C93}"/>
    <cellStyle name="20% - Accent1 2 3" xfId="4523" xr:uid="{78E63566-5084-4884-BE74-6C4BDD40ED35}"/>
    <cellStyle name="20% - Accent1 2 4" xfId="4524" xr:uid="{5FAE3A97-BBF1-467A-8B5F-C9B43C2A5927}"/>
    <cellStyle name="20% - Accent1 2 5" xfId="4525" xr:uid="{91E695D9-8616-4627-AB55-0BE2B39C73A9}"/>
    <cellStyle name="20% - Accent1 2 6" xfId="4526" xr:uid="{F0C135F9-A3B7-48CD-9C49-D35AF42DA436}"/>
    <cellStyle name="20% - Accent1 2 7" xfId="4527" xr:uid="{115E5CD4-86AC-453C-ADA1-8AA8D17B7906}"/>
    <cellStyle name="20% - Accent1 2 8" xfId="4528" xr:uid="{074B64BE-24EC-426A-BE63-591691485039}"/>
    <cellStyle name="20% - Accent1 2 9" xfId="4529" xr:uid="{398413DC-DED3-4F4B-9C24-3C4024E20CAE}"/>
    <cellStyle name="20% - Accent1 3" xfId="4530" xr:uid="{92326709-B6BE-4BAC-96E1-47009295876B}"/>
    <cellStyle name="20% - Accent1 3 2" xfId="4531" xr:uid="{3129FE03-B63B-4E52-9D2D-21A21C738C60}"/>
    <cellStyle name="20% - Accent1 3 3" xfId="4532" xr:uid="{FB2C9B28-31CA-46A4-94A2-1EDF39D5AA27}"/>
    <cellStyle name="20% - Accent1 3 4" xfId="4533" xr:uid="{85D74DD1-113F-4286-A91B-F7940B602AF7}"/>
    <cellStyle name="20% - Accent1 3 5" xfId="4534" xr:uid="{78C04A72-8585-496A-AAF7-467BB58C621A}"/>
    <cellStyle name="20% - Accent1 3 6" xfId="4535" xr:uid="{B70A4ECE-F29F-4FBC-B80C-63261EEBADAF}"/>
    <cellStyle name="20% - Accent1 3 7" xfId="4536" xr:uid="{3014BEB1-036D-4F44-822D-594F022B2F55}"/>
    <cellStyle name="20% - Accent1 3 8" xfId="4537" xr:uid="{A1DD65A1-EC77-487A-A3CE-606AEA3FF079}"/>
    <cellStyle name="20% - Accent1 3 9" xfId="4538" xr:uid="{C67937E8-013A-409D-A974-315BB05B46A2}"/>
    <cellStyle name="20% - Accent1 4" xfId="4539" xr:uid="{0A75D6B8-325C-4E2E-A775-288E350B426D}"/>
    <cellStyle name="20% - Accent1 4 2" xfId="4540" xr:uid="{A6D754A9-AA88-40B1-9FE0-138D89E6C14C}"/>
    <cellStyle name="20% - Accent1 4 3" xfId="4541" xr:uid="{B4594CFA-C35D-4E47-90BF-31C18F7DEDB4}"/>
    <cellStyle name="20% - Accent1 4 4" xfId="4542" xr:uid="{1372D53B-168E-4D24-A51F-3817F91280C6}"/>
    <cellStyle name="20% - Accent1 4 5" xfId="4543" xr:uid="{2259A57A-BDB6-4857-BCA2-B9595464CDCE}"/>
    <cellStyle name="20% - Accent1 4 6" xfId="4544" xr:uid="{8898945D-D414-4C94-B223-A7AC09FD8D11}"/>
    <cellStyle name="20% - Accent1 4 7" xfId="4545" xr:uid="{845718B7-2033-465D-B21A-4D4817C846A1}"/>
    <cellStyle name="20% - Accent1 4 8" xfId="4546" xr:uid="{95021770-7888-4422-A398-6500526BC2EE}"/>
    <cellStyle name="20% - Accent1 4 9" xfId="4547" xr:uid="{3BB8241E-EC5D-4B42-8D23-31E94EBE2084}"/>
    <cellStyle name="20% - Accent2 2" xfId="4017" xr:uid="{E1CCADA3-9879-4EAF-AECC-DD1E22F8BC1E}"/>
    <cellStyle name="20% - Accent2 2 10" xfId="4548" xr:uid="{17D15974-9BA0-4E4C-A0BA-0DC7C24266C3}"/>
    <cellStyle name="20% - Accent2 2 2" xfId="4549" xr:uid="{0DA891D2-90D3-4560-9CEF-F12F92EC0C2D}"/>
    <cellStyle name="20% - Accent2 2 3" xfId="4550" xr:uid="{82B21252-CD1B-4179-8D55-6B0FB99C226C}"/>
    <cellStyle name="20% - Accent2 2 4" xfId="4551" xr:uid="{81AFD40E-5D95-46A7-8CDA-71C80056F051}"/>
    <cellStyle name="20% - Accent2 2 5" xfId="4552" xr:uid="{524E0C5A-D6EA-4ECA-9A38-83624AC3E829}"/>
    <cellStyle name="20% - Accent2 2 6" xfId="4553" xr:uid="{CCB70491-FFDA-4E65-9B26-186F55C8FAF4}"/>
    <cellStyle name="20% - Accent2 2 7" xfId="4554" xr:uid="{DB2A3268-D7A9-4305-8066-26185DB284BB}"/>
    <cellStyle name="20% - Accent2 2 8" xfId="4555" xr:uid="{420ED1BA-1ACA-49C1-A59E-CEBEAF9D766B}"/>
    <cellStyle name="20% - Accent2 2 9" xfId="4556" xr:uid="{47A12E9D-34C5-4AC0-BCE5-78D424D4DFE3}"/>
    <cellStyle name="20% - Accent2 3" xfId="4557" xr:uid="{4069B998-0239-4542-A20F-3C9D604425B0}"/>
    <cellStyle name="20% - Accent2 3 2" xfId="4558" xr:uid="{E320945D-9F79-45D9-B1AD-75B42AF4497C}"/>
    <cellStyle name="20% - Accent2 3 3" xfId="4559" xr:uid="{01D57F0D-5581-4BF4-A46D-D64669EB3194}"/>
    <cellStyle name="20% - Accent2 3 4" xfId="4560" xr:uid="{BA164E80-2EAC-4C48-8785-45EF0AD6E49C}"/>
    <cellStyle name="20% - Accent2 3 5" xfId="4561" xr:uid="{971E33B5-7024-4A9F-9C4D-DE17CCE30005}"/>
    <cellStyle name="20% - Accent2 3 6" xfId="4562" xr:uid="{71ED03D1-0E41-4CFA-991E-A4A7BB5F853E}"/>
    <cellStyle name="20% - Accent2 3 7" xfId="4563" xr:uid="{3929B953-A0B7-4216-8C51-6CA461AF38EE}"/>
    <cellStyle name="20% - Accent2 3 8" xfId="4564" xr:uid="{CA08C18F-1C79-4B36-A987-9AFA461C46EA}"/>
    <cellStyle name="20% - Accent2 3 9" xfId="4565" xr:uid="{C7C7E2F0-3122-4D4D-BEC1-B518B9D24FBA}"/>
    <cellStyle name="20% - Accent2 4" xfId="4566" xr:uid="{782E0AE9-752D-4C6A-92C4-8D2973D2C1EA}"/>
    <cellStyle name="20% - Accent2 4 2" xfId="4567" xr:uid="{17963AB3-A533-4D76-9F26-E881A080226B}"/>
    <cellStyle name="20% - Accent2 4 3" xfId="4568" xr:uid="{03380C95-1601-4EEE-91A5-7055E070E868}"/>
    <cellStyle name="20% - Accent2 4 4" xfId="4569" xr:uid="{058481A0-30ED-420A-8681-EE275B05F991}"/>
    <cellStyle name="20% - Accent2 4 5" xfId="4570" xr:uid="{33B75A01-9078-4C88-805E-3B2512EF835A}"/>
    <cellStyle name="20% - Accent2 4 6" xfId="4571" xr:uid="{303A8E47-11EC-4062-BDED-019401C5D7B9}"/>
    <cellStyle name="20% - Accent2 4 7" xfId="4572" xr:uid="{ED5CEF88-DD6F-4E88-BB85-79DD1EB731A1}"/>
    <cellStyle name="20% - Accent2 4 8" xfId="4573" xr:uid="{7906728E-2055-47F2-8112-9BE52825AFFF}"/>
    <cellStyle name="20% - Accent2 4 9" xfId="4574" xr:uid="{25A35616-7A72-42B8-A7A1-E79A3B1FC237}"/>
    <cellStyle name="20% - Accent3 2" xfId="4018" xr:uid="{4E987E4A-F614-4DFD-9853-9E0B688AF68F}"/>
    <cellStyle name="20% - Accent3 2 10" xfId="4575" xr:uid="{0D627374-B031-4C2A-9C1E-6F106AF6C0AE}"/>
    <cellStyle name="20% - Accent3 2 2" xfId="4576" xr:uid="{2DCE14C2-FF64-4D88-853C-F7CF1A4EFC0D}"/>
    <cellStyle name="20% - Accent3 2 3" xfId="4577" xr:uid="{0604BD1D-0F11-4B50-995B-A9AD0B39A30E}"/>
    <cellStyle name="20% - Accent3 2 4" xfId="4578" xr:uid="{00624EA4-4A81-4A2A-B778-A70C394C56F6}"/>
    <cellStyle name="20% - Accent3 2 5" xfId="4579" xr:uid="{4C30D7AC-71E9-4488-857D-3CC246FF3A10}"/>
    <cellStyle name="20% - Accent3 2 6" xfId="4580" xr:uid="{207F87D0-81CD-453F-93A7-6D54C76FB5AA}"/>
    <cellStyle name="20% - Accent3 2 7" xfId="4581" xr:uid="{E38CB695-7825-4201-AC91-2BF7AF4FEAB1}"/>
    <cellStyle name="20% - Accent3 2 8" xfId="4582" xr:uid="{24EFE0FF-7204-4C76-96CA-0E2A7D325718}"/>
    <cellStyle name="20% - Accent3 2 9" xfId="4583" xr:uid="{BE6E8D64-DBEE-45F1-B52A-2A26393F657C}"/>
    <cellStyle name="20% - Accent3 3" xfId="4584" xr:uid="{2D107C1A-0C01-4A8B-B530-06EE00950F7E}"/>
    <cellStyle name="20% - Accent3 3 2" xfId="4585" xr:uid="{90491D89-A1DA-42E1-BA49-666D86B14BA9}"/>
    <cellStyle name="20% - Accent3 3 3" xfId="4586" xr:uid="{776D01A3-5943-4BA2-A7F8-3BBC7B693BAC}"/>
    <cellStyle name="20% - Accent3 3 4" xfId="4587" xr:uid="{9141D4BC-CD4D-4E8B-B396-DC30B9741AD2}"/>
    <cellStyle name="20% - Accent3 3 5" xfId="4588" xr:uid="{DF2446C7-7123-4BD4-A03B-B0ECA4EE00F5}"/>
    <cellStyle name="20% - Accent3 3 6" xfId="4589" xr:uid="{540AB748-6807-491F-97DC-E71178D94B79}"/>
    <cellStyle name="20% - Accent3 3 7" xfId="4590" xr:uid="{73CF456E-65F7-4642-8E39-023BCDAC648D}"/>
    <cellStyle name="20% - Accent3 3 8" xfId="4591" xr:uid="{67AF26FA-807C-41D3-A9C3-D666D964AF76}"/>
    <cellStyle name="20% - Accent3 3 9" xfId="4592" xr:uid="{22270276-F653-4602-BE4C-A79EC7C23FCA}"/>
    <cellStyle name="20% - Accent3 4" xfId="4593" xr:uid="{5F931D84-0A2F-4A70-88CE-CEF704D76C5B}"/>
    <cellStyle name="20% - Accent3 4 2" xfId="4594" xr:uid="{8906CBEA-7022-4E76-8ADC-7C792C3B1A6C}"/>
    <cellStyle name="20% - Accent3 4 3" xfId="4595" xr:uid="{B20CAD11-91BE-422C-AF49-F98A15C05937}"/>
    <cellStyle name="20% - Accent3 4 4" xfId="4596" xr:uid="{4630DE2C-157F-4BFE-BFC4-1A58A15B1D49}"/>
    <cellStyle name="20% - Accent3 4 5" xfId="4597" xr:uid="{E21A2B2F-B1B2-4058-BC0D-5234255DC3A3}"/>
    <cellStyle name="20% - Accent3 4 6" xfId="4598" xr:uid="{C6176AF0-6735-4E9A-B1FB-66D5DFC7E4A0}"/>
    <cellStyle name="20% - Accent3 4 7" xfId="4599" xr:uid="{0DDEB794-9726-4290-BC6E-63D383ACDE34}"/>
    <cellStyle name="20% - Accent3 4 8" xfId="4600" xr:uid="{D2491282-A3D1-47B7-A08B-D038814BEB90}"/>
    <cellStyle name="20% - Accent3 4 9" xfId="4601" xr:uid="{D4486C4B-0B2E-48C9-B838-6F381EEF6787}"/>
    <cellStyle name="20% - Accent4 2" xfId="4019" xr:uid="{51383CA2-73FF-4AD5-ADBC-54B34EEE135B}"/>
    <cellStyle name="20% - Accent4 2 10" xfId="4602" xr:uid="{AE819000-465A-4C82-88E5-287B67E7DAB9}"/>
    <cellStyle name="20% - Accent4 2 2" xfId="4603" xr:uid="{C8EEB73A-66FE-499D-9E4B-5EDD7F280C8F}"/>
    <cellStyle name="20% - Accent4 2 3" xfId="4604" xr:uid="{25C4DA57-7B17-4230-A02C-D6AAC9FE9BD2}"/>
    <cellStyle name="20% - Accent4 2 4" xfId="4605" xr:uid="{AB0BDD7D-6D46-4ADF-BDAA-D94EF91C9B82}"/>
    <cellStyle name="20% - Accent4 2 5" xfId="4606" xr:uid="{D9BAE53D-13C2-4955-8E03-E9A6802EA91B}"/>
    <cellStyle name="20% - Accent4 2 6" xfId="4607" xr:uid="{312919F4-76A4-45BE-ACCC-A955E8BD2F2B}"/>
    <cellStyle name="20% - Accent4 2 7" xfId="4608" xr:uid="{B2FDD5C0-C42F-45EC-9B6E-7E6265777443}"/>
    <cellStyle name="20% - Accent4 2 8" xfId="4609" xr:uid="{25E82A9F-3DE3-4747-AF94-6589374FA539}"/>
    <cellStyle name="20% - Accent4 2 9" xfId="4610" xr:uid="{87083964-3634-4A6F-A8DF-48ADED6E7BD1}"/>
    <cellStyle name="20% - Accent4 3" xfId="4611" xr:uid="{4746BBCA-55F4-427E-8A0E-139233B3B22D}"/>
    <cellStyle name="20% - Accent4 3 2" xfId="4612" xr:uid="{3CA5FFFE-D29B-476F-AE36-85BD228D2C06}"/>
    <cellStyle name="20% - Accent4 3 3" xfId="4613" xr:uid="{6F747CD1-7176-4CEE-B0F8-05CE7B47B496}"/>
    <cellStyle name="20% - Accent4 3 4" xfId="4614" xr:uid="{73A9B99F-20CC-4024-B685-E51A0A0239CC}"/>
    <cellStyle name="20% - Accent4 3 5" xfId="4615" xr:uid="{99084272-46F8-49B9-B623-FD5BACE2DB6E}"/>
    <cellStyle name="20% - Accent4 3 6" xfId="4616" xr:uid="{94CD2037-B55A-4BEF-AA54-E7800366A539}"/>
    <cellStyle name="20% - Accent4 3 7" xfId="4617" xr:uid="{944BFC92-3671-4CEB-8C62-D3EB5D9A3464}"/>
    <cellStyle name="20% - Accent4 3 8" xfId="4618" xr:uid="{0C108A0F-A663-47BF-9B2B-3D6FC98429AB}"/>
    <cellStyle name="20% - Accent4 3 9" xfId="4619" xr:uid="{60854C4F-931B-4F3C-84B5-C1306B796823}"/>
    <cellStyle name="20% - Accent4 4" xfId="4620" xr:uid="{7B8CD07B-F98B-488A-906F-8EB6A840A896}"/>
    <cellStyle name="20% - Accent4 4 2" xfId="4621" xr:uid="{D1913C69-F3F8-40F9-BFAC-6DC886AE65EC}"/>
    <cellStyle name="20% - Accent4 4 3" xfId="4622" xr:uid="{8604265B-1C45-4E10-A110-DF71C717022B}"/>
    <cellStyle name="20% - Accent4 4 4" xfId="4623" xr:uid="{CD70A27E-ED2A-4FD1-9958-1B1C657F3C9C}"/>
    <cellStyle name="20% - Accent4 4 5" xfId="4624" xr:uid="{31CEC3AD-0D73-4993-B6D1-AB42C98FEC01}"/>
    <cellStyle name="20% - Accent4 4 6" xfId="4625" xr:uid="{C01ED0FA-06A7-488A-9D11-FAE2AE7D1C59}"/>
    <cellStyle name="20% - Accent4 4 7" xfId="4626" xr:uid="{F5ECD554-89F3-43DD-B8B8-CF581A254184}"/>
    <cellStyle name="20% - Accent4 4 8" xfId="4627" xr:uid="{1F186079-D645-4A6E-AD69-5B8019C40F2D}"/>
    <cellStyle name="20% - Accent4 4 9" xfId="4628" xr:uid="{70E0382A-59F8-4D73-8049-F6567D8D3E60}"/>
    <cellStyle name="20% - Accent5 2" xfId="4020" xr:uid="{8CAF7DBD-8F00-45D2-882B-EA012D6D10C3}"/>
    <cellStyle name="20% - Accent5 2 10" xfId="4629" xr:uid="{5306B129-3EB1-436F-AA59-7C2A7105707E}"/>
    <cellStyle name="20% - Accent5 2 2" xfId="4630" xr:uid="{63660BDE-4790-43B1-A751-3BE320DE6801}"/>
    <cellStyle name="20% - Accent5 2 3" xfId="4631" xr:uid="{9B8B5CD3-CA0C-4245-ABCE-BF4BD9E2DD36}"/>
    <cellStyle name="20% - Accent5 2 4" xfId="4632" xr:uid="{3DCCB68C-F9E7-4425-AB7C-12BFBDF68F34}"/>
    <cellStyle name="20% - Accent5 2 5" xfId="4633" xr:uid="{E0D63C52-6B83-47B2-928E-8A741C3D7FB0}"/>
    <cellStyle name="20% - Accent5 2 6" xfId="4634" xr:uid="{9A1867E8-5AFD-4568-A4C5-0923AC361EE4}"/>
    <cellStyle name="20% - Accent5 2 7" xfId="4635" xr:uid="{8E613640-D8E3-4D2B-9162-821C2D2EDF8E}"/>
    <cellStyle name="20% - Accent5 2 8" xfId="4636" xr:uid="{3DFFAF27-4889-4815-A5AB-23A00E82E303}"/>
    <cellStyle name="20% - Accent5 2 9" xfId="4637" xr:uid="{7C3FA94C-BEDC-4EEB-BB07-BBA5A22B0CEC}"/>
    <cellStyle name="20% - Accent5 3" xfId="4638" xr:uid="{BF18748A-2D6F-4927-9AE5-F61D73AF2F28}"/>
    <cellStyle name="20% - Accent5 3 2" xfId="4639" xr:uid="{AE5D5CEB-215C-4054-B49B-CA75458C6C4F}"/>
    <cellStyle name="20% - Accent5 3 3" xfId="4640" xr:uid="{30B63471-1A64-4DE8-80E3-0B24FBE97093}"/>
    <cellStyle name="20% - Accent5 3 4" xfId="4641" xr:uid="{B4C17C73-DAC3-4354-8451-7E791DA9F902}"/>
    <cellStyle name="20% - Accent5 3 5" xfId="4642" xr:uid="{C1C8DEF7-CFE4-47F5-AE06-582FA62B7857}"/>
    <cellStyle name="20% - Accent5 3 6" xfId="4643" xr:uid="{F8A3CD30-E66E-4AA2-985C-C9E69098DDD2}"/>
    <cellStyle name="20% - Accent5 3 7" xfId="4644" xr:uid="{A609EEA3-FF8A-48DC-9042-06F8B171641A}"/>
    <cellStyle name="20% - Accent5 3 8" xfId="4645" xr:uid="{B6264E7B-8197-41ED-B088-A5F239FC6D90}"/>
    <cellStyle name="20% - Accent5 3 9" xfId="4646" xr:uid="{ED8EEDAF-D96B-4CF2-886D-E1C7BDA364C3}"/>
    <cellStyle name="20% - Accent5 4" xfId="4647" xr:uid="{8E2ED0D6-AE34-49BC-B8FB-73DE90E4D035}"/>
    <cellStyle name="20% - Accent5 4 2" xfId="4648" xr:uid="{B47F9D0B-6D4E-4E4C-8213-C3D1AD618F2D}"/>
    <cellStyle name="20% - Accent5 4 3" xfId="4649" xr:uid="{FF2FA6AB-E226-4150-9DF6-94F73F847990}"/>
    <cellStyle name="20% - Accent5 4 4" xfId="4650" xr:uid="{892458BA-AE96-46BC-82D4-D4E5CD519FD8}"/>
    <cellStyle name="20% - Accent5 4 5" xfId="4651" xr:uid="{54E58DBF-AC4C-4491-91D2-153658908865}"/>
    <cellStyle name="20% - Accent5 4 6" xfId="4652" xr:uid="{A0A7FC34-9150-4B57-B1DC-9268E63D5DA4}"/>
    <cellStyle name="20% - Accent5 4 7" xfId="4653" xr:uid="{5C1A3224-F581-4143-AE23-CB97EDC75407}"/>
    <cellStyle name="20% - Accent5 4 8" xfId="4654" xr:uid="{452BFEAB-2E39-4878-9448-CEA530AB06C3}"/>
    <cellStyle name="20% - Accent5 4 9" xfId="4655" xr:uid="{A5B927E5-ED26-4E93-ACBB-FA0045B708ED}"/>
    <cellStyle name="20% - Accent6 2" xfId="4021" xr:uid="{3C435666-0C93-444C-A7BB-626420A1C7B3}"/>
    <cellStyle name="20% - Accent6 2 10" xfId="4656" xr:uid="{9C8F48E0-25EA-49FA-9D12-3F1070113A42}"/>
    <cellStyle name="20% - Accent6 2 2" xfId="4657" xr:uid="{BCE9C278-4FAF-43BF-8FF2-3447EB0CFFE0}"/>
    <cellStyle name="20% - Accent6 2 3" xfId="4658" xr:uid="{118D9728-252E-43B4-8A1B-78602BEE9C2E}"/>
    <cellStyle name="20% - Accent6 2 4" xfId="4659" xr:uid="{9F0AC0ED-7BE0-4C7F-8461-EEFD8FACE3C6}"/>
    <cellStyle name="20% - Accent6 2 5" xfId="4660" xr:uid="{1CF13D69-55DF-4B07-BED3-BEEFB9B38CA8}"/>
    <cellStyle name="20% - Accent6 2 6" xfId="4661" xr:uid="{233F946A-C1BD-4B57-84A7-ACED2800B143}"/>
    <cellStyle name="20% - Accent6 2 7" xfId="4662" xr:uid="{42FA8501-6885-4811-880E-9C762FDB70A6}"/>
    <cellStyle name="20% - Accent6 2 8" xfId="4663" xr:uid="{2DC72327-5A2F-4B14-8167-F1CF5D718730}"/>
    <cellStyle name="20% - Accent6 2 9" xfId="4664" xr:uid="{CEEE82F8-6DE9-4261-B865-47923F2CF83C}"/>
    <cellStyle name="20% - Accent6 3" xfId="4665" xr:uid="{38423B0C-A247-445D-BD8C-FDE15F406687}"/>
    <cellStyle name="20% - Accent6 3 2" xfId="4666" xr:uid="{EE2B3FF9-6946-45E8-A3EA-C27A1F34FDA5}"/>
    <cellStyle name="20% - Accent6 3 3" xfId="4667" xr:uid="{E095C4C2-C7A6-4B36-A895-8890AA35E745}"/>
    <cellStyle name="20% - Accent6 3 4" xfId="4668" xr:uid="{E33B4DB9-BB95-407C-A706-15463B9B303A}"/>
    <cellStyle name="20% - Accent6 3 5" xfId="4669" xr:uid="{8705F87A-E641-4143-ADB4-EFA82CDAB042}"/>
    <cellStyle name="20% - Accent6 3 6" xfId="4670" xr:uid="{7D61A336-3866-492B-B06A-84829BB4FE09}"/>
    <cellStyle name="20% - Accent6 3 7" xfId="4671" xr:uid="{39AE4540-6B7F-4F2A-B235-C97C0390F629}"/>
    <cellStyle name="20% - Accent6 3 8" xfId="4672" xr:uid="{E1EAC719-3F3D-43AF-947D-68BF6FB68575}"/>
    <cellStyle name="20% - Accent6 3 9" xfId="4673" xr:uid="{558652B7-9A2E-4FBB-8B25-6024D3127DE5}"/>
    <cellStyle name="20% - Accent6 4" xfId="4674" xr:uid="{57B71473-71C3-4F5A-A68E-BDBF83C5EAA4}"/>
    <cellStyle name="20% - Accent6 4 2" xfId="4675" xr:uid="{E1B95402-7C47-4AE0-A8AE-12BF4B6CF43F}"/>
    <cellStyle name="20% - Accent6 4 3" xfId="4676" xr:uid="{6D55D23C-F2BE-419C-BD8F-B1C08B73528B}"/>
    <cellStyle name="20% - Accent6 4 4" xfId="4677" xr:uid="{D4DFCE9A-1196-4A45-B82A-A44627554121}"/>
    <cellStyle name="20% - Accent6 4 5" xfId="4678" xr:uid="{28538EAE-2C9B-4B80-ABD1-DD95A0E3AF2D}"/>
    <cellStyle name="20% - Accent6 4 6" xfId="4679" xr:uid="{10426179-7CA1-4BAB-A127-CF362CC8618E}"/>
    <cellStyle name="20% - Accent6 4 7" xfId="4680" xr:uid="{58CB6D06-12B8-4036-861E-4137EE6B63C2}"/>
    <cellStyle name="20% - Accent6 4 8" xfId="4681" xr:uid="{3A643757-2E3C-4F4C-A79B-FEBD8F89CE4B}"/>
    <cellStyle name="20% - Accent6 4 9" xfId="4682" xr:uid="{B431046B-D4D6-4356-ACC6-7F157879EC79}"/>
    <cellStyle name="20% - Ênfase1" xfId="481" builtinId="30" customBuiltin="1"/>
    <cellStyle name="20% - Ênfase1 10" xfId="4683" xr:uid="{66829CA9-1A1C-4C8E-9F42-2981F8191C70}"/>
    <cellStyle name="20% - Ênfase1 10 10" xfId="8320" xr:uid="{2A933B44-A54D-43AF-929A-3923872EAF66}"/>
    <cellStyle name="20% - Ênfase1 10 10 2" xfId="14894" xr:uid="{AC290E6B-C8D6-4955-B0A6-4B330B26990F}"/>
    <cellStyle name="20% - Ênfase1 10 10 2 2" xfId="14895" xr:uid="{4C8C2F20-E279-4837-AAD6-28FE0ED66F84}"/>
    <cellStyle name="20% - Ênfase1 10 10 2 3" xfId="14896" xr:uid="{29F1D0A5-44D1-4D3D-8D44-3FBBDEC250DB}"/>
    <cellStyle name="20% - Ênfase1 10 10 3" xfId="14897" xr:uid="{0866730A-120A-4A61-8B61-D0EB29BC69E2}"/>
    <cellStyle name="20% - Ênfase1 10 10 4" xfId="14898" xr:uid="{F97D4F9D-B304-47F4-ABF4-076820B93EB4}"/>
    <cellStyle name="20% - Ênfase1 10 11" xfId="14899" xr:uid="{5DF73CA0-D8A0-4D2D-9DF9-4F1C094BFE46}"/>
    <cellStyle name="20% - Ênfase1 10 11 2" xfId="14900" xr:uid="{855BF5D9-3B44-4231-AA01-8D01E54A8F34}"/>
    <cellStyle name="20% - Ênfase1 10 11 3" xfId="14901" xr:uid="{FCE1E2CD-A3FA-4748-949A-4F9DF294F730}"/>
    <cellStyle name="20% - Ênfase1 10 12" xfId="14902" xr:uid="{6637BAFA-47C6-4F89-A4F4-5D61F0F9F500}"/>
    <cellStyle name="20% - Ênfase1 10 13" xfId="14903" xr:uid="{80C5F96B-AFB6-4607-A08C-4127F9C0C037}"/>
    <cellStyle name="20% - Ênfase1 10 2" xfId="4684" xr:uid="{ADBACF43-9644-4FA6-83EE-B6FA57B6FBC8}"/>
    <cellStyle name="20% - Ênfase1 10 2 2" xfId="8321" xr:uid="{9CCC517C-5AA2-4E75-8224-327C69BB3A21}"/>
    <cellStyle name="20% - Ênfase1 10 2 2 2" xfId="14904" xr:uid="{A04839C1-D1C0-458C-BA85-D27B1242977E}"/>
    <cellStyle name="20% - Ênfase1 10 2 2 2 2" xfId="14905" xr:uid="{87E084E7-DEF2-4861-B872-53AF176A81A2}"/>
    <cellStyle name="20% - Ênfase1 10 2 2 2 3" xfId="14906" xr:uid="{4C27DFF9-0B2A-4A89-BAAE-664907CCB418}"/>
    <cellStyle name="20% - Ênfase1 10 2 2 3" xfId="14907" xr:uid="{36041338-9F2F-49AE-BAC1-097D14F575B7}"/>
    <cellStyle name="20% - Ênfase1 10 2 2 4" xfId="14908" xr:uid="{4B35FD8A-09AD-4CE6-B26D-C344B2A8FC7E}"/>
    <cellStyle name="20% - Ênfase1 10 2 3" xfId="8322" xr:uid="{E277C30B-F72C-4DA7-8132-FC5DA2E287A3}"/>
    <cellStyle name="20% - Ênfase1 10 2 3 2" xfId="14909" xr:uid="{A709293D-198B-43E6-BFFF-972428B29CFE}"/>
    <cellStyle name="20% - Ênfase1 10 2 3 2 2" xfId="14910" xr:uid="{FF50A81D-24C8-459B-B9E6-875A5602E2E9}"/>
    <cellStyle name="20% - Ênfase1 10 2 3 2 3" xfId="14911" xr:uid="{1D912822-9B1B-4ABD-9A02-984EE4C9AC68}"/>
    <cellStyle name="20% - Ênfase1 10 2 3 3" xfId="14912" xr:uid="{03D8DB59-299F-441C-B68A-BB7A4067D0C7}"/>
    <cellStyle name="20% - Ênfase1 10 2 3 4" xfId="14913" xr:uid="{DCD7BE2E-4494-452A-885C-AEF7341BC965}"/>
    <cellStyle name="20% - Ênfase1 10 3" xfId="4685" xr:uid="{FB3CD3C1-944A-4CA6-8F70-94983C019CE0}"/>
    <cellStyle name="20% - Ênfase1 10 3 2" xfId="8323" xr:uid="{86DD5EE6-51AC-41CB-8275-07AAC7B3B82E}"/>
    <cellStyle name="20% - Ênfase1 10 3 2 2" xfId="14914" xr:uid="{67C92A3B-7008-45A6-887E-38863CA8E18A}"/>
    <cellStyle name="20% - Ênfase1 10 3 2 2 2" xfId="14915" xr:uid="{42438740-D062-4F1F-8E6E-D00B40386594}"/>
    <cellStyle name="20% - Ênfase1 10 3 2 2 3" xfId="14916" xr:uid="{3EAB92BB-2ACB-4BFC-8056-51AC3823C790}"/>
    <cellStyle name="20% - Ênfase1 10 3 2 3" xfId="14917" xr:uid="{49E7D8AC-C72A-4A81-80CD-D6E19A49A820}"/>
    <cellStyle name="20% - Ênfase1 10 3 2 4" xfId="14918" xr:uid="{61EA1DA2-B6CB-4AE3-8F68-30063D41FF7E}"/>
    <cellStyle name="20% - Ênfase1 10 3 3" xfId="8324" xr:uid="{34769479-4665-45F2-BC39-6433B03C4543}"/>
    <cellStyle name="20% - Ênfase1 10 3 3 2" xfId="14919" xr:uid="{1AA3B459-0D10-4B21-A572-E879A69F116B}"/>
    <cellStyle name="20% - Ênfase1 10 3 3 2 2" xfId="14920" xr:uid="{4CBCFD5D-7A52-4222-BB90-9AA0B7FDBE65}"/>
    <cellStyle name="20% - Ênfase1 10 3 3 2 3" xfId="14921" xr:uid="{D0843174-A980-4320-AE7D-F2BB48767252}"/>
    <cellStyle name="20% - Ênfase1 10 3 3 3" xfId="14922" xr:uid="{CEDA2B5F-76E3-403D-80C3-FA47EA3C689F}"/>
    <cellStyle name="20% - Ênfase1 10 3 3 4" xfId="14923" xr:uid="{3928FD01-1751-4D3A-BA72-8C8679EC2961}"/>
    <cellStyle name="20% - Ênfase1 10 3 4" xfId="14924" xr:uid="{0A015C49-E630-4BAE-9F43-159E11BB89C3}"/>
    <cellStyle name="20% - Ênfase1 10 3 4 2" xfId="14925" xr:uid="{2781C1D8-EA24-4A93-B7A4-9CC9DBA7F669}"/>
    <cellStyle name="20% - Ênfase1 10 3 4 3" xfId="14926" xr:uid="{ADC8DDC7-076E-4DBA-9E65-C9E6AA6A4088}"/>
    <cellStyle name="20% - Ênfase1 10 3 5" xfId="14927" xr:uid="{873898AC-C600-4297-AED3-156DE7CDFBFB}"/>
    <cellStyle name="20% - Ênfase1 10 3 6" xfId="14928" xr:uid="{5E10759C-451D-4B37-8150-1C9BF6B05F99}"/>
    <cellStyle name="20% - Ênfase1 10 4" xfId="8325" xr:uid="{55AAD0CC-4647-427B-965E-4D696BF01B25}"/>
    <cellStyle name="20% - Ênfase1 10 4 2" xfId="8326" xr:uid="{45A1272E-E0CA-44A7-AF70-79260A2617AA}"/>
    <cellStyle name="20% - Ênfase1 10 4 2 2" xfId="14929" xr:uid="{D2FD185A-FFC2-4D5A-8B5F-103D1B84204D}"/>
    <cellStyle name="20% - Ênfase1 10 4 2 2 2" xfId="14930" xr:uid="{26CDD31C-34C4-490C-996E-F1EAF779C076}"/>
    <cellStyle name="20% - Ênfase1 10 4 2 2 3" xfId="14931" xr:uid="{43CF879F-17EA-4F28-AC97-32F29961B57F}"/>
    <cellStyle name="20% - Ênfase1 10 4 2 3" xfId="14932" xr:uid="{E96AAC10-F762-4212-BEAD-904FF5F4DBCC}"/>
    <cellStyle name="20% - Ênfase1 10 4 2 4" xfId="14933" xr:uid="{84310D70-0143-47D3-A70D-D44310EF91E0}"/>
    <cellStyle name="20% - Ênfase1 10 4 3" xfId="8327" xr:uid="{F40D22F3-69BA-4214-8B10-D789E0BA6219}"/>
    <cellStyle name="20% - Ênfase1 10 4 3 2" xfId="14934" xr:uid="{79DBB2A8-94B5-42BA-9643-ED442F2E4329}"/>
    <cellStyle name="20% - Ênfase1 10 4 3 2 2" xfId="14935" xr:uid="{F7CFAD0F-156D-4208-A296-2626F3EACDB3}"/>
    <cellStyle name="20% - Ênfase1 10 4 3 2 3" xfId="14936" xr:uid="{ED1B3173-2B09-4FA1-BE53-EF5DFE1A893D}"/>
    <cellStyle name="20% - Ênfase1 10 4 3 3" xfId="14937" xr:uid="{64144D0A-09D1-4276-AD0B-3CA2259B0489}"/>
    <cellStyle name="20% - Ênfase1 10 4 3 4" xfId="14938" xr:uid="{C0671C4B-95CD-4203-B6B2-63E254F78974}"/>
    <cellStyle name="20% - Ênfase1 10 4 4" xfId="14939" xr:uid="{837AFD05-78DF-4F04-894D-05EA9C5FCBDB}"/>
    <cellStyle name="20% - Ênfase1 10 4 4 2" xfId="14940" xr:uid="{3A76300C-4F17-4F79-8B8B-BAE3E18F8E08}"/>
    <cellStyle name="20% - Ênfase1 10 4 4 3" xfId="14941" xr:uid="{AE833395-B00E-4FA3-9744-A3B8A8CCBE00}"/>
    <cellStyle name="20% - Ênfase1 10 4 5" xfId="14942" xr:uid="{82650C90-A893-4712-BEED-90B62B28E7E6}"/>
    <cellStyle name="20% - Ênfase1 10 4 6" xfId="14943" xr:uid="{1DB50880-1840-4442-AD43-2C5D91846754}"/>
    <cellStyle name="20% - Ênfase1 10 5" xfId="8328" xr:uid="{E63B56C8-8E45-4097-A094-AA4508908664}"/>
    <cellStyle name="20% - Ênfase1 10 5 2" xfId="8329" xr:uid="{B9C0EB0E-78AD-4B37-AA3D-C20BF8DC2662}"/>
    <cellStyle name="20% - Ênfase1 10 5 2 2" xfId="14944" xr:uid="{07744F32-D82A-43E5-99EA-0722F581BC7D}"/>
    <cellStyle name="20% - Ênfase1 10 5 2 2 2" xfId="14945" xr:uid="{D2C1713F-6678-454D-8BAF-486D2B801A20}"/>
    <cellStyle name="20% - Ênfase1 10 5 2 2 3" xfId="14946" xr:uid="{FF9FA5D7-B52B-4D83-B478-365A6AA43564}"/>
    <cellStyle name="20% - Ênfase1 10 5 2 3" xfId="14947" xr:uid="{448986C1-45FC-44E2-B31F-FAEC0C70FDC4}"/>
    <cellStyle name="20% - Ênfase1 10 5 2 4" xfId="14948" xr:uid="{B4B5C6DB-B508-4215-BEBD-9EE1EC0D3321}"/>
    <cellStyle name="20% - Ênfase1 10 5 3" xfId="8330" xr:uid="{BC97EE8A-1ABA-419F-826A-BD657710657A}"/>
    <cellStyle name="20% - Ênfase1 10 5 3 2" xfId="14949" xr:uid="{EE76CD64-06FC-43E5-BC42-34B1BCB0386D}"/>
    <cellStyle name="20% - Ênfase1 10 5 3 2 2" xfId="14950" xr:uid="{3F19FD9F-5C67-468A-B230-5453A837D3E6}"/>
    <cellStyle name="20% - Ênfase1 10 5 3 2 3" xfId="14951" xr:uid="{A8ADD8E1-A4E7-4266-8FF7-CBBC9823C29D}"/>
    <cellStyle name="20% - Ênfase1 10 5 3 3" xfId="14952" xr:uid="{E6009CD8-94E1-434E-B895-A8CD3E93D619}"/>
    <cellStyle name="20% - Ênfase1 10 5 3 4" xfId="14953" xr:uid="{1EF72069-0406-4AF4-AE4F-D739056E8681}"/>
    <cellStyle name="20% - Ênfase1 10 5 4" xfId="14954" xr:uid="{BE7E4127-EEC5-4330-9785-A19CC2922656}"/>
    <cellStyle name="20% - Ênfase1 10 5 4 2" xfId="14955" xr:uid="{07EA7DA2-5973-4712-B68D-C1F98F64C4CF}"/>
    <cellStyle name="20% - Ênfase1 10 5 4 3" xfId="14956" xr:uid="{26F1388C-A564-4ECB-B406-ECFDB67306AA}"/>
    <cellStyle name="20% - Ênfase1 10 5 5" xfId="14957" xr:uid="{4D5954DD-17EB-4371-A4BC-6D375BE736C5}"/>
    <cellStyle name="20% - Ênfase1 10 5 6" xfId="14958" xr:uid="{860F3743-9E7C-49F6-884D-7AB034E0D656}"/>
    <cellStyle name="20% - Ênfase1 10 6" xfId="8331" xr:uid="{403F68EE-0011-4F6C-90E4-3AAC44993604}"/>
    <cellStyle name="20% - Ênfase1 10 6 2" xfId="8332" xr:uid="{7BD99784-0461-4094-914E-5BEFFB2932CF}"/>
    <cellStyle name="20% - Ênfase1 10 6 2 2" xfId="14959" xr:uid="{D51FA6F9-38B8-4A1F-8D22-896B41B83A50}"/>
    <cellStyle name="20% - Ênfase1 10 6 2 2 2" xfId="14960" xr:uid="{F28BE9A4-CE19-499D-B3CB-93F321537626}"/>
    <cellStyle name="20% - Ênfase1 10 6 2 2 3" xfId="14961" xr:uid="{F8380B90-C05C-4127-BF0A-9B92D8AEF819}"/>
    <cellStyle name="20% - Ênfase1 10 6 2 3" xfId="14962" xr:uid="{CBF1C72E-7BFE-4D57-9D5D-DAD8D297F80F}"/>
    <cellStyle name="20% - Ênfase1 10 6 2 4" xfId="14963" xr:uid="{26CDF82E-6922-4BFD-B66F-3612FC0FF392}"/>
    <cellStyle name="20% - Ênfase1 10 6 3" xfId="8333" xr:uid="{3B2A8BB3-FC9A-489C-958C-78DADCC90BC5}"/>
    <cellStyle name="20% - Ênfase1 10 6 3 2" xfId="14964" xr:uid="{127F9F82-3D5C-4A07-B76E-F7050AA7FF42}"/>
    <cellStyle name="20% - Ênfase1 10 6 3 2 2" xfId="14965" xr:uid="{DF5B3433-81D0-4060-B78E-58BC57389247}"/>
    <cellStyle name="20% - Ênfase1 10 6 3 2 3" xfId="14966" xr:uid="{2DAD77E7-35D4-4443-A21C-9970854C0684}"/>
    <cellStyle name="20% - Ênfase1 10 6 3 3" xfId="14967" xr:uid="{85133E95-B001-414E-81E4-B2532F9EAA6A}"/>
    <cellStyle name="20% - Ênfase1 10 6 3 4" xfId="14968" xr:uid="{3FA956B1-EBDC-4AFF-B54A-4A23D28AE895}"/>
    <cellStyle name="20% - Ênfase1 10 6 4" xfId="14969" xr:uid="{8C7BDAAC-1CA8-4A45-A78C-3A5394D5EBB8}"/>
    <cellStyle name="20% - Ênfase1 10 6 4 2" xfId="14970" xr:uid="{64660B6B-2202-4813-B6D7-664178C07E45}"/>
    <cellStyle name="20% - Ênfase1 10 6 4 3" xfId="14971" xr:uid="{AC083F11-8DAD-42A2-AF65-E51F7D62A111}"/>
    <cellStyle name="20% - Ênfase1 10 6 5" xfId="14972" xr:uid="{ECAC50D8-5CDB-4D79-8DF5-00B13AD34E4B}"/>
    <cellStyle name="20% - Ênfase1 10 6 6" xfId="14973" xr:uid="{A005ECC6-FBE0-434B-A128-3244C1D65969}"/>
    <cellStyle name="20% - Ênfase1 10 7" xfId="8334" xr:uid="{C7B0AD3C-C703-4D49-9AC7-2009D115FBC6}"/>
    <cellStyle name="20% - Ênfase1 10 7 2" xfId="8335" xr:uid="{A0AE16B7-425F-4510-BBEB-6857E90781F0}"/>
    <cellStyle name="20% - Ênfase1 10 7 2 2" xfId="14974" xr:uid="{37B087D1-9E08-42D5-A883-69C05C11A743}"/>
    <cellStyle name="20% - Ênfase1 10 7 2 2 2" xfId="14975" xr:uid="{70454A8C-39D2-4D1F-9F40-858DFE7249B1}"/>
    <cellStyle name="20% - Ênfase1 10 7 2 2 3" xfId="14976" xr:uid="{64EF679F-643B-470F-824F-97CE30758D16}"/>
    <cellStyle name="20% - Ênfase1 10 7 2 3" xfId="14977" xr:uid="{146DEA91-E675-404A-848F-AC73A5688AA2}"/>
    <cellStyle name="20% - Ênfase1 10 7 2 4" xfId="14978" xr:uid="{131F40DF-E41C-4BB8-B704-E3BD8BE0AAF1}"/>
    <cellStyle name="20% - Ênfase1 10 7 3" xfId="8336" xr:uid="{9CCA8C9B-CF7F-4C42-8AD2-69C6B5FB9909}"/>
    <cellStyle name="20% - Ênfase1 10 7 3 2" xfId="14979" xr:uid="{9E2B9B93-0941-409E-8397-69DB5DCE70CD}"/>
    <cellStyle name="20% - Ênfase1 10 7 3 2 2" xfId="14980" xr:uid="{4E897792-9317-4684-9D6E-4B555EE5FE67}"/>
    <cellStyle name="20% - Ênfase1 10 7 3 2 3" xfId="14981" xr:uid="{6A25ABE3-1313-49C1-BE06-C8A7CD817E93}"/>
    <cellStyle name="20% - Ênfase1 10 7 3 3" xfId="14982" xr:uid="{AA5B0377-1CB9-4063-9C9B-CA9068DB7C5F}"/>
    <cellStyle name="20% - Ênfase1 10 7 3 4" xfId="14983" xr:uid="{E85EE1B8-3016-4E17-80DA-EEF5B07910D5}"/>
    <cellStyle name="20% - Ênfase1 10 7 4" xfId="14984" xr:uid="{DDBC2857-A770-4AA9-A8D6-553D67D8FFE2}"/>
    <cellStyle name="20% - Ênfase1 10 7 4 2" xfId="14985" xr:uid="{2D8B4540-0797-4CC9-83E4-A085AFEAB2EA}"/>
    <cellStyle name="20% - Ênfase1 10 7 4 3" xfId="14986" xr:uid="{C2D2F2D5-AC3D-4BC3-B5B7-9B6B1FEE608C}"/>
    <cellStyle name="20% - Ênfase1 10 7 5" xfId="14987" xr:uid="{8CF7BEC6-EA54-47A2-8EFC-B1FBBB9D1952}"/>
    <cellStyle name="20% - Ênfase1 10 7 6" xfId="14988" xr:uid="{45064130-E66A-45B2-961F-DE8778C38EAD}"/>
    <cellStyle name="20% - Ênfase1 10 8" xfId="8337" xr:uid="{E3C70145-7B3F-4BC7-9F62-E01C5AEF63D0}"/>
    <cellStyle name="20% - Ênfase1 10 8 2" xfId="8338" xr:uid="{11C36D1C-CE0B-4F17-9F18-11BD3DA9617B}"/>
    <cellStyle name="20% - Ênfase1 10 8 2 2" xfId="14989" xr:uid="{FD4B5C6D-F3F3-4345-8B8A-61745A110D3D}"/>
    <cellStyle name="20% - Ênfase1 10 8 2 2 2" xfId="14990" xr:uid="{40D49B0D-1AA6-4FFF-870A-D9B16878E885}"/>
    <cellStyle name="20% - Ênfase1 10 8 2 2 3" xfId="14991" xr:uid="{D81AFC62-EE3D-4526-A06F-37E78A5861A0}"/>
    <cellStyle name="20% - Ênfase1 10 8 2 3" xfId="14992" xr:uid="{659EEF2A-B149-49D9-A388-54A885675A99}"/>
    <cellStyle name="20% - Ênfase1 10 8 2 4" xfId="14993" xr:uid="{A747A094-1FBE-4D3C-AFF7-C3DAC81A4D01}"/>
    <cellStyle name="20% - Ênfase1 10 8 3" xfId="8339" xr:uid="{7905C837-9A47-4892-B317-2D1AAB3AEEA3}"/>
    <cellStyle name="20% - Ênfase1 10 8 3 2" xfId="14994" xr:uid="{633417AF-8F68-4A8D-9398-F36FB1F897A2}"/>
    <cellStyle name="20% - Ênfase1 10 8 3 2 2" xfId="14995" xr:uid="{DFAEE77A-AD0E-4C05-9E99-72492D32DBA1}"/>
    <cellStyle name="20% - Ênfase1 10 8 3 2 3" xfId="14996" xr:uid="{DF5A9D8D-851B-4106-9655-EF29A0EF661A}"/>
    <cellStyle name="20% - Ênfase1 10 8 3 3" xfId="14997" xr:uid="{F06B0E87-FA1E-4DFB-B0AC-78346573F918}"/>
    <cellStyle name="20% - Ênfase1 10 8 3 4" xfId="14998" xr:uid="{6E65859F-BF56-4ED6-BB96-CE7799591A87}"/>
    <cellStyle name="20% - Ênfase1 10 8 4" xfId="14999" xr:uid="{99DC08FA-8223-4C8D-9AC5-240E3E5BDA96}"/>
    <cellStyle name="20% - Ênfase1 10 8 4 2" xfId="15000" xr:uid="{998F542D-FF8E-4299-BDEC-78D3332AF4A2}"/>
    <cellStyle name="20% - Ênfase1 10 8 4 3" xfId="15001" xr:uid="{3B2DE9EF-7BC7-4E20-BA55-97D893009812}"/>
    <cellStyle name="20% - Ênfase1 10 8 5" xfId="15002" xr:uid="{4A0EB0CA-4BE2-4101-BAAC-9BC5E01FE3DB}"/>
    <cellStyle name="20% - Ênfase1 10 8 6" xfId="15003" xr:uid="{60B79201-A3B2-4789-885A-3CB1739BA535}"/>
    <cellStyle name="20% - Ênfase1 10 9" xfId="8340" xr:uid="{4768DD8B-1A4E-454A-BE85-025055A1C49B}"/>
    <cellStyle name="20% - Ênfase1 10 9 2" xfId="15004" xr:uid="{E8011F14-BDAB-470A-B3C0-24F921C80824}"/>
    <cellStyle name="20% - Ênfase1 10 9 2 2" xfId="15005" xr:uid="{4158D932-A98B-4FA4-A8D0-2759F763546A}"/>
    <cellStyle name="20% - Ênfase1 10 9 2 3" xfId="15006" xr:uid="{76105127-3053-4504-BF38-DEBC2B16CD52}"/>
    <cellStyle name="20% - Ênfase1 10 9 3" xfId="15007" xr:uid="{FAEB6101-9B71-4441-901C-6914F7525A25}"/>
    <cellStyle name="20% - Ênfase1 10 9 4" xfId="15008" xr:uid="{1C6E3ECB-54D1-4B13-BA49-EA391B555F78}"/>
    <cellStyle name="20% - Ênfase1 100" xfId="15009" xr:uid="{61BB2CD1-22A0-4659-BEE5-EA9DB3678F30}"/>
    <cellStyle name="20% - Ênfase1 101" xfId="15010" xr:uid="{6138BFF8-9857-4E3D-A209-DB06584F6B09}"/>
    <cellStyle name="20% - Ênfase1 102" xfId="15011" xr:uid="{72F969C6-47A3-4616-A663-E8E5DBD532DC}"/>
    <cellStyle name="20% - Ênfase1 103" xfId="15012" xr:uid="{48E37AD7-C5A0-4CC9-B59A-AD88FB261D01}"/>
    <cellStyle name="20% - Ênfase1 104" xfId="15013" xr:uid="{EF020DBC-5966-4273-9646-AD52A77D03E5}"/>
    <cellStyle name="20% - Ênfase1 105" xfId="15014" xr:uid="{6063EF0D-1398-4B23-8C22-B3E0861DD692}"/>
    <cellStyle name="20% - Ênfase1 106" xfId="15015" xr:uid="{0CBDA2CB-C3B2-425B-AD78-43E1F44433D5}"/>
    <cellStyle name="20% - Ênfase1 107" xfId="15016" xr:uid="{09A10445-D4F3-4BCF-975B-2C92FCD0B789}"/>
    <cellStyle name="20% - Ênfase1 108" xfId="15017" xr:uid="{6394E3CA-EAD9-403E-B89D-C278DEA7ADEB}"/>
    <cellStyle name="20% - Ênfase1 109" xfId="15018" xr:uid="{8D4C5E07-E513-48A7-A59F-B3952C18BCAC}"/>
    <cellStyle name="20% - Ênfase1 11" xfId="4686" xr:uid="{09C1DC97-2A85-4179-BCB3-42BDCD308821}"/>
    <cellStyle name="20% - Ênfase1 11 2" xfId="4687" xr:uid="{681AB425-FF5B-4C5F-80CD-821F4E53A0F9}"/>
    <cellStyle name="20% - Ênfase1 11 2 2" xfId="8341" xr:uid="{E2925793-0A6C-409B-B8BF-146FA57577EC}"/>
    <cellStyle name="20% - Ênfase1 11 2 2 2" xfId="15019" xr:uid="{A85D0483-BF3C-4D43-B4A4-589A00AFBF6A}"/>
    <cellStyle name="20% - Ênfase1 11 2 2 2 2" xfId="15020" xr:uid="{17D2E59D-1727-4D61-9DB6-AD0DDD5CDC14}"/>
    <cellStyle name="20% - Ênfase1 11 2 2 2 3" xfId="15021" xr:uid="{BBB212E0-DE49-4B30-9659-9917C9E58529}"/>
    <cellStyle name="20% - Ênfase1 11 2 2 3" xfId="15022" xr:uid="{1E2F1BCA-B216-4B8A-AF68-82E4ABA73B73}"/>
    <cellStyle name="20% - Ênfase1 11 2 2 4" xfId="15023" xr:uid="{3A5139D4-8B0E-4CAA-9EAF-EF913C6E9132}"/>
    <cellStyle name="20% - Ênfase1 11 2 3" xfId="8342" xr:uid="{3E17E3EA-C8E7-44C8-A880-B05E6A695984}"/>
    <cellStyle name="20% - Ênfase1 11 2 3 2" xfId="15024" xr:uid="{57B75987-85D3-43CE-B813-BC9E617C0520}"/>
    <cellStyle name="20% - Ênfase1 11 2 3 2 2" xfId="15025" xr:uid="{5CE5A4BF-BE5F-4EAD-ADF1-39EE85250748}"/>
    <cellStyle name="20% - Ênfase1 11 2 3 2 3" xfId="15026" xr:uid="{FDC738D2-51F5-47FD-BD09-88D2BB2B3610}"/>
    <cellStyle name="20% - Ênfase1 11 2 3 3" xfId="15027" xr:uid="{DC72E45F-A793-40D5-A465-F8C455F05DB2}"/>
    <cellStyle name="20% - Ênfase1 11 2 3 4" xfId="15028" xr:uid="{ECD09DBB-B56A-468C-A5DE-CEC59C42A6A0}"/>
    <cellStyle name="20% - Ênfase1 11 2 4" xfId="15029" xr:uid="{3F81A4DE-1B1D-4AE4-BE0F-7661C97E2754}"/>
    <cellStyle name="20% - Ênfase1 11 2 4 2" xfId="15030" xr:uid="{F90043FF-6FD8-4E91-9255-D7FE72A6539D}"/>
    <cellStyle name="20% - Ênfase1 11 2 4 3" xfId="15031" xr:uid="{564CFF94-EF3D-4F73-B126-2AB9EA9BAB49}"/>
    <cellStyle name="20% - Ênfase1 11 2 5" xfId="15032" xr:uid="{83166012-F237-4733-A0AE-5ADCE00B1B7D}"/>
    <cellStyle name="20% - Ênfase1 11 2 6" xfId="15033" xr:uid="{BFAD301E-5387-4A6E-A1BD-7C7837DE23FC}"/>
    <cellStyle name="20% - Ênfase1 11 3" xfId="4688" xr:uid="{450795AC-4F8D-4900-BBCE-BC2D97077827}"/>
    <cellStyle name="20% - Ênfase1 11 3 2" xfId="8343" xr:uid="{F3D87003-A169-4461-9404-F40742BB3EB7}"/>
    <cellStyle name="20% - Ênfase1 11 3 2 2" xfId="15034" xr:uid="{72E4ED33-B8BB-4EC0-B468-F2441896FFFD}"/>
    <cellStyle name="20% - Ênfase1 11 3 2 2 2" xfId="15035" xr:uid="{05A2B162-2E21-4484-AB27-F2EA4308E825}"/>
    <cellStyle name="20% - Ênfase1 11 3 2 2 3" xfId="15036" xr:uid="{FED745CF-EFC0-4BC7-ADC6-FB4D958A97ED}"/>
    <cellStyle name="20% - Ênfase1 11 3 2 3" xfId="15037" xr:uid="{6C88F251-11F9-4DD8-9F96-444AB5C5B6A3}"/>
    <cellStyle name="20% - Ênfase1 11 3 2 4" xfId="15038" xr:uid="{28E9E9E0-E2CF-4BE1-8F1D-FF86BD96E939}"/>
    <cellStyle name="20% - Ênfase1 11 3 3" xfId="8344" xr:uid="{0E3D94CD-393E-49BD-B601-894EBE0363B9}"/>
    <cellStyle name="20% - Ênfase1 11 3 3 2" xfId="15039" xr:uid="{ACB60411-A267-4FAC-BF9B-60DAB1514F3F}"/>
    <cellStyle name="20% - Ênfase1 11 3 3 2 2" xfId="15040" xr:uid="{32CB0D98-D408-468C-8C01-DD448965A8E7}"/>
    <cellStyle name="20% - Ênfase1 11 3 3 2 3" xfId="15041" xr:uid="{2DF7AD7D-96BF-4AD4-BB1D-962F84FA4D66}"/>
    <cellStyle name="20% - Ênfase1 11 3 3 3" xfId="15042" xr:uid="{B9CC8C61-041C-48EB-B503-2B45AEAE7F86}"/>
    <cellStyle name="20% - Ênfase1 11 3 3 4" xfId="15043" xr:uid="{DDD78053-297F-4D05-8CFA-62D762B2C9B4}"/>
    <cellStyle name="20% - Ênfase1 11 3 4" xfId="15044" xr:uid="{E9AE09C5-3F60-4373-BD67-1960BBEF65CA}"/>
    <cellStyle name="20% - Ênfase1 11 3 4 2" xfId="15045" xr:uid="{1F467F66-E561-47EB-8CCD-8F317B4F3C69}"/>
    <cellStyle name="20% - Ênfase1 11 3 4 3" xfId="15046" xr:uid="{F5C3B4E6-2F6A-470C-99AB-307BAE2CA860}"/>
    <cellStyle name="20% - Ênfase1 11 3 5" xfId="15047" xr:uid="{EEF64B21-E690-4476-9A19-0B75E78CB214}"/>
    <cellStyle name="20% - Ênfase1 11 3 6" xfId="15048" xr:uid="{471E0F8F-0F80-4ABC-B9BB-10FECD1EF1FC}"/>
    <cellStyle name="20% - Ênfase1 11 4" xfId="8345" xr:uid="{1AAC1ED2-A400-419A-AE62-C8932562F340}"/>
    <cellStyle name="20% - Ênfase1 11 4 2" xfId="15049" xr:uid="{D1533467-73C7-499D-9537-65C7B19A493C}"/>
    <cellStyle name="20% - Ênfase1 11 4 2 2" xfId="15050" xr:uid="{E1DB0936-1326-44E7-B490-B61DE714280F}"/>
    <cellStyle name="20% - Ênfase1 11 4 2 3" xfId="15051" xr:uid="{3A6BC959-E0F2-436C-A7D5-7E26F2EB6320}"/>
    <cellStyle name="20% - Ênfase1 11 4 3" xfId="15052" xr:uid="{ADC3CDA6-D3AB-4A07-8651-23EE002BC361}"/>
    <cellStyle name="20% - Ênfase1 11 4 4" xfId="15053" xr:uid="{1C473AAE-EC47-4F30-882A-94BABA1AD4D6}"/>
    <cellStyle name="20% - Ênfase1 11 5" xfId="8346" xr:uid="{D86DBF1E-B7ED-40B0-B518-5B2DDAE6ABF2}"/>
    <cellStyle name="20% - Ênfase1 11 5 2" xfId="15054" xr:uid="{1DB19922-F3D3-4610-B7FD-FBC7AE307B56}"/>
    <cellStyle name="20% - Ênfase1 11 5 2 2" xfId="15055" xr:uid="{27D5FBEC-28CF-44F9-AE3A-D1046F821753}"/>
    <cellStyle name="20% - Ênfase1 11 5 2 3" xfId="15056" xr:uid="{6759B870-1014-43E6-94AB-A5F2D699DD08}"/>
    <cellStyle name="20% - Ênfase1 11 5 3" xfId="15057" xr:uid="{A0F60724-2A60-4737-880C-5A28DDB25233}"/>
    <cellStyle name="20% - Ênfase1 11 5 4" xfId="15058" xr:uid="{A3758ECD-E9D3-4A3F-8525-4AC7EF2698B0}"/>
    <cellStyle name="20% - Ênfase1 11 6" xfId="15059" xr:uid="{6729E452-7FE5-4F34-B6B3-7FF8B3B54546}"/>
    <cellStyle name="20% - Ênfase1 11 6 2" xfId="15060" xr:uid="{485CE89F-388D-40F8-95CD-40A615F81A5F}"/>
    <cellStyle name="20% - Ênfase1 11 6 3" xfId="15061" xr:uid="{943F08EB-3978-4312-881D-6186ADF0B42F}"/>
    <cellStyle name="20% - Ênfase1 11 7" xfId="15062" xr:uid="{BF2654D7-1C14-4B34-979F-17C3ABA36550}"/>
    <cellStyle name="20% - Ênfase1 11 8" xfId="15063" xr:uid="{D59C3DC9-6C6E-452C-83A7-EEA2B681F301}"/>
    <cellStyle name="20% - Ênfase1 110" xfId="15064" xr:uid="{F4C5E4A2-31DB-4DFB-B586-19EBE8684FBF}"/>
    <cellStyle name="20% - Ênfase1 111" xfId="15065" xr:uid="{7E7C4831-CB0A-450C-9A2A-810041C96EB8}"/>
    <cellStyle name="20% - Ênfase1 112" xfId="15066" xr:uid="{DC1A32EB-6772-41EF-8CA2-77417B756C88}"/>
    <cellStyle name="20% - Ênfase1 113" xfId="15067" xr:uid="{4070B4B1-E073-42F0-A6B8-FA9185B2BF7D}"/>
    <cellStyle name="20% - Ênfase1 114" xfId="15068" xr:uid="{AB0379A6-0B6E-449C-81EE-E10C58F6CC24}"/>
    <cellStyle name="20% - Ênfase1 115" xfId="15069" xr:uid="{41910ACE-E0D9-4195-8782-3857EF30FD9C}"/>
    <cellStyle name="20% - Ênfase1 116" xfId="15070" xr:uid="{CA5CE352-F97B-483E-8FB7-F41EA19AD95B}"/>
    <cellStyle name="20% - Ênfase1 117" xfId="15071" xr:uid="{0261EE60-C125-431C-B8E3-3D19847FBE3F}"/>
    <cellStyle name="20% - Ênfase1 118" xfId="15072" xr:uid="{9F3CDACE-E070-49B0-94B5-C53DBD317A40}"/>
    <cellStyle name="20% - Ênfase1 119" xfId="15073" xr:uid="{3310625A-7559-494A-B603-01224DAC2778}"/>
    <cellStyle name="20% - Ênfase1 12" xfId="4689" xr:uid="{46DA5806-BCEC-408B-AE67-D4E01C18AF33}"/>
    <cellStyle name="20% - Ênfase1 12 2" xfId="4690" xr:uid="{F734C813-A001-4C5E-8115-23FD64210E55}"/>
    <cellStyle name="20% - Ênfase1 12 2 2" xfId="8347" xr:uid="{6078B5E1-9616-4FD5-B9C8-369C1CCC9D92}"/>
    <cellStyle name="20% - Ênfase1 12 2 2 2" xfId="15074" xr:uid="{7569D3F3-1B32-4CAC-B87E-0FB643A20441}"/>
    <cellStyle name="20% - Ênfase1 12 2 2 2 2" xfId="15075" xr:uid="{95B1EA1E-D4B0-49E0-A880-208A1A5D03B4}"/>
    <cellStyle name="20% - Ênfase1 12 2 2 2 3" xfId="15076" xr:uid="{04C84927-7771-4409-A3DA-1FA884AD6C33}"/>
    <cellStyle name="20% - Ênfase1 12 2 2 3" xfId="15077" xr:uid="{C246B9BC-6944-4378-9E22-727A9A229B4D}"/>
    <cellStyle name="20% - Ênfase1 12 2 2 4" xfId="15078" xr:uid="{ACDB5344-768B-457F-BE60-0817ECC6EB84}"/>
    <cellStyle name="20% - Ênfase1 12 2 3" xfId="8348" xr:uid="{ED7CA559-2DC9-4D06-B91C-02BB3E0DEF5B}"/>
    <cellStyle name="20% - Ênfase1 12 2 3 2" xfId="15079" xr:uid="{96ABDD82-5CBC-4C54-AD40-6D5621F97AE0}"/>
    <cellStyle name="20% - Ênfase1 12 2 3 2 2" xfId="15080" xr:uid="{98B894C8-224C-4F8F-8B42-81288932C294}"/>
    <cellStyle name="20% - Ênfase1 12 2 3 2 3" xfId="15081" xr:uid="{27A988D9-DECA-411B-9E62-A2C91A853588}"/>
    <cellStyle name="20% - Ênfase1 12 2 3 3" xfId="15082" xr:uid="{8FB15E8E-A26E-485E-AA4E-4749D1B60EDF}"/>
    <cellStyle name="20% - Ênfase1 12 2 3 4" xfId="15083" xr:uid="{810AF585-D369-420B-9BCE-9B627DAB58E3}"/>
    <cellStyle name="20% - Ênfase1 12 2 4" xfId="15084" xr:uid="{582BE19B-3A06-4C95-855E-F47B42ECEFF7}"/>
    <cellStyle name="20% - Ênfase1 12 2 4 2" xfId="15085" xr:uid="{4C94C392-354B-46E8-9C7D-5E411DBE171F}"/>
    <cellStyle name="20% - Ênfase1 12 2 4 3" xfId="15086" xr:uid="{C73864C2-6ED5-44CC-BCAD-CFB154DC78F7}"/>
    <cellStyle name="20% - Ênfase1 12 2 5" xfId="15087" xr:uid="{0B4FA607-83F9-4E39-B971-FD7AF515DB10}"/>
    <cellStyle name="20% - Ênfase1 12 2 6" xfId="15088" xr:uid="{A44C0596-BFC0-48FD-8443-7ECADBC62CCD}"/>
    <cellStyle name="20% - Ênfase1 12 3" xfId="4691" xr:uid="{6A549CB3-1A57-4577-994F-CAA345E7A40E}"/>
    <cellStyle name="20% - Ênfase1 12 3 2" xfId="8349" xr:uid="{4F81F9DD-F0CE-4BD8-8D5F-28A1E984D60C}"/>
    <cellStyle name="20% - Ênfase1 12 3 2 2" xfId="15089" xr:uid="{2E7DCEA1-4886-4704-A14B-6C0838D7488E}"/>
    <cellStyle name="20% - Ênfase1 12 3 2 2 2" xfId="15090" xr:uid="{32404DD4-607B-4744-B7E7-18DB1B87D6EC}"/>
    <cellStyle name="20% - Ênfase1 12 3 2 2 3" xfId="15091" xr:uid="{DDB98789-66B5-41D4-8FFA-2809911609A9}"/>
    <cellStyle name="20% - Ênfase1 12 3 2 3" xfId="15092" xr:uid="{FCBADD29-F2B4-41FB-A742-D8A00B16DD2F}"/>
    <cellStyle name="20% - Ênfase1 12 3 2 4" xfId="15093" xr:uid="{31D998C0-C928-4355-8707-E206B97C6F32}"/>
    <cellStyle name="20% - Ênfase1 12 3 3" xfId="8350" xr:uid="{47454A73-2DE4-4697-8DED-B1F9A17200B0}"/>
    <cellStyle name="20% - Ênfase1 12 3 3 2" xfId="15094" xr:uid="{DFC8D8C5-2697-4DAB-AB38-E64BD29F113F}"/>
    <cellStyle name="20% - Ênfase1 12 3 3 2 2" xfId="15095" xr:uid="{DCB5E903-FAFF-4F66-9DF0-4B4BC46251A7}"/>
    <cellStyle name="20% - Ênfase1 12 3 3 2 3" xfId="15096" xr:uid="{D5435A58-94C8-49B6-9E9E-F30FAEB98668}"/>
    <cellStyle name="20% - Ênfase1 12 3 3 3" xfId="15097" xr:uid="{F600A043-E813-41A5-8897-A772EFA69D71}"/>
    <cellStyle name="20% - Ênfase1 12 3 3 4" xfId="15098" xr:uid="{C35CF3B6-0D0B-42AE-AE75-384F9EFD2EC3}"/>
    <cellStyle name="20% - Ênfase1 12 3 4" xfId="15099" xr:uid="{C1C8F04C-AE6B-47CF-9E7D-2D3F42678906}"/>
    <cellStyle name="20% - Ênfase1 12 3 4 2" xfId="15100" xr:uid="{A0AD3E23-A9E7-497C-AE66-311ABE8AECD4}"/>
    <cellStyle name="20% - Ênfase1 12 3 4 3" xfId="15101" xr:uid="{C9F7831E-ADC9-4131-914B-69684BEA09AD}"/>
    <cellStyle name="20% - Ênfase1 12 3 5" xfId="15102" xr:uid="{93967DA2-9B79-4D11-B9C4-C29033E4CE92}"/>
    <cellStyle name="20% - Ênfase1 12 3 6" xfId="15103" xr:uid="{23A4BB2A-0100-4E56-9B56-BC19BA083045}"/>
    <cellStyle name="20% - Ênfase1 12 4" xfId="8351" xr:uid="{0F35C407-BBB1-4F9B-B910-0A3180784616}"/>
    <cellStyle name="20% - Ênfase1 12 4 2" xfId="15104" xr:uid="{5ED2112E-740D-4D5D-BFC2-72BE019F1244}"/>
    <cellStyle name="20% - Ênfase1 12 4 2 2" xfId="15105" xr:uid="{8CE9406A-4EE1-4BAA-B312-ED6F879F33D2}"/>
    <cellStyle name="20% - Ênfase1 12 4 2 3" xfId="15106" xr:uid="{F205E62A-3F56-4071-B407-DBB31732920E}"/>
    <cellStyle name="20% - Ênfase1 12 4 3" xfId="15107" xr:uid="{23119535-2B3D-43A2-971E-6D38B9FF9338}"/>
    <cellStyle name="20% - Ênfase1 12 4 4" xfId="15108" xr:uid="{D6EF736D-BC4F-4FEE-AD22-DFB7BAE30C76}"/>
    <cellStyle name="20% - Ênfase1 12 5" xfId="8352" xr:uid="{D917DA75-6065-4EDD-9FCC-D897E8F570D8}"/>
    <cellStyle name="20% - Ênfase1 12 5 2" xfId="15109" xr:uid="{2461533E-A321-4975-A9ED-9426259ACD80}"/>
    <cellStyle name="20% - Ênfase1 12 5 2 2" xfId="15110" xr:uid="{E947F5BD-9E51-4311-B40B-C88FC144F7E1}"/>
    <cellStyle name="20% - Ênfase1 12 5 2 3" xfId="15111" xr:uid="{825CBF5D-9577-4305-BEA3-880D26E7B7CC}"/>
    <cellStyle name="20% - Ênfase1 12 5 3" xfId="15112" xr:uid="{64CE8BB5-BA92-4E3F-AA08-F5ACF48514F9}"/>
    <cellStyle name="20% - Ênfase1 12 5 4" xfId="15113" xr:uid="{1AC0147F-5109-40AE-A5B1-1283E5091077}"/>
    <cellStyle name="20% - Ênfase1 12 6" xfId="15114" xr:uid="{4139FA58-F96E-4DE6-89C8-7D408C7822C7}"/>
    <cellStyle name="20% - Ênfase1 12 6 2" xfId="15115" xr:uid="{3D966A76-3FD3-4BDB-9B35-29BF37E0F724}"/>
    <cellStyle name="20% - Ênfase1 12 6 3" xfId="15116" xr:uid="{8F4E36BF-920C-40ED-9FF8-2AC189DE5810}"/>
    <cellStyle name="20% - Ênfase1 12 7" xfId="15117" xr:uid="{7E2B30A3-E8B8-4F8E-A239-A95038D7FCD5}"/>
    <cellStyle name="20% - Ênfase1 12 8" xfId="15118" xr:uid="{3700B6C5-25CA-4269-B023-A9BBE55E7352}"/>
    <cellStyle name="20% - Ênfase1 120" xfId="15119" xr:uid="{6B814273-6B20-41AB-BA08-433A2ED290FB}"/>
    <cellStyle name="20% - Ênfase1 121" xfId="15120" xr:uid="{FFCE1E8C-6FF3-4FBC-8122-D66B19762516}"/>
    <cellStyle name="20% - Ênfase1 122" xfId="15121" xr:uid="{4FD00F09-4096-45D2-A3FD-AA13E5DFF6AA}"/>
    <cellStyle name="20% - Ênfase1 123" xfId="15122" xr:uid="{D6A7C05B-A855-4158-B2CD-890D414D275C}"/>
    <cellStyle name="20% - Ênfase1 124" xfId="15123" xr:uid="{0AF10BF7-2F59-4A19-B277-9EB356733B6B}"/>
    <cellStyle name="20% - Ênfase1 125" xfId="15124" xr:uid="{FA14FC87-D3A9-439C-AEBF-603DD553D138}"/>
    <cellStyle name="20% - Ênfase1 126" xfId="15125" xr:uid="{FEF71DB7-CBEA-49BE-914A-2BB259C34BFF}"/>
    <cellStyle name="20% - Ênfase1 127" xfId="15126" xr:uid="{65B481E0-A746-4CF4-920B-CF03D482875D}"/>
    <cellStyle name="20% - Ênfase1 128" xfId="15127" xr:uid="{5B27B275-E379-4FCC-B892-956DD3E5D58D}"/>
    <cellStyle name="20% - Ênfase1 129" xfId="15128" xr:uid="{E4785B28-E7C7-454F-B03D-CA7BE6C5C6B2}"/>
    <cellStyle name="20% - Ênfase1 13" xfId="4692" xr:uid="{911F6A90-7FD8-4992-9F32-A40943ED7CA2}"/>
    <cellStyle name="20% - Ênfase1 13 2" xfId="8353" xr:uid="{05066586-5C2C-4B98-942A-4009F9A41D00}"/>
    <cellStyle name="20% - Ênfase1 13 2 2" xfId="8354" xr:uid="{BC2B8CBB-739B-4F11-A0CB-4442F8A827D5}"/>
    <cellStyle name="20% - Ênfase1 13 2 2 2" xfId="15129" xr:uid="{87ED0DB6-FA48-452B-9337-1BFF46446CCB}"/>
    <cellStyle name="20% - Ênfase1 13 2 2 2 2" xfId="15130" xr:uid="{D25A2184-2C18-49A9-8074-D7639A37593B}"/>
    <cellStyle name="20% - Ênfase1 13 2 2 2 3" xfId="15131" xr:uid="{9E6B7417-8759-4C65-B89F-F0A206AFF590}"/>
    <cellStyle name="20% - Ênfase1 13 2 2 3" xfId="15132" xr:uid="{0B4B0667-56EA-41FF-AA8B-E582252F3011}"/>
    <cellStyle name="20% - Ênfase1 13 2 2 4" xfId="15133" xr:uid="{A2195C15-DE24-40A7-8FCA-2E89FD0DC1BD}"/>
    <cellStyle name="20% - Ênfase1 13 2 3" xfId="8355" xr:uid="{91B66B99-C157-4A3B-8191-8802778543AB}"/>
    <cellStyle name="20% - Ênfase1 13 2 3 2" xfId="15134" xr:uid="{8075E8DD-0794-4E3F-AD9D-BEC85E237D48}"/>
    <cellStyle name="20% - Ênfase1 13 2 3 2 2" xfId="15135" xr:uid="{132C81E3-7B09-4B58-ACBE-17E0215A687A}"/>
    <cellStyle name="20% - Ênfase1 13 2 3 2 3" xfId="15136" xr:uid="{D072E301-406E-4851-9754-2712E2446F8B}"/>
    <cellStyle name="20% - Ênfase1 13 2 3 3" xfId="15137" xr:uid="{CE9F79A3-8469-42D2-B65B-9C213DE55CD1}"/>
    <cellStyle name="20% - Ênfase1 13 2 3 4" xfId="15138" xr:uid="{1467B638-1F05-4CDE-9489-BF055611D36F}"/>
    <cellStyle name="20% - Ênfase1 13 2 4" xfId="15139" xr:uid="{2EB95A3D-AF88-4612-9FC2-BBE1B1A2B4A7}"/>
    <cellStyle name="20% - Ênfase1 13 2 4 2" xfId="15140" xr:uid="{66932B85-F9DD-4EE7-9BED-DC164F2DC08C}"/>
    <cellStyle name="20% - Ênfase1 13 2 4 3" xfId="15141" xr:uid="{D81DA3CC-28F1-4FD1-9F58-0FC3269B6322}"/>
    <cellStyle name="20% - Ênfase1 13 2 5" xfId="15142" xr:uid="{237150A9-2810-495D-9129-574FADBB36C3}"/>
    <cellStyle name="20% - Ênfase1 13 2 6" xfId="15143" xr:uid="{1EC20C9C-2873-43D2-882C-0E49EA7DCA41}"/>
    <cellStyle name="20% - Ênfase1 13 3" xfId="8356" xr:uid="{B70D821C-DCBE-45A9-B090-21F6FD03AD2C}"/>
    <cellStyle name="20% - Ênfase1 13 3 2" xfId="8357" xr:uid="{B8DD864F-8F95-4F6B-A533-383AF6DDECB5}"/>
    <cellStyle name="20% - Ênfase1 13 3 2 2" xfId="15144" xr:uid="{D75101CE-DF05-488E-B7AD-F5D961DE57BB}"/>
    <cellStyle name="20% - Ênfase1 13 3 2 2 2" xfId="15145" xr:uid="{A0718108-92F0-49BA-9238-DF755A4964D9}"/>
    <cellStyle name="20% - Ênfase1 13 3 2 2 3" xfId="15146" xr:uid="{028DE4BB-9851-4BA2-B6A4-36CA88C4BB51}"/>
    <cellStyle name="20% - Ênfase1 13 3 2 3" xfId="15147" xr:uid="{21B94349-FCFA-4891-9333-4A482098178E}"/>
    <cellStyle name="20% - Ênfase1 13 3 2 4" xfId="15148" xr:uid="{DCA31F89-1360-4D1E-9887-8C2CE24A0B7A}"/>
    <cellStyle name="20% - Ênfase1 13 3 3" xfId="8358" xr:uid="{073010CB-A1BA-493D-9E00-54B34D41829E}"/>
    <cellStyle name="20% - Ênfase1 13 3 3 2" xfId="15149" xr:uid="{7759FBA9-CE0F-4C7E-BCDF-F817C0B8A0B2}"/>
    <cellStyle name="20% - Ênfase1 13 3 3 2 2" xfId="15150" xr:uid="{22A7E2CC-F3C6-400D-9579-DF41486A9C02}"/>
    <cellStyle name="20% - Ênfase1 13 3 3 2 3" xfId="15151" xr:uid="{D56A914E-F164-4210-8855-65493880570D}"/>
    <cellStyle name="20% - Ênfase1 13 3 3 3" xfId="15152" xr:uid="{9CF04492-7424-480A-B2F7-3A48C299DAE4}"/>
    <cellStyle name="20% - Ênfase1 13 3 3 4" xfId="15153" xr:uid="{A166064A-03B6-4354-975E-6C9926E1BB5A}"/>
    <cellStyle name="20% - Ênfase1 13 3 4" xfId="15154" xr:uid="{5C915A39-1EBE-4AC4-8DD8-C10753E01FFA}"/>
    <cellStyle name="20% - Ênfase1 13 3 4 2" xfId="15155" xr:uid="{6619A23E-8FAB-49C9-8ABB-4F056A89FDB8}"/>
    <cellStyle name="20% - Ênfase1 13 3 4 3" xfId="15156" xr:uid="{3CEE5111-1867-441D-8EBA-820772180DAB}"/>
    <cellStyle name="20% - Ênfase1 13 3 5" xfId="15157" xr:uid="{B4DB5C5E-79FF-4639-8A93-DB67D1C79771}"/>
    <cellStyle name="20% - Ênfase1 13 3 6" xfId="15158" xr:uid="{A2588C23-DF5D-4BDD-A532-38690A6A3289}"/>
    <cellStyle name="20% - Ênfase1 13 4" xfId="8359" xr:uid="{74660365-C9D9-4B1F-B34A-E3B91304A41A}"/>
    <cellStyle name="20% - Ênfase1 13 4 2" xfId="15159" xr:uid="{7012D4DD-2F86-4084-9CF0-2B8A91C4BE1E}"/>
    <cellStyle name="20% - Ênfase1 13 4 2 2" xfId="15160" xr:uid="{0C586DB5-C345-4DFB-A3CD-284118C9D36A}"/>
    <cellStyle name="20% - Ênfase1 13 4 2 3" xfId="15161" xr:uid="{6404D22C-9A5E-43A1-A39C-EBC8FAE0AF0E}"/>
    <cellStyle name="20% - Ênfase1 13 4 3" xfId="15162" xr:uid="{4EECA562-2120-4BE7-88EE-27A5BA76030D}"/>
    <cellStyle name="20% - Ênfase1 13 4 4" xfId="15163" xr:uid="{9F5ED640-381E-473A-9991-BA33FD83F25F}"/>
    <cellStyle name="20% - Ênfase1 13 5" xfId="8360" xr:uid="{D2634E3A-4AC1-47FA-801F-FAA4D32D9DFA}"/>
    <cellStyle name="20% - Ênfase1 13 5 2" xfId="15164" xr:uid="{AF2866B0-753E-47E7-A126-16965F096170}"/>
    <cellStyle name="20% - Ênfase1 13 5 2 2" xfId="15165" xr:uid="{FE221EFE-CAC3-4881-9B4A-142222D36135}"/>
    <cellStyle name="20% - Ênfase1 13 5 2 3" xfId="15166" xr:uid="{F1AE5499-7812-42F8-9A8E-89E0A7E99D79}"/>
    <cellStyle name="20% - Ênfase1 13 5 3" xfId="15167" xr:uid="{A4E2C389-94E4-4415-AE0E-AB6255A304F1}"/>
    <cellStyle name="20% - Ênfase1 13 5 4" xfId="15168" xr:uid="{29FE0734-78AC-4D47-AD02-392A16EF662A}"/>
    <cellStyle name="20% - Ênfase1 130" xfId="15169" xr:uid="{FCB60B85-626A-432C-BA2A-56994A0F3417}"/>
    <cellStyle name="20% - Ênfase1 131" xfId="15170" xr:uid="{86D1FF9E-CD32-466D-A140-52491E6FA33D}"/>
    <cellStyle name="20% - Ênfase1 132" xfId="15171" xr:uid="{BB6BE770-70A4-4395-BB70-7D297EB1477D}"/>
    <cellStyle name="20% - Ênfase1 133" xfId="15172" xr:uid="{E13370CB-78EB-43FF-81AE-54848D624AA3}"/>
    <cellStyle name="20% - Ênfase1 134" xfId="15173" xr:uid="{A2E5A9DA-C82C-4E3D-ABDB-77C5A4C81EF5}"/>
    <cellStyle name="20% - Ênfase1 135" xfId="15174" xr:uid="{B526E8EF-9EEE-43F7-A18F-5273A1F37327}"/>
    <cellStyle name="20% - Ênfase1 136" xfId="15175" xr:uid="{7A41EF61-D874-430C-9E0E-475366F2D481}"/>
    <cellStyle name="20% - Ênfase1 137" xfId="15176" xr:uid="{3DBA3219-404D-4691-A48C-EC6C2500C63B}"/>
    <cellStyle name="20% - Ênfase1 138" xfId="15177" xr:uid="{ACAEA663-A200-4DBA-8461-24CAA296A213}"/>
    <cellStyle name="20% - Ênfase1 139" xfId="15178" xr:uid="{5B370C8F-330B-4E77-8E68-728232A78C28}"/>
    <cellStyle name="20% - Ênfase1 14" xfId="4693" xr:uid="{20F9C6BF-1F61-4EA5-BFED-721E68DFAF9B}"/>
    <cellStyle name="20% - Ênfase1 14 2" xfId="8361" xr:uid="{743712C0-8100-4281-A007-240C81392737}"/>
    <cellStyle name="20% - Ênfase1 14 2 2" xfId="8362" xr:uid="{C9004D3B-3305-4C9A-9299-B5505124055A}"/>
    <cellStyle name="20% - Ênfase1 14 2 2 2" xfId="15179" xr:uid="{8728E40B-D78E-4CBD-AD4A-9CF844FD6BEE}"/>
    <cellStyle name="20% - Ênfase1 14 2 2 2 2" xfId="15180" xr:uid="{6825DBD3-76EF-4A50-A44C-8AAA1C1B8CCC}"/>
    <cellStyle name="20% - Ênfase1 14 2 2 2 3" xfId="15181" xr:uid="{1F250117-37E1-414B-9D0F-1B46F296CFF5}"/>
    <cellStyle name="20% - Ênfase1 14 2 2 3" xfId="15182" xr:uid="{ABCCDBFF-5341-4328-84C1-E0C0A7B0582B}"/>
    <cellStyle name="20% - Ênfase1 14 2 2 4" xfId="15183" xr:uid="{EFF53569-D887-4E22-A4F6-6585801D5EE6}"/>
    <cellStyle name="20% - Ênfase1 14 2 3" xfId="8363" xr:uid="{4E6732F3-D339-4637-9B68-1D5DCA152F96}"/>
    <cellStyle name="20% - Ênfase1 14 2 3 2" xfId="15184" xr:uid="{D7A0FF04-2022-476F-9B76-E64ABED001D0}"/>
    <cellStyle name="20% - Ênfase1 14 2 3 2 2" xfId="15185" xr:uid="{97AA787D-D164-448D-8020-EE7D2E8CFC46}"/>
    <cellStyle name="20% - Ênfase1 14 2 3 2 3" xfId="15186" xr:uid="{6662B6B6-6D7B-4EA1-BB66-A96EBBCE7594}"/>
    <cellStyle name="20% - Ênfase1 14 2 3 3" xfId="15187" xr:uid="{CF169221-CAE6-46F7-9EBE-1C08A1377360}"/>
    <cellStyle name="20% - Ênfase1 14 2 3 4" xfId="15188" xr:uid="{82537C90-1F7C-4349-AB66-E0FE5B0DAD30}"/>
    <cellStyle name="20% - Ênfase1 14 2 4" xfId="15189" xr:uid="{3813D50A-248C-4E62-AECD-2C8D6F6BE471}"/>
    <cellStyle name="20% - Ênfase1 14 2 4 2" xfId="15190" xr:uid="{56A7AB9D-DB55-4504-9441-C1C54828FDDE}"/>
    <cellStyle name="20% - Ênfase1 14 2 4 3" xfId="15191" xr:uid="{8D4BEFAE-3520-43DE-B3BF-FBF77955BD2C}"/>
    <cellStyle name="20% - Ênfase1 14 2 5" xfId="15192" xr:uid="{CB454D0D-A5EB-4083-98D9-99C2C9CD5499}"/>
    <cellStyle name="20% - Ênfase1 14 2 6" xfId="15193" xr:uid="{CCBD4A9B-FE8D-42DD-A3B1-535D38F0D948}"/>
    <cellStyle name="20% - Ênfase1 14 3" xfId="8364" xr:uid="{DFDFFDD1-EF81-481D-A418-C0FEF5BEC1E5}"/>
    <cellStyle name="20% - Ênfase1 14 3 2" xfId="8365" xr:uid="{5D542471-D3A5-409E-86C8-8AD7802D4C15}"/>
    <cellStyle name="20% - Ênfase1 14 3 2 2" xfId="15194" xr:uid="{A24B8AB0-B519-416C-B6C5-B997F4E4AA9B}"/>
    <cellStyle name="20% - Ênfase1 14 3 2 2 2" xfId="15195" xr:uid="{8D207BA4-5848-470A-9F01-66F57F169439}"/>
    <cellStyle name="20% - Ênfase1 14 3 2 2 3" xfId="15196" xr:uid="{10B9B942-76C8-4A5F-B594-E5F130528AC7}"/>
    <cellStyle name="20% - Ênfase1 14 3 2 3" xfId="15197" xr:uid="{47DD1A9C-DC3E-4DA1-9305-A4AFBF188BAE}"/>
    <cellStyle name="20% - Ênfase1 14 3 2 4" xfId="15198" xr:uid="{8255EBBB-68A1-4C82-9662-AC637D937F60}"/>
    <cellStyle name="20% - Ênfase1 14 3 3" xfId="8366" xr:uid="{C87BEA0F-2D5B-4F97-9582-8E6A13C8CC53}"/>
    <cellStyle name="20% - Ênfase1 14 3 3 2" xfId="15199" xr:uid="{52530691-0698-42F9-B96B-756BC5C6C980}"/>
    <cellStyle name="20% - Ênfase1 14 3 3 2 2" xfId="15200" xr:uid="{EDBDDABD-8AB6-41E5-B134-38ABF2464769}"/>
    <cellStyle name="20% - Ênfase1 14 3 3 2 3" xfId="15201" xr:uid="{74C72A2B-03E9-4F3F-AACE-4695D5E5D41B}"/>
    <cellStyle name="20% - Ênfase1 14 3 3 3" xfId="15202" xr:uid="{D0E2D1B6-920F-4A9E-A578-3D019D6C7CE6}"/>
    <cellStyle name="20% - Ênfase1 14 3 3 4" xfId="15203" xr:uid="{F4EEE08D-27AB-437C-8446-EB443ACA8982}"/>
    <cellStyle name="20% - Ênfase1 14 3 4" xfId="15204" xr:uid="{88BF7E27-9AFC-4FD4-B770-74906835BAB7}"/>
    <cellStyle name="20% - Ênfase1 14 3 4 2" xfId="15205" xr:uid="{D79D0F53-4946-46F8-8457-91756021A612}"/>
    <cellStyle name="20% - Ênfase1 14 3 4 3" xfId="15206" xr:uid="{BBFE4DED-3805-4FD1-AFA0-AC9EF346C2F5}"/>
    <cellStyle name="20% - Ênfase1 14 3 5" xfId="15207" xr:uid="{BB07590B-6A15-49D0-A5D2-4C608AA1E8CA}"/>
    <cellStyle name="20% - Ênfase1 14 3 6" xfId="15208" xr:uid="{8E15B66F-9AD7-4F25-93E1-5B6FEE131BF5}"/>
    <cellStyle name="20% - Ênfase1 14 4" xfId="8367" xr:uid="{C1223D66-812F-43AA-BBEC-628CC6C01D8B}"/>
    <cellStyle name="20% - Ênfase1 14 4 2" xfId="15209" xr:uid="{B7880CB9-B75E-491F-A3A0-FBCE43354B74}"/>
    <cellStyle name="20% - Ênfase1 14 4 2 2" xfId="15210" xr:uid="{21823BE4-3532-45ED-9261-5F799E05864C}"/>
    <cellStyle name="20% - Ênfase1 14 4 2 3" xfId="15211" xr:uid="{69BDF3A8-C414-48F4-95CF-EEA71B06E663}"/>
    <cellStyle name="20% - Ênfase1 14 4 3" xfId="15212" xr:uid="{07FE4B6D-4ED0-4581-ABC3-512DE8BF1CCD}"/>
    <cellStyle name="20% - Ênfase1 14 4 4" xfId="15213" xr:uid="{0DB77EA5-6A48-4BB2-B390-8247C5B6B2EA}"/>
    <cellStyle name="20% - Ênfase1 14 5" xfId="8368" xr:uid="{F8611AFB-4827-448F-BFB8-554C61466D53}"/>
    <cellStyle name="20% - Ênfase1 14 5 2" xfId="15214" xr:uid="{F31B7C4C-28E9-4D9B-8750-D92FA6721E8E}"/>
    <cellStyle name="20% - Ênfase1 14 5 2 2" xfId="15215" xr:uid="{9031D2EA-D6B7-46A0-981E-A3E2875873D3}"/>
    <cellStyle name="20% - Ênfase1 14 5 2 3" xfId="15216" xr:uid="{46459BB3-BA1E-4A2A-BB8E-90A7D3F01C86}"/>
    <cellStyle name="20% - Ênfase1 14 5 3" xfId="15217" xr:uid="{BCA04471-B486-4BD9-A732-CE2004DDA0BC}"/>
    <cellStyle name="20% - Ênfase1 14 5 4" xfId="15218" xr:uid="{3D29FEE2-BAF3-4A33-AEA7-F36F80B13364}"/>
    <cellStyle name="20% - Ênfase1 140" xfId="15219" xr:uid="{CD6D01D6-19CF-4656-8585-6F2E65A8EFB6}"/>
    <cellStyle name="20% - Ênfase1 141" xfId="15220" xr:uid="{B74D00A8-93D4-4647-BB56-CD0567B3611F}"/>
    <cellStyle name="20% - Ênfase1 142" xfId="15221" xr:uid="{9C666A79-81EA-4181-B375-8C4648C2A4D9}"/>
    <cellStyle name="20% - Ênfase1 143" xfId="15222" xr:uid="{CDDBAE41-7B8E-483D-9BE6-A7B99A5DC2A6}"/>
    <cellStyle name="20% - Ênfase1 144" xfId="43843" xr:uid="{4A934931-280E-4A68-BF57-A80C1628C5E7}"/>
    <cellStyle name="20% - Ênfase1 145" xfId="43844" xr:uid="{1F392106-7065-4D1C-B101-F0CEBD9D052F}"/>
    <cellStyle name="20% - Ênfase1 146" xfId="43845" xr:uid="{16B8DFDB-109C-4D41-B3A4-311F0F310C09}"/>
    <cellStyle name="20% - Ênfase1 147" xfId="43846" xr:uid="{0541C229-54C3-4712-979F-BD9C98C7ECFC}"/>
    <cellStyle name="20% - Ênfase1 148" xfId="43847" xr:uid="{7B3ED009-5DB9-4231-B982-AF562EA59146}"/>
    <cellStyle name="20% - Ênfase1 149" xfId="43848" xr:uid="{125C7402-2773-4491-89DB-6FE86B85265F}"/>
    <cellStyle name="20% - Ênfase1 15" xfId="4694" xr:uid="{0431E7B9-45F9-4906-A33D-9B93236B5792}"/>
    <cellStyle name="20% - Ênfase1 15 2" xfId="8369" xr:uid="{7B3A05D9-DC56-4D03-8C06-8EFCA0018AA2}"/>
    <cellStyle name="20% - Ênfase1 15 2 2" xfId="8370" xr:uid="{2277018F-C5A2-4618-8D9A-1FD9001C42B5}"/>
    <cellStyle name="20% - Ênfase1 15 2 2 2" xfId="15223" xr:uid="{03EF3AE9-A84E-479B-9331-A2677073C57F}"/>
    <cellStyle name="20% - Ênfase1 15 2 2 2 2" xfId="15224" xr:uid="{08817D6D-8102-4935-B912-F9F5268996B0}"/>
    <cellStyle name="20% - Ênfase1 15 2 2 2 3" xfId="15225" xr:uid="{5D147810-9316-4A8E-83DD-CB9C1C17B7F6}"/>
    <cellStyle name="20% - Ênfase1 15 2 2 3" xfId="15226" xr:uid="{AE5995BC-4473-498E-8F9F-C3A909167540}"/>
    <cellStyle name="20% - Ênfase1 15 2 2 4" xfId="15227" xr:uid="{EAF060FF-FA2C-4913-A0AA-9E068B9DF776}"/>
    <cellStyle name="20% - Ênfase1 15 2 3" xfId="8371" xr:uid="{DBD88267-4090-4812-AB45-644C5ACF2D03}"/>
    <cellStyle name="20% - Ênfase1 15 2 3 2" xfId="15228" xr:uid="{042BC5B7-9A40-433B-8747-DA7B17C45CA6}"/>
    <cellStyle name="20% - Ênfase1 15 2 3 2 2" xfId="15229" xr:uid="{046C91DE-21E1-45A7-9F65-E6201ACD280C}"/>
    <cellStyle name="20% - Ênfase1 15 2 3 2 3" xfId="15230" xr:uid="{7E37A6A8-60B1-485D-B753-DC914DF4B26A}"/>
    <cellStyle name="20% - Ênfase1 15 2 3 3" xfId="15231" xr:uid="{F446FE9F-9282-4ADE-A0E6-0D8FA3E18643}"/>
    <cellStyle name="20% - Ênfase1 15 2 3 4" xfId="15232" xr:uid="{9767CB78-3D68-4ADB-AA5D-6A18BD29BA98}"/>
    <cellStyle name="20% - Ênfase1 15 2 4" xfId="15233" xr:uid="{350D854C-A7A8-4BB8-9D56-61990CDD2A40}"/>
    <cellStyle name="20% - Ênfase1 15 2 4 2" xfId="15234" xr:uid="{4831FDE3-F351-474E-8A46-AA16BB95ADAD}"/>
    <cellStyle name="20% - Ênfase1 15 2 4 3" xfId="15235" xr:uid="{291F00B8-5CDA-428A-9B9D-4AC66B1C98B3}"/>
    <cellStyle name="20% - Ênfase1 15 2 5" xfId="15236" xr:uid="{375D4021-3152-44BD-9C62-66BAC1CFED74}"/>
    <cellStyle name="20% - Ênfase1 15 2 6" xfId="15237" xr:uid="{AFC7DFD6-3422-44B7-85FC-C03278A64244}"/>
    <cellStyle name="20% - Ênfase1 15 3" xfId="8372" xr:uid="{DC1D7DB1-7F94-46C2-9E4A-66414F6563B8}"/>
    <cellStyle name="20% - Ênfase1 15 3 2" xfId="8373" xr:uid="{C25E4795-26FC-404D-823D-941589B506FC}"/>
    <cellStyle name="20% - Ênfase1 15 3 2 2" xfId="15238" xr:uid="{8D71D7E9-4BDF-4C12-ABEA-0E9C318D5040}"/>
    <cellStyle name="20% - Ênfase1 15 3 2 2 2" xfId="15239" xr:uid="{B944E0B0-1117-4F40-80AC-DFF2620594F9}"/>
    <cellStyle name="20% - Ênfase1 15 3 2 2 3" xfId="15240" xr:uid="{68CE78A2-21A7-4B06-98EC-7B1764F60F3A}"/>
    <cellStyle name="20% - Ênfase1 15 3 2 3" xfId="15241" xr:uid="{E52193CF-1A70-4C32-8F33-ADE23FFD28CB}"/>
    <cellStyle name="20% - Ênfase1 15 3 2 4" xfId="15242" xr:uid="{FAD4E17A-2DCB-4802-82C0-821F5BE58260}"/>
    <cellStyle name="20% - Ênfase1 15 3 3" xfId="8374" xr:uid="{AF5CDAE2-B749-460C-BB83-52A8DA71FD22}"/>
    <cellStyle name="20% - Ênfase1 15 3 3 2" xfId="15243" xr:uid="{AE3552A2-E73D-4588-9F44-C6A7598CE815}"/>
    <cellStyle name="20% - Ênfase1 15 3 3 2 2" xfId="15244" xr:uid="{856145F8-9C2A-4199-9CAD-C94ADC3F0B9B}"/>
    <cellStyle name="20% - Ênfase1 15 3 3 2 3" xfId="15245" xr:uid="{EF85ADE4-5156-4DCD-801B-2B8875543EBE}"/>
    <cellStyle name="20% - Ênfase1 15 3 3 3" xfId="15246" xr:uid="{54B02B87-8B00-4D3C-9550-553CD1341FC5}"/>
    <cellStyle name="20% - Ênfase1 15 3 3 4" xfId="15247" xr:uid="{9CFE1079-5414-4D40-9A8A-7B245BA5373D}"/>
    <cellStyle name="20% - Ênfase1 15 3 4" xfId="15248" xr:uid="{BEDE3572-3453-44D4-B972-2D3CCD61E0A5}"/>
    <cellStyle name="20% - Ênfase1 15 3 4 2" xfId="15249" xr:uid="{523B875E-9498-4FE1-92E7-7651C84939E4}"/>
    <cellStyle name="20% - Ênfase1 15 3 4 3" xfId="15250" xr:uid="{F1CDD05C-C428-4B96-8AE3-74C869DF35EA}"/>
    <cellStyle name="20% - Ênfase1 15 3 5" xfId="15251" xr:uid="{21C2EFD1-DC0A-4B64-B135-639998CA6951}"/>
    <cellStyle name="20% - Ênfase1 15 3 6" xfId="15252" xr:uid="{4824FD73-D556-4B76-9ABC-4B9EABE3C118}"/>
    <cellStyle name="20% - Ênfase1 15 4" xfId="8375" xr:uid="{1BC600C0-A157-4C15-B7B7-CFC273D6C264}"/>
    <cellStyle name="20% - Ênfase1 15 4 2" xfId="15253" xr:uid="{AD8FC653-EE3A-49AC-8EB4-111B82F623E0}"/>
    <cellStyle name="20% - Ênfase1 15 4 2 2" xfId="15254" xr:uid="{EE45B2DC-7BCB-4040-98B7-FFB4EA33A97B}"/>
    <cellStyle name="20% - Ênfase1 15 4 2 3" xfId="15255" xr:uid="{B0AC9F1C-1BE0-4D32-83B6-44BAD7C8884C}"/>
    <cellStyle name="20% - Ênfase1 15 4 3" xfId="15256" xr:uid="{C8DD6A3E-3091-4A84-A295-658D74E9F3A4}"/>
    <cellStyle name="20% - Ênfase1 15 4 4" xfId="15257" xr:uid="{74718BA8-9698-406B-8BE2-A01988FA303F}"/>
    <cellStyle name="20% - Ênfase1 15 5" xfId="8376" xr:uid="{105644F1-FD68-4924-838D-9F4A8E313732}"/>
    <cellStyle name="20% - Ênfase1 15 5 2" xfId="15258" xr:uid="{DB461D19-6085-4AC5-BA70-A9E3E869C8A3}"/>
    <cellStyle name="20% - Ênfase1 15 5 2 2" xfId="15259" xr:uid="{2D9EB71B-DFA0-4C0F-8C39-F55E87772766}"/>
    <cellStyle name="20% - Ênfase1 15 5 2 3" xfId="15260" xr:uid="{7A940FCD-9364-48AB-9240-7036865B129A}"/>
    <cellStyle name="20% - Ênfase1 15 5 3" xfId="15261" xr:uid="{BF561A45-A894-4244-8693-12EAEFBD1838}"/>
    <cellStyle name="20% - Ênfase1 15 5 4" xfId="15262" xr:uid="{49444066-ABE4-46FF-B173-E693158FBE82}"/>
    <cellStyle name="20% - Ênfase1 150" xfId="43849" xr:uid="{968BF624-30FC-4B52-8990-75F9557280D7}"/>
    <cellStyle name="20% - Ênfase1 151" xfId="43850" xr:uid="{58EA24C5-51D6-4BA2-9A89-E7B9DBC960F0}"/>
    <cellStyle name="20% - Ênfase1 152" xfId="43851" xr:uid="{44B8B336-16D3-4959-B6A3-22EBDABCA711}"/>
    <cellStyle name="20% - Ênfase1 16" xfId="4695" xr:uid="{D0E73BC0-2BD5-4879-98AB-1C636A30B357}"/>
    <cellStyle name="20% - Ênfase1 16 2" xfId="8377" xr:uid="{0FC45A40-7BDF-4BD4-A1DD-716ACF4AB541}"/>
    <cellStyle name="20% - Ênfase1 16 2 2" xfId="8378" xr:uid="{13354892-1CB6-4A08-9446-D300C021F34D}"/>
    <cellStyle name="20% - Ênfase1 16 2 2 2" xfId="15263" xr:uid="{507C04B4-E1BC-425D-863B-6FC84349BB6C}"/>
    <cellStyle name="20% - Ênfase1 16 2 2 3" xfId="15264" xr:uid="{BC493778-4DD6-4CEC-AF6F-70FD3D4DA9BE}"/>
    <cellStyle name="20% - Ênfase1 16 2 3" xfId="15265" xr:uid="{C35640CC-77C0-48E1-A7DB-4646AB1B0954}"/>
    <cellStyle name="20% - Ênfase1 16 2 4" xfId="15266" xr:uid="{6AD27A25-8D20-43DC-B45E-95DBC8045185}"/>
    <cellStyle name="20% - Ênfase1 16 3" xfId="8379" xr:uid="{5EBA797D-2A4E-41A7-A061-1D80E0B8FA2C}"/>
    <cellStyle name="20% - Ênfase1 16 3 2" xfId="15267" xr:uid="{F52B4F23-F4C5-4172-899B-30D8E45705E9}"/>
    <cellStyle name="20% - Ênfase1 16 3 2 2" xfId="15268" xr:uid="{F2AC362C-F9F3-4200-BA65-C37B7137A338}"/>
    <cellStyle name="20% - Ênfase1 16 3 2 3" xfId="15269" xr:uid="{9C64F2B9-3CFF-4215-AAD6-86FA149EA8CB}"/>
    <cellStyle name="20% - Ênfase1 16 3 3" xfId="15270" xr:uid="{A79FF95E-8964-411A-9B53-E0AC173D2FF2}"/>
    <cellStyle name="20% - Ênfase1 16 3 4" xfId="15271" xr:uid="{0A30B9B6-F005-49A2-9839-29B988125B90}"/>
    <cellStyle name="20% - Ênfase1 17" xfId="4696" xr:uid="{22959C21-40BE-49E5-BFC9-D46BFABB9E2A}"/>
    <cellStyle name="20% - Ênfase1 17 2" xfId="8380" xr:uid="{426D3F2A-04D3-46B0-BCEC-F751DE4FDF63}"/>
    <cellStyle name="20% - Ênfase1 17 2 2" xfId="8381" xr:uid="{F099535A-66CA-4864-8A2E-30F84AED412F}"/>
    <cellStyle name="20% - Ênfase1 17 2 2 2" xfId="15272" xr:uid="{1E631C9D-B73E-4E94-BA0A-5740E81E4AD2}"/>
    <cellStyle name="20% - Ênfase1 17 2 2 3" xfId="15273" xr:uid="{BC40CF91-83B9-4C54-BB54-B1B6D179C7B8}"/>
    <cellStyle name="20% - Ênfase1 17 2 3" xfId="15274" xr:uid="{576A0576-E701-4782-9D84-12F463685A6E}"/>
    <cellStyle name="20% - Ênfase1 17 2 4" xfId="15275" xr:uid="{B7B8B40A-E52A-4581-BEFC-42A7967F34DB}"/>
    <cellStyle name="20% - Ênfase1 17 3" xfId="8382" xr:uid="{F574D23C-BCE2-4AA7-9C5F-7463FFCFAAA7}"/>
    <cellStyle name="20% - Ênfase1 17 3 2" xfId="15276" xr:uid="{33B95531-9B77-477A-A3C2-148245D2980F}"/>
    <cellStyle name="20% - Ênfase1 17 3 2 2" xfId="15277" xr:uid="{9E317BB7-EF28-442A-B9A2-B1C0129EA8BD}"/>
    <cellStyle name="20% - Ênfase1 17 3 2 3" xfId="15278" xr:uid="{C8ED084E-EF1B-4FF7-A2EE-816537B6BD85}"/>
    <cellStyle name="20% - Ênfase1 17 3 3" xfId="15279" xr:uid="{316D787E-4FD2-4231-B7C6-13B453A804D9}"/>
    <cellStyle name="20% - Ênfase1 17 3 4" xfId="15280" xr:uid="{576AD365-910F-4419-A7CC-0A4FF74CF218}"/>
    <cellStyle name="20% - Ênfase1 18" xfId="4697" xr:uid="{CEEB7A80-3247-45D3-A063-60E94CA8FFDA}"/>
    <cellStyle name="20% - Ênfase1 18 2" xfId="8383" xr:uid="{554359C4-B4CF-4006-A68C-31A48FC213A5}"/>
    <cellStyle name="20% - Ênfase1 18 2 2" xfId="8384" xr:uid="{44E8AC09-6B29-4DE1-AA0A-09D017639E5C}"/>
    <cellStyle name="20% - Ênfase1 18 2 2 2" xfId="15281" xr:uid="{15E519F5-4F17-461A-95C0-49AA28883B2E}"/>
    <cellStyle name="20% - Ênfase1 18 2 2 3" xfId="15282" xr:uid="{A8BD3AFD-C217-462D-8979-A631C1EA6358}"/>
    <cellStyle name="20% - Ênfase1 18 2 3" xfId="15283" xr:uid="{F377CBD6-18C2-4CEB-A7C8-5924651BC182}"/>
    <cellStyle name="20% - Ênfase1 18 2 4" xfId="15284" xr:uid="{2B859A00-F291-40AC-985D-93CE3C1F84D5}"/>
    <cellStyle name="20% - Ênfase1 18 3" xfId="8385" xr:uid="{520CFE19-B97D-42F8-8DF2-9CF904871E0E}"/>
    <cellStyle name="20% - Ênfase1 18 3 2" xfId="15285" xr:uid="{84B826D7-C3A0-4640-9254-B39F219A2352}"/>
    <cellStyle name="20% - Ênfase1 18 3 2 2" xfId="15286" xr:uid="{79FCACA7-E5CD-4560-8AC4-6C51FCA46C95}"/>
    <cellStyle name="20% - Ênfase1 18 3 2 3" xfId="15287" xr:uid="{08267187-C808-4DF3-8384-59BEA3934A82}"/>
    <cellStyle name="20% - Ênfase1 18 3 3" xfId="15288" xr:uid="{93AB643C-7683-40D4-BBB4-1640E08591EF}"/>
    <cellStyle name="20% - Ênfase1 18 3 4" xfId="15289" xr:uid="{A6EBF32C-0646-4910-BF20-7693903B0C7C}"/>
    <cellStyle name="20% - Ênfase1 19" xfId="4698" xr:uid="{8B81DD42-4978-404F-BA3C-C5BB21119C4F}"/>
    <cellStyle name="20% - Ênfase1 19 2" xfId="8386" xr:uid="{B988AF6B-49F9-4B4F-9440-1DFB56CE9CB8}"/>
    <cellStyle name="20% - Ênfase1 19 2 2" xfId="8387" xr:uid="{29EDAE06-D632-4E15-B1E1-AC9F19925427}"/>
    <cellStyle name="20% - Ênfase1 19 2 2 2" xfId="15290" xr:uid="{410F9299-6D2A-4325-BE8C-C7B21EEA4659}"/>
    <cellStyle name="20% - Ênfase1 19 2 2 3" xfId="15291" xr:uid="{03F2739B-1084-416C-9810-5143FA93F316}"/>
    <cellStyle name="20% - Ênfase1 19 2 3" xfId="15292" xr:uid="{77103F20-E522-424A-9001-37EDE1199C62}"/>
    <cellStyle name="20% - Ênfase1 19 2 4" xfId="15293" xr:uid="{4CAB07D3-F345-44E8-A221-D721AD9BE098}"/>
    <cellStyle name="20% - Ênfase1 19 3" xfId="8388" xr:uid="{3D47587F-600C-4B94-A6B5-B8A8537B6E7C}"/>
    <cellStyle name="20% - Ênfase1 19 3 2" xfId="15294" xr:uid="{71540982-1606-41D6-9905-92E18B2E3AF5}"/>
    <cellStyle name="20% - Ênfase1 19 3 2 2" xfId="15295" xr:uid="{50338897-9053-45A5-A2B1-63E26355E881}"/>
    <cellStyle name="20% - Ênfase1 19 3 2 3" xfId="15296" xr:uid="{011CF91D-0D38-4865-AED5-C11018FCFE32}"/>
    <cellStyle name="20% - Ênfase1 19 3 3" xfId="15297" xr:uid="{1D089EE7-6476-479A-BBD8-298DEE9EEAAB}"/>
    <cellStyle name="20% - Ênfase1 19 3 4" xfId="15298" xr:uid="{CBBB80C5-C32F-4FFD-8EDC-9A2157EB6791}"/>
    <cellStyle name="20% - Ênfase1 2" xfId="4699" xr:uid="{331C3678-77CA-47A8-B205-1F7D41A39B25}"/>
    <cellStyle name="20% - Ênfase1 2 10" xfId="4700" xr:uid="{299EB240-8BC5-46DE-88A9-A8107CC803FB}"/>
    <cellStyle name="20% - Ênfase1 2 10 2" xfId="8389" xr:uid="{58D0C8E0-4390-452A-AA43-25AADF3A6772}"/>
    <cellStyle name="20% - Ênfase1 2 10 2 2" xfId="15299" xr:uid="{6AB9DE7D-8BF1-413F-9BC3-BBF93F6B5B48}"/>
    <cellStyle name="20% - Ênfase1 2 10 2 2 2" xfId="15300" xr:uid="{FACF7E08-1E5B-4914-BDAE-81926946AF93}"/>
    <cellStyle name="20% - Ênfase1 2 10 2 2 3" xfId="15301" xr:uid="{EDC1EEEE-F855-40A3-83C8-5A3D5195A1B6}"/>
    <cellStyle name="20% - Ênfase1 2 10 2 3" xfId="15302" xr:uid="{A89AC303-D735-474E-8BFC-47FA80A0A11B}"/>
    <cellStyle name="20% - Ênfase1 2 10 2 4" xfId="15303" xr:uid="{19304B40-18CE-4C87-A92D-C6E023B0174D}"/>
    <cellStyle name="20% - Ênfase1 2 10 3" xfId="15304" xr:uid="{2FC43AC8-2C1F-44DD-B776-9B88F9D38CF4}"/>
    <cellStyle name="20% - Ênfase1 2 10 3 2" xfId="15305" xr:uid="{382E6D69-51BD-47BE-9B3E-451ABD068E23}"/>
    <cellStyle name="20% - Ênfase1 2 10 3 3" xfId="15306" xr:uid="{16973F30-011D-4324-BADC-9E39622E4AC5}"/>
    <cellStyle name="20% - Ênfase1 2 10 4" xfId="15307" xr:uid="{645D94C1-12DB-4044-B5AD-8A1676604F79}"/>
    <cellStyle name="20% - Ênfase1 2 10 5" xfId="15308" xr:uid="{41C9F71F-1069-4A67-8F85-E4C89DFA5B4C}"/>
    <cellStyle name="20% - Ênfase1 2 11" xfId="8390" xr:uid="{8600F93F-31BD-45BA-814F-5243AA76AAE1}"/>
    <cellStyle name="20% - Ênfase1 2 11 2" xfId="8391" xr:uid="{1DB7AB28-3982-4450-9E8C-BB580130EE76}"/>
    <cellStyle name="20% - Ênfase1 2 11 2 2" xfId="15309" xr:uid="{BC7313C1-E907-4955-99BE-B532D6AC2AB1}"/>
    <cellStyle name="20% - Ênfase1 2 11 2 2 2" xfId="15310" xr:uid="{D58D5F2A-B504-4A88-BBF6-15047545F438}"/>
    <cellStyle name="20% - Ênfase1 2 11 2 2 3" xfId="15311" xr:uid="{7B03D799-BED4-46AC-B756-F9490618A4DB}"/>
    <cellStyle name="20% - Ênfase1 2 11 2 3" xfId="15312" xr:uid="{544FF9FC-B6AC-464E-BC81-EEAB312D1CDE}"/>
    <cellStyle name="20% - Ênfase1 2 11 2 4" xfId="15313" xr:uid="{EAEDA05E-CA89-410D-9D23-AEF63C5CBEF6}"/>
    <cellStyle name="20% - Ênfase1 2 11 3" xfId="15314" xr:uid="{BD0BA908-8BCF-47B3-A5B1-B86978D573AD}"/>
    <cellStyle name="20% - Ênfase1 2 11 3 2" xfId="15315" xr:uid="{3FFF2397-9E24-4DDF-9AC0-10117ECA145E}"/>
    <cellStyle name="20% - Ênfase1 2 11 3 3" xfId="15316" xr:uid="{E961A47F-57DF-4DF3-BF95-0041D27DDBF9}"/>
    <cellStyle name="20% - Ênfase1 2 11 4" xfId="15317" xr:uid="{B0374636-DC2B-44E3-ABC5-D6A0FC547E6B}"/>
    <cellStyle name="20% - Ênfase1 2 11 5" xfId="15318" xr:uid="{166E7FDF-2F69-4D8D-B6FF-5A0966617926}"/>
    <cellStyle name="20% - Ênfase1 2 12" xfId="8392" xr:uid="{392BD4FD-EF71-4844-BCEC-EA6D964F54A2}"/>
    <cellStyle name="20% - Ênfase1 2 12 2" xfId="15319" xr:uid="{BAB9C542-8AF1-44C6-9C71-386BFE1F80D4}"/>
    <cellStyle name="20% - Ênfase1 2 12 2 2" xfId="15320" xr:uid="{FE59DB8F-DBA3-42D0-BF47-012E737D65BC}"/>
    <cellStyle name="20% - Ênfase1 2 12 2 3" xfId="15321" xr:uid="{7EDAE067-F27E-40C8-A15B-338BEA91C6A8}"/>
    <cellStyle name="20% - Ênfase1 2 12 3" xfId="15322" xr:uid="{AC97ACD8-C749-4908-8AE0-5E903CDE257A}"/>
    <cellStyle name="20% - Ênfase1 2 12 4" xfId="15323" xr:uid="{31275B86-A8AB-416C-A399-A7622A9F9301}"/>
    <cellStyle name="20% - Ênfase1 2 13" xfId="8393" xr:uid="{0D9DC7A7-832C-4B65-865D-C7A8AA45864E}"/>
    <cellStyle name="20% - Ênfase1 2 13 2" xfId="15324" xr:uid="{30DC6A4D-F6D1-4764-960E-75E544DA2D89}"/>
    <cellStyle name="20% - Ênfase1 2 13 2 2" xfId="15325" xr:uid="{79B8DED6-A77A-47B5-B01D-BBB4FC046E3B}"/>
    <cellStyle name="20% - Ênfase1 2 13 2 3" xfId="15326" xr:uid="{353DAE35-42A1-41AB-B235-DECD1EEED831}"/>
    <cellStyle name="20% - Ênfase1 2 13 3" xfId="15327" xr:uid="{E2E62F71-EC88-466E-B14E-C652DEE2B44F}"/>
    <cellStyle name="20% - Ênfase1 2 13 4" xfId="15328" xr:uid="{1F05E097-217A-4E64-B832-7AEBA1057C3E}"/>
    <cellStyle name="20% - Ênfase1 2 14" xfId="8394" xr:uid="{39E3D740-5E84-48EC-8361-95762738AE13}"/>
    <cellStyle name="20% - Ênfase1 2 14 2" xfId="15329" xr:uid="{5696280D-9C38-4B91-9050-68D62CA8C65C}"/>
    <cellStyle name="20% - Ênfase1 2 14 2 2" xfId="15330" xr:uid="{F27AFC76-1A3F-4467-94EB-001C74DF9930}"/>
    <cellStyle name="20% - Ênfase1 2 14 2 3" xfId="15331" xr:uid="{E1C83503-11E2-41B1-A643-12DDDD696803}"/>
    <cellStyle name="20% - Ênfase1 2 14 3" xfId="15332" xr:uid="{1BAB598F-6791-4B85-A896-8994E031D266}"/>
    <cellStyle name="20% - Ênfase1 2 14 4" xfId="15333" xr:uid="{66241E6B-F6D6-4D0F-9633-298B63BD71BA}"/>
    <cellStyle name="20% - Ênfase1 2 15" xfId="8395" xr:uid="{41AE3C60-3ACE-48F0-B554-D6A9DCE63B70}"/>
    <cellStyle name="20% - Ênfase1 2 15 2" xfId="15334" xr:uid="{B91B708C-7DA3-4B06-9B79-745393DB6F46}"/>
    <cellStyle name="20% - Ênfase1 2 15 2 2" xfId="15335" xr:uid="{D5509A7C-7912-496A-81F6-2EE8A9FE642D}"/>
    <cellStyle name="20% - Ênfase1 2 15 2 3" xfId="15336" xr:uid="{E681E3C7-AD08-4FC8-AC37-22F20094D72D}"/>
    <cellStyle name="20% - Ênfase1 2 15 3" xfId="15337" xr:uid="{46280EE1-5733-4482-B8D7-7C1F008BE29E}"/>
    <cellStyle name="20% - Ênfase1 2 15 4" xfId="15338" xr:uid="{2843EC0F-9CAF-418A-817D-6EA2367EBE31}"/>
    <cellStyle name="20% - Ênfase1 2 16" xfId="8396" xr:uid="{04715AA3-4845-4763-A67E-B8F562162C72}"/>
    <cellStyle name="20% - Ênfase1 2 16 2" xfId="15339" xr:uid="{90B32CB5-2004-4351-BA54-6CFF334E4CF0}"/>
    <cellStyle name="20% - Ênfase1 2 16 2 2" xfId="15340" xr:uid="{D65E0E2C-92C6-45A2-8943-EDE21138C25D}"/>
    <cellStyle name="20% - Ênfase1 2 16 2 3" xfId="15341" xr:uid="{110D63B2-6C0C-4075-921A-0F91F86CECC6}"/>
    <cellStyle name="20% - Ênfase1 2 16 3" xfId="15342" xr:uid="{09000EFF-A9D5-4415-A1D1-64E19204B838}"/>
    <cellStyle name="20% - Ênfase1 2 16 4" xfId="15343" xr:uid="{24DD1CC7-4E35-43BA-8E51-695172F448F6}"/>
    <cellStyle name="20% - Ênfase1 2 17" xfId="8397" xr:uid="{3DE38A9F-BC23-4877-B450-D2B36E7F0C7B}"/>
    <cellStyle name="20% - Ênfase1 2 17 2" xfId="15344" xr:uid="{9DD449BB-6C00-4279-BF0C-4D99E9E0316C}"/>
    <cellStyle name="20% - Ênfase1 2 17 2 2" xfId="15345" xr:uid="{69D5EFEC-7BFF-46DA-896D-B1548B6D9FBD}"/>
    <cellStyle name="20% - Ênfase1 2 17 2 3" xfId="15346" xr:uid="{913A734B-34BF-422F-8BD5-1FBF79AECD61}"/>
    <cellStyle name="20% - Ênfase1 2 17 3" xfId="15347" xr:uid="{8623839A-587D-4A46-952F-8BAED22A6AA4}"/>
    <cellStyle name="20% - Ênfase1 2 17 4" xfId="15348" xr:uid="{373A6F1E-3608-41A8-9C12-8F1E3B31405A}"/>
    <cellStyle name="20% - Ênfase1 2 18" xfId="15349" xr:uid="{20F4F774-FD9F-4350-8E51-89BF6241DF39}"/>
    <cellStyle name="20% - Ênfase1 2 19" xfId="15350" xr:uid="{1174A9EA-2E72-49F4-B489-E3AFED705BED}"/>
    <cellStyle name="20% - Ênfase1 2 2" xfId="4701" xr:uid="{8DDF36E1-13A8-4CCB-A51F-1A65CE262C30}"/>
    <cellStyle name="20% - Ênfase1 2 2 10" xfId="8398" xr:uid="{0874B8C2-B448-4CA4-91D8-24D95F3A817F}"/>
    <cellStyle name="20% - Ênfase1 2 2 10 2" xfId="8399" xr:uid="{9D0B9047-2BF3-40C7-96F3-1709F9CE22B0}"/>
    <cellStyle name="20% - Ênfase1 2 2 10 3" xfId="15351" xr:uid="{6E53BEA9-F3E8-4F60-B38D-898D6459C72E}"/>
    <cellStyle name="20% - Ênfase1 2 2 10 3 2" xfId="15352" xr:uid="{10C0B257-0D8D-4C84-A5DB-F781040B9638}"/>
    <cellStyle name="20% - Ênfase1 2 2 10 3 3" xfId="15353" xr:uid="{7DCBDD68-CC02-4AEE-9AAB-20D64549E196}"/>
    <cellStyle name="20% - Ênfase1 2 2 10 4" xfId="15354" xr:uid="{0F8ECF15-8A6D-4AD9-A82D-C32281FE3631}"/>
    <cellStyle name="20% - Ênfase1 2 2 10 5" xfId="15355" xr:uid="{42099394-3E9A-4DFF-BA22-DD1BDE39A6C1}"/>
    <cellStyle name="20% - Ênfase1 2 2 11" xfId="8400" xr:uid="{BD76E005-57CA-4A8C-84FF-C29AEB3A657D}"/>
    <cellStyle name="20% - Ênfase1 2 2 12" xfId="8401" xr:uid="{DA070C5E-C494-435B-9B4D-8E227084B872}"/>
    <cellStyle name="20% - Ênfase1 2 2 13" xfId="8402" xr:uid="{9B2D71EC-2D40-41C7-B27A-0DC6064CF785}"/>
    <cellStyle name="20% - Ênfase1 2 2 14" xfId="8403" xr:uid="{7083EFF7-1EF4-4E43-99B5-9E3D270C9AC6}"/>
    <cellStyle name="20% - Ênfase1 2 2 15" xfId="8404" xr:uid="{2CF965B3-DCD4-4315-B343-9877C8584F31}"/>
    <cellStyle name="20% - Ênfase1 2 2 16" xfId="8405" xr:uid="{22DEBDA5-2F1C-42C4-9DFE-AC2F3CFF81B0}"/>
    <cellStyle name="20% - Ênfase1 2 2 17" xfId="15356" xr:uid="{1308069B-BC6D-4159-87BD-4FE2E6BA6341}"/>
    <cellStyle name="20% - Ênfase1 2 2 17 2" xfId="15357" xr:uid="{B4483987-5701-4C9B-9935-031C9DE06883}"/>
    <cellStyle name="20% - Ênfase1 2 2 17 3" xfId="15358" xr:uid="{7A9F4DDE-269C-4361-A8E0-DD421FDE303F}"/>
    <cellStyle name="20% - Ênfase1 2 2 18" xfId="15359" xr:uid="{9F6531AB-554C-4075-9ABD-270270925344}"/>
    <cellStyle name="20% - Ênfase1 2 2 19" xfId="15360" xr:uid="{C3B77705-F644-4804-8BF3-372247EC2BA1}"/>
    <cellStyle name="20% - Ênfase1 2 2 2" xfId="4702" xr:uid="{FE431077-5ABF-4AB8-814D-DDA6F746A689}"/>
    <cellStyle name="20% - Ênfase1 2 2 3" xfId="4703" xr:uid="{947CC720-3FA0-446B-9669-0BB8F4A9F2BE}"/>
    <cellStyle name="20% - Ênfase1 2 2 4" xfId="4704" xr:uid="{89A69927-BCE6-411B-833D-E3B8DC1B8BFE}"/>
    <cellStyle name="20% - Ênfase1 2 2 5" xfId="4705" xr:uid="{162A8481-88D0-4A93-ABAC-C278A6200372}"/>
    <cellStyle name="20% - Ênfase1 2 2 6" xfId="4706" xr:uid="{8B3F4600-C656-46E7-A005-56B6D0FEE6A1}"/>
    <cellStyle name="20% - Ênfase1 2 2 7" xfId="4707" xr:uid="{CFF5DBC3-D1A1-4D3E-AD9A-FC3BBF91FBD7}"/>
    <cellStyle name="20% - Ênfase1 2 2 8" xfId="4708" xr:uid="{D117D719-AB1B-4A74-88DE-E23FF53F4068}"/>
    <cellStyle name="20% - Ênfase1 2 2 9" xfId="4709" xr:uid="{4CE45465-8A9E-401D-82FF-6B25C6F913A8}"/>
    <cellStyle name="20% - Ênfase1 2 20" xfId="15361" xr:uid="{B371F0FB-7F08-4137-B7B4-4A51AA1E110E}"/>
    <cellStyle name="20% - Ênfase1 2 3" xfId="4710" xr:uid="{C58BE923-8ACE-4D77-AAE1-0E2CD40FD5C3}"/>
    <cellStyle name="20% - Ênfase1 2 3 2" xfId="8406" xr:uid="{A724E4A2-B8B5-42F7-A103-499484938E2A}"/>
    <cellStyle name="20% - Ênfase1 2 3 2 2" xfId="15362" xr:uid="{EECC963E-203F-4A5E-BDFC-723B527ACAC9}"/>
    <cellStyle name="20% - Ênfase1 2 3 2 2 2" xfId="15363" xr:uid="{67C29087-DFBB-4522-85FE-DECC0FC948AA}"/>
    <cellStyle name="20% - Ênfase1 2 3 2 2 3" xfId="15364" xr:uid="{3F543BE1-4ADC-4E80-96BC-D149C63E10B3}"/>
    <cellStyle name="20% - Ênfase1 2 3 2 3" xfId="15365" xr:uid="{4EE43F51-B119-4D60-9ADE-AFD68346B4E2}"/>
    <cellStyle name="20% - Ênfase1 2 3 2 4" xfId="15366" xr:uid="{A3E7FF1C-D7A5-49F3-9A99-21CBFF1C3C38}"/>
    <cellStyle name="20% - Ênfase1 2 3 3" xfId="8407" xr:uid="{2951ADF8-0777-40F5-B548-1DF877B19013}"/>
    <cellStyle name="20% - Ênfase1 2 3 3 2" xfId="15367" xr:uid="{BC3A98E3-DCED-448E-A8D9-D44FEA1C0DC6}"/>
    <cellStyle name="20% - Ênfase1 2 3 3 2 2" xfId="15368" xr:uid="{1E59E9E3-AB77-4E3B-AFF0-6E0D169AEF47}"/>
    <cellStyle name="20% - Ênfase1 2 3 3 2 3" xfId="15369" xr:uid="{F015FADA-ABB0-4092-A54E-9716C6745724}"/>
    <cellStyle name="20% - Ênfase1 2 3 3 3" xfId="15370" xr:uid="{49563704-D25E-4AB1-A9E5-4FC9923C92F2}"/>
    <cellStyle name="20% - Ênfase1 2 3 3 4" xfId="15371" xr:uid="{F795F1DD-6144-4956-AAAB-753E6B904D5A}"/>
    <cellStyle name="20% - Ênfase1 2 3 4" xfId="15372" xr:uid="{5A33EEB5-90A1-4B25-9DE5-1424E7A177AF}"/>
    <cellStyle name="20% - Ênfase1 2 3 4 2" xfId="15373" xr:uid="{8028BB2A-4ADA-41CB-A28C-CFDC6E1181EA}"/>
    <cellStyle name="20% - Ênfase1 2 3 4 3" xfId="15374" xr:uid="{90CB4197-A5D5-4520-B510-6C644044943C}"/>
    <cellStyle name="20% - Ênfase1 2 3 5" xfId="15375" xr:uid="{11DD4287-F6BA-4B0E-9D4B-9B3B06EA112C}"/>
    <cellStyle name="20% - Ênfase1 2 3 6" xfId="15376" xr:uid="{DEAA2700-6103-4585-B057-78FBB8ED1A6E}"/>
    <cellStyle name="20% - Ênfase1 2 4" xfId="4711" xr:uid="{1819E450-08FB-4A31-BCF2-944F0914F1BB}"/>
    <cellStyle name="20% - Ênfase1 2 4 2" xfId="8408" xr:uid="{3EBFD36C-0C2C-486A-9B99-E0B0D6759241}"/>
    <cellStyle name="20% - Ênfase1 2 4 2 2" xfId="15377" xr:uid="{114613C5-559A-4689-9A7C-AB2CC21C506A}"/>
    <cellStyle name="20% - Ênfase1 2 4 2 2 2" xfId="15378" xr:uid="{63968590-5C15-4390-9518-88744BEAA4B8}"/>
    <cellStyle name="20% - Ênfase1 2 4 2 2 3" xfId="15379" xr:uid="{D7F065B8-2401-4EC1-8C9C-4AE2CD42C765}"/>
    <cellStyle name="20% - Ênfase1 2 4 2 3" xfId="15380" xr:uid="{E528A070-C1F2-4862-8124-9FB031149123}"/>
    <cellStyle name="20% - Ênfase1 2 4 2 4" xfId="15381" xr:uid="{7F38C767-79F9-4C24-A496-517D4C4C679D}"/>
    <cellStyle name="20% - Ênfase1 2 4 3" xfId="8409" xr:uid="{D1D448E5-96AE-4099-9DEF-B73A7F9FE1BC}"/>
    <cellStyle name="20% - Ênfase1 2 4 3 2" xfId="15382" xr:uid="{75BDA4CA-7632-430B-B16F-BC379F10DAD9}"/>
    <cellStyle name="20% - Ênfase1 2 4 3 2 2" xfId="15383" xr:uid="{D866F57F-B6A7-4F05-8B03-E86F08003A34}"/>
    <cellStyle name="20% - Ênfase1 2 4 3 2 3" xfId="15384" xr:uid="{03B57DE1-70BD-4FC6-BAA8-D82F45E4758D}"/>
    <cellStyle name="20% - Ênfase1 2 4 3 3" xfId="15385" xr:uid="{BB343D63-CC4D-46EA-BB2B-EF5B8F33D428}"/>
    <cellStyle name="20% - Ênfase1 2 4 3 4" xfId="15386" xr:uid="{746BFEDE-D9E6-49E9-BC1B-8B94AE839E63}"/>
    <cellStyle name="20% - Ênfase1 2 4 4" xfId="15387" xr:uid="{BD779B21-C0A3-4087-BF89-87D852E2C8AF}"/>
    <cellStyle name="20% - Ênfase1 2 4 4 2" xfId="15388" xr:uid="{43FEF05E-10C8-48F0-8484-4F4530F15BEC}"/>
    <cellStyle name="20% - Ênfase1 2 4 4 3" xfId="15389" xr:uid="{5A313F8D-DFDE-47AE-9577-CD5764D29C1E}"/>
    <cellStyle name="20% - Ênfase1 2 4 5" xfId="15390" xr:uid="{88B6F439-0ED1-49C1-B0FC-F311B5F1D39D}"/>
    <cellStyle name="20% - Ênfase1 2 4 6" xfId="15391" xr:uid="{ECEA17AA-8682-4214-A6BD-BE596792ADE7}"/>
    <cellStyle name="20% - Ênfase1 2 5" xfId="4712" xr:uid="{2BB6688F-A815-4D24-9A64-25C3DB41F639}"/>
    <cellStyle name="20% - Ênfase1 2 5 2" xfId="8410" xr:uid="{A2F97203-EB43-4411-A63B-1186C372BDA1}"/>
    <cellStyle name="20% - Ênfase1 2 5 2 2" xfId="15392" xr:uid="{1B93F65A-0C29-4B63-9EAE-E172726015DE}"/>
    <cellStyle name="20% - Ênfase1 2 5 2 2 2" xfId="15393" xr:uid="{8CF52CB1-664E-4C9D-8636-C759A992A5B0}"/>
    <cellStyle name="20% - Ênfase1 2 5 2 2 3" xfId="15394" xr:uid="{75277EEA-9C33-4D10-8AC1-F1711A149E11}"/>
    <cellStyle name="20% - Ênfase1 2 5 2 3" xfId="15395" xr:uid="{BC7CA38D-33EE-45B8-B9E0-3F6D1D5E848B}"/>
    <cellStyle name="20% - Ênfase1 2 5 2 4" xfId="15396" xr:uid="{62014CE9-64F8-4617-AD17-2FBD6BBC168C}"/>
    <cellStyle name="20% - Ênfase1 2 5 3" xfId="8411" xr:uid="{8951A6EF-3127-4E14-B91D-8C7BA025DA18}"/>
    <cellStyle name="20% - Ênfase1 2 5 3 2" xfId="15397" xr:uid="{1F4C6F7A-A33A-4935-8B3B-B5A59B97208C}"/>
    <cellStyle name="20% - Ênfase1 2 5 3 2 2" xfId="15398" xr:uid="{4C950B7F-98D2-4011-A2A7-0A2387FB8F0D}"/>
    <cellStyle name="20% - Ênfase1 2 5 3 2 3" xfId="15399" xr:uid="{5D1A4828-0971-4EC2-A829-B34D50619553}"/>
    <cellStyle name="20% - Ênfase1 2 5 3 3" xfId="15400" xr:uid="{4D904D64-2C30-470F-A130-CD530683107D}"/>
    <cellStyle name="20% - Ênfase1 2 5 3 4" xfId="15401" xr:uid="{997C7521-E018-40C7-9A55-0DA269EC09EA}"/>
    <cellStyle name="20% - Ênfase1 2 5 4" xfId="15402" xr:uid="{089F4C6D-394A-4548-AE35-7E40DF64E155}"/>
    <cellStyle name="20% - Ênfase1 2 5 4 2" xfId="15403" xr:uid="{4971DEF1-9D9E-439E-A49B-A47DB62D7230}"/>
    <cellStyle name="20% - Ênfase1 2 5 4 3" xfId="15404" xr:uid="{48577765-1801-4317-92ED-E21E2664EEE9}"/>
    <cellStyle name="20% - Ênfase1 2 5 5" xfId="15405" xr:uid="{4DDC791F-E2FF-42AA-84AD-EE121D49C442}"/>
    <cellStyle name="20% - Ênfase1 2 5 6" xfId="15406" xr:uid="{CEB1429E-1FB8-4465-A780-946A4B0F4825}"/>
    <cellStyle name="20% - Ênfase1 2 6" xfId="4713" xr:uid="{AC0B1421-9462-462F-8D4E-A5E8847BCFA7}"/>
    <cellStyle name="20% - Ênfase1 2 6 2" xfId="8412" xr:uid="{2128D7C7-8985-4448-BD5B-F66E6DFD90F6}"/>
    <cellStyle name="20% - Ênfase1 2 6 2 2" xfId="15407" xr:uid="{36995102-5E6E-41B3-9AFF-3D8715C8384E}"/>
    <cellStyle name="20% - Ênfase1 2 6 2 2 2" xfId="15408" xr:uid="{5E6FD950-11E3-4454-ABB1-8ED7262DB280}"/>
    <cellStyle name="20% - Ênfase1 2 6 2 2 3" xfId="15409" xr:uid="{F6F12D0E-AFC5-42BD-83FF-CBFE50EC7CB2}"/>
    <cellStyle name="20% - Ênfase1 2 6 2 3" xfId="15410" xr:uid="{A726EC39-A9D5-455C-BA6D-D471D2ADFBF1}"/>
    <cellStyle name="20% - Ênfase1 2 6 2 4" xfId="15411" xr:uid="{977F92A6-5B3C-4268-A710-186E48D54E13}"/>
    <cellStyle name="20% - Ênfase1 2 6 3" xfId="8413" xr:uid="{0309A90C-61F0-4A70-B67A-9A3ADFF528E0}"/>
    <cellStyle name="20% - Ênfase1 2 6 3 2" xfId="15412" xr:uid="{4E07E226-04CA-47DF-88FB-072BEA34C60A}"/>
    <cellStyle name="20% - Ênfase1 2 6 3 2 2" xfId="15413" xr:uid="{363C04D8-33B1-4249-A77A-DD99C6DA981F}"/>
    <cellStyle name="20% - Ênfase1 2 6 3 2 3" xfId="15414" xr:uid="{3E5CE1C6-BD4E-4082-89FA-EB36E5693A23}"/>
    <cellStyle name="20% - Ênfase1 2 6 3 3" xfId="15415" xr:uid="{6AF87D2B-D7AA-4896-8874-F93ABA790584}"/>
    <cellStyle name="20% - Ênfase1 2 6 3 4" xfId="15416" xr:uid="{6077B14B-E508-42C4-A81A-A4B0F2040D6B}"/>
    <cellStyle name="20% - Ênfase1 2 6 4" xfId="15417" xr:uid="{3C24E8F8-D742-4164-AAE0-922CAB7623B7}"/>
    <cellStyle name="20% - Ênfase1 2 6 4 2" xfId="15418" xr:uid="{6D347879-EA7F-4361-95C9-7438A692954C}"/>
    <cellStyle name="20% - Ênfase1 2 6 4 3" xfId="15419" xr:uid="{B2B1BC86-A907-4F75-8960-7307FAAEB2E3}"/>
    <cellStyle name="20% - Ênfase1 2 6 5" xfId="15420" xr:uid="{3768F278-A515-4665-9FE2-1D9689DFB4C4}"/>
    <cellStyle name="20% - Ênfase1 2 6 6" xfId="15421" xr:uid="{8981CE2C-FD19-4C6A-BE5B-686054CD9477}"/>
    <cellStyle name="20% - Ênfase1 2 7" xfId="4714" xr:uid="{D517E2A8-1033-4221-A0AB-060ECF552411}"/>
    <cellStyle name="20% - Ênfase1 2 7 2" xfId="8414" xr:uid="{C5C3F8AD-2B08-4E28-9BB6-4879510B6E75}"/>
    <cellStyle name="20% - Ênfase1 2 7 2 2" xfId="15422" xr:uid="{B3757EC4-BB2A-481A-9E54-47540804A42D}"/>
    <cellStyle name="20% - Ênfase1 2 7 2 2 2" xfId="15423" xr:uid="{FD455695-4C77-43FB-BD47-838161DC4B16}"/>
    <cellStyle name="20% - Ênfase1 2 7 2 2 3" xfId="15424" xr:uid="{5B945184-2E88-4F13-B565-6F4D2F28BC00}"/>
    <cellStyle name="20% - Ênfase1 2 7 2 3" xfId="15425" xr:uid="{1452691C-56A1-4DAC-9424-100032B694C9}"/>
    <cellStyle name="20% - Ênfase1 2 7 2 4" xfId="15426" xr:uid="{96272332-00D2-48CD-9F63-40400371455F}"/>
    <cellStyle name="20% - Ênfase1 2 7 3" xfId="8415" xr:uid="{605808FB-C287-4964-8182-67F7BAD30957}"/>
    <cellStyle name="20% - Ênfase1 2 7 3 2" xfId="15427" xr:uid="{A2A7395C-01EB-440D-88BF-97C295881AB6}"/>
    <cellStyle name="20% - Ênfase1 2 7 3 2 2" xfId="15428" xr:uid="{00118C23-6569-4D5D-951A-39DB2A208727}"/>
    <cellStyle name="20% - Ênfase1 2 7 3 2 3" xfId="15429" xr:uid="{85182723-77D4-4FD1-B176-250045B82713}"/>
    <cellStyle name="20% - Ênfase1 2 7 3 3" xfId="15430" xr:uid="{A8CFE599-0173-4B87-BEC0-CA4ADEE60D8E}"/>
    <cellStyle name="20% - Ênfase1 2 7 3 4" xfId="15431" xr:uid="{DC96850C-D2AF-49DB-A442-954A5C3B4542}"/>
    <cellStyle name="20% - Ênfase1 2 7 4" xfId="15432" xr:uid="{92AD1AAF-2DB9-4AA9-8F8D-7538B1A700E1}"/>
    <cellStyle name="20% - Ênfase1 2 7 4 2" xfId="15433" xr:uid="{AD8158A6-507A-4023-BEF8-250229DF67F9}"/>
    <cellStyle name="20% - Ênfase1 2 7 4 3" xfId="15434" xr:uid="{B583926E-E1A8-477C-ABA7-3574979F7ADE}"/>
    <cellStyle name="20% - Ênfase1 2 7 5" xfId="15435" xr:uid="{442F2AE2-D7BE-419E-8A1D-E570A47C12F6}"/>
    <cellStyle name="20% - Ênfase1 2 7 6" xfId="15436" xr:uid="{B7342FE3-3577-4ECF-9050-51633527919E}"/>
    <cellStyle name="20% - Ênfase1 2 8" xfId="4715" xr:uid="{1DC3AC91-DF9E-460D-B67D-E62F02B92F43}"/>
    <cellStyle name="20% - Ênfase1 2 8 2" xfId="8416" xr:uid="{A652332B-F17F-462E-B644-E4F5602599CF}"/>
    <cellStyle name="20% - Ênfase1 2 8 2 2" xfId="15437" xr:uid="{4CB43466-08A1-434F-A728-97004330D05E}"/>
    <cellStyle name="20% - Ênfase1 2 8 2 2 2" xfId="15438" xr:uid="{9F6BB30B-6759-4757-B268-99763C8AB562}"/>
    <cellStyle name="20% - Ênfase1 2 8 2 2 3" xfId="15439" xr:uid="{52CA55BE-8F73-46CD-86DD-DB5525C040F5}"/>
    <cellStyle name="20% - Ênfase1 2 8 2 3" xfId="15440" xr:uid="{634F0A8D-138B-4704-BE30-80325DA69C14}"/>
    <cellStyle name="20% - Ênfase1 2 8 2 4" xfId="15441" xr:uid="{D65C1C9A-3370-4D6D-B8C4-7A580F7DBBA9}"/>
    <cellStyle name="20% - Ênfase1 2 8 3" xfId="8417" xr:uid="{B0064755-6020-4220-A823-40CC5262C4FA}"/>
    <cellStyle name="20% - Ênfase1 2 8 3 2" xfId="15442" xr:uid="{1E5DDB80-8D51-4332-BADF-C6C83E9D71C9}"/>
    <cellStyle name="20% - Ênfase1 2 8 3 2 2" xfId="15443" xr:uid="{14251288-9A7E-4092-97FD-6DA551BE546B}"/>
    <cellStyle name="20% - Ênfase1 2 8 3 2 3" xfId="15444" xr:uid="{8D93273E-CB2E-4E5D-B4D6-D7C77327E3C7}"/>
    <cellStyle name="20% - Ênfase1 2 8 3 3" xfId="15445" xr:uid="{D6A8AD35-1E0A-4A44-BF10-1AD2E123AA31}"/>
    <cellStyle name="20% - Ênfase1 2 8 3 4" xfId="15446" xr:uid="{1A75CE04-E640-423E-BBF0-FCF1FA63EED9}"/>
    <cellStyle name="20% - Ênfase1 2 8 4" xfId="15447" xr:uid="{9FA8BF6A-4FD6-4032-971C-56A231A95B87}"/>
    <cellStyle name="20% - Ênfase1 2 8 4 2" xfId="15448" xr:uid="{5D527461-6893-4E9A-8570-AF0D8ACA4DF0}"/>
    <cellStyle name="20% - Ênfase1 2 8 4 3" xfId="15449" xr:uid="{9C3E567B-B410-467E-8F98-06728D373759}"/>
    <cellStyle name="20% - Ênfase1 2 8 5" xfId="15450" xr:uid="{A33FF928-7B5A-412A-BD20-B1DB62DAD34C}"/>
    <cellStyle name="20% - Ênfase1 2 8 6" xfId="15451" xr:uid="{8F251EB8-19C3-41C2-95DE-6CEE46256AD8}"/>
    <cellStyle name="20% - Ênfase1 2 9" xfId="4716" xr:uid="{DF22F29B-F588-48F0-BB28-4922281C3DD6}"/>
    <cellStyle name="20% - Ênfase1 2 9 2" xfId="8418" xr:uid="{E1AB1C3D-CD7F-428B-A3B1-A2B02432BD58}"/>
    <cellStyle name="20% - Ênfase1 2 9 2 2" xfId="15452" xr:uid="{D55F69BE-30F1-47BA-983E-80F18D56FB24}"/>
    <cellStyle name="20% - Ênfase1 2 9 2 2 2" xfId="15453" xr:uid="{C7582B35-3334-4C9C-9DD5-E20D3127CBCA}"/>
    <cellStyle name="20% - Ênfase1 2 9 2 2 3" xfId="15454" xr:uid="{8F3A79C8-B2C6-4C3A-A360-494C729DE66A}"/>
    <cellStyle name="20% - Ênfase1 2 9 2 3" xfId="15455" xr:uid="{F03E2454-CC49-490D-B5CF-3A7B440EEE38}"/>
    <cellStyle name="20% - Ênfase1 2 9 2 4" xfId="15456" xr:uid="{EE503507-4A6C-4C56-B31D-247050EDD300}"/>
    <cellStyle name="20% - Ênfase1 2 9 3" xfId="15457" xr:uid="{42B54A12-41D4-4ADD-B1C8-7D3CADAE5202}"/>
    <cellStyle name="20% - Ênfase1 2 9 3 2" xfId="15458" xr:uid="{574E9FC3-1B5E-4150-8EB7-EDD8DB002773}"/>
    <cellStyle name="20% - Ênfase1 2 9 3 3" xfId="15459" xr:uid="{244E0903-BA25-4F67-98AA-233C35603782}"/>
    <cellStyle name="20% - Ênfase1 2 9 4" xfId="15460" xr:uid="{B3CDFC3E-4221-49EF-9A1C-615276A6F8C1}"/>
    <cellStyle name="20% - Ênfase1 2 9 5" xfId="15461" xr:uid="{391E2A35-425F-4CD6-B540-AAB6B22911BA}"/>
    <cellStyle name="20% - Ênfase1 2_QGOG DRE Segreg_Serv x EP_DEZ09_multa_50%_V5" xfId="8419" xr:uid="{F9220788-AA19-4A27-93EB-354A58BA8A0A}"/>
    <cellStyle name="20% - Ênfase1 20" xfId="4717" xr:uid="{B85BE79F-372C-4006-8F42-3900C13FC71A}"/>
    <cellStyle name="20% - Ênfase1 20 2" xfId="8420" xr:uid="{D51070CD-56E0-499E-8AB7-F1E193266E50}"/>
    <cellStyle name="20% - Ênfase1 20 2 2" xfId="8421" xr:uid="{E681887F-028A-49F8-A1E5-9EC80EA78338}"/>
    <cellStyle name="20% - Ênfase1 20 2 2 2" xfId="15462" xr:uid="{C974E11C-7961-4FB3-B1D0-91B5753B2208}"/>
    <cellStyle name="20% - Ênfase1 20 2 2 3" xfId="15463" xr:uid="{EEF8291A-9BBA-45BB-8D0A-B5296DE9618D}"/>
    <cellStyle name="20% - Ênfase1 20 2 3" xfId="15464" xr:uid="{E8E86785-1F28-4F7D-82CC-01BCCDEACB26}"/>
    <cellStyle name="20% - Ênfase1 20 2 4" xfId="15465" xr:uid="{E99ACA62-7C78-4C2A-A788-46A77A567638}"/>
    <cellStyle name="20% - Ênfase1 20 3" xfId="8422" xr:uid="{251FF4E4-DDF0-450D-821C-37B15CB5FB84}"/>
    <cellStyle name="20% - Ênfase1 20 3 2" xfId="15466" xr:uid="{489531C5-526A-4851-ADD3-2365598A6487}"/>
    <cellStyle name="20% - Ênfase1 20 3 2 2" xfId="15467" xr:uid="{CC515602-948A-49D5-A48A-6BD50D465F0E}"/>
    <cellStyle name="20% - Ênfase1 20 3 2 3" xfId="15468" xr:uid="{648C2493-C3E2-4E8E-A122-9CF6628FAFEB}"/>
    <cellStyle name="20% - Ênfase1 20 3 3" xfId="15469" xr:uid="{07CDA678-0E95-4E06-B582-2B199ABE817F}"/>
    <cellStyle name="20% - Ênfase1 20 3 4" xfId="15470" xr:uid="{1FDC211F-4705-49C9-A610-4998EC072428}"/>
    <cellStyle name="20% - Ênfase1 20 4" xfId="15471" xr:uid="{BE4280C7-C238-4FE6-AE64-8ACE4590DDEB}"/>
    <cellStyle name="20% - Ênfase1 20 4 2" xfId="15472" xr:uid="{8253A65C-8DBF-4BB0-AC06-5FF9511AE2ED}"/>
    <cellStyle name="20% - Ênfase1 20 4 3" xfId="15473" xr:uid="{C17724D0-1F54-4C3F-A603-BD1A963A76C5}"/>
    <cellStyle name="20% - Ênfase1 20 5" xfId="15474" xr:uid="{C83A0E4A-61F4-4B3A-A2FA-33A602D49432}"/>
    <cellStyle name="20% - Ênfase1 20 6" xfId="15475" xr:uid="{1E2166FE-D24A-48C6-BB9B-0D37EB2D3E7D}"/>
    <cellStyle name="20% - Ênfase1 21" xfId="4718" xr:uid="{FAEF83C9-9D45-4349-8CD5-96BF6959A6B4}"/>
    <cellStyle name="20% - Ênfase1 21 2" xfId="8423" xr:uid="{7F1AC8D5-9B3B-4016-B637-0E9B786179A0}"/>
    <cellStyle name="20% - Ênfase1 21 2 2" xfId="8424" xr:uid="{CF65C601-06B1-4786-8057-144425755913}"/>
    <cellStyle name="20% - Ênfase1 21 2 2 2" xfId="15476" xr:uid="{CCDF79D4-3289-4F52-BD73-FB85E4BBF97C}"/>
    <cellStyle name="20% - Ênfase1 21 2 2 3" xfId="15477" xr:uid="{6CE2960C-D74E-4FB7-8022-37E3A0FFD982}"/>
    <cellStyle name="20% - Ênfase1 21 2 3" xfId="15478" xr:uid="{99C232B7-9978-4591-BD31-C70B831CD8CA}"/>
    <cellStyle name="20% - Ênfase1 21 2 4" xfId="15479" xr:uid="{5D15D60E-B59A-4932-839F-77DF0E0B3173}"/>
    <cellStyle name="20% - Ênfase1 21 3" xfId="8425" xr:uid="{FF2FEEE4-B2E1-4AD2-B161-C5233999D0D6}"/>
    <cellStyle name="20% - Ênfase1 21 3 2" xfId="15480" xr:uid="{7C12F47E-F956-406A-91CC-8021F52BF615}"/>
    <cellStyle name="20% - Ênfase1 21 3 2 2" xfId="15481" xr:uid="{5DB05060-2706-4B41-BA94-391F3FDC1530}"/>
    <cellStyle name="20% - Ênfase1 21 3 2 3" xfId="15482" xr:uid="{358BDEA7-CAC1-4D85-8AAB-20841FD06B44}"/>
    <cellStyle name="20% - Ênfase1 21 3 3" xfId="15483" xr:uid="{C5711D1D-6A89-4821-A7CA-7DA78E5404EC}"/>
    <cellStyle name="20% - Ênfase1 21 3 4" xfId="15484" xr:uid="{D03EE655-6BC1-4B09-8EA2-9F4D5F635167}"/>
    <cellStyle name="20% - Ênfase1 21 4" xfId="15485" xr:uid="{4725DAC6-A2DE-45AD-B7BF-AFFA73F731A0}"/>
    <cellStyle name="20% - Ênfase1 21 4 2" xfId="15486" xr:uid="{75A2841A-7A75-41F1-B341-D6723EB645CA}"/>
    <cellStyle name="20% - Ênfase1 21 4 3" xfId="15487" xr:uid="{79B5B4AB-7A1B-4063-A9BC-FB49439D4CF8}"/>
    <cellStyle name="20% - Ênfase1 21 5" xfId="15488" xr:uid="{790C3771-8FEA-4868-9608-6CC60ED8527A}"/>
    <cellStyle name="20% - Ênfase1 21 6" xfId="15489" xr:uid="{D1202BD2-5539-4605-ABDC-C6954DC50CC0}"/>
    <cellStyle name="20% - Ênfase1 22" xfId="4719" xr:uid="{367AE78E-4330-4277-BACC-753903619FEF}"/>
    <cellStyle name="20% - Ênfase1 22 2" xfId="8426" xr:uid="{3CED43F0-DBA0-4EE0-98F2-08B8FDC68ADC}"/>
    <cellStyle name="20% - Ênfase1 22 2 2" xfId="8427" xr:uid="{291460A6-7580-4C8C-8FB5-AAA6DD6DC1A7}"/>
    <cellStyle name="20% - Ênfase1 22 2 2 2" xfId="15490" xr:uid="{53788B50-6032-46E8-B0EA-74B88DF143B1}"/>
    <cellStyle name="20% - Ênfase1 22 2 2 3" xfId="15491" xr:uid="{BE221521-EF04-4E33-835E-83C2D6E94B18}"/>
    <cellStyle name="20% - Ênfase1 22 2 3" xfId="15492" xr:uid="{D41A5DE7-511D-49E5-8857-FDB7FB71BF85}"/>
    <cellStyle name="20% - Ênfase1 22 2 4" xfId="15493" xr:uid="{E18CC21C-8BFE-4E82-923B-78AE272FDF9C}"/>
    <cellStyle name="20% - Ênfase1 22 3" xfId="8428" xr:uid="{62BB69FB-C556-4177-8D22-F0ED4745D6E8}"/>
    <cellStyle name="20% - Ênfase1 22 3 2" xfId="15494" xr:uid="{7864654F-974A-49F8-B9A8-0DF4DC702D4E}"/>
    <cellStyle name="20% - Ênfase1 22 3 2 2" xfId="15495" xr:uid="{F75A2054-9FEA-4941-87FC-3DC2629815AF}"/>
    <cellStyle name="20% - Ênfase1 22 3 2 3" xfId="15496" xr:uid="{2DDCD71A-B9F1-4D4F-B43E-CF4142113135}"/>
    <cellStyle name="20% - Ênfase1 22 3 3" xfId="15497" xr:uid="{F9B68261-B23A-4392-B433-54E0DE8ECBC0}"/>
    <cellStyle name="20% - Ênfase1 22 3 4" xfId="15498" xr:uid="{342EA84F-993E-446A-A8F1-E0D69988F021}"/>
    <cellStyle name="20% - Ênfase1 22 4" xfId="15499" xr:uid="{A87963A5-145F-43DC-BEEE-13937EEE4C08}"/>
    <cellStyle name="20% - Ênfase1 22 4 2" xfId="15500" xr:uid="{CD859FBE-9C23-4F71-970A-CBCBBCD3A65B}"/>
    <cellStyle name="20% - Ênfase1 22 4 3" xfId="15501" xr:uid="{8B8A1BA3-5280-4FB6-AC1A-CA174151D7E2}"/>
    <cellStyle name="20% - Ênfase1 22 5" xfId="15502" xr:uid="{2A8DAD87-D3A4-477B-B2AF-570707371A3C}"/>
    <cellStyle name="20% - Ênfase1 22 6" xfId="15503" xr:uid="{FFB6F5A6-284B-4DD3-BF69-16CA1D61B88F}"/>
    <cellStyle name="20% - Ênfase1 23" xfId="4720" xr:uid="{A31691C5-3015-4CA9-A039-1EE19C243561}"/>
    <cellStyle name="20% - Ênfase1 23 2" xfId="8429" xr:uid="{237A32EF-38D6-4354-A4BA-A1AAF03E9C83}"/>
    <cellStyle name="20% - Ênfase1 23 2 2" xfId="8430" xr:uid="{83A3959F-3AB3-480B-A441-AFADFFA13EC0}"/>
    <cellStyle name="20% - Ênfase1 23 2 2 2" xfId="15504" xr:uid="{0A27C7DF-EEC7-41F3-BBD5-CD69399CA1E5}"/>
    <cellStyle name="20% - Ênfase1 23 2 2 3" xfId="15505" xr:uid="{E02A04EA-B14F-4099-B75F-46F27C769975}"/>
    <cellStyle name="20% - Ênfase1 23 2 3" xfId="15506" xr:uid="{3A31E20B-2248-4A2E-A83E-8A3CB4B92B15}"/>
    <cellStyle name="20% - Ênfase1 23 2 4" xfId="15507" xr:uid="{3997DBD4-E3C0-4F23-8613-7746DFB8E406}"/>
    <cellStyle name="20% - Ênfase1 23 3" xfId="8431" xr:uid="{537B879A-0FD0-4C45-A801-24CD6162C171}"/>
    <cellStyle name="20% - Ênfase1 23 3 2" xfId="15508" xr:uid="{662CF78F-5D08-4EDD-B55D-C2040E1C51B6}"/>
    <cellStyle name="20% - Ênfase1 23 3 2 2" xfId="15509" xr:uid="{B59C3FC6-8F15-4A31-B462-54CE4D58E19E}"/>
    <cellStyle name="20% - Ênfase1 23 3 2 3" xfId="15510" xr:uid="{A63AAED0-AEA6-44BE-9827-1E439543FBEB}"/>
    <cellStyle name="20% - Ênfase1 23 3 3" xfId="15511" xr:uid="{6E1942A8-166A-41AA-8F85-49C5660328A0}"/>
    <cellStyle name="20% - Ênfase1 23 3 4" xfId="15512" xr:uid="{190E7C31-A7D2-4243-B65B-53F1711F6B70}"/>
    <cellStyle name="20% - Ênfase1 23 4" xfId="15513" xr:uid="{04700EB8-8336-418F-A17E-A2A49EDF1735}"/>
    <cellStyle name="20% - Ênfase1 23 4 2" xfId="15514" xr:uid="{635EE7CB-AFF9-4C4B-9859-DC46E1AC1AEB}"/>
    <cellStyle name="20% - Ênfase1 23 4 3" xfId="15515" xr:uid="{A58F2C10-B9B7-4F2C-8EFE-08845197E4D8}"/>
    <cellStyle name="20% - Ênfase1 23 5" xfId="15516" xr:uid="{4F1B91A5-8A25-4FC7-A201-E8116811F86A}"/>
    <cellStyle name="20% - Ênfase1 23 6" xfId="15517" xr:uid="{6A9204CE-FBE2-474D-B860-631201D010ED}"/>
    <cellStyle name="20% - Ênfase1 24" xfId="4721" xr:uid="{AB703726-BFCA-42E3-9785-D32D83FC61D9}"/>
    <cellStyle name="20% - Ênfase1 24 2" xfId="8432" xr:uid="{43E51877-3CC2-4817-8879-311EA989A0A2}"/>
    <cellStyle name="20% - Ênfase1 24 2 2" xfId="8433" xr:uid="{C462D5F1-319B-4241-A11C-4B3EA74E6A81}"/>
    <cellStyle name="20% - Ênfase1 24 2 2 2" xfId="15518" xr:uid="{1558D56D-46AD-42D6-AFCA-EFC8B3A8995A}"/>
    <cellStyle name="20% - Ênfase1 24 2 2 3" xfId="15519" xr:uid="{59991351-14E3-4510-990F-E1B60D87DC8F}"/>
    <cellStyle name="20% - Ênfase1 24 2 3" xfId="15520" xr:uid="{9B64BBBA-E84A-4AE7-9914-606D3A2268E7}"/>
    <cellStyle name="20% - Ênfase1 24 2 4" xfId="15521" xr:uid="{6A29B874-AFDA-4F92-9BD6-7500514AEAF3}"/>
    <cellStyle name="20% - Ênfase1 24 3" xfId="8434" xr:uid="{3B2329C8-01DD-4437-80EC-7D6DB7C84539}"/>
    <cellStyle name="20% - Ênfase1 24 3 2" xfId="15522" xr:uid="{D7CAC9EB-8550-45A4-8BE0-19B6E235366D}"/>
    <cellStyle name="20% - Ênfase1 24 3 2 2" xfId="15523" xr:uid="{7DE26FEE-5C87-46C6-A3AF-B4F15BD802AB}"/>
    <cellStyle name="20% - Ênfase1 24 3 2 3" xfId="15524" xr:uid="{45FE5686-872E-4BC4-996C-0FBC1CEC9345}"/>
    <cellStyle name="20% - Ênfase1 24 3 3" xfId="15525" xr:uid="{9BFF8024-95F9-4CB4-B81F-1D91CB647694}"/>
    <cellStyle name="20% - Ênfase1 24 3 4" xfId="15526" xr:uid="{D396E342-9FA3-4C99-A502-AB25ED3EA89A}"/>
    <cellStyle name="20% - Ênfase1 24 4" xfId="15527" xr:uid="{5D206E20-D8BA-4E8F-AC86-7800EC7F118B}"/>
    <cellStyle name="20% - Ênfase1 24 4 2" xfId="15528" xr:uid="{F25E7659-1C35-4CB6-8A75-5D6DCC388DEF}"/>
    <cellStyle name="20% - Ênfase1 24 4 3" xfId="15529" xr:uid="{2733521C-F2A6-48BA-8272-3972C00F8F69}"/>
    <cellStyle name="20% - Ênfase1 24 5" xfId="15530" xr:uid="{5A3C72DF-BE7C-43B7-B595-BF5E726AF7C2}"/>
    <cellStyle name="20% - Ênfase1 24 6" xfId="15531" xr:uid="{CB319E21-66B1-45C6-86C7-8A37CE1F9BC9}"/>
    <cellStyle name="20% - Ênfase1 25" xfId="4722" xr:uid="{222CEE54-3AD9-4530-81AA-E2CEB5AA1B0C}"/>
    <cellStyle name="20% - Ênfase1 25 2" xfId="8435" xr:uid="{7BB7D8FE-9216-42AC-878E-1564F8AB13FE}"/>
    <cellStyle name="20% - Ênfase1 25 2 2" xfId="8436" xr:uid="{FD15A035-FED4-4AA5-BFBF-04D49BCE53C3}"/>
    <cellStyle name="20% - Ênfase1 25 2 2 2" xfId="15532" xr:uid="{E0123148-C592-4191-93EE-B4AE16429A4B}"/>
    <cellStyle name="20% - Ênfase1 25 2 2 3" xfId="15533" xr:uid="{BEBB0181-C0C1-4B0F-9407-5EDD7015668B}"/>
    <cellStyle name="20% - Ênfase1 25 2 3" xfId="15534" xr:uid="{92FAAC36-B27D-4002-B2A4-026E50F1E4F3}"/>
    <cellStyle name="20% - Ênfase1 25 2 4" xfId="15535" xr:uid="{3EFC9627-392E-43D7-AE15-9BE75EC1B002}"/>
    <cellStyle name="20% - Ênfase1 25 3" xfId="8437" xr:uid="{255AE001-6A5B-4882-8943-B6FD64E15EF7}"/>
    <cellStyle name="20% - Ênfase1 25 3 2" xfId="15536" xr:uid="{376FC19D-1641-4C07-93E6-B847DBF1A87D}"/>
    <cellStyle name="20% - Ênfase1 25 3 2 2" xfId="15537" xr:uid="{E8637965-5DDF-4160-B280-92AA8D701CE9}"/>
    <cellStyle name="20% - Ênfase1 25 3 2 3" xfId="15538" xr:uid="{83DBAC77-FDC0-49CA-9977-DAAB52003022}"/>
    <cellStyle name="20% - Ênfase1 25 3 3" xfId="15539" xr:uid="{94D9B1C2-2B8A-430B-9699-077BD44C6533}"/>
    <cellStyle name="20% - Ênfase1 25 3 4" xfId="15540" xr:uid="{C18B7609-5DD5-4BAB-B7B6-EFBF41AD4157}"/>
    <cellStyle name="20% - Ênfase1 25 4" xfId="15541" xr:uid="{DF7E1B42-923F-4F1B-9C40-CD03E539217F}"/>
    <cellStyle name="20% - Ênfase1 25 4 2" xfId="15542" xr:uid="{0877600A-AC16-47F5-8A1E-C269EFAE6686}"/>
    <cellStyle name="20% - Ênfase1 25 4 3" xfId="15543" xr:uid="{52A8193B-F62A-4574-8467-B846BBEC366B}"/>
    <cellStyle name="20% - Ênfase1 25 5" xfId="15544" xr:uid="{A873E2EB-E1B2-4D50-B688-02643DFCF51B}"/>
    <cellStyle name="20% - Ênfase1 25 6" xfId="15545" xr:uid="{00338836-4BE4-43F4-A6EA-97458E73F8D8}"/>
    <cellStyle name="20% - Ênfase1 26" xfId="4723" xr:uid="{4E8D8743-2970-4AAB-97B1-B3DB812C6504}"/>
    <cellStyle name="20% - Ênfase1 26 2" xfId="8438" xr:uid="{831677E7-2BFC-47DC-95DE-C983AB07BD1F}"/>
    <cellStyle name="20% - Ênfase1 26 2 2" xfId="8439" xr:uid="{FBD7DB79-74B3-4AB1-B553-B6AD40ADE4CE}"/>
    <cellStyle name="20% - Ênfase1 26 2 2 2" xfId="15546" xr:uid="{997EB7CB-E509-4B5B-8A6E-3CEF45243C50}"/>
    <cellStyle name="20% - Ênfase1 26 2 2 3" xfId="15547" xr:uid="{601B6168-2F1F-424C-8CF8-2E7CDC0E3BD0}"/>
    <cellStyle name="20% - Ênfase1 26 2 3" xfId="15548" xr:uid="{0832C0F2-E7AD-4AC1-BE04-4CEFD208919F}"/>
    <cellStyle name="20% - Ênfase1 26 2 4" xfId="15549" xr:uid="{8E3C6309-11F3-451D-94C7-E4021EFD6872}"/>
    <cellStyle name="20% - Ênfase1 26 3" xfId="8440" xr:uid="{C49A572F-1522-4C5A-88BA-8C37AB6C3AD6}"/>
    <cellStyle name="20% - Ênfase1 26 3 2" xfId="15550" xr:uid="{CD21C8EF-2745-449F-8AF1-DEB10F1009E5}"/>
    <cellStyle name="20% - Ênfase1 26 3 2 2" xfId="15551" xr:uid="{DAF11428-E2EE-4A58-91EC-56A09F1E8C78}"/>
    <cellStyle name="20% - Ênfase1 26 3 2 3" xfId="15552" xr:uid="{879E9C15-3BAF-4FEA-8AC5-FA73AF5875A3}"/>
    <cellStyle name="20% - Ênfase1 26 3 3" xfId="15553" xr:uid="{0F0ED8B7-FBA7-47A2-93F2-5F41E51C3613}"/>
    <cellStyle name="20% - Ênfase1 26 3 4" xfId="15554" xr:uid="{5109FE0F-9E05-4D32-B735-234F8EFF8FBA}"/>
    <cellStyle name="20% - Ênfase1 26 4" xfId="15555" xr:uid="{D4265A88-A323-4721-840A-80C5F572A863}"/>
    <cellStyle name="20% - Ênfase1 26 4 2" xfId="15556" xr:uid="{FEF3F064-3F95-46F0-B34C-0AB797002D25}"/>
    <cellStyle name="20% - Ênfase1 26 4 3" xfId="15557" xr:uid="{FB22CB62-9F79-4A75-8D45-5078CE399856}"/>
    <cellStyle name="20% - Ênfase1 26 5" xfId="15558" xr:uid="{EE706BFF-9BCC-451E-9B29-22795ADCC051}"/>
    <cellStyle name="20% - Ênfase1 26 6" xfId="15559" xr:uid="{8CF58ADF-96EA-4E22-92BC-D58CF96A667B}"/>
    <cellStyle name="20% - Ênfase1 27" xfId="4724" xr:uid="{0F3A6792-0CCD-4FF7-80FE-D13C128970F7}"/>
    <cellStyle name="20% - Ênfase1 27 2" xfId="8441" xr:uid="{97220586-094B-436C-AD04-167D27181D6E}"/>
    <cellStyle name="20% - Ênfase1 27 2 2" xfId="8442" xr:uid="{333FB697-BDBA-42C4-9BE9-BFAE89470EB2}"/>
    <cellStyle name="20% - Ênfase1 27 2 2 2" xfId="15560" xr:uid="{7E565347-3C96-4D3A-A3CD-59249BFC4E3F}"/>
    <cellStyle name="20% - Ênfase1 27 2 2 3" xfId="15561" xr:uid="{9BBA3447-D4B6-46D3-8F13-988DA9DFA999}"/>
    <cellStyle name="20% - Ênfase1 27 2 3" xfId="15562" xr:uid="{2A582489-004A-45D3-87C2-1FCD8E21B7F0}"/>
    <cellStyle name="20% - Ênfase1 27 2 4" xfId="15563" xr:uid="{EFFA7BEC-59A0-41AE-8930-C960FDCA6661}"/>
    <cellStyle name="20% - Ênfase1 27 3" xfId="8443" xr:uid="{E2C48DDA-83C7-4550-8DEE-EE85A3B973F5}"/>
    <cellStyle name="20% - Ênfase1 27 3 2" xfId="15564" xr:uid="{AAD1E3E0-5373-49C9-AB0A-1827899E7EB1}"/>
    <cellStyle name="20% - Ênfase1 27 3 2 2" xfId="15565" xr:uid="{6125E753-28E1-4223-99B6-4A9FF6FDA6F1}"/>
    <cellStyle name="20% - Ênfase1 27 3 2 3" xfId="15566" xr:uid="{C1465D4F-98F8-4F3D-9FDA-2D08F93673EA}"/>
    <cellStyle name="20% - Ênfase1 27 3 3" xfId="15567" xr:uid="{FB09B480-A043-44F4-A68D-700DF3F29489}"/>
    <cellStyle name="20% - Ênfase1 27 3 4" xfId="15568" xr:uid="{7B5DF3B9-B8B4-4E35-BC10-66DA71933FC3}"/>
    <cellStyle name="20% - Ênfase1 27 4" xfId="15569" xr:uid="{EB977249-781F-4389-BFA4-3DC7FAB3473B}"/>
    <cellStyle name="20% - Ênfase1 27 4 2" xfId="15570" xr:uid="{43158578-9DEA-41C9-BB1A-99A5D57BC8A7}"/>
    <cellStyle name="20% - Ênfase1 27 4 3" xfId="15571" xr:uid="{5CCCCC51-9E02-4AD3-8924-972328A272EB}"/>
    <cellStyle name="20% - Ênfase1 27 5" xfId="15572" xr:uid="{8FD51C41-B26A-460B-8577-E444C0CCFD8F}"/>
    <cellStyle name="20% - Ênfase1 27 6" xfId="15573" xr:uid="{C4E61DA4-B581-4A82-914D-B1A4DEF21328}"/>
    <cellStyle name="20% - Ênfase1 28" xfId="4725" xr:uid="{E871CA39-55CE-4C89-813A-C2467A3CF13A}"/>
    <cellStyle name="20% - Ênfase1 28 2" xfId="8444" xr:uid="{64C7EFD9-9FF9-4DB7-A8A9-A6FB0AEED1D1}"/>
    <cellStyle name="20% - Ênfase1 28 2 2" xfId="8445" xr:uid="{4F9519F0-BC69-4906-A035-FE56DFD5D8BE}"/>
    <cellStyle name="20% - Ênfase1 28 2 2 2" xfId="15574" xr:uid="{E2F7AB3E-9BB9-404C-8EE0-87118F6AC633}"/>
    <cellStyle name="20% - Ênfase1 28 2 2 3" xfId="15575" xr:uid="{F90DB185-2A09-46C1-B382-D7D7EF01552B}"/>
    <cellStyle name="20% - Ênfase1 28 2 3" xfId="15576" xr:uid="{07DB7C78-1499-44D7-98C6-978064BF5D94}"/>
    <cellStyle name="20% - Ênfase1 28 2 4" xfId="15577" xr:uid="{BF40ADED-264C-47FC-A3E5-C801ACD82900}"/>
    <cellStyle name="20% - Ênfase1 28 3" xfId="8446" xr:uid="{CBB59645-1A1A-4838-8476-5C44E6156AA2}"/>
    <cellStyle name="20% - Ênfase1 28 3 2" xfId="15578" xr:uid="{4A0FE966-6015-4032-8F77-BF6C2C51CA4C}"/>
    <cellStyle name="20% - Ênfase1 28 3 2 2" xfId="15579" xr:uid="{16D8F3CB-36A7-4DA0-B9D8-0E44278248A1}"/>
    <cellStyle name="20% - Ênfase1 28 3 2 3" xfId="15580" xr:uid="{8F69C7DC-08E1-4921-8F42-D6943A643F73}"/>
    <cellStyle name="20% - Ênfase1 28 3 3" xfId="15581" xr:uid="{4D634EDE-FBE9-4BD8-A6C3-E1E3487DC0E7}"/>
    <cellStyle name="20% - Ênfase1 28 3 4" xfId="15582" xr:uid="{F68EE092-35C3-4153-B965-323A97FFFADE}"/>
    <cellStyle name="20% - Ênfase1 28 4" xfId="15583" xr:uid="{2CB5E3DF-0410-4B48-8E2E-0F4DA6BE964E}"/>
    <cellStyle name="20% - Ênfase1 28 4 2" xfId="15584" xr:uid="{76786FF6-F81F-49DD-8C20-95E2E6A45A3D}"/>
    <cellStyle name="20% - Ênfase1 28 4 3" xfId="15585" xr:uid="{ED7A1D0A-ACDB-4F80-A52E-E6BAB9650F31}"/>
    <cellStyle name="20% - Ênfase1 28 5" xfId="15586" xr:uid="{5329A7A0-0A76-446F-9C32-6CDFFF7703DD}"/>
    <cellStyle name="20% - Ênfase1 28 6" xfId="15587" xr:uid="{9BAA64E0-AEE8-4A42-937A-436BBFA82ED4}"/>
    <cellStyle name="20% - Ênfase1 29" xfId="8447" xr:uid="{33F3C4CD-6B21-445F-A951-E86519346D49}"/>
    <cellStyle name="20% - Ênfase1 29 2" xfId="8448" xr:uid="{7732F8CF-37C5-48DC-8699-70DA49BA623E}"/>
    <cellStyle name="20% - Ênfase1 29 2 2" xfId="8449" xr:uid="{E38EF847-8178-4740-805F-2FDC1E133227}"/>
    <cellStyle name="20% - Ênfase1 29 2 2 2" xfId="15588" xr:uid="{F160AD7F-46DA-415F-B752-6DEF670F1654}"/>
    <cellStyle name="20% - Ênfase1 29 2 2 3" xfId="15589" xr:uid="{26B7D1AF-588B-4930-8EFA-B9677A3DD2F6}"/>
    <cellStyle name="20% - Ênfase1 29 2 3" xfId="15590" xr:uid="{8EB9A9F8-1421-4480-833B-6CB5F7ACE943}"/>
    <cellStyle name="20% - Ênfase1 29 2 4" xfId="15591" xr:uid="{190E2937-CC02-4BB9-834B-4215E6E06860}"/>
    <cellStyle name="20% - Ênfase1 29 3" xfId="8450" xr:uid="{0CF8E557-FCEB-4A0C-8E74-263C2ABE5DEA}"/>
    <cellStyle name="20% - Ênfase1 29 3 2" xfId="15592" xr:uid="{21154817-5E3A-47DF-AF47-4415C674E55B}"/>
    <cellStyle name="20% - Ênfase1 29 3 2 2" xfId="15593" xr:uid="{FFC4486D-6456-42FB-AA2C-03847C54F0B8}"/>
    <cellStyle name="20% - Ênfase1 29 3 2 3" xfId="15594" xr:uid="{FF1CE0E7-DF03-4D17-829E-742AB96842E2}"/>
    <cellStyle name="20% - Ênfase1 29 3 3" xfId="15595" xr:uid="{45E1CE01-1727-4901-A2F1-F1DD473E793C}"/>
    <cellStyle name="20% - Ênfase1 29 3 4" xfId="15596" xr:uid="{D0CB6BCC-82EC-44C9-B64F-A39A59FB31E4}"/>
    <cellStyle name="20% - Ênfase1 29 4" xfId="15597" xr:uid="{EA33A282-ADF6-4297-9384-A1C31967EDAD}"/>
    <cellStyle name="20% - Ênfase1 29 4 2" xfId="15598" xr:uid="{EA1BBA68-D560-43C0-841F-F9FD0ED095F6}"/>
    <cellStyle name="20% - Ênfase1 29 4 3" xfId="15599" xr:uid="{98EA50C4-062A-4F84-AD28-10727F858A19}"/>
    <cellStyle name="20% - Ênfase1 29 5" xfId="15600" xr:uid="{2096AFA9-9350-4022-8C39-CAA76134E3C2}"/>
    <cellStyle name="20% - Ênfase1 29 6" xfId="15601" xr:uid="{D90B203C-ACF9-4B63-8168-3A779204AF43}"/>
    <cellStyle name="20% - Ênfase1 3" xfId="4726" xr:uid="{9BB1A80A-7AF8-418B-B6E7-CFD4B3D6013E}"/>
    <cellStyle name="20% - Ênfase1 3 10" xfId="8451" xr:uid="{3012839A-326A-4C31-89B4-91A95FF1B31B}"/>
    <cellStyle name="20% - Ênfase1 3 10 2" xfId="15602" xr:uid="{2FB9D98D-FE68-4C9D-9511-13866FE76F4A}"/>
    <cellStyle name="20% - Ênfase1 3 10 2 2" xfId="15603" xr:uid="{0E88F3C5-D6F2-4657-84D3-ACCDB340205B}"/>
    <cellStyle name="20% - Ênfase1 3 10 2 3" xfId="15604" xr:uid="{13D6CB2F-C576-4A51-B85F-DA312D9C43AA}"/>
    <cellStyle name="20% - Ênfase1 3 10 3" xfId="15605" xr:uid="{DCB52482-E9D2-41BA-8535-D03AF2CBFBF1}"/>
    <cellStyle name="20% - Ênfase1 3 10 4" xfId="15606" xr:uid="{11830019-5103-4B3A-8841-0FEEBACA14C7}"/>
    <cellStyle name="20% - Ênfase1 3 11" xfId="15607" xr:uid="{A112F7A8-5B1D-417C-9429-578C43A1DA4A}"/>
    <cellStyle name="20% - Ênfase1 3 11 2" xfId="15608" xr:uid="{9E799D7A-C945-49BB-93DE-70B328EEDA22}"/>
    <cellStyle name="20% - Ênfase1 3 11 3" xfId="15609" xr:uid="{B0876336-9D7A-4EAC-ADC9-0E34262DAE34}"/>
    <cellStyle name="20% - Ênfase1 3 12" xfId="15610" xr:uid="{1703D078-3ED2-412F-819D-EFEE381C37E7}"/>
    <cellStyle name="20% - Ênfase1 3 13" xfId="15611" xr:uid="{CDE8227E-C456-4AB6-B982-225C0BE4D64A}"/>
    <cellStyle name="20% - Ênfase1 3 2" xfId="4727" xr:uid="{4C25D2EE-5DD7-49E1-8B07-DBE77D0DE40A}"/>
    <cellStyle name="20% - Ênfase1 3 2 2" xfId="8452" xr:uid="{8426AF14-1EE5-4E71-BC90-2C41B1DDBCCE}"/>
    <cellStyle name="20% - Ênfase1 3 2 2 2" xfId="15612" xr:uid="{2DC4D91B-9AB9-4E49-B313-AA97AC0C57A6}"/>
    <cellStyle name="20% - Ênfase1 3 2 2 2 2" xfId="15613" xr:uid="{F2EFD082-7F17-491F-AF78-94FD1CD0E8DA}"/>
    <cellStyle name="20% - Ênfase1 3 2 2 2 3" xfId="15614" xr:uid="{7F74BF35-FBBA-4324-89BF-DE4B2552C10D}"/>
    <cellStyle name="20% - Ênfase1 3 2 2 3" xfId="15615" xr:uid="{3CC683D6-FD25-42E7-9E30-63CC46F05D96}"/>
    <cellStyle name="20% - Ênfase1 3 2 2 4" xfId="15616" xr:uid="{9CFD608A-117E-485E-8D9F-0193E637BB59}"/>
    <cellStyle name="20% - Ênfase1 3 2 3" xfId="8453" xr:uid="{FBF7F145-F5F3-4714-9AEA-826CF59E03FC}"/>
    <cellStyle name="20% - Ênfase1 3 2 3 2" xfId="15617" xr:uid="{029BD5C4-22B8-428A-9031-341C18008300}"/>
    <cellStyle name="20% - Ênfase1 3 2 3 2 2" xfId="15618" xr:uid="{E015F3E8-1241-4CAB-8369-D546A591DC0E}"/>
    <cellStyle name="20% - Ênfase1 3 2 3 2 3" xfId="15619" xr:uid="{DCAF2B43-55E0-4749-BA26-6AF1056DFE0F}"/>
    <cellStyle name="20% - Ênfase1 3 2 3 3" xfId="15620" xr:uid="{552C8AB6-B01C-4B21-A25C-0FEF70F88177}"/>
    <cellStyle name="20% - Ênfase1 3 2 3 4" xfId="15621" xr:uid="{63FA73B4-4328-49FA-B305-8FF0D69B2412}"/>
    <cellStyle name="20% - Ênfase1 3 2 4" xfId="15622" xr:uid="{3D408F32-F7CB-472C-BBF1-F9F25FC2BEA4}"/>
    <cellStyle name="20% - Ênfase1 3 2 4 2" xfId="15623" xr:uid="{A1BDF9DD-7D53-4955-A91F-9ACEB4F8D2F8}"/>
    <cellStyle name="20% - Ênfase1 3 2 4 3" xfId="15624" xr:uid="{261B4A90-E597-4DE6-A5A9-D6F4D88A0978}"/>
    <cellStyle name="20% - Ênfase1 3 2 5" xfId="15625" xr:uid="{5881B010-375C-46B0-BE3F-F21D9C2C6AB8}"/>
    <cellStyle name="20% - Ênfase1 3 2 6" xfId="15626" xr:uid="{CF97576A-D652-4B0A-A6A4-B16458111F57}"/>
    <cellStyle name="20% - Ênfase1 3 3" xfId="4728" xr:uid="{80DAC794-326A-4E23-8C0F-6F4AF3AD6C7A}"/>
    <cellStyle name="20% - Ênfase1 3 3 2" xfId="8454" xr:uid="{9749A178-DE01-49A7-A993-E15833E3F136}"/>
    <cellStyle name="20% - Ênfase1 3 3 2 2" xfId="15627" xr:uid="{AF922142-66F8-4894-838B-5556E15CDB32}"/>
    <cellStyle name="20% - Ênfase1 3 3 2 2 2" xfId="15628" xr:uid="{9481C7FC-8E67-42D1-964A-A4BC9E1A044E}"/>
    <cellStyle name="20% - Ênfase1 3 3 2 2 3" xfId="15629" xr:uid="{63EB350D-DC33-40BE-94EC-89FBBA813E51}"/>
    <cellStyle name="20% - Ênfase1 3 3 2 3" xfId="15630" xr:uid="{85536730-9CBC-40A8-860E-80630D42033D}"/>
    <cellStyle name="20% - Ênfase1 3 3 2 4" xfId="15631" xr:uid="{2B4ECCEC-BEF5-4A25-9448-CAEFB99597E2}"/>
    <cellStyle name="20% - Ênfase1 3 3 3" xfId="8455" xr:uid="{F17B194E-D5E7-46FB-8C46-997A090B8B9C}"/>
    <cellStyle name="20% - Ênfase1 3 3 3 2" xfId="15632" xr:uid="{2C7D178C-8F2C-4170-A080-2259F0828296}"/>
    <cellStyle name="20% - Ênfase1 3 3 3 2 2" xfId="15633" xr:uid="{C3BD18E9-226C-4B13-8F48-6C629B5C57EB}"/>
    <cellStyle name="20% - Ênfase1 3 3 3 2 3" xfId="15634" xr:uid="{792ADE7F-F34E-40E9-A730-1235069634DF}"/>
    <cellStyle name="20% - Ênfase1 3 3 3 3" xfId="15635" xr:uid="{E2677677-B6B3-40EB-A1EF-28001DA0FFD8}"/>
    <cellStyle name="20% - Ênfase1 3 3 3 4" xfId="15636" xr:uid="{81EA1DAC-270D-410D-A9E5-29A66835A751}"/>
    <cellStyle name="20% - Ênfase1 3 3 4" xfId="15637" xr:uid="{23E5735E-76A3-41BB-978F-29E2C42097F2}"/>
    <cellStyle name="20% - Ênfase1 3 3 4 2" xfId="15638" xr:uid="{5250FC93-154E-4122-8530-0F11A27E82B0}"/>
    <cellStyle name="20% - Ênfase1 3 3 4 3" xfId="15639" xr:uid="{E8781396-2F2F-4392-9800-C30F415CD121}"/>
    <cellStyle name="20% - Ênfase1 3 3 5" xfId="15640" xr:uid="{4A3CC6CB-E89E-424E-A018-7E793D72914C}"/>
    <cellStyle name="20% - Ênfase1 3 3 6" xfId="15641" xr:uid="{86DEF2D5-ABFE-446A-91D0-2727003034F5}"/>
    <cellStyle name="20% - Ênfase1 3 4" xfId="4729" xr:uid="{C58C577B-A08D-4EB0-817F-C2949F2F2A88}"/>
    <cellStyle name="20% - Ênfase1 3 4 2" xfId="8456" xr:uid="{DACC5423-84C2-44C9-AE1B-DFD5885FC174}"/>
    <cellStyle name="20% - Ênfase1 3 4 2 2" xfId="15642" xr:uid="{88739494-ED3C-4E02-8E68-767CBFA20900}"/>
    <cellStyle name="20% - Ênfase1 3 4 2 2 2" xfId="15643" xr:uid="{37563C0E-8BF2-4939-AFAA-1939C8DF123A}"/>
    <cellStyle name="20% - Ênfase1 3 4 2 2 3" xfId="15644" xr:uid="{507F7BB6-301C-463A-88A9-73D0C44CA1A7}"/>
    <cellStyle name="20% - Ênfase1 3 4 2 3" xfId="15645" xr:uid="{CB7DA48F-5EBA-4853-99BD-4A11E1C9B453}"/>
    <cellStyle name="20% - Ênfase1 3 4 2 4" xfId="15646" xr:uid="{106F8904-E453-4DC8-9DCE-3BE420468850}"/>
    <cellStyle name="20% - Ênfase1 3 4 3" xfId="8457" xr:uid="{7D7D997A-394C-4149-BE65-7B99A79D8D7B}"/>
    <cellStyle name="20% - Ênfase1 3 4 3 2" xfId="15647" xr:uid="{5A788319-0349-4529-BCB3-EAF2160ED395}"/>
    <cellStyle name="20% - Ênfase1 3 4 3 2 2" xfId="15648" xr:uid="{DCD47BD0-237E-4740-A449-6A0385B8ADCF}"/>
    <cellStyle name="20% - Ênfase1 3 4 3 2 3" xfId="15649" xr:uid="{33E2A859-2C4A-4573-AA23-91014C4B3187}"/>
    <cellStyle name="20% - Ênfase1 3 4 3 3" xfId="15650" xr:uid="{62A2F1E1-AF3C-42A5-AED4-B281F7675958}"/>
    <cellStyle name="20% - Ênfase1 3 4 3 4" xfId="15651" xr:uid="{93D34C89-4C80-4754-9144-6F7F0FF16FF7}"/>
    <cellStyle name="20% - Ênfase1 3 4 4" xfId="15652" xr:uid="{51FC495F-F9CE-446A-9F17-CACC20C273C0}"/>
    <cellStyle name="20% - Ênfase1 3 4 4 2" xfId="15653" xr:uid="{7976CC6F-B942-4632-9CE1-F8026048DF6E}"/>
    <cellStyle name="20% - Ênfase1 3 4 4 3" xfId="15654" xr:uid="{F2842608-2859-45AA-98FC-6FEBB33C8B69}"/>
    <cellStyle name="20% - Ênfase1 3 4 5" xfId="15655" xr:uid="{2B1E87D9-ECBA-458D-891C-16432187FE7A}"/>
    <cellStyle name="20% - Ênfase1 3 4 6" xfId="15656" xr:uid="{BF5B9148-3ED4-4286-99C3-9FBE14C86B3E}"/>
    <cellStyle name="20% - Ênfase1 3 5" xfId="8458" xr:uid="{4F307E9C-D16C-499D-8A20-26771C0B56F8}"/>
    <cellStyle name="20% - Ênfase1 3 5 2" xfId="8459" xr:uid="{95403362-C0A1-4A4D-BC29-27D1ACA1697C}"/>
    <cellStyle name="20% - Ênfase1 3 5 2 2" xfId="15657" xr:uid="{BA191462-E660-4ACC-8FC3-F7A1AC34FF0B}"/>
    <cellStyle name="20% - Ênfase1 3 5 2 2 2" xfId="15658" xr:uid="{2E532C8F-F49D-4DB4-B91B-89396CFFF004}"/>
    <cellStyle name="20% - Ênfase1 3 5 2 2 3" xfId="15659" xr:uid="{63237823-E860-4C43-A598-BE48BEEE4A99}"/>
    <cellStyle name="20% - Ênfase1 3 5 2 3" xfId="15660" xr:uid="{AD1DB8E1-E72F-467D-B8F0-B6EF35E53372}"/>
    <cellStyle name="20% - Ênfase1 3 5 2 4" xfId="15661" xr:uid="{C5956CF6-9A62-4478-A593-F3F30739AC89}"/>
    <cellStyle name="20% - Ênfase1 3 5 3" xfId="8460" xr:uid="{8D2375C4-4034-41F5-BAEE-9983E0296B23}"/>
    <cellStyle name="20% - Ênfase1 3 5 3 2" xfId="15662" xr:uid="{7692D8F7-B6CC-4ECB-BBAB-F5BEA04BBEDC}"/>
    <cellStyle name="20% - Ênfase1 3 5 3 2 2" xfId="15663" xr:uid="{8B48F52F-958A-4ABE-A8D1-50426C748903}"/>
    <cellStyle name="20% - Ênfase1 3 5 3 2 3" xfId="15664" xr:uid="{D11A9277-AC96-4B18-8929-7BFA5F410103}"/>
    <cellStyle name="20% - Ênfase1 3 5 3 3" xfId="15665" xr:uid="{AECB5932-863C-455C-8947-B65D5D7CAFF0}"/>
    <cellStyle name="20% - Ênfase1 3 5 3 4" xfId="15666" xr:uid="{91A9B3DE-EE2D-4C2D-BA46-6187F0105313}"/>
    <cellStyle name="20% - Ênfase1 3 5 4" xfId="15667" xr:uid="{8F0F91F2-E127-4433-BD15-F9244F4348B4}"/>
    <cellStyle name="20% - Ênfase1 3 5 4 2" xfId="15668" xr:uid="{507F499D-E055-4D58-A513-831F5B250EC8}"/>
    <cellStyle name="20% - Ênfase1 3 5 4 3" xfId="15669" xr:uid="{B2CC66AD-9345-49BB-A1D0-819EA208EDDE}"/>
    <cellStyle name="20% - Ênfase1 3 5 5" xfId="15670" xr:uid="{B2A24AE0-D50C-49F3-964F-6AD60A8456DD}"/>
    <cellStyle name="20% - Ênfase1 3 5 6" xfId="15671" xr:uid="{91BD5472-4B16-4AD7-B3E8-D470E03A52D4}"/>
    <cellStyle name="20% - Ênfase1 3 6" xfId="8461" xr:uid="{8755C129-CD6D-40D8-8C5B-DF3FCA22F202}"/>
    <cellStyle name="20% - Ênfase1 3 6 2" xfId="8462" xr:uid="{57BDA217-9286-4F2E-B6F0-381B6A9DC1F2}"/>
    <cellStyle name="20% - Ênfase1 3 6 2 2" xfId="15672" xr:uid="{06AE51D5-AB26-4E89-B0BF-EAC6577B909A}"/>
    <cellStyle name="20% - Ênfase1 3 6 2 2 2" xfId="15673" xr:uid="{B4ABCEB4-8356-41B2-8615-AE5A450EAD77}"/>
    <cellStyle name="20% - Ênfase1 3 6 2 2 3" xfId="15674" xr:uid="{A990A0FB-D2ED-4361-9F78-EEA860804C45}"/>
    <cellStyle name="20% - Ênfase1 3 6 2 3" xfId="15675" xr:uid="{DBA3030B-7C17-4FD1-A9A6-7F3531F178F7}"/>
    <cellStyle name="20% - Ênfase1 3 6 2 4" xfId="15676" xr:uid="{F43B1F66-94DF-4B5D-9FDE-721D1FF5F4D3}"/>
    <cellStyle name="20% - Ênfase1 3 6 3" xfId="8463" xr:uid="{7F0031DE-B00C-4745-B562-0641A214F571}"/>
    <cellStyle name="20% - Ênfase1 3 6 3 2" xfId="15677" xr:uid="{2B78FC8D-9D37-4F48-AAB8-1BB951CB1499}"/>
    <cellStyle name="20% - Ênfase1 3 6 3 2 2" xfId="15678" xr:uid="{57237131-FD48-460A-AD80-84084080A035}"/>
    <cellStyle name="20% - Ênfase1 3 6 3 2 3" xfId="15679" xr:uid="{328BA7B7-2BA0-44C0-94B5-E5AB6B7B2C50}"/>
    <cellStyle name="20% - Ênfase1 3 6 3 3" xfId="15680" xr:uid="{8AA67005-EB83-4616-8228-3FB321600235}"/>
    <cellStyle name="20% - Ênfase1 3 6 3 4" xfId="15681" xr:uid="{BD492EFD-2C14-4A21-98E6-F09D4BB8EE50}"/>
    <cellStyle name="20% - Ênfase1 3 6 4" xfId="15682" xr:uid="{21D852F1-D553-4AEC-94A7-ACD95A74F735}"/>
    <cellStyle name="20% - Ênfase1 3 6 4 2" xfId="15683" xr:uid="{1D1FF473-1780-44A1-A265-431750142F6B}"/>
    <cellStyle name="20% - Ênfase1 3 6 4 3" xfId="15684" xr:uid="{10A71A79-0FD5-4296-BF23-4DD21EC8A7FD}"/>
    <cellStyle name="20% - Ênfase1 3 6 5" xfId="15685" xr:uid="{0CCD132F-689C-4F3F-94A0-60A43C57B094}"/>
    <cellStyle name="20% - Ênfase1 3 6 6" xfId="15686" xr:uid="{B2EE8ADF-6C43-4349-9074-1C10149A365D}"/>
    <cellStyle name="20% - Ênfase1 3 7" xfId="8464" xr:uid="{FB937E34-A8ED-4F9E-B9D9-BCBFA6427ABD}"/>
    <cellStyle name="20% - Ênfase1 3 7 2" xfId="8465" xr:uid="{13ED04F0-EF57-44AE-AF31-B80432E438A5}"/>
    <cellStyle name="20% - Ênfase1 3 7 2 2" xfId="15687" xr:uid="{9517DB7E-395F-415F-AE11-E93CCFD7796D}"/>
    <cellStyle name="20% - Ênfase1 3 7 2 2 2" xfId="15688" xr:uid="{72D0E29C-D2BA-4376-A2AB-1166A794A705}"/>
    <cellStyle name="20% - Ênfase1 3 7 2 2 3" xfId="15689" xr:uid="{76D00603-4B5D-40F6-964F-5BE6F93A5E6F}"/>
    <cellStyle name="20% - Ênfase1 3 7 2 3" xfId="15690" xr:uid="{B6C986B4-9CB5-4625-B445-218BB894E885}"/>
    <cellStyle name="20% - Ênfase1 3 7 2 4" xfId="15691" xr:uid="{6C9E37FB-4016-4121-9AA3-9062BC7EB896}"/>
    <cellStyle name="20% - Ênfase1 3 7 3" xfId="8466" xr:uid="{BABD534D-9C43-46A3-988A-3AE40D6904CA}"/>
    <cellStyle name="20% - Ênfase1 3 7 3 2" xfId="15692" xr:uid="{8993A474-691E-4A34-8227-9D53C876DE15}"/>
    <cellStyle name="20% - Ênfase1 3 7 3 2 2" xfId="15693" xr:uid="{5B4398CC-85E6-4A03-8577-74333C21CDC2}"/>
    <cellStyle name="20% - Ênfase1 3 7 3 2 3" xfId="15694" xr:uid="{7E5EDC77-CB97-4E87-95A6-0C07DA048158}"/>
    <cellStyle name="20% - Ênfase1 3 7 3 3" xfId="15695" xr:uid="{2421B1A6-CEEE-49CE-8672-1088287A1B87}"/>
    <cellStyle name="20% - Ênfase1 3 7 3 4" xfId="15696" xr:uid="{18E043B3-477D-4BA0-B9B0-961F170E4EEB}"/>
    <cellStyle name="20% - Ênfase1 3 7 4" xfId="15697" xr:uid="{E4E9767C-56ED-430B-B7E0-46F74B72E262}"/>
    <cellStyle name="20% - Ênfase1 3 7 4 2" xfId="15698" xr:uid="{600B3593-6A80-4193-818E-1DD2F4B11F93}"/>
    <cellStyle name="20% - Ênfase1 3 7 4 3" xfId="15699" xr:uid="{F783624C-7691-4ED0-8EB8-E6963DE884BA}"/>
    <cellStyle name="20% - Ênfase1 3 7 5" xfId="15700" xr:uid="{27B914FB-2738-43DC-A4AD-64D76647443B}"/>
    <cellStyle name="20% - Ênfase1 3 7 6" xfId="15701" xr:uid="{A72DB0A8-035B-4DB6-8F8A-11B7A80B5DC4}"/>
    <cellStyle name="20% - Ênfase1 3 8" xfId="8467" xr:uid="{22530D6D-D8F1-4A18-8720-C6E2B3D2E751}"/>
    <cellStyle name="20% - Ênfase1 3 8 2" xfId="8468" xr:uid="{44AABF19-ECAD-42C7-B805-D8BF18A54676}"/>
    <cellStyle name="20% - Ênfase1 3 8 2 2" xfId="15702" xr:uid="{5D5701EC-B5CB-485C-976D-9CE1D410227C}"/>
    <cellStyle name="20% - Ênfase1 3 8 2 2 2" xfId="15703" xr:uid="{BE8E7451-7733-4F70-9F8D-E7AC10F2B688}"/>
    <cellStyle name="20% - Ênfase1 3 8 2 2 3" xfId="15704" xr:uid="{EFED01BE-7EB3-4A1C-9C53-6AF454EFD328}"/>
    <cellStyle name="20% - Ênfase1 3 8 2 3" xfId="15705" xr:uid="{D043ABF2-851E-4759-9945-6F085270BD57}"/>
    <cellStyle name="20% - Ênfase1 3 8 2 4" xfId="15706" xr:uid="{67524A87-2CB9-4A81-B147-FE6C9EE24459}"/>
    <cellStyle name="20% - Ênfase1 3 8 3" xfId="8469" xr:uid="{D8417A70-944B-4675-8CEC-E7E403689FCC}"/>
    <cellStyle name="20% - Ênfase1 3 8 3 2" xfId="15707" xr:uid="{A1A72BCF-EB10-4F6B-ACB3-5A64AA833739}"/>
    <cellStyle name="20% - Ênfase1 3 8 3 2 2" xfId="15708" xr:uid="{10961045-E3D3-44E0-9AFB-81346A7C7956}"/>
    <cellStyle name="20% - Ênfase1 3 8 3 2 3" xfId="15709" xr:uid="{8648F5FC-E429-47D5-AB3D-096318691F7A}"/>
    <cellStyle name="20% - Ênfase1 3 8 3 3" xfId="15710" xr:uid="{4ED9F86F-9D22-4773-B6BA-1B10C14E81C8}"/>
    <cellStyle name="20% - Ênfase1 3 8 3 4" xfId="15711" xr:uid="{3CD286D6-4CA2-415A-B11C-DDD3D4E93793}"/>
    <cellStyle name="20% - Ênfase1 3 8 4" xfId="15712" xr:uid="{9220DBE4-4350-47D4-BE76-738FCB93A3E7}"/>
    <cellStyle name="20% - Ênfase1 3 8 4 2" xfId="15713" xr:uid="{E6561BF3-E7A6-4AF5-84F4-6F92C7AD6B32}"/>
    <cellStyle name="20% - Ênfase1 3 8 4 3" xfId="15714" xr:uid="{7A64E714-A8C5-4B8E-99F0-289A008F7E50}"/>
    <cellStyle name="20% - Ênfase1 3 8 5" xfId="15715" xr:uid="{FFEF338D-F127-404F-A93E-805D993BC774}"/>
    <cellStyle name="20% - Ênfase1 3 8 6" xfId="15716" xr:uid="{C91ED3AF-4764-4D9F-9667-FE597FAA8F6F}"/>
    <cellStyle name="20% - Ênfase1 3 9" xfId="8470" xr:uid="{2B3EFB24-9D27-4D50-84BC-260BD4DD8DFE}"/>
    <cellStyle name="20% - Ênfase1 3 9 2" xfId="15717" xr:uid="{8AD52019-6CE2-4FBB-9E50-6B23254F08E9}"/>
    <cellStyle name="20% - Ênfase1 3 9 2 2" xfId="15718" xr:uid="{56FAF067-A543-4393-98FF-1EB61ACA8B8D}"/>
    <cellStyle name="20% - Ênfase1 3 9 2 3" xfId="15719" xr:uid="{19B9AE0D-A01C-4AA9-9786-982238C063AA}"/>
    <cellStyle name="20% - Ênfase1 3 9 3" xfId="15720" xr:uid="{06B58FEB-B718-4D8F-98D9-AF7F4B578D7E}"/>
    <cellStyle name="20% - Ênfase1 3 9 4" xfId="15721" xr:uid="{852C3617-E7BA-4CD9-A969-714DA8EC67CF}"/>
    <cellStyle name="20% - Ênfase1 30" xfId="8471" xr:uid="{7C3F3BB6-2157-43B0-83B3-0D1C55B7D6C5}"/>
    <cellStyle name="20% - Ênfase1 30 2" xfId="8472" xr:uid="{2BE51D61-72EA-44A8-B20B-B7E82FF505DA}"/>
    <cellStyle name="20% - Ênfase1 30 2 2" xfId="8473" xr:uid="{F6789553-74EF-4F01-9085-52713B64E959}"/>
    <cellStyle name="20% - Ênfase1 30 2 2 2" xfId="15722" xr:uid="{10585BA7-E12A-4140-99DF-70B30577BF52}"/>
    <cellStyle name="20% - Ênfase1 30 2 2 3" xfId="15723" xr:uid="{48536D0C-DD65-4ED4-8064-9AA8BFB6F613}"/>
    <cellStyle name="20% - Ênfase1 30 2 3" xfId="15724" xr:uid="{99AE523F-0D25-4921-AAEF-B41233B49B98}"/>
    <cellStyle name="20% - Ênfase1 30 2 4" xfId="15725" xr:uid="{04ADADD7-E0C3-4646-B515-F268B704A410}"/>
    <cellStyle name="20% - Ênfase1 30 3" xfId="8474" xr:uid="{4A8ADC11-51EF-4FDC-862D-41B88C469B57}"/>
    <cellStyle name="20% - Ênfase1 30 3 2" xfId="15726" xr:uid="{03E7B98B-4843-43EB-921D-2B2FBC990C56}"/>
    <cellStyle name="20% - Ênfase1 30 3 2 2" xfId="15727" xr:uid="{2DD3723D-4DF3-43E0-9AC7-B104ADFFA8AA}"/>
    <cellStyle name="20% - Ênfase1 30 3 2 3" xfId="15728" xr:uid="{3940615E-BBA8-4851-8D90-FCF529B998E2}"/>
    <cellStyle name="20% - Ênfase1 30 3 3" xfId="15729" xr:uid="{8F1E698D-F309-4C2A-9649-4E5FA92103E6}"/>
    <cellStyle name="20% - Ênfase1 30 3 4" xfId="15730" xr:uid="{C507B44D-2306-4233-BAC4-EFA0C048B415}"/>
    <cellStyle name="20% - Ênfase1 30 4" xfId="15731" xr:uid="{BDEF99DD-553C-419A-9032-763A247F4A89}"/>
    <cellStyle name="20% - Ênfase1 30 4 2" xfId="15732" xr:uid="{5C93F14C-189C-4406-95D2-A10C82643AE8}"/>
    <cellStyle name="20% - Ênfase1 30 4 3" xfId="15733" xr:uid="{A603AA16-C40C-42D4-9F79-3DA7F8222B96}"/>
    <cellStyle name="20% - Ênfase1 30 5" xfId="15734" xr:uid="{4374690A-C18E-4CF0-95A5-C8E45C791549}"/>
    <cellStyle name="20% - Ênfase1 30 6" xfId="15735" xr:uid="{378CC99F-3AD3-4A2C-8CF5-42043C14EB1C}"/>
    <cellStyle name="20% - Ênfase1 31" xfId="8475" xr:uid="{7AC869F7-D2E4-4627-80C7-827D0587CB29}"/>
    <cellStyle name="20% - Ênfase1 31 2" xfId="8476" xr:uid="{1D620284-FA68-427E-A393-1A191E6FE87B}"/>
    <cellStyle name="20% - Ênfase1 31 2 2" xfId="8477" xr:uid="{93A7872F-5EBD-4A6A-8892-4976FB376830}"/>
    <cellStyle name="20% - Ênfase1 31 2 2 2" xfId="15736" xr:uid="{525999F5-542D-4052-B0BE-1B2656D0823E}"/>
    <cellStyle name="20% - Ênfase1 31 2 2 3" xfId="15737" xr:uid="{7CBDEAD8-4560-4C41-840C-23436EEF430F}"/>
    <cellStyle name="20% - Ênfase1 31 2 3" xfId="15738" xr:uid="{110E00F2-5EFB-4ABE-ACB4-F7270B2BEAC6}"/>
    <cellStyle name="20% - Ênfase1 31 2 4" xfId="15739" xr:uid="{8B5FB586-CE19-4096-AAF8-D1532E4CFACE}"/>
    <cellStyle name="20% - Ênfase1 31 3" xfId="8478" xr:uid="{EF6EDCF6-BDAB-4E92-BEF1-6FAFF3BC0FCD}"/>
    <cellStyle name="20% - Ênfase1 31 3 2" xfId="15740" xr:uid="{F8D0725A-5A9D-42ED-BECA-67F8371AAF6F}"/>
    <cellStyle name="20% - Ênfase1 31 3 2 2" xfId="15741" xr:uid="{E70AB64B-7B8B-40DB-95A8-BBE2B0AE9BCC}"/>
    <cellStyle name="20% - Ênfase1 31 3 2 3" xfId="15742" xr:uid="{EF5EA437-6633-46D1-9944-D1AE8394A9B5}"/>
    <cellStyle name="20% - Ênfase1 31 3 3" xfId="15743" xr:uid="{6E5BE9AC-CF6A-4E7D-BF7D-5C0D176E1FDA}"/>
    <cellStyle name="20% - Ênfase1 31 3 4" xfId="15744" xr:uid="{4A1C7EF0-4F0E-4CCB-B552-444A0128C8C6}"/>
    <cellStyle name="20% - Ênfase1 31 4" xfId="15745" xr:uid="{A1DF649A-ED51-4BD9-A330-0208DE74782A}"/>
    <cellStyle name="20% - Ênfase1 31 4 2" xfId="15746" xr:uid="{61B40488-0D38-4B3D-832E-8F25635D8484}"/>
    <cellStyle name="20% - Ênfase1 31 4 3" xfId="15747" xr:uid="{35DBDA19-79AD-47D1-A50E-4A6A9DD7E88F}"/>
    <cellStyle name="20% - Ênfase1 31 5" xfId="15748" xr:uid="{004F1E1A-1ECC-4E77-86BD-859003F7D24B}"/>
    <cellStyle name="20% - Ênfase1 31 6" xfId="15749" xr:uid="{4CC9F485-D93B-4E5F-84DD-6AADCB49BBD9}"/>
    <cellStyle name="20% - Ênfase1 32" xfId="8479" xr:uid="{A11D5DB9-8C92-4834-A2D2-C8D8638D56DC}"/>
    <cellStyle name="20% - Ênfase1 32 2" xfId="8480" xr:uid="{07726F76-864A-484C-ACCC-6FAED6E57578}"/>
    <cellStyle name="20% - Ênfase1 32 2 2" xfId="8481" xr:uid="{F579ADD7-657A-4513-B1C9-8106D30B1C3B}"/>
    <cellStyle name="20% - Ênfase1 32 2 2 2" xfId="15750" xr:uid="{C08646C9-21F8-4C8F-BC17-417B527FDB73}"/>
    <cellStyle name="20% - Ênfase1 32 2 2 3" xfId="15751" xr:uid="{03AC396C-231A-4613-B86E-38566C98B1E0}"/>
    <cellStyle name="20% - Ênfase1 32 2 3" xfId="15752" xr:uid="{18D622DA-C0C0-40D7-9179-32285619E581}"/>
    <cellStyle name="20% - Ênfase1 32 2 4" xfId="15753" xr:uid="{960363B3-1C03-4C0E-B996-99700D0237CB}"/>
    <cellStyle name="20% - Ênfase1 32 3" xfId="8482" xr:uid="{AC38CABB-C396-43D9-956A-AF8B3AF87E90}"/>
    <cellStyle name="20% - Ênfase1 32 3 2" xfId="15754" xr:uid="{4F8718A4-27DA-46B6-BB07-3164AC4679D6}"/>
    <cellStyle name="20% - Ênfase1 32 3 2 2" xfId="15755" xr:uid="{58FB7F27-8D32-4714-A1D7-998CC746DD0B}"/>
    <cellStyle name="20% - Ênfase1 32 3 2 3" xfId="15756" xr:uid="{30B4C97D-20D1-4118-AE6F-B8907A3AEDD3}"/>
    <cellStyle name="20% - Ênfase1 32 3 3" xfId="15757" xr:uid="{D567E3AD-7D03-4AAE-B912-2BA3317182FC}"/>
    <cellStyle name="20% - Ênfase1 32 3 4" xfId="15758" xr:uid="{3A296562-911B-4043-A178-65D61797E74C}"/>
    <cellStyle name="20% - Ênfase1 32 4" xfId="15759" xr:uid="{003AF58B-809F-4017-93E6-5AE72940D841}"/>
    <cellStyle name="20% - Ênfase1 32 4 2" xfId="15760" xr:uid="{C5FF3918-4B1D-4FF7-BBCE-EDBE11029AF5}"/>
    <cellStyle name="20% - Ênfase1 32 4 3" xfId="15761" xr:uid="{127E3041-C801-40EF-B733-FD8EE7D23FEE}"/>
    <cellStyle name="20% - Ênfase1 32 5" xfId="15762" xr:uid="{8188B53F-A964-4321-82F8-E13798A71EB7}"/>
    <cellStyle name="20% - Ênfase1 32 6" xfId="15763" xr:uid="{E0B6D776-FDB7-4139-8229-EC7AEA4AA198}"/>
    <cellStyle name="20% - Ênfase1 33" xfId="8483" xr:uid="{7CCF2FA0-48B7-4400-80D4-23F2EA5FCB9C}"/>
    <cellStyle name="20% - Ênfase1 33 2" xfId="8484" xr:uid="{ED2AD9D5-4966-424A-B6EA-3CEDEE492FBF}"/>
    <cellStyle name="20% - Ênfase1 33 2 2" xfId="15764" xr:uid="{4B72E8A6-7C41-48DD-987B-33408B06C580}"/>
    <cellStyle name="20% - Ênfase1 33 2 2 2" xfId="15765" xr:uid="{054303AF-FEC3-406C-8A97-700C4010A051}"/>
    <cellStyle name="20% - Ênfase1 33 2 2 3" xfId="15766" xr:uid="{5CD1951C-DC69-483A-970E-B54BE2D15537}"/>
    <cellStyle name="20% - Ênfase1 33 2 3" xfId="15767" xr:uid="{6E5652EF-A25C-4D0F-9761-98F89E913B01}"/>
    <cellStyle name="20% - Ênfase1 33 2 4" xfId="15768" xr:uid="{7A171537-6492-45E9-9A0F-1715825C5243}"/>
    <cellStyle name="20% - Ênfase1 33 3" xfId="8485" xr:uid="{9884C778-AF20-48A0-89BE-FA005392996C}"/>
    <cellStyle name="20% - Ênfase1 33 3 2" xfId="15769" xr:uid="{8E7E8C73-C6BD-4811-8D28-263719ABAEC1}"/>
    <cellStyle name="20% - Ênfase1 33 3 2 2" xfId="15770" xr:uid="{BED043D0-4659-4387-B01A-87A49B200D89}"/>
    <cellStyle name="20% - Ênfase1 33 3 2 3" xfId="15771" xr:uid="{29C45C3B-9C78-4077-BC9B-F6D71433B0F2}"/>
    <cellStyle name="20% - Ênfase1 33 3 3" xfId="15772" xr:uid="{80355D99-0F05-40AF-8ADF-C791BD6FBE60}"/>
    <cellStyle name="20% - Ênfase1 33 3 4" xfId="15773" xr:uid="{706F6D7A-752E-44B3-A485-99A2D8D1C528}"/>
    <cellStyle name="20% - Ênfase1 33 4" xfId="15774" xr:uid="{2A0DFC03-AD9F-470A-88D2-0BEBAEFE2918}"/>
    <cellStyle name="20% - Ênfase1 33 4 2" xfId="15775" xr:uid="{7F9EB7E9-486B-45DB-B938-F57E98BBE595}"/>
    <cellStyle name="20% - Ênfase1 33 4 3" xfId="15776" xr:uid="{1EA376DA-3BC2-4E91-B067-E683093F8D68}"/>
    <cellStyle name="20% - Ênfase1 33 5" xfId="15777" xr:uid="{10BBEF13-ECD8-44BF-B978-BD56962256C8}"/>
    <cellStyle name="20% - Ênfase1 33 6" xfId="15778" xr:uid="{2BEE93DD-4F26-4E2D-A743-258D4517377F}"/>
    <cellStyle name="20% - Ênfase1 34" xfId="8486" xr:uid="{51D834FC-2122-499F-B213-20E75EB39694}"/>
    <cellStyle name="20% - Ênfase1 34 2" xfId="8487" xr:uid="{2FB097E7-3256-4D15-B22B-27EC8EC018C8}"/>
    <cellStyle name="20% - Ênfase1 34 2 2" xfId="15779" xr:uid="{B6503B75-8ACD-446A-B90C-37C286830D12}"/>
    <cellStyle name="20% - Ênfase1 34 2 2 2" xfId="15780" xr:uid="{0C6772A2-9D5D-46BF-870E-FF5ECC7DB122}"/>
    <cellStyle name="20% - Ênfase1 34 2 2 3" xfId="15781" xr:uid="{E2F4C243-8037-4ACF-BC6C-A28957FC949B}"/>
    <cellStyle name="20% - Ênfase1 34 2 3" xfId="15782" xr:uid="{8A828D03-0A96-4A94-B6CA-5274B3192CEE}"/>
    <cellStyle name="20% - Ênfase1 34 2 4" xfId="15783" xr:uid="{D3BF71FA-F15C-4FC3-863F-ACB486402C56}"/>
    <cellStyle name="20% - Ênfase1 34 3" xfId="8488" xr:uid="{FB202955-CE65-47BE-B49B-A56FA5B50A3F}"/>
    <cellStyle name="20% - Ênfase1 34 3 2" xfId="15784" xr:uid="{0D367EA1-D6DE-4078-97F4-C15089EDCB1C}"/>
    <cellStyle name="20% - Ênfase1 34 3 2 2" xfId="15785" xr:uid="{47CF79B9-C79D-4496-8AB1-F8B6F27C1DA5}"/>
    <cellStyle name="20% - Ênfase1 34 3 2 3" xfId="15786" xr:uid="{A6A06C8D-1E1D-4C27-96DF-1D370BBD7DD3}"/>
    <cellStyle name="20% - Ênfase1 34 3 3" xfId="15787" xr:uid="{4A0E086E-A97F-44B7-81C9-E4A22EAC751C}"/>
    <cellStyle name="20% - Ênfase1 34 3 4" xfId="15788" xr:uid="{F47AB89F-2873-48AC-8D14-CB46D1EE4D34}"/>
    <cellStyle name="20% - Ênfase1 34 4" xfId="15789" xr:uid="{DC8BA0A5-0012-43AF-BCCB-D4C8DD746B3A}"/>
    <cellStyle name="20% - Ênfase1 34 4 2" xfId="15790" xr:uid="{1F3D3E1D-609C-4820-A0E0-20F744EBED69}"/>
    <cellStyle name="20% - Ênfase1 34 4 3" xfId="15791" xr:uid="{2C9722DD-E94B-4C77-A5A7-3AF6523E878F}"/>
    <cellStyle name="20% - Ênfase1 34 5" xfId="15792" xr:uid="{515A2464-D67F-44A6-8488-BE65DED0C324}"/>
    <cellStyle name="20% - Ênfase1 34 6" xfId="15793" xr:uid="{38E34504-FCFD-46E9-ABC3-1A35504BAB6A}"/>
    <cellStyle name="20% - Ênfase1 35" xfId="8489" xr:uid="{6C6A9424-1DA2-4CBD-8C6C-D49BDF38EDEC}"/>
    <cellStyle name="20% - Ênfase1 35 2" xfId="8490" xr:uid="{954D05D6-D8C2-4BC1-A2E7-17E2423BC213}"/>
    <cellStyle name="20% - Ênfase1 35 2 2" xfId="15794" xr:uid="{5A9207BE-049C-482F-8758-A34F73AD1C89}"/>
    <cellStyle name="20% - Ênfase1 35 2 2 2" xfId="15795" xr:uid="{21C446ED-2649-4495-8D56-C9AB529EC5F0}"/>
    <cellStyle name="20% - Ênfase1 35 2 2 3" xfId="15796" xr:uid="{80C30938-BEE1-40F5-8191-70E8C8FEA4CE}"/>
    <cellStyle name="20% - Ênfase1 35 2 3" xfId="15797" xr:uid="{D8C26A09-4A83-42D0-919C-5EB9360EA75B}"/>
    <cellStyle name="20% - Ênfase1 35 2 4" xfId="15798" xr:uid="{05042587-0E54-4CDE-A08F-552DD433A7AC}"/>
    <cellStyle name="20% - Ênfase1 35 3" xfId="8491" xr:uid="{261384CB-3CB5-48AD-9143-B5FAFEA1293F}"/>
    <cellStyle name="20% - Ênfase1 35 3 2" xfId="15799" xr:uid="{222967EC-3C68-48AA-A3A3-93BA3DFF31A7}"/>
    <cellStyle name="20% - Ênfase1 35 3 2 2" xfId="15800" xr:uid="{F0DC6724-1847-4A46-AD3C-3A8D723A9241}"/>
    <cellStyle name="20% - Ênfase1 35 3 2 3" xfId="15801" xr:uid="{49A05FD9-6CF8-41BB-8BBF-6DEA67164CCE}"/>
    <cellStyle name="20% - Ênfase1 35 3 3" xfId="15802" xr:uid="{140194C4-3BC5-4E28-8BAE-62E126DC6665}"/>
    <cellStyle name="20% - Ênfase1 35 3 4" xfId="15803" xr:uid="{9FD1BE61-B63D-4E92-BF13-7DD14FE9A03A}"/>
    <cellStyle name="20% - Ênfase1 35 4" xfId="15804" xr:uid="{34FDA036-48C8-4EB1-AE55-74C2B6F19F93}"/>
    <cellStyle name="20% - Ênfase1 35 4 2" xfId="15805" xr:uid="{9AA4BC18-BF80-455D-AE69-604A4F2705D0}"/>
    <cellStyle name="20% - Ênfase1 35 4 3" xfId="15806" xr:uid="{94DA1A39-2597-4427-BB9F-1607DB94D2B3}"/>
    <cellStyle name="20% - Ênfase1 35 5" xfId="15807" xr:uid="{ED467684-FBE3-4555-90E6-E79E9A20A39C}"/>
    <cellStyle name="20% - Ênfase1 35 6" xfId="15808" xr:uid="{E18B4BF1-9D49-4D1C-A664-0CB638307157}"/>
    <cellStyle name="20% - Ênfase1 36" xfId="8492" xr:uid="{7EC791D4-3C9B-4950-856E-B937BBAF3D37}"/>
    <cellStyle name="20% - Ênfase1 36 2" xfId="8493" xr:uid="{31930448-E57B-427A-AF8D-F44CDE8BF391}"/>
    <cellStyle name="20% - Ênfase1 36 2 2" xfId="15809" xr:uid="{126DFD1E-7C96-4098-9CA4-DC3A7AC14DBB}"/>
    <cellStyle name="20% - Ênfase1 36 2 2 2" xfId="15810" xr:uid="{B175BF11-6CC2-4B1A-BDA4-1614A2673B47}"/>
    <cellStyle name="20% - Ênfase1 36 2 2 3" xfId="15811" xr:uid="{1637F288-B501-4DB5-ABB0-16E5A7510159}"/>
    <cellStyle name="20% - Ênfase1 36 2 3" xfId="15812" xr:uid="{FC85D90C-8818-4519-9E62-DFFA69EB2ABE}"/>
    <cellStyle name="20% - Ênfase1 36 2 4" xfId="15813" xr:uid="{B1381E23-286B-43E5-BD0D-60CD037DB20D}"/>
    <cellStyle name="20% - Ênfase1 36 3" xfId="8494" xr:uid="{54174239-00B9-4A3A-A2D4-526E3D27044A}"/>
    <cellStyle name="20% - Ênfase1 36 3 2" xfId="15814" xr:uid="{8D18BAE5-5393-4B33-9061-6BC502F15A8E}"/>
    <cellStyle name="20% - Ênfase1 36 3 2 2" xfId="15815" xr:uid="{8B1A04A9-BB48-467E-B34E-1792B6C4B18E}"/>
    <cellStyle name="20% - Ênfase1 36 3 2 3" xfId="15816" xr:uid="{07A3250D-AB70-47DD-A469-B90DC6439660}"/>
    <cellStyle name="20% - Ênfase1 36 3 3" xfId="15817" xr:uid="{73408EC4-EBBB-4B54-8B03-2C5CA433506A}"/>
    <cellStyle name="20% - Ênfase1 36 3 4" xfId="15818" xr:uid="{0F63CA1E-CC59-485A-BB7F-36E34039ADF2}"/>
    <cellStyle name="20% - Ênfase1 36 4" xfId="15819" xr:uid="{F8EB974F-F364-4936-A3CC-9AB4CDEDB3E3}"/>
    <cellStyle name="20% - Ênfase1 36 4 2" xfId="15820" xr:uid="{46EFF245-F4A3-41EE-B888-7C823D024ACF}"/>
    <cellStyle name="20% - Ênfase1 36 4 3" xfId="15821" xr:uid="{7CE97313-AC98-4F4C-8186-ED84E496DAC7}"/>
    <cellStyle name="20% - Ênfase1 36 5" xfId="15822" xr:uid="{4CF4E9A8-5FF4-4313-80F3-D772E0749BFB}"/>
    <cellStyle name="20% - Ênfase1 36 6" xfId="15823" xr:uid="{2C05E1B1-2854-46CC-86A0-C42C8269B9DF}"/>
    <cellStyle name="20% - Ênfase1 37" xfId="8495" xr:uid="{CEB6088E-03B5-4D64-A28F-47AF374B0E9C}"/>
    <cellStyle name="20% - Ênfase1 37 2" xfId="8496" xr:uid="{FA2889C0-429F-445D-BD92-26806857F8A5}"/>
    <cellStyle name="20% - Ênfase1 37 2 2" xfId="15824" xr:uid="{604743B6-0675-4355-ADB9-7443B024C42C}"/>
    <cellStyle name="20% - Ênfase1 37 2 2 2" xfId="15825" xr:uid="{3CCA664F-3536-4D5B-9159-C300AA73A57E}"/>
    <cellStyle name="20% - Ênfase1 37 2 2 3" xfId="15826" xr:uid="{75800DC4-4342-42D9-9A26-296D56557058}"/>
    <cellStyle name="20% - Ênfase1 37 2 3" xfId="15827" xr:uid="{FEE27E75-5A05-4134-8A5B-1454BB7CA765}"/>
    <cellStyle name="20% - Ênfase1 37 2 4" xfId="15828" xr:uid="{546293E9-B5ED-4406-822B-CBB601755141}"/>
    <cellStyle name="20% - Ênfase1 37 3" xfId="8497" xr:uid="{3B7FF1EB-4951-4A5C-A362-C6D5AD32EF36}"/>
    <cellStyle name="20% - Ênfase1 37 3 2" xfId="15829" xr:uid="{1F64CFAF-AA5E-4F42-98FF-425C40B8142F}"/>
    <cellStyle name="20% - Ênfase1 37 3 2 2" xfId="15830" xr:uid="{5DFC1999-B9D9-40F3-B3F3-84EF0C0331A8}"/>
    <cellStyle name="20% - Ênfase1 37 3 2 3" xfId="15831" xr:uid="{C4A0B856-04CB-4468-935B-FB58E137A65D}"/>
    <cellStyle name="20% - Ênfase1 37 3 3" xfId="15832" xr:uid="{E6A4BFBA-62C0-4156-BAA9-A55989996A9F}"/>
    <cellStyle name="20% - Ênfase1 37 3 4" xfId="15833" xr:uid="{09968A07-6055-4E04-93A6-2D1E38BB094B}"/>
    <cellStyle name="20% - Ênfase1 37 4" xfId="15834" xr:uid="{D0D8938F-7939-4A5C-A49E-D4E543CB64AC}"/>
    <cellStyle name="20% - Ênfase1 37 4 2" xfId="15835" xr:uid="{274C0376-5649-4777-B090-A9A842064BCD}"/>
    <cellStyle name="20% - Ênfase1 37 4 3" xfId="15836" xr:uid="{3F759A3F-1FFC-4EC2-8164-E13B64CB2F14}"/>
    <cellStyle name="20% - Ênfase1 37 5" xfId="15837" xr:uid="{03C9A162-A699-4665-B85A-01523D6369F1}"/>
    <cellStyle name="20% - Ênfase1 37 6" xfId="15838" xr:uid="{BBB49132-4387-4F26-B516-39EC6BAABC44}"/>
    <cellStyle name="20% - Ênfase1 38" xfId="8498" xr:uid="{39291A04-3D81-4EB0-B510-AE45AC41E9A0}"/>
    <cellStyle name="20% - Ênfase1 38 2" xfId="8499" xr:uid="{2A4F6D4E-9200-4EF2-8686-258C3C212F55}"/>
    <cellStyle name="20% - Ênfase1 38 2 2" xfId="15839" xr:uid="{C8DDD1D0-12A5-4C18-99BD-4D6B1407D4E1}"/>
    <cellStyle name="20% - Ênfase1 38 2 2 2" xfId="15840" xr:uid="{E1EA7B0D-F7B8-4E43-B72F-A89AE5887937}"/>
    <cellStyle name="20% - Ênfase1 38 2 2 3" xfId="15841" xr:uid="{F6F9926D-33D8-4D2C-B31F-33CCA230DFA4}"/>
    <cellStyle name="20% - Ênfase1 38 2 3" xfId="15842" xr:uid="{70E8277C-CDB8-43A2-821C-56CB853752DC}"/>
    <cellStyle name="20% - Ênfase1 38 2 4" xfId="15843" xr:uid="{E1858562-950A-4246-BBE8-471DF4FF9280}"/>
    <cellStyle name="20% - Ênfase1 38 3" xfId="8500" xr:uid="{9A7EE093-37F4-4420-97F5-32A62721D72F}"/>
    <cellStyle name="20% - Ênfase1 38 3 2" xfId="15844" xr:uid="{31C386E0-5F02-460D-B874-6F52DF4E2575}"/>
    <cellStyle name="20% - Ênfase1 38 3 2 2" xfId="15845" xr:uid="{CD51361E-FD63-48CF-808C-7602AC7D82DE}"/>
    <cellStyle name="20% - Ênfase1 38 3 2 3" xfId="15846" xr:uid="{2746B2AC-0AB0-42A7-95FD-5B94A28C9900}"/>
    <cellStyle name="20% - Ênfase1 38 3 3" xfId="15847" xr:uid="{19E5B51D-9C21-4D23-83E3-0E127F0C8B22}"/>
    <cellStyle name="20% - Ênfase1 38 3 4" xfId="15848" xr:uid="{BFF3ABB3-A5DD-4016-9183-413BA76ED45A}"/>
    <cellStyle name="20% - Ênfase1 38 4" xfId="15849" xr:uid="{498C2E42-CA6A-495E-996B-5C70A8272DA9}"/>
    <cellStyle name="20% - Ênfase1 38 4 2" xfId="15850" xr:uid="{546EF5EE-31A0-482A-9E58-839EAAC0FCA3}"/>
    <cellStyle name="20% - Ênfase1 38 4 3" xfId="15851" xr:uid="{00E91435-C0A1-4672-8127-3E3911F3D677}"/>
    <cellStyle name="20% - Ênfase1 38 5" xfId="15852" xr:uid="{52C98E0F-1ECE-4D22-B3D4-DF5E23E176BE}"/>
    <cellStyle name="20% - Ênfase1 38 6" xfId="15853" xr:uid="{90BF048F-78BA-4F29-BB8D-88BAF434A0C2}"/>
    <cellStyle name="20% - Ênfase1 39" xfId="8501" xr:uid="{97677FEC-C997-4972-B48B-E7CF21E77AD8}"/>
    <cellStyle name="20% - Ênfase1 39 2" xfId="8502" xr:uid="{D8DA825D-B31F-4F4F-9D1C-0A2F61C0AE3F}"/>
    <cellStyle name="20% - Ênfase1 39 2 2" xfId="15854" xr:uid="{94026823-1C9F-42E0-8081-E3A8DD0E26EC}"/>
    <cellStyle name="20% - Ênfase1 39 2 2 2" xfId="15855" xr:uid="{A88201EB-E6EF-41BD-BED2-4F8F49B17328}"/>
    <cellStyle name="20% - Ênfase1 39 2 2 3" xfId="15856" xr:uid="{90838225-05ED-4203-BFB3-C0023D6F1B60}"/>
    <cellStyle name="20% - Ênfase1 39 2 3" xfId="15857" xr:uid="{B3D921BA-50D0-44A6-88F6-B896E054F6FA}"/>
    <cellStyle name="20% - Ênfase1 39 2 4" xfId="15858" xr:uid="{8816EE9D-ED4C-4095-B8DF-0B1C97310FC2}"/>
    <cellStyle name="20% - Ênfase1 39 3" xfId="8503" xr:uid="{08F57121-3367-41A1-8288-15BA6DA9D13E}"/>
    <cellStyle name="20% - Ênfase1 39 3 2" xfId="15859" xr:uid="{06B66430-D533-4CE4-A5F6-E1EFABD4A155}"/>
    <cellStyle name="20% - Ênfase1 39 3 2 2" xfId="15860" xr:uid="{CB19D353-8F99-4685-8B25-2855681D8CA6}"/>
    <cellStyle name="20% - Ênfase1 39 3 2 3" xfId="15861" xr:uid="{C81B546C-E1FA-4AF2-AEE1-254337D29BD4}"/>
    <cellStyle name="20% - Ênfase1 39 3 3" xfId="15862" xr:uid="{E7ABAA55-4BC7-420D-82CC-35CBFE89434C}"/>
    <cellStyle name="20% - Ênfase1 39 3 4" xfId="15863" xr:uid="{87C662C8-6330-4A0A-8A79-E624B306E11E}"/>
    <cellStyle name="20% - Ênfase1 39 4" xfId="15864" xr:uid="{B2094318-B6EF-42DD-8F01-232EF0E90FE6}"/>
    <cellStyle name="20% - Ênfase1 39 4 2" xfId="15865" xr:uid="{43C07F63-52A0-4F22-BEE9-12405DCFEF60}"/>
    <cellStyle name="20% - Ênfase1 39 4 3" xfId="15866" xr:uid="{CDEAC598-F296-4F4F-9F93-CD6D47FCC785}"/>
    <cellStyle name="20% - Ênfase1 39 5" xfId="15867" xr:uid="{2BA83799-A6B4-46BC-B532-3B295D2C6C4B}"/>
    <cellStyle name="20% - Ênfase1 39 6" xfId="15868" xr:uid="{39E85251-AB8A-4F14-9114-8CA7A3A943B1}"/>
    <cellStyle name="20% - Ênfase1 4" xfId="4730" xr:uid="{D98C997D-EC3E-4C13-A64D-69D2118FE75A}"/>
    <cellStyle name="20% - Ênfase1 4 10" xfId="8504" xr:uid="{60AC1D35-855C-4C56-B2FE-F0B10F45A1A7}"/>
    <cellStyle name="20% - Ênfase1 4 10 2" xfId="15869" xr:uid="{FC54FB7A-9A66-4667-A1DA-2E1325973EA0}"/>
    <cellStyle name="20% - Ênfase1 4 10 2 2" xfId="15870" xr:uid="{94B220AB-BE64-4C35-ABB1-260F645DC329}"/>
    <cellStyle name="20% - Ênfase1 4 10 2 3" xfId="15871" xr:uid="{98D21A05-8031-4FE4-822C-575CFE58C59B}"/>
    <cellStyle name="20% - Ênfase1 4 10 3" xfId="15872" xr:uid="{CCEBF580-95A4-4FAF-BEB7-DC364DB64E32}"/>
    <cellStyle name="20% - Ênfase1 4 10 4" xfId="15873" xr:uid="{C987BF33-5010-4D49-98A6-E3AADFA851CD}"/>
    <cellStyle name="20% - Ênfase1 4 11" xfId="15874" xr:uid="{6B397577-3D87-4C9B-9B1A-2F268966A556}"/>
    <cellStyle name="20% - Ênfase1 4 11 2" xfId="15875" xr:uid="{293A9244-BC6F-4E93-8E5A-86017F2E1878}"/>
    <cellStyle name="20% - Ênfase1 4 11 3" xfId="15876" xr:uid="{971EB307-7DA4-40D3-B5FC-8B63B90BE47F}"/>
    <cellStyle name="20% - Ênfase1 4 12" xfId="15877" xr:uid="{DF4B85C2-32EA-45FD-A0E5-F78CBA23DEC4}"/>
    <cellStyle name="20% - Ênfase1 4 13" xfId="15878" xr:uid="{B3B61AEB-5633-44E5-93AA-FB86A567ADDE}"/>
    <cellStyle name="20% - Ênfase1 4 2" xfId="4731" xr:uid="{C58B0ED3-C2A2-472D-93AB-EDFF6FB92B5B}"/>
    <cellStyle name="20% - Ênfase1 4 2 2" xfId="8505" xr:uid="{4B95ACDF-272B-4C60-B552-36D1C08D1851}"/>
    <cellStyle name="20% - Ênfase1 4 2 2 2" xfId="15879" xr:uid="{7C2EB764-04F4-40D4-BFD5-E5E91CDCD7C6}"/>
    <cellStyle name="20% - Ênfase1 4 2 2 2 2" xfId="15880" xr:uid="{B4D94278-9358-4DAA-A54F-A914FE2AED00}"/>
    <cellStyle name="20% - Ênfase1 4 2 2 2 3" xfId="15881" xr:uid="{D8421F9F-4F9F-4FD0-8768-F586951C0621}"/>
    <cellStyle name="20% - Ênfase1 4 2 2 3" xfId="15882" xr:uid="{20266341-3F64-43FF-88FF-9438E7CE7F14}"/>
    <cellStyle name="20% - Ênfase1 4 2 2 4" xfId="15883" xr:uid="{8438EE54-E951-41D1-9480-FD05EF4B13F2}"/>
    <cellStyle name="20% - Ênfase1 4 2 3" xfId="8506" xr:uid="{433118C4-C823-4BB7-8FCF-F28E8A529E86}"/>
    <cellStyle name="20% - Ênfase1 4 2 3 2" xfId="15884" xr:uid="{C0F375DB-652F-4549-AC10-7D586A8481F0}"/>
    <cellStyle name="20% - Ênfase1 4 2 3 2 2" xfId="15885" xr:uid="{242A84C2-42F0-4715-8618-0E323E5E8EBB}"/>
    <cellStyle name="20% - Ênfase1 4 2 3 2 3" xfId="15886" xr:uid="{13A847E1-F305-48B7-949E-AC64951069D4}"/>
    <cellStyle name="20% - Ênfase1 4 2 3 3" xfId="15887" xr:uid="{683890EE-D3AA-4F9E-8B2A-211389D36FCE}"/>
    <cellStyle name="20% - Ênfase1 4 2 3 4" xfId="15888" xr:uid="{D0E71D6B-F07B-4BC8-BE28-D987E64E2574}"/>
    <cellStyle name="20% - Ênfase1 4 2 4" xfId="15889" xr:uid="{420E9522-9633-4160-BD50-FCE031435BC6}"/>
    <cellStyle name="20% - Ênfase1 4 2 4 2" xfId="15890" xr:uid="{465DF205-762E-43DA-B70F-4FBFC44DF082}"/>
    <cellStyle name="20% - Ênfase1 4 2 4 3" xfId="15891" xr:uid="{8B43A229-BA7E-44F3-94BD-986969B23318}"/>
    <cellStyle name="20% - Ênfase1 4 2 5" xfId="15892" xr:uid="{835FDED1-32B2-4DD1-AC9B-F16E3A7ABD92}"/>
    <cellStyle name="20% - Ênfase1 4 2 6" xfId="15893" xr:uid="{0D6C778D-D61B-4053-A9E0-3D675C3BB412}"/>
    <cellStyle name="20% - Ênfase1 4 3" xfId="8507" xr:uid="{2D1DD57A-EA26-4A8F-9225-59EEE5B60405}"/>
    <cellStyle name="20% - Ênfase1 4 3 2" xfId="8508" xr:uid="{ABB332F7-217A-4C85-ABD6-CD03FFA55192}"/>
    <cellStyle name="20% - Ênfase1 4 3 2 2" xfId="15894" xr:uid="{C0896A5B-AF3D-46E1-8C50-2BDE0C8C8724}"/>
    <cellStyle name="20% - Ênfase1 4 3 2 2 2" xfId="15895" xr:uid="{3F66E3DE-C7FA-4BD6-9728-99F533DD4EA0}"/>
    <cellStyle name="20% - Ênfase1 4 3 2 2 3" xfId="15896" xr:uid="{5F696C29-5162-47F3-9612-6548EBA12409}"/>
    <cellStyle name="20% - Ênfase1 4 3 2 3" xfId="15897" xr:uid="{26752E14-B190-4036-9687-E6CFD86B40DB}"/>
    <cellStyle name="20% - Ênfase1 4 3 2 4" xfId="15898" xr:uid="{6BA5997E-D3B5-47E0-A964-8BC9ACEED07E}"/>
    <cellStyle name="20% - Ênfase1 4 3 3" xfId="8509" xr:uid="{61E92377-A059-4639-AA89-090FB63ED1C7}"/>
    <cellStyle name="20% - Ênfase1 4 3 3 2" xfId="15899" xr:uid="{B936899B-23A1-4E84-AC15-8F4C6E212627}"/>
    <cellStyle name="20% - Ênfase1 4 3 3 2 2" xfId="15900" xr:uid="{D9804A45-A82D-4407-995B-073C9208AF0D}"/>
    <cellStyle name="20% - Ênfase1 4 3 3 2 3" xfId="15901" xr:uid="{6FF4326D-8541-4EE2-A4CB-EA7CDF95C115}"/>
    <cellStyle name="20% - Ênfase1 4 3 3 3" xfId="15902" xr:uid="{5D96304C-A0F7-419D-8E87-BB12D9DA3772}"/>
    <cellStyle name="20% - Ênfase1 4 3 3 4" xfId="15903" xr:uid="{F3A8E090-84A2-4FC6-86EC-CEF3E9590D91}"/>
    <cellStyle name="20% - Ênfase1 4 3 4" xfId="15904" xr:uid="{ED7E5122-69C2-46E7-B679-0A9658C92E57}"/>
    <cellStyle name="20% - Ênfase1 4 3 4 2" xfId="15905" xr:uid="{0E2BC1C1-0E7F-4578-B057-E19B6F7AF413}"/>
    <cellStyle name="20% - Ênfase1 4 3 4 3" xfId="15906" xr:uid="{3A0F6BFE-5A01-4B91-8FA3-7778FAA2BD2C}"/>
    <cellStyle name="20% - Ênfase1 4 3 5" xfId="15907" xr:uid="{32710768-3157-43D2-B6BD-380BC21E0041}"/>
    <cellStyle name="20% - Ênfase1 4 3 6" xfId="15908" xr:uid="{F0ED914D-9A8B-4672-942D-020CD83F5B7A}"/>
    <cellStyle name="20% - Ênfase1 4 4" xfId="8510" xr:uid="{0F71EE95-5C9C-4378-A5FA-71B0C1F30E37}"/>
    <cellStyle name="20% - Ênfase1 4 4 2" xfId="8511" xr:uid="{B8BF8EA0-2744-46DC-B124-D8234800BEC4}"/>
    <cellStyle name="20% - Ênfase1 4 4 2 2" xfId="15909" xr:uid="{69703AB4-68D8-468A-9BA8-4231BE42AF6F}"/>
    <cellStyle name="20% - Ênfase1 4 4 2 2 2" xfId="15910" xr:uid="{E8092770-EAEC-4D27-9A0C-C41467BE49AF}"/>
    <cellStyle name="20% - Ênfase1 4 4 2 2 3" xfId="15911" xr:uid="{2490457C-E4F6-453F-A794-A3B1CAA4B39A}"/>
    <cellStyle name="20% - Ênfase1 4 4 2 3" xfId="15912" xr:uid="{2F2BF8D2-1FC4-4055-9CF6-85B543DC8106}"/>
    <cellStyle name="20% - Ênfase1 4 4 2 4" xfId="15913" xr:uid="{9E68306E-5EFB-4041-9C57-1450D32F7925}"/>
    <cellStyle name="20% - Ênfase1 4 4 3" xfId="8512" xr:uid="{B4AC5BFD-EC18-48DA-9943-78DF5DF3E0FD}"/>
    <cellStyle name="20% - Ênfase1 4 4 3 2" xfId="15914" xr:uid="{F3114A7B-0CAD-4340-A98C-AC3BD6B8C792}"/>
    <cellStyle name="20% - Ênfase1 4 4 3 2 2" xfId="15915" xr:uid="{76BCBB00-D88A-4AE9-BA48-4F7D6DE9F984}"/>
    <cellStyle name="20% - Ênfase1 4 4 3 2 3" xfId="15916" xr:uid="{CEFAE50B-746B-45F4-AAFC-81BB3A17D066}"/>
    <cellStyle name="20% - Ênfase1 4 4 3 3" xfId="15917" xr:uid="{C9BB9026-9AE2-4181-88CA-3FCDCF1C2782}"/>
    <cellStyle name="20% - Ênfase1 4 4 3 4" xfId="15918" xr:uid="{71D6D6CC-73A2-4C24-82B2-2C3F1B3843C2}"/>
    <cellStyle name="20% - Ênfase1 4 4 4" xfId="15919" xr:uid="{005EB111-4F00-43D8-B597-39B9D725F764}"/>
    <cellStyle name="20% - Ênfase1 4 4 4 2" xfId="15920" xr:uid="{6FA47ACA-5C6F-4771-8F3B-42357ABBF0F4}"/>
    <cellStyle name="20% - Ênfase1 4 4 4 3" xfId="15921" xr:uid="{23BF9177-9AC0-41F8-95AE-5B677A4BB66B}"/>
    <cellStyle name="20% - Ênfase1 4 4 5" xfId="15922" xr:uid="{85D17059-9251-4566-977F-AE2735139216}"/>
    <cellStyle name="20% - Ênfase1 4 4 6" xfId="15923" xr:uid="{B47A16A4-B1B4-4B06-BEDC-1C733A4860BB}"/>
    <cellStyle name="20% - Ênfase1 4 5" xfId="8513" xr:uid="{343B5423-2A38-4743-83E3-9E77813299E7}"/>
    <cellStyle name="20% - Ênfase1 4 5 2" xfId="8514" xr:uid="{B754BE94-8B10-42CE-A19F-B2DD551FD701}"/>
    <cellStyle name="20% - Ênfase1 4 5 2 2" xfId="15924" xr:uid="{CB1433C0-7FCB-4B9B-8814-E8231EA4C542}"/>
    <cellStyle name="20% - Ênfase1 4 5 2 2 2" xfId="15925" xr:uid="{3AC79913-AA11-4D86-AA35-3E36CB21EA75}"/>
    <cellStyle name="20% - Ênfase1 4 5 2 2 3" xfId="15926" xr:uid="{ABB88310-CD01-40BD-8876-74F4E49AE454}"/>
    <cellStyle name="20% - Ênfase1 4 5 2 3" xfId="15927" xr:uid="{56C09351-A43E-4273-8D3C-3C6F26DE1CB3}"/>
    <cellStyle name="20% - Ênfase1 4 5 2 4" xfId="15928" xr:uid="{7AA5797C-49E3-4B62-BB58-BDE0E1517F43}"/>
    <cellStyle name="20% - Ênfase1 4 5 3" xfId="8515" xr:uid="{2492E8D7-4C6A-4928-888A-EA56DD1F9D94}"/>
    <cellStyle name="20% - Ênfase1 4 5 3 2" xfId="15929" xr:uid="{840D8E3A-0A1B-4651-A664-869F49A6A610}"/>
    <cellStyle name="20% - Ênfase1 4 5 3 2 2" xfId="15930" xr:uid="{5DC07836-70CF-4BF6-902E-5EEBB5AC930C}"/>
    <cellStyle name="20% - Ênfase1 4 5 3 2 3" xfId="15931" xr:uid="{7ACAC3B4-A97B-4B03-AA92-52FB97082DCE}"/>
    <cellStyle name="20% - Ênfase1 4 5 3 3" xfId="15932" xr:uid="{01432311-B4F1-42BE-8961-B0C464E3D05E}"/>
    <cellStyle name="20% - Ênfase1 4 5 3 4" xfId="15933" xr:uid="{9271F927-7A92-4999-A566-18A39A356A2B}"/>
    <cellStyle name="20% - Ênfase1 4 5 4" xfId="15934" xr:uid="{A0B64485-045D-4D7D-8F30-A19DFF53AC48}"/>
    <cellStyle name="20% - Ênfase1 4 5 4 2" xfId="15935" xr:uid="{96B69FB9-4709-4DC6-A043-244449B5B343}"/>
    <cellStyle name="20% - Ênfase1 4 5 4 3" xfId="15936" xr:uid="{711471AD-1FE7-4643-954B-54697069AB63}"/>
    <cellStyle name="20% - Ênfase1 4 5 5" xfId="15937" xr:uid="{25AC451D-3106-4459-9FFD-3CFA025063D7}"/>
    <cellStyle name="20% - Ênfase1 4 5 6" xfId="15938" xr:uid="{379F0E6A-5D9A-4870-BEAB-01C703BE0672}"/>
    <cellStyle name="20% - Ênfase1 4 6" xfId="8516" xr:uid="{91610D72-270A-4E72-BFFF-59A2B453814E}"/>
    <cellStyle name="20% - Ênfase1 4 6 2" xfId="8517" xr:uid="{548156ED-99CE-4EB6-B034-7193C157F880}"/>
    <cellStyle name="20% - Ênfase1 4 6 2 2" xfId="15939" xr:uid="{E0BE21A0-8418-4E8F-8662-4D42571446F8}"/>
    <cellStyle name="20% - Ênfase1 4 6 2 2 2" xfId="15940" xr:uid="{427D18D9-1F13-46C3-95E4-2B354B31714C}"/>
    <cellStyle name="20% - Ênfase1 4 6 2 2 3" xfId="15941" xr:uid="{63B01855-C3A2-40AC-BFA1-6421B1C72338}"/>
    <cellStyle name="20% - Ênfase1 4 6 2 3" xfId="15942" xr:uid="{A130EB67-EE5E-49E2-97F1-26DB7FE11849}"/>
    <cellStyle name="20% - Ênfase1 4 6 2 4" xfId="15943" xr:uid="{CC743925-382B-4C34-A78B-B61CA2A9CF8D}"/>
    <cellStyle name="20% - Ênfase1 4 6 3" xfId="8518" xr:uid="{C247B91B-E481-4974-B6DA-8B6E34D3D52F}"/>
    <cellStyle name="20% - Ênfase1 4 6 3 2" xfId="15944" xr:uid="{1F57236A-4C89-47F4-9F6F-A89EB434601A}"/>
    <cellStyle name="20% - Ênfase1 4 6 3 2 2" xfId="15945" xr:uid="{0D9BEC9C-C0FB-4969-A89F-5CCE3791F4F0}"/>
    <cellStyle name="20% - Ênfase1 4 6 3 2 3" xfId="15946" xr:uid="{E6AFB55C-CFE8-4511-B478-83EFD7BC0643}"/>
    <cellStyle name="20% - Ênfase1 4 6 3 3" xfId="15947" xr:uid="{4DCB1A46-B991-4906-A996-3259984F8018}"/>
    <cellStyle name="20% - Ênfase1 4 6 3 4" xfId="15948" xr:uid="{82D50A5A-D96A-4D76-8375-22C543C0B01F}"/>
    <cellStyle name="20% - Ênfase1 4 6 4" xfId="15949" xr:uid="{BA69D729-0288-44A6-BF41-29B225503463}"/>
    <cellStyle name="20% - Ênfase1 4 6 4 2" xfId="15950" xr:uid="{D320E446-0A5F-47AB-9F81-EDBD625630A5}"/>
    <cellStyle name="20% - Ênfase1 4 6 4 3" xfId="15951" xr:uid="{C9864F53-88EB-483D-8C15-46094318B841}"/>
    <cellStyle name="20% - Ênfase1 4 6 5" xfId="15952" xr:uid="{DE0A3666-3A81-4E1B-A806-E165CC822B7E}"/>
    <cellStyle name="20% - Ênfase1 4 6 6" xfId="15953" xr:uid="{19348F8D-3E20-47FC-9F72-871A4D98CDD3}"/>
    <cellStyle name="20% - Ênfase1 4 7" xfId="8519" xr:uid="{6BE2A7DE-B373-4E74-B41F-B15E8B3ED536}"/>
    <cellStyle name="20% - Ênfase1 4 7 2" xfId="8520" xr:uid="{0CF71F0C-16A5-4E5F-AE01-DF1BC1952810}"/>
    <cellStyle name="20% - Ênfase1 4 7 2 2" xfId="15954" xr:uid="{4DB70938-8155-4185-B8FB-46C30BE01024}"/>
    <cellStyle name="20% - Ênfase1 4 7 2 2 2" xfId="15955" xr:uid="{FEDCA6DC-5F48-49FC-A099-F3A910565309}"/>
    <cellStyle name="20% - Ênfase1 4 7 2 2 3" xfId="15956" xr:uid="{D138BFC6-9A3B-46FA-A026-6EB1F9C85D80}"/>
    <cellStyle name="20% - Ênfase1 4 7 2 3" xfId="15957" xr:uid="{2F2BA8EE-B6BD-46DF-B7D9-BEE711721432}"/>
    <cellStyle name="20% - Ênfase1 4 7 2 4" xfId="15958" xr:uid="{D3199B91-D658-48B8-8C5E-EBB755CF0393}"/>
    <cellStyle name="20% - Ênfase1 4 7 3" xfId="8521" xr:uid="{190F4A38-F0F8-49A9-A3EC-8C8F12A69AF3}"/>
    <cellStyle name="20% - Ênfase1 4 7 3 2" xfId="15959" xr:uid="{9F60FA36-8A78-423C-A07E-3F54210F68B5}"/>
    <cellStyle name="20% - Ênfase1 4 7 3 2 2" xfId="15960" xr:uid="{92104BB9-75EE-4EDF-8D02-7EA5D4917D3E}"/>
    <cellStyle name="20% - Ênfase1 4 7 3 2 3" xfId="15961" xr:uid="{69014A63-A636-4EAD-A0E0-9381FF0985C4}"/>
    <cellStyle name="20% - Ênfase1 4 7 3 3" xfId="15962" xr:uid="{83D0D2A4-420F-4C31-A9C6-B257610ECB62}"/>
    <cellStyle name="20% - Ênfase1 4 7 3 4" xfId="15963" xr:uid="{4A99BEB4-7599-411D-ABF4-12C9B323EBA7}"/>
    <cellStyle name="20% - Ênfase1 4 7 4" xfId="15964" xr:uid="{CBE70574-9A5E-4462-8BD4-CD314106809E}"/>
    <cellStyle name="20% - Ênfase1 4 7 4 2" xfId="15965" xr:uid="{617AB189-264B-4E2F-B115-16626A633C2B}"/>
    <cellStyle name="20% - Ênfase1 4 7 4 3" xfId="15966" xr:uid="{5512BA20-2A10-40F5-8471-CA1135013751}"/>
    <cellStyle name="20% - Ênfase1 4 7 5" xfId="15967" xr:uid="{4257C331-0F6F-4A96-B7B2-8E814CACC7C4}"/>
    <cellStyle name="20% - Ênfase1 4 7 6" xfId="15968" xr:uid="{7D1E0E1E-D901-4D81-AEAE-0E75484F5D13}"/>
    <cellStyle name="20% - Ênfase1 4 8" xfId="8522" xr:uid="{ACCD19C1-239D-4F53-863D-5B36FEECD421}"/>
    <cellStyle name="20% - Ênfase1 4 8 2" xfId="8523" xr:uid="{5C1E5F81-4112-4C59-8D79-25FF27EB4B7D}"/>
    <cellStyle name="20% - Ênfase1 4 8 2 2" xfId="15969" xr:uid="{1EBE335C-F7F3-425B-8CBA-BC4AB497A8CD}"/>
    <cellStyle name="20% - Ênfase1 4 8 2 2 2" xfId="15970" xr:uid="{08427293-4928-4084-BA87-ED9FEAB5E3DB}"/>
    <cellStyle name="20% - Ênfase1 4 8 2 2 3" xfId="15971" xr:uid="{CBA32BAA-D2C8-422B-8941-160D724CA879}"/>
    <cellStyle name="20% - Ênfase1 4 8 2 3" xfId="15972" xr:uid="{BB1ACA2E-7DD5-4A76-819D-3E4B5C17A7A1}"/>
    <cellStyle name="20% - Ênfase1 4 8 2 4" xfId="15973" xr:uid="{975A6CC6-A5E3-45F2-A170-6B7ED3791769}"/>
    <cellStyle name="20% - Ênfase1 4 8 3" xfId="8524" xr:uid="{2A1F7465-5FE4-443D-BA43-E5093D1F89AB}"/>
    <cellStyle name="20% - Ênfase1 4 8 3 2" xfId="15974" xr:uid="{E873E6D4-714A-47EE-9EF2-9AC7F2671405}"/>
    <cellStyle name="20% - Ênfase1 4 8 3 2 2" xfId="15975" xr:uid="{D0FBD72B-5664-4442-A6EE-9FDC33331CF8}"/>
    <cellStyle name="20% - Ênfase1 4 8 3 2 3" xfId="15976" xr:uid="{5B0F75F9-E609-448C-8684-B6716B022BAE}"/>
    <cellStyle name="20% - Ênfase1 4 8 3 3" xfId="15977" xr:uid="{F46800E4-ADD7-4014-B150-CC7218B81414}"/>
    <cellStyle name="20% - Ênfase1 4 8 3 4" xfId="15978" xr:uid="{5FB7419B-4134-44BA-9F8E-D897916306B6}"/>
    <cellStyle name="20% - Ênfase1 4 8 4" xfId="15979" xr:uid="{85A9DFB1-0E37-40F0-A49C-6AD38A8DCE2A}"/>
    <cellStyle name="20% - Ênfase1 4 8 4 2" xfId="15980" xr:uid="{A9FBDADA-3A0F-4385-921A-9BF8A10548CA}"/>
    <cellStyle name="20% - Ênfase1 4 8 4 3" xfId="15981" xr:uid="{2F7326E0-5666-4FE6-9F02-CFFD17D70F84}"/>
    <cellStyle name="20% - Ênfase1 4 8 5" xfId="15982" xr:uid="{FCD6EAAF-2BB7-43AB-9409-6509B1AD793A}"/>
    <cellStyle name="20% - Ênfase1 4 8 6" xfId="15983" xr:uid="{32D44AFD-7D87-4002-ACEF-9C1403611BD2}"/>
    <cellStyle name="20% - Ênfase1 4 9" xfId="8525" xr:uid="{890F9AF2-C186-4992-89CC-EB2CFDA37D71}"/>
    <cellStyle name="20% - Ênfase1 4 9 2" xfId="15984" xr:uid="{BF401BFF-C9E0-48FB-BF51-E5BCF8B0BA67}"/>
    <cellStyle name="20% - Ênfase1 4 9 2 2" xfId="15985" xr:uid="{5BD56D24-D357-4B0A-A560-E91C43EA89E8}"/>
    <cellStyle name="20% - Ênfase1 4 9 2 3" xfId="15986" xr:uid="{E03E4519-8324-4B17-A063-6CA095DF0D05}"/>
    <cellStyle name="20% - Ênfase1 4 9 3" xfId="15987" xr:uid="{E577EC48-1460-46FB-B006-3194C907BC6C}"/>
    <cellStyle name="20% - Ênfase1 4 9 4" xfId="15988" xr:uid="{00AD5D8F-A2B5-41A1-9EFF-3D1BA149D362}"/>
    <cellStyle name="20% - Ênfase1 40" xfId="8526" xr:uid="{C4ACDFB8-CA98-4F83-92B4-A75F1E6A65A7}"/>
    <cellStyle name="20% - Ênfase1 40 2" xfId="8527" xr:uid="{B8FDC41A-8F41-4B10-BEB8-96F21205F5EF}"/>
    <cellStyle name="20% - Ênfase1 40 2 2" xfId="15989" xr:uid="{7B534442-3F16-48C8-8492-BEA8EAAE4596}"/>
    <cellStyle name="20% - Ênfase1 40 2 2 2" xfId="15990" xr:uid="{5D27F179-CECA-4A94-8860-B4854732173F}"/>
    <cellStyle name="20% - Ênfase1 40 2 2 3" xfId="15991" xr:uid="{D2F6DBB6-BA67-4EFC-80FD-FF962B2DE4A7}"/>
    <cellStyle name="20% - Ênfase1 40 2 3" xfId="15992" xr:uid="{D120F4F9-B6BB-4754-A9EF-42E458F78997}"/>
    <cellStyle name="20% - Ênfase1 40 2 4" xfId="15993" xr:uid="{5385BA05-82E6-4DFB-88EE-81A79C9C4450}"/>
    <cellStyle name="20% - Ênfase1 40 3" xfId="8528" xr:uid="{E50C6153-4C6E-40D9-B531-AD7A71B7F164}"/>
    <cellStyle name="20% - Ênfase1 40 3 2" xfId="15994" xr:uid="{F5641330-8948-43E7-B5B0-A4C1C8237690}"/>
    <cellStyle name="20% - Ênfase1 40 3 2 2" xfId="15995" xr:uid="{287F89CB-490F-42C2-95D0-21276F10119D}"/>
    <cellStyle name="20% - Ênfase1 40 3 2 3" xfId="15996" xr:uid="{1AD23DAB-E927-4F5B-B6E9-6ABD072691D1}"/>
    <cellStyle name="20% - Ênfase1 40 3 3" xfId="15997" xr:uid="{7CE82C1B-EA07-42F3-AE07-CFC2E58588F7}"/>
    <cellStyle name="20% - Ênfase1 40 3 4" xfId="15998" xr:uid="{995C5111-11E6-4AC6-92BB-A5A34E93607C}"/>
    <cellStyle name="20% - Ênfase1 40 4" xfId="15999" xr:uid="{52B396C3-849A-47D1-8C9F-4BCE192C439C}"/>
    <cellStyle name="20% - Ênfase1 40 4 2" xfId="16000" xr:uid="{7F89B12F-542E-47CB-ABBF-695A79ABE7EE}"/>
    <cellStyle name="20% - Ênfase1 40 4 3" xfId="16001" xr:uid="{4F901ED2-9941-43AF-9074-E09138702EB2}"/>
    <cellStyle name="20% - Ênfase1 40 5" xfId="16002" xr:uid="{DD0E419E-2E9B-45D9-8CF1-55FA21E3B54E}"/>
    <cellStyle name="20% - Ênfase1 40 6" xfId="16003" xr:uid="{8C944712-51ED-4CA3-9F8F-4CF54B6CF816}"/>
    <cellStyle name="20% - Ênfase1 41" xfId="8529" xr:uid="{B66DB8C0-7B0D-4CE1-955E-A1ADBB5A923C}"/>
    <cellStyle name="20% - Ênfase1 41 2" xfId="8530" xr:uid="{AD7E92E7-5742-4483-9FA7-8AB032962553}"/>
    <cellStyle name="20% - Ênfase1 41 2 2" xfId="16004" xr:uid="{A14F6858-F42B-440A-BF72-FFA1F8E3EA54}"/>
    <cellStyle name="20% - Ênfase1 41 2 2 2" xfId="16005" xr:uid="{7640DBB0-00AD-45E1-B4B2-1D54530E92D5}"/>
    <cellStyle name="20% - Ênfase1 41 2 2 3" xfId="16006" xr:uid="{B05A0978-5CB1-48B9-9EEB-D98123582B30}"/>
    <cellStyle name="20% - Ênfase1 41 2 3" xfId="16007" xr:uid="{7CCFA39E-FECE-4C0A-9A38-1099295988AD}"/>
    <cellStyle name="20% - Ênfase1 41 2 4" xfId="16008" xr:uid="{D116A593-C6F0-4519-8AF4-C6CFADF49AB0}"/>
    <cellStyle name="20% - Ênfase1 41 3" xfId="8531" xr:uid="{94179B56-C28C-43C0-B53C-3CFE0043053F}"/>
    <cellStyle name="20% - Ênfase1 41 3 2" xfId="16009" xr:uid="{BA4ED3BD-E706-4FEF-8B8D-13579A122950}"/>
    <cellStyle name="20% - Ênfase1 41 3 2 2" xfId="16010" xr:uid="{2D2E70DE-A014-40CF-9B9B-86B284C5D8DF}"/>
    <cellStyle name="20% - Ênfase1 41 3 2 3" xfId="16011" xr:uid="{0B1CB43A-D379-4632-BBAE-10CC595CD2EE}"/>
    <cellStyle name="20% - Ênfase1 41 3 3" xfId="16012" xr:uid="{2252EBFF-8342-496D-91A2-E5F5E3851485}"/>
    <cellStyle name="20% - Ênfase1 41 3 4" xfId="16013" xr:uid="{4777CE2F-C95C-4F7C-AC94-951CE01013FA}"/>
    <cellStyle name="20% - Ênfase1 41 4" xfId="16014" xr:uid="{0E88EB73-29D2-46D3-B4C9-68165C899AF4}"/>
    <cellStyle name="20% - Ênfase1 41 4 2" xfId="16015" xr:uid="{F5B931EA-EC54-41DE-90FA-76F12B73526C}"/>
    <cellStyle name="20% - Ênfase1 41 4 3" xfId="16016" xr:uid="{658E77A5-EC98-4488-83F8-48DEA641CE72}"/>
    <cellStyle name="20% - Ênfase1 41 5" xfId="16017" xr:uid="{9F9B0B78-BD68-47BE-A0E4-7264474EB2C9}"/>
    <cellStyle name="20% - Ênfase1 41 6" xfId="16018" xr:uid="{1405D70F-71EC-410A-A8D3-B4B6A22E15B4}"/>
    <cellStyle name="20% - Ênfase1 42" xfId="8532" xr:uid="{7694EDA4-F078-453B-9BA5-68234FDE79C5}"/>
    <cellStyle name="20% - Ênfase1 42 2" xfId="8533" xr:uid="{7FA20881-E731-486F-904E-5E623C4C4875}"/>
    <cellStyle name="20% - Ênfase1 42 2 2" xfId="16019" xr:uid="{DDE27403-D2CB-4898-9549-2D6C43097DE3}"/>
    <cellStyle name="20% - Ênfase1 42 2 2 2" xfId="16020" xr:uid="{6317E0C1-9FDD-4C4E-8E22-CDDABBFD5896}"/>
    <cellStyle name="20% - Ênfase1 42 2 2 3" xfId="16021" xr:uid="{86BF79F2-9136-4488-9FCD-9685B918D769}"/>
    <cellStyle name="20% - Ênfase1 42 2 3" xfId="16022" xr:uid="{563ED3DB-817F-4D5C-9390-5C1861B2260C}"/>
    <cellStyle name="20% - Ênfase1 42 2 4" xfId="16023" xr:uid="{A65F2CBB-8580-4636-A03B-F913E54256B9}"/>
    <cellStyle name="20% - Ênfase1 42 3" xfId="8534" xr:uid="{6AD367E4-D9DC-4EF1-B36C-666AD922ECE7}"/>
    <cellStyle name="20% - Ênfase1 42 3 2" xfId="16024" xr:uid="{03440D3D-3DFB-4201-B6E5-0D0400353E87}"/>
    <cellStyle name="20% - Ênfase1 42 3 2 2" xfId="16025" xr:uid="{32A1E75A-BB95-4BAE-B35B-28F969898D5E}"/>
    <cellStyle name="20% - Ênfase1 42 3 2 3" xfId="16026" xr:uid="{C5863673-DCE7-4F56-9837-ECF3D0398FFD}"/>
    <cellStyle name="20% - Ênfase1 42 3 3" xfId="16027" xr:uid="{25B45E3A-7093-4BCC-A3C4-BE61949EACBB}"/>
    <cellStyle name="20% - Ênfase1 42 3 4" xfId="16028" xr:uid="{D7223DEF-C745-4AA4-8E41-9CA6808A90C1}"/>
    <cellStyle name="20% - Ênfase1 42 4" xfId="16029" xr:uid="{60B692E0-CFFD-4FDC-B159-A3DD1EAEAB5A}"/>
    <cellStyle name="20% - Ênfase1 42 4 2" xfId="16030" xr:uid="{65ACE2CE-2E4E-40FE-A719-D34FE7C86894}"/>
    <cellStyle name="20% - Ênfase1 42 4 3" xfId="16031" xr:uid="{7008CE99-D3A3-4D55-B5C4-A72ECBBC99AA}"/>
    <cellStyle name="20% - Ênfase1 42 5" xfId="16032" xr:uid="{DDE176F8-7A16-4F8C-88D0-F1C1E4D4EE1E}"/>
    <cellStyle name="20% - Ênfase1 42 6" xfId="16033" xr:uid="{7ED388FF-CFB7-4850-ACAB-C9CD1D23C8D9}"/>
    <cellStyle name="20% - Ênfase1 43" xfId="8535" xr:uid="{3B0EDCEA-A8CB-45C0-B109-4A534EA0985E}"/>
    <cellStyle name="20% - Ênfase1 43 2" xfId="8536" xr:uid="{4CE96333-3A2E-4E95-80B5-57D6ED04AB0E}"/>
    <cellStyle name="20% - Ênfase1 43 2 2" xfId="16034" xr:uid="{A9A0E769-EC4A-4584-A606-59FEBE0767CF}"/>
    <cellStyle name="20% - Ênfase1 43 2 2 2" xfId="16035" xr:uid="{D8A015FA-8734-414E-89DF-0CFF0704C2DF}"/>
    <cellStyle name="20% - Ênfase1 43 2 2 3" xfId="16036" xr:uid="{3E07DF30-618F-450F-B638-DC28306725D6}"/>
    <cellStyle name="20% - Ênfase1 43 2 3" xfId="16037" xr:uid="{80C87D76-F8B8-4D88-815B-4D3776FB58D9}"/>
    <cellStyle name="20% - Ênfase1 43 2 4" xfId="16038" xr:uid="{5FDD775A-75EB-46BC-B059-5F3607B5B824}"/>
    <cellStyle name="20% - Ênfase1 43 3" xfId="16039" xr:uid="{3D308A36-7CA1-4A51-AD8E-9AE571A617F6}"/>
    <cellStyle name="20% - Ênfase1 43 3 2" xfId="16040" xr:uid="{D416D6A1-0EAB-4E49-B8D8-390F4F76DC01}"/>
    <cellStyle name="20% - Ênfase1 43 3 3" xfId="16041" xr:uid="{939EFC9B-1DD2-49F2-8D7D-02E90A3E2B19}"/>
    <cellStyle name="20% - Ênfase1 43 4" xfId="16042" xr:uid="{04FDC629-84F4-4569-AC8A-8F3EFB670342}"/>
    <cellStyle name="20% - Ênfase1 43 5" xfId="16043" xr:uid="{7AB1180B-AE49-42B6-9570-00D3563522AD}"/>
    <cellStyle name="20% - Ênfase1 44" xfId="8537" xr:uid="{9B46C809-22F2-49B2-9A63-42F15ACA2834}"/>
    <cellStyle name="20% - Ênfase1 44 2" xfId="8538" xr:uid="{81B9DCAC-C2E8-46FD-A2E6-EB061B9BF712}"/>
    <cellStyle name="20% - Ênfase1 44 2 2" xfId="16044" xr:uid="{AEE99720-42C3-4684-A515-B241C9CA7C79}"/>
    <cellStyle name="20% - Ênfase1 44 2 2 2" xfId="16045" xr:uid="{543CA53C-49CD-4482-817D-374AB7FC1E29}"/>
    <cellStyle name="20% - Ênfase1 44 2 2 3" xfId="16046" xr:uid="{0452B313-D95A-4537-9179-03AF460B2048}"/>
    <cellStyle name="20% - Ênfase1 44 2 3" xfId="16047" xr:uid="{A19A73CE-F48A-4CD6-B3E7-BB440417515D}"/>
    <cellStyle name="20% - Ênfase1 44 2 4" xfId="16048" xr:uid="{A699BDFB-6E95-4922-BDB4-3F281860B324}"/>
    <cellStyle name="20% - Ênfase1 44 3" xfId="16049" xr:uid="{27CDCE6C-9F1F-4DDF-8FCC-ECA2A0D8DD3E}"/>
    <cellStyle name="20% - Ênfase1 44 3 2" xfId="16050" xr:uid="{2AC3674C-FA43-4A9E-842F-C5FB5CD68C99}"/>
    <cellStyle name="20% - Ênfase1 44 3 3" xfId="16051" xr:uid="{DD57953A-DCB5-4D59-AED6-8BBA66A9FCDD}"/>
    <cellStyle name="20% - Ênfase1 44 4" xfId="16052" xr:uid="{A720FC17-2BE9-443E-BC4B-ADC0DD423040}"/>
    <cellStyle name="20% - Ênfase1 44 5" xfId="16053" xr:uid="{A8903BB2-9B9E-4D82-9D96-A3CC4CB701F9}"/>
    <cellStyle name="20% - Ênfase1 45" xfId="8539" xr:uid="{6D5F268D-9364-47A6-A4EC-8F5670C38465}"/>
    <cellStyle name="20% - Ênfase1 45 2" xfId="8540" xr:uid="{D35DA5F9-5EB7-45D2-821C-E378C91C4097}"/>
    <cellStyle name="20% - Ênfase1 45 2 2" xfId="16054" xr:uid="{1EF55A8E-45F7-4142-8C83-1D5945355847}"/>
    <cellStyle name="20% - Ênfase1 45 2 2 2" xfId="16055" xr:uid="{FD69404F-5CE1-4EDA-8399-C1CD5DABFFD9}"/>
    <cellStyle name="20% - Ênfase1 45 2 2 3" xfId="16056" xr:uid="{26654BA9-B9F2-44A3-BB76-783462A3891F}"/>
    <cellStyle name="20% - Ênfase1 45 2 3" xfId="16057" xr:uid="{108FCD59-BE0F-41AA-A22D-9B3065CE335E}"/>
    <cellStyle name="20% - Ênfase1 45 2 4" xfId="16058" xr:uid="{0E9CF27B-FCA3-475F-9B0C-6C9CA811AE5B}"/>
    <cellStyle name="20% - Ênfase1 45 3" xfId="16059" xr:uid="{F9CD2A19-EADB-40B5-AFCE-CA0D59820468}"/>
    <cellStyle name="20% - Ênfase1 45 3 2" xfId="16060" xr:uid="{E2FD9612-EECA-458F-9A62-28E46A212365}"/>
    <cellStyle name="20% - Ênfase1 45 3 3" xfId="16061" xr:uid="{C1995374-C727-4950-931C-F2D4A028D835}"/>
    <cellStyle name="20% - Ênfase1 45 4" xfId="16062" xr:uid="{EEEA7591-A997-44B1-A06D-F6079E6751FB}"/>
    <cellStyle name="20% - Ênfase1 45 5" xfId="16063" xr:uid="{9348A83E-F0F7-42D7-9451-B7F2AEA688C8}"/>
    <cellStyle name="20% - Ênfase1 46" xfId="8541" xr:uid="{A4B674C0-083D-44CC-A971-3CEE9E5A1F65}"/>
    <cellStyle name="20% - Ênfase1 46 2" xfId="8542" xr:uid="{241C8647-82A7-4BE3-812F-FE132E5C6594}"/>
    <cellStyle name="20% - Ênfase1 46 2 2" xfId="16064" xr:uid="{D5668F62-8339-4CE5-8B17-1257411D2AA2}"/>
    <cellStyle name="20% - Ênfase1 46 2 2 2" xfId="16065" xr:uid="{BC6F761C-AB59-4891-9FD5-B4F1F6DABE62}"/>
    <cellStyle name="20% - Ênfase1 46 2 2 3" xfId="16066" xr:uid="{E481821C-0E0F-461E-B560-103BCA7CED85}"/>
    <cellStyle name="20% - Ênfase1 46 2 3" xfId="16067" xr:uid="{1FFBC8B7-3919-4F09-9E84-375ABA43A81B}"/>
    <cellStyle name="20% - Ênfase1 46 2 4" xfId="16068" xr:uid="{5F292378-388D-457E-B537-FC648C5EB443}"/>
    <cellStyle name="20% - Ênfase1 46 3" xfId="16069" xr:uid="{915A742D-797B-41E8-97C3-78FEAE082A09}"/>
    <cellStyle name="20% - Ênfase1 46 3 2" xfId="16070" xr:uid="{20D86E8D-A3F4-4D25-94D5-F5F1689C673A}"/>
    <cellStyle name="20% - Ênfase1 46 3 3" xfId="16071" xr:uid="{0EDF4D9B-CAAF-4640-9223-916024FDC065}"/>
    <cellStyle name="20% - Ênfase1 46 4" xfId="16072" xr:uid="{757AD43F-FAE3-425B-A36A-4767F07964EE}"/>
    <cellStyle name="20% - Ênfase1 46 5" xfId="16073" xr:uid="{5352A7D3-FE4D-4058-AD7B-5AB5E0F6B4B6}"/>
    <cellStyle name="20% - Ênfase1 47" xfId="8543" xr:uid="{F711F61A-83A9-43BD-AECA-12CDC7703679}"/>
    <cellStyle name="20% - Ênfase1 47 2" xfId="8544" xr:uid="{E7A50BF5-3000-4F8F-A80C-FB63836BA1FB}"/>
    <cellStyle name="20% - Ênfase1 47 2 2" xfId="16074" xr:uid="{9A02FD23-F7F6-44D6-BE8B-2B72F21FCD6B}"/>
    <cellStyle name="20% - Ênfase1 47 2 2 2" xfId="16075" xr:uid="{F73B9B38-DD0B-4205-B0EA-D7FEA1DCFBA2}"/>
    <cellStyle name="20% - Ênfase1 47 2 2 3" xfId="16076" xr:uid="{95B86C7F-E1D4-48D8-AB44-3E97C7656BC5}"/>
    <cellStyle name="20% - Ênfase1 47 2 3" xfId="16077" xr:uid="{940B8CAD-4644-406B-894A-82E58108DBBA}"/>
    <cellStyle name="20% - Ênfase1 47 2 4" xfId="16078" xr:uid="{5DDE3154-8A7B-45B3-B141-69F1F5C70F57}"/>
    <cellStyle name="20% - Ênfase1 47 3" xfId="16079" xr:uid="{28F4D208-7D1E-4EDE-A644-99BAC761F8A6}"/>
    <cellStyle name="20% - Ênfase1 47 3 2" xfId="16080" xr:uid="{526F77E2-84A6-4A8F-9E1D-C580DC7B2D3E}"/>
    <cellStyle name="20% - Ênfase1 47 3 3" xfId="16081" xr:uid="{57145736-4C8A-4454-A543-FEB3A4B3AAA1}"/>
    <cellStyle name="20% - Ênfase1 47 4" xfId="16082" xr:uid="{C76D98E8-C75F-43E2-8B9E-C09D1D66AAF1}"/>
    <cellStyle name="20% - Ênfase1 47 5" xfId="16083" xr:uid="{FD199B2A-E1AD-4E28-B5CA-68D8B4CD9A50}"/>
    <cellStyle name="20% - Ênfase1 48" xfId="8545" xr:uid="{5FE819DC-287B-44BE-9BDC-8B0C4BC07C1B}"/>
    <cellStyle name="20% - Ênfase1 48 2" xfId="8546" xr:uid="{5A91DCC4-09EA-43DE-8AD1-43E9C54F4F5D}"/>
    <cellStyle name="20% - Ênfase1 48 2 2" xfId="16084" xr:uid="{81640799-01D5-43D5-9FD8-4FB2B7B2925F}"/>
    <cellStyle name="20% - Ênfase1 48 2 2 2" xfId="16085" xr:uid="{9B213C07-6913-4B4F-8E21-BFEEEA09FB03}"/>
    <cellStyle name="20% - Ênfase1 48 2 2 3" xfId="16086" xr:uid="{8B650C23-1C09-4628-9532-89998D8ABD93}"/>
    <cellStyle name="20% - Ênfase1 48 2 3" xfId="16087" xr:uid="{B578B404-2187-42FA-892D-9641A5E46454}"/>
    <cellStyle name="20% - Ênfase1 48 2 4" xfId="16088" xr:uid="{88F59945-69A9-4B93-9035-74E5E40063CD}"/>
    <cellStyle name="20% - Ênfase1 48 3" xfId="16089" xr:uid="{918AC4A2-94F4-44E3-ACDB-F6AFF33805BD}"/>
    <cellStyle name="20% - Ênfase1 48 3 2" xfId="16090" xr:uid="{725C5C49-489B-4A06-BEA0-BA807F4069EE}"/>
    <cellStyle name="20% - Ênfase1 48 3 3" xfId="16091" xr:uid="{B5F8314F-04E3-49EB-B1F1-8E5CEE56C8B8}"/>
    <cellStyle name="20% - Ênfase1 48 4" xfId="16092" xr:uid="{1F1E9447-7E50-47F6-9A96-4E04988D4821}"/>
    <cellStyle name="20% - Ênfase1 48 5" xfId="16093" xr:uid="{B5BBCEEE-655C-4A0A-9E6C-62B2AC1F0199}"/>
    <cellStyle name="20% - Ênfase1 49" xfId="8547" xr:uid="{8855BC63-8E00-44E7-A43D-2B283A845B20}"/>
    <cellStyle name="20% - Ênfase1 49 2" xfId="8548" xr:uid="{D1512789-F983-4E3D-BF8B-196B2A3AA74B}"/>
    <cellStyle name="20% - Ênfase1 49 2 2" xfId="16094" xr:uid="{3C1BC577-5938-4449-91AF-9A3F6EAEDE82}"/>
    <cellStyle name="20% - Ênfase1 49 2 2 2" xfId="16095" xr:uid="{B06FE273-6129-4311-BE25-8D03DD2A9F86}"/>
    <cellStyle name="20% - Ênfase1 49 2 2 3" xfId="16096" xr:uid="{FAF27BEB-A07B-4EFD-AF62-D687DA7D0DE0}"/>
    <cellStyle name="20% - Ênfase1 49 2 3" xfId="16097" xr:uid="{4AAE8D47-494D-4EA8-BDE2-EB44FCD04088}"/>
    <cellStyle name="20% - Ênfase1 49 2 4" xfId="16098" xr:uid="{E037F841-1533-45DD-8C87-F1EB71A37DD6}"/>
    <cellStyle name="20% - Ênfase1 49 3" xfId="16099" xr:uid="{8C1210E5-2504-4432-B508-BE07611B8D6A}"/>
    <cellStyle name="20% - Ênfase1 49 3 2" xfId="16100" xr:uid="{C3BC3612-75D5-4537-92DD-A766387E6BBE}"/>
    <cellStyle name="20% - Ênfase1 49 3 3" xfId="16101" xr:uid="{3AAABD12-D134-4CBC-BACB-1A214877AD4C}"/>
    <cellStyle name="20% - Ênfase1 49 4" xfId="16102" xr:uid="{F63ECD16-DDA6-4E16-89ED-F55AC78C731C}"/>
    <cellStyle name="20% - Ênfase1 49 5" xfId="16103" xr:uid="{EBD64743-65E7-414B-93E5-EDDBEF9A50F9}"/>
    <cellStyle name="20% - Ênfase1 5" xfId="4732" xr:uid="{1DC610A4-5B78-4C75-83B0-208B9714A823}"/>
    <cellStyle name="20% - Ênfase1 5 10" xfId="8549" xr:uid="{A43DE908-BE91-488B-86F1-1E7DC527EAD6}"/>
    <cellStyle name="20% - Ênfase1 5 10 2" xfId="16104" xr:uid="{4910F026-83DC-47FE-995E-3E8F5182E213}"/>
    <cellStyle name="20% - Ênfase1 5 10 2 2" xfId="16105" xr:uid="{43B049CC-329D-4E09-A6FC-508649E91EF3}"/>
    <cellStyle name="20% - Ênfase1 5 10 2 3" xfId="16106" xr:uid="{E955E991-B93A-42F9-95E0-3FAD7437CB19}"/>
    <cellStyle name="20% - Ênfase1 5 10 3" xfId="16107" xr:uid="{C68AF095-19C1-4EF5-86B2-BB638A542E2C}"/>
    <cellStyle name="20% - Ênfase1 5 10 4" xfId="16108" xr:uid="{FC98C1D0-FFE8-4924-998B-93A8C316A4EF}"/>
    <cellStyle name="20% - Ênfase1 5 11" xfId="16109" xr:uid="{2FF2C539-E1E2-499B-8E31-DC5EEE07F799}"/>
    <cellStyle name="20% - Ênfase1 5 11 2" xfId="16110" xr:uid="{E99E3576-C832-436F-A286-B987D7C917E5}"/>
    <cellStyle name="20% - Ênfase1 5 11 3" xfId="16111" xr:uid="{B485C8E6-4DA0-45E6-8346-B673D6AE0064}"/>
    <cellStyle name="20% - Ênfase1 5 12" xfId="16112" xr:uid="{5C087B34-4238-4389-9DC3-7B82A3D45DA1}"/>
    <cellStyle name="20% - Ênfase1 5 13" xfId="16113" xr:uid="{88BEAA3A-F5C0-4333-8BDF-BD58289B7051}"/>
    <cellStyle name="20% - Ênfase1 5 2" xfId="4733" xr:uid="{DE3879F9-3E3A-4753-9472-210C8B89A73F}"/>
    <cellStyle name="20% - Ênfase1 5 2 2" xfId="8550" xr:uid="{571CF245-886D-4BC0-8174-0FAB1790F64E}"/>
    <cellStyle name="20% - Ênfase1 5 2 2 2" xfId="16114" xr:uid="{6C6971B4-C678-48C7-8C2C-A6878C291CC4}"/>
    <cellStyle name="20% - Ênfase1 5 2 2 2 2" xfId="16115" xr:uid="{F0203FDE-EEC4-4CA6-A884-276949D2A30A}"/>
    <cellStyle name="20% - Ênfase1 5 2 2 2 3" xfId="16116" xr:uid="{2FF1E9B2-9703-4C08-B9E4-5D79CCDAA581}"/>
    <cellStyle name="20% - Ênfase1 5 2 2 3" xfId="16117" xr:uid="{3AB8D106-F5F9-4AEE-ABFF-3740A5F2451A}"/>
    <cellStyle name="20% - Ênfase1 5 2 2 4" xfId="16118" xr:uid="{632B3EAE-0E2A-4041-B151-6515368F77B6}"/>
    <cellStyle name="20% - Ênfase1 5 2 3" xfId="8551" xr:uid="{E86A7317-6959-437A-93DC-CAD4B772BC69}"/>
    <cellStyle name="20% - Ênfase1 5 2 3 2" xfId="16119" xr:uid="{0A90FB26-7F8A-402C-8DDD-F06A27541A10}"/>
    <cellStyle name="20% - Ênfase1 5 2 3 2 2" xfId="16120" xr:uid="{5367CA96-02DC-483A-96B9-16A569104359}"/>
    <cellStyle name="20% - Ênfase1 5 2 3 2 3" xfId="16121" xr:uid="{1E24AA09-8213-41CD-878B-E498F4CB56B4}"/>
    <cellStyle name="20% - Ênfase1 5 2 3 3" xfId="16122" xr:uid="{2D4D49EF-6802-4BF7-A975-5E28A621B8B5}"/>
    <cellStyle name="20% - Ênfase1 5 2 3 4" xfId="16123" xr:uid="{346F4F2B-26FC-42F1-8315-3C2647F01D90}"/>
    <cellStyle name="20% - Ênfase1 5 2 4" xfId="16124" xr:uid="{CB796DE9-D5D8-4CD6-B789-E5EFCF5CE1D2}"/>
    <cellStyle name="20% - Ênfase1 5 2 4 2" xfId="16125" xr:uid="{B5B206BC-9DE0-4326-A547-CB4266486184}"/>
    <cellStyle name="20% - Ênfase1 5 2 4 3" xfId="16126" xr:uid="{8AFBCFDE-B341-4B66-B206-4495D0312C0B}"/>
    <cellStyle name="20% - Ênfase1 5 2 5" xfId="16127" xr:uid="{5E070FFF-5DE7-4D39-BDBF-E08A6A7454C6}"/>
    <cellStyle name="20% - Ênfase1 5 2 6" xfId="16128" xr:uid="{8AC6586E-9FC6-4833-A5CA-3F874445DAC6}"/>
    <cellStyle name="20% - Ênfase1 5 3" xfId="4734" xr:uid="{E9F0EA57-BB7B-4DD7-A343-FBEC71A55047}"/>
    <cellStyle name="20% - Ênfase1 5 3 2" xfId="8552" xr:uid="{10220FA3-BC37-4064-818A-12317DF9D884}"/>
    <cellStyle name="20% - Ênfase1 5 3 2 2" xfId="16129" xr:uid="{A90121F8-ECD5-4C20-90BF-EE869BB27713}"/>
    <cellStyle name="20% - Ênfase1 5 3 2 2 2" xfId="16130" xr:uid="{9CBF8232-5782-46F4-A8A0-6C427E9F985D}"/>
    <cellStyle name="20% - Ênfase1 5 3 2 2 3" xfId="16131" xr:uid="{E7382017-A3FD-4A76-AFAB-96AE416C2A1D}"/>
    <cellStyle name="20% - Ênfase1 5 3 2 3" xfId="16132" xr:uid="{01FD013A-377A-4274-AD9B-3B616646C03F}"/>
    <cellStyle name="20% - Ênfase1 5 3 2 4" xfId="16133" xr:uid="{5265079C-234A-4211-A37E-279927C24977}"/>
    <cellStyle name="20% - Ênfase1 5 3 3" xfId="8553" xr:uid="{33BB8B2D-5BCF-462A-8F7C-7EFF51D66BD6}"/>
    <cellStyle name="20% - Ênfase1 5 3 3 2" xfId="16134" xr:uid="{25C4B478-BF1E-48DF-A26A-C31184CB3D13}"/>
    <cellStyle name="20% - Ênfase1 5 3 3 2 2" xfId="16135" xr:uid="{F6E53F33-F49A-42F5-BA64-DBB6C3B9B5A4}"/>
    <cellStyle name="20% - Ênfase1 5 3 3 2 3" xfId="16136" xr:uid="{6FEA507F-25AA-4675-983A-C0C1938F39BC}"/>
    <cellStyle name="20% - Ênfase1 5 3 3 3" xfId="16137" xr:uid="{F4DF43D9-9EC1-4C53-9935-B21D1EE752BE}"/>
    <cellStyle name="20% - Ênfase1 5 3 3 4" xfId="16138" xr:uid="{B1B8C359-A9A3-4A2E-8539-D0632BC52659}"/>
    <cellStyle name="20% - Ênfase1 5 3 4" xfId="16139" xr:uid="{ECC816FB-802C-49AB-A9B3-02E5ECEF5BC1}"/>
    <cellStyle name="20% - Ênfase1 5 3 4 2" xfId="16140" xr:uid="{4EC737CC-BB2F-4DC7-B406-BAA802A1C64A}"/>
    <cellStyle name="20% - Ênfase1 5 3 4 3" xfId="16141" xr:uid="{1ED06347-14C3-4B5C-BBB4-7B0A85A3334A}"/>
    <cellStyle name="20% - Ênfase1 5 3 5" xfId="16142" xr:uid="{ACB0C8A9-BF6F-4FB2-82F0-F8EEB48E81FA}"/>
    <cellStyle name="20% - Ênfase1 5 3 6" xfId="16143" xr:uid="{2A50A633-4EA1-4F66-B9BB-AD171CA87C1C}"/>
    <cellStyle name="20% - Ênfase1 5 4" xfId="8554" xr:uid="{A7072B8C-1A28-4C13-BCB2-F271A114B316}"/>
    <cellStyle name="20% - Ênfase1 5 4 2" xfId="8555" xr:uid="{A599814F-4834-4EA8-A2AC-20B80D9CE700}"/>
    <cellStyle name="20% - Ênfase1 5 4 2 2" xfId="16144" xr:uid="{6BEA9924-F7C9-4139-8897-FB1E69B8E169}"/>
    <cellStyle name="20% - Ênfase1 5 4 2 2 2" xfId="16145" xr:uid="{80A666A3-C6C6-46CC-89B6-9C86F4024BC1}"/>
    <cellStyle name="20% - Ênfase1 5 4 2 2 3" xfId="16146" xr:uid="{B2177A84-E0F5-4647-AB6D-562AE93DABF2}"/>
    <cellStyle name="20% - Ênfase1 5 4 2 3" xfId="16147" xr:uid="{6B0210A7-541E-4658-870D-C3C32B1608C2}"/>
    <cellStyle name="20% - Ênfase1 5 4 2 4" xfId="16148" xr:uid="{C9AF73C1-A9E6-4070-BCF6-1CA4D44CEF78}"/>
    <cellStyle name="20% - Ênfase1 5 4 3" xfId="8556" xr:uid="{936A7812-775E-4C54-81F6-D7355FCFAD82}"/>
    <cellStyle name="20% - Ênfase1 5 4 3 2" xfId="16149" xr:uid="{BF839E4D-BA2B-4844-BB65-31F47D7A6C48}"/>
    <cellStyle name="20% - Ênfase1 5 4 3 2 2" xfId="16150" xr:uid="{13D8A486-ECA6-42D6-B6ED-503D8930392B}"/>
    <cellStyle name="20% - Ênfase1 5 4 3 2 3" xfId="16151" xr:uid="{08247B82-A306-4932-BFFA-D620A8884AA9}"/>
    <cellStyle name="20% - Ênfase1 5 4 3 3" xfId="16152" xr:uid="{F701ED50-8461-4393-9B52-E0E64D9B44F5}"/>
    <cellStyle name="20% - Ênfase1 5 4 3 4" xfId="16153" xr:uid="{2E4658A2-5281-4048-AD8E-785F63606FC5}"/>
    <cellStyle name="20% - Ênfase1 5 4 4" xfId="16154" xr:uid="{A292B711-144C-44B6-807C-A7DDD5EAADD7}"/>
    <cellStyle name="20% - Ênfase1 5 4 4 2" xfId="16155" xr:uid="{4FC68239-886C-440C-BC53-1C5BBC673DF3}"/>
    <cellStyle name="20% - Ênfase1 5 4 4 3" xfId="16156" xr:uid="{A9115CBF-2A77-4BAA-8B26-392994833291}"/>
    <cellStyle name="20% - Ênfase1 5 4 5" xfId="16157" xr:uid="{59684A92-2C9D-4156-91A1-AC589EF0F212}"/>
    <cellStyle name="20% - Ênfase1 5 4 6" xfId="16158" xr:uid="{B88D8E18-F914-4AF4-AB58-806DEAED8CF2}"/>
    <cellStyle name="20% - Ênfase1 5 5" xfId="8557" xr:uid="{0FE6F7F7-36B6-42A5-A5DF-6264E2E521BC}"/>
    <cellStyle name="20% - Ênfase1 5 5 2" xfId="8558" xr:uid="{4483D610-C623-4883-B380-40EE7BA04C7C}"/>
    <cellStyle name="20% - Ênfase1 5 5 2 2" xfId="16159" xr:uid="{AC9D3FAB-830D-49AA-841C-38F870B71B4E}"/>
    <cellStyle name="20% - Ênfase1 5 5 2 2 2" xfId="16160" xr:uid="{C6FF9FFA-2822-48B0-9187-EFF76CC4F9F8}"/>
    <cellStyle name="20% - Ênfase1 5 5 2 2 3" xfId="16161" xr:uid="{D45BC476-0198-45E9-8F15-C11165F87EEE}"/>
    <cellStyle name="20% - Ênfase1 5 5 2 3" xfId="16162" xr:uid="{D3AE602D-C679-4F84-B2F2-B7E1C6B3B294}"/>
    <cellStyle name="20% - Ênfase1 5 5 2 4" xfId="16163" xr:uid="{1C9B6403-DBB1-4DB6-958F-8AB60F23BBE8}"/>
    <cellStyle name="20% - Ênfase1 5 5 3" xfId="8559" xr:uid="{5960654F-E76C-42D7-B1E3-E23FCF6F3308}"/>
    <cellStyle name="20% - Ênfase1 5 5 3 2" xfId="16164" xr:uid="{AEB4B2E8-C938-4BB1-B33C-01BCBA84CE3D}"/>
    <cellStyle name="20% - Ênfase1 5 5 3 2 2" xfId="16165" xr:uid="{E711F336-3484-4127-AC6E-B0092BC8E4A5}"/>
    <cellStyle name="20% - Ênfase1 5 5 3 2 3" xfId="16166" xr:uid="{650D91A2-A5A5-4FF3-8559-FDE169661F0E}"/>
    <cellStyle name="20% - Ênfase1 5 5 3 3" xfId="16167" xr:uid="{6C4F6841-8841-4BE2-BDCF-A6E2F6F04824}"/>
    <cellStyle name="20% - Ênfase1 5 5 3 4" xfId="16168" xr:uid="{6378A5B4-5A65-41D6-A4AC-086F32E5377B}"/>
    <cellStyle name="20% - Ênfase1 5 5 4" xfId="16169" xr:uid="{0B3A6440-0112-47F5-8920-17ECAF5169FD}"/>
    <cellStyle name="20% - Ênfase1 5 5 4 2" xfId="16170" xr:uid="{DDE84FCE-9EDF-42CA-9792-32AA096DE655}"/>
    <cellStyle name="20% - Ênfase1 5 5 4 3" xfId="16171" xr:uid="{C09AD968-C575-45C3-BA7B-68ACA2E14C0E}"/>
    <cellStyle name="20% - Ênfase1 5 5 5" xfId="16172" xr:uid="{D3EAB4A8-4748-4766-A756-C420FF858031}"/>
    <cellStyle name="20% - Ênfase1 5 5 6" xfId="16173" xr:uid="{83930292-301C-413D-8375-47F398022DC2}"/>
    <cellStyle name="20% - Ênfase1 5 6" xfId="8560" xr:uid="{0235B4FC-C7B6-4BDE-AB61-24E628697A49}"/>
    <cellStyle name="20% - Ênfase1 5 6 2" xfId="8561" xr:uid="{44DD42E6-4462-41E6-9EF4-AC08408368CC}"/>
    <cellStyle name="20% - Ênfase1 5 6 2 2" xfId="16174" xr:uid="{478861C1-EAAC-40BB-B2B4-5EA71F28A53E}"/>
    <cellStyle name="20% - Ênfase1 5 6 2 2 2" xfId="16175" xr:uid="{CE4E4016-88BC-4C28-8C59-82D57AF75E23}"/>
    <cellStyle name="20% - Ênfase1 5 6 2 2 3" xfId="16176" xr:uid="{4602C49B-7E39-46AC-8C6C-B7425AD18F06}"/>
    <cellStyle name="20% - Ênfase1 5 6 2 3" xfId="16177" xr:uid="{76379621-DF70-44E0-A5FF-1B2E6A21CEAB}"/>
    <cellStyle name="20% - Ênfase1 5 6 2 4" xfId="16178" xr:uid="{B8E07BAF-23FE-4CCC-943B-5C127EBFD402}"/>
    <cellStyle name="20% - Ênfase1 5 6 3" xfId="8562" xr:uid="{FA2E0560-C30C-4D8A-8371-FFFAC5A3FC86}"/>
    <cellStyle name="20% - Ênfase1 5 6 3 2" xfId="16179" xr:uid="{C4F498D9-9747-4AA6-AE8C-AE9366FC0E25}"/>
    <cellStyle name="20% - Ênfase1 5 6 3 2 2" xfId="16180" xr:uid="{C574E124-553F-424F-8768-72BA481C36E0}"/>
    <cellStyle name="20% - Ênfase1 5 6 3 2 3" xfId="16181" xr:uid="{08EAAB65-8E0F-463E-BA90-7DA5EF3EBD01}"/>
    <cellStyle name="20% - Ênfase1 5 6 3 3" xfId="16182" xr:uid="{D3FF9CCF-6C7E-4BDC-9C63-FA9B2A96E347}"/>
    <cellStyle name="20% - Ênfase1 5 6 3 4" xfId="16183" xr:uid="{02654396-CFEF-4228-88B7-A1F1074FA025}"/>
    <cellStyle name="20% - Ênfase1 5 6 4" xfId="16184" xr:uid="{5B12D9ED-117B-4EE0-89C2-CA0FBA347F00}"/>
    <cellStyle name="20% - Ênfase1 5 6 4 2" xfId="16185" xr:uid="{C0C5699D-29B8-4923-A66C-1471C74B7883}"/>
    <cellStyle name="20% - Ênfase1 5 6 4 3" xfId="16186" xr:uid="{F3D4132D-D764-4C00-A1B8-280A703B5790}"/>
    <cellStyle name="20% - Ênfase1 5 6 5" xfId="16187" xr:uid="{478386BB-0AF4-4D05-BB4D-A5807400B11E}"/>
    <cellStyle name="20% - Ênfase1 5 6 6" xfId="16188" xr:uid="{16A10483-4C9A-4D9A-A14C-02692693F83B}"/>
    <cellStyle name="20% - Ênfase1 5 7" xfId="8563" xr:uid="{EBA7AD53-E6DA-4C13-9A42-32B9041A887F}"/>
    <cellStyle name="20% - Ênfase1 5 7 2" xfId="8564" xr:uid="{CE5FC377-862F-421E-A2FB-BE2AA828496D}"/>
    <cellStyle name="20% - Ênfase1 5 7 2 2" xfId="16189" xr:uid="{5DBD4B8E-9DEC-482E-8575-7EDF5CAAD4DA}"/>
    <cellStyle name="20% - Ênfase1 5 7 2 2 2" xfId="16190" xr:uid="{9DD42FD6-1990-44E5-AB9A-F8934263E84F}"/>
    <cellStyle name="20% - Ênfase1 5 7 2 2 3" xfId="16191" xr:uid="{343B50F9-2969-4E0F-A6F1-9BABABB240FD}"/>
    <cellStyle name="20% - Ênfase1 5 7 2 3" xfId="16192" xr:uid="{2AA21417-DF3E-4A43-8AD3-E602690FBDCA}"/>
    <cellStyle name="20% - Ênfase1 5 7 2 4" xfId="16193" xr:uid="{76DFCFFC-EFC7-4F60-8973-CBF726FA6949}"/>
    <cellStyle name="20% - Ênfase1 5 7 3" xfId="8565" xr:uid="{B50D53A9-27E2-4C9D-BA75-62C34447EB73}"/>
    <cellStyle name="20% - Ênfase1 5 7 3 2" xfId="16194" xr:uid="{C616DD28-30DE-4464-ADD9-DFAAE598EC5F}"/>
    <cellStyle name="20% - Ênfase1 5 7 3 2 2" xfId="16195" xr:uid="{41957F50-A833-4DD9-A378-41396EA143D8}"/>
    <cellStyle name="20% - Ênfase1 5 7 3 2 3" xfId="16196" xr:uid="{ED3983AA-9A87-4716-AFD9-0E4F3D8FAB16}"/>
    <cellStyle name="20% - Ênfase1 5 7 3 3" xfId="16197" xr:uid="{6B8F1AD5-3B25-49BB-BBB2-3FD5789F79F1}"/>
    <cellStyle name="20% - Ênfase1 5 7 3 4" xfId="16198" xr:uid="{64887CE0-0C46-4807-B092-E6AD952F2F84}"/>
    <cellStyle name="20% - Ênfase1 5 7 4" xfId="16199" xr:uid="{04F1A134-7D98-4322-8F78-27DDC7AE0B89}"/>
    <cellStyle name="20% - Ênfase1 5 7 4 2" xfId="16200" xr:uid="{EF0244FF-BE93-464B-8BA3-01920A988F18}"/>
    <cellStyle name="20% - Ênfase1 5 7 4 3" xfId="16201" xr:uid="{A0AA0D71-6445-412A-A434-147328BC748D}"/>
    <cellStyle name="20% - Ênfase1 5 7 5" xfId="16202" xr:uid="{F74B97E0-3681-4F33-86BF-47A72C2AD108}"/>
    <cellStyle name="20% - Ênfase1 5 7 6" xfId="16203" xr:uid="{3767CF47-CA39-4593-AEF6-67C7FBDC795B}"/>
    <cellStyle name="20% - Ênfase1 5 8" xfId="8566" xr:uid="{C2C67439-182B-4ADB-AC97-4F760592CBEA}"/>
    <cellStyle name="20% - Ênfase1 5 8 2" xfId="8567" xr:uid="{2EE7012A-7947-4189-8397-480E4DF90660}"/>
    <cellStyle name="20% - Ênfase1 5 8 2 2" xfId="16204" xr:uid="{37C9A58F-65D6-49ED-8FD4-7B86BDF45622}"/>
    <cellStyle name="20% - Ênfase1 5 8 2 2 2" xfId="16205" xr:uid="{E7BBF214-E108-43DA-B5AC-BBA22E461659}"/>
    <cellStyle name="20% - Ênfase1 5 8 2 2 3" xfId="16206" xr:uid="{5DED52B6-07E8-4148-84CA-E6A2C08D5BFF}"/>
    <cellStyle name="20% - Ênfase1 5 8 2 3" xfId="16207" xr:uid="{0A2FC516-CB53-484F-820C-383F60A876DE}"/>
    <cellStyle name="20% - Ênfase1 5 8 2 4" xfId="16208" xr:uid="{6900900A-6398-48B4-A301-59A63746A333}"/>
    <cellStyle name="20% - Ênfase1 5 8 3" xfId="8568" xr:uid="{DC0482F9-8ADD-425A-9E45-2A1F9914843C}"/>
    <cellStyle name="20% - Ênfase1 5 8 3 2" xfId="16209" xr:uid="{92762B56-46AC-4F63-BF79-41C9B2256658}"/>
    <cellStyle name="20% - Ênfase1 5 8 3 2 2" xfId="16210" xr:uid="{F1F69599-CF73-459E-B319-07DF99622C73}"/>
    <cellStyle name="20% - Ênfase1 5 8 3 2 3" xfId="16211" xr:uid="{86C9EDA4-707E-4DC4-A79B-B00DBA2E4544}"/>
    <cellStyle name="20% - Ênfase1 5 8 3 3" xfId="16212" xr:uid="{CCEBBC3C-DEF6-4B2C-8CC4-FDF6118003E8}"/>
    <cellStyle name="20% - Ênfase1 5 8 3 4" xfId="16213" xr:uid="{2344B1C4-A75D-456C-957D-4FFFFC8639DD}"/>
    <cellStyle name="20% - Ênfase1 5 8 4" xfId="16214" xr:uid="{FB4EA6AE-BB4A-4CCC-8811-F7FAF4B3DC7C}"/>
    <cellStyle name="20% - Ênfase1 5 8 4 2" xfId="16215" xr:uid="{059DDF46-0C23-4EE5-963F-B9A0B8F01D6B}"/>
    <cellStyle name="20% - Ênfase1 5 8 4 3" xfId="16216" xr:uid="{02AEA460-4E1D-437F-AA89-733AC683E26B}"/>
    <cellStyle name="20% - Ênfase1 5 8 5" xfId="16217" xr:uid="{951EF0D1-94D5-4268-93B4-222324151694}"/>
    <cellStyle name="20% - Ênfase1 5 8 6" xfId="16218" xr:uid="{7778B5DD-DC50-4D18-8184-D6812E39B339}"/>
    <cellStyle name="20% - Ênfase1 5 9" xfId="8569" xr:uid="{53CFE0F5-57A1-47B9-8E3A-C20F15722D3E}"/>
    <cellStyle name="20% - Ênfase1 5 9 2" xfId="16219" xr:uid="{A5C623C2-31FE-4D53-A4BA-B95B7EB17312}"/>
    <cellStyle name="20% - Ênfase1 5 9 2 2" xfId="16220" xr:uid="{AFA87372-B98A-4BC2-A236-82CD13EB5049}"/>
    <cellStyle name="20% - Ênfase1 5 9 2 3" xfId="16221" xr:uid="{D0FC58A8-F23E-4CDB-8196-A7D458AFEDFA}"/>
    <cellStyle name="20% - Ênfase1 5 9 3" xfId="16222" xr:uid="{EF3B7975-7AE4-44B9-94FB-D02E3E849BC5}"/>
    <cellStyle name="20% - Ênfase1 5 9 4" xfId="16223" xr:uid="{0F825579-31E7-4D35-936B-C87F74304FE0}"/>
    <cellStyle name="20% - Ênfase1 50" xfId="8570" xr:uid="{A49956E9-00F1-4BE2-8C90-FB62AA4E0BAC}"/>
    <cellStyle name="20% - Ênfase1 50 2" xfId="8571" xr:uid="{F929C0D7-72D3-4A38-850A-8C5E4C0B73E7}"/>
    <cellStyle name="20% - Ênfase1 50 2 2" xfId="16224" xr:uid="{DA99CB62-CDCA-4DBF-864A-666EC98C73E3}"/>
    <cellStyle name="20% - Ênfase1 50 2 2 2" xfId="16225" xr:uid="{68BF8AB5-B659-451A-A13C-583210C2136C}"/>
    <cellStyle name="20% - Ênfase1 50 2 2 3" xfId="16226" xr:uid="{CFD04AD4-5D6B-460A-81A4-2E286F29A63B}"/>
    <cellStyle name="20% - Ênfase1 50 2 3" xfId="16227" xr:uid="{3A8627EB-2994-4463-AD28-1A6CF3F703E7}"/>
    <cellStyle name="20% - Ênfase1 50 2 4" xfId="16228" xr:uid="{6BBF02C9-08C4-48C5-ADB7-3EFBDB6EB2C3}"/>
    <cellStyle name="20% - Ênfase1 50 3" xfId="16229" xr:uid="{96AE236E-7296-4676-9E12-86B2EAA0813E}"/>
    <cellStyle name="20% - Ênfase1 50 3 2" xfId="16230" xr:uid="{31D47BF9-4BEF-4778-A79D-1EC949FFB30F}"/>
    <cellStyle name="20% - Ênfase1 50 3 3" xfId="16231" xr:uid="{5CDD0DCE-A2A2-4CB5-A82F-E7DFF5A95166}"/>
    <cellStyle name="20% - Ênfase1 50 4" xfId="16232" xr:uid="{506AAB01-46CF-4424-BB1F-C9560299E703}"/>
    <cellStyle name="20% - Ênfase1 50 5" xfId="16233" xr:uid="{3083994A-91C1-4955-A162-6CC158C679F9}"/>
    <cellStyle name="20% - Ênfase1 51" xfId="8572" xr:uid="{F78DF303-27F0-4B08-8081-94C9ED26FF7B}"/>
    <cellStyle name="20% - Ênfase1 51 2" xfId="8573" xr:uid="{1F48400D-C22D-4328-9F54-95BA037F2E8B}"/>
    <cellStyle name="20% - Ênfase1 51 2 2" xfId="16234" xr:uid="{33372EA5-A901-411F-B706-B7606DE60A07}"/>
    <cellStyle name="20% - Ênfase1 51 2 2 2" xfId="16235" xr:uid="{FF9611FD-BB13-4AE7-A977-9C4FADBBDF04}"/>
    <cellStyle name="20% - Ênfase1 51 2 2 3" xfId="16236" xr:uid="{7EA8036B-BE4D-4394-949E-987B614C2B25}"/>
    <cellStyle name="20% - Ênfase1 51 2 3" xfId="16237" xr:uid="{36C86B1B-1099-48D4-B3F0-154AD196373E}"/>
    <cellStyle name="20% - Ênfase1 51 2 4" xfId="16238" xr:uid="{529DD140-0F02-4FFF-A0F7-682910CC6D5E}"/>
    <cellStyle name="20% - Ênfase1 51 3" xfId="16239" xr:uid="{DE4FE851-ECA9-4BB5-8BD5-1D88DDC2DDC8}"/>
    <cellStyle name="20% - Ênfase1 51 3 2" xfId="16240" xr:uid="{A6820BB4-B5F8-4BF3-852F-EDB2C8DDB18A}"/>
    <cellStyle name="20% - Ênfase1 51 3 3" xfId="16241" xr:uid="{CEE28D19-4D19-4DD3-AC24-728E6D14FBB9}"/>
    <cellStyle name="20% - Ênfase1 51 4" xfId="16242" xr:uid="{DD34B96F-EB6C-40D6-B6A1-95561BE4FBB5}"/>
    <cellStyle name="20% - Ênfase1 51 5" xfId="16243" xr:uid="{66CE2A77-787F-4498-89FA-CA222AF19F8F}"/>
    <cellStyle name="20% - Ênfase1 52" xfId="8574" xr:uid="{03451D75-7DF1-4A6C-B730-CD2046AE94E9}"/>
    <cellStyle name="20% - Ênfase1 52 2" xfId="8575" xr:uid="{639B1C94-716A-41BC-BD37-37FAD291C5B2}"/>
    <cellStyle name="20% - Ênfase1 52 2 2" xfId="16244" xr:uid="{D77AD985-C092-4B19-AAC4-9EB98F8491DF}"/>
    <cellStyle name="20% - Ênfase1 52 2 2 2" xfId="16245" xr:uid="{22F33C09-16C1-4BFC-8594-C8D8E3AA8438}"/>
    <cellStyle name="20% - Ênfase1 52 2 2 3" xfId="16246" xr:uid="{C4BC009E-F0D1-4BAC-BA82-307255263419}"/>
    <cellStyle name="20% - Ênfase1 52 2 3" xfId="16247" xr:uid="{97A8D063-B7A1-4F27-85E1-40E60DDF9EA7}"/>
    <cellStyle name="20% - Ênfase1 52 2 4" xfId="16248" xr:uid="{97B38CB1-C097-485F-AA35-5E501A01BA9D}"/>
    <cellStyle name="20% - Ênfase1 52 3" xfId="16249" xr:uid="{CDF2486E-35BC-4406-85A2-5D9BB599AB49}"/>
    <cellStyle name="20% - Ênfase1 52 3 2" xfId="16250" xr:uid="{B0EAD915-F8CD-41E8-9B1F-44B6B77EC73B}"/>
    <cellStyle name="20% - Ênfase1 52 3 3" xfId="16251" xr:uid="{9994ABDB-5E96-4246-865A-BF0C12DAA62C}"/>
    <cellStyle name="20% - Ênfase1 52 4" xfId="16252" xr:uid="{87DA5B48-C31B-4F5F-B9C6-725859E108FE}"/>
    <cellStyle name="20% - Ênfase1 52 5" xfId="16253" xr:uid="{0C568478-29EB-44AD-BD97-99D48D8F1FB4}"/>
    <cellStyle name="20% - Ênfase1 53" xfId="8576" xr:uid="{540EB45E-2FB8-4F7B-8114-78DE61A4B037}"/>
    <cellStyle name="20% - Ênfase1 53 2" xfId="8577" xr:uid="{C1D6AF76-ABD9-4893-8ECF-02495187C8B0}"/>
    <cellStyle name="20% - Ênfase1 53 2 2" xfId="16254" xr:uid="{E13ECC7D-27AC-4B9F-86E0-0199BD36F215}"/>
    <cellStyle name="20% - Ênfase1 53 2 2 2" xfId="16255" xr:uid="{AA80D15A-16E4-4DEA-91F5-40604C353B4C}"/>
    <cellStyle name="20% - Ênfase1 53 2 2 3" xfId="16256" xr:uid="{662DD699-7AF8-4F8B-A97B-C2110CD13A6D}"/>
    <cellStyle name="20% - Ênfase1 53 2 3" xfId="16257" xr:uid="{543787CE-B2B5-4B95-BAC7-D254C86E25CF}"/>
    <cellStyle name="20% - Ênfase1 53 2 4" xfId="16258" xr:uid="{A838AD4D-BC55-4F13-8ECC-20FE2D17E7DB}"/>
    <cellStyle name="20% - Ênfase1 53 3" xfId="16259" xr:uid="{5B8E314A-00AC-448E-924B-9AB77DCBEA58}"/>
    <cellStyle name="20% - Ênfase1 53 3 2" xfId="16260" xr:uid="{D3E9A455-6991-4071-8EA9-96F139949FB9}"/>
    <cellStyle name="20% - Ênfase1 53 3 3" xfId="16261" xr:uid="{D6283640-01FB-4B0C-B2FB-05F70D185742}"/>
    <cellStyle name="20% - Ênfase1 53 4" xfId="16262" xr:uid="{344614E2-C763-430C-9908-12AE14A99D03}"/>
    <cellStyle name="20% - Ênfase1 53 5" xfId="16263" xr:uid="{E7736314-4672-488A-BBCF-7FF4E2133619}"/>
    <cellStyle name="20% - Ênfase1 54" xfId="8578" xr:uid="{77402C52-4B34-494A-9754-32754B4B3243}"/>
    <cellStyle name="20% - Ênfase1 54 2" xfId="8579" xr:uid="{B5563F92-4E5E-4BA7-B3E2-73CF34A64260}"/>
    <cellStyle name="20% - Ênfase1 54 2 2" xfId="16264" xr:uid="{B655AD40-7338-42D4-9D18-C079DC65D054}"/>
    <cellStyle name="20% - Ênfase1 54 2 2 2" xfId="16265" xr:uid="{ECF2E27A-23E1-460D-A3E6-DD051C3C0408}"/>
    <cellStyle name="20% - Ênfase1 54 2 2 3" xfId="16266" xr:uid="{8CE0517A-C2DD-407D-B340-43F3F970ADAD}"/>
    <cellStyle name="20% - Ênfase1 54 2 3" xfId="16267" xr:uid="{CAFEC39B-7C58-4700-B421-2BDC5B9004AD}"/>
    <cellStyle name="20% - Ênfase1 54 2 4" xfId="16268" xr:uid="{24E6F107-5AC0-4661-ACFF-AF5BC8A59EA5}"/>
    <cellStyle name="20% - Ênfase1 54 3" xfId="16269" xr:uid="{BB14B0B3-867A-40D1-B616-92E05740E42F}"/>
    <cellStyle name="20% - Ênfase1 54 3 2" xfId="16270" xr:uid="{E34A5B89-6A82-4F63-8FBC-C99BB699F256}"/>
    <cellStyle name="20% - Ênfase1 54 3 3" xfId="16271" xr:uid="{FB47426E-3B2C-40BD-8992-EAFE41CE93D0}"/>
    <cellStyle name="20% - Ênfase1 54 4" xfId="16272" xr:uid="{CE4D76D2-F7B3-4B1B-A6B4-6B84A6FE8D3D}"/>
    <cellStyle name="20% - Ênfase1 54 5" xfId="16273" xr:uid="{F101A07F-3A12-4C04-B76F-A097A31C38B8}"/>
    <cellStyle name="20% - Ênfase1 55" xfId="8580" xr:uid="{3646DBEF-363F-44A7-8E2D-A25C1C176F8D}"/>
    <cellStyle name="20% - Ênfase1 55 2" xfId="8581" xr:uid="{693D626A-4EFD-4D50-AC06-B513DE2505C1}"/>
    <cellStyle name="20% - Ênfase1 55 2 2" xfId="16274" xr:uid="{A6A8E60D-23BC-40A4-B657-893F47E0ACA3}"/>
    <cellStyle name="20% - Ênfase1 55 2 2 2" xfId="16275" xr:uid="{4C336652-7FB5-44F9-92B9-B4C5EEAEC058}"/>
    <cellStyle name="20% - Ênfase1 55 2 2 3" xfId="16276" xr:uid="{F52156DA-3D6A-45AB-8551-7773216DA9E3}"/>
    <cellStyle name="20% - Ênfase1 55 2 3" xfId="16277" xr:uid="{52FE1AC7-ACC1-41C3-A3B8-18025FB5BEA1}"/>
    <cellStyle name="20% - Ênfase1 55 2 4" xfId="16278" xr:uid="{C05BF49F-ADB3-4054-AE7B-8B3E614F88CD}"/>
    <cellStyle name="20% - Ênfase1 55 3" xfId="16279" xr:uid="{D6963C94-5FC8-4CCA-B5A6-472F15E43182}"/>
    <cellStyle name="20% - Ênfase1 55 3 2" xfId="16280" xr:uid="{B0AF4580-9C05-42E8-9631-D423D4FFB910}"/>
    <cellStyle name="20% - Ênfase1 55 3 3" xfId="16281" xr:uid="{328DD4EE-BC94-4F6C-8E8B-BD581F2901F0}"/>
    <cellStyle name="20% - Ênfase1 55 4" xfId="16282" xr:uid="{6022672B-019D-4F59-992A-C0E278364761}"/>
    <cellStyle name="20% - Ênfase1 55 5" xfId="16283" xr:uid="{6068E772-7C5E-48A5-8792-CCF4CE1908DC}"/>
    <cellStyle name="20% - Ênfase1 56" xfId="8582" xr:uid="{193C7F1E-54AA-4B09-8CAC-4DF73034A3C4}"/>
    <cellStyle name="20% - Ênfase1 56 2" xfId="8583" xr:uid="{0C358107-2A22-4EBC-9F0A-7D19514C3A1E}"/>
    <cellStyle name="20% - Ênfase1 56 2 2" xfId="16284" xr:uid="{BB80A415-CCD6-465A-9A82-D4BEFF98C77A}"/>
    <cellStyle name="20% - Ênfase1 56 2 2 2" xfId="16285" xr:uid="{BF3FC34F-305B-4EBC-BB54-6770EBA08742}"/>
    <cellStyle name="20% - Ênfase1 56 2 2 3" xfId="16286" xr:uid="{51F1D232-1BD8-4081-98F1-DEF7860661CC}"/>
    <cellStyle name="20% - Ênfase1 56 2 3" xfId="16287" xr:uid="{3970716F-93FF-4201-9CF8-86B799D04B3E}"/>
    <cellStyle name="20% - Ênfase1 56 2 4" xfId="16288" xr:uid="{87E13CB5-04D6-4E27-8AD2-8B3406F6E28F}"/>
    <cellStyle name="20% - Ênfase1 56 3" xfId="16289" xr:uid="{AD364C15-A861-4AA7-A4D1-18EC184E2748}"/>
    <cellStyle name="20% - Ênfase1 56 3 2" xfId="16290" xr:uid="{9CA96888-6152-4AC0-AFB8-B538684863D1}"/>
    <cellStyle name="20% - Ênfase1 56 3 3" xfId="16291" xr:uid="{CBE0FFF5-464C-4807-9323-1430930B72D3}"/>
    <cellStyle name="20% - Ênfase1 56 4" xfId="16292" xr:uid="{A98A336B-517D-4660-9706-F3EF34F1909A}"/>
    <cellStyle name="20% - Ênfase1 56 5" xfId="16293" xr:uid="{22CF5E20-D989-450A-AFB0-6C554B4C146F}"/>
    <cellStyle name="20% - Ênfase1 57" xfId="8584" xr:uid="{04FDC584-B76C-49C0-A27C-A5E808F64BEF}"/>
    <cellStyle name="20% - Ênfase1 57 2" xfId="8585" xr:uid="{C93E0B7B-BFDA-40C4-ADA5-DE1C797774E3}"/>
    <cellStyle name="20% - Ênfase1 57 2 2" xfId="16294" xr:uid="{CACAAE21-C973-4974-8701-8026EA636522}"/>
    <cellStyle name="20% - Ênfase1 57 2 2 2" xfId="16295" xr:uid="{4AB92F70-A779-45B6-BDC5-06057BDEBBD8}"/>
    <cellStyle name="20% - Ênfase1 57 2 2 3" xfId="16296" xr:uid="{8B662C4D-A0B5-4555-BE6D-D99FAC50B04C}"/>
    <cellStyle name="20% - Ênfase1 57 2 3" xfId="16297" xr:uid="{02C32520-317C-48E2-A1F9-3BF06EB636BC}"/>
    <cellStyle name="20% - Ênfase1 57 2 4" xfId="16298" xr:uid="{5714B4D6-7497-4559-9597-2F20D8AACC09}"/>
    <cellStyle name="20% - Ênfase1 57 3" xfId="16299" xr:uid="{EFDE18BB-61D5-4926-BE0E-AA61642881C1}"/>
    <cellStyle name="20% - Ênfase1 57 3 2" xfId="16300" xr:uid="{E678D60C-0E68-48FB-9016-76736AEED691}"/>
    <cellStyle name="20% - Ênfase1 57 3 3" xfId="16301" xr:uid="{C2C6799F-EEB2-4A6F-8D39-71757E6922D0}"/>
    <cellStyle name="20% - Ênfase1 57 4" xfId="16302" xr:uid="{32C8F9D8-1D44-449B-9B00-73FF55BB0729}"/>
    <cellStyle name="20% - Ênfase1 57 5" xfId="16303" xr:uid="{25E2BC27-267E-4FCD-8CA3-0F2D1931DDCB}"/>
    <cellStyle name="20% - Ênfase1 58" xfId="8586" xr:uid="{E8E6DDE3-6AD2-489F-B3CD-C13773BA7BC8}"/>
    <cellStyle name="20% - Ênfase1 58 2" xfId="8587" xr:uid="{E9EE805C-5A8E-4C77-A749-488FD779A9EE}"/>
    <cellStyle name="20% - Ênfase1 58 2 2" xfId="16304" xr:uid="{D83B591D-141E-4C1A-B580-9BA8210A38A2}"/>
    <cellStyle name="20% - Ênfase1 58 2 2 2" xfId="16305" xr:uid="{B2DD4337-CAD6-48F5-92B0-ED4845EB3F0C}"/>
    <cellStyle name="20% - Ênfase1 58 2 2 3" xfId="16306" xr:uid="{FE8817ED-C880-4E15-A999-E146BFAAE2A7}"/>
    <cellStyle name="20% - Ênfase1 58 2 3" xfId="16307" xr:uid="{646DBF1C-F9EE-444D-9EFE-D10338C9DEB8}"/>
    <cellStyle name="20% - Ênfase1 58 2 4" xfId="16308" xr:uid="{33C82340-3A32-4EDF-BD34-A2C2F01F5816}"/>
    <cellStyle name="20% - Ênfase1 58 3" xfId="16309" xr:uid="{E8D69C3A-D356-400C-8FE5-8A62438FDCF6}"/>
    <cellStyle name="20% - Ênfase1 58 3 2" xfId="16310" xr:uid="{B91305DC-9993-4EC7-9B0A-B0985BAB7ACE}"/>
    <cellStyle name="20% - Ênfase1 58 3 3" xfId="16311" xr:uid="{821319E9-904B-4481-A8EB-07CA820EC7B6}"/>
    <cellStyle name="20% - Ênfase1 58 4" xfId="16312" xr:uid="{B25086FD-6BF4-42E3-9228-2A83512EC39D}"/>
    <cellStyle name="20% - Ênfase1 58 5" xfId="16313" xr:uid="{5EDD1466-C162-43DC-9DC3-F66FB48D00BE}"/>
    <cellStyle name="20% - Ênfase1 59" xfId="8588" xr:uid="{ACDA9332-4066-4818-8D90-1FD930529504}"/>
    <cellStyle name="20% - Ênfase1 59 2" xfId="8589" xr:uid="{CEFF693B-2FF9-4CA3-BDC7-8C5F4C42BF16}"/>
    <cellStyle name="20% - Ênfase1 59 2 2" xfId="16314" xr:uid="{299FA4A2-EB05-403D-9929-FF47F13FF2B8}"/>
    <cellStyle name="20% - Ênfase1 59 2 2 2" xfId="16315" xr:uid="{E2C164CF-6876-4EE6-9646-EAF0D97F2DF5}"/>
    <cellStyle name="20% - Ênfase1 59 2 2 3" xfId="16316" xr:uid="{9F12D767-EFFF-47C1-8D81-4A701C0C67BC}"/>
    <cellStyle name="20% - Ênfase1 59 2 3" xfId="16317" xr:uid="{71EDD5FB-467A-44FD-86E6-AC32E6E918AD}"/>
    <cellStyle name="20% - Ênfase1 59 2 4" xfId="16318" xr:uid="{7C1B2DD4-A2E5-4BAE-9F93-FBF836B9C59D}"/>
    <cellStyle name="20% - Ênfase1 59 3" xfId="16319" xr:uid="{0920632F-BA16-41B5-ABEE-FE1B5EAF9BF0}"/>
    <cellStyle name="20% - Ênfase1 59 3 2" xfId="16320" xr:uid="{30F30829-F148-4E97-9A84-D2C267CB6849}"/>
    <cellStyle name="20% - Ênfase1 59 3 3" xfId="16321" xr:uid="{B89CBC99-CDEE-438E-8D54-09F2BA177145}"/>
    <cellStyle name="20% - Ênfase1 59 4" xfId="16322" xr:uid="{29C1E0CC-DFFC-4D62-84D4-CADE643BE3B3}"/>
    <cellStyle name="20% - Ênfase1 59 5" xfId="16323" xr:uid="{68420E43-4FD4-4151-9279-C49EFA286EC9}"/>
    <cellStyle name="20% - Ênfase1 6" xfId="4735" xr:uid="{779D006F-CB47-4F11-BEEB-5B22565A46BE}"/>
    <cellStyle name="20% - Ênfase1 6 10" xfId="8590" xr:uid="{5CA6D1B3-FEA8-4AD5-8A7C-E0C5919F638B}"/>
    <cellStyle name="20% - Ênfase1 6 10 2" xfId="16324" xr:uid="{E5ADC4C0-7CC1-435B-810C-06BA928514F8}"/>
    <cellStyle name="20% - Ênfase1 6 10 2 2" xfId="16325" xr:uid="{FCDF39E0-D261-4473-B8A9-4D90A14D1EF0}"/>
    <cellStyle name="20% - Ênfase1 6 10 2 3" xfId="16326" xr:uid="{0354CF68-1333-48BF-8B2C-02FEA4A2C51C}"/>
    <cellStyle name="20% - Ênfase1 6 10 3" xfId="16327" xr:uid="{CF730624-646E-4D57-8CB6-817AB724EA2C}"/>
    <cellStyle name="20% - Ênfase1 6 10 4" xfId="16328" xr:uid="{67B1435D-AA00-4293-8CE7-FC767ABE85F1}"/>
    <cellStyle name="20% - Ênfase1 6 11" xfId="16329" xr:uid="{EA134595-2250-44D4-849C-3A169A5B45DD}"/>
    <cellStyle name="20% - Ênfase1 6 11 2" xfId="16330" xr:uid="{73A2A761-83EC-44AA-91F9-1DF12DADF527}"/>
    <cellStyle name="20% - Ênfase1 6 11 3" xfId="16331" xr:uid="{FEAB832A-E561-43BC-B5F7-79A30D5A7A98}"/>
    <cellStyle name="20% - Ênfase1 6 12" xfId="16332" xr:uid="{EF337E96-81C3-44D7-BB88-00315148B3D3}"/>
    <cellStyle name="20% - Ênfase1 6 13" xfId="16333" xr:uid="{027F9BD4-4C45-4BD4-94AC-5EE24CC6AB9B}"/>
    <cellStyle name="20% - Ênfase1 6 2" xfId="4736" xr:uid="{9B57EDEE-F0FE-4D5C-8CB9-10D25EAA2F0D}"/>
    <cellStyle name="20% - Ênfase1 6 2 2" xfId="8591" xr:uid="{71E993FA-6B2E-4CDA-A68E-36C8D8A3C5D5}"/>
    <cellStyle name="20% - Ênfase1 6 2 2 2" xfId="16334" xr:uid="{C386DA77-3DFB-4701-BF62-532BBBF96731}"/>
    <cellStyle name="20% - Ênfase1 6 2 2 2 2" xfId="16335" xr:uid="{CB908C17-A8F1-4414-B478-02C65E85573E}"/>
    <cellStyle name="20% - Ênfase1 6 2 2 2 3" xfId="16336" xr:uid="{0BF25CEB-0001-4DF8-8399-12FFE925D490}"/>
    <cellStyle name="20% - Ênfase1 6 2 2 3" xfId="16337" xr:uid="{7C90D3D1-068D-4F2A-B1E3-0C49E5B87E8E}"/>
    <cellStyle name="20% - Ênfase1 6 2 2 4" xfId="16338" xr:uid="{DA980DC4-A821-44E1-B498-05E284150BC7}"/>
    <cellStyle name="20% - Ênfase1 6 2 3" xfId="8592" xr:uid="{881EB5FE-6222-4E9E-8C10-E3684A793FC6}"/>
    <cellStyle name="20% - Ênfase1 6 2 3 2" xfId="16339" xr:uid="{028C72DC-3AC8-4B5A-80E5-6F0F6203DEDE}"/>
    <cellStyle name="20% - Ênfase1 6 2 3 2 2" xfId="16340" xr:uid="{7AE1E3D3-4BC8-44A9-BB3D-41B0FC61509B}"/>
    <cellStyle name="20% - Ênfase1 6 2 3 2 3" xfId="16341" xr:uid="{8E36E95E-AAB3-4835-9DFA-DA247D4F4695}"/>
    <cellStyle name="20% - Ênfase1 6 2 3 3" xfId="16342" xr:uid="{7A56A278-5813-42C2-899C-57F8A7DE4002}"/>
    <cellStyle name="20% - Ênfase1 6 2 3 4" xfId="16343" xr:uid="{5DD5B355-3651-4A1A-B79E-D4C10B3520A5}"/>
    <cellStyle name="20% - Ênfase1 6 2 4" xfId="16344" xr:uid="{A06EC4EA-6F46-4EA1-84F6-631388451D0E}"/>
    <cellStyle name="20% - Ênfase1 6 2 4 2" xfId="16345" xr:uid="{7F489E33-3FE7-4C8A-A45B-BB526E01ADBE}"/>
    <cellStyle name="20% - Ênfase1 6 2 4 3" xfId="16346" xr:uid="{0CC1D448-AFA2-4C81-B885-ADDC35B010E9}"/>
    <cellStyle name="20% - Ênfase1 6 2 5" xfId="16347" xr:uid="{0B258075-9073-41F5-847A-253AA6A6291A}"/>
    <cellStyle name="20% - Ênfase1 6 2 6" xfId="16348" xr:uid="{D3158BF2-BAE0-41E8-B78D-0589F486F994}"/>
    <cellStyle name="20% - Ênfase1 6 3" xfId="4737" xr:uid="{DB5C8468-04B8-48CD-92E6-BBE3D23BF087}"/>
    <cellStyle name="20% - Ênfase1 6 3 2" xfId="8593" xr:uid="{70AD7EB3-19F6-45A7-8188-AC39E5255F40}"/>
    <cellStyle name="20% - Ênfase1 6 3 2 2" xfId="16349" xr:uid="{190AD9B4-63C0-456C-A2C4-1346FD36306A}"/>
    <cellStyle name="20% - Ênfase1 6 3 2 2 2" xfId="16350" xr:uid="{0FBF402D-028C-4A46-84C6-30B694692298}"/>
    <cellStyle name="20% - Ênfase1 6 3 2 2 3" xfId="16351" xr:uid="{1E5063E0-0691-48E6-8EAA-CD6CCC42038D}"/>
    <cellStyle name="20% - Ênfase1 6 3 2 3" xfId="16352" xr:uid="{0E759BF3-F652-42B2-BFAF-B9269D88C2BA}"/>
    <cellStyle name="20% - Ênfase1 6 3 2 4" xfId="16353" xr:uid="{3266EDD5-164C-449D-8785-CA27CEE94C5E}"/>
    <cellStyle name="20% - Ênfase1 6 3 3" xfId="8594" xr:uid="{8AEA0302-EB7E-4B9A-9F8C-78661AD24079}"/>
    <cellStyle name="20% - Ênfase1 6 3 3 2" xfId="16354" xr:uid="{CA48F850-23D1-4523-B4F3-EED3EC8E535B}"/>
    <cellStyle name="20% - Ênfase1 6 3 3 2 2" xfId="16355" xr:uid="{5836B5AF-F44A-46A3-8D28-33E5DEE5C5E2}"/>
    <cellStyle name="20% - Ênfase1 6 3 3 2 3" xfId="16356" xr:uid="{5CE7650D-51E0-4159-BA54-7683D828B098}"/>
    <cellStyle name="20% - Ênfase1 6 3 3 3" xfId="16357" xr:uid="{91BCB01A-31D8-476E-8FCE-365C09727565}"/>
    <cellStyle name="20% - Ênfase1 6 3 3 4" xfId="16358" xr:uid="{C04FFE1F-70FD-45A1-BB72-2A69837846D1}"/>
    <cellStyle name="20% - Ênfase1 6 3 4" xfId="16359" xr:uid="{34F04C4A-193E-4604-AF80-8AB314B58DFC}"/>
    <cellStyle name="20% - Ênfase1 6 3 4 2" xfId="16360" xr:uid="{81DC614F-CEA3-44A0-9E5C-F2EF192F483E}"/>
    <cellStyle name="20% - Ênfase1 6 3 4 3" xfId="16361" xr:uid="{7A697C9F-5891-4914-8265-50BAFF7EC746}"/>
    <cellStyle name="20% - Ênfase1 6 3 5" xfId="16362" xr:uid="{E24722B0-BCAF-4B86-9402-A9D7703617E0}"/>
    <cellStyle name="20% - Ênfase1 6 3 6" xfId="16363" xr:uid="{6C406926-78EE-430E-AE53-B2564DD221CB}"/>
    <cellStyle name="20% - Ênfase1 6 4" xfId="8595" xr:uid="{E75F7F30-426D-46AB-92FD-20ECCB04876C}"/>
    <cellStyle name="20% - Ênfase1 6 4 2" xfId="8596" xr:uid="{4C5C5FFD-F6A8-471E-8438-66C8BACDD839}"/>
    <cellStyle name="20% - Ênfase1 6 4 2 2" xfId="16364" xr:uid="{7DAF5842-5EC0-473E-8D39-BE3CA798613D}"/>
    <cellStyle name="20% - Ênfase1 6 4 2 2 2" xfId="16365" xr:uid="{A7F9CAB0-61CA-4F48-A9DF-0F47B67A56F0}"/>
    <cellStyle name="20% - Ênfase1 6 4 2 2 3" xfId="16366" xr:uid="{8583DE39-D73C-4BC2-813E-7BF704689863}"/>
    <cellStyle name="20% - Ênfase1 6 4 2 3" xfId="16367" xr:uid="{CC93445C-3C51-4B31-B6D8-29EB5D28CC26}"/>
    <cellStyle name="20% - Ênfase1 6 4 2 4" xfId="16368" xr:uid="{34799931-A99E-4F24-852D-AD98DD9A46D4}"/>
    <cellStyle name="20% - Ênfase1 6 4 3" xfId="8597" xr:uid="{54345B24-EC36-456B-8C25-CABF83BF73D0}"/>
    <cellStyle name="20% - Ênfase1 6 4 3 2" xfId="16369" xr:uid="{9BE3A705-EA64-40CF-85C0-AE14F95AA333}"/>
    <cellStyle name="20% - Ênfase1 6 4 3 2 2" xfId="16370" xr:uid="{6267EE55-ED2E-4B83-8E52-5DDF99CA3577}"/>
    <cellStyle name="20% - Ênfase1 6 4 3 2 3" xfId="16371" xr:uid="{30F9E05A-6CFB-405B-A58C-96F1A331FD21}"/>
    <cellStyle name="20% - Ênfase1 6 4 3 3" xfId="16372" xr:uid="{09173838-17C1-43B4-A1E6-282082695D99}"/>
    <cellStyle name="20% - Ênfase1 6 4 3 4" xfId="16373" xr:uid="{66671D97-40B7-4880-94D8-55CFC94CE7AE}"/>
    <cellStyle name="20% - Ênfase1 6 4 4" xfId="16374" xr:uid="{FD158803-0CFF-45DF-B926-9F132CC373A9}"/>
    <cellStyle name="20% - Ênfase1 6 4 4 2" xfId="16375" xr:uid="{9ACA75E4-661B-4420-99B2-E082F1758234}"/>
    <cellStyle name="20% - Ênfase1 6 4 4 3" xfId="16376" xr:uid="{4B363197-4DDD-4227-AB2A-9EB5AC04559A}"/>
    <cellStyle name="20% - Ênfase1 6 4 5" xfId="16377" xr:uid="{6E02B1E6-5302-45DA-AA54-AD60E92333ED}"/>
    <cellStyle name="20% - Ênfase1 6 4 6" xfId="16378" xr:uid="{662E388F-2AE3-4901-97E2-1B69B6B2D83F}"/>
    <cellStyle name="20% - Ênfase1 6 5" xfId="8598" xr:uid="{58D6212A-8AD3-48FA-9228-9D02E9B4E991}"/>
    <cellStyle name="20% - Ênfase1 6 5 2" xfId="8599" xr:uid="{2DF20E5C-B90B-47F5-A732-BDE3743E0CD6}"/>
    <cellStyle name="20% - Ênfase1 6 5 2 2" xfId="16379" xr:uid="{09155C5E-E87D-4255-BED1-9E1958124724}"/>
    <cellStyle name="20% - Ênfase1 6 5 2 2 2" xfId="16380" xr:uid="{3BFDE537-3445-4A80-B032-C92D498EB472}"/>
    <cellStyle name="20% - Ênfase1 6 5 2 2 3" xfId="16381" xr:uid="{F08DE4BA-2F90-482B-A72A-B0F589DFC31B}"/>
    <cellStyle name="20% - Ênfase1 6 5 2 3" xfId="16382" xr:uid="{D4D871B4-98AA-48EB-B2D1-297631EB2578}"/>
    <cellStyle name="20% - Ênfase1 6 5 2 4" xfId="16383" xr:uid="{BF1BF00C-DDF4-4C93-8AC8-7615037F839C}"/>
    <cellStyle name="20% - Ênfase1 6 5 3" xfId="8600" xr:uid="{475A926A-C685-4A6D-A56E-1767F2FCB9FF}"/>
    <cellStyle name="20% - Ênfase1 6 5 3 2" xfId="16384" xr:uid="{C567F611-C9E4-4E60-A8A0-1B93A99B0E70}"/>
    <cellStyle name="20% - Ênfase1 6 5 3 2 2" xfId="16385" xr:uid="{A960801D-4B12-4EE2-80D9-D17980788EDF}"/>
    <cellStyle name="20% - Ênfase1 6 5 3 2 3" xfId="16386" xr:uid="{4B40DA8D-2E10-454F-814F-D85141601C33}"/>
    <cellStyle name="20% - Ênfase1 6 5 3 3" xfId="16387" xr:uid="{4BD0B8CE-447F-47B4-9798-A2E40420F129}"/>
    <cellStyle name="20% - Ênfase1 6 5 3 4" xfId="16388" xr:uid="{8115CFC3-436D-4EF2-8DA6-13CE3BFF796B}"/>
    <cellStyle name="20% - Ênfase1 6 5 4" xfId="16389" xr:uid="{79C6F6E6-734C-46CC-AA30-9F02BE005A8F}"/>
    <cellStyle name="20% - Ênfase1 6 5 4 2" xfId="16390" xr:uid="{D4885DD4-3246-4EF6-8AC4-D9D9B1DCDBDC}"/>
    <cellStyle name="20% - Ênfase1 6 5 4 3" xfId="16391" xr:uid="{BEB36C76-CE98-4BF5-8CDF-F63F7235F70D}"/>
    <cellStyle name="20% - Ênfase1 6 5 5" xfId="16392" xr:uid="{4B3A8964-29F1-45AD-96E9-140E922448AE}"/>
    <cellStyle name="20% - Ênfase1 6 5 6" xfId="16393" xr:uid="{D2634861-EFE8-497A-907D-FCE3B27E7146}"/>
    <cellStyle name="20% - Ênfase1 6 6" xfId="8601" xr:uid="{B3F3EDCE-AC98-47FE-A837-581DA102D402}"/>
    <cellStyle name="20% - Ênfase1 6 6 2" xfId="8602" xr:uid="{C58272C9-267A-4BE9-AFEF-13CDF18F232E}"/>
    <cellStyle name="20% - Ênfase1 6 6 2 2" xfId="16394" xr:uid="{AA971C92-D6D3-45EF-B864-40B7A967F425}"/>
    <cellStyle name="20% - Ênfase1 6 6 2 2 2" xfId="16395" xr:uid="{AEE6A12D-C236-47F2-B5D6-375CA67E611B}"/>
    <cellStyle name="20% - Ênfase1 6 6 2 2 3" xfId="16396" xr:uid="{C934A594-4AE8-4CC3-94CE-01717E9E51B8}"/>
    <cellStyle name="20% - Ênfase1 6 6 2 3" xfId="16397" xr:uid="{CAF592A7-EADA-4151-B027-BC7BCF3AC302}"/>
    <cellStyle name="20% - Ênfase1 6 6 2 4" xfId="16398" xr:uid="{DDFAFBFF-E882-424F-B4F4-FA2A384B91F2}"/>
    <cellStyle name="20% - Ênfase1 6 6 3" xfId="8603" xr:uid="{7AA35804-C01B-4E5C-A56A-7AF71D5DFE04}"/>
    <cellStyle name="20% - Ênfase1 6 6 3 2" xfId="16399" xr:uid="{AA1FC2B5-2985-431D-8D14-ED7FE223707D}"/>
    <cellStyle name="20% - Ênfase1 6 6 3 2 2" xfId="16400" xr:uid="{22591076-0397-4166-A7EB-1BE4C2583039}"/>
    <cellStyle name="20% - Ênfase1 6 6 3 2 3" xfId="16401" xr:uid="{BB2ACC2D-450D-40C6-B560-97354091A1CA}"/>
    <cellStyle name="20% - Ênfase1 6 6 3 3" xfId="16402" xr:uid="{1210F941-FE94-4342-8A65-E180C4A773B8}"/>
    <cellStyle name="20% - Ênfase1 6 6 3 4" xfId="16403" xr:uid="{D4FEE29F-D550-41E5-8CA8-F2D066C14787}"/>
    <cellStyle name="20% - Ênfase1 6 6 4" xfId="16404" xr:uid="{211A16C4-E8F6-46F1-8671-5031793E2D45}"/>
    <cellStyle name="20% - Ênfase1 6 6 4 2" xfId="16405" xr:uid="{A6FFDAE2-474C-4AA1-BDB5-04B317581384}"/>
    <cellStyle name="20% - Ênfase1 6 6 4 3" xfId="16406" xr:uid="{FCDD6C67-E823-4A33-A819-BE7957243E91}"/>
    <cellStyle name="20% - Ênfase1 6 6 5" xfId="16407" xr:uid="{582FAE4C-251E-46BB-ACD6-BBEE433ED9E1}"/>
    <cellStyle name="20% - Ênfase1 6 6 6" xfId="16408" xr:uid="{02F493B9-9305-4D95-8587-493FBF0340EC}"/>
    <cellStyle name="20% - Ênfase1 6 7" xfId="8604" xr:uid="{B70783AC-4469-4F91-8206-A625E77F55AA}"/>
    <cellStyle name="20% - Ênfase1 6 7 2" xfId="8605" xr:uid="{DEDA7447-136A-4ABB-AAC5-682320D6AF6B}"/>
    <cellStyle name="20% - Ênfase1 6 7 2 2" xfId="16409" xr:uid="{3243AFBA-2B0D-4534-B21A-C0E9BF2B45E8}"/>
    <cellStyle name="20% - Ênfase1 6 7 2 2 2" xfId="16410" xr:uid="{14B4D99C-0590-42F1-A347-39FA5D2C1061}"/>
    <cellStyle name="20% - Ênfase1 6 7 2 2 3" xfId="16411" xr:uid="{0035E36B-F7E4-474E-A683-C82632AB472E}"/>
    <cellStyle name="20% - Ênfase1 6 7 2 3" xfId="16412" xr:uid="{4DEDE417-CBB7-486E-871B-EE18F4C3FE18}"/>
    <cellStyle name="20% - Ênfase1 6 7 2 4" xfId="16413" xr:uid="{4E30E9AA-5182-4C11-828B-FF28A1B66673}"/>
    <cellStyle name="20% - Ênfase1 6 7 3" xfId="8606" xr:uid="{7D43DA35-635C-4C6D-B1AB-98CE46C53CBD}"/>
    <cellStyle name="20% - Ênfase1 6 7 3 2" xfId="16414" xr:uid="{6BB785C5-420F-4824-B10A-8A7458E9A324}"/>
    <cellStyle name="20% - Ênfase1 6 7 3 2 2" xfId="16415" xr:uid="{16863516-4996-4624-90CA-8BFB8AE84AE0}"/>
    <cellStyle name="20% - Ênfase1 6 7 3 2 3" xfId="16416" xr:uid="{E6A3068E-4E95-4E46-8EEB-D7C054A76D28}"/>
    <cellStyle name="20% - Ênfase1 6 7 3 3" xfId="16417" xr:uid="{83AA608B-8489-4683-8C38-181732CC20E2}"/>
    <cellStyle name="20% - Ênfase1 6 7 3 4" xfId="16418" xr:uid="{757AF59E-CA79-4908-98CD-9E7B8EF6DF40}"/>
    <cellStyle name="20% - Ênfase1 6 7 4" xfId="16419" xr:uid="{0FC8E572-C9D8-4350-9485-39A62FF74A07}"/>
    <cellStyle name="20% - Ênfase1 6 7 4 2" xfId="16420" xr:uid="{AA321B3D-F97F-4CF0-9DA7-51A22D786D75}"/>
    <cellStyle name="20% - Ênfase1 6 7 4 3" xfId="16421" xr:uid="{DD7BF441-6F52-49E8-9BDF-44BB2DFD327C}"/>
    <cellStyle name="20% - Ênfase1 6 7 5" xfId="16422" xr:uid="{2A6E05FA-C6E9-4580-8EE0-65ABCB068BFA}"/>
    <cellStyle name="20% - Ênfase1 6 7 6" xfId="16423" xr:uid="{74EAB5D6-E0D2-4E3F-8803-8D6220C5C54C}"/>
    <cellStyle name="20% - Ênfase1 6 8" xfId="8607" xr:uid="{DB4D792A-31D7-4A56-8CD9-ABCB7DAEE31F}"/>
    <cellStyle name="20% - Ênfase1 6 8 2" xfId="8608" xr:uid="{C926FBFD-8AF8-48EB-B894-BBCA19BE66CF}"/>
    <cellStyle name="20% - Ênfase1 6 8 2 2" xfId="16424" xr:uid="{40CD789B-A6C9-41C7-BC66-C9004F251923}"/>
    <cellStyle name="20% - Ênfase1 6 8 2 2 2" xfId="16425" xr:uid="{29CF4E8B-B100-4747-9414-5A1D6CB77025}"/>
    <cellStyle name="20% - Ênfase1 6 8 2 2 3" xfId="16426" xr:uid="{035E1CDA-81FE-496E-91AC-C809352E86E2}"/>
    <cellStyle name="20% - Ênfase1 6 8 2 3" xfId="16427" xr:uid="{E73C82E9-2850-41BE-9877-2342E5E4B62E}"/>
    <cellStyle name="20% - Ênfase1 6 8 2 4" xfId="16428" xr:uid="{D31F8951-D2BA-469B-A216-F039FB927143}"/>
    <cellStyle name="20% - Ênfase1 6 8 3" xfId="8609" xr:uid="{5D32BE4F-C248-4DFD-B14D-07964C079683}"/>
    <cellStyle name="20% - Ênfase1 6 8 3 2" xfId="16429" xr:uid="{DA26868B-A395-4C1F-BA84-7F1DF82644BB}"/>
    <cellStyle name="20% - Ênfase1 6 8 3 2 2" xfId="16430" xr:uid="{E79B9A4A-D54A-4AA2-B503-9EA8EE4212D9}"/>
    <cellStyle name="20% - Ênfase1 6 8 3 2 3" xfId="16431" xr:uid="{E86C8602-82A7-4F7A-A7D2-A60E23DE807D}"/>
    <cellStyle name="20% - Ênfase1 6 8 3 3" xfId="16432" xr:uid="{9FD7F415-902D-4B1C-8391-DE86CF3FED27}"/>
    <cellStyle name="20% - Ênfase1 6 8 3 4" xfId="16433" xr:uid="{CD0CE762-6485-4732-8533-2904C4FC25AB}"/>
    <cellStyle name="20% - Ênfase1 6 8 4" xfId="16434" xr:uid="{FF80265E-7DBA-4C29-999A-BEA051B1B404}"/>
    <cellStyle name="20% - Ênfase1 6 8 4 2" xfId="16435" xr:uid="{450C756B-11AE-41E3-A48B-BA9D51117EBE}"/>
    <cellStyle name="20% - Ênfase1 6 8 4 3" xfId="16436" xr:uid="{A987C488-B5FC-4C35-BBEE-EF9AD6306C76}"/>
    <cellStyle name="20% - Ênfase1 6 8 5" xfId="16437" xr:uid="{6C0E58C8-1689-4FF0-9F65-BA33171286E0}"/>
    <cellStyle name="20% - Ênfase1 6 8 6" xfId="16438" xr:uid="{4D21C3F2-42A6-49F3-A6C2-8F9E0C9BD8B4}"/>
    <cellStyle name="20% - Ênfase1 6 9" xfId="8610" xr:uid="{3DA0991D-7852-4C3F-BDDF-0DDCD5113DE1}"/>
    <cellStyle name="20% - Ênfase1 6 9 2" xfId="16439" xr:uid="{2A1E5314-7A10-4E0F-BF1C-A80BC67806B4}"/>
    <cellStyle name="20% - Ênfase1 6 9 2 2" xfId="16440" xr:uid="{C8D2AB13-5F97-49B8-A448-6083D20DE45C}"/>
    <cellStyle name="20% - Ênfase1 6 9 2 3" xfId="16441" xr:uid="{E6DC19C0-1546-4EC5-9DBE-3608BFC68BC8}"/>
    <cellStyle name="20% - Ênfase1 6 9 3" xfId="16442" xr:uid="{DAF3427D-A082-460B-B539-48EAA5EB175B}"/>
    <cellStyle name="20% - Ênfase1 6 9 4" xfId="16443" xr:uid="{F026BA6B-5150-4EF3-9D1E-D188CA5F463B}"/>
    <cellStyle name="20% - Ênfase1 60" xfId="8611" xr:uid="{472B9F7B-E7ED-4B04-BFFC-742CA1CA358A}"/>
    <cellStyle name="20% - Ênfase1 60 2" xfId="8612" xr:uid="{7809B897-66DA-4D3A-A004-C5FAF7FE61A7}"/>
    <cellStyle name="20% - Ênfase1 60 2 2" xfId="16444" xr:uid="{12CEDBE1-6336-4547-A772-D0D662EB6CC4}"/>
    <cellStyle name="20% - Ênfase1 60 2 2 2" xfId="16445" xr:uid="{CE2DAF31-59EB-43F9-8BDF-970868B9562D}"/>
    <cellStyle name="20% - Ênfase1 60 2 2 3" xfId="16446" xr:uid="{2C71BE98-4541-4562-B7C8-9542CFCCA9C5}"/>
    <cellStyle name="20% - Ênfase1 60 2 3" xfId="16447" xr:uid="{1019B30A-7121-4EA2-9462-80436EB873B9}"/>
    <cellStyle name="20% - Ênfase1 60 2 4" xfId="16448" xr:uid="{833240BE-5B92-49A9-8E17-9A79FAD5A96F}"/>
    <cellStyle name="20% - Ênfase1 60 3" xfId="16449" xr:uid="{627BD79A-A348-4059-9A99-CD2C1DA8131F}"/>
    <cellStyle name="20% - Ênfase1 60 3 2" xfId="16450" xr:uid="{33D5A5F8-806D-4C34-92D8-29325B7BC699}"/>
    <cellStyle name="20% - Ênfase1 60 3 3" xfId="16451" xr:uid="{4F5E7643-C95C-4F01-8516-FC56A37608E4}"/>
    <cellStyle name="20% - Ênfase1 60 4" xfId="16452" xr:uid="{42AD4650-2868-4A59-B2AA-EFD617215110}"/>
    <cellStyle name="20% - Ênfase1 60 5" xfId="16453" xr:uid="{BFF61258-0429-4F77-B151-7AF62AC8F8BC}"/>
    <cellStyle name="20% - Ênfase1 61" xfId="8613" xr:uid="{0E4F431A-3B52-4E90-8EB6-D6556FA7DD8A}"/>
    <cellStyle name="20% - Ênfase1 61 2" xfId="8614" xr:uid="{992C75F0-9478-45DB-AF84-89BAC09533E8}"/>
    <cellStyle name="20% - Ênfase1 61 2 2" xfId="16454" xr:uid="{F3BB2391-5280-47DF-910B-CAAB586B364F}"/>
    <cellStyle name="20% - Ênfase1 61 2 2 2" xfId="16455" xr:uid="{C5F5D3FC-EBDA-4D9D-8283-E667912EC10E}"/>
    <cellStyle name="20% - Ênfase1 61 2 2 3" xfId="16456" xr:uid="{D137CF87-8092-4337-B93D-AD573BC4F7C8}"/>
    <cellStyle name="20% - Ênfase1 61 2 3" xfId="16457" xr:uid="{239E0AAD-E812-4E0E-A42F-F695A05C6060}"/>
    <cellStyle name="20% - Ênfase1 61 2 4" xfId="16458" xr:uid="{05B30C56-FE5B-4434-8BDF-C41BB1BD5FAB}"/>
    <cellStyle name="20% - Ênfase1 61 3" xfId="16459" xr:uid="{5F6ED99E-7410-4819-9C6B-F6275FB59E2B}"/>
    <cellStyle name="20% - Ênfase1 61 3 2" xfId="16460" xr:uid="{37B53065-EEA9-432D-BAA0-C37E1812C40C}"/>
    <cellStyle name="20% - Ênfase1 61 3 3" xfId="16461" xr:uid="{4E28EECB-EA37-48A9-8DA7-CCB0C9AB083F}"/>
    <cellStyle name="20% - Ênfase1 61 4" xfId="16462" xr:uid="{D02576BC-7D91-4632-91FB-05F767EC3FFA}"/>
    <cellStyle name="20% - Ênfase1 61 5" xfId="16463" xr:uid="{B67C592E-2D74-4BA1-9C6F-CDAEC8082E5F}"/>
    <cellStyle name="20% - Ênfase1 62" xfId="8615" xr:uid="{47B79DE9-0A77-4D3B-BCFE-38BFCB7BA785}"/>
    <cellStyle name="20% - Ênfase1 62 2" xfId="8616" xr:uid="{EAF8C87B-8501-4F7E-AF9D-95B691E1F617}"/>
    <cellStyle name="20% - Ênfase1 62 2 2" xfId="16464" xr:uid="{7296EEDF-27FA-4385-B2A2-6C00614757B0}"/>
    <cellStyle name="20% - Ênfase1 62 2 2 2" xfId="16465" xr:uid="{BFE4A87E-4770-48F1-875E-35C98FBF7C52}"/>
    <cellStyle name="20% - Ênfase1 62 2 2 3" xfId="16466" xr:uid="{7E1C2DF4-575D-442A-85BB-E0ACBBDE3CB2}"/>
    <cellStyle name="20% - Ênfase1 62 2 3" xfId="16467" xr:uid="{9407D328-F407-4CEC-8DBB-04B8A1E186FB}"/>
    <cellStyle name="20% - Ênfase1 62 2 4" xfId="16468" xr:uid="{8249A6AF-9CB0-472C-B9EC-F8DF64097BD0}"/>
    <cellStyle name="20% - Ênfase1 62 3" xfId="16469" xr:uid="{3A2FDC6F-AD21-4599-A5FF-E8773D6B4DEF}"/>
    <cellStyle name="20% - Ênfase1 62 3 2" xfId="16470" xr:uid="{E4ABC412-E906-4D76-843F-34626B004067}"/>
    <cellStyle name="20% - Ênfase1 62 3 3" xfId="16471" xr:uid="{B39B7BC2-5C06-4576-9CF8-AA31A95B26A3}"/>
    <cellStyle name="20% - Ênfase1 62 4" xfId="16472" xr:uid="{90C52274-0086-4D4E-912E-64E0BC01FD46}"/>
    <cellStyle name="20% - Ênfase1 62 5" xfId="16473" xr:uid="{AE5DA524-CA12-40EA-9536-5E65FFE305FA}"/>
    <cellStyle name="20% - Ênfase1 63" xfId="8617" xr:uid="{F2115C47-8FBE-4B80-8F85-6FC7CE1A7476}"/>
    <cellStyle name="20% - Ênfase1 63 2" xfId="8618" xr:uid="{A0D101D4-2066-4580-9332-C59D6071016E}"/>
    <cellStyle name="20% - Ênfase1 63 2 2" xfId="16474" xr:uid="{56DF2110-81B4-40B7-8B30-3DB9C69837C1}"/>
    <cellStyle name="20% - Ênfase1 63 2 2 2" xfId="16475" xr:uid="{CB867084-7B2E-4C5B-B64B-77CD7BFE8FDA}"/>
    <cellStyle name="20% - Ênfase1 63 2 2 3" xfId="16476" xr:uid="{72DEF0D5-63F4-4B11-A003-C657292ECFA7}"/>
    <cellStyle name="20% - Ênfase1 63 2 3" xfId="16477" xr:uid="{304F4027-03DE-4F73-9F9B-861965C54678}"/>
    <cellStyle name="20% - Ênfase1 63 2 4" xfId="16478" xr:uid="{DB13A683-BAF2-4E2E-952F-49286B15399F}"/>
    <cellStyle name="20% - Ênfase1 63 3" xfId="16479" xr:uid="{2F41EC0F-3B57-47F1-978C-386D2603A041}"/>
    <cellStyle name="20% - Ênfase1 63 3 2" xfId="16480" xr:uid="{29437A04-FD26-4001-8263-4C45D48FBEA4}"/>
    <cellStyle name="20% - Ênfase1 63 3 3" xfId="16481" xr:uid="{42DCBF18-F0BF-439E-829A-25D42BB8899A}"/>
    <cellStyle name="20% - Ênfase1 63 4" xfId="16482" xr:uid="{BC42296D-E179-49F0-8BA4-C4258F60F60D}"/>
    <cellStyle name="20% - Ênfase1 63 5" xfId="16483" xr:uid="{05E100B9-8251-4261-8D7F-DF8A6BA61982}"/>
    <cellStyle name="20% - Ênfase1 64" xfId="8619" xr:uid="{8347FD5A-0A69-4D41-A104-049280D28F94}"/>
    <cellStyle name="20% - Ênfase1 64 2" xfId="16484" xr:uid="{B89D51B2-D882-4FBA-ACB9-1C85A6526AD0}"/>
    <cellStyle name="20% - Ênfase1 64 2 2" xfId="16485" xr:uid="{9C1A08C3-879B-4F4F-B652-33772A739870}"/>
    <cellStyle name="20% - Ênfase1 64 2 3" xfId="16486" xr:uid="{F542CFD9-94C7-45C1-982F-EDF27402F604}"/>
    <cellStyle name="20% - Ênfase1 64 3" xfId="16487" xr:uid="{21AE467A-7A60-4ED8-98B4-DCE452D11CA7}"/>
    <cellStyle name="20% - Ênfase1 64 4" xfId="16488" xr:uid="{9769BA35-8CAB-49C1-8435-24A985A94C37}"/>
    <cellStyle name="20% - Ênfase1 65" xfId="8620" xr:uid="{07B7AE1A-6B2F-4937-9690-7C39539917EE}"/>
    <cellStyle name="20% - Ênfase1 65 2" xfId="16489" xr:uid="{66882384-C79F-49B3-B945-726F4C131B5F}"/>
    <cellStyle name="20% - Ênfase1 65 2 2" xfId="16490" xr:uid="{DE256C0D-CB9B-4347-AA4E-978D1082F65F}"/>
    <cellStyle name="20% - Ênfase1 65 2 3" xfId="16491" xr:uid="{69A6E4B9-0116-4DF5-A233-D825F300C4B8}"/>
    <cellStyle name="20% - Ênfase1 65 3" xfId="16492" xr:uid="{25DFA158-0B42-470B-8D64-E8E7C1BB9CA2}"/>
    <cellStyle name="20% - Ênfase1 65 4" xfId="16493" xr:uid="{E69948DB-BE62-4D28-AF43-FC577A854857}"/>
    <cellStyle name="20% - Ênfase1 66" xfId="8621" xr:uid="{416DEB4D-2EAA-4DAD-A8E0-203F3247E832}"/>
    <cellStyle name="20% - Ênfase1 66 2" xfId="16494" xr:uid="{09920A84-59C9-4584-905D-E7307BAE27FD}"/>
    <cellStyle name="20% - Ênfase1 66 2 2" xfId="16495" xr:uid="{7B3F5ADC-4758-4154-84D9-6C4A73AA7796}"/>
    <cellStyle name="20% - Ênfase1 66 2 3" xfId="16496" xr:uid="{2AE9FA11-23AC-4807-B687-954DFD329F77}"/>
    <cellStyle name="20% - Ênfase1 66 3" xfId="16497" xr:uid="{BF3D35AD-853B-4AF4-B290-91A5C0BDFFC4}"/>
    <cellStyle name="20% - Ênfase1 66 4" xfId="16498" xr:uid="{ED0AC652-3F19-484B-B020-8E0920BB1865}"/>
    <cellStyle name="20% - Ênfase1 67" xfId="8622" xr:uid="{BA742F4A-4BD2-42DF-BF84-916CDB5D474E}"/>
    <cellStyle name="20% - Ênfase1 67 2" xfId="16499" xr:uid="{8F547579-5C35-4924-A5B9-BCD72DF3E432}"/>
    <cellStyle name="20% - Ênfase1 67 2 2" xfId="16500" xr:uid="{67035A7B-A136-4EA4-9692-977C2707DF64}"/>
    <cellStyle name="20% - Ênfase1 67 2 3" xfId="16501" xr:uid="{1A7E1498-3A5E-414D-8598-04C8C8180952}"/>
    <cellStyle name="20% - Ênfase1 67 3" xfId="16502" xr:uid="{C5D43C1A-D2FE-4564-95F7-E86B7AF96A2E}"/>
    <cellStyle name="20% - Ênfase1 67 4" xfId="16503" xr:uid="{ABD008E7-D927-4977-A44F-1D63298BB551}"/>
    <cellStyle name="20% - Ênfase1 68" xfId="8623" xr:uid="{82B739C9-F06D-4D1A-B1BF-42BBB318C85D}"/>
    <cellStyle name="20% - Ênfase1 68 2" xfId="16504" xr:uid="{B4A40331-2FCE-457D-9BA1-8B1060E9FF7B}"/>
    <cellStyle name="20% - Ênfase1 68 2 2" xfId="16505" xr:uid="{C36B165F-B813-4563-B936-5C022729DFF8}"/>
    <cellStyle name="20% - Ênfase1 68 2 3" xfId="16506" xr:uid="{A33407D6-4D89-4E73-9EA6-7990DB084DBB}"/>
    <cellStyle name="20% - Ênfase1 68 3" xfId="16507" xr:uid="{8B60790B-2CA3-44B1-903F-57324C770416}"/>
    <cellStyle name="20% - Ênfase1 68 4" xfId="16508" xr:uid="{44817E40-1E34-4745-A669-67FE66DE445D}"/>
    <cellStyle name="20% - Ênfase1 69" xfId="8624" xr:uid="{F96B5F90-0579-478E-AF66-62CAB53AD786}"/>
    <cellStyle name="20% - Ênfase1 69 2" xfId="16509" xr:uid="{D199B315-B4B9-4988-8977-54ACFE526F19}"/>
    <cellStyle name="20% - Ênfase1 69 2 2" xfId="16510" xr:uid="{BECAC02D-43DB-4612-A64A-22259C8FA848}"/>
    <cellStyle name="20% - Ênfase1 69 2 3" xfId="16511" xr:uid="{E1C2A35C-D29E-4061-A70E-87A826E37D20}"/>
    <cellStyle name="20% - Ênfase1 69 3" xfId="16512" xr:uid="{6BEF0470-BABD-4B27-B176-929A3B65EF4F}"/>
    <cellStyle name="20% - Ênfase1 69 4" xfId="16513" xr:uid="{29CF6A6F-270D-43DA-A0F8-F85967E336E1}"/>
    <cellStyle name="20% - Ênfase1 7" xfId="4738" xr:uid="{EA5B5644-0729-460B-9FB0-37D8A7269787}"/>
    <cellStyle name="20% - Ênfase1 7 10" xfId="8625" xr:uid="{9FB736DA-EBFE-4968-984B-997AAD64D0E8}"/>
    <cellStyle name="20% - Ênfase1 7 10 2" xfId="16514" xr:uid="{B2EADF3B-5D67-4F46-9D82-EA0D2A6107CC}"/>
    <cellStyle name="20% - Ênfase1 7 10 2 2" xfId="16515" xr:uid="{53751F37-10E8-4145-BF1B-51F06508B84A}"/>
    <cellStyle name="20% - Ênfase1 7 10 2 3" xfId="16516" xr:uid="{85CA53FF-933E-497D-8BBB-E868D159BD80}"/>
    <cellStyle name="20% - Ênfase1 7 10 3" xfId="16517" xr:uid="{D79428CD-363F-40FD-B1D1-668D472824EE}"/>
    <cellStyle name="20% - Ênfase1 7 10 4" xfId="16518" xr:uid="{9EB57C55-7458-48A6-AD52-7E94C9B232A4}"/>
    <cellStyle name="20% - Ênfase1 7 11" xfId="16519" xr:uid="{A03C206A-27CE-4F13-AAFD-36F830263ABA}"/>
    <cellStyle name="20% - Ênfase1 7 11 2" xfId="16520" xr:uid="{0FB8E65C-28B9-466D-8C49-F98D2A4EF22D}"/>
    <cellStyle name="20% - Ênfase1 7 11 3" xfId="16521" xr:uid="{E90A17F4-D78B-4132-BF8F-6C38A6A07D4D}"/>
    <cellStyle name="20% - Ênfase1 7 12" xfId="16522" xr:uid="{97B4863A-0EC1-4EB9-9852-75480A586345}"/>
    <cellStyle name="20% - Ênfase1 7 13" xfId="16523" xr:uid="{986D266F-BCF1-42F5-9FFA-501D46B360FD}"/>
    <cellStyle name="20% - Ênfase1 7 2" xfId="4739" xr:uid="{2F31528F-1626-4389-AB08-2FC2FED4A197}"/>
    <cellStyle name="20% - Ênfase1 7 2 2" xfId="8626" xr:uid="{1C1D983B-DFE5-4826-95BA-5DC6DB2B2A25}"/>
    <cellStyle name="20% - Ênfase1 7 2 2 2" xfId="16524" xr:uid="{1C18F6E5-DCD6-4CC6-8BBB-F30B13046644}"/>
    <cellStyle name="20% - Ênfase1 7 2 2 2 2" xfId="16525" xr:uid="{96E0080E-D17C-4861-9748-E0937F397B18}"/>
    <cellStyle name="20% - Ênfase1 7 2 2 2 3" xfId="16526" xr:uid="{58A6B385-5C80-4570-9767-84D76BD7BECE}"/>
    <cellStyle name="20% - Ênfase1 7 2 2 3" xfId="16527" xr:uid="{A4CB5EBF-F82B-4E9A-8383-B1B586E84C4E}"/>
    <cellStyle name="20% - Ênfase1 7 2 2 4" xfId="16528" xr:uid="{EC7F6B1D-06F9-470C-9367-4DEC0A44015E}"/>
    <cellStyle name="20% - Ênfase1 7 2 3" xfId="8627" xr:uid="{5712B9EC-C4FB-4DDD-A00D-C0A006E8A7EF}"/>
    <cellStyle name="20% - Ênfase1 7 2 3 2" xfId="16529" xr:uid="{5A18F432-2F82-460A-A707-D0516A68D5B9}"/>
    <cellStyle name="20% - Ênfase1 7 2 3 2 2" xfId="16530" xr:uid="{8BACD873-5ADA-4632-9463-9C45623FF8D2}"/>
    <cellStyle name="20% - Ênfase1 7 2 3 2 3" xfId="16531" xr:uid="{4F1B9D4A-50CD-4BCD-A9C4-5912AD4DDB20}"/>
    <cellStyle name="20% - Ênfase1 7 2 3 3" xfId="16532" xr:uid="{FA7C1506-4AB1-41B5-8BCD-5002FFFC5382}"/>
    <cellStyle name="20% - Ênfase1 7 2 3 4" xfId="16533" xr:uid="{6273E516-F680-40E0-B0A2-0DDE45351CDC}"/>
    <cellStyle name="20% - Ênfase1 7 2 4" xfId="16534" xr:uid="{87B74182-1A3A-4A35-85B3-7CF30973E432}"/>
    <cellStyle name="20% - Ênfase1 7 2 4 2" xfId="16535" xr:uid="{9238AE70-EB73-4FFE-BFFA-3AC0F75ED9DE}"/>
    <cellStyle name="20% - Ênfase1 7 2 4 3" xfId="16536" xr:uid="{E8FA93DE-ECC5-41A9-A5A6-14AE55765C04}"/>
    <cellStyle name="20% - Ênfase1 7 2 5" xfId="16537" xr:uid="{71FE7007-D711-4B64-8065-DBC3A5A263AD}"/>
    <cellStyle name="20% - Ênfase1 7 2 6" xfId="16538" xr:uid="{8AEE3C59-A632-4011-88E8-8FB43E272E61}"/>
    <cellStyle name="20% - Ênfase1 7 3" xfId="4740" xr:uid="{8F0D7A28-8698-4455-B01A-F642DC902E5A}"/>
    <cellStyle name="20% - Ênfase1 7 3 2" xfId="8628" xr:uid="{C210860A-A205-429F-B0EB-2FFFC8D0B966}"/>
    <cellStyle name="20% - Ênfase1 7 3 2 2" xfId="16539" xr:uid="{37AE355A-1DA5-482D-B417-0EB5062663E8}"/>
    <cellStyle name="20% - Ênfase1 7 3 2 2 2" xfId="16540" xr:uid="{2B7FAD04-A942-492A-9D8F-4A0B015C45BD}"/>
    <cellStyle name="20% - Ênfase1 7 3 2 2 3" xfId="16541" xr:uid="{8122BEC1-F39F-4CCD-9690-4A6637BF254F}"/>
    <cellStyle name="20% - Ênfase1 7 3 2 3" xfId="16542" xr:uid="{AB69C72E-7A54-4A0B-A7CB-4295D6FD6266}"/>
    <cellStyle name="20% - Ênfase1 7 3 2 4" xfId="16543" xr:uid="{E7C4F5DD-5B6D-4482-BD8C-727D14231362}"/>
    <cellStyle name="20% - Ênfase1 7 3 3" xfId="8629" xr:uid="{491FDDEC-DCBF-40C9-8B4C-BDF8BE160BDB}"/>
    <cellStyle name="20% - Ênfase1 7 3 3 2" xfId="16544" xr:uid="{6D9E82C0-0EC3-4077-913A-945204B2AA6D}"/>
    <cellStyle name="20% - Ênfase1 7 3 3 2 2" xfId="16545" xr:uid="{C9E2066E-6BDA-48AF-B5D1-76E63BA7A615}"/>
    <cellStyle name="20% - Ênfase1 7 3 3 2 3" xfId="16546" xr:uid="{74466AE9-D17E-4B5F-8614-CFA47C9C2867}"/>
    <cellStyle name="20% - Ênfase1 7 3 3 3" xfId="16547" xr:uid="{1FCBA349-C088-4041-970E-CBF08DB440BE}"/>
    <cellStyle name="20% - Ênfase1 7 3 3 4" xfId="16548" xr:uid="{0020A88F-88BD-47CE-BC54-BBB07751A1D0}"/>
    <cellStyle name="20% - Ênfase1 7 3 4" xfId="16549" xr:uid="{F94A34D3-0B15-42C8-95F9-94C77C03CACB}"/>
    <cellStyle name="20% - Ênfase1 7 3 4 2" xfId="16550" xr:uid="{1A13538B-634A-4D1B-8368-DD48A0B68914}"/>
    <cellStyle name="20% - Ênfase1 7 3 4 3" xfId="16551" xr:uid="{1258567C-2877-4138-86CC-F4642212E9EA}"/>
    <cellStyle name="20% - Ênfase1 7 3 5" xfId="16552" xr:uid="{4B83B154-B7AA-4340-A02B-ED69B34F7148}"/>
    <cellStyle name="20% - Ênfase1 7 3 6" xfId="16553" xr:uid="{D3AAA333-6DAB-489B-AEB5-ACF75B203FAE}"/>
    <cellStyle name="20% - Ênfase1 7 4" xfId="8630" xr:uid="{22157021-F919-4964-80E9-9D155ACBF6D5}"/>
    <cellStyle name="20% - Ênfase1 7 4 2" xfId="8631" xr:uid="{F59F7EA6-A680-4050-B25F-063C996B62F3}"/>
    <cellStyle name="20% - Ênfase1 7 4 2 2" xfId="16554" xr:uid="{DD7BEA81-52BD-4180-B0C2-CF3E328C06C0}"/>
    <cellStyle name="20% - Ênfase1 7 4 2 2 2" xfId="16555" xr:uid="{55EEFD55-31E0-422C-9698-122EC7AA6F04}"/>
    <cellStyle name="20% - Ênfase1 7 4 2 2 3" xfId="16556" xr:uid="{006239FB-73D3-4BCD-AC1C-34FE21596D57}"/>
    <cellStyle name="20% - Ênfase1 7 4 2 3" xfId="16557" xr:uid="{77D888EF-4A6A-4C08-800E-99127E8B1403}"/>
    <cellStyle name="20% - Ênfase1 7 4 2 4" xfId="16558" xr:uid="{6B646293-CF29-44BF-89C1-EAE348AD5636}"/>
    <cellStyle name="20% - Ênfase1 7 4 3" xfId="8632" xr:uid="{B71A237D-17A5-411B-8500-8229DDDC380B}"/>
    <cellStyle name="20% - Ênfase1 7 4 3 2" xfId="16559" xr:uid="{39FA2902-5583-4217-B30A-722DE0F81057}"/>
    <cellStyle name="20% - Ênfase1 7 4 3 2 2" xfId="16560" xr:uid="{057A89CE-9BB8-49BF-A94B-788B9CFD318E}"/>
    <cellStyle name="20% - Ênfase1 7 4 3 2 3" xfId="16561" xr:uid="{7166427B-BD4E-42AB-921C-909BD0D9BFFC}"/>
    <cellStyle name="20% - Ênfase1 7 4 3 3" xfId="16562" xr:uid="{6537297D-3EB2-4F2A-AFEE-FA0EF2B15CE7}"/>
    <cellStyle name="20% - Ênfase1 7 4 3 4" xfId="16563" xr:uid="{5D24A7BD-59A2-4D2A-997C-795F2434730E}"/>
    <cellStyle name="20% - Ênfase1 7 4 4" xfId="16564" xr:uid="{E8D6EA83-4FA9-496A-9E83-0658A6D7B33D}"/>
    <cellStyle name="20% - Ênfase1 7 4 4 2" xfId="16565" xr:uid="{9F83EA7D-14A5-431F-8ED7-7FA2B086A3A9}"/>
    <cellStyle name="20% - Ênfase1 7 4 4 3" xfId="16566" xr:uid="{B0E6AD35-1CFE-43E1-92D7-4D99EB98DF37}"/>
    <cellStyle name="20% - Ênfase1 7 4 5" xfId="16567" xr:uid="{29BAB159-E912-4D76-A9A0-DB126047AAE1}"/>
    <cellStyle name="20% - Ênfase1 7 4 6" xfId="16568" xr:uid="{2BDCEBA8-DCFD-440B-A574-4CC44287EABA}"/>
    <cellStyle name="20% - Ênfase1 7 5" xfId="8633" xr:uid="{677F609C-3F1C-470D-8F54-E109EC3F3E1E}"/>
    <cellStyle name="20% - Ênfase1 7 5 2" xfId="8634" xr:uid="{E1B283D0-F7D5-4BD5-9C03-1EF67D67BC63}"/>
    <cellStyle name="20% - Ênfase1 7 5 2 2" xfId="16569" xr:uid="{D0E4B9B8-9F08-4056-9E09-B276D928CE95}"/>
    <cellStyle name="20% - Ênfase1 7 5 2 2 2" xfId="16570" xr:uid="{44BCDC26-A303-43BD-9311-5EBABC89EF0E}"/>
    <cellStyle name="20% - Ênfase1 7 5 2 2 3" xfId="16571" xr:uid="{77F4BD15-F235-46EC-9EF3-FF5A7A82BC4A}"/>
    <cellStyle name="20% - Ênfase1 7 5 2 3" xfId="16572" xr:uid="{21D77C23-1842-4167-AF8D-B36263834706}"/>
    <cellStyle name="20% - Ênfase1 7 5 2 4" xfId="16573" xr:uid="{A7FF1D4C-DB33-49F8-9EA5-E22E8DA2A2BA}"/>
    <cellStyle name="20% - Ênfase1 7 5 3" xfId="8635" xr:uid="{4E2FEB84-95CC-43BE-9B96-3F0FB20E6E2E}"/>
    <cellStyle name="20% - Ênfase1 7 5 3 2" xfId="16574" xr:uid="{0DC05ABA-207F-4468-BF0E-A93D837DB22B}"/>
    <cellStyle name="20% - Ênfase1 7 5 3 2 2" xfId="16575" xr:uid="{BCF5A7D7-11A8-4D87-ABE3-0C937804FA69}"/>
    <cellStyle name="20% - Ênfase1 7 5 3 2 3" xfId="16576" xr:uid="{99137E11-4CBA-4A04-B027-477C5A02B1D0}"/>
    <cellStyle name="20% - Ênfase1 7 5 3 3" xfId="16577" xr:uid="{C335148D-FFE1-4AE8-9DF1-5DDD8FC2647D}"/>
    <cellStyle name="20% - Ênfase1 7 5 3 4" xfId="16578" xr:uid="{98B42E4B-FB36-4623-B042-5B17665A0484}"/>
    <cellStyle name="20% - Ênfase1 7 5 4" xfId="16579" xr:uid="{C72F755E-FA74-4841-9015-EBA3230951F8}"/>
    <cellStyle name="20% - Ênfase1 7 5 4 2" xfId="16580" xr:uid="{0BB9B751-019E-48EA-8860-5550EADFA0D6}"/>
    <cellStyle name="20% - Ênfase1 7 5 4 3" xfId="16581" xr:uid="{128CB922-DB6F-494F-97D9-935930677673}"/>
    <cellStyle name="20% - Ênfase1 7 5 5" xfId="16582" xr:uid="{0EEC42D0-4C8F-49C8-99E2-4168D45531A3}"/>
    <cellStyle name="20% - Ênfase1 7 5 6" xfId="16583" xr:uid="{B9B5F329-E398-46D6-B7B5-E244FEDE2D07}"/>
    <cellStyle name="20% - Ênfase1 7 6" xfId="8636" xr:uid="{B2F67FAA-F971-43D0-9AAD-69B8CA08E575}"/>
    <cellStyle name="20% - Ênfase1 7 6 2" xfId="8637" xr:uid="{39619D84-5EA6-4C2A-8DD2-45A319DECB6D}"/>
    <cellStyle name="20% - Ênfase1 7 6 2 2" xfId="16584" xr:uid="{5EA7DF5F-3E7E-40F7-853F-69318410E2EE}"/>
    <cellStyle name="20% - Ênfase1 7 6 2 2 2" xfId="16585" xr:uid="{A933FEE6-523A-45FD-967F-09026B7F172B}"/>
    <cellStyle name="20% - Ênfase1 7 6 2 2 3" xfId="16586" xr:uid="{B5279C69-E05B-47A2-A955-FA6C12E7B715}"/>
    <cellStyle name="20% - Ênfase1 7 6 2 3" xfId="16587" xr:uid="{93F64FD6-6C85-4C8B-9506-1A16BCADDB6C}"/>
    <cellStyle name="20% - Ênfase1 7 6 2 4" xfId="16588" xr:uid="{A886F846-121F-4A05-AEE2-18BEED299CDF}"/>
    <cellStyle name="20% - Ênfase1 7 6 3" xfId="8638" xr:uid="{965B00E4-6290-49C1-B336-701B03CC228A}"/>
    <cellStyle name="20% - Ênfase1 7 6 3 2" xfId="16589" xr:uid="{B1753A2D-0088-4219-8BC7-CA90FD1B78E0}"/>
    <cellStyle name="20% - Ênfase1 7 6 3 2 2" xfId="16590" xr:uid="{4EE16DF1-C9FE-4BBD-B0C9-765D21AA1B41}"/>
    <cellStyle name="20% - Ênfase1 7 6 3 2 3" xfId="16591" xr:uid="{22447F1C-44E5-4797-9A94-002B92C7ADB6}"/>
    <cellStyle name="20% - Ênfase1 7 6 3 3" xfId="16592" xr:uid="{193D0179-2038-4734-AE9E-3EC473EC5FB6}"/>
    <cellStyle name="20% - Ênfase1 7 6 3 4" xfId="16593" xr:uid="{E9E97333-CBA8-4F94-A140-A2909A7EFB2F}"/>
    <cellStyle name="20% - Ênfase1 7 6 4" xfId="16594" xr:uid="{41D326EB-DC72-4A5D-A403-62E3A6F2CF41}"/>
    <cellStyle name="20% - Ênfase1 7 6 4 2" xfId="16595" xr:uid="{4DDD381B-83CD-4016-AB35-0609AC4E7CDD}"/>
    <cellStyle name="20% - Ênfase1 7 6 4 3" xfId="16596" xr:uid="{CD2DB91E-06F2-4793-AF04-AFB1CFC54AF0}"/>
    <cellStyle name="20% - Ênfase1 7 6 5" xfId="16597" xr:uid="{0D7EDCA0-C6F4-4BD8-B8DB-6572B44F7215}"/>
    <cellStyle name="20% - Ênfase1 7 6 6" xfId="16598" xr:uid="{5565D583-F0A9-43C8-810F-02F705BEB09C}"/>
    <cellStyle name="20% - Ênfase1 7 7" xfId="8639" xr:uid="{76986F90-31BE-4D44-8C6E-2E73487B2705}"/>
    <cellStyle name="20% - Ênfase1 7 7 2" xfId="8640" xr:uid="{699B8AC1-9600-45FB-9D59-316ABE73752D}"/>
    <cellStyle name="20% - Ênfase1 7 7 2 2" xfId="16599" xr:uid="{5DB489FB-903A-4407-98BC-C6A92FBDB895}"/>
    <cellStyle name="20% - Ênfase1 7 7 2 2 2" xfId="16600" xr:uid="{80736FEC-FAB8-4755-B201-A95D70C8FA11}"/>
    <cellStyle name="20% - Ênfase1 7 7 2 2 3" xfId="16601" xr:uid="{3AB331BF-E681-4A44-B421-7AF8A20DA07F}"/>
    <cellStyle name="20% - Ênfase1 7 7 2 3" xfId="16602" xr:uid="{7C5C86A7-9270-4E69-8E67-CD89B9FC9BA9}"/>
    <cellStyle name="20% - Ênfase1 7 7 2 4" xfId="16603" xr:uid="{137B5A50-8A05-4CEE-B3D7-538DD30DE91F}"/>
    <cellStyle name="20% - Ênfase1 7 7 3" xfId="8641" xr:uid="{39FB0A91-756D-4209-A852-DA96AF139E57}"/>
    <cellStyle name="20% - Ênfase1 7 7 3 2" xfId="16604" xr:uid="{63D23C1C-784E-45AC-A83D-8EF23C055B08}"/>
    <cellStyle name="20% - Ênfase1 7 7 3 2 2" xfId="16605" xr:uid="{8707487D-B62C-4238-AE0F-791B9DFFBDDD}"/>
    <cellStyle name="20% - Ênfase1 7 7 3 2 3" xfId="16606" xr:uid="{3C84E9EA-038C-4624-86C2-164FC409191D}"/>
    <cellStyle name="20% - Ênfase1 7 7 3 3" xfId="16607" xr:uid="{40BF7B20-339B-4BFC-A87F-8F8E77D8AAD6}"/>
    <cellStyle name="20% - Ênfase1 7 7 3 4" xfId="16608" xr:uid="{A5C0AC9C-7F86-4D92-8316-FA343FC3B5B3}"/>
    <cellStyle name="20% - Ênfase1 7 7 4" xfId="16609" xr:uid="{094E186E-9D65-4953-8FA9-DC74694BE933}"/>
    <cellStyle name="20% - Ênfase1 7 7 4 2" xfId="16610" xr:uid="{BC6F2C6F-5A4E-4929-BC4B-D441B5E617DE}"/>
    <cellStyle name="20% - Ênfase1 7 7 4 3" xfId="16611" xr:uid="{7C117D12-535B-4CB6-9DFE-9567539DE3CE}"/>
    <cellStyle name="20% - Ênfase1 7 7 5" xfId="16612" xr:uid="{15CC77B2-6D60-4D06-80C6-28ACF85B6006}"/>
    <cellStyle name="20% - Ênfase1 7 7 6" xfId="16613" xr:uid="{BBD438BE-7AFB-4FB5-873D-F302007B9F14}"/>
    <cellStyle name="20% - Ênfase1 7 8" xfId="8642" xr:uid="{0E92CC51-9545-45D7-9A93-F1C5A364EEE7}"/>
    <cellStyle name="20% - Ênfase1 7 8 2" xfId="8643" xr:uid="{CC771738-03EE-4D84-9387-7D14308D57DF}"/>
    <cellStyle name="20% - Ênfase1 7 8 2 2" xfId="16614" xr:uid="{EB581E07-9ADD-4329-B2AB-978DEDAAEF5E}"/>
    <cellStyle name="20% - Ênfase1 7 8 2 2 2" xfId="16615" xr:uid="{46232B2E-ADA9-4590-B25C-796B1C9FA868}"/>
    <cellStyle name="20% - Ênfase1 7 8 2 2 3" xfId="16616" xr:uid="{FA7426AE-1038-4DA8-9C4B-65143494C458}"/>
    <cellStyle name="20% - Ênfase1 7 8 2 3" xfId="16617" xr:uid="{ECDE4A33-D657-4638-9F44-B8917306F30E}"/>
    <cellStyle name="20% - Ênfase1 7 8 2 4" xfId="16618" xr:uid="{49204E9E-6AD6-484B-BB06-ADC9D0109327}"/>
    <cellStyle name="20% - Ênfase1 7 8 3" xfId="8644" xr:uid="{5411D16B-9087-4A40-A4E7-EFF2A9455AFF}"/>
    <cellStyle name="20% - Ênfase1 7 8 3 2" xfId="16619" xr:uid="{2D9A9E4F-322A-4B8E-966F-B412B24043B3}"/>
    <cellStyle name="20% - Ênfase1 7 8 3 2 2" xfId="16620" xr:uid="{96868B84-C212-4069-8176-FB6C372D39FC}"/>
    <cellStyle name="20% - Ênfase1 7 8 3 2 3" xfId="16621" xr:uid="{06F4B751-7023-4F82-9577-E1DCB56D8AC5}"/>
    <cellStyle name="20% - Ênfase1 7 8 3 3" xfId="16622" xr:uid="{C6586B13-4458-43B9-BA4B-DFF5B882485B}"/>
    <cellStyle name="20% - Ênfase1 7 8 3 4" xfId="16623" xr:uid="{81795EE2-0D7B-47D1-B26F-1A2116048B69}"/>
    <cellStyle name="20% - Ênfase1 7 8 4" xfId="16624" xr:uid="{D0A17F31-2398-4750-B7B2-40F11EA52A19}"/>
    <cellStyle name="20% - Ênfase1 7 8 4 2" xfId="16625" xr:uid="{A4461826-7D3E-4434-BB98-2A7FDC183FB6}"/>
    <cellStyle name="20% - Ênfase1 7 8 4 3" xfId="16626" xr:uid="{1A5103C1-7D86-4CC6-9A66-03E92EA1835A}"/>
    <cellStyle name="20% - Ênfase1 7 8 5" xfId="16627" xr:uid="{26EC9AC9-27E6-454A-9E46-D997FEDDA98B}"/>
    <cellStyle name="20% - Ênfase1 7 8 6" xfId="16628" xr:uid="{E7831105-F5EE-456C-AD64-3130226BA5E4}"/>
    <cellStyle name="20% - Ênfase1 7 9" xfId="8645" xr:uid="{D6F9443C-3963-4560-9D5A-01D0D736A82C}"/>
    <cellStyle name="20% - Ênfase1 7 9 2" xfId="16629" xr:uid="{6678B97E-1089-4A8D-B507-88A1A91E2D44}"/>
    <cellStyle name="20% - Ênfase1 7 9 2 2" xfId="16630" xr:uid="{0F88B58D-CF6B-4D24-BF9B-5EF915573347}"/>
    <cellStyle name="20% - Ênfase1 7 9 2 3" xfId="16631" xr:uid="{8F16A6B5-1C9F-418D-9569-7684C0E4F3DB}"/>
    <cellStyle name="20% - Ênfase1 7 9 3" xfId="16632" xr:uid="{EDB62E73-034C-44BD-A300-84580CD91B0E}"/>
    <cellStyle name="20% - Ênfase1 7 9 4" xfId="16633" xr:uid="{54AF59AA-010B-47E1-953C-840D9B0726BB}"/>
    <cellStyle name="20% - Ênfase1 70" xfId="8646" xr:uid="{B1C10CDE-5546-44DA-8B55-028B99C1728F}"/>
    <cellStyle name="20% - Ênfase1 70 2" xfId="16634" xr:uid="{6113C135-FB83-4725-BC4D-7B1FC4250C16}"/>
    <cellStyle name="20% - Ênfase1 70 2 2" xfId="16635" xr:uid="{937808A3-FDEE-4AAC-B1D1-65927EC86BAA}"/>
    <cellStyle name="20% - Ênfase1 70 2 3" xfId="16636" xr:uid="{940001E4-B3F4-4867-B836-45E854493D34}"/>
    <cellStyle name="20% - Ênfase1 70 3" xfId="16637" xr:uid="{7287E782-7991-470C-BF04-E183076A4720}"/>
    <cellStyle name="20% - Ênfase1 70 4" xfId="16638" xr:uid="{5D5A8EF7-5043-4A01-8D72-AB9231DF4038}"/>
    <cellStyle name="20% - Ênfase1 71" xfId="8647" xr:uid="{448024DF-C4C9-48A6-AF90-D432BBD6E505}"/>
    <cellStyle name="20% - Ênfase1 71 2" xfId="16639" xr:uid="{2DDED3E3-D14B-4EA3-AAF8-B0752B8FE31B}"/>
    <cellStyle name="20% - Ênfase1 71 2 2" xfId="16640" xr:uid="{A2D28633-5C1A-458B-AA03-7D5F41B605F1}"/>
    <cellStyle name="20% - Ênfase1 71 2 3" xfId="16641" xr:uid="{F85691F1-7FC1-4609-81E7-58DD1E3A31FA}"/>
    <cellStyle name="20% - Ênfase1 71 3" xfId="16642" xr:uid="{C2894C8A-617B-4699-AD39-9EB4062F9476}"/>
    <cellStyle name="20% - Ênfase1 71 4" xfId="16643" xr:uid="{7AF1CE70-A8C2-4ADC-BCE1-C1E0725EBA5C}"/>
    <cellStyle name="20% - Ênfase1 72" xfId="8648" xr:uid="{D2A91BF5-F89A-44B8-B356-DE35C2E4C1C6}"/>
    <cellStyle name="20% - Ênfase1 72 2" xfId="16644" xr:uid="{9AFF8A01-2EF7-4FF7-B02D-87B9B972AB2A}"/>
    <cellStyle name="20% - Ênfase1 72 2 2" xfId="16645" xr:uid="{27020809-1DA2-452B-A2A2-00A74F382705}"/>
    <cellStyle name="20% - Ênfase1 72 2 3" xfId="16646" xr:uid="{ABB5A00D-AB0D-4EF8-9EBB-101B61117F8B}"/>
    <cellStyle name="20% - Ênfase1 72 3" xfId="16647" xr:uid="{C9622194-B6DD-4735-91CC-C67F4C6CCA03}"/>
    <cellStyle name="20% - Ênfase1 72 4" xfId="16648" xr:uid="{22A272B0-6854-4B22-80C7-0EE08860955D}"/>
    <cellStyle name="20% - Ênfase1 73" xfId="8649" xr:uid="{B62AA161-FE75-45C3-B692-0155862F081B}"/>
    <cellStyle name="20% - Ênfase1 73 2" xfId="16649" xr:uid="{4B698141-C95C-41F3-AF9A-A9A406B954E1}"/>
    <cellStyle name="20% - Ênfase1 73 2 2" xfId="16650" xr:uid="{47CA87B4-7699-488F-A6B0-257698748760}"/>
    <cellStyle name="20% - Ênfase1 73 2 3" xfId="16651" xr:uid="{9FB2A3B3-8D54-4062-AB60-46C7EC0CD9E8}"/>
    <cellStyle name="20% - Ênfase1 73 3" xfId="16652" xr:uid="{0A5302E1-71B8-4D9A-A95E-7E430E06F878}"/>
    <cellStyle name="20% - Ênfase1 73 4" xfId="16653" xr:uid="{13E3C3A6-F371-45AF-A475-11C61FA5B522}"/>
    <cellStyle name="20% - Ênfase1 74" xfId="8650" xr:uid="{599DDFCE-AC6F-4B6E-A059-34BBA7036650}"/>
    <cellStyle name="20% - Ênfase1 74 2" xfId="16654" xr:uid="{7FE49D64-F109-4A97-8F10-38920D3A89C1}"/>
    <cellStyle name="20% - Ênfase1 74 2 2" xfId="16655" xr:uid="{E5D21954-CA18-43B4-9543-052A992D9889}"/>
    <cellStyle name="20% - Ênfase1 74 2 3" xfId="16656" xr:uid="{DA9116C6-AD07-43FC-B103-30112FD2BCD2}"/>
    <cellStyle name="20% - Ênfase1 74 3" xfId="16657" xr:uid="{6FB83553-5D9B-4CC9-B1C4-6B5357869B9A}"/>
    <cellStyle name="20% - Ênfase1 74 4" xfId="16658" xr:uid="{6C2BBD13-E030-4F9F-9D34-2956FD6D8343}"/>
    <cellStyle name="20% - Ênfase1 75" xfId="8651" xr:uid="{63F913CA-84E3-4C1B-A7C1-898EE9D85475}"/>
    <cellStyle name="20% - Ênfase1 75 2" xfId="16659" xr:uid="{B7D1B94E-699A-4D02-B4CD-31B033F69AC6}"/>
    <cellStyle name="20% - Ênfase1 75 2 2" xfId="16660" xr:uid="{5BBAC431-ECDA-4700-B084-3353DB647A1B}"/>
    <cellStyle name="20% - Ênfase1 75 2 3" xfId="16661" xr:uid="{DC86A596-2A87-411B-A084-0591A29B9908}"/>
    <cellStyle name="20% - Ênfase1 75 3" xfId="16662" xr:uid="{E4A5D7EE-4BF3-4D70-B9BD-A850205EAB20}"/>
    <cellStyle name="20% - Ênfase1 75 4" xfId="16663" xr:uid="{07EF55F4-0EFE-4481-A8CB-262AED251506}"/>
    <cellStyle name="20% - Ênfase1 76" xfId="8652" xr:uid="{7139F7B6-C304-4DCF-984D-1FBE206EEC9D}"/>
    <cellStyle name="20% - Ênfase1 76 2" xfId="16664" xr:uid="{A362DFC2-1AEF-46AC-BE67-ED7D080751CA}"/>
    <cellStyle name="20% - Ênfase1 76 2 2" xfId="16665" xr:uid="{BCFEA76E-C239-449B-AB02-DBBE0C45BC17}"/>
    <cellStyle name="20% - Ênfase1 76 2 3" xfId="16666" xr:uid="{58510D87-7E68-471C-8329-DC26794A40DE}"/>
    <cellStyle name="20% - Ênfase1 76 3" xfId="16667" xr:uid="{0AC46DBE-BC90-450D-822A-2FDC03577519}"/>
    <cellStyle name="20% - Ênfase1 76 4" xfId="16668" xr:uid="{BBA50CD3-FDE0-451C-89DC-9BE4FCCE6EB6}"/>
    <cellStyle name="20% - Ênfase1 77" xfId="16669" xr:uid="{90676B90-6E0C-46FC-BEE8-DDCDEB553DC5}"/>
    <cellStyle name="20% - Ênfase1 77 2" xfId="16670" xr:uid="{E46D6765-6559-4191-A0F0-DDDE72CEFF64}"/>
    <cellStyle name="20% - Ênfase1 77 2 2" xfId="16671" xr:uid="{CF4C4A01-6F88-4A54-A727-4096D0B12FD4}"/>
    <cellStyle name="20% - Ênfase1 77 2 3" xfId="16672" xr:uid="{D32D42E6-27EF-4B02-AF1C-7C07DCC7D775}"/>
    <cellStyle name="20% - Ênfase1 77 3" xfId="16673" xr:uid="{6D90C7DD-4D60-417F-86DE-C7FBF17EAF29}"/>
    <cellStyle name="20% - Ênfase1 77 4" xfId="16674" xr:uid="{8F6314E7-A427-4F5A-BDB9-FF090AE0D1FF}"/>
    <cellStyle name="20% - Ênfase1 78" xfId="16675" xr:uid="{0160138B-C74B-42CE-A2CB-D6CE031DBD85}"/>
    <cellStyle name="20% - Ênfase1 78 2" xfId="16676" xr:uid="{DFA28BC7-5C08-46D6-B271-197AB7902313}"/>
    <cellStyle name="20% - Ênfase1 78 2 2" xfId="16677" xr:uid="{CE03C9C6-1DEA-4BF2-9AAD-6647808E65FF}"/>
    <cellStyle name="20% - Ênfase1 78 2 3" xfId="16678" xr:uid="{BD32C1F1-3FC2-4EAD-AD59-76602B96E8E5}"/>
    <cellStyle name="20% - Ênfase1 78 3" xfId="16679" xr:uid="{7BA2F187-99E9-4F96-928B-1DEAA620B892}"/>
    <cellStyle name="20% - Ênfase1 78 4" xfId="16680" xr:uid="{736BF274-DE75-4810-86B8-4CAFB1C20C7E}"/>
    <cellStyle name="20% - Ênfase1 79" xfId="16681" xr:uid="{E7811B3D-ACF9-4720-BE08-AFDA0147B43A}"/>
    <cellStyle name="20% - Ênfase1 79 2" xfId="16682" xr:uid="{1FDAEA90-93C2-4B05-B18C-BF45ACB934FE}"/>
    <cellStyle name="20% - Ênfase1 8" xfId="4741" xr:uid="{6245A3A8-2EA8-4D54-86B9-B088692C1608}"/>
    <cellStyle name="20% - Ênfase1 8 10" xfId="8653" xr:uid="{FFC78706-0CF3-4696-B9AE-9AF006D5DFEC}"/>
    <cellStyle name="20% - Ênfase1 8 10 2" xfId="16683" xr:uid="{66405AEF-E470-4A06-A671-B6A387CF3157}"/>
    <cellStyle name="20% - Ênfase1 8 10 2 2" xfId="16684" xr:uid="{68D601CF-667A-4871-BEE7-BEC330A75C5C}"/>
    <cellStyle name="20% - Ênfase1 8 10 2 3" xfId="16685" xr:uid="{46EC22F0-DD7E-4DBB-B818-4FB4EA07F1AF}"/>
    <cellStyle name="20% - Ênfase1 8 10 3" xfId="16686" xr:uid="{09017FEC-50B8-4EA2-910F-6D11EE20EF74}"/>
    <cellStyle name="20% - Ênfase1 8 10 4" xfId="16687" xr:uid="{742376BD-2D28-4E6B-975E-41DE740DB29C}"/>
    <cellStyle name="20% - Ênfase1 8 11" xfId="16688" xr:uid="{2B04B4B2-9349-43BA-B180-81BA791EC8CA}"/>
    <cellStyle name="20% - Ênfase1 8 11 2" xfId="16689" xr:uid="{2F4A918A-2304-4B43-9D04-DCA44E8B269D}"/>
    <cellStyle name="20% - Ênfase1 8 11 3" xfId="16690" xr:uid="{D3775DCB-B72F-4E4E-86F2-D116AC579D83}"/>
    <cellStyle name="20% - Ênfase1 8 12" xfId="16691" xr:uid="{44895538-5B8F-4DF7-AF5B-41869EE220FE}"/>
    <cellStyle name="20% - Ênfase1 8 13" xfId="16692" xr:uid="{692BFA3A-B8CA-4D87-BDA6-BF5AE2523D2A}"/>
    <cellStyle name="20% - Ênfase1 8 2" xfId="4742" xr:uid="{655FE440-03FB-449D-B606-90A72B07AC0B}"/>
    <cellStyle name="20% - Ênfase1 8 2 2" xfId="8654" xr:uid="{E74D28D4-DEE6-432D-85A9-53F3B7B37985}"/>
    <cellStyle name="20% - Ênfase1 8 2 2 2" xfId="16693" xr:uid="{808DA9D8-45EA-4B14-8119-4401986024CF}"/>
    <cellStyle name="20% - Ênfase1 8 2 2 2 2" xfId="16694" xr:uid="{40526F76-A630-4ECD-A914-F889707D3A73}"/>
    <cellStyle name="20% - Ênfase1 8 2 2 2 3" xfId="16695" xr:uid="{50DD7F09-6E8C-49E9-AE01-ACEEE36F1373}"/>
    <cellStyle name="20% - Ênfase1 8 2 2 3" xfId="16696" xr:uid="{570F747E-8C6C-413F-B663-8E14C1D07DB9}"/>
    <cellStyle name="20% - Ênfase1 8 2 2 4" xfId="16697" xr:uid="{2E0ADBD9-C4FB-481C-B0A4-E155904B72D7}"/>
    <cellStyle name="20% - Ênfase1 8 2 3" xfId="8655" xr:uid="{AF8A9AE5-FB4D-4E83-BB08-483E7B2BAD67}"/>
    <cellStyle name="20% - Ênfase1 8 2 3 2" xfId="16698" xr:uid="{F89B01AF-FA8B-4E33-B913-8452C84BA513}"/>
    <cellStyle name="20% - Ênfase1 8 2 3 2 2" xfId="16699" xr:uid="{D45B9605-F9E0-44B4-A840-96DBC962014B}"/>
    <cellStyle name="20% - Ênfase1 8 2 3 2 3" xfId="16700" xr:uid="{9BE9BDBC-FBD8-4FFB-B741-BADA06B54461}"/>
    <cellStyle name="20% - Ênfase1 8 2 3 3" xfId="16701" xr:uid="{48D78D86-6BF7-492F-B910-ED8089E868BC}"/>
    <cellStyle name="20% - Ênfase1 8 2 3 4" xfId="16702" xr:uid="{94148F8C-C52E-4C87-8417-E04C9CF7D7DF}"/>
    <cellStyle name="20% - Ênfase1 8 2 4" xfId="16703" xr:uid="{B1521E46-699B-42AD-A730-9F4EACB5013E}"/>
    <cellStyle name="20% - Ênfase1 8 2 4 2" xfId="16704" xr:uid="{85A2F61C-3DD0-4344-8A0E-BB8122E35F88}"/>
    <cellStyle name="20% - Ênfase1 8 2 4 3" xfId="16705" xr:uid="{FCECAA7A-C165-46F8-81FD-B05733B1BF8A}"/>
    <cellStyle name="20% - Ênfase1 8 2 5" xfId="16706" xr:uid="{BD66BBA1-0916-4CF4-9F79-496763B2F97E}"/>
    <cellStyle name="20% - Ênfase1 8 2 6" xfId="16707" xr:uid="{3FF6CB5F-49FE-49BE-8248-EC6BD8805EAB}"/>
    <cellStyle name="20% - Ênfase1 8 3" xfId="4743" xr:uid="{A0CC7BB9-06EB-4A09-B5F8-9A58AF3F2442}"/>
    <cellStyle name="20% - Ênfase1 8 3 2" xfId="8656" xr:uid="{157F64A6-EE17-4D29-810A-199B45E0DBD3}"/>
    <cellStyle name="20% - Ênfase1 8 3 2 2" xfId="16708" xr:uid="{88AE46FD-E154-4A01-A1E3-6AA3798CBFE4}"/>
    <cellStyle name="20% - Ênfase1 8 3 2 2 2" xfId="16709" xr:uid="{6956A7F5-A18E-4907-8904-D79028808EC0}"/>
    <cellStyle name="20% - Ênfase1 8 3 2 2 3" xfId="16710" xr:uid="{9C0D83BC-6331-42FF-B5D9-AAE1506E6070}"/>
    <cellStyle name="20% - Ênfase1 8 3 2 3" xfId="16711" xr:uid="{14EEB39C-FDFB-4A75-839E-91D3211BBEFD}"/>
    <cellStyle name="20% - Ênfase1 8 3 2 4" xfId="16712" xr:uid="{D2091E60-279C-40D0-A885-E15273B4AC09}"/>
    <cellStyle name="20% - Ênfase1 8 3 3" xfId="8657" xr:uid="{6BDC1A68-376F-4F55-8379-910F50F15786}"/>
    <cellStyle name="20% - Ênfase1 8 3 3 2" xfId="16713" xr:uid="{A7021950-2D5A-4E59-B8C5-2B5E1B5E9E82}"/>
    <cellStyle name="20% - Ênfase1 8 3 3 2 2" xfId="16714" xr:uid="{6F75C4CB-1A4E-44DA-862C-50D17CF20E94}"/>
    <cellStyle name="20% - Ênfase1 8 3 3 2 3" xfId="16715" xr:uid="{ACD62722-5326-414A-98C5-C7F44967204E}"/>
    <cellStyle name="20% - Ênfase1 8 3 3 3" xfId="16716" xr:uid="{34C77FAB-D751-4AC5-BC4E-34F564A0A469}"/>
    <cellStyle name="20% - Ênfase1 8 3 3 4" xfId="16717" xr:uid="{1B9FAE1A-F188-4A28-A1BB-78505AA03733}"/>
    <cellStyle name="20% - Ênfase1 8 3 4" xfId="16718" xr:uid="{4CB443A1-F308-4770-BA7B-792FDE27395E}"/>
    <cellStyle name="20% - Ênfase1 8 3 4 2" xfId="16719" xr:uid="{AFCB3C0F-8C3C-477E-BD11-DDE72A7CED68}"/>
    <cellStyle name="20% - Ênfase1 8 3 4 3" xfId="16720" xr:uid="{FEE5D109-6ACA-426A-AE8D-C12998B127F9}"/>
    <cellStyle name="20% - Ênfase1 8 3 5" xfId="16721" xr:uid="{36E25486-CE4E-4786-93B3-E22781C38432}"/>
    <cellStyle name="20% - Ênfase1 8 3 6" xfId="16722" xr:uid="{1238C13A-F4E3-4A00-9AEF-4B43B1DB52F8}"/>
    <cellStyle name="20% - Ênfase1 8 4" xfId="8658" xr:uid="{E2FD421E-E6B5-4E8E-B907-93DFB1CC8ED8}"/>
    <cellStyle name="20% - Ênfase1 8 4 2" xfId="8659" xr:uid="{7DC74223-3024-4874-8C81-36ABF7E043D1}"/>
    <cellStyle name="20% - Ênfase1 8 4 2 2" xfId="16723" xr:uid="{CF4C9782-6D04-4E52-AE12-7E5A780B710E}"/>
    <cellStyle name="20% - Ênfase1 8 4 2 2 2" xfId="16724" xr:uid="{3EC0B919-9EB6-410C-86D0-23EE216CA3AF}"/>
    <cellStyle name="20% - Ênfase1 8 4 2 2 3" xfId="16725" xr:uid="{4935AC99-5416-4DA2-98A6-FA9E07D34134}"/>
    <cellStyle name="20% - Ênfase1 8 4 2 3" xfId="16726" xr:uid="{BC8C53E3-73E1-4A24-B42D-6AABA1E5DD2F}"/>
    <cellStyle name="20% - Ênfase1 8 4 2 4" xfId="16727" xr:uid="{75E0BDC6-1BEE-439B-A9AE-310FD83B2478}"/>
    <cellStyle name="20% - Ênfase1 8 4 3" xfId="8660" xr:uid="{71F7364E-A050-4CF6-86C7-03EBCEF9A7B1}"/>
    <cellStyle name="20% - Ênfase1 8 4 3 2" xfId="16728" xr:uid="{CA56B282-4153-4360-9206-68215E4CFDB6}"/>
    <cellStyle name="20% - Ênfase1 8 4 3 2 2" xfId="16729" xr:uid="{2A1CC07F-514E-4353-8CB8-65011F301A9C}"/>
    <cellStyle name="20% - Ênfase1 8 4 3 2 3" xfId="16730" xr:uid="{F3596BD4-BA64-49DB-89A7-B895C59B47CA}"/>
    <cellStyle name="20% - Ênfase1 8 4 3 3" xfId="16731" xr:uid="{A7570DDC-755D-4739-9517-3CAA76ACEBCF}"/>
    <cellStyle name="20% - Ênfase1 8 4 3 4" xfId="16732" xr:uid="{6DC6437E-D34E-4472-A9BA-B83B9DAB7F18}"/>
    <cellStyle name="20% - Ênfase1 8 4 4" xfId="16733" xr:uid="{CAF33522-CEC8-4666-BB94-2CEA2B50FA44}"/>
    <cellStyle name="20% - Ênfase1 8 4 4 2" xfId="16734" xr:uid="{904CE150-988D-4BBF-99E3-7AFE0877F559}"/>
    <cellStyle name="20% - Ênfase1 8 4 4 3" xfId="16735" xr:uid="{8FA893AE-6F58-4CD3-87CC-EC47C238CD5E}"/>
    <cellStyle name="20% - Ênfase1 8 4 5" xfId="16736" xr:uid="{8B0CA563-0C56-4647-BD3C-5DF331B15450}"/>
    <cellStyle name="20% - Ênfase1 8 4 6" xfId="16737" xr:uid="{4BE3E410-9921-4B6A-838E-1A99A22EB080}"/>
    <cellStyle name="20% - Ênfase1 8 5" xfId="8661" xr:uid="{76C0E993-CB1C-44C6-8BEC-847BA6C0B16E}"/>
    <cellStyle name="20% - Ênfase1 8 5 2" xfId="8662" xr:uid="{BDD569F3-5DD8-48E8-BA68-7999FF9B8A57}"/>
    <cellStyle name="20% - Ênfase1 8 5 2 2" xfId="16738" xr:uid="{CC8FC255-6507-4ED4-8864-FB6C77A252B1}"/>
    <cellStyle name="20% - Ênfase1 8 5 2 2 2" xfId="16739" xr:uid="{730FC742-73DC-40EB-9F4A-BBA9DE4B8D7D}"/>
    <cellStyle name="20% - Ênfase1 8 5 2 2 3" xfId="16740" xr:uid="{1897468F-5AD9-4622-8475-0B68F814C0A5}"/>
    <cellStyle name="20% - Ênfase1 8 5 2 3" xfId="16741" xr:uid="{89D49883-2D6A-40A6-B47D-2C02AA8B9AAC}"/>
    <cellStyle name="20% - Ênfase1 8 5 2 4" xfId="16742" xr:uid="{98DC6CFF-E814-4981-9BEA-55E7332530AD}"/>
    <cellStyle name="20% - Ênfase1 8 5 3" xfId="8663" xr:uid="{2C489C6F-3AC0-4F85-B952-140E55D511ED}"/>
    <cellStyle name="20% - Ênfase1 8 5 3 2" xfId="16743" xr:uid="{A7ADB45A-E13F-467C-A1E2-26898BD5FC5C}"/>
    <cellStyle name="20% - Ênfase1 8 5 3 2 2" xfId="16744" xr:uid="{91F80A13-DE10-4FF7-BC2D-CC4F03F22F61}"/>
    <cellStyle name="20% - Ênfase1 8 5 3 2 3" xfId="16745" xr:uid="{72524F64-728B-46F6-A6DD-0F3417CC1E07}"/>
    <cellStyle name="20% - Ênfase1 8 5 3 3" xfId="16746" xr:uid="{3DBD7A17-0277-492C-A2FA-FF2FF382FA54}"/>
    <cellStyle name="20% - Ênfase1 8 5 3 4" xfId="16747" xr:uid="{4E8DB66F-5C3D-4F2A-9477-F51C3FB2E3CA}"/>
    <cellStyle name="20% - Ênfase1 8 5 4" xfId="16748" xr:uid="{C1A0FCA2-4E5E-4312-9DC2-10929EF0DEAC}"/>
    <cellStyle name="20% - Ênfase1 8 5 4 2" xfId="16749" xr:uid="{8E167FF8-0F2E-4539-9F82-1F9DD4BDDCC6}"/>
    <cellStyle name="20% - Ênfase1 8 5 4 3" xfId="16750" xr:uid="{3317110A-C59A-4FB7-A9C2-241F846A9000}"/>
    <cellStyle name="20% - Ênfase1 8 5 5" xfId="16751" xr:uid="{601DC5C6-11E6-47E8-A371-D3B72FA4FE98}"/>
    <cellStyle name="20% - Ênfase1 8 5 6" xfId="16752" xr:uid="{A0EDF687-15F6-486F-9B37-5093119065B0}"/>
    <cellStyle name="20% - Ênfase1 8 6" xfId="8664" xr:uid="{EEE189A0-85F1-46D8-901D-94762EBF6A10}"/>
    <cellStyle name="20% - Ênfase1 8 6 2" xfId="8665" xr:uid="{827C1CF9-E0A1-4754-909B-4CA49700A958}"/>
    <cellStyle name="20% - Ênfase1 8 6 2 2" xfId="16753" xr:uid="{63787707-620A-4971-A01F-ECD80CDB83FF}"/>
    <cellStyle name="20% - Ênfase1 8 6 2 2 2" xfId="16754" xr:uid="{302A527D-9683-4D3C-B844-A2E1C2724E55}"/>
    <cellStyle name="20% - Ênfase1 8 6 2 2 3" xfId="16755" xr:uid="{512C586D-22B3-4043-85FE-5A4A36746EEF}"/>
    <cellStyle name="20% - Ênfase1 8 6 2 3" xfId="16756" xr:uid="{DD8DC7DB-265B-478F-8921-3CD32E2C3246}"/>
    <cellStyle name="20% - Ênfase1 8 6 2 4" xfId="16757" xr:uid="{63DE3538-CEB6-48BA-889E-B645BA8A0B64}"/>
    <cellStyle name="20% - Ênfase1 8 6 3" xfId="8666" xr:uid="{A7C0FCAE-BD28-4D2F-AF6F-4CCACFD12809}"/>
    <cellStyle name="20% - Ênfase1 8 6 3 2" xfId="16758" xr:uid="{4FEED519-B817-4408-99D3-918202C73F9D}"/>
    <cellStyle name="20% - Ênfase1 8 6 3 2 2" xfId="16759" xr:uid="{8862B1C8-8F7C-485A-A8F2-3CC81D750631}"/>
    <cellStyle name="20% - Ênfase1 8 6 3 2 3" xfId="16760" xr:uid="{6BA8F881-BC43-4E16-8FDD-76D366BFCFF2}"/>
    <cellStyle name="20% - Ênfase1 8 6 3 3" xfId="16761" xr:uid="{FF4363C4-308C-4F4B-95DC-0922F467224D}"/>
    <cellStyle name="20% - Ênfase1 8 6 3 4" xfId="16762" xr:uid="{0C428FD4-C26A-4885-9063-B0C3BA13DFFF}"/>
    <cellStyle name="20% - Ênfase1 8 6 4" xfId="16763" xr:uid="{E1C9E136-6381-41E7-8BF3-E26C8BAA6799}"/>
    <cellStyle name="20% - Ênfase1 8 6 4 2" xfId="16764" xr:uid="{627ED56D-5AB3-4488-AB39-2ED37E94EBCF}"/>
    <cellStyle name="20% - Ênfase1 8 6 4 3" xfId="16765" xr:uid="{AB142C39-3D38-4254-8AFD-BB2E4E21A78C}"/>
    <cellStyle name="20% - Ênfase1 8 6 5" xfId="16766" xr:uid="{AD1672A9-1235-45F2-8F41-00969E26D66F}"/>
    <cellStyle name="20% - Ênfase1 8 6 6" xfId="16767" xr:uid="{4520B558-9259-48F0-8A6F-F9E60B767F31}"/>
    <cellStyle name="20% - Ênfase1 8 7" xfId="8667" xr:uid="{E7893639-D639-49B4-806D-4207D9219951}"/>
    <cellStyle name="20% - Ênfase1 8 7 2" xfId="8668" xr:uid="{7901BACC-1BA1-4D8B-9F25-8BAECB4A5E1C}"/>
    <cellStyle name="20% - Ênfase1 8 7 2 2" xfId="16768" xr:uid="{A0D6D704-2B78-4298-A0CC-9C5128166099}"/>
    <cellStyle name="20% - Ênfase1 8 7 2 2 2" xfId="16769" xr:uid="{6C7C8CB0-4242-4DBE-B90E-7542DC1760FF}"/>
    <cellStyle name="20% - Ênfase1 8 7 2 2 3" xfId="16770" xr:uid="{C47C9C4D-04D6-43D4-940E-95FB9C2DA177}"/>
    <cellStyle name="20% - Ênfase1 8 7 2 3" xfId="16771" xr:uid="{4C8BF22D-73E8-4C8E-A455-F71D80355CD7}"/>
    <cellStyle name="20% - Ênfase1 8 7 2 4" xfId="16772" xr:uid="{B89E7CD7-0152-4FBB-A656-1A2E3A84CC26}"/>
    <cellStyle name="20% - Ênfase1 8 7 3" xfId="8669" xr:uid="{08FBF955-9362-4124-97D7-48AC24F31765}"/>
    <cellStyle name="20% - Ênfase1 8 7 3 2" xfId="16773" xr:uid="{14DE1AD2-2567-423A-9C5F-48FCCC5D7B47}"/>
    <cellStyle name="20% - Ênfase1 8 7 3 2 2" xfId="16774" xr:uid="{50C17497-1C81-4B21-B608-045F0EAFDCC7}"/>
    <cellStyle name="20% - Ênfase1 8 7 3 2 3" xfId="16775" xr:uid="{6C626A7A-11CA-48EE-B1CD-DD4192996DC8}"/>
    <cellStyle name="20% - Ênfase1 8 7 3 3" xfId="16776" xr:uid="{BB84E198-9923-4B82-8D18-AE2D0A3D1920}"/>
    <cellStyle name="20% - Ênfase1 8 7 3 4" xfId="16777" xr:uid="{C0DF90BF-297D-4610-9FF8-6B498F376AED}"/>
    <cellStyle name="20% - Ênfase1 8 7 4" xfId="16778" xr:uid="{9E1BE4F8-603C-4BA1-ACAD-67AA2CF151C1}"/>
    <cellStyle name="20% - Ênfase1 8 7 4 2" xfId="16779" xr:uid="{2A0477C0-D1C7-4A62-B4F2-D473FB9F90E7}"/>
    <cellStyle name="20% - Ênfase1 8 7 4 3" xfId="16780" xr:uid="{363A48E4-DE63-4EC8-828C-BC048C83241B}"/>
    <cellStyle name="20% - Ênfase1 8 7 5" xfId="16781" xr:uid="{8DF8EEAE-51B5-469D-8782-FF9F7A47AB65}"/>
    <cellStyle name="20% - Ênfase1 8 7 6" xfId="16782" xr:uid="{91DDF08B-9AA3-40E7-AC84-C016804D25C0}"/>
    <cellStyle name="20% - Ênfase1 8 8" xfId="8670" xr:uid="{937DDB57-2037-4AB9-A5A1-76F82214B795}"/>
    <cellStyle name="20% - Ênfase1 8 8 2" xfId="8671" xr:uid="{137F84EA-9D50-4399-8C3E-08CD67C9ACF9}"/>
    <cellStyle name="20% - Ênfase1 8 8 2 2" xfId="16783" xr:uid="{45428E35-A032-471F-AEEF-D30376208B04}"/>
    <cellStyle name="20% - Ênfase1 8 8 2 2 2" xfId="16784" xr:uid="{C783B4A7-9C6A-4A72-B9BF-3D2A408A81C7}"/>
    <cellStyle name="20% - Ênfase1 8 8 2 2 3" xfId="16785" xr:uid="{56EDC489-6B3D-4737-94E9-8322248EFED5}"/>
    <cellStyle name="20% - Ênfase1 8 8 2 3" xfId="16786" xr:uid="{BCC55F71-D3A1-4C69-97E7-35B11755FCE0}"/>
    <cellStyle name="20% - Ênfase1 8 8 2 4" xfId="16787" xr:uid="{239B0964-3655-4F15-9878-2197999700EA}"/>
    <cellStyle name="20% - Ênfase1 8 8 3" xfId="8672" xr:uid="{4CAF518D-702E-45A8-B01C-16ED7C5BDD71}"/>
    <cellStyle name="20% - Ênfase1 8 8 3 2" xfId="16788" xr:uid="{454D5E9C-D0D2-403D-99AE-1354FA183680}"/>
    <cellStyle name="20% - Ênfase1 8 8 3 2 2" xfId="16789" xr:uid="{032C5593-94C4-4888-9878-5698FF9CC6A6}"/>
    <cellStyle name="20% - Ênfase1 8 8 3 2 3" xfId="16790" xr:uid="{19A64548-8F15-4183-915E-53964A703872}"/>
    <cellStyle name="20% - Ênfase1 8 8 3 3" xfId="16791" xr:uid="{2630C5E3-6938-42AA-8D01-63FDECB37FB2}"/>
    <cellStyle name="20% - Ênfase1 8 8 3 4" xfId="16792" xr:uid="{F3E799FD-5FC7-4540-A96F-42A650BDF27E}"/>
    <cellStyle name="20% - Ênfase1 8 8 4" xfId="16793" xr:uid="{1E75B95E-541E-4768-B8C9-917BCB731CDC}"/>
    <cellStyle name="20% - Ênfase1 8 8 4 2" xfId="16794" xr:uid="{E61BF304-BFFB-4A2E-9DFA-2D938A8343F3}"/>
    <cellStyle name="20% - Ênfase1 8 8 4 3" xfId="16795" xr:uid="{53924C41-445E-42C6-8F82-8F02F6D1A14C}"/>
    <cellStyle name="20% - Ênfase1 8 8 5" xfId="16796" xr:uid="{147BD264-EAC6-4718-8E32-83A83A296D94}"/>
    <cellStyle name="20% - Ênfase1 8 8 6" xfId="16797" xr:uid="{CD0D9090-00F0-422E-B20E-670CCB531C53}"/>
    <cellStyle name="20% - Ênfase1 8 9" xfId="8673" xr:uid="{F277C3CC-FE47-46D1-BC8F-60831619511B}"/>
    <cellStyle name="20% - Ênfase1 8 9 2" xfId="16798" xr:uid="{D5F18028-DC80-40E5-98E2-52F358E7CA9F}"/>
    <cellStyle name="20% - Ênfase1 8 9 2 2" xfId="16799" xr:uid="{77D07CF2-5898-48F0-B4CF-0B7613F81323}"/>
    <cellStyle name="20% - Ênfase1 8 9 2 3" xfId="16800" xr:uid="{8B1BDD44-FBD0-452B-AA99-32B7D63C2643}"/>
    <cellStyle name="20% - Ênfase1 8 9 3" xfId="16801" xr:uid="{9357D10C-9CF8-4D2A-B022-4245CBA9D2D2}"/>
    <cellStyle name="20% - Ênfase1 8 9 4" xfId="16802" xr:uid="{9FCCA941-193E-4C61-BCD4-76DA66E96B8F}"/>
    <cellStyle name="20% - Ênfase1 80" xfId="16803" xr:uid="{12248246-86B7-448D-AEAF-18504D1E1DCB}"/>
    <cellStyle name="20% - Ênfase1 80 2" xfId="16804" xr:uid="{9366E1E1-A0B0-4799-A2A2-5F93630118ED}"/>
    <cellStyle name="20% - Ênfase1 81" xfId="16805" xr:uid="{6EF95211-A63A-4D7E-BEBD-6BFEF8ACC4A7}"/>
    <cellStyle name="20% - Ênfase1 81 2" xfId="16806" xr:uid="{62527387-3708-4278-8EE2-0C7A88007F9E}"/>
    <cellStyle name="20% - Ênfase1 82" xfId="16807" xr:uid="{E0FA556A-A72D-4A10-9F27-0823A85578E8}"/>
    <cellStyle name="20% - Ênfase1 82 2" xfId="16808" xr:uid="{D291E821-D0E8-4A99-AEA6-A7427D480B92}"/>
    <cellStyle name="20% - Ênfase1 83" xfId="16809" xr:uid="{D26F8E47-6FA7-45CE-9F69-FC59025618FB}"/>
    <cellStyle name="20% - Ênfase1 83 2" xfId="16810" xr:uid="{19299651-5395-4C35-B920-AC7920F7DE4B}"/>
    <cellStyle name="20% - Ênfase1 84" xfId="16811" xr:uid="{4DA5CFA6-7644-4A45-BEBA-E8B279F3EB97}"/>
    <cellStyle name="20% - Ênfase1 84 2" xfId="16812" xr:uid="{462F750E-DCAA-4737-810A-51C6A5433E27}"/>
    <cellStyle name="20% - Ênfase1 85" xfId="16813" xr:uid="{A94558EE-AE43-4602-A5F9-5F3EE0989062}"/>
    <cellStyle name="20% - Ênfase1 85 2" xfId="16814" xr:uid="{92492CBE-E2B6-4302-9B4E-C980A26AEF08}"/>
    <cellStyle name="20% - Ênfase1 86" xfId="16815" xr:uid="{E66B72AB-2BDC-4023-813E-24267C2D285A}"/>
    <cellStyle name="20% - Ênfase1 86 2" xfId="16816" xr:uid="{D134B9C3-77C8-40F9-9C65-C88FE18C9CC1}"/>
    <cellStyle name="20% - Ênfase1 87" xfId="16817" xr:uid="{16A9AD52-6B3F-4050-AAA3-A1C33CAC09ED}"/>
    <cellStyle name="20% - Ênfase1 87 2" xfId="16818" xr:uid="{BEBC6621-F5FC-4869-A7EF-5E445A8CB094}"/>
    <cellStyle name="20% - Ênfase1 88" xfId="16819" xr:uid="{F6D31095-98FC-42F1-B66F-D3F47EC61895}"/>
    <cellStyle name="20% - Ênfase1 88 2" xfId="16820" xr:uid="{C7D1D84D-4C57-4C6C-A78E-819B349C8D5C}"/>
    <cellStyle name="20% - Ênfase1 89" xfId="16821" xr:uid="{F8E130C3-BD5E-488F-9919-98D4454DD8AA}"/>
    <cellStyle name="20% - Ênfase1 89 2" xfId="16822" xr:uid="{344E6DFF-E70A-436A-A685-485F5A06185F}"/>
    <cellStyle name="20% - Ênfase1 9" xfId="4744" xr:uid="{C21C198C-74CE-40B7-AFAD-5C0DED68B592}"/>
    <cellStyle name="20% - Ênfase1 9 10" xfId="8674" xr:uid="{DE56EC82-7087-4E6D-B9AC-8812186F8392}"/>
    <cellStyle name="20% - Ênfase1 9 10 2" xfId="16823" xr:uid="{EECE19EC-23C0-4685-B73F-6771E003AADF}"/>
    <cellStyle name="20% - Ênfase1 9 10 2 2" xfId="16824" xr:uid="{E12B3994-C71F-43DE-9330-A89BD964F543}"/>
    <cellStyle name="20% - Ênfase1 9 10 2 3" xfId="16825" xr:uid="{B66166D4-354B-4490-8767-13E137A6C4DD}"/>
    <cellStyle name="20% - Ênfase1 9 10 3" xfId="16826" xr:uid="{2369C7D2-6A8E-4FB1-883F-6AAE02A3AD20}"/>
    <cellStyle name="20% - Ênfase1 9 10 4" xfId="16827" xr:uid="{8847C452-D804-482D-98A3-4D6E94015562}"/>
    <cellStyle name="20% - Ênfase1 9 11" xfId="16828" xr:uid="{AFF0695A-AE58-4EE5-B2A4-371A12B194A3}"/>
    <cellStyle name="20% - Ênfase1 9 11 2" xfId="16829" xr:uid="{7B0F929A-1FC4-4B8B-BDE8-9C089E9F4594}"/>
    <cellStyle name="20% - Ênfase1 9 11 3" xfId="16830" xr:uid="{496204CD-C7D9-4D5D-9F70-5DC4E7423DC4}"/>
    <cellStyle name="20% - Ênfase1 9 12" xfId="16831" xr:uid="{D4FFF539-14CF-4E4F-A21D-9ED31B7F955D}"/>
    <cellStyle name="20% - Ênfase1 9 13" xfId="16832" xr:uid="{1AA1DEEE-8921-4C14-B476-9EDE3B907F44}"/>
    <cellStyle name="20% - Ênfase1 9 2" xfId="4745" xr:uid="{CCD9C1B5-9900-467F-A799-B33AE5782E71}"/>
    <cellStyle name="20% - Ênfase1 9 2 2" xfId="8675" xr:uid="{86FB0E0B-86D8-46C1-86AA-C692E4981EC0}"/>
    <cellStyle name="20% - Ênfase1 9 2 2 2" xfId="16833" xr:uid="{910A435E-EBCE-49EC-8EF7-065B24E2D44B}"/>
    <cellStyle name="20% - Ênfase1 9 2 2 2 2" xfId="16834" xr:uid="{2FB7607F-6877-4F4F-8949-8E37730F9F4B}"/>
    <cellStyle name="20% - Ênfase1 9 2 2 2 3" xfId="16835" xr:uid="{13E165DD-EA47-4C7B-9F19-48423775EE2F}"/>
    <cellStyle name="20% - Ênfase1 9 2 2 3" xfId="16836" xr:uid="{472BB1B9-FA08-4F80-8A30-AF90506F8952}"/>
    <cellStyle name="20% - Ênfase1 9 2 2 4" xfId="16837" xr:uid="{BF7A9AB7-2E8A-4E83-8AB5-F3B07FA665D9}"/>
    <cellStyle name="20% - Ênfase1 9 2 3" xfId="8676" xr:uid="{EB38C0F2-C10D-4779-BCAD-F4D3B426DB31}"/>
    <cellStyle name="20% - Ênfase1 9 2 3 2" xfId="16838" xr:uid="{B6CEF131-9A99-495A-8386-751B27F16011}"/>
    <cellStyle name="20% - Ênfase1 9 2 3 2 2" xfId="16839" xr:uid="{4517DAC7-FD4B-418E-9112-9E06839A308F}"/>
    <cellStyle name="20% - Ênfase1 9 2 3 2 3" xfId="16840" xr:uid="{4753A644-123F-4137-9213-F6B4CEBADDC6}"/>
    <cellStyle name="20% - Ênfase1 9 2 3 3" xfId="16841" xr:uid="{838EC8DE-9F5F-439D-8519-B2FD9E760E0A}"/>
    <cellStyle name="20% - Ênfase1 9 2 3 4" xfId="16842" xr:uid="{3B3A2778-BA12-42DF-8477-9F4138F6B0E7}"/>
    <cellStyle name="20% - Ênfase1 9 2 4" xfId="16843" xr:uid="{C51887BB-8E42-4653-9FA1-AF37A198BD3B}"/>
    <cellStyle name="20% - Ênfase1 9 2 4 2" xfId="16844" xr:uid="{D515CBFE-F044-4386-A275-61E44AEA97D3}"/>
    <cellStyle name="20% - Ênfase1 9 2 4 3" xfId="16845" xr:uid="{0BC1D696-EEB3-40BA-87B2-8D441B15970B}"/>
    <cellStyle name="20% - Ênfase1 9 2 5" xfId="16846" xr:uid="{DC42B790-12D2-4F24-8BF3-20DC6C7E2C63}"/>
    <cellStyle name="20% - Ênfase1 9 2 6" xfId="16847" xr:uid="{4C7DA829-9645-4E13-8235-F4BD08A9E7B3}"/>
    <cellStyle name="20% - Ênfase1 9 3" xfId="4746" xr:uid="{47F33BBE-11D2-4AE9-AE64-1BDD7DF62BCD}"/>
    <cellStyle name="20% - Ênfase1 9 3 2" xfId="8677" xr:uid="{944AA601-A2CA-4337-966C-C467469CE77B}"/>
    <cellStyle name="20% - Ênfase1 9 3 2 2" xfId="16848" xr:uid="{CBCF885C-FF88-4035-9D17-ACC23F4D5166}"/>
    <cellStyle name="20% - Ênfase1 9 3 2 2 2" xfId="16849" xr:uid="{5E3F8328-0886-4B7E-B908-39871E8CB59B}"/>
    <cellStyle name="20% - Ênfase1 9 3 2 2 3" xfId="16850" xr:uid="{90559A29-178B-4EE4-8C32-E3F3204EFE92}"/>
    <cellStyle name="20% - Ênfase1 9 3 2 3" xfId="16851" xr:uid="{EE33655B-60E4-4A59-8AF3-0F9CC5646476}"/>
    <cellStyle name="20% - Ênfase1 9 3 2 4" xfId="16852" xr:uid="{BA395773-020F-419C-BA0D-7A733CBBBE2F}"/>
    <cellStyle name="20% - Ênfase1 9 3 3" xfId="8678" xr:uid="{BBEDEAB5-2199-46AC-BE23-F8FEAD754072}"/>
    <cellStyle name="20% - Ênfase1 9 3 3 2" xfId="16853" xr:uid="{D0001EE4-3DFC-42E9-96A4-D89AD555DA8C}"/>
    <cellStyle name="20% - Ênfase1 9 3 3 2 2" xfId="16854" xr:uid="{7AFD0B4B-4377-4BA9-AC33-A29DCF86A1C3}"/>
    <cellStyle name="20% - Ênfase1 9 3 3 2 3" xfId="16855" xr:uid="{0C8B46E6-48A4-4F96-BAD8-13865E5AA04C}"/>
    <cellStyle name="20% - Ênfase1 9 3 3 3" xfId="16856" xr:uid="{0492B6F8-4DCA-4251-9F50-33792C31E5C1}"/>
    <cellStyle name="20% - Ênfase1 9 3 3 4" xfId="16857" xr:uid="{26809DA8-C948-443A-9382-9A45CE8212A9}"/>
    <cellStyle name="20% - Ênfase1 9 3 4" xfId="16858" xr:uid="{E1B62DBF-38E6-4E3E-95C6-9A45B693845D}"/>
    <cellStyle name="20% - Ênfase1 9 3 4 2" xfId="16859" xr:uid="{63FCAE51-88DA-4880-A087-A6CAC36F9663}"/>
    <cellStyle name="20% - Ênfase1 9 3 4 3" xfId="16860" xr:uid="{565C9FB3-ECDD-48A0-9898-6457128E8C70}"/>
    <cellStyle name="20% - Ênfase1 9 3 5" xfId="16861" xr:uid="{EFD82E15-2201-4565-9C12-A70EA594411B}"/>
    <cellStyle name="20% - Ênfase1 9 3 6" xfId="16862" xr:uid="{26F88A92-B07A-43A1-AFB7-A9B570738A18}"/>
    <cellStyle name="20% - Ênfase1 9 4" xfId="8679" xr:uid="{06FE772B-95F6-4F00-9328-C2DE73638B02}"/>
    <cellStyle name="20% - Ênfase1 9 4 2" xfId="8680" xr:uid="{0CDEAFCC-A302-46B7-92DA-DED49C8E1383}"/>
    <cellStyle name="20% - Ênfase1 9 4 2 2" xfId="16863" xr:uid="{16DCAA4E-EADE-4F34-BF54-579C09677F71}"/>
    <cellStyle name="20% - Ênfase1 9 4 2 2 2" xfId="16864" xr:uid="{1C4FB9D2-4CFA-434C-B0CD-B0215044386B}"/>
    <cellStyle name="20% - Ênfase1 9 4 2 2 3" xfId="16865" xr:uid="{2D29D2DF-1428-4C20-BAA2-E34B4A6FB895}"/>
    <cellStyle name="20% - Ênfase1 9 4 2 3" xfId="16866" xr:uid="{2328D1F8-EF42-4839-911C-23F6573AE4B9}"/>
    <cellStyle name="20% - Ênfase1 9 4 2 4" xfId="16867" xr:uid="{7BFF638D-CB32-476E-AEAD-01BBCABDD115}"/>
    <cellStyle name="20% - Ênfase1 9 4 3" xfId="8681" xr:uid="{0CD7AA7D-D055-451D-8D4C-B1E1BA726251}"/>
    <cellStyle name="20% - Ênfase1 9 4 3 2" xfId="16868" xr:uid="{7F0DE36B-D0D7-4687-A2DE-B65533FAF983}"/>
    <cellStyle name="20% - Ênfase1 9 4 3 2 2" xfId="16869" xr:uid="{DA0026FF-0C6D-43DB-9896-9C251ABCF067}"/>
    <cellStyle name="20% - Ênfase1 9 4 3 2 3" xfId="16870" xr:uid="{2392A1A1-11EE-4870-A913-58091B2A2DD8}"/>
    <cellStyle name="20% - Ênfase1 9 4 3 3" xfId="16871" xr:uid="{6B4E25FB-1F3B-48CF-B49D-09EE85D7AC15}"/>
    <cellStyle name="20% - Ênfase1 9 4 3 4" xfId="16872" xr:uid="{06CC13C2-41AA-4D6D-9F2D-9EA92E574C62}"/>
    <cellStyle name="20% - Ênfase1 9 4 4" xfId="16873" xr:uid="{537B790C-AA59-497B-8BA2-BC63786272CF}"/>
    <cellStyle name="20% - Ênfase1 9 4 4 2" xfId="16874" xr:uid="{23E8B93A-5732-4A28-B934-88288ED32BED}"/>
    <cellStyle name="20% - Ênfase1 9 4 4 3" xfId="16875" xr:uid="{EC9E591A-F790-4BDE-AF41-7863AFD975AD}"/>
    <cellStyle name="20% - Ênfase1 9 4 5" xfId="16876" xr:uid="{C3C29054-48F3-4EA5-A601-73226D6A068C}"/>
    <cellStyle name="20% - Ênfase1 9 4 6" xfId="16877" xr:uid="{4DDEC5DB-7121-417C-A49B-A532544B8C78}"/>
    <cellStyle name="20% - Ênfase1 9 5" xfId="8682" xr:uid="{7E9D8910-D220-4927-B01F-D36739BAE70C}"/>
    <cellStyle name="20% - Ênfase1 9 5 2" xfId="8683" xr:uid="{C39DA4E8-CE99-4714-898D-264EC485BBFA}"/>
    <cellStyle name="20% - Ênfase1 9 5 2 2" xfId="16878" xr:uid="{86168605-5A6B-467C-95FF-DA620D521267}"/>
    <cellStyle name="20% - Ênfase1 9 5 2 2 2" xfId="16879" xr:uid="{453CF648-D406-4B79-BE61-F435266E3140}"/>
    <cellStyle name="20% - Ênfase1 9 5 2 2 3" xfId="16880" xr:uid="{C8A2E904-DCEF-487F-AD5C-95126DC5B658}"/>
    <cellStyle name="20% - Ênfase1 9 5 2 3" xfId="16881" xr:uid="{467063BA-6271-4153-890F-CE6CE38FBE0D}"/>
    <cellStyle name="20% - Ênfase1 9 5 2 4" xfId="16882" xr:uid="{65853DEF-C9F7-412B-854A-643B9C0A2151}"/>
    <cellStyle name="20% - Ênfase1 9 5 3" xfId="8684" xr:uid="{74C7A168-07B3-4D64-8E38-3AB1DD2930D6}"/>
    <cellStyle name="20% - Ênfase1 9 5 3 2" xfId="16883" xr:uid="{27EDF10B-CF21-45D6-B19D-395FDB3EB6A2}"/>
    <cellStyle name="20% - Ênfase1 9 5 3 2 2" xfId="16884" xr:uid="{02D009B8-96D5-463D-8315-9A770CCF443E}"/>
    <cellStyle name="20% - Ênfase1 9 5 3 2 3" xfId="16885" xr:uid="{B4D71437-6497-4E52-BF55-BD141256D4C8}"/>
    <cellStyle name="20% - Ênfase1 9 5 3 3" xfId="16886" xr:uid="{8032A55D-37E0-4F91-B473-A7FFFAFC316C}"/>
    <cellStyle name="20% - Ênfase1 9 5 3 4" xfId="16887" xr:uid="{41A4D6DE-20FF-4AA6-85D3-C445FE421D76}"/>
    <cellStyle name="20% - Ênfase1 9 5 4" xfId="16888" xr:uid="{5416848C-449D-4A3A-8A99-5060296AA37B}"/>
    <cellStyle name="20% - Ênfase1 9 5 4 2" xfId="16889" xr:uid="{53AE86EA-2BD3-4C0D-A9F7-7385DE895E78}"/>
    <cellStyle name="20% - Ênfase1 9 5 4 3" xfId="16890" xr:uid="{BE984447-38BF-49D5-AA0B-6986DD6E8AA0}"/>
    <cellStyle name="20% - Ênfase1 9 5 5" xfId="16891" xr:uid="{6924206B-2B21-4137-8D99-293FFEE06F34}"/>
    <cellStyle name="20% - Ênfase1 9 5 6" xfId="16892" xr:uid="{EC79A4D3-B72F-4384-9011-6DA087D6A7A0}"/>
    <cellStyle name="20% - Ênfase1 9 6" xfId="8685" xr:uid="{F6B9085D-FB01-4B85-BD09-FBBFC3B4F1F1}"/>
    <cellStyle name="20% - Ênfase1 9 6 2" xfId="8686" xr:uid="{40926342-5D31-4EA0-ABAE-A2B6CF09E948}"/>
    <cellStyle name="20% - Ênfase1 9 6 2 2" xfId="16893" xr:uid="{80045D8F-F54E-4358-BB82-AEFF30FC3C3F}"/>
    <cellStyle name="20% - Ênfase1 9 6 2 2 2" xfId="16894" xr:uid="{F7D30B62-5C81-4387-B459-96E0580D7207}"/>
    <cellStyle name="20% - Ênfase1 9 6 2 2 3" xfId="16895" xr:uid="{E3B74379-0037-4488-9E4E-1D8CAB671849}"/>
    <cellStyle name="20% - Ênfase1 9 6 2 3" xfId="16896" xr:uid="{1770A4C3-6853-4EE4-AF89-AF9774A4B46A}"/>
    <cellStyle name="20% - Ênfase1 9 6 2 4" xfId="16897" xr:uid="{A4F09916-5077-4114-87F8-DE161A75C9DA}"/>
    <cellStyle name="20% - Ênfase1 9 6 3" xfId="8687" xr:uid="{1F6B834B-A263-4F89-99D5-81974F895C6D}"/>
    <cellStyle name="20% - Ênfase1 9 6 3 2" xfId="16898" xr:uid="{63E048A9-3FE6-4F1B-9FD9-CABCA09095F2}"/>
    <cellStyle name="20% - Ênfase1 9 6 3 2 2" xfId="16899" xr:uid="{74ABF395-3029-491D-A68B-2832A1FB8BD4}"/>
    <cellStyle name="20% - Ênfase1 9 6 3 2 3" xfId="16900" xr:uid="{AA01ED7E-9592-4776-A1D5-63FE48320499}"/>
    <cellStyle name="20% - Ênfase1 9 6 3 3" xfId="16901" xr:uid="{EEFF310D-90B7-406A-9ABA-551FB9FCD615}"/>
    <cellStyle name="20% - Ênfase1 9 6 3 4" xfId="16902" xr:uid="{1089A4A4-583C-419E-95AB-0F8C36C51900}"/>
    <cellStyle name="20% - Ênfase1 9 6 4" xfId="16903" xr:uid="{B29695E2-115A-4397-B65E-BB59F7C8F737}"/>
    <cellStyle name="20% - Ênfase1 9 6 4 2" xfId="16904" xr:uid="{45FB4DC0-858D-4A2A-90EB-E9997DC4E83B}"/>
    <cellStyle name="20% - Ênfase1 9 6 4 3" xfId="16905" xr:uid="{8D9EDC76-CC26-4387-9127-74C5DA03F976}"/>
    <cellStyle name="20% - Ênfase1 9 6 5" xfId="16906" xr:uid="{EB6655A3-C7C5-4CE1-AFC3-87498EEF1906}"/>
    <cellStyle name="20% - Ênfase1 9 6 6" xfId="16907" xr:uid="{6459FB57-A219-41D3-B4EA-EC9E550D0CAB}"/>
    <cellStyle name="20% - Ênfase1 9 7" xfId="8688" xr:uid="{E7E73A45-629F-4EB3-82F8-524742967039}"/>
    <cellStyle name="20% - Ênfase1 9 7 2" xfId="8689" xr:uid="{A05946D6-4D15-47E5-882F-DF6B8AA96242}"/>
    <cellStyle name="20% - Ênfase1 9 7 2 2" xfId="16908" xr:uid="{B2450C8F-4E95-4083-8F89-E00BE6536B3D}"/>
    <cellStyle name="20% - Ênfase1 9 7 2 2 2" xfId="16909" xr:uid="{CFD3D0D9-6E98-43AB-9DE8-BF6AC3AEC4CE}"/>
    <cellStyle name="20% - Ênfase1 9 7 2 2 3" xfId="16910" xr:uid="{22B528F6-EEF6-4217-BE9B-4051F31E2D58}"/>
    <cellStyle name="20% - Ênfase1 9 7 2 3" xfId="16911" xr:uid="{1868DF55-2391-4744-82D2-98C26FF5F75E}"/>
    <cellStyle name="20% - Ênfase1 9 7 2 4" xfId="16912" xr:uid="{10B3E038-DCBF-47D3-9099-068230AC7771}"/>
    <cellStyle name="20% - Ênfase1 9 7 3" xfId="8690" xr:uid="{65926079-AB76-4D0D-AB79-C74650BD4FA7}"/>
    <cellStyle name="20% - Ênfase1 9 7 3 2" xfId="16913" xr:uid="{E9939890-C3C6-4ABC-AF40-13776915A1F9}"/>
    <cellStyle name="20% - Ênfase1 9 7 3 2 2" xfId="16914" xr:uid="{8117AA74-FFDB-40D0-9E13-37883C8C4BBA}"/>
    <cellStyle name="20% - Ênfase1 9 7 3 2 3" xfId="16915" xr:uid="{2177E932-4149-4EA5-B69E-AB39A41E33E3}"/>
    <cellStyle name="20% - Ênfase1 9 7 3 3" xfId="16916" xr:uid="{D33A55D3-5464-4AE7-B635-29C9452D5262}"/>
    <cellStyle name="20% - Ênfase1 9 7 3 4" xfId="16917" xr:uid="{C505B129-F036-4BF5-BCC6-FD935CF47F25}"/>
    <cellStyle name="20% - Ênfase1 9 7 4" xfId="16918" xr:uid="{C496BE97-0039-43E4-B282-3994878344B2}"/>
    <cellStyle name="20% - Ênfase1 9 7 4 2" xfId="16919" xr:uid="{F143D169-E4DF-4878-8F6F-9793B9E79392}"/>
    <cellStyle name="20% - Ênfase1 9 7 4 3" xfId="16920" xr:uid="{4DA3B568-EEAD-4280-BCDB-300CA93DA8F1}"/>
    <cellStyle name="20% - Ênfase1 9 7 5" xfId="16921" xr:uid="{D44F33BF-323F-4D71-95CF-4EE5C20681E8}"/>
    <cellStyle name="20% - Ênfase1 9 7 6" xfId="16922" xr:uid="{FC4241BE-99FF-41A5-B990-0130F3010D94}"/>
    <cellStyle name="20% - Ênfase1 9 8" xfId="8691" xr:uid="{1C9EF06E-F05A-410B-8E28-64973CAA4127}"/>
    <cellStyle name="20% - Ênfase1 9 8 2" xfId="8692" xr:uid="{EEA6976E-6246-4CAB-8AEC-E6D38371D093}"/>
    <cellStyle name="20% - Ênfase1 9 8 2 2" xfId="16923" xr:uid="{AD86F27F-D1BF-4FD7-813F-88DAFFA0A26D}"/>
    <cellStyle name="20% - Ênfase1 9 8 2 2 2" xfId="16924" xr:uid="{3A3844FA-32D6-43F2-9B95-F064CE757FE3}"/>
    <cellStyle name="20% - Ênfase1 9 8 2 2 3" xfId="16925" xr:uid="{1257EF31-4581-4216-AC15-9C1F709EBFF3}"/>
    <cellStyle name="20% - Ênfase1 9 8 2 3" xfId="16926" xr:uid="{F0C63CB9-7FDE-4CB2-A763-C27D42569EB4}"/>
    <cellStyle name="20% - Ênfase1 9 8 2 4" xfId="16927" xr:uid="{9A5B8CF4-55CF-4161-AB85-03A3B2CC09DE}"/>
    <cellStyle name="20% - Ênfase1 9 8 3" xfId="8693" xr:uid="{97C92D37-A2C6-4B4F-B2B7-91FA8EC74D92}"/>
    <cellStyle name="20% - Ênfase1 9 8 3 2" xfId="16928" xr:uid="{26965565-00C6-487D-99EC-21BB86D24967}"/>
    <cellStyle name="20% - Ênfase1 9 8 3 2 2" xfId="16929" xr:uid="{4CB98B37-3EA4-47C3-A4B8-2EA553A4750C}"/>
    <cellStyle name="20% - Ênfase1 9 8 3 2 3" xfId="16930" xr:uid="{EF716924-C8A6-4CAF-BC2B-57EC974CD98E}"/>
    <cellStyle name="20% - Ênfase1 9 8 3 3" xfId="16931" xr:uid="{DB1716BB-C6CA-4B34-A788-0AA1B87D2FA3}"/>
    <cellStyle name="20% - Ênfase1 9 8 3 4" xfId="16932" xr:uid="{EC68E5B1-E57C-44D2-9D60-62CF44126CA3}"/>
    <cellStyle name="20% - Ênfase1 9 8 4" xfId="16933" xr:uid="{A30FA2DA-80DA-4576-A767-34C69DBEFFA8}"/>
    <cellStyle name="20% - Ênfase1 9 8 4 2" xfId="16934" xr:uid="{24E83CA1-7809-485F-9270-26F8FDF4FF16}"/>
    <cellStyle name="20% - Ênfase1 9 8 4 3" xfId="16935" xr:uid="{2184264F-D1B3-4902-A927-69A7541D1CC8}"/>
    <cellStyle name="20% - Ênfase1 9 8 5" xfId="16936" xr:uid="{6D3773D7-8FE1-4A0E-9F0D-65EBBA9DF7B6}"/>
    <cellStyle name="20% - Ênfase1 9 8 6" xfId="16937" xr:uid="{24750B90-10FF-4816-8EC5-27C96CF05ADA}"/>
    <cellStyle name="20% - Ênfase1 9 9" xfId="8694" xr:uid="{6ED5F489-8C27-4654-92B8-A1819593C863}"/>
    <cellStyle name="20% - Ênfase1 9 9 2" xfId="16938" xr:uid="{CE739FD3-D08A-4C4E-8B18-90B2B86061E3}"/>
    <cellStyle name="20% - Ênfase1 9 9 2 2" xfId="16939" xr:uid="{515B8A82-61AF-4B81-8246-7AF70B91A58E}"/>
    <cellStyle name="20% - Ênfase1 9 9 2 3" xfId="16940" xr:uid="{F1FE73A3-3877-46AB-8840-3344575C645F}"/>
    <cellStyle name="20% - Ênfase1 9 9 3" xfId="16941" xr:uid="{7A484E40-FE23-4EB5-89D5-6560C75757CA}"/>
    <cellStyle name="20% - Ênfase1 9 9 4" xfId="16942" xr:uid="{813A1496-C968-4C40-9279-4A0747313125}"/>
    <cellStyle name="20% - Ênfase1 90" xfId="16943" xr:uid="{38911A43-6FA0-4430-91C0-30B79C1B4017}"/>
    <cellStyle name="20% - Ênfase1 90 2" xfId="16944" xr:uid="{7C92E7C1-66C2-4C35-ABC9-A435E8C9B640}"/>
    <cellStyle name="20% - Ênfase1 91" xfId="16945" xr:uid="{0242BA09-B964-494A-99E6-B4C8363C6A46}"/>
    <cellStyle name="20% - Ênfase1 91 2" xfId="16946" xr:uid="{C752B9C3-E46E-4698-A91F-6941D017125F}"/>
    <cellStyle name="20% - Ênfase1 92" xfId="16947" xr:uid="{FE5C1F9A-4F2F-4FB0-A334-D9A6EA399788}"/>
    <cellStyle name="20% - Ênfase1 92 2" xfId="16948" xr:uid="{9FC2B17B-E7BD-4A28-8846-12F50E9B4ADC}"/>
    <cellStyle name="20% - Ênfase1 93" xfId="16949" xr:uid="{D402E2EF-FD72-47EF-B893-3B8E710E0A9C}"/>
    <cellStyle name="20% - Ênfase1 93 2" xfId="16950" xr:uid="{CEE980EB-E860-4D2C-A99E-2E07F9D14601}"/>
    <cellStyle name="20% - Ênfase1 94" xfId="16951" xr:uid="{E3F9A282-37C8-4CDC-976E-C136986830F2}"/>
    <cellStyle name="20% - Ênfase1 94 2" xfId="16952" xr:uid="{868DCAE8-FF82-4CF0-9287-44F56E45CB8D}"/>
    <cellStyle name="20% - Ênfase1 95" xfId="16953" xr:uid="{C1C2EF42-20CC-4DEA-A624-9C47DF48B7B7}"/>
    <cellStyle name="20% - Ênfase1 95 2" xfId="16954" xr:uid="{C112793C-4F50-4511-8315-ADC348500897}"/>
    <cellStyle name="20% - Ênfase1 96" xfId="16955" xr:uid="{473C1A86-E388-4F6E-9390-60E11BFDEEB2}"/>
    <cellStyle name="20% - Ênfase1 96 2" xfId="16956" xr:uid="{79A6ABDA-42DA-411A-8C62-D47B1D00A7B0}"/>
    <cellStyle name="20% - Ênfase1 97" xfId="16957" xr:uid="{6C7AE7F7-6016-4458-B35F-CFD0CE095B0A}"/>
    <cellStyle name="20% - Ênfase1 97 2" xfId="16958" xr:uid="{8F79C0A3-584F-45BE-81CE-19A7104850FD}"/>
    <cellStyle name="20% - Ênfase1 98" xfId="16959" xr:uid="{273B0BC4-F7BF-4839-96A4-0BEDD5A573B2}"/>
    <cellStyle name="20% - Ênfase1 98 2" xfId="16960" xr:uid="{6AF3AB5E-B2AA-4D33-AE83-F8A55E744B01}"/>
    <cellStyle name="20% - Ênfase1 99" xfId="16961" xr:uid="{6303BBEF-26DB-47C2-8A72-8F405D3C8C11}"/>
    <cellStyle name="20% - Ênfase2" xfId="484" builtinId="34" customBuiltin="1"/>
    <cellStyle name="20% - Ênfase2 10" xfId="4747" xr:uid="{40386724-E2F9-496B-A42C-12EFB0FDE512}"/>
    <cellStyle name="20% - Ênfase2 10 10" xfId="8695" xr:uid="{9E3E8FF1-68F5-4151-85D9-D7536ADE87DC}"/>
    <cellStyle name="20% - Ênfase2 10 10 2" xfId="16962" xr:uid="{667012A0-5B8C-4F54-A709-339FB5268A49}"/>
    <cellStyle name="20% - Ênfase2 10 10 2 2" xfId="16963" xr:uid="{9BBD1101-1A95-413A-ADC3-5D74A2CAD29F}"/>
    <cellStyle name="20% - Ênfase2 10 10 2 3" xfId="16964" xr:uid="{655A6424-047E-4DD7-90B7-A4780B6FDE97}"/>
    <cellStyle name="20% - Ênfase2 10 10 3" xfId="16965" xr:uid="{F3734D5A-E0B1-47B4-855C-66DCB79B902E}"/>
    <cellStyle name="20% - Ênfase2 10 10 4" xfId="16966" xr:uid="{FDE0848C-36EC-4814-ADB6-80A042B2CC3A}"/>
    <cellStyle name="20% - Ênfase2 10 11" xfId="16967" xr:uid="{7C424A11-5D8B-4E97-B017-BD7F94ECF078}"/>
    <cellStyle name="20% - Ênfase2 10 11 2" xfId="16968" xr:uid="{E7F5F852-A0A0-4296-96C7-D044D8634F59}"/>
    <cellStyle name="20% - Ênfase2 10 11 3" xfId="16969" xr:uid="{CBAF912A-2924-4EDE-8A28-4C65E87E2630}"/>
    <cellStyle name="20% - Ênfase2 10 12" xfId="16970" xr:uid="{13DCFFFB-592B-470C-B20D-327EE338CA69}"/>
    <cellStyle name="20% - Ênfase2 10 13" xfId="16971" xr:uid="{FA99571D-A64D-4739-93BD-8C9D7B1937C7}"/>
    <cellStyle name="20% - Ênfase2 10 2" xfId="4748" xr:uid="{5158C044-892D-40A2-9F12-F17751448E05}"/>
    <cellStyle name="20% - Ênfase2 10 2 2" xfId="8696" xr:uid="{1DB11B3E-FD6D-4467-9D3B-48E91A86EDA6}"/>
    <cellStyle name="20% - Ênfase2 10 2 2 2" xfId="16972" xr:uid="{369B14AD-E743-4E5E-993A-A67A374AA9FC}"/>
    <cellStyle name="20% - Ênfase2 10 2 2 2 2" xfId="16973" xr:uid="{31CEDA83-0640-44D7-A78A-CBB1BDBCB0AA}"/>
    <cellStyle name="20% - Ênfase2 10 2 2 2 3" xfId="16974" xr:uid="{724E1B36-2B25-48C2-B482-206A46CCCD59}"/>
    <cellStyle name="20% - Ênfase2 10 2 2 3" xfId="16975" xr:uid="{3A1D665F-D0F4-4791-9285-A436B14E4A4C}"/>
    <cellStyle name="20% - Ênfase2 10 2 2 4" xfId="16976" xr:uid="{9A59200C-68C3-41B7-B9BE-AD75C2DE28D6}"/>
    <cellStyle name="20% - Ênfase2 10 2 3" xfId="8697" xr:uid="{C76DC5D8-B027-49A0-939B-139AAD7FC626}"/>
    <cellStyle name="20% - Ênfase2 10 2 3 2" xfId="16977" xr:uid="{CED43C19-D3E6-4A78-B71D-3ABB7CF96B46}"/>
    <cellStyle name="20% - Ênfase2 10 2 3 2 2" xfId="16978" xr:uid="{9AE9F7B5-1CF4-4190-8403-4A7C9074CD18}"/>
    <cellStyle name="20% - Ênfase2 10 2 3 2 3" xfId="16979" xr:uid="{145CAA7A-BFC4-44DA-95FC-79064C855E43}"/>
    <cellStyle name="20% - Ênfase2 10 2 3 3" xfId="16980" xr:uid="{B1026B5E-5CBC-4DE6-96C2-D32E2429F619}"/>
    <cellStyle name="20% - Ênfase2 10 2 3 4" xfId="16981" xr:uid="{83FA2DD8-13D4-4370-BD5A-813AD17322FC}"/>
    <cellStyle name="20% - Ênfase2 10 3" xfId="4749" xr:uid="{55F7D1FE-1C2C-47AE-95AD-6B8156C5DF7F}"/>
    <cellStyle name="20% - Ênfase2 10 3 2" xfId="8698" xr:uid="{3E13BE50-1CC0-491A-B146-53723892C85D}"/>
    <cellStyle name="20% - Ênfase2 10 3 2 2" xfId="16982" xr:uid="{74FDFCBC-4ECC-4E3A-A32E-42FE6285E6E6}"/>
    <cellStyle name="20% - Ênfase2 10 3 2 2 2" xfId="16983" xr:uid="{83FA3F31-3EEF-4A59-B16D-FE37AFE2783B}"/>
    <cellStyle name="20% - Ênfase2 10 3 2 2 3" xfId="16984" xr:uid="{FA80AFA2-0FC7-440B-A960-5C37B0FA8735}"/>
    <cellStyle name="20% - Ênfase2 10 3 2 3" xfId="16985" xr:uid="{005A0105-5C6D-4B78-A2A0-E4017E69C728}"/>
    <cellStyle name="20% - Ênfase2 10 3 2 4" xfId="16986" xr:uid="{CDED96F3-06E9-4E9D-87FA-90FF8C8D0469}"/>
    <cellStyle name="20% - Ênfase2 10 3 3" xfId="8699" xr:uid="{D13FB1DD-781C-442D-9F71-D03A0E908FD8}"/>
    <cellStyle name="20% - Ênfase2 10 3 3 2" xfId="16987" xr:uid="{902FC1E1-5406-42DC-8D63-9A7DD62138E7}"/>
    <cellStyle name="20% - Ênfase2 10 3 3 2 2" xfId="16988" xr:uid="{CB02F8E6-33EE-470C-B129-C975D28D8E9B}"/>
    <cellStyle name="20% - Ênfase2 10 3 3 2 3" xfId="16989" xr:uid="{884EEF4D-7015-406E-8388-59A619FE9C27}"/>
    <cellStyle name="20% - Ênfase2 10 3 3 3" xfId="16990" xr:uid="{E21A0202-FADD-4F06-9457-5A740C1D1E3D}"/>
    <cellStyle name="20% - Ênfase2 10 3 3 4" xfId="16991" xr:uid="{AB345080-309A-47C0-8D23-EEDEE055F74B}"/>
    <cellStyle name="20% - Ênfase2 10 3 4" xfId="16992" xr:uid="{DE1D8484-3564-47DA-B1A2-6E85F94A5687}"/>
    <cellStyle name="20% - Ênfase2 10 3 4 2" xfId="16993" xr:uid="{4B88DCFE-F954-4BE2-9782-1D039DDBDDD6}"/>
    <cellStyle name="20% - Ênfase2 10 3 4 3" xfId="16994" xr:uid="{27CA956A-87D3-49C0-82DD-FA9B65026713}"/>
    <cellStyle name="20% - Ênfase2 10 3 5" xfId="16995" xr:uid="{22ACB162-E1B6-4A8F-B96A-69393B6B74B7}"/>
    <cellStyle name="20% - Ênfase2 10 3 6" xfId="16996" xr:uid="{2585DA24-7CBD-4F44-9DCD-A1935D3E94B5}"/>
    <cellStyle name="20% - Ênfase2 10 4" xfId="8700" xr:uid="{97A291AA-ED36-48B4-8EE6-8EC34FB089E7}"/>
    <cellStyle name="20% - Ênfase2 10 4 2" xfId="8701" xr:uid="{4A0987BB-854A-4F38-A407-AFD4365B858E}"/>
    <cellStyle name="20% - Ênfase2 10 4 2 2" xfId="16997" xr:uid="{2C1A0902-6D87-4168-9135-2ADDD7ED8884}"/>
    <cellStyle name="20% - Ênfase2 10 4 2 2 2" xfId="16998" xr:uid="{B7707594-C50D-46F0-941E-81BD18FDD699}"/>
    <cellStyle name="20% - Ênfase2 10 4 2 2 3" xfId="16999" xr:uid="{E2A7FF48-26C5-40CC-ADF6-1920DBD30707}"/>
    <cellStyle name="20% - Ênfase2 10 4 2 3" xfId="17000" xr:uid="{587D851B-7AC4-4270-87EE-4BB79E682988}"/>
    <cellStyle name="20% - Ênfase2 10 4 2 4" xfId="17001" xr:uid="{2586663A-3CF4-441A-AF28-5FC13DAAF591}"/>
    <cellStyle name="20% - Ênfase2 10 4 3" xfId="8702" xr:uid="{C7D9346D-9196-430F-8AC8-216060881F15}"/>
    <cellStyle name="20% - Ênfase2 10 4 3 2" xfId="17002" xr:uid="{6E36F7AC-50B2-4867-AC8F-5CDADA07F7E1}"/>
    <cellStyle name="20% - Ênfase2 10 4 3 2 2" xfId="17003" xr:uid="{996C645D-77D5-48B1-B64E-6A093ED998ED}"/>
    <cellStyle name="20% - Ênfase2 10 4 3 2 3" xfId="17004" xr:uid="{2566B17C-0AB3-4222-BD04-A2D3CEFB6218}"/>
    <cellStyle name="20% - Ênfase2 10 4 3 3" xfId="17005" xr:uid="{E24319C6-215F-46CD-AC36-BE76401D2AF9}"/>
    <cellStyle name="20% - Ênfase2 10 4 3 4" xfId="17006" xr:uid="{D88539A4-5A2B-4ED0-BBD6-3389A5C3D9CC}"/>
    <cellStyle name="20% - Ênfase2 10 4 4" xfId="17007" xr:uid="{568A645F-B371-4971-A158-D0675085850B}"/>
    <cellStyle name="20% - Ênfase2 10 4 4 2" xfId="17008" xr:uid="{327FD809-258A-43D5-98BD-CE12AF7E4F1D}"/>
    <cellStyle name="20% - Ênfase2 10 4 4 3" xfId="17009" xr:uid="{3BA9FA60-8585-4FB6-BB3D-F6403B617CEE}"/>
    <cellStyle name="20% - Ênfase2 10 4 5" xfId="17010" xr:uid="{12420627-4665-4A35-9751-F3879C8A1AF6}"/>
    <cellStyle name="20% - Ênfase2 10 4 6" xfId="17011" xr:uid="{C37D4B84-73CB-4819-9D6F-97213718334E}"/>
    <cellStyle name="20% - Ênfase2 10 5" xfId="8703" xr:uid="{B6465EC1-8DE7-4608-9BE0-05C9688E48BC}"/>
    <cellStyle name="20% - Ênfase2 10 5 2" xfId="8704" xr:uid="{817BD84E-24B8-4F38-82D0-91370B23F57D}"/>
    <cellStyle name="20% - Ênfase2 10 5 2 2" xfId="17012" xr:uid="{72E831EB-2772-49F2-8903-955C7DF1A695}"/>
    <cellStyle name="20% - Ênfase2 10 5 2 2 2" xfId="17013" xr:uid="{2D6DCDC8-046F-4BE2-BA7B-30DD367F53ED}"/>
    <cellStyle name="20% - Ênfase2 10 5 2 2 3" xfId="17014" xr:uid="{25993B19-BD22-47F2-8DAB-619F64364577}"/>
    <cellStyle name="20% - Ênfase2 10 5 2 3" xfId="17015" xr:uid="{FC92AE5D-491A-472E-99D2-FDB90AEEC083}"/>
    <cellStyle name="20% - Ênfase2 10 5 2 4" xfId="17016" xr:uid="{69FE0DE0-804A-488A-86DF-F9FEF690519B}"/>
    <cellStyle name="20% - Ênfase2 10 5 3" xfId="8705" xr:uid="{FAA516B5-2540-424B-AAD7-D5C139855C51}"/>
    <cellStyle name="20% - Ênfase2 10 5 3 2" xfId="17017" xr:uid="{C5F76B9E-0A65-4EB5-84C2-56A7F524792C}"/>
    <cellStyle name="20% - Ênfase2 10 5 3 2 2" xfId="17018" xr:uid="{47E5BD2C-82A5-405E-837A-1B2F691D1EC4}"/>
    <cellStyle name="20% - Ênfase2 10 5 3 2 3" xfId="17019" xr:uid="{35608411-6DB6-475B-84FA-07EE120B1646}"/>
    <cellStyle name="20% - Ênfase2 10 5 3 3" xfId="17020" xr:uid="{4F445437-215F-479E-9F3A-2FE57783AA0E}"/>
    <cellStyle name="20% - Ênfase2 10 5 3 4" xfId="17021" xr:uid="{A10D277A-1A7E-403C-8C91-324A5C3B6D0C}"/>
    <cellStyle name="20% - Ênfase2 10 5 4" xfId="17022" xr:uid="{78C7F8F8-3C6A-416E-AEBC-6D53C8559A3B}"/>
    <cellStyle name="20% - Ênfase2 10 5 4 2" xfId="17023" xr:uid="{66005943-FDE8-4B20-8615-BD93D21972DA}"/>
    <cellStyle name="20% - Ênfase2 10 5 4 3" xfId="17024" xr:uid="{FDBBC105-3855-4901-88CC-A05590CC3E3B}"/>
    <cellStyle name="20% - Ênfase2 10 5 5" xfId="17025" xr:uid="{01FCF19E-4E8F-4434-AAB5-F2076A1501E1}"/>
    <cellStyle name="20% - Ênfase2 10 5 6" xfId="17026" xr:uid="{9DEC5EFA-9E8A-4ACE-8914-069518CB3545}"/>
    <cellStyle name="20% - Ênfase2 10 6" xfId="8706" xr:uid="{868E774A-3BB6-4D75-9A92-224D5878DED0}"/>
    <cellStyle name="20% - Ênfase2 10 6 2" xfId="8707" xr:uid="{0A694F53-E3BF-4174-8516-502500A7F954}"/>
    <cellStyle name="20% - Ênfase2 10 6 2 2" xfId="17027" xr:uid="{3334656D-CA71-49FD-83F2-C8936926BEF3}"/>
    <cellStyle name="20% - Ênfase2 10 6 2 2 2" xfId="17028" xr:uid="{CE3710F3-372F-40F7-A806-8E45211A3B53}"/>
    <cellStyle name="20% - Ênfase2 10 6 2 2 3" xfId="17029" xr:uid="{D2932913-B13A-44F7-844C-534A3F775BC8}"/>
    <cellStyle name="20% - Ênfase2 10 6 2 3" xfId="17030" xr:uid="{77DD7648-0A98-424A-89B5-ACC3631A35F6}"/>
    <cellStyle name="20% - Ênfase2 10 6 2 4" xfId="17031" xr:uid="{59420C4E-CB52-4B35-BF7D-95A990D5F3CD}"/>
    <cellStyle name="20% - Ênfase2 10 6 3" xfId="8708" xr:uid="{FDA66E71-8BC6-4159-AFF7-FF85E07BF674}"/>
    <cellStyle name="20% - Ênfase2 10 6 3 2" xfId="17032" xr:uid="{900E847D-76F7-4095-B76C-EF6514C822FC}"/>
    <cellStyle name="20% - Ênfase2 10 6 3 2 2" xfId="17033" xr:uid="{9F27214F-0D38-48EC-947B-B0681DDA699B}"/>
    <cellStyle name="20% - Ênfase2 10 6 3 2 3" xfId="17034" xr:uid="{614D5CF8-ED3C-45E9-A943-575593650DA0}"/>
    <cellStyle name="20% - Ênfase2 10 6 3 3" xfId="17035" xr:uid="{684C9E4B-A14D-465E-870E-2F7B5CE3B1DD}"/>
    <cellStyle name="20% - Ênfase2 10 6 3 4" xfId="17036" xr:uid="{8AEC6245-A9EC-449D-A18E-9187BE761713}"/>
    <cellStyle name="20% - Ênfase2 10 6 4" xfId="17037" xr:uid="{EAE99ADC-CB82-4C79-885C-78C8A08CCCD1}"/>
    <cellStyle name="20% - Ênfase2 10 6 4 2" xfId="17038" xr:uid="{78721C8D-31AA-43A4-B709-3916B6D027E3}"/>
    <cellStyle name="20% - Ênfase2 10 6 4 3" xfId="17039" xr:uid="{DD87C599-EB59-4D45-AE7D-55A96895D52A}"/>
    <cellStyle name="20% - Ênfase2 10 6 5" xfId="17040" xr:uid="{7D86A195-5824-493B-AB58-028BDBD5602B}"/>
    <cellStyle name="20% - Ênfase2 10 6 6" xfId="17041" xr:uid="{A6390803-D39A-472B-B796-9AA84D7D4026}"/>
    <cellStyle name="20% - Ênfase2 10 7" xfId="8709" xr:uid="{DB1B3557-5130-4FC5-87E5-CF4E5C7C9145}"/>
    <cellStyle name="20% - Ênfase2 10 7 2" xfId="8710" xr:uid="{ECE0C783-9D66-499D-980C-22F814E4812F}"/>
    <cellStyle name="20% - Ênfase2 10 7 2 2" xfId="17042" xr:uid="{159144D8-CFF3-4DC8-AFC1-B0F2199A4620}"/>
    <cellStyle name="20% - Ênfase2 10 7 2 2 2" xfId="17043" xr:uid="{52AD3908-DDE4-420A-8D31-097C59017D6E}"/>
    <cellStyle name="20% - Ênfase2 10 7 2 2 3" xfId="17044" xr:uid="{F674B209-83F7-417E-A02C-9A255F93F116}"/>
    <cellStyle name="20% - Ênfase2 10 7 2 3" xfId="17045" xr:uid="{13EF0502-3016-40A6-8226-578A292F3389}"/>
    <cellStyle name="20% - Ênfase2 10 7 2 4" xfId="17046" xr:uid="{311782C1-9DEC-4634-88EB-76428C894374}"/>
    <cellStyle name="20% - Ênfase2 10 7 3" xfId="8711" xr:uid="{2C6DED69-9DBF-4224-81A5-81F6E46F00C8}"/>
    <cellStyle name="20% - Ênfase2 10 7 3 2" xfId="17047" xr:uid="{8212FE62-1613-492C-8AFD-295769A091BF}"/>
    <cellStyle name="20% - Ênfase2 10 7 3 2 2" xfId="17048" xr:uid="{5D307804-23DF-4E25-93B5-57C325162305}"/>
    <cellStyle name="20% - Ênfase2 10 7 3 2 3" xfId="17049" xr:uid="{FE40C3AE-C8A1-4A83-BA48-B9FA4171D0C2}"/>
    <cellStyle name="20% - Ênfase2 10 7 3 3" xfId="17050" xr:uid="{A30FDCDB-B5EB-433A-8E61-299F089DD339}"/>
    <cellStyle name="20% - Ênfase2 10 7 3 4" xfId="17051" xr:uid="{F0751645-77B6-4D57-97BF-CE2C5F0DCEED}"/>
    <cellStyle name="20% - Ênfase2 10 7 4" xfId="17052" xr:uid="{6DEB85BF-4E95-4B96-8EC5-9366427F0597}"/>
    <cellStyle name="20% - Ênfase2 10 7 4 2" xfId="17053" xr:uid="{6F5B1F5A-2A4B-44E5-A183-01A7A90F88F4}"/>
    <cellStyle name="20% - Ênfase2 10 7 4 3" xfId="17054" xr:uid="{713AE8EF-552C-4B38-869C-F16BFF431F12}"/>
    <cellStyle name="20% - Ênfase2 10 7 5" xfId="17055" xr:uid="{6B99F699-8042-4542-BA8E-09596F927F50}"/>
    <cellStyle name="20% - Ênfase2 10 7 6" xfId="17056" xr:uid="{146CB06A-8CDA-4809-821F-C28A9B78457C}"/>
    <cellStyle name="20% - Ênfase2 10 8" xfId="8712" xr:uid="{200B0248-D37E-42E8-8A23-B1903E80443A}"/>
    <cellStyle name="20% - Ênfase2 10 8 2" xfId="8713" xr:uid="{A2A8AC64-E1A9-4991-A27F-73FF1DDEFC30}"/>
    <cellStyle name="20% - Ênfase2 10 8 2 2" xfId="17057" xr:uid="{A2956479-E824-434F-9B74-5E6FCD354583}"/>
    <cellStyle name="20% - Ênfase2 10 8 2 2 2" xfId="17058" xr:uid="{E9A75566-DB3E-485C-A6AB-959A4CD86B9E}"/>
    <cellStyle name="20% - Ênfase2 10 8 2 2 3" xfId="17059" xr:uid="{D785B482-6C12-4919-830D-DAB0A4C00604}"/>
    <cellStyle name="20% - Ênfase2 10 8 2 3" xfId="17060" xr:uid="{2523FE60-D5A0-44D7-BC80-9F579D445C7D}"/>
    <cellStyle name="20% - Ênfase2 10 8 2 4" xfId="17061" xr:uid="{80BE0ED7-7C6C-4F0B-A884-B422F5289116}"/>
    <cellStyle name="20% - Ênfase2 10 8 3" xfId="8714" xr:uid="{D7832EA1-AE00-483C-B419-16CA9C82AA18}"/>
    <cellStyle name="20% - Ênfase2 10 8 3 2" xfId="17062" xr:uid="{804BD829-563E-4FA1-8692-7C99863D7168}"/>
    <cellStyle name="20% - Ênfase2 10 8 3 2 2" xfId="17063" xr:uid="{1BC83DCF-C179-4199-B76A-41DCF4357D51}"/>
    <cellStyle name="20% - Ênfase2 10 8 3 2 3" xfId="17064" xr:uid="{E4A22305-34EE-4E51-A313-4F811E8BA9D6}"/>
    <cellStyle name="20% - Ênfase2 10 8 3 3" xfId="17065" xr:uid="{A38E84E7-F16F-4B0D-BDFA-3EB2138E4187}"/>
    <cellStyle name="20% - Ênfase2 10 8 3 4" xfId="17066" xr:uid="{56FE79B4-E0A2-42F0-A3F3-6DB102A67CDE}"/>
    <cellStyle name="20% - Ênfase2 10 8 4" xfId="17067" xr:uid="{AF3F65AA-C5B0-4A92-8BE8-6CE128D02AAF}"/>
    <cellStyle name="20% - Ênfase2 10 8 4 2" xfId="17068" xr:uid="{62516027-3908-46D9-822E-052059BB80DC}"/>
    <cellStyle name="20% - Ênfase2 10 8 4 3" xfId="17069" xr:uid="{6A209C5E-C3AA-4596-8744-64051959ED3C}"/>
    <cellStyle name="20% - Ênfase2 10 8 5" xfId="17070" xr:uid="{BCE265EF-1E25-45A7-8F79-A8F6A28DD42A}"/>
    <cellStyle name="20% - Ênfase2 10 8 6" xfId="17071" xr:uid="{B55C7836-9BED-4A2E-B011-167E46AD9FE7}"/>
    <cellStyle name="20% - Ênfase2 10 9" xfId="8715" xr:uid="{335A2395-6B5E-44CB-A4DE-FFE17EA48F48}"/>
    <cellStyle name="20% - Ênfase2 10 9 2" xfId="17072" xr:uid="{5A9C038A-FBAC-4374-B69A-0CB1F5CAC207}"/>
    <cellStyle name="20% - Ênfase2 10 9 2 2" xfId="17073" xr:uid="{005A2000-4985-4FFE-80C2-672E283973E9}"/>
    <cellStyle name="20% - Ênfase2 10 9 2 3" xfId="17074" xr:uid="{CF6E5F05-962C-45B8-BE96-D8F5AA998912}"/>
    <cellStyle name="20% - Ênfase2 10 9 3" xfId="17075" xr:uid="{4D3631A1-459F-4726-BBB9-482DCFA2134C}"/>
    <cellStyle name="20% - Ênfase2 10 9 4" xfId="17076" xr:uid="{B8EC5F78-0B59-4A4B-BDDA-245D82D3D6BF}"/>
    <cellStyle name="20% - Ênfase2 100" xfId="17077" xr:uid="{3D58B053-0A4C-4220-A0A3-7D97269960CA}"/>
    <cellStyle name="20% - Ênfase2 101" xfId="17078" xr:uid="{C723DF19-42BB-4691-9C76-79C7B0E3E41E}"/>
    <cellStyle name="20% - Ênfase2 102" xfId="17079" xr:uid="{8A9EDCFE-EACE-438F-9378-DADDEF437318}"/>
    <cellStyle name="20% - Ênfase2 103" xfId="17080" xr:uid="{33BD4BDB-A602-402E-8245-C146C1BB2C9A}"/>
    <cellStyle name="20% - Ênfase2 104" xfId="17081" xr:uid="{395BDD35-A8A4-4231-B364-EAC55CA83EB4}"/>
    <cellStyle name="20% - Ênfase2 105" xfId="17082" xr:uid="{8391F9BB-9A8F-4CE1-B9F9-5A9E29DC7170}"/>
    <cellStyle name="20% - Ênfase2 106" xfId="17083" xr:uid="{5F90F0F4-63DC-4A9F-A2F1-24DFBF69417E}"/>
    <cellStyle name="20% - Ênfase2 107" xfId="17084" xr:uid="{A73142C6-EDE4-4649-AD09-41C821B24F3E}"/>
    <cellStyle name="20% - Ênfase2 108" xfId="17085" xr:uid="{C548D2EF-46CD-4597-8FF9-8263FC0B0C20}"/>
    <cellStyle name="20% - Ênfase2 109" xfId="17086" xr:uid="{9EE2190E-3763-4BF9-95E1-48B222A3ED8F}"/>
    <cellStyle name="20% - Ênfase2 11" xfId="4750" xr:uid="{A3C8E63C-1C15-4A4D-9994-374085F5BE6D}"/>
    <cellStyle name="20% - Ênfase2 11 2" xfId="4751" xr:uid="{08546123-1FD6-4483-8AF1-A123D3B3C2DE}"/>
    <cellStyle name="20% - Ênfase2 11 2 2" xfId="8716" xr:uid="{F6159C77-BBC1-44DD-B0FB-D244F07233DC}"/>
    <cellStyle name="20% - Ênfase2 11 2 2 2" xfId="17087" xr:uid="{01E1F052-086F-4ADD-A061-69CA5C80CDBC}"/>
    <cellStyle name="20% - Ênfase2 11 2 2 2 2" xfId="17088" xr:uid="{593F14E5-02C6-42C1-9665-C5319B6CE7ED}"/>
    <cellStyle name="20% - Ênfase2 11 2 2 2 3" xfId="17089" xr:uid="{7D0EE9C6-97D3-4C8C-8220-B7058CA94BDF}"/>
    <cellStyle name="20% - Ênfase2 11 2 2 3" xfId="17090" xr:uid="{343B08BB-E481-4A68-B954-7B36527949B4}"/>
    <cellStyle name="20% - Ênfase2 11 2 2 4" xfId="17091" xr:uid="{F326F50D-E0BA-4250-BC68-007FA32C18C7}"/>
    <cellStyle name="20% - Ênfase2 11 2 3" xfId="8717" xr:uid="{CDFBF746-0D12-44D0-BCB0-82B2CDC4CF54}"/>
    <cellStyle name="20% - Ênfase2 11 2 3 2" xfId="17092" xr:uid="{6B97A497-0342-432F-AAB0-56CE95F0AC85}"/>
    <cellStyle name="20% - Ênfase2 11 2 3 2 2" xfId="17093" xr:uid="{6315457D-6808-4FEC-A7D1-83432500AA9F}"/>
    <cellStyle name="20% - Ênfase2 11 2 3 2 3" xfId="17094" xr:uid="{2A31B45B-4C15-4240-B996-3E0EC230DD87}"/>
    <cellStyle name="20% - Ênfase2 11 2 3 3" xfId="17095" xr:uid="{7A26FCF4-A557-4957-B6DB-F23C4A503D7B}"/>
    <cellStyle name="20% - Ênfase2 11 2 3 4" xfId="17096" xr:uid="{DCCF5F8E-C35F-4141-9F76-7E021AC48E1E}"/>
    <cellStyle name="20% - Ênfase2 11 2 4" xfId="17097" xr:uid="{8D984B62-0E8D-474E-893F-565E181D7B60}"/>
    <cellStyle name="20% - Ênfase2 11 2 4 2" xfId="17098" xr:uid="{8D96C87F-1D60-4F55-9E08-A64315149782}"/>
    <cellStyle name="20% - Ênfase2 11 2 4 3" xfId="17099" xr:uid="{515DD6FB-C309-42C8-8A2E-17E92969238E}"/>
    <cellStyle name="20% - Ênfase2 11 2 5" xfId="17100" xr:uid="{DF71EF81-B33E-4028-8788-E06915AEED9C}"/>
    <cellStyle name="20% - Ênfase2 11 2 6" xfId="17101" xr:uid="{3B789928-2352-48ED-8453-C0C9F7C0B939}"/>
    <cellStyle name="20% - Ênfase2 11 3" xfId="4752" xr:uid="{5647424E-AD11-4271-8E96-25D29BBC3AC1}"/>
    <cellStyle name="20% - Ênfase2 11 3 2" xfId="8718" xr:uid="{6AA052DB-E0D2-4BA9-B2A4-16938456E741}"/>
    <cellStyle name="20% - Ênfase2 11 3 2 2" xfId="17102" xr:uid="{B26B201E-4274-4F2E-A8DF-4F657B6EE17D}"/>
    <cellStyle name="20% - Ênfase2 11 3 2 2 2" xfId="17103" xr:uid="{9946CE81-8229-4824-9733-01CAD28424FF}"/>
    <cellStyle name="20% - Ênfase2 11 3 2 2 3" xfId="17104" xr:uid="{9217FDF8-B95E-4713-8D53-59FFB5732371}"/>
    <cellStyle name="20% - Ênfase2 11 3 2 3" xfId="17105" xr:uid="{FA67D0B9-F904-447D-9749-F1522534A9D8}"/>
    <cellStyle name="20% - Ênfase2 11 3 2 4" xfId="17106" xr:uid="{43B10651-301D-4E5B-A4FA-36D0EF1417B7}"/>
    <cellStyle name="20% - Ênfase2 11 3 3" xfId="8719" xr:uid="{BCF47BD4-3FF3-42C0-8328-F184A2A71F01}"/>
    <cellStyle name="20% - Ênfase2 11 3 3 2" xfId="17107" xr:uid="{A016B2DE-A5DE-43B3-9488-88F11475DA3D}"/>
    <cellStyle name="20% - Ênfase2 11 3 3 2 2" xfId="17108" xr:uid="{B252B365-CD7D-49B5-AF51-AD7AACF4C97B}"/>
    <cellStyle name="20% - Ênfase2 11 3 3 2 3" xfId="17109" xr:uid="{73052015-46B2-412E-ADAE-231A27D52DA5}"/>
    <cellStyle name="20% - Ênfase2 11 3 3 3" xfId="17110" xr:uid="{2BFC3CF6-A651-4319-8326-7F49DDC0FA4C}"/>
    <cellStyle name="20% - Ênfase2 11 3 3 4" xfId="17111" xr:uid="{372B3C80-ED4F-4807-A418-EE1601B5F69A}"/>
    <cellStyle name="20% - Ênfase2 11 3 4" xfId="17112" xr:uid="{6FDDCE08-370C-49FA-8622-7F52B878D1F2}"/>
    <cellStyle name="20% - Ênfase2 11 3 4 2" xfId="17113" xr:uid="{87F16EB6-8A83-49FC-8AC8-D23C146A06CA}"/>
    <cellStyle name="20% - Ênfase2 11 3 4 3" xfId="17114" xr:uid="{54A14BE5-A85A-443E-9E07-B267D9B0D06C}"/>
    <cellStyle name="20% - Ênfase2 11 3 5" xfId="17115" xr:uid="{70FD937C-FF51-4C09-9FDE-D45FD6514685}"/>
    <cellStyle name="20% - Ênfase2 11 3 6" xfId="17116" xr:uid="{81071B75-85DC-4C79-BAB6-ECE655CCFB1B}"/>
    <cellStyle name="20% - Ênfase2 11 4" xfId="8720" xr:uid="{B737B420-1CC6-41FC-B52F-76C3A71742D5}"/>
    <cellStyle name="20% - Ênfase2 11 4 2" xfId="17117" xr:uid="{8954973D-DE73-45A7-82DD-8E17D2E39459}"/>
    <cellStyle name="20% - Ênfase2 11 4 2 2" xfId="17118" xr:uid="{73767417-6109-4574-BDD7-FAD8C0C47A6A}"/>
    <cellStyle name="20% - Ênfase2 11 4 2 3" xfId="17119" xr:uid="{1546CA41-7E44-4472-9185-35BC42EE60AE}"/>
    <cellStyle name="20% - Ênfase2 11 4 3" xfId="17120" xr:uid="{2744B4C3-E62B-4D61-A699-80C5D308EF91}"/>
    <cellStyle name="20% - Ênfase2 11 4 4" xfId="17121" xr:uid="{A8346065-D83B-43D9-BEB1-D12737AA57EF}"/>
    <cellStyle name="20% - Ênfase2 11 5" xfId="8721" xr:uid="{BA6BCAE5-19D2-4D47-9250-E87351B904B2}"/>
    <cellStyle name="20% - Ênfase2 11 5 2" xfId="17122" xr:uid="{E512BD38-11F6-4CD5-8059-9E62ADB3A5F5}"/>
    <cellStyle name="20% - Ênfase2 11 5 2 2" xfId="17123" xr:uid="{F3162C6B-6EF7-421F-BF8B-2665CA5822D5}"/>
    <cellStyle name="20% - Ênfase2 11 5 2 3" xfId="17124" xr:uid="{D4D8EE37-845C-4B3F-865A-E34504B335A3}"/>
    <cellStyle name="20% - Ênfase2 11 5 3" xfId="17125" xr:uid="{63A490E1-3802-41A5-B499-08ACF7C685FC}"/>
    <cellStyle name="20% - Ênfase2 11 5 4" xfId="17126" xr:uid="{DA7B2533-8D95-4B73-87EA-DCCE6F8C9D37}"/>
    <cellStyle name="20% - Ênfase2 11 6" xfId="17127" xr:uid="{3C4751E3-88F7-44B2-B5F2-BA0F665A668E}"/>
    <cellStyle name="20% - Ênfase2 11 6 2" xfId="17128" xr:uid="{111C23ED-2455-4562-90CF-BC2825A3677B}"/>
    <cellStyle name="20% - Ênfase2 11 6 3" xfId="17129" xr:uid="{887A551B-534B-436B-AAB8-485B142879B2}"/>
    <cellStyle name="20% - Ênfase2 11 7" xfId="17130" xr:uid="{6C2E0B9F-02CA-462A-A3E1-AB235F1F50C6}"/>
    <cellStyle name="20% - Ênfase2 11 8" xfId="17131" xr:uid="{2FD7B42F-1614-4F57-807E-64DCE9A34CA2}"/>
    <cellStyle name="20% - Ênfase2 110" xfId="17132" xr:uid="{B692B5B3-1CED-41A9-9C9F-ABE41796FA8B}"/>
    <cellStyle name="20% - Ênfase2 111" xfId="17133" xr:uid="{F9AC11C4-196A-4E62-8CF7-08667A0D1058}"/>
    <cellStyle name="20% - Ênfase2 112" xfId="17134" xr:uid="{8A9F40B4-E0FA-490B-AF9A-3EB0F7E04FB6}"/>
    <cellStyle name="20% - Ênfase2 113" xfId="17135" xr:uid="{826A18E8-BDC6-4144-ADA0-59D4D2EAF0FE}"/>
    <cellStyle name="20% - Ênfase2 114" xfId="17136" xr:uid="{8526011E-AEB9-4209-843B-FA715690293D}"/>
    <cellStyle name="20% - Ênfase2 115" xfId="17137" xr:uid="{50669379-9C4D-4B38-833F-D1C11BBD9524}"/>
    <cellStyle name="20% - Ênfase2 116" xfId="17138" xr:uid="{0650BD54-9C06-44CA-8CBB-284B1CC30148}"/>
    <cellStyle name="20% - Ênfase2 117" xfId="17139" xr:uid="{E2D0C837-0889-4A8B-B7FC-987BF4691D9D}"/>
    <cellStyle name="20% - Ênfase2 118" xfId="17140" xr:uid="{DEA8A5DD-4EA7-4050-9E5E-71B690F870AA}"/>
    <cellStyle name="20% - Ênfase2 119" xfId="17141" xr:uid="{75D51DB0-9983-48D8-B123-FE24A244D301}"/>
    <cellStyle name="20% - Ênfase2 12" xfId="4753" xr:uid="{3B34C3B3-405F-4487-9B13-0D596A013347}"/>
    <cellStyle name="20% - Ênfase2 12 2" xfId="4754" xr:uid="{1302235C-7E5E-47DA-91A0-E8192579038C}"/>
    <cellStyle name="20% - Ênfase2 12 2 2" xfId="8722" xr:uid="{08F7F07B-5A64-4928-B134-24307BE08608}"/>
    <cellStyle name="20% - Ênfase2 12 2 2 2" xfId="17142" xr:uid="{79C34A12-0BBC-4667-ABB9-07770C942F83}"/>
    <cellStyle name="20% - Ênfase2 12 2 2 2 2" xfId="17143" xr:uid="{722F6833-2AEC-46FC-8DEC-74754946F396}"/>
    <cellStyle name="20% - Ênfase2 12 2 2 2 3" xfId="17144" xr:uid="{1F1CAC52-B8F1-4B95-A419-C9B259F711CC}"/>
    <cellStyle name="20% - Ênfase2 12 2 2 3" xfId="17145" xr:uid="{E4E9CF01-DA0C-424B-97CC-D4D4C4406693}"/>
    <cellStyle name="20% - Ênfase2 12 2 2 4" xfId="17146" xr:uid="{D8207F9F-9362-45E7-82DF-A1D380F4E702}"/>
    <cellStyle name="20% - Ênfase2 12 2 3" xfId="8723" xr:uid="{7C8C7D75-7F8E-442A-8B2B-78A87C7C0742}"/>
    <cellStyle name="20% - Ênfase2 12 2 3 2" xfId="17147" xr:uid="{DE0F5EB0-E0FC-4C74-9474-004D9200C317}"/>
    <cellStyle name="20% - Ênfase2 12 2 3 2 2" xfId="17148" xr:uid="{97D2C918-010E-47CB-A5AD-1DF26DDDF67F}"/>
    <cellStyle name="20% - Ênfase2 12 2 3 2 3" xfId="17149" xr:uid="{E8016209-448E-4D9D-8A54-2CDA4C202FC8}"/>
    <cellStyle name="20% - Ênfase2 12 2 3 3" xfId="17150" xr:uid="{4799A701-D61C-4DB5-B259-CE4B46BC25B3}"/>
    <cellStyle name="20% - Ênfase2 12 2 3 4" xfId="17151" xr:uid="{CC3114D7-48A4-44C5-82EB-96AA03DB75F8}"/>
    <cellStyle name="20% - Ênfase2 12 2 4" xfId="17152" xr:uid="{0376EAEE-5532-4710-88BA-40606723B116}"/>
    <cellStyle name="20% - Ênfase2 12 2 4 2" xfId="17153" xr:uid="{DFF2F764-4AA3-42BE-A088-57DD020424B5}"/>
    <cellStyle name="20% - Ênfase2 12 2 4 3" xfId="17154" xr:uid="{3467FF31-03C5-4CA3-A246-0781DEAE8BFA}"/>
    <cellStyle name="20% - Ênfase2 12 2 5" xfId="17155" xr:uid="{66DF26BF-CE3E-44E4-969A-42079C4AB8CD}"/>
    <cellStyle name="20% - Ênfase2 12 2 6" xfId="17156" xr:uid="{212E14E7-9C71-4BD2-8EA1-E2264C08D999}"/>
    <cellStyle name="20% - Ênfase2 12 3" xfId="4755" xr:uid="{DBA544D9-8AF9-4728-A462-D3D4BA1C6473}"/>
    <cellStyle name="20% - Ênfase2 12 3 2" xfId="8724" xr:uid="{9B063867-9E45-48A1-B324-EF48DE399950}"/>
    <cellStyle name="20% - Ênfase2 12 3 2 2" xfId="17157" xr:uid="{5C93CBC4-D4E8-4964-B3ED-8D8D76CEC4EF}"/>
    <cellStyle name="20% - Ênfase2 12 3 2 2 2" xfId="17158" xr:uid="{27A9FBB0-DC1C-4336-9078-EEAB10EE80B3}"/>
    <cellStyle name="20% - Ênfase2 12 3 2 2 3" xfId="17159" xr:uid="{2A303235-20CD-4D1B-9B3B-A0AF7B330CD9}"/>
    <cellStyle name="20% - Ênfase2 12 3 2 3" xfId="17160" xr:uid="{0F0E5181-92F0-43D3-8A72-C4CEEC0735D5}"/>
    <cellStyle name="20% - Ênfase2 12 3 2 4" xfId="17161" xr:uid="{71BF7297-3C5F-47D7-92B3-01234A53A303}"/>
    <cellStyle name="20% - Ênfase2 12 3 3" xfId="8725" xr:uid="{B811453F-210C-4007-9EE0-FECFB1641019}"/>
    <cellStyle name="20% - Ênfase2 12 3 3 2" xfId="17162" xr:uid="{7407DD19-3C85-4CA9-8273-65527DFAECDC}"/>
    <cellStyle name="20% - Ênfase2 12 3 3 2 2" xfId="17163" xr:uid="{63018D49-78B1-480E-93CA-0BFB7CD52E96}"/>
    <cellStyle name="20% - Ênfase2 12 3 3 2 3" xfId="17164" xr:uid="{0D77D1AC-32B5-4BA9-934B-E87D8F02542C}"/>
    <cellStyle name="20% - Ênfase2 12 3 3 3" xfId="17165" xr:uid="{10E07478-81AE-4092-A565-416FDEC53D3E}"/>
    <cellStyle name="20% - Ênfase2 12 3 3 4" xfId="17166" xr:uid="{6C11F7DB-D92B-47BD-9D8B-F7EEF86FDCFD}"/>
    <cellStyle name="20% - Ênfase2 12 3 4" xfId="17167" xr:uid="{31A00945-42B2-49F5-BC28-BFEC746F436B}"/>
    <cellStyle name="20% - Ênfase2 12 3 4 2" xfId="17168" xr:uid="{F001657B-D044-4A91-A105-2951D1671342}"/>
    <cellStyle name="20% - Ênfase2 12 3 4 3" xfId="17169" xr:uid="{965BB953-8FB5-4792-B381-2BF874826241}"/>
    <cellStyle name="20% - Ênfase2 12 3 5" xfId="17170" xr:uid="{8EBCFB5B-676A-4014-A4EB-2CEF6ABF1AA7}"/>
    <cellStyle name="20% - Ênfase2 12 3 6" xfId="17171" xr:uid="{969E077F-8CCF-4C05-90BF-4EDA31EF0CEB}"/>
    <cellStyle name="20% - Ênfase2 12 4" xfId="8726" xr:uid="{7D849BD9-2684-4378-AA7C-B451E863F3A1}"/>
    <cellStyle name="20% - Ênfase2 12 4 2" xfId="17172" xr:uid="{F71F9EB1-43EA-47B1-A9B0-7D9A8D07DC82}"/>
    <cellStyle name="20% - Ênfase2 12 4 2 2" xfId="17173" xr:uid="{BFF8B4A0-D151-462B-9A48-34EFE9B177DD}"/>
    <cellStyle name="20% - Ênfase2 12 4 2 3" xfId="17174" xr:uid="{B23DDA4A-CF7B-4EC3-B7E0-D3C9FD8E869B}"/>
    <cellStyle name="20% - Ênfase2 12 4 3" xfId="17175" xr:uid="{CEF45BE9-A17E-4DC3-8FDD-13955D942CF3}"/>
    <cellStyle name="20% - Ênfase2 12 4 4" xfId="17176" xr:uid="{F72B74F3-6AE5-4C30-9579-4C35059E7ACD}"/>
    <cellStyle name="20% - Ênfase2 12 5" xfId="8727" xr:uid="{F9412D02-73E8-40C9-A1FC-BD0DD6DBD1C1}"/>
    <cellStyle name="20% - Ênfase2 12 5 2" xfId="17177" xr:uid="{0EC63956-FD9F-4110-8AFD-C6ED30C6E8F2}"/>
    <cellStyle name="20% - Ênfase2 12 5 2 2" xfId="17178" xr:uid="{FD0D5ED7-C7B0-4083-A7DB-B3E096CE2845}"/>
    <cellStyle name="20% - Ênfase2 12 5 2 3" xfId="17179" xr:uid="{8E23C6BC-2D95-4973-B240-DB180A416684}"/>
    <cellStyle name="20% - Ênfase2 12 5 3" xfId="17180" xr:uid="{79D43DDB-38D4-4F38-B2C0-73449BEF13DF}"/>
    <cellStyle name="20% - Ênfase2 12 5 4" xfId="17181" xr:uid="{928FB825-3B12-474E-A011-16678EB1D9FD}"/>
    <cellStyle name="20% - Ênfase2 12 6" xfId="17182" xr:uid="{318F5069-70A1-4491-B275-2FA94CFAD898}"/>
    <cellStyle name="20% - Ênfase2 12 6 2" xfId="17183" xr:uid="{9D22B56C-B117-4B51-85AF-C043AD821AFE}"/>
    <cellStyle name="20% - Ênfase2 12 6 3" xfId="17184" xr:uid="{24E7B99B-C5F7-48ED-8CB3-D42AB3E958A4}"/>
    <cellStyle name="20% - Ênfase2 12 7" xfId="17185" xr:uid="{F060C2B6-055A-4822-945F-34A43963B8E0}"/>
    <cellStyle name="20% - Ênfase2 12 8" xfId="17186" xr:uid="{5206D8DC-F974-4603-8F22-76BBD583559F}"/>
    <cellStyle name="20% - Ênfase2 120" xfId="17187" xr:uid="{A2A8DB30-006E-4A89-BA56-2AA958B58C86}"/>
    <cellStyle name="20% - Ênfase2 121" xfId="17188" xr:uid="{6B4A540D-87B6-4908-AAF0-89533D73F8D4}"/>
    <cellStyle name="20% - Ênfase2 122" xfId="17189" xr:uid="{3B273B74-DF38-4AB7-A3AC-5D9145688930}"/>
    <cellStyle name="20% - Ênfase2 123" xfId="17190" xr:uid="{425A51E7-DEE0-4FD4-9FDB-48D703D025FA}"/>
    <cellStyle name="20% - Ênfase2 124" xfId="17191" xr:uid="{9B596CF2-BC95-4762-B0F3-22B8248FEEBA}"/>
    <cellStyle name="20% - Ênfase2 125" xfId="17192" xr:uid="{3EE05945-4D5B-4C67-A170-3213C6C981E7}"/>
    <cellStyle name="20% - Ênfase2 126" xfId="17193" xr:uid="{854AEF9D-D89C-433B-85A5-4DA1B72D1E8F}"/>
    <cellStyle name="20% - Ênfase2 127" xfId="17194" xr:uid="{3C999911-36C4-48C3-AB9C-FCB094859534}"/>
    <cellStyle name="20% - Ênfase2 128" xfId="17195" xr:uid="{649CB1E5-CCBB-43D7-B7F6-061C5B5F3CA8}"/>
    <cellStyle name="20% - Ênfase2 129" xfId="17196" xr:uid="{98A8100C-AB88-46B6-BCF2-2C80D1A4FB91}"/>
    <cellStyle name="20% - Ênfase2 13" xfId="4756" xr:uid="{9F716EE6-18D6-4B0C-A169-DC10A4C26D84}"/>
    <cellStyle name="20% - Ênfase2 13 2" xfId="8728" xr:uid="{5FF0E842-7C5B-41C1-A00F-98C7148D90D9}"/>
    <cellStyle name="20% - Ênfase2 13 2 2" xfId="8729" xr:uid="{2297F515-63A6-46C2-82B4-C292875961EC}"/>
    <cellStyle name="20% - Ênfase2 13 2 2 2" xfId="17197" xr:uid="{CBB95CEC-CCC7-48CC-AE8A-AE663AC59A36}"/>
    <cellStyle name="20% - Ênfase2 13 2 2 2 2" xfId="17198" xr:uid="{42BB646B-C463-4CA9-A6F8-7078F9CF62E2}"/>
    <cellStyle name="20% - Ênfase2 13 2 2 2 3" xfId="17199" xr:uid="{9FCAA4B6-3693-4177-8F18-7284D5417F87}"/>
    <cellStyle name="20% - Ênfase2 13 2 2 3" xfId="17200" xr:uid="{E4D8F247-1F75-49B6-952D-B8D722B2F308}"/>
    <cellStyle name="20% - Ênfase2 13 2 2 4" xfId="17201" xr:uid="{2D247350-A38B-40AE-8A46-9DEB30ADC335}"/>
    <cellStyle name="20% - Ênfase2 13 2 3" xfId="8730" xr:uid="{00D41DE3-2CD9-42BC-BF0D-E7D333F666B4}"/>
    <cellStyle name="20% - Ênfase2 13 2 3 2" xfId="17202" xr:uid="{0B3F67DE-AA31-470A-921D-54E920EA4664}"/>
    <cellStyle name="20% - Ênfase2 13 2 3 2 2" xfId="17203" xr:uid="{0E98F917-CA15-4FA8-A563-5456C7022EE4}"/>
    <cellStyle name="20% - Ênfase2 13 2 3 2 3" xfId="17204" xr:uid="{2E9B8035-EB3A-4DE8-8F27-749B1978DC9B}"/>
    <cellStyle name="20% - Ênfase2 13 2 3 3" xfId="17205" xr:uid="{2F8DD310-2916-4990-BA67-FB29C68DB4C1}"/>
    <cellStyle name="20% - Ênfase2 13 2 3 4" xfId="17206" xr:uid="{08D15988-4002-410F-85D9-6BB4301B9E8A}"/>
    <cellStyle name="20% - Ênfase2 13 2 4" xfId="17207" xr:uid="{6C073294-28CE-4691-8A8B-2CEED7B8461F}"/>
    <cellStyle name="20% - Ênfase2 13 2 4 2" xfId="17208" xr:uid="{B3A947A6-0C9D-441E-94DE-99A0F634B71E}"/>
    <cellStyle name="20% - Ênfase2 13 2 4 3" xfId="17209" xr:uid="{66E80894-2EB0-450F-BD6D-E188212FF0B6}"/>
    <cellStyle name="20% - Ênfase2 13 2 5" xfId="17210" xr:uid="{70255376-7E82-4C6F-8BAE-93249EAD584B}"/>
    <cellStyle name="20% - Ênfase2 13 2 6" xfId="17211" xr:uid="{01D16D7A-CC4D-4754-B7ED-07FDF8B954C5}"/>
    <cellStyle name="20% - Ênfase2 13 3" xfId="8731" xr:uid="{4296D89D-E084-426C-958B-BF434CEE5DCB}"/>
    <cellStyle name="20% - Ênfase2 13 3 2" xfId="8732" xr:uid="{F3AA4DEC-F377-40DD-9F95-0992BA082B76}"/>
    <cellStyle name="20% - Ênfase2 13 3 2 2" xfId="17212" xr:uid="{87F145A8-7745-4498-8321-58D38FAB745E}"/>
    <cellStyle name="20% - Ênfase2 13 3 2 2 2" xfId="17213" xr:uid="{FE8DB5EE-4574-4734-B0C8-32E6367D3D46}"/>
    <cellStyle name="20% - Ênfase2 13 3 2 2 3" xfId="17214" xr:uid="{9826191C-0131-47A5-819C-588B8C7F0538}"/>
    <cellStyle name="20% - Ênfase2 13 3 2 3" xfId="17215" xr:uid="{AE4EDD5C-FF47-4F52-AC12-9B8EDD8BC378}"/>
    <cellStyle name="20% - Ênfase2 13 3 2 4" xfId="17216" xr:uid="{F7AABA39-06B8-4E61-AAD3-779F6E3F9D36}"/>
    <cellStyle name="20% - Ênfase2 13 3 3" xfId="8733" xr:uid="{A0BEDA30-B35D-4174-9604-2C935AA77C53}"/>
    <cellStyle name="20% - Ênfase2 13 3 3 2" xfId="17217" xr:uid="{5C1D91DF-D0F3-4EF5-B237-BD28D0387326}"/>
    <cellStyle name="20% - Ênfase2 13 3 3 2 2" xfId="17218" xr:uid="{D78D8847-4221-4FAD-8671-8DBC4BBB9790}"/>
    <cellStyle name="20% - Ênfase2 13 3 3 2 3" xfId="17219" xr:uid="{0F59E493-CCD6-4DE2-B506-1ADE2E18ED9F}"/>
    <cellStyle name="20% - Ênfase2 13 3 3 3" xfId="17220" xr:uid="{614E0BAF-F74D-4EDA-B6AB-C9F3DC088EE3}"/>
    <cellStyle name="20% - Ênfase2 13 3 3 4" xfId="17221" xr:uid="{B8664C6E-D4A3-4E39-BE1B-055A939B287E}"/>
    <cellStyle name="20% - Ênfase2 13 3 4" xfId="17222" xr:uid="{58C9F0D1-4C2C-47EF-9383-D08CF55C71DD}"/>
    <cellStyle name="20% - Ênfase2 13 3 4 2" xfId="17223" xr:uid="{3F0A8CE6-C02F-4F64-AC48-94962CB24212}"/>
    <cellStyle name="20% - Ênfase2 13 3 4 3" xfId="17224" xr:uid="{B426B934-6E75-4793-92D5-C17B75AA7409}"/>
    <cellStyle name="20% - Ênfase2 13 3 5" xfId="17225" xr:uid="{3A772684-992E-4B60-B318-CF59B4BD5BB8}"/>
    <cellStyle name="20% - Ênfase2 13 3 6" xfId="17226" xr:uid="{3740CF14-9872-41A4-8BF8-2E328BD1AC6E}"/>
    <cellStyle name="20% - Ênfase2 13 4" xfId="8734" xr:uid="{00941B33-507C-4EC8-A258-3F11AC379B4E}"/>
    <cellStyle name="20% - Ênfase2 13 4 2" xfId="17227" xr:uid="{889C4EB7-1E42-440C-9389-35390272136B}"/>
    <cellStyle name="20% - Ênfase2 13 4 2 2" xfId="17228" xr:uid="{EA11F155-862E-4468-AF1B-A224B2992117}"/>
    <cellStyle name="20% - Ênfase2 13 4 2 3" xfId="17229" xr:uid="{44A6B5FB-9EC7-4A28-B64F-B3827D8AED83}"/>
    <cellStyle name="20% - Ênfase2 13 4 3" xfId="17230" xr:uid="{6CFBC5CD-A67A-4CAD-A720-C048B9E7FB42}"/>
    <cellStyle name="20% - Ênfase2 13 4 4" xfId="17231" xr:uid="{3EB0A74D-A4C3-483A-8199-882B27BEAE89}"/>
    <cellStyle name="20% - Ênfase2 13 5" xfId="8735" xr:uid="{FCE0AD22-58C3-4887-B285-72E54B2CB48F}"/>
    <cellStyle name="20% - Ênfase2 13 5 2" xfId="17232" xr:uid="{6F3E666C-C5DA-498A-A912-7B6E4AC0B5EB}"/>
    <cellStyle name="20% - Ênfase2 13 5 2 2" xfId="17233" xr:uid="{50F3AB6B-A8B2-4689-85F7-8343CBC32228}"/>
    <cellStyle name="20% - Ênfase2 13 5 2 3" xfId="17234" xr:uid="{1068EF2F-5159-4A86-A330-0BA8CDA81B75}"/>
    <cellStyle name="20% - Ênfase2 13 5 3" xfId="17235" xr:uid="{C819052F-7DB8-4873-9894-84416BA009F5}"/>
    <cellStyle name="20% - Ênfase2 13 5 4" xfId="17236" xr:uid="{A720250D-5A35-49A9-94EE-7D9842B0C0DA}"/>
    <cellStyle name="20% - Ênfase2 130" xfId="17237" xr:uid="{0059C803-1562-423C-B1FC-442BA34D594B}"/>
    <cellStyle name="20% - Ênfase2 131" xfId="17238" xr:uid="{0CFA4E25-3C6C-4850-83A1-52A5D4E2AF9E}"/>
    <cellStyle name="20% - Ênfase2 132" xfId="17239" xr:uid="{D8C3A02A-8667-4AD8-8A42-E3261F44B38F}"/>
    <cellStyle name="20% - Ênfase2 133" xfId="17240" xr:uid="{E6A76A0F-BCC6-43EA-8AB5-817BEE929C11}"/>
    <cellStyle name="20% - Ênfase2 134" xfId="17241" xr:uid="{473E7BFA-2115-4303-AFC9-E845B1346CB0}"/>
    <cellStyle name="20% - Ênfase2 135" xfId="17242" xr:uid="{12D755AA-2B69-4BFF-8FD4-633B34F8AFBF}"/>
    <cellStyle name="20% - Ênfase2 136" xfId="17243" xr:uid="{EBA5A04D-E7BB-4E5A-ABDC-DF2B1BFFF4A7}"/>
    <cellStyle name="20% - Ênfase2 137" xfId="17244" xr:uid="{B08A20F8-00AA-4043-8104-855C326F775D}"/>
    <cellStyle name="20% - Ênfase2 138" xfId="17245" xr:uid="{263B069E-41A6-40F2-AEB0-08C0FC8FDC27}"/>
    <cellStyle name="20% - Ênfase2 139" xfId="17246" xr:uid="{D0F8A6BA-FA02-4B92-9131-12C5556AF908}"/>
    <cellStyle name="20% - Ênfase2 14" xfId="4757" xr:uid="{9257AA18-38A1-4CE5-A9A5-AEB0A77961EA}"/>
    <cellStyle name="20% - Ênfase2 14 2" xfId="8736" xr:uid="{507E23E4-B68A-4136-8B35-9CD919716417}"/>
    <cellStyle name="20% - Ênfase2 14 2 2" xfId="8737" xr:uid="{3F9251C3-A670-4195-8D54-F18EC6D6D5DE}"/>
    <cellStyle name="20% - Ênfase2 14 2 2 2" xfId="17247" xr:uid="{0C383088-656A-4DE8-B92B-59D78D1BA422}"/>
    <cellStyle name="20% - Ênfase2 14 2 2 2 2" xfId="17248" xr:uid="{435385FF-75D0-49D6-8828-5207590D4591}"/>
    <cellStyle name="20% - Ênfase2 14 2 2 2 3" xfId="17249" xr:uid="{638E280A-C270-4DD6-8568-61F9468C815D}"/>
    <cellStyle name="20% - Ênfase2 14 2 2 3" xfId="17250" xr:uid="{253BA3B9-4943-4AF8-9E08-1C4F5B7DBA7F}"/>
    <cellStyle name="20% - Ênfase2 14 2 2 4" xfId="17251" xr:uid="{85B90A0B-C6E8-4F51-96EC-2BEC2CE65165}"/>
    <cellStyle name="20% - Ênfase2 14 2 3" xfId="8738" xr:uid="{FF0296D8-601E-4F0E-99CF-906C9479C8CF}"/>
    <cellStyle name="20% - Ênfase2 14 2 3 2" xfId="17252" xr:uid="{DF7C4FF1-DCD4-4F3A-8EBD-482429FCFFC3}"/>
    <cellStyle name="20% - Ênfase2 14 2 3 2 2" xfId="17253" xr:uid="{A5C340CC-5531-4AA4-9AC8-02E2723D9ACE}"/>
    <cellStyle name="20% - Ênfase2 14 2 3 2 3" xfId="17254" xr:uid="{C9CF3FA3-0FC5-4B1C-B6C7-90001522C5AD}"/>
    <cellStyle name="20% - Ênfase2 14 2 3 3" xfId="17255" xr:uid="{E9CD2AF1-78B2-448A-8DBA-C5183A4E1142}"/>
    <cellStyle name="20% - Ênfase2 14 2 3 4" xfId="17256" xr:uid="{27B2D2F7-31F7-442B-9EED-E94364611953}"/>
    <cellStyle name="20% - Ênfase2 14 2 4" xfId="17257" xr:uid="{36D107D0-3BB5-4C5F-9796-4846DBA5716C}"/>
    <cellStyle name="20% - Ênfase2 14 2 4 2" xfId="17258" xr:uid="{04F07FE0-5F44-48F0-A1B9-A663BD800A55}"/>
    <cellStyle name="20% - Ênfase2 14 2 4 3" xfId="17259" xr:uid="{4FDED521-3BF2-45C2-A5DF-9F769FB865B1}"/>
    <cellStyle name="20% - Ênfase2 14 2 5" xfId="17260" xr:uid="{8CD959D2-808C-43FD-9253-795544E7675B}"/>
    <cellStyle name="20% - Ênfase2 14 2 6" xfId="17261" xr:uid="{041B0442-238F-4D6A-8C29-3B0EA30DD869}"/>
    <cellStyle name="20% - Ênfase2 14 3" xfId="8739" xr:uid="{E8887A02-E991-42C9-A693-5916B02456C7}"/>
    <cellStyle name="20% - Ênfase2 14 3 2" xfId="8740" xr:uid="{CA21B6BC-47E5-4CD7-9501-7E4170E532A5}"/>
    <cellStyle name="20% - Ênfase2 14 3 2 2" xfId="17262" xr:uid="{8BC3C2FC-36DE-4E9A-9048-ED70DEDF011A}"/>
    <cellStyle name="20% - Ênfase2 14 3 2 2 2" xfId="17263" xr:uid="{A40341A7-34E6-4E7D-B7AF-8AC7AFABD5D2}"/>
    <cellStyle name="20% - Ênfase2 14 3 2 2 3" xfId="17264" xr:uid="{FC5D5DF8-132E-4EBF-B556-9CF3DE887552}"/>
    <cellStyle name="20% - Ênfase2 14 3 2 3" xfId="17265" xr:uid="{0BEE54F3-C9C2-46E9-903C-A5BB699D8A2F}"/>
    <cellStyle name="20% - Ênfase2 14 3 2 4" xfId="17266" xr:uid="{30CBBB65-F61C-40DC-BC86-538799702D89}"/>
    <cellStyle name="20% - Ênfase2 14 3 3" xfId="8741" xr:uid="{2D864860-5805-4141-91D2-4BE2FDA6B4AB}"/>
    <cellStyle name="20% - Ênfase2 14 3 3 2" xfId="17267" xr:uid="{1FADDA55-9B96-44E9-829C-9506D1625584}"/>
    <cellStyle name="20% - Ênfase2 14 3 3 2 2" xfId="17268" xr:uid="{0C951F97-3352-463F-A0BD-954E2D478F04}"/>
    <cellStyle name="20% - Ênfase2 14 3 3 2 3" xfId="17269" xr:uid="{F6DFF2E8-CD3F-4D15-823F-61037D108677}"/>
    <cellStyle name="20% - Ênfase2 14 3 3 3" xfId="17270" xr:uid="{3E707C57-AE84-487A-9E63-85911C23F545}"/>
    <cellStyle name="20% - Ênfase2 14 3 3 4" xfId="17271" xr:uid="{66B87AE8-6156-4A5B-AEDC-6830F413DECC}"/>
    <cellStyle name="20% - Ênfase2 14 3 4" xfId="17272" xr:uid="{11C0E9A2-E7F2-4CDB-836F-5FA7A767991F}"/>
    <cellStyle name="20% - Ênfase2 14 3 4 2" xfId="17273" xr:uid="{4DA20803-DE41-4CC6-8C99-5208EC9BA1DE}"/>
    <cellStyle name="20% - Ênfase2 14 3 4 3" xfId="17274" xr:uid="{F2285D4C-9882-4ACE-A063-1514B5BEFB76}"/>
    <cellStyle name="20% - Ênfase2 14 3 5" xfId="17275" xr:uid="{A4A0466E-BA9C-4689-AF92-9FECB04E0C53}"/>
    <cellStyle name="20% - Ênfase2 14 3 6" xfId="17276" xr:uid="{FCB900B1-B6FF-4B7B-A1D2-3FD813E288C5}"/>
    <cellStyle name="20% - Ênfase2 14 4" xfId="8742" xr:uid="{DA8C75F2-1785-4D54-BDB8-C474F9788C1A}"/>
    <cellStyle name="20% - Ênfase2 14 4 2" xfId="17277" xr:uid="{2D2C3194-B1BC-4F6B-A71B-D83C20253D46}"/>
    <cellStyle name="20% - Ênfase2 14 4 2 2" xfId="17278" xr:uid="{5FB2D155-60EA-4C8A-89FE-155C6BE669AE}"/>
    <cellStyle name="20% - Ênfase2 14 4 2 3" xfId="17279" xr:uid="{093E8501-9D6E-4DD6-AC07-B48F946CF9C6}"/>
    <cellStyle name="20% - Ênfase2 14 4 3" xfId="17280" xr:uid="{9BCEB128-C174-4722-93C5-298CD27421E5}"/>
    <cellStyle name="20% - Ênfase2 14 4 4" xfId="17281" xr:uid="{08396C6E-DA6A-4218-A203-C47A96D1F193}"/>
    <cellStyle name="20% - Ênfase2 14 5" xfId="8743" xr:uid="{ADF2827E-4A53-4395-BF4B-95DA9879C36C}"/>
    <cellStyle name="20% - Ênfase2 14 5 2" xfId="17282" xr:uid="{37D98611-7E8F-4926-A841-B9F3DBB172B1}"/>
    <cellStyle name="20% - Ênfase2 14 5 2 2" xfId="17283" xr:uid="{6A746F60-FDDA-400A-8233-3AE701E6A6A1}"/>
    <cellStyle name="20% - Ênfase2 14 5 2 3" xfId="17284" xr:uid="{4608BA7D-013B-4B89-9E56-044E31771E27}"/>
    <cellStyle name="20% - Ênfase2 14 5 3" xfId="17285" xr:uid="{3D0C9626-EE9A-4B3C-801D-901201C18A15}"/>
    <cellStyle name="20% - Ênfase2 14 5 4" xfId="17286" xr:uid="{3FC38748-8237-48E6-9868-F936F426BAA3}"/>
    <cellStyle name="20% - Ênfase2 140" xfId="17287" xr:uid="{F45D74BB-025B-4F30-AB31-67C6A04348E2}"/>
    <cellStyle name="20% - Ênfase2 141" xfId="17288" xr:uid="{CD428BBF-2892-449F-B7DD-6A4E2BDAD7E7}"/>
    <cellStyle name="20% - Ênfase2 142" xfId="17289" xr:uid="{976E4619-B1EA-4A00-B6C9-0D0D085BF673}"/>
    <cellStyle name="20% - Ênfase2 143" xfId="17290" xr:uid="{3067EC7A-D7C5-4037-B057-70F45D81E072}"/>
    <cellStyle name="20% - Ênfase2 144" xfId="43852" xr:uid="{B633E37F-21CB-49A6-BAA0-FF63767511B8}"/>
    <cellStyle name="20% - Ênfase2 145" xfId="43853" xr:uid="{4B09436E-522E-4AD0-BCBB-69F688EE160B}"/>
    <cellStyle name="20% - Ênfase2 146" xfId="43854" xr:uid="{9AB7D64D-8F9D-4281-8B5B-0595C8F9C8B0}"/>
    <cellStyle name="20% - Ênfase2 147" xfId="43855" xr:uid="{1FB99FEB-E46C-40E4-8602-C5E40BE58264}"/>
    <cellStyle name="20% - Ênfase2 148" xfId="43856" xr:uid="{987FED81-5817-4046-9FF8-E9F2EADFAECA}"/>
    <cellStyle name="20% - Ênfase2 149" xfId="43857" xr:uid="{C8B2C4FF-3735-4B62-81FA-7AE6FA0D77AA}"/>
    <cellStyle name="20% - Ênfase2 15" xfId="4758" xr:uid="{9096DCC7-4136-435A-9AE9-BD822B8AD35B}"/>
    <cellStyle name="20% - Ênfase2 15 2" xfId="8744" xr:uid="{7012965A-8AEB-4578-8756-23AF72BB7C7D}"/>
    <cellStyle name="20% - Ênfase2 15 2 2" xfId="8745" xr:uid="{1E25F1F0-5B1B-4631-B108-D7EAC11EC948}"/>
    <cellStyle name="20% - Ênfase2 15 2 2 2" xfId="17291" xr:uid="{0613AB7A-34F8-486D-9D97-B1C1B4460C41}"/>
    <cellStyle name="20% - Ênfase2 15 2 2 2 2" xfId="17292" xr:uid="{6579682F-EAD4-4118-972B-3DEB951AB175}"/>
    <cellStyle name="20% - Ênfase2 15 2 2 2 3" xfId="17293" xr:uid="{EC468D92-7DD3-47D1-8E58-4D6640479C29}"/>
    <cellStyle name="20% - Ênfase2 15 2 2 3" xfId="17294" xr:uid="{112C650E-8B89-4790-ABC9-356C7A9ABED2}"/>
    <cellStyle name="20% - Ênfase2 15 2 2 4" xfId="17295" xr:uid="{17E7AA24-6801-4263-84AF-937CEC7B1A20}"/>
    <cellStyle name="20% - Ênfase2 15 2 3" xfId="8746" xr:uid="{9A05DCE1-3E30-4AB6-B26D-E7DE47F24F1C}"/>
    <cellStyle name="20% - Ênfase2 15 2 3 2" xfId="17296" xr:uid="{3528DE7B-4BE4-4E1A-ADD8-7B9C5244A8FF}"/>
    <cellStyle name="20% - Ênfase2 15 2 3 2 2" xfId="17297" xr:uid="{37F423E0-504C-475E-9AB3-412ADB437B27}"/>
    <cellStyle name="20% - Ênfase2 15 2 3 2 3" xfId="17298" xr:uid="{267C00A2-2D42-4E28-BCC0-EC6C7B2CD214}"/>
    <cellStyle name="20% - Ênfase2 15 2 3 3" xfId="17299" xr:uid="{E7F651BA-F6C8-4F85-B58E-F44D709DD777}"/>
    <cellStyle name="20% - Ênfase2 15 2 3 4" xfId="17300" xr:uid="{8D9D006C-E77D-4FB9-8AA9-BD5E55A90C54}"/>
    <cellStyle name="20% - Ênfase2 15 2 4" xfId="17301" xr:uid="{8668420D-D8CA-425F-B4B8-E8940618F935}"/>
    <cellStyle name="20% - Ênfase2 15 2 4 2" xfId="17302" xr:uid="{B2AC6006-B862-40B4-89E6-8BF2648483C8}"/>
    <cellStyle name="20% - Ênfase2 15 2 4 3" xfId="17303" xr:uid="{E3DB463E-08E0-4502-ABF5-DF1950499DAB}"/>
    <cellStyle name="20% - Ênfase2 15 2 5" xfId="17304" xr:uid="{7E93A94C-67B4-4B8A-94E5-976520095B9F}"/>
    <cellStyle name="20% - Ênfase2 15 2 6" xfId="17305" xr:uid="{054AB801-A6FB-43BC-9CA6-3E44A168AAF9}"/>
    <cellStyle name="20% - Ênfase2 15 3" xfId="8747" xr:uid="{AA85A0CA-FD4D-4F24-9B6F-412D9B84A457}"/>
    <cellStyle name="20% - Ênfase2 15 3 2" xfId="8748" xr:uid="{26F13022-D10C-4E71-B765-71F60AA7E0AB}"/>
    <cellStyle name="20% - Ênfase2 15 3 2 2" xfId="17306" xr:uid="{B81C2176-1824-47FE-9D75-2D461071AD0E}"/>
    <cellStyle name="20% - Ênfase2 15 3 2 2 2" xfId="17307" xr:uid="{B01FAC3A-A97F-4557-94BA-5F7DAE8285CE}"/>
    <cellStyle name="20% - Ênfase2 15 3 2 2 3" xfId="17308" xr:uid="{DD7A6289-28DF-407E-8207-534C5940DD32}"/>
    <cellStyle name="20% - Ênfase2 15 3 2 3" xfId="17309" xr:uid="{1CDDDD6C-2C85-41C2-A630-EBF1170D23D2}"/>
    <cellStyle name="20% - Ênfase2 15 3 2 4" xfId="17310" xr:uid="{D4E63125-159C-496F-B9D6-6CB36ED0CFC9}"/>
    <cellStyle name="20% - Ênfase2 15 3 3" xfId="8749" xr:uid="{0392B3F7-C204-44AB-AEB3-A2DE4243C44E}"/>
    <cellStyle name="20% - Ênfase2 15 3 3 2" xfId="17311" xr:uid="{64FBF538-4FB4-487E-9704-D97D0E8995F6}"/>
    <cellStyle name="20% - Ênfase2 15 3 3 2 2" xfId="17312" xr:uid="{F475DA4C-733E-451F-AAD2-DD5921477E7D}"/>
    <cellStyle name="20% - Ênfase2 15 3 3 2 3" xfId="17313" xr:uid="{ACDA54F4-6A81-454A-8394-FACBDF5F0155}"/>
    <cellStyle name="20% - Ênfase2 15 3 3 3" xfId="17314" xr:uid="{0643BED5-51F9-4BCC-9C34-5DA7AC2203A9}"/>
    <cellStyle name="20% - Ênfase2 15 3 3 4" xfId="17315" xr:uid="{CA960D0A-5B4E-491C-A3AB-B8A7FDC58087}"/>
    <cellStyle name="20% - Ênfase2 15 3 4" xfId="17316" xr:uid="{9F0855EF-35CD-4978-BE4E-171C17945031}"/>
    <cellStyle name="20% - Ênfase2 15 3 4 2" xfId="17317" xr:uid="{3D423F27-F2CF-45E4-BDF8-99374EAC4CBE}"/>
    <cellStyle name="20% - Ênfase2 15 3 4 3" xfId="17318" xr:uid="{13C57680-6CE2-4068-92AE-BCD25F464C02}"/>
    <cellStyle name="20% - Ênfase2 15 3 5" xfId="17319" xr:uid="{A92486FC-EA7E-4330-B69E-18A6A17F20AC}"/>
    <cellStyle name="20% - Ênfase2 15 3 6" xfId="17320" xr:uid="{5DC0DD30-B698-41D9-9DB1-12D8DEA6E31D}"/>
    <cellStyle name="20% - Ênfase2 15 4" xfId="8750" xr:uid="{AE16F49F-50E6-4870-B3C2-B5401ECF60E9}"/>
    <cellStyle name="20% - Ênfase2 15 4 2" xfId="17321" xr:uid="{3D3373D3-C25E-4B27-9FDC-F8E5A9CFE928}"/>
    <cellStyle name="20% - Ênfase2 15 4 2 2" xfId="17322" xr:uid="{3FDE847B-A791-4931-A3C1-140A0440F7CC}"/>
    <cellStyle name="20% - Ênfase2 15 4 2 3" xfId="17323" xr:uid="{055F7A66-AC42-4994-943D-43A7BD4C53BB}"/>
    <cellStyle name="20% - Ênfase2 15 4 3" xfId="17324" xr:uid="{0998C68B-957D-4D06-9FF7-96FF682686A1}"/>
    <cellStyle name="20% - Ênfase2 15 4 4" xfId="17325" xr:uid="{9BBC2CFF-79A3-46F6-8834-299F6485F2E8}"/>
    <cellStyle name="20% - Ênfase2 15 5" xfId="8751" xr:uid="{F6BC1EDE-B6D7-4DA5-9FAA-672D90C8D4CD}"/>
    <cellStyle name="20% - Ênfase2 15 5 2" xfId="17326" xr:uid="{5A578255-C58B-4C1A-886B-A5632D2B6C4A}"/>
    <cellStyle name="20% - Ênfase2 15 5 2 2" xfId="17327" xr:uid="{DB4604EF-BFD5-4607-AC51-7FD69F0264C3}"/>
    <cellStyle name="20% - Ênfase2 15 5 2 3" xfId="17328" xr:uid="{73B5C997-A595-481E-95FD-9AEBAF8F3724}"/>
    <cellStyle name="20% - Ênfase2 15 5 3" xfId="17329" xr:uid="{9141F96D-10C9-44D8-9F14-D94D7F260E2E}"/>
    <cellStyle name="20% - Ênfase2 15 5 4" xfId="17330" xr:uid="{A3FA3AB6-279E-43C0-AF29-20AF34339A95}"/>
    <cellStyle name="20% - Ênfase2 150" xfId="43858" xr:uid="{4DC8D3F4-9BB5-40AE-A177-ACAD2B04514D}"/>
    <cellStyle name="20% - Ênfase2 151" xfId="43859" xr:uid="{52329A47-5D96-40F1-95C5-3C0E012DAB5A}"/>
    <cellStyle name="20% - Ênfase2 152" xfId="43860" xr:uid="{FFB36016-3476-4488-8E3D-3C219457EFE0}"/>
    <cellStyle name="20% - Ênfase2 16" xfId="4759" xr:uid="{87680EC2-E1E1-4346-83F4-59977DE54399}"/>
    <cellStyle name="20% - Ênfase2 16 2" xfId="8752" xr:uid="{CCA4CC15-FE24-48C3-8133-0D77426BDB21}"/>
    <cellStyle name="20% - Ênfase2 16 2 2" xfId="8753" xr:uid="{96D00D45-8605-464F-BFC4-A09ACCBD8071}"/>
    <cellStyle name="20% - Ênfase2 16 2 2 2" xfId="17331" xr:uid="{98CFA41E-DE2D-4564-87A4-017DEDA38B6A}"/>
    <cellStyle name="20% - Ênfase2 16 2 2 3" xfId="17332" xr:uid="{7974126E-FFBD-4E9C-B8A4-7B7FDBA000D5}"/>
    <cellStyle name="20% - Ênfase2 16 2 3" xfId="17333" xr:uid="{A0DFB7D2-6064-4BFB-8234-D9CC617E88ED}"/>
    <cellStyle name="20% - Ênfase2 16 2 4" xfId="17334" xr:uid="{5B98C307-D099-40B3-AF45-82844A8CC2E6}"/>
    <cellStyle name="20% - Ênfase2 16 3" xfId="8754" xr:uid="{77D09A1A-FB5E-4874-A9E6-F1AF01E17B84}"/>
    <cellStyle name="20% - Ênfase2 16 3 2" xfId="17335" xr:uid="{2D774068-F7E6-4A9D-8B5B-820BB897BEB6}"/>
    <cellStyle name="20% - Ênfase2 16 3 2 2" xfId="17336" xr:uid="{93FF42A0-5501-4337-9870-84C622D15400}"/>
    <cellStyle name="20% - Ênfase2 16 3 2 3" xfId="17337" xr:uid="{19CA549C-A94A-422F-B8B9-79A341CD465D}"/>
    <cellStyle name="20% - Ênfase2 16 3 3" xfId="17338" xr:uid="{8E8723B5-DC74-4A27-AB43-61CE78BCE706}"/>
    <cellStyle name="20% - Ênfase2 16 3 4" xfId="17339" xr:uid="{2C84D074-991D-4D26-ADD7-199FD3CCD069}"/>
    <cellStyle name="20% - Ênfase2 17" xfId="4760" xr:uid="{011CD215-057C-46A6-997B-BFD5585437D7}"/>
    <cellStyle name="20% - Ênfase2 17 2" xfId="8755" xr:uid="{2B08C32E-0168-4863-A519-D38923B4D929}"/>
    <cellStyle name="20% - Ênfase2 17 2 2" xfId="8756" xr:uid="{16529050-3033-405F-8FB8-44EB22410159}"/>
    <cellStyle name="20% - Ênfase2 17 2 2 2" xfId="17340" xr:uid="{9424C462-ED18-4516-B003-809D33E9F74F}"/>
    <cellStyle name="20% - Ênfase2 17 2 2 3" xfId="17341" xr:uid="{D76D1B18-AA99-4D1D-A22E-67E8D70EFA6F}"/>
    <cellStyle name="20% - Ênfase2 17 2 3" xfId="17342" xr:uid="{C2BA8410-3D63-4268-9134-B126516CEDED}"/>
    <cellStyle name="20% - Ênfase2 17 2 4" xfId="17343" xr:uid="{0C4C9659-B405-469A-BF81-F8136F64CCEF}"/>
    <cellStyle name="20% - Ênfase2 17 3" xfId="8757" xr:uid="{1739EB5E-EEBE-4D34-A9F8-30C603F68966}"/>
    <cellStyle name="20% - Ênfase2 17 3 2" xfId="17344" xr:uid="{C6E9341A-ECBF-42E3-8769-78A25AD50CA4}"/>
    <cellStyle name="20% - Ênfase2 17 3 2 2" xfId="17345" xr:uid="{C511B6A6-EEC1-455C-A883-2D60398F3FD9}"/>
    <cellStyle name="20% - Ênfase2 17 3 2 3" xfId="17346" xr:uid="{2CC73B26-84C9-4697-9851-81A1D0DC76BB}"/>
    <cellStyle name="20% - Ênfase2 17 3 3" xfId="17347" xr:uid="{D2D87659-4389-412E-B131-6C2044638095}"/>
    <cellStyle name="20% - Ênfase2 17 3 4" xfId="17348" xr:uid="{E9AE928D-31A0-46D2-B03B-56D6AD4360DF}"/>
    <cellStyle name="20% - Ênfase2 18" xfId="4761" xr:uid="{CAA46E0A-5DE5-4BEA-84E5-3972902C47B6}"/>
    <cellStyle name="20% - Ênfase2 18 2" xfId="8758" xr:uid="{931C0246-767D-4094-8C63-FECAE597F955}"/>
    <cellStyle name="20% - Ênfase2 18 2 2" xfId="8759" xr:uid="{A7F6FD45-C36D-459E-999D-B39FEE638130}"/>
    <cellStyle name="20% - Ênfase2 18 2 2 2" xfId="17349" xr:uid="{857048EE-499E-4423-99DF-5783C0C6C9DF}"/>
    <cellStyle name="20% - Ênfase2 18 2 2 3" xfId="17350" xr:uid="{EDA3DC6A-CD2E-4755-A7F5-43293AC05DF7}"/>
    <cellStyle name="20% - Ênfase2 18 2 3" xfId="17351" xr:uid="{AE357561-7AE0-4416-B847-1C70CE40BAC0}"/>
    <cellStyle name="20% - Ênfase2 18 2 4" xfId="17352" xr:uid="{475A7B1B-5284-4B4C-BE9E-05C3980F1615}"/>
    <cellStyle name="20% - Ênfase2 18 3" xfId="8760" xr:uid="{8323FE2F-18FD-421C-A22B-3C01263851FB}"/>
    <cellStyle name="20% - Ênfase2 18 3 2" xfId="17353" xr:uid="{3D4FE4A1-F84A-4BAD-B94B-BCE9EBB34D9B}"/>
    <cellStyle name="20% - Ênfase2 18 3 2 2" xfId="17354" xr:uid="{B7E08C63-90A7-4E65-A699-D170EA70B5CF}"/>
    <cellStyle name="20% - Ênfase2 18 3 2 3" xfId="17355" xr:uid="{ED5C5833-FA52-4FE3-9251-324D215B4FD5}"/>
    <cellStyle name="20% - Ênfase2 18 3 3" xfId="17356" xr:uid="{A0CEB814-E47D-48C0-9CB7-5BB275C9AB3C}"/>
    <cellStyle name="20% - Ênfase2 18 3 4" xfId="17357" xr:uid="{A864F408-5FF7-4963-BB4C-41B6B66F1B6C}"/>
    <cellStyle name="20% - Ênfase2 19" xfId="4762" xr:uid="{37B19A34-DC65-4C24-AFA9-92CB281F2C58}"/>
    <cellStyle name="20% - Ênfase2 19 2" xfId="8761" xr:uid="{1E15B096-0BC6-4DB5-8B5D-B9E936A0548F}"/>
    <cellStyle name="20% - Ênfase2 19 2 2" xfId="8762" xr:uid="{8C3F7E06-F278-452A-B267-E3B3AB6D6D7A}"/>
    <cellStyle name="20% - Ênfase2 19 2 2 2" xfId="17358" xr:uid="{4A4CD41A-91A7-46A0-B0DE-DFE214FEFD2E}"/>
    <cellStyle name="20% - Ênfase2 19 2 2 3" xfId="17359" xr:uid="{5E1FBAF1-5BAC-4393-9335-93AE83C6CA71}"/>
    <cellStyle name="20% - Ênfase2 19 2 3" xfId="17360" xr:uid="{5DD1ED6F-EA5A-480E-B586-3BC05C58BC66}"/>
    <cellStyle name="20% - Ênfase2 19 2 4" xfId="17361" xr:uid="{A4A3B81A-92D9-4F07-AEE4-F71FA8FE30DF}"/>
    <cellStyle name="20% - Ênfase2 19 3" xfId="8763" xr:uid="{D36D948F-1F03-4D24-9E71-54B2938F52FD}"/>
    <cellStyle name="20% - Ênfase2 19 3 2" xfId="17362" xr:uid="{7CD50822-507F-401A-BF8B-875D2009406C}"/>
    <cellStyle name="20% - Ênfase2 19 3 2 2" xfId="17363" xr:uid="{A4D7B955-510B-4576-8942-02E84AFA8E77}"/>
    <cellStyle name="20% - Ênfase2 19 3 2 3" xfId="17364" xr:uid="{4F980EFD-C77C-484B-BF87-FA0F14109BD0}"/>
    <cellStyle name="20% - Ênfase2 19 3 3" xfId="17365" xr:uid="{D62D72AA-7C9F-497C-A026-B8F4540C49CF}"/>
    <cellStyle name="20% - Ênfase2 19 3 4" xfId="17366" xr:uid="{DA67E7EB-3FC5-4BAA-B99A-6C12EB2193D8}"/>
    <cellStyle name="20% - Ênfase2 2" xfId="4763" xr:uid="{7633CA9A-D0F8-4BAA-A2B5-624D227F0881}"/>
    <cellStyle name="20% - Ênfase2 2 10" xfId="4764" xr:uid="{D374EE17-1E1B-4D6D-A8C1-FC110E3DF518}"/>
    <cellStyle name="20% - Ênfase2 2 10 2" xfId="8764" xr:uid="{BB68F2CA-55C4-437C-A1D1-B46DD53FEB81}"/>
    <cellStyle name="20% - Ênfase2 2 10 2 2" xfId="17367" xr:uid="{8CB84628-5A77-459F-9413-36CE1C213783}"/>
    <cellStyle name="20% - Ênfase2 2 10 2 2 2" xfId="17368" xr:uid="{D47F95BD-B3CB-4A9B-B3E5-3EAEF2BCC8DD}"/>
    <cellStyle name="20% - Ênfase2 2 10 2 2 3" xfId="17369" xr:uid="{6DD5FBAE-63D7-40AD-849B-2766F78921E2}"/>
    <cellStyle name="20% - Ênfase2 2 10 2 3" xfId="17370" xr:uid="{2BDB5A6F-8A5E-4842-B97D-3D2B84715880}"/>
    <cellStyle name="20% - Ênfase2 2 10 2 4" xfId="17371" xr:uid="{16D22FCA-2A49-41DE-833A-2F8DB86FB7AF}"/>
    <cellStyle name="20% - Ênfase2 2 10 3" xfId="17372" xr:uid="{73B9A7D9-19F0-4CDD-B7A6-174824B6C979}"/>
    <cellStyle name="20% - Ênfase2 2 10 3 2" xfId="17373" xr:uid="{4BA49328-901B-4CD1-BD42-EA11414F5A83}"/>
    <cellStyle name="20% - Ênfase2 2 10 3 3" xfId="17374" xr:uid="{0D6F1D9A-29E7-4F69-BA5D-8C151F2A11F6}"/>
    <cellStyle name="20% - Ênfase2 2 10 4" xfId="17375" xr:uid="{5428AB3C-50AA-480C-8F37-9A85F452A870}"/>
    <cellStyle name="20% - Ênfase2 2 10 5" xfId="17376" xr:uid="{52301779-2CF3-4C64-9F70-D24BFA87F232}"/>
    <cellStyle name="20% - Ênfase2 2 11" xfId="8765" xr:uid="{F5C28208-A7ED-4FE0-8F70-1BC20F92A9D1}"/>
    <cellStyle name="20% - Ênfase2 2 11 2" xfId="8766" xr:uid="{BB6790B9-8139-41E9-933D-7023AB8A9486}"/>
    <cellStyle name="20% - Ênfase2 2 11 2 2" xfId="17377" xr:uid="{0C271224-9CEC-4B37-87CA-1AD859442A07}"/>
    <cellStyle name="20% - Ênfase2 2 11 2 2 2" xfId="17378" xr:uid="{1E419CF4-DD44-467A-AD24-CF2DDB3EE03B}"/>
    <cellStyle name="20% - Ênfase2 2 11 2 2 3" xfId="17379" xr:uid="{5C55A993-87CE-455B-A270-6B37CDF9DACF}"/>
    <cellStyle name="20% - Ênfase2 2 11 2 3" xfId="17380" xr:uid="{88B6EFFB-25F5-4D45-B464-D812338437D5}"/>
    <cellStyle name="20% - Ênfase2 2 11 2 4" xfId="17381" xr:uid="{EB948BDE-AE2E-4BBB-ABE4-C30E927F22D3}"/>
    <cellStyle name="20% - Ênfase2 2 11 3" xfId="17382" xr:uid="{07275921-363F-4109-9124-F5DD790AD897}"/>
    <cellStyle name="20% - Ênfase2 2 11 3 2" xfId="17383" xr:uid="{54D0BBEB-3B84-457D-B016-C80454ED0E5B}"/>
    <cellStyle name="20% - Ênfase2 2 11 3 3" xfId="17384" xr:uid="{B7304223-F471-443E-A5FF-949E775FED30}"/>
    <cellStyle name="20% - Ênfase2 2 11 4" xfId="17385" xr:uid="{147A501D-860A-473E-929D-D251DD98F110}"/>
    <cellStyle name="20% - Ênfase2 2 11 5" xfId="17386" xr:uid="{F8201695-1576-448E-AF37-9F4381C1027B}"/>
    <cellStyle name="20% - Ênfase2 2 12" xfId="8767" xr:uid="{7F20031F-67DC-45B4-88E9-50FC74349A30}"/>
    <cellStyle name="20% - Ênfase2 2 12 2" xfId="17387" xr:uid="{C67C3A5C-CCF6-4868-B729-34069DB165C6}"/>
    <cellStyle name="20% - Ênfase2 2 12 2 2" xfId="17388" xr:uid="{0E872AE8-1A63-40FA-A7FD-4B50F5FC6871}"/>
    <cellStyle name="20% - Ênfase2 2 12 2 3" xfId="17389" xr:uid="{805CDEDB-BD9D-4630-B79A-079B81CE6BFC}"/>
    <cellStyle name="20% - Ênfase2 2 12 3" xfId="17390" xr:uid="{132C7369-7243-43B8-82D6-836ABA14AC9D}"/>
    <cellStyle name="20% - Ênfase2 2 12 4" xfId="17391" xr:uid="{82C1AEFD-B0BC-42F3-9E28-B29429528976}"/>
    <cellStyle name="20% - Ênfase2 2 13" xfId="8768" xr:uid="{9E1BA068-0589-4F79-9C6A-CFC933E3C151}"/>
    <cellStyle name="20% - Ênfase2 2 13 2" xfId="17392" xr:uid="{62EDD2BB-EDFC-4B6E-ADCC-0E69C03AF818}"/>
    <cellStyle name="20% - Ênfase2 2 13 2 2" xfId="17393" xr:uid="{529E37B4-70D2-47F1-897A-6B953FECD9D5}"/>
    <cellStyle name="20% - Ênfase2 2 13 2 3" xfId="17394" xr:uid="{05DB0347-A23A-46EE-BE58-11086DD5430C}"/>
    <cellStyle name="20% - Ênfase2 2 13 3" xfId="17395" xr:uid="{360D6EE4-8BD9-4683-9237-4F6D32D5997F}"/>
    <cellStyle name="20% - Ênfase2 2 13 4" xfId="17396" xr:uid="{A8152B64-B5C6-4D19-8696-DC66907B38A7}"/>
    <cellStyle name="20% - Ênfase2 2 14" xfId="8769" xr:uid="{4D794F8D-3CCA-4508-A583-49338612630E}"/>
    <cellStyle name="20% - Ênfase2 2 14 2" xfId="17397" xr:uid="{73255732-4858-49DF-A109-D33FE4D87C1B}"/>
    <cellStyle name="20% - Ênfase2 2 14 2 2" xfId="17398" xr:uid="{C04344E4-33B3-4170-B3BD-DD241BC2245C}"/>
    <cellStyle name="20% - Ênfase2 2 14 2 3" xfId="17399" xr:uid="{8BE0F1B9-C89D-43DE-B510-9B4B4A3DED0D}"/>
    <cellStyle name="20% - Ênfase2 2 14 3" xfId="17400" xr:uid="{E6309BFA-ABCB-4D3B-ACA7-567E4730AE5F}"/>
    <cellStyle name="20% - Ênfase2 2 14 4" xfId="17401" xr:uid="{62A10A13-62BD-4DFB-AEDF-184BE5146F03}"/>
    <cellStyle name="20% - Ênfase2 2 15" xfId="8770" xr:uid="{B210B23F-E554-4C55-BB8A-199EDB50492C}"/>
    <cellStyle name="20% - Ênfase2 2 15 2" xfId="17402" xr:uid="{93B163C0-8227-471B-8B0B-0E9112C6C4D5}"/>
    <cellStyle name="20% - Ênfase2 2 15 2 2" xfId="17403" xr:uid="{61EA7DA5-67F4-4280-9A20-094E01F19CD1}"/>
    <cellStyle name="20% - Ênfase2 2 15 2 3" xfId="17404" xr:uid="{B08F5712-AA77-4877-BB5A-0AE359E4D639}"/>
    <cellStyle name="20% - Ênfase2 2 15 3" xfId="17405" xr:uid="{BE92FF35-F8FC-4110-AB77-8D5670A0DF4A}"/>
    <cellStyle name="20% - Ênfase2 2 15 4" xfId="17406" xr:uid="{372378F3-7B1E-4EDE-862F-FBF5B004008B}"/>
    <cellStyle name="20% - Ênfase2 2 16" xfId="8771" xr:uid="{38D45982-05B9-462C-BA19-D5D6DCF80558}"/>
    <cellStyle name="20% - Ênfase2 2 16 2" xfId="17407" xr:uid="{CEE6F65D-D0C9-477E-A13F-BB2A245C085E}"/>
    <cellStyle name="20% - Ênfase2 2 16 2 2" xfId="17408" xr:uid="{829250F3-B79D-4095-9468-FD44CA1190FF}"/>
    <cellStyle name="20% - Ênfase2 2 16 2 3" xfId="17409" xr:uid="{366E7875-F0C7-40EE-9541-A7DFD8C8C2F1}"/>
    <cellStyle name="20% - Ênfase2 2 16 3" xfId="17410" xr:uid="{397468C9-0938-4296-8C6A-13823428E067}"/>
    <cellStyle name="20% - Ênfase2 2 16 4" xfId="17411" xr:uid="{6A4EA852-523C-4908-85DD-129F456A9A16}"/>
    <cellStyle name="20% - Ênfase2 2 17" xfId="8772" xr:uid="{4451EB5F-A8AF-4B1A-ADD1-0206B38B89D2}"/>
    <cellStyle name="20% - Ênfase2 2 17 2" xfId="17412" xr:uid="{A29D096A-1E0D-406B-A7AB-75FF5C71880C}"/>
    <cellStyle name="20% - Ênfase2 2 17 2 2" xfId="17413" xr:uid="{C12AAA2B-9DA5-4B08-B0EA-CB9B7DEB1541}"/>
    <cellStyle name="20% - Ênfase2 2 17 2 3" xfId="17414" xr:uid="{E39D2F83-1AFD-44AE-9953-7CC3965EA018}"/>
    <cellStyle name="20% - Ênfase2 2 17 3" xfId="17415" xr:uid="{E856CC56-EAE3-4868-9CA9-8696F74F3CE4}"/>
    <cellStyle name="20% - Ênfase2 2 17 4" xfId="17416" xr:uid="{C83EF88C-08B7-4248-8315-6B95C7BDF201}"/>
    <cellStyle name="20% - Ênfase2 2 18" xfId="17417" xr:uid="{D0001E4C-9BC8-4AAF-AD75-A71F898A10EC}"/>
    <cellStyle name="20% - Ênfase2 2 19" xfId="17418" xr:uid="{30BB2F84-32AF-49C3-B796-597B0606DEEA}"/>
    <cellStyle name="20% - Ênfase2 2 2" xfId="4765" xr:uid="{E6AF230E-DABB-42A4-AE82-FABA2B62A807}"/>
    <cellStyle name="20% - Ênfase2 2 2 10" xfId="8773" xr:uid="{D5139453-82CA-4EFF-8791-4AEDCC51849E}"/>
    <cellStyle name="20% - Ênfase2 2 2 10 2" xfId="8774" xr:uid="{F5F65A26-9D89-4C66-BD35-386DB1A87EB6}"/>
    <cellStyle name="20% - Ênfase2 2 2 10 3" xfId="17419" xr:uid="{302799AF-2268-47FE-AF80-80BA36D39003}"/>
    <cellStyle name="20% - Ênfase2 2 2 10 3 2" xfId="17420" xr:uid="{9EE85324-6D53-4066-B9B1-733805CBE23D}"/>
    <cellStyle name="20% - Ênfase2 2 2 10 3 3" xfId="17421" xr:uid="{2EEA12FC-FF36-48AB-8067-9D05C3EA1D4B}"/>
    <cellStyle name="20% - Ênfase2 2 2 10 4" xfId="17422" xr:uid="{D78C7C3F-59D9-4BA5-BBAE-6CF6B937B080}"/>
    <cellStyle name="20% - Ênfase2 2 2 10 5" xfId="17423" xr:uid="{B599BF46-AD9D-41D3-8326-002B4B20C520}"/>
    <cellStyle name="20% - Ênfase2 2 2 11" xfId="8775" xr:uid="{39016190-69D5-4E4E-BF1E-75C1A7360AD1}"/>
    <cellStyle name="20% - Ênfase2 2 2 12" xfId="8776" xr:uid="{AD8D3B1C-E034-437B-8C69-72C1935882C8}"/>
    <cellStyle name="20% - Ênfase2 2 2 13" xfId="8777" xr:uid="{BE8B416F-8D35-465A-B707-C841D8E6974D}"/>
    <cellStyle name="20% - Ênfase2 2 2 14" xfId="8778" xr:uid="{1A9A1DF5-5F98-42D4-94A0-354C06A3F6BB}"/>
    <cellStyle name="20% - Ênfase2 2 2 15" xfId="8779" xr:uid="{1D680F6A-FDAA-4B65-8747-D2B4B1384349}"/>
    <cellStyle name="20% - Ênfase2 2 2 16" xfId="8780" xr:uid="{B6AD841B-1302-4B37-9BBE-111CF59054C3}"/>
    <cellStyle name="20% - Ênfase2 2 2 17" xfId="17424" xr:uid="{862B30C6-FF4D-4637-BA72-CA5DA744925D}"/>
    <cellStyle name="20% - Ênfase2 2 2 17 2" xfId="17425" xr:uid="{2A559B42-27D1-4405-BB6C-D3206504E1EA}"/>
    <cellStyle name="20% - Ênfase2 2 2 17 3" xfId="17426" xr:uid="{202FFC8D-3462-4223-9F43-9FCC2E150A46}"/>
    <cellStyle name="20% - Ênfase2 2 2 18" xfId="17427" xr:uid="{0DF601BF-5F52-4D15-8E12-03D0D902BCD0}"/>
    <cellStyle name="20% - Ênfase2 2 2 19" xfId="17428" xr:uid="{9C9A5F82-C4A2-4A7C-B830-2CE741400AAE}"/>
    <cellStyle name="20% - Ênfase2 2 2 2" xfId="4766" xr:uid="{4D4558F1-E020-400C-8DFA-53F7FBB18121}"/>
    <cellStyle name="20% - Ênfase2 2 2 3" xfId="4767" xr:uid="{31ADD286-3946-4481-954A-7AE3D10638BF}"/>
    <cellStyle name="20% - Ênfase2 2 2 4" xfId="4768" xr:uid="{DF02DD2D-B854-4938-8813-AAFB5033182C}"/>
    <cellStyle name="20% - Ênfase2 2 2 5" xfId="4769" xr:uid="{B0CD00AC-2ADD-4DD7-9513-421C7045E4CF}"/>
    <cellStyle name="20% - Ênfase2 2 2 6" xfId="4770" xr:uid="{9D1763F1-9E62-4A4C-BE40-23959E3EA6DB}"/>
    <cellStyle name="20% - Ênfase2 2 2 7" xfId="4771" xr:uid="{F378993D-C923-4306-B10F-E9FB8871FBA1}"/>
    <cellStyle name="20% - Ênfase2 2 2 8" xfId="4772" xr:uid="{F5D0D3EC-497C-45E2-800D-47EE3C0D9043}"/>
    <cellStyle name="20% - Ênfase2 2 2 9" xfId="4773" xr:uid="{BDF08A7B-7DFD-4513-A34A-4C11166BDE39}"/>
    <cellStyle name="20% - Ênfase2 2 20" xfId="17429" xr:uid="{0DA8789B-DC78-4F8F-A1DD-77CF0F14C0D1}"/>
    <cellStyle name="20% - Ênfase2 2 3" xfId="4774" xr:uid="{AE34D2BB-9A6F-41BA-B9C6-B4BABA933DAD}"/>
    <cellStyle name="20% - Ênfase2 2 3 2" xfId="8781" xr:uid="{79189309-D15E-44A3-B19A-255F074FB7B8}"/>
    <cellStyle name="20% - Ênfase2 2 3 2 2" xfId="17430" xr:uid="{46E937EF-C1D5-40CD-AE85-89FBB0C519C3}"/>
    <cellStyle name="20% - Ênfase2 2 3 2 2 2" xfId="17431" xr:uid="{53C4E946-54F1-4E32-B2B6-29C3FF3F8139}"/>
    <cellStyle name="20% - Ênfase2 2 3 2 2 3" xfId="17432" xr:uid="{3D054050-2D44-4E03-BBA9-2D5140A901B1}"/>
    <cellStyle name="20% - Ênfase2 2 3 2 3" xfId="17433" xr:uid="{A0032F72-873E-4D77-973E-24FEC1D5A09F}"/>
    <cellStyle name="20% - Ênfase2 2 3 2 4" xfId="17434" xr:uid="{79B3508F-18C0-45BD-9EE4-3DF53BFE3F39}"/>
    <cellStyle name="20% - Ênfase2 2 3 3" xfId="8782" xr:uid="{5F9753EE-2350-4D3E-9536-E49FEA833D10}"/>
    <cellStyle name="20% - Ênfase2 2 3 3 2" xfId="17435" xr:uid="{C9BF046B-15D5-4ABE-9C59-7E4D64467A34}"/>
    <cellStyle name="20% - Ênfase2 2 3 3 2 2" xfId="17436" xr:uid="{DC7F528B-3E9B-43C9-A479-24CDD371A099}"/>
    <cellStyle name="20% - Ênfase2 2 3 3 2 3" xfId="17437" xr:uid="{B4756C22-E500-4E21-9173-3D6834A9C691}"/>
    <cellStyle name="20% - Ênfase2 2 3 3 3" xfId="17438" xr:uid="{A2C7795D-8EA3-44CF-AF38-D551E973F7C1}"/>
    <cellStyle name="20% - Ênfase2 2 3 3 4" xfId="17439" xr:uid="{12EED06E-E3C5-4CA0-AFA8-EFB9F879E4FC}"/>
    <cellStyle name="20% - Ênfase2 2 3 4" xfId="17440" xr:uid="{882D6D7F-BF9D-4989-B202-6CDA3276FDD0}"/>
    <cellStyle name="20% - Ênfase2 2 3 4 2" xfId="17441" xr:uid="{056CA99D-A18E-4D86-B870-689322DE488C}"/>
    <cellStyle name="20% - Ênfase2 2 3 4 3" xfId="17442" xr:uid="{D483328E-9C89-4BC8-8D29-B7633E26D036}"/>
    <cellStyle name="20% - Ênfase2 2 3 5" xfId="17443" xr:uid="{CC528C26-BF02-4760-B652-31728497C6DC}"/>
    <cellStyle name="20% - Ênfase2 2 3 6" xfId="17444" xr:uid="{F7E6C138-21CF-4C23-9F15-2C456C25FDF9}"/>
    <cellStyle name="20% - Ênfase2 2 4" xfId="4775" xr:uid="{E0501CA0-3CB5-4FC1-AC15-20E7397C3A31}"/>
    <cellStyle name="20% - Ênfase2 2 4 2" xfId="8783" xr:uid="{97A552D9-A054-4D69-8BAB-6CB27843A2B7}"/>
    <cellStyle name="20% - Ênfase2 2 4 2 2" xfId="17445" xr:uid="{9FA4BD5E-9CCE-404E-9F68-633F84FD7B3F}"/>
    <cellStyle name="20% - Ênfase2 2 4 2 2 2" xfId="17446" xr:uid="{2F911090-0A06-47F0-BC24-6401CE022EA3}"/>
    <cellStyle name="20% - Ênfase2 2 4 2 2 3" xfId="17447" xr:uid="{EF7952D5-964E-4BC9-AB3B-6EE0AA4584BA}"/>
    <cellStyle name="20% - Ênfase2 2 4 2 3" xfId="17448" xr:uid="{6218C002-C535-469D-A759-231E6687744F}"/>
    <cellStyle name="20% - Ênfase2 2 4 2 4" xfId="17449" xr:uid="{07A41C3C-DB99-4D06-AE5A-2A32A821A39F}"/>
    <cellStyle name="20% - Ênfase2 2 4 3" xfId="8784" xr:uid="{E2BA0B0A-6373-4897-9A50-11D0C4A7A242}"/>
    <cellStyle name="20% - Ênfase2 2 4 3 2" xfId="17450" xr:uid="{668DC721-7507-44BD-97B8-8493ECB1B696}"/>
    <cellStyle name="20% - Ênfase2 2 4 3 2 2" xfId="17451" xr:uid="{2FAE4279-566D-40A2-B0FB-3BA7063A2A4B}"/>
    <cellStyle name="20% - Ênfase2 2 4 3 2 3" xfId="17452" xr:uid="{C7F9A1D3-21CA-49CF-B84F-0F685A8DA5CD}"/>
    <cellStyle name="20% - Ênfase2 2 4 3 3" xfId="17453" xr:uid="{0941D3BF-9B0E-4B50-AA09-AAC855F0B9B7}"/>
    <cellStyle name="20% - Ênfase2 2 4 3 4" xfId="17454" xr:uid="{59ECAE3B-DD63-4721-91C6-077A0246D02B}"/>
    <cellStyle name="20% - Ênfase2 2 4 4" xfId="17455" xr:uid="{B6601D86-6188-4A68-8A54-335281A6868D}"/>
    <cellStyle name="20% - Ênfase2 2 4 4 2" xfId="17456" xr:uid="{80D5C7FD-DE90-4C2C-A20F-F55BFC265A25}"/>
    <cellStyle name="20% - Ênfase2 2 4 4 3" xfId="17457" xr:uid="{91187F03-49BD-47FD-8020-DAF6DCCBE7A0}"/>
    <cellStyle name="20% - Ênfase2 2 4 5" xfId="17458" xr:uid="{DDA6418A-CEE9-48D1-9B5E-76D1D1547622}"/>
    <cellStyle name="20% - Ênfase2 2 4 6" xfId="17459" xr:uid="{984BD47A-9E3A-466B-80F9-F8E8A8A0299A}"/>
    <cellStyle name="20% - Ênfase2 2 5" xfId="4776" xr:uid="{5291E500-0C74-4206-B91E-57218F00FD84}"/>
    <cellStyle name="20% - Ênfase2 2 5 2" xfId="8785" xr:uid="{D57F70AB-D77F-4487-B49D-E583684A900A}"/>
    <cellStyle name="20% - Ênfase2 2 5 2 2" xfId="17460" xr:uid="{9A2239FC-6ED6-4788-8056-F93299DE61C9}"/>
    <cellStyle name="20% - Ênfase2 2 5 2 2 2" xfId="17461" xr:uid="{1E7A9768-DD33-4754-9C7C-8D952C096B24}"/>
    <cellStyle name="20% - Ênfase2 2 5 2 2 3" xfId="17462" xr:uid="{BEDDB210-AE0B-4A80-8AB0-2004F8EF7E32}"/>
    <cellStyle name="20% - Ênfase2 2 5 2 3" xfId="17463" xr:uid="{04A50353-1835-420E-B0B6-97F3A491E147}"/>
    <cellStyle name="20% - Ênfase2 2 5 2 4" xfId="17464" xr:uid="{08F0F772-E72C-4942-A248-63A850C50854}"/>
    <cellStyle name="20% - Ênfase2 2 5 3" xfId="8786" xr:uid="{FCB610C4-63CD-482F-87F5-FB39097F1E66}"/>
    <cellStyle name="20% - Ênfase2 2 5 3 2" xfId="17465" xr:uid="{122E4CEC-29A1-4D85-BCD9-DE95F0253E4A}"/>
    <cellStyle name="20% - Ênfase2 2 5 3 2 2" xfId="17466" xr:uid="{AD19490C-CF99-41BF-B0D5-509BF08F06A9}"/>
    <cellStyle name="20% - Ênfase2 2 5 3 2 3" xfId="17467" xr:uid="{B907825F-90B5-42A0-B2F8-3DEA9376A2BC}"/>
    <cellStyle name="20% - Ênfase2 2 5 3 3" xfId="17468" xr:uid="{27BDA368-5B94-440D-9733-63D2BDC0CE75}"/>
    <cellStyle name="20% - Ênfase2 2 5 3 4" xfId="17469" xr:uid="{6C31CF32-3101-496A-BB8E-6B929832F101}"/>
    <cellStyle name="20% - Ênfase2 2 5 4" xfId="17470" xr:uid="{83F23D22-29E2-4BF0-8515-60E7DD16C99C}"/>
    <cellStyle name="20% - Ênfase2 2 5 4 2" xfId="17471" xr:uid="{23D8CC5F-2B2C-45A7-8560-C880649C1379}"/>
    <cellStyle name="20% - Ênfase2 2 5 4 3" xfId="17472" xr:uid="{116E093F-2B94-47F0-8589-AB66DDEDBD8F}"/>
    <cellStyle name="20% - Ênfase2 2 5 5" xfId="17473" xr:uid="{EC391A05-4737-4045-9C54-23CF7D9F0451}"/>
    <cellStyle name="20% - Ênfase2 2 5 6" xfId="17474" xr:uid="{6F372E60-AFB6-4719-A546-D719DADEB2A0}"/>
    <cellStyle name="20% - Ênfase2 2 6" xfId="4777" xr:uid="{C4369E2B-6108-48EF-BDFE-65AA81ECA870}"/>
    <cellStyle name="20% - Ênfase2 2 6 2" xfId="8787" xr:uid="{939B3769-781C-42E6-8383-7258F0C3BEB0}"/>
    <cellStyle name="20% - Ênfase2 2 6 2 2" xfId="17475" xr:uid="{F0158071-EE14-41DE-82CD-3731BC9B7562}"/>
    <cellStyle name="20% - Ênfase2 2 6 2 2 2" xfId="17476" xr:uid="{6D913301-0054-4833-B3EF-201128669479}"/>
    <cellStyle name="20% - Ênfase2 2 6 2 2 3" xfId="17477" xr:uid="{C14539CA-455F-4BF0-897C-0ABB98F6D413}"/>
    <cellStyle name="20% - Ênfase2 2 6 2 3" xfId="17478" xr:uid="{408997F0-17DA-43FA-9506-94B227D206EB}"/>
    <cellStyle name="20% - Ênfase2 2 6 2 4" xfId="17479" xr:uid="{9ABD7D73-4EC1-41FF-B1CA-969E61CA8C5E}"/>
    <cellStyle name="20% - Ênfase2 2 6 3" xfId="8788" xr:uid="{DD521CBF-C1EC-413C-A2A2-9A1B91ADFC4E}"/>
    <cellStyle name="20% - Ênfase2 2 6 3 2" xfId="17480" xr:uid="{509EB9AA-ECF0-43A8-8E01-D607FA6545EB}"/>
    <cellStyle name="20% - Ênfase2 2 6 3 2 2" xfId="17481" xr:uid="{6DC8AE0E-06E9-4C55-B589-8F38F695E8CE}"/>
    <cellStyle name="20% - Ênfase2 2 6 3 2 3" xfId="17482" xr:uid="{4F3896C8-76AA-4E60-8F73-05B0A9DAA3B2}"/>
    <cellStyle name="20% - Ênfase2 2 6 3 3" xfId="17483" xr:uid="{7F6DCB85-D386-475F-88CD-2FC19D2D076C}"/>
    <cellStyle name="20% - Ênfase2 2 6 3 4" xfId="17484" xr:uid="{13B217B1-EF4C-4503-85A5-C95D32BCA10F}"/>
    <cellStyle name="20% - Ênfase2 2 6 4" xfId="17485" xr:uid="{5956E669-4D57-4AFB-B9E5-27E410417239}"/>
    <cellStyle name="20% - Ênfase2 2 6 4 2" xfId="17486" xr:uid="{255022D1-4C41-4A4F-866A-9ED8EB3E6129}"/>
    <cellStyle name="20% - Ênfase2 2 6 4 3" xfId="17487" xr:uid="{9DBF3222-878D-42F9-A27F-847B771489EF}"/>
    <cellStyle name="20% - Ênfase2 2 6 5" xfId="17488" xr:uid="{FADC8061-4ACE-41A6-B2C9-45C181261B97}"/>
    <cellStyle name="20% - Ênfase2 2 6 6" xfId="17489" xr:uid="{ABFB34D1-7C32-4057-B2EB-9527B90BCF92}"/>
    <cellStyle name="20% - Ênfase2 2 7" xfId="4778" xr:uid="{D2A3DA0B-2D67-4F6E-8014-0ADA5CBF8CF0}"/>
    <cellStyle name="20% - Ênfase2 2 7 2" xfId="8789" xr:uid="{9CE2E21E-2398-4FFB-9608-8F623D388E4A}"/>
    <cellStyle name="20% - Ênfase2 2 7 2 2" xfId="17490" xr:uid="{26C9EC0B-9010-48BD-82CD-4506DC3E590C}"/>
    <cellStyle name="20% - Ênfase2 2 7 2 2 2" xfId="17491" xr:uid="{C877BF9A-9314-46A3-9786-40CCF1EF991D}"/>
    <cellStyle name="20% - Ênfase2 2 7 2 2 3" xfId="17492" xr:uid="{23C299CE-C96B-4E32-91FE-925C4CE3CCF1}"/>
    <cellStyle name="20% - Ênfase2 2 7 2 3" xfId="17493" xr:uid="{A060433F-3684-4026-9A8B-E17016111EBA}"/>
    <cellStyle name="20% - Ênfase2 2 7 2 4" xfId="17494" xr:uid="{FE367E4B-BA42-4741-A69C-C3FAC855920A}"/>
    <cellStyle name="20% - Ênfase2 2 7 3" xfId="8790" xr:uid="{4CEA492F-CE99-4F11-9880-D987B2ECD199}"/>
    <cellStyle name="20% - Ênfase2 2 7 3 2" xfId="17495" xr:uid="{FAC90DCF-EFF0-442E-9EF5-07E3ADE3847D}"/>
    <cellStyle name="20% - Ênfase2 2 7 3 2 2" xfId="17496" xr:uid="{5A7B47B8-571A-4F66-9068-D81B37D26B67}"/>
    <cellStyle name="20% - Ênfase2 2 7 3 2 3" xfId="17497" xr:uid="{51CEA54C-4228-4543-9CD6-499130C2A72D}"/>
    <cellStyle name="20% - Ênfase2 2 7 3 3" xfId="17498" xr:uid="{A29511B0-0651-4B83-8B33-1A04EBD5E067}"/>
    <cellStyle name="20% - Ênfase2 2 7 3 4" xfId="17499" xr:uid="{11A200F5-9BD8-4991-B7BA-A2EE24E6E06A}"/>
    <cellStyle name="20% - Ênfase2 2 7 4" xfId="17500" xr:uid="{65F26639-DD7E-44B9-B436-3584F2C8D8BE}"/>
    <cellStyle name="20% - Ênfase2 2 7 4 2" xfId="17501" xr:uid="{535E8188-5098-4440-8258-C804F92A7ED3}"/>
    <cellStyle name="20% - Ênfase2 2 7 4 3" xfId="17502" xr:uid="{89F8F58F-B792-42DC-88CE-DA51234F4102}"/>
    <cellStyle name="20% - Ênfase2 2 7 5" xfId="17503" xr:uid="{ECFC618C-71F2-4BCF-9524-A319FAA4A136}"/>
    <cellStyle name="20% - Ênfase2 2 7 6" xfId="17504" xr:uid="{12E9636D-DE32-4FB7-82A6-060BACA7A536}"/>
    <cellStyle name="20% - Ênfase2 2 8" xfId="4779" xr:uid="{090D6D5A-8FD9-404E-8537-3549B99FA510}"/>
    <cellStyle name="20% - Ênfase2 2 8 2" xfId="8791" xr:uid="{563C6E16-AB51-4C5C-A26B-8CAE3FE495F2}"/>
    <cellStyle name="20% - Ênfase2 2 8 2 2" xfId="17505" xr:uid="{59198EB0-3FF4-40B1-AA1B-30C1D7D1C406}"/>
    <cellStyle name="20% - Ênfase2 2 8 2 2 2" xfId="17506" xr:uid="{08BA4671-7D11-4C40-8744-08D0581A3D40}"/>
    <cellStyle name="20% - Ênfase2 2 8 2 2 3" xfId="17507" xr:uid="{547AFB31-63DF-4364-8615-0765BD4DF2A2}"/>
    <cellStyle name="20% - Ênfase2 2 8 2 3" xfId="17508" xr:uid="{D960D0F9-B28E-4153-9775-40BB94BDC11A}"/>
    <cellStyle name="20% - Ênfase2 2 8 2 4" xfId="17509" xr:uid="{30F7AC3A-9EC6-48CC-B371-408D9DD3D468}"/>
    <cellStyle name="20% - Ênfase2 2 8 3" xfId="8792" xr:uid="{CDC6A01E-EE7E-4777-84D3-A86ADA12FD3E}"/>
    <cellStyle name="20% - Ênfase2 2 8 3 2" xfId="17510" xr:uid="{B256B6CD-0CCC-496E-8BDE-38AC2218D5BA}"/>
    <cellStyle name="20% - Ênfase2 2 8 3 2 2" xfId="17511" xr:uid="{69204841-EC09-4A31-A675-961EB79E3D7B}"/>
    <cellStyle name="20% - Ênfase2 2 8 3 2 3" xfId="17512" xr:uid="{F958014D-6A37-47A4-894A-FE6D1437B9A5}"/>
    <cellStyle name="20% - Ênfase2 2 8 3 3" xfId="17513" xr:uid="{15478E43-CFD9-4C5D-9D32-4F6EA373A36B}"/>
    <cellStyle name="20% - Ênfase2 2 8 3 4" xfId="17514" xr:uid="{C5846FBA-1404-4F6A-80A1-05594594C669}"/>
    <cellStyle name="20% - Ênfase2 2 8 4" xfId="17515" xr:uid="{0CEFC387-4022-4319-AB2D-5CD0456F843A}"/>
    <cellStyle name="20% - Ênfase2 2 8 4 2" xfId="17516" xr:uid="{4A51D156-C4AD-4595-8373-CBB330F1DC20}"/>
    <cellStyle name="20% - Ênfase2 2 8 4 3" xfId="17517" xr:uid="{CE4707E1-0793-40D1-B0BF-6844FD187B9A}"/>
    <cellStyle name="20% - Ênfase2 2 8 5" xfId="17518" xr:uid="{2A6245AD-0339-45F7-85B3-76E7ECBC8D68}"/>
    <cellStyle name="20% - Ênfase2 2 8 6" xfId="17519" xr:uid="{BF587E08-E784-4FE4-956D-8885C6163B96}"/>
    <cellStyle name="20% - Ênfase2 2 9" xfId="4780" xr:uid="{4EAD1E69-B73B-40CD-941E-AD49B0E23E09}"/>
    <cellStyle name="20% - Ênfase2 2 9 2" xfId="8793" xr:uid="{5E972A57-01E5-48C7-88DF-9988BB21FB89}"/>
    <cellStyle name="20% - Ênfase2 2 9 2 2" xfId="17520" xr:uid="{8589D006-91C3-49C5-B1C0-D3DBBAD868C7}"/>
    <cellStyle name="20% - Ênfase2 2 9 2 2 2" xfId="17521" xr:uid="{6365BB79-4E3D-4AE3-A976-686D5F34CF32}"/>
    <cellStyle name="20% - Ênfase2 2 9 2 2 3" xfId="17522" xr:uid="{DF0F996F-7E67-4E1C-989A-3B7E9D7D7D96}"/>
    <cellStyle name="20% - Ênfase2 2 9 2 3" xfId="17523" xr:uid="{C415D661-2916-417F-A573-2602A5BB9E32}"/>
    <cellStyle name="20% - Ênfase2 2 9 2 4" xfId="17524" xr:uid="{6D52A373-78CB-4B88-A09C-E60A012FE8DC}"/>
    <cellStyle name="20% - Ênfase2 2 9 3" xfId="17525" xr:uid="{6B78B4B2-7E65-45DC-AA05-4A806FDD55A4}"/>
    <cellStyle name="20% - Ênfase2 2 9 3 2" xfId="17526" xr:uid="{49420D37-D4D3-4A1C-8848-749BD4837B0C}"/>
    <cellStyle name="20% - Ênfase2 2 9 3 3" xfId="17527" xr:uid="{2931FB16-8AF3-465F-85F8-D36B68A6B370}"/>
    <cellStyle name="20% - Ênfase2 2 9 4" xfId="17528" xr:uid="{E226D97C-ABC3-4CE9-9C5A-AD37EA57B368}"/>
    <cellStyle name="20% - Ênfase2 2 9 5" xfId="17529" xr:uid="{33AB7DD2-3340-4611-9C71-8D57B7E4DF49}"/>
    <cellStyle name="20% - Ênfase2 2_QGOG DRE Segreg_Serv x EP_DEZ09_multa_50%_V5" xfId="8794" xr:uid="{D3082D10-B3D7-46F6-8F1F-3BC8CD49200C}"/>
    <cellStyle name="20% - Ênfase2 20" xfId="4781" xr:uid="{A7F6E6D4-79A3-4B0C-8007-D214B39E8DF6}"/>
    <cellStyle name="20% - Ênfase2 20 2" xfId="8795" xr:uid="{DB60870D-963A-4E29-8009-B1CD256CE23C}"/>
    <cellStyle name="20% - Ênfase2 20 2 2" xfId="8796" xr:uid="{6DA6C5BF-83CC-41F0-995C-56CC900532C8}"/>
    <cellStyle name="20% - Ênfase2 20 2 2 2" xfId="17530" xr:uid="{C2906EE3-F5E3-4BE7-A5A5-4F601A91A953}"/>
    <cellStyle name="20% - Ênfase2 20 2 2 3" xfId="17531" xr:uid="{0F37C510-CFDD-463C-9940-EB4269F090BD}"/>
    <cellStyle name="20% - Ênfase2 20 2 3" xfId="17532" xr:uid="{8E79D5FD-F845-4B6C-810A-039C61232690}"/>
    <cellStyle name="20% - Ênfase2 20 2 4" xfId="17533" xr:uid="{A0D1F2C6-6B64-468C-AF11-9C2784D8EFF4}"/>
    <cellStyle name="20% - Ênfase2 20 3" xfId="8797" xr:uid="{718E985F-8C68-4FD8-8AA6-55ADA39EA77C}"/>
    <cellStyle name="20% - Ênfase2 20 3 2" xfId="17534" xr:uid="{EF345085-7C7E-4123-B72E-037AA26F6092}"/>
    <cellStyle name="20% - Ênfase2 20 3 2 2" xfId="17535" xr:uid="{76A42C3C-0504-449D-BE0D-54010139272A}"/>
    <cellStyle name="20% - Ênfase2 20 3 2 3" xfId="17536" xr:uid="{D1E5B45C-8600-4B81-A1C2-438783CD430C}"/>
    <cellStyle name="20% - Ênfase2 20 3 3" xfId="17537" xr:uid="{6E20435E-4979-4DF2-A4F1-8BBBCB485678}"/>
    <cellStyle name="20% - Ênfase2 20 3 4" xfId="17538" xr:uid="{BE5AB8A2-8302-412D-A3CB-30CC91A7C674}"/>
    <cellStyle name="20% - Ênfase2 20 4" xfId="17539" xr:uid="{158A2BFC-79E2-4FF0-A99F-C64F8E89DC2F}"/>
    <cellStyle name="20% - Ênfase2 20 4 2" xfId="17540" xr:uid="{DED844ED-41EE-47F5-B482-744B9977196B}"/>
    <cellStyle name="20% - Ênfase2 20 4 3" xfId="17541" xr:uid="{A17A3E2C-45E9-4C66-B04C-0CDA8FDE6372}"/>
    <cellStyle name="20% - Ênfase2 20 5" xfId="17542" xr:uid="{1607E2C3-DDF7-4C3D-B614-12F96B41E596}"/>
    <cellStyle name="20% - Ênfase2 20 6" xfId="17543" xr:uid="{8251DD6D-9F67-4D90-9D7E-CA00F077788C}"/>
    <cellStyle name="20% - Ênfase2 21" xfId="4782" xr:uid="{2F1AD520-A85F-4F3D-81B9-2E3F4916A08A}"/>
    <cellStyle name="20% - Ênfase2 21 2" xfId="8798" xr:uid="{24F77B98-8E66-4167-BCFC-8B7F8ABB8F7F}"/>
    <cellStyle name="20% - Ênfase2 21 2 2" xfId="8799" xr:uid="{72115ED7-4242-4C58-9B86-F51E109B0FAA}"/>
    <cellStyle name="20% - Ênfase2 21 2 2 2" xfId="17544" xr:uid="{96ED8772-47BD-457E-A05A-9A04309D86FB}"/>
    <cellStyle name="20% - Ênfase2 21 2 2 3" xfId="17545" xr:uid="{BD9CB01C-CAF0-4C07-B16F-C31742779CDC}"/>
    <cellStyle name="20% - Ênfase2 21 2 3" xfId="17546" xr:uid="{CDA85249-8541-4B1E-ABCA-DDA1B16BA0D2}"/>
    <cellStyle name="20% - Ênfase2 21 2 4" xfId="17547" xr:uid="{65832E8F-DB0D-4A44-95C3-6CF6F001840B}"/>
    <cellStyle name="20% - Ênfase2 21 3" xfId="8800" xr:uid="{5D51261F-9CC5-4D94-9475-F9407B076CFC}"/>
    <cellStyle name="20% - Ênfase2 21 3 2" xfId="17548" xr:uid="{1A1B5702-261C-47A1-9AC9-B22AFC795784}"/>
    <cellStyle name="20% - Ênfase2 21 3 2 2" xfId="17549" xr:uid="{733C4510-5D7E-476B-BBF1-3E6EF5F1ADA9}"/>
    <cellStyle name="20% - Ênfase2 21 3 2 3" xfId="17550" xr:uid="{1607CDF8-FE63-4CBE-B2D1-A872DD23A7E3}"/>
    <cellStyle name="20% - Ênfase2 21 3 3" xfId="17551" xr:uid="{E9926149-55A5-4129-B44F-5595F91ADB48}"/>
    <cellStyle name="20% - Ênfase2 21 3 4" xfId="17552" xr:uid="{E4FD115B-A371-4F15-B41E-A036F1096925}"/>
    <cellStyle name="20% - Ênfase2 21 4" xfId="17553" xr:uid="{F53FE1A4-321B-4E3B-8ED4-A733E0167709}"/>
    <cellStyle name="20% - Ênfase2 21 4 2" xfId="17554" xr:uid="{C045E919-0EBF-4912-8473-E87C160ADB8B}"/>
    <cellStyle name="20% - Ênfase2 21 4 3" xfId="17555" xr:uid="{C8EE7C88-A6AB-4338-AE37-851020C81CAA}"/>
    <cellStyle name="20% - Ênfase2 21 5" xfId="17556" xr:uid="{488195A4-C461-4328-BEB6-3C1C15274D70}"/>
    <cellStyle name="20% - Ênfase2 21 6" xfId="17557" xr:uid="{E8BEB028-6B94-448D-9F1B-BDB2B7C7CEBC}"/>
    <cellStyle name="20% - Ênfase2 22" xfId="4783" xr:uid="{D96FE964-D507-4485-9D4B-6DE74DC62024}"/>
    <cellStyle name="20% - Ênfase2 22 2" xfId="8801" xr:uid="{2FF534DA-7475-4460-88D8-DB47D2546AC3}"/>
    <cellStyle name="20% - Ênfase2 22 2 2" xfId="8802" xr:uid="{6FF78D35-C8B3-45DA-83E8-F31507914F78}"/>
    <cellStyle name="20% - Ênfase2 22 2 2 2" xfId="17558" xr:uid="{A6318263-F696-45D4-B6BE-154827853C1A}"/>
    <cellStyle name="20% - Ênfase2 22 2 2 3" xfId="17559" xr:uid="{B9706AEE-F094-4720-874C-77CCBCDC6A31}"/>
    <cellStyle name="20% - Ênfase2 22 2 3" xfId="17560" xr:uid="{ADB3BC76-B9C5-4D52-B6E7-E7464D667A9D}"/>
    <cellStyle name="20% - Ênfase2 22 2 4" xfId="17561" xr:uid="{BA6C2BD5-0175-4D34-9B92-CFCED0883FCB}"/>
    <cellStyle name="20% - Ênfase2 22 3" xfId="8803" xr:uid="{79D4F8D8-65EC-4D30-8D22-7FF679CE2D3A}"/>
    <cellStyle name="20% - Ênfase2 22 3 2" xfId="17562" xr:uid="{84B29297-BA12-4A9A-9B4A-B3F96D3EA97A}"/>
    <cellStyle name="20% - Ênfase2 22 3 2 2" xfId="17563" xr:uid="{C40B1517-21F4-4E64-AFFB-3B937244EBB5}"/>
    <cellStyle name="20% - Ênfase2 22 3 2 3" xfId="17564" xr:uid="{9D957552-73B8-40A0-A918-8C0EEB4B7E8E}"/>
    <cellStyle name="20% - Ênfase2 22 3 3" xfId="17565" xr:uid="{40360D3F-27B1-4BE1-A924-C552E3F592BE}"/>
    <cellStyle name="20% - Ênfase2 22 3 4" xfId="17566" xr:uid="{227EEA24-9767-47F1-84A5-A06E65BC73FF}"/>
    <cellStyle name="20% - Ênfase2 22 4" xfId="17567" xr:uid="{EE8B44CA-6F77-4B60-AA7A-5142C03DFA3E}"/>
    <cellStyle name="20% - Ênfase2 22 4 2" xfId="17568" xr:uid="{B35D5E70-DE6C-491C-9438-55317E11D5AF}"/>
    <cellStyle name="20% - Ênfase2 22 4 3" xfId="17569" xr:uid="{51006F0C-7676-4887-906B-931DD1E60FBF}"/>
    <cellStyle name="20% - Ênfase2 22 5" xfId="17570" xr:uid="{6209797B-FE51-4C3E-ADF0-D7A9B891AAF8}"/>
    <cellStyle name="20% - Ênfase2 22 6" xfId="17571" xr:uid="{A1C244F5-3E9C-4813-AFA1-CF1DA7D8520A}"/>
    <cellStyle name="20% - Ênfase2 23" xfId="4784" xr:uid="{C033C249-9230-4D24-B765-3FA1B165CABE}"/>
    <cellStyle name="20% - Ênfase2 23 2" xfId="8804" xr:uid="{28FA0FA9-6B76-4CF7-A617-1CD8F23FEA01}"/>
    <cellStyle name="20% - Ênfase2 23 2 2" xfId="8805" xr:uid="{1D3E0A61-10E9-4DC8-B1F3-91E4A5C233E9}"/>
    <cellStyle name="20% - Ênfase2 23 2 2 2" xfId="17572" xr:uid="{89AE2B13-D298-4F86-A52F-2BB6ABF7608E}"/>
    <cellStyle name="20% - Ênfase2 23 2 2 3" xfId="17573" xr:uid="{EFA7AA19-91BA-4C8D-A14C-F8CB9C888DF4}"/>
    <cellStyle name="20% - Ênfase2 23 2 3" xfId="17574" xr:uid="{804B6162-77E2-4792-973E-58B2CB68D975}"/>
    <cellStyle name="20% - Ênfase2 23 2 4" xfId="17575" xr:uid="{48A88DE7-0310-4900-A50B-46118DCFCC81}"/>
    <cellStyle name="20% - Ênfase2 23 3" xfId="8806" xr:uid="{0EE58389-6E24-4B6F-BA44-9266C2AF4226}"/>
    <cellStyle name="20% - Ênfase2 23 3 2" xfId="17576" xr:uid="{A42D016F-8BA0-49BB-B1E8-BF8DEE8FD66E}"/>
    <cellStyle name="20% - Ênfase2 23 3 2 2" xfId="17577" xr:uid="{BE6967BE-C194-4717-BD30-4453F4060493}"/>
    <cellStyle name="20% - Ênfase2 23 3 2 3" xfId="17578" xr:uid="{59691A6D-BAE5-4101-9412-EF7AE6259B22}"/>
    <cellStyle name="20% - Ênfase2 23 3 3" xfId="17579" xr:uid="{E30935D6-CC49-473D-8AE5-392CC43639EB}"/>
    <cellStyle name="20% - Ênfase2 23 3 4" xfId="17580" xr:uid="{2D0662B9-C9EC-44E0-B256-A27EA338DA9A}"/>
    <cellStyle name="20% - Ênfase2 23 4" xfId="17581" xr:uid="{794284A4-1E62-4102-9C1A-A970F347D39C}"/>
    <cellStyle name="20% - Ênfase2 23 4 2" xfId="17582" xr:uid="{013CC111-2CC6-4551-B3F8-AE961395D1A3}"/>
    <cellStyle name="20% - Ênfase2 23 4 3" xfId="17583" xr:uid="{1FDBF273-CCAC-4AC9-B9A0-134142BA831B}"/>
    <cellStyle name="20% - Ênfase2 23 5" xfId="17584" xr:uid="{D3E56592-FE7C-4F66-B845-E7C96EFEB41D}"/>
    <cellStyle name="20% - Ênfase2 23 6" xfId="17585" xr:uid="{A8DA3B9E-752A-45E3-ACDC-1E094CBA16DC}"/>
    <cellStyle name="20% - Ênfase2 24" xfId="4785" xr:uid="{2AB426B7-3C27-465E-B73C-FF87984864CF}"/>
    <cellStyle name="20% - Ênfase2 24 2" xfId="8807" xr:uid="{D00B41F4-0291-4855-88F5-5D5220CA3AFC}"/>
    <cellStyle name="20% - Ênfase2 24 2 2" xfId="8808" xr:uid="{E3CB5E3E-29A7-4403-8099-2299436353B5}"/>
    <cellStyle name="20% - Ênfase2 24 2 2 2" xfId="17586" xr:uid="{508FD090-0296-47B2-9C05-7E92C76934CB}"/>
    <cellStyle name="20% - Ênfase2 24 2 2 3" xfId="17587" xr:uid="{685E1545-669F-4297-AC51-583A59CC71A2}"/>
    <cellStyle name="20% - Ênfase2 24 2 3" xfId="17588" xr:uid="{F91775B8-1B07-4218-9C19-7D0D4186F65C}"/>
    <cellStyle name="20% - Ênfase2 24 2 4" xfId="17589" xr:uid="{BD721E89-24CD-422F-B1E8-0E93DD4F0EBD}"/>
    <cellStyle name="20% - Ênfase2 24 3" xfId="8809" xr:uid="{B00B608B-2E32-4E97-8FFF-7364AC81C2DE}"/>
    <cellStyle name="20% - Ênfase2 24 3 2" xfId="17590" xr:uid="{7559B03E-7889-45B9-B9D0-B1ADB8D069E5}"/>
    <cellStyle name="20% - Ênfase2 24 3 2 2" xfId="17591" xr:uid="{DF3DAF83-CE1F-43DF-9D5F-BF293B0365E4}"/>
    <cellStyle name="20% - Ênfase2 24 3 2 3" xfId="17592" xr:uid="{5E654D70-85F3-4E85-82D1-3FF54DCDBAFD}"/>
    <cellStyle name="20% - Ênfase2 24 3 3" xfId="17593" xr:uid="{2D7B2E6F-576C-470E-AA7D-68F564BB8CEC}"/>
    <cellStyle name="20% - Ênfase2 24 3 4" xfId="17594" xr:uid="{45156716-E70A-4B83-BD59-9639A87651A9}"/>
    <cellStyle name="20% - Ênfase2 24 4" xfId="17595" xr:uid="{9AB26F0E-E3D6-40D3-BB6D-108F5892CCDF}"/>
    <cellStyle name="20% - Ênfase2 24 4 2" xfId="17596" xr:uid="{514406ED-6EAF-4BE4-9558-A24730449974}"/>
    <cellStyle name="20% - Ênfase2 24 4 3" xfId="17597" xr:uid="{D8DB577D-5612-41DE-8E77-F14BC09ED2C1}"/>
    <cellStyle name="20% - Ênfase2 24 5" xfId="17598" xr:uid="{93D09816-2E64-4BE4-B69C-297D6FEBBF9C}"/>
    <cellStyle name="20% - Ênfase2 24 6" xfId="17599" xr:uid="{3A9A9BB2-7763-40E2-9CE5-05564ABC99E1}"/>
    <cellStyle name="20% - Ênfase2 25" xfId="4786" xr:uid="{422EF221-38E5-4618-B45B-F68189C0D4E5}"/>
    <cellStyle name="20% - Ênfase2 25 2" xfId="8810" xr:uid="{1F1DC284-D0F3-42EB-8C53-6F6FBEA0AD4B}"/>
    <cellStyle name="20% - Ênfase2 25 2 2" xfId="8811" xr:uid="{91C0C7DC-F621-45A4-9BFF-9B2A9BC3D75B}"/>
    <cellStyle name="20% - Ênfase2 25 2 2 2" xfId="17600" xr:uid="{31753105-ACB0-4B28-B6B9-33E83679A7B2}"/>
    <cellStyle name="20% - Ênfase2 25 2 2 3" xfId="17601" xr:uid="{B60911E7-C398-4FDD-A732-47CD3C6B60EC}"/>
    <cellStyle name="20% - Ênfase2 25 2 3" xfId="17602" xr:uid="{B57784DE-0021-45AF-B7BF-1C5E23D0492D}"/>
    <cellStyle name="20% - Ênfase2 25 2 4" xfId="17603" xr:uid="{3655E196-4C42-4419-A3C0-DCE2E6E20D2C}"/>
    <cellStyle name="20% - Ênfase2 25 3" xfId="8812" xr:uid="{A02C0D3C-4599-4290-AE59-23EB4B5EA7A1}"/>
    <cellStyle name="20% - Ênfase2 25 3 2" xfId="17604" xr:uid="{9E2490A2-C91E-473E-8FEE-FDFDAD2807E9}"/>
    <cellStyle name="20% - Ênfase2 25 3 2 2" xfId="17605" xr:uid="{43439D49-279D-4EC9-B541-9ED1CF7D0ADC}"/>
    <cellStyle name="20% - Ênfase2 25 3 2 3" xfId="17606" xr:uid="{CAC8B42E-1274-4DD7-B837-A73CA1EBA710}"/>
    <cellStyle name="20% - Ênfase2 25 3 3" xfId="17607" xr:uid="{D042B550-E97D-4149-951A-F88325F7BB90}"/>
    <cellStyle name="20% - Ênfase2 25 3 4" xfId="17608" xr:uid="{C3114A92-736A-476D-BD3B-4E5B4026CA34}"/>
    <cellStyle name="20% - Ênfase2 25 4" xfId="17609" xr:uid="{A53A0086-E0A4-4033-A360-CC43B21BDFF2}"/>
    <cellStyle name="20% - Ênfase2 25 4 2" xfId="17610" xr:uid="{73D57188-3C2D-49C9-B7E6-C99A603CCF53}"/>
    <cellStyle name="20% - Ênfase2 25 4 3" xfId="17611" xr:uid="{32693A70-7AF8-4E9B-8F18-46BB189F335A}"/>
    <cellStyle name="20% - Ênfase2 25 5" xfId="17612" xr:uid="{2FACEE84-B170-4CEF-8C62-37BF32893EF8}"/>
    <cellStyle name="20% - Ênfase2 25 6" xfId="17613" xr:uid="{FD43ED2F-4B53-4D51-A6DC-4D8314F5275C}"/>
    <cellStyle name="20% - Ênfase2 26" xfId="4787" xr:uid="{11412520-9E95-44F0-86B5-6A1041D88319}"/>
    <cellStyle name="20% - Ênfase2 26 2" xfId="8813" xr:uid="{C830ADE4-E9BE-47C2-86FB-B76525016481}"/>
    <cellStyle name="20% - Ênfase2 26 2 2" xfId="8814" xr:uid="{2D7EF082-FDED-4971-90E0-0A308DD1CA50}"/>
    <cellStyle name="20% - Ênfase2 26 2 2 2" xfId="17614" xr:uid="{364B464C-59B4-48EE-9DF3-66EDE752D530}"/>
    <cellStyle name="20% - Ênfase2 26 2 2 3" xfId="17615" xr:uid="{2ED502D1-9D60-43C3-8790-C0B7C830FF59}"/>
    <cellStyle name="20% - Ênfase2 26 2 3" xfId="17616" xr:uid="{76B8E70B-5BFF-4BA3-B738-932A4FF85584}"/>
    <cellStyle name="20% - Ênfase2 26 2 4" xfId="17617" xr:uid="{69969772-AA28-4A03-8163-2080CF31080B}"/>
    <cellStyle name="20% - Ênfase2 26 3" xfId="8815" xr:uid="{8CF1A340-060F-4F40-A934-6C525675D1A6}"/>
    <cellStyle name="20% - Ênfase2 26 3 2" xfId="17618" xr:uid="{34F7997D-126A-480B-A14C-917C27B8EFEF}"/>
    <cellStyle name="20% - Ênfase2 26 3 2 2" xfId="17619" xr:uid="{1CDAD725-2E7A-4BEC-86F0-D332DFCA6C1B}"/>
    <cellStyle name="20% - Ênfase2 26 3 2 3" xfId="17620" xr:uid="{A0EC92A2-8124-44A8-9779-E05D72B08EA8}"/>
    <cellStyle name="20% - Ênfase2 26 3 3" xfId="17621" xr:uid="{7F8F40BD-65E3-4D82-850B-9B03868CF34E}"/>
    <cellStyle name="20% - Ênfase2 26 3 4" xfId="17622" xr:uid="{14461D25-B935-4CCC-80F8-619036032C1B}"/>
    <cellStyle name="20% - Ênfase2 26 4" xfId="17623" xr:uid="{707E44F0-AF2C-4652-B77D-C7C39C623195}"/>
    <cellStyle name="20% - Ênfase2 26 4 2" xfId="17624" xr:uid="{FBEDCF9D-84FA-43EF-B262-8ADFC5029AD2}"/>
    <cellStyle name="20% - Ênfase2 26 4 3" xfId="17625" xr:uid="{E98D6FA4-986D-424C-94AF-469CF7458922}"/>
    <cellStyle name="20% - Ênfase2 26 5" xfId="17626" xr:uid="{7A2928F0-667B-47A0-B7C0-CEE87EB746C2}"/>
    <cellStyle name="20% - Ênfase2 26 6" xfId="17627" xr:uid="{2BA24480-5D47-4B50-AD9D-4DC035D9DA4F}"/>
    <cellStyle name="20% - Ênfase2 27" xfId="4788" xr:uid="{4E020049-C864-4D72-8D23-3677B5AF6DE8}"/>
    <cellStyle name="20% - Ênfase2 27 2" xfId="8816" xr:uid="{1816153B-B697-4556-B124-E73D30FE2AB6}"/>
    <cellStyle name="20% - Ênfase2 27 2 2" xfId="8817" xr:uid="{F5EEBA8B-ED10-414A-A823-695FE0F8E2A1}"/>
    <cellStyle name="20% - Ênfase2 27 2 2 2" xfId="17628" xr:uid="{B7CC35CA-04E4-4AAC-BDF0-964CF80EEF76}"/>
    <cellStyle name="20% - Ênfase2 27 2 2 3" xfId="17629" xr:uid="{B213FAB5-ACFD-4D72-9025-EE203028BD81}"/>
    <cellStyle name="20% - Ênfase2 27 2 3" xfId="17630" xr:uid="{7AFA2F51-2C3B-4E84-89EC-53909003E504}"/>
    <cellStyle name="20% - Ênfase2 27 2 4" xfId="17631" xr:uid="{683FE787-0FD4-44AE-B571-04EEDD6CC2D1}"/>
    <cellStyle name="20% - Ênfase2 27 3" xfId="8818" xr:uid="{8060E75F-BE75-460F-B7AE-2967A2DFD107}"/>
    <cellStyle name="20% - Ênfase2 27 3 2" xfId="17632" xr:uid="{8F1B4B24-5461-462F-923F-4EBE3A8EFB83}"/>
    <cellStyle name="20% - Ênfase2 27 3 2 2" xfId="17633" xr:uid="{C5BCAADD-1F68-42C5-9A62-D0FD3A0C0D94}"/>
    <cellStyle name="20% - Ênfase2 27 3 2 3" xfId="17634" xr:uid="{71876776-FFC2-4488-B18C-CA8A1F80F235}"/>
    <cellStyle name="20% - Ênfase2 27 3 3" xfId="17635" xr:uid="{9ECCD3F8-0166-4934-853D-A9F3E34E3627}"/>
    <cellStyle name="20% - Ênfase2 27 3 4" xfId="17636" xr:uid="{5BE0A606-CFE9-4C9E-9085-6F0BD06FC091}"/>
    <cellStyle name="20% - Ênfase2 27 4" xfId="17637" xr:uid="{1D33AE49-4588-41B0-9B95-CC7A6341BBFA}"/>
    <cellStyle name="20% - Ênfase2 27 4 2" xfId="17638" xr:uid="{46CB335F-1AFB-4D15-AECE-E85166DCE14D}"/>
    <cellStyle name="20% - Ênfase2 27 4 3" xfId="17639" xr:uid="{91B2363D-B9CD-44E4-91A7-D967E3576667}"/>
    <cellStyle name="20% - Ênfase2 27 5" xfId="17640" xr:uid="{32A5895B-4D7A-49F5-88D1-79F392772069}"/>
    <cellStyle name="20% - Ênfase2 27 6" xfId="17641" xr:uid="{82F71075-B390-4E37-B773-ACB416129E82}"/>
    <cellStyle name="20% - Ênfase2 28" xfId="4789" xr:uid="{1C47A044-BB47-4E8F-8516-BA8376248AC8}"/>
    <cellStyle name="20% - Ênfase2 28 2" xfId="8819" xr:uid="{CE78AA0F-2003-462A-9F8D-8367B4797E66}"/>
    <cellStyle name="20% - Ênfase2 28 2 2" xfId="8820" xr:uid="{94C4B596-443A-4C19-B651-4954E62AE066}"/>
    <cellStyle name="20% - Ênfase2 28 2 2 2" xfId="17642" xr:uid="{C4F46D53-E3CB-4A29-9AC0-1C87A3E10DBD}"/>
    <cellStyle name="20% - Ênfase2 28 2 2 3" xfId="17643" xr:uid="{12A9E3C2-CDFE-4270-954F-421C7BD03BAF}"/>
    <cellStyle name="20% - Ênfase2 28 2 3" xfId="17644" xr:uid="{264D7B19-261B-44AF-B705-F88DF82A3FD2}"/>
    <cellStyle name="20% - Ênfase2 28 2 4" xfId="17645" xr:uid="{AC14ED31-8C76-46A2-B3A9-335D1E2ECF4B}"/>
    <cellStyle name="20% - Ênfase2 28 3" xfId="8821" xr:uid="{C7589A50-AEBE-4E8C-872B-8E3FD72832D3}"/>
    <cellStyle name="20% - Ênfase2 28 3 2" xfId="17646" xr:uid="{B80FD232-9F27-460F-B523-8FB43524255B}"/>
    <cellStyle name="20% - Ênfase2 28 3 2 2" xfId="17647" xr:uid="{53513442-81F5-4CF0-87CB-F855684C9F1C}"/>
    <cellStyle name="20% - Ênfase2 28 3 2 3" xfId="17648" xr:uid="{0E37D83D-AFDF-4B95-BE00-DB5D2063F245}"/>
    <cellStyle name="20% - Ênfase2 28 3 3" xfId="17649" xr:uid="{9312098F-7F60-4BCE-8B90-31ADE3E08632}"/>
    <cellStyle name="20% - Ênfase2 28 3 4" xfId="17650" xr:uid="{7542FEED-FDE0-409C-AF98-9D2FBF218F30}"/>
    <cellStyle name="20% - Ênfase2 28 4" xfId="17651" xr:uid="{AC9835D9-A80A-4AFC-A5B7-901D76B07F7B}"/>
    <cellStyle name="20% - Ênfase2 28 4 2" xfId="17652" xr:uid="{AA8E2121-A95F-44B8-B741-6951CAE65CDC}"/>
    <cellStyle name="20% - Ênfase2 28 4 3" xfId="17653" xr:uid="{01FC62FB-0D52-4C8F-98A6-641B3FDC13C1}"/>
    <cellStyle name="20% - Ênfase2 28 5" xfId="17654" xr:uid="{A4D03A0F-A160-4085-A3A7-3CA514C6B5DF}"/>
    <cellStyle name="20% - Ênfase2 28 6" xfId="17655" xr:uid="{C4873C37-A5D7-496F-94F1-340FDFB9539C}"/>
    <cellStyle name="20% - Ênfase2 29" xfId="8822" xr:uid="{9E6F849C-D3BD-4F21-91B3-894E62265380}"/>
    <cellStyle name="20% - Ênfase2 29 2" xfId="8823" xr:uid="{DB603BDD-151F-4561-ABC3-B2A107AAB3C2}"/>
    <cellStyle name="20% - Ênfase2 29 2 2" xfId="8824" xr:uid="{E757EF9E-8BF1-4639-86C5-F879B04759CB}"/>
    <cellStyle name="20% - Ênfase2 29 2 2 2" xfId="17656" xr:uid="{E66F8F8D-B1B3-4809-86C7-416EBBF6920A}"/>
    <cellStyle name="20% - Ênfase2 29 2 2 3" xfId="17657" xr:uid="{34603FE5-9654-4986-9194-1192C750BDE8}"/>
    <cellStyle name="20% - Ênfase2 29 2 3" xfId="17658" xr:uid="{917C9405-7BED-4490-BF26-93569D484078}"/>
    <cellStyle name="20% - Ênfase2 29 2 4" xfId="17659" xr:uid="{B97EE2E7-AA7C-40FD-9360-6FDC63327F4D}"/>
    <cellStyle name="20% - Ênfase2 29 3" xfId="8825" xr:uid="{D69B4BBB-1CE3-41A7-80B5-FB52DF087E43}"/>
    <cellStyle name="20% - Ênfase2 29 3 2" xfId="17660" xr:uid="{0DE1203C-4B08-491B-B5E3-EEC791EE5666}"/>
    <cellStyle name="20% - Ênfase2 29 3 2 2" xfId="17661" xr:uid="{7D132916-98C6-439C-8A96-AC21249E3CB2}"/>
    <cellStyle name="20% - Ênfase2 29 3 2 3" xfId="17662" xr:uid="{E41D22AC-F471-400C-80A5-35FB1C92C9E1}"/>
    <cellStyle name="20% - Ênfase2 29 3 3" xfId="17663" xr:uid="{A812B4DF-C91A-47BA-B595-79653E49CFD8}"/>
    <cellStyle name="20% - Ênfase2 29 3 4" xfId="17664" xr:uid="{5A2FB264-AA21-4C98-8C10-6471247D828E}"/>
    <cellStyle name="20% - Ênfase2 29 4" xfId="17665" xr:uid="{C2B2A578-8A2C-46FA-9573-6138C97950FC}"/>
    <cellStyle name="20% - Ênfase2 29 4 2" xfId="17666" xr:uid="{0371BF90-162B-427D-BE82-5F419534C6C8}"/>
    <cellStyle name="20% - Ênfase2 29 4 3" xfId="17667" xr:uid="{7AAF3B48-2999-49E0-B3BB-DD6723108F78}"/>
    <cellStyle name="20% - Ênfase2 29 5" xfId="17668" xr:uid="{526F2C15-E778-41C7-ADB5-FE19C58A5FB2}"/>
    <cellStyle name="20% - Ênfase2 29 6" xfId="17669" xr:uid="{E39D2468-03BD-4313-A91D-3F19766F3FB7}"/>
    <cellStyle name="20% - Ênfase2 3" xfId="4790" xr:uid="{A1C83A1A-4515-4F90-B5ED-5A9B36AB6826}"/>
    <cellStyle name="20% - Ênfase2 3 10" xfId="8826" xr:uid="{C542D8BF-FDFC-408B-9289-84A77D2BD55E}"/>
    <cellStyle name="20% - Ênfase2 3 10 2" xfId="17670" xr:uid="{CF90D342-699A-4CD7-892B-9FEE0A5D3B97}"/>
    <cellStyle name="20% - Ênfase2 3 10 2 2" xfId="17671" xr:uid="{9F78A538-EA90-4D28-982E-3EFCA5F0DF11}"/>
    <cellStyle name="20% - Ênfase2 3 10 2 3" xfId="17672" xr:uid="{CF61DDAF-2244-47DF-AD42-FE71E7A801DC}"/>
    <cellStyle name="20% - Ênfase2 3 10 3" xfId="17673" xr:uid="{8659F8A9-7DB2-4EA3-85BC-14E59F63B1AD}"/>
    <cellStyle name="20% - Ênfase2 3 10 4" xfId="17674" xr:uid="{C7C053D9-8CA3-43C9-88CA-5EDE0F3AC55B}"/>
    <cellStyle name="20% - Ênfase2 3 11" xfId="17675" xr:uid="{E73D9F59-974D-4B65-A4D7-4D934E68FEDC}"/>
    <cellStyle name="20% - Ênfase2 3 11 2" xfId="17676" xr:uid="{55E82B07-2CB8-4A6B-9B54-3B1BD39D452B}"/>
    <cellStyle name="20% - Ênfase2 3 11 3" xfId="17677" xr:uid="{9FC8F733-4BAD-4B26-ACC9-9D99FB9DBB22}"/>
    <cellStyle name="20% - Ênfase2 3 12" xfId="17678" xr:uid="{4E8A7365-024C-4CE3-8BED-C8A3EBE6E4EC}"/>
    <cellStyle name="20% - Ênfase2 3 13" xfId="17679" xr:uid="{1297243B-6B1D-4B89-9E46-F879ABF557EB}"/>
    <cellStyle name="20% - Ênfase2 3 2" xfId="4791" xr:uid="{5056A2ED-6CC2-4C5C-A4AB-EC38A21697C5}"/>
    <cellStyle name="20% - Ênfase2 3 2 2" xfId="8827" xr:uid="{73E89A58-A1E0-49FB-8A39-6D58EFAEF194}"/>
    <cellStyle name="20% - Ênfase2 3 2 2 2" xfId="17680" xr:uid="{9A6443B0-F14E-43AB-B9AB-DB93DEE500DD}"/>
    <cellStyle name="20% - Ênfase2 3 2 2 2 2" xfId="17681" xr:uid="{FB38486B-7D28-48F2-9B03-CE913484D98F}"/>
    <cellStyle name="20% - Ênfase2 3 2 2 2 3" xfId="17682" xr:uid="{C9DE652F-0596-421C-8E12-67F41678EDEB}"/>
    <cellStyle name="20% - Ênfase2 3 2 2 3" xfId="17683" xr:uid="{6E8F299E-DD74-4F48-AA70-C908789C89D3}"/>
    <cellStyle name="20% - Ênfase2 3 2 2 4" xfId="17684" xr:uid="{A9625C7A-1DA8-41D7-B21B-0FB751DB2B59}"/>
    <cellStyle name="20% - Ênfase2 3 2 3" xfId="8828" xr:uid="{B86018A9-8271-44BE-B921-4F4A99E7927C}"/>
    <cellStyle name="20% - Ênfase2 3 2 3 2" xfId="17685" xr:uid="{83EBF8F1-08EF-4410-A5A5-E2EA147271CA}"/>
    <cellStyle name="20% - Ênfase2 3 2 3 2 2" xfId="17686" xr:uid="{24F54B5E-EB20-417F-9D18-99EDB2C38F9C}"/>
    <cellStyle name="20% - Ênfase2 3 2 3 2 3" xfId="17687" xr:uid="{A5F334C7-A76B-46C8-A6E3-3A508AFF87DA}"/>
    <cellStyle name="20% - Ênfase2 3 2 3 3" xfId="17688" xr:uid="{0FFA9486-94F6-46D0-971E-6E5D8E910B15}"/>
    <cellStyle name="20% - Ênfase2 3 2 3 4" xfId="17689" xr:uid="{4137F5D5-FD74-4D20-A39A-F7D05A08FBD6}"/>
    <cellStyle name="20% - Ênfase2 3 2 4" xfId="17690" xr:uid="{48169114-C447-4833-A5BA-B1753A1FA551}"/>
    <cellStyle name="20% - Ênfase2 3 2 4 2" xfId="17691" xr:uid="{1ED52CEE-34E0-4A1D-A7B3-E0CA1C621A1A}"/>
    <cellStyle name="20% - Ênfase2 3 2 4 3" xfId="17692" xr:uid="{BB89BA71-7F6C-4060-B765-327EF691DC4E}"/>
    <cellStyle name="20% - Ênfase2 3 2 5" xfId="17693" xr:uid="{31A67ACA-DE33-4980-9059-712801A57170}"/>
    <cellStyle name="20% - Ênfase2 3 2 6" xfId="17694" xr:uid="{C347CE94-D117-4871-AD77-B4B45BC8EACB}"/>
    <cellStyle name="20% - Ênfase2 3 3" xfId="4792" xr:uid="{4710BF40-E3FB-4544-AE2B-47EA7CC06042}"/>
    <cellStyle name="20% - Ênfase2 3 3 2" xfId="8829" xr:uid="{07F75C57-2ACB-4DA7-9BDC-BF9AAA8F9B53}"/>
    <cellStyle name="20% - Ênfase2 3 3 2 2" xfId="17695" xr:uid="{2DDB8576-196B-43F5-8C7A-C2116A1A6BA0}"/>
    <cellStyle name="20% - Ênfase2 3 3 2 2 2" xfId="17696" xr:uid="{977EFC55-D921-4922-9119-167F0CC7E52E}"/>
    <cellStyle name="20% - Ênfase2 3 3 2 2 3" xfId="17697" xr:uid="{67C0D1E1-022F-49E6-BFAC-07594B872DED}"/>
    <cellStyle name="20% - Ênfase2 3 3 2 3" xfId="17698" xr:uid="{C74BC694-30C3-499C-A6D9-6F374B320ED2}"/>
    <cellStyle name="20% - Ênfase2 3 3 2 4" xfId="17699" xr:uid="{53036052-FAA5-4F4B-9137-89D2DE1DA914}"/>
    <cellStyle name="20% - Ênfase2 3 3 3" xfId="8830" xr:uid="{80BAD4F8-1001-4C11-9ADD-6FF940B3CE1A}"/>
    <cellStyle name="20% - Ênfase2 3 3 3 2" xfId="17700" xr:uid="{F1F104A0-DD9E-4388-AFB2-A0510043785F}"/>
    <cellStyle name="20% - Ênfase2 3 3 3 2 2" xfId="17701" xr:uid="{0A0AD01F-6070-4C97-BC72-DFF1E238944E}"/>
    <cellStyle name="20% - Ênfase2 3 3 3 2 3" xfId="17702" xr:uid="{E6FE3497-CC73-4EF4-A316-67C3DF2AE4DC}"/>
    <cellStyle name="20% - Ênfase2 3 3 3 3" xfId="17703" xr:uid="{5B72013B-9E60-499F-8400-24C5D71ADF1A}"/>
    <cellStyle name="20% - Ênfase2 3 3 3 4" xfId="17704" xr:uid="{D246006A-6543-4B79-AE92-B2998DE10A4E}"/>
    <cellStyle name="20% - Ênfase2 3 3 4" xfId="17705" xr:uid="{BF27C662-BA88-4B69-A74E-A439FC0039AF}"/>
    <cellStyle name="20% - Ênfase2 3 3 4 2" xfId="17706" xr:uid="{422CB61E-699A-4F64-9E53-5EA383B5EFE4}"/>
    <cellStyle name="20% - Ênfase2 3 3 4 3" xfId="17707" xr:uid="{594674A8-6087-4BA8-BA1E-24638DC5688C}"/>
    <cellStyle name="20% - Ênfase2 3 3 5" xfId="17708" xr:uid="{9C4FBA2B-13D2-45CE-B478-55018E68289A}"/>
    <cellStyle name="20% - Ênfase2 3 3 6" xfId="17709" xr:uid="{771B76F8-8448-4575-8A89-1FCD68771EA7}"/>
    <cellStyle name="20% - Ênfase2 3 4" xfId="4793" xr:uid="{FD8D399E-AFB4-4927-9223-E05411EA1EC6}"/>
    <cellStyle name="20% - Ênfase2 3 4 2" xfId="8831" xr:uid="{1E8C2320-BE3A-454D-A916-0B08EDEC481D}"/>
    <cellStyle name="20% - Ênfase2 3 4 2 2" xfId="17710" xr:uid="{2C37DC6F-E04E-4322-A458-F817B85039E0}"/>
    <cellStyle name="20% - Ênfase2 3 4 2 2 2" xfId="17711" xr:uid="{F69367A7-9E8D-4C67-9238-E6F9A4D438D1}"/>
    <cellStyle name="20% - Ênfase2 3 4 2 2 3" xfId="17712" xr:uid="{5D089BE8-5F04-4AA2-9C85-84A27F3D7F38}"/>
    <cellStyle name="20% - Ênfase2 3 4 2 3" xfId="17713" xr:uid="{AD7FF6D6-BDC5-419D-920A-8F5F9F51409C}"/>
    <cellStyle name="20% - Ênfase2 3 4 2 4" xfId="17714" xr:uid="{4D6FB408-F3A9-483B-AA59-63EF55DA88C6}"/>
    <cellStyle name="20% - Ênfase2 3 4 3" xfId="8832" xr:uid="{80D78D76-3E66-4858-92DB-57ACCC1641BB}"/>
    <cellStyle name="20% - Ênfase2 3 4 3 2" xfId="17715" xr:uid="{2FCE1E9D-B79C-4814-966F-C3674F2202BF}"/>
    <cellStyle name="20% - Ênfase2 3 4 3 2 2" xfId="17716" xr:uid="{98D270DE-9D09-481A-BC2F-D145BB5168C5}"/>
    <cellStyle name="20% - Ênfase2 3 4 3 2 3" xfId="17717" xr:uid="{B2213256-E041-41E0-8530-A0A47BBA8BF3}"/>
    <cellStyle name="20% - Ênfase2 3 4 3 3" xfId="17718" xr:uid="{FFB256D7-98E8-464E-9CC2-DA0C8932AC18}"/>
    <cellStyle name="20% - Ênfase2 3 4 3 4" xfId="17719" xr:uid="{2BF9E620-12FD-44E8-979D-2CDE496CB737}"/>
    <cellStyle name="20% - Ênfase2 3 4 4" xfId="17720" xr:uid="{D22C8D6A-9D88-499B-82BC-A6AE72760F16}"/>
    <cellStyle name="20% - Ênfase2 3 4 4 2" xfId="17721" xr:uid="{5ADB86AC-BA12-4374-9C20-838E86CD0688}"/>
    <cellStyle name="20% - Ênfase2 3 4 4 3" xfId="17722" xr:uid="{F1AC69E2-A3A8-48BD-98C9-874B7B49E583}"/>
    <cellStyle name="20% - Ênfase2 3 4 5" xfId="17723" xr:uid="{AE635EA0-832D-4DDA-98C8-0392280F8CFA}"/>
    <cellStyle name="20% - Ênfase2 3 4 6" xfId="17724" xr:uid="{9B0C1327-45BD-4094-985F-C1FF7630C500}"/>
    <cellStyle name="20% - Ênfase2 3 5" xfId="8833" xr:uid="{23C0C450-6156-478E-895A-1584C7D2EEAB}"/>
    <cellStyle name="20% - Ênfase2 3 5 2" xfId="8834" xr:uid="{35DFA923-B926-4BC0-9152-5BA049089FF3}"/>
    <cellStyle name="20% - Ênfase2 3 5 2 2" xfId="17725" xr:uid="{82FDD9C8-8DED-44A7-B136-114938C46C38}"/>
    <cellStyle name="20% - Ênfase2 3 5 2 2 2" xfId="17726" xr:uid="{EA70F8D8-ECA3-4A67-9032-A5B0D681F2F8}"/>
    <cellStyle name="20% - Ênfase2 3 5 2 2 3" xfId="17727" xr:uid="{943D11D2-17D7-4F03-978E-1C8C920B0E0C}"/>
    <cellStyle name="20% - Ênfase2 3 5 2 3" xfId="17728" xr:uid="{279EF5A0-C7ED-491E-9169-F056C6A0A2C6}"/>
    <cellStyle name="20% - Ênfase2 3 5 2 4" xfId="17729" xr:uid="{33460D17-86B7-4D28-BBC7-1D3C00DE68EC}"/>
    <cellStyle name="20% - Ênfase2 3 5 3" xfId="8835" xr:uid="{9DCA4F5B-52EE-4286-AD70-C087D921FD28}"/>
    <cellStyle name="20% - Ênfase2 3 5 3 2" xfId="17730" xr:uid="{1B7BEE85-5E8B-4B00-894B-6C90C68753F9}"/>
    <cellStyle name="20% - Ênfase2 3 5 3 2 2" xfId="17731" xr:uid="{F26858AE-737D-48EA-A1D5-1F0BABEA0F4E}"/>
    <cellStyle name="20% - Ênfase2 3 5 3 2 3" xfId="17732" xr:uid="{24C0A5B7-0348-4303-A97D-3002A7AD9C8E}"/>
    <cellStyle name="20% - Ênfase2 3 5 3 3" xfId="17733" xr:uid="{02259706-4A6A-4B94-8C09-9A794A84DC11}"/>
    <cellStyle name="20% - Ênfase2 3 5 3 4" xfId="17734" xr:uid="{9EB91213-5ADC-44A2-9C8D-E63F8C5D9096}"/>
    <cellStyle name="20% - Ênfase2 3 5 4" xfId="17735" xr:uid="{449C2F33-9467-4288-97F5-0B7AC074E342}"/>
    <cellStyle name="20% - Ênfase2 3 5 4 2" xfId="17736" xr:uid="{6437198D-A87D-49EC-B1A4-EA64BD26BA76}"/>
    <cellStyle name="20% - Ênfase2 3 5 4 3" xfId="17737" xr:uid="{33A6079E-F677-45CA-856C-43F0A0CF9FC2}"/>
    <cellStyle name="20% - Ênfase2 3 5 5" xfId="17738" xr:uid="{CE8B48FC-8149-4FE9-A7B9-0AC5CD31583C}"/>
    <cellStyle name="20% - Ênfase2 3 5 6" xfId="17739" xr:uid="{FE27EE6B-3D5C-4EC8-8016-31539E0E717F}"/>
    <cellStyle name="20% - Ênfase2 3 6" xfId="8836" xr:uid="{8345FAC3-7D3F-4764-AC59-4AEB9C583EE4}"/>
    <cellStyle name="20% - Ênfase2 3 6 2" xfId="8837" xr:uid="{C101E3A8-9D9E-4AD6-889F-08C8A7DB1747}"/>
    <cellStyle name="20% - Ênfase2 3 6 2 2" xfId="17740" xr:uid="{BCB688C8-58FF-48B0-86A1-D8EDBFCC5300}"/>
    <cellStyle name="20% - Ênfase2 3 6 2 2 2" xfId="17741" xr:uid="{6456D88A-EF33-4DBB-9031-5FB81D08D98D}"/>
    <cellStyle name="20% - Ênfase2 3 6 2 2 3" xfId="17742" xr:uid="{448EC02E-AECE-40BD-A6CD-70747A85EC6A}"/>
    <cellStyle name="20% - Ênfase2 3 6 2 3" xfId="17743" xr:uid="{AD198A8A-3BE7-494F-BAF7-C148D58F888D}"/>
    <cellStyle name="20% - Ênfase2 3 6 2 4" xfId="17744" xr:uid="{C9CBEA55-7793-48AD-991F-4E5A50063708}"/>
    <cellStyle name="20% - Ênfase2 3 6 3" xfId="8838" xr:uid="{3B6803B3-8F68-42B3-8D8A-67595B1AA91C}"/>
    <cellStyle name="20% - Ênfase2 3 6 3 2" xfId="17745" xr:uid="{562D2611-C94E-425E-9FB2-664DCDA7056B}"/>
    <cellStyle name="20% - Ênfase2 3 6 3 2 2" xfId="17746" xr:uid="{5C316A87-A54D-494F-ADCA-B1B0CEB98C7C}"/>
    <cellStyle name="20% - Ênfase2 3 6 3 2 3" xfId="17747" xr:uid="{BE1E8D19-01A6-4CE9-8F93-6845FE7B71AA}"/>
    <cellStyle name="20% - Ênfase2 3 6 3 3" xfId="17748" xr:uid="{18E2D16C-A416-4699-893E-C1A6F07192B6}"/>
    <cellStyle name="20% - Ênfase2 3 6 3 4" xfId="17749" xr:uid="{2B13191C-0D32-423B-8AFA-0A54836ACB6F}"/>
    <cellStyle name="20% - Ênfase2 3 6 4" xfId="17750" xr:uid="{A5453E29-B283-4C24-89B7-1F49D96C0598}"/>
    <cellStyle name="20% - Ênfase2 3 6 4 2" xfId="17751" xr:uid="{6780B047-4DB3-44D3-BC3D-194AE8D44004}"/>
    <cellStyle name="20% - Ênfase2 3 6 4 3" xfId="17752" xr:uid="{4ADEA782-6F88-4F00-BF70-39042670EFF7}"/>
    <cellStyle name="20% - Ênfase2 3 6 5" xfId="17753" xr:uid="{35DAD779-0F52-4DE1-8546-69C17CA1F24D}"/>
    <cellStyle name="20% - Ênfase2 3 6 6" xfId="17754" xr:uid="{ECF3FBD7-49CA-4F7C-9BE0-E1C480C03805}"/>
    <cellStyle name="20% - Ênfase2 3 7" xfId="8839" xr:uid="{7417881C-8AE7-44D3-BDE9-6A4B8F7CAEE9}"/>
    <cellStyle name="20% - Ênfase2 3 7 2" xfId="8840" xr:uid="{27D2E26F-C35A-4418-A5CF-B459C2C459D7}"/>
    <cellStyle name="20% - Ênfase2 3 7 2 2" xfId="17755" xr:uid="{AE071016-3428-4655-BDBC-6164F5BE1DCE}"/>
    <cellStyle name="20% - Ênfase2 3 7 2 2 2" xfId="17756" xr:uid="{01739FE9-544C-47D4-AC4A-432E0D272920}"/>
    <cellStyle name="20% - Ênfase2 3 7 2 2 3" xfId="17757" xr:uid="{B4454B08-77B2-4D12-8C71-D957A8724F17}"/>
    <cellStyle name="20% - Ênfase2 3 7 2 3" xfId="17758" xr:uid="{64CF4881-7FEF-42B4-9A70-28B8C64DF4C8}"/>
    <cellStyle name="20% - Ênfase2 3 7 2 4" xfId="17759" xr:uid="{E6F510F6-D0E2-40F4-B796-B01029558971}"/>
    <cellStyle name="20% - Ênfase2 3 7 3" xfId="8841" xr:uid="{0BC593C0-EB9C-4088-B3E8-0D0DA66F83F2}"/>
    <cellStyle name="20% - Ênfase2 3 7 3 2" xfId="17760" xr:uid="{A169C033-360B-464C-BA85-5FF47576F6B0}"/>
    <cellStyle name="20% - Ênfase2 3 7 3 2 2" xfId="17761" xr:uid="{667521AE-BD9F-4EC1-9855-582CA84AE908}"/>
    <cellStyle name="20% - Ênfase2 3 7 3 2 3" xfId="17762" xr:uid="{B3353E2A-7F0F-488D-9FBF-6D5885DD192A}"/>
    <cellStyle name="20% - Ênfase2 3 7 3 3" xfId="17763" xr:uid="{3B989AE7-6200-4DCC-83C1-AC86D61C044B}"/>
    <cellStyle name="20% - Ênfase2 3 7 3 4" xfId="17764" xr:uid="{47C56DA2-2741-4625-B24A-EB2387AE1703}"/>
    <cellStyle name="20% - Ênfase2 3 7 4" xfId="17765" xr:uid="{7DD1B7B0-4524-4316-8180-EAD82FE2991B}"/>
    <cellStyle name="20% - Ênfase2 3 7 4 2" xfId="17766" xr:uid="{9855D319-08F3-466F-A4D3-B669CBA5942D}"/>
    <cellStyle name="20% - Ênfase2 3 7 4 3" xfId="17767" xr:uid="{AAB7376E-FBAE-47D0-A29B-A77F7C9A8192}"/>
    <cellStyle name="20% - Ênfase2 3 7 5" xfId="17768" xr:uid="{594311D5-A4BF-4793-AE12-53629C329712}"/>
    <cellStyle name="20% - Ênfase2 3 7 6" xfId="17769" xr:uid="{05699381-FE0E-4DAE-826A-8FA02CF658C9}"/>
    <cellStyle name="20% - Ênfase2 3 8" xfId="8842" xr:uid="{6CE8733E-1E88-4F0D-915B-5DFB1A9539CA}"/>
    <cellStyle name="20% - Ênfase2 3 8 2" xfId="8843" xr:uid="{1EEBED1B-6D6A-47D0-BC68-1F0A13B02E73}"/>
    <cellStyle name="20% - Ênfase2 3 8 2 2" xfId="17770" xr:uid="{0EF0F289-25EA-4DD6-B7E5-39D1A0945596}"/>
    <cellStyle name="20% - Ênfase2 3 8 2 2 2" xfId="17771" xr:uid="{80483995-96AF-40B4-AD77-576879FF9D83}"/>
    <cellStyle name="20% - Ênfase2 3 8 2 2 3" xfId="17772" xr:uid="{73C42CE4-9A34-461E-81C6-A1951F95C218}"/>
    <cellStyle name="20% - Ênfase2 3 8 2 3" xfId="17773" xr:uid="{29E62928-5F1E-4316-9A28-00B80DC7B2E0}"/>
    <cellStyle name="20% - Ênfase2 3 8 2 4" xfId="17774" xr:uid="{DC42141C-A4DD-43BB-ABC8-B5276D4D7F28}"/>
    <cellStyle name="20% - Ênfase2 3 8 3" xfId="8844" xr:uid="{9EB1CBB6-96F4-4261-88DF-DED1CDD4FD5A}"/>
    <cellStyle name="20% - Ênfase2 3 8 3 2" xfId="17775" xr:uid="{0C8F15B0-922B-4408-865E-839E2B5DE096}"/>
    <cellStyle name="20% - Ênfase2 3 8 3 2 2" xfId="17776" xr:uid="{293CF63D-7DB6-4F72-9C69-D422A229A9F9}"/>
    <cellStyle name="20% - Ênfase2 3 8 3 2 3" xfId="17777" xr:uid="{25B660CB-BCD8-43F6-BF56-658A5A3E6880}"/>
    <cellStyle name="20% - Ênfase2 3 8 3 3" xfId="17778" xr:uid="{79D7F999-44DE-4300-9A32-102CB7BB94D7}"/>
    <cellStyle name="20% - Ênfase2 3 8 3 4" xfId="17779" xr:uid="{4CB87DBC-66C3-4765-B6FC-AD6EFD892D50}"/>
    <cellStyle name="20% - Ênfase2 3 8 4" xfId="17780" xr:uid="{4962B7F7-8B82-4612-BD77-A6FB91B4AB7B}"/>
    <cellStyle name="20% - Ênfase2 3 8 4 2" xfId="17781" xr:uid="{488B5D12-3F59-4A5A-BD87-8234EDE7CA87}"/>
    <cellStyle name="20% - Ênfase2 3 8 4 3" xfId="17782" xr:uid="{292A3954-541A-488A-93CF-F6C3098B612C}"/>
    <cellStyle name="20% - Ênfase2 3 8 5" xfId="17783" xr:uid="{7E5116A7-0EDF-495C-A378-7D4C649E53EF}"/>
    <cellStyle name="20% - Ênfase2 3 8 6" xfId="17784" xr:uid="{AABFC185-A082-43B7-A906-670A53A45CC0}"/>
    <cellStyle name="20% - Ênfase2 3 9" xfId="8845" xr:uid="{A917DA43-3C91-488F-B3A9-3BFE9958AAFF}"/>
    <cellStyle name="20% - Ênfase2 3 9 2" xfId="17785" xr:uid="{68488578-E0CA-4120-850B-D96431C33339}"/>
    <cellStyle name="20% - Ênfase2 3 9 2 2" xfId="17786" xr:uid="{C8760CE1-E7D3-4500-91D8-798525F91492}"/>
    <cellStyle name="20% - Ênfase2 3 9 2 3" xfId="17787" xr:uid="{26BC3675-19BA-4FC3-BCF9-43CC91E26BE8}"/>
    <cellStyle name="20% - Ênfase2 3 9 3" xfId="17788" xr:uid="{D4E34B15-AA38-4487-B960-1144FFC4AF59}"/>
    <cellStyle name="20% - Ênfase2 3 9 4" xfId="17789" xr:uid="{A4EF3FA3-48D5-4D9C-8E91-172E28FD9746}"/>
    <cellStyle name="20% - Ênfase2 30" xfId="8846" xr:uid="{983A21CD-75E6-4922-B17A-0FF8DA021F07}"/>
    <cellStyle name="20% - Ênfase2 30 2" xfId="8847" xr:uid="{FB73DC7D-49E5-447F-B0D5-A515941D4AC0}"/>
    <cellStyle name="20% - Ênfase2 30 2 2" xfId="8848" xr:uid="{7A87979B-1676-4920-A635-B357CC97B0A6}"/>
    <cellStyle name="20% - Ênfase2 30 2 2 2" xfId="17790" xr:uid="{C1C6C347-CE64-4F06-844D-9A983430EDF8}"/>
    <cellStyle name="20% - Ênfase2 30 2 2 3" xfId="17791" xr:uid="{43841D9B-8417-4B63-97D6-1EE4994BBE4C}"/>
    <cellStyle name="20% - Ênfase2 30 2 3" xfId="17792" xr:uid="{33B74B7D-3477-4351-AE38-414DF517B628}"/>
    <cellStyle name="20% - Ênfase2 30 2 4" xfId="17793" xr:uid="{896F2A09-846A-462E-9A69-918CB284C681}"/>
    <cellStyle name="20% - Ênfase2 30 3" xfId="8849" xr:uid="{7FF25E5A-E681-44F5-AF24-DCA01F64663D}"/>
    <cellStyle name="20% - Ênfase2 30 3 2" xfId="17794" xr:uid="{2495A960-E40A-42B0-A7C2-56A80C73AF00}"/>
    <cellStyle name="20% - Ênfase2 30 3 2 2" xfId="17795" xr:uid="{83DAEF8C-5136-4E57-B9EF-7585C361222B}"/>
    <cellStyle name="20% - Ênfase2 30 3 2 3" xfId="17796" xr:uid="{B6DABA2B-93A3-49CE-8B35-1A68C0621978}"/>
    <cellStyle name="20% - Ênfase2 30 3 3" xfId="17797" xr:uid="{7A99A82B-E39A-41C7-BEFF-67579154EDBE}"/>
    <cellStyle name="20% - Ênfase2 30 3 4" xfId="17798" xr:uid="{98963F89-BF82-4597-8CE1-C9CD7FC29AF1}"/>
    <cellStyle name="20% - Ênfase2 30 4" xfId="17799" xr:uid="{D6EB4E79-8BA2-46FC-B037-4A4189F34359}"/>
    <cellStyle name="20% - Ênfase2 30 4 2" xfId="17800" xr:uid="{8B552354-8193-4861-AED3-0FB0F39EF32A}"/>
    <cellStyle name="20% - Ênfase2 30 4 3" xfId="17801" xr:uid="{CC63A572-75A5-44E2-ACDB-E74B6EF6FE2A}"/>
    <cellStyle name="20% - Ênfase2 30 5" xfId="17802" xr:uid="{B5590E23-5AB9-4E45-9AB9-CB03AE9F8F18}"/>
    <cellStyle name="20% - Ênfase2 30 6" xfId="17803" xr:uid="{A9D81142-1696-4CE4-BE48-3DFAE61FD518}"/>
    <cellStyle name="20% - Ênfase2 31" xfId="8850" xr:uid="{D442C0B1-5B4E-4BA1-AFF2-DF1A14238770}"/>
    <cellStyle name="20% - Ênfase2 31 2" xfId="8851" xr:uid="{6C2CA69F-4523-4363-BFA4-73E621AB5B8E}"/>
    <cellStyle name="20% - Ênfase2 31 2 2" xfId="8852" xr:uid="{BC7A0B86-3207-4B3E-BD9D-3DC88956C8F0}"/>
    <cellStyle name="20% - Ênfase2 31 2 2 2" xfId="17804" xr:uid="{B2511EEC-A8B1-45D4-A1D6-F46133EE782D}"/>
    <cellStyle name="20% - Ênfase2 31 2 2 3" xfId="17805" xr:uid="{4C5E7252-31D1-48B3-957F-50A0EFF18F1D}"/>
    <cellStyle name="20% - Ênfase2 31 2 3" xfId="17806" xr:uid="{6377B232-B86A-4922-9842-F3EBC3B93B72}"/>
    <cellStyle name="20% - Ênfase2 31 2 4" xfId="17807" xr:uid="{DD760749-C428-4F74-A3E3-BFB6F786D971}"/>
    <cellStyle name="20% - Ênfase2 31 3" xfId="8853" xr:uid="{1A01BE83-3F54-4157-922F-77673D0F129C}"/>
    <cellStyle name="20% - Ênfase2 31 3 2" xfId="17808" xr:uid="{FF46B4D4-5E5A-433A-A993-29B53899FE6D}"/>
    <cellStyle name="20% - Ênfase2 31 3 2 2" xfId="17809" xr:uid="{660D4C83-BC80-4B10-AD94-90E145317079}"/>
    <cellStyle name="20% - Ênfase2 31 3 2 3" xfId="17810" xr:uid="{F520726E-845D-4150-89A1-70DA1865B6DE}"/>
    <cellStyle name="20% - Ênfase2 31 3 3" xfId="17811" xr:uid="{EDE1008E-3960-4EB8-91F6-6929AAF39FE7}"/>
    <cellStyle name="20% - Ênfase2 31 3 4" xfId="17812" xr:uid="{E790C8F9-0259-4859-A6A8-007EA012D2ED}"/>
    <cellStyle name="20% - Ênfase2 31 4" xfId="17813" xr:uid="{234617B4-3332-4FD4-84B8-43E0C38C72D3}"/>
    <cellStyle name="20% - Ênfase2 31 4 2" xfId="17814" xr:uid="{057C670E-DC48-4D33-85ED-90F282A45666}"/>
    <cellStyle name="20% - Ênfase2 31 4 3" xfId="17815" xr:uid="{1EBA7B65-479F-42A5-B3F4-DCF11876FB98}"/>
    <cellStyle name="20% - Ênfase2 31 5" xfId="17816" xr:uid="{F9AA8ABC-3FF8-4843-8EE4-A5EE83408110}"/>
    <cellStyle name="20% - Ênfase2 31 6" xfId="17817" xr:uid="{5284F48E-E9A6-4F5B-8C50-0BA3EE00153A}"/>
    <cellStyle name="20% - Ênfase2 32" xfId="8854" xr:uid="{2CD41C27-B02E-4E00-A293-F46911F46C2B}"/>
    <cellStyle name="20% - Ênfase2 32 2" xfId="8855" xr:uid="{474A1168-D200-450E-9B27-0044ECB73470}"/>
    <cellStyle name="20% - Ênfase2 32 2 2" xfId="8856" xr:uid="{B848478B-4892-415C-A060-E8743688A250}"/>
    <cellStyle name="20% - Ênfase2 32 2 2 2" xfId="17818" xr:uid="{328BECDC-978C-4128-8062-1A4FE0C568DA}"/>
    <cellStyle name="20% - Ênfase2 32 2 2 3" xfId="17819" xr:uid="{A72327E9-4434-4E60-9F24-5CE3B1319E4E}"/>
    <cellStyle name="20% - Ênfase2 32 2 3" xfId="17820" xr:uid="{C2424D87-2A22-424D-AFCA-EF6BE7CF1C4D}"/>
    <cellStyle name="20% - Ênfase2 32 2 4" xfId="17821" xr:uid="{EDCDCABC-A169-4CAF-9A02-78AE6A635C6C}"/>
    <cellStyle name="20% - Ênfase2 32 3" xfId="8857" xr:uid="{DF02DC19-BFA0-465D-9041-1C30AFFA9C2D}"/>
    <cellStyle name="20% - Ênfase2 32 3 2" xfId="17822" xr:uid="{EEAC82BF-21DE-4F7B-9E16-D9474359BD90}"/>
    <cellStyle name="20% - Ênfase2 32 3 2 2" xfId="17823" xr:uid="{64D414EA-CEF8-4E4D-BA93-67E97B877C2F}"/>
    <cellStyle name="20% - Ênfase2 32 3 2 3" xfId="17824" xr:uid="{201612C4-0152-4F0A-89FA-24DFFCE76447}"/>
    <cellStyle name="20% - Ênfase2 32 3 3" xfId="17825" xr:uid="{AB62C6C6-9150-420C-BA11-4F23FDBFFDF5}"/>
    <cellStyle name="20% - Ênfase2 32 3 4" xfId="17826" xr:uid="{7C743772-B9D8-486D-9381-87A807FCFCC9}"/>
    <cellStyle name="20% - Ênfase2 32 4" xfId="17827" xr:uid="{3E7BE1FE-F00A-4CE2-BE51-FBE64E7562AC}"/>
    <cellStyle name="20% - Ênfase2 32 4 2" xfId="17828" xr:uid="{D4581BE8-424E-468C-9113-AC2F9E1EE564}"/>
    <cellStyle name="20% - Ênfase2 32 4 3" xfId="17829" xr:uid="{7A74C30A-77F4-4F05-A118-7786B4BE2B89}"/>
    <cellStyle name="20% - Ênfase2 32 5" xfId="17830" xr:uid="{20720147-9A64-4F33-8683-666FC43DFC38}"/>
    <cellStyle name="20% - Ênfase2 32 6" xfId="17831" xr:uid="{635E818A-9ADB-4E2F-B6A3-D4C88CC444B5}"/>
    <cellStyle name="20% - Ênfase2 33" xfId="8858" xr:uid="{0B59CB47-4CF0-4BA6-BC04-DC70BA7A6D7C}"/>
    <cellStyle name="20% - Ênfase2 33 2" xfId="8859" xr:uid="{248BBEFA-9248-4FC9-A356-783E991BCB64}"/>
    <cellStyle name="20% - Ênfase2 33 2 2" xfId="17832" xr:uid="{3E0B4AD5-E750-42E8-A562-6E6248E51537}"/>
    <cellStyle name="20% - Ênfase2 33 2 2 2" xfId="17833" xr:uid="{1E24E7ED-EC6B-4EAF-BE09-BAF5E98ACD94}"/>
    <cellStyle name="20% - Ênfase2 33 2 2 3" xfId="17834" xr:uid="{72B60E5E-C628-4D6D-880C-960E58351A2A}"/>
    <cellStyle name="20% - Ênfase2 33 2 3" xfId="17835" xr:uid="{522A0DAC-435F-4CAC-826C-2FE073AE9BFC}"/>
    <cellStyle name="20% - Ênfase2 33 2 4" xfId="17836" xr:uid="{4429EF58-7BA2-4CC2-9D6F-727CAA0C9AA0}"/>
    <cellStyle name="20% - Ênfase2 33 3" xfId="8860" xr:uid="{8AE5A126-3AE0-4F14-8EF7-6047D800499B}"/>
    <cellStyle name="20% - Ênfase2 33 3 2" xfId="17837" xr:uid="{EF1855CD-91D6-4F07-91B6-73C03CA4B9FF}"/>
    <cellStyle name="20% - Ênfase2 33 3 2 2" xfId="17838" xr:uid="{B80386F2-C08E-4B45-B286-82BCF36C6385}"/>
    <cellStyle name="20% - Ênfase2 33 3 2 3" xfId="17839" xr:uid="{59459076-143C-45C7-8A2F-2C6FE6AD8AB2}"/>
    <cellStyle name="20% - Ênfase2 33 3 3" xfId="17840" xr:uid="{D8334A2D-8D36-4537-B306-91390BA15A48}"/>
    <cellStyle name="20% - Ênfase2 33 3 4" xfId="17841" xr:uid="{4D7D5886-B8A3-48B3-8EC1-CCBFD661E8BC}"/>
    <cellStyle name="20% - Ênfase2 33 4" xfId="17842" xr:uid="{89E5E3DF-8525-43C4-934A-515BA70375A8}"/>
    <cellStyle name="20% - Ênfase2 33 4 2" xfId="17843" xr:uid="{8DBEDD8E-952D-44CB-846E-1F03A06EE119}"/>
    <cellStyle name="20% - Ênfase2 33 4 3" xfId="17844" xr:uid="{0D88FD8C-CE84-4E37-A0B0-713E8DD78613}"/>
    <cellStyle name="20% - Ênfase2 33 5" xfId="17845" xr:uid="{D0B9E80E-DF60-4C12-B7E7-7E78496352F2}"/>
    <cellStyle name="20% - Ênfase2 33 6" xfId="17846" xr:uid="{37D9D693-ACA4-4993-8BA4-D59952F45790}"/>
    <cellStyle name="20% - Ênfase2 34" xfId="8861" xr:uid="{16FAF4A7-E059-46F3-AFD1-4BB18C6E121E}"/>
    <cellStyle name="20% - Ênfase2 34 2" xfId="8862" xr:uid="{870E1192-D593-4E24-A164-89D97233B4D4}"/>
    <cellStyle name="20% - Ênfase2 34 2 2" xfId="17847" xr:uid="{B8BA716F-1011-4F49-97F5-C7A98F5C1EDD}"/>
    <cellStyle name="20% - Ênfase2 34 2 2 2" xfId="17848" xr:uid="{5E3395B7-510E-4909-B0EF-6B2544FDFE64}"/>
    <cellStyle name="20% - Ênfase2 34 2 2 3" xfId="17849" xr:uid="{E0E79FB6-1BBF-4FAC-BE2B-1566683B3CC3}"/>
    <cellStyle name="20% - Ênfase2 34 2 3" xfId="17850" xr:uid="{A9107036-F6EE-4733-88BB-349FEA2DD300}"/>
    <cellStyle name="20% - Ênfase2 34 2 4" xfId="17851" xr:uid="{F9A94560-067A-45A9-B994-44C571F660CE}"/>
    <cellStyle name="20% - Ênfase2 34 3" xfId="8863" xr:uid="{26217D7C-5FC4-410A-ABA4-3B3F387C24DC}"/>
    <cellStyle name="20% - Ênfase2 34 3 2" xfId="17852" xr:uid="{3DB2EF5C-811E-421F-B9C8-94F0C6B17835}"/>
    <cellStyle name="20% - Ênfase2 34 3 2 2" xfId="17853" xr:uid="{C81A7235-A655-47FF-95D1-EB4FFB704A56}"/>
    <cellStyle name="20% - Ênfase2 34 3 2 3" xfId="17854" xr:uid="{D72CD9F7-E31E-4E77-9913-86F9459D49F1}"/>
    <cellStyle name="20% - Ênfase2 34 3 3" xfId="17855" xr:uid="{F19E42D6-6066-4102-BD12-8B09A953758C}"/>
    <cellStyle name="20% - Ênfase2 34 3 4" xfId="17856" xr:uid="{CF278A60-BCCA-4E5F-B61C-16FEFB372B69}"/>
    <cellStyle name="20% - Ênfase2 34 4" xfId="17857" xr:uid="{A48A0C7D-BE84-414F-B088-BD343CD2F52B}"/>
    <cellStyle name="20% - Ênfase2 34 4 2" xfId="17858" xr:uid="{34EDD315-6AE0-4163-9264-9F926306CB10}"/>
    <cellStyle name="20% - Ênfase2 34 4 3" xfId="17859" xr:uid="{AC5272DD-C37F-4F10-8CB9-2EF0B0314C1E}"/>
    <cellStyle name="20% - Ênfase2 34 5" xfId="17860" xr:uid="{8FD070D8-33E1-473F-A92D-7694E50ABC30}"/>
    <cellStyle name="20% - Ênfase2 34 6" xfId="17861" xr:uid="{11472065-24D2-4B09-921F-EFFAAB73A862}"/>
    <cellStyle name="20% - Ênfase2 35" xfId="8864" xr:uid="{F3428D89-8D40-48DF-A063-5FE8A531C107}"/>
    <cellStyle name="20% - Ênfase2 35 2" xfId="8865" xr:uid="{C23DF10E-6068-479B-8A1A-F135E3DC2C88}"/>
    <cellStyle name="20% - Ênfase2 35 2 2" xfId="17862" xr:uid="{AD69E91D-E513-4645-98A0-965AD9AB125E}"/>
    <cellStyle name="20% - Ênfase2 35 2 2 2" xfId="17863" xr:uid="{D7BEC17E-ECC9-468B-B495-352505E89513}"/>
    <cellStyle name="20% - Ênfase2 35 2 2 3" xfId="17864" xr:uid="{9B9F41BB-5322-4F45-9EAF-A3BEDD14608C}"/>
    <cellStyle name="20% - Ênfase2 35 2 3" xfId="17865" xr:uid="{97832F3D-E09C-42DB-AD4A-84C11CD7E104}"/>
    <cellStyle name="20% - Ênfase2 35 2 4" xfId="17866" xr:uid="{532804B1-B0F7-46E8-8FF3-3F49B41CF2EF}"/>
    <cellStyle name="20% - Ênfase2 35 3" xfId="8866" xr:uid="{3C5D88BA-D064-44F1-8866-5600F9BFC414}"/>
    <cellStyle name="20% - Ênfase2 35 3 2" xfId="17867" xr:uid="{D02F5AEB-8922-4579-BA4D-22E0689DEDF3}"/>
    <cellStyle name="20% - Ênfase2 35 3 2 2" xfId="17868" xr:uid="{E4784161-DD16-496B-82EF-3685E4972ADE}"/>
    <cellStyle name="20% - Ênfase2 35 3 2 3" xfId="17869" xr:uid="{F7BA2A2F-7C77-430E-AA44-EEC749333599}"/>
    <cellStyle name="20% - Ênfase2 35 3 3" xfId="17870" xr:uid="{FEC9CFE1-354E-48CD-9B69-2F6105A16B6A}"/>
    <cellStyle name="20% - Ênfase2 35 3 4" xfId="17871" xr:uid="{B8870B69-975F-495E-98FB-3B1119C87B47}"/>
    <cellStyle name="20% - Ênfase2 35 4" xfId="17872" xr:uid="{7AEF274E-B292-413E-8896-88D5C3EE9711}"/>
    <cellStyle name="20% - Ênfase2 35 4 2" xfId="17873" xr:uid="{F4D63264-6942-455A-89B5-EFB66DB5E675}"/>
    <cellStyle name="20% - Ênfase2 35 4 3" xfId="17874" xr:uid="{35B86CA6-7A70-469A-8FC4-EAD4B7495106}"/>
    <cellStyle name="20% - Ênfase2 35 5" xfId="17875" xr:uid="{8949E635-8B0D-420E-BE2B-2F91C785529C}"/>
    <cellStyle name="20% - Ênfase2 35 6" xfId="17876" xr:uid="{A1359E21-67AD-42B5-B452-1555564F3487}"/>
    <cellStyle name="20% - Ênfase2 36" xfId="8867" xr:uid="{73108790-9B12-4104-A400-DB0ACDA611A6}"/>
    <cellStyle name="20% - Ênfase2 36 2" xfId="8868" xr:uid="{09384EB8-AB66-4458-9C44-A117558F71E0}"/>
    <cellStyle name="20% - Ênfase2 36 2 2" xfId="17877" xr:uid="{0903D47C-E20B-4560-B7BC-9C3DFCDD3B55}"/>
    <cellStyle name="20% - Ênfase2 36 2 2 2" xfId="17878" xr:uid="{40935630-DC54-4A44-A149-1F8E194FBBB0}"/>
    <cellStyle name="20% - Ênfase2 36 2 2 3" xfId="17879" xr:uid="{6F3DF1E4-B472-4F79-BAC6-D6EFD62C4724}"/>
    <cellStyle name="20% - Ênfase2 36 2 3" xfId="17880" xr:uid="{62499D66-8F2C-478B-BFB0-E71C0E0CAE5A}"/>
    <cellStyle name="20% - Ênfase2 36 2 4" xfId="17881" xr:uid="{BE0AE5DE-7B8A-4258-808A-866F5E7E527A}"/>
    <cellStyle name="20% - Ênfase2 36 3" xfId="8869" xr:uid="{CD85753A-8DC2-4F6A-B25F-2B48D49B2416}"/>
    <cellStyle name="20% - Ênfase2 36 3 2" xfId="17882" xr:uid="{A3CA80A8-F8B1-4658-B168-DE9D9822480D}"/>
    <cellStyle name="20% - Ênfase2 36 3 2 2" xfId="17883" xr:uid="{9251489F-5F55-4888-935C-7C567320EB9F}"/>
    <cellStyle name="20% - Ênfase2 36 3 2 3" xfId="17884" xr:uid="{092CF753-B518-482D-9FD5-FEC79B8FA1AB}"/>
    <cellStyle name="20% - Ênfase2 36 3 3" xfId="17885" xr:uid="{4828EC6C-6E6D-4599-81B0-0B517CDB1DCF}"/>
    <cellStyle name="20% - Ênfase2 36 3 4" xfId="17886" xr:uid="{3B7F8ADA-5420-44C2-B4CB-DDC7FDB89BC3}"/>
    <cellStyle name="20% - Ênfase2 36 4" xfId="17887" xr:uid="{BADBD9CA-0915-404C-AB4E-F0BECE982B0E}"/>
    <cellStyle name="20% - Ênfase2 36 4 2" xfId="17888" xr:uid="{A9B33D82-485D-4BD1-80D4-7EB498885FB3}"/>
    <cellStyle name="20% - Ênfase2 36 4 3" xfId="17889" xr:uid="{E306BF43-A724-462B-B596-8C6984DF0C2C}"/>
    <cellStyle name="20% - Ênfase2 36 5" xfId="17890" xr:uid="{F12CFAC3-E5C8-4B2D-BCB6-BE6D304253D3}"/>
    <cellStyle name="20% - Ênfase2 36 6" xfId="17891" xr:uid="{21459F85-CF14-4808-A0EE-19AEEADB49C8}"/>
    <cellStyle name="20% - Ênfase2 37" xfId="8870" xr:uid="{C4174CB8-A3C7-418E-811D-645D6C2CADC6}"/>
    <cellStyle name="20% - Ênfase2 37 2" xfId="8871" xr:uid="{98EBEFED-05B1-4C3D-89A3-FEDB4308CA1A}"/>
    <cellStyle name="20% - Ênfase2 37 2 2" xfId="17892" xr:uid="{C532D7FB-93D4-4F9E-9562-8E582DAA34D1}"/>
    <cellStyle name="20% - Ênfase2 37 2 2 2" xfId="17893" xr:uid="{E8F7A17D-0EDE-46F4-ABC2-8B16847585DC}"/>
    <cellStyle name="20% - Ênfase2 37 2 2 3" xfId="17894" xr:uid="{15293F0C-C2BC-4C6D-9DB1-F79C3650ADEB}"/>
    <cellStyle name="20% - Ênfase2 37 2 3" xfId="17895" xr:uid="{338971B7-024A-4F54-816E-22E41C2EC5A0}"/>
    <cellStyle name="20% - Ênfase2 37 2 4" xfId="17896" xr:uid="{DA042AA1-6BC7-4F52-89EA-51FCAECB14EB}"/>
    <cellStyle name="20% - Ênfase2 37 3" xfId="8872" xr:uid="{74B26901-FB6C-4E63-AD82-A242057F088B}"/>
    <cellStyle name="20% - Ênfase2 37 3 2" xfId="17897" xr:uid="{2DD9237D-9E9D-4672-964A-E9D705B2DF7C}"/>
    <cellStyle name="20% - Ênfase2 37 3 2 2" xfId="17898" xr:uid="{430276E8-FF6D-413A-8598-CC3659707A8E}"/>
    <cellStyle name="20% - Ênfase2 37 3 2 3" xfId="17899" xr:uid="{AA2F3A74-9812-42DD-ACD1-E610F21A0D53}"/>
    <cellStyle name="20% - Ênfase2 37 3 3" xfId="17900" xr:uid="{EC454541-61FB-488B-AF20-ECFD0FB77DB2}"/>
    <cellStyle name="20% - Ênfase2 37 3 4" xfId="17901" xr:uid="{D2D13AA6-7A95-4F5B-826D-9F6BEC91DFAE}"/>
    <cellStyle name="20% - Ênfase2 37 4" xfId="17902" xr:uid="{D4F06189-9793-4216-A031-43901754D863}"/>
    <cellStyle name="20% - Ênfase2 37 4 2" xfId="17903" xr:uid="{2D259574-2A74-468F-9F66-29DBCB3E2DC6}"/>
    <cellStyle name="20% - Ênfase2 37 4 3" xfId="17904" xr:uid="{A26D1207-4B3D-4DF5-9EDA-B911B6D4DA89}"/>
    <cellStyle name="20% - Ênfase2 37 5" xfId="17905" xr:uid="{C0639946-B6CA-4BA4-9742-3687A8445736}"/>
    <cellStyle name="20% - Ênfase2 37 6" xfId="17906" xr:uid="{8FA353DA-E13B-4F3C-B82A-C59A868A5A23}"/>
    <cellStyle name="20% - Ênfase2 38" xfId="8873" xr:uid="{DD2BBB52-7374-4BFD-8280-C444EFEA63C0}"/>
    <cellStyle name="20% - Ênfase2 38 2" xfId="8874" xr:uid="{E9F44CE2-51F5-4AE1-8D3F-3B90858EC932}"/>
    <cellStyle name="20% - Ênfase2 38 2 2" xfId="17907" xr:uid="{EBF9CCEE-F65E-46EF-989E-B2532F45C9AD}"/>
    <cellStyle name="20% - Ênfase2 38 2 2 2" xfId="17908" xr:uid="{E028B855-55E5-4393-B692-DEBBC6F09E09}"/>
    <cellStyle name="20% - Ênfase2 38 2 2 3" xfId="17909" xr:uid="{2EA8753B-DCF6-4564-907B-E47999BA03DD}"/>
    <cellStyle name="20% - Ênfase2 38 2 3" xfId="17910" xr:uid="{20DC6449-BF23-4CB8-9D56-C158E485BF6E}"/>
    <cellStyle name="20% - Ênfase2 38 2 4" xfId="17911" xr:uid="{5DB66654-7F08-4B4E-B824-849DFC792300}"/>
    <cellStyle name="20% - Ênfase2 38 3" xfId="8875" xr:uid="{0C128A8F-451C-4A61-8EDA-212E24942895}"/>
    <cellStyle name="20% - Ênfase2 38 3 2" xfId="17912" xr:uid="{9941FCE5-6D98-4A13-B609-F4F8A7D50627}"/>
    <cellStyle name="20% - Ênfase2 38 3 2 2" xfId="17913" xr:uid="{55341420-BC5F-439B-8E07-A2C191F4BB5F}"/>
    <cellStyle name="20% - Ênfase2 38 3 2 3" xfId="17914" xr:uid="{12D475B4-D99B-4DCB-8690-CC3EBD98ABA6}"/>
    <cellStyle name="20% - Ênfase2 38 3 3" xfId="17915" xr:uid="{AA03177E-9694-4438-AFEB-86C2C5815E78}"/>
    <cellStyle name="20% - Ênfase2 38 3 4" xfId="17916" xr:uid="{7BC0A3B1-B869-4F0C-A18E-CE132422F59D}"/>
    <cellStyle name="20% - Ênfase2 38 4" xfId="17917" xr:uid="{7FF5C50B-D0E8-48B4-8D89-F89F39B36B24}"/>
    <cellStyle name="20% - Ênfase2 38 4 2" xfId="17918" xr:uid="{5C6964B5-B632-4A15-9D90-8F427A404CFE}"/>
    <cellStyle name="20% - Ênfase2 38 4 3" xfId="17919" xr:uid="{BB10C7B5-F35E-4AE4-BD11-01684234909D}"/>
    <cellStyle name="20% - Ênfase2 38 5" xfId="17920" xr:uid="{EA3A0D02-D2FE-4FF2-9BCD-4B36885AA669}"/>
    <cellStyle name="20% - Ênfase2 38 6" xfId="17921" xr:uid="{3993ECF8-6B40-40B8-B299-9C0B3FCC8737}"/>
    <cellStyle name="20% - Ênfase2 39" xfId="8876" xr:uid="{F3C9813A-F391-4F86-8034-1938B2B7BBDE}"/>
    <cellStyle name="20% - Ênfase2 39 2" xfId="8877" xr:uid="{EDA13717-DE3B-4F98-9777-E6B9D35E9E8E}"/>
    <cellStyle name="20% - Ênfase2 39 2 2" xfId="17922" xr:uid="{2A0A2442-61F6-46C2-8DB1-F39111EABC43}"/>
    <cellStyle name="20% - Ênfase2 39 2 2 2" xfId="17923" xr:uid="{E7279B2F-24EB-4199-B388-ED3AA4851AAF}"/>
    <cellStyle name="20% - Ênfase2 39 2 2 3" xfId="17924" xr:uid="{E39A70BC-5E1A-4782-93C2-8BF856BC6527}"/>
    <cellStyle name="20% - Ênfase2 39 2 3" xfId="17925" xr:uid="{6B71766A-F94C-4931-B29D-21D6C8DDA146}"/>
    <cellStyle name="20% - Ênfase2 39 2 4" xfId="17926" xr:uid="{ABCA45E4-0B1F-4E93-BD56-A08B97FE05C4}"/>
    <cellStyle name="20% - Ênfase2 39 3" xfId="8878" xr:uid="{C2D28CE6-8D3D-4475-88B5-C16AD41DD57E}"/>
    <cellStyle name="20% - Ênfase2 39 3 2" xfId="17927" xr:uid="{06C50B38-C5F7-48AB-8DE7-219D69E334BA}"/>
    <cellStyle name="20% - Ênfase2 39 3 2 2" xfId="17928" xr:uid="{594916B9-6ADC-4BDA-8852-570791676806}"/>
    <cellStyle name="20% - Ênfase2 39 3 2 3" xfId="17929" xr:uid="{C2DF8E75-55A1-4E2C-A81A-7C70C9B61E1D}"/>
    <cellStyle name="20% - Ênfase2 39 3 3" xfId="17930" xr:uid="{D94F5775-071A-48A5-97F4-FF650FC38AED}"/>
    <cellStyle name="20% - Ênfase2 39 3 4" xfId="17931" xr:uid="{715DD854-56B3-4D3B-8A17-5F64F8C26057}"/>
    <cellStyle name="20% - Ênfase2 39 4" xfId="17932" xr:uid="{B23909A8-0B29-414B-9E8D-2B921456C7E9}"/>
    <cellStyle name="20% - Ênfase2 39 4 2" xfId="17933" xr:uid="{2BA81B91-DE8D-4063-9705-56A3968DF1EB}"/>
    <cellStyle name="20% - Ênfase2 39 4 3" xfId="17934" xr:uid="{D3EF09E0-12F4-4C69-A0CE-D8B4C8EACBD2}"/>
    <cellStyle name="20% - Ênfase2 39 5" xfId="17935" xr:uid="{7D38EA72-4E0F-47B9-84F7-FC2E263E965D}"/>
    <cellStyle name="20% - Ênfase2 39 6" xfId="17936" xr:uid="{FE22671E-F43A-4580-8C4A-6105B50A2432}"/>
    <cellStyle name="20% - Ênfase2 4" xfId="4794" xr:uid="{8DAE08AD-78CF-48CB-84E9-597278191C8A}"/>
    <cellStyle name="20% - Ênfase2 4 10" xfId="8879" xr:uid="{6E62B492-E9CA-4D52-801C-750ECBFCE10A}"/>
    <cellStyle name="20% - Ênfase2 4 10 2" xfId="17937" xr:uid="{DF233557-EED4-411B-94C1-047E149C2BAA}"/>
    <cellStyle name="20% - Ênfase2 4 10 2 2" xfId="17938" xr:uid="{C2BFC7A0-F253-4718-A7C6-D969FAB17A22}"/>
    <cellStyle name="20% - Ênfase2 4 10 2 3" xfId="17939" xr:uid="{349CEEBF-EB5F-4990-8E57-C6968CBBEA16}"/>
    <cellStyle name="20% - Ênfase2 4 10 3" xfId="17940" xr:uid="{DB12F54D-B943-4291-988F-894039117F85}"/>
    <cellStyle name="20% - Ênfase2 4 10 4" xfId="17941" xr:uid="{FD707EEB-ADB6-417C-B484-432AA5095A7A}"/>
    <cellStyle name="20% - Ênfase2 4 11" xfId="17942" xr:uid="{76B90254-C53A-4090-959B-2349984D2140}"/>
    <cellStyle name="20% - Ênfase2 4 11 2" xfId="17943" xr:uid="{18001B36-582E-4EB5-846A-46A1170BBBA8}"/>
    <cellStyle name="20% - Ênfase2 4 11 3" xfId="17944" xr:uid="{AAC48975-7617-48C6-ADA0-E07E6FDD141C}"/>
    <cellStyle name="20% - Ênfase2 4 12" xfId="17945" xr:uid="{FFDCDDE3-E5DB-47D3-B31C-2197AE55BC70}"/>
    <cellStyle name="20% - Ênfase2 4 13" xfId="17946" xr:uid="{2324BF9B-28AE-4EE4-A2FA-E67D94C4DA7D}"/>
    <cellStyle name="20% - Ênfase2 4 2" xfId="4795" xr:uid="{70B7A645-AD65-492B-B867-9C0B336BB964}"/>
    <cellStyle name="20% - Ênfase2 4 2 2" xfId="8880" xr:uid="{6C8886AD-ED96-43D4-B05E-A37AE6128C62}"/>
    <cellStyle name="20% - Ênfase2 4 2 2 2" xfId="17947" xr:uid="{0CB8760E-AF71-4B93-94DF-1B873082F018}"/>
    <cellStyle name="20% - Ênfase2 4 2 2 2 2" xfId="17948" xr:uid="{C96BB1DA-524D-4D76-AAE0-05B9FE540016}"/>
    <cellStyle name="20% - Ênfase2 4 2 2 2 3" xfId="17949" xr:uid="{8F420E43-2411-4B8D-95CE-84FF3971F52E}"/>
    <cellStyle name="20% - Ênfase2 4 2 2 3" xfId="17950" xr:uid="{E8C8545C-C16D-4D71-9C8B-1C3D79D7A5A6}"/>
    <cellStyle name="20% - Ênfase2 4 2 2 4" xfId="17951" xr:uid="{81845F83-5AAF-4DBF-8539-1A115D0F63F8}"/>
    <cellStyle name="20% - Ênfase2 4 2 3" xfId="8881" xr:uid="{5F2D3819-824C-4FDE-978E-5C648E14E58B}"/>
    <cellStyle name="20% - Ênfase2 4 2 3 2" xfId="17952" xr:uid="{888E41EA-F1C8-412D-BAAA-A7265B3A6A9A}"/>
    <cellStyle name="20% - Ênfase2 4 2 3 2 2" xfId="17953" xr:uid="{575EA373-6E9A-455A-941A-C3FB27934399}"/>
    <cellStyle name="20% - Ênfase2 4 2 3 2 3" xfId="17954" xr:uid="{FE119D03-E70C-4682-AAFE-E3AE42220ED5}"/>
    <cellStyle name="20% - Ênfase2 4 2 3 3" xfId="17955" xr:uid="{6A36A744-B4DF-465B-B85A-F105B1789EA6}"/>
    <cellStyle name="20% - Ênfase2 4 2 3 4" xfId="17956" xr:uid="{67883F1F-B35A-486B-A3D3-A9638A553791}"/>
    <cellStyle name="20% - Ênfase2 4 2 4" xfId="17957" xr:uid="{F5EDABEC-56B3-4D9B-ABBB-5E8F84791BF1}"/>
    <cellStyle name="20% - Ênfase2 4 2 4 2" xfId="17958" xr:uid="{1470B449-797F-4A4C-B317-6FBC0DDCA682}"/>
    <cellStyle name="20% - Ênfase2 4 2 4 3" xfId="17959" xr:uid="{B8C13451-A96D-4EAB-BDE8-575C8FEFA73B}"/>
    <cellStyle name="20% - Ênfase2 4 2 5" xfId="17960" xr:uid="{AEDC43FE-770A-42BF-9BBF-161882CE04C6}"/>
    <cellStyle name="20% - Ênfase2 4 2 6" xfId="17961" xr:uid="{4B066F84-4758-479D-9D6C-42A339CD27C4}"/>
    <cellStyle name="20% - Ênfase2 4 3" xfId="8882" xr:uid="{B9B7D735-04E6-49B0-8D04-185AB8116903}"/>
    <cellStyle name="20% - Ênfase2 4 3 2" xfId="8883" xr:uid="{153F240A-46B8-4B01-B122-A3291B6EC082}"/>
    <cellStyle name="20% - Ênfase2 4 3 2 2" xfId="17962" xr:uid="{D3FFC978-B8AC-4CD4-BEBF-325654FDDD3F}"/>
    <cellStyle name="20% - Ênfase2 4 3 2 2 2" xfId="17963" xr:uid="{B960F61D-C2D2-42B0-B272-FB304D94F987}"/>
    <cellStyle name="20% - Ênfase2 4 3 2 2 3" xfId="17964" xr:uid="{03D41F37-942E-409B-BEBA-3E00A20D48D2}"/>
    <cellStyle name="20% - Ênfase2 4 3 2 3" xfId="17965" xr:uid="{BD06046C-06F5-49EB-AF58-DE9CA5C62246}"/>
    <cellStyle name="20% - Ênfase2 4 3 2 4" xfId="17966" xr:uid="{65B3A3C1-E7C7-4BD7-94CC-E9FEC035B3D9}"/>
    <cellStyle name="20% - Ênfase2 4 3 3" xfId="8884" xr:uid="{C1E15528-7AB8-4087-B909-9FC3B0EC42E7}"/>
    <cellStyle name="20% - Ênfase2 4 3 3 2" xfId="17967" xr:uid="{61A28D56-9598-44A0-A659-0073FDEB112B}"/>
    <cellStyle name="20% - Ênfase2 4 3 3 2 2" xfId="17968" xr:uid="{CA764FEE-C1ED-4269-9B8B-4242B0B838C5}"/>
    <cellStyle name="20% - Ênfase2 4 3 3 2 3" xfId="17969" xr:uid="{7AB78B52-3FE2-426B-BDB0-181443D9C82F}"/>
    <cellStyle name="20% - Ênfase2 4 3 3 3" xfId="17970" xr:uid="{73C9860F-9CA1-4A82-8ECE-12E7FE29EF67}"/>
    <cellStyle name="20% - Ênfase2 4 3 3 4" xfId="17971" xr:uid="{D3A8F67D-BAE3-4380-8593-CD88E137D9DC}"/>
    <cellStyle name="20% - Ênfase2 4 3 4" xfId="17972" xr:uid="{F5A91DBB-7F24-45EF-8153-9F8DCEE0D372}"/>
    <cellStyle name="20% - Ênfase2 4 3 4 2" xfId="17973" xr:uid="{98AC02C9-7C05-4757-A7AD-C4C72140B252}"/>
    <cellStyle name="20% - Ênfase2 4 3 4 3" xfId="17974" xr:uid="{B49A2953-9913-4841-818E-8617C3D2D3D5}"/>
    <cellStyle name="20% - Ênfase2 4 3 5" xfId="17975" xr:uid="{C8226A70-957B-4AA5-BF0B-87B60341EFC2}"/>
    <cellStyle name="20% - Ênfase2 4 3 6" xfId="17976" xr:uid="{B6272987-BB50-4C2F-8F0B-A90E5DD0647B}"/>
    <cellStyle name="20% - Ênfase2 4 4" xfId="8885" xr:uid="{080A10E3-FCDA-434C-8D0E-6AD7BFAC0B25}"/>
    <cellStyle name="20% - Ênfase2 4 4 2" xfId="8886" xr:uid="{F006D6E0-B452-448D-A915-C4990216DAF3}"/>
    <cellStyle name="20% - Ênfase2 4 4 2 2" xfId="17977" xr:uid="{7CC8598C-555C-4AFB-A1BE-3FF3C32CE4DC}"/>
    <cellStyle name="20% - Ênfase2 4 4 2 2 2" xfId="17978" xr:uid="{F4D8E0B5-4650-4869-A782-4FB93D1B9BD1}"/>
    <cellStyle name="20% - Ênfase2 4 4 2 2 3" xfId="17979" xr:uid="{D159D3F5-ACB8-4135-BD8E-245A2AE6565B}"/>
    <cellStyle name="20% - Ênfase2 4 4 2 3" xfId="17980" xr:uid="{8B55C5FF-D2F2-4DCB-AEAF-1461DACEE378}"/>
    <cellStyle name="20% - Ênfase2 4 4 2 4" xfId="17981" xr:uid="{0704937A-8FCE-44E0-9C01-2EE69868D6E7}"/>
    <cellStyle name="20% - Ênfase2 4 4 3" xfId="8887" xr:uid="{5EF8147E-50CB-4638-85DE-5A51517EDAF8}"/>
    <cellStyle name="20% - Ênfase2 4 4 3 2" xfId="17982" xr:uid="{3053AB4B-99EF-4797-9C05-4090BE3DA240}"/>
    <cellStyle name="20% - Ênfase2 4 4 3 2 2" xfId="17983" xr:uid="{1A2123C8-B926-435E-97A7-8F8C212AEE1B}"/>
    <cellStyle name="20% - Ênfase2 4 4 3 2 3" xfId="17984" xr:uid="{03BDED85-C125-4071-B7F8-C9DA50A5D2A3}"/>
    <cellStyle name="20% - Ênfase2 4 4 3 3" xfId="17985" xr:uid="{CD041DB6-52A5-424C-96D1-60E5132384C7}"/>
    <cellStyle name="20% - Ênfase2 4 4 3 4" xfId="17986" xr:uid="{1C95D4ED-C4A1-4D55-8EC1-490B564EFEA4}"/>
    <cellStyle name="20% - Ênfase2 4 4 4" xfId="17987" xr:uid="{A6EC6F0C-4226-47B0-A28C-234FF4DE97D5}"/>
    <cellStyle name="20% - Ênfase2 4 4 4 2" xfId="17988" xr:uid="{E0AF573F-4E41-4CD2-A42E-0C2B1EA5A964}"/>
    <cellStyle name="20% - Ênfase2 4 4 4 3" xfId="17989" xr:uid="{F3CB2046-738D-425C-A0AC-F500320F55CE}"/>
    <cellStyle name="20% - Ênfase2 4 4 5" xfId="17990" xr:uid="{09E7BC1E-8122-43B9-A065-EE1C03560211}"/>
    <cellStyle name="20% - Ênfase2 4 4 6" xfId="17991" xr:uid="{63D19D0E-6C56-493B-BBB7-6555F494E91A}"/>
    <cellStyle name="20% - Ênfase2 4 5" xfId="8888" xr:uid="{96C07C5D-01D6-4EC5-BE28-3D78C04E875D}"/>
    <cellStyle name="20% - Ênfase2 4 5 2" xfId="8889" xr:uid="{A1D54200-F988-4105-AB43-275B9473CCC6}"/>
    <cellStyle name="20% - Ênfase2 4 5 2 2" xfId="17992" xr:uid="{D22ED521-E182-4904-8504-F86D9E67FB32}"/>
    <cellStyle name="20% - Ênfase2 4 5 2 2 2" xfId="17993" xr:uid="{1B9DF19E-E260-40A1-8C7B-1EB5C9CCD7B1}"/>
    <cellStyle name="20% - Ênfase2 4 5 2 2 3" xfId="17994" xr:uid="{F3335818-27DE-4E44-8578-7B4B31C93297}"/>
    <cellStyle name="20% - Ênfase2 4 5 2 3" xfId="17995" xr:uid="{BBF71C46-7DAE-424E-B89D-7CEE676415DE}"/>
    <cellStyle name="20% - Ênfase2 4 5 2 4" xfId="17996" xr:uid="{EEAC42AA-5C95-4261-A596-896A76B77779}"/>
    <cellStyle name="20% - Ênfase2 4 5 3" xfId="8890" xr:uid="{F1B327A8-77E0-4E11-A4E7-FF787A251920}"/>
    <cellStyle name="20% - Ênfase2 4 5 3 2" xfId="17997" xr:uid="{4EA6FDBF-8FFD-44B4-9224-478C1E0F6764}"/>
    <cellStyle name="20% - Ênfase2 4 5 3 2 2" xfId="17998" xr:uid="{6B308807-2483-446D-9984-F200A3729F03}"/>
    <cellStyle name="20% - Ênfase2 4 5 3 2 3" xfId="17999" xr:uid="{E274925B-09DD-4CD9-9A14-14ACF8197D1F}"/>
    <cellStyle name="20% - Ênfase2 4 5 3 3" xfId="18000" xr:uid="{52D54F9C-3650-4321-964A-8EB6A32E6D6A}"/>
    <cellStyle name="20% - Ênfase2 4 5 3 4" xfId="18001" xr:uid="{839B9340-3CF2-47DB-9719-0C0591B062F4}"/>
    <cellStyle name="20% - Ênfase2 4 5 4" xfId="18002" xr:uid="{BE649F03-88E3-411B-A4D7-E415E904BA57}"/>
    <cellStyle name="20% - Ênfase2 4 5 4 2" xfId="18003" xr:uid="{1D5263BC-8501-45A7-BF7A-CF7EE3D5456A}"/>
    <cellStyle name="20% - Ênfase2 4 5 4 3" xfId="18004" xr:uid="{56B4740A-2020-4347-974E-16C63545E125}"/>
    <cellStyle name="20% - Ênfase2 4 5 5" xfId="18005" xr:uid="{99C97A5E-1864-4207-8CD3-6516119E9215}"/>
    <cellStyle name="20% - Ênfase2 4 5 6" xfId="18006" xr:uid="{5EDB1C6F-9DC0-4DA0-800C-E99EB6E4E9C5}"/>
    <cellStyle name="20% - Ênfase2 4 6" xfId="8891" xr:uid="{1E2F9FFD-D328-4968-9255-6429079EDD18}"/>
    <cellStyle name="20% - Ênfase2 4 6 2" xfId="8892" xr:uid="{927821A2-C26E-473E-B0E6-A75E8FE7C4F4}"/>
    <cellStyle name="20% - Ênfase2 4 6 2 2" xfId="18007" xr:uid="{22EFBB58-41D5-4D68-8CFF-BEA4E83471EB}"/>
    <cellStyle name="20% - Ênfase2 4 6 2 2 2" xfId="18008" xr:uid="{7E3A2593-5A13-4FDE-9B06-DBA3D8EBC4B9}"/>
    <cellStyle name="20% - Ênfase2 4 6 2 2 3" xfId="18009" xr:uid="{66AB5F9A-82D8-464A-9A83-C49CD166C521}"/>
    <cellStyle name="20% - Ênfase2 4 6 2 3" xfId="18010" xr:uid="{FA1A9E63-81A7-40F1-8FBE-0050F4BC33D1}"/>
    <cellStyle name="20% - Ênfase2 4 6 2 4" xfId="18011" xr:uid="{2F1CA83B-B4CE-4B04-95C4-A68BE3B79C26}"/>
    <cellStyle name="20% - Ênfase2 4 6 3" xfId="8893" xr:uid="{5E67E153-F106-4234-A502-656B86C770C8}"/>
    <cellStyle name="20% - Ênfase2 4 6 3 2" xfId="18012" xr:uid="{26693A65-9F14-4364-8E4A-FFC5497CA0D7}"/>
    <cellStyle name="20% - Ênfase2 4 6 3 2 2" xfId="18013" xr:uid="{241A4C0E-3C32-41CF-A9A9-DC50FDE66844}"/>
    <cellStyle name="20% - Ênfase2 4 6 3 2 3" xfId="18014" xr:uid="{0DE8FE85-C984-43FE-8908-E6907111B243}"/>
    <cellStyle name="20% - Ênfase2 4 6 3 3" xfId="18015" xr:uid="{9B70CA4A-6F34-445B-A894-5B2AB163DF6B}"/>
    <cellStyle name="20% - Ênfase2 4 6 3 4" xfId="18016" xr:uid="{5798158E-E633-48CE-A670-3CF207C96E57}"/>
    <cellStyle name="20% - Ênfase2 4 6 4" xfId="18017" xr:uid="{9912E56D-DDF3-4AF9-AE38-6EC87EFBF49C}"/>
    <cellStyle name="20% - Ênfase2 4 6 4 2" xfId="18018" xr:uid="{51ACFAE4-1405-450C-A13E-72F62AD63BFB}"/>
    <cellStyle name="20% - Ênfase2 4 6 4 3" xfId="18019" xr:uid="{9E4C9A65-5818-4493-8190-544476F998E3}"/>
    <cellStyle name="20% - Ênfase2 4 6 5" xfId="18020" xr:uid="{CE90EA47-D1D7-4932-9CBA-138326E7AFBB}"/>
    <cellStyle name="20% - Ênfase2 4 6 6" xfId="18021" xr:uid="{18320B3C-A460-4D45-B308-B137121122CA}"/>
    <cellStyle name="20% - Ênfase2 4 7" xfId="8894" xr:uid="{5041466B-09F2-4399-AF7A-5C886DD14DB2}"/>
    <cellStyle name="20% - Ênfase2 4 7 2" xfId="8895" xr:uid="{5AEB8A5E-B3AD-4022-80FE-DE06954F486F}"/>
    <cellStyle name="20% - Ênfase2 4 7 2 2" xfId="18022" xr:uid="{AD65D523-3060-49A7-9B65-06523BF0BB23}"/>
    <cellStyle name="20% - Ênfase2 4 7 2 2 2" xfId="18023" xr:uid="{2CFE925A-FA21-4F1D-A5BD-653720C1904E}"/>
    <cellStyle name="20% - Ênfase2 4 7 2 2 3" xfId="18024" xr:uid="{75AC53A4-FD07-42DB-AD98-734A20A9848B}"/>
    <cellStyle name="20% - Ênfase2 4 7 2 3" xfId="18025" xr:uid="{1E3CCD70-808B-4474-AB07-A0A5BFD69E8D}"/>
    <cellStyle name="20% - Ênfase2 4 7 2 4" xfId="18026" xr:uid="{3C1DD58A-3607-42C4-9DE3-211A219C6826}"/>
    <cellStyle name="20% - Ênfase2 4 7 3" xfId="8896" xr:uid="{C8CADBA2-B07E-46E2-A45E-20517F7E42EB}"/>
    <cellStyle name="20% - Ênfase2 4 7 3 2" xfId="18027" xr:uid="{2D5D507B-306B-46EB-930E-7EFB73C219D3}"/>
    <cellStyle name="20% - Ênfase2 4 7 3 2 2" xfId="18028" xr:uid="{3A7688A2-8563-4531-A523-3BFD66DD01C0}"/>
    <cellStyle name="20% - Ênfase2 4 7 3 2 3" xfId="18029" xr:uid="{B34B98CD-D76D-4969-8E64-119788E5A2D1}"/>
    <cellStyle name="20% - Ênfase2 4 7 3 3" xfId="18030" xr:uid="{B4186A9D-AC91-4E2F-A62A-FC00C0B0B351}"/>
    <cellStyle name="20% - Ênfase2 4 7 3 4" xfId="18031" xr:uid="{4CB73B00-6825-4BEE-86C9-4492D9B3512D}"/>
    <cellStyle name="20% - Ênfase2 4 7 4" xfId="18032" xr:uid="{E7E6E7C4-21CB-4F3A-816B-7C68A9276FB9}"/>
    <cellStyle name="20% - Ênfase2 4 7 4 2" xfId="18033" xr:uid="{1F0B7E56-7ED5-4A9B-B5AE-67886DD704E7}"/>
    <cellStyle name="20% - Ênfase2 4 7 4 3" xfId="18034" xr:uid="{C13B7F26-1DA6-471C-B15F-909CA571ABD6}"/>
    <cellStyle name="20% - Ênfase2 4 7 5" xfId="18035" xr:uid="{25F30E22-9A5F-4BAC-8BB3-2C5C82C536F9}"/>
    <cellStyle name="20% - Ênfase2 4 7 6" xfId="18036" xr:uid="{DE188CC9-52C2-4E2B-BAEB-EA962CD11A99}"/>
    <cellStyle name="20% - Ênfase2 4 8" xfId="8897" xr:uid="{31ECDB7C-F643-48D1-B5B8-0154E26A5D31}"/>
    <cellStyle name="20% - Ênfase2 4 8 2" xfId="8898" xr:uid="{871546B2-ED70-4E8D-AFB3-EB4C92FC8BCF}"/>
    <cellStyle name="20% - Ênfase2 4 8 2 2" xfId="18037" xr:uid="{3BD99688-CCD7-4707-AD95-8118539CC8CC}"/>
    <cellStyle name="20% - Ênfase2 4 8 2 2 2" xfId="18038" xr:uid="{55CD6C8D-BCBB-4015-804F-5618B61DD2C9}"/>
    <cellStyle name="20% - Ênfase2 4 8 2 2 3" xfId="18039" xr:uid="{C60D9DCB-9295-4E6B-9877-66A0DA64AD9B}"/>
    <cellStyle name="20% - Ênfase2 4 8 2 3" xfId="18040" xr:uid="{6BD07D2A-F3D3-4D10-BF1F-BF81AA5C5598}"/>
    <cellStyle name="20% - Ênfase2 4 8 2 4" xfId="18041" xr:uid="{C1FE27EE-16AE-492B-91C5-D647997380C6}"/>
    <cellStyle name="20% - Ênfase2 4 8 3" xfId="8899" xr:uid="{31303DDE-B60D-4F15-A34A-B0C3BA4A8321}"/>
    <cellStyle name="20% - Ênfase2 4 8 3 2" xfId="18042" xr:uid="{AFE90C6E-AD1F-478D-95A5-7C25A0B1609A}"/>
    <cellStyle name="20% - Ênfase2 4 8 3 2 2" xfId="18043" xr:uid="{946E3655-BBE3-4B65-B73D-93C24E4CCF67}"/>
    <cellStyle name="20% - Ênfase2 4 8 3 2 3" xfId="18044" xr:uid="{F3A473BE-F96C-4C41-A241-B4FA1E313BDF}"/>
    <cellStyle name="20% - Ênfase2 4 8 3 3" xfId="18045" xr:uid="{D9FC485D-325F-4AD2-8B48-C5AE0544A066}"/>
    <cellStyle name="20% - Ênfase2 4 8 3 4" xfId="18046" xr:uid="{014EB4A6-FAAE-4764-9D02-92C3A1C20961}"/>
    <cellStyle name="20% - Ênfase2 4 8 4" xfId="18047" xr:uid="{DD02679A-FE77-451A-97E9-7E29F1B40BC4}"/>
    <cellStyle name="20% - Ênfase2 4 8 4 2" xfId="18048" xr:uid="{23152EE7-BBB9-4BB7-A69A-8337EB2D161B}"/>
    <cellStyle name="20% - Ênfase2 4 8 4 3" xfId="18049" xr:uid="{8BA8A209-2505-4749-8D48-82EE0E7D74BE}"/>
    <cellStyle name="20% - Ênfase2 4 8 5" xfId="18050" xr:uid="{2A052878-17D5-4004-9126-2A2A250BA1B8}"/>
    <cellStyle name="20% - Ênfase2 4 8 6" xfId="18051" xr:uid="{102EC972-C739-4E8D-A037-EF90ED824EFB}"/>
    <cellStyle name="20% - Ênfase2 4 9" xfId="8900" xr:uid="{5C706987-D8A2-4984-9AA4-E1155178611E}"/>
    <cellStyle name="20% - Ênfase2 4 9 2" xfId="18052" xr:uid="{00B7F262-5F0F-4B2F-893E-2C1AF2F56A78}"/>
    <cellStyle name="20% - Ênfase2 4 9 2 2" xfId="18053" xr:uid="{932F79AB-CF69-432A-BE66-58A739BA52FC}"/>
    <cellStyle name="20% - Ênfase2 4 9 2 3" xfId="18054" xr:uid="{29B62F92-584C-4D62-996F-617D29CAA4C9}"/>
    <cellStyle name="20% - Ênfase2 4 9 3" xfId="18055" xr:uid="{DC44300B-6EF3-4079-B330-FFC4D69FC3D0}"/>
    <cellStyle name="20% - Ênfase2 4 9 4" xfId="18056" xr:uid="{777794A0-0971-4BEB-A3AA-321AD34916E5}"/>
    <cellStyle name="20% - Ênfase2 40" xfId="8901" xr:uid="{B7DE27F0-65E0-46F3-B8DA-08BF2EAAACB6}"/>
    <cellStyle name="20% - Ênfase2 40 2" xfId="8902" xr:uid="{A552E1DD-9F79-49C0-86FB-8BA45265FBC5}"/>
    <cellStyle name="20% - Ênfase2 40 2 2" xfId="18057" xr:uid="{CCD74689-8DE8-4EE8-B983-632E6476CDFF}"/>
    <cellStyle name="20% - Ênfase2 40 2 2 2" xfId="18058" xr:uid="{EE710343-1D39-479D-A113-9BCEF2E3DFE7}"/>
    <cellStyle name="20% - Ênfase2 40 2 2 3" xfId="18059" xr:uid="{7AC5A481-9A42-4DC4-83A8-9081E070A983}"/>
    <cellStyle name="20% - Ênfase2 40 2 3" xfId="18060" xr:uid="{50C92D8E-9862-498C-876B-9E942E52A30C}"/>
    <cellStyle name="20% - Ênfase2 40 2 4" xfId="18061" xr:uid="{B03D7222-0FD9-4EDD-85B2-6D5F87750931}"/>
    <cellStyle name="20% - Ênfase2 40 3" xfId="8903" xr:uid="{5805B433-BBE6-40C7-8B63-5A9113C14114}"/>
    <cellStyle name="20% - Ênfase2 40 3 2" xfId="18062" xr:uid="{F90E0C2F-4988-4E9F-B71D-764441E9CAB2}"/>
    <cellStyle name="20% - Ênfase2 40 3 2 2" xfId="18063" xr:uid="{34ABA18F-28B4-4DA0-8E2E-68C88200FA1D}"/>
    <cellStyle name="20% - Ênfase2 40 3 2 3" xfId="18064" xr:uid="{B8C21074-7F5C-44C1-8099-F9CD1B8D4A3D}"/>
    <cellStyle name="20% - Ênfase2 40 3 3" xfId="18065" xr:uid="{23A550DD-8FC5-4791-8CD1-431572450D7A}"/>
    <cellStyle name="20% - Ênfase2 40 3 4" xfId="18066" xr:uid="{B4FD0C74-BE25-43E3-85AF-C2FFA3ED7F73}"/>
    <cellStyle name="20% - Ênfase2 40 4" xfId="18067" xr:uid="{263F2AE1-7330-4CC7-9506-159D1C3B80DA}"/>
    <cellStyle name="20% - Ênfase2 40 4 2" xfId="18068" xr:uid="{50C4A2EE-08AE-4B1B-AD3F-3397D2C6B5B1}"/>
    <cellStyle name="20% - Ênfase2 40 4 3" xfId="18069" xr:uid="{EB3B533D-D321-47EE-A207-869D123829E3}"/>
    <cellStyle name="20% - Ênfase2 40 5" xfId="18070" xr:uid="{8C2A70A6-48AA-4486-8485-5FA92DE82AC0}"/>
    <cellStyle name="20% - Ênfase2 40 6" xfId="18071" xr:uid="{3B8AC941-4285-4354-826F-EF17D21690B4}"/>
    <cellStyle name="20% - Ênfase2 41" xfId="8904" xr:uid="{DFB5069F-DD5F-42E8-BE34-53FC97CF1328}"/>
    <cellStyle name="20% - Ênfase2 41 2" xfId="8905" xr:uid="{8952E8F4-BC21-42E8-9AE1-6D81E07050BE}"/>
    <cellStyle name="20% - Ênfase2 41 2 2" xfId="18072" xr:uid="{E56D1560-7BBA-4B47-9E8D-EE6C9FDD2804}"/>
    <cellStyle name="20% - Ênfase2 41 2 2 2" xfId="18073" xr:uid="{31E1392E-947E-47EE-8712-85501DC20405}"/>
    <cellStyle name="20% - Ênfase2 41 2 2 3" xfId="18074" xr:uid="{E4801DE1-CE7E-4F95-AAFF-EC31BAE238CC}"/>
    <cellStyle name="20% - Ênfase2 41 2 3" xfId="18075" xr:uid="{17C086BE-9237-439D-84E4-A96FC6C0017B}"/>
    <cellStyle name="20% - Ênfase2 41 2 4" xfId="18076" xr:uid="{4A08A965-9C18-4819-81AF-D02831687BAE}"/>
    <cellStyle name="20% - Ênfase2 41 3" xfId="8906" xr:uid="{2C157C0E-1024-4FB0-B7A3-4E9B29A296B2}"/>
    <cellStyle name="20% - Ênfase2 41 3 2" xfId="18077" xr:uid="{82E79564-2C83-4619-B7E8-5382C384AEF4}"/>
    <cellStyle name="20% - Ênfase2 41 3 2 2" xfId="18078" xr:uid="{387E6DCD-9241-4FF7-8883-BFB1E17753E5}"/>
    <cellStyle name="20% - Ênfase2 41 3 2 3" xfId="18079" xr:uid="{D09E2B1F-FBE3-4229-B42A-6906B55933DD}"/>
    <cellStyle name="20% - Ênfase2 41 3 3" xfId="18080" xr:uid="{1E0D25DE-E9E3-45BF-90C7-65FFD61B7BA2}"/>
    <cellStyle name="20% - Ênfase2 41 3 4" xfId="18081" xr:uid="{DB61658C-0BCD-44D3-B649-532BE9965251}"/>
    <cellStyle name="20% - Ênfase2 41 4" xfId="18082" xr:uid="{30F0B5DE-83E1-4254-BFE3-42F2E091D016}"/>
    <cellStyle name="20% - Ênfase2 41 4 2" xfId="18083" xr:uid="{AC031E63-657A-4DAE-B4D5-927E7D1F260C}"/>
    <cellStyle name="20% - Ênfase2 41 4 3" xfId="18084" xr:uid="{EFCE209A-04FD-4CE8-B19C-FF24552D68F6}"/>
    <cellStyle name="20% - Ênfase2 41 5" xfId="18085" xr:uid="{4518E8B8-8831-4BD4-A790-F330B411E87B}"/>
    <cellStyle name="20% - Ênfase2 41 6" xfId="18086" xr:uid="{302D9CD7-022A-4A84-ABA4-BE3244CDA62D}"/>
    <cellStyle name="20% - Ênfase2 42" xfId="8907" xr:uid="{A5D62F72-AD96-4611-A6F9-D4421B524B24}"/>
    <cellStyle name="20% - Ênfase2 42 2" xfId="8908" xr:uid="{711347AA-4FB2-4C37-9623-C202D44A4314}"/>
    <cellStyle name="20% - Ênfase2 42 2 2" xfId="18087" xr:uid="{FE065986-F4B7-4C72-BDE3-791AB7BDA3AF}"/>
    <cellStyle name="20% - Ênfase2 42 2 2 2" xfId="18088" xr:uid="{E1ABFB85-A8D5-4CD9-8D4F-7F9A4870CCAC}"/>
    <cellStyle name="20% - Ênfase2 42 2 2 3" xfId="18089" xr:uid="{68BAFD2B-46AF-4A07-B357-FBCAF970BDE3}"/>
    <cellStyle name="20% - Ênfase2 42 2 3" xfId="18090" xr:uid="{805970D2-A273-4631-93DD-D56CEDDECC78}"/>
    <cellStyle name="20% - Ênfase2 42 2 4" xfId="18091" xr:uid="{8992FA24-01EA-4F9F-9569-57CC1D67738C}"/>
    <cellStyle name="20% - Ênfase2 42 3" xfId="8909" xr:uid="{E80F37DB-07D0-4D9F-9DAA-9D04EC613C28}"/>
    <cellStyle name="20% - Ênfase2 42 3 2" xfId="18092" xr:uid="{298F9FDB-EBFD-46EB-BE54-E277ECAF266A}"/>
    <cellStyle name="20% - Ênfase2 42 3 2 2" xfId="18093" xr:uid="{59406D53-7A35-42FB-A6C2-C159B2B04572}"/>
    <cellStyle name="20% - Ênfase2 42 3 2 3" xfId="18094" xr:uid="{508276E2-E4B1-43C2-BC9D-0BF3E5E03A4C}"/>
    <cellStyle name="20% - Ênfase2 42 3 3" xfId="18095" xr:uid="{A9F78A0E-B607-4ECE-9349-C484F47E25CB}"/>
    <cellStyle name="20% - Ênfase2 42 3 4" xfId="18096" xr:uid="{F979DE30-1105-4769-9DBF-768DAE0567AA}"/>
    <cellStyle name="20% - Ênfase2 42 4" xfId="18097" xr:uid="{15D73957-88CB-4F3E-A386-4796AD112D0C}"/>
    <cellStyle name="20% - Ênfase2 42 4 2" xfId="18098" xr:uid="{DFFC2319-1A06-4629-9A4F-442C355ECFFB}"/>
    <cellStyle name="20% - Ênfase2 42 4 3" xfId="18099" xr:uid="{077ED634-30E3-4217-AB41-C6530F0B03BD}"/>
    <cellStyle name="20% - Ênfase2 42 5" xfId="18100" xr:uid="{51C2B80D-1C0B-4E7C-B8A1-C6161C26FB20}"/>
    <cellStyle name="20% - Ênfase2 42 6" xfId="18101" xr:uid="{7C4C2EE9-30F9-4DA1-992D-D1975F35DBC6}"/>
    <cellStyle name="20% - Ênfase2 43" xfId="8910" xr:uid="{5B50B044-CE2E-45DA-B449-A41C4369CF7D}"/>
    <cellStyle name="20% - Ênfase2 43 2" xfId="8911" xr:uid="{07CAD666-E3EA-407F-A2CE-F765DA6A893F}"/>
    <cellStyle name="20% - Ênfase2 43 2 2" xfId="18102" xr:uid="{04A87B1A-0B67-4D21-B411-C6B90FEF92E6}"/>
    <cellStyle name="20% - Ênfase2 43 2 2 2" xfId="18103" xr:uid="{81DD6474-3CF6-4A74-BE08-963571ECF535}"/>
    <cellStyle name="20% - Ênfase2 43 2 2 3" xfId="18104" xr:uid="{8BB18D64-C797-44B0-A360-947E25CCD449}"/>
    <cellStyle name="20% - Ênfase2 43 2 3" xfId="18105" xr:uid="{D1BBF13C-2B9B-43BC-A926-6E4FFF16ECA0}"/>
    <cellStyle name="20% - Ênfase2 43 2 4" xfId="18106" xr:uid="{F03EAFA6-AF81-4294-AE32-43C49C8E6947}"/>
    <cellStyle name="20% - Ênfase2 43 3" xfId="18107" xr:uid="{C10C9143-D413-4649-9D24-EF095272C201}"/>
    <cellStyle name="20% - Ênfase2 43 3 2" xfId="18108" xr:uid="{821A685B-DD04-4568-B3F2-06B697671991}"/>
    <cellStyle name="20% - Ênfase2 43 3 3" xfId="18109" xr:uid="{BD9115E8-CC9F-437C-88B4-040FE3BB10CE}"/>
    <cellStyle name="20% - Ênfase2 43 4" xfId="18110" xr:uid="{6B65827D-5656-4325-A73E-9EF234D8B84F}"/>
    <cellStyle name="20% - Ênfase2 43 5" xfId="18111" xr:uid="{15A9F1B0-38FB-4AFB-A247-373D9314855B}"/>
    <cellStyle name="20% - Ênfase2 44" xfId="8912" xr:uid="{A1600543-9CCB-48B9-B044-4C88476E9B0F}"/>
    <cellStyle name="20% - Ênfase2 44 2" xfId="8913" xr:uid="{125BC7E4-6568-4FFA-90B7-C7FA875B0088}"/>
    <cellStyle name="20% - Ênfase2 44 2 2" xfId="18112" xr:uid="{6292F945-F6A0-47A8-9FCD-CD7DFE8EC7EB}"/>
    <cellStyle name="20% - Ênfase2 44 2 2 2" xfId="18113" xr:uid="{3B2A5FBC-4464-4343-A230-1CFF32CC9887}"/>
    <cellStyle name="20% - Ênfase2 44 2 2 3" xfId="18114" xr:uid="{94E7A493-5BE4-49EA-BA68-730D7DE72A5F}"/>
    <cellStyle name="20% - Ênfase2 44 2 3" xfId="18115" xr:uid="{2DF4CBF0-6EB6-47A2-81FC-2A06D9DBD916}"/>
    <cellStyle name="20% - Ênfase2 44 2 4" xfId="18116" xr:uid="{E886DCAB-12CB-4036-A478-6A4BE073E0A6}"/>
    <cellStyle name="20% - Ênfase2 44 3" xfId="18117" xr:uid="{34D3CF13-C6EE-4B25-A617-C79417EB49FA}"/>
    <cellStyle name="20% - Ênfase2 44 3 2" xfId="18118" xr:uid="{E1B3E60D-CBC2-4462-A289-1F382E0B9D62}"/>
    <cellStyle name="20% - Ênfase2 44 3 3" xfId="18119" xr:uid="{5FE68B81-4AA9-47E6-97E7-BD8F8DCAC57F}"/>
    <cellStyle name="20% - Ênfase2 44 4" xfId="18120" xr:uid="{BC95FF0E-654C-47E6-9B9C-8328D5CBAAA6}"/>
    <cellStyle name="20% - Ênfase2 44 5" xfId="18121" xr:uid="{E0D855AE-3B43-4A3E-93D6-36042DF64DA9}"/>
    <cellStyle name="20% - Ênfase2 45" xfId="8914" xr:uid="{316A038B-875C-44B2-915E-63C4FB73C3CB}"/>
    <cellStyle name="20% - Ênfase2 45 2" xfId="8915" xr:uid="{C8C63693-B6EC-4D7F-92A0-E3EB318D46B9}"/>
    <cellStyle name="20% - Ênfase2 45 2 2" xfId="18122" xr:uid="{0F2DA7CA-A0F9-4DDA-9A63-8E6ED49E2EC6}"/>
    <cellStyle name="20% - Ênfase2 45 2 2 2" xfId="18123" xr:uid="{F7585DD1-7923-49B9-BB96-5F7DFF0BCE0E}"/>
    <cellStyle name="20% - Ênfase2 45 2 2 3" xfId="18124" xr:uid="{491ABDC6-13AB-423D-A7D4-E718FC45C128}"/>
    <cellStyle name="20% - Ênfase2 45 2 3" xfId="18125" xr:uid="{196FEFB9-5C1A-42FD-8B83-66ED9CEF2B2D}"/>
    <cellStyle name="20% - Ênfase2 45 2 4" xfId="18126" xr:uid="{4D14C28D-4490-47B7-97F6-F237A2870667}"/>
    <cellStyle name="20% - Ênfase2 45 3" xfId="18127" xr:uid="{4FA201BD-9740-476D-9F78-454E703AE019}"/>
    <cellStyle name="20% - Ênfase2 45 3 2" xfId="18128" xr:uid="{262F0637-07FF-4396-A4AB-1312C6F05A6A}"/>
    <cellStyle name="20% - Ênfase2 45 3 3" xfId="18129" xr:uid="{2B4F7853-6E5B-41C4-B94E-9AD657FC2F31}"/>
    <cellStyle name="20% - Ênfase2 45 4" xfId="18130" xr:uid="{2C38ACBB-2CE5-4251-B0F5-0D984897325D}"/>
    <cellStyle name="20% - Ênfase2 45 5" xfId="18131" xr:uid="{E2F87989-6389-403A-80C5-4012F2BF170C}"/>
    <cellStyle name="20% - Ênfase2 46" xfId="8916" xr:uid="{4CBF1264-37CC-42A6-A90A-B91C4EB01A2E}"/>
    <cellStyle name="20% - Ênfase2 46 2" xfId="8917" xr:uid="{2B0369C0-DC28-46AE-8F55-46E9E9693399}"/>
    <cellStyle name="20% - Ênfase2 46 2 2" xfId="18132" xr:uid="{8EA9BF4B-E315-404D-9065-EF552F9E949C}"/>
    <cellStyle name="20% - Ênfase2 46 2 2 2" xfId="18133" xr:uid="{09C30258-D5AC-478D-B828-8DEDB5A0D938}"/>
    <cellStyle name="20% - Ênfase2 46 2 2 3" xfId="18134" xr:uid="{FA9A1C75-D79F-4A4E-960D-37F84A377618}"/>
    <cellStyle name="20% - Ênfase2 46 2 3" xfId="18135" xr:uid="{43958854-889F-4B37-A36D-04AE50BD7A00}"/>
    <cellStyle name="20% - Ênfase2 46 2 4" xfId="18136" xr:uid="{B8D058EC-049B-48F3-A28C-0E1ABED1E715}"/>
    <cellStyle name="20% - Ênfase2 46 3" xfId="18137" xr:uid="{BA42828F-360E-4341-A702-5A1E4D8F98AE}"/>
    <cellStyle name="20% - Ênfase2 46 3 2" xfId="18138" xr:uid="{578F71D3-4122-4452-8F6A-0B4EEEE45A5D}"/>
    <cellStyle name="20% - Ênfase2 46 3 3" xfId="18139" xr:uid="{3AC7FF17-684D-4C47-B36B-118BB54B449C}"/>
    <cellStyle name="20% - Ênfase2 46 4" xfId="18140" xr:uid="{F8B875EC-2A5F-496E-8989-55F01EBF2CDA}"/>
    <cellStyle name="20% - Ênfase2 46 5" xfId="18141" xr:uid="{C5B4E384-C28E-4C24-836C-ABAC9724B8EF}"/>
    <cellStyle name="20% - Ênfase2 47" xfId="8918" xr:uid="{AFDE994E-89A2-4097-8EB4-5241911FC584}"/>
    <cellStyle name="20% - Ênfase2 47 2" xfId="8919" xr:uid="{3A72F291-3466-4BE0-BF97-E09E7936B0EF}"/>
    <cellStyle name="20% - Ênfase2 47 2 2" xfId="18142" xr:uid="{B9EFF0D2-0407-43AF-A96B-3A02276F2C0D}"/>
    <cellStyle name="20% - Ênfase2 47 2 2 2" xfId="18143" xr:uid="{0D3E6A26-91F1-4837-AB66-A1C649C298CE}"/>
    <cellStyle name="20% - Ênfase2 47 2 2 3" xfId="18144" xr:uid="{40D52548-A8B4-4411-84CB-AFE2DD01EF89}"/>
    <cellStyle name="20% - Ênfase2 47 2 3" xfId="18145" xr:uid="{FE3C143D-AFAE-4BAB-8A5D-5A4DE3794992}"/>
    <cellStyle name="20% - Ênfase2 47 2 4" xfId="18146" xr:uid="{18C01191-6702-4779-AABD-6AD5D4FC25C1}"/>
    <cellStyle name="20% - Ênfase2 47 3" xfId="18147" xr:uid="{0320C755-E5FF-4EE8-908A-F8BAA66B2AF8}"/>
    <cellStyle name="20% - Ênfase2 47 3 2" xfId="18148" xr:uid="{CDEA6E9C-8F30-43A6-9F68-9841D201612E}"/>
    <cellStyle name="20% - Ênfase2 47 3 3" xfId="18149" xr:uid="{8149DFB0-87ED-49C3-8449-2DDFE501EB05}"/>
    <cellStyle name="20% - Ênfase2 47 4" xfId="18150" xr:uid="{420550C1-A53F-46F8-8872-EFB28365C008}"/>
    <cellStyle name="20% - Ênfase2 47 5" xfId="18151" xr:uid="{CC1606A2-7BEC-47A6-B6FA-9A18851467A3}"/>
    <cellStyle name="20% - Ênfase2 48" xfId="8920" xr:uid="{3FEB7FE4-AF57-4E3A-93B4-177FB45DCE70}"/>
    <cellStyle name="20% - Ênfase2 48 2" xfId="8921" xr:uid="{432331C2-708C-40B7-99FC-5ED28E897B6F}"/>
    <cellStyle name="20% - Ênfase2 48 2 2" xfId="18152" xr:uid="{E2F90E45-B4D5-4138-A84C-6B2DDC76DD17}"/>
    <cellStyle name="20% - Ênfase2 48 2 2 2" xfId="18153" xr:uid="{199400C3-9803-4B44-B775-A4E52574ABDB}"/>
    <cellStyle name="20% - Ênfase2 48 2 2 3" xfId="18154" xr:uid="{2B9D2E2A-48CE-4A29-994C-C4C801BA3823}"/>
    <cellStyle name="20% - Ênfase2 48 2 3" xfId="18155" xr:uid="{5488AC3B-DC7C-416D-950A-9B4EE7F1416C}"/>
    <cellStyle name="20% - Ênfase2 48 2 4" xfId="18156" xr:uid="{274E1A47-1A26-499A-8B3F-B070C10DC931}"/>
    <cellStyle name="20% - Ênfase2 48 3" xfId="18157" xr:uid="{97833558-F786-4188-814F-E07C95A0C8E9}"/>
    <cellStyle name="20% - Ênfase2 48 3 2" xfId="18158" xr:uid="{B9B22109-9984-461E-A695-8A86E98B5DC2}"/>
    <cellStyle name="20% - Ênfase2 48 3 3" xfId="18159" xr:uid="{A5E04551-ADA9-43CA-A1E7-A9BA0D54C06C}"/>
    <cellStyle name="20% - Ênfase2 48 4" xfId="18160" xr:uid="{446EB3A0-EB03-4538-BEF6-78D2FFBBC91C}"/>
    <cellStyle name="20% - Ênfase2 48 5" xfId="18161" xr:uid="{467EF893-DD3C-46CF-8D33-8E7F67708943}"/>
    <cellStyle name="20% - Ênfase2 49" xfId="8922" xr:uid="{C41FA969-23D5-4C6E-B8A5-C4073FADBA66}"/>
    <cellStyle name="20% - Ênfase2 49 2" xfId="8923" xr:uid="{B3981FF0-5728-4474-9686-66BE09B293F4}"/>
    <cellStyle name="20% - Ênfase2 49 2 2" xfId="18162" xr:uid="{C4F67BDC-6A11-4146-AA33-843433367865}"/>
    <cellStyle name="20% - Ênfase2 49 2 2 2" xfId="18163" xr:uid="{59A10B52-E9E1-484A-92B4-865BDF3AC173}"/>
    <cellStyle name="20% - Ênfase2 49 2 2 3" xfId="18164" xr:uid="{2EB4CDC6-09FE-4CE3-8587-81EDB6FA8F6F}"/>
    <cellStyle name="20% - Ênfase2 49 2 3" xfId="18165" xr:uid="{4146E4D5-942D-4F0D-BE25-55D1F3A28FFC}"/>
    <cellStyle name="20% - Ênfase2 49 2 4" xfId="18166" xr:uid="{D4222EB4-D340-4150-8123-ED640A63A402}"/>
    <cellStyle name="20% - Ênfase2 49 3" xfId="18167" xr:uid="{2839A75F-5718-42FE-B888-528F140CE615}"/>
    <cellStyle name="20% - Ênfase2 49 3 2" xfId="18168" xr:uid="{357E65EB-72D4-4C5C-9F94-94E64D8C2807}"/>
    <cellStyle name="20% - Ênfase2 49 3 3" xfId="18169" xr:uid="{78ACB725-CC9E-4E8C-9695-36E5EB68A459}"/>
    <cellStyle name="20% - Ênfase2 49 4" xfId="18170" xr:uid="{454E3620-D99E-4D78-8238-03A1E1C97AC5}"/>
    <cellStyle name="20% - Ênfase2 49 5" xfId="18171" xr:uid="{A0E819FB-881C-40F7-AEFC-E3FBC0D9A431}"/>
    <cellStyle name="20% - Ênfase2 5" xfId="4796" xr:uid="{C8EDAF31-FD2F-4F0C-A394-1B19330C1A68}"/>
    <cellStyle name="20% - Ênfase2 5 10" xfId="8924" xr:uid="{28C4D779-B4AC-4078-BD77-D77B9B28ADFB}"/>
    <cellStyle name="20% - Ênfase2 5 10 2" xfId="18172" xr:uid="{CA38E4D0-EA64-42F6-8E0D-EB35EF973EA6}"/>
    <cellStyle name="20% - Ênfase2 5 10 2 2" xfId="18173" xr:uid="{A4EB89D3-0C04-4BE0-8EA7-7062B532682C}"/>
    <cellStyle name="20% - Ênfase2 5 10 2 3" xfId="18174" xr:uid="{713F9CC8-A245-4146-B497-089EC6EBF360}"/>
    <cellStyle name="20% - Ênfase2 5 10 3" xfId="18175" xr:uid="{3762BE4B-AB34-415A-AC7E-5A06D76C12F5}"/>
    <cellStyle name="20% - Ênfase2 5 10 4" xfId="18176" xr:uid="{9B52DC3A-8FF6-4E51-954D-FD514168807B}"/>
    <cellStyle name="20% - Ênfase2 5 11" xfId="18177" xr:uid="{76C316C3-CCC3-43A2-BF3A-2DDCBFDE116D}"/>
    <cellStyle name="20% - Ênfase2 5 11 2" xfId="18178" xr:uid="{511147D4-56E3-4C8C-9C3D-4D082D61A7FA}"/>
    <cellStyle name="20% - Ênfase2 5 11 3" xfId="18179" xr:uid="{B8F4375A-906A-4211-9E80-DBCB53A03B71}"/>
    <cellStyle name="20% - Ênfase2 5 12" xfId="18180" xr:uid="{B4D5A9A6-BA56-4FF2-9948-58EDA23B35A5}"/>
    <cellStyle name="20% - Ênfase2 5 13" xfId="18181" xr:uid="{3EC5D7E4-BA09-416E-8502-C61F154B56C8}"/>
    <cellStyle name="20% - Ênfase2 5 2" xfId="4797" xr:uid="{1ECDC86C-123F-487A-9C9D-1A33AF0DC857}"/>
    <cellStyle name="20% - Ênfase2 5 2 2" xfId="8925" xr:uid="{BD7A3357-C8D7-483C-859E-0B91580C62F5}"/>
    <cellStyle name="20% - Ênfase2 5 2 2 2" xfId="18182" xr:uid="{5BAD4AC8-60A5-4A25-91F6-467FFBD7A95A}"/>
    <cellStyle name="20% - Ênfase2 5 2 2 2 2" xfId="18183" xr:uid="{B6B1F23D-DBDD-45CF-BEC5-673BFD5F18FA}"/>
    <cellStyle name="20% - Ênfase2 5 2 2 2 3" xfId="18184" xr:uid="{1612DBC5-476E-4343-B17D-2F9BA93BED8B}"/>
    <cellStyle name="20% - Ênfase2 5 2 2 3" xfId="18185" xr:uid="{8D464CA9-F758-49DD-BD2C-0D68EE42E4D8}"/>
    <cellStyle name="20% - Ênfase2 5 2 2 4" xfId="18186" xr:uid="{30551754-4698-4617-A1EE-D1D278752CC0}"/>
    <cellStyle name="20% - Ênfase2 5 2 3" xfId="8926" xr:uid="{BEB9DC8A-CE39-42F6-9AA0-25A7B555BDDE}"/>
    <cellStyle name="20% - Ênfase2 5 2 3 2" xfId="18187" xr:uid="{E25510D5-671A-43F0-8405-4B7B94404D64}"/>
    <cellStyle name="20% - Ênfase2 5 2 3 2 2" xfId="18188" xr:uid="{ABB16B7B-BB15-4022-989B-A6C80C0E0EE9}"/>
    <cellStyle name="20% - Ênfase2 5 2 3 2 3" xfId="18189" xr:uid="{B61BCACB-DAA0-4E4B-9BD3-03919F5644FC}"/>
    <cellStyle name="20% - Ênfase2 5 2 3 3" xfId="18190" xr:uid="{B9C38149-ABD8-49A5-AA5D-13E6B587C4F7}"/>
    <cellStyle name="20% - Ênfase2 5 2 3 4" xfId="18191" xr:uid="{C39C4A59-D9BD-4947-90C1-ED953573D20D}"/>
    <cellStyle name="20% - Ênfase2 5 2 4" xfId="18192" xr:uid="{529A9711-E1AE-4C4D-9DC7-E4B124E56C0B}"/>
    <cellStyle name="20% - Ênfase2 5 2 4 2" xfId="18193" xr:uid="{68F10EC6-805C-4DAF-A84F-13EBF3475FE1}"/>
    <cellStyle name="20% - Ênfase2 5 2 4 3" xfId="18194" xr:uid="{80D027EB-7B30-4B07-8EBF-82E3240D01F1}"/>
    <cellStyle name="20% - Ênfase2 5 2 5" xfId="18195" xr:uid="{88B1C03A-ADF8-47F5-B4F1-6524FC62664D}"/>
    <cellStyle name="20% - Ênfase2 5 2 6" xfId="18196" xr:uid="{7BE18E17-1E32-4856-882F-0FB7C0506C29}"/>
    <cellStyle name="20% - Ênfase2 5 3" xfId="4798" xr:uid="{085DFF2C-63F6-4538-B2A6-4DDE992E0FC0}"/>
    <cellStyle name="20% - Ênfase2 5 3 2" xfId="8927" xr:uid="{0445125F-0BC1-4CA9-ABAA-E05BEA99543C}"/>
    <cellStyle name="20% - Ênfase2 5 3 2 2" xfId="18197" xr:uid="{6FD61573-EFEA-47FC-AB42-FFE3B897BCF6}"/>
    <cellStyle name="20% - Ênfase2 5 3 2 2 2" xfId="18198" xr:uid="{12710A4D-7814-4F28-81A6-BBDA1B09BFB9}"/>
    <cellStyle name="20% - Ênfase2 5 3 2 2 3" xfId="18199" xr:uid="{512C4A67-6EF3-4C89-9513-9DB0F1E4B7A1}"/>
    <cellStyle name="20% - Ênfase2 5 3 2 3" xfId="18200" xr:uid="{078562D2-62B4-42F0-BF77-B42B6551F531}"/>
    <cellStyle name="20% - Ênfase2 5 3 2 4" xfId="18201" xr:uid="{C926CB3A-770B-4FBA-8AF0-3B31B31B4E95}"/>
    <cellStyle name="20% - Ênfase2 5 3 3" xfId="8928" xr:uid="{74DC1028-1443-42DE-AE42-8D0FD32C45DE}"/>
    <cellStyle name="20% - Ênfase2 5 3 3 2" xfId="18202" xr:uid="{A82DB10A-F8A1-4327-B55B-136FB0796DB1}"/>
    <cellStyle name="20% - Ênfase2 5 3 3 2 2" xfId="18203" xr:uid="{0C308032-2129-4449-8D50-DBA54BED1AE3}"/>
    <cellStyle name="20% - Ênfase2 5 3 3 2 3" xfId="18204" xr:uid="{C2444359-FDC3-4E2B-8DAD-A24ED933BDAC}"/>
    <cellStyle name="20% - Ênfase2 5 3 3 3" xfId="18205" xr:uid="{1D3227A9-7474-4657-9238-4E76B21A2B5C}"/>
    <cellStyle name="20% - Ênfase2 5 3 3 4" xfId="18206" xr:uid="{C58484F9-B4C6-4581-9218-6F4ABF42EBAA}"/>
    <cellStyle name="20% - Ênfase2 5 3 4" xfId="18207" xr:uid="{1EF6742A-60F8-48DD-BDCE-607C802874AC}"/>
    <cellStyle name="20% - Ênfase2 5 3 4 2" xfId="18208" xr:uid="{D09771F8-D43E-4BB0-A485-C91997A068D0}"/>
    <cellStyle name="20% - Ênfase2 5 3 4 3" xfId="18209" xr:uid="{36509303-5F54-40E4-94F2-C463E278DE85}"/>
    <cellStyle name="20% - Ênfase2 5 3 5" xfId="18210" xr:uid="{3D144D72-D3AF-495E-9C1A-EDEFFA4E82C3}"/>
    <cellStyle name="20% - Ênfase2 5 3 6" xfId="18211" xr:uid="{6B333524-80FD-48A2-AED6-685ABCDA4E50}"/>
    <cellStyle name="20% - Ênfase2 5 4" xfId="8929" xr:uid="{367EB3CD-665C-4513-A26B-D204EC18A6FB}"/>
    <cellStyle name="20% - Ênfase2 5 4 2" xfId="8930" xr:uid="{6B0D597E-DBD0-403E-AC56-A6DE7C3CA507}"/>
    <cellStyle name="20% - Ênfase2 5 4 2 2" xfId="18212" xr:uid="{E22A8528-1C96-4B7D-975B-E72C19C96790}"/>
    <cellStyle name="20% - Ênfase2 5 4 2 2 2" xfId="18213" xr:uid="{2F48988D-D91E-4640-A2A1-C0F31F51AB68}"/>
    <cellStyle name="20% - Ênfase2 5 4 2 2 3" xfId="18214" xr:uid="{3F24A02C-1D01-4292-AC52-21E45A6B5DA3}"/>
    <cellStyle name="20% - Ênfase2 5 4 2 3" xfId="18215" xr:uid="{248075FE-26B6-4254-A5C8-D2015197AB8E}"/>
    <cellStyle name="20% - Ênfase2 5 4 2 4" xfId="18216" xr:uid="{AF869E9C-EA98-4A2C-97B0-841A931465BE}"/>
    <cellStyle name="20% - Ênfase2 5 4 3" xfId="8931" xr:uid="{4FBF28C5-BE76-4747-801D-8B91D5C45752}"/>
    <cellStyle name="20% - Ênfase2 5 4 3 2" xfId="18217" xr:uid="{4F3F5AA0-5151-4BA2-8F3D-1AC0511DE2D7}"/>
    <cellStyle name="20% - Ênfase2 5 4 3 2 2" xfId="18218" xr:uid="{BFEA49A8-DACB-4282-A7D9-528B77E6D684}"/>
    <cellStyle name="20% - Ênfase2 5 4 3 2 3" xfId="18219" xr:uid="{CE29A225-DFF3-40EF-9E4E-EF7314D3240A}"/>
    <cellStyle name="20% - Ênfase2 5 4 3 3" xfId="18220" xr:uid="{E3A13B5D-FFC8-4774-92AF-BA104F837604}"/>
    <cellStyle name="20% - Ênfase2 5 4 3 4" xfId="18221" xr:uid="{9BF37D3A-CEDD-4C70-91ED-BD401D24C545}"/>
    <cellStyle name="20% - Ênfase2 5 4 4" xfId="18222" xr:uid="{155E2E6E-1819-44FF-9CD1-A8FF68358306}"/>
    <cellStyle name="20% - Ênfase2 5 4 4 2" xfId="18223" xr:uid="{B5FC3742-23A7-43B2-B9C1-EF53A6514FBB}"/>
    <cellStyle name="20% - Ênfase2 5 4 4 3" xfId="18224" xr:uid="{93447DC9-4600-434E-B7D1-CADEFC9C46D0}"/>
    <cellStyle name="20% - Ênfase2 5 4 5" xfId="18225" xr:uid="{23395D8A-83E7-417B-BA51-C4C179AD992C}"/>
    <cellStyle name="20% - Ênfase2 5 4 6" xfId="18226" xr:uid="{4EC3D1D5-6D49-46C6-81A3-C8E257A156D7}"/>
    <cellStyle name="20% - Ênfase2 5 5" xfId="8932" xr:uid="{4ABD5631-26B0-43B2-999B-45B55CD1F3F9}"/>
    <cellStyle name="20% - Ênfase2 5 5 2" xfId="8933" xr:uid="{7CAF4185-3671-4380-8E87-639F80DCEECB}"/>
    <cellStyle name="20% - Ênfase2 5 5 2 2" xfId="18227" xr:uid="{46CCF27E-5934-4C2F-85DF-5911CAFE5633}"/>
    <cellStyle name="20% - Ênfase2 5 5 2 2 2" xfId="18228" xr:uid="{41B481CA-93BA-447E-88CA-191F0EF8E34D}"/>
    <cellStyle name="20% - Ênfase2 5 5 2 2 3" xfId="18229" xr:uid="{AED1ED7C-B3C6-45F4-BFD8-163F36077D39}"/>
    <cellStyle name="20% - Ênfase2 5 5 2 3" xfId="18230" xr:uid="{5F263558-79D2-4A05-AE73-BD0F792F31C5}"/>
    <cellStyle name="20% - Ênfase2 5 5 2 4" xfId="18231" xr:uid="{A32325A6-4616-4C34-841D-E1BF949D5048}"/>
    <cellStyle name="20% - Ênfase2 5 5 3" xfId="8934" xr:uid="{A1F2D989-A85A-4A9B-886F-B0183A085CCB}"/>
    <cellStyle name="20% - Ênfase2 5 5 3 2" xfId="18232" xr:uid="{90057D22-7C5F-40D9-902A-3B168A1C0510}"/>
    <cellStyle name="20% - Ênfase2 5 5 3 2 2" xfId="18233" xr:uid="{37114F7B-C150-4754-B1C4-25E54F3818CC}"/>
    <cellStyle name="20% - Ênfase2 5 5 3 2 3" xfId="18234" xr:uid="{A426C936-A16F-48D9-A3F9-D6F44F92FE6C}"/>
    <cellStyle name="20% - Ênfase2 5 5 3 3" xfId="18235" xr:uid="{39CED727-EDFF-4697-9C92-896A0DCD4284}"/>
    <cellStyle name="20% - Ênfase2 5 5 3 4" xfId="18236" xr:uid="{B9B4DDE7-EB3D-4043-931F-9B692E129251}"/>
    <cellStyle name="20% - Ênfase2 5 5 4" xfId="18237" xr:uid="{010262D2-6FE8-4C0C-9711-4DC52E63AA6F}"/>
    <cellStyle name="20% - Ênfase2 5 5 4 2" xfId="18238" xr:uid="{285276C8-BC1F-4BCF-8646-09A9D525E9B7}"/>
    <cellStyle name="20% - Ênfase2 5 5 4 3" xfId="18239" xr:uid="{B45EFDFE-DCDA-42E5-A7DC-79D2C89B4C07}"/>
    <cellStyle name="20% - Ênfase2 5 5 5" xfId="18240" xr:uid="{43989DB4-3D6C-4BB5-A4EA-A5F68AD5BC31}"/>
    <cellStyle name="20% - Ênfase2 5 5 6" xfId="18241" xr:uid="{03574ABB-2051-4B09-AD0B-972828AA61BA}"/>
    <cellStyle name="20% - Ênfase2 5 6" xfId="8935" xr:uid="{0D5883BC-4AA4-4ACB-AF42-6B7BF1382EE7}"/>
    <cellStyle name="20% - Ênfase2 5 6 2" xfId="8936" xr:uid="{FCFFA477-4466-47E9-A256-3E6854D080EA}"/>
    <cellStyle name="20% - Ênfase2 5 6 2 2" xfId="18242" xr:uid="{2D5C91D6-6107-4718-B8BC-0178E63F0AD2}"/>
    <cellStyle name="20% - Ênfase2 5 6 2 2 2" xfId="18243" xr:uid="{82D77E76-6CE1-47B7-BD24-EA710C4862E3}"/>
    <cellStyle name="20% - Ênfase2 5 6 2 2 3" xfId="18244" xr:uid="{B5DA8141-F36A-46AD-8F9E-FFD585C56ACF}"/>
    <cellStyle name="20% - Ênfase2 5 6 2 3" xfId="18245" xr:uid="{0C3930CC-7B73-4CBB-92EE-AC201FD13B9C}"/>
    <cellStyle name="20% - Ênfase2 5 6 2 4" xfId="18246" xr:uid="{C9871BF9-6A06-464F-A7C4-1813B80483C9}"/>
    <cellStyle name="20% - Ênfase2 5 6 3" xfId="8937" xr:uid="{178631C2-2859-44A9-ABD2-4FEF0026805C}"/>
    <cellStyle name="20% - Ênfase2 5 6 3 2" xfId="18247" xr:uid="{CD0561E6-4BA6-419E-AF26-52EA9A44DCEE}"/>
    <cellStyle name="20% - Ênfase2 5 6 3 2 2" xfId="18248" xr:uid="{B9F5729E-758A-496E-94F5-249AD5D29258}"/>
    <cellStyle name="20% - Ênfase2 5 6 3 2 3" xfId="18249" xr:uid="{270EA50C-1C6E-491C-9D38-77FE58D4C458}"/>
    <cellStyle name="20% - Ênfase2 5 6 3 3" xfId="18250" xr:uid="{3A3F79FE-CDAD-4EA4-8378-4686B380EEFD}"/>
    <cellStyle name="20% - Ênfase2 5 6 3 4" xfId="18251" xr:uid="{7ADCE515-BB1F-45DD-81FA-82B70220333A}"/>
    <cellStyle name="20% - Ênfase2 5 6 4" xfId="18252" xr:uid="{65D0F79B-0503-45A8-A59E-C8CAB845B6FF}"/>
    <cellStyle name="20% - Ênfase2 5 6 4 2" xfId="18253" xr:uid="{654DB710-2A9F-47F2-862D-748AAFA28006}"/>
    <cellStyle name="20% - Ênfase2 5 6 4 3" xfId="18254" xr:uid="{8B880870-F5E4-4EBC-8C33-19A7BB69671D}"/>
    <cellStyle name="20% - Ênfase2 5 6 5" xfId="18255" xr:uid="{930AF830-BC60-4E44-9631-CABC619832EE}"/>
    <cellStyle name="20% - Ênfase2 5 6 6" xfId="18256" xr:uid="{5D12C65D-C299-4756-B4E6-2DC8F3DCB71F}"/>
    <cellStyle name="20% - Ênfase2 5 7" xfId="8938" xr:uid="{C7C5CC88-AFB4-4B53-8DB1-975C77D1D502}"/>
    <cellStyle name="20% - Ênfase2 5 7 2" xfId="8939" xr:uid="{00D0C830-F8E2-4992-B393-BD3BE6CDC81C}"/>
    <cellStyle name="20% - Ênfase2 5 7 2 2" xfId="18257" xr:uid="{819E8D7E-FE37-4F0E-8BAC-41C36901B022}"/>
    <cellStyle name="20% - Ênfase2 5 7 2 2 2" xfId="18258" xr:uid="{D4EC6809-34B6-4D4C-9162-92E9F46571AF}"/>
    <cellStyle name="20% - Ênfase2 5 7 2 2 3" xfId="18259" xr:uid="{C4AE1649-D6E8-4E6F-91C3-268EA7F0F0F6}"/>
    <cellStyle name="20% - Ênfase2 5 7 2 3" xfId="18260" xr:uid="{EAFC9883-FFFA-4C50-B7A3-9224FE69AA6B}"/>
    <cellStyle name="20% - Ênfase2 5 7 2 4" xfId="18261" xr:uid="{FF619E5C-6FF9-4BF5-80F9-7E3C9EC48A30}"/>
    <cellStyle name="20% - Ênfase2 5 7 3" xfId="8940" xr:uid="{0A2A2D1D-39CD-4CEC-9184-11B8415A4789}"/>
    <cellStyle name="20% - Ênfase2 5 7 3 2" xfId="18262" xr:uid="{7B09BE43-60FB-4AA8-8D72-497885FAA214}"/>
    <cellStyle name="20% - Ênfase2 5 7 3 2 2" xfId="18263" xr:uid="{615330FC-EE3B-4703-82E4-D2F9C8F60E33}"/>
    <cellStyle name="20% - Ênfase2 5 7 3 2 3" xfId="18264" xr:uid="{A1FA7F29-7DD7-414F-8E86-95EA032DE090}"/>
    <cellStyle name="20% - Ênfase2 5 7 3 3" xfId="18265" xr:uid="{E7237B52-C197-4467-BA43-9718F7FE276E}"/>
    <cellStyle name="20% - Ênfase2 5 7 3 4" xfId="18266" xr:uid="{F1689312-839D-4299-A3A7-FB2DAEF72902}"/>
    <cellStyle name="20% - Ênfase2 5 7 4" xfId="18267" xr:uid="{4CB9E554-3F7F-4144-BAC9-AC89DE49DB26}"/>
    <cellStyle name="20% - Ênfase2 5 7 4 2" xfId="18268" xr:uid="{E94BDC6E-6FDD-4FD3-AE46-8446B5BFE5A7}"/>
    <cellStyle name="20% - Ênfase2 5 7 4 3" xfId="18269" xr:uid="{5C7CA08D-0761-430F-8F58-9F69863F2CE5}"/>
    <cellStyle name="20% - Ênfase2 5 7 5" xfId="18270" xr:uid="{F8CB4173-650F-4402-80FE-81352EA709D5}"/>
    <cellStyle name="20% - Ênfase2 5 7 6" xfId="18271" xr:uid="{A776D4AE-DC16-4023-9E76-FD6FCFAD8727}"/>
    <cellStyle name="20% - Ênfase2 5 8" xfId="8941" xr:uid="{D1C22BD7-9EE0-42DC-A224-710EB273709D}"/>
    <cellStyle name="20% - Ênfase2 5 8 2" xfId="8942" xr:uid="{69A55C88-9204-4A86-8637-F60CA1531979}"/>
    <cellStyle name="20% - Ênfase2 5 8 2 2" xfId="18272" xr:uid="{EC2184A7-F352-4C82-ABF7-C3BABC30B4C3}"/>
    <cellStyle name="20% - Ênfase2 5 8 2 2 2" xfId="18273" xr:uid="{CC47B3D1-05C7-4141-A120-5D014F16FDB2}"/>
    <cellStyle name="20% - Ênfase2 5 8 2 2 3" xfId="18274" xr:uid="{3AE1F06D-A98F-4A4B-9640-0E283D14994D}"/>
    <cellStyle name="20% - Ênfase2 5 8 2 3" xfId="18275" xr:uid="{C4A778C8-FC3B-4D81-B9FB-A970529AEAFC}"/>
    <cellStyle name="20% - Ênfase2 5 8 2 4" xfId="18276" xr:uid="{8115E5EE-FC01-45AA-AB5A-55A4B1F1FC30}"/>
    <cellStyle name="20% - Ênfase2 5 8 3" xfId="8943" xr:uid="{C7F20704-9F84-4DC5-BB22-3F828F87F77E}"/>
    <cellStyle name="20% - Ênfase2 5 8 3 2" xfId="18277" xr:uid="{F014B0E8-B5A6-436C-9AFC-6874E18B0ECB}"/>
    <cellStyle name="20% - Ênfase2 5 8 3 2 2" xfId="18278" xr:uid="{7D9A5F53-5DCB-4F61-9BEC-C77E3E0F6AC9}"/>
    <cellStyle name="20% - Ênfase2 5 8 3 2 3" xfId="18279" xr:uid="{0C0C8BE3-AAF7-4A5A-B91C-FC72B3EC0C42}"/>
    <cellStyle name="20% - Ênfase2 5 8 3 3" xfId="18280" xr:uid="{77A1365F-8042-40C9-9A7D-16291A3DC027}"/>
    <cellStyle name="20% - Ênfase2 5 8 3 4" xfId="18281" xr:uid="{93136424-9222-47D1-B891-5B2DE9799999}"/>
    <cellStyle name="20% - Ênfase2 5 8 4" xfId="18282" xr:uid="{BFAD8C4B-941B-4EB3-809E-6C4628C31EF2}"/>
    <cellStyle name="20% - Ênfase2 5 8 4 2" xfId="18283" xr:uid="{8BE93C2A-EC08-4529-9CFA-CE85F7FFA977}"/>
    <cellStyle name="20% - Ênfase2 5 8 4 3" xfId="18284" xr:uid="{1D91BD73-4FA2-4BDB-94D3-EA1FEB4B15D9}"/>
    <cellStyle name="20% - Ênfase2 5 8 5" xfId="18285" xr:uid="{C7BA630C-C09E-4E75-ACF8-800CEA7A1E5D}"/>
    <cellStyle name="20% - Ênfase2 5 8 6" xfId="18286" xr:uid="{E8DDB1DA-B631-4A98-9840-A980FC418D96}"/>
    <cellStyle name="20% - Ênfase2 5 9" xfId="8944" xr:uid="{95A4A439-F7F7-44B8-8C41-1DDDC85E1B5C}"/>
    <cellStyle name="20% - Ênfase2 5 9 2" xfId="18287" xr:uid="{380A0D33-7236-4553-937E-9B7BB4253A71}"/>
    <cellStyle name="20% - Ênfase2 5 9 2 2" xfId="18288" xr:uid="{5CC242E8-5264-4C9C-AB04-3CCA80932731}"/>
    <cellStyle name="20% - Ênfase2 5 9 2 3" xfId="18289" xr:uid="{088A0778-2850-4E0C-801E-BB04A5A18824}"/>
    <cellStyle name="20% - Ênfase2 5 9 3" xfId="18290" xr:uid="{1EE5D92E-2401-4DB2-915C-F2220FF3A584}"/>
    <cellStyle name="20% - Ênfase2 5 9 4" xfId="18291" xr:uid="{74EE9CD9-C4D6-4691-991C-D81E3CD299C5}"/>
    <cellStyle name="20% - Ênfase2 50" xfId="8945" xr:uid="{EC4738FE-3B25-4A09-8D7B-DE0488225ECC}"/>
    <cellStyle name="20% - Ênfase2 50 2" xfId="8946" xr:uid="{BB7174A9-BDF5-4A30-A0C6-D39DE034EB19}"/>
    <cellStyle name="20% - Ênfase2 50 2 2" xfId="18292" xr:uid="{EF371895-00A5-4CB8-9688-AC9F9E3AAF05}"/>
    <cellStyle name="20% - Ênfase2 50 2 2 2" xfId="18293" xr:uid="{13385D61-546E-4F6B-A7C3-6A96B03A3F5E}"/>
    <cellStyle name="20% - Ênfase2 50 2 2 3" xfId="18294" xr:uid="{CA76324A-A899-4C92-877D-994CCB9A2741}"/>
    <cellStyle name="20% - Ênfase2 50 2 3" xfId="18295" xr:uid="{526D3175-0B02-4D20-8D3D-1BCE847BCDF3}"/>
    <cellStyle name="20% - Ênfase2 50 2 4" xfId="18296" xr:uid="{194F6590-3FD7-4725-B02D-6EEB81B0A3B3}"/>
    <cellStyle name="20% - Ênfase2 50 3" xfId="18297" xr:uid="{9ABB0767-7E52-4578-B0A1-44C4A5DEA57E}"/>
    <cellStyle name="20% - Ênfase2 50 3 2" xfId="18298" xr:uid="{74884F86-08BE-4042-A654-478B42E7CE1E}"/>
    <cellStyle name="20% - Ênfase2 50 3 3" xfId="18299" xr:uid="{C530EE6C-9D8E-4C49-BA8E-17AE045215BA}"/>
    <cellStyle name="20% - Ênfase2 50 4" xfId="18300" xr:uid="{B5E66FA5-7CAF-4334-B11F-5E9ACB42AA76}"/>
    <cellStyle name="20% - Ênfase2 50 5" xfId="18301" xr:uid="{7BD8F1FF-3EFF-43F8-813F-92F5AD6C4225}"/>
    <cellStyle name="20% - Ênfase2 51" xfId="8947" xr:uid="{3998631C-74FC-40E5-890A-7A3A690127AC}"/>
    <cellStyle name="20% - Ênfase2 51 2" xfId="8948" xr:uid="{6E0EBD43-7CF1-4B11-8770-6D5841ADCB9A}"/>
    <cellStyle name="20% - Ênfase2 51 2 2" xfId="18302" xr:uid="{D38700AE-399C-41AC-B5AA-6BA323BA62BC}"/>
    <cellStyle name="20% - Ênfase2 51 2 2 2" xfId="18303" xr:uid="{52DAAE62-3621-4852-B06A-BCAEF57F61CC}"/>
    <cellStyle name="20% - Ênfase2 51 2 2 3" xfId="18304" xr:uid="{2CCF01C9-D46D-460B-9C87-4357532EB650}"/>
    <cellStyle name="20% - Ênfase2 51 2 3" xfId="18305" xr:uid="{E905E6EB-D39C-460E-B03F-BC158C8B1B45}"/>
    <cellStyle name="20% - Ênfase2 51 2 4" xfId="18306" xr:uid="{AE5ECEA9-9233-47A9-B961-2A18A00BE378}"/>
    <cellStyle name="20% - Ênfase2 51 3" xfId="18307" xr:uid="{C71ED995-023E-4369-B9C1-4F8C55594D76}"/>
    <cellStyle name="20% - Ênfase2 51 3 2" xfId="18308" xr:uid="{69C28222-74F5-4D64-9447-462190CA5AC3}"/>
    <cellStyle name="20% - Ênfase2 51 3 3" xfId="18309" xr:uid="{9828C243-4023-48A8-A65D-ACD918A84F8A}"/>
    <cellStyle name="20% - Ênfase2 51 4" xfId="18310" xr:uid="{617AC881-F0F8-4A73-8B38-DA8DE853FB1F}"/>
    <cellStyle name="20% - Ênfase2 51 5" xfId="18311" xr:uid="{C77B5667-4D8A-4191-9A42-EDA8C8F27C54}"/>
    <cellStyle name="20% - Ênfase2 52" xfId="8949" xr:uid="{5EB9695C-9346-4BD8-B764-BCC045024DE9}"/>
    <cellStyle name="20% - Ênfase2 52 2" xfId="8950" xr:uid="{D9EAC359-09A2-40DC-8F73-DD182015550E}"/>
    <cellStyle name="20% - Ênfase2 52 2 2" xfId="18312" xr:uid="{D0F565DD-9644-4ACA-8925-784BE5A8166E}"/>
    <cellStyle name="20% - Ênfase2 52 2 2 2" xfId="18313" xr:uid="{D896C9B0-00E6-4A1C-8922-9497B80FCB2C}"/>
    <cellStyle name="20% - Ênfase2 52 2 2 3" xfId="18314" xr:uid="{A5FF4312-5D15-4777-9BFE-17B51B036BA0}"/>
    <cellStyle name="20% - Ênfase2 52 2 3" xfId="18315" xr:uid="{D36C8051-086B-4ACF-B16D-2CC20F9D1A59}"/>
    <cellStyle name="20% - Ênfase2 52 2 4" xfId="18316" xr:uid="{1592BC4E-BDA6-4212-8D33-4855C5A9EF88}"/>
    <cellStyle name="20% - Ênfase2 52 3" xfId="18317" xr:uid="{A59BBBBD-BF09-4F08-88C4-0858BA96D552}"/>
    <cellStyle name="20% - Ênfase2 52 3 2" xfId="18318" xr:uid="{AB2B5B17-9261-4D0D-8C75-E9FD843A31E0}"/>
    <cellStyle name="20% - Ênfase2 52 3 3" xfId="18319" xr:uid="{D6EA4FED-A00A-4F5C-A94D-8318EB665948}"/>
    <cellStyle name="20% - Ênfase2 52 4" xfId="18320" xr:uid="{E911843E-68A7-4C23-A798-776E43A43C35}"/>
    <cellStyle name="20% - Ênfase2 52 5" xfId="18321" xr:uid="{EF4B418F-445D-4B57-83BC-12817432DF3A}"/>
    <cellStyle name="20% - Ênfase2 53" xfId="8951" xr:uid="{484B03CD-C6CD-40FE-82BC-28C005D636E5}"/>
    <cellStyle name="20% - Ênfase2 53 2" xfId="8952" xr:uid="{5309E15D-6D7E-441F-95F3-8347C2907701}"/>
    <cellStyle name="20% - Ênfase2 53 2 2" xfId="18322" xr:uid="{53E4BE2E-882A-4240-9531-F2DC5E4576EE}"/>
    <cellStyle name="20% - Ênfase2 53 2 2 2" xfId="18323" xr:uid="{B49ADC42-904F-49DE-ABEB-89980843D462}"/>
    <cellStyle name="20% - Ênfase2 53 2 2 3" xfId="18324" xr:uid="{757F407F-64EF-4A87-8CF1-A7E7E270D905}"/>
    <cellStyle name="20% - Ênfase2 53 2 3" xfId="18325" xr:uid="{9C05BF6E-3348-460C-A435-8A56136A516C}"/>
    <cellStyle name="20% - Ênfase2 53 2 4" xfId="18326" xr:uid="{AD79D432-DCD8-4441-B9AB-675624BEF60F}"/>
    <cellStyle name="20% - Ênfase2 53 3" xfId="18327" xr:uid="{07F58782-90CF-46D3-9545-D42078975048}"/>
    <cellStyle name="20% - Ênfase2 53 3 2" xfId="18328" xr:uid="{763A7B87-ABFF-420B-8673-6C595571ED1B}"/>
    <cellStyle name="20% - Ênfase2 53 3 3" xfId="18329" xr:uid="{18309ECC-5564-474F-BD52-C884A019174A}"/>
    <cellStyle name="20% - Ênfase2 53 4" xfId="18330" xr:uid="{832B1003-5162-492B-A04E-D70824F83335}"/>
    <cellStyle name="20% - Ênfase2 53 5" xfId="18331" xr:uid="{FA37055F-011A-4B67-80C3-73F3470760DF}"/>
    <cellStyle name="20% - Ênfase2 54" xfId="8953" xr:uid="{BEBABFBE-E369-4415-A003-A9A0B3E422D8}"/>
    <cellStyle name="20% - Ênfase2 54 2" xfId="8954" xr:uid="{CDDA07BC-3D36-4AB8-8497-D097B3F593AD}"/>
    <cellStyle name="20% - Ênfase2 54 2 2" xfId="18332" xr:uid="{F1C00195-D995-41F5-9E74-64392054DFAE}"/>
    <cellStyle name="20% - Ênfase2 54 2 2 2" xfId="18333" xr:uid="{FBBAF5F1-F93E-4778-B472-5B7282F9BC06}"/>
    <cellStyle name="20% - Ênfase2 54 2 2 3" xfId="18334" xr:uid="{6D485FBF-32A8-46CF-AE53-04B92078F020}"/>
    <cellStyle name="20% - Ênfase2 54 2 3" xfId="18335" xr:uid="{E3FC7050-7215-4B5A-8E37-8852065384BA}"/>
    <cellStyle name="20% - Ênfase2 54 2 4" xfId="18336" xr:uid="{B0108E17-CE50-45C4-9EAA-DAFE03475B56}"/>
    <cellStyle name="20% - Ênfase2 54 3" xfId="18337" xr:uid="{DEDB0B12-6BA5-4C39-BE05-A0498B4C77CD}"/>
    <cellStyle name="20% - Ênfase2 54 3 2" xfId="18338" xr:uid="{47DC565D-578D-4372-AC1E-05F40AA89187}"/>
    <cellStyle name="20% - Ênfase2 54 3 3" xfId="18339" xr:uid="{629EC33F-5941-4652-8FB6-E1529DC6F4DF}"/>
    <cellStyle name="20% - Ênfase2 54 4" xfId="18340" xr:uid="{67FFC04B-E095-4EC7-BAC8-14FFCFEA0CF1}"/>
    <cellStyle name="20% - Ênfase2 54 5" xfId="18341" xr:uid="{398F3925-0CEC-4092-A490-AE8520FEB1A7}"/>
    <cellStyle name="20% - Ênfase2 55" xfId="8955" xr:uid="{DE89146B-018D-4C23-A502-0438BF24068A}"/>
    <cellStyle name="20% - Ênfase2 55 2" xfId="8956" xr:uid="{1274AD1D-8ABD-4047-ACCF-0A79A0FA9681}"/>
    <cellStyle name="20% - Ênfase2 55 2 2" xfId="18342" xr:uid="{A22456F3-E59A-4034-B439-464D4BDE1A9B}"/>
    <cellStyle name="20% - Ênfase2 55 2 2 2" xfId="18343" xr:uid="{F7C20351-9EBB-4CA0-9FB1-1C6BA173DF5C}"/>
    <cellStyle name="20% - Ênfase2 55 2 2 3" xfId="18344" xr:uid="{3B9B9E47-9DB7-43CC-890E-B1374127159B}"/>
    <cellStyle name="20% - Ênfase2 55 2 3" xfId="18345" xr:uid="{5B9AB031-94BC-448A-962A-5992E6690201}"/>
    <cellStyle name="20% - Ênfase2 55 2 4" xfId="18346" xr:uid="{AC13B8F9-647D-4659-AEED-F4F56683EDB3}"/>
    <cellStyle name="20% - Ênfase2 55 3" xfId="18347" xr:uid="{64F6132C-E282-4CE3-A366-3511944338C6}"/>
    <cellStyle name="20% - Ênfase2 55 3 2" xfId="18348" xr:uid="{62F120AF-619D-4BFE-8706-BCCD42731076}"/>
    <cellStyle name="20% - Ênfase2 55 3 3" xfId="18349" xr:uid="{784C89E3-FA22-444E-9C3A-D94A2D5BEDA7}"/>
    <cellStyle name="20% - Ênfase2 55 4" xfId="18350" xr:uid="{1D273E62-7DF7-45D3-A662-D7493812E2C5}"/>
    <cellStyle name="20% - Ênfase2 55 5" xfId="18351" xr:uid="{FC9953C4-F829-4C0E-AB14-6C886DDE8739}"/>
    <cellStyle name="20% - Ênfase2 56" xfId="8957" xr:uid="{4AFC0083-C7A9-4687-8DCD-B122ECFF11FF}"/>
    <cellStyle name="20% - Ênfase2 56 2" xfId="8958" xr:uid="{0C8326FB-3712-4D85-AD03-F017629E61A5}"/>
    <cellStyle name="20% - Ênfase2 56 2 2" xfId="18352" xr:uid="{DF0340FE-16D6-4420-A76A-2ADC708B16C5}"/>
    <cellStyle name="20% - Ênfase2 56 2 2 2" xfId="18353" xr:uid="{C84247FE-753F-42AB-B107-F3979683B187}"/>
    <cellStyle name="20% - Ênfase2 56 2 2 3" xfId="18354" xr:uid="{76F61A1B-AC95-42D9-BE62-8EE72C70C3C7}"/>
    <cellStyle name="20% - Ênfase2 56 2 3" xfId="18355" xr:uid="{FAF41FEA-9547-466B-91C2-32CA64E5ABF3}"/>
    <cellStyle name="20% - Ênfase2 56 2 4" xfId="18356" xr:uid="{525837FE-C1B8-4D44-ADCB-F47C8306195D}"/>
    <cellStyle name="20% - Ênfase2 56 3" xfId="18357" xr:uid="{920EB2A3-982B-4E11-AE4F-AA48A69C092E}"/>
    <cellStyle name="20% - Ênfase2 56 3 2" xfId="18358" xr:uid="{53FE28ED-EE66-4084-9FFD-C19F289EA2F8}"/>
    <cellStyle name="20% - Ênfase2 56 3 3" xfId="18359" xr:uid="{FF04CF79-4E21-4633-9571-A901FA798A83}"/>
    <cellStyle name="20% - Ênfase2 56 4" xfId="18360" xr:uid="{06AE2C85-ED9B-49C3-AA39-DF2EF8507419}"/>
    <cellStyle name="20% - Ênfase2 56 5" xfId="18361" xr:uid="{109A6C31-0960-4E48-AE03-3CA9C7407203}"/>
    <cellStyle name="20% - Ênfase2 57" xfId="8959" xr:uid="{304454AB-87D0-4C8B-B066-2F55FDCBAFF6}"/>
    <cellStyle name="20% - Ênfase2 57 2" xfId="8960" xr:uid="{867AB131-D4BB-48F1-9960-4D6BBBBFC563}"/>
    <cellStyle name="20% - Ênfase2 57 2 2" xfId="18362" xr:uid="{214BEE20-5C6F-4C81-8BCE-EC1F6F99776D}"/>
    <cellStyle name="20% - Ênfase2 57 2 2 2" xfId="18363" xr:uid="{9F834534-93BF-4715-94B6-4B3F6F963A64}"/>
    <cellStyle name="20% - Ênfase2 57 2 2 3" xfId="18364" xr:uid="{C89A4D1F-AA31-486B-9D4C-AB0D9CF79339}"/>
    <cellStyle name="20% - Ênfase2 57 2 3" xfId="18365" xr:uid="{CF38134E-79C6-4195-969C-8BEFE0598C82}"/>
    <cellStyle name="20% - Ênfase2 57 2 4" xfId="18366" xr:uid="{F3C4CC31-B775-4F1C-BA18-0E6B7BF4C86B}"/>
    <cellStyle name="20% - Ênfase2 57 3" xfId="18367" xr:uid="{4C3B7E19-B797-4419-8CBF-ED960E67FEC2}"/>
    <cellStyle name="20% - Ênfase2 57 3 2" xfId="18368" xr:uid="{4EBA359E-50AB-45E4-8E1E-4F6D588B481B}"/>
    <cellStyle name="20% - Ênfase2 57 3 3" xfId="18369" xr:uid="{73D71753-86C2-4540-A9B9-7833E276BF7D}"/>
    <cellStyle name="20% - Ênfase2 57 4" xfId="18370" xr:uid="{DCE9801B-390E-47E5-9AE6-9B7ABA7E4916}"/>
    <cellStyle name="20% - Ênfase2 57 5" xfId="18371" xr:uid="{A8C9E964-0CEA-44FC-968F-6D54827C1E49}"/>
    <cellStyle name="20% - Ênfase2 58" xfId="8961" xr:uid="{72245F7B-9169-4A86-B319-D85FA4D9A7A0}"/>
    <cellStyle name="20% - Ênfase2 58 2" xfId="8962" xr:uid="{3F9CE715-BC56-4792-AA20-769065EFFA5E}"/>
    <cellStyle name="20% - Ênfase2 58 2 2" xfId="18372" xr:uid="{01201205-3B2A-4394-BF4E-FBFD267E5A07}"/>
    <cellStyle name="20% - Ênfase2 58 2 2 2" xfId="18373" xr:uid="{768DA981-35F9-4963-A03D-89D143C0CF88}"/>
    <cellStyle name="20% - Ênfase2 58 2 2 3" xfId="18374" xr:uid="{80E2C221-9BDF-4A8D-A1F9-53537508165D}"/>
    <cellStyle name="20% - Ênfase2 58 2 3" xfId="18375" xr:uid="{2203D9EC-A208-4FE2-952E-3A3E5B84E5F3}"/>
    <cellStyle name="20% - Ênfase2 58 2 4" xfId="18376" xr:uid="{8CDD29F3-D2EE-4720-A553-46869C239A67}"/>
    <cellStyle name="20% - Ênfase2 58 3" xfId="18377" xr:uid="{8E491CC2-2563-4F3D-9C18-4CA5355CDE69}"/>
    <cellStyle name="20% - Ênfase2 58 3 2" xfId="18378" xr:uid="{097B1CEF-D931-4B49-8797-C570BC41ED1F}"/>
    <cellStyle name="20% - Ênfase2 58 3 3" xfId="18379" xr:uid="{5E023FA8-186C-4821-9EF0-D6DE2D8E91FD}"/>
    <cellStyle name="20% - Ênfase2 58 4" xfId="18380" xr:uid="{EFDB1EAB-F88B-438F-8056-649880D4271B}"/>
    <cellStyle name="20% - Ênfase2 58 5" xfId="18381" xr:uid="{1B9D68C1-EC6B-4C0C-9B42-63C812297678}"/>
    <cellStyle name="20% - Ênfase2 59" xfId="8963" xr:uid="{D67E2653-D5E7-455D-A41D-53DF61037A3E}"/>
    <cellStyle name="20% - Ênfase2 59 2" xfId="8964" xr:uid="{C374C607-C776-4D06-B171-34394A82E36F}"/>
    <cellStyle name="20% - Ênfase2 59 2 2" xfId="18382" xr:uid="{1F7F9D58-38B7-47F5-BC38-3AD2625D5A96}"/>
    <cellStyle name="20% - Ênfase2 59 2 2 2" xfId="18383" xr:uid="{3AD05039-F377-4BCD-A01F-688061DED7A8}"/>
    <cellStyle name="20% - Ênfase2 59 2 2 3" xfId="18384" xr:uid="{D1295D1B-2BAF-4DB4-8ADC-E3D0C80ED518}"/>
    <cellStyle name="20% - Ênfase2 59 2 3" xfId="18385" xr:uid="{A5D804B4-BDCF-4D12-98D2-D478037E1F43}"/>
    <cellStyle name="20% - Ênfase2 59 2 4" xfId="18386" xr:uid="{40E0ECA4-491E-4EF2-A1B7-56210F946706}"/>
    <cellStyle name="20% - Ênfase2 59 3" xfId="18387" xr:uid="{A8D10BC0-B9CB-4863-98F0-411BDD2990F5}"/>
    <cellStyle name="20% - Ênfase2 59 3 2" xfId="18388" xr:uid="{8C9064EB-8A76-4564-BB81-C363608A1DE6}"/>
    <cellStyle name="20% - Ênfase2 59 3 3" xfId="18389" xr:uid="{6F0E626A-8659-4AA3-BF53-6EDA4058E6DF}"/>
    <cellStyle name="20% - Ênfase2 59 4" xfId="18390" xr:uid="{E9251EF8-5B0A-4463-88FD-52F9E3B3F703}"/>
    <cellStyle name="20% - Ênfase2 59 5" xfId="18391" xr:uid="{CFA79248-EF91-4124-9ACE-3C84FBD65FEC}"/>
    <cellStyle name="20% - Ênfase2 6" xfId="4799" xr:uid="{B0F2C874-5911-4F84-BB70-7109BA420DF5}"/>
    <cellStyle name="20% - Ênfase2 6 10" xfId="8965" xr:uid="{84F21820-7599-41FF-B308-4B5658F82BBC}"/>
    <cellStyle name="20% - Ênfase2 6 10 2" xfId="18392" xr:uid="{DA763B47-2DD6-437A-B8D1-C7964DFBDCF3}"/>
    <cellStyle name="20% - Ênfase2 6 10 2 2" xfId="18393" xr:uid="{44F4FF18-D43F-409F-B1FB-16075326B9E5}"/>
    <cellStyle name="20% - Ênfase2 6 10 2 3" xfId="18394" xr:uid="{CA53E7BF-9D0B-4C74-9ED7-8F033DA34575}"/>
    <cellStyle name="20% - Ênfase2 6 10 3" xfId="18395" xr:uid="{DB475331-3CF5-4421-926A-03B300207939}"/>
    <cellStyle name="20% - Ênfase2 6 10 4" xfId="18396" xr:uid="{C865F33C-6E17-423B-9B2A-6ED673E1CE09}"/>
    <cellStyle name="20% - Ênfase2 6 11" xfId="18397" xr:uid="{E2122816-829D-4FA6-B3CF-69E866A561B7}"/>
    <cellStyle name="20% - Ênfase2 6 11 2" xfId="18398" xr:uid="{2192F2A8-ABAA-41D9-AAD7-46E3B9F10A74}"/>
    <cellStyle name="20% - Ênfase2 6 11 3" xfId="18399" xr:uid="{511386A6-D42D-46D3-9918-F7D14B7001C8}"/>
    <cellStyle name="20% - Ênfase2 6 12" xfId="18400" xr:uid="{78F6A8BA-5869-46A0-83B7-AFF975334601}"/>
    <cellStyle name="20% - Ênfase2 6 13" xfId="18401" xr:uid="{950A6320-CE42-4361-A4FD-17989FA43188}"/>
    <cellStyle name="20% - Ênfase2 6 2" xfId="4800" xr:uid="{4B14FF98-E5D0-4CD1-8CC3-C7F27C89D760}"/>
    <cellStyle name="20% - Ênfase2 6 2 2" xfId="8966" xr:uid="{A6D018C0-8A8C-48C9-8782-30B4FD12D283}"/>
    <cellStyle name="20% - Ênfase2 6 2 2 2" xfId="18402" xr:uid="{0F4FF064-2256-4F3C-AED6-2A7515C5AB3E}"/>
    <cellStyle name="20% - Ênfase2 6 2 2 2 2" xfId="18403" xr:uid="{62F45D2D-C8D2-4138-B19B-D0B995FAF1A6}"/>
    <cellStyle name="20% - Ênfase2 6 2 2 2 3" xfId="18404" xr:uid="{202461CE-B204-457D-8431-F46F07378B76}"/>
    <cellStyle name="20% - Ênfase2 6 2 2 3" xfId="18405" xr:uid="{F04DB43C-E9D7-4CCF-BFDC-6C2FC3BD288F}"/>
    <cellStyle name="20% - Ênfase2 6 2 2 4" xfId="18406" xr:uid="{652B6C45-68F5-4EF4-B661-A5806CBE322D}"/>
    <cellStyle name="20% - Ênfase2 6 2 3" xfId="8967" xr:uid="{EC3517E6-F8F7-481A-AD5B-1A3C4C472874}"/>
    <cellStyle name="20% - Ênfase2 6 2 3 2" xfId="18407" xr:uid="{1C32B8D5-9022-45F9-B2FD-87F82A092DF7}"/>
    <cellStyle name="20% - Ênfase2 6 2 3 2 2" xfId="18408" xr:uid="{4E47BB35-4416-4A4E-9FC6-E30D8E1D9AF5}"/>
    <cellStyle name="20% - Ênfase2 6 2 3 2 3" xfId="18409" xr:uid="{57806DA1-D134-45D2-BD74-92BB25A9666F}"/>
    <cellStyle name="20% - Ênfase2 6 2 3 3" xfId="18410" xr:uid="{EFC063F9-730C-499A-B8B7-3D037AC7E900}"/>
    <cellStyle name="20% - Ênfase2 6 2 3 4" xfId="18411" xr:uid="{780E1763-99DD-4CEA-97A8-646802C805F2}"/>
    <cellStyle name="20% - Ênfase2 6 2 4" xfId="18412" xr:uid="{4DF59478-BDE9-4192-9DAA-D1EF506287FC}"/>
    <cellStyle name="20% - Ênfase2 6 2 4 2" xfId="18413" xr:uid="{C4D7D2BC-A58B-45E8-83E4-704AB018A5CB}"/>
    <cellStyle name="20% - Ênfase2 6 2 4 3" xfId="18414" xr:uid="{32E35DA6-8836-478D-8329-90DFD8836107}"/>
    <cellStyle name="20% - Ênfase2 6 2 5" xfId="18415" xr:uid="{BC2E7994-E6FB-4DA0-9ADB-86E39213E15F}"/>
    <cellStyle name="20% - Ênfase2 6 2 6" xfId="18416" xr:uid="{EE15F3D7-51D3-4307-819E-83F19DCBCB85}"/>
    <cellStyle name="20% - Ênfase2 6 3" xfId="4801" xr:uid="{E84BA480-62F8-4088-BE80-B0DAADE6B582}"/>
    <cellStyle name="20% - Ênfase2 6 3 2" xfId="8968" xr:uid="{EF342117-FC95-44ED-BCDE-D83B8F58D6A6}"/>
    <cellStyle name="20% - Ênfase2 6 3 2 2" xfId="18417" xr:uid="{AA4F1A5D-08AD-47B6-B192-557A0F1A9D3F}"/>
    <cellStyle name="20% - Ênfase2 6 3 2 2 2" xfId="18418" xr:uid="{CC894C20-5615-44ED-BD62-C9416C2362A2}"/>
    <cellStyle name="20% - Ênfase2 6 3 2 2 3" xfId="18419" xr:uid="{F9B242A4-D79B-4B5C-BEB4-7719EC7477CE}"/>
    <cellStyle name="20% - Ênfase2 6 3 2 3" xfId="18420" xr:uid="{D044C28C-73D6-46A5-84AA-55CD903B17EE}"/>
    <cellStyle name="20% - Ênfase2 6 3 2 4" xfId="18421" xr:uid="{70D504CF-25C9-4CE7-9D94-A295DFF12603}"/>
    <cellStyle name="20% - Ênfase2 6 3 3" xfId="8969" xr:uid="{69464803-8750-4C1C-8F4B-9B1DE4E8233C}"/>
    <cellStyle name="20% - Ênfase2 6 3 3 2" xfId="18422" xr:uid="{05F3B0B4-B366-4623-8B15-74C3E4D5D84F}"/>
    <cellStyle name="20% - Ênfase2 6 3 3 2 2" xfId="18423" xr:uid="{30D10EF1-A34E-470A-8634-7E08E36BF607}"/>
    <cellStyle name="20% - Ênfase2 6 3 3 2 3" xfId="18424" xr:uid="{8222AA32-020F-4805-A6EE-1DE87C68DFD5}"/>
    <cellStyle name="20% - Ênfase2 6 3 3 3" xfId="18425" xr:uid="{8C3D5A84-2F0A-419E-9EA0-A8FEA54194AB}"/>
    <cellStyle name="20% - Ênfase2 6 3 3 4" xfId="18426" xr:uid="{554FCCEC-AAAF-40EB-967A-D333179E87ED}"/>
    <cellStyle name="20% - Ênfase2 6 3 4" xfId="18427" xr:uid="{47B43B3B-2442-4D9C-B916-318319DF64C8}"/>
    <cellStyle name="20% - Ênfase2 6 3 4 2" xfId="18428" xr:uid="{0885D0FF-20E6-49A6-A90A-7A8C8EF614B4}"/>
    <cellStyle name="20% - Ênfase2 6 3 4 3" xfId="18429" xr:uid="{BF5059A2-5ABF-4DD7-812E-1FA1E78A82DE}"/>
    <cellStyle name="20% - Ênfase2 6 3 5" xfId="18430" xr:uid="{EAAF6DEB-912A-4B36-B8CA-580333CBF063}"/>
    <cellStyle name="20% - Ênfase2 6 3 6" xfId="18431" xr:uid="{79862862-BA3C-47EF-93E5-1F777B938B31}"/>
    <cellStyle name="20% - Ênfase2 6 4" xfId="8970" xr:uid="{7A763EA7-0C6C-47E9-858D-C6C9215546AA}"/>
    <cellStyle name="20% - Ênfase2 6 4 2" xfId="8971" xr:uid="{C66542A4-F04C-4CFD-948B-E01CE8A3B360}"/>
    <cellStyle name="20% - Ênfase2 6 4 2 2" xfId="18432" xr:uid="{7EDDCD5F-953A-4083-AAA4-1181B2F8F942}"/>
    <cellStyle name="20% - Ênfase2 6 4 2 2 2" xfId="18433" xr:uid="{B656DEC4-BCAB-464C-AE93-06145E0EA3CB}"/>
    <cellStyle name="20% - Ênfase2 6 4 2 2 3" xfId="18434" xr:uid="{0834DB32-C782-4F86-A085-986E36332F75}"/>
    <cellStyle name="20% - Ênfase2 6 4 2 3" xfId="18435" xr:uid="{AFCE0A69-A6D7-4B51-A8DA-728305A618B3}"/>
    <cellStyle name="20% - Ênfase2 6 4 2 4" xfId="18436" xr:uid="{365113A5-2E1A-4F03-A544-EA4A85474839}"/>
    <cellStyle name="20% - Ênfase2 6 4 3" xfId="8972" xr:uid="{3854B949-0D28-482D-8418-511F587FAB0B}"/>
    <cellStyle name="20% - Ênfase2 6 4 3 2" xfId="18437" xr:uid="{D6667907-5B98-49A2-8CFC-443762D2BB2B}"/>
    <cellStyle name="20% - Ênfase2 6 4 3 2 2" xfId="18438" xr:uid="{D1A9F709-8CD7-4839-B955-45D560CC4061}"/>
    <cellStyle name="20% - Ênfase2 6 4 3 2 3" xfId="18439" xr:uid="{3CA97DFF-077E-48F1-A03D-591F97F0F995}"/>
    <cellStyle name="20% - Ênfase2 6 4 3 3" xfId="18440" xr:uid="{63CF8404-1EC4-409D-8910-7059A337F5F0}"/>
    <cellStyle name="20% - Ênfase2 6 4 3 4" xfId="18441" xr:uid="{D0D00167-62C4-49C6-B012-4A32EBB744AB}"/>
    <cellStyle name="20% - Ênfase2 6 4 4" xfId="18442" xr:uid="{062074EF-BAD2-4A63-8BCF-A9E35A0ECB75}"/>
    <cellStyle name="20% - Ênfase2 6 4 4 2" xfId="18443" xr:uid="{5DD31313-D881-489C-9264-EAD79D0FDC6E}"/>
    <cellStyle name="20% - Ênfase2 6 4 4 3" xfId="18444" xr:uid="{D0139A96-67A2-4882-BCAE-14DB08C2F273}"/>
    <cellStyle name="20% - Ênfase2 6 4 5" xfId="18445" xr:uid="{80B8F84B-60AA-49FD-B510-E65772B658CD}"/>
    <cellStyle name="20% - Ênfase2 6 4 6" xfId="18446" xr:uid="{7463E7E3-FAAC-41A7-B22F-66393040ABFD}"/>
    <cellStyle name="20% - Ênfase2 6 5" xfId="8973" xr:uid="{C036FD50-6AD8-4C66-83A8-8FBDBBC43B7B}"/>
    <cellStyle name="20% - Ênfase2 6 5 2" xfId="8974" xr:uid="{512D98CD-3351-4A01-8AE7-48B9B65B038E}"/>
    <cellStyle name="20% - Ênfase2 6 5 2 2" xfId="18447" xr:uid="{E555D139-0598-4BAF-BF2D-858F828641B6}"/>
    <cellStyle name="20% - Ênfase2 6 5 2 2 2" xfId="18448" xr:uid="{47D9EC35-DD7D-4FA1-8835-5BB1986DBBE6}"/>
    <cellStyle name="20% - Ênfase2 6 5 2 2 3" xfId="18449" xr:uid="{81C323C4-80A0-4DD6-8EE1-41BBD20EBE09}"/>
    <cellStyle name="20% - Ênfase2 6 5 2 3" xfId="18450" xr:uid="{98FC4465-FF24-45C1-A1F7-B3327F31F4B7}"/>
    <cellStyle name="20% - Ênfase2 6 5 2 4" xfId="18451" xr:uid="{90F5D1A1-1D3C-44B1-8311-FDCC4F469C79}"/>
    <cellStyle name="20% - Ênfase2 6 5 3" xfId="8975" xr:uid="{7D78A413-8BAE-4302-A47B-100271034D77}"/>
    <cellStyle name="20% - Ênfase2 6 5 3 2" xfId="18452" xr:uid="{EF876AEB-DAA7-4E5A-89F1-3655FD1CD62E}"/>
    <cellStyle name="20% - Ênfase2 6 5 3 2 2" xfId="18453" xr:uid="{3D203F4C-2731-4CF8-80AD-93A321CE9D9D}"/>
    <cellStyle name="20% - Ênfase2 6 5 3 2 3" xfId="18454" xr:uid="{B4ED4062-A565-4749-B3B7-B8A23B8E0A6A}"/>
    <cellStyle name="20% - Ênfase2 6 5 3 3" xfId="18455" xr:uid="{32278C91-F698-4750-BC6B-E321565AAFE7}"/>
    <cellStyle name="20% - Ênfase2 6 5 3 4" xfId="18456" xr:uid="{0BC1A7C7-CCFD-4963-BEC9-2A6066722EBE}"/>
    <cellStyle name="20% - Ênfase2 6 5 4" xfId="18457" xr:uid="{6F928061-C7A4-4DC4-80B4-2F0A8628274A}"/>
    <cellStyle name="20% - Ênfase2 6 5 4 2" xfId="18458" xr:uid="{D5B4E5F0-BF93-4EE7-8508-FA92487B40B8}"/>
    <cellStyle name="20% - Ênfase2 6 5 4 3" xfId="18459" xr:uid="{B33E25D7-11AC-4B65-B4A8-C0BFA0EC576B}"/>
    <cellStyle name="20% - Ênfase2 6 5 5" xfId="18460" xr:uid="{BB8C91A1-D872-47B8-8DD1-5AB8D7B0CE8F}"/>
    <cellStyle name="20% - Ênfase2 6 5 6" xfId="18461" xr:uid="{44E41EE2-673A-4D69-B63E-91088A0F93B5}"/>
    <cellStyle name="20% - Ênfase2 6 6" xfId="8976" xr:uid="{D5AB0FEB-035A-49E0-9085-5ACB5B001C4D}"/>
    <cellStyle name="20% - Ênfase2 6 6 2" xfId="8977" xr:uid="{533A77CA-2FBD-4510-8F0D-A8FFBBB0E17F}"/>
    <cellStyle name="20% - Ênfase2 6 6 2 2" xfId="18462" xr:uid="{0DF6C478-4B95-4B17-8179-B5B02535DA60}"/>
    <cellStyle name="20% - Ênfase2 6 6 2 2 2" xfId="18463" xr:uid="{203710B4-A071-454A-85C8-FA189237688B}"/>
    <cellStyle name="20% - Ênfase2 6 6 2 2 3" xfId="18464" xr:uid="{0BEA25E4-C096-4D17-8863-61E197BC65BC}"/>
    <cellStyle name="20% - Ênfase2 6 6 2 3" xfId="18465" xr:uid="{4CD6D44E-2CE0-444F-8AB9-7286FBA7D97B}"/>
    <cellStyle name="20% - Ênfase2 6 6 2 4" xfId="18466" xr:uid="{CC1B7B4E-520D-43D3-A9FB-3B2C2635698A}"/>
    <cellStyle name="20% - Ênfase2 6 6 3" xfId="8978" xr:uid="{B446B34C-EF2F-48C8-B998-621D7AB66FF4}"/>
    <cellStyle name="20% - Ênfase2 6 6 3 2" xfId="18467" xr:uid="{A607B408-EBBB-44E7-AD04-08E93142D50B}"/>
    <cellStyle name="20% - Ênfase2 6 6 3 2 2" xfId="18468" xr:uid="{D6AC103B-D612-4907-BF15-93F1A3C09F89}"/>
    <cellStyle name="20% - Ênfase2 6 6 3 2 3" xfId="18469" xr:uid="{FE01A067-1868-4BAD-B6FC-7338670BD5A0}"/>
    <cellStyle name="20% - Ênfase2 6 6 3 3" xfId="18470" xr:uid="{E41202EC-7CE5-431C-9F84-975C53986C42}"/>
    <cellStyle name="20% - Ênfase2 6 6 3 4" xfId="18471" xr:uid="{F2D53F12-E989-4AFC-B888-EA7AEC4DE923}"/>
    <cellStyle name="20% - Ênfase2 6 6 4" xfId="18472" xr:uid="{B5EE7F96-4FA0-42F9-8BEC-02058ABD4429}"/>
    <cellStyle name="20% - Ênfase2 6 6 4 2" xfId="18473" xr:uid="{0D3FB9F0-B8A8-4472-B564-71117347C4A9}"/>
    <cellStyle name="20% - Ênfase2 6 6 4 3" xfId="18474" xr:uid="{F941CDE1-1E46-4FF5-8168-EB52BEFCC63E}"/>
    <cellStyle name="20% - Ênfase2 6 6 5" xfId="18475" xr:uid="{421BE1A7-37D9-4272-86F8-367B6878252C}"/>
    <cellStyle name="20% - Ênfase2 6 6 6" xfId="18476" xr:uid="{6ED6F926-139F-42E6-8AD0-ADB6732FF6D8}"/>
    <cellStyle name="20% - Ênfase2 6 7" xfId="8979" xr:uid="{EAE883DD-B40A-4329-AF45-E51FD576F1DC}"/>
    <cellStyle name="20% - Ênfase2 6 7 2" xfId="8980" xr:uid="{9C244BED-8C31-4BD4-8F8D-E6534E3A4477}"/>
    <cellStyle name="20% - Ênfase2 6 7 2 2" xfId="18477" xr:uid="{1C9C46DD-6B08-4B68-B346-E1A31AE4661C}"/>
    <cellStyle name="20% - Ênfase2 6 7 2 2 2" xfId="18478" xr:uid="{86C6D301-693F-4D84-A427-699458762424}"/>
    <cellStyle name="20% - Ênfase2 6 7 2 2 3" xfId="18479" xr:uid="{DCCE7C01-6A26-4FA8-AE78-DFEA5585F725}"/>
    <cellStyle name="20% - Ênfase2 6 7 2 3" xfId="18480" xr:uid="{4D8071A3-3F83-4599-B5E7-683DDB2FE112}"/>
    <cellStyle name="20% - Ênfase2 6 7 2 4" xfId="18481" xr:uid="{7E5B895B-E2FB-492E-AE1E-03C93D9AEBF9}"/>
    <cellStyle name="20% - Ênfase2 6 7 3" xfId="8981" xr:uid="{AE598CA5-0296-4F1C-A979-40E94E6040ED}"/>
    <cellStyle name="20% - Ênfase2 6 7 3 2" xfId="18482" xr:uid="{9FABE2D0-FFB4-4CC8-8673-8B20432F75FB}"/>
    <cellStyle name="20% - Ênfase2 6 7 3 2 2" xfId="18483" xr:uid="{728A39D7-E0ED-43E4-ABB2-8BF07EF6C405}"/>
    <cellStyle name="20% - Ênfase2 6 7 3 2 3" xfId="18484" xr:uid="{B88D266F-CB49-44DA-B01C-A95BE9150963}"/>
    <cellStyle name="20% - Ênfase2 6 7 3 3" xfId="18485" xr:uid="{96CEE2B1-2AF1-4EFB-8C48-B78E3B2074FE}"/>
    <cellStyle name="20% - Ênfase2 6 7 3 4" xfId="18486" xr:uid="{76CD9485-82F2-4C71-95FD-664B495A0962}"/>
    <cellStyle name="20% - Ênfase2 6 7 4" xfId="18487" xr:uid="{83EDBC89-6581-4832-AB61-C7D8C90DC955}"/>
    <cellStyle name="20% - Ênfase2 6 7 4 2" xfId="18488" xr:uid="{23C52181-0098-4E2D-8FB4-8838C9B75230}"/>
    <cellStyle name="20% - Ênfase2 6 7 4 3" xfId="18489" xr:uid="{2EF1D255-959F-41D3-9B2E-8A86B6BE2E07}"/>
    <cellStyle name="20% - Ênfase2 6 7 5" xfId="18490" xr:uid="{34248885-CEE3-4853-ACC3-90C2817D270D}"/>
    <cellStyle name="20% - Ênfase2 6 7 6" xfId="18491" xr:uid="{FC4BD9FE-0462-45D0-B0A0-3946A6157536}"/>
    <cellStyle name="20% - Ênfase2 6 8" xfId="8982" xr:uid="{D3E4F6D4-0ADE-43E6-8A7C-B84F8C47669A}"/>
    <cellStyle name="20% - Ênfase2 6 8 2" xfId="8983" xr:uid="{CB6546B3-1B10-4536-999F-5BBF527AB964}"/>
    <cellStyle name="20% - Ênfase2 6 8 2 2" xfId="18492" xr:uid="{8CF6043D-4551-430D-A937-465B1AEA739B}"/>
    <cellStyle name="20% - Ênfase2 6 8 2 2 2" xfId="18493" xr:uid="{B165B8DF-196A-4C56-9A81-8926F6ABBC1F}"/>
    <cellStyle name="20% - Ênfase2 6 8 2 2 3" xfId="18494" xr:uid="{7908FF99-B520-4578-860F-A8094977FF69}"/>
    <cellStyle name="20% - Ênfase2 6 8 2 3" xfId="18495" xr:uid="{9A03AB7C-B8E0-420A-B724-12D720686023}"/>
    <cellStyle name="20% - Ênfase2 6 8 2 4" xfId="18496" xr:uid="{79915688-E084-4807-940C-EEE3D40B42B0}"/>
    <cellStyle name="20% - Ênfase2 6 8 3" xfId="8984" xr:uid="{FFCF014D-1862-4EA6-8B16-28E9750BD21F}"/>
    <cellStyle name="20% - Ênfase2 6 8 3 2" xfId="18497" xr:uid="{CFB982BC-6870-4B4B-B414-59AA4687E544}"/>
    <cellStyle name="20% - Ênfase2 6 8 3 2 2" xfId="18498" xr:uid="{CE28D0EF-B4DF-42D4-98EA-6CA853E5DEB5}"/>
    <cellStyle name="20% - Ênfase2 6 8 3 2 3" xfId="18499" xr:uid="{37AC2FF2-C33F-4589-AA73-32286847D675}"/>
    <cellStyle name="20% - Ênfase2 6 8 3 3" xfId="18500" xr:uid="{CE05EB8B-D605-4E22-B1D3-A422379F7682}"/>
    <cellStyle name="20% - Ênfase2 6 8 3 4" xfId="18501" xr:uid="{315E05E7-CBA6-499A-8026-718F93EDB660}"/>
    <cellStyle name="20% - Ênfase2 6 8 4" xfId="18502" xr:uid="{40BF9991-50F9-490A-9ED7-17B7708BD569}"/>
    <cellStyle name="20% - Ênfase2 6 8 4 2" xfId="18503" xr:uid="{AF4762B4-4017-4749-8C0E-2E23B9EF4F8F}"/>
    <cellStyle name="20% - Ênfase2 6 8 4 3" xfId="18504" xr:uid="{12594418-B3D6-4CEC-A5EC-136037016B60}"/>
    <cellStyle name="20% - Ênfase2 6 8 5" xfId="18505" xr:uid="{DC5070D3-23E5-49B5-A17C-8C5F710175EA}"/>
    <cellStyle name="20% - Ênfase2 6 8 6" xfId="18506" xr:uid="{471BA644-6589-4C8C-9F66-7185B0FEEE82}"/>
    <cellStyle name="20% - Ênfase2 6 9" xfId="8985" xr:uid="{36E6BC2B-71E3-4E87-BDDC-A5507F05A8B6}"/>
    <cellStyle name="20% - Ênfase2 6 9 2" xfId="18507" xr:uid="{7A382ADD-7B9C-4256-93E4-9FD1F6BBF434}"/>
    <cellStyle name="20% - Ênfase2 6 9 2 2" xfId="18508" xr:uid="{9D736610-F677-4AA8-9682-9E17992A0362}"/>
    <cellStyle name="20% - Ênfase2 6 9 2 3" xfId="18509" xr:uid="{F2831B1A-0472-49DC-B392-E2A8684312B3}"/>
    <cellStyle name="20% - Ênfase2 6 9 3" xfId="18510" xr:uid="{7C9E82B3-A9FC-44C9-BB7B-70EE4BC66EAF}"/>
    <cellStyle name="20% - Ênfase2 6 9 4" xfId="18511" xr:uid="{EB304906-D7A9-4F36-976A-251360834506}"/>
    <cellStyle name="20% - Ênfase2 60" xfId="8986" xr:uid="{06F17944-8E9D-43FA-988F-9740B21C77D1}"/>
    <cellStyle name="20% - Ênfase2 60 2" xfId="8987" xr:uid="{B5C4F7A7-F3A9-45B6-8EC4-71676C69A45A}"/>
    <cellStyle name="20% - Ênfase2 60 2 2" xfId="18512" xr:uid="{D9A1FCAB-932E-45CA-8971-822A5D470A67}"/>
    <cellStyle name="20% - Ênfase2 60 2 2 2" xfId="18513" xr:uid="{5E53A8FB-09F8-44DB-9879-45F979B42EE5}"/>
    <cellStyle name="20% - Ênfase2 60 2 2 3" xfId="18514" xr:uid="{77981D4A-2D0F-4BFC-9E17-9ED49F7D30D8}"/>
    <cellStyle name="20% - Ênfase2 60 2 3" xfId="18515" xr:uid="{090D6043-5E0C-4047-81BA-588645C80F53}"/>
    <cellStyle name="20% - Ênfase2 60 2 4" xfId="18516" xr:uid="{DE26F476-8A84-44C7-B60F-9F0FAF4D4D20}"/>
    <cellStyle name="20% - Ênfase2 60 3" xfId="18517" xr:uid="{A1EAEEEC-B1FB-4811-81DD-DF9C00DC7608}"/>
    <cellStyle name="20% - Ênfase2 60 3 2" xfId="18518" xr:uid="{6178BC94-F81B-435C-ADC1-79B1EAD5AC25}"/>
    <cellStyle name="20% - Ênfase2 60 3 3" xfId="18519" xr:uid="{5D0E0B3A-3EDA-44E3-BBC5-81B81A824164}"/>
    <cellStyle name="20% - Ênfase2 60 4" xfId="18520" xr:uid="{9DCBD94D-76D2-48D2-BF12-32FD98F40B75}"/>
    <cellStyle name="20% - Ênfase2 60 5" xfId="18521" xr:uid="{64E20DD6-9F83-4045-96C6-D3EF99D15E2D}"/>
    <cellStyle name="20% - Ênfase2 61" xfId="8988" xr:uid="{2F7CE3A5-E0B9-4FE5-B06E-2A62605576AC}"/>
    <cellStyle name="20% - Ênfase2 61 2" xfId="8989" xr:uid="{59D3198E-69E0-4594-B53B-97A3E08947E2}"/>
    <cellStyle name="20% - Ênfase2 61 2 2" xfId="18522" xr:uid="{9DDBB50B-8D7D-471E-B2FE-F77267E7C418}"/>
    <cellStyle name="20% - Ênfase2 61 2 2 2" xfId="18523" xr:uid="{AA04302A-0A9C-4B80-B74B-3BCF4A43F975}"/>
    <cellStyle name="20% - Ênfase2 61 2 2 3" xfId="18524" xr:uid="{837D55F2-48B1-4D29-9405-212F61E531BD}"/>
    <cellStyle name="20% - Ênfase2 61 2 3" xfId="18525" xr:uid="{0235466A-7F13-49C8-A586-C1FD2111EB7F}"/>
    <cellStyle name="20% - Ênfase2 61 2 4" xfId="18526" xr:uid="{C4B1A803-0EBD-4D8B-B8E0-061F01B51B4C}"/>
    <cellStyle name="20% - Ênfase2 61 3" xfId="18527" xr:uid="{9C19CD8B-D6A6-4FED-B751-F18A5F27966A}"/>
    <cellStyle name="20% - Ênfase2 61 3 2" xfId="18528" xr:uid="{4AFC5F30-C04B-429E-80A3-C5BF144B76A0}"/>
    <cellStyle name="20% - Ênfase2 61 3 3" xfId="18529" xr:uid="{1F3446BB-C6B6-496D-B212-6477D3AA845F}"/>
    <cellStyle name="20% - Ênfase2 61 4" xfId="18530" xr:uid="{3F355F86-C676-4B51-A905-D82827DE3DC0}"/>
    <cellStyle name="20% - Ênfase2 61 5" xfId="18531" xr:uid="{266AAE8F-CD9A-41A7-8773-94773922E0C7}"/>
    <cellStyle name="20% - Ênfase2 62" xfId="8990" xr:uid="{C554E25D-B919-4883-9E0E-55630F73A9E7}"/>
    <cellStyle name="20% - Ênfase2 62 2" xfId="8991" xr:uid="{B7728FC1-BAE4-4577-B721-11013B17CFB2}"/>
    <cellStyle name="20% - Ênfase2 62 2 2" xfId="18532" xr:uid="{5874F212-3523-4DFF-8156-44D84DFBEBEE}"/>
    <cellStyle name="20% - Ênfase2 62 2 2 2" xfId="18533" xr:uid="{3A41D38C-87C8-4063-8422-443A51FE3D41}"/>
    <cellStyle name="20% - Ênfase2 62 2 2 3" xfId="18534" xr:uid="{F1D51D8F-AECE-4913-ABB7-5989D260B532}"/>
    <cellStyle name="20% - Ênfase2 62 2 3" xfId="18535" xr:uid="{91D869D1-5A8E-4B80-B014-5F4E624AED72}"/>
    <cellStyle name="20% - Ênfase2 62 2 4" xfId="18536" xr:uid="{C09BE3D2-4328-4417-AE02-0869B23C986E}"/>
    <cellStyle name="20% - Ênfase2 62 3" xfId="18537" xr:uid="{1CF3EE27-46C9-490C-8F30-E3D8ACEE20D6}"/>
    <cellStyle name="20% - Ênfase2 62 3 2" xfId="18538" xr:uid="{453BC5F9-4223-4D6B-B990-DC7D3A995FF2}"/>
    <cellStyle name="20% - Ênfase2 62 3 3" xfId="18539" xr:uid="{8BDB5CF5-2A55-4E10-B8F1-09B2EEDE92A4}"/>
    <cellStyle name="20% - Ênfase2 62 4" xfId="18540" xr:uid="{FFA5A54C-46B2-423A-916C-69690C8B4B76}"/>
    <cellStyle name="20% - Ênfase2 62 5" xfId="18541" xr:uid="{CF9E9019-9244-4D58-959C-D992092E30DB}"/>
    <cellStyle name="20% - Ênfase2 63" xfId="8992" xr:uid="{B4682646-B4D3-4E4F-8EEB-10187E64587E}"/>
    <cellStyle name="20% - Ênfase2 63 2" xfId="8993" xr:uid="{6C255A7C-0240-45B9-A634-CD64F617200A}"/>
    <cellStyle name="20% - Ênfase2 63 2 2" xfId="18542" xr:uid="{248A411E-E93D-4DBA-B60F-C861C3B67879}"/>
    <cellStyle name="20% - Ênfase2 63 2 2 2" xfId="18543" xr:uid="{07819F66-58FC-4760-BCDE-BD193BB33EED}"/>
    <cellStyle name="20% - Ênfase2 63 2 2 3" xfId="18544" xr:uid="{EAF6D46C-D475-4FE4-A009-264528FCC486}"/>
    <cellStyle name="20% - Ênfase2 63 2 3" xfId="18545" xr:uid="{E82DEF7C-A6EA-4287-B2C5-13DDD176BF8F}"/>
    <cellStyle name="20% - Ênfase2 63 2 4" xfId="18546" xr:uid="{9FA75CB1-C130-447C-821F-11EB35FE19B7}"/>
    <cellStyle name="20% - Ênfase2 63 3" xfId="18547" xr:uid="{7B860C4C-61C9-4971-973F-D75255CBF58C}"/>
    <cellStyle name="20% - Ênfase2 63 3 2" xfId="18548" xr:uid="{ECE0D7AD-2B7D-407B-B800-047F563F6BA8}"/>
    <cellStyle name="20% - Ênfase2 63 3 3" xfId="18549" xr:uid="{82A7F13B-80A6-498F-9293-ED5C06C79791}"/>
    <cellStyle name="20% - Ênfase2 63 4" xfId="18550" xr:uid="{6129C610-496A-4ED3-8E55-34D6F3D5B90A}"/>
    <cellStyle name="20% - Ênfase2 63 5" xfId="18551" xr:uid="{F9432CE1-E9AD-4A50-9EF4-5C4492364912}"/>
    <cellStyle name="20% - Ênfase2 64" xfId="8994" xr:uid="{674DB768-7312-4564-BBAC-A711DE0F73A4}"/>
    <cellStyle name="20% - Ênfase2 64 2" xfId="18552" xr:uid="{AE77DA62-CC27-4B0A-B5C2-5C8B895240A4}"/>
    <cellStyle name="20% - Ênfase2 64 2 2" xfId="18553" xr:uid="{3F4079AD-9CF3-4E7D-9571-AEB6D989E32A}"/>
    <cellStyle name="20% - Ênfase2 64 2 3" xfId="18554" xr:uid="{0909BAAC-5580-485E-A1B2-8E1FBAB94896}"/>
    <cellStyle name="20% - Ênfase2 64 3" xfId="18555" xr:uid="{BD35718E-E6E6-4C54-AA61-6FFC1343E553}"/>
    <cellStyle name="20% - Ênfase2 64 4" xfId="18556" xr:uid="{08461911-2129-4172-87EA-7608F2517D0F}"/>
    <cellStyle name="20% - Ênfase2 65" xfId="8995" xr:uid="{E91FDAB9-F7AA-4693-8E72-1E786D68E2A8}"/>
    <cellStyle name="20% - Ênfase2 65 2" xfId="18557" xr:uid="{ED100F87-4283-4C51-8D3F-241E4316B7CB}"/>
    <cellStyle name="20% - Ênfase2 65 2 2" xfId="18558" xr:uid="{BCDF8AEA-F5EE-4DF2-B713-F93494B0A67A}"/>
    <cellStyle name="20% - Ênfase2 65 2 3" xfId="18559" xr:uid="{784DBAB2-6272-4EA4-8051-423AF2E74D8F}"/>
    <cellStyle name="20% - Ênfase2 65 3" xfId="18560" xr:uid="{034C3035-F138-4A10-B9F8-DE986D46037E}"/>
    <cellStyle name="20% - Ênfase2 65 4" xfId="18561" xr:uid="{7312F4FC-5928-449B-9817-0DF61CC1A842}"/>
    <cellStyle name="20% - Ênfase2 66" xfId="8996" xr:uid="{6E0C6390-87EC-47DA-ABCF-F6E8F24D1723}"/>
    <cellStyle name="20% - Ênfase2 66 2" xfId="18562" xr:uid="{E5BD37A5-E1E4-4899-A60D-5DE299DB2E16}"/>
    <cellStyle name="20% - Ênfase2 66 2 2" xfId="18563" xr:uid="{73EFBF3D-0FDC-4F9A-B47F-910AF3DD6DE3}"/>
    <cellStyle name="20% - Ênfase2 66 2 3" xfId="18564" xr:uid="{78D962B7-E2D0-43A3-B9F0-34811A959EE4}"/>
    <cellStyle name="20% - Ênfase2 66 3" xfId="18565" xr:uid="{5932E1E4-9F66-4F7F-8FA9-C5EFB1B469A6}"/>
    <cellStyle name="20% - Ênfase2 66 4" xfId="18566" xr:uid="{2BCA2999-7D2D-4454-9431-C43B030F8BD6}"/>
    <cellStyle name="20% - Ênfase2 67" xfId="8997" xr:uid="{1F9AED17-2757-4131-B6A4-8E6D4F455F28}"/>
    <cellStyle name="20% - Ênfase2 67 2" xfId="18567" xr:uid="{F2771CD1-7FB1-47BA-A345-EB67848B5BDE}"/>
    <cellStyle name="20% - Ênfase2 67 2 2" xfId="18568" xr:uid="{628838D2-1D96-4CC4-AF0B-978F2221BD67}"/>
    <cellStyle name="20% - Ênfase2 67 2 3" xfId="18569" xr:uid="{264B3343-B834-4A3E-91CE-7519CE04050B}"/>
    <cellStyle name="20% - Ênfase2 67 3" xfId="18570" xr:uid="{98501001-31C1-4A21-AFE4-F45497157204}"/>
    <cellStyle name="20% - Ênfase2 67 4" xfId="18571" xr:uid="{1F329307-9C74-4E14-8A48-376124D86BCD}"/>
    <cellStyle name="20% - Ênfase2 68" xfId="8998" xr:uid="{9BA4402C-49ED-4344-BE9C-1201673BF001}"/>
    <cellStyle name="20% - Ênfase2 68 2" xfId="18572" xr:uid="{B8FB27B2-2CE7-4865-9E6E-FC23A039D360}"/>
    <cellStyle name="20% - Ênfase2 68 2 2" xfId="18573" xr:uid="{9E46CA4E-E1C9-4B6B-91B3-C2EE47F9A3A8}"/>
    <cellStyle name="20% - Ênfase2 68 2 3" xfId="18574" xr:uid="{AE4D9829-4A9C-4EF5-A8F5-D76EF0F2D73D}"/>
    <cellStyle name="20% - Ênfase2 68 3" xfId="18575" xr:uid="{0BDE2B7E-BE41-4047-8CE2-C5A8EE2DD7C3}"/>
    <cellStyle name="20% - Ênfase2 68 4" xfId="18576" xr:uid="{48012383-3EF1-40CC-90DE-C474C6407F87}"/>
    <cellStyle name="20% - Ênfase2 69" xfId="8999" xr:uid="{9610EB12-DAA2-467E-96FB-74353684C050}"/>
    <cellStyle name="20% - Ênfase2 69 2" xfId="18577" xr:uid="{A986D610-CF66-4968-AD81-482D1368F8FF}"/>
    <cellStyle name="20% - Ênfase2 69 2 2" xfId="18578" xr:uid="{4B91A785-357B-40E8-A507-5A789BFEA400}"/>
    <cellStyle name="20% - Ênfase2 69 2 3" xfId="18579" xr:uid="{BD1C8770-D76D-448F-A1DD-91AC9A18E8A2}"/>
    <cellStyle name="20% - Ênfase2 69 3" xfId="18580" xr:uid="{C4E17D8F-A270-498B-8FA5-E9BF0E4A3AE4}"/>
    <cellStyle name="20% - Ênfase2 69 4" xfId="18581" xr:uid="{4BCDDE8D-E713-43E9-AB83-B46974AE277B}"/>
    <cellStyle name="20% - Ênfase2 7" xfId="4802" xr:uid="{89EF8F2B-37F5-4FE9-9F8B-D8EE64D3C2F7}"/>
    <cellStyle name="20% - Ênfase2 7 10" xfId="9000" xr:uid="{4F64AD49-77C9-4FF8-B517-AC7B3BFC2E24}"/>
    <cellStyle name="20% - Ênfase2 7 10 2" xfId="18582" xr:uid="{8D7C2877-C7B6-43EC-A041-AFBBB23205D6}"/>
    <cellStyle name="20% - Ênfase2 7 10 2 2" xfId="18583" xr:uid="{DD4C1FAD-2C39-491A-99C1-B8CE3EE5C42E}"/>
    <cellStyle name="20% - Ênfase2 7 10 2 3" xfId="18584" xr:uid="{41FD91AC-972D-4E35-B1BE-12DC4A86DDB1}"/>
    <cellStyle name="20% - Ênfase2 7 10 3" xfId="18585" xr:uid="{1A19F4AE-1EF4-4151-8090-FF7C3D11AC3E}"/>
    <cellStyle name="20% - Ênfase2 7 10 4" xfId="18586" xr:uid="{B951899A-3AD6-4219-B837-79885370F7E8}"/>
    <cellStyle name="20% - Ênfase2 7 11" xfId="18587" xr:uid="{5564FD67-C69D-4927-81CF-8DC2BDB9F25F}"/>
    <cellStyle name="20% - Ênfase2 7 11 2" xfId="18588" xr:uid="{96B8B495-3270-4F8C-A178-5D1922990AAB}"/>
    <cellStyle name="20% - Ênfase2 7 11 3" xfId="18589" xr:uid="{DB1E2D49-986A-444E-AB93-5CD3BA415700}"/>
    <cellStyle name="20% - Ênfase2 7 12" xfId="18590" xr:uid="{399D47D0-9DD9-487E-8E53-5CAA772C2E35}"/>
    <cellStyle name="20% - Ênfase2 7 13" xfId="18591" xr:uid="{BF140664-5086-480A-84DB-A86F3C0C663E}"/>
    <cellStyle name="20% - Ênfase2 7 2" xfId="4803" xr:uid="{C357D047-4973-4721-9969-368CDC002DCA}"/>
    <cellStyle name="20% - Ênfase2 7 2 2" xfId="9001" xr:uid="{7BDDB209-EF23-4305-9A07-6BF444CC7FCA}"/>
    <cellStyle name="20% - Ênfase2 7 2 2 2" xfId="18592" xr:uid="{53FD1C9D-9143-4B7D-AD6A-AEA9AFA26F7D}"/>
    <cellStyle name="20% - Ênfase2 7 2 2 2 2" xfId="18593" xr:uid="{8D1CDC43-E0DD-42BE-A2B5-A04B3548F821}"/>
    <cellStyle name="20% - Ênfase2 7 2 2 2 3" xfId="18594" xr:uid="{B06E537A-6B0E-4A05-83C4-CF6F963398B1}"/>
    <cellStyle name="20% - Ênfase2 7 2 2 3" xfId="18595" xr:uid="{DF1B8E83-7D93-458B-BC06-A1197398BB27}"/>
    <cellStyle name="20% - Ênfase2 7 2 2 4" xfId="18596" xr:uid="{1EB36498-807E-4C99-8484-A6B50661FE80}"/>
    <cellStyle name="20% - Ênfase2 7 2 3" xfId="9002" xr:uid="{B4CB5F8E-D971-432A-8A3B-EBFCF2FEA204}"/>
    <cellStyle name="20% - Ênfase2 7 2 3 2" xfId="18597" xr:uid="{1E195512-C4D0-4656-8B68-62D27B03B425}"/>
    <cellStyle name="20% - Ênfase2 7 2 3 2 2" xfId="18598" xr:uid="{7BEEBD7B-4B2F-4F67-8A30-5CA220B30231}"/>
    <cellStyle name="20% - Ênfase2 7 2 3 2 3" xfId="18599" xr:uid="{20BA6F29-287A-4B6D-AB94-7D254038A14F}"/>
    <cellStyle name="20% - Ênfase2 7 2 3 3" xfId="18600" xr:uid="{BB1F79B5-A2D9-4F27-8C01-464AE68C5C4C}"/>
    <cellStyle name="20% - Ênfase2 7 2 3 4" xfId="18601" xr:uid="{14DA0883-BEE1-4F88-84F1-4397BC39DE5C}"/>
    <cellStyle name="20% - Ênfase2 7 2 4" xfId="18602" xr:uid="{539A91E4-D313-487F-983C-0D5C7C4941F8}"/>
    <cellStyle name="20% - Ênfase2 7 2 4 2" xfId="18603" xr:uid="{569A1B97-0031-4895-A724-C8DAEFECC9E9}"/>
    <cellStyle name="20% - Ênfase2 7 2 4 3" xfId="18604" xr:uid="{71897C72-3B36-4AC0-9AF1-D2058674ADD3}"/>
    <cellStyle name="20% - Ênfase2 7 2 5" xfId="18605" xr:uid="{F5227425-6C4D-4A25-8D34-80724CABBDFF}"/>
    <cellStyle name="20% - Ênfase2 7 2 6" xfId="18606" xr:uid="{6D12E818-FFE6-4277-A7E2-79281E4CB129}"/>
    <cellStyle name="20% - Ênfase2 7 3" xfId="4804" xr:uid="{E1C6CEF9-DD98-4AE1-B97E-B1CE967F4B08}"/>
    <cellStyle name="20% - Ênfase2 7 3 2" xfId="9003" xr:uid="{A943E25E-A0C5-4B09-97A2-1C992FC708FB}"/>
    <cellStyle name="20% - Ênfase2 7 3 2 2" xfId="18607" xr:uid="{FC0A2244-7247-4639-A5AB-6B254F9234FA}"/>
    <cellStyle name="20% - Ênfase2 7 3 2 2 2" xfId="18608" xr:uid="{FDB5CDCF-EA18-4704-B5B3-299232F39DC0}"/>
    <cellStyle name="20% - Ênfase2 7 3 2 2 3" xfId="18609" xr:uid="{8EEE8901-870E-4C7C-AA54-5E3E350492A7}"/>
    <cellStyle name="20% - Ênfase2 7 3 2 3" xfId="18610" xr:uid="{BB1BEE5B-EF5D-45B3-ADB6-71FC3BCFD586}"/>
    <cellStyle name="20% - Ênfase2 7 3 2 4" xfId="18611" xr:uid="{B8D16529-C489-49AF-9A0E-0A9277CB308C}"/>
    <cellStyle name="20% - Ênfase2 7 3 3" xfId="9004" xr:uid="{8208D1DD-C2E9-4AFF-B001-30012301C5C9}"/>
    <cellStyle name="20% - Ênfase2 7 3 3 2" xfId="18612" xr:uid="{1164B8B5-54D4-4FFE-A8EB-62387FD8012F}"/>
    <cellStyle name="20% - Ênfase2 7 3 3 2 2" xfId="18613" xr:uid="{0B53CD22-9867-4560-BD68-BEAF9446024D}"/>
    <cellStyle name="20% - Ênfase2 7 3 3 2 3" xfId="18614" xr:uid="{C7DBCF8D-27B9-49B0-8C24-A6D2AB64DF93}"/>
    <cellStyle name="20% - Ênfase2 7 3 3 3" xfId="18615" xr:uid="{2D1264DE-E0D1-4932-B5AE-6C556164513E}"/>
    <cellStyle name="20% - Ênfase2 7 3 3 4" xfId="18616" xr:uid="{3B2D5E18-201C-4F67-9F78-5534E9D318F9}"/>
    <cellStyle name="20% - Ênfase2 7 3 4" xfId="18617" xr:uid="{70214A33-C424-47CB-AFC7-4428E0EA894D}"/>
    <cellStyle name="20% - Ênfase2 7 3 4 2" xfId="18618" xr:uid="{5B00BDC6-B230-465E-8100-7F6F94C22E1C}"/>
    <cellStyle name="20% - Ênfase2 7 3 4 3" xfId="18619" xr:uid="{DC63B6CB-80AC-47AC-8327-81EF14E5622D}"/>
    <cellStyle name="20% - Ênfase2 7 3 5" xfId="18620" xr:uid="{6324B9F7-B456-4367-9C94-FBF5915B324F}"/>
    <cellStyle name="20% - Ênfase2 7 3 6" xfId="18621" xr:uid="{91AE1859-782B-448C-BED9-6C075648DE0C}"/>
    <cellStyle name="20% - Ênfase2 7 4" xfId="9005" xr:uid="{68F59F0E-BBD8-4B7E-B4F6-314442110E12}"/>
    <cellStyle name="20% - Ênfase2 7 4 2" xfId="9006" xr:uid="{BA1A0DF6-4063-47AA-B31A-42D3FC95DED4}"/>
    <cellStyle name="20% - Ênfase2 7 4 2 2" xfId="18622" xr:uid="{510C035E-8C39-4B7B-A2A7-85A1149697AF}"/>
    <cellStyle name="20% - Ênfase2 7 4 2 2 2" xfId="18623" xr:uid="{460803BC-1CDC-4EA7-B559-41ADE6A29CF8}"/>
    <cellStyle name="20% - Ênfase2 7 4 2 2 3" xfId="18624" xr:uid="{265D256C-0D71-4C1F-9EE3-FF866EB579C6}"/>
    <cellStyle name="20% - Ênfase2 7 4 2 3" xfId="18625" xr:uid="{2CBFB053-DBB3-4E62-9DCD-CA2950520812}"/>
    <cellStyle name="20% - Ênfase2 7 4 2 4" xfId="18626" xr:uid="{FA3309C4-754F-48D1-8482-80646AF5B083}"/>
    <cellStyle name="20% - Ênfase2 7 4 3" xfId="9007" xr:uid="{AF9A0ADA-4B88-45D1-8997-344BCA0D9806}"/>
    <cellStyle name="20% - Ênfase2 7 4 3 2" xfId="18627" xr:uid="{9711281C-FD1A-4C83-8C34-1CA89CD36D61}"/>
    <cellStyle name="20% - Ênfase2 7 4 3 2 2" xfId="18628" xr:uid="{BA591D66-8361-4456-AD08-50959DC86FD6}"/>
    <cellStyle name="20% - Ênfase2 7 4 3 2 3" xfId="18629" xr:uid="{B3B94C23-0E2E-4D96-A551-94EF2F7FE3E4}"/>
    <cellStyle name="20% - Ênfase2 7 4 3 3" xfId="18630" xr:uid="{C25590F7-63B1-4073-8532-BBAEC2AD7750}"/>
    <cellStyle name="20% - Ênfase2 7 4 3 4" xfId="18631" xr:uid="{AF6276C9-7A6E-475B-8F12-6C0CE62D2072}"/>
    <cellStyle name="20% - Ênfase2 7 4 4" xfId="18632" xr:uid="{3D377B33-0DC9-4558-BBEC-AF07F6FEA1A8}"/>
    <cellStyle name="20% - Ênfase2 7 4 4 2" xfId="18633" xr:uid="{9C9EE658-7017-4D8B-990E-5526C62534D1}"/>
    <cellStyle name="20% - Ênfase2 7 4 4 3" xfId="18634" xr:uid="{A3F95DAD-4D46-400F-B22A-810F42BB4A17}"/>
    <cellStyle name="20% - Ênfase2 7 4 5" xfId="18635" xr:uid="{24525A1B-3CA2-4226-9ED9-262E1E28B6BC}"/>
    <cellStyle name="20% - Ênfase2 7 4 6" xfId="18636" xr:uid="{0599EC77-EE1D-44E7-B2C8-A8C18216F416}"/>
    <cellStyle name="20% - Ênfase2 7 5" xfId="9008" xr:uid="{69ABEC53-6DD0-489B-80CC-33B84784834D}"/>
    <cellStyle name="20% - Ênfase2 7 5 2" xfId="9009" xr:uid="{90BE66C1-C315-49A6-93D8-632BB8012DF4}"/>
    <cellStyle name="20% - Ênfase2 7 5 2 2" xfId="18637" xr:uid="{064799A8-698E-4F71-9D44-5572435E9B0A}"/>
    <cellStyle name="20% - Ênfase2 7 5 2 2 2" xfId="18638" xr:uid="{6140B9D2-0623-4780-A9B5-F46F075221AA}"/>
    <cellStyle name="20% - Ênfase2 7 5 2 2 3" xfId="18639" xr:uid="{945A0D94-580D-4E2F-8DE4-941D8E2A4880}"/>
    <cellStyle name="20% - Ênfase2 7 5 2 3" xfId="18640" xr:uid="{82518715-F028-439D-9B5E-702FD5032CF0}"/>
    <cellStyle name="20% - Ênfase2 7 5 2 4" xfId="18641" xr:uid="{687B8A92-59EE-492B-9679-A901ED7499E9}"/>
    <cellStyle name="20% - Ênfase2 7 5 3" xfId="9010" xr:uid="{3C06015A-C786-4575-98FA-4108835C62AC}"/>
    <cellStyle name="20% - Ênfase2 7 5 3 2" xfId="18642" xr:uid="{C9C10817-0E53-4048-A6B9-8A7321FDE062}"/>
    <cellStyle name="20% - Ênfase2 7 5 3 2 2" xfId="18643" xr:uid="{BB74EE8C-724B-40C2-92DC-BE93D8EE4ABB}"/>
    <cellStyle name="20% - Ênfase2 7 5 3 2 3" xfId="18644" xr:uid="{A632D28C-7065-46AF-8CF3-F54491F23FCC}"/>
    <cellStyle name="20% - Ênfase2 7 5 3 3" xfId="18645" xr:uid="{E93770D9-D6FB-4F39-B0CC-F5CAE0090C68}"/>
    <cellStyle name="20% - Ênfase2 7 5 3 4" xfId="18646" xr:uid="{0F70E497-72F5-4970-8A56-7BF11E673057}"/>
    <cellStyle name="20% - Ênfase2 7 5 4" xfId="18647" xr:uid="{CE99A67A-C7F1-44F4-90F8-8235F3CE83AB}"/>
    <cellStyle name="20% - Ênfase2 7 5 4 2" xfId="18648" xr:uid="{D01FDFED-D7D7-4AEE-B412-F612CA67E792}"/>
    <cellStyle name="20% - Ênfase2 7 5 4 3" xfId="18649" xr:uid="{B0E33255-5F20-4603-B171-041AA9DD53EE}"/>
    <cellStyle name="20% - Ênfase2 7 5 5" xfId="18650" xr:uid="{85E1C1FE-177A-4D3F-8670-57F0989E1500}"/>
    <cellStyle name="20% - Ênfase2 7 5 6" xfId="18651" xr:uid="{0ACC99C8-4761-4368-B047-D4FF98B8197D}"/>
    <cellStyle name="20% - Ênfase2 7 6" xfId="9011" xr:uid="{0CFE46E6-AAA2-4A8E-852A-9A3D9BEA6432}"/>
    <cellStyle name="20% - Ênfase2 7 6 2" xfId="9012" xr:uid="{93E05D73-52A1-4AF3-B456-20CBCB18672D}"/>
    <cellStyle name="20% - Ênfase2 7 6 2 2" xfId="18652" xr:uid="{505E399A-DFF9-4526-B9FA-8C8017B6B02F}"/>
    <cellStyle name="20% - Ênfase2 7 6 2 2 2" xfId="18653" xr:uid="{1F9052F4-CCBB-4EBC-8393-3E07E028FF04}"/>
    <cellStyle name="20% - Ênfase2 7 6 2 2 3" xfId="18654" xr:uid="{BF5739E9-4EE7-4011-A9DA-8D6F71512997}"/>
    <cellStyle name="20% - Ênfase2 7 6 2 3" xfId="18655" xr:uid="{39AF290D-DDC9-416D-8209-8A702306CEC4}"/>
    <cellStyle name="20% - Ênfase2 7 6 2 4" xfId="18656" xr:uid="{83373209-F9CB-44E6-BF84-06322E384D17}"/>
    <cellStyle name="20% - Ênfase2 7 6 3" xfId="9013" xr:uid="{E4BF743F-10A6-497F-970A-40D57E44846D}"/>
    <cellStyle name="20% - Ênfase2 7 6 3 2" xfId="18657" xr:uid="{2BC36AC0-7112-4EE1-B17D-7041A97F9363}"/>
    <cellStyle name="20% - Ênfase2 7 6 3 2 2" xfId="18658" xr:uid="{44AC683F-A5C8-4A34-B94F-D16A4C2F387D}"/>
    <cellStyle name="20% - Ênfase2 7 6 3 2 3" xfId="18659" xr:uid="{0050CCEB-8D10-4CC0-B88F-167DBEF9A8DF}"/>
    <cellStyle name="20% - Ênfase2 7 6 3 3" xfId="18660" xr:uid="{9555DF17-F822-41D2-BB77-F1B29D8F479D}"/>
    <cellStyle name="20% - Ênfase2 7 6 3 4" xfId="18661" xr:uid="{B21F6F0F-5406-4D59-9E82-0960189DA508}"/>
    <cellStyle name="20% - Ênfase2 7 6 4" xfId="18662" xr:uid="{AE7FDC24-0DCB-441D-9421-0DDC6D38AFA1}"/>
    <cellStyle name="20% - Ênfase2 7 6 4 2" xfId="18663" xr:uid="{A0E9FBC0-ADE4-44CF-BC25-CBF4CE0F6396}"/>
    <cellStyle name="20% - Ênfase2 7 6 4 3" xfId="18664" xr:uid="{0A40E1DE-9C79-4015-9EB3-79F172662C2D}"/>
    <cellStyle name="20% - Ênfase2 7 6 5" xfId="18665" xr:uid="{9EF9BCD9-5D5B-433C-AE8B-B95BA5AEBC81}"/>
    <cellStyle name="20% - Ênfase2 7 6 6" xfId="18666" xr:uid="{08920864-CD5B-4CC3-9EDA-AC7616438AAF}"/>
    <cellStyle name="20% - Ênfase2 7 7" xfId="9014" xr:uid="{47A0B505-387D-4136-91AA-79353AA474CC}"/>
    <cellStyle name="20% - Ênfase2 7 7 2" xfId="9015" xr:uid="{C8E493CF-F754-4F84-B402-51F1E3ABF843}"/>
    <cellStyle name="20% - Ênfase2 7 7 2 2" xfId="18667" xr:uid="{4999BF3A-B963-4BC2-B1FD-292362E1AEF1}"/>
    <cellStyle name="20% - Ênfase2 7 7 2 2 2" xfId="18668" xr:uid="{A7366F63-0512-4976-9913-1355DAEA2C0D}"/>
    <cellStyle name="20% - Ênfase2 7 7 2 2 3" xfId="18669" xr:uid="{12B67193-0A1E-4343-A973-55D692A22FBA}"/>
    <cellStyle name="20% - Ênfase2 7 7 2 3" xfId="18670" xr:uid="{8A2225DE-F60E-4848-8464-6DB65493CB09}"/>
    <cellStyle name="20% - Ênfase2 7 7 2 4" xfId="18671" xr:uid="{13874A99-AD25-4EA8-A1A3-C23871FFB11E}"/>
    <cellStyle name="20% - Ênfase2 7 7 3" xfId="9016" xr:uid="{C80AD112-F0D5-422E-91DB-2CD468D749C3}"/>
    <cellStyle name="20% - Ênfase2 7 7 3 2" xfId="18672" xr:uid="{B9C2F074-7377-4FE7-A5C0-CA4F8842852C}"/>
    <cellStyle name="20% - Ênfase2 7 7 3 2 2" xfId="18673" xr:uid="{BD3E9070-4B41-4209-947A-E38863D31C95}"/>
    <cellStyle name="20% - Ênfase2 7 7 3 2 3" xfId="18674" xr:uid="{F82E97BA-449E-4E6B-8EFF-877BC612A22A}"/>
    <cellStyle name="20% - Ênfase2 7 7 3 3" xfId="18675" xr:uid="{15629472-82B0-409C-822D-750ADB5AE93A}"/>
    <cellStyle name="20% - Ênfase2 7 7 3 4" xfId="18676" xr:uid="{E8766908-1CFA-442D-9627-AC37558F4BE1}"/>
    <cellStyle name="20% - Ênfase2 7 7 4" xfId="18677" xr:uid="{8F9294C0-D0F7-4D29-851B-C0BB2A4A21FE}"/>
    <cellStyle name="20% - Ênfase2 7 7 4 2" xfId="18678" xr:uid="{FBAD02A5-D7C9-4253-8449-379E54E903CB}"/>
    <cellStyle name="20% - Ênfase2 7 7 4 3" xfId="18679" xr:uid="{1D127549-ACD9-48B3-8BF4-1686C8BC8209}"/>
    <cellStyle name="20% - Ênfase2 7 7 5" xfId="18680" xr:uid="{E07540D2-46FF-42EF-94A5-E47ECAC8C271}"/>
    <cellStyle name="20% - Ênfase2 7 7 6" xfId="18681" xr:uid="{37A45337-7070-48CA-A60F-D873A45BB143}"/>
    <cellStyle name="20% - Ênfase2 7 8" xfId="9017" xr:uid="{1B8615ED-EFA4-4971-85AA-24F3E4BEE3AD}"/>
    <cellStyle name="20% - Ênfase2 7 8 2" xfId="9018" xr:uid="{B579D4E1-D74F-4EAC-9346-6A80B6DCF0FD}"/>
    <cellStyle name="20% - Ênfase2 7 8 2 2" xfId="18682" xr:uid="{9F480F2D-D7AE-4ED5-BEF6-348B7C785F35}"/>
    <cellStyle name="20% - Ênfase2 7 8 2 2 2" xfId="18683" xr:uid="{F0E5C986-CB6D-475F-90F7-826213262119}"/>
    <cellStyle name="20% - Ênfase2 7 8 2 2 3" xfId="18684" xr:uid="{B398B89C-7A90-4610-BFD0-B50B2BE969BC}"/>
    <cellStyle name="20% - Ênfase2 7 8 2 3" xfId="18685" xr:uid="{E8DBFB36-727F-4301-B388-8F4A44479822}"/>
    <cellStyle name="20% - Ênfase2 7 8 2 4" xfId="18686" xr:uid="{550D25F4-CFCC-41A0-A8C9-980ECA796483}"/>
    <cellStyle name="20% - Ênfase2 7 8 3" xfId="9019" xr:uid="{7562A926-4337-4A73-9159-5FC8EBF916E5}"/>
    <cellStyle name="20% - Ênfase2 7 8 3 2" xfId="18687" xr:uid="{563F26E4-8593-4769-8547-E0550DE427F6}"/>
    <cellStyle name="20% - Ênfase2 7 8 3 2 2" xfId="18688" xr:uid="{58B3298B-9365-48C5-BBCB-71661FB892C3}"/>
    <cellStyle name="20% - Ênfase2 7 8 3 2 3" xfId="18689" xr:uid="{DE4DF050-EDBC-4FF8-9431-57C69FBDFFDD}"/>
    <cellStyle name="20% - Ênfase2 7 8 3 3" xfId="18690" xr:uid="{0683972F-778C-4CF1-BB9E-CC2A5C98B4BF}"/>
    <cellStyle name="20% - Ênfase2 7 8 3 4" xfId="18691" xr:uid="{334E41B7-71E1-4DE8-8F5F-1D00861672F6}"/>
    <cellStyle name="20% - Ênfase2 7 8 4" xfId="18692" xr:uid="{F628F844-B02A-4076-92FC-903D2EE1A356}"/>
    <cellStyle name="20% - Ênfase2 7 8 4 2" xfId="18693" xr:uid="{1E7BF7B8-62C5-4435-BA74-7AF3C801467F}"/>
    <cellStyle name="20% - Ênfase2 7 8 4 3" xfId="18694" xr:uid="{EB4FEA23-2D24-46C3-9E01-730D23D5D37B}"/>
    <cellStyle name="20% - Ênfase2 7 8 5" xfId="18695" xr:uid="{009F0A74-6955-432F-A67E-A63F8424EA89}"/>
    <cellStyle name="20% - Ênfase2 7 8 6" xfId="18696" xr:uid="{3F7BE0B6-34AF-45E5-A948-5D3DD88B869C}"/>
    <cellStyle name="20% - Ênfase2 7 9" xfId="9020" xr:uid="{80D79828-D885-43C0-9EEC-4259617BB5CC}"/>
    <cellStyle name="20% - Ênfase2 7 9 2" xfId="18697" xr:uid="{CB843F18-837C-4557-8D23-3CA03E4F79B5}"/>
    <cellStyle name="20% - Ênfase2 7 9 2 2" xfId="18698" xr:uid="{8F882C07-8F30-4C54-9A4D-ADBC09001D4E}"/>
    <cellStyle name="20% - Ênfase2 7 9 2 3" xfId="18699" xr:uid="{D704E8DF-BDE9-4F71-A65B-3788056C4DAD}"/>
    <cellStyle name="20% - Ênfase2 7 9 3" xfId="18700" xr:uid="{AF01BB01-AA18-44A9-8DD2-BC256DBE8C21}"/>
    <cellStyle name="20% - Ênfase2 7 9 4" xfId="18701" xr:uid="{E691AC75-10DE-471C-8340-085DB649F150}"/>
    <cellStyle name="20% - Ênfase2 70" xfId="9021" xr:uid="{FC05C411-10B3-483C-9D62-7E95807B8C64}"/>
    <cellStyle name="20% - Ênfase2 70 2" xfId="18702" xr:uid="{D2F0949F-6BEF-414E-8FF6-0B59AD442ECB}"/>
    <cellStyle name="20% - Ênfase2 70 2 2" xfId="18703" xr:uid="{745B7E9B-0C84-4517-865D-84BF7587EA13}"/>
    <cellStyle name="20% - Ênfase2 70 2 3" xfId="18704" xr:uid="{22DD781D-9F03-456F-9581-FADC5975CFF4}"/>
    <cellStyle name="20% - Ênfase2 70 3" xfId="18705" xr:uid="{CC472DB2-0047-4B56-A4A7-DBD2C6F8532B}"/>
    <cellStyle name="20% - Ênfase2 70 4" xfId="18706" xr:uid="{843004D5-14EF-488A-B0F9-766CDD5BF8DA}"/>
    <cellStyle name="20% - Ênfase2 71" xfId="9022" xr:uid="{1576020F-A101-4E33-A473-7C1F798EE5B0}"/>
    <cellStyle name="20% - Ênfase2 71 2" xfId="18707" xr:uid="{DF10DC77-043C-41AB-B1AC-265042803F11}"/>
    <cellStyle name="20% - Ênfase2 71 2 2" xfId="18708" xr:uid="{6727A3A2-9FFA-446F-8E55-1E18A99BEA35}"/>
    <cellStyle name="20% - Ênfase2 71 2 3" xfId="18709" xr:uid="{A30C0C68-EA55-462E-9FB2-9908956C6796}"/>
    <cellStyle name="20% - Ênfase2 71 3" xfId="18710" xr:uid="{010D6C07-A95E-488C-8381-2D80A54791D7}"/>
    <cellStyle name="20% - Ênfase2 71 4" xfId="18711" xr:uid="{94097B12-7876-49FC-B859-69504985D660}"/>
    <cellStyle name="20% - Ênfase2 72" xfId="9023" xr:uid="{33116CEC-1E14-4CAA-AFE1-FFCB1410974B}"/>
    <cellStyle name="20% - Ênfase2 72 2" xfId="18712" xr:uid="{F21C81EC-164D-400C-ACBF-487FEF100EB9}"/>
    <cellStyle name="20% - Ênfase2 72 2 2" xfId="18713" xr:uid="{03A4B8B5-4EC4-46F9-B8D9-5E80B730BAE3}"/>
    <cellStyle name="20% - Ênfase2 72 2 3" xfId="18714" xr:uid="{8E4BB27B-E2C6-4097-800C-E7C929B3C82E}"/>
    <cellStyle name="20% - Ênfase2 72 3" xfId="18715" xr:uid="{F48D4A34-BAEF-4E84-81AE-558D69DF4A7F}"/>
    <cellStyle name="20% - Ênfase2 72 4" xfId="18716" xr:uid="{EE247A6D-6FF9-4495-987C-A948D3AFD44B}"/>
    <cellStyle name="20% - Ênfase2 73" xfId="9024" xr:uid="{F4B79DE9-1E95-4E4D-9AB0-0BD2B49793C4}"/>
    <cellStyle name="20% - Ênfase2 73 2" xfId="18717" xr:uid="{96D6A16B-011D-4DAB-BAF3-21D5CDAA3163}"/>
    <cellStyle name="20% - Ênfase2 73 2 2" xfId="18718" xr:uid="{CA593424-7255-4944-8E38-3B92AAB7F38E}"/>
    <cellStyle name="20% - Ênfase2 73 2 3" xfId="18719" xr:uid="{D36144BA-6291-4ACD-9DC2-7CFD30D45658}"/>
    <cellStyle name="20% - Ênfase2 73 3" xfId="18720" xr:uid="{6E3FA4BA-8370-40E5-B7F4-A6A0E8DE4572}"/>
    <cellStyle name="20% - Ênfase2 73 4" xfId="18721" xr:uid="{0D8699E0-9D4F-4087-82BF-9C4B6206FD4A}"/>
    <cellStyle name="20% - Ênfase2 74" xfId="9025" xr:uid="{29C00D19-5529-45AA-9E51-63E8D1F8BA21}"/>
    <cellStyle name="20% - Ênfase2 74 2" xfId="18722" xr:uid="{EB044C3D-BB74-4073-9439-D16620B2EE59}"/>
    <cellStyle name="20% - Ênfase2 74 2 2" xfId="18723" xr:uid="{08838525-FEB5-48E2-9D27-AAC527C66057}"/>
    <cellStyle name="20% - Ênfase2 74 2 3" xfId="18724" xr:uid="{7291F94A-CF3C-49FA-B00F-8BC36C7A80AC}"/>
    <cellStyle name="20% - Ênfase2 74 3" xfId="18725" xr:uid="{9C4DA192-487A-4868-A55E-5D3475D09E04}"/>
    <cellStyle name="20% - Ênfase2 74 4" xfId="18726" xr:uid="{AA4BEE9C-96B9-41B4-AF5C-41B12BEFC2F9}"/>
    <cellStyle name="20% - Ênfase2 75" xfId="9026" xr:uid="{3007BFD6-65B2-4A7E-9023-B921BE935489}"/>
    <cellStyle name="20% - Ênfase2 75 2" xfId="18727" xr:uid="{B29737EE-C92A-4E5B-9ECD-87F96389F5B0}"/>
    <cellStyle name="20% - Ênfase2 75 2 2" xfId="18728" xr:uid="{A2853C6C-CE85-46E9-8A1B-0DF47FD1C769}"/>
    <cellStyle name="20% - Ênfase2 75 2 3" xfId="18729" xr:uid="{1E8D0D94-11C5-4F96-B3AB-887F83C63C01}"/>
    <cellStyle name="20% - Ênfase2 75 3" xfId="18730" xr:uid="{67A552D6-893E-4910-900E-3043120C662C}"/>
    <cellStyle name="20% - Ênfase2 75 4" xfId="18731" xr:uid="{3FE53802-26C3-463A-9095-30D2A31322C3}"/>
    <cellStyle name="20% - Ênfase2 76" xfId="9027" xr:uid="{B4859EDC-D448-4F4F-95FE-9F1A78889134}"/>
    <cellStyle name="20% - Ênfase2 76 2" xfId="18732" xr:uid="{827724EA-2929-4032-8842-3A5375AD7D73}"/>
    <cellStyle name="20% - Ênfase2 76 2 2" xfId="18733" xr:uid="{495FA50D-717F-4005-BADB-D002528A6945}"/>
    <cellStyle name="20% - Ênfase2 76 2 3" xfId="18734" xr:uid="{14E920C8-7705-4A6D-A372-F1B112BC5E85}"/>
    <cellStyle name="20% - Ênfase2 76 3" xfId="18735" xr:uid="{F19E5EE4-6D6C-4DEE-ABCD-5E1CB15D6B75}"/>
    <cellStyle name="20% - Ênfase2 76 4" xfId="18736" xr:uid="{D3FCEE14-C0C3-452F-A43E-2FEC189903BF}"/>
    <cellStyle name="20% - Ênfase2 77" xfId="18737" xr:uid="{F5607A6E-AA58-49A5-94F9-B9ACD3911BA9}"/>
    <cellStyle name="20% - Ênfase2 77 2" xfId="18738" xr:uid="{7F5E7F19-6CC3-4CF5-A154-2297084FF6CC}"/>
    <cellStyle name="20% - Ênfase2 77 2 2" xfId="18739" xr:uid="{9D980640-B39C-4A58-A39D-79B55F4380FC}"/>
    <cellStyle name="20% - Ênfase2 77 2 3" xfId="18740" xr:uid="{30DEAD3F-8EE7-4693-B210-FA0D4DAE74E8}"/>
    <cellStyle name="20% - Ênfase2 77 3" xfId="18741" xr:uid="{D9106F42-BCA1-4BE7-AE66-0AE18CB1FFCF}"/>
    <cellStyle name="20% - Ênfase2 77 4" xfId="18742" xr:uid="{25D473EE-8D60-4458-84D3-DEAE394B64FA}"/>
    <cellStyle name="20% - Ênfase2 78" xfId="18743" xr:uid="{BCCB4093-7EC6-4E98-980F-648DC24F0ED7}"/>
    <cellStyle name="20% - Ênfase2 78 2" xfId="18744" xr:uid="{E453A6BA-E675-40BB-9E4A-E612D109DF6F}"/>
    <cellStyle name="20% - Ênfase2 78 2 2" xfId="18745" xr:uid="{197A7A42-6F4A-41BC-814B-9F95048F8AB9}"/>
    <cellStyle name="20% - Ênfase2 78 2 3" xfId="18746" xr:uid="{541458E0-7A84-484D-93FC-ABD210AA804C}"/>
    <cellStyle name="20% - Ênfase2 78 3" xfId="18747" xr:uid="{86BF335E-8C80-46F0-94AF-8787C6F7D3D3}"/>
    <cellStyle name="20% - Ênfase2 78 4" xfId="18748" xr:uid="{26592328-5E43-40E8-8D46-399A4590247F}"/>
    <cellStyle name="20% - Ênfase2 79" xfId="18749" xr:uid="{85709F2D-3675-40D8-8FBE-49CF9B9EA51E}"/>
    <cellStyle name="20% - Ênfase2 79 2" xfId="18750" xr:uid="{2C39146B-04DB-4753-AC2D-4D673DEB6DC3}"/>
    <cellStyle name="20% - Ênfase2 8" xfId="4805" xr:uid="{52413D02-C273-4414-9F6D-8856486067D7}"/>
    <cellStyle name="20% - Ênfase2 8 10" xfId="9028" xr:uid="{55631EA6-7076-49D0-8E5B-E37E6EECD9F7}"/>
    <cellStyle name="20% - Ênfase2 8 10 2" xfId="18751" xr:uid="{A198BCEC-F579-40E4-806B-689264810DC7}"/>
    <cellStyle name="20% - Ênfase2 8 10 2 2" xfId="18752" xr:uid="{9D5AA65E-77BF-4339-B82C-5CA0A3BDF27A}"/>
    <cellStyle name="20% - Ênfase2 8 10 2 3" xfId="18753" xr:uid="{2DA69B74-E976-4E04-A25A-A127DB98CA3B}"/>
    <cellStyle name="20% - Ênfase2 8 10 3" xfId="18754" xr:uid="{45F50850-A92B-4E51-A47F-A3E4CE85384E}"/>
    <cellStyle name="20% - Ênfase2 8 10 4" xfId="18755" xr:uid="{D8BC8816-6D4F-4F42-8FA3-B1C576F45BEB}"/>
    <cellStyle name="20% - Ênfase2 8 11" xfId="18756" xr:uid="{79EB6855-0AFD-415F-A7C2-5828AA00449F}"/>
    <cellStyle name="20% - Ênfase2 8 11 2" xfId="18757" xr:uid="{248E32B6-629F-46B0-B913-7F7BF3697A1C}"/>
    <cellStyle name="20% - Ênfase2 8 11 3" xfId="18758" xr:uid="{BA5B209A-B37E-41CA-BED0-2DF9F08A36F1}"/>
    <cellStyle name="20% - Ênfase2 8 12" xfId="18759" xr:uid="{409E216F-3A51-48A5-86CD-FB7F25E8166C}"/>
    <cellStyle name="20% - Ênfase2 8 13" xfId="18760" xr:uid="{B506622E-FE36-49D8-8DA5-C1D57690258A}"/>
    <cellStyle name="20% - Ênfase2 8 2" xfId="4806" xr:uid="{7069FD9A-9EB9-4581-BBAC-1C0E46BB6670}"/>
    <cellStyle name="20% - Ênfase2 8 2 2" xfId="9029" xr:uid="{51F83DE8-ECC9-4BD4-A40B-1F959AA4BD89}"/>
    <cellStyle name="20% - Ênfase2 8 2 2 2" xfId="18761" xr:uid="{28BF2B99-74FE-45D0-A4F7-DACC6B1ED56D}"/>
    <cellStyle name="20% - Ênfase2 8 2 2 2 2" xfId="18762" xr:uid="{02EAEFB1-07F6-4C6D-9B12-B75A02CBDD1E}"/>
    <cellStyle name="20% - Ênfase2 8 2 2 2 3" xfId="18763" xr:uid="{0314F784-C696-4DAD-A45E-2F1E2971E912}"/>
    <cellStyle name="20% - Ênfase2 8 2 2 3" xfId="18764" xr:uid="{FC227743-017A-46BC-8039-D00A5FE803C3}"/>
    <cellStyle name="20% - Ênfase2 8 2 2 4" xfId="18765" xr:uid="{E7BCDAA6-31EA-4B24-B9AF-AD2371070827}"/>
    <cellStyle name="20% - Ênfase2 8 2 3" xfId="9030" xr:uid="{317DDEE2-693D-4E8F-A95A-D265FA46A4C4}"/>
    <cellStyle name="20% - Ênfase2 8 2 3 2" xfId="18766" xr:uid="{B7FE1C4B-09E0-4508-88C9-3B43228E7411}"/>
    <cellStyle name="20% - Ênfase2 8 2 3 2 2" xfId="18767" xr:uid="{FE2CFCA4-9ACD-4063-8715-B4CF45C6C725}"/>
    <cellStyle name="20% - Ênfase2 8 2 3 2 3" xfId="18768" xr:uid="{61B8B88B-E98D-43D8-BF7F-F68B0A566912}"/>
    <cellStyle name="20% - Ênfase2 8 2 3 3" xfId="18769" xr:uid="{B50D9D48-9090-4CA6-9C7A-9904DC7FED66}"/>
    <cellStyle name="20% - Ênfase2 8 2 3 4" xfId="18770" xr:uid="{7D9D4FD5-0C37-4A13-9359-43811FB17EED}"/>
    <cellStyle name="20% - Ênfase2 8 2 4" xfId="18771" xr:uid="{0F28A6B3-27ED-46E2-A223-20DA5707E262}"/>
    <cellStyle name="20% - Ênfase2 8 2 4 2" xfId="18772" xr:uid="{3B767114-61CE-4D2B-BA37-A9F04C8674B9}"/>
    <cellStyle name="20% - Ênfase2 8 2 4 3" xfId="18773" xr:uid="{380E4704-E08E-444D-AC28-20401BBE7FF8}"/>
    <cellStyle name="20% - Ênfase2 8 2 5" xfId="18774" xr:uid="{778A514C-E58A-4576-8CE3-6D61A4D814DB}"/>
    <cellStyle name="20% - Ênfase2 8 2 6" xfId="18775" xr:uid="{2EAC8012-BDEB-4A9B-85F2-92D86E1D3E80}"/>
    <cellStyle name="20% - Ênfase2 8 3" xfId="4807" xr:uid="{EB9367FC-F8A9-4334-9F81-1143AC1BA8F0}"/>
    <cellStyle name="20% - Ênfase2 8 3 2" xfId="9031" xr:uid="{E223F008-6547-4BFF-83BE-85F373215640}"/>
    <cellStyle name="20% - Ênfase2 8 3 2 2" xfId="18776" xr:uid="{2357B394-28F2-4E47-8CC8-18448985EDA2}"/>
    <cellStyle name="20% - Ênfase2 8 3 2 2 2" xfId="18777" xr:uid="{888853C4-B424-4E1C-91DC-EBDAEDE27A00}"/>
    <cellStyle name="20% - Ênfase2 8 3 2 2 3" xfId="18778" xr:uid="{35CA99A4-DB3E-4716-9FB6-FD1E3DA9DE9D}"/>
    <cellStyle name="20% - Ênfase2 8 3 2 3" xfId="18779" xr:uid="{036EB415-2461-4EB5-A65A-2712D57E0282}"/>
    <cellStyle name="20% - Ênfase2 8 3 2 4" xfId="18780" xr:uid="{3DE2E565-E7C7-4015-8647-590C39F0ED05}"/>
    <cellStyle name="20% - Ênfase2 8 3 3" xfId="9032" xr:uid="{47D68648-A827-4A51-A758-ED5F1FDC9C97}"/>
    <cellStyle name="20% - Ênfase2 8 3 3 2" xfId="18781" xr:uid="{4C502109-412A-4602-98F0-638D168080AE}"/>
    <cellStyle name="20% - Ênfase2 8 3 3 2 2" xfId="18782" xr:uid="{3C6A3553-44B8-4609-B417-102FE36253CA}"/>
    <cellStyle name="20% - Ênfase2 8 3 3 2 3" xfId="18783" xr:uid="{B807E4B7-C0E3-49C5-AEB2-1BE8E3D1DB91}"/>
    <cellStyle name="20% - Ênfase2 8 3 3 3" xfId="18784" xr:uid="{DC69891A-D9B3-418B-B198-5D2DB0CDD7EF}"/>
    <cellStyle name="20% - Ênfase2 8 3 3 4" xfId="18785" xr:uid="{7A888B3E-104D-45F1-8F28-CEEA9C8BE29C}"/>
    <cellStyle name="20% - Ênfase2 8 3 4" xfId="18786" xr:uid="{EB1B5FBB-7AC2-4990-98DB-AC8F0D6B364E}"/>
    <cellStyle name="20% - Ênfase2 8 3 4 2" xfId="18787" xr:uid="{650C94EA-EB0D-4D8E-B304-D6F34FB1F06C}"/>
    <cellStyle name="20% - Ênfase2 8 3 4 3" xfId="18788" xr:uid="{BDFD4FBB-3EDE-494C-8C79-101F8540951E}"/>
    <cellStyle name="20% - Ênfase2 8 3 5" xfId="18789" xr:uid="{E44C3F39-2E85-4E1D-8C55-71474278D5D8}"/>
    <cellStyle name="20% - Ênfase2 8 3 6" xfId="18790" xr:uid="{7C3E5831-C7BF-4B62-B33B-4DD9687C8A4E}"/>
    <cellStyle name="20% - Ênfase2 8 4" xfId="9033" xr:uid="{6DAB1BE9-D38E-4B93-B5C4-4142B244B486}"/>
    <cellStyle name="20% - Ênfase2 8 4 2" xfId="9034" xr:uid="{7C9708A5-889C-41C9-A702-76D3E0407856}"/>
    <cellStyle name="20% - Ênfase2 8 4 2 2" xfId="18791" xr:uid="{468519CE-24B2-46DD-8BC6-83F048A884DC}"/>
    <cellStyle name="20% - Ênfase2 8 4 2 2 2" xfId="18792" xr:uid="{1675097E-C89F-429A-B4B7-655FD7A650A9}"/>
    <cellStyle name="20% - Ênfase2 8 4 2 2 3" xfId="18793" xr:uid="{15E5C704-EC6A-4CA3-AB28-BC8F8F1D8683}"/>
    <cellStyle name="20% - Ênfase2 8 4 2 3" xfId="18794" xr:uid="{57EE42B6-8656-4899-9B8D-A308F8CE996B}"/>
    <cellStyle name="20% - Ênfase2 8 4 2 4" xfId="18795" xr:uid="{8CFCD3B9-B2F5-4B2B-BCF2-36FA0BCDC910}"/>
    <cellStyle name="20% - Ênfase2 8 4 3" xfId="9035" xr:uid="{5DA2BF30-C0D8-4CB0-8925-2E0CA1846B08}"/>
    <cellStyle name="20% - Ênfase2 8 4 3 2" xfId="18796" xr:uid="{59A4BD2F-FDD1-4A1D-9DC5-1B1AFE7BEFD8}"/>
    <cellStyle name="20% - Ênfase2 8 4 3 2 2" xfId="18797" xr:uid="{25800DC6-2BB1-4056-A119-4D1C4D7A235B}"/>
    <cellStyle name="20% - Ênfase2 8 4 3 2 3" xfId="18798" xr:uid="{8B62D4A6-77EB-4544-BD3A-79616776B00C}"/>
    <cellStyle name="20% - Ênfase2 8 4 3 3" xfId="18799" xr:uid="{50F1C389-98BB-4FEA-A020-70AEC568B399}"/>
    <cellStyle name="20% - Ênfase2 8 4 3 4" xfId="18800" xr:uid="{BB888B6E-9B0D-493F-90F9-109584D21DCF}"/>
    <cellStyle name="20% - Ênfase2 8 4 4" xfId="18801" xr:uid="{2700E76C-53BE-43D4-A485-86BA83114AFF}"/>
    <cellStyle name="20% - Ênfase2 8 4 4 2" xfId="18802" xr:uid="{6F42E98B-0D5F-42CB-83E6-1F6887D8F5AA}"/>
    <cellStyle name="20% - Ênfase2 8 4 4 3" xfId="18803" xr:uid="{5DED6BF1-9761-4148-9AC0-0EB55390E78C}"/>
    <cellStyle name="20% - Ênfase2 8 4 5" xfId="18804" xr:uid="{5F80A4C1-E69E-417F-ACAF-C12656F8F75F}"/>
    <cellStyle name="20% - Ênfase2 8 4 6" xfId="18805" xr:uid="{4F0F0BBF-32BF-430A-93BD-9B693E292ACD}"/>
    <cellStyle name="20% - Ênfase2 8 5" xfId="9036" xr:uid="{D8B21281-E84F-49BF-9C89-8864353849E7}"/>
    <cellStyle name="20% - Ênfase2 8 5 2" xfId="9037" xr:uid="{FD28F805-A364-465E-B663-61F1F6E4C3C3}"/>
    <cellStyle name="20% - Ênfase2 8 5 2 2" xfId="18806" xr:uid="{D5CF9A56-50A9-4AFE-95CA-EE93A11732BA}"/>
    <cellStyle name="20% - Ênfase2 8 5 2 2 2" xfId="18807" xr:uid="{FD8C6C94-60AF-4D33-A38A-B24A5CC8DAF6}"/>
    <cellStyle name="20% - Ênfase2 8 5 2 2 3" xfId="18808" xr:uid="{EE1337E3-2BCD-4F83-B4CF-D1234FC3CC60}"/>
    <cellStyle name="20% - Ênfase2 8 5 2 3" xfId="18809" xr:uid="{CDB0B314-208C-4CE8-884A-A632F81B10F9}"/>
    <cellStyle name="20% - Ênfase2 8 5 2 4" xfId="18810" xr:uid="{99F03B60-22E6-4E5E-9298-EBDB150D5B12}"/>
    <cellStyle name="20% - Ênfase2 8 5 3" xfId="9038" xr:uid="{C6089624-EBA0-48BA-9C32-B102B8505AB5}"/>
    <cellStyle name="20% - Ênfase2 8 5 3 2" xfId="18811" xr:uid="{1BE2D689-A93B-4830-A512-1F5206A5A04D}"/>
    <cellStyle name="20% - Ênfase2 8 5 3 2 2" xfId="18812" xr:uid="{BC8BCD5E-98D5-4C43-A0D8-DE6B05ECDFDB}"/>
    <cellStyle name="20% - Ênfase2 8 5 3 2 3" xfId="18813" xr:uid="{34EAB242-6869-4596-B450-F013C26FBCDF}"/>
    <cellStyle name="20% - Ênfase2 8 5 3 3" xfId="18814" xr:uid="{E2E81F31-7421-47F7-ADE0-B6748D816C8B}"/>
    <cellStyle name="20% - Ênfase2 8 5 3 4" xfId="18815" xr:uid="{9486BA2F-DCA1-4F9E-856F-D55F4D57F36F}"/>
    <cellStyle name="20% - Ênfase2 8 5 4" xfId="18816" xr:uid="{B14C3348-68D8-4385-8572-9FBEDE704EE0}"/>
    <cellStyle name="20% - Ênfase2 8 5 4 2" xfId="18817" xr:uid="{8F04F8DC-8CE6-4359-A50D-A4E7436085C7}"/>
    <cellStyle name="20% - Ênfase2 8 5 4 3" xfId="18818" xr:uid="{6FD83E52-5E59-4ADF-9904-9CAE998631C0}"/>
    <cellStyle name="20% - Ênfase2 8 5 5" xfId="18819" xr:uid="{991C7373-9C38-4738-942D-A6FE840FD8D6}"/>
    <cellStyle name="20% - Ênfase2 8 5 6" xfId="18820" xr:uid="{5EF2ABBB-83D4-437F-BF12-365488A6CF38}"/>
    <cellStyle name="20% - Ênfase2 8 6" xfId="9039" xr:uid="{1E306CC9-E8BB-46C0-8DC0-DB873F3FB873}"/>
    <cellStyle name="20% - Ênfase2 8 6 2" xfId="9040" xr:uid="{132EB709-52F4-4AD1-9917-9B98D998EF22}"/>
    <cellStyle name="20% - Ênfase2 8 6 2 2" xfId="18821" xr:uid="{4310D272-730F-4901-8C65-19BA513338CC}"/>
    <cellStyle name="20% - Ênfase2 8 6 2 2 2" xfId="18822" xr:uid="{67CA3081-D6C3-456F-90C0-1C6EFA1EDAE8}"/>
    <cellStyle name="20% - Ênfase2 8 6 2 2 3" xfId="18823" xr:uid="{4AFB9749-444E-42C4-B04F-B077EDC4AF5A}"/>
    <cellStyle name="20% - Ênfase2 8 6 2 3" xfId="18824" xr:uid="{50FA6B64-D57F-4B6C-B359-40190A0408FC}"/>
    <cellStyle name="20% - Ênfase2 8 6 2 4" xfId="18825" xr:uid="{02FB29EF-C862-47A4-B5D9-5D89E360C65F}"/>
    <cellStyle name="20% - Ênfase2 8 6 3" xfId="9041" xr:uid="{E5C03F6A-CC6A-41FA-939C-0C76908570A8}"/>
    <cellStyle name="20% - Ênfase2 8 6 3 2" xfId="18826" xr:uid="{57815F45-376C-4944-A2B5-38CB89B3F12D}"/>
    <cellStyle name="20% - Ênfase2 8 6 3 2 2" xfId="18827" xr:uid="{210E34FE-6548-4CB9-9769-8B545A9631C1}"/>
    <cellStyle name="20% - Ênfase2 8 6 3 2 3" xfId="18828" xr:uid="{DF0B1A0D-93C4-49F9-A8F0-A3DD725D671E}"/>
    <cellStyle name="20% - Ênfase2 8 6 3 3" xfId="18829" xr:uid="{3F1C56D0-C527-478F-B2FE-5A24E410CB40}"/>
    <cellStyle name="20% - Ênfase2 8 6 3 4" xfId="18830" xr:uid="{C4F6908D-074F-433F-8704-25821C501A59}"/>
    <cellStyle name="20% - Ênfase2 8 6 4" xfId="18831" xr:uid="{3C967944-7648-4F98-AD61-C1FE8CD5CC91}"/>
    <cellStyle name="20% - Ênfase2 8 6 4 2" xfId="18832" xr:uid="{7AB7BDAE-132D-4557-8F32-2C99DFF7DE7A}"/>
    <cellStyle name="20% - Ênfase2 8 6 4 3" xfId="18833" xr:uid="{40102956-5062-41E9-BFD5-2B678A342400}"/>
    <cellStyle name="20% - Ênfase2 8 6 5" xfId="18834" xr:uid="{673FCE57-D4C7-485A-95F7-11F7C2433A9E}"/>
    <cellStyle name="20% - Ênfase2 8 6 6" xfId="18835" xr:uid="{623622B3-85FB-4FB2-BE6A-6669939E5411}"/>
    <cellStyle name="20% - Ênfase2 8 7" xfId="9042" xr:uid="{B1827D4C-BD0C-478A-B7C6-5BE05DB62C1B}"/>
    <cellStyle name="20% - Ênfase2 8 7 2" xfId="9043" xr:uid="{681577D5-E8F6-4609-A93C-716722CE309C}"/>
    <cellStyle name="20% - Ênfase2 8 7 2 2" xfId="18836" xr:uid="{69ADF4D1-4DFE-4318-84C2-1997F1E4E4D7}"/>
    <cellStyle name="20% - Ênfase2 8 7 2 2 2" xfId="18837" xr:uid="{B68FB589-C344-406C-8DF6-05C5D4B1BA58}"/>
    <cellStyle name="20% - Ênfase2 8 7 2 2 3" xfId="18838" xr:uid="{145D6A37-32BD-4D23-9DD4-92452334CCBD}"/>
    <cellStyle name="20% - Ênfase2 8 7 2 3" xfId="18839" xr:uid="{69F6517A-79B3-49B4-AB95-F4A273C3A2BC}"/>
    <cellStyle name="20% - Ênfase2 8 7 2 4" xfId="18840" xr:uid="{9FA5454C-0889-44BB-BA83-5B3F174A31AD}"/>
    <cellStyle name="20% - Ênfase2 8 7 3" xfId="9044" xr:uid="{520CE0D3-6707-4D1A-8B10-F3F35D0C4820}"/>
    <cellStyle name="20% - Ênfase2 8 7 3 2" xfId="18841" xr:uid="{4AAA354C-138E-437C-BFFA-59AAE13D8BEE}"/>
    <cellStyle name="20% - Ênfase2 8 7 3 2 2" xfId="18842" xr:uid="{1874C98B-E26E-4537-B57F-0A42E5FE3741}"/>
    <cellStyle name="20% - Ênfase2 8 7 3 2 3" xfId="18843" xr:uid="{7FDFF482-2729-4A06-9F6E-98C76EFE09A4}"/>
    <cellStyle name="20% - Ênfase2 8 7 3 3" xfId="18844" xr:uid="{4D081919-F620-4C20-B591-0C88860C52A4}"/>
    <cellStyle name="20% - Ênfase2 8 7 3 4" xfId="18845" xr:uid="{8DEA9B83-1E92-4C96-BE11-7455D04384EF}"/>
    <cellStyle name="20% - Ênfase2 8 7 4" xfId="18846" xr:uid="{ADD78C03-7E57-4F2E-9CDD-C4761D121292}"/>
    <cellStyle name="20% - Ênfase2 8 7 4 2" xfId="18847" xr:uid="{D90DF53C-4FB2-4A90-BE31-B1FE77CE0CFD}"/>
    <cellStyle name="20% - Ênfase2 8 7 4 3" xfId="18848" xr:uid="{D477F0F9-58C4-4582-86E0-59AF9ED3E949}"/>
    <cellStyle name="20% - Ênfase2 8 7 5" xfId="18849" xr:uid="{6882B8BB-3AE3-4B73-B9B0-490AB9DF2B0C}"/>
    <cellStyle name="20% - Ênfase2 8 7 6" xfId="18850" xr:uid="{751CD43E-F14B-42C4-9378-53C29F29ADCC}"/>
    <cellStyle name="20% - Ênfase2 8 8" xfId="9045" xr:uid="{95AC40CD-45D4-4123-81F1-234697BE5989}"/>
    <cellStyle name="20% - Ênfase2 8 8 2" xfId="9046" xr:uid="{48EEDCB1-7CB8-4F79-92E2-293758A2689E}"/>
    <cellStyle name="20% - Ênfase2 8 8 2 2" xfId="18851" xr:uid="{5C15E45A-FB32-4AC0-A818-9B887B4BEC9A}"/>
    <cellStyle name="20% - Ênfase2 8 8 2 2 2" xfId="18852" xr:uid="{EF6A6408-358F-4E59-A471-E3FAA9176ACC}"/>
    <cellStyle name="20% - Ênfase2 8 8 2 2 3" xfId="18853" xr:uid="{04E7D4EB-AE61-4CED-ADFD-073E9E2AB8CC}"/>
    <cellStyle name="20% - Ênfase2 8 8 2 3" xfId="18854" xr:uid="{C89AC817-4167-4D25-880B-F8EDB346FAA7}"/>
    <cellStyle name="20% - Ênfase2 8 8 2 4" xfId="18855" xr:uid="{F514184C-2243-4DB0-915A-D9924A8D9AB0}"/>
    <cellStyle name="20% - Ênfase2 8 8 3" xfId="9047" xr:uid="{0A45A894-D5AF-464A-A1C4-9A277261C337}"/>
    <cellStyle name="20% - Ênfase2 8 8 3 2" xfId="18856" xr:uid="{11898B2C-F25B-4CA5-AFDA-8F4478DD69B9}"/>
    <cellStyle name="20% - Ênfase2 8 8 3 2 2" xfId="18857" xr:uid="{6C7E7DBD-1194-445A-8DBD-45FC1CC79123}"/>
    <cellStyle name="20% - Ênfase2 8 8 3 2 3" xfId="18858" xr:uid="{D2E0606A-403D-43DE-AE0F-ECD142FC7E4D}"/>
    <cellStyle name="20% - Ênfase2 8 8 3 3" xfId="18859" xr:uid="{16C933FD-D645-4684-89A5-F8AC89733859}"/>
    <cellStyle name="20% - Ênfase2 8 8 3 4" xfId="18860" xr:uid="{8D352E89-B577-438C-B695-BD47B2284AE4}"/>
    <cellStyle name="20% - Ênfase2 8 8 4" xfId="18861" xr:uid="{EBB91DB6-FB20-41FC-83AE-C2097358E265}"/>
    <cellStyle name="20% - Ênfase2 8 8 4 2" xfId="18862" xr:uid="{5B1B1211-3858-4368-BB69-CF6317520581}"/>
    <cellStyle name="20% - Ênfase2 8 8 4 3" xfId="18863" xr:uid="{438886D1-05BE-4FC1-AB98-FEF200BC6138}"/>
    <cellStyle name="20% - Ênfase2 8 8 5" xfId="18864" xr:uid="{49E6D7C3-CE24-4491-A3AC-01ED975BAA59}"/>
    <cellStyle name="20% - Ênfase2 8 8 6" xfId="18865" xr:uid="{6E25E59A-2752-4052-A036-36B9FE7F7908}"/>
    <cellStyle name="20% - Ênfase2 8 9" xfId="9048" xr:uid="{DB9DA9FA-029C-4DA0-A3F0-4E48D6302089}"/>
    <cellStyle name="20% - Ênfase2 8 9 2" xfId="18866" xr:uid="{69E7A53C-BC2E-44F3-8EE7-A7094839D1A9}"/>
    <cellStyle name="20% - Ênfase2 8 9 2 2" xfId="18867" xr:uid="{2723DD9E-3B53-4127-89E0-D355A8FD2830}"/>
    <cellStyle name="20% - Ênfase2 8 9 2 3" xfId="18868" xr:uid="{F695D2F9-3EBE-403D-9DD1-43B775A301B6}"/>
    <cellStyle name="20% - Ênfase2 8 9 3" xfId="18869" xr:uid="{FF7C77E8-C4F0-4879-830C-ED030A5BFF45}"/>
    <cellStyle name="20% - Ênfase2 8 9 4" xfId="18870" xr:uid="{DE3AB797-CFB0-4805-85FA-C89EFCB54A47}"/>
    <cellStyle name="20% - Ênfase2 80" xfId="18871" xr:uid="{A26DDDB9-5E4A-4E3A-9FC0-914723885AF0}"/>
    <cellStyle name="20% - Ênfase2 80 2" xfId="18872" xr:uid="{1393181F-CF9A-447B-8F7F-243519BB9CE4}"/>
    <cellStyle name="20% - Ênfase2 81" xfId="18873" xr:uid="{94EA8152-95A6-406B-A88F-424D5B921662}"/>
    <cellStyle name="20% - Ênfase2 81 2" xfId="18874" xr:uid="{E24DC942-5439-4DC1-9520-416185E747E9}"/>
    <cellStyle name="20% - Ênfase2 82" xfId="18875" xr:uid="{464B598C-3E6A-41DF-8651-5E82D0192F95}"/>
    <cellStyle name="20% - Ênfase2 82 2" xfId="18876" xr:uid="{95CB92FF-5DB3-47B3-ACC8-78C38DCCF62A}"/>
    <cellStyle name="20% - Ênfase2 83" xfId="18877" xr:uid="{E264CBDE-3A87-4CF4-AC06-738562ED52B9}"/>
    <cellStyle name="20% - Ênfase2 83 2" xfId="18878" xr:uid="{0F5842EB-6BA9-4C02-B23A-EDC85CD29AF0}"/>
    <cellStyle name="20% - Ênfase2 84" xfId="18879" xr:uid="{6691D57A-3ED7-46B6-805F-F22AB26E492D}"/>
    <cellStyle name="20% - Ênfase2 84 2" xfId="18880" xr:uid="{3FA95FB5-D822-4446-B7F6-FC4630CE4E45}"/>
    <cellStyle name="20% - Ênfase2 85" xfId="18881" xr:uid="{06D23EB0-1E1E-4A05-B1C6-B2D7A01E78B5}"/>
    <cellStyle name="20% - Ênfase2 85 2" xfId="18882" xr:uid="{45C317EF-3565-41B7-89B4-C80B621C9B86}"/>
    <cellStyle name="20% - Ênfase2 86" xfId="18883" xr:uid="{E254EDB9-B55D-44B2-A972-2D803FC20A43}"/>
    <cellStyle name="20% - Ênfase2 86 2" xfId="18884" xr:uid="{B308C555-BEF0-4B07-B24C-06967E7386DC}"/>
    <cellStyle name="20% - Ênfase2 87" xfId="18885" xr:uid="{CE8F4938-248A-4D09-8F80-8888562B17A1}"/>
    <cellStyle name="20% - Ênfase2 87 2" xfId="18886" xr:uid="{340BE575-6C8F-40BA-9E45-5202A5CC3D6C}"/>
    <cellStyle name="20% - Ênfase2 88" xfId="18887" xr:uid="{F1211BCA-C86F-47BD-AE09-11677D05DFE5}"/>
    <cellStyle name="20% - Ênfase2 88 2" xfId="18888" xr:uid="{5296213B-12EE-4D74-9DF0-A0EEFB529D29}"/>
    <cellStyle name="20% - Ênfase2 89" xfId="18889" xr:uid="{D27F1589-7875-433C-ACF6-FE79BCCDDF19}"/>
    <cellStyle name="20% - Ênfase2 89 2" xfId="18890" xr:uid="{BB131B48-9020-4921-BEE7-A816EFDA2CF5}"/>
    <cellStyle name="20% - Ênfase2 9" xfId="4808" xr:uid="{4D2513E9-7905-4346-9C84-65EA5EA0D2A9}"/>
    <cellStyle name="20% - Ênfase2 9 10" xfId="9049" xr:uid="{1FAFB134-59B2-45A1-8C65-82D18E617FE8}"/>
    <cellStyle name="20% - Ênfase2 9 10 2" xfId="18891" xr:uid="{881BDE6A-22A5-409B-8B52-48188FBF248D}"/>
    <cellStyle name="20% - Ênfase2 9 10 2 2" xfId="18892" xr:uid="{F9AA7BC6-97A7-450A-B4F5-F50AE135BF1B}"/>
    <cellStyle name="20% - Ênfase2 9 10 2 3" xfId="18893" xr:uid="{8E85D080-D63F-4C1F-9B05-5B05F3A9B712}"/>
    <cellStyle name="20% - Ênfase2 9 10 3" xfId="18894" xr:uid="{98977CA3-9B1B-41B0-A089-8EF52A71EA50}"/>
    <cellStyle name="20% - Ênfase2 9 10 4" xfId="18895" xr:uid="{523824C9-3BD0-44DC-9FCD-3EF1E0151AFE}"/>
    <cellStyle name="20% - Ênfase2 9 11" xfId="18896" xr:uid="{625A6C1E-D400-4CE1-ADA6-589C8F723134}"/>
    <cellStyle name="20% - Ênfase2 9 11 2" xfId="18897" xr:uid="{803E7897-32F9-4ABB-AA1A-13776AAE9C02}"/>
    <cellStyle name="20% - Ênfase2 9 11 3" xfId="18898" xr:uid="{A599CC3A-6174-4CEE-9B40-2D00613E77BF}"/>
    <cellStyle name="20% - Ênfase2 9 12" xfId="18899" xr:uid="{773AC3BE-25C4-49EE-99E5-35FFD5B55485}"/>
    <cellStyle name="20% - Ênfase2 9 13" xfId="18900" xr:uid="{25241AAA-FF43-4BDC-91B4-310D82BD9C2D}"/>
    <cellStyle name="20% - Ênfase2 9 2" xfId="4809" xr:uid="{CA63457C-9D5E-41E4-B9D8-FD80B3C763A7}"/>
    <cellStyle name="20% - Ênfase2 9 2 2" xfId="9050" xr:uid="{DC5A12FF-7DF3-407E-8D5A-BDAEAAAACD49}"/>
    <cellStyle name="20% - Ênfase2 9 2 2 2" xfId="18901" xr:uid="{B93DD27E-D7EA-4DB7-98C0-A2512EC38F84}"/>
    <cellStyle name="20% - Ênfase2 9 2 2 2 2" xfId="18902" xr:uid="{C275D646-AC5D-4DE4-B043-58F7D3AC4C7F}"/>
    <cellStyle name="20% - Ênfase2 9 2 2 2 3" xfId="18903" xr:uid="{1238E515-3683-45AE-9A69-E3743A15775E}"/>
    <cellStyle name="20% - Ênfase2 9 2 2 3" xfId="18904" xr:uid="{EF4BFAD4-FDD1-4B36-A97D-83779B7409DF}"/>
    <cellStyle name="20% - Ênfase2 9 2 2 4" xfId="18905" xr:uid="{FCBCB488-049F-41F3-BCE2-6A1AFC120526}"/>
    <cellStyle name="20% - Ênfase2 9 2 3" xfId="9051" xr:uid="{BE7CDF18-6168-4C65-BA43-25DD2BB9D631}"/>
    <cellStyle name="20% - Ênfase2 9 2 3 2" xfId="18906" xr:uid="{4253672D-6A41-4A9B-AD5A-E5F03B287E9A}"/>
    <cellStyle name="20% - Ênfase2 9 2 3 2 2" xfId="18907" xr:uid="{D5C2A2BC-E178-4F7F-A56E-D6E633B807F6}"/>
    <cellStyle name="20% - Ênfase2 9 2 3 2 3" xfId="18908" xr:uid="{19BF90E0-1BAE-4196-B450-6DA9F0BBE3B1}"/>
    <cellStyle name="20% - Ênfase2 9 2 3 3" xfId="18909" xr:uid="{16036BA9-6291-456E-ABB1-19ADFA85E679}"/>
    <cellStyle name="20% - Ênfase2 9 2 3 4" xfId="18910" xr:uid="{FB16703B-F2E2-48F4-8F34-19381FAE7DC8}"/>
    <cellStyle name="20% - Ênfase2 9 2 4" xfId="18911" xr:uid="{7CCDF023-EDAA-4BA6-88D4-1ACA357339B6}"/>
    <cellStyle name="20% - Ênfase2 9 2 4 2" xfId="18912" xr:uid="{849F653A-C341-49A2-8023-062546B412F5}"/>
    <cellStyle name="20% - Ênfase2 9 2 4 3" xfId="18913" xr:uid="{D0A87AE4-4834-4F97-803E-3C8409733674}"/>
    <cellStyle name="20% - Ênfase2 9 2 5" xfId="18914" xr:uid="{915D3303-406E-495F-9958-37BEEAE88E2B}"/>
    <cellStyle name="20% - Ênfase2 9 2 6" xfId="18915" xr:uid="{3638FE54-BC67-4E5D-8FF1-F29EDCFF7CCC}"/>
    <cellStyle name="20% - Ênfase2 9 3" xfId="4810" xr:uid="{4010B401-7BC2-4AA7-8A85-8CB15FB813AA}"/>
    <cellStyle name="20% - Ênfase2 9 3 2" xfId="9052" xr:uid="{70C1C28A-DFE8-4B9A-9C07-870BAA20FC80}"/>
    <cellStyle name="20% - Ênfase2 9 3 2 2" xfId="18916" xr:uid="{FDA74499-AAC9-4ADC-A21E-9657BFD073A7}"/>
    <cellStyle name="20% - Ênfase2 9 3 2 2 2" xfId="18917" xr:uid="{A3C93B8C-A6D5-47BA-A6D7-6731F9167AD7}"/>
    <cellStyle name="20% - Ênfase2 9 3 2 2 3" xfId="18918" xr:uid="{62FE6893-673B-4049-AAFE-DD4A2BF41248}"/>
    <cellStyle name="20% - Ênfase2 9 3 2 3" xfId="18919" xr:uid="{73D44D71-0A65-46E3-B206-1F9E95D3B66A}"/>
    <cellStyle name="20% - Ênfase2 9 3 2 4" xfId="18920" xr:uid="{19413C8B-6465-49D3-82CA-4EA2A918844C}"/>
    <cellStyle name="20% - Ênfase2 9 3 3" xfId="9053" xr:uid="{6C4D2D7C-428F-496A-978B-AD66BCFFB686}"/>
    <cellStyle name="20% - Ênfase2 9 3 3 2" xfId="18921" xr:uid="{12BF0271-23D8-453C-9A3B-22A616898ADF}"/>
    <cellStyle name="20% - Ênfase2 9 3 3 2 2" xfId="18922" xr:uid="{BDAC8750-93BE-443A-ACD9-1298EBF698A0}"/>
    <cellStyle name="20% - Ênfase2 9 3 3 2 3" xfId="18923" xr:uid="{09DF30C1-3899-4CE9-9135-5E565DD4AB46}"/>
    <cellStyle name="20% - Ênfase2 9 3 3 3" xfId="18924" xr:uid="{FE996F89-0763-4164-9D9D-2D78ED893E23}"/>
    <cellStyle name="20% - Ênfase2 9 3 3 4" xfId="18925" xr:uid="{320EAA55-4257-464A-B9AC-6875FE4FC2B9}"/>
    <cellStyle name="20% - Ênfase2 9 3 4" xfId="18926" xr:uid="{E5FC8617-D4AF-4C35-93BA-AD3DBD5D1F59}"/>
    <cellStyle name="20% - Ênfase2 9 3 4 2" xfId="18927" xr:uid="{A3643254-8046-4FD7-88EC-CEFD20208AEB}"/>
    <cellStyle name="20% - Ênfase2 9 3 4 3" xfId="18928" xr:uid="{E4166AA1-7C98-4D01-871E-B222DA6BD232}"/>
    <cellStyle name="20% - Ênfase2 9 3 5" xfId="18929" xr:uid="{DD06F394-D818-43BE-BF61-E0AA02FB42E2}"/>
    <cellStyle name="20% - Ênfase2 9 3 6" xfId="18930" xr:uid="{8FD7367F-BA96-4C4C-958D-D764B7C0568A}"/>
    <cellStyle name="20% - Ênfase2 9 4" xfId="9054" xr:uid="{ED074FC4-06E0-4854-AD0F-A6B1F3C7E015}"/>
    <cellStyle name="20% - Ênfase2 9 4 2" xfId="9055" xr:uid="{5CE6C1E8-CFCF-484D-8BA5-27C6711FEDC2}"/>
    <cellStyle name="20% - Ênfase2 9 4 2 2" xfId="18931" xr:uid="{FC087EDA-B25D-4CFC-BAB3-B09577A85654}"/>
    <cellStyle name="20% - Ênfase2 9 4 2 2 2" xfId="18932" xr:uid="{70D94274-F5B0-4F4A-9B08-99B5BD0222EB}"/>
    <cellStyle name="20% - Ênfase2 9 4 2 2 3" xfId="18933" xr:uid="{946E87AE-B726-420F-98B9-F12116003E1D}"/>
    <cellStyle name="20% - Ênfase2 9 4 2 3" xfId="18934" xr:uid="{020AB580-83A7-4BA7-B6C9-442E4014871E}"/>
    <cellStyle name="20% - Ênfase2 9 4 2 4" xfId="18935" xr:uid="{E66967A8-03CC-4897-830F-5EBB8BC24741}"/>
    <cellStyle name="20% - Ênfase2 9 4 3" xfId="9056" xr:uid="{6343C423-7EE6-4433-8AB5-031EE6DF05B0}"/>
    <cellStyle name="20% - Ênfase2 9 4 3 2" xfId="18936" xr:uid="{917726F0-9884-4033-9FDD-6761227C8DFB}"/>
    <cellStyle name="20% - Ênfase2 9 4 3 2 2" xfId="18937" xr:uid="{34B770BB-5E24-4068-BD0C-C93537FD1124}"/>
    <cellStyle name="20% - Ênfase2 9 4 3 2 3" xfId="18938" xr:uid="{C5A5A205-C802-4E5B-B93E-895074644D48}"/>
    <cellStyle name="20% - Ênfase2 9 4 3 3" xfId="18939" xr:uid="{37A56164-3286-4B3A-99F2-1321B4820CCB}"/>
    <cellStyle name="20% - Ênfase2 9 4 3 4" xfId="18940" xr:uid="{0A399566-3617-45EF-97DD-8C5B5CBB3ECC}"/>
    <cellStyle name="20% - Ênfase2 9 4 4" xfId="18941" xr:uid="{99DCA101-5509-42CB-B0A4-1AF32F23125B}"/>
    <cellStyle name="20% - Ênfase2 9 4 4 2" xfId="18942" xr:uid="{413A17E7-31BA-4954-B7B2-E6C54F8639E4}"/>
    <cellStyle name="20% - Ênfase2 9 4 4 3" xfId="18943" xr:uid="{941608EB-D013-4C6E-8AF9-A3332AB57CB8}"/>
    <cellStyle name="20% - Ênfase2 9 4 5" xfId="18944" xr:uid="{9DFC433A-BD09-4DCA-A224-BDC150FED252}"/>
    <cellStyle name="20% - Ênfase2 9 4 6" xfId="18945" xr:uid="{1199C16E-DD77-4124-BE8F-FAC54642307C}"/>
    <cellStyle name="20% - Ênfase2 9 5" xfId="9057" xr:uid="{DE083B50-CEFC-4A6F-A187-06F928D82DD3}"/>
    <cellStyle name="20% - Ênfase2 9 5 2" xfId="9058" xr:uid="{7442AF72-F68B-4FD6-A511-225B778BEF00}"/>
    <cellStyle name="20% - Ênfase2 9 5 2 2" xfId="18946" xr:uid="{E4DCA3F9-CEC0-4207-B998-89E58F0858F8}"/>
    <cellStyle name="20% - Ênfase2 9 5 2 2 2" xfId="18947" xr:uid="{1E272DD7-8E39-415D-8311-3E3D4523A77F}"/>
    <cellStyle name="20% - Ênfase2 9 5 2 2 3" xfId="18948" xr:uid="{D4F81911-23A6-4DF5-8BD1-7FF08BD992F6}"/>
    <cellStyle name="20% - Ênfase2 9 5 2 3" xfId="18949" xr:uid="{F8A348A4-9E9F-4611-8C89-0BC7B439CDE6}"/>
    <cellStyle name="20% - Ênfase2 9 5 2 4" xfId="18950" xr:uid="{0991CACB-F150-44AD-9127-9033B3A1190A}"/>
    <cellStyle name="20% - Ênfase2 9 5 3" xfId="9059" xr:uid="{58BA0DE8-0533-40D9-8725-665293128DEA}"/>
    <cellStyle name="20% - Ênfase2 9 5 3 2" xfId="18951" xr:uid="{A4C086B3-BB47-4C16-86CD-934B9C73BC73}"/>
    <cellStyle name="20% - Ênfase2 9 5 3 2 2" xfId="18952" xr:uid="{2C1F54C4-4623-4E4F-9905-520E153DF81B}"/>
    <cellStyle name="20% - Ênfase2 9 5 3 2 3" xfId="18953" xr:uid="{9506197A-1D17-4F59-8171-94DD1D4EB221}"/>
    <cellStyle name="20% - Ênfase2 9 5 3 3" xfId="18954" xr:uid="{02888016-8008-42C9-A24E-F5D1E5F77F71}"/>
    <cellStyle name="20% - Ênfase2 9 5 3 4" xfId="18955" xr:uid="{433468FE-03BC-4E1E-BFF9-A067365F7907}"/>
    <cellStyle name="20% - Ênfase2 9 5 4" xfId="18956" xr:uid="{6045A55E-BB64-443E-BDDB-125D1628151D}"/>
    <cellStyle name="20% - Ênfase2 9 5 4 2" xfId="18957" xr:uid="{4958C68C-675F-43A3-AFB6-1333B8C1BF04}"/>
    <cellStyle name="20% - Ênfase2 9 5 4 3" xfId="18958" xr:uid="{C877A440-BD81-45F3-8B40-5281F60A79EE}"/>
    <cellStyle name="20% - Ênfase2 9 5 5" xfId="18959" xr:uid="{5124EF10-0FA7-4104-9BF2-DC1C1559E197}"/>
    <cellStyle name="20% - Ênfase2 9 5 6" xfId="18960" xr:uid="{EDBFD846-F92D-4B88-ACDA-39F557F4F19A}"/>
    <cellStyle name="20% - Ênfase2 9 6" xfId="9060" xr:uid="{384EBE12-64E9-40E0-A536-E46E75A7F863}"/>
    <cellStyle name="20% - Ênfase2 9 6 2" xfId="9061" xr:uid="{C9B07046-1081-439E-B9D5-62E6CA2BD757}"/>
    <cellStyle name="20% - Ênfase2 9 6 2 2" xfId="18961" xr:uid="{C27C9A54-C6D3-4B89-A0ED-05C59DC73DC7}"/>
    <cellStyle name="20% - Ênfase2 9 6 2 2 2" xfId="18962" xr:uid="{1F101CD3-F986-4617-839D-F48814E0D538}"/>
    <cellStyle name="20% - Ênfase2 9 6 2 2 3" xfId="18963" xr:uid="{D6C10A71-310D-4E5D-85E2-3D1877C380E7}"/>
    <cellStyle name="20% - Ênfase2 9 6 2 3" xfId="18964" xr:uid="{916C9204-0FF5-41E6-A7D1-9488CE51194D}"/>
    <cellStyle name="20% - Ênfase2 9 6 2 4" xfId="18965" xr:uid="{DEB98A0D-5FAB-49B2-8248-45A3C770F64E}"/>
    <cellStyle name="20% - Ênfase2 9 6 3" xfId="9062" xr:uid="{4FAA4978-32CD-42BF-9FD5-0A99DD259121}"/>
    <cellStyle name="20% - Ênfase2 9 6 3 2" xfId="18966" xr:uid="{C5F2C798-404D-40E7-A77A-C48EA118F556}"/>
    <cellStyle name="20% - Ênfase2 9 6 3 2 2" xfId="18967" xr:uid="{60D34359-E769-4EF9-9F65-28D42DC62AF0}"/>
    <cellStyle name="20% - Ênfase2 9 6 3 2 3" xfId="18968" xr:uid="{5C4CCCE1-FA08-494B-8431-BF33337D57E7}"/>
    <cellStyle name="20% - Ênfase2 9 6 3 3" xfId="18969" xr:uid="{6763E787-8D20-4524-A315-7C68A1BA30EC}"/>
    <cellStyle name="20% - Ênfase2 9 6 3 4" xfId="18970" xr:uid="{F6686A97-E132-4DF0-BE3B-7AE17900A9D2}"/>
    <cellStyle name="20% - Ênfase2 9 6 4" xfId="18971" xr:uid="{104777D9-B498-4CB5-9470-9C2D6E8E1E74}"/>
    <cellStyle name="20% - Ênfase2 9 6 4 2" xfId="18972" xr:uid="{3C6E12A4-0A6B-403E-84D3-58A1D452AEB8}"/>
    <cellStyle name="20% - Ênfase2 9 6 4 3" xfId="18973" xr:uid="{E1664577-70CC-42A9-B7D3-BA70C3FB273E}"/>
    <cellStyle name="20% - Ênfase2 9 6 5" xfId="18974" xr:uid="{12845D6F-453A-449F-8407-126696AF6BAA}"/>
    <cellStyle name="20% - Ênfase2 9 6 6" xfId="18975" xr:uid="{018483ED-797F-414D-9E77-8F5B03B31D6E}"/>
    <cellStyle name="20% - Ênfase2 9 7" xfId="9063" xr:uid="{FEA7F14E-DC40-437C-A8C8-575C5BBBBBA4}"/>
    <cellStyle name="20% - Ênfase2 9 7 2" xfId="9064" xr:uid="{CCA268F8-84DA-4080-B78A-CB9C96182F17}"/>
    <cellStyle name="20% - Ênfase2 9 7 2 2" xfId="18976" xr:uid="{33AAFA55-40BE-414B-93D0-937B0C701DAF}"/>
    <cellStyle name="20% - Ênfase2 9 7 2 2 2" xfId="18977" xr:uid="{2388179A-4639-4FE2-BBEE-291774626A86}"/>
    <cellStyle name="20% - Ênfase2 9 7 2 2 3" xfId="18978" xr:uid="{C34DBD44-5D93-4EDF-9024-2F6506A50A68}"/>
    <cellStyle name="20% - Ênfase2 9 7 2 3" xfId="18979" xr:uid="{58E69BCB-885B-493E-913E-E0CDADCADDA7}"/>
    <cellStyle name="20% - Ênfase2 9 7 2 4" xfId="18980" xr:uid="{2E3A97BD-23CF-41C3-8A96-0F8E840A9E5F}"/>
    <cellStyle name="20% - Ênfase2 9 7 3" xfId="9065" xr:uid="{BDA85080-BEB7-4C46-9382-C741257201DF}"/>
    <cellStyle name="20% - Ênfase2 9 7 3 2" xfId="18981" xr:uid="{AB59DDBC-1286-4321-9015-FC01DA2A36BC}"/>
    <cellStyle name="20% - Ênfase2 9 7 3 2 2" xfId="18982" xr:uid="{B7793394-1DB6-4D9C-BB7B-78C3B1810A4A}"/>
    <cellStyle name="20% - Ênfase2 9 7 3 2 3" xfId="18983" xr:uid="{343627FF-05E1-4F88-A182-E7F898F94FE3}"/>
    <cellStyle name="20% - Ênfase2 9 7 3 3" xfId="18984" xr:uid="{BB0371E3-1389-48A9-BCC0-1EE1387BD174}"/>
    <cellStyle name="20% - Ênfase2 9 7 3 4" xfId="18985" xr:uid="{5A0D8CA3-8CEA-4E6B-BE4D-1C0C6D5D860C}"/>
    <cellStyle name="20% - Ênfase2 9 7 4" xfId="18986" xr:uid="{9A315863-8AE3-4BE1-9DFD-E57E2D81F653}"/>
    <cellStyle name="20% - Ênfase2 9 7 4 2" xfId="18987" xr:uid="{4B1C00CB-9EC4-48A3-944F-A27F603022FE}"/>
    <cellStyle name="20% - Ênfase2 9 7 4 3" xfId="18988" xr:uid="{20C9D1EB-B798-4BA6-A8C0-EB931285D109}"/>
    <cellStyle name="20% - Ênfase2 9 7 5" xfId="18989" xr:uid="{AF104DBD-278B-478E-AC1B-88404FE8566B}"/>
    <cellStyle name="20% - Ênfase2 9 7 6" xfId="18990" xr:uid="{6EB4EB12-7ED0-4AF3-98FB-0BC0B108C9FE}"/>
    <cellStyle name="20% - Ênfase2 9 8" xfId="9066" xr:uid="{C9261451-EBC8-47A3-990D-98338A5166C8}"/>
    <cellStyle name="20% - Ênfase2 9 8 2" xfId="9067" xr:uid="{985DEEEF-6E12-45F0-8137-B012D73280B6}"/>
    <cellStyle name="20% - Ênfase2 9 8 2 2" xfId="18991" xr:uid="{98FBDD9B-3BD6-4F84-9F7C-AE64179E340A}"/>
    <cellStyle name="20% - Ênfase2 9 8 2 2 2" xfId="18992" xr:uid="{C3901DE3-EC06-4DEA-8F09-9E5D59BC81D7}"/>
    <cellStyle name="20% - Ênfase2 9 8 2 2 3" xfId="18993" xr:uid="{B9B3D090-D813-483B-8977-94D6B74FFBDC}"/>
    <cellStyle name="20% - Ênfase2 9 8 2 3" xfId="18994" xr:uid="{76DDB23E-719B-4DA6-ABBA-9717CF9D0716}"/>
    <cellStyle name="20% - Ênfase2 9 8 2 4" xfId="18995" xr:uid="{88C86179-9A44-4A30-829D-5CA61F570CC3}"/>
    <cellStyle name="20% - Ênfase2 9 8 3" xfId="9068" xr:uid="{9BA2D659-C2D9-4498-9EC0-C8B425C07837}"/>
    <cellStyle name="20% - Ênfase2 9 8 3 2" xfId="18996" xr:uid="{3482BE65-823F-4CA2-9C4F-C39DF6ED9CBA}"/>
    <cellStyle name="20% - Ênfase2 9 8 3 2 2" xfId="18997" xr:uid="{D5CB13AA-8C4C-464E-A7FE-6BF0FDA7DA80}"/>
    <cellStyle name="20% - Ênfase2 9 8 3 2 3" xfId="18998" xr:uid="{3B3787DC-9D23-42DF-B9A1-D33BB655AFE7}"/>
    <cellStyle name="20% - Ênfase2 9 8 3 3" xfId="18999" xr:uid="{47BE4011-32B8-402D-953B-7A4BCF331E6B}"/>
    <cellStyle name="20% - Ênfase2 9 8 3 4" xfId="19000" xr:uid="{76A668F7-63C7-4A50-99D8-1E7D6ED5828A}"/>
    <cellStyle name="20% - Ênfase2 9 8 4" xfId="19001" xr:uid="{870C7859-74E6-4EE0-927A-2AE3DAD61BFD}"/>
    <cellStyle name="20% - Ênfase2 9 8 4 2" xfId="19002" xr:uid="{E045A18B-9CB4-499D-9910-C55B85C6D1AB}"/>
    <cellStyle name="20% - Ênfase2 9 8 4 3" xfId="19003" xr:uid="{AE9638A3-A5EA-45B9-8421-9AA0C218D503}"/>
    <cellStyle name="20% - Ênfase2 9 8 5" xfId="19004" xr:uid="{A3FBE4B6-4E30-44DC-A5FB-BE261E4FA4BA}"/>
    <cellStyle name="20% - Ênfase2 9 8 6" xfId="19005" xr:uid="{8630CD75-5C97-43CA-A7FB-AC75A0B0BDB4}"/>
    <cellStyle name="20% - Ênfase2 9 9" xfId="9069" xr:uid="{143A5864-4A76-43A7-9179-97AA1ADDD179}"/>
    <cellStyle name="20% - Ênfase2 9 9 2" xfId="19006" xr:uid="{E7F6FC8D-9ED9-486A-B708-EBF3E62F08F6}"/>
    <cellStyle name="20% - Ênfase2 9 9 2 2" xfId="19007" xr:uid="{4B655B18-8F14-4509-8315-CDCE73CFEF1A}"/>
    <cellStyle name="20% - Ênfase2 9 9 2 3" xfId="19008" xr:uid="{3FB2BDFB-802C-4485-8FE3-8C181CC0F1A8}"/>
    <cellStyle name="20% - Ênfase2 9 9 3" xfId="19009" xr:uid="{2F539928-75EA-4534-BF1D-11B8EA16CEA7}"/>
    <cellStyle name="20% - Ênfase2 9 9 4" xfId="19010" xr:uid="{40DF3543-BB00-471A-AE1D-F53DE503A48D}"/>
    <cellStyle name="20% - Ênfase2 90" xfId="19011" xr:uid="{4466D4E8-BCAF-4350-A635-2035E436E424}"/>
    <cellStyle name="20% - Ênfase2 90 2" xfId="19012" xr:uid="{F0401344-B649-42EE-8C28-8D040F514B68}"/>
    <cellStyle name="20% - Ênfase2 91" xfId="19013" xr:uid="{9F753D63-C523-4B35-AE58-C5E9FB72BB40}"/>
    <cellStyle name="20% - Ênfase2 91 2" xfId="19014" xr:uid="{286F58C9-77B6-44B0-91AA-7073E34B54E4}"/>
    <cellStyle name="20% - Ênfase2 92" xfId="19015" xr:uid="{2C98C6E7-D57E-4A6B-A7C6-93B40E779EAA}"/>
    <cellStyle name="20% - Ênfase2 92 2" xfId="19016" xr:uid="{41CF31B5-10B9-4FDA-8AFF-645478D2398E}"/>
    <cellStyle name="20% - Ênfase2 93" xfId="19017" xr:uid="{46E525E1-969F-4B5D-A45B-2FC41469E1C4}"/>
    <cellStyle name="20% - Ênfase2 93 2" xfId="19018" xr:uid="{5899BBB1-A5F9-4989-BC04-D367166A73D7}"/>
    <cellStyle name="20% - Ênfase2 94" xfId="19019" xr:uid="{FAB760BE-5CC4-46B4-8915-2A51C08B8864}"/>
    <cellStyle name="20% - Ênfase2 94 2" xfId="19020" xr:uid="{0AE5AB96-BBAC-4BA8-BEAB-1A6F04C0AAF2}"/>
    <cellStyle name="20% - Ênfase2 95" xfId="19021" xr:uid="{709AAF11-4A8C-405B-B7E3-962EA5538C0D}"/>
    <cellStyle name="20% - Ênfase2 95 2" xfId="19022" xr:uid="{98629082-4D61-4696-842F-7B7866E1D58B}"/>
    <cellStyle name="20% - Ênfase2 96" xfId="19023" xr:uid="{66423715-7D71-4BCA-9D9C-829C0E078D6C}"/>
    <cellStyle name="20% - Ênfase2 96 2" xfId="19024" xr:uid="{4086DD43-3919-4C41-8BD4-02574717B09F}"/>
    <cellStyle name="20% - Ênfase2 97" xfId="19025" xr:uid="{F471745A-73E7-4432-849D-B7E813566E31}"/>
    <cellStyle name="20% - Ênfase2 97 2" xfId="19026" xr:uid="{2E61FCFD-D52E-403A-93E2-5208F6660019}"/>
    <cellStyle name="20% - Ênfase2 98" xfId="19027" xr:uid="{519BD658-D602-4FA5-AF51-06DB9A48C3F7}"/>
    <cellStyle name="20% - Ênfase2 98 2" xfId="19028" xr:uid="{10A48A51-446C-45C0-8F7F-16BB74616036}"/>
    <cellStyle name="20% - Ênfase2 99" xfId="19029" xr:uid="{E59AA692-5BB8-4D08-BF45-F515810C9095}"/>
    <cellStyle name="20% - Ênfase3" xfId="487" builtinId="38" customBuiltin="1"/>
    <cellStyle name="20% - Ênfase3 10" xfId="4811" xr:uid="{2390A70E-1364-4915-896A-967147AD4520}"/>
    <cellStyle name="20% - Ênfase3 10 10" xfId="9070" xr:uid="{084CE0C7-4CD7-450A-ABC1-36CC06950F20}"/>
    <cellStyle name="20% - Ênfase3 10 10 2" xfId="19030" xr:uid="{4EC702B2-A3FE-42AC-9E6D-05F14500C26F}"/>
    <cellStyle name="20% - Ênfase3 10 10 2 2" xfId="19031" xr:uid="{D59FAE5E-1B93-4AF4-918B-2C8DE17D8A06}"/>
    <cellStyle name="20% - Ênfase3 10 10 2 3" xfId="19032" xr:uid="{455EA13E-DF84-49CE-99C5-163920B80F46}"/>
    <cellStyle name="20% - Ênfase3 10 10 3" xfId="19033" xr:uid="{21635088-BCB9-4D0E-98E8-72DE907C125C}"/>
    <cellStyle name="20% - Ênfase3 10 10 4" xfId="19034" xr:uid="{4E245C2B-3DBF-40C0-8C06-E52143AB9A11}"/>
    <cellStyle name="20% - Ênfase3 10 11" xfId="19035" xr:uid="{008ED71D-D859-430F-B51B-F06802EA2382}"/>
    <cellStyle name="20% - Ênfase3 10 11 2" xfId="19036" xr:uid="{B313B62E-A01A-4483-94EE-8009D8189E9F}"/>
    <cellStyle name="20% - Ênfase3 10 11 3" xfId="19037" xr:uid="{1A276747-00D0-4615-A60A-5781A3C11401}"/>
    <cellStyle name="20% - Ênfase3 10 12" xfId="19038" xr:uid="{BF1A2A38-3659-4E85-B8EB-28EDD0C9FDAB}"/>
    <cellStyle name="20% - Ênfase3 10 13" xfId="19039" xr:uid="{8E622574-F734-44AD-B2FA-FF483874B780}"/>
    <cellStyle name="20% - Ênfase3 10 2" xfId="4812" xr:uid="{4E684E52-9FE9-4B8A-B57E-CA6E04EE38DD}"/>
    <cellStyle name="20% - Ênfase3 10 2 2" xfId="9071" xr:uid="{1F4457F9-4559-4942-89AA-B4F56EACA9BC}"/>
    <cellStyle name="20% - Ênfase3 10 2 2 2" xfId="19040" xr:uid="{B892C063-9D4C-4734-A0C6-EB01520E3585}"/>
    <cellStyle name="20% - Ênfase3 10 2 2 2 2" xfId="19041" xr:uid="{53DE66C7-5DA7-424D-BB47-37DD4BE35BF4}"/>
    <cellStyle name="20% - Ênfase3 10 2 2 2 3" xfId="19042" xr:uid="{7147008D-3AA5-4B9C-AC9F-5D4E963A38AD}"/>
    <cellStyle name="20% - Ênfase3 10 2 2 3" xfId="19043" xr:uid="{52D940DB-C3AB-4DFE-B990-E9730CA37AD4}"/>
    <cellStyle name="20% - Ênfase3 10 2 2 4" xfId="19044" xr:uid="{8F553E20-1D11-43E0-A552-0079ACF5BB4A}"/>
    <cellStyle name="20% - Ênfase3 10 2 3" xfId="9072" xr:uid="{8F02AAA0-42EA-4F3D-A1E8-CBA559BFB0EB}"/>
    <cellStyle name="20% - Ênfase3 10 2 3 2" xfId="19045" xr:uid="{68ACA17B-487F-400E-92B2-F02EA2912C33}"/>
    <cellStyle name="20% - Ênfase3 10 2 3 2 2" xfId="19046" xr:uid="{D2983EFD-5101-48BC-91F6-FA6299287C4F}"/>
    <cellStyle name="20% - Ênfase3 10 2 3 2 3" xfId="19047" xr:uid="{F5B6D10D-37D3-48D3-8EFD-F3EC99A018FB}"/>
    <cellStyle name="20% - Ênfase3 10 2 3 3" xfId="19048" xr:uid="{68005359-26E4-4C68-8115-1000B03221BA}"/>
    <cellStyle name="20% - Ênfase3 10 2 3 4" xfId="19049" xr:uid="{AC07E7AF-1551-48AF-82F2-DACDBA9231AA}"/>
    <cellStyle name="20% - Ênfase3 10 3" xfId="4813" xr:uid="{5E3328A7-2CAB-4EF3-8FDC-A03BA323BDAE}"/>
    <cellStyle name="20% - Ênfase3 10 3 2" xfId="9073" xr:uid="{3C48DB1C-DFA8-446C-A138-A913BEBCD182}"/>
    <cellStyle name="20% - Ênfase3 10 3 2 2" xfId="19050" xr:uid="{63040D03-8F2A-404B-BC80-7E466F87FD4B}"/>
    <cellStyle name="20% - Ênfase3 10 3 2 2 2" xfId="19051" xr:uid="{7CBC77FA-6E86-4628-B836-8676CBF75391}"/>
    <cellStyle name="20% - Ênfase3 10 3 2 2 3" xfId="19052" xr:uid="{0C78D461-70BB-43C4-8A1C-FFB9CA4B6A56}"/>
    <cellStyle name="20% - Ênfase3 10 3 2 3" xfId="19053" xr:uid="{165EA407-DD63-4835-93DD-67601F0FDB59}"/>
    <cellStyle name="20% - Ênfase3 10 3 2 4" xfId="19054" xr:uid="{EF1467CD-98A9-4B49-887E-03321CA5311A}"/>
    <cellStyle name="20% - Ênfase3 10 3 3" xfId="9074" xr:uid="{BC672688-8C29-4E46-8FB5-CFC2B47A8FBD}"/>
    <cellStyle name="20% - Ênfase3 10 3 3 2" xfId="19055" xr:uid="{589F4AD0-B528-4402-9EAF-F82B92F9CB7A}"/>
    <cellStyle name="20% - Ênfase3 10 3 3 2 2" xfId="19056" xr:uid="{BEA5AC90-BD27-4031-BA2D-4C1854491653}"/>
    <cellStyle name="20% - Ênfase3 10 3 3 2 3" xfId="19057" xr:uid="{86B03AD0-69FF-4EBC-B267-252DE6DC7E8F}"/>
    <cellStyle name="20% - Ênfase3 10 3 3 3" xfId="19058" xr:uid="{8EBF3814-F921-4C58-86F0-A6B2C69FC610}"/>
    <cellStyle name="20% - Ênfase3 10 3 3 4" xfId="19059" xr:uid="{BC29B338-D3FD-4E88-909A-A39AA5710829}"/>
    <cellStyle name="20% - Ênfase3 10 3 4" xfId="19060" xr:uid="{FBADEBC5-1133-40EF-B010-AB7637EE0631}"/>
    <cellStyle name="20% - Ênfase3 10 3 4 2" xfId="19061" xr:uid="{9E377064-CA41-4FB0-A83D-919BDB6932E9}"/>
    <cellStyle name="20% - Ênfase3 10 3 4 3" xfId="19062" xr:uid="{9CEA19D2-BEF0-4661-81F8-F5266E8AC7AD}"/>
    <cellStyle name="20% - Ênfase3 10 3 5" xfId="19063" xr:uid="{DD1D9241-8F76-4DD4-9775-D35200784E5E}"/>
    <cellStyle name="20% - Ênfase3 10 3 6" xfId="19064" xr:uid="{7EB7E006-A6FA-4E8E-9227-824DE1CC282C}"/>
    <cellStyle name="20% - Ênfase3 10 4" xfId="9075" xr:uid="{78BD4BDA-6BE7-4DB0-93CD-0349FFC7FB01}"/>
    <cellStyle name="20% - Ênfase3 10 4 2" xfId="9076" xr:uid="{7272865D-8363-4DF6-9149-B87AD73791F0}"/>
    <cellStyle name="20% - Ênfase3 10 4 2 2" xfId="19065" xr:uid="{7CE338B8-48CA-43D9-8AC4-1CEC86FF36FB}"/>
    <cellStyle name="20% - Ênfase3 10 4 2 2 2" xfId="19066" xr:uid="{40C9AFD5-7DC0-4082-9303-E5403FBEB546}"/>
    <cellStyle name="20% - Ênfase3 10 4 2 2 3" xfId="19067" xr:uid="{9EC7710E-E414-46F3-BE35-E34B2C43FB3C}"/>
    <cellStyle name="20% - Ênfase3 10 4 2 3" xfId="19068" xr:uid="{8193B802-E8A9-414F-93D2-5F89D4B8A8A3}"/>
    <cellStyle name="20% - Ênfase3 10 4 2 4" xfId="19069" xr:uid="{16E3487A-F767-43E5-A6C2-D07BBDDC1F73}"/>
    <cellStyle name="20% - Ênfase3 10 4 3" xfId="9077" xr:uid="{92C80BC6-19B8-43D0-A879-4023760ECC74}"/>
    <cellStyle name="20% - Ênfase3 10 4 3 2" xfId="19070" xr:uid="{3C5124AA-2035-42E1-83C7-78D924925BD6}"/>
    <cellStyle name="20% - Ênfase3 10 4 3 2 2" xfId="19071" xr:uid="{F67C8C6A-2337-42DB-B62A-C141D2C25D86}"/>
    <cellStyle name="20% - Ênfase3 10 4 3 2 3" xfId="19072" xr:uid="{95AD8FEF-D56D-49CA-B76C-2AA4B9B869BB}"/>
    <cellStyle name="20% - Ênfase3 10 4 3 3" xfId="19073" xr:uid="{7B779FD6-0885-49B9-9307-8E9BA06B4846}"/>
    <cellStyle name="20% - Ênfase3 10 4 3 4" xfId="19074" xr:uid="{CD3F9597-E2FC-4B6A-860F-7275880D8279}"/>
    <cellStyle name="20% - Ênfase3 10 4 4" xfId="19075" xr:uid="{6D2381D6-F50F-493B-BD06-F4862E273076}"/>
    <cellStyle name="20% - Ênfase3 10 4 4 2" xfId="19076" xr:uid="{9710CA6B-655B-46A6-AD0E-ED33D387D1B1}"/>
    <cellStyle name="20% - Ênfase3 10 4 4 3" xfId="19077" xr:uid="{D0043CF2-ECA6-4D9D-B641-140255834216}"/>
    <cellStyle name="20% - Ênfase3 10 4 5" xfId="19078" xr:uid="{290F3B0F-759D-4037-9ED5-4616274D7BEE}"/>
    <cellStyle name="20% - Ênfase3 10 4 6" xfId="19079" xr:uid="{9452E099-1279-4D32-8686-93567FEF94EA}"/>
    <cellStyle name="20% - Ênfase3 10 5" xfId="9078" xr:uid="{63D7D0C8-3D2D-46EE-A511-B8C5F4CD4820}"/>
    <cellStyle name="20% - Ênfase3 10 5 2" xfId="9079" xr:uid="{D57284E4-994D-4AC4-A1E5-844D3CAF6307}"/>
    <cellStyle name="20% - Ênfase3 10 5 2 2" xfId="19080" xr:uid="{83F0FBEB-7545-49F7-B1DF-E100F735FE94}"/>
    <cellStyle name="20% - Ênfase3 10 5 2 2 2" xfId="19081" xr:uid="{EC02A58D-4E4B-4273-929F-6887476A4752}"/>
    <cellStyle name="20% - Ênfase3 10 5 2 2 3" xfId="19082" xr:uid="{D392E89A-CC84-4832-800C-681B0441C0E4}"/>
    <cellStyle name="20% - Ênfase3 10 5 2 3" xfId="19083" xr:uid="{5FD08ABA-3B34-4007-974F-4B2CB5D3D1C7}"/>
    <cellStyle name="20% - Ênfase3 10 5 2 4" xfId="19084" xr:uid="{0202E8C1-5931-4A13-8F7A-BC7CDD2C841B}"/>
    <cellStyle name="20% - Ênfase3 10 5 3" xfId="9080" xr:uid="{0E080F60-2220-4EB0-8D55-232A6223C04D}"/>
    <cellStyle name="20% - Ênfase3 10 5 3 2" xfId="19085" xr:uid="{D0574E22-E3C9-4DCD-B04A-F4E68A7F8815}"/>
    <cellStyle name="20% - Ênfase3 10 5 3 2 2" xfId="19086" xr:uid="{E0247AC5-FE52-4BC5-B117-538A637113CA}"/>
    <cellStyle name="20% - Ênfase3 10 5 3 2 3" xfId="19087" xr:uid="{144B3750-8D30-4530-8F58-C79397562C11}"/>
    <cellStyle name="20% - Ênfase3 10 5 3 3" xfId="19088" xr:uid="{001787B9-48AE-4CC2-A335-19B475E9FCD1}"/>
    <cellStyle name="20% - Ênfase3 10 5 3 4" xfId="19089" xr:uid="{ACDAF5BB-A9C8-429A-B281-0990F1261314}"/>
    <cellStyle name="20% - Ênfase3 10 5 4" xfId="19090" xr:uid="{FAE24AE8-991C-4E54-A8CE-395DAD4427D7}"/>
    <cellStyle name="20% - Ênfase3 10 5 4 2" xfId="19091" xr:uid="{C9CE43B0-9CBA-41F7-9AA6-7244D7BC4A02}"/>
    <cellStyle name="20% - Ênfase3 10 5 4 3" xfId="19092" xr:uid="{F267B122-4659-4FD6-9FDC-BE6D36EF678B}"/>
    <cellStyle name="20% - Ênfase3 10 5 5" xfId="19093" xr:uid="{B1E473E4-C7E2-457B-9B4A-C280F65031C6}"/>
    <cellStyle name="20% - Ênfase3 10 5 6" xfId="19094" xr:uid="{04821D92-32EE-4EBA-9B00-B5AD051BDB66}"/>
    <cellStyle name="20% - Ênfase3 10 6" xfId="9081" xr:uid="{FBC1EBEA-E90C-4D64-8D95-D1E209475576}"/>
    <cellStyle name="20% - Ênfase3 10 6 2" xfId="9082" xr:uid="{C243C560-2B2E-486B-84D7-7F1C90407E6C}"/>
    <cellStyle name="20% - Ênfase3 10 6 2 2" xfId="19095" xr:uid="{B32639BA-575A-4B32-BCCA-27FB3AF2935A}"/>
    <cellStyle name="20% - Ênfase3 10 6 2 2 2" xfId="19096" xr:uid="{28D82206-EA7E-435D-BCA0-D90C81E0FD6C}"/>
    <cellStyle name="20% - Ênfase3 10 6 2 2 3" xfId="19097" xr:uid="{5B9A48C8-8CC8-4DA6-B82F-4406B6FA076D}"/>
    <cellStyle name="20% - Ênfase3 10 6 2 3" xfId="19098" xr:uid="{A44E841A-7932-47A4-BF84-7349FCA154DB}"/>
    <cellStyle name="20% - Ênfase3 10 6 2 4" xfId="19099" xr:uid="{F6C6E8E1-39C1-4914-9190-428B7772A07C}"/>
    <cellStyle name="20% - Ênfase3 10 6 3" xfId="9083" xr:uid="{F0EA3633-3EA0-4475-B842-2A48FF4D5F44}"/>
    <cellStyle name="20% - Ênfase3 10 6 3 2" xfId="19100" xr:uid="{70AD4C9C-19B5-423E-9D13-D717F09FBCAA}"/>
    <cellStyle name="20% - Ênfase3 10 6 3 2 2" xfId="19101" xr:uid="{D2DCC277-2972-4463-B02E-D98864E3A9BE}"/>
    <cellStyle name="20% - Ênfase3 10 6 3 2 3" xfId="19102" xr:uid="{12C109B8-C969-465D-BE9B-C749895788C9}"/>
    <cellStyle name="20% - Ênfase3 10 6 3 3" xfId="19103" xr:uid="{DA112D83-830C-47FB-B0AD-9BBC15AF32DF}"/>
    <cellStyle name="20% - Ênfase3 10 6 3 4" xfId="19104" xr:uid="{7D9E38AF-86B7-4173-A9F5-C62C54DF63D1}"/>
    <cellStyle name="20% - Ênfase3 10 6 4" xfId="19105" xr:uid="{90C6BF46-B172-4C28-A9C4-9E7D60167B26}"/>
    <cellStyle name="20% - Ênfase3 10 6 4 2" xfId="19106" xr:uid="{8CBBD86A-E8D0-470D-9E26-4BDE6DA55296}"/>
    <cellStyle name="20% - Ênfase3 10 6 4 3" xfId="19107" xr:uid="{4C831DB3-D1AE-4CB9-8525-F3468700A5CF}"/>
    <cellStyle name="20% - Ênfase3 10 6 5" xfId="19108" xr:uid="{9F6716EF-79CF-4BB7-B064-64CDD351D36F}"/>
    <cellStyle name="20% - Ênfase3 10 6 6" xfId="19109" xr:uid="{F8374190-0334-479B-BF7F-AE0D8270D5D0}"/>
    <cellStyle name="20% - Ênfase3 10 7" xfId="9084" xr:uid="{BB32F600-2688-4C8F-ADBE-FD0BE76C17F2}"/>
    <cellStyle name="20% - Ênfase3 10 7 2" xfId="9085" xr:uid="{B761402F-A531-4F4D-B622-71328D36B787}"/>
    <cellStyle name="20% - Ênfase3 10 7 2 2" xfId="19110" xr:uid="{BA629DD8-EC2D-4C80-8FCB-F3EB39E20E8C}"/>
    <cellStyle name="20% - Ênfase3 10 7 2 2 2" xfId="19111" xr:uid="{579D72F8-8AC6-497E-9463-BD56595C9BBC}"/>
    <cellStyle name="20% - Ênfase3 10 7 2 2 3" xfId="19112" xr:uid="{012C9F24-EC92-4987-A9B0-6AA35B844A3B}"/>
    <cellStyle name="20% - Ênfase3 10 7 2 3" xfId="19113" xr:uid="{B0F7B1F8-27C5-4B25-9732-E90EA8DA785F}"/>
    <cellStyle name="20% - Ênfase3 10 7 2 4" xfId="19114" xr:uid="{5819B339-43D2-4832-BF14-755443E02A0C}"/>
    <cellStyle name="20% - Ênfase3 10 7 3" xfId="9086" xr:uid="{5B26E9B8-1038-48BB-8D30-12CDF220900A}"/>
    <cellStyle name="20% - Ênfase3 10 7 3 2" xfId="19115" xr:uid="{C07E48C1-9A10-4C5A-B326-DE0140DB5C04}"/>
    <cellStyle name="20% - Ênfase3 10 7 3 2 2" xfId="19116" xr:uid="{FD22D3E2-AB13-4E08-B909-E492AE71D237}"/>
    <cellStyle name="20% - Ênfase3 10 7 3 2 3" xfId="19117" xr:uid="{D9B4E955-FD5F-4B81-83C2-9D87952329A1}"/>
    <cellStyle name="20% - Ênfase3 10 7 3 3" xfId="19118" xr:uid="{A7CE4FCC-5C79-418C-8332-1A0708C5960B}"/>
    <cellStyle name="20% - Ênfase3 10 7 3 4" xfId="19119" xr:uid="{418087D3-9F35-4D7F-A74F-2421BED5CE61}"/>
    <cellStyle name="20% - Ênfase3 10 7 4" xfId="19120" xr:uid="{B95231EC-E5FF-4522-9479-074CED315CAF}"/>
    <cellStyle name="20% - Ênfase3 10 7 4 2" xfId="19121" xr:uid="{BFE061DB-943B-4252-81E9-4F30748194AC}"/>
    <cellStyle name="20% - Ênfase3 10 7 4 3" xfId="19122" xr:uid="{C0473D95-DA79-42E8-8B3B-DFF2DDC1C5D3}"/>
    <cellStyle name="20% - Ênfase3 10 7 5" xfId="19123" xr:uid="{A22A1E59-5756-4B09-B53A-6BB20EC5C3C5}"/>
    <cellStyle name="20% - Ênfase3 10 7 6" xfId="19124" xr:uid="{E06EF1C9-C338-4678-BADE-B2652CB829AA}"/>
    <cellStyle name="20% - Ênfase3 10 8" xfId="9087" xr:uid="{58C92F73-2476-47FC-9414-A7ED65442004}"/>
    <cellStyle name="20% - Ênfase3 10 8 2" xfId="9088" xr:uid="{6C212CA2-56DF-4BCD-A9B8-061FFA375B7E}"/>
    <cellStyle name="20% - Ênfase3 10 8 2 2" xfId="19125" xr:uid="{643ABA43-7109-4BEE-9155-18BAE46724E5}"/>
    <cellStyle name="20% - Ênfase3 10 8 2 2 2" xfId="19126" xr:uid="{6C930049-9D1C-42C6-8AF6-8F50BEAFDD2B}"/>
    <cellStyle name="20% - Ênfase3 10 8 2 2 3" xfId="19127" xr:uid="{EF090D68-B5FA-4DDF-8161-A8DFD2BA421B}"/>
    <cellStyle name="20% - Ênfase3 10 8 2 3" xfId="19128" xr:uid="{2209B740-C6DD-4526-9919-36594C34F1E2}"/>
    <cellStyle name="20% - Ênfase3 10 8 2 4" xfId="19129" xr:uid="{D47DC423-7A7B-4EDA-83B5-25924E6B7BA5}"/>
    <cellStyle name="20% - Ênfase3 10 8 3" xfId="9089" xr:uid="{82B84D34-E769-4DD1-8BFD-ECBBBB3CCA0D}"/>
    <cellStyle name="20% - Ênfase3 10 8 3 2" xfId="19130" xr:uid="{0EE1AE36-232B-4D67-B835-6C297E830C24}"/>
    <cellStyle name="20% - Ênfase3 10 8 3 2 2" xfId="19131" xr:uid="{AB342DE8-3FBA-4558-97A9-BFADBFA854F3}"/>
    <cellStyle name="20% - Ênfase3 10 8 3 2 3" xfId="19132" xr:uid="{819BC1EE-623F-4721-A6FE-FAD7D6FA350B}"/>
    <cellStyle name="20% - Ênfase3 10 8 3 3" xfId="19133" xr:uid="{EB964711-069F-4150-92C1-261D3BCE76E1}"/>
    <cellStyle name="20% - Ênfase3 10 8 3 4" xfId="19134" xr:uid="{D20B0670-3622-4CA3-BA00-4A2B6AEDF471}"/>
    <cellStyle name="20% - Ênfase3 10 8 4" xfId="19135" xr:uid="{3EDB04E7-588B-4002-9C02-A5CF6997DEB2}"/>
    <cellStyle name="20% - Ênfase3 10 8 4 2" xfId="19136" xr:uid="{0542B232-282F-43D2-A0F2-47716D6D7F3A}"/>
    <cellStyle name="20% - Ênfase3 10 8 4 3" xfId="19137" xr:uid="{675B4F38-40E8-430E-AA8D-F2F78E6FEFB3}"/>
    <cellStyle name="20% - Ênfase3 10 8 5" xfId="19138" xr:uid="{CC48C3D2-4AA1-443B-A515-7EDA21ABE3FB}"/>
    <cellStyle name="20% - Ênfase3 10 8 6" xfId="19139" xr:uid="{F4A5AE98-662A-4B71-8A47-78FFA25BCEB7}"/>
    <cellStyle name="20% - Ênfase3 10 9" xfId="9090" xr:uid="{81EE5785-646D-4D6B-9229-05788BA933F5}"/>
    <cellStyle name="20% - Ênfase3 10 9 2" xfId="19140" xr:uid="{6C0ABE37-62CD-443C-8348-98D5FB9F5AB9}"/>
    <cellStyle name="20% - Ênfase3 10 9 2 2" xfId="19141" xr:uid="{681D5B1A-FD6B-4ED4-95BC-23DF5027E335}"/>
    <cellStyle name="20% - Ênfase3 10 9 2 3" xfId="19142" xr:uid="{7B6D5A5A-CAF9-4B9D-9010-729ACC1D781C}"/>
    <cellStyle name="20% - Ênfase3 10 9 3" xfId="19143" xr:uid="{FF043D5C-1598-4ECA-A379-CD2EC7C8C2A7}"/>
    <cellStyle name="20% - Ênfase3 10 9 4" xfId="19144" xr:uid="{DA71A022-3493-4139-A2BD-2922AB4B3DE3}"/>
    <cellStyle name="20% - Ênfase3 100" xfId="19145" xr:uid="{5990B0A0-A9A6-4299-AD49-2C78E675CF1C}"/>
    <cellStyle name="20% - Ênfase3 101" xfId="19146" xr:uid="{557F4B8C-68B5-49F1-B717-59F44BC46F1C}"/>
    <cellStyle name="20% - Ênfase3 102" xfId="19147" xr:uid="{59405A2C-B913-4185-9A19-A67A5F16C8C0}"/>
    <cellStyle name="20% - Ênfase3 103" xfId="19148" xr:uid="{40BB59DB-27A0-4B6D-AD4B-7A39D72A4EA4}"/>
    <cellStyle name="20% - Ênfase3 104" xfId="19149" xr:uid="{44926370-8954-44C0-88B6-CC8DEC15FFD0}"/>
    <cellStyle name="20% - Ênfase3 105" xfId="19150" xr:uid="{48883A7E-B644-44A7-84E9-E627976186CA}"/>
    <cellStyle name="20% - Ênfase3 106" xfId="19151" xr:uid="{3FBF862D-1B6D-4818-A7F3-49D5BE854DD5}"/>
    <cellStyle name="20% - Ênfase3 107" xfId="19152" xr:uid="{F177C1D9-7542-4CB6-B44D-BF74B0D22B48}"/>
    <cellStyle name="20% - Ênfase3 108" xfId="19153" xr:uid="{6ED74C08-131B-4950-94F6-79074F411806}"/>
    <cellStyle name="20% - Ênfase3 109" xfId="19154" xr:uid="{C7D76853-DEA5-40F4-8606-04A5AF2E52E0}"/>
    <cellStyle name="20% - Ênfase3 11" xfId="4814" xr:uid="{B85BDCCF-6876-43D3-A18D-373395294B8C}"/>
    <cellStyle name="20% - Ênfase3 11 2" xfId="4815" xr:uid="{70C5B208-93B6-49D5-BC5A-D61D42EF5D4C}"/>
    <cellStyle name="20% - Ênfase3 11 2 2" xfId="9091" xr:uid="{3D6EA059-0B96-4257-B365-61BE510DB07A}"/>
    <cellStyle name="20% - Ênfase3 11 2 2 2" xfId="19155" xr:uid="{A9EE1BC0-274B-4485-8412-BB17BF0B73DB}"/>
    <cellStyle name="20% - Ênfase3 11 2 2 2 2" xfId="19156" xr:uid="{9A1B9B96-511B-40A0-A99B-BBCE41F51752}"/>
    <cellStyle name="20% - Ênfase3 11 2 2 2 3" xfId="19157" xr:uid="{523F7BE3-F9B1-4F06-9C15-A76873ABC01B}"/>
    <cellStyle name="20% - Ênfase3 11 2 2 3" xfId="19158" xr:uid="{E5E636D2-CE5C-42D7-A73A-C100CFAACEFA}"/>
    <cellStyle name="20% - Ênfase3 11 2 2 4" xfId="19159" xr:uid="{F819A842-E460-4289-A6E2-00DA59EB1B01}"/>
    <cellStyle name="20% - Ênfase3 11 2 3" xfId="9092" xr:uid="{91C964F9-FBD2-4CE0-A391-5544C4103380}"/>
    <cellStyle name="20% - Ênfase3 11 2 3 2" xfId="19160" xr:uid="{C7679DCF-1207-42C3-942A-802EB45E44EA}"/>
    <cellStyle name="20% - Ênfase3 11 2 3 2 2" xfId="19161" xr:uid="{54CF4FF7-4625-410C-9042-6A39556E8FE0}"/>
    <cellStyle name="20% - Ênfase3 11 2 3 2 3" xfId="19162" xr:uid="{BD5965AC-CC40-4A60-A810-90418213423B}"/>
    <cellStyle name="20% - Ênfase3 11 2 3 3" xfId="19163" xr:uid="{E503FB22-4CC0-47AF-B637-B0061038C0BB}"/>
    <cellStyle name="20% - Ênfase3 11 2 3 4" xfId="19164" xr:uid="{5CEA30BC-3A26-4085-B45E-277357BBB328}"/>
    <cellStyle name="20% - Ênfase3 11 2 4" xfId="19165" xr:uid="{9BAF0A30-C96E-4881-AFED-C09C524EDFAA}"/>
    <cellStyle name="20% - Ênfase3 11 2 4 2" xfId="19166" xr:uid="{192BEEC8-2EAE-4EFC-91AA-A60A70E5A56F}"/>
    <cellStyle name="20% - Ênfase3 11 2 4 3" xfId="19167" xr:uid="{1C82EAB5-20E9-444A-8917-1BAB93C9D94B}"/>
    <cellStyle name="20% - Ênfase3 11 2 5" xfId="19168" xr:uid="{968BA841-9ECF-43D2-9BAB-7C5E33F95E00}"/>
    <cellStyle name="20% - Ênfase3 11 2 6" xfId="19169" xr:uid="{366EFDCA-2C18-4B8E-B92C-1FAE1C29FE82}"/>
    <cellStyle name="20% - Ênfase3 11 3" xfId="4816" xr:uid="{65B4B22C-317C-4ED9-8922-38A2390FB3CE}"/>
    <cellStyle name="20% - Ênfase3 11 3 2" xfId="9093" xr:uid="{6F1DCF9D-EAE3-4968-9030-81FB1BE1AF61}"/>
    <cellStyle name="20% - Ênfase3 11 3 2 2" xfId="19170" xr:uid="{AA81F183-BEF6-422E-BE65-E4939F38A2C1}"/>
    <cellStyle name="20% - Ênfase3 11 3 2 2 2" xfId="19171" xr:uid="{951F2B7E-84A5-4145-B7DA-BA18F26E2CA3}"/>
    <cellStyle name="20% - Ênfase3 11 3 2 2 3" xfId="19172" xr:uid="{0B9D71AF-2E44-4904-9200-9C6F3F656AF5}"/>
    <cellStyle name="20% - Ênfase3 11 3 2 3" xfId="19173" xr:uid="{2E0275BC-1888-47B7-9CE9-C923A850B89B}"/>
    <cellStyle name="20% - Ênfase3 11 3 2 4" xfId="19174" xr:uid="{33213983-D295-4784-96D8-737443BAD680}"/>
    <cellStyle name="20% - Ênfase3 11 3 3" xfId="9094" xr:uid="{D53FAD89-F6F9-4113-9BC9-DDA7A0D8982C}"/>
    <cellStyle name="20% - Ênfase3 11 3 3 2" xfId="19175" xr:uid="{69270933-9C56-444E-8E07-05A15FC2A04D}"/>
    <cellStyle name="20% - Ênfase3 11 3 3 2 2" xfId="19176" xr:uid="{0D424607-2338-4AB5-AA60-2AAEA8F6E6D8}"/>
    <cellStyle name="20% - Ênfase3 11 3 3 2 3" xfId="19177" xr:uid="{2ED2F1D0-FC81-4246-ABD7-D5561F6D427B}"/>
    <cellStyle name="20% - Ênfase3 11 3 3 3" xfId="19178" xr:uid="{D01C4CEC-1B42-4EA2-AF04-68BC386870D8}"/>
    <cellStyle name="20% - Ênfase3 11 3 3 4" xfId="19179" xr:uid="{FDC54065-4145-4308-8792-9B988F23DE8B}"/>
    <cellStyle name="20% - Ênfase3 11 3 4" xfId="19180" xr:uid="{9FFB5728-1971-49B7-9959-C2A61E4D29B0}"/>
    <cellStyle name="20% - Ênfase3 11 3 4 2" xfId="19181" xr:uid="{272CBDD9-51F5-4E3A-8DB1-AD0B9E55F899}"/>
    <cellStyle name="20% - Ênfase3 11 3 4 3" xfId="19182" xr:uid="{E223B358-AAE2-4AB6-BC0A-5B23A1B69B88}"/>
    <cellStyle name="20% - Ênfase3 11 3 5" xfId="19183" xr:uid="{F681AF18-B750-4799-894B-C2FDDFC93481}"/>
    <cellStyle name="20% - Ênfase3 11 3 6" xfId="19184" xr:uid="{620B54E1-273B-44E8-AFF7-752A30F9986D}"/>
    <cellStyle name="20% - Ênfase3 11 4" xfId="9095" xr:uid="{6E380B80-42A5-4A0A-BE4B-36C1B80F2F82}"/>
    <cellStyle name="20% - Ênfase3 11 4 2" xfId="19185" xr:uid="{D90609F9-4656-48B1-90B5-D93D0C834A88}"/>
    <cellStyle name="20% - Ênfase3 11 4 2 2" xfId="19186" xr:uid="{08964016-6112-40B9-A787-7CB79185D9BB}"/>
    <cellStyle name="20% - Ênfase3 11 4 2 3" xfId="19187" xr:uid="{06AF6AC5-8B7B-4405-93C3-9D5A1251682D}"/>
    <cellStyle name="20% - Ênfase3 11 4 3" xfId="19188" xr:uid="{584B4DAA-2F30-47DD-ABB5-9AAC7675678D}"/>
    <cellStyle name="20% - Ênfase3 11 4 4" xfId="19189" xr:uid="{990857B6-B1D3-498D-AE78-8D3D33B3767F}"/>
    <cellStyle name="20% - Ênfase3 11 5" xfId="9096" xr:uid="{EB68BE29-2BF0-4AB2-896C-BD16B4F42AC4}"/>
    <cellStyle name="20% - Ênfase3 11 5 2" xfId="19190" xr:uid="{3ADFB287-F45A-486D-AC34-1C37F805FE14}"/>
    <cellStyle name="20% - Ênfase3 11 5 2 2" xfId="19191" xr:uid="{46C7F621-00B8-4C37-B680-7331B0ADABB2}"/>
    <cellStyle name="20% - Ênfase3 11 5 2 3" xfId="19192" xr:uid="{17428515-9EAC-4B2F-8BAA-2B7F0AFCA101}"/>
    <cellStyle name="20% - Ênfase3 11 5 3" xfId="19193" xr:uid="{49D754A1-5BE6-4D3E-A616-1355E8D9843F}"/>
    <cellStyle name="20% - Ênfase3 11 5 4" xfId="19194" xr:uid="{6A448B1B-C16D-4154-A63F-5EEA4351551F}"/>
    <cellStyle name="20% - Ênfase3 11 6" xfId="19195" xr:uid="{55B1265C-DD43-456B-8FFA-1E278C97E645}"/>
    <cellStyle name="20% - Ênfase3 11 6 2" xfId="19196" xr:uid="{03EA893A-EDF5-4D45-833D-490AAC71D53F}"/>
    <cellStyle name="20% - Ênfase3 11 6 3" xfId="19197" xr:uid="{89229D78-BF4E-4D72-9477-E5336A81C768}"/>
    <cellStyle name="20% - Ênfase3 11 7" xfId="19198" xr:uid="{813AEC86-2AC1-493B-8A34-AE5B8336DA39}"/>
    <cellStyle name="20% - Ênfase3 11 8" xfId="19199" xr:uid="{8A9FC167-D420-49AF-9A64-61D176B82578}"/>
    <cellStyle name="20% - Ênfase3 110" xfId="19200" xr:uid="{06414FF0-393A-44E4-871F-C257F146B831}"/>
    <cellStyle name="20% - Ênfase3 111" xfId="19201" xr:uid="{A3466A38-D7A8-4F6F-89E3-0E10D8481863}"/>
    <cellStyle name="20% - Ênfase3 112" xfId="19202" xr:uid="{94B3533C-9FBF-4A10-88F3-B5E7B5CAFC78}"/>
    <cellStyle name="20% - Ênfase3 113" xfId="19203" xr:uid="{21BD3335-9855-4228-A50A-9E46E89CF7FB}"/>
    <cellStyle name="20% - Ênfase3 114" xfId="19204" xr:uid="{0B953541-BE7F-44BC-ADF1-7852B9545B5B}"/>
    <cellStyle name="20% - Ênfase3 115" xfId="19205" xr:uid="{244E192A-6F21-4E7B-AF63-7955ED878F01}"/>
    <cellStyle name="20% - Ênfase3 116" xfId="19206" xr:uid="{7353A69C-D729-40F8-B848-2C061226FF72}"/>
    <cellStyle name="20% - Ênfase3 117" xfId="19207" xr:uid="{B780CED5-F097-4E11-9915-3D61F08AE94D}"/>
    <cellStyle name="20% - Ênfase3 118" xfId="19208" xr:uid="{E2A4F254-B671-4775-89F7-02050FB1BC8B}"/>
    <cellStyle name="20% - Ênfase3 119" xfId="19209" xr:uid="{4B0F024A-0CB0-4E7D-A923-3704427F6BAF}"/>
    <cellStyle name="20% - Ênfase3 12" xfId="4817" xr:uid="{E38170BA-269E-481A-9879-62C9B03CA8E9}"/>
    <cellStyle name="20% - Ênfase3 12 2" xfId="4818" xr:uid="{5CEEDBF2-0927-4714-8B7F-91C1A7344E62}"/>
    <cellStyle name="20% - Ênfase3 12 2 2" xfId="9097" xr:uid="{F0568444-1C22-4516-B58C-C0FBF475B2C1}"/>
    <cellStyle name="20% - Ênfase3 12 2 2 2" xfId="19210" xr:uid="{7F730124-D09B-441E-8FD6-C2D07FBAD071}"/>
    <cellStyle name="20% - Ênfase3 12 2 2 2 2" xfId="19211" xr:uid="{0945B2F1-FB97-41A8-8E54-54CFE927A4A7}"/>
    <cellStyle name="20% - Ênfase3 12 2 2 2 3" xfId="19212" xr:uid="{3D73EBD2-A6E5-49D5-ABBC-7D948A891B9A}"/>
    <cellStyle name="20% - Ênfase3 12 2 2 3" xfId="19213" xr:uid="{459AEAAD-F0AB-43BB-93F8-1D491F102022}"/>
    <cellStyle name="20% - Ênfase3 12 2 2 4" xfId="19214" xr:uid="{ADB18031-39B8-41F6-B217-CF5C44738103}"/>
    <cellStyle name="20% - Ênfase3 12 2 3" xfId="9098" xr:uid="{E87CE72F-AA16-4080-ACED-E17E26F0921D}"/>
    <cellStyle name="20% - Ênfase3 12 2 3 2" xfId="19215" xr:uid="{6CAEC03F-1707-4ECF-ADC5-3FEAF74FBDA7}"/>
    <cellStyle name="20% - Ênfase3 12 2 3 2 2" xfId="19216" xr:uid="{DA7B61CD-4BA2-456F-A8D9-1F326CAD90BB}"/>
    <cellStyle name="20% - Ênfase3 12 2 3 2 3" xfId="19217" xr:uid="{AEA04ACC-EE57-4AEF-9F31-28914F197EE4}"/>
    <cellStyle name="20% - Ênfase3 12 2 3 3" xfId="19218" xr:uid="{6D6BE00A-4DDE-47BD-BF31-122546BFEB3C}"/>
    <cellStyle name="20% - Ênfase3 12 2 3 4" xfId="19219" xr:uid="{93255774-483A-4539-B5BC-28CC52276655}"/>
    <cellStyle name="20% - Ênfase3 12 2 4" xfId="19220" xr:uid="{C857B3E0-8EEB-4440-A91E-85912816D32C}"/>
    <cellStyle name="20% - Ênfase3 12 2 4 2" xfId="19221" xr:uid="{C1050E92-8D52-41B1-9C77-356CBF76B308}"/>
    <cellStyle name="20% - Ênfase3 12 2 4 3" xfId="19222" xr:uid="{0D88F945-2BDD-46B5-9D87-98EB05D99946}"/>
    <cellStyle name="20% - Ênfase3 12 2 5" xfId="19223" xr:uid="{8F1E56DF-D20A-4616-867E-196541485CB3}"/>
    <cellStyle name="20% - Ênfase3 12 2 6" xfId="19224" xr:uid="{27E7490C-0D9D-4EDD-8CC6-A6FC3DA206E0}"/>
    <cellStyle name="20% - Ênfase3 12 3" xfId="4819" xr:uid="{F2E254B4-4AE7-4F80-B887-97CFA90046EC}"/>
    <cellStyle name="20% - Ênfase3 12 3 2" xfId="9099" xr:uid="{D92ADD11-9EBD-48AE-8275-FB8F8D555525}"/>
    <cellStyle name="20% - Ênfase3 12 3 2 2" xfId="19225" xr:uid="{C6F80D3B-50CB-499A-838C-11808E1D533B}"/>
    <cellStyle name="20% - Ênfase3 12 3 2 2 2" xfId="19226" xr:uid="{591259E1-FE2D-46A4-A5EE-22D2F80CC8CA}"/>
    <cellStyle name="20% - Ênfase3 12 3 2 2 3" xfId="19227" xr:uid="{418B3841-8B63-4009-8BE3-A93ACEF85D84}"/>
    <cellStyle name="20% - Ênfase3 12 3 2 3" xfId="19228" xr:uid="{DCD23C14-F8DB-48AC-925C-DA1E28B83A61}"/>
    <cellStyle name="20% - Ênfase3 12 3 2 4" xfId="19229" xr:uid="{94A0D443-3712-466E-84BB-68392A070D52}"/>
    <cellStyle name="20% - Ênfase3 12 3 3" xfId="9100" xr:uid="{192D3F0A-F69D-458A-90DA-28A14DE3DFDE}"/>
    <cellStyle name="20% - Ênfase3 12 3 3 2" xfId="19230" xr:uid="{7D3A49EE-9398-4E2D-9258-BB7493431457}"/>
    <cellStyle name="20% - Ênfase3 12 3 3 2 2" xfId="19231" xr:uid="{7F48475A-4B98-41DD-B6B5-DE265BE81022}"/>
    <cellStyle name="20% - Ênfase3 12 3 3 2 3" xfId="19232" xr:uid="{E85ABB20-E423-4766-B275-25C456A358DF}"/>
    <cellStyle name="20% - Ênfase3 12 3 3 3" xfId="19233" xr:uid="{9316F0CA-C5AB-4E8A-9680-C836F64BFFF5}"/>
    <cellStyle name="20% - Ênfase3 12 3 3 4" xfId="19234" xr:uid="{56ACA70B-A43F-407D-93B1-C767F726885D}"/>
    <cellStyle name="20% - Ênfase3 12 3 4" xfId="19235" xr:uid="{C363C7F7-61BF-4E49-BDFD-B4AEF5A5B774}"/>
    <cellStyle name="20% - Ênfase3 12 3 4 2" xfId="19236" xr:uid="{820C6567-7F3C-452D-9D5A-CD2A24282CF6}"/>
    <cellStyle name="20% - Ênfase3 12 3 4 3" xfId="19237" xr:uid="{E97E5C36-1256-48A7-BEF4-769DC2E5EB09}"/>
    <cellStyle name="20% - Ênfase3 12 3 5" xfId="19238" xr:uid="{23BD9BF6-194B-4309-8B9B-5F454135DA35}"/>
    <cellStyle name="20% - Ênfase3 12 3 6" xfId="19239" xr:uid="{1CCA3D66-4695-4110-BDC8-D3C80DE5615D}"/>
    <cellStyle name="20% - Ênfase3 12 4" xfId="9101" xr:uid="{228B1F59-0DC1-4E5D-8D66-5DBB4B897FA7}"/>
    <cellStyle name="20% - Ênfase3 12 4 2" xfId="19240" xr:uid="{9A7407B2-5305-4C19-9A18-2F6DCD420DCB}"/>
    <cellStyle name="20% - Ênfase3 12 4 2 2" xfId="19241" xr:uid="{0CA91DF5-EBB9-42D7-9E5E-D7A321D1291A}"/>
    <cellStyle name="20% - Ênfase3 12 4 2 3" xfId="19242" xr:uid="{D729DDD5-491D-484B-9ED8-306E86911020}"/>
    <cellStyle name="20% - Ênfase3 12 4 3" xfId="19243" xr:uid="{FAB14EA1-E50D-4980-B27C-B15E77C8F4BB}"/>
    <cellStyle name="20% - Ênfase3 12 4 4" xfId="19244" xr:uid="{BB466289-CD13-437D-A001-CC3A8B434C0F}"/>
    <cellStyle name="20% - Ênfase3 12 5" xfId="9102" xr:uid="{4E10FC36-5531-42AA-AA10-1A5926597FA4}"/>
    <cellStyle name="20% - Ênfase3 12 5 2" xfId="19245" xr:uid="{F80B6699-BB43-4374-AA6A-DA5ED506F1C8}"/>
    <cellStyle name="20% - Ênfase3 12 5 2 2" xfId="19246" xr:uid="{E6C59A70-DB09-4181-9BA8-79870E2A7784}"/>
    <cellStyle name="20% - Ênfase3 12 5 2 3" xfId="19247" xr:uid="{0400D596-BE7B-4AF6-A9AB-F70E6DBEC75C}"/>
    <cellStyle name="20% - Ênfase3 12 5 3" xfId="19248" xr:uid="{4CE91C16-4FAD-4FF5-A3F3-C740766E3DEE}"/>
    <cellStyle name="20% - Ênfase3 12 5 4" xfId="19249" xr:uid="{47305773-C81B-4A45-91B5-1CF7582AFD73}"/>
    <cellStyle name="20% - Ênfase3 12 6" xfId="19250" xr:uid="{66DAEB09-C1BE-4822-A7D9-408B4304F3F9}"/>
    <cellStyle name="20% - Ênfase3 12 6 2" xfId="19251" xr:uid="{1627F237-C299-46F2-8B52-A4C9ED22D1FD}"/>
    <cellStyle name="20% - Ênfase3 12 6 3" xfId="19252" xr:uid="{345F65F4-64DF-4897-92AC-660FDB7DA412}"/>
    <cellStyle name="20% - Ênfase3 12 7" xfId="19253" xr:uid="{E1E39104-CF35-4C27-873B-138257DF96A7}"/>
    <cellStyle name="20% - Ênfase3 12 8" xfId="19254" xr:uid="{BA4797F2-8C4A-4698-9B59-52B697D7944C}"/>
    <cellStyle name="20% - Ênfase3 120" xfId="19255" xr:uid="{EEC9B235-F6C3-4B8D-A1FF-68285DFB91E9}"/>
    <cellStyle name="20% - Ênfase3 121" xfId="19256" xr:uid="{FD191857-7DE0-4CC1-886F-FC8AA2A5FD86}"/>
    <cellStyle name="20% - Ênfase3 122" xfId="19257" xr:uid="{A06B0AE4-4B62-4B8B-B81C-06DC18CF2C1B}"/>
    <cellStyle name="20% - Ênfase3 123" xfId="19258" xr:uid="{689541B0-AC1B-4B7E-A687-22C02042F770}"/>
    <cellStyle name="20% - Ênfase3 124" xfId="19259" xr:uid="{68DFB5C4-27E0-4FAC-A1BA-66758A4F27F7}"/>
    <cellStyle name="20% - Ênfase3 125" xfId="19260" xr:uid="{C2659802-7F9A-45BA-A41B-84EC0DF2734F}"/>
    <cellStyle name="20% - Ênfase3 126" xfId="19261" xr:uid="{A80161D4-22D9-4808-BC4C-FE1E63A5CD47}"/>
    <cellStyle name="20% - Ênfase3 127" xfId="19262" xr:uid="{AAE1FAE4-D53F-49C7-95AC-32E56F6156F2}"/>
    <cellStyle name="20% - Ênfase3 128" xfId="19263" xr:uid="{59141DBE-4344-4923-A42B-502CA9F06CAE}"/>
    <cellStyle name="20% - Ênfase3 129" xfId="19264" xr:uid="{01C5D2D7-EC36-44B4-B131-878CC0886EFE}"/>
    <cellStyle name="20% - Ênfase3 13" xfId="4820" xr:uid="{07AEE72D-0747-47BE-AE25-073C49445AF5}"/>
    <cellStyle name="20% - Ênfase3 13 2" xfId="9103" xr:uid="{B4560993-25D3-4C06-B643-B52FD3A1E0EC}"/>
    <cellStyle name="20% - Ênfase3 13 2 2" xfId="9104" xr:uid="{F02D4229-4A2A-42A2-ABFF-8F02FBD72FBC}"/>
    <cellStyle name="20% - Ênfase3 13 2 2 2" xfId="19265" xr:uid="{73E79432-A175-436E-97B9-77CE40B9CF73}"/>
    <cellStyle name="20% - Ênfase3 13 2 2 2 2" xfId="19266" xr:uid="{91CA8015-7DF7-4199-8602-699AEA62354C}"/>
    <cellStyle name="20% - Ênfase3 13 2 2 2 3" xfId="19267" xr:uid="{D9C3EA61-5990-46D1-A5D5-3E69777FDDBC}"/>
    <cellStyle name="20% - Ênfase3 13 2 2 3" xfId="19268" xr:uid="{88FBCBBA-3637-40B6-95AD-AA0ADB89A5FE}"/>
    <cellStyle name="20% - Ênfase3 13 2 2 4" xfId="19269" xr:uid="{8B982BE4-EA67-4ABC-BF58-AC8EBAC20699}"/>
    <cellStyle name="20% - Ênfase3 13 2 3" xfId="9105" xr:uid="{9F75FCB4-5FC7-4B49-A2D2-1C0F409DBD81}"/>
    <cellStyle name="20% - Ênfase3 13 2 3 2" xfId="19270" xr:uid="{C9177D9D-C307-4C95-9AFF-5D4DD048DF79}"/>
    <cellStyle name="20% - Ênfase3 13 2 3 2 2" xfId="19271" xr:uid="{522FCF23-CEEC-4D0A-8944-D1A035EDB28E}"/>
    <cellStyle name="20% - Ênfase3 13 2 3 2 3" xfId="19272" xr:uid="{AA20D653-BE08-4D3B-85D5-7B2977F5F3A8}"/>
    <cellStyle name="20% - Ênfase3 13 2 3 3" xfId="19273" xr:uid="{6912B71D-BDF4-4FB8-BE28-52BBA362C340}"/>
    <cellStyle name="20% - Ênfase3 13 2 3 4" xfId="19274" xr:uid="{2695BAA3-F547-4502-8A06-C8EF5CABF1B1}"/>
    <cellStyle name="20% - Ênfase3 13 2 4" xfId="19275" xr:uid="{F83E22DC-D7A5-4BEF-99D6-58FF267E2A4D}"/>
    <cellStyle name="20% - Ênfase3 13 2 4 2" xfId="19276" xr:uid="{3D7CB883-EE1D-42F5-B58E-951DD4B89DC0}"/>
    <cellStyle name="20% - Ênfase3 13 2 4 3" xfId="19277" xr:uid="{859D587C-E4F2-41B3-A2D9-64C9A1A19196}"/>
    <cellStyle name="20% - Ênfase3 13 2 5" xfId="19278" xr:uid="{C94AE7BD-F9CE-4093-B24C-443418148EAE}"/>
    <cellStyle name="20% - Ênfase3 13 2 6" xfId="19279" xr:uid="{726F9E31-B9BD-4D7E-B123-43E21548EE08}"/>
    <cellStyle name="20% - Ênfase3 13 3" xfId="9106" xr:uid="{11ABDD9A-999A-448C-AAF3-9228BDD31E0A}"/>
    <cellStyle name="20% - Ênfase3 13 3 2" xfId="9107" xr:uid="{596EEC3A-8646-4FF8-95E9-D4F5262748E1}"/>
    <cellStyle name="20% - Ênfase3 13 3 2 2" xfId="19280" xr:uid="{EE494231-1E3D-4DFB-91DC-234B7DCADE80}"/>
    <cellStyle name="20% - Ênfase3 13 3 2 2 2" xfId="19281" xr:uid="{8DE4D0CD-9957-44F3-BB17-DF51214F12D7}"/>
    <cellStyle name="20% - Ênfase3 13 3 2 2 3" xfId="19282" xr:uid="{5CDA116C-3571-4E46-81E7-7C4BBA55AE78}"/>
    <cellStyle name="20% - Ênfase3 13 3 2 3" xfId="19283" xr:uid="{51E06F5E-146C-4FBD-85CA-769D53DA4D1F}"/>
    <cellStyle name="20% - Ênfase3 13 3 2 4" xfId="19284" xr:uid="{D2145612-7A02-4524-8BF7-F4710E6FCDDC}"/>
    <cellStyle name="20% - Ênfase3 13 3 3" xfId="9108" xr:uid="{3F47FC3B-D43D-4D91-888B-BE237F1B8A32}"/>
    <cellStyle name="20% - Ênfase3 13 3 3 2" xfId="19285" xr:uid="{B23BFEDE-242D-405F-9F30-B7A0DECE29F7}"/>
    <cellStyle name="20% - Ênfase3 13 3 3 2 2" xfId="19286" xr:uid="{4077ED43-C83A-4E79-8481-4743EADCBF9E}"/>
    <cellStyle name="20% - Ênfase3 13 3 3 2 3" xfId="19287" xr:uid="{96A248E3-FF0E-47E4-B7D4-992964281740}"/>
    <cellStyle name="20% - Ênfase3 13 3 3 3" xfId="19288" xr:uid="{B11A876E-3B15-4C2D-8CAD-0A1A2E9D9DB1}"/>
    <cellStyle name="20% - Ênfase3 13 3 3 4" xfId="19289" xr:uid="{14C2B2E0-320A-40BD-9A45-90E94BC66AAF}"/>
    <cellStyle name="20% - Ênfase3 13 3 4" xfId="19290" xr:uid="{01A2195D-1A2A-4AE6-9A1C-A94776C1A749}"/>
    <cellStyle name="20% - Ênfase3 13 3 4 2" xfId="19291" xr:uid="{D9EC9921-AC84-452F-B1F0-2E3F91571B2D}"/>
    <cellStyle name="20% - Ênfase3 13 3 4 3" xfId="19292" xr:uid="{04839734-D338-44DD-B628-A9D659C1C904}"/>
    <cellStyle name="20% - Ênfase3 13 3 5" xfId="19293" xr:uid="{7CE510AB-331D-4BE7-86FF-B4B87C025919}"/>
    <cellStyle name="20% - Ênfase3 13 3 6" xfId="19294" xr:uid="{F1D88236-DFD6-4F07-8B0F-F74DFACE106F}"/>
    <cellStyle name="20% - Ênfase3 13 4" xfId="9109" xr:uid="{C6E05C3C-7BE9-4D53-8232-E8491604E53E}"/>
    <cellStyle name="20% - Ênfase3 13 4 2" xfId="19295" xr:uid="{ED5CED20-D7C3-43B1-B306-F2204F5FE451}"/>
    <cellStyle name="20% - Ênfase3 13 4 2 2" xfId="19296" xr:uid="{0F6CD882-6E56-4FB9-89A3-684D77AB360C}"/>
    <cellStyle name="20% - Ênfase3 13 4 2 3" xfId="19297" xr:uid="{7AD0C55B-9C9A-434E-A2A5-0404BA56D53A}"/>
    <cellStyle name="20% - Ênfase3 13 4 3" xfId="19298" xr:uid="{EC59E573-1168-4A59-9423-7FD78FB257E5}"/>
    <cellStyle name="20% - Ênfase3 13 4 4" xfId="19299" xr:uid="{710F02FA-728F-4A08-94C0-A324E18A7F7D}"/>
    <cellStyle name="20% - Ênfase3 13 5" xfId="9110" xr:uid="{8307838A-2EF0-4811-88A3-B5D4DD7FB150}"/>
    <cellStyle name="20% - Ênfase3 13 5 2" xfId="19300" xr:uid="{416B23BC-59D8-4A58-96C6-7BF6B05836D0}"/>
    <cellStyle name="20% - Ênfase3 13 5 2 2" xfId="19301" xr:uid="{8E153F5B-9BC2-429C-AECA-FD066D9F0DCE}"/>
    <cellStyle name="20% - Ênfase3 13 5 2 3" xfId="19302" xr:uid="{A510F7D1-6ED7-4B33-8A77-39AB9D3BE4BE}"/>
    <cellStyle name="20% - Ênfase3 13 5 3" xfId="19303" xr:uid="{B671F549-7925-4D23-A483-A62E0969864F}"/>
    <cellStyle name="20% - Ênfase3 13 5 4" xfId="19304" xr:uid="{F38334FB-2147-48DF-8D01-A74A73DE786B}"/>
    <cellStyle name="20% - Ênfase3 130" xfId="19305" xr:uid="{115C24A2-25E2-46C6-B12C-D0E0C67206B3}"/>
    <cellStyle name="20% - Ênfase3 131" xfId="19306" xr:uid="{B6ED9EBE-9DE1-43B5-B8C7-5C25F34A5D8A}"/>
    <cellStyle name="20% - Ênfase3 132" xfId="19307" xr:uid="{DAC63DAE-A171-4DAF-97D6-144BB0B1B58D}"/>
    <cellStyle name="20% - Ênfase3 133" xfId="19308" xr:uid="{9AF57812-D0E6-4E8B-87D1-D319032F3B0D}"/>
    <cellStyle name="20% - Ênfase3 134" xfId="19309" xr:uid="{179306EA-7FC4-4898-8266-AB8C41438516}"/>
    <cellStyle name="20% - Ênfase3 135" xfId="19310" xr:uid="{C7A7B192-36BA-42EA-9837-1D974059814F}"/>
    <cellStyle name="20% - Ênfase3 136" xfId="19311" xr:uid="{69F7EC18-1338-4BA9-9A52-D505E4E9DF54}"/>
    <cellStyle name="20% - Ênfase3 137" xfId="19312" xr:uid="{B90E2B2D-2D42-435D-89BD-71FDCDCEFA06}"/>
    <cellStyle name="20% - Ênfase3 138" xfId="19313" xr:uid="{E637502A-DFE3-43D9-BF1B-DB3CE64FC15D}"/>
    <cellStyle name="20% - Ênfase3 139" xfId="19314" xr:uid="{07AFEFFB-F656-4B7F-9AE9-A1A9BA50641C}"/>
    <cellStyle name="20% - Ênfase3 14" xfId="4821" xr:uid="{569D2096-B28E-47A9-856D-B0EF186AF137}"/>
    <cellStyle name="20% - Ênfase3 14 2" xfId="9111" xr:uid="{0A63F4A5-94CE-41DB-9951-65B17D5AC1FA}"/>
    <cellStyle name="20% - Ênfase3 14 2 2" xfId="9112" xr:uid="{3F7889E8-BEA1-40EF-8045-9831EC2F8D4B}"/>
    <cellStyle name="20% - Ênfase3 14 2 2 2" xfId="19315" xr:uid="{F0EBDDC0-3703-48C2-AC50-EA1E18FBD9D2}"/>
    <cellStyle name="20% - Ênfase3 14 2 2 2 2" xfId="19316" xr:uid="{B14DB56A-92C3-4BA8-88F3-88C1FB1BEE87}"/>
    <cellStyle name="20% - Ênfase3 14 2 2 2 3" xfId="19317" xr:uid="{0018ABC5-EAAE-4033-B3D4-E7206284985C}"/>
    <cellStyle name="20% - Ênfase3 14 2 2 3" xfId="19318" xr:uid="{3313B2D1-3E08-410B-8ACA-592BB776F8D5}"/>
    <cellStyle name="20% - Ênfase3 14 2 2 4" xfId="19319" xr:uid="{ABC49A9B-6581-4FE4-ABB8-C7BE589B4A10}"/>
    <cellStyle name="20% - Ênfase3 14 2 3" xfId="9113" xr:uid="{C5BC7D7E-D62E-48B5-94A7-0AF10B599531}"/>
    <cellStyle name="20% - Ênfase3 14 2 3 2" xfId="19320" xr:uid="{2D612D15-E4A0-49AB-A537-0EEF9AFD3209}"/>
    <cellStyle name="20% - Ênfase3 14 2 3 2 2" xfId="19321" xr:uid="{07154750-9076-4F88-BCE6-C7FA7299A43E}"/>
    <cellStyle name="20% - Ênfase3 14 2 3 2 3" xfId="19322" xr:uid="{3F0A923D-F738-4D72-A8F7-D8A6CA4780A6}"/>
    <cellStyle name="20% - Ênfase3 14 2 3 3" xfId="19323" xr:uid="{FEA7A946-413C-4521-8F62-B3F2892D8352}"/>
    <cellStyle name="20% - Ênfase3 14 2 3 4" xfId="19324" xr:uid="{31284A0F-4646-4986-9AB1-B073EB54F9CB}"/>
    <cellStyle name="20% - Ênfase3 14 2 4" xfId="19325" xr:uid="{49444C2A-0F67-4A8A-8AB1-E03CE81B2005}"/>
    <cellStyle name="20% - Ênfase3 14 2 4 2" xfId="19326" xr:uid="{A37EA134-E535-4777-B6B2-C40125E5EEB6}"/>
    <cellStyle name="20% - Ênfase3 14 2 4 3" xfId="19327" xr:uid="{86DBC2CD-A188-423A-A229-5F2725D0072E}"/>
    <cellStyle name="20% - Ênfase3 14 2 5" xfId="19328" xr:uid="{7ED8BF79-7284-4AFF-A0C4-DCBD7D584DB5}"/>
    <cellStyle name="20% - Ênfase3 14 2 6" xfId="19329" xr:uid="{256C7732-C603-4A3A-8269-0AECC29AB714}"/>
    <cellStyle name="20% - Ênfase3 14 3" xfId="9114" xr:uid="{9992FB08-9962-4F7C-A3FD-D81AA1609089}"/>
    <cellStyle name="20% - Ênfase3 14 3 2" xfId="9115" xr:uid="{DA6702F3-491B-45A2-BA91-AD697EEE3746}"/>
    <cellStyle name="20% - Ênfase3 14 3 2 2" xfId="19330" xr:uid="{47EADCFC-A0E3-46CC-B859-224AFA7C0BDE}"/>
    <cellStyle name="20% - Ênfase3 14 3 2 2 2" xfId="19331" xr:uid="{F8D34918-24E2-4983-8307-2C974ED00FB3}"/>
    <cellStyle name="20% - Ênfase3 14 3 2 2 3" xfId="19332" xr:uid="{A8D96D65-C97B-4C95-A367-2C7168FF4B3B}"/>
    <cellStyle name="20% - Ênfase3 14 3 2 3" xfId="19333" xr:uid="{E17E131E-A90D-423A-8BF0-75677FC8041C}"/>
    <cellStyle name="20% - Ênfase3 14 3 2 4" xfId="19334" xr:uid="{F72A17A1-5FF8-495C-9CEF-5A65314FD67C}"/>
    <cellStyle name="20% - Ênfase3 14 3 3" xfId="9116" xr:uid="{A754D359-F99F-4948-B89B-C7333C91A328}"/>
    <cellStyle name="20% - Ênfase3 14 3 3 2" xfId="19335" xr:uid="{1D524C95-992A-489B-A78F-F64F28426E89}"/>
    <cellStyle name="20% - Ênfase3 14 3 3 2 2" xfId="19336" xr:uid="{09C02A41-9572-4BB1-AA96-44EC85149D53}"/>
    <cellStyle name="20% - Ênfase3 14 3 3 2 3" xfId="19337" xr:uid="{2B0CA843-FCF9-4B0B-B629-8A1F8CCE1EC5}"/>
    <cellStyle name="20% - Ênfase3 14 3 3 3" xfId="19338" xr:uid="{EFE1C708-8C01-4886-A7FC-84F3977517B2}"/>
    <cellStyle name="20% - Ênfase3 14 3 3 4" xfId="19339" xr:uid="{2970A4B0-6F68-495F-8FC8-F691DCDC2EE4}"/>
    <cellStyle name="20% - Ênfase3 14 3 4" xfId="19340" xr:uid="{E8AC0E22-624A-457B-8542-444C7BD8FE1D}"/>
    <cellStyle name="20% - Ênfase3 14 3 4 2" xfId="19341" xr:uid="{3F55242C-558A-4E8B-8398-B7EFFABC6319}"/>
    <cellStyle name="20% - Ênfase3 14 3 4 3" xfId="19342" xr:uid="{8B65EA18-3E78-42C7-8E93-1EE0A22BA339}"/>
    <cellStyle name="20% - Ênfase3 14 3 5" xfId="19343" xr:uid="{F99F6333-18BB-4DC7-8D59-49A3CB719F39}"/>
    <cellStyle name="20% - Ênfase3 14 3 6" xfId="19344" xr:uid="{3AAF87C0-B365-4793-8602-BB039B509517}"/>
    <cellStyle name="20% - Ênfase3 14 4" xfId="9117" xr:uid="{0340F70A-CC14-4D97-883C-8DD34D896CBC}"/>
    <cellStyle name="20% - Ênfase3 14 4 2" xfId="19345" xr:uid="{D9952D82-233D-4EAB-91E9-8C06553F8DFC}"/>
    <cellStyle name="20% - Ênfase3 14 4 2 2" xfId="19346" xr:uid="{825AEB42-986C-437E-9447-57B7F58AE03F}"/>
    <cellStyle name="20% - Ênfase3 14 4 2 3" xfId="19347" xr:uid="{7F5CEC11-691E-45D7-B73D-F1EFBBBD9EA1}"/>
    <cellStyle name="20% - Ênfase3 14 4 3" xfId="19348" xr:uid="{C6DD0FBF-EFBF-4D93-8A39-913FCFBC9811}"/>
    <cellStyle name="20% - Ênfase3 14 4 4" xfId="19349" xr:uid="{51537B3B-7D12-4AF9-8843-1BE0C6F1EAA8}"/>
    <cellStyle name="20% - Ênfase3 14 5" xfId="9118" xr:uid="{271BB851-8544-4F82-84E2-AFE6B3840230}"/>
    <cellStyle name="20% - Ênfase3 14 5 2" xfId="19350" xr:uid="{8EEC4A23-3A4D-49BF-A96F-C37A4886621F}"/>
    <cellStyle name="20% - Ênfase3 14 5 2 2" xfId="19351" xr:uid="{D15D47A5-FBA7-4FD3-B2BB-F9E024BBA9AF}"/>
    <cellStyle name="20% - Ênfase3 14 5 2 3" xfId="19352" xr:uid="{3ED321CF-AACA-4B55-848F-1B9DA86BB11E}"/>
    <cellStyle name="20% - Ênfase3 14 5 3" xfId="19353" xr:uid="{E8A7A61C-1EF7-4732-9ED1-BBCA0092B90D}"/>
    <cellStyle name="20% - Ênfase3 14 5 4" xfId="19354" xr:uid="{CB843389-6E94-4701-9CAA-ECBAC35478A2}"/>
    <cellStyle name="20% - Ênfase3 140" xfId="19355" xr:uid="{9C8B9EAC-E681-4999-9217-02F949C9BE85}"/>
    <cellStyle name="20% - Ênfase3 141" xfId="19356" xr:uid="{8ED0E0F1-3EF3-4A43-A19E-907E56A4066F}"/>
    <cellStyle name="20% - Ênfase3 142" xfId="19357" xr:uid="{96E0E745-5BB1-4027-9880-C7187CFE6C37}"/>
    <cellStyle name="20% - Ênfase3 143" xfId="19358" xr:uid="{2B249457-44FA-4D9F-912A-A7CD47EDCF66}"/>
    <cellStyle name="20% - Ênfase3 144" xfId="43861" xr:uid="{2784EE0D-D8B1-4243-8EA7-2C1CC25F461F}"/>
    <cellStyle name="20% - Ênfase3 145" xfId="43862" xr:uid="{1045BCB5-B257-4F6C-9C72-AAC2997F97F7}"/>
    <cellStyle name="20% - Ênfase3 146" xfId="43863" xr:uid="{BD749CCF-94BE-4318-AF29-5399871362F6}"/>
    <cellStyle name="20% - Ênfase3 147" xfId="43864" xr:uid="{D5CD6BB0-1700-4A50-8E3F-45B8945D798E}"/>
    <cellStyle name="20% - Ênfase3 148" xfId="43865" xr:uid="{97ADFF0B-3A79-4658-9ADD-3EF05A6D8A52}"/>
    <cellStyle name="20% - Ênfase3 149" xfId="43866" xr:uid="{36DC8CD5-0377-45BD-AE9D-18F87F7595F6}"/>
    <cellStyle name="20% - Ênfase3 15" xfId="4822" xr:uid="{97A1CBBD-D81C-4B9C-ADEE-67511F7D4F1A}"/>
    <cellStyle name="20% - Ênfase3 15 2" xfId="9119" xr:uid="{3E4158A6-2236-4BFB-8789-262864CE58E5}"/>
    <cellStyle name="20% - Ênfase3 15 2 2" xfId="9120" xr:uid="{536EA1A6-F135-418E-B280-7D4C42C57FEB}"/>
    <cellStyle name="20% - Ênfase3 15 2 2 2" xfId="19359" xr:uid="{ACDF7A59-499C-4D74-8C3B-734AAE897233}"/>
    <cellStyle name="20% - Ênfase3 15 2 2 2 2" xfId="19360" xr:uid="{04250D29-AD99-4D69-8BD6-CE08DCDEABD5}"/>
    <cellStyle name="20% - Ênfase3 15 2 2 2 3" xfId="19361" xr:uid="{77044962-AD85-4FB6-B592-A6A200A273C1}"/>
    <cellStyle name="20% - Ênfase3 15 2 2 3" xfId="19362" xr:uid="{35E6E0E8-2851-48E5-AC17-70346EF94B51}"/>
    <cellStyle name="20% - Ênfase3 15 2 2 4" xfId="19363" xr:uid="{9BABB222-C663-4BFF-B502-D38117FE77D2}"/>
    <cellStyle name="20% - Ênfase3 15 2 3" xfId="9121" xr:uid="{765D2C69-86BB-4D6E-AFB9-12C73D110E90}"/>
    <cellStyle name="20% - Ênfase3 15 2 3 2" xfId="19364" xr:uid="{E4EC885B-E057-4F96-B6B7-EFDEA8A4C3BA}"/>
    <cellStyle name="20% - Ênfase3 15 2 3 2 2" xfId="19365" xr:uid="{C087CDFE-C6AD-4655-8136-44BE762D7CFB}"/>
    <cellStyle name="20% - Ênfase3 15 2 3 2 3" xfId="19366" xr:uid="{CCEC113E-4621-427C-B356-2C694F58CE7A}"/>
    <cellStyle name="20% - Ênfase3 15 2 3 3" xfId="19367" xr:uid="{E7451A8B-505B-4C95-AF06-8FE6A27FE10F}"/>
    <cellStyle name="20% - Ênfase3 15 2 3 4" xfId="19368" xr:uid="{3A189092-3295-4A1A-B6C3-AAF20383DB32}"/>
    <cellStyle name="20% - Ênfase3 15 2 4" xfId="19369" xr:uid="{DFD0A203-08DC-4549-B87B-DA89F8659190}"/>
    <cellStyle name="20% - Ênfase3 15 2 4 2" xfId="19370" xr:uid="{A4DC6E46-80D9-47F0-8BB8-9C8FE5B9A752}"/>
    <cellStyle name="20% - Ênfase3 15 2 4 3" xfId="19371" xr:uid="{E97474F4-A401-4692-B72A-77EE1785BF00}"/>
    <cellStyle name="20% - Ênfase3 15 2 5" xfId="19372" xr:uid="{27EC6984-917F-4030-86CB-6834EBE2BD8C}"/>
    <cellStyle name="20% - Ênfase3 15 2 6" xfId="19373" xr:uid="{38A2D81C-D526-4B7B-96B7-4DAD91DFD7E5}"/>
    <cellStyle name="20% - Ênfase3 15 3" xfId="9122" xr:uid="{C5F8AB78-1CE8-47BB-9129-D393E64AEAE8}"/>
    <cellStyle name="20% - Ênfase3 15 3 2" xfId="9123" xr:uid="{1D017AA4-9B00-4BAA-AD2A-245F92665234}"/>
    <cellStyle name="20% - Ênfase3 15 3 2 2" xfId="19374" xr:uid="{31849B81-0FD9-4F86-B9E7-9634EA75A986}"/>
    <cellStyle name="20% - Ênfase3 15 3 2 2 2" xfId="19375" xr:uid="{6CD33DCE-9FA0-474B-9B23-B343B1258EC0}"/>
    <cellStyle name="20% - Ênfase3 15 3 2 2 3" xfId="19376" xr:uid="{82C8BA05-25E0-4CF6-B3B6-1C1EE23FE1BE}"/>
    <cellStyle name="20% - Ênfase3 15 3 2 3" xfId="19377" xr:uid="{67391F2D-6138-4C5D-8EC4-30DA66007921}"/>
    <cellStyle name="20% - Ênfase3 15 3 2 4" xfId="19378" xr:uid="{FE5A0EA6-ED67-4CD6-B0AE-4C86579389E9}"/>
    <cellStyle name="20% - Ênfase3 15 3 3" xfId="9124" xr:uid="{F9B10DA1-727C-443E-954D-828A8DAE3C64}"/>
    <cellStyle name="20% - Ênfase3 15 3 3 2" xfId="19379" xr:uid="{D2946590-68AE-4CE6-9570-60F3410FA876}"/>
    <cellStyle name="20% - Ênfase3 15 3 3 2 2" xfId="19380" xr:uid="{5B80D92E-8170-4A60-8AA5-002DFEE3AAAA}"/>
    <cellStyle name="20% - Ênfase3 15 3 3 2 3" xfId="19381" xr:uid="{CFF554A3-B75E-47A4-A05C-1044AEA0F018}"/>
    <cellStyle name="20% - Ênfase3 15 3 3 3" xfId="19382" xr:uid="{62234624-E949-4152-9DD8-B3CFD8BF9C37}"/>
    <cellStyle name="20% - Ênfase3 15 3 3 4" xfId="19383" xr:uid="{B47D3B71-3845-4EAC-8BC4-5DEF046859C3}"/>
    <cellStyle name="20% - Ênfase3 15 3 4" xfId="19384" xr:uid="{591D44C5-64F1-41A8-9C69-42E0E7FA2A80}"/>
    <cellStyle name="20% - Ênfase3 15 3 4 2" xfId="19385" xr:uid="{2BA0E92D-9D35-4670-8F96-BEA94D10E9A0}"/>
    <cellStyle name="20% - Ênfase3 15 3 4 3" xfId="19386" xr:uid="{775E78C3-B132-4AEC-8876-22EFC8CCB3A4}"/>
    <cellStyle name="20% - Ênfase3 15 3 5" xfId="19387" xr:uid="{B122CF0F-0F5F-4365-8110-077B892F3621}"/>
    <cellStyle name="20% - Ênfase3 15 3 6" xfId="19388" xr:uid="{6ECBC49C-CCE6-4CE7-A24D-B5D0FDF3A9B7}"/>
    <cellStyle name="20% - Ênfase3 15 4" xfId="9125" xr:uid="{B9A09D50-9331-44EA-ACB6-A8BC9415CE3B}"/>
    <cellStyle name="20% - Ênfase3 15 4 2" xfId="19389" xr:uid="{1F694E2F-0AA5-477B-B191-17B85B452F0B}"/>
    <cellStyle name="20% - Ênfase3 15 4 2 2" xfId="19390" xr:uid="{73189E41-3950-424A-8991-143DC9DA42DA}"/>
    <cellStyle name="20% - Ênfase3 15 4 2 3" xfId="19391" xr:uid="{67AA4B36-D726-4CB3-A4E1-5C8263F10DA2}"/>
    <cellStyle name="20% - Ênfase3 15 4 3" xfId="19392" xr:uid="{BF42F6AE-8344-440B-B1CC-B47935C78C82}"/>
    <cellStyle name="20% - Ênfase3 15 4 4" xfId="19393" xr:uid="{43CCC872-5362-41D7-8DEC-35302200226A}"/>
    <cellStyle name="20% - Ênfase3 15 5" xfId="9126" xr:uid="{28BB80B2-173D-4BA1-BD14-75E60083906C}"/>
    <cellStyle name="20% - Ênfase3 15 5 2" xfId="19394" xr:uid="{96A8746B-3B77-4AFC-AFC6-0994279A25AF}"/>
    <cellStyle name="20% - Ênfase3 15 5 2 2" xfId="19395" xr:uid="{B4F5F690-213F-4BA2-A3FB-43CC612FE291}"/>
    <cellStyle name="20% - Ênfase3 15 5 2 3" xfId="19396" xr:uid="{1BC384B5-B9CE-4F8D-A46E-D99EC83996EC}"/>
    <cellStyle name="20% - Ênfase3 15 5 3" xfId="19397" xr:uid="{3DED10DB-F067-4112-B401-80B6CB94851F}"/>
    <cellStyle name="20% - Ênfase3 15 5 4" xfId="19398" xr:uid="{6CA5C673-1E05-47D5-B0E8-FD4F813A92FF}"/>
    <cellStyle name="20% - Ênfase3 150" xfId="43867" xr:uid="{E6A3025A-7535-49CB-87AD-BA143FB414A6}"/>
    <cellStyle name="20% - Ênfase3 151" xfId="43868" xr:uid="{408422C2-851E-4B1C-A3BA-BB4C7FC6DA6C}"/>
    <cellStyle name="20% - Ênfase3 152" xfId="43869" xr:uid="{D0994DCB-34C4-439B-8F72-05D09D27600F}"/>
    <cellStyle name="20% - Ênfase3 16" xfId="4823" xr:uid="{6ACD6E98-0BB8-4EBC-8904-C06E5FA67269}"/>
    <cellStyle name="20% - Ênfase3 16 2" xfId="9127" xr:uid="{6523DC90-46AD-4C6F-B0BE-113C0893E8BB}"/>
    <cellStyle name="20% - Ênfase3 16 2 2" xfId="9128" xr:uid="{EFF9C361-37E0-4B32-9A58-3B14FB71F170}"/>
    <cellStyle name="20% - Ênfase3 16 2 2 2" xfId="19399" xr:uid="{D8C48149-4CA7-4131-A5F3-7BCC5BB08CA6}"/>
    <cellStyle name="20% - Ênfase3 16 2 2 3" xfId="19400" xr:uid="{27A73D4B-77EC-4CB8-A2CF-D82D034710C9}"/>
    <cellStyle name="20% - Ênfase3 16 2 3" xfId="19401" xr:uid="{AFDBA03D-3365-4118-80FE-E78E3D466557}"/>
    <cellStyle name="20% - Ênfase3 16 2 4" xfId="19402" xr:uid="{A5884B80-6F35-48E7-AA93-08AE7DC9E54D}"/>
    <cellStyle name="20% - Ênfase3 16 3" xfId="9129" xr:uid="{AA4D17D8-642C-443D-B501-6693212A3997}"/>
    <cellStyle name="20% - Ênfase3 16 3 2" xfId="19403" xr:uid="{E2D0DDCD-54A6-4E93-AA25-521A56D4F90F}"/>
    <cellStyle name="20% - Ênfase3 16 3 2 2" xfId="19404" xr:uid="{0B7B41C0-58D7-479F-8869-AC1EFA3749E8}"/>
    <cellStyle name="20% - Ênfase3 16 3 2 3" xfId="19405" xr:uid="{67F65F31-5CBE-4FA2-A512-C13646E5F04F}"/>
    <cellStyle name="20% - Ênfase3 16 3 3" xfId="19406" xr:uid="{EBAFF8AB-7C80-4A5D-800A-A59261FB7905}"/>
    <cellStyle name="20% - Ênfase3 16 3 4" xfId="19407" xr:uid="{C39FB346-62D1-4D4C-AA64-051A41E89F43}"/>
    <cellStyle name="20% - Ênfase3 17" xfId="4824" xr:uid="{F528286B-435B-4EFF-BAB7-36300C293420}"/>
    <cellStyle name="20% - Ênfase3 17 2" xfId="9130" xr:uid="{3EA00950-CBD0-44EC-8ACA-6FD51F49E9E8}"/>
    <cellStyle name="20% - Ênfase3 17 2 2" xfId="9131" xr:uid="{7538A7D5-D07D-4565-BA53-5D7A5537DAFB}"/>
    <cellStyle name="20% - Ênfase3 17 2 2 2" xfId="19408" xr:uid="{C2A02F47-2AC1-471F-B646-0A245EAB97AB}"/>
    <cellStyle name="20% - Ênfase3 17 2 2 3" xfId="19409" xr:uid="{4F89D2D4-3955-45B9-9016-AE46B013183B}"/>
    <cellStyle name="20% - Ênfase3 17 2 3" xfId="19410" xr:uid="{D4CCC52E-747B-413A-A167-A29A041AB1FC}"/>
    <cellStyle name="20% - Ênfase3 17 2 4" xfId="19411" xr:uid="{1844297A-284C-4BCF-8AE5-E048A1BD8502}"/>
    <cellStyle name="20% - Ênfase3 17 3" xfId="9132" xr:uid="{A220DDE3-929B-41DE-9AB3-0ACB3255B175}"/>
    <cellStyle name="20% - Ênfase3 17 3 2" xfId="19412" xr:uid="{C5008319-5B72-4078-8040-D78E8CC7DE41}"/>
    <cellStyle name="20% - Ênfase3 17 3 2 2" xfId="19413" xr:uid="{0826AB8E-552C-4A1A-8EE6-615BCF1C4550}"/>
    <cellStyle name="20% - Ênfase3 17 3 2 3" xfId="19414" xr:uid="{B946DD45-6302-4A63-B0DE-DA2FC655B439}"/>
    <cellStyle name="20% - Ênfase3 17 3 3" xfId="19415" xr:uid="{FCB4ACC7-3617-4576-A315-069BE35FE035}"/>
    <cellStyle name="20% - Ênfase3 17 3 4" xfId="19416" xr:uid="{652B91C3-8BAD-40FE-9F42-33179E796AC5}"/>
    <cellStyle name="20% - Ênfase3 18" xfId="4825" xr:uid="{C59BAC9F-28CD-497C-8A10-CF7EAAD75AE8}"/>
    <cellStyle name="20% - Ênfase3 18 2" xfId="9133" xr:uid="{4EA40183-F3ED-44ED-83CA-A95382AD579F}"/>
    <cellStyle name="20% - Ênfase3 18 2 2" xfId="9134" xr:uid="{6CC66E9F-6935-4062-83C3-D0AED2F264E7}"/>
    <cellStyle name="20% - Ênfase3 18 2 2 2" xfId="19417" xr:uid="{5A8DE314-C93F-4A0B-A7F6-BFB4D1DE8DAC}"/>
    <cellStyle name="20% - Ênfase3 18 2 2 3" xfId="19418" xr:uid="{7C72A4CE-245B-4B9E-8B5A-F58010518107}"/>
    <cellStyle name="20% - Ênfase3 18 2 3" xfId="19419" xr:uid="{330A446B-C685-4F31-AC20-C08100EA5775}"/>
    <cellStyle name="20% - Ênfase3 18 2 4" xfId="19420" xr:uid="{719F6447-9C6E-4701-9E73-0C48EA229AB2}"/>
    <cellStyle name="20% - Ênfase3 18 3" xfId="9135" xr:uid="{FAC12E3C-F668-49A5-96C8-5E33736EED55}"/>
    <cellStyle name="20% - Ênfase3 18 3 2" xfId="19421" xr:uid="{9B61C94B-B7D1-4757-B452-E3666267D9D6}"/>
    <cellStyle name="20% - Ênfase3 18 3 2 2" xfId="19422" xr:uid="{83FB807B-EAB6-435C-8B94-2BFD505ECCB9}"/>
    <cellStyle name="20% - Ênfase3 18 3 2 3" xfId="19423" xr:uid="{FF83FCFD-2A27-490F-AC88-C4E6EF55B124}"/>
    <cellStyle name="20% - Ênfase3 18 3 3" xfId="19424" xr:uid="{0E3A48EB-E52B-40E5-B27B-67B796C0CA72}"/>
    <cellStyle name="20% - Ênfase3 18 3 4" xfId="19425" xr:uid="{E27B17D0-DDA3-484A-9389-A8D2519A70D9}"/>
    <cellStyle name="20% - Ênfase3 19" xfId="4826" xr:uid="{2772120C-A98F-4B4E-8AFD-8D1DE122854B}"/>
    <cellStyle name="20% - Ênfase3 19 2" xfId="9136" xr:uid="{C38DD269-C8B0-4E5F-AFF1-2BE6D176DF7B}"/>
    <cellStyle name="20% - Ênfase3 19 2 2" xfId="9137" xr:uid="{170E9A1A-6E98-4F0D-A6D9-E21A4575EF06}"/>
    <cellStyle name="20% - Ênfase3 19 2 2 2" xfId="19426" xr:uid="{97DE1958-AC16-4A04-8DC8-A3217C4E23B4}"/>
    <cellStyle name="20% - Ênfase3 19 2 2 3" xfId="19427" xr:uid="{9C65CD5F-89AC-4CD2-ABDC-0199BFC3DF47}"/>
    <cellStyle name="20% - Ênfase3 19 2 3" xfId="19428" xr:uid="{27368797-3BB7-44D2-BAD4-B5F262DE6F7A}"/>
    <cellStyle name="20% - Ênfase3 19 2 4" xfId="19429" xr:uid="{3C7A52B3-A5B9-4EB1-82DE-AEE75275802E}"/>
    <cellStyle name="20% - Ênfase3 19 3" xfId="9138" xr:uid="{C8AF8599-28CE-4EA3-BEAC-1E8AB0940A3F}"/>
    <cellStyle name="20% - Ênfase3 19 3 2" xfId="19430" xr:uid="{F0B175ED-D63C-478A-8390-10806BE3C61D}"/>
    <cellStyle name="20% - Ênfase3 19 3 2 2" xfId="19431" xr:uid="{4716759B-544C-4FF4-9B07-1E59C76820E1}"/>
    <cellStyle name="20% - Ênfase3 19 3 2 3" xfId="19432" xr:uid="{CCE75F0F-4CC7-4028-B35B-D2F6E6640FF1}"/>
    <cellStyle name="20% - Ênfase3 19 3 3" xfId="19433" xr:uid="{C981CDEE-A7EC-4B14-8840-ED1C0575FE7B}"/>
    <cellStyle name="20% - Ênfase3 19 3 4" xfId="19434" xr:uid="{431D5C3E-23DE-4B29-A466-1D27194D6C92}"/>
    <cellStyle name="20% - Ênfase3 2" xfId="4827" xr:uid="{25E2F600-B0D9-49D7-9F61-646BFC1AB88F}"/>
    <cellStyle name="20% - Ênfase3 2 10" xfId="4828" xr:uid="{271BCFF5-2101-40FE-81DD-D2F1568ECBF2}"/>
    <cellStyle name="20% - Ênfase3 2 10 2" xfId="9139" xr:uid="{59BF28CD-A436-4A46-9F4D-9D139F826EF9}"/>
    <cellStyle name="20% - Ênfase3 2 10 2 2" xfId="19435" xr:uid="{326EF088-EA03-49C8-848D-9CD1301F0F0C}"/>
    <cellStyle name="20% - Ênfase3 2 10 2 2 2" xfId="19436" xr:uid="{BA727A31-DAB8-4958-9EEA-8A1F9F70D5D1}"/>
    <cellStyle name="20% - Ênfase3 2 10 2 2 3" xfId="19437" xr:uid="{9DDCF01D-2E5D-4237-B2F7-34D2527D95CA}"/>
    <cellStyle name="20% - Ênfase3 2 10 2 3" xfId="19438" xr:uid="{C6720BDF-0A60-4821-96A8-C7D159C31478}"/>
    <cellStyle name="20% - Ênfase3 2 10 2 4" xfId="19439" xr:uid="{60C1E839-7322-475E-ADD0-EB1CC245587E}"/>
    <cellStyle name="20% - Ênfase3 2 10 3" xfId="19440" xr:uid="{4580F5A2-0E8A-43A4-92D6-A077E3116860}"/>
    <cellStyle name="20% - Ênfase3 2 10 3 2" xfId="19441" xr:uid="{BEF335A6-9CAB-4E4E-8C4E-38DC35EAD325}"/>
    <cellStyle name="20% - Ênfase3 2 10 3 3" xfId="19442" xr:uid="{242946DF-515F-4F96-B2D7-F6FB53BEFEC1}"/>
    <cellStyle name="20% - Ênfase3 2 10 4" xfId="19443" xr:uid="{B8726771-A2EC-4B5F-8509-225FE4042B77}"/>
    <cellStyle name="20% - Ênfase3 2 10 5" xfId="19444" xr:uid="{F436BB9A-99EF-4B96-9C62-13028BA013A1}"/>
    <cellStyle name="20% - Ênfase3 2 11" xfId="9140" xr:uid="{D2149E40-4E48-4834-9E50-A1B4434E3A84}"/>
    <cellStyle name="20% - Ênfase3 2 11 2" xfId="9141" xr:uid="{DC6737EC-12DF-4654-AF77-09AAACE9E0C5}"/>
    <cellStyle name="20% - Ênfase3 2 11 2 2" xfId="19445" xr:uid="{D80C1FBD-2639-47CF-B35F-738C98297A14}"/>
    <cellStyle name="20% - Ênfase3 2 11 2 2 2" xfId="19446" xr:uid="{A081F67A-1351-4312-AB34-8DDF01A17955}"/>
    <cellStyle name="20% - Ênfase3 2 11 2 2 3" xfId="19447" xr:uid="{1C4CB586-5B96-4F4D-AAE4-534FFFF0D141}"/>
    <cellStyle name="20% - Ênfase3 2 11 2 3" xfId="19448" xr:uid="{67DAF699-253B-4625-B785-9605FC1D4F6A}"/>
    <cellStyle name="20% - Ênfase3 2 11 2 4" xfId="19449" xr:uid="{4E9D5721-0BFA-4FF7-85D8-B6119F77EDC3}"/>
    <cellStyle name="20% - Ênfase3 2 11 3" xfId="19450" xr:uid="{075C5DE7-5C4B-4B22-9C72-627574C61597}"/>
    <cellStyle name="20% - Ênfase3 2 11 3 2" xfId="19451" xr:uid="{0ED3CDDD-CD51-4588-9E39-E899EDAB4B80}"/>
    <cellStyle name="20% - Ênfase3 2 11 3 3" xfId="19452" xr:uid="{EB2FDCF6-7478-4417-9837-6567B68ABE09}"/>
    <cellStyle name="20% - Ênfase3 2 11 4" xfId="19453" xr:uid="{53AAD76F-8905-4C3B-A302-433A018252A2}"/>
    <cellStyle name="20% - Ênfase3 2 11 5" xfId="19454" xr:uid="{810978D9-F20A-4240-84F8-74E1E657A32A}"/>
    <cellStyle name="20% - Ênfase3 2 12" xfId="9142" xr:uid="{28962574-6E6D-498A-85B8-FFF292986CCD}"/>
    <cellStyle name="20% - Ênfase3 2 12 2" xfId="19455" xr:uid="{EA0E0E71-6CA7-4302-AE59-1A33A853ED43}"/>
    <cellStyle name="20% - Ênfase3 2 12 2 2" xfId="19456" xr:uid="{D850DDB8-82B7-44B9-B11F-1FB731CC0E42}"/>
    <cellStyle name="20% - Ênfase3 2 12 2 3" xfId="19457" xr:uid="{4632F9C8-DA7C-4F5F-A140-4CC7A780ED4A}"/>
    <cellStyle name="20% - Ênfase3 2 12 3" xfId="19458" xr:uid="{90F45D0C-E415-47C4-ACC2-82B1947BC9F0}"/>
    <cellStyle name="20% - Ênfase3 2 12 4" xfId="19459" xr:uid="{4F213209-07B5-45D5-B547-0DCD59BFA63C}"/>
    <cellStyle name="20% - Ênfase3 2 13" xfId="9143" xr:uid="{27BDEF43-131D-458E-BFA1-101813400460}"/>
    <cellStyle name="20% - Ênfase3 2 13 2" xfId="19460" xr:uid="{20FF6DC4-1088-4E29-B1B2-9C8A71F40384}"/>
    <cellStyle name="20% - Ênfase3 2 13 2 2" xfId="19461" xr:uid="{BC9C2F9E-7215-4091-B709-DF6831076EFF}"/>
    <cellStyle name="20% - Ênfase3 2 13 2 3" xfId="19462" xr:uid="{D42B0A20-2060-4D70-95A3-E707A41C4A16}"/>
    <cellStyle name="20% - Ênfase3 2 13 3" xfId="19463" xr:uid="{996A8D52-7C76-4166-957C-6C77E6263053}"/>
    <cellStyle name="20% - Ênfase3 2 13 4" xfId="19464" xr:uid="{1DD04245-A93D-4B79-A224-17815011D3FA}"/>
    <cellStyle name="20% - Ênfase3 2 14" xfId="9144" xr:uid="{8C22294C-D155-40D0-A5F6-FAB4F2FBC932}"/>
    <cellStyle name="20% - Ênfase3 2 14 2" xfId="19465" xr:uid="{848F7698-D807-422E-988B-9B810EBC4ECB}"/>
    <cellStyle name="20% - Ênfase3 2 14 2 2" xfId="19466" xr:uid="{00B44EF2-43E1-4405-A24D-B91E5C090822}"/>
    <cellStyle name="20% - Ênfase3 2 14 2 3" xfId="19467" xr:uid="{0D2A8909-618F-4AF8-9830-753F15F8D67F}"/>
    <cellStyle name="20% - Ênfase3 2 14 3" xfId="19468" xr:uid="{FF39CD78-1F7C-461B-9548-BDA964699E7D}"/>
    <cellStyle name="20% - Ênfase3 2 14 4" xfId="19469" xr:uid="{4C4F15EB-6279-4101-8AD7-E67E10AF3C10}"/>
    <cellStyle name="20% - Ênfase3 2 15" xfId="9145" xr:uid="{7AA5A34C-C72A-422A-8B3D-5F2C424B2CB1}"/>
    <cellStyle name="20% - Ênfase3 2 15 2" xfId="19470" xr:uid="{F602CA9E-00A4-4D4E-A29E-1D4FC389583C}"/>
    <cellStyle name="20% - Ênfase3 2 15 2 2" xfId="19471" xr:uid="{A1E53C70-3F52-4D99-9910-B4B4C2A0A4CA}"/>
    <cellStyle name="20% - Ênfase3 2 15 2 3" xfId="19472" xr:uid="{6FAD3553-35F7-4618-9EEF-136686E231F3}"/>
    <cellStyle name="20% - Ênfase3 2 15 3" xfId="19473" xr:uid="{E1AE1726-4D14-4611-B010-5C0E23FA9C92}"/>
    <cellStyle name="20% - Ênfase3 2 15 4" xfId="19474" xr:uid="{BD336D36-57E5-44D0-9CFE-A86D300C42BE}"/>
    <cellStyle name="20% - Ênfase3 2 16" xfId="9146" xr:uid="{94149327-4ED3-416E-B5C9-893560A6AA51}"/>
    <cellStyle name="20% - Ênfase3 2 16 2" xfId="19475" xr:uid="{474B3F5E-FBAC-4E3B-9C06-3499181E1439}"/>
    <cellStyle name="20% - Ênfase3 2 16 2 2" xfId="19476" xr:uid="{B3F8F174-2FC8-49C2-801C-F636A365F84F}"/>
    <cellStyle name="20% - Ênfase3 2 16 2 3" xfId="19477" xr:uid="{ADC8D76C-13D9-49E8-BDC9-F9F46D46C2B7}"/>
    <cellStyle name="20% - Ênfase3 2 16 3" xfId="19478" xr:uid="{6FBC351D-F279-43C7-9DFF-7D619998261F}"/>
    <cellStyle name="20% - Ênfase3 2 16 4" xfId="19479" xr:uid="{FB3C5FD3-63D8-4AE3-907C-FCE5043DAA94}"/>
    <cellStyle name="20% - Ênfase3 2 17" xfId="9147" xr:uid="{589487B9-5A0B-4834-A660-6D698DF95A39}"/>
    <cellStyle name="20% - Ênfase3 2 17 2" xfId="19480" xr:uid="{F63823F1-72EB-4FA9-8C63-B21440E243A8}"/>
    <cellStyle name="20% - Ênfase3 2 17 2 2" xfId="19481" xr:uid="{9C955CF9-3FC8-4E69-9711-10C678B871B8}"/>
    <cellStyle name="20% - Ênfase3 2 17 2 3" xfId="19482" xr:uid="{35394E6B-F3A2-4A33-985F-AACF31CDB607}"/>
    <cellStyle name="20% - Ênfase3 2 17 3" xfId="19483" xr:uid="{B0BF68F4-E144-4439-9F28-BB1D76A1FA3F}"/>
    <cellStyle name="20% - Ênfase3 2 17 4" xfId="19484" xr:uid="{289586F8-45A9-4F0A-8FB2-8DCDB8E9B3A3}"/>
    <cellStyle name="20% - Ênfase3 2 18" xfId="19485" xr:uid="{C052F528-66E8-432C-82D1-F301CFD49540}"/>
    <cellStyle name="20% - Ênfase3 2 19" xfId="19486" xr:uid="{9E8EF7B1-5721-4BB7-B507-600D434D5B7A}"/>
    <cellStyle name="20% - Ênfase3 2 2" xfId="4829" xr:uid="{E070615B-77B9-46A3-9014-4E09F0C4485A}"/>
    <cellStyle name="20% - Ênfase3 2 2 10" xfId="9148" xr:uid="{B44DE27E-D9F3-4F4E-837F-3E452814B85D}"/>
    <cellStyle name="20% - Ênfase3 2 2 10 2" xfId="9149" xr:uid="{3EA107F7-AF53-41BC-A904-7D09B060061E}"/>
    <cellStyle name="20% - Ênfase3 2 2 10 3" xfId="19487" xr:uid="{B28E9019-CAB7-45A3-9472-8361088AC588}"/>
    <cellStyle name="20% - Ênfase3 2 2 10 3 2" xfId="19488" xr:uid="{6DB46599-B4C8-4D32-AF54-02F8CA500640}"/>
    <cellStyle name="20% - Ênfase3 2 2 10 3 3" xfId="19489" xr:uid="{F4612115-B108-41BD-B0FB-A3245F14D1A8}"/>
    <cellStyle name="20% - Ênfase3 2 2 10 4" xfId="19490" xr:uid="{2021ED97-4B9A-4F17-A34B-054A86D577D3}"/>
    <cellStyle name="20% - Ênfase3 2 2 10 5" xfId="19491" xr:uid="{31216A0D-F7E4-473E-9105-636C8DD171C0}"/>
    <cellStyle name="20% - Ênfase3 2 2 11" xfId="9150" xr:uid="{A5483C08-7BD9-4F8C-8D92-8DE3193AEDFE}"/>
    <cellStyle name="20% - Ênfase3 2 2 12" xfId="9151" xr:uid="{081DE0E7-74DA-4482-B825-D943C1CC31F8}"/>
    <cellStyle name="20% - Ênfase3 2 2 13" xfId="9152" xr:uid="{C31E7FCC-1650-4DD7-A36C-1B1C2C29E03C}"/>
    <cellStyle name="20% - Ênfase3 2 2 14" xfId="9153" xr:uid="{E69A880E-8108-4CD5-9665-351A4E52A611}"/>
    <cellStyle name="20% - Ênfase3 2 2 15" xfId="9154" xr:uid="{AD9B76DB-EF9A-4F35-BD5F-BED8C1B9D23C}"/>
    <cellStyle name="20% - Ênfase3 2 2 16" xfId="9155" xr:uid="{314F9B18-5AAE-4D6A-AD7F-9236AF3DC58E}"/>
    <cellStyle name="20% - Ênfase3 2 2 17" xfId="19492" xr:uid="{92331BCB-C61B-4397-B803-780D3AD8F18D}"/>
    <cellStyle name="20% - Ênfase3 2 2 17 2" xfId="19493" xr:uid="{5E00C862-A14B-4E25-A94B-D051B3121943}"/>
    <cellStyle name="20% - Ênfase3 2 2 17 3" xfId="19494" xr:uid="{4E702B87-76D8-42F3-AEF9-2EC61702C589}"/>
    <cellStyle name="20% - Ênfase3 2 2 18" xfId="19495" xr:uid="{E3B5118A-7ECE-43EF-9CB1-46938E321B01}"/>
    <cellStyle name="20% - Ênfase3 2 2 19" xfId="19496" xr:uid="{DF5B6CE3-3C87-4756-A1E2-98ADC90624B9}"/>
    <cellStyle name="20% - Ênfase3 2 2 2" xfId="4830" xr:uid="{5A759031-6BB2-41C8-82C3-B523B223AC36}"/>
    <cellStyle name="20% - Ênfase3 2 2 3" xfId="4831" xr:uid="{CF86A3F2-9D0E-4E2E-8768-48B2CA278347}"/>
    <cellStyle name="20% - Ênfase3 2 2 4" xfId="4832" xr:uid="{E5733ABD-E56D-425C-9223-CA36FA118635}"/>
    <cellStyle name="20% - Ênfase3 2 2 5" xfId="4833" xr:uid="{68DFDE9D-7CA9-4D99-A9D0-333FB085FFA2}"/>
    <cellStyle name="20% - Ênfase3 2 2 6" xfId="4834" xr:uid="{3DAD963D-D852-4726-B0C9-FC5406EB1CAB}"/>
    <cellStyle name="20% - Ênfase3 2 2 7" xfId="4835" xr:uid="{AECA5012-F228-4F1F-8713-AA46EF77EEB4}"/>
    <cellStyle name="20% - Ênfase3 2 2 8" xfId="4836" xr:uid="{56C15398-C456-41F4-8F7D-0ACF5B584D2F}"/>
    <cellStyle name="20% - Ênfase3 2 2 9" xfId="4837" xr:uid="{E2E78E4E-DD19-4968-8207-F12BB9733D43}"/>
    <cellStyle name="20% - Ênfase3 2 20" xfId="19497" xr:uid="{1ED16ACA-C62F-4E62-876C-F10348DCC270}"/>
    <cellStyle name="20% - Ênfase3 2 3" xfId="4838" xr:uid="{3B6F3291-6303-4042-8A93-786D38D6FD39}"/>
    <cellStyle name="20% - Ênfase3 2 3 2" xfId="9156" xr:uid="{8037B4D9-C279-4128-8E20-0A204BF461A7}"/>
    <cellStyle name="20% - Ênfase3 2 3 2 2" xfId="19498" xr:uid="{811B798C-3899-47DC-8B90-A7455256FB7F}"/>
    <cellStyle name="20% - Ênfase3 2 3 2 2 2" xfId="19499" xr:uid="{A5179FF7-E7C1-40EE-9A39-72215F027CDE}"/>
    <cellStyle name="20% - Ênfase3 2 3 2 2 3" xfId="19500" xr:uid="{C4F1707F-2692-4F2F-8176-C9EE7579C177}"/>
    <cellStyle name="20% - Ênfase3 2 3 2 3" xfId="19501" xr:uid="{40DEAD82-A2CC-4A59-BF78-A678B44192D9}"/>
    <cellStyle name="20% - Ênfase3 2 3 2 4" xfId="19502" xr:uid="{13ACD3B9-10DD-40B8-AAF1-2958F17E0DD3}"/>
    <cellStyle name="20% - Ênfase3 2 3 3" xfId="9157" xr:uid="{D2626D55-B5C5-4737-842E-C31AED037696}"/>
    <cellStyle name="20% - Ênfase3 2 3 3 2" xfId="19503" xr:uid="{05C57AFC-E6AC-4D5E-A274-4CC1325BBF1E}"/>
    <cellStyle name="20% - Ênfase3 2 3 3 2 2" xfId="19504" xr:uid="{F81B2426-5A4C-4A5B-8D68-C678897F9995}"/>
    <cellStyle name="20% - Ênfase3 2 3 3 2 3" xfId="19505" xr:uid="{77017A89-5C49-4500-A25D-8BEFDC0C9ACB}"/>
    <cellStyle name="20% - Ênfase3 2 3 3 3" xfId="19506" xr:uid="{09DBD64F-F50F-4E4B-B9A4-7ED968BDBFA9}"/>
    <cellStyle name="20% - Ênfase3 2 3 3 4" xfId="19507" xr:uid="{2A2D029A-7414-4697-9546-322B879E7A29}"/>
    <cellStyle name="20% - Ênfase3 2 3 4" xfId="19508" xr:uid="{F2FE3E67-16C3-4996-BBD8-B8ABD11DCB8D}"/>
    <cellStyle name="20% - Ênfase3 2 3 4 2" xfId="19509" xr:uid="{0AB40E37-B2D8-4DC3-AEAB-3000FE86EAC8}"/>
    <cellStyle name="20% - Ênfase3 2 3 4 3" xfId="19510" xr:uid="{5D3DC186-E025-482B-9B75-9F28BEB4BCDF}"/>
    <cellStyle name="20% - Ênfase3 2 3 5" xfId="19511" xr:uid="{6A19D9B4-74FD-4764-9477-00E37EEFBCEF}"/>
    <cellStyle name="20% - Ênfase3 2 3 6" xfId="19512" xr:uid="{5A673A96-9B82-4164-8454-39302F5CC3F4}"/>
    <cellStyle name="20% - Ênfase3 2 4" xfId="4839" xr:uid="{DF192543-6941-4E0A-B976-75DD9F57E688}"/>
    <cellStyle name="20% - Ênfase3 2 4 2" xfId="9158" xr:uid="{B383D38D-0A08-4275-9C2F-3023329003B7}"/>
    <cellStyle name="20% - Ênfase3 2 4 2 2" xfId="19513" xr:uid="{1CF00F41-0E1F-4655-977F-B9D4900C8AB7}"/>
    <cellStyle name="20% - Ênfase3 2 4 2 2 2" xfId="19514" xr:uid="{0C2C04BF-7306-49B5-92B0-016B89C0BEB6}"/>
    <cellStyle name="20% - Ênfase3 2 4 2 2 3" xfId="19515" xr:uid="{F35286F3-268C-4C8B-880B-D2ED622C43D5}"/>
    <cellStyle name="20% - Ênfase3 2 4 2 3" xfId="19516" xr:uid="{EAE8C595-A047-4897-9B01-F75388670849}"/>
    <cellStyle name="20% - Ênfase3 2 4 2 4" xfId="19517" xr:uid="{2DE8191F-34BC-4E4B-BB95-EA9D88CE1BC8}"/>
    <cellStyle name="20% - Ênfase3 2 4 3" xfId="9159" xr:uid="{CF5D8AFF-B58A-4E4B-BD63-0794D00E8C89}"/>
    <cellStyle name="20% - Ênfase3 2 4 3 2" xfId="19518" xr:uid="{F65F0F3F-F22F-429A-9DB1-6A898B68F7E2}"/>
    <cellStyle name="20% - Ênfase3 2 4 3 2 2" xfId="19519" xr:uid="{3DDEEFFF-6BCA-439C-A1BF-6831C93FE1CF}"/>
    <cellStyle name="20% - Ênfase3 2 4 3 2 3" xfId="19520" xr:uid="{E1081E13-3F9B-44D4-9F46-0E660608E333}"/>
    <cellStyle name="20% - Ênfase3 2 4 3 3" xfId="19521" xr:uid="{B88294AE-3A87-451E-8960-9853A7697437}"/>
    <cellStyle name="20% - Ênfase3 2 4 3 4" xfId="19522" xr:uid="{30A41362-F349-44EF-817D-BACC34F402D9}"/>
    <cellStyle name="20% - Ênfase3 2 4 4" xfId="19523" xr:uid="{084583D5-5951-4568-AE17-82397C73C3DF}"/>
    <cellStyle name="20% - Ênfase3 2 4 4 2" xfId="19524" xr:uid="{C071598E-53E7-4711-9F77-6C21FE927CE2}"/>
    <cellStyle name="20% - Ênfase3 2 4 4 3" xfId="19525" xr:uid="{E3F802A9-4213-40A6-8B30-540BF71350C7}"/>
    <cellStyle name="20% - Ênfase3 2 4 5" xfId="19526" xr:uid="{EDFCA4DE-8F62-4D60-9244-B2528DBC0C97}"/>
    <cellStyle name="20% - Ênfase3 2 4 6" xfId="19527" xr:uid="{5CDFEDEA-5479-4B35-9443-4B1037548A9D}"/>
    <cellStyle name="20% - Ênfase3 2 5" xfId="4840" xr:uid="{13B1CF06-BEB5-4C0A-8294-A92C6D80B0A4}"/>
    <cellStyle name="20% - Ênfase3 2 5 2" xfId="9160" xr:uid="{B7AD04A4-00DF-4367-8402-BEB613937C09}"/>
    <cellStyle name="20% - Ênfase3 2 5 2 2" xfId="19528" xr:uid="{3A0BAAA5-F542-49B4-965B-FF85C62ABB63}"/>
    <cellStyle name="20% - Ênfase3 2 5 2 2 2" xfId="19529" xr:uid="{EE9EE114-39CC-4603-BDC0-9406F195DBE8}"/>
    <cellStyle name="20% - Ênfase3 2 5 2 2 3" xfId="19530" xr:uid="{BDFE7A77-1024-4E79-9BC9-3FD91BF05D2D}"/>
    <cellStyle name="20% - Ênfase3 2 5 2 3" xfId="19531" xr:uid="{6D01FFC2-C426-43DD-A635-C56E674D84CF}"/>
    <cellStyle name="20% - Ênfase3 2 5 2 4" xfId="19532" xr:uid="{167E8BC6-9342-4309-9CB2-722865731CCE}"/>
    <cellStyle name="20% - Ênfase3 2 5 3" xfId="9161" xr:uid="{AD08D3C8-9FCF-41C4-A435-410CDB3107D1}"/>
    <cellStyle name="20% - Ênfase3 2 5 3 2" xfId="19533" xr:uid="{5E418FC4-FDD2-4009-80B5-3BC572016F45}"/>
    <cellStyle name="20% - Ênfase3 2 5 3 2 2" xfId="19534" xr:uid="{89E8AB4F-A7D0-4674-98CA-07FFC2EA7953}"/>
    <cellStyle name="20% - Ênfase3 2 5 3 2 3" xfId="19535" xr:uid="{260722F9-41A2-4FFD-9B83-6CDED24632AF}"/>
    <cellStyle name="20% - Ênfase3 2 5 3 3" xfId="19536" xr:uid="{ED563ABC-78B8-42E6-87C0-5576AD4C0719}"/>
    <cellStyle name="20% - Ênfase3 2 5 3 4" xfId="19537" xr:uid="{A3AAE699-5BDE-4B16-9E33-5A5C602146C9}"/>
    <cellStyle name="20% - Ênfase3 2 5 4" xfId="19538" xr:uid="{172CB5AD-BAEC-49F8-ADB2-7A87173219DD}"/>
    <cellStyle name="20% - Ênfase3 2 5 4 2" xfId="19539" xr:uid="{64D02F0E-BA61-4A68-BE11-132B92741530}"/>
    <cellStyle name="20% - Ênfase3 2 5 4 3" xfId="19540" xr:uid="{6411F8B2-8843-4BA0-AF3F-99F432FC9F9E}"/>
    <cellStyle name="20% - Ênfase3 2 5 5" xfId="19541" xr:uid="{A270F4A2-015D-459E-963E-1722AFA28C27}"/>
    <cellStyle name="20% - Ênfase3 2 5 6" xfId="19542" xr:uid="{E69D92D9-3F85-4521-98C1-EF0CF397D251}"/>
    <cellStyle name="20% - Ênfase3 2 6" xfId="4841" xr:uid="{1E9B920B-D749-4686-86F7-84FE83727172}"/>
    <cellStyle name="20% - Ênfase3 2 6 2" xfId="9162" xr:uid="{7E932F23-511B-46DB-95AA-C703349AA2A9}"/>
    <cellStyle name="20% - Ênfase3 2 6 2 2" xfId="19543" xr:uid="{C566089C-9E1E-4408-8AF3-38EDE1A22488}"/>
    <cellStyle name="20% - Ênfase3 2 6 2 2 2" xfId="19544" xr:uid="{201D308C-43DF-46B8-9744-7CB03A92002E}"/>
    <cellStyle name="20% - Ênfase3 2 6 2 2 3" xfId="19545" xr:uid="{4FF4662F-0B2C-4841-9B72-A94B01ED2631}"/>
    <cellStyle name="20% - Ênfase3 2 6 2 3" xfId="19546" xr:uid="{05BADF51-AFAD-4445-9A35-690BE3A04B13}"/>
    <cellStyle name="20% - Ênfase3 2 6 2 4" xfId="19547" xr:uid="{4BD402FD-A617-4759-8C81-339D755DB9FB}"/>
    <cellStyle name="20% - Ênfase3 2 6 3" xfId="9163" xr:uid="{F2E003B4-DEB8-43EF-9E13-B8D32A261813}"/>
    <cellStyle name="20% - Ênfase3 2 6 3 2" xfId="19548" xr:uid="{DCE5BD42-8739-453B-BECB-7A64810198B5}"/>
    <cellStyle name="20% - Ênfase3 2 6 3 2 2" xfId="19549" xr:uid="{8EF48A0C-8548-4B6F-8A51-2F73CD05A1E6}"/>
    <cellStyle name="20% - Ênfase3 2 6 3 2 3" xfId="19550" xr:uid="{34F33D5E-D7FC-4E1A-8877-BF0E610E59B3}"/>
    <cellStyle name="20% - Ênfase3 2 6 3 3" xfId="19551" xr:uid="{46BA170F-2B1A-454D-9A9E-0D76E38569DA}"/>
    <cellStyle name="20% - Ênfase3 2 6 3 4" xfId="19552" xr:uid="{7213772E-6325-4865-84C6-E658189DFF9B}"/>
    <cellStyle name="20% - Ênfase3 2 6 4" xfId="19553" xr:uid="{770D59DA-7D37-4CAC-9D85-ABEEE8AF10B7}"/>
    <cellStyle name="20% - Ênfase3 2 6 4 2" xfId="19554" xr:uid="{174F475D-0461-4A65-8B30-921D2F7941BE}"/>
    <cellStyle name="20% - Ênfase3 2 6 4 3" xfId="19555" xr:uid="{3B27E4EE-7330-488F-A744-0226616FC2F8}"/>
    <cellStyle name="20% - Ênfase3 2 6 5" xfId="19556" xr:uid="{284AE964-9C22-44E8-937A-D4F5F9D9B504}"/>
    <cellStyle name="20% - Ênfase3 2 6 6" xfId="19557" xr:uid="{113750C6-CF12-41BA-ABA5-78216BB9D7FE}"/>
    <cellStyle name="20% - Ênfase3 2 7" xfId="4842" xr:uid="{FF233FE0-3E71-4BE7-BA06-CABDBA698B89}"/>
    <cellStyle name="20% - Ênfase3 2 7 2" xfId="9164" xr:uid="{82332532-BE6A-49E3-AC0F-5FDEB2C3FE48}"/>
    <cellStyle name="20% - Ênfase3 2 7 2 2" xfId="19558" xr:uid="{651B14D5-5FC6-4FDF-8CFB-573E8A483BB8}"/>
    <cellStyle name="20% - Ênfase3 2 7 2 2 2" xfId="19559" xr:uid="{3CE63E2F-2BFA-471E-835A-39B4BEE9328C}"/>
    <cellStyle name="20% - Ênfase3 2 7 2 2 3" xfId="19560" xr:uid="{4A7748A4-B8CC-480D-8495-07A79E27817B}"/>
    <cellStyle name="20% - Ênfase3 2 7 2 3" xfId="19561" xr:uid="{FA025E66-34F5-44CA-99A5-041B8B88D6A1}"/>
    <cellStyle name="20% - Ênfase3 2 7 2 4" xfId="19562" xr:uid="{BF36598A-8745-45E3-88DE-9C7C63236062}"/>
    <cellStyle name="20% - Ênfase3 2 7 3" xfId="9165" xr:uid="{E775134E-8F7B-48A7-A0EA-289272914C46}"/>
    <cellStyle name="20% - Ênfase3 2 7 3 2" xfId="19563" xr:uid="{0FEDD165-8486-40B9-AA3C-C1C46911B69D}"/>
    <cellStyle name="20% - Ênfase3 2 7 3 2 2" xfId="19564" xr:uid="{77AC3229-A201-49F9-B866-A8ADE3731A3C}"/>
    <cellStyle name="20% - Ênfase3 2 7 3 2 3" xfId="19565" xr:uid="{9B29C88D-2C3E-4672-9D73-C7460F6F7CAB}"/>
    <cellStyle name="20% - Ênfase3 2 7 3 3" xfId="19566" xr:uid="{CB5D7EE2-9A0C-4341-A191-B8AEA5D44152}"/>
    <cellStyle name="20% - Ênfase3 2 7 3 4" xfId="19567" xr:uid="{0709FDB4-2E8D-443C-9D42-C04C98316A49}"/>
    <cellStyle name="20% - Ênfase3 2 7 4" xfId="19568" xr:uid="{D4E1A82C-A0ED-4017-AD9A-1ACEE71895D7}"/>
    <cellStyle name="20% - Ênfase3 2 7 4 2" xfId="19569" xr:uid="{EEADD85A-6AF5-464E-A87E-2466E257AB5A}"/>
    <cellStyle name="20% - Ênfase3 2 7 4 3" xfId="19570" xr:uid="{E669D789-2920-42A9-AFD7-1498C346D665}"/>
    <cellStyle name="20% - Ênfase3 2 7 5" xfId="19571" xr:uid="{2FD20E50-53B4-4E37-B831-779170EB8EF3}"/>
    <cellStyle name="20% - Ênfase3 2 7 6" xfId="19572" xr:uid="{89A6BC12-AB79-45E0-A618-530AEDA3B2A8}"/>
    <cellStyle name="20% - Ênfase3 2 8" xfId="4843" xr:uid="{FB39B85A-A632-4CCF-BF4B-82FE93CB5064}"/>
    <cellStyle name="20% - Ênfase3 2 8 2" xfId="9166" xr:uid="{212FF31A-C9A1-4B95-BD45-F1EC432984C0}"/>
    <cellStyle name="20% - Ênfase3 2 8 2 2" xfId="19573" xr:uid="{EF89C760-FC85-4498-A0E4-A6A97BEB698E}"/>
    <cellStyle name="20% - Ênfase3 2 8 2 2 2" xfId="19574" xr:uid="{5C6424D9-3F55-48B0-9DC9-00FE81597F51}"/>
    <cellStyle name="20% - Ênfase3 2 8 2 2 3" xfId="19575" xr:uid="{732EC53C-A69B-4CC7-B7EB-E06BC42C2E28}"/>
    <cellStyle name="20% - Ênfase3 2 8 2 3" xfId="19576" xr:uid="{A6B4A9F1-C6A3-46AB-8A31-96F1EFD704A7}"/>
    <cellStyle name="20% - Ênfase3 2 8 2 4" xfId="19577" xr:uid="{C83C522B-8AF3-411A-906F-3E24177E80C5}"/>
    <cellStyle name="20% - Ênfase3 2 8 3" xfId="9167" xr:uid="{376E31AD-7298-4F1A-9D3A-08E651F9056E}"/>
    <cellStyle name="20% - Ênfase3 2 8 3 2" xfId="19578" xr:uid="{0FC7EACA-31EF-4B3F-BB20-7DE3CDF81293}"/>
    <cellStyle name="20% - Ênfase3 2 8 3 2 2" xfId="19579" xr:uid="{009EF242-37BB-4F47-9ABE-1FA92485C663}"/>
    <cellStyle name="20% - Ênfase3 2 8 3 2 3" xfId="19580" xr:uid="{D0BE42DC-AAF3-4280-AF33-11A5A89E5BE9}"/>
    <cellStyle name="20% - Ênfase3 2 8 3 3" xfId="19581" xr:uid="{56739B41-39DE-41F9-AFC8-F21ED56D269D}"/>
    <cellStyle name="20% - Ênfase3 2 8 3 4" xfId="19582" xr:uid="{FA80161D-E5CB-4FA1-9911-47D0B81515E1}"/>
    <cellStyle name="20% - Ênfase3 2 8 4" xfId="19583" xr:uid="{82C0E72B-D3E6-4E60-85F9-F78DA5724623}"/>
    <cellStyle name="20% - Ênfase3 2 8 4 2" xfId="19584" xr:uid="{201E1CEF-597A-47EF-BA36-1456144B4CE4}"/>
    <cellStyle name="20% - Ênfase3 2 8 4 3" xfId="19585" xr:uid="{8C6031FC-2B88-45F3-A761-D28B804F5DF0}"/>
    <cellStyle name="20% - Ênfase3 2 8 5" xfId="19586" xr:uid="{0AC99CF1-E21A-4308-9B0C-DAC5468E6367}"/>
    <cellStyle name="20% - Ênfase3 2 8 6" xfId="19587" xr:uid="{55140ADB-519F-4805-8634-B9648F2DAA5C}"/>
    <cellStyle name="20% - Ênfase3 2 9" xfId="4844" xr:uid="{98BCCA45-BFFA-4EAF-940F-5CDE23F27E67}"/>
    <cellStyle name="20% - Ênfase3 2 9 2" xfId="9168" xr:uid="{47786734-7C4B-4B53-A7A5-F17EF9D83CD9}"/>
    <cellStyle name="20% - Ênfase3 2 9 2 2" xfId="19588" xr:uid="{FD33F1B3-5FD8-48D6-99D4-3B565914001C}"/>
    <cellStyle name="20% - Ênfase3 2 9 2 2 2" xfId="19589" xr:uid="{42926363-6A46-439B-83C4-B68910E3E748}"/>
    <cellStyle name="20% - Ênfase3 2 9 2 2 3" xfId="19590" xr:uid="{8A106C3C-4D6B-4429-BF07-B36A5AD71B7E}"/>
    <cellStyle name="20% - Ênfase3 2 9 2 3" xfId="19591" xr:uid="{3A27A46D-7F98-4C4D-A3F5-A7A740106C0D}"/>
    <cellStyle name="20% - Ênfase3 2 9 2 4" xfId="19592" xr:uid="{73BF7FB4-B944-4079-8DD0-488A15061F77}"/>
    <cellStyle name="20% - Ênfase3 2 9 3" xfId="19593" xr:uid="{33C78C0C-A72C-4363-B736-D5A3F8C93604}"/>
    <cellStyle name="20% - Ênfase3 2 9 3 2" xfId="19594" xr:uid="{EC3995A1-F9F9-4689-A6E4-934D8B999E25}"/>
    <cellStyle name="20% - Ênfase3 2 9 3 3" xfId="19595" xr:uid="{5085022A-3D21-4E00-B0CF-7241635A38F4}"/>
    <cellStyle name="20% - Ênfase3 2 9 4" xfId="19596" xr:uid="{88A96FC1-DF10-4944-8C7A-7AB5726BCAD9}"/>
    <cellStyle name="20% - Ênfase3 2 9 5" xfId="19597" xr:uid="{12CF3C41-C435-45D9-ACC0-0ED5BCCC8A43}"/>
    <cellStyle name="20% - Ênfase3 2_QGOG DRE Segreg_Serv x EP_DEZ09_multa_50%_V5" xfId="9169" xr:uid="{7C771BDB-8C5F-493C-ADF9-AED0ED118C42}"/>
    <cellStyle name="20% - Ênfase3 20" xfId="4845" xr:uid="{67B1AFC0-2F45-4D29-B461-73F0577DE518}"/>
    <cellStyle name="20% - Ênfase3 20 2" xfId="9170" xr:uid="{A6ACD8C9-3649-4BE4-AFA2-09D13982A728}"/>
    <cellStyle name="20% - Ênfase3 20 2 2" xfId="9171" xr:uid="{A4D8E955-126A-4605-A34D-E47C9A845BA8}"/>
    <cellStyle name="20% - Ênfase3 20 2 2 2" xfId="19598" xr:uid="{514DE3B4-8A7C-4629-977E-8D243183BBC5}"/>
    <cellStyle name="20% - Ênfase3 20 2 2 3" xfId="19599" xr:uid="{ECCCF718-CA77-48CB-837C-BDC8EA852755}"/>
    <cellStyle name="20% - Ênfase3 20 2 3" xfId="19600" xr:uid="{69622B1A-F6FF-46D0-A320-DC8813427FA7}"/>
    <cellStyle name="20% - Ênfase3 20 2 4" xfId="19601" xr:uid="{7B48122E-0B57-4086-9D02-2478E7821E5C}"/>
    <cellStyle name="20% - Ênfase3 20 3" xfId="9172" xr:uid="{88174759-DC25-4ECC-9B57-BA320C3E5AB2}"/>
    <cellStyle name="20% - Ênfase3 20 3 2" xfId="19602" xr:uid="{684EA4F1-5B31-4D77-B891-F55B1A8E26C5}"/>
    <cellStyle name="20% - Ênfase3 20 3 2 2" xfId="19603" xr:uid="{3AC7A472-8EC1-4D0C-8C07-7F3ED5A3A340}"/>
    <cellStyle name="20% - Ênfase3 20 3 2 3" xfId="19604" xr:uid="{A782AF36-E51E-463F-AC85-849059E7DD9C}"/>
    <cellStyle name="20% - Ênfase3 20 3 3" xfId="19605" xr:uid="{2F995B3D-94FD-4AE1-A80F-CA28564B7D10}"/>
    <cellStyle name="20% - Ênfase3 20 3 4" xfId="19606" xr:uid="{2DAE8FDA-105D-416A-A525-8CAEEE2FB172}"/>
    <cellStyle name="20% - Ênfase3 20 4" xfId="19607" xr:uid="{4DCBFB81-B0D0-4824-AA88-0E9CF7DFDE54}"/>
    <cellStyle name="20% - Ênfase3 20 4 2" xfId="19608" xr:uid="{38D712A9-1F4B-4004-8BF2-0A3E821AE279}"/>
    <cellStyle name="20% - Ênfase3 20 4 3" xfId="19609" xr:uid="{81EC7286-7260-4E3A-93AC-C4C9F9FE7262}"/>
    <cellStyle name="20% - Ênfase3 20 5" xfId="19610" xr:uid="{7B0DE822-B398-4B05-99EA-0108E16C18D6}"/>
    <cellStyle name="20% - Ênfase3 20 6" xfId="19611" xr:uid="{75CBA726-6615-4BDA-B221-8C1A360EC07F}"/>
    <cellStyle name="20% - Ênfase3 21" xfId="4846" xr:uid="{A391391A-5E8C-4F30-B95E-F010474BDF80}"/>
    <cellStyle name="20% - Ênfase3 21 2" xfId="9173" xr:uid="{07783253-38F3-4CE9-9348-CA6996F17A94}"/>
    <cellStyle name="20% - Ênfase3 21 2 2" xfId="9174" xr:uid="{66D8E12E-B17C-4368-9895-479EE7E82BDE}"/>
    <cellStyle name="20% - Ênfase3 21 2 2 2" xfId="19612" xr:uid="{24BF327D-C042-4661-A014-50C023CDA07B}"/>
    <cellStyle name="20% - Ênfase3 21 2 2 3" xfId="19613" xr:uid="{8337AD44-9E96-44CF-A894-0FFE6B3005E6}"/>
    <cellStyle name="20% - Ênfase3 21 2 3" xfId="19614" xr:uid="{8B5E4355-83EC-47FD-9836-C5AC5178A818}"/>
    <cellStyle name="20% - Ênfase3 21 2 4" xfId="19615" xr:uid="{D0FDC6D6-896F-4DB7-A61A-2B5E662CEAE7}"/>
    <cellStyle name="20% - Ênfase3 21 3" xfId="9175" xr:uid="{8336A246-689E-4C35-8B72-0021AD840C91}"/>
    <cellStyle name="20% - Ênfase3 21 3 2" xfId="19616" xr:uid="{31765F6D-EFD8-43D5-9ECB-8E89FBC7DB35}"/>
    <cellStyle name="20% - Ênfase3 21 3 2 2" xfId="19617" xr:uid="{BC8A5A27-0E3E-4FDE-8052-EFFB5DD5D427}"/>
    <cellStyle name="20% - Ênfase3 21 3 2 3" xfId="19618" xr:uid="{0897630B-F28C-43A6-87A5-D7994F54D651}"/>
    <cellStyle name="20% - Ênfase3 21 3 3" xfId="19619" xr:uid="{10FBB2BA-D5B6-429B-9DAE-7E8D7871E077}"/>
    <cellStyle name="20% - Ênfase3 21 3 4" xfId="19620" xr:uid="{6445DE47-9090-4724-B6D9-BBFC480E082E}"/>
    <cellStyle name="20% - Ênfase3 21 4" xfId="19621" xr:uid="{F8486ABB-77D3-4DB9-99F2-E69F9E56A56E}"/>
    <cellStyle name="20% - Ênfase3 21 4 2" xfId="19622" xr:uid="{2ECA537A-3466-4C27-868B-95E6A2787715}"/>
    <cellStyle name="20% - Ênfase3 21 4 3" xfId="19623" xr:uid="{ECD88CD9-6762-4F4E-AB0C-24A31E859375}"/>
    <cellStyle name="20% - Ênfase3 21 5" xfId="19624" xr:uid="{99683CF0-B7C6-4675-B934-34404D33D846}"/>
    <cellStyle name="20% - Ênfase3 21 6" xfId="19625" xr:uid="{9D5C8C99-6496-413A-88D1-B507D75F6A09}"/>
    <cellStyle name="20% - Ênfase3 22" xfId="4847" xr:uid="{031C7F3F-34B8-45D9-8500-E8BCB9B699AA}"/>
    <cellStyle name="20% - Ênfase3 22 2" xfId="9176" xr:uid="{3C09AC6F-F959-4EB8-8361-BAAA081DEFE8}"/>
    <cellStyle name="20% - Ênfase3 22 2 2" xfId="9177" xr:uid="{0D4D1DAF-C0F4-4659-B161-3B12310268F6}"/>
    <cellStyle name="20% - Ênfase3 22 2 2 2" xfId="19626" xr:uid="{2443AB28-BD2E-4B99-8E43-31F7E4458369}"/>
    <cellStyle name="20% - Ênfase3 22 2 2 3" xfId="19627" xr:uid="{B8BAA822-4FC2-4D1C-9A35-2A01B2245223}"/>
    <cellStyle name="20% - Ênfase3 22 2 3" xfId="19628" xr:uid="{1FCED068-BECF-4108-8C9D-40721B8E8DC4}"/>
    <cellStyle name="20% - Ênfase3 22 2 4" xfId="19629" xr:uid="{E7E7CAB1-B542-4F3A-A50C-05705A9CB033}"/>
    <cellStyle name="20% - Ênfase3 22 3" xfId="9178" xr:uid="{01B40743-F80B-4D20-B784-BB9E61A7DA36}"/>
    <cellStyle name="20% - Ênfase3 22 3 2" xfId="19630" xr:uid="{53835327-0AD5-4927-8369-E377B9A174E8}"/>
    <cellStyle name="20% - Ênfase3 22 3 2 2" xfId="19631" xr:uid="{86BF58B4-78B0-42AE-AC0E-DAC204331635}"/>
    <cellStyle name="20% - Ênfase3 22 3 2 3" xfId="19632" xr:uid="{9FEA226C-64AA-4FBB-978F-5BF99D97082F}"/>
    <cellStyle name="20% - Ênfase3 22 3 3" xfId="19633" xr:uid="{E7A6DEAC-8BC7-4B4C-A9AF-3571EE6A4A41}"/>
    <cellStyle name="20% - Ênfase3 22 3 4" xfId="19634" xr:uid="{D322428B-4854-4296-9C89-5BEA80B811F8}"/>
    <cellStyle name="20% - Ênfase3 22 4" xfId="19635" xr:uid="{B95A896E-6249-4859-B5C4-9A33B7F03D07}"/>
    <cellStyle name="20% - Ênfase3 22 4 2" xfId="19636" xr:uid="{D9FCEC45-B62F-443C-95EE-E73472E00FB6}"/>
    <cellStyle name="20% - Ênfase3 22 4 3" xfId="19637" xr:uid="{6E64F90E-C1AB-421A-BC78-11743152AD84}"/>
    <cellStyle name="20% - Ênfase3 22 5" xfId="19638" xr:uid="{BA6EA23E-DF47-4353-826A-B475F5F9FF16}"/>
    <cellStyle name="20% - Ênfase3 22 6" xfId="19639" xr:uid="{F41B10F5-F3E7-4ED2-A307-8AAE4AE0AEA7}"/>
    <cellStyle name="20% - Ênfase3 23" xfId="4848" xr:uid="{708E8249-0096-4495-8E19-45EB5DB8EF73}"/>
    <cellStyle name="20% - Ênfase3 23 2" xfId="9179" xr:uid="{662BB0C5-561B-4E78-9D2B-3AA4E8F784D1}"/>
    <cellStyle name="20% - Ênfase3 23 2 2" xfId="9180" xr:uid="{8D599606-A7EB-4139-BAA2-914E08CD4704}"/>
    <cellStyle name="20% - Ênfase3 23 2 2 2" xfId="19640" xr:uid="{AB46FEA0-E18F-4736-8432-47E244F71F04}"/>
    <cellStyle name="20% - Ênfase3 23 2 2 3" xfId="19641" xr:uid="{A1C1E609-15E7-4DCD-8F64-D23E4B4F8B69}"/>
    <cellStyle name="20% - Ênfase3 23 2 3" xfId="19642" xr:uid="{F9F4C846-D57B-45AA-A9B9-A1E6505FE7F9}"/>
    <cellStyle name="20% - Ênfase3 23 2 4" xfId="19643" xr:uid="{588FDBCC-8E60-4756-B630-D655F37B06A9}"/>
    <cellStyle name="20% - Ênfase3 23 3" xfId="9181" xr:uid="{98D95452-F0BE-45F0-AC42-53EEA744503C}"/>
    <cellStyle name="20% - Ênfase3 23 3 2" xfId="19644" xr:uid="{C432826A-D5B7-4C4E-B7E8-FA8037E01344}"/>
    <cellStyle name="20% - Ênfase3 23 3 2 2" xfId="19645" xr:uid="{0CD05E6D-0C35-4767-B0EB-96CB89939126}"/>
    <cellStyle name="20% - Ênfase3 23 3 2 3" xfId="19646" xr:uid="{4943D70A-92C4-4006-B2A0-F71F1A5FC2BC}"/>
    <cellStyle name="20% - Ênfase3 23 3 3" xfId="19647" xr:uid="{0C60C6B5-ECA2-4447-ADBE-74D356123C2A}"/>
    <cellStyle name="20% - Ênfase3 23 3 4" xfId="19648" xr:uid="{7B6E54D9-F8BB-43E6-8D47-FFA7EBF93543}"/>
    <cellStyle name="20% - Ênfase3 23 4" xfId="19649" xr:uid="{4EE0BCD6-8D31-42A3-9AB1-11363B4B646F}"/>
    <cellStyle name="20% - Ênfase3 23 4 2" xfId="19650" xr:uid="{E80C4FF1-B950-4EA9-95C3-951B633F5DCC}"/>
    <cellStyle name="20% - Ênfase3 23 4 3" xfId="19651" xr:uid="{185ED33F-245D-4915-8971-415FF2467B11}"/>
    <cellStyle name="20% - Ênfase3 23 5" xfId="19652" xr:uid="{97A643CA-B3DC-4ED1-BDE7-30DC51FCC535}"/>
    <cellStyle name="20% - Ênfase3 23 6" xfId="19653" xr:uid="{F7D357E2-E6FB-4819-9F7F-175E3BC15922}"/>
    <cellStyle name="20% - Ênfase3 24" xfId="4849" xr:uid="{EBC1502E-4A70-4166-BD84-6FF3F4F289FE}"/>
    <cellStyle name="20% - Ênfase3 24 2" xfId="9182" xr:uid="{A3D9AC0A-E781-4EDB-87D4-2EDCDD67D91A}"/>
    <cellStyle name="20% - Ênfase3 24 2 2" xfId="9183" xr:uid="{F9A5D6A7-4985-4198-9C12-BCB46D4FC14C}"/>
    <cellStyle name="20% - Ênfase3 24 2 2 2" xfId="19654" xr:uid="{66F6F8A4-6EE0-495B-A3FC-A1ED72BEBE86}"/>
    <cellStyle name="20% - Ênfase3 24 2 2 3" xfId="19655" xr:uid="{6470A0D6-0926-4438-AAF5-DBF71E1F8391}"/>
    <cellStyle name="20% - Ênfase3 24 2 3" xfId="19656" xr:uid="{C44BAE11-332F-4B15-A6F6-48B849EBE024}"/>
    <cellStyle name="20% - Ênfase3 24 2 4" xfId="19657" xr:uid="{FEB4491B-D2A8-4218-ABDF-FB5E018DFA59}"/>
    <cellStyle name="20% - Ênfase3 24 3" xfId="9184" xr:uid="{AAC1674D-0533-42DB-BAB9-A954988C898E}"/>
    <cellStyle name="20% - Ênfase3 24 3 2" xfId="19658" xr:uid="{BD6E1662-902A-457C-8F8F-1E6ACFFFC835}"/>
    <cellStyle name="20% - Ênfase3 24 3 2 2" xfId="19659" xr:uid="{D9203B25-87F7-484E-BE18-52FC4C6ADB81}"/>
    <cellStyle name="20% - Ênfase3 24 3 2 3" xfId="19660" xr:uid="{8ABE9985-353E-4F54-A1C7-C31155C4CDAF}"/>
    <cellStyle name="20% - Ênfase3 24 3 3" xfId="19661" xr:uid="{96E7EC85-357B-4966-BC19-A561E2DE3F98}"/>
    <cellStyle name="20% - Ênfase3 24 3 4" xfId="19662" xr:uid="{E7EB888F-A7A1-4557-A6FB-0A252A10F27D}"/>
    <cellStyle name="20% - Ênfase3 24 4" xfId="19663" xr:uid="{F8181D40-521F-4E67-B501-4B0AB1889962}"/>
    <cellStyle name="20% - Ênfase3 24 4 2" xfId="19664" xr:uid="{22CA30D0-98CE-4D8C-B3D2-166DB9D1A284}"/>
    <cellStyle name="20% - Ênfase3 24 4 3" xfId="19665" xr:uid="{EB52B4FD-F2DC-4754-934D-F1A7BA2A663A}"/>
    <cellStyle name="20% - Ênfase3 24 5" xfId="19666" xr:uid="{B94C79B5-D009-4441-8492-A41AB576F497}"/>
    <cellStyle name="20% - Ênfase3 24 6" xfId="19667" xr:uid="{78727472-623D-4A7F-8F29-007CEFDDCFE7}"/>
    <cellStyle name="20% - Ênfase3 25" xfId="4850" xr:uid="{96E00424-26EC-47A8-A9BA-D80B08C14326}"/>
    <cellStyle name="20% - Ênfase3 25 2" xfId="9185" xr:uid="{1C71404A-52C2-4B6B-BBDD-13AE6CABA320}"/>
    <cellStyle name="20% - Ênfase3 25 2 2" xfId="9186" xr:uid="{B403708E-006A-4515-B41A-45FD7EEEE12F}"/>
    <cellStyle name="20% - Ênfase3 25 2 2 2" xfId="19668" xr:uid="{99F0363D-B9CA-45AA-B6EA-6837D2D163F4}"/>
    <cellStyle name="20% - Ênfase3 25 2 2 3" xfId="19669" xr:uid="{8F153D6D-DC18-44C9-9F1E-41BB6ED9FF51}"/>
    <cellStyle name="20% - Ênfase3 25 2 3" xfId="19670" xr:uid="{684A87CC-9C49-4146-81D2-F0739E0B5442}"/>
    <cellStyle name="20% - Ênfase3 25 2 4" xfId="19671" xr:uid="{0A96E4F3-C8D3-4C58-B890-8722641512F4}"/>
    <cellStyle name="20% - Ênfase3 25 3" xfId="9187" xr:uid="{0CB761AC-805C-4B3A-9BDF-629D267CB8A1}"/>
    <cellStyle name="20% - Ênfase3 25 3 2" xfId="19672" xr:uid="{B577F1D4-CF97-48C6-AB64-2CCAB9294522}"/>
    <cellStyle name="20% - Ênfase3 25 3 2 2" xfId="19673" xr:uid="{03E4206E-2B96-4D46-8CB2-A3FD91BD635B}"/>
    <cellStyle name="20% - Ênfase3 25 3 2 3" xfId="19674" xr:uid="{2B716F5B-B545-4270-AA84-8F8B8093C5FD}"/>
    <cellStyle name="20% - Ênfase3 25 3 3" xfId="19675" xr:uid="{A5775B5E-376C-4C5F-B56C-D3C39170BEBA}"/>
    <cellStyle name="20% - Ênfase3 25 3 4" xfId="19676" xr:uid="{513365E5-9A1D-4A90-923F-57C802290787}"/>
    <cellStyle name="20% - Ênfase3 25 4" xfId="19677" xr:uid="{7205F6A6-D3B8-4512-9DF4-4441B4A4BF63}"/>
    <cellStyle name="20% - Ênfase3 25 4 2" xfId="19678" xr:uid="{9447903F-042F-4493-A2B9-647808BA58B8}"/>
    <cellStyle name="20% - Ênfase3 25 4 3" xfId="19679" xr:uid="{53C2AB14-45EC-42D6-8E17-10B04B26354B}"/>
    <cellStyle name="20% - Ênfase3 25 5" xfId="19680" xr:uid="{4E928D38-8082-4F3D-8399-86C8211736CC}"/>
    <cellStyle name="20% - Ênfase3 25 6" xfId="19681" xr:uid="{6C464FE2-1222-4780-8ED2-E349C8DB55C8}"/>
    <cellStyle name="20% - Ênfase3 26" xfId="4851" xr:uid="{94622700-F229-4C6B-8F30-0AE22DDF3F76}"/>
    <cellStyle name="20% - Ênfase3 26 2" xfId="9188" xr:uid="{8ECF853A-38A4-4217-8C9F-3F026F105367}"/>
    <cellStyle name="20% - Ênfase3 26 2 2" xfId="9189" xr:uid="{4E7AADC7-85E0-4C8C-BA96-8864AD05AD93}"/>
    <cellStyle name="20% - Ênfase3 26 2 2 2" xfId="19682" xr:uid="{911563F3-3D5D-4CB8-AEF2-2E5699FDCBAA}"/>
    <cellStyle name="20% - Ênfase3 26 2 2 3" xfId="19683" xr:uid="{F0CCD912-D8F9-428B-B1D9-57B567CA4CE8}"/>
    <cellStyle name="20% - Ênfase3 26 2 3" xfId="19684" xr:uid="{3C4D6E7C-531E-45DF-903F-EFD0831A5CAB}"/>
    <cellStyle name="20% - Ênfase3 26 2 4" xfId="19685" xr:uid="{BFBDDB00-51FA-4DA9-BEA7-8280B06FA8E3}"/>
    <cellStyle name="20% - Ênfase3 26 3" xfId="9190" xr:uid="{AC6CE5BB-B1A1-4EE4-A12D-94C09DB30D8A}"/>
    <cellStyle name="20% - Ênfase3 26 3 2" xfId="19686" xr:uid="{96E4E308-F77E-4040-874C-C6FADC7410FE}"/>
    <cellStyle name="20% - Ênfase3 26 3 2 2" xfId="19687" xr:uid="{98BC5140-C7DC-42AA-81DA-725FB3F4745C}"/>
    <cellStyle name="20% - Ênfase3 26 3 2 3" xfId="19688" xr:uid="{6CD48750-382B-4C72-B78E-856387BB664A}"/>
    <cellStyle name="20% - Ênfase3 26 3 3" xfId="19689" xr:uid="{57587B1F-BD99-493D-A814-A7AD988E3B0F}"/>
    <cellStyle name="20% - Ênfase3 26 3 4" xfId="19690" xr:uid="{A757106E-DFA8-43FD-BB7A-95B84CD37DA8}"/>
    <cellStyle name="20% - Ênfase3 26 4" xfId="19691" xr:uid="{76F790E3-4C2F-413C-94CC-5A25EDA67F1D}"/>
    <cellStyle name="20% - Ênfase3 26 4 2" xfId="19692" xr:uid="{6796C7C9-C5FE-49F7-B969-98715C5260F4}"/>
    <cellStyle name="20% - Ênfase3 26 4 3" xfId="19693" xr:uid="{55D9389B-390D-4926-9457-DE9D465B0BAD}"/>
    <cellStyle name="20% - Ênfase3 26 5" xfId="19694" xr:uid="{CB71048E-7F3D-47A8-9CB6-51409651E23D}"/>
    <cellStyle name="20% - Ênfase3 26 6" xfId="19695" xr:uid="{A583C4A0-D0C1-462E-A5E6-B32A2DBBAF69}"/>
    <cellStyle name="20% - Ênfase3 27" xfId="4852" xr:uid="{5F68F426-15BE-4515-9519-8F8E8BB759FA}"/>
    <cellStyle name="20% - Ênfase3 27 2" xfId="9191" xr:uid="{1032676B-6979-49A0-BA51-CBB7C9C97DB1}"/>
    <cellStyle name="20% - Ênfase3 27 2 2" xfId="9192" xr:uid="{E6A57975-80F7-4868-9C7A-9A4528DE3905}"/>
    <cellStyle name="20% - Ênfase3 27 2 2 2" xfId="19696" xr:uid="{DDD35F47-26ED-4674-A305-6DCA3C0431A1}"/>
    <cellStyle name="20% - Ênfase3 27 2 2 3" xfId="19697" xr:uid="{B8E2B9CB-3010-4DB5-8107-C84BC26BC956}"/>
    <cellStyle name="20% - Ênfase3 27 2 3" xfId="19698" xr:uid="{4EAAFE3F-C533-4628-B08F-0B3BF0005238}"/>
    <cellStyle name="20% - Ênfase3 27 2 4" xfId="19699" xr:uid="{E593DC22-69DA-44A1-91A0-3AC71D081AC8}"/>
    <cellStyle name="20% - Ênfase3 27 3" xfId="9193" xr:uid="{9B9CECAA-149A-41D8-8AC2-7E21EBF85A87}"/>
    <cellStyle name="20% - Ênfase3 27 3 2" xfId="19700" xr:uid="{7606CA1D-3181-4C36-95D4-1BD287C0F911}"/>
    <cellStyle name="20% - Ênfase3 27 3 2 2" xfId="19701" xr:uid="{7A79D911-7586-4B8D-BC2F-3D691DE04F2B}"/>
    <cellStyle name="20% - Ênfase3 27 3 2 3" xfId="19702" xr:uid="{97DF592E-5302-43CD-8025-AB75D5F48AC8}"/>
    <cellStyle name="20% - Ênfase3 27 3 3" xfId="19703" xr:uid="{750B8E0E-7DFD-49C0-9845-88CFB9A2E5A4}"/>
    <cellStyle name="20% - Ênfase3 27 3 4" xfId="19704" xr:uid="{9CE940AE-DDD1-4915-AED3-FAE5F83B9FFC}"/>
    <cellStyle name="20% - Ênfase3 27 4" xfId="19705" xr:uid="{DD10EFC9-977F-4F2E-B978-E0F82507FA13}"/>
    <cellStyle name="20% - Ênfase3 27 4 2" xfId="19706" xr:uid="{5B6C8E7A-66D8-4434-9312-A4D9A10B4F18}"/>
    <cellStyle name="20% - Ênfase3 27 4 3" xfId="19707" xr:uid="{40359A12-A8FC-45E6-92BF-4992C7D0E6C4}"/>
    <cellStyle name="20% - Ênfase3 27 5" xfId="19708" xr:uid="{63EA22ED-559B-4902-82DF-22BD5FC9892E}"/>
    <cellStyle name="20% - Ênfase3 27 6" xfId="19709" xr:uid="{A626A152-C386-46E2-BBBF-C6C20DC0BB7E}"/>
    <cellStyle name="20% - Ênfase3 28" xfId="4853" xr:uid="{54409BC2-9C79-4E23-A1E8-8BF13CE8930D}"/>
    <cellStyle name="20% - Ênfase3 28 2" xfId="9194" xr:uid="{F0AECF26-DC3C-4098-B1D4-D5862032EEF4}"/>
    <cellStyle name="20% - Ênfase3 28 2 2" xfId="9195" xr:uid="{A033725D-7257-4E78-8A9B-3607B44F0020}"/>
    <cellStyle name="20% - Ênfase3 28 2 2 2" xfId="19710" xr:uid="{FE197381-446C-47EA-AB8E-C1253B696023}"/>
    <cellStyle name="20% - Ênfase3 28 2 2 3" xfId="19711" xr:uid="{2A7C2A9F-393E-4AA5-9F9C-1C09B43D4AFA}"/>
    <cellStyle name="20% - Ênfase3 28 2 3" xfId="19712" xr:uid="{572219B2-1137-4021-9A62-313CF5789182}"/>
    <cellStyle name="20% - Ênfase3 28 2 4" xfId="19713" xr:uid="{03FE4BA4-C24D-45D2-8747-98F35636F20D}"/>
    <cellStyle name="20% - Ênfase3 28 3" xfId="9196" xr:uid="{2D983600-133B-478F-99C9-F823F91E8D09}"/>
    <cellStyle name="20% - Ênfase3 28 3 2" xfId="19714" xr:uid="{13F24E89-785A-4A72-B5B5-7934233150A0}"/>
    <cellStyle name="20% - Ênfase3 28 3 2 2" xfId="19715" xr:uid="{CB312147-A7B7-4C06-88A6-0AB7E6AD1631}"/>
    <cellStyle name="20% - Ênfase3 28 3 2 3" xfId="19716" xr:uid="{8ECEB22F-F830-4021-8476-59ACE77D809C}"/>
    <cellStyle name="20% - Ênfase3 28 3 3" xfId="19717" xr:uid="{8D81DEDE-56E9-47E5-A2E6-CCEE4A03C053}"/>
    <cellStyle name="20% - Ênfase3 28 3 4" xfId="19718" xr:uid="{B5975DC7-56DB-4C41-ACBE-736470B30246}"/>
    <cellStyle name="20% - Ênfase3 28 4" xfId="19719" xr:uid="{8411ED6D-B63C-4DCF-B6B3-58EE4ECB35B7}"/>
    <cellStyle name="20% - Ênfase3 28 4 2" xfId="19720" xr:uid="{57C650A9-5E60-4CB6-966E-F425BEF91AFE}"/>
    <cellStyle name="20% - Ênfase3 28 4 3" xfId="19721" xr:uid="{2C2E75F2-8FDA-45C5-9C85-60AD14F7C038}"/>
    <cellStyle name="20% - Ênfase3 28 5" xfId="19722" xr:uid="{64E7BB83-C74E-4EAD-A2CB-8BA9EBB7877F}"/>
    <cellStyle name="20% - Ênfase3 28 6" xfId="19723" xr:uid="{D53421BB-5031-4C52-886A-C5A12C85A8EF}"/>
    <cellStyle name="20% - Ênfase3 29" xfId="9197" xr:uid="{F37C41B5-1B0E-4267-9606-A39C4ABF4FE0}"/>
    <cellStyle name="20% - Ênfase3 29 2" xfId="9198" xr:uid="{3418276C-E5CB-45DD-B029-75B9F5D77C40}"/>
    <cellStyle name="20% - Ênfase3 29 2 2" xfId="9199" xr:uid="{68934CD1-A342-4042-9E78-A3CABAA1F86C}"/>
    <cellStyle name="20% - Ênfase3 29 2 2 2" xfId="19724" xr:uid="{D9CBF5DA-271D-4740-9E39-0B148860CAC5}"/>
    <cellStyle name="20% - Ênfase3 29 2 2 3" xfId="19725" xr:uid="{C9E3DAB9-C408-4593-9620-E5D42C54ABE3}"/>
    <cellStyle name="20% - Ênfase3 29 2 3" xfId="19726" xr:uid="{16883A97-958E-4F5D-9FD0-1783149801BD}"/>
    <cellStyle name="20% - Ênfase3 29 2 4" xfId="19727" xr:uid="{A9E6877E-2126-4378-B364-639961D35050}"/>
    <cellStyle name="20% - Ênfase3 29 3" xfId="9200" xr:uid="{788BBBA5-5077-4BF6-B4FC-1D2A876A1444}"/>
    <cellStyle name="20% - Ênfase3 29 3 2" xfId="19728" xr:uid="{C5F5056B-B0FB-4A03-8923-875DE21E00B6}"/>
    <cellStyle name="20% - Ênfase3 29 3 2 2" xfId="19729" xr:uid="{C79A2B78-63BA-4F54-9BC1-17EE8CF6660D}"/>
    <cellStyle name="20% - Ênfase3 29 3 2 3" xfId="19730" xr:uid="{3B288F83-A04A-439B-B368-9EC2736C7F70}"/>
    <cellStyle name="20% - Ênfase3 29 3 3" xfId="19731" xr:uid="{A67E1404-8414-4A38-B864-062D415B1A51}"/>
    <cellStyle name="20% - Ênfase3 29 3 4" xfId="19732" xr:uid="{7D3EA78C-E381-475D-BAC8-3D7BE3FFBDAE}"/>
    <cellStyle name="20% - Ênfase3 29 4" xfId="19733" xr:uid="{AFE5BCD6-C601-44A1-9586-B497ACD25558}"/>
    <cellStyle name="20% - Ênfase3 29 4 2" xfId="19734" xr:uid="{86B58EDF-FCC9-430B-B851-80FC386F8F4C}"/>
    <cellStyle name="20% - Ênfase3 29 4 3" xfId="19735" xr:uid="{234EEBBB-DD92-40DA-82FF-92324B1E2488}"/>
    <cellStyle name="20% - Ênfase3 29 5" xfId="19736" xr:uid="{2AA97544-68E8-4DC4-AA17-4CB7B97DD886}"/>
    <cellStyle name="20% - Ênfase3 29 6" xfId="19737" xr:uid="{FB99652A-34CF-44BB-BEC2-3A39771F411C}"/>
    <cellStyle name="20% - Ênfase3 3" xfId="4854" xr:uid="{E8D85016-CF8E-47B6-B9F0-650DEE50ACFB}"/>
    <cellStyle name="20% - Ênfase3 3 10" xfId="9201" xr:uid="{526320AC-EAD7-46F5-80CB-F08144EC6E5B}"/>
    <cellStyle name="20% - Ênfase3 3 10 2" xfId="19738" xr:uid="{DAF2CB22-B8F4-4BC3-BB2B-86B4E0D46EDC}"/>
    <cellStyle name="20% - Ênfase3 3 10 2 2" xfId="19739" xr:uid="{10E0168D-0D6E-443A-8227-002E0EBB2A26}"/>
    <cellStyle name="20% - Ênfase3 3 10 2 3" xfId="19740" xr:uid="{65AD2163-1C81-4F49-970F-DFDDBBBB0B5A}"/>
    <cellStyle name="20% - Ênfase3 3 10 3" xfId="19741" xr:uid="{BFE88B19-961C-4F5F-89FD-32D23B5F5565}"/>
    <cellStyle name="20% - Ênfase3 3 10 4" xfId="19742" xr:uid="{DAADD4AD-806E-4019-B0A9-6EDEE1BF585B}"/>
    <cellStyle name="20% - Ênfase3 3 11" xfId="19743" xr:uid="{58196CD0-D853-46C8-867F-C8D236BBABF6}"/>
    <cellStyle name="20% - Ênfase3 3 11 2" xfId="19744" xr:uid="{9E396B86-F77B-46C9-87CB-313A784EB1E3}"/>
    <cellStyle name="20% - Ênfase3 3 11 3" xfId="19745" xr:uid="{11CAB26C-1698-4A9D-98CD-8BF5E2E825EE}"/>
    <cellStyle name="20% - Ênfase3 3 12" xfId="19746" xr:uid="{E7A2B2F2-BD60-4435-9F62-C07042563687}"/>
    <cellStyle name="20% - Ênfase3 3 13" xfId="19747" xr:uid="{6843A957-FFEC-40D5-BFE5-1FF75E544C73}"/>
    <cellStyle name="20% - Ênfase3 3 2" xfId="4855" xr:uid="{6AAEBE64-2BDE-4069-9F28-E209D5D6A20A}"/>
    <cellStyle name="20% - Ênfase3 3 2 2" xfId="9202" xr:uid="{0B03350C-E55E-4766-A992-DD2A0FC12A44}"/>
    <cellStyle name="20% - Ênfase3 3 2 2 2" xfId="19748" xr:uid="{AABBD5AC-4C95-452C-8705-8298256762D1}"/>
    <cellStyle name="20% - Ênfase3 3 2 2 2 2" xfId="19749" xr:uid="{B51094C9-553E-4B2A-8897-855F9A93A5DE}"/>
    <cellStyle name="20% - Ênfase3 3 2 2 2 3" xfId="19750" xr:uid="{A4C0972B-C8DD-4D40-B540-D490BBCB468C}"/>
    <cellStyle name="20% - Ênfase3 3 2 2 3" xfId="19751" xr:uid="{1CF84956-D325-4752-A4E2-7EE3042B6344}"/>
    <cellStyle name="20% - Ênfase3 3 2 2 4" xfId="19752" xr:uid="{261799CB-0151-4055-B9E4-7DBC1053D3AB}"/>
    <cellStyle name="20% - Ênfase3 3 2 3" xfId="9203" xr:uid="{9C1C4BB8-9008-4687-8120-A3A808B227B2}"/>
    <cellStyle name="20% - Ênfase3 3 2 3 2" xfId="19753" xr:uid="{3B5F7223-1DF8-4988-81BF-289258F7AD13}"/>
    <cellStyle name="20% - Ênfase3 3 2 3 2 2" xfId="19754" xr:uid="{6DCF3580-F794-4FCA-86E6-44E4FE56B43D}"/>
    <cellStyle name="20% - Ênfase3 3 2 3 2 3" xfId="19755" xr:uid="{09DE02E1-79E7-42DE-8EF3-1AAE1DC1B103}"/>
    <cellStyle name="20% - Ênfase3 3 2 3 3" xfId="19756" xr:uid="{CB005E75-F1D2-4C96-A8A9-AE12E6FC91D5}"/>
    <cellStyle name="20% - Ênfase3 3 2 3 4" xfId="19757" xr:uid="{8C3D39E6-6E25-4752-B86B-8037425A13B9}"/>
    <cellStyle name="20% - Ênfase3 3 2 4" xfId="19758" xr:uid="{2126D228-606A-4F54-9F32-21227691839D}"/>
    <cellStyle name="20% - Ênfase3 3 2 4 2" xfId="19759" xr:uid="{48EA7DAF-0543-46F6-8A4B-AC9FEF7E451F}"/>
    <cellStyle name="20% - Ênfase3 3 2 4 3" xfId="19760" xr:uid="{50A67399-8D29-4073-B52A-04EBD385F7D1}"/>
    <cellStyle name="20% - Ênfase3 3 2 5" xfId="19761" xr:uid="{B727B102-CF77-4131-AD15-614000B1055A}"/>
    <cellStyle name="20% - Ênfase3 3 2 6" xfId="19762" xr:uid="{0B0AE1E5-70CC-4031-A395-39C8B8FDDAD7}"/>
    <cellStyle name="20% - Ênfase3 3 3" xfId="4856" xr:uid="{7189967C-9939-4A0C-AA93-054EE1EAD517}"/>
    <cellStyle name="20% - Ênfase3 3 3 2" xfId="9204" xr:uid="{BDACED50-F1FC-44BB-9F98-42A7E9A639FF}"/>
    <cellStyle name="20% - Ênfase3 3 3 2 2" xfId="19763" xr:uid="{9D56BCF8-F9BB-43F0-B612-7129333263EF}"/>
    <cellStyle name="20% - Ênfase3 3 3 2 2 2" xfId="19764" xr:uid="{D2C9DE07-5D5E-453D-A63D-0EF57F533E83}"/>
    <cellStyle name="20% - Ênfase3 3 3 2 2 3" xfId="19765" xr:uid="{C1632389-FE48-4493-81F4-A6D69C325C77}"/>
    <cellStyle name="20% - Ênfase3 3 3 2 3" xfId="19766" xr:uid="{C3F0B1A4-6D1A-4B83-9044-9185DCE3902E}"/>
    <cellStyle name="20% - Ênfase3 3 3 2 4" xfId="19767" xr:uid="{B0FCE5ED-F0CC-44BD-B431-8EFE778D01BF}"/>
    <cellStyle name="20% - Ênfase3 3 3 3" xfId="9205" xr:uid="{E38A140F-5CD6-4BCE-8369-035141C42ABF}"/>
    <cellStyle name="20% - Ênfase3 3 3 3 2" xfId="19768" xr:uid="{8F67D1F2-0E2E-45EE-9B09-A2E7A60673C9}"/>
    <cellStyle name="20% - Ênfase3 3 3 3 2 2" xfId="19769" xr:uid="{C03F760E-F9F1-4FE9-8D8D-8A254CD8E002}"/>
    <cellStyle name="20% - Ênfase3 3 3 3 2 3" xfId="19770" xr:uid="{8FD993B7-6671-49F8-95F5-E5C2F002ABA4}"/>
    <cellStyle name="20% - Ênfase3 3 3 3 3" xfId="19771" xr:uid="{0B25D285-953F-4B7D-956C-97D171D0F019}"/>
    <cellStyle name="20% - Ênfase3 3 3 3 4" xfId="19772" xr:uid="{8D97F6B9-513A-4BC3-9DFC-FA7A69E2B752}"/>
    <cellStyle name="20% - Ênfase3 3 3 4" xfId="19773" xr:uid="{D0AAC38C-10FD-457A-A990-FC87A7F9C659}"/>
    <cellStyle name="20% - Ênfase3 3 3 4 2" xfId="19774" xr:uid="{860FEA9C-17F3-4AEC-9A28-827BFA3AC259}"/>
    <cellStyle name="20% - Ênfase3 3 3 4 3" xfId="19775" xr:uid="{7F94EEDC-30A4-44BB-8862-FE6B4D9D741D}"/>
    <cellStyle name="20% - Ênfase3 3 3 5" xfId="19776" xr:uid="{CACD1EB0-9801-4D9B-834D-40F94E8A4329}"/>
    <cellStyle name="20% - Ênfase3 3 3 6" xfId="19777" xr:uid="{721E6E81-2F85-41C2-ABD4-4BD2C6F8DBDF}"/>
    <cellStyle name="20% - Ênfase3 3 4" xfId="4857" xr:uid="{E39AE151-E032-47F3-9B80-52B1CF908B5F}"/>
    <cellStyle name="20% - Ênfase3 3 4 2" xfId="9206" xr:uid="{4474DC0A-E85B-4B92-9B40-FDFEA308D9C2}"/>
    <cellStyle name="20% - Ênfase3 3 4 2 2" xfId="19778" xr:uid="{9A609833-490A-4068-AB67-BEC20BBB0115}"/>
    <cellStyle name="20% - Ênfase3 3 4 2 2 2" xfId="19779" xr:uid="{A3BD32B9-CD95-4798-9D2B-241A8148D1D0}"/>
    <cellStyle name="20% - Ênfase3 3 4 2 2 3" xfId="19780" xr:uid="{697F0075-2804-4E69-87ED-769C045546C3}"/>
    <cellStyle name="20% - Ênfase3 3 4 2 3" xfId="19781" xr:uid="{9D5C2308-7228-4543-8345-5D17C1138FEE}"/>
    <cellStyle name="20% - Ênfase3 3 4 2 4" xfId="19782" xr:uid="{C072154B-20AC-4E60-8A9D-A8A18F65254F}"/>
    <cellStyle name="20% - Ênfase3 3 4 3" xfId="9207" xr:uid="{6D3F89B4-AB15-498A-ABA4-9CDDD4071F89}"/>
    <cellStyle name="20% - Ênfase3 3 4 3 2" xfId="19783" xr:uid="{8C1A7C02-6497-46CC-82FB-F4D4D10553D5}"/>
    <cellStyle name="20% - Ênfase3 3 4 3 2 2" xfId="19784" xr:uid="{0C87A13F-CC0F-4882-8E83-4AB46418F9C6}"/>
    <cellStyle name="20% - Ênfase3 3 4 3 2 3" xfId="19785" xr:uid="{88A2241F-2FEB-4052-9B8E-C703B74A7073}"/>
    <cellStyle name="20% - Ênfase3 3 4 3 3" xfId="19786" xr:uid="{40154802-8C41-4F2F-B6E0-4472C1067512}"/>
    <cellStyle name="20% - Ênfase3 3 4 3 4" xfId="19787" xr:uid="{22EADE03-9123-4A33-A875-48BE7E11B91B}"/>
    <cellStyle name="20% - Ênfase3 3 4 4" xfId="19788" xr:uid="{2CE9EE52-42DB-436F-BE9E-3CC1CF209D5E}"/>
    <cellStyle name="20% - Ênfase3 3 4 4 2" xfId="19789" xr:uid="{C43A9990-4757-4BC8-AD4D-8014CD1ED0DC}"/>
    <cellStyle name="20% - Ênfase3 3 4 4 3" xfId="19790" xr:uid="{875BE042-2B89-44DF-A8D3-AA5222031111}"/>
    <cellStyle name="20% - Ênfase3 3 4 5" xfId="19791" xr:uid="{C109409D-EB36-419D-AEB3-2E158DF3D648}"/>
    <cellStyle name="20% - Ênfase3 3 4 6" xfId="19792" xr:uid="{864A460F-F0F3-4977-9E0F-23E455576F74}"/>
    <cellStyle name="20% - Ênfase3 3 5" xfId="9208" xr:uid="{F70A1524-852B-4B6F-A1E2-632A8B30F723}"/>
    <cellStyle name="20% - Ênfase3 3 5 2" xfId="9209" xr:uid="{2BE62983-7DFF-4E32-A07E-4DBE704A5FD2}"/>
    <cellStyle name="20% - Ênfase3 3 5 2 2" xfId="19793" xr:uid="{9E01DC37-3B79-4020-B231-0BFCFB7E4BB5}"/>
    <cellStyle name="20% - Ênfase3 3 5 2 2 2" xfId="19794" xr:uid="{0B93277D-578B-4A0E-B020-0B951B5236B9}"/>
    <cellStyle name="20% - Ênfase3 3 5 2 2 3" xfId="19795" xr:uid="{3173EDCA-F3B7-44C4-AFD3-EA5128727F8C}"/>
    <cellStyle name="20% - Ênfase3 3 5 2 3" xfId="19796" xr:uid="{E61EE27A-5BA1-4A04-9FC6-2D7361307BD6}"/>
    <cellStyle name="20% - Ênfase3 3 5 2 4" xfId="19797" xr:uid="{D681CB1E-5E80-4B86-8F93-C84D4F4FB424}"/>
    <cellStyle name="20% - Ênfase3 3 5 3" xfId="9210" xr:uid="{34381830-5C50-4482-89B6-CFD8FBE115F2}"/>
    <cellStyle name="20% - Ênfase3 3 5 3 2" xfId="19798" xr:uid="{35A91603-71B9-4C9A-999E-19FC0BC2294F}"/>
    <cellStyle name="20% - Ênfase3 3 5 3 2 2" xfId="19799" xr:uid="{DF34D8D5-2ABA-4AC0-8007-446229522505}"/>
    <cellStyle name="20% - Ênfase3 3 5 3 2 3" xfId="19800" xr:uid="{8EDF2211-4833-440F-88CF-539AB61BBB3C}"/>
    <cellStyle name="20% - Ênfase3 3 5 3 3" xfId="19801" xr:uid="{7164700E-7040-4F22-9158-A71E57BEA2D6}"/>
    <cellStyle name="20% - Ênfase3 3 5 3 4" xfId="19802" xr:uid="{AF627296-FA87-4A7E-8B98-0B40447CB416}"/>
    <cellStyle name="20% - Ênfase3 3 5 4" xfId="19803" xr:uid="{19C16E11-5F97-46A8-A99B-A19A4AAF1359}"/>
    <cellStyle name="20% - Ênfase3 3 5 4 2" xfId="19804" xr:uid="{0F3B40EF-EA43-455C-BD8A-58531AC1A460}"/>
    <cellStyle name="20% - Ênfase3 3 5 4 3" xfId="19805" xr:uid="{0F0FA557-75B4-48C5-A9BD-C7FA4BD8FE8D}"/>
    <cellStyle name="20% - Ênfase3 3 5 5" xfId="19806" xr:uid="{FB2EABA4-499C-4CCB-9152-1C8A95D8F2F7}"/>
    <cellStyle name="20% - Ênfase3 3 5 6" xfId="19807" xr:uid="{524EB96E-5D41-4368-84DE-F4289257F04A}"/>
    <cellStyle name="20% - Ênfase3 3 6" xfId="9211" xr:uid="{FF969144-0A4C-46D0-BACF-9CC94CA1244D}"/>
    <cellStyle name="20% - Ênfase3 3 6 2" xfId="9212" xr:uid="{9043C0E9-60C8-4E91-9A51-EEE13EAF059C}"/>
    <cellStyle name="20% - Ênfase3 3 6 2 2" xfId="19808" xr:uid="{6467C050-2CF6-4B7E-8F20-6E981C3D8CC3}"/>
    <cellStyle name="20% - Ênfase3 3 6 2 2 2" xfId="19809" xr:uid="{26AA33A0-DB12-41B7-A50A-A74C210E2589}"/>
    <cellStyle name="20% - Ênfase3 3 6 2 2 3" xfId="19810" xr:uid="{23282916-9AE9-416C-B868-5C2BBED151B5}"/>
    <cellStyle name="20% - Ênfase3 3 6 2 3" xfId="19811" xr:uid="{6D27B1DC-426B-4869-B6B6-0D6EC5E377C5}"/>
    <cellStyle name="20% - Ênfase3 3 6 2 4" xfId="19812" xr:uid="{29B78B7B-347F-4087-AE9C-43C31C35F8F0}"/>
    <cellStyle name="20% - Ênfase3 3 6 3" xfId="9213" xr:uid="{3ADB8E21-FB87-48C3-B270-ED7A45F5D0BC}"/>
    <cellStyle name="20% - Ênfase3 3 6 3 2" xfId="19813" xr:uid="{1F228058-19EC-4287-A5CE-D91330B26F43}"/>
    <cellStyle name="20% - Ênfase3 3 6 3 2 2" xfId="19814" xr:uid="{B1A35E7E-4D52-4239-B179-BDA371C6E890}"/>
    <cellStyle name="20% - Ênfase3 3 6 3 2 3" xfId="19815" xr:uid="{61098CCC-6CFD-440E-B8F5-F4AE6E9E4D5C}"/>
    <cellStyle name="20% - Ênfase3 3 6 3 3" xfId="19816" xr:uid="{57AE6B6A-C2B8-498B-BCED-4CBB8D4EC861}"/>
    <cellStyle name="20% - Ênfase3 3 6 3 4" xfId="19817" xr:uid="{6620364D-3000-42BE-B559-379B5071EE0E}"/>
    <cellStyle name="20% - Ênfase3 3 6 4" xfId="19818" xr:uid="{659A53BA-8073-4687-8054-54A5BDA8C109}"/>
    <cellStyle name="20% - Ênfase3 3 6 4 2" xfId="19819" xr:uid="{852AA990-2954-4737-B691-CAE3EBC3EADF}"/>
    <cellStyle name="20% - Ênfase3 3 6 4 3" xfId="19820" xr:uid="{13AAAA98-577B-4656-8C98-67FEAA2983C3}"/>
    <cellStyle name="20% - Ênfase3 3 6 5" xfId="19821" xr:uid="{43C8FC67-E671-4576-B92D-19E905E53C4B}"/>
    <cellStyle name="20% - Ênfase3 3 6 6" xfId="19822" xr:uid="{AF9BCFF7-CDD1-4EBF-8F70-A47030966D0A}"/>
    <cellStyle name="20% - Ênfase3 3 7" xfId="9214" xr:uid="{02A40F9F-8AFE-4DAC-BDE3-B8A1949CC88A}"/>
    <cellStyle name="20% - Ênfase3 3 7 2" xfId="9215" xr:uid="{8323FF17-1568-4811-9C88-E7B588216023}"/>
    <cellStyle name="20% - Ênfase3 3 7 2 2" xfId="19823" xr:uid="{82141F84-3918-46D6-82E7-B7884CCDCFCF}"/>
    <cellStyle name="20% - Ênfase3 3 7 2 2 2" xfId="19824" xr:uid="{64ABCA6E-92F2-4B3E-96E5-E997C6859652}"/>
    <cellStyle name="20% - Ênfase3 3 7 2 2 3" xfId="19825" xr:uid="{DAE93D21-B947-43D4-B18D-FF76DF451968}"/>
    <cellStyle name="20% - Ênfase3 3 7 2 3" xfId="19826" xr:uid="{1320C789-DDBA-4A32-9524-378B0980E56C}"/>
    <cellStyle name="20% - Ênfase3 3 7 2 4" xfId="19827" xr:uid="{DFF1D2CF-939E-4A41-8005-5A69D5167F71}"/>
    <cellStyle name="20% - Ênfase3 3 7 3" xfId="9216" xr:uid="{CBA72B7A-AA1D-48E1-9B82-DC88CA5247B9}"/>
    <cellStyle name="20% - Ênfase3 3 7 3 2" xfId="19828" xr:uid="{B929D478-B34C-4158-B3F4-58E334676529}"/>
    <cellStyle name="20% - Ênfase3 3 7 3 2 2" xfId="19829" xr:uid="{A5DC565A-58E4-469B-8FA0-BF9CBE17DA12}"/>
    <cellStyle name="20% - Ênfase3 3 7 3 2 3" xfId="19830" xr:uid="{0070718B-1D5E-486F-B825-52BE89E517F9}"/>
    <cellStyle name="20% - Ênfase3 3 7 3 3" xfId="19831" xr:uid="{00F58EAD-43E5-494B-980A-45C886BC6698}"/>
    <cellStyle name="20% - Ênfase3 3 7 3 4" xfId="19832" xr:uid="{79A4FFA5-D86A-468B-8406-5CE70FDBB736}"/>
    <cellStyle name="20% - Ênfase3 3 7 4" xfId="19833" xr:uid="{ABFE28F9-91E3-407C-930C-8ECD3907890B}"/>
    <cellStyle name="20% - Ênfase3 3 7 4 2" xfId="19834" xr:uid="{A990C466-1A30-4DC0-B2EA-F7B82984D8C9}"/>
    <cellStyle name="20% - Ênfase3 3 7 4 3" xfId="19835" xr:uid="{AC1EC3DE-2CAA-472B-A2BC-FAEA83056532}"/>
    <cellStyle name="20% - Ênfase3 3 7 5" xfId="19836" xr:uid="{7B9001EF-F66A-4296-9C78-8A20F1DF9FA4}"/>
    <cellStyle name="20% - Ênfase3 3 7 6" xfId="19837" xr:uid="{0780A318-2630-4370-AF9C-281140D5F3A5}"/>
    <cellStyle name="20% - Ênfase3 3 8" xfId="9217" xr:uid="{3143FF69-CEBF-40B4-9E25-85E615164FCD}"/>
    <cellStyle name="20% - Ênfase3 3 8 2" xfId="9218" xr:uid="{504F8328-7225-4C14-85E9-AF01EA37C7B0}"/>
    <cellStyle name="20% - Ênfase3 3 8 2 2" xfId="19838" xr:uid="{D6B89681-03D6-4FA0-ADEF-5E2A16A9CA9C}"/>
    <cellStyle name="20% - Ênfase3 3 8 2 2 2" xfId="19839" xr:uid="{4CCAFE35-2965-42F8-AF34-2A0660D110A0}"/>
    <cellStyle name="20% - Ênfase3 3 8 2 2 3" xfId="19840" xr:uid="{FF04CC22-12E5-412D-9484-DA4B884AAF15}"/>
    <cellStyle name="20% - Ênfase3 3 8 2 3" xfId="19841" xr:uid="{A8585298-3567-4917-B2D3-7EF7D432999C}"/>
    <cellStyle name="20% - Ênfase3 3 8 2 4" xfId="19842" xr:uid="{CD5A2833-9E65-4E2E-AE7B-E89BD0625B74}"/>
    <cellStyle name="20% - Ênfase3 3 8 3" xfId="9219" xr:uid="{A333822E-6FCC-4DCB-975A-38B4EDA51640}"/>
    <cellStyle name="20% - Ênfase3 3 8 3 2" xfId="19843" xr:uid="{17D36A36-4BB4-4047-B2D3-73C1A75941B9}"/>
    <cellStyle name="20% - Ênfase3 3 8 3 2 2" xfId="19844" xr:uid="{6436B62B-D3FE-4EF4-897C-604A4B649028}"/>
    <cellStyle name="20% - Ênfase3 3 8 3 2 3" xfId="19845" xr:uid="{1E2651DB-4563-4F81-9BCC-0E83FA7D5539}"/>
    <cellStyle name="20% - Ênfase3 3 8 3 3" xfId="19846" xr:uid="{27B86E4C-E970-4A93-8793-6B28489BB0E4}"/>
    <cellStyle name="20% - Ênfase3 3 8 3 4" xfId="19847" xr:uid="{7566F2DD-D7EE-4A31-BE74-A5FD216E09C9}"/>
    <cellStyle name="20% - Ênfase3 3 8 4" xfId="19848" xr:uid="{76021F00-459E-4D0E-A30F-5829C0FE847F}"/>
    <cellStyle name="20% - Ênfase3 3 8 4 2" xfId="19849" xr:uid="{A521B154-8919-4D74-B994-A18B4D980678}"/>
    <cellStyle name="20% - Ênfase3 3 8 4 3" xfId="19850" xr:uid="{D359FCD7-86AA-40FE-96B7-7F2B2A61FD20}"/>
    <cellStyle name="20% - Ênfase3 3 8 5" xfId="19851" xr:uid="{6290EE26-436E-44DA-BBA8-D31F6D7FEB56}"/>
    <cellStyle name="20% - Ênfase3 3 8 6" xfId="19852" xr:uid="{E22E6046-AA7D-420E-9A53-A1D8730F4D0A}"/>
    <cellStyle name="20% - Ênfase3 3 9" xfId="9220" xr:uid="{B2483CEB-4090-42F5-8705-B5B74AD7A502}"/>
    <cellStyle name="20% - Ênfase3 3 9 2" xfId="19853" xr:uid="{4548F7CF-CCCD-471C-9E47-D5DD1889131E}"/>
    <cellStyle name="20% - Ênfase3 3 9 2 2" xfId="19854" xr:uid="{971F4763-0E8E-44F8-8220-84B9ECD70866}"/>
    <cellStyle name="20% - Ênfase3 3 9 2 3" xfId="19855" xr:uid="{F951ABC4-CF84-4FC8-B86F-4E56ECE7CE01}"/>
    <cellStyle name="20% - Ênfase3 3 9 3" xfId="19856" xr:uid="{2F5466C8-345D-4403-B0A7-77C9A91C2BBA}"/>
    <cellStyle name="20% - Ênfase3 3 9 4" xfId="19857" xr:uid="{618BEA7C-0C0A-4070-95F6-1F68AA2A651F}"/>
    <cellStyle name="20% - Ênfase3 30" xfId="9221" xr:uid="{1B74787B-607D-4470-9831-8D1902B5D8DC}"/>
    <cellStyle name="20% - Ênfase3 30 2" xfId="9222" xr:uid="{A2EACC2E-63E6-4F04-BF40-587C42490E58}"/>
    <cellStyle name="20% - Ênfase3 30 2 2" xfId="9223" xr:uid="{2E486C92-963D-4A61-AE65-9559989B52C4}"/>
    <cellStyle name="20% - Ênfase3 30 2 2 2" xfId="19858" xr:uid="{97B8A432-F292-491C-9B46-467C736E48BE}"/>
    <cellStyle name="20% - Ênfase3 30 2 2 3" xfId="19859" xr:uid="{32B48D48-DDDD-4DD1-B558-B5FB34F4C688}"/>
    <cellStyle name="20% - Ênfase3 30 2 3" xfId="19860" xr:uid="{49264DF8-DAC6-4CC1-9E84-D1AB3F590A47}"/>
    <cellStyle name="20% - Ênfase3 30 2 4" xfId="19861" xr:uid="{CE88377C-DE6C-4185-9A8C-6BB535C08422}"/>
    <cellStyle name="20% - Ênfase3 30 3" xfId="9224" xr:uid="{49E38369-4E82-4131-B180-92C1B12F61A1}"/>
    <cellStyle name="20% - Ênfase3 30 3 2" xfId="19862" xr:uid="{927B2638-5607-486E-AC04-EFC0E74DDE4E}"/>
    <cellStyle name="20% - Ênfase3 30 3 2 2" xfId="19863" xr:uid="{224F8B55-2F70-4B69-8B4F-D7D57C78C3DE}"/>
    <cellStyle name="20% - Ênfase3 30 3 2 3" xfId="19864" xr:uid="{5F76B1D8-D6F1-4B6C-88BE-5008F0DCD8B2}"/>
    <cellStyle name="20% - Ênfase3 30 3 3" xfId="19865" xr:uid="{65E2893E-49D3-4FBB-9FF0-C698276463FB}"/>
    <cellStyle name="20% - Ênfase3 30 3 4" xfId="19866" xr:uid="{91E66DBF-57F0-4901-847C-FB3D3DF0B4A1}"/>
    <cellStyle name="20% - Ênfase3 30 4" xfId="19867" xr:uid="{B1E2FFFF-BB04-4B4D-9C82-1250A7531CAD}"/>
    <cellStyle name="20% - Ênfase3 30 4 2" xfId="19868" xr:uid="{61586076-856C-4252-B394-3C3709A925A6}"/>
    <cellStyle name="20% - Ênfase3 30 4 3" xfId="19869" xr:uid="{A6E55878-7FE4-40B3-AB82-98908941574A}"/>
    <cellStyle name="20% - Ênfase3 30 5" xfId="19870" xr:uid="{025F90B0-D48F-46B6-8F6E-40F605B38BE2}"/>
    <cellStyle name="20% - Ênfase3 30 6" xfId="19871" xr:uid="{816608C2-9EDC-4302-BD8B-A16B12C76B56}"/>
    <cellStyle name="20% - Ênfase3 31" xfId="9225" xr:uid="{2BE69D85-C560-4B70-B74D-367968B7CE31}"/>
    <cellStyle name="20% - Ênfase3 31 2" xfId="9226" xr:uid="{9848D480-1BCB-4543-83E9-839EC6DDB980}"/>
    <cellStyle name="20% - Ênfase3 31 2 2" xfId="9227" xr:uid="{A3906FDE-1E68-48BF-A416-9B4B01F48CB0}"/>
    <cellStyle name="20% - Ênfase3 31 2 2 2" xfId="19872" xr:uid="{2850D632-E54C-4B4F-B92B-22F0841124C5}"/>
    <cellStyle name="20% - Ênfase3 31 2 2 3" xfId="19873" xr:uid="{A7DD26F7-06B4-4277-AA57-F8A8F3BD7543}"/>
    <cellStyle name="20% - Ênfase3 31 2 3" xfId="19874" xr:uid="{91A3E549-368F-41B7-BD3F-ABAB92D8788F}"/>
    <cellStyle name="20% - Ênfase3 31 2 4" xfId="19875" xr:uid="{8384554D-37BF-4384-BB05-0D842C5ECFE7}"/>
    <cellStyle name="20% - Ênfase3 31 3" xfId="9228" xr:uid="{81CA40C6-E42B-4161-8780-468D808EAE9C}"/>
    <cellStyle name="20% - Ênfase3 31 3 2" xfId="19876" xr:uid="{D461E72D-BBA3-445A-ACE8-293BAB808481}"/>
    <cellStyle name="20% - Ênfase3 31 3 2 2" xfId="19877" xr:uid="{787CC5FA-F136-48AF-A7A9-65A301C925DF}"/>
    <cellStyle name="20% - Ênfase3 31 3 2 3" xfId="19878" xr:uid="{F66D6250-DD95-42AA-A797-7B9305095C85}"/>
    <cellStyle name="20% - Ênfase3 31 3 3" xfId="19879" xr:uid="{F850E05A-B503-452F-BA54-11039044BA15}"/>
    <cellStyle name="20% - Ênfase3 31 3 4" xfId="19880" xr:uid="{697B3D13-D2EC-49CC-8897-9D4F18DCE7ED}"/>
    <cellStyle name="20% - Ênfase3 31 4" xfId="19881" xr:uid="{DA98777A-B135-41D2-B247-03DF029A0C02}"/>
    <cellStyle name="20% - Ênfase3 31 4 2" xfId="19882" xr:uid="{71BD0C66-3FE6-4378-8B22-5A83284ED145}"/>
    <cellStyle name="20% - Ênfase3 31 4 3" xfId="19883" xr:uid="{89772EBB-EAE9-467D-83E0-B01D15221AAD}"/>
    <cellStyle name="20% - Ênfase3 31 5" xfId="19884" xr:uid="{DA627BCD-35E5-4573-A50D-8220725F35A1}"/>
    <cellStyle name="20% - Ênfase3 31 6" xfId="19885" xr:uid="{52AB8E2D-135E-4A98-9011-C3E9A13BDAE3}"/>
    <cellStyle name="20% - Ênfase3 32" xfId="9229" xr:uid="{BAF14A4A-2A00-4C3E-8292-A24357492116}"/>
    <cellStyle name="20% - Ênfase3 32 2" xfId="9230" xr:uid="{B0C8B54A-BC86-4D3D-B16E-038A9C59B059}"/>
    <cellStyle name="20% - Ênfase3 32 2 2" xfId="9231" xr:uid="{BAF820EF-C74B-4F62-BB03-739A7ACF01AF}"/>
    <cellStyle name="20% - Ênfase3 32 2 2 2" xfId="19886" xr:uid="{FED302BF-63BF-4A8A-BAF0-2538BA470B25}"/>
    <cellStyle name="20% - Ênfase3 32 2 2 3" xfId="19887" xr:uid="{2A05DCB5-2990-4EE9-9E8B-69049984DEBD}"/>
    <cellStyle name="20% - Ênfase3 32 2 3" xfId="19888" xr:uid="{FC6F8E45-AD1E-4675-9C9F-824B693E55AC}"/>
    <cellStyle name="20% - Ênfase3 32 2 4" xfId="19889" xr:uid="{58228AC8-72AD-40C2-ADC7-93F21261C93D}"/>
    <cellStyle name="20% - Ênfase3 32 3" xfId="9232" xr:uid="{A7FF1263-AD15-4DB8-8F39-B75A4C33F738}"/>
    <cellStyle name="20% - Ênfase3 32 3 2" xfId="19890" xr:uid="{61EC1B20-FA9C-42AF-A57F-29CB36F7D4DF}"/>
    <cellStyle name="20% - Ênfase3 32 3 2 2" xfId="19891" xr:uid="{0590C5FE-8991-4E56-943A-7C67E735CE55}"/>
    <cellStyle name="20% - Ênfase3 32 3 2 3" xfId="19892" xr:uid="{10BDF88C-0754-49FA-99A0-DA20D72A7A3B}"/>
    <cellStyle name="20% - Ênfase3 32 3 3" xfId="19893" xr:uid="{46B1B80D-FC54-4E3B-9CAF-E2D663398B41}"/>
    <cellStyle name="20% - Ênfase3 32 3 4" xfId="19894" xr:uid="{B63CF94F-4227-4D43-939D-6B731335F1E5}"/>
    <cellStyle name="20% - Ênfase3 32 4" xfId="19895" xr:uid="{157C724B-6831-4445-803E-E04713D2908F}"/>
    <cellStyle name="20% - Ênfase3 32 4 2" xfId="19896" xr:uid="{CBA4BC0B-A3F6-4190-8575-B18198B5D9A9}"/>
    <cellStyle name="20% - Ênfase3 32 4 3" xfId="19897" xr:uid="{E3A686E8-689E-4B18-AD74-48EE6153EAF3}"/>
    <cellStyle name="20% - Ênfase3 32 5" xfId="19898" xr:uid="{A7574DAE-508B-4368-BF05-6FDA137263A5}"/>
    <cellStyle name="20% - Ênfase3 32 6" xfId="19899" xr:uid="{3B6D73A6-63F3-4965-B0EE-0191F3A9F983}"/>
    <cellStyle name="20% - Ênfase3 33" xfId="9233" xr:uid="{F8091354-31F7-49EE-B4FC-3AC12BEFD6E2}"/>
    <cellStyle name="20% - Ênfase3 33 2" xfId="9234" xr:uid="{E83D7022-503B-459C-8E16-6F397993C770}"/>
    <cellStyle name="20% - Ênfase3 33 2 2" xfId="19900" xr:uid="{54C4807A-3031-4452-9AE9-038121955828}"/>
    <cellStyle name="20% - Ênfase3 33 2 2 2" xfId="19901" xr:uid="{004EF36F-25ED-41D5-B574-C21F7E6CA895}"/>
    <cellStyle name="20% - Ênfase3 33 2 2 3" xfId="19902" xr:uid="{70E2F679-D55B-43C0-B998-4E899D0C5640}"/>
    <cellStyle name="20% - Ênfase3 33 2 3" xfId="19903" xr:uid="{2F566C88-B3F3-4D4F-BD9C-999602960C8B}"/>
    <cellStyle name="20% - Ênfase3 33 2 4" xfId="19904" xr:uid="{BAE12278-9280-4365-9786-23872A637B09}"/>
    <cellStyle name="20% - Ênfase3 33 3" xfId="9235" xr:uid="{C9A547AE-E9FB-4ECF-A570-3935BD2609C4}"/>
    <cellStyle name="20% - Ênfase3 33 3 2" xfId="19905" xr:uid="{67945968-344B-40BD-9A51-784D0AC1B93F}"/>
    <cellStyle name="20% - Ênfase3 33 3 2 2" xfId="19906" xr:uid="{338875F9-8B66-4BE1-9756-CA294A519E2A}"/>
    <cellStyle name="20% - Ênfase3 33 3 2 3" xfId="19907" xr:uid="{3120100B-8672-4EC0-8734-A75F89E7B388}"/>
    <cellStyle name="20% - Ênfase3 33 3 3" xfId="19908" xr:uid="{F643243D-0A2C-411C-9FD0-5906998623B8}"/>
    <cellStyle name="20% - Ênfase3 33 3 4" xfId="19909" xr:uid="{63A51FC2-1603-4D77-9B97-EF853B039499}"/>
    <cellStyle name="20% - Ênfase3 33 4" xfId="19910" xr:uid="{C5B19632-D9DC-41C3-93AC-169124332425}"/>
    <cellStyle name="20% - Ênfase3 33 4 2" xfId="19911" xr:uid="{75AD86B2-F37C-424E-B0D2-65AC23356035}"/>
    <cellStyle name="20% - Ênfase3 33 4 3" xfId="19912" xr:uid="{E867EC06-20A5-4511-86D5-53EC5708F72F}"/>
    <cellStyle name="20% - Ênfase3 33 5" xfId="19913" xr:uid="{F2BD0335-2EB5-42E2-AABE-E25D708C1D72}"/>
    <cellStyle name="20% - Ênfase3 33 6" xfId="19914" xr:uid="{F8957D5C-AB5F-46FC-BDB3-E33796D1D118}"/>
    <cellStyle name="20% - Ênfase3 34" xfId="9236" xr:uid="{9A7B1AB1-572F-44E2-93D3-2ECDE39D3D81}"/>
    <cellStyle name="20% - Ênfase3 34 2" xfId="9237" xr:uid="{FFBC0FAA-0F13-4F06-8F10-D576B3BE3339}"/>
    <cellStyle name="20% - Ênfase3 34 2 2" xfId="19915" xr:uid="{E81FFAB9-E474-4C81-BBBE-28C0707781D4}"/>
    <cellStyle name="20% - Ênfase3 34 2 2 2" xfId="19916" xr:uid="{9CAC3155-5A12-4F3F-B89A-0AA824DCFC87}"/>
    <cellStyle name="20% - Ênfase3 34 2 2 3" xfId="19917" xr:uid="{B5C98852-8333-4CDC-B03E-5928578BFB00}"/>
    <cellStyle name="20% - Ênfase3 34 2 3" xfId="19918" xr:uid="{D5441D03-70FE-45BC-B4C4-E38BD889B1D3}"/>
    <cellStyle name="20% - Ênfase3 34 2 4" xfId="19919" xr:uid="{68DB1703-37AC-46D6-A910-28D54130674F}"/>
    <cellStyle name="20% - Ênfase3 34 3" xfId="9238" xr:uid="{695655CC-0204-4B46-B5FC-E374AEDDF605}"/>
    <cellStyle name="20% - Ênfase3 34 3 2" xfId="19920" xr:uid="{96107093-264E-459F-AE51-2D245C85D090}"/>
    <cellStyle name="20% - Ênfase3 34 3 2 2" xfId="19921" xr:uid="{40B4E08D-1738-49DC-9405-AE119B78FD2A}"/>
    <cellStyle name="20% - Ênfase3 34 3 2 3" xfId="19922" xr:uid="{1286A6F3-05E1-4699-9B2C-40C3F3356985}"/>
    <cellStyle name="20% - Ênfase3 34 3 3" xfId="19923" xr:uid="{25154019-897C-4991-92AF-7264B05193B7}"/>
    <cellStyle name="20% - Ênfase3 34 3 4" xfId="19924" xr:uid="{25FA53D4-8367-4668-8ECB-F73A3761BEC3}"/>
    <cellStyle name="20% - Ênfase3 34 4" xfId="19925" xr:uid="{8A5E048D-D041-4232-AD3E-4B27BCEE4382}"/>
    <cellStyle name="20% - Ênfase3 34 4 2" xfId="19926" xr:uid="{6DBE358E-8D6B-498C-861B-9135D2D588F5}"/>
    <cellStyle name="20% - Ênfase3 34 4 3" xfId="19927" xr:uid="{1DBF1A8D-65A8-4140-B4BA-C31427D57B56}"/>
    <cellStyle name="20% - Ênfase3 34 5" xfId="19928" xr:uid="{E0C97988-93B3-4ECD-900F-A6E9E0BA216C}"/>
    <cellStyle name="20% - Ênfase3 34 6" xfId="19929" xr:uid="{4CF304B0-8542-491E-95B1-AA9A62046D9F}"/>
    <cellStyle name="20% - Ênfase3 35" xfId="9239" xr:uid="{E39470C1-1DE2-47BD-8AB5-21C139CB3CA4}"/>
    <cellStyle name="20% - Ênfase3 35 2" xfId="9240" xr:uid="{3AC96FE6-BB1B-440D-839A-973958F0A010}"/>
    <cellStyle name="20% - Ênfase3 35 2 2" xfId="19930" xr:uid="{350E8BE1-CE7A-49F2-96FD-B283F965B125}"/>
    <cellStyle name="20% - Ênfase3 35 2 2 2" xfId="19931" xr:uid="{7DF81B7A-D91A-40A3-A2BA-DB9FA76C34E4}"/>
    <cellStyle name="20% - Ênfase3 35 2 2 3" xfId="19932" xr:uid="{DF15CBCF-D601-4B5D-9DBC-EBCC1BEA0419}"/>
    <cellStyle name="20% - Ênfase3 35 2 3" xfId="19933" xr:uid="{5DA9956B-AB1C-4F13-9603-1A34CDC49F06}"/>
    <cellStyle name="20% - Ênfase3 35 2 4" xfId="19934" xr:uid="{2C9F4113-D2C4-4243-92D6-10232D0533BF}"/>
    <cellStyle name="20% - Ênfase3 35 3" xfId="9241" xr:uid="{23C33622-6AE1-4330-B50C-E07C1861A3DA}"/>
    <cellStyle name="20% - Ênfase3 35 3 2" xfId="19935" xr:uid="{EC3439F0-338D-431F-9FB8-DB09685966E5}"/>
    <cellStyle name="20% - Ênfase3 35 3 2 2" xfId="19936" xr:uid="{C57D6061-27EE-4295-8AD0-75DA8551055D}"/>
    <cellStyle name="20% - Ênfase3 35 3 2 3" xfId="19937" xr:uid="{382042AC-BF53-495C-AE55-B68E657A9B3B}"/>
    <cellStyle name="20% - Ênfase3 35 3 3" xfId="19938" xr:uid="{DC8552E0-5774-4C2C-8BDE-51CC251BDBC6}"/>
    <cellStyle name="20% - Ênfase3 35 3 4" xfId="19939" xr:uid="{9D054241-5FE3-414D-AFF1-DEBA250B0EF4}"/>
    <cellStyle name="20% - Ênfase3 35 4" xfId="19940" xr:uid="{AAE6C518-B34C-45C4-9350-32717FB82B36}"/>
    <cellStyle name="20% - Ênfase3 35 4 2" xfId="19941" xr:uid="{C2960A72-DD6F-4D92-B833-701EAD4FE24C}"/>
    <cellStyle name="20% - Ênfase3 35 4 3" xfId="19942" xr:uid="{54442D1C-C179-4D80-B2DB-68F93A48D99C}"/>
    <cellStyle name="20% - Ênfase3 35 5" xfId="19943" xr:uid="{CB43C6B3-ABAD-4B35-ACD0-65F13994BFB6}"/>
    <cellStyle name="20% - Ênfase3 35 6" xfId="19944" xr:uid="{36E93009-6DFF-498C-A290-331B096FED8F}"/>
    <cellStyle name="20% - Ênfase3 36" xfId="9242" xr:uid="{3F0EBAE4-8BA7-40A1-A6A4-C64DD06ADF23}"/>
    <cellStyle name="20% - Ênfase3 36 2" xfId="9243" xr:uid="{946DA7BB-0235-4414-BFB9-D10437226F59}"/>
    <cellStyle name="20% - Ênfase3 36 2 2" xfId="19945" xr:uid="{1C470152-37E7-43BE-87D0-78D22E899E2B}"/>
    <cellStyle name="20% - Ênfase3 36 2 2 2" xfId="19946" xr:uid="{A33B023E-8696-4341-9B5A-15C89CFBA3B2}"/>
    <cellStyle name="20% - Ênfase3 36 2 2 3" xfId="19947" xr:uid="{4CEDEAF5-12FB-4023-BA03-728DF0DA21B2}"/>
    <cellStyle name="20% - Ênfase3 36 2 3" xfId="19948" xr:uid="{40B8BE25-EC9A-4C97-804D-9F9F53B49689}"/>
    <cellStyle name="20% - Ênfase3 36 2 4" xfId="19949" xr:uid="{F7CC2E22-E0C5-4472-9E0B-A733FFE34868}"/>
    <cellStyle name="20% - Ênfase3 36 3" xfId="9244" xr:uid="{BFC5C228-69E5-45C5-9A9A-28F109BB5A4F}"/>
    <cellStyle name="20% - Ênfase3 36 3 2" xfId="19950" xr:uid="{FBFA9F86-5198-4EBB-A82D-5F0F1758BFFF}"/>
    <cellStyle name="20% - Ênfase3 36 3 2 2" xfId="19951" xr:uid="{7A388FF2-29F5-4B36-9A1C-64BA136555D3}"/>
    <cellStyle name="20% - Ênfase3 36 3 2 3" xfId="19952" xr:uid="{CFC45C0F-B9B5-4C03-BC48-7F8279495C4A}"/>
    <cellStyle name="20% - Ênfase3 36 3 3" xfId="19953" xr:uid="{23585894-28BF-4A2B-BD72-1D1FDD4D3B22}"/>
    <cellStyle name="20% - Ênfase3 36 3 4" xfId="19954" xr:uid="{8341235A-FF13-42FA-B6DD-2ED9F373A094}"/>
    <cellStyle name="20% - Ênfase3 36 4" xfId="19955" xr:uid="{3B8071CC-0CB3-49E5-A268-DFDD60C3C94B}"/>
    <cellStyle name="20% - Ênfase3 36 4 2" xfId="19956" xr:uid="{9513D32F-D075-4F42-9324-5CB8834D9DB2}"/>
    <cellStyle name="20% - Ênfase3 36 4 3" xfId="19957" xr:uid="{175721BF-0C16-4F9E-91EB-BB525C4DBFB0}"/>
    <cellStyle name="20% - Ênfase3 36 5" xfId="19958" xr:uid="{075D7E88-1C26-4C28-972D-5DFD75D0575B}"/>
    <cellStyle name="20% - Ênfase3 36 6" xfId="19959" xr:uid="{04A6207D-9EED-457D-AAB3-D6907BEA45A6}"/>
    <cellStyle name="20% - Ênfase3 37" xfId="9245" xr:uid="{984C8AF2-32DA-498E-A09C-17A221880CAE}"/>
    <cellStyle name="20% - Ênfase3 37 2" xfId="9246" xr:uid="{9D26B1B1-C863-4B8D-BE4F-3608C0862CD4}"/>
    <cellStyle name="20% - Ênfase3 37 2 2" xfId="19960" xr:uid="{642F1C0D-6CF4-4147-BC89-9A6D29C01854}"/>
    <cellStyle name="20% - Ênfase3 37 2 2 2" xfId="19961" xr:uid="{410B028C-D704-4E19-8D1A-F37DAAA9F1DA}"/>
    <cellStyle name="20% - Ênfase3 37 2 2 3" xfId="19962" xr:uid="{B1D1362C-D7D9-423D-8B17-AB06EA1D3880}"/>
    <cellStyle name="20% - Ênfase3 37 2 3" xfId="19963" xr:uid="{1BB12923-B0CE-4064-AB8D-1AAC4E6B7674}"/>
    <cellStyle name="20% - Ênfase3 37 2 4" xfId="19964" xr:uid="{3B52886D-EB67-4379-A3A0-944219AB9CE9}"/>
    <cellStyle name="20% - Ênfase3 37 3" xfId="9247" xr:uid="{195E5474-476A-405D-8E17-919A353B73F4}"/>
    <cellStyle name="20% - Ênfase3 37 3 2" xfId="19965" xr:uid="{F4E2A7D3-E6DB-416F-94DE-D2798FC12A79}"/>
    <cellStyle name="20% - Ênfase3 37 3 2 2" xfId="19966" xr:uid="{D45B8DA6-6620-43A7-9E7C-598829A34B94}"/>
    <cellStyle name="20% - Ênfase3 37 3 2 3" xfId="19967" xr:uid="{814D8F2D-44DD-40D0-8DA3-FA081EB3E7D4}"/>
    <cellStyle name="20% - Ênfase3 37 3 3" xfId="19968" xr:uid="{D6360CF5-6069-4F8C-9105-DEC65D0FDA56}"/>
    <cellStyle name="20% - Ênfase3 37 3 4" xfId="19969" xr:uid="{93121DD7-2378-49C6-9FAC-0FA407FEBE89}"/>
    <cellStyle name="20% - Ênfase3 37 4" xfId="19970" xr:uid="{2980CB63-0A76-40A8-9730-EAA7D8C305B7}"/>
    <cellStyle name="20% - Ênfase3 37 4 2" xfId="19971" xr:uid="{93FEFD41-9777-405C-8625-D3E167F2D98F}"/>
    <cellStyle name="20% - Ênfase3 37 4 3" xfId="19972" xr:uid="{363C3EEE-D5DA-49CC-A8AD-F010505DFD1F}"/>
    <cellStyle name="20% - Ênfase3 37 5" xfId="19973" xr:uid="{907DF1C2-8318-47EA-BA04-29AC3C1ABBA4}"/>
    <cellStyle name="20% - Ênfase3 37 6" xfId="19974" xr:uid="{1CCFC0D8-1717-47BA-B2E2-AFAF29AC72E1}"/>
    <cellStyle name="20% - Ênfase3 38" xfId="9248" xr:uid="{40AFDF73-A5B3-493F-983D-B8AE7966C2D8}"/>
    <cellStyle name="20% - Ênfase3 38 2" xfId="9249" xr:uid="{6F290036-2B31-4321-BCCF-17EBC6102DBB}"/>
    <cellStyle name="20% - Ênfase3 38 2 2" xfId="19975" xr:uid="{D8A86F6D-1CA4-4F04-A15B-1226A2B725FC}"/>
    <cellStyle name="20% - Ênfase3 38 2 2 2" xfId="19976" xr:uid="{E58404DD-4FA6-4809-A126-ADC19107B115}"/>
    <cellStyle name="20% - Ênfase3 38 2 2 3" xfId="19977" xr:uid="{8A67DBEE-A00E-4DE4-982C-256DAA781341}"/>
    <cellStyle name="20% - Ênfase3 38 2 3" xfId="19978" xr:uid="{5A94854B-C1EC-4C51-AC16-1D618B70A610}"/>
    <cellStyle name="20% - Ênfase3 38 2 4" xfId="19979" xr:uid="{7321A83E-24E3-482C-99C0-E6B3152D57B4}"/>
    <cellStyle name="20% - Ênfase3 38 3" xfId="9250" xr:uid="{8BC9B770-93B6-4E61-9684-258A3BA66EA4}"/>
    <cellStyle name="20% - Ênfase3 38 3 2" xfId="19980" xr:uid="{2194E7C3-668F-4A4E-AD6C-A632870D45C1}"/>
    <cellStyle name="20% - Ênfase3 38 3 2 2" xfId="19981" xr:uid="{CD64CAEF-1CDD-4A9C-B997-176205310FF6}"/>
    <cellStyle name="20% - Ênfase3 38 3 2 3" xfId="19982" xr:uid="{2867045E-A5BB-4604-8CF6-6A921618604C}"/>
    <cellStyle name="20% - Ênfase3 38 3 3" xfId="19983" xr:uid="{6B3346A7-9880-43A2-AC97-53044B9E6DC0}"/>
    <cellStyle name="20% - Ênfase3 38 3 4" xfId="19984" xr:uid="{8B912019-0BF6-4365-8ED7-3D70CEB544AE}"/>
    <cellStyle name="20% - Ênfase3 38 4" xfId="19985" xr:uid="{5ABD86FD-0690-4B80-9381-66943FA90CC4}"/>
    <cellStyle name="20% - Ênfase3 38 4 2" xfId="19986" xr:uid="{2C419CC0-4C98-4980-834D-0B36A035AF1E}"/>
    <cellStyle name="20% - Ênfase3 38 4 3" xfId="19987" xr:uid="{812EFF4C-D8FA-4D66-8501-FE3470C854CC}"/>
    <cellStyle name="20% - Ênfase3 38 5" xfId="19988" xr:uid="{EA4E5525-1595-4B95-A45B-F7733EF2F1A1}"/>
    <cellStyle name="20% - Ênfase3 38 6" xfId="19989" xr:uid="{1B16104B-CC42-4D2B-AF68-223FC17AF5B6}"/>
    <cellStyle name="20% - Ênfase3 39" xfId="9251" xr:uid="{E6540F25-DAA7-4F9E-A765-62AC95AA0192}"/>
    <cellStyle name="20% - Ênfase3 39 2" xfId="9252" xr:uid="{D2305E60-B5C9-4EA2-990B-1EE682628A95}"/>
    <cellStyle name="20% - Ênfase3 39 2 2" xfId="19990" xr:uid="{49FE8C9F-DF25-4FEB-8FC6-1C5BA8F2BCAA}"/>
    <cellStyle name="20% - Ênfase3 39 2 2 2" xfId="19991" xr:uid="{75F56BDA-A29B-4604-B754-DE32B3CBCF67}"/>
    <cellStyle name="20% - Ênfase3 39 2 2 3" xfId="19992" xr:uid="{D6E1C7C7-FDFD-4CC7-8C21-2B2BA3A2AE1A}"/>
    <cellStyle name="20% - Ênfase3 39 2 3" xfId="19993" xr:uid="{BF02D72A-C874-4AC5-99AE-7042B45BC3D4}"/>
    <cellStyle name="20% - Ênfase3 39 2 4" xfId="19994" xr:uid="{FAFE8554-0415-4AA0-A58A-C317A78424BD}"/>
    <cellStyle name="20% - Ênfase3 39 3" xfId="9253" xr:uid="{E806FB4F-E3F9-4A43-B1AA-EEBFF39C752C}"/>
    <cellStyle name="20% - Ênfase3 39 3 2" xfId="19995" xr:uid="{A031B9D6-1A63-4539-8FB3-366ECE7791AD}"/>
    <cellStyle name="20% - Ênfase3 39 3 2 2" xfId="19996" xr:uid="{5BE288E6-D151-4F52-A859-37B5E8ADF276}"/>
    <cellStyle name="20% - Ênfase3 39 3 2 3" xfId="19997" xr:uid="{F2A83B90-79B0-4EC1-9805-DB3DF3F597A5}"/>
    <cellStyle name="20% - Ênfase3 39 3 3" xfId="19998" xr:uid="{C20B53BD-3666-4E99-ABB8-5DD26544FDD0}"/>
    <cellStyle name="20% - Ênfase3 39 3 4" xfId="19999" xr:uid="{8DEAB0A2-500A-48AD-854E-327A896B15A9}"/>
    <cellStyle name="20% - Ênfase3 39 4" xfId="20000" xr:uid="{EADC657F-AF1F-4573-8F4A-F29F401D5041}"/>
    <cellStyle name="20% - Ênfase3 39 4 2" xfId="20001" xr:uid="{DB991BD9-6287-4D61-AEEC-0613E0D39387}"/>
    <cellStyle name="20% - Ênfase3 39 4 3" xfId="20002" xr:uid="{192BDE8B-6C4A-4686-8BA6-074625E6EAB0}"/>
    <cellStyle name="20% - Ênfase3 39 5" xfId="20003" xr:uid="{280A638F-8CB3-4A54-BD7D-E34984AAD7EB}"/>
    <cellStyle name="20% - Ênfase3 39 6" xfId="20004" xr:uid="{ADA34527-A6EC-4433-A5E0-03CDC9384192}"/>
    <cellStyle name="20% - Ênfase3 4" xfId="4858" xr:uid="{D30D5BBF-B907-4442-A227-1A6A037C0EFC}"/>
    <cellStyle name="20% - Ênfase3 4 10" xfId="9254" xr:uid="{AC7C416B-CD4E-4A64-A2D3-7362960968BA}"/>
    <cellStyle name="20% - Ênfase3 4 10 2" xfId="20005" xr:uid="{C6B77AD7-0534-4D88-B3F1-5DA09F125AE1}"/>
    <cellStyle name="20% - Ênfase3 4 10 2 2" xfId="20006" xr:uid="{2523E7EF-FB38-4E70-BD9C-E0D28432702D}"/>
    <cellStyle name="20% - Ênfase3 4 10 2 3" xfId="20007" xr:uid="{2F985381-B6EA-4E26-B614-00C22136F8F1}"/>
    <cellStyle name="20% - Ênfase3 4 10 3" xfId="20008" xr:uid="{B34C8AC4-DA83-4E88-934A-93B240CB8FC6}"/>
    <cellStyle name="20% - Ênfase3 4 10 4" xfId="20009" xr:uid="{FE17AD03-D75D-48A9-A436-F3CA6B80CA0C}"/>
    <cellStyle name="20% - Ênfase3 4 11" xfId="20010" xr:uid="{980F28D1-F749-431D-8A46-0A97D11FB866}"/>
    <cellStyle name="20% - Ênfase3 4 11 2" xfId="20011" xr:uid="{B182CA16-364C-4B09-9ECF-651E91D7D800}"/>
    <cellStyle name="20% - Ênfase3 4 11 3" xfId="20012" xr:uid="{54635E00-36EF-4B9F-9F37-6CE002E34B2D}"/>
    <cellStyle name="20% - Ênfase3 4 12" xfId="20013" xr:uid="{E43CA4E7-EDB8-4ED9-9798-5B968551A041}"/>
    <cellStyle name="20% - Ênfase3 4 13" xfId="20014" xr:uid="{2D30F548-904E-4F5A-A5A3-BA6AB6C4E8B9}"/>
    <cellStyle name="20% - Ênfase3 4 2" xfId="4859" xr:uid="{384681DF-0985-46FD-99F2-7E630D6A49E0}"/>
    <cellStyle name="20% - Ênfase3 4 2 2" xfId="9255" xr:uid="{EA973B33-9F77-4A03-8505-50884AA31FAB}"/>
    <cellStyle name="20% - Ênfase3 4 2 2 2" xfId="20015" xr:uid="{CFCD8C7D-0961-47AA-9F51-B07F1377AA9B}"/>
    <cellStyle name="20% - Ênfase3 4 2 2 2 2" xfId="20016" xr:uid="{DD86525E-C9EC-427E-A4CA-DEBBAC220FF2}"/>
    <cellStyle name="20% - Ênfase3 4 2 2 2 3" xfId="20017" xr:uid="{26C8CCFB-9CB8-4830-BDC0-59C5BCE30F36}"/>
    <cellStyle name="20% - Ênfase3 4 2 2 3" xfId="20018" xr:uid="{E59A45D6-0437-4414-B8BE-0B9E8452E7AA}"/>
    <cellStyle name="20% - Ênfase3 4 2 2 4" xfId="20019" xr:uid="{017434F0-D8D4-447C-877D-C60AED79C2D9}"/>
    <cellStyle name="20% - Ênfase3 4 2 3" xfId="9256" xr:uid="{28BA68BD-990B-4033-A8F5-FAC3944060D8}"/>
    <cellStyle name="20% - Ênfase3 4 2 3 2" xfId="20020" xr:uid="{DA69C641-2A26-43CB-B30A-718902DFAA3F}"/>
    <cellStyle name="20% - Ênfase3 4 2 3 2 2" xfId="20021" xr:uid="{E8FC44BE-0622-4E3A-98C3-0CF2309092F7}"/>
    <cellStyle name="20% - Ênfase3 4 2 3 2 3" xfId="20022" xr:uid="{99D179C2-0C8C-4E4F-A09E-C8F8A6BD4F1B}"/>
    <cellStyle name="20% - Ênfase3 4 2 3 3" xfId="20023" xr:uid="{8BB5FCC7-BAFD-46B6-97B2-69A6286C34C6}"/>
    <cellStyle name="20% - Ênfase3 4 2 3 4" xfId="20024" xr:uid="{699ED3B9-74F2-499A-8AA4-149072156FC1}"/>
    <cellStyle name="20% - Ênfase3 4 2 4" xfId="20025" xr:uid="{79F2088E-E63F-406F-B89A-AFA82371BBBD}"/>
    <cellStyle name="20% - Ênfase3 4 2 4 2" xfId="20026" xr:uid="{3DFDA5F9-C58E-4C07-8EFB-AA1C377C1486}"/>
    <cellStyle name="20% - Ênfase3 4 2 4 3" xfId="20027" xr:uid="{5A20E039-BC18-45E4-A745-7A50803F8146}"/>
    <cellStyle name="20% - Ênfase3 4 2 5" xfId="20028" xr:uid="{748C20BC-1C8B-4B60-9DD1-EC6AA21F3B04}"/>
    <cellStyle name="20% - Ênfase3 4 2 6" xfId="20029" xr:uid="{D8E874E3-17FD-49A7-844B-8294991FF910}"/>
    <cellStyle name="20% - Ênfase3 4 3" xfId="9257" xr:uid="{2F792D04-787D-4C0E-A49D-43922CFD9A3D}"/>
    <cellStyle name="20% - Ênfase3 4 3 2" xfId="9258" xr:uid="{444F8F4F-0294-4326-AFE2-6762FF5AEC6D}"/>
    <cellStyle name="20% - Ênfase3 4 3 2 2" xfId="20030" xr:uid="{651B6A9F-230D-4454-B8AC-5052551FF437}"/>
    <cellStyle name="20% - Ênfase3 4 3 2 2 2" xfId="20031" xr:uid="{84BD464A-293D-477F-8CA7-E343B5BF943F}"/>
    <cellStyle name="20% - Ênfase3 4 3 2 2 3" xfId="20032" xr:uid="{6ED1DEAD-0B60-4A52-BAD5-CC5DEB572536}"/>
    <cellStyle name="20% - Ênfase3 4 3 2 3" xfId="20033" xr:uid="{1FA5B3BD-C6E6-4667-B863-628843730F60}"/>
    <cellStyle name="20% - Ênfase3 4 3 2 4" xfId="20034" xr:uid="{36031C3C-E913-40B5-95B3-DDD0159A2BB1}"/>
    <cellStyle name="20% - Ênfase3 4 3 3" xfId="9259" xr:uid="{1136CB30-F07F-448E-AEA6-8A217CC185AD}"/>
    <cellStyle name="20% - Ênfase3 4 3 3 2" xfId="20035" xr:uid="{6290E10E-DBA9-4E02-A198-6FCB16E46C7D}"/>
    <cellStyle name="20% - Ênfase3 4 3 3 2 2" xfId="20036" xr:uid="{AD620567-B111-4857-81EB-5B1785657E13}"/>
    <cellStyle name="20% - Ênfase3 4 3 3 2 3" xfId="20037" xr:uid="{D2C9220C-8AAD-492A-AFEA-A7CD37481DAE}"/>
    <cellStyle name="20% - Ênfase3 4 3 3 3" xfId="20038" xr:uid="{9AB3C733-CAD2-4766-AF1A-2A28E7E2D105}"/>
    <cellStyle name="20% - Ênfase3 4 3 3 4" xfId="20039" xr:uid="{CC497053-45B7-41AB-8D54-616677388390}"/>
    <cellStyle name="20% - Ênfase3 4 3 4" xfId="20040" xr:uid="{80444403-B7E1-4817-A5EE-6B9EAF0F366A}"/>
    <cellStyle name="20% - Ênfase3 4 3 4 2" xfId="20041" xr:uid="{F8F7C8A4-4C25-4ED5-9F4B-66803CF4A4C8}"/>
    <cellStyle name="20% - Ênfase3 4 3 4 3" xfId="20042" xr:uid="{852A76B4-3F2C-4173-AE6E-9225ED4B2FD2}"/>
    <cellStyle name="20% - Ênfase3 4 3 5" xfId="20043" xr:uid="{E940B59C-79A2-4D2A-824A-0EE8A5DFDE80}"/>
    <cellStyle name="20% - Ênfase3 4 3 6" xfId="20044" xr:uid="{9D939741-EC31-4C17-9BB4-D766D5E360B7}"/>
    <cellStyle name="20% - Ênfase3 4 4" xfId="9260" xr:uid="{F2733F46-0991-48BF-BF77-10FCBBC63939}"/>
    <cellStyle name="20% - Ênfase3 4 4 2" xfId="9261" xr:uid="{85FA45CA-100E-41F7-A903-BD6D5C6299B9}"/>
    <cellStyle name="20% - Ênfase3 4 4 2 2" xfId="20045" xr:uid="{90228B49-C106-446A-9A6A-FA52665A1939}"/>
    <cellStyle name="20% - Ênfase3 4 4 2 2 2" xfId="20046" xr:uid="{388E4886-112E-4378-8699-25F083DF84CA}"/>
    <cellStyle name="20% - Ênfase3 4 4 2 2 3" xfId="20047" xr:uid="{703D2F04-8BCE-49FF-86AB-330686B50685}"/>
    <cellStyle name="20% - Ênfase3 4 4 2 3" xfId="20048" xr:uid="{68938034-1D5E-4FDA-884A-22C878F94B8A}"/>
    <cellStyle name="20% - Ênfase3 4 4 2 4" xfId="20049" xr:uid="{9E70EDC8-B799-43DD-A355-187555BD5B68}"/>
    <cellStyle name="20% - Ênfase3 4 4 3" xfId="9262" xr:uid="{AD33F559-BC13-4B92-9A68-AD25F07616FD}"/>
    <cellStyle name="20% - Ênfase3 4 4 3 2" xfId="20050" xr:uid="{7B39A719-88AE-413A-9270-B3A63FF3D1D1}"/>
    <cellStyle name="20% - Ênfase3 4 4 3 2 2" xfId="20051" xr:uid="{7B460005-F9DD-4D3E-9DAA-670B60F6F927}"/>
    <cellStyle name="20% - Ênfase3 4 4 3 2 3" xfId="20052" xr:uid="{ABC183D4-2F7F-46B5-9FF9-90BCFE6E4598}"/>
    <cellStyle name="20% - Ênfase3 4 4 3 3" xfId="20053" xr:uid="{CB5FB7D7-A327-41CA-8FD4-5DFE321E7CF4}"/>
    <cellStyle name="20% - Ênfase3 4 4 3 4" xfId="20054" xr:uid="{EFF96A74-B20D-473D-981A-6C56EACB6736}"/>
    <cellStyle name="20% - Ênfase3 4 4 4" xfId="20055" xr:uid="{4EFAED77-B888-425B-8A12-B32AC710FBCC}"/>
    <cellStyle name="20% - Ênfase3 4 4 4 2" xfId="20056" xr:uid="{280BAEA2-4A4A-462A-999E-C397BEF3939F}"/>
    <cellStyle name="20% - Ênfase3 4 4 4 3" xfId="20057" xr:uid="{AD368065-9684-4C2E-A65A-6EDA7A785702}"/>
    <cellStyle name="20% - Ênfase3 4 4 5" xfId="20058" xr:uid="{E12123D4-D922-4706-929C-EAB9874AF760}"/>
    <cellStyle name="20% - Ênfase3 4 4 6" xfId="20059" xr:uid="{37474BBB-0287-47BA-8763-0DDF46056280}"/>
    <cellStyle name="20% - Ênfase3 4 5" xfId="9263" xr:uid="{50C69357-B8B1-478F-A163-82E37743275B}"/>
    <cellStyle name="20% - Ênfase3 4 5 2" xfId="9264" xr:uid="{C4D7218F-C2CD-4C98-92A6-6434BC44B074}"/>
    <cellStyle name="20% - Ênfase3 4 5 2 2" xfId="20060" xr:uid="{B47BF422-C7E4-4D81-98B7-1FB3B9C63A41}"/>
    <cellStyle name="20% - Ênfase3 4 5 2 2 2" xfId="20061" xr:uid="{9460D63B-E0B1-4154-A0DD-70655725EB01}"/>
    <cellStyle name="20% - Ênfase3 4 5 2 2 3" xfId="20062" xr:uid="{B4FE9418-E9CF-4EFD-99CA-1C695DEFF0E1}"/>
    <cellStyle name="20% - Ênfase3 4 5 2 3" xfId="20063" xr:uid="{981955CE-6635-44F2-BDE5-D529E8897F00}"/>
    <cellStyle name="20% - Ênfase3 4 5 2 4" xfId="20064" xr:uid="{818B678A-25E1-4425-9366-10688098171A}"/>
    <cellStyle name="20% - Ênfase3 4 5 3" xfId="9265" xr:uid="{FE5534EA-A9A4-4CF6-8789-B4178908EAF8}"/>
    <cellStyle name="20% - Ênfase3 4 5 3 2" xfId="20065" xr:uid="{FA5E8B42-F9A9-4D2B-8CE2-EF4D45E6443C}"/>
    <cellStyle name="20% - Ênfase3 4 5 3 2 2" xfId="20066" xr:uid="{295282B4-FEBC-411D-8331-80BB63277728}"/>
    <cellStyle name="20% - Ênfase3 4 5 3 2 3" xfId="20067" xr:uid="{35B74C91-F885-49B4-9658-03EE46E50456}"/>
    <cellStyle name="20% - Ênfase3 4 5 3 3" xfId="20068" xr:uid="{BADB37F6-8C52-4D4B-8A53-D27D6891DBEC}"/>
    <cellStyle name="20% - Ênfase3 4 5 3 4" xfId="20069" xr:uid="{5F11BAEF-0F11-404E-B0A4-CC7857E8EC75}"/>
    <cellStyle name="20% - Ênfase3 4 5 4" xfId="20070" xr:uid="{EC7891DC-45AC-4A09-AC1E-A768DD5D2B3A}"/>
    <cellStyle name="20% - Ênfase3 4 5 4 2" xfId="20071" xr:uid="{D75197CC-9B09-489E-8C45-5802C0849941}"/>
    <cellStyle name="20% - Ênfase3 4 5 4 3" xfId="20072" xr:uid="{E83275B7-65EC-45EC-BEAA-BFDD0A931B45}"/>
    <cellStyle name="20% - Ênfase3 4 5 5" xfId="20073" xr:uid="{697243CA-DF84-4E97-9B43-61AD3DECDB62}"/>
    <cellStyle name="20% - Ênfase3 4 5 6" xfId="20074" xr:uid="{CAFE358C-C397-4AC8-B03A-994BEF57C483}"/>
    <cellStyle name="20% - Ênfase3 4 6" xfId="9266" xr:uid="{E789E122-461A-48EB-940C-C5B87217EADD}"/>
    <cellStyle name="20% - Ênfase3 4 6 2" xfId="9267" xr:uid="{E70F8F00-AC67-47B0-9114-691368DBDE9A}"/>
    <cellStyle name="20% - Ênfase3 4 6 2 2" xfId="20075" xr:uid="{DABB3513-0042-4777-9ECD-E1C4106CACE0}"/>
    <cellStyle name="20% - Ênfase3 4 6 2 2 2" xfId="20076" xr:uid="{9242B2A2-3121-4D5A-B39C-10DB7C42E98B}"/>
    <cellStyle name="20% - Ênfase3 4 6 2 2 3" xfId="20077" xr:uid="{6A879102-85B5-41BF-9F6A-425954BCC795}"/>
    <cellStyle name="20% - Ênfase3 4 6 2 3" xfId="20078" xr:uid="{394B9BC1-0E46-4CF7-A93E-C71C61C3B7A2}"/>
    <cellStyle name="20% - Ênfase3 4 6 2 4" xfId="20079" xr:uid="{ED306C62-D035-4987-A823-54685210EA68}"/>
    <cellStyle name="20% - Ênfase3 4 6 3" xfId="9268" xr:uid="{A32FFCAE-D0BD-4CE2-B1A7-B46848493337}"/>
    <cellStyle name="20% - Ênfase3 4 6 3 2" xfId="20080" xr:uid="{42B09358-5997-43D5-AAFB-0FCDB8491CBD}"/>
    <cellStyle name="20% - Ênfase3 4 6 3 2 2" xfId="20081" xr:uid="{87C54114-772F-4A1D-87BE-C01054FB83EE}"/>
    <cellStyle name="20% - Ênfase3 4 6 3 2 3" xfId="20082" xr:uid="{90F2CB32-7715-43B5-9FEF-6BF7A727BBCD}"/>
    <cellStyle name="20% - Ênfase3 4 6 3 3" xfId="20083" xr:uid="{C6C6174D-DE34-4DEB-B399-8A6472114C93}"/>
    <cellStyle name="20% - Ênfase3 4 6 3 4" xfId="20084" xr:uid="{43E68409-09B1-47DE-8CA2-31226A1D6B20}"/>
    <cellStyle name="20% - Ênfase3 4 6 4" xfId="20085" xr:uid="{6F0EF229-AA5A-4A62-AC11-07A28132D901}"/>
    <cellStyle name="20% - Ênfase3 4 6 4 2" xfId="20086" xr:uid="{7A6976B9-7049-481D-95E7-D60D0D210288}"/>
    <cellStyle name="20% - Ênfase3 4 6 4 3" xfId="20087" xr:uid="{A234648F-E117-49ED-8881-05D1D5CDD4DD}"/>
    <cellStyle name="20% - Ênfase3 4 6 5" xfId="20088" xr:uid="{0DC7E019-362B-4495-AACA-8F17CB0AF4F4}"/>
    <cellStyle name="20% - Ênfase3 4 6 6" xfId="20089" xr:uid="{DE17D7E8-4276-4240-9A4D-BDE1997E231D}"/>
    <cellStyle name="20% - Ênfase3 4 7" xfId="9269" xr:uid="{6DF6A5E1-46F1-4999-ACAA-BD5403F14729}"/>
    <cellStyle name="20% - Ênfase3 4 7 2" xfId="9270" xr:uid="{0EE39866-8983-4A85-9E93-79601CD01A92}"/>
    <cellStyle name="20% - Ênfase3 4 7 2 2" xfId="20090" xr:uid="{45926466-6DD0-4347-B13D-E55D61E0E2F7}"/>
    <cellStyle name="20% - Ênfase3 4 7 2 2 2" xfId="20091" xr:uid="{CC1FAB5C-B028-431E-832A-23DB5AA4464F}"/>
    <cellStyle name="20% - Ênfase3 4 7 2 2 3" xfId="20092" xr:uid="{36672F93-31E0-4F05-B570-5EB01D73AEE1}"/>
    <cellStyle name="20% - Ênfase3 4 7 2 3" xfId="20093" xr:uid="{67D5B1A3-905E-4755-B87A-91A2B1D70A90}"/>
    <cellStyle name="20% - Ênfase3 4 7 2 4" xfId="20094" xr:uid="{8F0AA934-B3B6-4C52-A9DC-592C31E1C4D8}"/>
    <cellStyle name="20% - Ênfase3 4 7 3" xfId="9271" xr:uid="{B054BC38-BD99-4C8B-9C8D-AA1BB82E044D}"/>
    <cellStyle name="20% - Ênfase3 4 7 3 2" xfId="20095" xr:uid="{DA35834F-57C0-4C7C-9C24-6730710F1A05}"/>
    <cellStyle name="20% - Ênfase3 4 7 3 2 2" xfId="20096" xr:uid="{B80A6306-2EF3-4F11-9691-AA2D7F97ECE4}"/>
    <cellStyle name="20% - Ênfase3 4 7 3 2 3" xfId="20097" xr:uid="{B358BA74-7F7E-443F-81B9-83B91F5082EE}"/>
    <cellStyle name="20% - Ênfase3 4 7 3 3" xfId="20098" xr:uid="{67542178-AE1D-45F4-8171-DBF09178D126}"/>
    <cellStyle name="20% - Ênfase3 4 7 3 4" xfId="20099" xr:uid="{31278AD5-0E5D-4305-A0C1-2BF729840373}"/>
    <cellStyle name="20% - Ênfase3 4 7 4" xfId="20100" xr:uid="{F638D2A1-9D8C-42CF-B47C-A2AF54666DC5}"/>
    <cellStyle name="20% - Ênfase3 4 7 4 2" xfId="20101" xr:uid="{BDBF3C42-C382-4ED7-8832-9740B3A3ED33}"/>
    <cellStyle name="20% - Ênfase3 4 7 4 3" xfId="20102" xr:uid="{63A555DA-0086-4455-987E-365A7122CB87}"/>
    <cellStyle name="20% - Ênfase3 4 7 5" xfId="20103" xr:uid="{E6E2A23F-0E79-4591-9325-03C956F62729}"/>
    <cellStyle name="20% - Ênfase3 4 7 6" xfId="20104" xr:uid="{223DACAD-189B-4F1A-B36E-CB3528BA11FB}"/>
    <cellStyle name="20% - Ênfase3 4 8" xfId="9272" xr:uid="{9064765A-F1D2-453E-8D24-9265C94FA8E6}"/>
    <cellStyle name="20% - Ênfase3 4 8 2" xfId="9273" xr:uid="{DC011D7B-6737-4C64-A8D4-DB144A18ED62}"/>
    <cellStyle name="20% - Ênfase3 4 8 2 2" xfId="20105" xr:uid="{8B67AFCA-5427-4CE0-853B-A10966F2B369}"/>
    <cellStyle name="20% - Ênfase3 4 8 2 2 2" xfId="20106" xr:uid="{DE8131E8-BFC9-4DDE-92C6-6CBE807CDAE5}"/>
    <cellStyle name="20% - Ênfase3 4 8 2 2 3" xfId="20107" xr:uid="{4D57D813-DF6A-4220-AFE2-4A5626B6E6FA}"/>
    <cellStyle name="20% - Ênfase3 4 8 2 3" xfId="20108" xr:uid="{29FC7E42-AF21-4F9E-A057-27E8B3695B7F}"/>
    <cellStyle name="20% - Ênfase3 4 8 2 4" xfId="20109" xr:uid="{2124F61D-9F0C-44B8-A674-97A5F7BF2906}"/>
    <cellStyle name="20% - Ênfase3 4 8 3" xfId="9274" xr:uid="{03E52E6E-7318-4B55-AEBB-5477FA74BD42}"/>
    <cellStyle name="20% - Ênfase3 4 8 3 2" xfId="20110" xr:uid="{DE62D039-97B6-4A94-8FFA-606729DE8E32}"/>
    <cellStyle name="20% - Ênfase3 4 8 3 2 2" xfId="20111" xr:uid="{53CEFC83-718D-4EDA-A720-772D2C91A8AE}"/>
    <cellStyle name="20% - Ênfase3 4 8 3 2 3" xfId="20112" xr:uid="{6134DFA8-6469-499F-B14F-87E3C46A7CF5}"/>
    <cellStyle name="20% - Ênfase3 4 8 3 3" xfId="20113" xr:uid="{71C346B6-3C17-402A-A6B6-FDCAF43F6CDF}"/>
    <cellStyle name="20% - Ênfase3 4 8 3 4" xfId="20114" xr:uid="{9D6C147D-2E23-48AB-97D0-C5753CB396F9}"/>
    <cellStyle name="20% - Ênfase3 4 8 4" xfId="20115" xr:uid="{FB970E77-392E-4AD5-B972-5666AAE28DDF}"/>
    <cellStyle name="20% - Ênfase3 4 8 4 2" xfId="20116" xr:uid="{3BF1FBAB-375E-4AE7-A8AD-0237C047B2BC}"/>
    <cellStyle name="20% - Ênfase3 4 8 4 3" xfId="20117" xr:uid="{95215C20-E0AF-4EA1-BF05-994A715C2E2D}"/>
    <cellStyle name="20% - Ênfase3 4 8 5" xfId="20118" xr:uid="{CA1EB6FC-3EB2-4D36-8369-6318CEA5F0B3}"/>
    <cellStyle name="20% - Ênfase3 4 8 6" xfId="20119" xr:uid="{2CDF080E-FD54-481C-B3FB-C9E16F3C27F4}"/>
    <cellStyle name="20% - Ênfase3 4 9" xfId="9275" xr:uid="{7764E911-71A0-409C-87BD-E2545ADBAA66}"/>
    <cellStyle name="20% - Ênfase3 4 9 2" xfId="20120" xr:uid="{99B5AB40-74B3-49E6-9019-E9AF8069CDC0}"/>
    <cellStyle name="20% - Ênfase3 4 9 2 2" xfId="20121" xr:uid="{D14E873B-4B79-4594-98A7-F3B9E3DE5ED5}"/>
    <cellStyle name="20% - Ênfase3 4 9 2 3" xfId="20122" xr:uid="{E0930AD3-AE16-41F6-A871-70C8FFE903A6}"/>
    <cellStyle name="20% - Ênfase3 4 9 3" xfId="20123" xr:uid="{283597BF-8447-4EC7-A0E0-6D0056841E75}"/>
    <cellStyle name="20% - Ênfase3 4 9 4" xfId="20124" xr:uid="{3B4821D9-9B46-47E7-BF61-663620B323B2}"/>
    <cellStyle name="20% - Ênfase3 40" xfId="9276" xr:uid="{D75E32D3-E662-48EC-8C7E-24C257323076}"/>
    <cellStyle name="20% - Ênfase3 40 2" xfId="9277" xr:uid="{C5A18A3C-0F02-47A1-AABF-9E055F0A2D98}"/>
    <cellStyle name="20% - Ênfase3 40 2 2" xfId="20125" xr:uid="{5792CC28-F01B-41B1-8C13-F423D613DD37}"/>
    <cellStyle name="20% - Ênfase3 40 2 2 2" xfId="20126" xr:uid="{928E8D0D-A6B3-4FDC-B269-4DF20F04AFD2}"/>
    <cellStyle name="20% - Ênfase3 40 2 2 3" xfId="20127" xr:uid="{6AB34758-EF47-4696-A417-BC13900EBCA3}"/>
    <cellStyle name="20% - Ênfase3 40 2 3" xfId="20128" xr:uid="{072C0B6A-88B5-4868-9DBD-E37E5497FF1E}"/>
    <cellStyle name="20% - Ênfase3 40 2 4" xfId="20129" xr:uid="{35D10913-C5B8-4C5B-9067-464A47ED63AE}"/>
    <cellStyle name="20% - Ênfase3 40 3" xfId="9278" xr:uid="{C5EA0F9F-9E10-446F-9967-3BD18E2EB93F}"/>
    <cellStyle name="20% - Ênfase3 40 3 2" xfId="20130" xr:uid="{39A6C61D-5E6C-406B-9415-702315CBA445}"/>
    <cellStyle name="20% - Ênfase3 40 3 2 2" xfId="20131" xr:uid="{292B3C2F-F71F-4508-8E96-636875DDF241}"/>
    <cellStyle name="20% - Ênfase3 40 3 2 3" xfId="20132" xr:uid="{5B599880-DD63-4BE8-A4BF-41E1CEBD3E84}"/>
    <cellStyle name="20% - Ênfase3 40 3 3" xfId="20133" xr:uid="{11A30709-5FAF-4A6B-94F8-16B520D1D2B4}"/>
    <cellStyle name="20% - Ênfase3 40 3 4" xfId="20134" xr:uid="{DB28B005-5085-4841-AC25-EF9D4E832A98}"/>
    <cellStyle name="20% - Ênfase3 40 4" xfId="20135" xr:uid="{B1DABCD1-FA30-4DA1-B020-709E74616943}"/>
    <cellStyle name="20% - Ênfase3 40 4 2" xfId="20136" xr:uid="{46D5592D-DB6C-4C98-B3DE-596048ADC8AE}"/>
    <cellStyle name="20% - Ênfase3 40 4 3" xfId="20137" xr:uid="{C47C902B-9DD9-43D9-9450-662D31E3393A}"/>
    <cellStyle name="20% - Ênfase3 40 5" xfId="20138" xr:uid="{110C5C45-B0BA-4298-9ED8-8E6E377A4346}"/>
    <cellStyle name="20% - Ênfase3 40 6" xfId="20139" xr:uid="{042E18F7-888E-4DF6-8046-F59B26F02215}"/>
    <cellStyle name="20% - Ênfase3 41" xfId="9279" xr:uid="{484CC93A-A3C0-42CA-B664-D5D2C040892E}"/>
    <cellStyle name="20% - Ênfase3 41 2" xfId="9280" xr:uid="{9B42FD01-48E9-4618-A38E-8DDC4D92C39E}"/>
    <cellStyle name="20% - Ênfase3 41 2 2" xfId="20140" xr:uid="{88451D13-0670-479F-A6D8-18D386F47C61}"/>
    <cellStyle name="20% - Ênfase3 41 2 2 2" xfId="20141" xr:uid="{C9EC6C5C-5C2A-4651-B35F-1647AE74B282}"/>
    <cellStyle name="20% - Ênfase3 41 2 2 3" xfId="20142" xr:uid="{3733E134-B6D2-4C74-AFDD-EA0BF9F57F75}"/>
    <cellStyle name="20% - Ênfase3 41 2 3" xfId="20143" xr:uid="{A3999F6C-81D9-44E9-8569-824B9AF097F2}"/>
    <cellStyle name="20% - Ênfase3 41 2 4" xfId="20144" xr:uid="{94FC04F8-E1B1-48C3-9DE6-AA20494A8562}"/>
    <cellStyle name="20% - Ênfase3 41 3" xfId="9281" xr:uid="{81DC5936-1A03-4342-B7FB-951A484DCA46}"/>
    <cellStyle name="20% - Ênfase3 41 3 2" xfId="20145" xr:uid="{8533C44D-1195-4FFC-AF35-1E92B5B491E5}"/>
    <cellStyle name="20% - Ênfase3 41 3 2 2" xfId="20146" xr:uid="{6361EE1F-172B-4413-AB83-83B595FFA244}"/>
    <cellStyle name="20% - Ênfase3 41 3 2 3" xfId="20147" xr:uid="{7879E2F3-F798-48CA-B18D-1CB9F539C3C8}"/>
    <cellStyle name="20% - Ênfase3 41 3 3" xfId="20148" xr:uid="{04454716-A28B-4C74-A25E-EE42690EE019}"/>
    <cellStyle name="20% - Ênfase3 41 3 4" xfId="20149" xr:uid="{AE624F4F-4714-4680-8A8D-2D4EDA8AC9C1}"/>
    <cellStyle name="20% - Ênfase3 41 4" xfId="20150" xr:uid="{14FC8589-7F8F-4BE6-ADEA-39D13DBF87DC}"/>
    <cellStyle name="20% - Ênfase3 41 4 2" xfId="20151" xr:uid="{F5A09D72-D6B0-4634-922C-58F3B640E06C}"/>
    <cellStyle name="20% - Ênfase3 41 4 3" xfId="20152" xr:uid="{DE4D076A-ABE7-4F1C-8E4E-7F87DA9D2409}"/>
    <cellStyle name="20% - Ênfase3 41 5" xfId="20153" xr:uid="{C0B4C630-68F0-4FD2-A98A-C58E23AD5AEE}"/>
    <cellStyle name="20% - Ênfase3 41 6" xfId="20154" xr:uid="{DBCD6506-A54C-4DA3-997D-D6BF487DD62C}"/>
    <cellStyle name="20% - Ênfase3 42" xfId="9282" xr:uid="{AE68DCC1-52E7-433A-8B9E-4FE0B6DC370B}"/>
    <cellStyle name="20% - Ênfase3 42 2" xfId="9283" xr:uid="{10936958-ABCC-4FDE-9392-00F6F6FE3A72}"/>
    <cellStyle name="20% - Ênfase3 42 2 2" xfId="20155" xr:uid="{0DD190F7-61A4-49D7-8B34-112797D8381E}"/>
    <cellStyle name="20% - Ênfase3 42 2 2 2" xfId="20156" xr:uid="{E624F947-C4BB-43DF-A8FB-81AE986B563C}"/>
    <cellStyle name="20% - Ênfase3 42 2 2 3" xfId="20157" xr:uid="{9CBD5A75-4C2A-40C0-8E13-8036C4D65FB2}"/>
    <cellStyle name="20% - Ênfase3 42 2 3" xfId="20158" xr:uid="{8BD2D53D-37A4-4E97-A224-02A8EA2B9977}"/>
    <cellStyle name="20% - Ênfase3 42 2 4" xfId="20159" xr:uid="{6821990C-9543-4889-B4AE-5DBB0B4E0F09}"/>
    <cellStyle name="20% - Ênfase3 42 3" xfId="9284" xr:uid="{4B696831-E7EB-41CF-ACF7-66246589B77A}"/>
    <cellStyle name="20% - Ênfase3 42 3 2" xfId="20160" xr:uid="{6EF608CA-EFBB-459D-9B7F-E1BBED292209}"/>
    <cellStyle name="20% - Ênfase3 42 3 2 2" xfId="20161" xr:uid="{498C9398-9A13-4D71-938D-9422A82744F6}"/>
    <cellStyle name="20% - Ênfase3 42 3 2 3" xfId="20162" xr:uid="{B607E65A-69A1-40CE-94B5-128466E8415E}"/>
    <cellStyle name="20% - Ênfase3 42 3 3" xfId="20163" xr:uid="{9D13442B-1479-4677-9390-983C7C2F945A}"/>
    <cellStyle name="20% - Ênfase3 42 3 4" xfId="20164" xr:uid="{AC882F75-C35A-470E-A16F-571C410854E8}"/>
    <cellStyle name="20% - Ênfase3 42 4" xfId="20165" xr:uid="{0096F217-8AE1-4F73-995E-4168906C35CB}"/>
    <cellStyle name="20% - Ênfase3 42 4 2" xfId="20166" xr:uid="{FFC1F1A2-7FC9-4FD1-A356-4153DF71FDF6}"/>
    <cellStyle name="20% - Ênfase3 42 4 3" xfId="20167" xr:uid="{73FA1709-A1A4-42EF-920C-098D0BBCC078}"/>
    <cellStyle name="20% - Ênfase3 42 5" xfId="20168" xr:uid="{9A3A9734-2ABC-40EF-A206-8B9043561BC5}"/>
    <cellStyle name="20% - Ênfase3 42 6" xfId="20169" xr:uid="{43B95414-0FE5-4FDC-931C-7799DA5D52D0}"/>
    <cellStyle name="20% - Ênfase3 43" xfId="9285" xr:uid="{94D14B24-5474-46BF-840E-6B3D1290F42C}"/>
    <cellStyle name="20% - Ênfase3 43 2" xfId="9286" xr:uid="{C496097C-0CE3-4EF0-B264-E7EFD91508FF}"/>
    <cellStyle name="20% - Ênfase3 43 2 2" xfId="20170" xr:uid="{29119AEB-8DB5-4C6C-B565-585D84154EF6}"/>
    <cellStyle name="20% - Ênfase3 43 2 2 2" xfId="20171" xr:uid="{1FEF9769-BE28-489E-A375-968DB4B3F754}"/>
    <cellStyle name="20% - Ênfase3 43 2 2 3" xfId="20172" xr:uid="{5F17A602-6AA5-4AC2-BD9B-83813634CBB7}"/>
    <cellStyle name="20% - Ênfase3 43 2 3" xfId="20173" xr:uid="{84B8A117-7596-4575-B577-D0CF398041DF}"/>
    <cellStyle name="20% - Ênfase3 43 2 4" xfId="20174" xr:uid="{8E50DE17-F1BF-4F4D-9E61-8BB9879AC094}"/>
    <cellStyle name="20% - Ênfase3 43 3" xfId="20175" xr:uid="{4FCCB20C-0238-4D5D-AD43-3775C1503D5E}"/>
    <cellStyle name="20% - Ênfase3 43 3 2" xfId="20176" xr:uid="{F4898655-6919-4C86-9813-3DA5DE8C43BA}"/>
    <cellStyle name="20% - Ênfase3 43 3 3" xfId="20177" xr:uid="{EDF1FEBB-F8FA-4B0E-B8E8-52F8603A83AC}"/>
    <cellStyle name="20% - Ênfase3 43 4" xfId="20178" xr:uid="{1A1B0FE9-0B71-4FA6-8AEE-DE2EC6673EC7}"/>
    <cellStyle name="20% - Ênfase3 43 5" xfId="20179" xr:uid="{EDB375BD-62AC-4696-8870-BF6D3EA6BE35}"/>
    <cellStyle name="20% - Ênfase3 44" xfId="9287" xr:uid="{0C6238E6-F624-4494-A571-82731062B87B}"/>
    <cellStyle name="20% - Ênfase3 44 2" xfId="9288" xr:uid="{A9AEF036-38AC-4682-A2CC-188ABC531E78}"/>
    <cellStyle name="20% - Ênfase3 44 2 2" xfId="20180" xr:uid="{5A357983-2AA5-40B1-839E-145AB521397C}"/>
    <cellStyle name="20% - Ênfase3 44 2 2 2" xfId="20181" xr:uid="{4F964C54-9794-4A52-8EC2-5AFDE049E7C7}"/>
    <cellStyle name="20% - Ênfase3 44 2 2 3" xfId="20182" xr:uid="{7BE2F3E1-5B18-417B-A35D-B26284D1E559}"/>
    <cellStyle name="20% - Ênfase3 44 2 3" xfId="20183" xr:uid="{AAA0F07A-C9A3-4932-A504-C7657EF96225}"/>
    <cellStyle name="20% - Ênfase3 44 2 4" xfId="20184" xr:uid="{D13EA1B6-BEB3-45AB-A455-1E74A812A46C}"/>
    <cellStyle name="20% - Ênfase3 44 3" xfId="20185" xr:uid="{9EF53CB3-4C1F-41A0-8F13-E2B7CD51C0F2}"/>
    <cellStyle name="20% - Ênfase3 44 3 2" xfId="20186" xr:uid="{E273CFFE-03BA-47C8-B448-4DB912738008}"/>
    <cellStyle name="20% - Ênfase3 44 3 3" xfId="20187" xr:uid="{13694049-24E7-4E95-97A8-93F3EEED4F42}"/>
    <cellStyle name="20% - Ênfase3 44 4" xfId="20188" xr:uid="{CC827EDB-FC59-45B9-929B-36F6F86E9F60}"/>
    <cellStyle name="20% - Ênfase3 44 5" xfId="20189" xr:uid="{988C6A8C-ACAE-4ADF-932B-1EE2417AEA97}"/>
    <cellStyle name="20% - Ênfase3 45" xfId="9289" xr:uid="{D51B1EED-ED40-4B0D-B1E3-EB412BF43B17}"/>
    <cellStyle name="20% - Ênfase3 45 2" xfId="9290" xr:uid="{397AC380-F184-41F1-A042-E10576541F0D}"/>
    <cellStyle name="20% - Ênfase3 45 2 2" xfId="20190" xr:uid="{617CD9D4-9277-4CAF-BD34-1353FF9E57B3}"/>
    <cellStyle name="20% - Ênfase3 45 2 2 2" xfId="20191" xr:uid="{E9C3CBE7-9F7D-4C19-A740-B846B060A2D6}"/>
    <cellStyle name="20% - Ênfase3 45 2 2 3" xfId="20192" xr:uid="{76436639-FC15-42B4-9367-5903E002265E}"/>
    <cellStyle name="20% - Ênfase3 45 2 3" xfId="20193" xr:uid="{F486F5C4-546E-4F4B-BDAE-CE0B7E5C6501}"/>
    <cellStyle name="20% - Ênfase3 45 2 4" xfId="20194" xr:uid="{70CC8031-F35E-45B8-84E6-DB97A50EF4DA}"/>
    <cellStyle name="20% - Ênfase3 45 3" xfId="20195" xr:uid="{876F41F3-63BE-48DE-807C-5E5903DDE787}"/>
    <cellStyle name="20% - Ênfase3 45 3 2" xfId="20196" xr:uid="{14B39723-D52A-48CB-B7C2-F76BD6D3AA56}"/>
    <cellStyle name="20% - Ênfase3 45 3 3" xfId="20197" xr:uid="{0CCD9618-EF4B-4D0B-B669-D096A9E8FCB3}"/>
    <cellStyle name="20% - Ênfase3 45 4" xfId="20198" xr:uid="{D5A77D29-AAD1-4EF1-A942-FDDF08FDE60E}"/>
    <cellStyle name="20% - Ênfase3 45 5" xfId="20199" xr:uid="{34D0B3F3-87F0-4983-994D-5AF5BC95A430}"/>
    <cellStyle name="20% - Ênfase3 46" xfId="9291" xr:uid="{C1A1DCB2-F22D-43A8-B906-DEE190582914}"/>
    <cellStyle name="20% - Ênfase3 46 2" xfId="9292" xr:uid="{A92776B1-5075-45EC-B722-D8462E7C502A}"/>
    <cellStyle name="20% - Ênfase3 46 2 2" xfId="20200" xr:uid="{2EECA72F-3A49-4ADF-8676-1853206DA5A0}"/>
    <cellStyle name="20% - Ênfase3 46 2 2 2" xfId="20201" xr:uid="{C7D14DB2-3ED7-4095-B7BC-BAAADA11D3DA}"/>
    <cellStyle name="20% - Ênfase3 46 2 2 3" xfId="20202" xr:uid="{19630488-D638-43C3-81A5-053108ED97FF}"/>
    <cellStyle name="20% - Ênfase3 46 2 3" xfId="20203" xr:uid="{91BD1C57-F720-4863-B5A5-C22C15F67A6C}"/>
    <cellStyle name="20% - Ênfase3 46 2 4" xfId="20204" xr:uid="{46BB5B06-838B-4D19-B0DB-6D420088B5ED}"/>
    <cellStyle name="20% - Ênfase3 46 3" xfId="20205" xr:uid="{36A4FC43-02BA-420B-9222-FC6BB8824D5B}"/>
    <cellStyle name="20% - Ênfase3 46 3 2" xfId="20206" xr:uid="{66E16B13-40D9-46F3-821F-EA248BF62A55}"/>
    <cellStyle name="20% - Ênfase3 46 3 3" xfId="20207" xr:uid="{82E30222-B3A1-4C1C-A3CB-86825DE17582}"/>
    <cellStyle name="20% - Ênfase3 46 4" xfId="20208" xr:uid="{B41A452E-06F9-4CFF-B926-AD101CFCD345}"/>
    <cellStyle name="20% - Ênfase3 46 5" xfId="20209" xr:uid="{50ED8DB8-1E3D-4230-9885-8EDE15983472}"/>
    <cellStyle name="20% - Ênfase3 47" xfId="9293" xr:uid="{FFB7F3CB-37FB-4C5F-8EDE-A9A73155FFBF}"/>
    <cellStyle name="20% - Ênfase3 47 2" xfId="9294" xr:uid="{B5A83EF4-1D24-4ED5-B0B4-9C339C76E5CD}"/>
    <cellStyle name="20% - Ênfase3 47 2 2" xfId="20210" xr:uid="{26868C7A-9441-42A3-A792-6509521938B5}"/>
    <cellStyle name="20% - Ênfase3 47 2 2 2" xfId="20211" xr:uid="{7B2238D9-DFB5-4008-A681-43473FCD9613}"/>
    <cellStyle name="20% - Ênfase3 47 2 2 3" xfId="20212" xr:uid="{85A19EFA-7C5B-43DE-ADEE-F03B18B1C119}"/>
    <cellStyle name="20% - Ênfase3 47 2 3" xfId="20213" xr:uid="{A71AD5BD-F7ED-490A-95C3-06EE8A5D6014}"/>
    <cellStyle name="20% - Ênfase3 47 2 4" xfId="20214" xr:uid="{508CA9DE-5905-4A14-BB23-99A71509D4B9}"/>
    <cellStyle name="20% - Ênfase3 47 3" xfId="20215" xr:uid="{4D05BDF9-E9DF-467E-B7F2-D2628EC3F739}"/>
    <cellStyle name="20% - Ênfase3 47 3 2" xfId="20216" xr:uid="{56782E3A-D99B-467B-9F5F-0DD57448C8AD}"/>
    <cellStyle name="20% - Ênfase3 47 3 3" xfId="20217" xr:uid="{993F84FE-74A6-43A4-9488-AA659D50AFD1}"/>
    <cellStyle name="20% - Ênfase3 47 4" xfId="20218" xr:uid="{413CADD3-77D2-4857-B721-F5E93D213213}"/>
    <cellStyle name="20% - Ênfase3 47 5" xfId="20219" xr:uid="{9E32E365-E3AC-4D1A-9354-C68ECC864445}"/>
    <cellStyle name="20% - Ênfase3 48" xfId="9295" xr:uid="{178C7DF9-8134-41BC-A6AF-B6C4455F4ACB}"/>
    <cellStyle name="20% - Ênfase3 48 2" xfId="9296" xr:uid="{E7EC5E5B-84FB-406D-86D0-93FC7DD7C15B}"/>
    <cellStyle name="20% - Ênfase3 48 2 2" xfId="20220" xr:uid="{3320D485-9557-45A6-AE3F-2403D83EA221}"/>
    <cellStyle name="20% - Ênfase3 48 2 2 2" xfId="20221" xr:uid="{21B428C7-98AE-49BF-A19B-4343349A1CCE}"/>
    <cellStyle name="20% - Ênfase3 48 2 2 3" xfId="20222" xr:uid="{A4B816A0-82E3-4E1D-A98E-503CBC47B845}"/>
    <cellStyle name="20% - Ênfase3 48 2 3" xfId="20223" xr:uid="{A85E6FB6-F80C-43AB-8872-4C8A0FCF19D0}"/>
    <cellStyle name="20% - Ênfase3 48 2 4" xfId="20224" xr:uid="{AD84BF18-AC26-4CD9-82BD-FDA5C01DC117}"/>
    <cellStyle name="20% - Ênfase3 48 3" xfId="20225" xr:uid="{7F3E2BEC-3500-449B-99B5-9C4AAE6E6855}"/>
    <cellStyle name="20% - Ênfase3 48 3 2" xfId="20226" xr:uid="{427A2785-4081-44BD-84C2-991BFB211FF8}"/>
    <cellStyle name="20% - Ênfase3 48 3 3" xfId="20227" xr:uid="{1CCF1FA3-1A62-4013-A1FC-F6DDBDD4FEF0}"/>
    <cellStyle name="20% - Ênfase3 48 4" xfId="20228" xr:uid="{3FDF6943-A20D-4182-86D9-378DCD67089C}"/>
    <cellStyle name="20% - Ênfase3 48 5" xfId="20229" xr:uid="{4A41587E-177D-4BB2-B1F7-BFF4555ED3E0}"/>
    <cellStyle name="20% - Ênfase3 49" xfId="9297" xr:uid="{2AE38E8B-A688-4C40-A077-4013246339E8}"/>
    <cellStyle name="20% - Ênfase3 49 2" xfId="9298" xr:uid="{87849B90-AD93-43AB-BEBE-1E6EA5D36AEA}"/>
    <cellStyle name="20% - Ênfase3 49 2 2" xfId="20230" xr:uid="{7821A943-B7D9-41BB-9F98-F6675FD589BC}"/>
    <cellStyle name="20% - Ênfase3 49 2 2 2" xfId="20231" xr:uid="{844F4E2F-E0D1-4CF6-94FE-979B3D43FAD1}"/>
    <cellStyle name="20% - Ênfase3 49 2 2 3" xfId="20232" xr:uid="{1C16DF48-723D-4028-A627-1EA5F5703968}"/>
    <cellStyle name="20% - Ênfase3 49 2 3" xfId="20233" xr:uid="{6484C4BA-A8C9-4548-838D-5FD475357179}"/>
    <cellStyle name="20% - Ênfase3 49 2 4" xfId="20234" xr:uid="{65362138-2AB4-459F-91CD-64014A7BAE3B}"/>
    <cellStyle name="20% - Ênfase3 49 3" xfId="20235" xr:uid="{218F05A4-FD0E-4BF9-AF2D-5F2CCD73C182}"/>
    <cellStyle name="20% - Ênfase3 49 3 2" xfId="20236" xr:uid="{C4EE768E-F316-40B9-AD28-A8BA04B9B082}"/>
    <cellStyle name="20% - Ênfase3 49 3 3" xfId="20237" xr:uid="{DBBC1C4D-E77E-4A2B-9425-F08806206C9E}"/>
    <cellStyle name="20% - Ênfase3 49 4" xfId="20238" xr:uid="{365CC4B7-3233-4EAA-AED1-EAA1F8DB17EB}"/>
    <cellStyle name="20% - Ênfase3 49 5" xfId="20239" xr:uid="{3F73EF45-536B-41F4-92C2-C9C0C796866D}"/>
    <cellStyle name="20% - Ênfase3 5" xfId="4860" xr:uid="{2325870E-8E04-4D60-A5E0-56E345B4163B}"/>
    <cellStyle name="20% - Ênfase3 5 10" xfId="9299" xr:uid="{6E1FFBDC-1640-49A3-8589-B17F80C74B7C}"/>
    <cellStyle name="20% - Ênfase3 5 10 2" xfId="20240" xr:uid="{52199461-100F-4DE5-8DA1-78EFFDF2E423}"/>
    <cellStyle name="20% - Ênfase3 5 10 2 2" xfId="20241" xr:uid="{912B368D-1B32-4F20-830F-F173E464A754}"/>
    <cellStyle name="20% - Ênfase3 5 10 2 3" xfId="20242" xr:uid="{6FF84C76-5B16-4C64-A0EE-BF13A754CFAA}"/>
    <cellStyle name="20% - Ênfase3 5 10 3" xfId="20243" xr:uid="{B2A66FBC-0B1B-41A7-B4E1-6B18992E7B14}"/>
    <cellStyle name="20% - Ênfase3 5 10 4" xfId="20244" xr:uid="{0EC65494-72F6-4D12-B26A-D5D02E95BB0A}"/>
    <cellStyle name="20% - Ênfase3 5 11" xfId="20245" xr:uid="{5956D25C-A435-4BCD-96FB-9894B42BE353}"/>
    <cellStyle name="20% - Ênfase3 5 11 2" xfId="20246" xr:uid="{8ECFBA48-422E-42A4-9408-6C4CF405FA67}"/>
    <cellStyle name="20% - Ênfase3 5 11 3" xfId="20247" xr:uid="{39EE1239-E529-4DDB-A491-D273FC0561F7}"/>
    <cellStyle name="20% - Ênfase3 5 12" xfId="20248" xr:uid="{811152C7-6F16-450C-BB85-4B527AACBED8}"/>
    <cellStyle name="20% - Ênfase3 5 13" xfId="20249" xr:uid="{844A25E5-038D-4D7F-81B4-CB3104ADC10F}"/>
    <cellStyle name="20% - Ênfase3 5 2" xfId="4861" xr:uid="{A2F0203B-C25F-4E7B-8867-744283AB98ED}"/>
    <cellStyle name="20% - Ênfase3 5 2 2" xfId="9300" xr:uid="{5C9906B6-BFB3-4D17-B8B0-25B402354BFD}"/>
    <cellStyle name="20% - Ênfase3 5 2 2 2" xfId="20250" xr:uid="{2ACDD99C-9302-49B3-B6E9-5DAF176B1592}"/>
    <cellStyle name="20% - Ênfase3 5 2 2 2 2" xfId="20251" xr:uid="{E75F75C5-A7ED-43DF-81E5-11EAEE870A4E}"/>
    <cellStyle name="20% - Ênfase3 5 2 2 2 3" xfId="20252" xr:uid="{BABDCE9E-FFAB-49A8-A0FF-ADE1E68092E8}"/>
    <cellStyle name="20% - Ênfase3 5 2 2 3" xfId="20253" xr:uid="{A0FC052F-4739-48C0-A7AB-E5BB90F4FF43}"/>
    <cellStyle name="20% - Ênfase3 5 2 2 4" xfId="20254" xr:uid="{BAEFDA23-9D6D-45B0-B25A-2F4AAC3F4338}"/>
    <cellStyle name="20% - Ênfase3 5 2 3" xfId="9301" xr:uid="{18D0D406-EB78-42CB-B88A-056A2D727162}"/>
    <cellStyle name="20% - Ênfase3 5 2 3 2" xfId="20255" xr:uid="{AABAD44D-866B-4E73-A92E-3F65B227BADB}"/>
    <cellStyle name="20% - Ênfase3 5 2 3 2 2" xfId="20256" xr:uid="{CF06A0D9-298F-4104-8C23-7FE0D2CD4F2D}"/>
    <cellStyle name="20% - Ênfase3 5 2 3 2 3" xfId="20257" xr:uid="{F453D880-6904-44F6-A021-198EB1253675}"/>
    <cellStyle name="20% - Ênfase3 5 2 3 3" xfId="20258" xr:uid="{0254E3B1-9545-47FB-B23A-C023EBBA1972}"/>
    <cellStyle name="20% - Ênfase3 5 2 3 4" xfId="20259" xr:uid="{B798AAF2-5511-4E79-ACD2-E7F2575004FF}"/>
    <cellStyle name="20% - Ênfase3 5 2 4" xfId="20260" xr:uid="{F370020C-64DE-4330-AE4A-A2F1AE276685}"/>
    <cellStyle name="20% - Ênfase3 5 2 4 2" xfId="20261" xr:uid="{A3A670B1-064C-46D6-961F-3358E981BD81}"/>
    <cellStyle name="20% - Ênfase3 5 2 4 3" xfId="20262" xr:uid="{F558FE46-32A5-4760-A5B5-C151DACD2B8F}"/>
    <cellStyle name="20% - Ênfase3 5 2 5" xfId="20263" xr:uid="{AEE64F48-000E-4C89-A373-0B38438844F4}"/>
    <cellStyle name="20% - Ênfase3 5 2 6" xfId="20264" xr:uid="{28093D31-67E4-45C0-8CA3-5A17D2DF6904}"/>
    <cellStyle name="20% - Ênfase3 5 3" xfId="4862" xr:uid="{46CAB2EA-FB8C-411B-AE3B-F9F8C8B61AFB}"/>
    <cellStyle name="20% - Ênfase3 5 3 2" xfId="9302" xr:uid="{A0750C60-DFEF-487F-8605-57DDAB3EAACB}"/>
    <cellStyle name="20% - Ênfase3 5 3 2 2" xfId="20265" xr:uid="{29B6D018-D151-4AC8-903A-754457F30C31}"/>
    <cellStyle name="20% - Ênfase3 5 3 2 2 2" xfId="20266" xr:uid="{BCFCA32B-ECE8-40A4-9D02-0AB6BFE40814}"/>
    <cellStyle name="20% - Ênfase3 5 3 2 2 3" xfId="20267" xr:uid="{248182FC-BC9B-42A1-8DF1-308FC2CDA1AE}"/>
    <cellStyle name="20% - Ênfase3 5 3 2 3" xfId="20268" xr:uid="{D796A88E-EEF4-4D76-8594-EFF192F3F3F0}"/>
    <cellStyle name="20% - Ênfase3 5 3 2 4" xfId="20269" xr:uid="{1E38DA9D-BC54-4D55-AF05-0212A5DED7D1}"/>
    <cellStyle name="20% - Ênfase3 5 3 3" xfId="9303" xr:uid="{A15279DA-7A61-4B28-82BB-FF3BE676C5BA}"/>
    <cellStyle name="20% - Ênfase3 5 3 3 2" xfId="20270" xr:uid="{7E98B804-E4AD-40DD-9759-599D4A8E786A}"/>
    <cellStyle name="20% - Ênfase3 5 3 3 2 2" xfId="20271" xr:uid="{64CB7AF5-4911-41D6-9468-3C4060C61602}"/>
    <cellStyle name="20% - Ênfase3 5 3 3 2 3" xfId="20272" xr:uid="{691D0B2C-A969-4535-B973-1AAE2E8C2115}"/>
    <cellStyle name="20% - Ênfase3 5 3 3 3" xfId="20273" xr:uid="{DE16F987-4832-4D30-A4FD-8C1F85EF7C55}"/>
    <cellStyle name="20% - Ênfase3 5 3 3 4" xfId="20274" xr:uid="{573421EE-507E-428F-9CCC-1CF82ECA499F}"/>
    <cellStyle name="20% - Ênfase3 5 3 4" xfId="20275" xr:uid="{F892C28B-D674-4C7B-AA28-429F03C9CF0F}"/>
    <cellStyle name="20% - Ênfase3 5 3 4 2" xfId="20276" xr:uid="{033676EE-397D-4D52-9191-BDB73BC25C2F}"/>
    <cellStyle name="20% - Ênfase3 5 3 4 3" xfId="20277" xr:uid="{60D63F74-FF33-49E9-9E34-2FE250AB3182}"/>
    <cellStyle name="20% - Ênfase3 5 3 5" xfId="20278" xr:uid="{FF84CC96-2CF1-4708-92D6-7A2CACD2D047}"/>
    <cellStyle name="20% - Ênfase3 5 3 6" xfId="20279" xr:uid="{511413D3-DF74-4556-91F0-53638E863636}"/>
    <cellStyle name="20% - Ênfase3 5 4" xfId="9304" xr:uid="{B43E921F-3F01-460A-B80C-B2503B2EDAE9}"/>
    <cellStyle name="20% - Ênfase3 5 4 2" xfId="9305" xr:uid="{63897A0D-6091-4149-8CF3-C5C30A47C539}"/>
    <cellStyle name="20% - Ênfase3 5 4 2 2" xfId="20280" xr:uid="{4885FFB2-C1D0-48CF-B259-062879EE25AB}"/>
    <cellStyle name="20% - Ênfase3 5 4 2 2 2" xfId="20281" xr:uid="{0F98D32F-19BB-4CCE-9ED6-6ABF3B1D631F}"/>
    <cellStyle name="20% - Ênfase3 5 4 2 2 3" xfId="20282" xr:uid="{666D58BF-CF66-49E5-85A4-121E75BEFA89}"/>
    <cellStyle name="20% - Ênfase3 5 4 2 3" xfId="20283" xr:uid="{8E77F7A5-5F19-4A16-BF2C-4633097C2590}"/>
    <cellStyle name="20% - Ênfase3 5 4 2 4" xfId="20284" xr:uid="{9DAD5E6C-580A-4DAB-B342-819BA0DC7FB9}"/>
    <cellStyle name="20% - Ênfase3 5 4 3" xfId="9306" xr:uid="{2A3FF3BE-6338-40C0-A81A-DB51740F4571}"/>
    <cellStyle name="20% - Ênfase3 5 4 3 2" xfId="20285" xr:uid="{94DBF03B-B4E4-4B1F-BAA2-2C87DFCAF9C5}"/>
    <cellStyle name="20% - Ênfase3 5 4 3 2 2" xfId="20286" xr:uid="{FAE2E563-5903-4A2A-AE5A-096F6AA8F73A}"/>
    <cellStyle name="20% - Ênfase3 5 4 3 2 3" xfId="20287" xr:uid="{1C602B6B-4EE1-4E58-A926-0E1F6047673B}"/>
    <cellStyle name="20% - Ênfase3 5 4 3 3" xfId="20288" xr:uid="{EA0387D9-5C68-4D97-922A-5545A63449D9}"/>
    <cellStyle name="20% - Ênfase3 5 4 3 4" xfId="20289" xr:uid="{FB868350-8DDA-4243-BD5B-DBF94853E349}"/>
    <cellStyle name="20% - Ênfase3 5 4 4" xfId="20290" xr:uid="{2E338975-BECB-4DBC-B2BE-901704453DDF}"/>
    <cellStyle name="20% - Ênfase3 5 4 4 2" xfId="20291" xr:uid="{412674A5-45FE-438E-A3C3-7DB2B40165AD}"/>
    <cellStyle name="20% - Ênfase3 5 4 4 3" xfId="20292" xr:uid="{076C0C56-EB2B-4FBF-9B58-6F0781D68FF4}"/>
    <cellStyle name="20% - Ênfase3 5 4 5" xfId="20293" xr:uid="{BBDAA120-AD07-4C9B-AE29-88767374F5C2}"/>
    <cellStyle name="20% - Ênfase3 5 4 6" xfId="20294" xr:uid="{7261110B-1D12-488C-BBF7-2FCFA42D4D64}"/>
    <cellStyle name="20% - Ênfase3 5 5" xfId="9307" xr:uid="{1FAE59F2-76C6-4018-A5B7-833B8FA12FB1}"/>
    <cellStyle name="20% - Ênfase3 5 5 2" xfId="9308" xr:uid="{BFD9FEDE-0F12-47A1-8F76-0C3D8244B2D6}"/>
    <cellStyle name="20% - Ênfase3 5 5 2 2" xfId="20295" xr:uid="{1596F3BB-E265-4644-8CB4-DADAAC814E9D}"/>
    <cellStyle name="20% - Ênfase3 5 5 2 2 2" xfId="20296" xr:uid="{AD889355-6729-4AFA-89F1-4C89C24EE4EE}"/>
    <cellStyle name="20% - Ênfase3 5 5 2 2 3" xfId="20297" xr:uid="{A3ABFEDC-A9CA-47C0-9626-A09093E5AD88}"/>
    <cellStyle name="20% - Ênfase3 5 5 2 3" xfId="20298" xr:uid="{7944E6CA-ADFF-4F7F-B4ED-8FB70EC8E733}"/>
    <cellStyle name="20% - Ênfase3 5 5 2 4" xfId="20299" xr:uid="{238B10F0-E8D4-449A-9EFA-2E285174327D}"/>
    <cellStyle name="20% - Ênfase3 5 5 3" xfId="9309" xr:uid="{64F95364-4E52-46FA-9E9F-B188CBB75A49}"/>
    <cellStyle name="20% - Ênfase3 5 5 3 2" xfId="20300" xr:uid="{C99EB9C9-813C-44D7-9741-E7059F76B175}"/>
    <cellStyle name="20% - Ênfase3 5 5 3 2 2" xfId="20301" xr:uid="{D624C095-689F-4E86-B752-B45DE3E25A07}"/>
    <cellStyle name="20% - Ênfase3 5 5 3 2 3" xfId="20302" xr:uid="{E92CAF91-696A-46FD-8304-353BD23FC657}"/>
    <cellStyle name="20% - Ênfase3 5 5 3 3" xfId="20303" xr:uid="{5EFF97B3-A755-4EEE-958B-67504479663F}"/>
    <cellStyle name="20% - Ênfase3 5 5 3 4" xfId="20304" xr:uid="{473D835B-9407-4D5B-8347-99065733C9FB}"/>
    <cellStyle name="20% - Ênfase3 5 5 4" xfId="20305" xr:uid="{29151F22-0BAA-4B78-A3D3-A0EBBE7F4B55}"/>
    <cellStyle name="20% - Ênfase3 5 5 4 2" xfId="20306" xr:uid="{72AD7AB8-086F-4352-A83E-3D55A7085E6C}"/>
    <cellStyle name="20% - Ênfase3 5 5 4 3" xfId="20307" xr:uid="{8B1613A7-CC2E-479E-AB8C-A8CE35712142}"/>
    <cellStyle name="20% - Ênfase3 5 5 5" xfId="20308" xr:uid="{21B906AE-C50A-4E1D-A71F-D4B3A7CB65E8}"/>
    <cellStyle name="20% - Ênfase3 5 5 6" xfId="20309" xr:uid="{70AFEDBD-C69F-46B7-B732-992B9302C89C}"/>
    <cellStyle name="20% - Ênfase3 5 6" xfId="9310" xr:uid="{4763AB45-8D09-40D7-9754-ACB4DE56B0A5}"/>
    <cellStyle name="20% - Ênfase3 5 6 2" xfId="9311" xr:uid="{71D21FB5-C001-4E70-A2A5-4B2F3D2C1E1D}"/>
    <cellStyle name="20% - Ênfase3 5 6 2 2" xfId="20310" xr:uid="{FC822DFB-E5BE-42BB-85F3-5D87346D5F79}"/>
    <cellStyle name="20% - Ênfase3 5 6 2 2 2" xfId="20311" xr:uid="{96DE63A7-4368-4550-9845-96B125B10DAE}"/>
    <cellStyle name="20% - Ênfase3 5 6 2 2 3" xfId="20312" xr:uid="{32A3BF9B-2A47-4E61-83F8-2D9CD01AEBE2}"/>
    <cellStyle name="20% - Ênfase3 5 6 2 3" xfId="20313" xr:uid="{4B34F2AB-72DA-4B15-AD2E-77D0B570A7F0}"/>
    <cellStyle name="20% - Ênfase3 5 6 2 4" xfId="20314" xr:uid="{0321CF54-42E6-4DA2-A5EC-7BF840C43B8C}"/>
    <cellStyle name="20% - Ênfase3 5 6 3" xfId="9312" xr:uid="{77F61F90-E919-40FD-9D15-EEE406274E90}"/>
    <cellStyle name="20% - Ênfase3 5 6 3 2" xfId="20315" xr:uid="{400C4077-12A2-416C-A0D9-87ED48B0F561}"/>
    <cellStyle name="20% - Ênfase3 5 6 3 2 2" xfId="20316" xr:uid="{1BE222D7-D24A-476D-A6C0-E188B669498C}"/>
    <cellStyle name="20% - Ênfase3 5 6 3 2 3" xfId="20317" xr:uid="{2C1EC424-C08B-4043-A2FF-34823C22A5F5}"/>
    <cellStyle name="20% - Ênfase3 5 6 3 3" xfId="20318" xr:uid="{ECBFB06B-C623-4C98-A7ED-B06EE56D3DDA}"/>
    <cellStyle name="20% - Ênfase3 5 6 3 4" xfId="20319" xr:uid="{49989A4E-1CEB-4356-A071-47590F3EF809}"/>
    <cellStyle name="20% - Ênfase3 5 6 4" xfId="20320" xr:uid="{EAE7E36F-47D2-4FB4-BD01-02C50E22FBB5}"/>
    <cellStyle name="20% - Ênfase3 5 6 4 2" xfId="20321" xr:uid="{7C5281B1-0E82-46E7-8055-DAE54D412932}"/>
    <cellStyle name="20% - Ênfase3 5 6 4 3" xfId="20322" xr:uid="{349849F5-C11B-4742-8CD9-77093C284DF2}"/>
    <cellStyle name="20% - Ênfase3 5 6 5" xfId="20323" xr:uid="{63E133A2-7D01-4B32-B926-C88B48A7599F}"/>
    <cellStyle name="20% - Ênfase3 5 6 6" xfId="20324" xr:uid="{3AC05CAD-00CB-4090-95E0-12469B61CB36}"/>
    <cellStyle name="20% - Ênfase3 5 7" xfId="9313" xr:uid="{2710DE0A-705D-4210-8C4A-787EA7839FCC}"/>
    <cellStyle name="20% - Ênfase3 5 7 2" xfId="9314" xr:uid="{59A256A1-51BD-44E0-A4FF-A8DA8490E60D}"/>
    <cellStyle name="20% - Ênfase3 5 7 2 2" xfId="20325" xr:uid="{B17A9DC2-FEC3-4AE6-A977-AD95E177B94A}"/>
    <cellStyle name="20% - Ênfase3 5 7 2 2 2" xfId="20326" xr:uid="{63E6463D-1FFB-44FA-B54A-41259F6B54D7}"/>
    <cellStyle name="20% - Ênfase3 5 7 2 2 3" xfId="20327" xr:uid="{2DEE40DE-0CB0-4F26-9EED-07357D211FA7}"/>
    <cellStyle name="20% - Ênfase3 5 7 2 3" xfId="20328" xr:uid="{F6CCD32E-0E8C-49AF-8787-D8A0CBC123C8}"/>
    <cellStyle name="20% - Ênfase3 5 7 2 4" xfId="20329" xr:uid="{678CF21D-AF40-4567-8B37-A949659D500D}"/>
    <cellStyle name="20% - Ênfase3 5 7 3" xfId="9315" xr:uid="{776BC6EE-9153-44F7-8EE4-738240251561}"/>
    <cellStyle name="20% - Ênfase3 5 7 3 2" xfId="20330" xr:uid="{5AFCEF09-2331-4B3B-A56C-9C2C09AD0311}"/>
    <cellStyle name="20% - Ênfase3 5 7 3 2 2" xfId="20331" xr:uid="{9039EE68-62C2-43D6-983D-3037EE027E53}"/>
    <cellStyle name="20% - Ênfase3 5 7 3 2 3" xfId="20332" xr:uid="{27C11927-8446-4447-89CB-A63B83630395}"/>
    <cellStyle name="20% - Ênfase3 5 7 3 3" xfId="20333" xr:uid="{69ED0F4A-B2F8-4E19-AEF8-D6C9AF3E96E4}"/>
    <cellStyle name="20% - Ênfase3 5 7 3 4" xfId="20334" xr:uid="{03B38402-A84F-40D1-869E-7E931541A86E}"/>
    <cellStyle name="20% - Ênfase3 5 7 4" xfId="20335" xr:uid="{4565FA21-1C62-40EC-AF44-BD119E8CA165}"/>
    <cellStyle name="20% - Ênfase3 5 7 4 2" xfId="20336" xr:uid="{BC32F655-1906-4023-B119-B6602C4963F3}"/>
    <cellStyle name="20% - Ênfase3 5 7 4 3" xfId="20337" xr:uid="{166FF5CB-702B-4D6E-A6D2-1FE4376F0CE5}"/>
    <cellStyle name="20% - Ênfase3 5 7 5" xfId="20338" xr:uid="{26684708-5301-4F71-A7E9-14731CB63A68}"/>
    <cellStyle name="20% - Ênfase3 5 7 6" xfId="20339" xr:uid="{FBEF1EE6-DDE9-44B0-A7CD-56B083D939A2}"/>
    <cellStyle name="20% - Ênfase3 5 8" xfId="9316" xr:uid="{21B4BC1A-13D7-4035-8D9B-9CB123158192}"/>
    <cellStyle name="20% - Ênfase3 5 8 2" xfId="9317" xr:uid="{C6F9FBFD-C071-460C-90AD-DA72DB73D931}"/>
    <cellStyle name="20% - Ênfase3 5 8 2 2" xfId="20340" xr:uid="{0D7EF604-86AA-4769-BFA4-5A636B8ED727}"/>
    <cellStyle name="20% - Ênfase3 5 8 2 2 2" xfId="20341" xr:uid="{1E9BE1A2-36E3-4944-B2FE-6DE349BE8796}"/>
    <cellStyle name="20% - Ênfase3 5 8 2 2 3" xfId="20342" xr:uid="{CF6871B0-0535-4BD3-A4F8-D00F326C4628}"/>
    <cellStyle name="20% - Ênfase3 5 8 2 3" xfId="20343" xr:uid="{3383F3AC-2DA7-4A5D-A38C-4EECD102FD3C}"/>
    <cellStyle name="20% - Ênfase3 5 8 2 4" xfId="20344" xr:uid="{8450C32B-7128-4470-A769-EF7D01542B09}"/>
    <cellStyle name="20% - Ênfase3 5 8 3" xfId="9318" xr:uid="{CE665734-159E-47EF-B57C-A6D968725C0B}"/>
    <cellStyle name="20% - Ênfase3 5 8 3 2" xfId="20345" xr:uid="{4A441CB3-7B59-400F-A57A-FFB818617A84}"/>
    <cellStyle name="20% - Ênfase3 5 8 3 2 2" xfId="20346" xr:uid="{7FA4C973-82DA-410C-B5D4-4A4CA6CD52DA}"/>
    <cellStyle name="20% - Ênfase3 5 8 3 2 3" xfId="20347" xr:uid="{DA148CD4-3939-4EBB-B4AD-A149008CEF54}"/>
    <cellStyle name="20% - Ênfase3 5 8 3 3" xfId="20348" xr:uid="{97171317-A4E1-48A5-9EA9-4B545BBF6DF1}"/>
    <cellStyle name="20% - Ênfase3 5 8 3 4" xfId="20349" xr:uid="{48D1759F-92A2-4931-B571-ACAC5DBBFF93}"/>
    <cellStyle name="20% - Ênfase3 5 8 4" xfId="20350" xr:uid="{0FD2B469-0415-4476-A5AC-CA1BCFE56651}"/>
    <cellStyle name="20% - Ênfase3 5 8 4 2" xfId="20351" xr:uid="{2B80D53E-2887-427C-B6A3-76032C132CB2}"/>
    <cellStyle name="20% - Ênfase3 5 8 4 3" xfId="20352" xr:uid="{C57E2625-45DF-4AF4-A8B9-B6D35461A959}"/>
    <cellStyle name="20% - Ênfase3 5 8 5" xfId="20353" xr:uid="{E6F048D9-FD9E-4D14-AF4B-1B75F1D85B49}"/>
    <cellStyle name="20% - Ênfase3 5 8 6" xfId="20354" xr:uid="{6BDC7FB7-7E39-4551-BC8F-BE640A29B6ED}"/>
    <cellStyle name="20% - Ênfase3 5 9" xfId="9319" xr:uid="{EBA325A8-4ADB-4C92-B2BD-6BE14D37DAD7}"/>
    <cellStyle name="20% - Ênfase3 5 9 2" xfId="20355" xr:uid="{CC71EF74-0601-497F-A381-1DD92CF36A29}"/>
    <cellStyle name="20% - Ênfase3 5 9 2 2" xfId="20356" xr:uid="{03D2247A-365F-496A-B2D2-227DFC1DF924}"/>
    <cellStyle name="20% - Ênfase3 5 9 2 3" xfId="20357" xr:uid="{2C4D1A02-8053-47B9-BEBD-D3F920CB291F}"/>
    <cellStyle name="20% - Ênfase3 5 9 3" xfId="20358" xr:uid="{2787D79A-849A-4101-90DE-7FE020E87AE0}"/>
    <cellStyle name="20% - Ênfase3 5 9 4" xfId="20359" xr:uid="{F91F8953-7504-4006-9C1A-3E5F3EA83BBC}"/>
    <cellStyle name="20% - Ênfase3 50" xfId="9320" xr:uid="{58DFBD6C-CC0E-46B0-8E76-877FFEF4112F}"/>
    <cellStyle name="20% - Ênfase3 50 2" xfId="9321" xr:uid="{B6CBA16F-D7D5-415C-B9FF-83AD128AA7A8}"/>
    <cellStyle name="20% - Ênfase3 50 2 2" xfId="20360" xr:uid="{D19001A8-BA31-4F3D-A55F-06CE8C2B74EA}"/>
    <cellStyle name="20% - Ênfase3 50 2 2 2" xfId="20361" xr:uid="{8A5F2629-F1A6-4A81-B159-46DB9D4C5B9C}"/>
    <cellStyle name="20% - Ênfase3 50 2 2 3" xfId="20362" xr:uid="{B93ABA2D-8BE0-42FC-BAD5-220148A81AF4}"/>
    <cellStyle name="20% - Ênfase3 50 2 3" xfId="20363" xr:uid="{B3B24AA1-394B-4636-ADF6-A16B83520988}"/>
    <cellStyle name="20% - Ênfase3 50 2 4" xfId="20364" xr:uid="{933C08C4-F483-41AD-89FF-FF82B666A0FC}"/>
    <cellStyle name="20% - Ênfase3 50 3" xfId="20365" xr:uid="{3F462789-8251-4401-9E80-B020AA84961A}"/>
    <cellStyle name="20% - Ênfase3 50 3 2" xfId="20366" xr:uid="{0E16A594-D764-44AF-BBB9-0975D399CA8A}"/>
    <cellStyle name="20% - Ênfase3 50 3 3" xfId="20367" xr:uid="{0A970BB5-18BD-46F8-A5F7-2C954BA7F0DC}"/>
    <cellStyle name="20% - Ênfase3 50 4" xfId="20368" xr:uid="{C94D4A6A-BF96-40F9-AD04-109D049251BB}"/>
    <cellStyle name="20% - Ênfase3 50 5" xfId="20369" xr:uid="{7D6F2695-234C-464F-BB03-751129C2403B}"/>
    <cellStyle name="20% - Ênfase3 51" xfId="9322" xr:uid="{2761708A-6DEA-486F-944F-3C9B8E2BB59F}"/>
    <cellStyle name="20% - Ênfase3 51 2" xfId="9323" xr:uid="{68F46370-0AC5-4E06-80C0-D877C03A1619}"/>
    <cellStyle name="20% - Ênfase3 51 2 2" xfId="20370" xr:uid="{FF98617A-8E04-4F83-A88F-E1253A8C1E62}"/>
    <cellStyle name="20% - Ênfase3 51 2 2 2" xfId="20371" xr:uid="{FCCC498C-88B9-4223-BE35-C8DC30BD9D3C}"/>
    <cellStyle name="20% - Ênfase3 51 2 2 3" xfId="20372" xr:uid="{4E52ADAA-8CC9-4697-A0E0-E0E955E52434}"/>
    <cellStyle name="20% - Ênfase3 51 2 3" xfId="20373" xr:uid="{20BC1892-3BCE-4450-B102-DCF86A88ECB9}"/>
    <cellStyle name="20% - Ênfase3 51 2 4" xfId="20374" xr:uid="{3FF3AF54-9759-4DBE-82DC-32254CA9DC31}"/>
    <cellStyle name="20% - Ênfase3 51 3" xfId="20375" xr:uid="{E72C6CE5-547A-4B63-A6FE-2D92793DABFE}"/>
    <cellStyle name="20% - Ênfase3 51 3 2" xfId="20376" xr:uid="{A84ADCF3-4B32-4178-87B2-6F98C2AE4DF3}"/>
    <cellStyle name="20% - Ênfase3 51 3 3" xfId="20377" xr:uid="{F41CF9EC-8D8F-498D-80CB-506321E05A14}"/>
    <cellStyle name="20% - Ênfase3 51 4" xfId="20378" xr:uid="{DCF6273D-9048-41F9-9FC6-78DE2DE9774B}"/>
    <cellStyle name="20% - Ênfase3 51 5" xfId="20379" xr:uid="{A7936591-4841-46D3-99F0-23E9AAFF5011}"/>
    <cellStyle name="20% - Ênfase3 52" xfId="9324" xr:uid="{406D7B41-3B66-42D8-9680-1C112A22E776}"/>
    <cellStyle name="20% - Ênfase3 52 2" xfId="9325" xr:uid="{08B3DB83-F65D-4DED-BEC5-1AEC5D25FB11}"/>
    <cellStyle name="20% - Ênfase3 52 2 2" xfId="20380" xr:uid="{0B7501EC-7805-4709-828B-A6C5F7BDF18D}"/>
    <cellStyle name="20% - Ênfase3 52 2 2 2" xfId="20381" xr:uid="{E5419884-423F-4B38-8870-D412B56E7507}"/>
    <cellStyle name="20% - Ênfase3 52 2 2 3" xfId="20382" xr:uid="{EEB58704-506B-456C-95F1-1FC53F9BC962}"/>
    <cellStyle name="20% - Ênfase3 52 2 3" xfId="20383" xr:uid="{2F916A70-8A4F-4B68-B9BD-53C9215418B6}"/>
    <cellStyle name="20% - Ênfase3 52 2 4" xfId="20384" xr:uid="{44BD993C-0657-4221-9C4E-066443994D5E}"/>
    <cellStyle name="20% - Ênfase3 52 3" xfId="20385" xr:uid="{E3157CC1-EA6A-476F-9B73-2CF1A2D48E1B}"/>
    <cellStyle name="20% - Ênfase3 52 3 2" xfId="20386" xr:uid="{FECDC23F-E46B-4254-AB9C-B40ABA7DB072}"/>
    <cellStyle name="20% - Ênfase3 52 3 3" xfId="20387" xr:uid="{545C5CAF-F34F-4B57-BD03-E3033BB7E881}"/>
    <cellStyle name="20% - Ênfase3 52 4" xfId="20388" xr:uid="{E4B92B4A-42E2-46AE-A167-1AA6E14673DA}"/>
    <cellStyle name="20% - Ênfase3 52 5" xfId="20389" xr:uid="{AB721646-D80A-4B07-A0FC-D3A4A86DD920}"/>
    <cellStyle name="20% - Ênfase3 53" xfId="9326" xr:uid="{DFA3B90A-2E8A-431A-8618-15A0647A6693}"/>
    <cellStyle name="20% - Ênfase3 53 2" xfId="9327" xr:uid="{82C63140-FECF-4248-A484-B8461535232B}"/>
    <cellStyle name="20% - Ênfase3 53 2 2" xfId="20390" xr:uid="{91318737-FF00-427A-8A07-B51D751E9256}"/>
    <cellStyle name="20% - Ênfase3 53 2 2 2" xfId="20391" xr:uid="{29A6397D-4484-488F-9694-65D7A5C19CBF}"/>
    <cellStyle name="20% - Ênfase3 53 2 2 3" xfId="20392" xr:uid="{D49F6318-3395-450B-9B79-BA7D6A416AEC}"/>
    <cellStyle name="20% - Ênfase3 53 2 3" xfId="20393" xr:uid="{C0D36E50-18E8-416E-A3DD-FB8D62540D1B}"/>
    <cellStyle name="20% - Ênfase3 53 2 4" xfId="20394" xr:uid="{CA30D0FA-B4FA-432D-83BC-F22A15FD5026}"/>
    <cellStyle name="20% - Ênfase3 53 3" xfId="20395" xr:uid="{EF0AA892-8B18-4C11-AFF2-1DFF694D5808}"/>
    <cellStyle name="20% - Ênfase3 53 3 2" xfId="20396" xr:uid="{0F584167-5B74-405E-94DC-154F1FADE4D1}"/>
    <cellStyle name="20% - Ênfase3 53 3 3" xfId="20397" xr:uid="{F18CAEE3-8600-492B-8A4D-443796C24DFF}"/>
    <cellStyle name="20% - Ênfase3 53 4" xfId="20398" xr:uid="{2A7E6AA3-3A43-4F42-BBD6-E63AFEDF80CD}"/>
    <cellStyle name="20% - Ênfase3 53 5" xfId="20399" xr:uid="{578484B3-0114-49FA-8F1E-BA4EEC14E6F2}"/>
    <cellStyle name="20% - Ênfase3 54" xfId="9328" xr:uid="{891BB1B9-0999-4DC2-8982-F5FB845A946F}"/>
    <cellStyle name="20% - Ênfase3 54 2" xfId="9329" xr:uid="{6C27A4DC-D51B-4CC9-BDF0-5D59DF8344E6}"/>
    <cellStyle name="20% - Ênfase3 54 2 2" xfId="20400" xr:uid="{84C41CFB-0088-4A1C-9B0B-A9973270257B}"/>
    <cellStyle name="20% - Ênfase3 54 2 2 2" xfId="20401" xr:uid="{3C634795-DCC2-452D-B1D6-C68ABD3FD925}"/>
    <cellStyle name="20% - Ênfase3 54 2 2 3" xfId="20402" xr:uid="{859A59C9-D1BD-406C-9E70-EFC377D87CAD}"/>
    <cellStyle name="20% - Ênfase3 54 2 3" xfId="20403" xr:uid="{C069D77A-AE20-4F50-AAD9-3FF1ED43294C}"/>
    <cellStyle name="20% - Ênfase3 54 2 4" xfId="20404" xr:uid="{F6CB7BCA-DA87-4661-B8CF-B758A348530D}"/>
    <cellStyle name="20% - Ênfase3 54 3" xfId="20405" xr:uid="{004D31C4-6E26-4230-ACE0-C0E929F6F290}"/>
    <cellStyle name="20% - Ênfase3 54 3 2" xfId="20406" xr:uid="{67B8F545-0640-49F0-A1E3-7CAC2CE08E2A}"/>
    <cellStyle name="20% - Ênfase3 54 3 3" xfId="20407" xr:uid="{ADDCE91F-C7B0-4BA9-813D-821F0DC94585}"/>
    <cellStyle name="20% - Ênfase3 54 4" xfId="20408" xr:uid="{EAD5E017-648A-43B1-96AA-494C2C5681DF}"/>
    <cellStyle name="20% - Ênfase3 54 5" xfId="20409" xr:uid="{C8390E32-CF0B-4495-B250-8626D2DA73A7}"/>
    <cellStyle name="20% - Ênfase3 55" xfId="9330" xr:uid="{B6F13337-ABD5-4EED-8D74-658E87E535F7}"/>
    <cellStyle name="20% - Ênfase3 55 2" xfId="9331" xr:uid="{CADB0561-F392-46BA-88AD-BD00034569B9}"/>
    <cellStyle name="20% - Ênfase3 55 2 2" xfId="20410" xr:uid="{9BAE861D-2E30-4771-8EE5-B1D855D2A589}"/>
    <cellStyle name="20% - Ênfase3 55 2 2 2" xfId="20411" xr:uid="{CA067DBA-F0DC-4735-9CD5-E068751587C1}"/>
    <cellStyle name="20% - Ênfase3 55 2 2 3" xfId="20412" xr:uid="{122C83A2-E877-425C-BA50-4CA29FC50B18}"/>
    <cellStyle name="20% - Ênfase3 55 2 3" xfId="20413" xr:uid="{7440DC25-D2CD-41E8-B36B-211F0074AD3D}"/>
    <cellStyle name="20% - Ênfase3 55 2 4" xfId="20414" xr:uid="{2E41BAB7-6D0B-46A0-8B3E-D60888917FE7}"/>
    <cellStyle name="20% - Ênfase3 55 3" xfId="20415" xr:uid="{9B5D9E2F-9872-4E32-B46B-B44E2006CCD1}"/>
    <cellStyle name="20% - Ênfase3 55 3 2" xfId="20416" xr:uid="{6B0330D3-4531-4A5D-86FE-45382640FAD0}"/>
    <cellStyle name="20% - Ênfase3 55 3 3" xfId="20417" xr:uid="{DDDB4B72-25E7-4823-8528-BBB571208B81}"/>
    <cellStyle name="20% - Ênfase3 55 4" xfId="20418" xr:uid="{98A67D81-B046-40AA-AA56-C2D1A5DA2D38}"/>
    <cellStyle name="20% - Ênfase3 55 5" xfId="20419" xr:uid="{0FCC7C99-2E53-47AB-AF70-CCDAD1E1C489}"/>
    <cellStyle name="20% - Ênfase3 56" xfId="9332" xr:uid="{18772DBF-736C-4232-BC4C-9DD347AE90A1}"/>
    <cellStyle name="20% - Ênfase3 56 2" xfId="9333" xr:uid="{57FF7617-9594-4D08-B7ED-BDD5FB36C693}"/>
    <cellStyle name="20% - Ênfase3 56 2 2" xfId="20420" xr:uid="{EF1511D5-F47E-40DC-8C69-00004163BD95}"/>
    <cellStyle name="20% - Ênfase3 56 2 2 2" xfId="20421" xr:uid="{39795579-8B35-4254-8E43-892BFF1ED0EF}"/>
    <cellStyle name="20% - Ênfase3 56 2 2 3" xfId="20422" xr:uid="{D9071F6E-DED4-4543-851F-8D40D3275324}"/>
    <cellStyle name="20% - Ênfase3 56 2 3" xfId="20423" xr:uid="{F091FCD2-95BD-4B21-857E-943C66FD5526}"/>
    <cellStyle name="20% - Ênfase3 56 2 4" xfId="20424" xr:uid="{359D275A-F1E4-4126-BA63-164D8DB2A9C2}"/>
    <cellStyle name="20% - Ênfase3 56 3" xfId="20425" xr:uid="{842BC365-273E-4F70-81A8-954CCC8C15E4}"/>
    <cellStyle name="20% - Ênfase3 56 3 2" xfId="20426" xr:uid="{5A0581AD-C37F-4B0E-AA8E-7B465FB00A26}"/>
    <cellStyle name="20% - Ênfase3 56 3 3" xfId="20427" xr:uid="{47E9A3C8-3201-4483-90C6-387511AA1E8B}"/>
    <cellStyle name="20% - Ênfase3 56 4" xfId="20428" xr:uid="{E7488BC4-F303-48CA-A1EE-DE19657FE407}"/>
    <cellStyle name="20% - Ênfase3 56 5" xfId="20429" xr:uid="{510F3F1A-8E45-4046-88C5-059169A3A872}"/>
    <cellStyle name="20% - Ênfase3 57" xfId="9334" xr:uid="{5365997D-37EF-46C3-A74A-C799E485380B}"/>
    <cellStyle name="20% - Ênfase3 57 2" xfId="9335" xr:uid="{55490F41-F2E9-4DA9-BA4E-22C69B4B19D0}"/>
    <cellStyle name="20% - Ênfase3 57 2 2" xfId="20430" xr:uid="{7B92745A-0A18-4A9E-A8AF-D0CF2D9D87A0}"/>
    <cellStyle name="20% - Ênfase3 57 2 2 2" xfId="20431" xr:uid="{3E257A3C-1A24-45A3-9084-74397F48C6A0}"/>
    <cellStyle name="20% - Ênfase3 57 2 2 3" xfId="20432" xr:uid="{2F41B965-E48E-4566-A5C3-CD61714E4C40}"/>
    <cellStyle name="20% - Ênfase3 57 2 3" xfId="20433" xr:uid="{F7B75DFA-3AEE-4275-8B41-5B64F8EB2631}"/>
    <cellStyle name="20% - Ênfase3 57 2 4" xfId="20434" xr:uid="{075B5386-CCB7-401C-9601-4F402AB03AC8}"/>
    <cellStyle name="20% - Ênfase3 57 3" xfId="20435" xr:uid="{55F15526-7051-4B3C-91D5-6E2F01A615C8}"/>
    <cellStyle name="20% - Ênfase3 57 3 2" xfId="20436" xr:uid="{24EBF6AB-26AE-4485-B773-2FFDCD304955}"/>
    <cellStyle name="20% - Ênfase3 57 3 3" xfId="20437" xr:uid="{5E34E9E3-BAA0-4F2C-9B08-9FA60F7C512E}"/>
    <cellStyle name="20% - Ênfase3 57 4" xfId="20438" xr:uid="{860AC15C-3C28-46AC-B49E-98A445FD0204}"/>
    <cellStyle name="20% - Ênfase3 57 5" xfId="20439" xr:uid="{4C28DBAC-1D59-4CD5-9600-FF9BA630A8EE}"/>
    <cellStyle name="20% - Ênfase3 58" xfId="9336" xr:uid="{714A2A48-26D6-4892-ADE7-7BFCEFC327DC}"/>
    <cellStyle name="20% - Ênfase3 58 2" xfId="9337" xr:uid="{E90A5810-1E81-4098-90A7-479B42DB8191}"/>
    <cellStyle name="20% - Ênfase3 58 2 2" xfId="20440" xr:uid="{54C02404-1660-44F4-A755-C8629B6D720E}"/>
    <cellStyle name="20% - Ênfase3 58 2 2 2" xfId="20441" xr:uid="{0367DFB7-49C7-4D46-9923-6358BE094706}"/>
    <cellStyle name="20% - Ênfase3 58 2 2 3" xfId="20442" xr:uid="{FFBF9B79-B1DF-4025-9A2A-2E6D0F31E673}"/>
    <cellStyle name="20% - Ênfase3 58 2 3" xfId="20443" xr:uid="{7A326FCE-BDF3-4253-9290-A874BFD18D13}"/>
    <cellStyle name="20% - Ênfase3 58 2 4" xfId="20444" xr:uid="{6BD87650-5984-402D-8C94-806201FB8546}"/>
    <cellStyle name="20% - Ênfase3 58 3" xfId="20445" xr:uid="{3AE32239-ECDA-4270-98CF-7A5108637736}"/>
    <cellStyle name="20% - Ênfase3 58 3 2" xfId="20446" xr:uid="{A3C64740-C94A-4FC6-B38E-FD6814FCA842}"/>
    <cellStyle name="20% - Ênfase3 58 3 3" xfId="20447" xr:uid="{982E8E85-3EEE-4908-AD12-BB9BBBDEF012}"/>
    <cellStyle name="20% - Ênfase3 58 4" xfId="20448" xr:uid="{EE06ADE2-F819-473C-AD4B-3CA8D35E0534}"/>
    <cellStyle name="20% - Ênfase3 58 5" xfId="20449" xr:uid="{25B1BFD0-0EDE-4D18-A42B-E406797ABF26}"/>
    <cellStyle name="20% - Ênfase3 59" xfId="9338" xr:uid="{4A43E213-9CF7-4D20-81D0-B01B9B75CDEC}"/>
    <cellStyle name="20% - Ênfase3 59 2" xfId="9339" xr:uid="{498252C3-C359-435D-9C63-F1D60F9B4A86}"/>
    <cellStyle name="20% - Ênfase3 59 2 2" xfId="20450" xr:uid="{C2F1E19F-A302-40FE-8107-FE71849E19E5}"/>
    <cellStyle name="20% - Ênfase3 59 2 2 2" xfId="20451" xr:uid="{182C7EA0-339E-4527-BC9F-DB7AE5A711EC}"/>
    <cellStyle name="20% - Ênfase3 59 2 2 3" xfId="20452" xr:uid="{8ED061EA-D4CC-4A0B-AF4B-AFE647E268C4}"/>
    <cellStyle name="20% - Ênfase3 59 2 3" xfId="20453" xr:uid="{74BC6C2F-4910-4DE4-B8EC-2AB84C608FB1}"/>
    <cellStyle name="20% - Ênfase3 59 2 4" xfId="20454" xr:uid="{0C98CA77-C0B4-4FDE-AA8D-5797ACE2BF2F}"/>
    <cellStyle name="20% - Ênfase3 59 3" xfId="20455" xr:uid="{B04D75F2-7251-4F44-AFA7-554CB5E548A3}"/>
    <cellStyle name="20% - Ênfase3 59 3 2" xfId="20456" xr:uid="{5CE66053-7DC4-4DD0-9DE0-811618582D72}"/>
    <cellStyle name="20% - Ênfase3 59 3 3" xfId="20457" xr:uid="{A2117C82-CB42-4DAB-990E-F026DF279ADD}"/>
    <cellStyle name="20% - Ênfase3 59 4" xfId="20458" xr:uid="{CDAA4C11-527E-4F6B-868A-D69453618B7F}"/>
    <cellStyle name="20% - Ênfase3 59 5" xfId="20459" xr:uid="{EB41616F-68BE-4776-9442-2009BFC1483F}"/>
    <cellStyle name="20% - Ênfase3 6" xfId="4863" xr:uid="{0717A3EC-2CA7-4840-85B0-7254CA309D23}"/>
    <cellStyle name="20% - Ênfase3 6 10" xfId="9340" xr:uid="{0EE7F9BF-187C-424B-A79D-94383D4EC2DB}"/>
    <cellStyle name="20% - Ênfase3 6 10 2" xfId="20460" xr:uid="{3DF870BA-4ECA-4570-B7E9-429E94E44AA6}"/>
    <cellStyle name="20% - Ênfase3 6 10 2 2" xfId="20461" xr:uid="{FC467E9D-625C-484D-9215-513B94C487D5}"/>
    <cellStyle name="20% - Ênfase3 6 10 2 3" xfId="20462" xr:uid="{114D2219-B54F-43F9-90D3-64FE6B14F3E7}"/>
    <cellStyle name="20% - Ênfase3 6 10 3" xfId="20463" xr:uid="{46159B4E-8283-4B84-A871-925E229D97A9}"/>
    <cellStyle name="20% - Ênfase3 6 10 4" xfId="20464" xr:uid="{B7AA612A-39B1-49B9-8242-A91FB42BCA58}"/>
    <cellStyle name="20% - Ênfase3 6 11" xfId="20465" xr:uid="{32438C35-7026-42CC-8FEB-035F0DCB8196}"/>
    <cellStyle name="20% - Ênfase3 6 11 2" xfId="20466" xr:uid="{A165DF6D-D359-430A-B014-570914CFDC3C}"/>
    <cellStyle name="20% - Ênfase3 6 11 3" xfId="20467" xr:uid="{9F967B8E-5762-40D2-9A90-0CDDE904B7BE}"/>
    <cellStyle name="20% - Ênfase3 6 12" xfId="20468" xr:uid="{6C5612E6-9CA1-430F-92E2-02FE791EEE60}"/>
    <cellStyle name="20% - Ênfase3 6 13" xfId="20469" xr:uid="{6002F9E4-3662-41C5-9786-16333456E2E7}"/>
    <cellStyle name="20% - Ênfase3 6 2" xfId="4864" xr:uid="{F017DA44-C905-4AF1-81A8-787B41B2EF1C}"/>
    <cellStyle name="20% - Ênfase3 6 2 2" xfId="9341" xr:uid="{9C4BF30B-8802-4D46-8E23-2AC6165762E8}"/>
    <cellStyle name="20% - Ênfase3 6 2 2 2" xfId="20470" xr:uid="{B5410351-1287-4488-B3F1-96738ED8CD7E}"/>
    <cellStyle name="20% - Ênfase3 6 2 2 2 2" xfId="20471" xr:uid="{4EA02F50-D40E-461F-87A7-B8CCFADF07B6}"/>
    <cellStyle name="20% - Ênfase3 6 2 2 2 3" xfId="20472" xr:uid="{44769C07-6A27-4DAD-A064-613FB32A5635}"/>
    <cellStyle name="20% - Ênfase3 6 2 2 3" xfId="20473" xr:uid="{88C87562-736E-440C-9A45-BF33BEB0DEB9}"/>
    <cellStyle name="20% - Ênfase3 6 2 2 4" xfId="20474" xr:uid="{51E2196E-D483-4D8B-BAB7-54EF165C797D}"/>
    <cellStyle name="20% - Ênfase3 6 2 3" xfId="9342" xr:uid="{12704567-2D12-4367-851F-5605DF4BE8C6}"/>
    <cellStyle name="20% - Ênfase3 6 2 3 2" xfId="20475" xr:uid="{24F6D481-9AC5-4254-ADA5-D0BE547FFE13}"/>
    <cellStyle name="20% - Ênfase3 6 2 3 2 2" xfId="20476" xr:uid="{15F4BBA8-F3DE-46E4-B0FE-DBAAA4047597}"/>
    <cellStyle name="20% - Ênfase3 6 2 3 2 3" xfId="20477" xr:uid="{BB21251C-2FE9-483C-A618-EBFA2DE1A860}"/>
    <cellStyle name="20% - Ênfase3 6 2 3 3" xfId="20478" xr:uid="{432D6EE9-A9A3-43D7-9857-BDB10DF6541E}"/>
    <cellStyle name="20% - Ênfase3 6 2 3 4" xfId="20479" xr:uid="{3C8E6F9D-6300-4B34-ADB7-D7798CBC2E89}"/>
    <cellStyle name="20% - Ênfase3 6 2 4" xfId="20480" xr:uid="{77E88E71-F853-4787-BDE7-A7E2C4B1D129}"/>
    <cellStyle name="20% - Ênfase3 6 2 4 2" xfId="20481" xr:uid="{C3ABB8DE-7EBA-4B70-9BAE-4944C3E9AF50}"/>
    <cellStyle name="20% - Ênfase3 6 2 4 3" xfId="20482" xr:uid="{9E40EE77-753D-44E7-A463-1D430AAE996F}"/>
    <cellStyle name="20% - Ênfase3 6 2 5" xfId="20483" xr:uid="{88FC6F57-15EB-4272-80E6-CF0573C8C33A}"/>
    <cellStyle name="20% - Ênfase3 6 2 6" xfId="20484" xr:uid="{D469F5A9-8DB3-40AB-8FDA-6B623EED0217}"/>
    <cellStyle name="20% - Ênfase3 6 3" xfId="4865" xr:uid="{BCE1B808-6431-4C64-85F6-4C08A71E189B}"/>
    <cellStyle name="20% - Ênfase3 6 3 2" xfId="9343" xr:uid="{B3030E1A-173D-4D1F-82CE-20642AD33958}"/>
    <cellStyle name="20% - Ênfase3 6 3 2 2" xfId="20485" xr:uid="{73F5ACDA-719F-4B68-9233-F271F9E8E926}"/>
    <cellStyle name="20% - Ênfase3 6 3 2 2 2" xfId="20486" xr:uid="{0F45E7AB-C764-4E0C-953D-CA5525C1C386}"/>
    <cellStyle name="20% - Ênfase3 6 3 2 2 3" xfId="20487" xr:uid="{0255FC3B-F333-4973-9F98-6D1F60E4F2DA}"/>
    <cellStyle name="20% - Ênfase3 6 3 2 3" xfId="20488" xr:uid="{83D4E13C-334B-423A-86B0-79BD8FB59435}"/>
    <cellStyle name="20% - Ênfase3 6 3 2 4" xfId="20489" xr:uid="{15B128C9-F0B0-47F5-8A9B-77CDFA90236C}"/>
    <cellStyle name="20% - Ênfase3 6 3 3" xfId="9344" xr:uid="{A188D788-7287-4163-B7AB-DA655288018D}"/>
    <cellStyle name="20% - Ênfase3 6 3 3 2" xfId="20490" xr:uid="{1C69C9BC-C32B-486E-8028-F223C4C24620}"/>
    <cellStyle name="20% - Ênfase3 6 3 3 2 2" xfId="20491" xr:uid="{D48DA95D-57F4-41C3-9F5C-958265105A39}"/>
    <cellStyle name="20% - Ênfase3 6 3 3 2 3" xfId="20492" xr:uid="{687D8C9B-602F-4954-A7B3-49D09B09AC9C}"/>
    <cellStyle name="20% - Ênfase3 6 3 3 3" xfId="20493" xr:uid="{8872B7C1-0816-46DD-B843-8F595F4E4802}"/>
    <cellStyle name="20% - Ênfase3 6 3 3 4" xfId="20494" xr:uid="{D87A48E2-3B86-411E-871A-CF54D0CAA9D1}"/>
    <cellStyle name="20% - Ênfase3 6 3 4" xfId="20495" xr:uid="{4E6F6E1A-7EE2-4275-8270-58E4CD8BA3C1}"/>
    <cellStyle name="20% - Ênfase3 6 3 4 2" xfId="20496" xr:uid="{ABB2035A-8C82-4571-BD9C-96BA96357DC8}"/>
    <cellStyle name="20% - Ênfase3 6 3 4 3" xfId="20497" xr:uid="{4B87EC3E-2E3E-418C-A39F-04714C2406B2}"/>
    <cellStyle name="20% - Ênfase3 6 3 5" xfId="20498" xr:uid="{1F0BE178-57A8-4EB7-BF9F-181BF454F96B}"/>
    <cellStyle name="20% - Ênfase3 6 3 6" xfId="20499" xr:uid="{72FAF829-CE1C-46C9-AA42-553B417474D9}"/>
    <cellStyle name="20% - Ênfase3 6 4" xfId="9345" xr:uid="{CA91B670-946B-4C65-9388-46D08C804259}"/>
    <cellStyle name="20% - Ênfase3 6 4 2" xfId="9346" xr:uid="{2E5AC334-7E9C-4714-9017-90383080087E}"/>
    <cellStyle name="20% - Ênfase3 6 4 2 2" xfId="20500" xr:uid="{5F1FBD79-8555-4A9D-BC73-BCD1817E2CF1}"/>
    <cellStyle name="20% - Ênfase3 6 4 2 2 2" xfId="20501" xr:uid="{6ADA7FAF-F14B-4E74-A9DB-407C00B6D6C7}"/>
    <cellStyle name="20% - Ênfase3 6 4 2 2 3" xfId="20502" xr:uid="{55016767-2D93-46B9-9D3D-DE66C2C79D28}"/>
    <cellStyle name="20% - Ênfase3 6 4 2 3" xfId="20503" xr:uid="{9D589CAF-FF81-4DCE-95F2-D03FD3C04E2B}"/>
    <cellStyle name="20% - Ênfase3 6 4 2 4" xfId="20504" xr:uid="{440D33AA-503F-4599-89F5-2BCE25066476}"/>
    <cellStyle name="20% - Ênfase3 6 4 3" xfId="9347" xr:uid="{5D1808AF-2CF8-4B40-A720-550920BB1CA6}"/>
    <cellStyle name="20% - Ênfase3 6 4 3 2" xfId="20505" xr:uid="{89EBDC73-E874-4A85-B610-3DBD04E3C819}"/>
    <cellStyle name="20% - Ênfase3 6 4 3 2 2" xfId="20506" xr:uid="{1A961464-72B6-4636-BE34-9F714337929E}"/>
    <cellStyle name="20% - Ênfase3 6 4 3 2 3" xfId="20507" xr:uid="{84BE5014-AA04-420B-9582-893448CA7E4C}"/>
    <cellStyle name="20% - Ênfase3 6 4 3 3" xfId="20508" xr:uid="{CF9E00D0-B158-45A2-883C-A3229DD19A2A}"/>
    <cellStyle name="20% - Ênfase3 6 4 3 4" xfId="20509" xr:uid="{585F8CF6-6001-4443-A860-64E05EABF249}"/>
    <cellStyle name="20% - Ênfase3 6 4 4" xfId="20510" xr:uid="{FA3F2363-B4DE-4C31-9ECD-FCD02E2024F6}"/>
    <cellStyle name="20% - Ênfase3 6 4 4 2" xfId="20511" xr:uid="{5A9FD031-934E-44DB-AE90-45CDC6A24995}"/>
    <cellStyle name="20% - Ênfase3 6 4 4 3" xfId="20512" xr:uid="{D6426B79-DF3A-420F-97AD-6E5498B8D0D0}"/>
    <cellStyle name="20% - Ênfase3 6 4 5" xfId="20513" xr:uid="{E2A2604B-340D-4ED7-808A-EC65AA330417}"/>
    <cellStyle name="20% - Ênfase3 6 4 6" xfId="20514" xr:uid="{C701E94C-68E0-4241-8060-463C6295448E}"/>
    <cellStyle name="20% - Ênfase3 6 5" xfId="9348" xr:uid="{3588DBD7-7718-42FD-9622-3B53BACA93E8}"/>
    <cellStyle name="20% - Ênfase3 6 5 2" xfId="9349" xr:uid="{53AFFF73-38D9-4FC6-A877-6E6DB825FDB0}"/>
    <cellStyle name="20% - Ênfase3 6 5 2 2" xfId="20515" xr:uid="{1D9EB2FE-0643-493C-A95F-10F956E9E72D}"/>
    <cellStyle name="20% - Ênfase3 6 5 2 2 2" xfId="20516" xr:uid="{F6E0A581-DB78-4E9F-8ACA-988F24E500C3}"/>
    <cellStyle name="20% - Ênfase3 6 5 2 2 3" xfId="20517" xr:uid="{8C9D8901-6EC3-48EE-B34F-97784B379F65}"/>
    <cellStyle name="20% - Ênfase3 6 5 2 3" xfId="20518" xr:uid="{1117F487-7951-495B-8816-073A6F281D4F}"/>
    <cellStyle name="20% - Ênfase3 6 5 2 4" xfId="20519" xr:uid="{1C35E36D-B6C5-4E71-B91D-29BE84C491CE}"/>
    <cellStyle name="20% - Ênfase3 6 5 3" xfId="9350" xr:uid="{A541ED50-40D2-47F8-82D6-98C837ACABFA}"/>
    <cellStyle name="20% - Ênfase3 6 5 3 2" xfId="20520" xr:uid="{BCECC356-110B-4A65-87E1-98F615DE8CC2}"/>
    <cellStyle name="20% - Ênfase3 6 5 3 2 2" xfId="20521" xr:uid="{74603F2D-2962-4985-9C71-DA97F8DE3551}"/>
    <cellStyle name="20% - Ênfase3 6 5 3 2 3" xfId="20522" xr:uid="{010252CF-C33E-405B-BA62-6B9E5432011C}"/>
    <cellStyle name="20% - Ênfase3 6 5 3 3" xfId="20523" xr:uid="{EB511D06-FBED-42CC-BFC3-552BD32555DB}"/>
    <cellStyle name="20% - Ênfase3 6 5 3 4" xfId="20524" xr:uid="{D5ABB01B-5316-4332-9923-442FA410B74D}"/>
    <cellStyle name="20% - Ênfase3 6 5 4" xfId="20525" xr:uid="{6713E843-B6EE-45B6-912B-5344DA96B6ED}"/>
    <cellStyle name="20% - Ênfase3 6 5 4 2" xfId="20526" xr:uid="{883209D6-1FA7-48A8-B043-A3E9519BADC6}"/>
    <cellStyle name="20% - Ênfase3 6 5 4 3" xfId="20527" xr:uid="{CA27BFC9-159C-4D8A-A3A0-4C5AB863238D}"/>
    <cellStyle name="20% - Ênfase3 6 5 5" xfId="20528" xr:uid="{FFAC94AF-0158-44B6-9B0D-2CC9945D57BC}"/>
    <cellStyle name="20% - Ênfase3 6 5 6" xfId="20529" xr:uid="{772DF91D-BD71-41E6-833C-61FF5BBDD050}"/>
    <cellStyle name="20% - Ênfase3 6 6" xfId="9351" xr:uid="{A41F1120-A3F0-4F4C-AE99-9E3FE7C16BD1}"/>
    <cellStyle name="20% - Ênfase3 6 6 2" xfId="9352" xr:uid="{9F1C7F87-B0B4-4DF4-9651-2C0FE38E2E8B}"/>
    <cellStyle name="20% - Ênfase3 6 6 2 2" xfId="20530" xr:uid="{BE52C25A-A483-4ECD-AB59-9FE15780B166}"/>
    <cellStyle name="20% - Ênfase3 6 6 2 2 2" xfId="20531" xr:uid="{C6500009-410D-48AB-B783-4552F48613A4}"/>
    <cellStyle name="20% - Ênfase3 6 6 2 2 3" xfId="20532" xr:uid="{101104F4-FD34-4DAE-91EF-B6FE5D748A46}"/>
    <cellStyle name="20% - Ênfase3 6 6 2 3" xfId="20533" xr:uid="{50E73E62-BBCD-4BC8-8AB8-65AFC411B4AE}"/>
    <cellStyle name="20% - Ênfase3 6 6 2 4" xfId="20534" xr:uid="{B3446DA4-3916-4D99-82AF-AF8BA0BA6FFE}"/>
    <cellStyle name="20% - Ênfase3 6 6 3" xfId="9353" xr:uid="{A2C0C8EB-CB7E-48F9-A3AE-DAF16EF4B99C}"/>
    <cellStyle name="20% - Ênfase3 6 6 3 2" xfId="20535" xr:uid="{9E1EAC04-D88B-42B2-B80D-610FBD9E677A}"/>
    <cellStyle name="20% - Ênfase3 6 6 3 2 2" xfId="20536" xr:uid="{01C15043-CE13-4277-9C0D-B890ECD8ED79}"/>
    <cellStyle name="20% - Ênfase3 6 6 3 2 3" xfId="20537" xr:uid="{43374F1C-31B9-4959-BC23-72776634B373}"/>
    <cellStyle name="20% - Ênfase3 6 6 3 3" xfId="20538" xr:uid="{D230F2AF-6352-419A-82C6-A08EF7582C03}"/>
    <cellStyle name="20% - Ênfase3 6 6 3 4" xfId="20539" xr:uid="{53468501-4409-41FE-A390-F7BC5686DD5A}"/>
    <cellStyle name="20% - Ênfase3 6 6 4" xfId="20540" xr:uid="{84C6DD7A-32DF-4E93-9C71-316538C906FE}"/>
    <cellStyle name="20% - Ênfase3 6 6 4 2" xfId="20541" xr:uid="{93383EFF-8A8A-4FD9-B0E2-6A27EADFC5B8}"/>
    <cellStyle name="20% - Ênfase3 6 6 4 3" xfId="20542" xr:uid="{FFA72711-F838-466C-A367-A51F1A4592D6}"/>
    <cellStyle name="20% - Ênfase3 6 6 5" xfId="20543" xr:uid="{A3EBE517-2C15-497C-82B9-88E09ACBA35B}"/>
    <cellStyle name="20% - Ênfase3 6 6 6" xfId="20544" xr:uid="{D9B52656-AF78-42D7-BAEC-AFD693341A02}"/>
    <cellStyle name="20% - Ênfase3 6 7" xfId="9354" xr:uid="{F8499B11-03AE-4094-8C04-DFFC039842B7}"/>
    <cellStyle name="20% - Ênfase3 6 7 2" xfId="9355" xr:uid="{91D7106E-F353-4CEC-A7D8-A1AFEA6BA5C1}"/>
    <cellStyle name="20% - Ênfase3 6 7 2 2" xfId="20545" xr:uid="{18699834-9B30-4472-8793-90E82548E8C0}"/>
    <cellStyle name="20% - Ênfase3 6 7 2 2 2" xfId="20546" xr:uid="{AAA90666-CB65-43BC-BBA4-FB347F9C8783}"/>
    <cellStyle name="20% - Ênfase3 6 7 2 2 3" xfId="20547" xr:uid="{B537C192-0291-428C-B683-80D603BF666F}"/>
    <cellStyle name="20% - Ênfase3 6 7 2 3" xfId="20548" xr:uid="{B788CD6D-9BF8-44F2-95D1-C65267ED7AC7}"/>
    <cellStyle name="20% - Ênfase3 6 7 2 4" xfId="20549" xr:uid="{7E177B9F-4778-4552-A379-DB8941EC97C4}"/>
    <cellStyle name="20% - Ênfase3 6 7 3" xfId="9356" xr:uid="{B895E6F8-8804-48F8-9977-58203BDB538C}"/>
    <cellStyle name="20% - Ênfase3 6 7 3 2" xfId="20550" xr:uid="{0404C45C-775A-4459-84BF-66762B669D8F}"/>
    <cellStyle name="20% - Ênfase3 6 7 3 2 2" xfId="20551" xr:uid="{EC806212-723A-4F8C-86C1-F36F26618D30}"/>
    <cellStyle name="20% - Ênfase3 6 7 3 2 3" xfId="20552" xr:uid="{939E76E5-FB4A-4FB6-AADF-AD42363AF7B2}"/>
    <cellStyle name="20% - Ênfase3 6 7 3 3" xfId="20553" xr:uid="{920048A6-710B-4D31-B75C-226C95AD7E19}"/>
    <cellStyle name="20% - Ênfase3 6 7 3 4" xfId="20554" xr:uid="{B907B230-C34A-4A91-907C-7DCF09D25944}"/>
    <cellStyle name="20% - Ênfase3 6 7 4" xfId="20555" xr:uid="{A08F1ADE-A492-4DBA-A952-DE57CE8FCE02}"/>
    <cellStyle name="20% - Ênfase3 6 7 4 2" xfId="20556" xr:uid="{490D7855-621A-4ED3-9442-610E7FE757C1}"/>
    <cellStyle name="20% - Ênfase3 6 7 4 3" xfId="20557" xr:uid="{55A8ADD1-D6C7-4CAB-B408-BAA1AE7EF958}"/>
    <cellStyle name="20% - Ênfase3 6 7 5" xfId="20558" xr:uid="{C00F0343-8BB0-46F1-B860-1AD99584A71F}"/>
    <cellStyle name="20% - Ênfase3 6 7 6" xfId="20559" xr:uid="{04914EC3-1C31-4D94-808F-516A830568D3}"/>
    <cellStyle name="20% - Ênfase3 6 8" xfId="9357" xr:uid="{2D6F5B68-5BE3-45DB-8052-91D9D876CFF7}"/>
    <cellStyle name="20% - Ênfase3 6 8 2" xfId="9358" xr:uid="{1B4A84F7-2AC5-47F1-800E-DC42DDFBBBD8}"/>
    <cellStyle name="20% - Ênfase3 6 8 2 2" xfId="20560" xr:uid="{33C6514E-6891-4675-A3BD-BF232A49807D}"/>
    <cellStyle name="20% - Ênfase3 6 8 2 2 2" xfId="20561" xr:uid="{433DA513-49BA-47D0-82F3-E19CD15DAD23}"/>
    <cellStyle name="20% - Ênfase3 6 8 2 2 3" xfId="20562" xr:uid="{069369C5-6B2F-43C2-9F16-58101A188A0F}"/>
    <cellStyle name="20% - Ênfase3 6 8 2 3" xfId="20563" xr:uid="{8A310835-4339-4BD8-A0A8-D1F1C48A07D7}"/>
    <cellStyle name="20% - Ênfase3 6 8 2 4" xfId="20564" xr:uid="{C53AB508-16F6-4F0A-AC64-806A5CF786FF}"/>
    <cellStyle name="20% - Ênfase3 6 8 3" xfId="9359" xr:uid="{D8C89DD6-31E1-4607-81AF-267FBA209785}"/>
    <cellStyle name="20% - Ênfase3 6 8 3 2" xfId="20565" xr:uid="{3350F7AF-209E-40BC-AB07-3DC5939F598D}"/>
    <cellStyle name="20% - Ênfase3 6 8 3 2 2" xfId="20566" xr:uid="{8B617FB9-B65E-4AAC-BC8E-B5436A216FC2}"/>
    <cellStyle name="20% - Ênfase3 6 8 3 2 3" xfId="20567" xr:uid="{F3B85380-8732-4B06-B405-B9AA7E9A26FD}"/>
    <cellStyle name="20% - Ênfase3 6 8 3 3" xfId="20568" xr:uid="{BE364CCE-6D1D-42DA-9BCF-C14657978B18}"/>
    <cellStyle name="20% - Ênfase3 6 8 3 4" xfId="20569" xr:uid="{2F633F31-E0F0-435F-AAE8-F8815900F0B3}"/>
    <cellStyle name="20% - Ênfase3 6 8 4" xfId="20570" xr:uid="{ABBC4286-FF37-419D-AE72-516C6BD7FA50}"/>
    <cellStyle name="20% - Ênfase3 6 8 4 2" xfId="20571" xr:uid="{B8DBB3C2-EB63-4B5E-83A4-CEFFF7815DC3}"/>
    <cellStyle name="20% - Ênfase3 6 8 4 3" xfId="20572" xr:uid="{764C016E-6B3E-4C89-B5F0-05FE8EC0C4D3}"/>
    <cellStyle name="20% - Ênfase3 6 8 5" xfId="20573" xr:uid="{1F077D47-6FFB-41B6-87E0-4B788C7BE161}"/>
    <cellStyle name="20% - Ênfase3 6 8 6" xfId="20574" xr:uid="{4AEAE09D-C400-49A6-B138-F9A57C8D0225}"/>
    <cellStyle name="20% - Ênfase3 6 9" xfId="9360" xr:uid="{C9CB3E6B-9BA5-4374-8871-518F141C9650}"/>
    <cellStyle name="20% - Ênfase3 6 9 2" xfId="20575" xr:uid="{E49AF70B-B552-469E-B40F-F58D0E2D5E76}"/>
    <cellStyle name="20% - Ênfase3 6 9 2 2" xfId="20576" xr:uid="{51D6EAA1-D721-46BF-B6BF-048CDE6E0E87}"/>
    <cellStyle name="20% - Ênfase3 6 9 2 3" xfId="20577" xr:uid="{1F45DC91-6062-4F5C-805F-08B8A01FC4C7}"/>
    <cellStyle name="20% - Ênfase3 6 9 3" xfId="20578" xr:uid="{4436E15E-D292-490E-A6F0-3673B6B65878}"/>
    <cellStyle name="20% - Ênfase3 6 9 4" xfId="20579" xr:uid="{A774B554-C3D9-4168-89DC-1D2CD5EFDDF6}"/>
    <cellStyle name="20% - Ênfase3 60" xfId="9361" xr:uid="{8EA80BC8-9C81-443C-AC7D-4FF4AD4C506D}"/>
    <cellStyle name="20% - Ênfase3 60 2" xfId="9362" xr:uid="{CF03446D-EB3D-4D6A-813B-9247DCEDC9DA}"/>
    <cellStyle name="20% - Ênfase3 60 2 2" xfId="20580" xr:uid="{70B61300-4E4E-47E4-982A-24B41DBD20F4}"/>
    <cellStyle name="20% - Ênfase3 60 2 2 2" xfId="20581" xr:uid="{9C2A8448-9294-4B5D-8CD0-4B360FBFD4E9}"/>
    <cellStyle name="20% - Ênfase3 60 2 2 3" xfId="20582" xr:uid="{936D8CF5-65D5-44FD-92CA-5F6B8AABF0B0}"/>
    <cellStyle name="20% - Ênfase3 60 2 3" xfId="20583" xr:uid="{F6196F93-2500-4004-8582-7F7B31C9456E}"/>
    <cellStyle name="20% - Ênfase3 60 2 4" xfId="20584" xr:uid="{77EAAB1D-160C-46E5-8EB8-5E8E9E6E894E}"/>
    <cellStyle name="20% - Ênfase3 60 3" xfId="20585" xr:uid="{03C52C78-2F73-4D18-8B34-BF2A098D931B}"/>
    <cellStyle name="20% - Ênfase3 60 3 2" xfId="20586" xr:uid="{ADDFC0AF-DACA-4362-BEF6-B1C218D50DF1}"/>
    <cellStyle name="20% - Ênfase3 60 3 3" xfId="20587" xr:uid="{2786B5F2-0A0E-4F43-BA2F-440E1C2C605B}"/>
    <cellStyle name="20% - Ênfase3 60 4" xfId="20588" xr:uid="{46CAB424-B1B3-45D0-8CB8-F84C466AA68D}"/>
    <cellStyle name="20% - Ênfase3 60 5" xfId="20589" xr:uid="{D68FA530-348E-4633-92DC-4EDD40744232}"/>
    <cellStyle name="20% - Ênfase3 61" xfId="9363" xr:uid="{CB0AFC68-A744-4694-B71B-2EE2C485E01C}"/>
    <cellStyle name="20% - Ênfase3 61 2" xfId="9364" xr:uid="{E897E4F5-6FC0-4149-9A9A-53D8C59E5E6B}"/>
    <cellStyle name="20% - Ênfase3 61 2 2" xfId="20590" xr:uid="{E3093BBE-F1C2-4480-A784-6016361FCA6F}"/>
    <cellStyle name="20% - Ênfase3 61 2 2 2" xfId="20591" xr:uid="{1253AB73-A852-4F54-89CC-7E35529A43E5}"/>
    <cellStyle name="20% - Ênfase3 61 2 2 3" xfId="20592" xr:uid="{AEA2B52C-A5B8-4DF8-80DC-91A20975A19B}"/>
    <cellStyle name="20% - Ênfase3 61 2 3" xfId="20593" xr:uid="{D9C9AF7D-5C81-4E41-B093-4BEBC162F9B4}"/>
    <cellStyle name="20% - Ênfase3 61 2 4" xfId="20594" xr:uid="{8CA3764E-803B-4FAF-ADAD-6D734DEB1C81}"/>
    <cellStyle name="20% - Ênfase3 61 3" xfId="20595" xr:uid="{309CA2B2-7E08-4AF9-B7E2-835AA427127D}"/>
    <cellStyle name="20% - Ênfase3 61 3 2" xfId="20596" xr:uid="{1D894489-5EED-487E-AB00-A38A8297BD19}"/>
    <cellStyle name="20% - Ênfase3 61 3 3" xfId="20597" xr:uid="{BC530992-DF57-4983-9CFC-A34CD478BCD4}"/>
    <cellStyle name="20% - Ênfase3 61 4" xfId="20598" xr:uid="{A2A61AF3-A4AA-4B87-99F0-4CA6A0E6B4BB}"/>
    <cellStyle name="20% - Ênfase3 61 5" xfId="20599" xr:uid="{ACEA04F6-6BE7-415C-A2B5-20C6C34A0288}"/>
    <cellStyle name="20% - Ênfase3 62" xfId="9365" xr:uid="{35226BBC-E24C-4EE5-AC6F-13F121D0D7EA}"/>
    <cellStyle name="20% - Ênfase3 62 2" xfId="9366" xr:uid="{9221C49C-D4ED-4E5F-B39A-9F60C95FC46C}"/>
    <cellStyle name="20% - Ênfase3 62 2 2" xfId="20600" xr:uid="{B79929CC-A8CE-4516-B755-EF23E5284E30}"/>
    <cellStyle name="20% - Ênfase3 62 2 2 2" xfId="20601" xr:uid="{1F6F605D-7AF6-4DDC-B79B-79994FAF91A7}"/>
    <cellStyle name="20% - Ênfase3 62 2 2 3" xfId="20602" xr:uid="{F3966F67-03F0-48F3-AD04-CCA4EDC38F03}"/>
    <cellStyle name="20% - Ênfase3 62 2 3" xfId="20603" xr:uid="{5754F17A-0B5A-4FF3-899A-A2CABF6C52EC}"/>
    <cellStyle name="20% - Ênfase3 62 2 4" xfId="20604" xr:uid="{2B27FA75-D7CB-4D1D-A002-6D9C7A0A5353}"/>
    <cellStyle name="20% - Ênfase3 62 3" xfId="20605" xr:uid="{9D796FC9-D6BB-409D-8610-5646AAF41A5E}"/>
    <cellStyle name="20% - Ênfase3 62 3 2" xfId="20606" xr:uid="{B484DF53-2685-43D4-880A-77A556559BA4}"/>
    <cellStyle name="20% - Ênfase3 62 3 3" xfId="20607" xr:uid="{C72A847E-FA10-44A9-B6EA-2540A59CE308}"/>
    <cellStyle name="20% - Ênfase3 62 4" xfId="20608" xr:uid="{C93FDD1C-10B3-4942-9896-B47146FEFB63}"/>
    <cellStyle name="20% - Ênfase3 62 5" xfId="20609" xr:uid="{AD20B17C-EAD8-4F3D-A902-5E898B3C933B}"/>
    <cellStyle name="20% - Ênfase3 63" xfId="9367" xr:uid="{87C675F1-0497-4FED-92ED-0F11D66C4920}"/>
    <cellStyle name="20% - Ênfase3 63 2" xfId="9368" xr:uid="{8E587579-D32E-4495-B179-354617983146}"/>
    <cellStyle name="20% - Ênfase3 63 2 2" xfId="20610" xr:uid="{868BBB1C-E486-4EC9-A26B-A072B49B0CDD}"/>
    <cellStyle name="20% - Ênfase3 63 2 2 2" xfId="20611" xr:uid="{DD32565B-396D-4D8E-B0BB-DD8670B3357C}"/>
    <cellStyle name="20% - Ênfase3 63 2 2 3" xfId="20612" xr:uid="{37B6CF73-661D-4CC6-BF0C-10A9A06505AC}"/>
    <cellStyle name="20% - Ênfase3 63 2 3" xfId="20613" xr:uid="{0DFF7FFE-D72C-4B87-822E-D030CC7E328D}"/>
    <cellStyle name="20% - Ênfase3 63 2 4" xfId="20614" xr:uid="{A1E8751F-2D8D-4286-B1DA-B1878161213D}"/>
    <cellStyle name="20% - Ênfase3 63 3" xfId="20615" xr:uid="{CCC83536-E0FA-4995-A062-B3AA67FFD139}"/>
    <cellStyle name="20% - Ênfase3 63 3 2" xfId="20616" xr:uid="{429BA67E-1D6D-4522-871C-95F02C51C744}"/>
    <cellStyle name="20% - Ênfase3 63 3 3" xfId="20617" xr:uid="{85BDC8E6-38C2-4FD0-BC75-48EA77639840}"/>
    <cellStyle name="20% - Ênfase3 63 4" xfId="20618" xr:uid="{4BA4DD4D-B2BA-4FE7-AAEE-76B102A1DA77}"/>
    <cellStyle name="20% - Ênfase3 63 5" xfId="20619" xr:uid="{46A94A89-3012-4C9F-BA4A-3DDB4CB21EEE}"/>
    <cellStyle name="20% - Ênfase3 64" xfId="9369" xr:uid="{F24F528E-B86A-48DB-A9D0-145D2A009A96}"/>
    <cellStyle name="20% - Ênfase3 64 2" xfId="20620" xr:uid="{959CB364-A6B5-457B-BE36-F44C44F1C3B9}"/>
    <cellStyle name="20% - Ênfase3 64 2 2" xfId="20621" xr:uid="{D27DEC7F-135A-459E-BDE3-357AB4CB0EA0}"/>
    <cellStyle name="20% - Ênfase3 64 2 3" xfId="20622" xr:uid="{2EB74796-31CA-46A3-AD3B-C8C701435746}"/>
    <cellStyle name="20% - Ênfase3 64 3" xfId="20623" xr:uid="{8D7EE601-81D4-4B85-ADB3-D8CC7CD2E325}"/>
    <cellStyle name="20% - Ênfase3 64 4" xfId="20624" xr:uid="{725FAF51-3C03-4726-82AF-5C1E316EA7DB}"/>
    <cellStyle name="20% - Ênfase3 65" xfId="9370" xr:uid="{387FCA3B-0AAE-43A5-A0CF-D4A67C68742C}"/>
    <cellStyle name="20% - Ênfase3 65 2" xfId="20625" xr:uid="{CECCDB8C-38A2-4EF2-A654-5A772BD6442F}"/>
    <cellStyle name="20% - Ênfase3 65 2 2" xfId="20626" xr:uid="{31B9C8AB-0E36-44F7-8187-2FEFB56A8A62}"/>
    <cellStyle name="20% - Ênfase3 65 2 3" xfId="20627" xr:uid="{4734E652-82B3-484D-B945-A9A4C2B9F3FE}"/>
    <cellStyle name="20% - Ênfase3 65 3" xfId="20628" xr:uid="{BAE48377-8E7D-47F2-9177-1E5D91409E9E}"/>
    <cellStyle name="20% - Ênfase3 65 4" xfId="20629" xr:uid="{C57B578C-B408-4B7E-989D-F3944CE36A51}"/>
    <cellStyle name="20% - Ênfase3 66" xfId="9371" xr:uid="{B12A4CD7-CE57-43B7-BE5A-7B8335C6A02F}"/>
    <cellStyle name="20% - Ênfase3 66 2" xfId="20630" xr:uid="{A12ED160-5B04-4592-B191-C01D4EC5E714}"/>
    <cellStyle name="20% - Ênfase3 66 2 2" xfId="20631" xr:uid="{584FA8C8-E469-44C3-99F1-10CA863B437D}"/>
    <cellStyle name="20% - Ênfase3 66 2 3" xfId="20632" xr:uid="{7CA20737-5BAA-49B1-A8F4-103AF35E1C33}"/>
    <cellStyle name="20% - Ênfase3 66 3" xfId="20633" xr:uid="{9A95A727-5B9D-42B9-B3E7-BEE54E1C4042}"/>
    <cellStyle name="20% - Ênfase3 66 4" xfId="20634" xr:uid="{43474E88-F81D-4933-BFFB-656FC40DA0FA}"/>
    <cellStyle name="20% - Ênfase3 67" xfId="9372" xr:uid="{108AF1BB-F909-4814-B771-AE9E3CAC6ADF}"/>
    <cellStyle name="20% - Ênfase3 67 2" xfId="20635" xr:uid="{4CC73926-FEED-4937-B9DA-E3D4654E979A}"/>
    <cellStyle name="20% - Ênfase3 67 2 2" xfId="20636" xr:uid="{FF46D60C-7799-4309-B00B-8C1958F2822D}"/>
    <cellStyle name="20% - Ênfase3 67 2 3" xfId="20637" xr:uid="{826B70BE-0122-4E95-B44F-CAAF3536F305}"/>
    <cellStyle name="20% - Ênfase3 67 3" xfId="20638" xr:uid="{123EC0E8-AE36-4772-B99B-174CB6147A7C}"/>
    <cellStyle name="20% - Ênfase3 67 4" xfId="20639" xr:uid="{60C5A726-366E-4300-8AA3-E4F35BCE2272}"/>
    <cellStyle name="20% - Ênfase3 68" xfId="9373" xr:uid="{B46CAAC2-3260-4660-8826-88C158E565D3}"/>
    <cellStyle name="20% - Ênfase3 68 2" xfId="20640" xr:uid="{949AEC62-46A0-4490-A7D1-A360EA6B586A}"/>
    <cellStyle name="20% - Ênfase3 68 2 2" xfId="20641" xr:uid="{40A3E084-CFE9-4757-8335-2E7B01598EBB}"/>
    <cellStyle name="20% - Ênfase3 68 2 3" xfId="20642" xr:uid="{2DA503CD-ED65-48A9-8A29-BC16AB23A1FE}"/>
    <cellStyle name="20% - Ênfase3 68 3" xfId="20643" xr:uid="{2E5234C8-324C-4C51-A5D1-5440F5AB731F}"/>
    <cellStyle name="20% - Ênfase3 68 4" xfId="20644" xr:uid="{4B92F6DF-AC0B-4D95-AB50-1320DFACEDB5}"/>
    <cellStyle name="20% - Ênfase3 69" xfId="9374" xr:uid="{F0170407-B73B-423F-A80A-CB9EF9375A5D}"/>
    <cellStyle name="20% - Ênfase3 69 2" xfId="20645" xr:uid="{EFDF3692-4F6F-4F10-82CE-4A56EAC769CA}"/>
    <cellStyle name="20% - Ênfase3 69 2 2" xfId="20646" xr:uid="{5A1B852D-2EBE-4F33-BF76-DF132CCB0F5B}"/>
    <cellStyle name="20% - Ênfase3 69 2 3" xfId="20647" xr:uid="{4F4AF39A-FF5E-448A-8FAD-AF1F87C1FEB1}"/>
    <cellStyle name="20% - Ênfase3 69 3" xfId="20648" xr:uid="{56733ED3-16BF-4236-8D76-59CF486184D0}"/>
    <cellStyle name="20% - Ênfase3 69 4" xfId="20649" xr:uid="{00CE9D79-B3FE-497C-94B6-49597ACACDC2}"/>
    <cellStyle name="20% - Ênfase3 7" xfId="4866" xr:uid="{18ED8916-C808-4ED2-A721-8FE361C7EF70}"/>
    <cellStyle name="20% - Ênfase3 7 10" xfId="9375" xr:uid="{59B232F8-04F2-4BEF-B420-EE553ADEC43C}"/>
    <cellStyle name="20% - Ênfase3 7 10 2" xfId="20650" xr:uid="{6049A510-EA92-4F10-9069-36B852781861}"/>
    <cellStyle name="20% - Ênfase3 7 10 2 2" xfId="20651" xr:uid="{EFBBFB95-CC80-4799-B31C-49602C250CC7}"/>
    <cellStyle name="20% - Ênfase3 7 10 2 3" xfId="20652" xr:uid="{E466C3BC-7F90-44E1-9F91-18831518B890}"/>
    <cellStyle name="20% - Ênfase3 7 10 3" xfId="20653" xr:uid="{9BBE2137-3DE2-4DEE-8A25-9A7AEFD098BE}"/>
    <cellStyle name="20% - Ênfase3 7 10 4" xfId="20654" xr:uid="{52D29470-7ADE-4471-B9B7-CB2F01E77180}"/>
    <cellStyle name="20% - Ênfase3 7 11" xfId="20655" xr:uid="{DF909CD5-919F-4734-91C6-F718EA9AB166}"/>
    <cellStyle name="20% - Ênfase3 7 11 2" xfId="20656" xr:uid="{DA5824E7-8218-4231-8DB2-92021E1B29FC}"/>
    <cellStyle name="20% - Ênfase3 7 11 3" xfId="20657" xr:uid="{2D0599A0-E350-4055-A2B0-E6AE454C9AAB}"/>
    <cellStyle name="20% - Ênfase3 7 12" xfId="20658" xr:uid="{EFD36536-4125-41E5-98CA-2A83B34B2015}"/>
    <cellStyle name="20% - Ênfase3 7 13" xfId="20659" xr:uid="{FDC8ABD5-1A4C-4793-9EA8-A06AA9EC27B8}"/>
    <cellStyle name="20% - Ênfase3 7 2" xfId="4867" xr:uid="{F0C25371-146D-403D-A693-6A64AAD6D77D}"/>
    <cellStyle name="20% - Ênfase3 7 2 2" xfId="9376" xr:uid="{5DC7AED4-782B-47B5-BA2C-E88B4AEAC2F0}"/>
    <cellStyle name="20% - Ênfase3 7 2 2 2" xfId="20660" xr:uid="{46A83861-A680-4EAE-82BB-2BE1A308FB20}"/>
    <cellStyle name="20% - Ênfase3 7 2 2 2 2" xfId="20661" xr:uid="{D54ACFFB-85A7-4E1D-8838-8A8A4CBD83BF}"/>
    <cellStyle name="20% - Ênfase3 7 2 2 2 3" xfId="20662" xr:uid="{98DBF2E4-37EB-427C-9B78-BAADFEEC935F}"/>
    <cellStyle name="20% - Ênfase3 7 2 2 3" xfId="20663" xr:uid="{F979123D-6E93-47ED-9BE5-777E7F95A8F5}"/>
    <cellStyle name="20% - Ênfase3 7 2 2 4" xfId="20664" xr:uid="{105E01F1-B251-4314-8BAB-B22E44CE646A}"/>
    <cellStyle name="20% - Ênfase3 7 2 3" xfId="9377" xr:uid="{0203A676-FB66-4EA9-9CD8-765310F50153}"/>
    <cellStyle name="20% - Ênfase3 7 2 3 2" xfId="20665" xr:uid="{0E1AB436-A494-4F35-9640-4C6C1D3712FA}"/>
    <cellStyle name="20% - Ênfase3 7 2 3 2 2" xfId="20666" xr:uid="{D865C978-3114-49AC-8A31-32B55DB9A0BD}"/>
    <cellStyle name="20% - Ênfase3 7 2 3 2 3" xfId="20667" xr:uid="{EA9F9F69-1FA7-42E2-8B17-FC76F17A4CE4}"/>
    <cellStyle name="20% - Ênfase3 7 2 3 3" xfId="20668" xr:uid="{535C67B0-E7D5-4FB3-A7D9-EE2A4A011FAA}"/>
    <cellStyle name="20% - Ênfase3 7 2 3 4" xfId="20669" xr:uid="{322525D7-C9A2-41B9-ADC8-E200E7CC4A4B}"/>
    <cellStyle name="20% - Ênfase3 7 2 4" xfId="20670" xr:uid="{A6AAA0CB-BFF0-4E70-8BC9-21EDFD4B4D3E}"/>
    <cellStyle name="20% - Ênfase3 7 2 4 2" xfId="20671" xr:uid="{B871A086-0A96-4879-914B-A5524EE0BCCD}"/>
    <cellStyle name="20% - Ênfase3 7 2 4 3" xfId="20672" xr:uid="{62698944-99D1-484A-A67E-A639D4603848}"/>
    <cellStyle name="20% - Ênfase3 7 2 5" xfId="20673" xr:uid="{76903814-216F-4A99-8118-5F435EA0DBA2}"/>
    <cellStyle name="20% - Ênfase3 7 2 6" xfId="20674" xr:uid="{4E4390B9-C6C3-4624-92C7-2C3366A2B085}"/>
    <cellStyle name="20% - Ênfase3 7 3" xfId="4868" xr:uid="{A75D295F-8C1A-4FC2-8920-C2FABA54780B}"/>
    <cellStyle name="20% - Ênfase3 7 3 2" xfId="9378" xr:uid="{E65DB684-EE09-4B3D-914F-AC77259E44CD}"/>
    <cellStyle name="20% - Ênfase3 7 3 2 2" xfId="20675" xr:uid="{6C97C6CD-114F-4EE7-9CD2-421B086EE2C6}"/>
    <cellStyle name="20% - Ênfase3 7 3 2 2 2" xfId="20676" xr:uid="{AD23E16D-9FE3-4866-A5C6-48DE258DBC43}"/>
    <cellStyle name="20% - Ênfase3 7 3 2 2 3" xfId="20677" xr:uid="{974445CC-0891-4FB8-8DFF-16FFB911992E}"/>
    <cellStyle name="20% - Ênfase3 7 3 2 3" xfId="20678" xr:uid="{FA30AB4F-83FC-4B51-991F-4469801871E6}"/>
    <cellStyle name="20% - Ênfase3 7 3 2 4" xfId="20679" xr:uid="{18B97247-C343-4A85-9B74-5CE48917926D}"/>
    <cellStyle name="20% - Ênfase3 7 3 3" xfId="9379" xr:uid="{6351A48B-1E53-4F89-8A1E-9E75D5CC9467}"/>
    <cellStyle name="20% - Ênfase3 7 3 3 2" xfId="20680" xr:uid="{D8291CFA-6756-4917-BC53-97E4AE254927}"/>
    <cellStyle name="20% - Ênfase3 7 3 3 2 2" xfId="20681" xr:uid="{7B7E702E-C5FD-4E79-975E-02CCAE952D7B}"/>
    <cellStyle name="20% - Ênfase3 7 3 3 2 3" xfId="20682" xr:uid="{D9053240-C44D-4F3A-8C84-227E7FC5E72B}"/>
    <cellStyle name="20% - Ênfase3 7 3 3 3" xfId="20683" xr:uid="{B89D6DA8-498B-4A13-8DCA-522439BA7BF7}"/>
    <cellStyle name="20% - Ênfase3 7 3 3 4" xfId="20684" xr:uid="{B413B324-157D-4A5C-BFC1-E866BD621486}"/>
    <cellStyle name="20% - Ênfase3 7 3 4" xfId="20685" xr:uid="{56EAF506-95E8-43CE-A763-3AAED2F2E174}"/>
    <cellStyle name="20% - Ênfase3 7 3 4 2" xfId="20686" xr:uid="{13DC84A6-846D-445D-8482-C76D33000843}"/>
    <cellStyle name="20% - Ênfase3 7 3 4 3" xfId="20687" xr:uid="{FDA37EAE-9903-48FC-A43D-E0B717CB54D6}"/>
    <cellStyle name="20% - Ênfase3 7 3 5" xfId="20688" xr:uid="{A6C48F1B-1DB9-4BA4-BE7C-248F0A88BCBE}"/>
    <cellStyle name="20% - Ênfase3 7 3 6" xfId="20689" xr:uid="{A7601768-92C7-4795-854F-D6A13BD68CF6}"/>
    <cellStyle name="20% - Ênfase3 7 4" xfId="9380" xr:uid="{39C60E5C-1E0E-4AFA-8F2D-BF2741EB27DD}"/>
    <cellStyle name="20% - Ênfase3 7 4 2" xfId="9381" xr:uid="{1AF16E74-E427-48A5-A732-BB93E0C0372C}"/>
    <cellStyle name="20% - Ênfase3 7 4 2 2" xfId="20690" xr:uid="{2C1CCCED-65FF-426D-AD0A-2425038A77CE}"/>
    <cellStyle name="20% - Ênfase3 7 4 2 2 2" xfId="20691" xr:uid="{CDC78239-0D3E-48EE-8387-FB0C3E8CA678}"/>
    <cellStyle name="20% - Ênfase3 7 4 2 2 3" xfId="20692" xr:uid="{C6F731A8-A413-4CF8-B654-F33109428A5D}"/>
    <cellStyle name="20% - Ênfase3 7 4 2 3" xfId="20693" xr:uid="{BD8A5A5F-4902-4D63-B8A4-1E994886AAD2}"/>
    <cellStyle name="20% - Ênfase3 7 4 2 4" xfId="20694" xr:uid="{0B510EAF-B32C-4200-948F-8CCA49A2E400}"/>
    <cellStyle name="20% - Ênfase3 7 4 3" xfId="9382" xr:uid="{2B6A6337-794C-4E32-9448-7D4C87F7667B}"/>
    <cellStyle name="20% - Ênfase3 7 4 3 2" xfId="20695" xr:uid="{871EE2FF-A637-4F8D-B66C-F16F48C79358}"/>
    <cellStyle name="20% - Ênfase3 7 4 3 2 2" xfId="20696" xr:uid="{D36A7C62-BD0F-432D-9B02-17541808E016}"/>
    <cellStyle name="20% - Ênfase3 7 4 3 2 3" xfId="20697" xr:uid="{DA23FC15-5799-4BC6-95C2-056CB9261ECB}"/>
    <cellStyle name="20% - Ênfase3 7 4 3 3" xfId="20698" xr:uid="{117644EC-1CD4-4E1E-91C4-5105D2209E4F}"/>
    <cellStyle name="20% - Ênfase3 7 4 3 4" xfId="20699" xr:uid="{A296DD57-5EF2-4BC0-AAF3-51E676E20281}"/>
    <cellStyle name="20% - Ênfase3 7 4 4" xfId="20700" xr:uid="{E4F1ACE8-A190-4EC9-B9F7-D39CE6FF2ED9}"/>
    <cellStyle name="20% - Ênfase3 7 4 4 2" xfId="20701" xr:uid="{B37E88F1-850A-41A0-9192-29AF20F146FF}"/>
    <cellStyle name="20% - Ênfase3 7 4 4 3" xfId="20702" xr:uid="{1D13199F-9DAA-4C9E-88FD-0353BF76461D}"/>
    <cellStyle name="20% - Ênfase3 7 4 5" xfId="20703" xr:uid="{496BCA05-F78C-4951-B6E4-12BCD2487E59}"/>
    <cellStyle name="20% - Ênfase3 7 4 6" xfId="20704" xr:uid="{D0EBC78A-6AB9-4A08-98AB-DCD993B3FA64}"/>
    <cellStyle name="20% - Ênfase3 7 5" xfId="9383" xr:uid="{02916C3A-0DCC-4555-858E-B285F3FE6507}"/>
    <cellStyle name="20% - Ênfase3 7 5 2" xfId="9384" xr:uid="{DB4CEC61-2D22-4581-9E8B-F835841862BB}"/>
    <cellStyle name="20% - Ênfase3 7 5 2 2" xfId="20705" xr:uid="{5E8FE0E3-DA45-4901-B872-24BA8F6760FF}"/>
    <cellStyle name="20% - Ênfase3 7 5 2 2 2" xfId="20706" xr:uid="{381F530E-A1B9-4042-83B8-5FEAD86E5E77}"/>
    <cellStyle name="20% - Ênfase3 7 5 2 2 3" xfId="20707" xr:uid="{2F0C07EA-BCD7-4FE7-8E8C-EBBC692823FA}"/>
    <cellStyle name="20% - Ênfase3 7 5 2 3" xfId="20708" xr:uid="{25F688FB-DEAF-498E-9D53-F7B5D45117A2}"/>
    <cellStyle name="20% - Ênfase3 7 5 2 4" xfId="20709" xr:uid="{6F702823-196D-471F-9400-E595F6D3647D}"/>
    <cellStyle name="20% - Ênfase3 7 5 3" xfId="9385" xr:uid="{14555A4D-8A6C-487A-8E11-9BD1D8AA0CCE}"/>
    <cellStyle name="20% - Ênfase3 7 5 3 2" xfId="20710" xr:uid="{2655F9A7-DC80-4783-95AB-A74BEA97EB15}"/>
    <cellStyle name="20% - Ênfase3 7 5 3 2 2" xfId="20711" xr:uid="{7D20C40E-1493-42EC-B0CD-F3A78E648F45}"/>
    <cellStyle name="20% - Ênfase3 7 5 3 2 3" xfId="20712" xr:uid="{1B7B3941-5116-4DAA-B4E5-A2CB86579723}"/>
    <cellStyle name="20% - Ênfase3 7 5 3 3" xfId="20713" xr:uid="{A259BC86-9097-4CDF-92A6-8036EB99513E}"/>
    <cellStyle name="20% - Ênfase3 7 5 3 4" xfId="20714" xr:uid="{640FFDF3-B951-4E9C-8A98-4FD0B6DC2C8D}"/>
    <cellStyle name="20% - Ênfase3 7 5 4" xfId="20715" xr:uid="{2471C917-63D6-428D-ADD0-BD865F6BD7DF}"/>
    <cellStyle name="20% - Ênfase3 7 5 4 2" xfId="20716" xr:uid="{FFC950AC-2BCE-4AD3-A85F-A8CFFDFD015F}"/>
    <cellStyle name="20% - Ênfase3 7 5 4 3" xfId="20717" xr:uid="{BBF3242C-FC97-431E-9653-E6520E264E88}"/>
    <cellStyle name="20% - Ênfase3 7 5 5" xfId="20718" xr:uid="{2A5AC0D4-072F-4281-8631-3525C7DCA4A0}"/>
    <cellStyle name="20% - Ênfase3 7 5 6" xfId="20719" xr:uid="{A62AF11C-1DC8-4591-A47B-EA34FD1520C9}"/>
    <cellStyle name="20% - Ênfase3 7 6" xfId="9386" xr:uid="{F4C13044-AAEB-4961-B9CB-CF5E3C108996}"/>
    <cellStyle name="20% - Ênfase3 7 6 2" xfId="9387" xr:uid="{D2D81E27-268C-42BA-9761-852ACA07EE9B}"/>
    <cellStyle name="20% - Ênfase3 7 6 2 2" xfId="20720" xr:uid="{27D4972D-C4B8-4F2D-A3BB-BC30DF4337B3}"/>
    <cellStyle name="20% - Ênfase3 7 6 2 2 2" xfId="20721" xr:uid="{7FCA504A-9286-4378-82C0-D4FC8F15EB4E}"/>
    <cellStyle name="20% - Ênfase3 7 6 2 2 3" xfId="20722" xr:uid="{86888165-4E82-4A8A-8C23-4CDE3B835F86}"/>
    <cellStyle name="20% - Ênfase3 7 6 2 3" xfId="20723" xr:uid="{A25F8101-E515-4AB7-B526-13D06D11CAA5}"/>
    <cellStyle name="20% - Ênfase3 7 6 2 4" xfId="20724" xr:uid="{43D47ABD-451D-490D-B135-8B1D085BC633}"/>
    <cellStyle name="20% - Ênfase3 7 6 3" xfId="9388" xr:uid="{814E0CE9-59ED-4D3C-993F-A8543B0A3B01}"/>
    <cellStyle name="20% - Ênfase3 7 6 3 2" xfId="20725" xr:uid="{5489F854-7F0A-4B88-A93E-71F8B392C72B}"/>
    <cellStyle name="20% - Ênfase3 7 6 3 2 2" xfId="20726" xr:uid="{3FD17850-E460-45F9-BE48-D4DFCE46AE20}"/>
    <cellStyle name="20% - Ênfase3 7 6 3 2 3" xfId="20727" xr:uid="{602DBD84-AB9C-4CD1-8E5A-451D745D9780}"/>
    <cellStyle name="20% - Ênfase3 7 6 3 3" xfId="20728" xr:uid="{68EFC7E0-83CC-4B2C-8F60-F8FBDCD4AE2A}"/>
    <cellStyle name="20% - Ênfase3 7 6 3 4" xfId="20729" xr:uid="{7D4FF6D0-B8FE-46B6-BF13-5545E6D54432}"/>
    <cellStyle name="20% - Ênfase3 7 6 4" xfId="20730" xr:uid="{EFA0ECDA-AAB8-40A9-92B0-6329C0007098}"/>
    <cellStyle name="20% - Ênfase3 7 6 4 2" xfId="20731" xr:uid="{60B7C028-AF97-446F-9EBC-E8CFFFA51BE6}"/>
    <cellStyle name="20% - Ênfase3 7 6 4 3" xfId="20732" xr:uid="{3E6CFE18-459F-4D65-B06F-E0A2AA46CA3A}"/>
    <cellStyle name="20% - Ênfase3 7 6 5" xfId="20733" xr:uid="{3FD7DEAB-54B8-439C-9AEC-0F934F6BE0D9}"/>
    <cellStyle name="20% - Ênfase3 7 6 6" xfId="20734" xr:uid="{4247DC67-64EA-4F96-B139-E07C7BA013CB}"/>
    <cellStyle name="20% - Ênfase3 7 7" xfId="9389" xr:uid="{2A962E7B-9C79-4B74-8F96-64F9F1783272}"/>
    <cellStyle name="20% - Ênfase3 7 7 2" xfId="9390" xr:uid="{C02AAC9A-10D4-48FF-958C-9C95F3622807}"/>
    <cellStyle name="20% - Ênfase3 7 7 2 2" xfId="20735" xr:uid="{366F5F4B-D3F5-47F6-9EBF-3B35DC607764}"/>
    <cellStyle name="20% - Ênfase3 7 7 2 2 2" xfId="20736" xr:uid="{F76B4BFE-82E4-4B23-82BD-E913CAFC689F}"/>
    <cellStyle name="20% - Ênfase3 7 7 2 2 3" xfId="20737" xr:uid="{32D7A1DA-41B6-485C-B6B5-191576071B73}"/>
    <cellStyle name="20% - Ênfase3 7 7 2 3" xfId="20738" xr:uid="{D2103C5E-9A96-4FD7-93CD-A2CE7555C411}"/>
    <cellStyle name="20% - Ênfase3 7 7 2 4" xfId="20739" xr:uid="{B8186977-68DC-46B3-BF9C-4247F72AA954}"/>
    <cellStyle name="20% - Ênfase3 7 7 3" xfId="9391" xr:uid="{D3BB4EE6-07E1-4E61-8C4C-74F11F737ADF}"/>
    <cellStyle name="20% - Ênfase3 7 7 3 2" xfId="20740" xr:uid="{F236610A-AAF7-4C9B-971C-76F3FEE0DBCF}"/>
    <cellStyle name="20% - Ênfase3 7 7 3 2 2" xfId="20741" xr:uid="{C279E9CD-63E4-4C5C-8E63-63D0D39B8C32}"/>
    <cellStyle name="20% - Ênfase3 7 7 3 2 3" xfId="20742" xr:uid="{048BC9C1-CFCA-44FB-B904-707CED0B2E45}"/>
    <cellStyle name="20% - Ênfase3 7 7 3 3" xfId="20743" xr:uid="{D847995B-AD93-40FD-B02B-BD6437285ED0}"/>
    <cellStyle name="20% - Ênfase3 7 7 3 4" xfId="20744" xr:uid="{597D4BDC-04FB-43A0-B58F-A43A9A5DF697}"/>
    <cellStyle name="20% - Ênfase3 7 7 4" xfId="20745" xr:uid="{B402491C-E0BB-4003-9469-9653554F0CA8}"/>
    <cellStyle name="20% - Ênfase3 7 7 4 2" xfId="20746" xr:uid="{D51F904F-2258-4620-B192-671F246C5CE4}"/>
    <cellStyle name="20% - Ênfase3 7 7 4 3" xfId="20747" xr:uid="{077E9EA6-0C42-4BF2-9A51-12BBA96B5304}"/>
    <cellStyle name="20% - Ênfase3 7 7 5" xfId="20748" xr:uid="{DB9D954D-99B9-46AC-A883-BA93C27590A8}"/>
    <cellStyle name="20% - Ênfase3 7 7 6" xfId="20749" xr:uid="{E6183445-0353-4FBA-9586-5BF84782D310}"/>
    <cellStyle name="20% - Ênfase3 7 8" xfId="9392" xr:uid="{AD6E4DDB-958A-47FF-8EB4-88337124BD2B}"/>
    <cellStyle name="20% - Ênfase3 7 8 2" xfId="9393" xr:uid="{2555D478-8C74-4D86-A24A-E6CC4B0D7755}"/>
    <cellStyle name="20% - Ênfase3 7 8 2 2" xfId="20750" xr:uid="{3F8C44A9-E1AF-4734-90B2-670EED656935}"/>
    <cellStyle name="20% - Ênfase3 7 8 2 2 2" xfId="20751" xr:uid="{11F303E9-B852-4020-9B7B-1C2CF5590DBF}"/>
    <cellStyle name="20% - Ênfase3 7 8 2 2 3" xfId="20752" xr:uid="{9FF3BF71-C540-4990-A484-3F2D5A37BDEF}"/>
    <cellStyle name="20% - Ênfase3 7 8 2 3" xfId="20753" xr:uid="{F6CAF8E8-2411-41E7-AD9F-EC468E6C992B}"/>
    <cellStyle name="20% - Ênfase3 7 8 2 4" xfId="20754" xr:uid="{6E93FE9E-1580-4BC0-A514-2EF78E5292AF}"/>
    <cellStyle name="20% - Ênfase3 7 8 3" xfId="9394" xr:uid="{C443FD3F-4FD1-4776-AA27-8A50F06C8B37}"/>
    <cellStyle name="20% - Ênfase3 7 8 3 2" xfId="20755" xr:uid="{38C61AA9-F9B8-4C63-88F4-CC0B19BD3643}"/>
    <cellStyle name="20% - Ênfase3 7 8 3 2 2" xfId="20756" xr:uid="{E6426EB3-998D-44DE-8402-B801302DA07C}"/>
    <cellStyle name="20% - Ênfase3 7 8 3 2 3" xfId="20757" xr:uid="{F2D9E94A-4B68-4A5D-86BE-0DC36BBE1E7F}"/>
    <cellStyle name="20% - Ênfase3 7 8 3 3" xfId="20758" xr:uid="{617E0323-B62F-4588-8F52-4FE09A831E65}"/>
    <cellStyle name="20% - Ênfase3 7 8 3 4" xfId="20759" xr:uid="{F8B055B4-FB8B-4EEF-93E6-0714834113C1}"/>
    <cellStyle name="20% - Ênfase3 7 8 4" xfId="20760" xr:uid="{64DCDB99-EA7C-4E3D-98A9-EB92220EFC45}"/>
    <cellStyle name="20% - Ênfase3 7 8 4 2" xfId="20761" xr:uid="{D1A57BFC-85B0-44CD-BF14-950452AB49B0}"/>
    <cellStyle name="20% - Ênfase3 7 8 4 3" xfId="20762" xr:uid="{C30F6C1A-A9BF-49F3-B959-262BE178F4D6}"/>
    <cellStyle name="20% - Ênfase3 7 8 5" xfId="20763" xr:uid="{A3E6DC4B-EAF5-47C3-AAE5-8F3E36A32F5E}"/>
    <cellStyle name="20% - Ênfase3 7 8 6" xfId="20764" xr:uid="{EE994E3E-6B4C-45A0-8971-7EF2DDAD87A8}"/>
    <cellStyle name="20% - Ênfase3 7 9" xfId="9395" xr:uid="{FB85802F-456C-43BA-AED6-4EFC5B5F5674}"/>
    <cellStyle name="20% - Ênfase3 7 9 2" xfId="20765" xr:uid="{8FB2D7D7-35FC-414F-8A93-34D3A64C068B}"/>
    <cellStyle name="20% - Ênfase3 7 9 2 2" xfId="20766" xr:uid="{77638964-A787-41CF-8097-F93B09DCDEC0}"/>
    <cellStyle name="20% - Ênfase3 7 9 2 3" xfId="20767" xr:uid="{31AC939C-A3C8-4B37-A448-ACD0C531F86E}"/>
    <cellStyle name="20% - Ênfase3 7 9 3" xfId="20768" xr:uid="{EDF1E7F5-FD0A-4EDA-AC4F-B3B16D927C4C}"/>
    <cellStyle name="20% - Ênfase3 7 9 4" xfId="20769" xr:uid="{1933E121-5B87-4834-A103-B66A2333A188}"/>
    <cellStyle name="20% - Ênfase3 70" xfId="9396" xr:uid="{F94EE27C-A5A4-427B-BD09-489E0D65A4B9}"/>
    <cellStyle name="20% - Ênfase3 70 2" xfId="20770" xr:uid="{39FBD19C-8EA4-4368-9D2F-1A501C019810}"/>
    <cellStyle name="20% - Ênfase3 70 2 2" xfId="20771" xr:uid="{E0FCC646-13DE-432F-B7EA-B2A737F6544F}"/>
    <cellStyle name="20% - Ênfase3 70 2 3" xfId="20772" xr:uid="{D08AEE4F-AE97-4D38-A75E-006C6DE11E4C}"/>
    <cellStyle name="20% - Ênfase3 70 3" xfId="20773" xr:uid="{E956C32F-42EF-4383-B98C-BFFD24DBE6BA}"/>
    <cellStyle name="20% - Ênfase3 70 4" xfId="20774" xr:uid="{5DDFE2BA-1965-429B-8698-F8B82D61C0FF}"/>
    <cellStyle name="20% - Ênfase3 71" xfId="9397" xr:uid="{530CBE1F-A92B-4213-A3FE-FA1BE79A1807}"/>
    <cellStyle name="20% - Ênfase3 71 2" xfId="20775" xr:uid="{5FB28AB8-47F4-4C0A-8DCA-56A8DF65D4A8}"/>
    <cellStyle name="20% - Ênfase3 71 2 2" xfId="20776" xr:uid="{96B19F0D-47D7-4A13-A5B1-5C314F1AF036}"/>
    <cellStyle name="20% - Ênfase3 71 2 3" xfId="20777" xr:uid="{FB9ADCBF-CC66-496E-B701-1244AF058CC4}"/>
    <cellStyle name="20% - Ênfase3 71 3" xfId="20778" xr:uid="{CE3C0239-0DCA-41E2-9F2A-9CCFA0882FED}"/>
    <cellStyle name="20% - Ênfase3 71 4" xfId="20779" xr:uid="{1C311DF1-18ED-49AA-900C-BD6993212D00}"/>
    <cellStyle name="20% - Ênfase3 72" xfId="9398" xr:uid="{5116A69D-61D9-4D0D-B9C5-B3D4C5A70515}"/>
    <cellStyle name="20% - Ênfase3 72 2" xfId="20780" xr:uid="{8F22A6B0-0005-4D7E-9528-23F45D595923}"/>
    <cellStyle name="20% - Ênfase3 72 2 2" xfId="20781" xr:uid="{56FA5C61-6ED7-4A7B-BCFD-4ADDA12FAF80}"/>
    <cellStyle name="20% - Ênfase3 72 2 3" xfId="20782" xr:uid="{7FF36294-2D4D-4E7C-B3A3-539F8530FE28}"/>
    <cellStyle name="20% - Ênfase3 72 3" xfId="20783" xr:uid="{EB459309-D45A-49E6-8F49-DCBD73B13BC9}"/>
    <cellStyle name="20% - Ênfase3 72 4" xfId="20784" xr:uid="{8D9A404C-EAB2-47EF-AF23-8911B04C2617}"/>
    <cellStyle name="20% - Ênfase3 73" xfId="9399" xr:uid="{FF521CDD-2E07-48B4-AA2F-B0F25AB3C769}"/>
    <cellStyle name="20% - Ênfase3 73 2" xfId="20785" xr:uid="{E1B3E61B-A7BE-41AF-BBFC-A0293838CDC0}"/>
    <cellStyle name="20% - Ênfase3 73 2 2" xfId="20786" xr:uid="{145E0B52-6CAB-46B6-8083-5EE5F472B9BB}"/>
    <cellStyle name="20% - Ênfase3 73 2 3" xfId="20787" xr:uid="{FB2CE812-076E-4849-ADAD-9D95FEB75873}"/>
    <cellStyle name="20% - Ênfase3 73 3" xfId="20788" xr:uid="{16DE5EA2-0973-47F9-98C6-6D751B5B7DB9}"/>
    <cellStyle name="20% - Ênfase3 73 4" xfId="20789" xr:uid="{849D93F8-74A6-4434-B6A4-B92B16976527}"/>
    <cellStyle name="20% - Ênfase3 74" xfId="9400" xr:uid="{3CB8DEC1-D492-496F-A107-509F6DDC80CB}"/>
    <cellStyle name="20% - Ênfase3 74 2" xfId="20790" xr:uid="{89827CA5-3ECA-4121-8897-55486820D0F4}"/>
    <cellStyle name="20% - Ênfase3 74 2 2" xfId="20791" xr:uid="{E0139328-AF86-47F4-8FF7-728A70625745}"/>
    <cellStyle name="20% - Ênfase3 74 2 3" xfId="20792" xr:uid="{F39FFE69-ED6D-44DF-B77F-EE85AB728A91}"/>
    <cellStyle name="20% - Ênfase3 74 3" xfId="20793" xr:uid="{962AEACD-DE98-423E-B94E-C9A3410CEA21}"/>
    <cellStyle name="20% - Ênfase3 74 4" xfId="20794" xr:uid="{FBC5BDD1-F6F3-48B0-ABEE-A5954E894022}"/>
    <cellStyle name="20% - Ênfase3 75" xfId="9401" xr:uid="{A6701504-AA9D-4A6A-A84E-FCED40959C2F}"/>
    <cellStyle name="20% - Ênfase3 75 2" xfId="20795" xr:uid="{B1E89E9E-826D-488B-BEED-BF09EBB964FF}"/>
    <cellStyle name="20% - Ênfase3 75 2 2" xfId="20796" xr:uid="{BDE64D98-93FF-4768-968F-1476219B96FA}"/>
    <cellStyle name="20% - Ênfase3 75 2 3" xfId="20797" xr:uid="{F119856F-B888-43F5-B845-0ACE20C20B91}"/>
    <cellStyle name="20% - Ênfase3 75 3" xfId="20798" xr:uid="{60818383-7F09-4AFF-A94D-B477293A6356}"/>
    <cellStyle name="20% - Ênfase3 75 4" xfId="20799" xr:uid="{060175E4-2AAC-4810-8447-21907BF95243}"/>
    <cellStyle name="20% - Ênfase3 76" xfId="9402" xr:uid="{F7BA3DFF-98CA-4873-92C3-EC46DA1FBDD2}"/>
    <cellStyle name="20% - Ênfase3 76 2" xfId="20800" xr:uid="{0C490524-9CBD-4911-B5E7-53E8DBE08890}"/>
    <cellStyle name="20% - Ênfase3 76 2 2" xfId="20801" xr:uid="{30CDBFAD-C5B9-4744-89C4-8CAB67545C3F}"/>
    <cellStyle name="20% - Ênfase3 76 2 3" xfId="20802" xr:uid="{1ABB834D-F019-4C4E-ACD1-0BE5C8427318}"/>
    <cellStyle name="20% - Ênfase3 76 3" xfId="20803" xr:uid="{7A6D74FC-8973-4C04-A361-E6419793DD23}"/>
    <cellStyle name="20% - Ênfase3 76 4" xfId="20804" xr:uid="{0CAC52D4-66C7-4D8B-BD58-48E8D94D1151}"/>
    <cellStyle name="20% - Ênfase3 77" xfId="20805" xr:uid="{22C52791-3187-482A-8106-60DEF5AE0FC7}"/>
    <cellStyle name="20% - Ênfase3 77 2" xfId="20806" xr:uid="{BA2C84C4-73AC-45D7-9BE6-65E412A8FF5F}"/>
    <cellStyle name="20% - Ênfase3 77 2 2" xfId="20807" xr:uid="{6A1A9C91-2465-46A7-A1D9-53905A9FE32D}"/>
    <cellStyle name="20% - Ênfase3 77 2 3" xfId="20808" xr:uid="{E0D3DAE5-FE25-4BF9-A13D-42259ECAAF88}"/>
    <cellStyle name="20% - Ênfase3 77 3" xfId="20809" xr:uid="{D93DF9E3-E359-404C-85E9-8CE23DDC7146}"/>
    <cellStyle name="20% - Ênfase3 77 4" xfId="20810" xr:uid="{786ED615-038E-41D6-A8F3-1B45D00743B8}"/>
    <cellStyle name="20% - Ênfase3 78" xfId="20811" xr:uid="{30A42F8F-AFE7-4CCD-971E-7F7CDAC363CF}"/>
    <cellStyle name="20% - Ênfase3 78 2" xfId="20812" xr:uid="{B23FC276-F5FA-4132-BF1E-B690E8439FDE}"/>
    <cellStyle name="20% - Ênfase3 78 2 2" xfId="20813" xr:uid="{0966AADB-6974-4516-A104-696E2EE2C3B3}"/>
    <cellStyle name="20% - Ênfase3 78 2 3" xfId="20814" xr:uid="{778BCA08-A769-4978-A749-BB17C1E910FD}"/>
    <cellStyle name="20% - Ênfase3 78 3" xfId="20815" xr:uid="{279B570F-E379-4E86-84BB-F70100E1DBA8}"/>
    <cellStyle name="20% - Ênfase3 78 4" xfId="20816" xr:uid="{17A956B8-61A8-4AE0-A09D-BA778B995F26}"/>
    <cellStyle name="20% - Ênfase3 79" xfId="20817" xr:uid="{DA487DC1-774A-4766-A235-05BB140C89BF}"/>
    <cellStyle name="20% - Ênfase3 79 2" xfId="20818" xr:uid="{D211EB0D-04C0-437F-B429-8225DE9AD807}"/>
    <cellStyle name="20% - Ênfase3 8" xfId="4869" xr:uid="{67D29BC9-7F14-4EEF-A467-FDA4C6E58912}"/>
    <cellStyle name="20% - Ênfase3 8 10" xfId="9403" xr:uid="{BC50BAA9-AE64-4943-B2FC-BAA46BADE5E0}"/>
    <cellStyle name="20% - Ênfase3 8 10 2" xfId="20819" xr:uid="{511D11A2-6A5D-4C6B-BF8E-FD5A6196966E}"/>
    <cellStyle name="20% - Ênfase3 8 10 2 2" xfId="20820" xr:uid="{82EB3382-3819-4539-ADEA-A59A6749F2CC}"/>
    <cellStyle name="20% - Ênfase3 8 10 2 3" xfId="20821" xr:uid="{26346ACC-0760-4073-A085-7E59CEACAE49}"/>
    <cellStyle name="20% - Ênfase3 8 10 3" xfId="20822" xr:uid="{58AF4C53-E53F-423A-AE32-E9A76CF9EC08}"/>
    <cellStyle name="20% - Ênfase3 8 10 4" xfId="20823" xr:uid="{9A0A0593-5F6E-49E1-9288-548FA5D6107F}"/>
    <cellStyle name="20% - Ênfase3 8 11" xfId="20824" xr:uid="{B6111E4D-8911-4F45-9A1D-265EA74EDFCD}"/>
    <cellStyle name="20% - Ênfase3 8 11 2" xfId="20825" xr:uid="{12B7BB42-2AA6-4DAD-9031-DEC2F29E589B}"/>
    <cellStyle name="20% - Ênfase3 8 11 3" xfId="20826" xr:uid="{72326D8C-66A2-49AC-A143-8F4D383C4813}"/>
    <cellStyle name="20% - Ênfase3 8 12" xfId="20827" xr:uid="{3FCB88B5-17DC-4798-BDB9-02BDDE3FE0E5}"/>
    <cellStyle name="20% - Ênfase3 8 13" xfId="20828" xr:uid="{B31818C2-3C74-4D12-BF9D-C3D2158C7249}"/>
    <cellStyle name="20% - Ênfase3 8 2" xfId="4870" xr:uid="{2AE08679-65C0-4C95-A454-7A102C27A9A0}"/>
    <cellStyle name="20% - Ênfase3 8 2 2" xfId="9404" xr:uid="{2447E4C8-61A5-4D0E-91B7-43E8823F189F}"/>
    <cellStyle name="20% - Ênfase3 8 2 2 2" xfId="20829" xr:uid="{5B10B0A8-EEF6-44D1-AB2B-8C8B79843EBC}"/>
    <cellStyle name="20% - Ênfase3 8 2 2 2 2" xfId="20830" xr:uid="{A641F0E7-9D73-4D9A-A7ED-242A470954B2}"/>
    <cellStyle name="20% - Ênfase3 8 2 2 2 3" xfId="20831" xr:uid="{5E77F68B-CBB4-40B1-ADC5-EC9066D8DCD8}"/>
    <cellStyle name="20% - Ênfase3 8 2 2 3" xfId="20832" xr:uid="{094DFF52-14FF-48D6-93DC-6E5FE8BCC45D}"/>
    <cellStyle name="20% - Ênfase3 8 2 2 4" xfId="20833" xr:uid="{8BE43C67-0349-4C7F-94F5-C24732980EC1}"/>
    <cellStyle name="20% - Ênfase3 8 2 3" xfId="9405" xr:uid="{4C645C66-88C6-4B1B-8A2F-86BEC090EED4}"/>
    <cellStyle name="20% - Ênfase3 8 2 3 2" xfId="20834" xr:uid="{89C20645-7100-45DB-B689-0CCF857070B9}"/>
    <cellStyle name="20% - Ênfase3 8 2 3 2 2" xfId="20835" xr:uid="{43FCD5AD-3C27-46D6-B58B-2C828C4C8CBA}"/>
    <cellStyle name="20% - Ênfase3 8 2 3 2 3" xfId="20836" xr:uid="{AD05604F-BCC3-4DE2-BDA4-6C6706141417}"/>
    <cellStyle name="20% - Ênfase3 8 2 3 3" xfId="20837" xr:uid="{77C587CC-DB26-4CAC-93CE-6BF47DF29291}"/>
    <cellStyle name="20% - Ênfase3 8 2 3 4" xfId="20838" xr:uid="{5A777BA8-9B97-462E-AF75-1283EC4D1C45}"/>
    <cellStyle name="20% - Ênfase3 8 2 4" xfId="20839" xr:uid="{77204ABA-06B4-448B-982F-7513F041E68B}"/>
    <cellStyle name="20% - Ênfase3 8 2 4 2" xfId="20840" xr:uid="{22894F5D-A5FD-4C2A-A26B-FD972A80AD0F}"/>
    <cellStyle name="20% - Ênfase3 8 2 4 3" xfId="20841" xr:uid="{573E27A8-17EC-4341-A9EE-D3498DA22667}"/>
    <cellStyle name="20% - Ênfase3 8 2 5" xfId="20842" xr:uid="{A49F8852-9B73-4BED-8B4B-C24952B2C40B}"/>
    <cellStyle name="20% - Ênfase3 8 2 6" xfId="20843" xr:uid="{18B835DD-A863-4CA9-9A28-AF6CE5F4DD20}"/>
    <cellStyle name="20% - Ênfase3 8 3" xfId="4871" xr:uid="{FB8EC721-93BB-4E30-92C1-D910CE07E631}"/>
    <cellStyle name="20% - Ênfase3 8 3 2" xfId="9406" xr:uid="{F1F8A9D0-18AA-4954-BCB7-B774C9858FCA}"/>
    <cellStyle name="20% - Ênfase3 8 3 2 2" xfId="20844" xr:uid="{0FF8DCBB-58EC-4B4E-ACEC-461133883D5E}"/>
    <cellStyle name="20% - Ênfase3 8 3 2 2 2" xfId="20845" xr:uid="{E1EEFA60-A1C1-49CA-ACFB-058526E06A2E}"/>
    <cellStyle name="20% - Ênfase3 8 3 2 2 3" xfId="20846" xr:uid="{67E0C177-2DB4-4E80-84BB-B67F291E98CC}"/>
    <cellStyle name="20% - Ênfase3 8 3 2 3" xfId="20847" xr:uid="{B5593C2B-F517-4CA3-822F-27A508165902}"/>
    <cellStyle name="20% - Ênfase3 8 3 2 4" xfId="20848" xr:uid="{4B001663-8C53-401B-A5BB-6D5A368AFD70}"/>
    <cellStyle name="20% - Ênfase3 8 3 3" xfId="9407" xr:uid="{CAAF679B-4475-402B-A3C7-B5AE9908D337}"/>
    <cellStyle name="20% - Ênfase3 8 3 3 2" xfId="20849" xr:uid="{50416699-588B-436E-880A-03F400B04825}"/>
    <cellStyle name="20% - Ênfase3 8 3 3 2 2" xfId="20850" xr:uid="{DB21DAB7-032A-4182-A742-A74539353F3C}"/>
    <cellStyle name="20% - Ênfase3 8 3 3 2 3" xfId="20851" xr:uid="{8B207F05-2606-42BA-A9FB-304ABE2D2731}"/>
    <cellStyle name="20% - Ênfase3 8 3 3 3" xfId="20852" xr:uid="{7A20CDFB-5029-4580-A84E-248F8606E9A4}"/>
    <cellStyle name="20% - Ênfase3 8 3 3 4" xfId="20853" xr:uid="{304E3238-5794-4682-91FF-F38410C1243D}"/>
    <cellStyle name="20% - Ênfase3 8 3 4" xfId="20854" xr:uid="{3C3F1A6A-1746-44E4-8398-D2A741ECF131}"/>
    <cellStyle name="20% - Ênfase3 8 3 4 2" xfId="20855" xr:uid="{F6356F69-66F6-4999-AA32-6D168CD62611}"/>
    <cellStyle name="20% - Ênfase3 8 3 4 3" xfId="20856" xr:uid="{8D9E55E6-6B40-43E3-B22E-A673CFC5CF2E}"/>
    <cellStyle name="20% - Ênfase3 8 3 5" xfId="20857" xr:uid="{951A6C0F-4395-46A7-8A44-23EDE35BD02C}"/>
    <cellStyle name="20% - Ênfase3 8 3 6" xfId="20858" xr:uid="{E2320453-823D-4322-888B-DDCA7F489807}"/>
    <cellStyle name="20% - Ênfase3 8 4" xfId="9408" xr:uid="{0E60D803-4CE4-420E-B57F-B1C5DE50A7C4}"/>
    <cellStyle name="20% - Ênfase3 8 4 2" xfId="9409" xr:uid="{14F7EC65-CCC7-40BD-8D2A-50A3E0DF2940}"/>
    <cellStyle name="20% - Ênfase3 8 4 2 2" xfId="20859" xr:uid="{843130F2-B3E4-4DF2-B57B-80D587EF778D}"/>
    <cellStyle name="20% - Ênfase3 8 4 2 2 2" xfId="20860" xr:uid="{45F7537A-42C3-4C38-A0DF-E848474D9898}"/>
    <cellStyle name="20% - Ênfase3 8 4 2 2 3" xfId="20861" xr:uid="{E8D434CE-A3D4-4ABB-AB94-62AFE606A918}"/>
    <cellStyle name="20% - Ênfase3 8 4 2 3" xfId="20862" xr:uid="{F82F51C4-2696-4D3F-A44B-6F7F29798437}"/>
    <cellStyle name="20% - Ênfase3 8 4 2 4" xfId="20863" xr:uid="{531C2327-7F70-4A9C-93CC-FC33E55EA8A1}"/>
    <cellStyle name="20% - Ênfase3 8 4 3" xfId="9410" xr:uid="{6CABB199-DEA9-45DA-B506-5162DC082F5D}"/>
    <cellStyle name="20% - Ênfase3 8 4 3 2" xfId="20864" xr:uid="{DD65D8CC-E41A-4570-81F9-B370E132EA85}"/>
    <cellStyle name="20% - Ênfase3 8 4 3 2 2" xfId="20865" xr:uid="{BA43157F-09A0-4BD7-A3C7-0B96E6E9D32C}"/>
    <cellStyle name="20% - Ênfase3 8 4 3 2 3" xfId="20866" xr:uid="{A0883895-9C25-4DA8-9FC3-D2C6B1FB4506}"/>
    <cellStyle name="20% - Ênfase3 8 4 3 3" xfId="20867" xr:uid="{F9BC8009-ECB6-4F2B-A6C8-69CEA5AE35F6}"/>
    <cellStyle name="20% - Ênfase3 8 4 3 4" xfId="20868" xr:uid="{CE5FF6F9-1B40-4790-AAB4-D105A9D225C9}"/>
    <cellStyle name="20% - Ênfase3 8 4 4" xfId="20869" xr:uid="{3AB88660-E0AA-4CAD-B1A5-43D8088BFE73}"/>
    <cellStyle name="20% - Ênfase3 8 4 4 2" xfId="20870" xr:uid="{DF25043A-B702-47DE-8517-FDC15E41D726}"/>
    <cellStyle name="20% - Ênfase3 8 4 4 3" xfId="20871" xr:uid="{15E68F33-1497-40E9-A2CC-B5CA452F1123}"/>
    <cellStyle name="20% - Ênfase3 8 4 5" xfId="20872" xr:uid="{A0398347-92FD-4286-A990-7E5F666DC577}"/>
    <cellStyle name="20% - Ênfase3 8 4 6" xfId="20873" xr:uid="{439DB04C-6FAA-4F7A-99C8-E1FF0DC8D4FF}"/>
    <cellStyle name="20% - Ênfase3 8 5" xfId="9411" xr:uid="{2C1AEBC0-6C32-4C21-931A-64B3A1C4F7E5}"/>
    <cellStyle name="20% - Ênfase3 8 5 2" xfId="9412" xr:uid="{033D2473-08EB-46C1-A27B-17CD8F3178E7}"/>
    <cellStyle name="20% - Ênfase3 8 5 2 2" xfId="20874" xr:uid="{9BB428B0-EE68-40AE-B54D-ACA7D9B8D4E0}"/>
    <cellStyle name="20% - Ênfase3 8 5 2 2 2" xfId="20875" xr:uid="{47313956-8923-47CE-A16D-35943595A0A6}"/>
    <cellStyle name="20% - Ênfase3 8 5 2 2 3" xfId="20876" xr:uid="{21B02FE9-69EA-441B-88A9-A650BA7A6ED5}"/>
    <cellStyle name="20% - Ênfase3 8 5 2 3" xfId="20877" xr:uid="{67D5F218-2DD6-4A65-ABB5-A4185887AB4B}"/>
    <cellStyle name="20% - Ênfase3 8 5 2 4" xfId="20878" xr:uid="{9AD51854-1EA5-47DF-8682-240027689113}"/>
    <cellStyle name="20% - Ênfase3 8 5 3" xfId="9413" xr:uid="{E5C5BB80-A48F-437F-9F2E-1458708BE2E4}"/>
    <cellStyle name="20% - Ênfase3 8 5 3 2" xfId="20879" xr:uid="{0D024582-F138-4346-A6CC-ACCF7C4D1496}"/>
    <cellStyle name="20% - Ênfase3 8 5 3 2 2" xfId="20880" xr:uid="{192FDF3B-E83E-4685-9667-85DBE0490AB2}"/>
    <cellStyle name="20% - Ênfase3 8 5 3 2 3" xfId="20881" xr:uid="{A8B198B1-6FD1-48E6-9A1F-3009962BEC41}"/>
    <cellStyle name="20% - Ênfase3 8 5 3 3" xfId="20882" xr:uid="{64932507-7CBD-45E8-9D90-81CE800EE454}"/>
    <cellStyle name="20% - Ênfase3 8 5 3 4" xfId="20883" xr:uid="{A86AEDF7-CFA0-4CE1-A8B5-E791AF6A74B2}"/>
    <cellStyle name="20% - Ênfase3 8 5 4" xfId="20884" xr:uid="{E82E6263-4746-4581-AAA5-DDF4FB8931BF}"/>
    <cellStyle name="20% - Ênfase3 8 5 4 2" xfId="20885" xr:uid="{7025681B-B886-4E69-A006-0E3148F80874}"/>
    <cellStyle name="20% - Ênfase3 8 5 4 3" xfId="20886" xr:uid="{047B8094-8275-49BB-A78C-7705084EF188}"/>
    <cellStyle name="20% - Ênfase3 8 5 5" xfId="20887" xr:uid="{34BCBB86-F191-439C-BBE0-BEA4CE8DF17F}"/>
    <cellStyle name="20% - Ênfase3 8 5 6" xfId="20888" xr:uid="{6BECE5EE-9C96-4B42-A207-EC808E670653}"/>
    <cellStyle name="20% - Ênfase3 8 6" xfId="9414" xr:uid="{5BC867AA-6D02-43EB-BCF1-A25C93451368}"/>
    <cellStyle name="20% - Ênfase3 8 6 2" xfId="9415" xr:uid="{6DCF480E-81AD-409E-A1E5-BAF6545C0447}"/>
    <cellStyle name="20% - Ênfase3 8 6 2 2" xfId="20889" xr:uid="{B9CC6039-92B1-4C50-9A34-393BF2C1717A}"/>
    <cellStyle name="20% - Ênfase3 8 6 2 2 2" xfId="20890" xr:uid="{07D00DDF-83F1-4C33-9C0A-D650FC0D83E0}"/>
    <cellStyle name="20% - Ênfase3 8 6 2 2 3" xfId="20891" xr:uid="{3AE75093-6A7C-475C-A2DE-A807DF8C929C}"/>
    <cellStyle name="20% - Ênfase3 8 6 2 3" xfId="20892" xr:uid="{7C01139A-8FB0-4019-BAE2-73052D526A60}"/>
    <cellStyle name="20% - Ênfase3 8 6 2 4" xfId="20893" xr:uid="{81CD5ABA-E7EE-4D9D-B91A-11DB61B86A5C}"/>
    <cellStyle name="20% - Ênfase3 8 6 3" xfId="9416" xr:uid="{E76549AF-E11A-4187-BD45-608482C4BA38}"/>
    <cellStyle name="20% - Ênfase3 8 6 3 2" xfId="20894" xr:uid="{B4AC25F6-22BB-48A4-8B31-E93BFCABD74E}"/>
    <cellStyle name="20% - Ênfase3 8 6 3 2 2" xfId="20895" xr:uid="{146B7CE6-B76D-4A6B-B2ED-104709DDC1A8}"/>
    <cellStyle name="20% - Ênfase3 8 6 3 2 3" xfId="20896" xr:uid="{E3C747D3-5617-430B-91A1-E038B29664EE}"/>
    <cellStyle name="20% - Ênfase3 8 6 3 3" xfId="20897" xr:uid="{093C772F-663B-4A8D-A14D-A50BBD4E3D7E}"/>
    <cellStyle name="20% - Ênfase3 8 6 3 4" xfId="20898" xr:uid="{479E79D1-5BA9-4F12-8C7F-2D167D85D4C5}"/>
    <cellStyle name="20% - Ênfase3 8 6 4" xfId="20899" xr:uid="{61F30F7E-DA66-4E91-8EB6-B4CCC03E13B0}"/>
    <cellStyle name="20% - Ênfase3 8 6 4 2" xfId="20900" xr:uid="{3BDFB0E1-2082-4269-AE5D-6B616D45114F}"/>
    <cellStyle name="20% - Ênfase3 8 6 4 3" xfId="20901" xr:uid="{4F63E465-699D-4996-8DD1-DEA94545C6C1}"/>
    <cellStyle name="20% - Ênfase3 8 6 5" xfId="20902" xr:uid="{73584972-72AD-4A84-A898-486422AFD509}"/>
    <cellStyle name="20% - Ênfase3 8 6 6" xfId="20903" xr:uid="{A5CE7C50-5584-49FA-BAC0-5375CAE382D5}"/>
    <cellStyle name="20% - Ênfase3 8 7" xfId="9417" xr:uid="{35230E38-1142-49B0-9830-E13480528B04}"/>
    <cellStyle name="20% - Ênfase3 8 7 2" xfId="9418" xr:uid="{862D9F30-0D85-442B-9B82-2AACB601A80A}"/>
    <cellStyle name="20% - Ênfase3 8 7 2 2" xfId="20904" xr:uid="{5741C551-CC67-4C5E-82A9-1B6323EA437E}"/>
    <cellStyle name="20% - Ênfase3 8 7 2 2 2" xfId="20905" xr:uid="{EA439E5F-3798-45BB-87A1-C231AA85DAF6}"/>
    <cellStyle name="20% - Ênfase3 8 7 2 2 3" xfId="20906" xr:uid="{5040AC69-0786-4E14-B83F-29C2BB5313FF}"/>
    <cellStyle name="20% - Ênfase3 8 7 2 3" xfId="20907" xr:uid="{8BBCB6E1-58A5-438C-B24C-55F93797BBC0}"/>
    <cellStyle name="20% - Ênfase3 8 7 2 4" xfId="20908" xr:uid="{0C8DBBC5-408E-471D-A8EE-BA1F740A18F2}"/>
    <cellStyle name="20% - Ênfase3 8 7 3" xfId="9419" xr:uid="{0D1610C8-08FD-4915-9317-68F9B9999F8A}"/>
    <cellStyle name="20% - Ênfase3 8 7 3 2" xfId="20909" xr:uid="{CEAC3D26-2021-431F-8F37-CF7D75800250}"/>
    <cellStyle name="20% - Ênfase3 8 7 3 2 2" xfId="20910" xr:uid="{C4BCFA52-4598-4A3F-86EE-EDB8A31793E2}"/>
    <cellStyle name="20% - Ênfase3 8 7 3 2 3" xfId="20911" xr:uid="{22FE279E-C5F2-4835-9EB6-7A2520B92E42}"/>
    <cellStyle name="20% - Ênfase3 8 7 3 3" xfId="20912" xr:uid="{B32815B0-7F2A-4863-91EF-519F432BE08D}"/>
    <cellStyle name="20% - Ênfase3 8 7 3 4" xfId="20913" xr:uid="{5026CBD9-DEF3-486E-B996-9B197535805D}"/>
    <cellStyle name="20% - Ênfase3 8 7 4" xfId="20914" xr:uid="{F8D971E8-39D0-4349-859B-D2F5A0931204}"/>
    <cellStyle name="20% - Ênfase3 8 7 4 2" xfId="20915" xr:uid="{02CAA509-42AF-48AA-B4C1-72394F45E466}"/>
    <cellStyle name="20% - Ênfase3 8 7 4 3" xfId="20916" xr:uid="{E0C81752-7CD6-4B58-821C-4A4423C869F3}"/>
    <cellStyle name="20% - Ênfase3 8 7 5" xfId="20917" xr:uid="{08B61A65-D66F-4366-8912-81598CFF8C4E}"/>
    <cellStyle name="20% - Ênfase3 8 7 6" xfId="20918" xr:uid="{BFA0B1EA-BDA4-44D4-AFAD-9420C916A0F1}"/>
    <cellStyle name="20% - Ênfase3 8 8" xfId="9420" xr:uid="{70C993DD-847D-4429-A379-D687CE0B0426}"/>
    <cellStyle name="20% - Ênfase3 8 8 2" xfId="9421" xr:uid="{8DDAF31F-2E06-4D4F-B0D6-BEF36EE2A4A5}"/>
    <cellStyle name="20% - Ênfase3 8 8 2 2" xfId="20919" xr:uid="{5A8697D7-43F3-45EC-863E-3CE0612169D3}"/>
    <cellStyle name="20% - Ênfase3 8 8 2 2 2" xfId="20920" xr:uid="{B9C5A790-82D6-4C24-8C05-F04FB17292D9}"/>
    <cellStyle name="20% - Ênfase3 8 8 2 2 3" xfId="20921" xr:uid="{2AAAD080-9190-4E08-99A9-7734C9ECC94C}"/>
    <cellStyle name="20% - Ênfase3 8 8 2 3" xfId="20922" xr:uid="{AE833FE0-3C5B-4BBF-ADBA-ED7B4769C2FB}"/>
    <cellStyle name="20% - Ênfase3 8 8 2 4" xfId="20923" xr:uid="{66DA9B2E-D26A-4D5F-B32E-FB56BC4BBD73}"/>
    <cellStyle name="20% - Ênfase3 8 8 3" xfId="9422" xr:uid="{120D01C3-1E38-4DB4-953C-EE9D21E7FEE8}"/>
    <cellStyle name="20% - Ênfase3 8 8 3 2" xfId="20924" xr:uid="{597868E1-BE1A-4099-AA29-680DF5FBA59E}"/>
    <cellStyle name="20% - Ênfase3 8 8 3 2 2" xfId="20925" xr:uid="{52B40771-B960-43B9-AF11-0E183F9D7979}"/>
    <cellStyle name="20% - Ênfase3 8 8 3 2 3" xfId="20926" xr:uid="{AEF7ECB6-6A23-47FE-893E-2F26EDA9EFA6}"/>
    <cellStyle name="20% - Ênfase3 8 8 3 3" xfId="20927" xr:uid="{141CCE92-70D3-4AE6-B60C-890C911BD0D6}"/>
    <cellStyle name="20% - Ênfase3 8 8 3 4" xfId="20928" xr:uid="{2EA1B1D2-7A3B-4AC7-9935-F74BD2740D2B}"/>
    <cellStyle name="20% - Ênfase3 8 8 4" xfId="20929" xr:uid="{7B53F5A5-BAAA-4C4D-9A08-C9B54ADEB95C}"/>
    <cellStyle name="20% - Ênfase3 8 8 4 2" xfId="20930" xr:uid="{ECD9F907-F8A5-4D5F-86DF-8BCE3DE6CAEE}"/>
    <cellStyle name="20% - Ênfase3 8 8 4 3" xfId="20931" xr:uid="{17B78E43-CA21-4EF7-9C6A-6180181B3DB1}"/>
    <cellStyle name="20% - Ênfase3 8 8 5" xfId="20932" xr:uid="{59883E5D-3808-4E9C-BAC6-D25822CEB993}"/>
    <cellStyle name="20% - Ênfase3 8 8 6" xfId="20933" xr:uid="{380DDAB4-B6E4-4EDA-90E4-87930F468161}"/>
    <cellStyle name="20% - Ênfase3 8 9" xfId="9423" xr:uid="{FB90F6DD-79EC-45F5-8E42-132CAD45CF7D}"/>
    <cellStyle name="20% - Ênfase3 8 9 2" xfId="20934" xr:uid="{39BDF453-3C47-4AC4-AAC9-9D4E3F89C4DA}"/>
    <cellStyle name="20% - Ênfase3 8 9 2 2" xfId="20935" xr:uid="{44FCF402-5E9C-4180-84A7-C5D09764A58F}"/>
    <cellStyle name="20% - Ênfase3 8 9 2 3" xfId="20936" xr:uid="{31735ED8-DC3F-49A3-A981-919F20C1D649}"/>
    <cellStyle name="20% - Ênfase3 8 9 3" xfId="20937" xr:uid="{1FE7A34C-7AFA-47D0-A7AA-C4737D4AB45A}"/>
    <cellStyle name="20% - Ênfase3 8 9 4" xfId="20938" xr:uid="{7C58DAB3-788A-4E07-8D30-FFD101963BE2}"/>
    <cellStyle name="20% - Ênfase3 80" xfId="20939" xr:uid="{33A1F1C1-0150-481C-A6C3-6CB407FEE681}"/>
    <cellStyle name="20% - Ênfase3 80 2" xfId="20940" xr:uid="{1C567B4B-287E-4732-A4B4-442A7386414B}"/>
    <cellStyle name="20% - Ênfase3 81" xfId="20941" xr:uid="{17A761F2-51AD-46E2-8070-F7F4F9D31B74}"/>
    <cellStyle name="20% - Ênfase3 81 2" xfId="20942" xr:uid="{93AF6CC1-CD1C-41CD-9BA0-97AD23CFF8B9}"/>
    <cellStyle name="20% - Ênfase3 82" xfId="20943" xr:uid="{A7F31BCD-4D96-4D71-813A-F7C9BD9B60F1}"/>
    <cellStyle name="20% - Ênfase3 82 2" xfId="20944" xr:uid="{63C63B30-3D7D-4059-B823-280A996CB839}"/>
    <cellStyle name="20% - Ênfase3 83" xfId="20945" xr:uid="{D19CF55B-A0CE-4E45-8C9A-50E5A08D54F9}"/>
    <cellStyle name="20% - Ênfase3 83 2" xfId="20946" xr:uid="{550854A5-1B68-4DED-812C-723B562105B9}"/>
    <cellStyle name="20% - Ênfase3 84" xfId="20947" xr:uid="{5C5CF4C0-C9A8-4ADA-9F14-E055C532C433}"/>
    <cellStyle name="20% - Ênfase3 84 2" xfId="20948" xr:uid="{8CFE1188-61AE-4335-96F8-9EE25C2A97A6}"/>
    <cellStyle name="20% - Ênfase3 85" xfId="20949" xr:uid="{15EC0F15-1411-4197-9B4C-6BE002FFF5A5}"/>
    <cellStyle name="20% - Ênfase3 85 2" xfId="20950" xr:uid="{67DC29C4-B0BA-4DDE-8FCD-8688E6D5BF4E}"/>
    <cellStyle name="20% - Ênfase3 86" xfId="20951" xr:uid="{64702E4D-3CEC-4C45-BCA4-67CA8413EC49}"/>
    <cellStyle name="20% - Ênfase3 86 2" xfId="20952" xr:uid="{1D59D131-1DDB-4EF4-A6ED-6E56A6222A90}"/>
    <cellStyle name="20% - Ênfase3 87" xfId="20953" xr:uid="{3B5E48AE-B9A6-48A2-B39E-4D46CD9A4DE5}"/>
    <cellStyle name="20% - Ênfase3 87 2" xfId="20954" xr:uid="{56268083-EEB7-46B1-AC35-241D81DB3F2C}"/>
    <cellStyle name="20% - Ênfase3 88" xfId="20955" xr:uid="{B59DBE53-1D64-4F60-A2DB-2089FB1DD73F}"/>
    <cellStyle name="20% - Ênfase3 88 2" xfId="20956" xr:uid="{8CDCD304-AECD-4644-B577-BF55AFA39AC0}"/>
    <cellStyle name="20% - Ênfase3 89" xfId="20957" xr:uid="{74D88850-FFE1-4D00-8F5E-E94D98751D76}"/>
    <cellStyle name="20% - Ênfase3 89 2" xfId="20958" xr:uid="{21C27ECD-F292-420B-AA03-10F1AAB49CAE}"/>
    <cellStyle name="20% - Ênfase3 9" xfId="4872" xr:uid="{0C8D1A00-DD2B-4AEE-BF99-F2D2249AE81D}"/>
    <cellStyle name="20% - Ênfase3 9 10" xfId="9424" xr:uid="{C071EAE8-2BF2-4F8C-877F-46670FCB9A6C}"/>
    <cellStyle name="20% - Ênfase3 9 10 2" xfId="20959" xr:uid="{62BE114B-8BF6-4FEA-A936-0B1F3D51AE8E}"/>
    <cellStyle name="20% - Ênfase3 9 10 2 2" xfId="20960" xr:uid="{E85F4420-8041-4779-BC41-FC5C70B8CE0D}"/>
    <cellStyle name="20% - Ênfase3 9 10 2 3" xfId="20961" xr:uid="{1BE7969A-9575-429B-A478-37B0FE7B8580}"/>
    <cellStyle name="20% - Ênfase3 9 10 3" xfId="20962" xr:uid="{8E48B09B-A78C-4DD8-A4D2-F2B4585E4138}"/>
    <cellStyle name="20% - Ênfase3 9 10 4" xfId="20963" xr:uid="{63376E5A-DB53-49FE-BEA7-223E5A33C5E2}"/>
    <cellStyle name="20% - Ênfase3 9 11" xfId="20964" xr:uid="{E114E2C1-1199-475F-BA45-C9875E0DC4CE}"/>
    <cellStyle name="20% - Ênfase3 9 11 2" xfId="20965" xr:uid="{3C80F064-4E36-46D1-8180-313D54BB87C6}"/>
    <cellStyle name="20% - Ênfase3 9 11 3" xfId="20966" xr:uid="{D17432DB-328F-42D0-AFBF-257546651A65}"/>
    <cellStyle name="20% - Ênfase3 9 12" xfId="20967" xr:uid="{46A7E3EE-9E4D-44DF-BEA8-102DEEB6A1B2}"/>
    <cellStyle name="20% - Ênfase3 9 13" xfId="20968" xr:uid="{ECCC644F-5EF2-4534-8A1A-DDD33CDC6A25}"/>
    <cellStyle name="20% - Ênfase3 9 2" xfId="4873" xr:uid="{9E6D5904-B6F9-461E-A803-EF438C05E016}"/>
    <cellStyle name="20% - Ênfase3 9 2 2" xfId="9425" xr:uid="{42792E2F-4AAB-49E0-97B2-D0EA4CEFBC71}"/>
    <cellStyle name="20% - Ênfase3 9 2 2 2" xfId="20969" xr:uid="{AD7D0C8E-D3BA-4B54-A7EB-DBBBBE4B89E5}"/>
    <cellStyle name="20% - Ênfase3 9 2 2 2 2" xfId="20970" xr:uid="{3998EEEB-D96B-429D-A25C-F00A65A13DFE}"/>
    <cellStyle name="20% - Ênfase3 9 2 2 2 3" xfId="20971" xr:uid="{AB522EF7-9057-4B23-9685-BEA6AB225E1F}"/>
    <cellStyle name="20% - Ênfase3 9 2 2 3" xfId="20972" xr:uid="{BF86902C-96E7-4400-BA87-79A43EAD4E24}"/>
    <cellStyle name="20% - Ênfase3 9 2 2 4" xfId="20973" xr:uid="{BF492757-801A-4864-9B1F-7F1075A08CFF}"/>
    <cellStyle name="20% - Ênfase3 9 2 3" xfId="9426" xr:uid="{2E9ADCAC-CD72-4721-A2AB-AEA0426883AA}"/>
    <cellStyle name="20% - Ênfase3 9 2 3 2" xfId="20974" xr:uid="{E0DF4E0F-9F61-4A8A-A16F-E073F8704723}"/>
    <cellStyle name="20% - Ênfase3 9 2 3 2 2" xfId="20975" xr:uid="{EA7E734B-209F-4435-9091-8081F3AF5037}"/>
    <cellStyle name="20% - Ênfase3 9 2 3 2 3" xfId="20976" xr:uid="{0C8F5F58-0C74-41C9-AFDE-3FDF7D6F876B}"/>
    <cellStyle name="20% - Ênfase3 9 2 3 3" xfId="20977" xr:uid="{21F5F5D8-6536-4797-BE11-B9A3A12BC87E}"/>
    <cellStyle name="20% - Ênfase3 9 2 3 4" xfId="20978" xr:uid="{6EFBABF4-E3E4-46F0-848B-222C3C470E26}"/>
    <cellStyle name="20% - Ênfase3 9 2 4" xfId="20979" xr:uid="{74ADA436-B091-4705-B92E-76D73FFD9172}"/>
    <cellStyle name="20% - Ênfase3 9 2 4 2" xfId="20980" xr:uid="{44FA5CB9-7923-432A-9CC0-9A392542D750}"/>
    <cellStyle name="20% - Ênfase3 9 2 4 3" xfId="20981" xr:uid="{A45381D2-8223-401A-BFCE-7C05476C0843}"/>
    <cellStyle name="20% - Ênfase3 9 2 5" xfId="20982" xr:uid="{83BBC1F1-8A5E-4E8F-A27F-DA1261CFD0B5}"/>
    <cellStyle name="20% - Ênfase3 9 2 6" xfId="20983" xr:uid="{4C5F8025-3306-4498-A869-B4BF37B7784F}"/>
    <cellStyle name="20% - Ênfase3 9 3" xfId="4874" xr:uid="{5831444F-4FF5-408A-BA61-D4379B569366}"/>
    <cellStyle name="20% - Ênfase3 9 3 2" xfId="9427" xr:uid="{D3C0B8D8-8471-4681-8D91-E3876A9CC335}"/>
    <cellStyle name="20% - Ênfase3 9 3 2 2" xfId="20984" xr:uid="{1394B2F7-0160-418C-B3AB-C38F152FE2E9}"/>
    <cellStyle name="20% - Ênfase3 9 3 2 2 2" xfId="20985" xr:uid="{DC4E9010-2DDF-4BC2-934E-C5FFBA1074BA}"/>
    <cellStyle name="20% - Ênfase3 9 3 2 2 3" xfId="20986" xr:uid="{B564FB8C-B6F5-43D4-8145-CFE0D4AFC23E}"/>
    <cellStyle name="20% - Ênfase3 9 3 2 3" xfId="20987" xr:uid="{3157704C-B6D9-4AFE-8A1E-6F0F03FBCEA6}"/>
    <cellStyle name="20% - Ênfase3 9 3 2 4" xfId="20988" xr:uid="{EB885FF1-F390-4530-8635-C3757DF7C388}"/>
    <cellStyle name="20% - Ênfase3 9 3 3" xfId="9428" xr:uid="{BA2D5EFA-C3FF-4F29-8376-7BD6326F6FF4}"/>
    <cellStyle name="20% - Ênfase3 9 3 3 2" xfId="20989" xr:uid="{70AD7697-D1ED-4405-801D-649159A9A9B5}"/>
    <cellStyle name="20% - Ênfase3 9 3 3 2 2" xfId="20990" xr:uid="{5856781E-C930-42BA-8F8E-219629290219}"/>
    <cellStyle name="20% - Ênfase3 9 3 3 2 3" xfId="20991" xr:uid="{62A03278-5A64-4864-B990-9EF0B92A7AD1}"/>
    <cellStyle name="20% - Ênfase3 9 3 3 3" xfId="20992" xr:uid="{5CFBF307-B44D-42D5-8315-CE08F1811CF0}"/>
    <cellStyle name="20% - Ênfase3 9 3 3 4" xfId="20993" xr:uid="{9BC0CFE2-A67B-4F9F-9133-1BBD902F077C}"/>
    <cellStyle name="20% - Ênfase3 9 3 4" xfId="20994" xr:uid="{8AFD7F3E-8A6C-462D-9F7F-CA8C61DC6DA9}"/>
    <cellStyle name="20% - Ênfase3 9 3 4 2" xfId="20995" xr:uid="{5B396752-4929-40D1-AE54-C8643F55E13E}"/>
    <cellStyle name="20% - Ênfase3 9 3 4 3" xfId="20996" xr:uid="{82E0CC01-B38C-424D-8176-B36D04077C2E}"/>
    <cellStyle name="20% - Ênfase3 9 3 5" xfId="20997" xr:uid="{7181CB02-C407-448F-AD59-AA34EA943F19}"/>
    <cellStyle name="20% - Ênfase3 9 3 6" xfId="20998" xr:uid="{526EB60C-D9DC-4FF4-B804-A27B43693F8A}"/>
    <cellStyle name="20% - Ênfase3 9 4" xfId="9429" xr:uid="{6A5DE6AA-0592-4EBB-B9D5-5FC53514F430}"/>
    <cellStyle name="20% - Ênfase3 9 4 2" xfId="9430" xr:uid="{B4A74E97-F1C5-4446-8CBF-F18D9895E630}"/>
    <cellStyle name="20% - Ênfase3 9 4 2 2" xfId="20999" xr:uid="{6BC72341-79AC-4DA5-ACB7-D28FC67D3F90}"/>
    <cellStyle name="20% - Ênfase3 9 4 2 2 2" xfId="21000" xr:uid="{8981B275-F86F-4F57-B4B6-345F73C5F244}"/>
    <cellStyle name="20% - Ênfase3 9 4 2 2 3" xfId="21001" xr:uid="{1615C3F9-A483-4B12-922F-F84E057484E1}"/>
    <cellStyle name="20% - Ênfase3 9 4 2 3" xfId="21002" xr:uid="{259DE3F7-CDE9-4071-8EED-7B89C847DF21}"/>
    <cellStyle name="20% - Ênfase3 9 4 2 4" xfId="21003" xr:uid="{A697E7CE-25B5-4A8B-9C6A-73FB1DA7700D}"/>
    <cellStyle name="20% - Ênfase3 9 4 3" xfId="9431" xr:uid="{28AE5231-5536-46E4-82D0-931B53BF8CB5}"/>
    <cellStyle name="20% - Ênfase3 9 4 3 2" xfId="21004" xr:uid="{91EDBD68-EDBD-4D82-96FA-39B523652FFE}"/>
    <cellStyle name="20% - Ênfase3 9 4 3 2 2" xfId="21005" xr:uid="{49ACB580-F419-4B28-88C0-C3D97C3466C2}"/>
    <cellStyle name="20% - Ênfase3 9 4 3 2 3" xfId="21006" xr:uid="{BC0F223F-FB6D-4FF6-9FE1-D5BB85360E00}"/>
    <cellStyle name="20% - Ênfase3 9 4 3 3" xfId="21007" xr:uid="{8EE54403-7CB6-49DC-9473-0F7D9D7DFFD2}"/>
    <cellStyle name="20% - Ênfase3 9 4 3 4" xfId="21008" xr:uid="{D5263DE6-B219-40DF-861A-39CB847EBBE9}"/>
    <cellStyle name="20% - Ênfase3 9 4 4" xfId="21009" xr:uid="{EFCD3CA8-2FD7-4852-A029-DB034046C487}"/>
    <cellStyle name="20% - Ênfase3 9 4 4 2" xfId="21010" xr:uid="{E0F08995-F31F-480E-94A2-A159099A7C74}"/>
    <cellStyle name="20% - Ênfase3 9 4 4 3" xfId="21011" xr:uid="{C200BE95-54A9-4AFE-869C-096336D67A62}"/>
    <cellStyle name="20% - Ênfase3 9 4 5" xfId="21012" xr:uid="{66BBD122-246B-40B2-9721-9E1EC1FE154A}"/>
    <cellStyle name="20% - Ênfase3 9 4 6" xfId="21013" xr:uid="{25ED81DD-FE6C-40E0-9A2C-DC3B655797F5}"/>
    <cellStyle name="20% - Ênfase3 9 5" xfId="9432" xr:uid="{C04BC4BA-83FD-4BBA-A6E1-8AD0D296F59B}"/>
    <cellStyle name="20% - Ênfase3 9 5 2" xfId="9433" xr:uid="{CB2747CE-5C50-4747-B09E-F334F6C27EDE}"/>
    <cellStyle name="20% - Ênfase3 9 5 2 2" xfId="21014" xr:uid="{0D487A40-06A7-4E4C-91C5-9B544C2F3213}"/>
    <cellStyle name="20% - Ênfase3 9 5 2 2 2" xfId="21015" xr:uid="{03D68972-E122-446D-A19B-FCE65542BA1B}"/>
    <cellStyle name="20% - Ênfase3 9 5 2 2 3" xfId="21016" xr:uid="{1AD48FA6-24A2-4579-B1ED-98A56715484C}"/>
    <cellStyle name="20% - Ênfase3 9 5 2 3" xfId="21017" xr:uid="{7F696CD4-9EAA-4524-944E-65CEC4C89F1A}"/>
    <cellStyle name="20% - Ênfase3 9 5 2 4" xfId="21018" xr:uid="{C97EEE67-14CA-46F7-9B5E-53EDEFAA2D6D}"/>
    <cellStyle name="20% - Ênfase3 9 5 3" xfId="9434" xr:uid="{9D199C14-347D-4D53-A6E2-30283E770CDD}"/>
    <cellStyle name="20% - Ênfase3 9 5 3 2" xfId="21019" xr:uid="{83ACD13D-55EE-4062-A62E-038B4431F328}"/>
    <cellStyle name="20% - Ênfase3 9 5 3 2 2" xfId="21020" xr:uid="{40F4D93B-AA8A-48D7-B8A4-4C0BBE900396}"/>
    <cellStyle name="20% - Ênfase3 9 5 3 2 3" xfId="21021" xr:uid="{C504006D-5B34-439B-8830-3B26A3A0DFE5}"/>
    <cellStyle name="20% - Ênfase3 9 5 3 3" xfId="21022" xr:uid="{F3B97092-51A4-4633-BB71-F362E9A8B256}"/>
    <cellStyle name="20% - Ênfase3 9 5 3 4" xfId="21023" xr:uid="{CF729ACA-4A5A-4B32-96F0-70BC9BDEE690}"/>
    <cellStyle name="20% - Ênfase3 9 5 4" xfId="21024" xr:uid="{113A6C65-778F-43DE-8A76-A45DF51C2D05}"/>
    <cellStyle name="20% - Ênfase3 9 5 4 2" xfId="21025" xr:uid="{A9F7178F-4E20-4A54-A6CB-A5CF3E6F6606}"/>
    <cellStyle name="20% - Ênfase3 9 5 4 3" xfId="21026" xr:uid="{6A7C658C-ED88-4561-8A15-8474EA9C790E}"/>
    <cellStyle name="20% - Ênfase3 9 5 5" xfId="21027" xr:uid="{3021369D-D0E1-422F-BE63-159E80B95612}"/>
    <cellStyle name="20% - Ênfase3 9 5 6" xfId="21028" xr:uid="{2B2E6264-67C8-4273-AFC9-4DBEDD7C8B98}"/>
    <cellStyle name="20% - Ênfase3 9 6" xfId="9435" xr:uid="{34FF4ADB-395E-4240-8DDD-FDECA5260852}"/>
    <cellStyle name="20% - Ênfase3 9 6 2" xfId="9436" xr:uid="{12E8CEEC-6EFF-46B3-899E-C182CFC3CD62}"/>
    <cellStyle name="20% - Ênfase3 9 6 2 2" xfId="21029" xr:uid="{D8779BFE-1E1D-47A7-9936-3BC42B1BC46F}"/>
    <cellStyle name="20% - Ênfase3 9 6 2 2 2" xfId="21030" xr:uid="{E293E19B-4859-43DA-97D0-84E26935177F}"/>
    <cellStyle name="20% - Ênfase3 9 6 2 2 3" xfId="21031" xr:uid="{81A63D11-241B-4533-839D-9153BD790112}"/>
    <cellStyle name="20% - Ênfase3 9 6 2 3" xfId="21032" xr:uid="{135957E4-610E-43BC-9163-88D107AF38EF}"/>
    <cellStyle name="20% - Ênfase3 9 6 2 4" xfId="21033" xr:uid="{61EBE444-F77F-4B07-BC64-C52E096AC9C9}"/>
    <cellStyle name="20% - Ênfase3 9 6 3" xfId="9437" xr:uid="{03683252-952B-47EB-9256-BBE07B0E2856}"/>
    <cellStyle name="20% - Ênfase3 9 6 3 2" xfId="21034" xr:uid="{CCA7A7B8-E5C5-4033-83C0-43085D77FD1D}"/>
    <cellStyle name="20% - Ênfase3 9 6 3 2 2" xfId="21035" xr:uid="{DB7A31CC-7AAE-4267-ACAB-16058A21A196}"/>
    <cellStyle name="20% - Ênfase3 9 6 3 2 3" xfId="21036" xr:uid="{3540A5D0-E322-4350-AB00-C65015B01A34}"/>
    <cellStyle name="20% - Ênfase3 9 6 3 3" xfId="21037" xr:uid="{A9B4AEB4-E9BA-4595-8939-2A6FB88FD31D}"/>
    <cellStyle name="20% - Ênfase3 9 6 3 4" xfId="21038" xr:uid="{CD1B23B7-DC00-4426-81A2-7CF9DB798770}"/>
    <cellStyle name="20% - Ênfase3 9 6 4" xfId="21039" xr:uid="{F6DF2F7E-AF33-4B8B-8E3C-AAA8973E5421}"/>
    <cellStyle name="20% - Ênfase3 9 6 4 2" xfId="21040" xr:uid="{BC4AA1C4-ABC8-437C-9E40-FFAEE798DAB3}"/>
    <cellStyle name="20% - Ênfase3 9 6 4 3" xfId="21041" xr:uid="{31D3DB9E-04C8-4FAB-A7E6-0D74BBE95B16}"/>
    <cellStyle name="20% - Ênfase3 9 6 5" xfId="21042" xr:uid="{2E9B6E38-DC2E-4101-AA6A-321009D63723}"/>
    <cellStyle name="20% - Ênfase3 9 6 6" xfId="21043" xr:uid="{C16E26BE-579D-446F-825C-53B5768B3D7B}"/>
    <cellStyle name="20% - Ênfase3 9 7" xfId="9438" xr:uid="{801F068C-9C10-457A-B4CD-D5499747F756}"/>
    <cellStyle name="20% - Ênfase3 9 7 2" xfId="9439" xr:uid="{6B5C6566-1D6C-443A-BFEF-94C012D80C70}"/>
    <cellStyle name="20% - Ênfase3 9 7 2 2" xfId="21044" xr:uid="{9D51F135-6BC3-4D99-B807-AF9DBAD1B49D}"/>
    <cellStyle name="20% - Ênfase3 9 7 2 2 2" xfId="21045" xr:uid="{B19FB500-BDC0-4363-82B1-A8FB14278C51}"/>
    <cellStyle name="20% - Ênfase3 9 7 2 2 3" xfId="21046" xr:uid="{A84F699A-F3C0-4A9C-98E6-ECDD9F2F5AB4}"/>
    <cellStyle name="20% - Ênfase3 9 7 2 3" xfId="21047" xr:uid="{5FE0B8C6-6833-4C40-9678-69668190F661}"/>
    <cellStyle name="20% - Ênfase3 9 7 2 4" xfId="21048" xr:uid="{275FA16F-DCBF-4667-A518-D37F8845467E}"/>
    <cellStyle name="20% - Ênfase3 9 7 3" xfId="9440" xr:uid="{01742A6A-C90D-4B0A-9886-9F41123F1D13}"/>
    <cellStyle name="20% - Ênfase3 9 7 3 2" xfId="21049" xr:uid="{519DA43E-A0F1-4AAE-B897-91FF91C6B483}"/>
    <cellStyle name="20% - Ênfase3 9 7 3 2 2" xfId="21050" xr:uid="{CF1EEBF4-FFEE-4FE6-8D7C-E255BC7DDF2C}"/>
    <cellStyle name="20% - Ênfase3 9 7 3 2 3" xfId="21051" xr:uid="{38A74AC0-F384-4FA2-9D1A-AC6DABDC820B}"/>
    <cellStyle name="20% - Ênfase3 9 7 3 3" xfId="21052" xr:uid="{C367F0DD-8F67-4494-9BD2-52F03F693A20}"/>
    <cellStyle name="20% - Ênfase3 9 7 3 4" xfId="21053" xr:uid="{2B8FB593-A493-4A7B-BAB1-CC7C42E26EFB}"/>
    <cellStyle name="20% - Ênfase3 9 7 4" xfId="21054" xr:uid="{3DD53CDB-0501-44F7-9927-D98C708A464A}"/>
    <cellStyle name="20% - Ênfase3 9 7 4 2" xfId="21055" xr:uid="{C23E291A-5D9E-4651-B2F8-7660B959B864}"/>
    <cellStyle name="20% - Ênfase3 9 7 4 3" xfId="21056" xr:uid="{AD656D53-FCEC-475F-8045-6FC3895CC579}"/>
    <cellStyle name="20% - Ênfase3 9 7 5" xfId="21057" xr:uid="{7D608CB3-0726-43E5-ACC0-14454EC64603}"/>
    <cellStyle name="20% - Ênfase3 9 7 6" xfId="21058" xr:uid="{C30515C3-46A1-44CD-9F79-920C3AE3F46D}"/>
    <cellStyle name="20% - Ênfase3 9 8" xfId="9441" xr:uid="{2A84CAF6-905F-4422-8A8D-61CAD51A86FB}"/>
    <cellStyle name="20% - Ênfase3 9 8 2" xfId="9442" xr:uid="{5EAEDF87-FD8A-4C89-9F73-6B6BAA3D7DA0}"/>
    <cellStyle name="20% - Ênfase3 9 8 2 2" xfId="21059" xr:uid="{C2E7026A-FDCE-4E4E-B837-41C1036D705A}"/>
    <cellStyle name="20% - Ênfase3 9 8 2 2 2" xfId="21060" xr:uid="{F8C48720-8C9A-4CCC-9891-A8413C9FCF13}"/>
    <cellStyle name="20% - Ênfase3 9 8 2 2 3" xfId="21061" xr:uid="{542CF298-25D0-4C0B-AE28-5CD8781C52C5}"/>
    <cellStyle name="20% - Ênfase3 9 8 2 3" xfId="21062" xr:uid="{42FBD2FA-6D05-44A1-913E-083353C618EB}"/>
    <cellStyle name="20% - Ênfase3 9 8 2 4" xfId="21063" xr:uid="{E7D2ED42-8D1D-4DE6-8EB7-BCCB71D8C3DE}"/>
    <cellStyle name="20% - Ênfase3 9 8 3" xfId="9443" xr:uid="{DF3B905D-634C-438F-B8A0-A68F5A641978}"/>
    <cellStyle name="20% - Ênfase3 9 8 3 2" xfId="21064" xr:uid="{516F5C69-55D0-4F83-B3EA-3D854CD674A4}"/>
    <cellStyle name="20% - Ênfase3 9 8 3 2 2" xfId="21065" xr:uid="{85B312B9-465C-43F2-966C-E559DDA86933}"/>
    <cellStyle name="20% - Ênfase3 9 8 3 2 3" xfId="21066" xr:uid="{4F441962-7F2C-42D1-9ECA-545DCF5773B4}"/>
    <cellStyle name="20% - Ênfase3 9 8 3 3" xfId="21067" xr:uid="{B4C9AB90-7F1C-4A48-BAF7-3417014280CE}"/>
    <cellStyle name="20% - Ênfase3 9 8 3 4" xfId="21068" xr:uid="{4CD5AA16-BC64-4487-BEE6-EE24F6180290}"/>
    <cellStyle name="20% - Ênfase3 9 8 4" xfId="21069" xr:uid="{435B4457-C0CB-42EB-9E05-DE4E2CC5979E}"/>
    <cellStyle name="20% - Ênfase3 9 8 4 2" xfId="21070" xr:uid="{2F6D59C1-1806-42E0-A4B1-F446932314CB}"/>
    <cellStyle name="20% - Ênfase3 9 8 4 3" xfId="21071" xr:uid="{8B15C788-01F2-43E5-9088-16C0064A8DE9}"/>
    <cellStyle name="20% - Ênfase3 9 8 5" xfId="21072" xr:uid="{5E000DE0-2511-4B75-884A-BA3FA03EBF5B}"/>
    <cellStyle name="20% - Ênfase3 9 8 6" xfId="21073" xr:uid="{FA421984-E4E1-49B3-8D50-56AC6AB7E419}"/>
    <cellStyle name="20% - Ênfase3 9 9" xfId="9444" xr:uid="{C44C65E8-09DC-4E60-B45B-6F52619A05E9}"/>
    <cellStyle name="20% - Ênfase3 9 9 2" xfId="21074" xr:uid="{BD6ACC9D-0708-4287-944F-98213506B879}"/>
    <cellStyle name="20% - Ênfase3 9 9 2 2" xfId="21075" xr:uid="{C0E328B7-0FDE-4F04-AF4D-D86500D5FBE8}"/>
    <cellStyle name="20% - Ênfase3 9 9 2 3" xfId="21076" xr:uid="{294CB6CA-AE71-45B5-9763-33AB48AC351D}"/>
    <cellStyle name="20% - Ênfase3 9 9 3" xfId="21077" xr:uid="{1539ED7F-C546-4FFF-B24A-5176D3245E8D}"/>
    <cellStyle name="20% - Ênfase3 9 9 4" xfId="21078" xr:uid="{79402087-249C-40CB-8C88-8415D3F76140}"/>
    <cellStyle name="20% - Ênfase3 90" xfId="21079" xr:uid="{ECB9F1CB-D2A8-4444-B775-03B88DFF1335}"/>
    <cellStyle name="20% - Ênfase3 90 2" xfId="21080" xr:uid="{02713BC0-B42D-4AB3-9CE9-D622E4EDB234}"/>
    <cellStyle name="20% - Ênfase3 91" xfId="21081" xr:uid="{B036049B-28F6-41F0-9810-2C17045E906A}"/>
    <cellStyle name="20% - Ênfase3 91 2" xfId="21082" xr:uid="{9D597DB6-4FCA-4254-9CCF-29634BF5B41C}"/>
    <cellStyle name="20% - Ênfase3 92" xfId="21083" xr:uid="{AA9FE5CD-D250-4FB6-9FE6-514E4FF9AC12}"/>
    <cellStyle name="20% - Ênfase3 92 2" xfId="21084" xr:uid="{568AD991-D7EA-489D-BB62-FE0171D6BFA6}"/>
    <cellStyle name="20% - Ênfase3 93" xfId="21085" xr:uid="{1AD51FD6-BDDB-4810-8970-1D6D5F000CA1}"/>
    <cellStyle name="20% - Ênfase3 93 2" xfId="21086" xr:uid="{52B5E83D-5184-4A1B-8072-E83D23667A0C}"/>
    <cellStyle name="20% - Ênfase3 94" xfId="21087" xr:uid="{C79EA2E1-8059-4540-B6D0-25C90A2ED970}"/>
    <cellStyle name="20% - Ênfase3 94 2" xfId="21088" xr:uid="{7499E2B2-F28E-46FD-96C8-B02C7A144428}"/>
    <cellStyle name="20% - Ênfase3 95" xfId="21089" xr:uid="{19FDE52E-72F1-4F9A-8C36-1742826883DD}"/>
    <cellStyle name="20% - Ênfase3 95 2" xfId="21090" xr:uid="{CA07450E-BFE3-4C6A-B062-7B24280CEA8D}"/>
    <cellStyle name="20% - Ênfase3 96" xfId="21091" xr:uid="{A93F16BA-DEE6-4E29-BEA6-E15D576A008D}"/>
    <cellStyle name="20% - Ênfase3 96 2" xfId="21092" xr:uid="{D099AE27-EB49-43AF-BC1F-D1EAEC28809D}"/>
    <cellStyle name="20% - Ênfase3 97" xfId="21093" xr:uid="{81FFB9AF-FA49-4B5A-9F88-BC40EF43E60B}"/>
    <cellStyle name="20% - Ênfase3 97 2" xfId="21094" xr:uid="{EF20E790-2EF0-4329-99C6-69FF3756B15D}"/>
    <cellStyle name="20% - Ênfase3 98" xfId="21095" xr:uid="{FE3B63B3-3C77-404A-A395-B760AEA3D353}"/>
    <cellStyle name="20% - Ênfase3 98 2" xfId="21096" xr:uid="{AEE921EB-5EBA-46AB-A22B-7EEEA5C907BA}"/>
    <cellStyle name="20% - Ênfase3 99" xfId="21097" xr:uid="{F4122D45-FE24-4D71-8B38-279683B0E38A}"/>
    <cellStyle name="20% - Ênfase4" xfId="490" builtinId="42" customBuiltin="1"/>
    <cellStyle name="20% - Ênfase4 10" xfId="4875" xr:uid="{5DB7B545-5B69-4DC3-863B-5491687D2C5C}"/>
    <cellStyle name="20% - Ênfase4 10 10" xfId="9445" xr:uid="{3B107EDE-F496-47CA-A6C4-9B9F8FE15B9D}"/>
    <cellStyle name="20% - Ênfase4 10 10 2" xfId="21098" xr:uid="{06885634-703A-4BAB-A684-B126185FCA57}"/>
    <cellStyle name="20% - Ênfase4 10 10 2 2" xfId="21099" xr:uid="{38D6B3ED-C235-4D11-9AE0-8960CF7E877D}"/>
    <cellStyle name="20% - Ênfase4 10 10 2 3" xfId="21100" xr:uid="{4CAACE0F-D426-4EFB-A80C-845147C57B97}"/>
    <cellStyle name="20% - Ênfase4 10 10 3" xfId="21101" xr:uid="{4A4CCC8B-133F-40D1-B12F-D89A6F63D942}"/>
    <cellStyle name="20% - Ênfase4 10 10 4" xfId="21102" xr:uid="{3EB64F10-54AB-40D1-B9D4-6D9927532451}"/>
    <cellStyle name="20% - Ênfase4 10 11" xfId="21103" xr:uid="{12DA301F-A48F-42AE-AFD7-95E7BDBB700D}"/>
    <cellStyle name="20% - Ênfase4 10 11 2" xfId="21104" xr:uid="{C35C6FF4-06BE-4743-A97F-D2750B17E40F}"/>
    <cellStyle name="20% - Ênfase4 10 11 3" xfId="21105" xr:uid="{75F8835A-21C0-4190-A457-F4335C6C6F6A}"/>
    <cellStyle name="20% - Ênfase4 10 12" xfId="21106" xr:uid="{AF024929-59CE-480F-AA82-E1C9A17EFDB2}"/>
    <cellStyle name="20% - Ênfase4 10 13" xfId="21107" xr:uid="{8ED90C20-242E-4026-AEDC-AC4CEE6E7071}"/>
    <cellStyle name="20% - Ênfase4 10 2" xfId="4876" xr:uid="{634CAA9B-48ED-4E2F-A733-1018E52F4655}"/>
    <cellStyle name="20% - Ênfase4 10 2 2" xfId="9446" xr:uid="{2331474A-B31F-4271-B5FC-E78C18A49FC7}"/>
    <cellStyle name="20% - Ênfase4 10 2 2 2" xfId="21108" xr:uid="{490F1CA6-1B7F-4DE4-AEA2-098083DFDDE2}"/>
    <cellStyle name="20% - Ênfase4 10 2 2 2 2" xfId="21109" xr:uid="{418D3B42-8F0E-441A-9514-E319A5E8AB87}"/>
    <cellStyle name="20% - Ênfase4 10 2 2 2 3" xfId="21110" xr:uid="{D3E20638-7575-4C92-9D4A-2168A457C4FF}"/>
    <cellStyle name="20% - Ênfase4 10 2 2 3" xfId="21111" xr:uid="{52DC54C0-5ACC-47D0-A2DB-EE3C588198EF}"/>
    <cellStyle name="20% - Ênfase4 10 2 2 4" xfId="21112" xr:uid="{62AF8CFE-2208-4BED-856F-857E159752DE}"/>
    <cellStyle name="20% - Ênfase4 10 2 3" xfId="9447" xr:uid="{3030416A-AF26-4CEF-84F7-CC193939ECFB}"/>
    <cellStyle name="20% - Ênfase4 10 2 3 2" xfId="21113" xr:uid="{DDE27089-70BD-4B84-AE3A-4CA64407D47B}"/>
    <cellStyle name="20% - Ênfase4 10 2 3 2 2" xfId="21114" xr:uid="{4CDA494C-6925-4785-8821-49DC17F5234B}"/>
    <cellStyle name="20% - Ênfase4 10 2 3 2 3" xfId="21115" xr:uid="{440070CA-CFE3-4310-9983-68CB2A777ED1}"/>
    <cellStyle name="20% - Ênfase4 10 2 3 3" xfId="21116" xr:uid="{7994546A-5104-4234-8540-96992E308A63}"/>
    <cellStyle name="20% - Ênfase4 10 2 3 4" xfId="21117" xr:uid="{22F5F148-64BB-4250-822D-F184D22F3D88}"/>
    <cellStyle name="20% - Ênfase4 10 3" xfId="4877" xr:uid="{B6AD2C88-076C-4978-988C-65D8D626F979}"/>
    <cellStyle name="20% - Ênfase4 10 3 2" xfId="9448" xr:uid="{694B9DE2-ADEF-45E5-86A5-56338B6305E8}"/>
    <cellStyle name="20% - Ênfase4 10 3 2 2" xfId="21118" xr:uid="{50759CCC-C918-4FCA-B6CE-54C4414280BE}"/>
    <cellStyle name="20% - Ênfase4 10 3 2 2 2" xfId="21119" xr:uid="{CC5067CD-FABE-46E3-9D96-91F95FAEB0CF}"/>
    <cellStyle name="20% - Ênfase4 10 3 2 2 3" xfId="21120" xr:uid="{C41F5970-DD37-4B42-B036-67DA606D6E83}"/>
    <cellStyle name="20% - Ênfase4 10 3 2 3" xfId="21121" xr:uid="{F526DA4C-1EDB-4546-B0EE-1250982E57C2}"/>
    <cellStyle name="20% - Ênfase4 10 3 2 4" xfId="21122" xr:uid="{54F9FB2B-6EBE-4666-A09D-B7161FB6E30F}"/>
    <cellStyle name="20% - Ênfase4 10 3 3" xfId="9449" xr:uid="{1A565E1B-9525-4B3B-A59F-B8CE16DE2147}"/>
    <cellStyle name="20% - Ênfase4 10 3 3 2" xfId="21123" xr:uid="{58550330-8B13-4CFE-9677-6315ED4F110F}"/>
    <cellStyle name="20% - Ênfase4 10 3 3 2 2" xfId="21124" xr:uid="{61B4136A-848C-45C6-A1F3-DB4F9D090D13}"/>
    <cellStyle name="20% - Ênfase4 10 3 3 2 3" xfId="21125" xr:uid="{F754BEEB-6A04-4826-8371-CC49DB920810}"/>
    <cellStyle name="20% - Ênfase4 10 3 3 3" xfId="21126" xr:uid="{091759A5-62C7-4BEE-8381-BB9E488DE7F1}"/>
    <cellStyle name="20% - Ênfase4 10 3 3 4" xfId="21127" xr:uid="{204413B0-A54F-4049-9249-CE3E810E332A}"/>
    <cellStyle name="20% - Ênfase4 10 3 4" xfId="21128" xr:uid="{19EC0729-3262-4B85-9624-9FD91DAD9EDA}"/>
    <cellStyle name="20% - Ênfase4 10 3 4 2" xfId="21129" xr:uid="{2A8C613E-45DE-4304-9825-58A601DC2F55}"/>
    <cellStyle name="20% - Ênfase4 10 3 4 3" xfId="21130" xr:uid="{D0346F36-2081-45BC-8777-F4D1B7FAF0CD}"/>
    <cellStyle name="20% - Ênfase4 10 3 5" xfId="21131" xr:uid="{0C25F452-D270-4CA6-BFB3-064A681EB549}"/>
    <cellStyle name="20% - Ênfase4 10 3 6" xfId="21132" xr:uid="{110F291D-83C2-4997-8FD9-6E9C882CCDA6}"/>
    <cellStyle name="20% - Ênfase4 10 4" xfId="9450" xr:uid="{7C78C8DD-10F2-4E7A-B47F-BB876FF06FBF}"/>
    <cellStyle name="20% - Ênfase4 10 4 2" xfId="9451" xr:uid="{3B5526C4-8540-46B0-85B9-317F103F951C}"/>
    <cellStyle name="20% - Ênfase4 10 4 2 2" xfId="21133" xr:uid="{F17712D1-7692-47E2-8AA8-236BC98D137F}"/>
    <cellStyle name="20% - Ênfase4 10 4 2 2 2" xfId="21134" xr:uid="{3887DF64-DEEE-4509-B166-56ACAD2F30A5}"/>
    <cellStyle name="20% - Ênfase4 10 4 2 2 3" xfId="21135" xr:uid="{0CB8D348-9B9D-49F9-A880-F5F17796031A}"/>
    <cellStyle name="20% - Ênfase4 10 4 2 3" xfId="21136" xr:uid="{508A6D38-B5A4-4FD8-94C7-5C11FEC89D68}"/>
    <cellStyle name="20% - Ênfase4 10 4 2 4" xfId="21137" xr:uid="{23145B61-443F-43F1-B301-1921AE2C2895}"/>
    <cellStyle name="20% - Ênfase4 10 4 3" xfId="9452" xr:uid="{E7E4FA49-18F3-4EC0-8B59-B15D9BBE83A4}"/>
    <cellStyle name="20% - Ênfase4 10 4 3 2" xfId="21138" xr:uid="{1EAB308E-2E2F-4206-BBB1-01FF8D4457A9}"/>
    <cellStyle name="20% - Ênfase4 10 4 3 2 2" xfId="21139" xr:uid="{DAF08185-7B22-4535-AFFA-89C53B9765F4}"/>
    <cellStyle name="20% - Ênfase4 10 4 3 2 3" xfId="21140" xr:uid="{2A293061-B4E5-4581-A0FF-2BE9C808BD53}"/>
    <cellStyle name="20% - Ênfase4 10 4 3 3" xfId="21141" xr:uid="{CB7608B0-3B28-4E6B-8A44-BF2B959FD429}"/>
    <cellStyle name="20% - Ênfase4 10 4 3 4" xfId="21142" xr:uid="{47769212-8F7B-4591-9B3B-541E3FC8ABE2}"/>
    <cellStyle name="20% - Ênfase4 10 4 4" xfId="21143" xr:uid="{ECBFEAFB-5633-4826-883F-713A2701C70E}"/>
    <cellStyle name="20% - Ênfase4 10 4 4 2" xfId="21144" xr:uid="{2C03F135-576F-426E-9764-093D59AF0536}"/>
    <cellStyle name="20% - Ênfase4 10 4 4 3" xfId="21145" xr:uid="{C86914C3-8CEA-4AD8-8705-AA570B94183E}"/>
    <cellStyle name="20% - Ênfase4 10 4 5" xfId="21146" xr:uid="{0C2E222D-8DBA-4EAD-A6F8-862BAE9439B2}"/>
    <cellStyle name="20% - Ênfase4 10 4 6" xfId="21147" xr:uid="{41FD7218-4E29-4ED8-B4E0-D640D32F12FD}"/>
    <cellStyle name="20% - Ênfase4 10 5" xfId="9453" xr:uid="{6556F921-33A1-4DCB-A692-8995870E8079}"/>
    <cellStyle name="20% - Ênfase4 10 5 2" xfId="9454" xr:uid="{41024C9F-3DF8-4588-80D3-F77D92AEFBFC}"/>
    <cellStyle name="20% - Ênfase4 10 5 2 2" xfId="21148" xr:uid="{144E4F92-6495-47C6-AFDC-8EC28C93A561}"/>
    <cellStyle name="20% - Ênfase4 10 5 2 2 2" xfId="21149" xr:uid="{0D5A4A87-F975-44E9-930D-656913A7A497}"/>
    <cellStyle name="20% - Ênfase4 10 5 2 2 3" xfId="21150" xr:uid="{61EA062B-A9B9-4C37-A275-E491E6636410}"/>
    <cellStyle name="20% - Ênfase4 10 5 2 3" xfId="21151" xr:uid="{9CD49DAE-10F9-4F53-B777-1FB7B818CA0C}"/>
    <cellStyle name="20% - Ênfase4 10 5 2 4" xfId="21152" xr:uid="{973E1B45-78B1-4094-98B5-9245FA670CE0}"/>
    <cellStyle name="20% - Ênfase4 10 5 3" xfId="9455" xr:uid="{52FCD9BB-2C8C-4E3C-A389-A55FA54E172A}"/>
    <cellStyle name="20% - Ênfase4 10 5 3 2" xfId="21153" xr:uid="{2A6E945B-AF09-49DA-8C71-D3E9C20EE6C6}"/>
    <cellStyle name="20% - Ênfase4 10 5 3 2 2" xfId="21154" xr:uid="{764819C8-B051-4223-BED6-8DD54BD1EEF2}"/>
    <cellStyle name="20% - Ênfase4 10 5 3 2 3" xfId="21155" xr:uid="{2CB60490-B8A5-488E-A4F6-9B65F89405BA}"/>
    <cellStyle name="20% - Ênfase4 10 5 3 3" xfId="21156" xr:uid="{2FA123D6-BCAB-429F-B0FB-F656E19A6C58}"/>
    <cellStyle name="20% - Ênfase4 10 5 3 4" xfId="21157" xr:uid="{D14F122E-E0A6-4D81-82FB-62002FB9B0D1}"/>
    <cellStyle name="20% - Ênfase4 10 5 4" xfId="21158" xr:uid="{A3DF4B77-93C8-4B9D-9E45-87C7296C8E31}"/>
    <cellStyle name="20% - Ênfase4 10 5 4 2" xfId="21159" xr:uid="{12ECF4A4-D406-4526-8695-5B5FD47014FB}"/>
    <cellStyle name="20% - Ênfase4 10 5 4 3" xfId="21160" xr:uid="{8D3E7517-BB37-46C4-BB0D-A4C23578CE64}"/>
    <cellStyle name="20% - Ênfase4 10 5 5" xfId="21161" xr:uid="{0139ACE1-B4BD-448D-93E4-AEB568498604}"/>
    <cellStyle name="20% - Ênfase4 10 5 6" xfId="21162" xr:uid="{ACC0E032-FF90-45E5-AB9D-08D1513F9EB7}"/>
    <cellStyle name="20% - Ênfase4 10 6" xfId="9456" xr:uid="{6D49A0DD-8CCA-42FC-A6D7-B89332757276}"/>
    <cellStyle name="20% - Ênfase4 10 6 2" xfId="9457" xr:uid="{E19B2FEA-6FB7-486B-B40A-5D438CC8F669}"/>
    <cellStyle name="20% - Ênfase4 10 6 2 2" xfId="21163" xr:uid="{E71D28A9-D09B-4757-A5AC-2A4E3F5CA3C0}"/>
    <cellStyle name="20% - Ênfase4 10 6 2 2 2" xfId="21164" xr:uid="{EBEA0DE1-09FB-4528-9A68-2053CF85414E}"/>
    <cellStyle name="20% - Ênfase4 10 6 2 2 3" xfId="21165" xr:uid="{BF5B8675-F8EE-49B4-B25B-C2812229CE5D}"/>
    <cellStyle name="20% - Ênfase4 10 6 2 3" xfId="21166" xr:uid="{A13B62E5-470F-4766-BC90-3F4672A0AB78}"/>
    <cellStyle name="20% - Ênfase4 10 6 2 4" xfId="21167" xr:uid="{6670FAFD-2E11-481F-A5E3-2DECF3DFD41C}"/>
    <cellStyle name="20% - Ênfase4 10 6 3" xfId="9458" xr:uid="{36317E7D-9FEB-4FC2-984E-BFC84487EB2F}"/>
    <cellStyle name="20% - Ênfase4 10 6 3 2" xfId="21168" xr:uid="{39C70E41-842E-4AD9-849D-AA9119D1A310}"/>
    <cellStyle name="20% - Ênfase4 10 6 3 2 2" xfId="21169" xr:uid="{03A7B96F-4700-44FD-BE1C-1605D7CAD539}"/>
    <cellStyle name="20% - Ênfase4 10 6 3 2 3" xfId="21170" xr:uid="{59882E94-5970-4C5C-9035-21485E94AD70}"/>
    <cellStyle name="20% - Ênfase4 10 6 3 3" xfId="21171" xr:uid="{6F3EF750-C405-4F21-87D5-E707CB31FDD7}"/>
    <cellStyle name="20% - Ênfase4 10 6 3 4" xfId="21172" xr:uid="{B060824D-4DA0-453C-A16A-8548D8196EB6}"/>
    <cellStyle name="20% - Ênfase4 10 6 4" xfId="21173" xr:uid="{1E116D1C-A9CA-42C7-9D70-5AF9EA92226F}"/>
    <cellStyle name="20% - Ênfase4 10 6 4 2" xfId="21174" xr:uid="{35A000AC-B124-4A99-8954-331ED5E20E45}"/>
    <cellStyle name="20% - Ênfase4 10 6 4 3" xfId="21175" xr:uid="{5C741971-916E-42F0-BF91-CA090CCD2B8A}"/>
    <cellStyle name="20% - Ênfase4 10 6 5" xfId="21176" xr:uid="{DC42E40A-9CB8-497C-A9C8-29D6298696A4}"/>
    <cellStyle name="20% - Ênfase4 10 6 6" xfId="21177" xr:uid="{6D1F3C90-7BEC-4194-A4CB-CBC009A6379E}"/>
    <cellStyle name="20% - Ênfase4 10 7" xfId="9459" xr:uid="{624FB9E8-1D53-47A0-A3A9-7C0B535AB9AE}"/>
    <cellStyle name="20% - Ênfase4 10 7 2" xfId="9460" xr:uid="{A81074C7-595E-4141-B420-B7474B83820A}"/>
    <cellStyle name="20% - Ênfase4 10 7 2 2" xfId="21178" xr:uid="{4998018D-F0B4-448A-949B-E27299C6107F}"/>
    <cellStyle name="20% - Ênfase4 10 7 2 2 2" xfId="21179" xr:uid="{FABA7EAE-DACD-4D58-827D-FDB5150F3847}"/>
    <cellStyle name="20% - Ênfase4 10 7 2 2 3" xfId="21180" xr:uid="{21568E00-4B8D-475A-A0A2-C031B1C06095}"/>
    <cellStyle name="20% - Ênfase4 10 7 2 3" xfId="21181" xr:uid="{56B45677-DDC5-484B-9C62-322AB1847CD4}"/>
    <cellStyle name="20% - Ênfase4 10 7 2 4" xfId="21182" xr:uid="{CB7F3FBA-FA9E-46E7-9395-3658FB032C34}"/>
    <cellStyle name="20% - Ênfase4 10 7 3" xfId="9461" xr:uid="{9ECC8FF7-FDE0-43DD-BABB-B0F043736C3B}"/>
    <cellStyle name="20% - Ênfase4 10 7 3 2" xfId="21183" xr:uid="{8724EB93-211C-4BA6-8FC7-192C12B64A98}"/>
    <cellStyle name="20% - Ênfase4 10 7 3 2 2" xfId="21184" xr:uid="{47657A78-C132-4C8D-A41A-61FD8E2546E1}"/>
    <cellStyle name="20% - Ênfase4 10 7 3 2 3" xfId="21185" xr:uid="{378838F9-6FE3-4160-A9D4-A8926EE22A43}"/>
    <cellStyle name="20% - Ênfase4 10 7 3 3" xfId="21186" xr:uid="{FA3D8996-DE57-4B46-B2E3-F71AD5DB1855}"/>
    <cellStyle name="20% - Ênfase4 10 7 3 4" xfId="21187" xr:uid="{0368E4E9-C652-4090-A541-EBFFC2B5F940}"/>
    <cellStyle name="20% - Ênfase4 10 7 4" xfId="21188" xr:uid="{BD31E6D9-CCA3-439F-998A-4CF0707D0763}"/>
    <cellStyle name="20% - Ênfase4 10 7 4 2" xfId="21189" xr:uid="{01ACFA1B-A8A8-47FF-B83C-E0BB425DD3BA}"/>
    <cellStyle name="20% - Ênfase4 10 7 4 3" xfId="21190" xr:uid="{E116E269-BB95-4D12-A749-550CB59C6705}"/>
    <cellStyle name="20% - Ênfase4 10 7 5" xfId="21191" xr:uid="{2B36A5C5-733B-4083-8F71-27AC85387799}"/>
    <cellStyle name="20% - Ênfase4 10 7 6" xfId="21192" xr:uid="{B6C514BD-9FAD-4EE8-A70A-4F85814B3E4F}"/>
    <cellStyle name="20% - Ênfase4 10 8" xfId="9462" xr:uid="{7D324D7B-43CF-4595-847C-F151715CE78C}"/>
    <cellStyle name="20% - Ênfase4 10 8 2" xfId="9463" xr:uid="{584FEABB-B466-46F4-A4AE-48496CCCD4CC}"/>
    <cellStyle name="20% - Ênfase4 10 8 2 2" xfId="21193" xr:uid="{7FC77A57-3BBC-4CD4-8B85-A04E158BFEC5}"/>
    <cellStyle name="20% - Ênfase4 10 8 2 2 2" xfId="21194" xr:uid="{29DBF149-44D2-4E95-B74C-6B730FBD199A}"/>
    <cellStyle name="20% - Ênfase4 10 8 2 2 3" xfId="21195" xr:uid="{F4907D0B-AE75-41B4-AA55-FFB30B770538}"/>
    <cellStyle name="20% - Ênfase4 10 8 2 3" xfId="21196" xr:uid="{4BC1FF60-4774-44B8-B225-F612F89EF2CF}"/>
    <cellStyle name="20% - Ênfase4 10 8 2 4" xfId="21197" xr:uid="{7E9CEFDB-3C0C-49ED-B79E-FB5209C3056F}"/>
    <cellStyle name="20% - Ênfase4 10 8 3" xfId="9464" xr:uid="{32F0FA5C-E3CA-4007-B466-57BB95E574BD}"/>
    <cellStyle name="20% - Ênfase4 10 8 3 2" xfId="21198" xr:uid="{45B2E897-EE53-4B88-840A-6B257EEAA945}"/>
    <cellStyle name="20% - Ênfase4 10 8 3 2 2" xfId="21199" xr:uid="{064DBA89-4C18-4B66-989E-02EFFD8A5F20}"/>
    <cellStyle name="20% - Ênfase4 10 8 3 2 3" xfId="21200" xr:uid="{EC2ECC69-056E-4DA2-AD17-E3CDFB54D860}"/>
    <cellStyle name="20% - Ênfase4 10 8 3 3" xfId="21201" xr:uid="{F13ADB61-11FA-46A2-813B-80D96554800E}"/>
    <cellStyle name="20% - Ênfase4 10 8 3 4" xfId="21202" xr:uid="{7106A1D8-295F-46E5-9E3A-D391016C1135}"/>
    <cellStyle name="20% - Ênfase4 10 8 4" xfId="21203" xr:uid="{164EEAA8-481F-4001-B71F-74ACAB1463FD}"/>
    <cellStyle name="20% - Ênfase4 10 8 4 2" xfId="21204" xr:uid="{1E0FD8E8-C0AB-44CD-8F8B-ED8956155845}"/>
    <cellStyle name="20% - Ênfase4 10 8 4 3" xfId="21205" xr:uid="{5AA39131-2D12-4101-A59B-0C9A0BF616FD}"/>
    <cellStyle name="20% - Ênfase4 10 8 5" xfId="21206" xr:uid="{E4AE730C-9020-4581-B286-54ABD1736E85}"/>
    <cellStyle name="20% - Ênfase4 10 8 6" xfId="21207" xr:uid="{85835689-EE7A-4BB2-88DF-1F4D80546FEE}"/>
    <cellStyle name="20% - Ênfase4 10 9" xfId="9465" xr:uid="{CEC52A4E-BFE8-45E3-B9AF-853313718C69}"/>
    <cellStyle name="20% - Ênfase4 10 9 2" xfId="21208" xr:uid="{E4FB96F0-5689-4165-90D4-BB502FF6A16C}"/>
    <cellStyle name="20% - Ênfase4 10 9 2 2" xfId="21209" xr:uid="{F957F945-C6DE-4D2F-A005-7FFC2F25939C}"/>
    <cellStyle name="20% - Ênfase4 10 9 2 3" xfId="21210" xr:uid="{866EF68D-6D39-4297-9C70-67A82A8A4383}"/>
    <cellStyle name="20% - Ênfase4 10 9 3" xfId="21211" xr:uid="{BBECE946-3D98-4907-966E-AE9A0837D19F}"/>
    <cellStyle name="20% - Ênfase4 10 9 4" xfId="21212" xr:uid="{F54751ED-052F-43A0-9631-D5175A1DC55E}"/>
    <cellStyle name="20% - Ênfase4 100" xfId="21213" xr:uid="{3223BA99-2B26-471A-97B0-8D09DD1DA7C1}"/>
    <cellStyle name="20% - Ênfase4 101" xfId="21214" xr:uid="{75D26FB9-74FD-484C-AC99-83CC4067C45E}"/>
    <cellStyle name="20% - Ênfase4 102" xfId="21215" xr:uid="{AAB9F9AA-5D9E-4B8B-925E-A19D81BE5A6C}"/>
    <cellStyle name="20% - Ênfase4 103" xfId="21216" xr:uid="{380A5DAF-6363-4096-841E-D3E58BD6DDF0}"/>
    <cellStyle name="20% - Ênfase4 104" xfId="21217" xr:uid="{B1584E84-EF0D-4B0B-91B6-A6770226ABA5}"/>
    <cellStyle name="20% - Ênfase4 105" xfId="21218" xr:uid="{57EBE65E-9EF6-4BBC-9A04-405BE83F43BC}"/>
    <cellStyle name="20% - Ênfase4 106" xfId="21219" xr:uid="{DB323BAC-F0E9-4CC2-9A7C-D448F7181094}"/>
    <cellStyle name="20% - Ênfase4 107" xfId="21220" xr:uid="{CC4E6A7B-B72A-4079-A116-A28569B99097}"/>
    <cellStyle name="20% - Ênfase4 108" xfId="21221" xr:uid="{F3BFE9D5-BC0A-44F5-895C-50F7CBD7E3EA}"/>
    <cellStyle name="20% - Ênfase4 109" xfId="21222" xr:uid="{88FFA0AA-C56F-4903-9DE4-BE26FA01C26F}"/>
    <cellStyle name="20% - Ênfase4 11" xfId="4878" xr:uid="{B6D49E02-EA8F-4076-AF81-DBCD5A88AB03}"/>
    <cellStyle name="20% - Ênfase4 11 2" xfId="4879" xr:uid="{29459AFB-8BC5-4E02-B9AC-50A7D1388C99}"/>
    <cellStyle name="20% - Ênfase4 11 2 2" xfId="9466" xr:uid="{C63D6D29-1FEC-4DA5-9257-6BCE805971A0}"/>
    <cellStyle name="20% - Ênfase4 11 2 2 2" xfId="21223" xr:uid="{C38E0EEE-258F-4836-83B2-3731C9C1FCAE}"/>
    <cellStyle name="20% - Ênfase4 11 2 2 2 2" xfId="21224" xr:uid="{E0CCAFA4-CCEA-49A4-8DD9-44FD3FDF7992}"/>
    <cellStyle name="20% - Ênfase4 11 2 2 2 3" xfId="21225" xr:uid="{DD7D7740-4B74-4437-88E3-76C5D25E89CC}"/>
    <cellStyle name="20% - Ênfase4 11 2 2 3" xfId="21226" xr:uid="{A61B2357-D38E-473D-8004-BA6BCDA5B207}"/>
    <cellStyle name="20% - Ênfase4 11 2 2 4" xfId="21227" xr:uid="{DB1B1951-830B-40C4-A68B-CD715B380608}"/>
    <cellStyle name="20% - Ênfase4 11 2 3" xfId="9467" xr:uid="{196B9579-5DE4-4E60-9613-7ED259A72AF1}"/>
    <cellStyle name="20% - Ênfase4 11 2 3 2" xfId="21228" xr:uid="{269C3B6A-259F-494E-AF4C-6810E8FDAED1}"/>
    <cellStyle name="20% - Ênfase4 11 2 3 2 2" xfId="21229" xr:uid="{7DB734C5-DD6A-437D-B06C-F2C51E1BEE73}"/>
    <cellStyle name="20% - Ênfase4 11 2 3 2 3" xfId="21230" xr:uid="{BEEBF0DA-1760-4A70-A79E-9915BD381601}"/>
    <cellStyle name="20% - Ênfase4 11 2 3 3" xfId="21231" xr:uid="{2D287E86-0075-4943-A9B2-95408E8BA450}"/>
    <cellStyle name="20% - Ênfase4 11 2 3 4" xfId="21232" xr:uid="{B4E5F5AF-4F23-4FBD-AF07-1CEDC2B6A019}"/>
    <cellStyle name="20% - Ênfase4 11 2 4" xfId="21233" xr:uid="{A6CF09A9-D082-4EAE-BF9D-56340A3AC8F7}"/>
    <cellStyle name="20% - Ênfase4 11 2 4 2" xfId="21234" xr:uid="{B821C50F-D418-4AD1-87B1-F950C67C0D80}"/>
    <cellStyle name="20% - Ênfase4 11 2 4 3" xfId="21235" xr:uid="{56682894-C2C1-4921-AEEA-651DC53DFF19}"/>
    <cellStyle name="20% - Ênfase4 11 2 5" xfId="21236" xr:uid="{001CEDC4-7624-4F42-A2C4-E1E01234AA22}"/>
    <cellStyle name="20% - Ênfase4 11 2 6" xfId="21237" xr:uid="{3706B408-5F0B-42C6-87E4-5BADE003AD13}"/>
    <cellStyle name="20% - Ênfase4 11 3" xfId="4880" xr:uid="{512ADFB2-2B8C-413B-96BD-4B311B57D464}"/>
    <cellStyle name="20% - Ênfase4 11 3 2" xfId="9468" xr:uid="{3599B0AB-9EEE-4747-BA67-FB6F593239AF}"/>
    <cellStyle name="20% - Ênfase4 11 3 2 2" xfId="21238" xr:uid="{1ACFAE91-98BA-4DBC-BE4E-A07D1B45BC38}"/>
    <cellStyle name="20% - Ênfase4 11 3 2 2 2" xfId="21239" xr:uid="{1ED10D28-C316-4ECC-91CE-7827965B5C4C}"/>
    <cellStyle name="20% - Ênfase4 11 3 2 2 3" xfId="21240" xr:uid="{3305D6C3-FF14-4C6D-8155-C51C55975D06}"/>
    <cellStyle name="20% - Ênfase4 11 3 2 3" xfId="21241" xr:uid="{61F1AE35-FB12-42CD-972A-15174B785507}"/>
    <cellStyle name="20% - Ênfase4 11 3 2 4" xfId="21242" xr:uid="{6BA1DEB3-CAA8-46FE-B7EC-F1C474E93B63}"/>
    <cellStyle name="20% - Ênfase4 11 3 3" xfId="9469" xr:uid="{10C62F5B-FEDE-42D0-A22E-8761A4192FE5}"/>
    <cellStyle name="20% - Ênfase4 11 3 3 2" xfId="21243" xr:uid="{D513D5C5-9121-4168-9A15-81F7821B830A}"/>
    <cellStyle name="20% - Ênfase4 11 3 3 2 2" xfId="21244" xr:uid="{D340D219-F207-4EE8-8C44-34507EE856E1}"/>
    <cellStyle name="20% - Ênfase4 11 3 3 2 3" xfId="21245" xr:uid="{B6921AC7-509D-44C2-9A1E-5B5A0F6F57F2}"/>
    <cellStyle name="20% - Ênfase4 11 3 3 3" xfId="21246" xr:uid="{22F649CA-FB4B-43E9-ABFF-50C6B956A151}"/>
    <cellStyle name="20% - Ênfase4 11 3 3 4" xfId="21247" xr:uid="{558E925B-9DB7-4BE1-AF1A-16CED26EF683}"/>
    <cellStyle name="20% - Ênfase4 11 3 4" xfId="21248" xr:uid="{A5C5760C-1A88-493E-A5FE-F73EA07FE076}"/>
    <cellStyle name="20% - Ênfase4 11 3 4 2" xfId="21249" xr:uid="{957BAC64-6752-4B86-A396-9CDA91FEB837}"/>
    <cellStyle name="20% - Ênfase4 11 3 4 3" xfId="21250" xr:uid="{9E92249F-7BA4-4FA2-841D-CAB840080126}"/>
    <cellStyle name="20% - Ênfase4 11 3 5" xfId="21251" xr:uid="{41DCDAC2-6E2E-499B-AF7C-92EF37094929}"/>
    <cellStyle name="20% - Ênfase4 11 3 6" xfId="21252" xr:uid="{4774E2C0-6E42-4B66-89E4-02505693C03B}"/>
    <cellStyle name="20% - Ênfase4 11 4" xfId="9470" xr:uid="{14EC340B-FE90-4CE8-A4D0-5F9F13AC4555}"/>
    <cellStyle name="20% - Ênfase4 11 4 2" xfId="21253" xr:uid="{007E96C4-2C3F-4550-8A4C-C431872A4604}"/>
    <cellStyle name="20% - Ênfase4 11 4 2 2" xfId="21254" xr:uid="{8150B3F8-BB58-4BF3-BA34-02E6F00AB919}"/>
    <cellStyle name="20% - Ênfase4 11 4 2 3" xfId="21255" xr:uid="{225119F3-CAC1-423B-966E-BEDF9A6E5BD2}"/>
    <cellStyle name="20% - Ênfase4 11 4 3" xfId="21256" xr:uid="{A0624833-B1D7-4749-B606-6D59A025C04F}"/>
    <cellStyle name="20% - Ênfase4 11 4 4" xfId="21257" xr:uid="{CE8ADCAD-77B1-45A8-950D-9EB2351D716A}"/>
    <cellStyle name="20% - Ênfase4 11 5" xfId="9471" xr:uid="{AD30C28E-7D05-44AE-994A-DAA5C2417AA7}"/>
    <cellStyle name="20% - Ênfase4 11 5 2" xfId="21258" xr:uid="{F5C52261-90EE-465C-A93F-25FA30D64BD9}"/>
    <cellStyle name="20% - Ênfase4 11 5 2 2" xfId="21259" xr:uid="{6B8AD5B5-8E99-4832-8E50-F9E703EDB913}"/>
    <cellStyle name="20% - Ênfase4 11 5 2 3" xfId="21260" xr:uid="{6D8E0DEC-CF02-44E2-A3AA-5861FD20A71A}"/>
    <cellStyle name="20% - Ênfase4 11 5 3" xfId="21261" xr:uid="{0F109029-9669-430E-981E-B7CB2417FD44}"/>
    <cellStyle name="20% - Ênfase4 11 5 4" xfId="21262" xr:uid="{22BDA922-2382-4D68-89D4-DFE3533C218D}"/>
    <cellStyle name="20% - Ênfase4 11 6" xfId="21263" xr:uid="{3C6CABEA-F59D-4209-B960-385FB53595C8}"/>
    <cellStyle name="20% - Ênfase4 11 6 2" xfId="21264" xr:uid="{F2D52DAF-C1C4-47FA-9D82-6C440FF929B1}"/>
    <cellStyle name="20% - Ênfase4 11 6 3" xfId="21265" xr:uid="{D4C6998F-058F-4F35-96EF-E45DAB0118B1}"/>
    <cellStyle name="20% - Ênfase4 11 7" xfId="21266" xr:uid="{A4203A3F-2E26-481D-8B7D-71678D065424}"/>
    <cellStyle name="20% - Ênfase4 11 8" xfId="21267" xr:uid="{ADF536E7-EBFE-4E04-B14E-4AC01B397B13}"/>
    <cellStyle name="20% - Ênfase4 110" xfId="21268" xr:uid="{1439B1F7-A45B-4A6C-AC34-84F25F0CDBE5}"/>
    <cellStyle name="20% - Ênfase4 111" xfId="21269" xr:uid="{EC52FF64-8E5C-4CC4-AF66-87E18545826B}"/>
    <cellStyle name="20% - Ênfase4 112" xfId="21270" xr:uid="{264954F5-3B0A-44A8-A2BD-3BC861C09314}"/>
    <cellStyle name="20% - Ênfase4 113" xfId="21271" xr:uid="{1AF696D1-92B4-4A2F-B7C3-72992EE66E42}"/>
    <cellStyle name="20% - Ênfase4 114" xfId="21272" xr:uid="{B19D9E73-715C-40D9-9B1F-B2B0AC3C3D9E}"/>
    <cellStyle name="20% - Ênfase4 115" xfId="21273" xr:uid="{BC1A02EB-D55E-402B-82A9-EA9116F4E881}"/>
    <cellStyle name="20% - Ênfase4 116" xfId="21274" xr:uid="{72FD4009-C97E-4727-9FE3-10B541AE5F09}"/>
    <cellStyle name="20% - Ênfase4 117" xfId="21275" xr:uid="{BD47B2FF-47DB-4EC8-AFD7-BB23A2EB21AC}"/>
    <cellStyle name="20% - Ênfase4 118" xfId="21276" xr:uid="{60E7726F-DA27-4C01-B9C7-B3D0E09D1930}"/>
    <cellStyle name="20% - Ênfase4 119" xfId="21277" xr:uid="{7BC93BD9-29D2-4407-970F-1173B52EE602}"/>
    <cellStyle name="20% - Ênfase4 12" xfId="4881" xr:uid="{F9DB6D23-9797-4620-9290-0AF5860602AD}"/>
    <cellStyle name="20% - Ênfase4 12 2" xfId="4882" xr:uid="{EB752EB8-1ED0-4A46-B014-294652BA6981}"/>
    <cellStyle name="20% - Ênfase4 12 2 2" xfId="9472" xr:uid="{67FDAF4C-50F5-4D8A-8149-ED07F6808D11}"/>
    <cellStyle name="20% - Ênfase4 12 2 2 2" xfId="21278" xr:uid="{D5AADA7F-0EDF-48B3-BCBC-D8F337272321}"/>
    <cellStyle name="20% - Ênfase4 12 2 2 2 2" xfId="21279" xr:uid="{1730F972-7990-4123-ADB0-6DC06D9511D8}"/>
    <cellStyle name="20% - Ênfase4 12 2 2 2 3" xfId="21280" xr:uid="{BD9402FA-B695-4F0F-AF43-61BF2F3F8BDC}"/>
    <cellStyle name="20% - Ênfase4 12 2 2 3" xfId="21281" xr:uid="{B53ABB9D-BA9B-41C9-A4CA-9E06CB11F246}"/>
    <cellStyle name="20% - Ênfase4 12 2 2 4" xfId="21282" xr:uid="{91F54060-62D7-479F-ACBE-715D41758B11}"/>
    <cellStyle name="20% - Ênfase4 12 2 3" xfId="9473" xr:uid="{4127A6A9-4D78-4F53-9EF8-7B002BF046F5}"/>
    <cellStyle name="20% - Ênfase4 12 2 3 2" xfId="21283" xr:uid="{8929C3ED-2EBB-433F-ACA7-F92D0963456E}"/>
    <cellStyle name="20% - Ênfase4 12 2 3 2 2" xfId="21284" xr:uid="{ACC124A3-EC41-4EA6-9925-0649F3DC12E9}"/>
    <cellStyle name="20% - Ênfase4 12 2 3 2 3" xfId="21285" xr:uid="{C465F707-487D-4D4A-9EAD-20E2C4DAAA4B}"/>
    <cellStyle name="20% - Ênfase4 12 2 3 3" xfId="21286" xr:uid="{EE14108B-8013-4049-876C-9012F76A600B}"/>
    <cellStyle name="20% - Ênfase4 12 2 3 4" xfId="21287" xr:uid="{14271599-6318-4548-9F45-0EABAD33C5DE}"/>
    <cellStyle name="20% - Ênfase4 12 2 4" xfId="21288" xr:uid="{ED6C3E01-8670-4EBF-ABB5-9A523F8BF4DF}"/>
    <cellStyle name="20% - Ênfase4 12 2 4 2" xfId="21289" xr:uid="{D4307D36-1BBA-4F82-80E9-4D5CF09C7553}"/>
    <cellStyle name="20% - Ênfase4 12 2 4 3" xfId="21290" xr:uid="{F6F59F43-1936-4E27-A9D0-87277AA92CE7}"/>
    <cellStyle name="20% - Ênfase4 12 2 5" xfId="21291" xr:uid="{10C73821-AC00-4C2D-A083-E0ED4F4094B2}"/>
    <cellStyle name="20% - Ênfase4 12 2 6" xfId="21292" xr:uid="{C1CE3E1B-7DE6-4B83-8986-FCBBC828362E}"/>
    <cellStyle name="20% - Ênfase4 12 3" xfId="4883" xr:uid="{022A155C-A34A-4C96-8CFD-5AD37E027CB7}"/>
    <cellStyle name="20% - Ênfase4 12 3 2" xfId="9474" xr:uid="{81B28A68-EDEE-4AEC-9024-F71A88B87E50}"/>
    <cellStyle name="20% - Ênfase4 12 3 2 2" xfId="21293" xr:uid="{1950A9AB-262D-430E-BBE9-791A7DFA4ABF}"/>
    <cellStyle name="20% - Ênfase4 12 3 2 2 2" xfId="21294" xr:uid="{504E8497-2829-4C02-987B-40E353D9D3F0}"/>
    <cellStyle name="20% - Ênfase4 12 3 2 2 3" xfId="21295" xr:uid="{2B4594DD-B6A0-4B36-8813-53F0FBC1882E}"/>
    <cellStyle name="20% - Ênfase4 12 3 2 3" xfId="21296" xr:uid="{D52D60B9-CB7E-47DB-A07E-223821E4884D}"/>
    <cellStyle name="20% - Ênfase4 12 3 2 4" xfId="21297" xr:uid="{AC681BBE-E8AA-4B33-AAE0-2FF603C4B5EE}"/>
    <cellStyle name="20% - Ênfase4 12 3 3" xfId="9475" xr:uid="{4F9CC072-1FED-454B-9967-38365BA72644}"/>
    <cellStyle name="20% - Ênfase4 12 3 3 2" xfId="21298" xr:uid="{490189FC-7617-4D5C-8530-6794BA14FEC3}"/>
    <cellStyle name="20% - Ênfase4 12 3 3 2 2" xfId="21299" xr:uid="{D9A522EC-2F9B-4079-97E1-88C228997BD4}"/>
    <cellStyle name="20% - Ênfase4 12 3 3 2 3" xfId="21300" xr:uid="{96DC8515-1B68-419D-9F0F-FBD02CC9F869}"/>
    <cellStyle name="20% - Ênfase4 12 3 3 3" xfId="21301" xr:uid="{659824D2-B625-4866-95CE-DBFECFFFB8CD}"/>
    <cellStyle name="20% - Ênfase4 12 3 3 4" xfId="21302" xr:uid="{634B9871-E766-4233-BDBE-A27FE882F30F}"/>
    <cellStyle name="20% - Ênfase4 12 3 4" xfId="21303" xr:uid="{2911BA1E-8CFD-4BE3-9C7A-782AAB156365}"/>
    <cellStyle name="20% - Ênfase4 12 3 4 2" xfId="21304" xr:uid="{4A2F6EB1-9D48-493A-99BF-B8CB089C96EB}"/>
    <cellStyle name="20% - Ênfase4 12 3 4 3" xfId="21305" xr:uid="{52032729-521A-4B99-BECD-3215C2565D53}"/>
    <cellStyle name="20% - Ênfase4 12 3 5" xfId="21306" xr:uid="{54A1510D-64FE-4CE7-9DF9-1F971CAD3C26}"/>
    <cellStyle name="20% - Ênfase4 12 3 6" xfId="21307" xr:uid="{4AAB02CB-C91A-401F-9196-98ECF1F79A1B}"/>
    <cellStyle name="20% - Ênfase4 12 4" xfId="9476" xr:uid="{7337F111-A6C4-4CDC-B8A3-6EB656FC356C}"/>
    <cellStyle name="20% - Ênfase4 12 4 2" xfId="21308" xr:uid="{4F38189E-CF33-4C4B-89AF-0B2AA5A0D35A}"/>
    <cellStyle name="20% - Ênfase4 12 4 2 2" xfId="21309" xr:uid="{43C74096-9D74-411B-8E92-45B9C8C58184}"/>
    <cellStyle name="20% - Ênfase4 12 4 2 3" xfId="21310" xr:uid="{B07E0D93-2941-45BB-A24C-BD1466B42FF5}"/>
    <cellStyle name="20% - Ênfase4 12 4 3" xfId="21311" xr:uid="{F502F2E2-FA5C-4AF0-B046-7FA8CB2016E8}"/>
    <cellStyle name="20% - Ênfase4 12 4 4" xfId="21312" xr:uid="{F13EB64A-D1E5-44EA-A91B-B07FCBC55890}"/>
    <cellStyle name="20% - Ênfase4 12 5" xfId="9477" xr:uid="{639329BC-866C-42BE-86D2-13BFD9BEEC11}"/>
    <cellStyle name="20% - Ênfase4 12 5 2" xfId="21313" xr:uid="{D65164E2-3917-4881-87AA-46C3759CB410}"/>
    <cellStyle name="20% - Ênfase4 12 5 2 2" xfId="21314" xr:uid="{C5564170-37DA-431E-A86A-5A8293F635E1}"/>
    <cellStyle name="20% - Ênfase4 12 5 2 3" xfId="21315" xr:uid="{BAA4D390-7051-4D54-9C43-5D05BE989A81}"/>
    <cellStyle name="20% - Ênfase4 12 5 3" xfId="21316" xr:uid="{7FF92970-9E01-4746-A3F0-E7DBDF303067}"/>
    <cellStyle name="20% - Ênfase4 12 5 4" xfId="21317" xr:uid="{A37BEAD0-F09B-416D-AACF-7A809999AEDA}"/>
    <cellStyle name="20% - Ênfase4 12 6" xfId="21318" xr:uid="{FA78CE44-BD41-472D-B8A2-492827E22D6F}"/>
    <cellStyle name="20% - Ênfase4 12 6 2" xfId="21319" xr:uid="{71AC05DA-A748-4EDC-A7A7-9C3971413F07}"/>
    <cellStyle name="20% - Ênfase4 12 6 3" xfId="21320" xr:uid="{2D382979-BEF3-4BD9-BA65-837F98AD4A58}"/>
    <cellStyle name="20% - Ênfase4 12 7" xfId="21321" xr:uid="{8090D9F0-C2B0-44F0-B1DA-F4B013C255A0}"/>
    <cellStyle name="20% - Ênfase4 12 8" xfId="21322" xr:uid="{563E608A-353C-403D-964C-D8C962C2E1AE}"/>
    <cellStyle name="20% - Ênfase4 120" xfId="21323" xr:uid="{84459208-4743-4F0B-84BC-8AE2ABA0B6F3}"/>
    <cellStyle name="20% - Ênfase4 121" xfId="21324" xr:uid="{B147326E-0CCB-4B55-9FAE-FAD749B3A509}"/>
    <cellStyle name="20% - Ênfase4 122" xfId="21325" xr:uid="{C2EC2960-20AF-4A91-9B2E-8EA8046B13EE}"/>
    <cellStyle name="20% - Ênfase4 123" xfId="21326" xr:uid="{CF9C4C27-E501-4F74-82B2-2ABE7AE86904}"/>
    <cellStyle name="20% - Ênfase4 124" xfId="21327" xr:uid="{FEF2323E-5744-48D4-8EA2-EDF9843FDB8B}"/>
    <cellStyle name="20% - Ênfase4 125" xfId="21328" xr:uid="{8DBF2D90-2896-4AB2-A579-D716E49703E3}"/>
    <cellStyle name="20% - Ênfase4 126" xfId="21329" xr:uid="{E76AF98E-7742-4E0D-93B1-C91DBA573167}"/>
    <cellStyle name="20% - Ênfase4 127" xfId="21330" xr:uid="{B4F2FEAD-58A2-43F0-B92E-DE95B152739C}"/>
    <cellStyle name="20% - Ênfase4 128" xfId="21331" xr:uid="{9A6FEE34-4B5A-4FF8-BD91-10B6D3F7E9EE}"/>
    <cellStyle name="20% - Ênfase4 129" xfId="21332" xr:uid="{C860BDE7-0B33-4127-B04C-ABEFE23DDD5D}"/>
    <cellStyle name="20% - Ênfase4 13" xfId="4884" xr:uid="{A571E00B-30C9-4FAE-AA9F-EFFE59DC1D7E}"/>
    <cellStyle name="20% - Ênfase4 13 2" xfId="9478" xr:uid="{815331E9-30D8-4B92-BC05-353B94BEC354}"/>
    <cellStyle name="20% - Ênfase4 13 2 2" xfId="9479" xr:uid="{AEAF851C-F93C-49D3-A211-8ADE29A3F84A}"/>
    <cellStyle name="20% - Ênfase4 13 2 2 2" xfId="21333" xr:uid="{FC44ED13-ADD5-4339-A058-F1E0279B6F8A}"/>
    <cellStyle name="20% - Ênfase4 13 2 2 2 2" xfId="21334" xr:uid="{FB55D446-BB59-4EC2-A68B-1EE1530FFA25}"/>
    <cellStyle name="20% - Ênfase4 13 2 2 2 3" xfId="21335" xr:uid="{252F7B76-40C0-4089-BF1A-6F5F37655120}"/>
    <cellStyle name="20% - Ênfase4 13 2 2 3" xfId="21336" xr:uid="{86719298-31C9-4374-A93A-34CA2FECE7D2}"/>
    <cellStyle name="20% - Ênfase4 13 2 2 4" xfId="21337" xr:uid="{A918295C-4904-4543-81A0-97DF370D4B44}"/>
    <cellStyle name="20% - Ênfase4 13 2 3" xfId="9480" xr:uid="{D2A09EF8-A53A-489C-A8B6-04DE7860B916}"/>
    <cellStyle name="20% - Ênfase4 13 2 3 2" xfId="21338" xr:uid="{B39042B3-1805-459F-8916-AEE0105F8181}"/>
    <cellStyle name="20% - Ênfase4 13 2 3 2 2" xfId="21339" xr:uid="{6755622C-2F5B-4FEA-8547-3D2DBFBB3BB9}"/>
    <cellStyle name="20% - Ênfase4 13 2 3 2 3" xfId="21340" xr:uid="{0F145838-5B97-4179-863F-CF592354ACE0}"/>
    <cellStyle name="20% - Ênfase4 13 2 3 3" xfId="21341" xr:uid="{AA90FD7A-4EBB-4894-A4AB-86DB8148E9ED}"/>
    <cellStyle name="20% - Ênfase4 13 2 3 4" xfId="21342" xr:uid="{B0BA9FA2-5165-4461-B003-1D67B81A8DD0}"/>
    <cellStyle name="20% - Ênfase4 13 2 4" xfId="21343" xr:uid="{D1DFE23A-71D7-4CF9-96A3-E713C42A799E}"/>
    <cellStyle name="20% - Ênfase4 13 2 4 2" xfId="21344" xr:uid="{899278BA-34DC-43E8-9BDC-A2F59111212D}"/>
    <cellStyle name="20% - Ênfase4 13 2 4 3" xfId="21345" xr:uid="{4CE7E01C-DA97-45E9-8ABF-0647ECFA51E8}"/>
    <cellStyle name="20% - Ênfase4 13 2 5" xfId="21346" xr:uid="{6ED4E6AE-5349-40DA-AC10-9B4B4398C5FE}"/>
    <cellStyle name="20% - Ênfase4 13 2 6" xfId="21347" xr:uid="{312EB9BC-490E-43E0-BB23-99171D1F530D}"/>
    <cellStyle name="20% - Ênfase4 13 3" xfId="9481" xr:uid="{20471025-32AD-4ACF-B5F7-61E0F5A7BF60}"/>
    <cellStyle name="20% - Ênfase4 13 3 2" xfId="9482" xr:uid="{4F010815-E56B-468A-95E8-112EE7199684}"/>
    <cellStyle name="20% - Ênfase4 13 3 2 2" xfId="21348" xr:uid="{FDA17CD1-C27A-4A59-A7FA-BC2D32F5EBA0}"/>
    <cellStyle name="20% - Ênfase4 13 3 2 2 2" xfId="21349" xr:uid="{47180361-C88E-4884-B8DA-A2F1F49225AB}"/>
    <cellStyle name="20% - Ênfase4 13 3 2 2 3" xfId="21350" xr:uid="{C8BFBD89-7A26-4E99-AD20-5057FDA1B3CE}"/>
    <cellStyle name="20% - Ênfase4 13 3 2 3" xfId="21351" xr:uid="{B7F8691F-BE86-4A39-B155-1C463ADD9A2B}"/>
    <cellStyle name="20% - Ênfase4 13 3 2 4" xfId="21352" xr:uid="{C18FECC6-2A61-467F-A288-B4B45B6F784E}"/>
    <cellStyle name="20% - Ênfase4 13 3 3" xfId="9483" xr:uid="{472270E6-249A-4702-B54C-3D0750003940}"/>
    <cellStyle name="20% - Ênfase4 13 3 3 2" xfId="21353" xr:uid="{192794F1-3854-4CF9-87CE-E04461BBC0FB}"/>
    <cellStyle name="20% - Ênfase4 13 3 3 2 2" xfId="21354" xr:uid="{F20D0911-6329-4CA1-A57B-06B89A6A230B}"/>
    <cellStyle name="20% - Ênfase4 13 3 3 2 3" xfId="21355" xr:uid="{1D05BBFC-4598-4C26-9D96-EE4E559E095B}"/>
    <cellStyle name="20% - Ênfase4 13 3 3 3" xfId="21356" xr:uid="{27843C45-5641-4D4C-A207-CFA4520706BF}"/>
    <cellStyle name="20% - Ênfase4 13 3 3 4" xfId="21357" xr:uid="{31A256F3-EDA1-4D5C-B4E1-CD6E5E92AE57}"/>
    <cellStyle name="20% - Ênfase4 13 3 4" xfId="21358" xr:uid="{F60CDCEC-DBE8-4809-895E-F95D931741BD}"/>
    <cellStyle name="20% - Ênfase4 13 3 4 2" xfId="21359" xr:uid="{A11A0376-053B-40CB-BF99-94FD086F58D6}"/>
    <cellStyle name="20% - Ênfase4 13 3 4 3" xfId="21360" xr:uid="{56E49159-9874-4312-84DF-5F264326B43F}"/>
    <cellStyle name="20% - Ênfase4 13 3 5" xfId="21361" xr:uid="{DCC4C4C6-0A87-466B-8AB0-8309D8BF951B}"/>
    <cellStyle name="20% - Ênfase4 13 3 6" xfId="21362" xr:uid="{A6E98585-102E-4095-95BE-4E14F703415A}"/>
    <cellStyle name="20% - Ênfase4 13 4" xfId="9484" xr:uid="{ADA5834B-DF1A-4A58-82D6-565AE38802BA}"/>
    <cellStyle name="20% - Ênfase4 13 4 2" xfId="21363" xr:uid="{72822CB4-1D04-4D8D-A000-EA3BC52EA89E}"/>
    <cellStyle name="20% - Ênfase4 13 4 2 2" xfId="21364" xr:uid="{094AEB1A-EA2D-4536-BF8B-1FED05EF9A2A}"/>
    <cellStyle name="20% - Ênfase4 13 4 2 3" xfId="21365" xr:uid="{F33C7AA8-AB2D-4679-B64E-37A0B713EE93}"/>
    <cellStyle name="20% - Ênfase4 13 4 3" xfId="21366" xr:uid="{BCB7F9E4-F554-44DC-B1DC-479809D02DCC}"/>
    <cellStyle name="20% - Ênfase4 13 4 4" xfId="21367" xr:uid="{672C73A2-D9AB-45D4-9496-852BA2D367EA}"/>
    <cellStyle name="20% - Ênfase4 13 5" xfId="9485" xr:uid="{FFAED16C-7A80-480F-B551-43B21837FEAA}"/>
    <cellStyle name="20% - Ênfase4 13 5 2" xfId="21368" xr:uid="{D7FD143D-ACEE-44F0-B63F-18D25AB4FD6A}"/>
    <cellStyle name="20% - Ênfase4 13 5 2 2" xfId="21369" xr:uid="{55F66486-A817-4988-916A-EC824962B1CB}"/>
    <cellStyle name="20% - Ênfase4 13 5 2 3" xfId="21370" xr:uid="{2BA0CAA1-9161-4B64-A532-2F7DE3DBB8C7}"/>
    <cellStyle name="20% - Ênfase4 13 5 3" xfId="21371" xr:uid="{87FA36A6-DF5B-47D6-8FF2-DBE447C69B3A}"/>
    <cellStyle name="20% - Ênfase4 13 5 4" xfId="21372" xr:uid="{36D126CC-D850-443F-B0E7-273239158E33}"/>
    <cellStyle name="20% - Ênfase4 130" xfId="21373" xr:uid="{9C38D683-3963-476C-BDDE-887D64ACFB0F}"/>
    <cellStyle name="20% - Ênfase4 131" xfId="21374" xr:uid="{2F3735C6-2B1C-4A46-AD2E-EB8DEFBE0974}"/>
    <cellStyle name="20% - Ênfase4 132" xfId="21375" xr:uid="{080AC372-535A-48D9-A665-2536BDB22A7A}"/>
    <cellStyle name="20% - Ênfase4 133" xfId="21376" xr:uid="{B2AD0012-262C-44D1-8392-1F310CD0520F}"/>
    <cellStyle name="20% - Ênfase4 134" xfId="21377" xr:uid="{EE0C3A81-8D0D-4D1F-9ECA-F52E2213B2B0}"/>
    <cellStyle name="20% - Ênfase4 135" xfId="21378" xr:uid="{A3CF59A6-FC42-4510-86A4-1208D3761F2C}"/>
    <cellStyle name="20% - Ênfase4 136" xfId="21379" xr:uid="{C9C19D0C-3D06-42C6-82F6-04D154F50EAF}"/>
    <cellStyle name="20% - Ênfase4 137" xfId="21380" xr:uid="{1CA8F2C4-6909-4F15-AD8E-A006174E254F}"/>
    <cellStyle name="20% - Ênfase4 138" xfId="21381" xr:uid="{ED398F22-377B-4D6A-AD51-9DD15D8729F1}"/>
    <cellStyle name="20% - Ênfase4 139" xfId="21382" xr:uid="{55291C65-7DAA-4E66-AC3E-917636BFC21E}"/>
    <cellStyle name="20% - Ênfase4 14" xfId="4885" xr:uid="{3C9D2E05-9489-43E8-8573-24F8A7F224AA}"/>
    <cellStyle name="20% - Ênfase4 14 2" xfId="9486" xr:uid="{9F1BEEFD-73BF-46F2-941B-C6480C299FE7}"/>
    <cellStyle name="20% - Ênfase4 14 2 2" xfId="9487" xr:uid="{AD692D15-A068-4316-A8EB-FBE4F69AA11B}"/>
    <cellStyle name="20% - Ênfase4 14 2 2 2" xfId="21383" xr:uid="{E32803F8-9400-48C1-85D2-74F5B56592CC}"/>
    <cellStyle name="20% - Ênfase4 14 2 2 2 2" xfId="21384" xr:uid="{4E25CE78-9DA0-4E2B-9AC7-9AA6CA62E417}"/>
    <cellStyle name="20% - Ênfase4 14 2 2 2 3" xfId="21385" xr:uid="{E4197C2A-F1D1-4D9F-A363-92C89BA67701}"/>
    <cellStyle name="20% - Ênfase4 14 2 2 3" xfId="21386" xr:uid="{238C4797-7EFA-45F4-B25C-28D08711072C}"/>
    <cellStyle name="20% - Ênfase4 14 2 2 4" xfId="21387" xr:uid="{36D12019-4007-44D9-8DD3-462CC3F4F9A5}"/>
    <cellStyle name="20% - Ênfase4 14 2 3" xfId="9488" xr:uid="{5AE75AAC-2D8D-45D2-822D-682D0A301EB3}"/>
    <cellStyle name="20% - Ênfase4 14 2 3 2" xfId="21388" xr:uid="{F4C81427-FEF3-400E-BEB1-C3450D1DDA5B}"/>
    <cellStyle name="20% - Ênfase4 14 2 3 2 2" xfId="21389" xr:uid="{7FC2BF57-D975-483F-B33A-855DF5997029}"/>
    <cellStyle name="20% - Ênfase4 14 2 3 2 3" xfId="21390" xr:uid="{0FDA4B3E-59FB-4D52-AA95-C36B27F6C909}"/>
    <cellStyle name="20% - Ênfase4 14 2 3 3" xfId="21391" xr:uid="{462447BE-3652-43E2-8796-4E05CBBCAFD0}"/>
    <cellStyle name="20% - Ênfase4 14 2 3 4" xfId="21392" xr:uid="{85E321A8-861D-4F52-BB9E-3896E9C957FE}"/>
    <cellStyle name="20% - Ênfase4 14 2 4" xfId="21393" xr:uid="{CD0BC39E-061C-467E-839D-95F9F2A0C963}"/>
    <cellStyle name="20% - Ênfase4 14 2 4 2" xfId="21394" xr:uid="{4ACE00DC-3B4B-45DA-8649-5E40B5E5FF1B}"/>
    <cellStyle name="20% - Ênfase4 14 2 4 3" xfId="21395" xr:uid="{1EDCFA1C-5849-48F4-955B-6F23F774C6FD}"/>
    <cellStyle name="20% - Ênfase4 14 2 5" xfId="21396" xr:uid="{238E7B75-1A31-4E71-84F6-5C3AB3AF1E6F}"/>
    <cellStyle name="20% - Ênfase4 14 2 6" xfId="21397" xr:uid="{441EF351-8FEA-428E-B1C9-BD6929D458AA}"/>
    <cellStyle name="20% - Ênfase4 14 3" xfId="9489" xr:uid="{AC46115A-E7C4-4740-B66E-78A1DABC4E01}"/>
    <cellStyle name="20% - Ênfase4 14 3 2" xfId="9490" xr:uid="{85FFB44D-AE65-4BEC-BF02-9BE2988F87F4}"/>
    <cellStyle name="20% - Ênfase4 14 3 2 2" xfId="21398" xr:uid="{D4E021E4-9E1C-4280-9ECB-FA5D725E90EE}"/>
    <cellStyle name="20% - Ênfase4 14 3 2 2 2" xfId="21399" xr:uid="{A58DD821-4396-4F23-9EA3-7823DD93BC5B}"/>
    <cellStyle name="20% - Ênfase4 14 3 2 2 3" xfId="21400" xr:uid="{45FC11C1-DF14-4290-8299-C123DB426C3A}"/>
    <cellStyle name="20% - Ênfase4 14 3 2 3" xfId="21401" xr:uid="{6E1B31AB-6BD8-49E6-92CB-6F8D2395FFEC}"/>
    <cellStyle name="20% - Ênfase4 14 3 2 4" xfId="21402" xr:uid="{972E55EE-AA69-447C-97D3-81B40255B01B}"/>
    <cellStyle name="20% - Ênfase4 14 3 3" xfId="9491" xr:uid="{EFA9CC97-0B83-4FB6-82BA-5987C54B6C08}"/>
    <cellStyle name="20% - Ênfase4 14 3 3 2" xfId="21403" xr:uid="{555C1A97-D3E1-44B4-AB30-54A67D6176E3}"/>
    <cellStyle name="20% - Ênfase4 14 3 3 2 2" xfId="21404" xr:uid="{AED748CD-9B3E-40D4-A547-7870BFBD9E0E}"/>
    <cellStyle name="20% - Ênfase4 14 3 3 2 3" xfId="21405" xr:uid="{4AAB8D1B-DDDB-47FF-AAC4-8A09AC34DF28}"/>
    <cellStyle name="20% - Ênfase4 14 3 3 3" xfId="21406" xr:uid="{01218E9B-E344-442D-8D26-8A6D9E0F0A34}"/>
    <cellStyle name="20% - Ênfase4 14 3 3 4" xfId="21407" xr:uid="{0F400AF8-074C-4234-8D1C-D65980AA0E47}"/>
    <cellStyle name="20% - Ênfase4 14 3 4" xfId="21408" xr:uid="{17667394-E6F1-4EBE-9A9E-9AD84A919E78}"/>
    <cellStyle name="20% - Ênfase4 14 3 4 2" xfId="21409" xr:uid="{D38DCEEA-9011-4EEA-BE53-257623BE27D5}"/>
    <cellStyle name="20% - Ênfase4 14 3 4 3" xfId="21410" xr:uid="{509742AF-7E08-4C61-BC03-375334377717}"/>
    <cellStyle name="20% - Ênfase4 14 3 5" xfId="21411" xr:uid="{4DC40ED7-5B2D-49FD-A3A0-E6778B305E4B}"/>
    <cellStyle name="20% - Ênfase4 14 3 6" xfId="21412" xr:uid="{1584F20E-F876-4096-99FF-87D2E8D81EB2}"/>
    <cellStyle name="20% - Ênfase4 14 4" xfId="9492" xr:uid="{DFE0A69C-4023-44DA-8A24-3646DB750E08}"/>
    <cellStyle name="20% - Ênfase4 14 4 2" xfId="21413" xr:uid="{0FE78AE5-FF0D-4A1B-B982-AF307533BC02}"/>
    <cellStyle name="20% - Ênfase4 14 4 2 2" xfId="21414" xr:uid="{36297BEA-94BE-410D-9422-32B416F1B59F}"/>
    <cellStyle name="20% - Ênfase4 14 4 2 3" xfId="21415" xr:uid="{9F91F04F-D474-456B-B0DC-E154CF82CF49}"/>
    <cellStyle name="20% - Ênfase4 14 4 3" xfId="21416" xr:uid="{FD702BEF-8F3E-4E92-8150-900C56595967}"/>
    <cellStyle name="20% - Ênfase4 14 4 4" xfId="21417" xr:uid="{D770985D-CEA3-4CFD-8613-55F7111DE171}"/>
    <cellStyle name="20% - Ênfase4 14 5" xfId="9493" xr:uid="{9F132590-59FF-4700-9063-328D33B2397E}"/>
    <cellStyle name="20% - Ênfase4 14 5 2" xfId="21418" xr:uid="{20B2F680-18C8-47A7-A0E7-8FA307378E2A}"/>
    <cellStyle name="20% - Ênfase4 14 5 2 2" xfId="21419" xr:uid="{6B06AF51-B87E-4204-A8F6-7E70B2C4A452}"/>
    <cellStyle name="20% - Ênfase4 14 5 2 3" xfId="21420" xr:uid="{973649B5-6913-4A95-9D1D-22D2F7F0FF90}"/>
    <cellStyle name="20% - Ênfase4 14 5 3" xfId="21421" xr:uid="{CB45E2A7-F8C4-4105-93DD-3B336B8E8E3A}"/>
    <cellStyle name="20% - Ênfase4 14 5 4" xfId="21422" xr:uid="{FE130CC8-193B-45C2-A27C-BEA173484EC8}"/>
    <cellStyle name="20% - Ênfase4 140" xfId="21423" xr:uid="{D8A7B27C-78E1-4651-861C-F49976896EDB}"/>
    <cellStyle name="20% - Ênfase4 141" xfId="21424" xr:uid="{355B6F0C-3A4A-418C-A1ED-798F0011BE82}"/>
    <cellStyle name="20% - Ênfase4 142" xfId="21425" xr:uid="{FDF25C77-8594-4BFB-B9FB-2AE9CB5B2F48}"/>
    <cellStyle name="20% - Ênfase4 143" xfId="21426" xr:uid="{D85BB5BC-3511-4A8C-B6F8-C83D1F8F3499}"/>
    <cellStyle name="20% - Ênfase4 144" xfId="43870" xr:uid="{A723AFFF-A3E6-4669-83F0-468B1A267F05}"/>
    <cellStyle name="20% - Ênfase4 145" xfId="43871" xr:uid="{7B41D33E-F13B-40A0-86BF-2FCCB330D263}"/>
    <cellStyle name="20% - Ênfase4 146" xfId="43872" xr:uid="{C42C706D-0A96-405F-B6CF-F9A18C5DCAFC}"/>
    <cellStyle name="20% - Ênfase4 147" xfId="43873" xr:uid="{EA1B8BB9-606A-4EB7-BB04-CC57FE3432C3}"/>
    <cellStyle name="20% - Ênfase4 148" xfId="43874" xr:uid="{F2208DFE-E49A-4DD5-BBC4-93AF5A20E64F}"/>
    <cellStyle name="20% - Ênfase4 149" xfId="43875" xr:uid="{042C1BDD-CC41-4C2F-A37E-1DBB5FECBB9B}"/>
    <cellStyle name="20% - Ênfase4 15" xfId="4886" xr:uid="{B842A3DF-BCC5-4814-AF05-17644D41269F}"/>
    <cellStyle name="20% - Ênfase4 15 2" xfId="9494" xr:uid="{347FCAC7-CC00-4776-9552-4090D8CA19C0}"/>
    <cellStyle name="20% - Ênfase4 15 2 2" xfId="9495" xr:uid="{14B63050-95AB-49F2-B226-D4E20F23AAF0}"/>
    <cellStyle name="20% - Ênfase4 15 2 2 2" xfId="21427" xr:uid="{9188A77F-E227-4C5A-888A-83E8616F0FC5}"/>
    <cellStyle name="20% - Ênfase4 15 2 2 2 2" xfId="21428" xr:uid="{391BFDB5-B2CE-4329-8A88-5C1F413E0EDA}"/>
    <cellStyle name="20% - Ênfase4 15 2 2 2 3" xfId="21429" xr:uid="{14E24E94-7049-4329-B195-63D29F43392F}"/>
    <cellStyle name="20% - Ênfase4 15 2 2 3" xfId="21430" xr:uid="{B9B43201-316D-4B66-8EC3-7FE39B6B7959}"/>
    <cellStyle name="20% - Ênfase4 15 2 2 4" xfId="21431" xr:uid="{446D080C-6CF7-4023-B158-91E78D3F4CA3}"/>
    <cellStyle name="20% - Ênfase4 15 2 3" xfId="9496" xr:uid="{E189F808-2D6B-49E4-B0E6-93957222C985}"/>
    <cellStyle name="20% - Ênfase4 15 2 3 2" xfId="21432" xr:uid="{28555A51-607D-4322-84C3-9974BBBB614B}"/>
    <cellStyle name="20% - Ênfase4 15 2 3 2 2" xfId="21433" xr:uid="{2E0EC34A-8154-46AD-A88B-D126EB218C70}"/>
    <cellStyle name="20% - Ênfase4 15 2 3 2 3" xfId="21434" xr:uid="{C7745F92-9300-476A-B661-698CE12E0AB7}"/>
    <cellStyle name="20% - Ênfase4 15 2 3 3" xfId="21435" xr:uid="{DAB40522-B675-4622-A90C-963C151A825D}"/>
    <cellStyle name="20% - Ênfase4 15 2 3 4" xfId="21436" xr:uid="{25F56162-E11B-4519-BAA0-D7B479C55F77}"/>
    <cellStyle name="20% - Ênfase4 15 2 4" xfId="21437" xr:uid="{7ED09979-E895-42EB-BA15-382A7D4E14CF}"/>
    <cellStyle name="20% - Ênfase4 15 2 4 2" xfId="21438" xr:uid="{8B7E80DE-54CC-4FDB-A955-8765CF03EDBF}"/>
    <cellStyle name="20% - Ênfase4 15 2 4 3" xfId="21439" xr:uid="{204B29F6-BD26-4523-823D-F551A9DCFDAE}"/>
    <cellStyle name="20% - Ênfase4 15 2 5" xfId="21440" xr:uid="{FD34E96B-818D-420D-AAF2-1B27868D2EC5}"/>
    <cellStyle name="20% - Ênfase4 15 2 6" xfId="21441" xr:uid="{BC90E622-5F1C-4D51-986F-BC7B95B7C9DF}"/>
    <cellStyle name="20% - Ênfase4 15 3" xfId="9497" xr:uid="{885E2199-1CBF-469C-B9DA-22E2E343EADC}"/>
    <cellStyle name="20% - Ênfase4 15 3 2" xfId="9498" xr:uid="{EF5610CD-F4A9-4B1C-9975-5BAD6E5DBA05}"/>
    <cellStyle name="20% - Ênfase4 15 3 2 2" xfId="21442" xr:uid="{ABA58009-A1BD-4331-BDCF-C8F7BAF8CF54}"/>
    <cellStyle name="20% - Ênfase4 15 3 2 2 2" xfId="21443" xr:uid="{21E54B9B-F7D0-40FF-94A0-790A907B5844}"/>
    <cellStyle name="20% - Ênfase4 15 3 2 2 3" xfId="21444" xr:uid="{296985CC-E4EB-4E7D-A6B3-497B0B2237CD}"/>
    <cellStyle name="20% - Ênfase4 15 3 2 3" xfId="21445" xr:uid="{572C688B-E0C7-4AF7-8E7C-FE0EE537AE32}"/>
    <cellStyle name="20% - Ênfase4 15 3 2 4" xfId="21446" xr:uid="{1BDC4226-F0DA-4831-9B4E-19CE7A872AE9}"/>
    <cellStyle name="20% - Ênfase4 15 3 3" xfId="9499" xr:uid="{8B74974E-B7F0-4420-B63D-BE256CC848BA}"/>
    <cellStyle name="20% - Ênfase4 15 3 3 2" xfId="21447" xr:uid="{C3A5661D-BB7A-4207-8704-3BF4681ECFF5}"/>
    <cellStyle name="20% - Ênfase4 15 3 3 2 2" xfId="21448" xr:uid="{7F52A4EF-268C-43B1-98BF-2C37868F6BD9}"/>
    <cellStyle name="20% - Ênfase4 15 3 3 2 3" xfId="21449" xr:uid="{F8A36BAE-6F5C-4187-AF3A-1679B5A422BC}"/>
    <cellStyle name="20% - Ênfase4 15 3 3 3" xfId="21450" xr:uid="{79BA7224-7AA6-4E8D-BA8B-669883533D47}"/>
    <cellStyle name="20% - Ênfase4 15 3 3 4" xfId="21451" xr:uid="{CE34D9D7-D53E-45B0-BB7A-67C8801A86BC}"/>
    <cellStyle name="20% - Ênfase4 15 3 4" xfId="21452" xr:uid="{717C5F15-34A4-41EA-A844-C30EACE28ECC}"/>
    <cellStyle name="20% - Ênfase4 15 3 4 2" xfId="21453" xr:uid="{F5AC17F3-8E5F-4AF2-BF0F-11CAC9E4CAE7}"/>
    <cellStyle name="20% - Ênfase4 15 3 4 3" xfId="21454" xr:uid="{B181E232-2EFD-44F2-B556-210CFB75F595}"/>
    <cellStyle name="20% - Ênfase4 15 3 5" xfId="21455" xr:uid="{4B7BBFB3-561C-427A-9279-8AEE0B4A7D5D}"/>
    <cellStyle name="20% - Ênfase4 15 3 6" xfId="21456" xr:uid="{06807BA5-5FDB-44EE-9839-88988EB9AFAE}"/>
    <cellStyle name="20% - Ênfase4 15 4" xfId="9500" xr:uid="{81C760CE-E0AB-4E77-A715-593391DF8688}"/>
    <cellStyle name="20% - Ênfase4 15 4 2" xfId="21457" xr:uid="{53007248-CC56-45A3-95C8-99F7125C8610}"/>
    <cellStyle name="20% - Ênfase4 15 4 2 2" xfId="21458" xr:uid="{8589A4BB-64A0-4621-B4AB-9474D21A1493}"/>
    <cellStyle name="20% - Ênfase4 15 4 2 3" xfId="21459" xr:uid="{0BF6D2BD-A81B-4C37-A4DB-2312A0568D76}"/>
    <cellStyle name="20% - Ênfase4 15 4 3" xfId="21460" xr:uid="{063344D7-9AB4-46F2-BB51-6CAA563CC6FD}"/>
    <cellStyle name="20% - Ênfase4 15 4 4" xfId="21461" xr:uid="{3D48F2C7-A7A3-4ED2-8885-A61AE72BADAB}"/>
    <cellStyle name="20% - Ênfase4 15 5" xfId="9501" xr:uid="{B84E930B-AE5D-40D6-B1FA-6A75652CFA49}"/>
    <cellStyle name="20% - Ênfase4 15 5 2" xfId="21462" xr:uid="{89885713-F094-4F2E-8DE4-A2D4C4C51636}"/>
    <cellStyle name="20% - Ênfase4 15 5 2 2" xfId="21463" xr:uid="{6A64882A-35EF-4BA7-90BA-0BAECC109615}"/>
    <cellStyle name="20% - Ênfase4 15 5 2 3" xfId="21464" xr:uid="{55D48C84-B231-491C-B7A3-245A7A78DB41}"/>
    <cellStyle name="20% - Ênfase4 15 5 3" xfId="21465" xr:uid="{69530512-8768-4860-B5B5-AAE994696160}"/>
    <cellStyle name="20% - Ênfase4 15 5 4" xfId="21466" xr:uid="{D0094F02-3FDF-4512-BC6A-90BBDB64386C}"/>
    <cellStyle name="20% - Ênfase4 150" xfId="43876" xr:uid="{31751179-ACD3-4E05-8F13-F86D0389089A}"/>
    <cellStyle name="20% - Ênfase4 151" xfId="43877" xr:uid="{12FCEB3A-1567-447D-B5B7-8E1B5AD4A7B4}"/>
    <cellStyle name="20% - Ênfase4 152" xfId="43878" xr:uid="{D134ACA1-6FA9-44CF-B78C-4ED6FD47D1D6}"/>
    <cellStyle name="20% - Ênfase4 16" xfId="4887" xr:uid="{62D7E11B-2FF1-4B5C-8575-CBF545A50FE2}"/>
    <cellStyle name="20% - Ênfase4 16 2" xfId="9502" xr:uid="{6F53E94D-3448-486A-A469-C4E9047C922A}"/>
    <cellStyle name="20% - Ênfase4 16 2 2" xfId="9503" xr:uid="{1C0BC782-36FD-4657-80D1-07A8BE6A7935}"/>
    <cellStyle name="20% - Ênfase4 16 2 2 2" xfId="21467" xr:uid="{2653CDF9-AB42-4881-9BF7-303CA26516D7}"/>
    <cellStyle name="20% - Ênfase4 16 2 2 3" xfId="21468" xr:uid="{1188048D-776B-4140-8033-8A97F6A53BA4}"/>
    <cellStyle name="20% - Ênfase4 16 2 3" xfId="21469" xr:uid="{3A283A9C-7A3C-49A4-AFF9-07FF9453093A}"/>
    <cellStyle name="20% - Ênfase4 16 2 4" xfId="21470" xr:uid="{B9A2D3F9-FB47-474D-B018-92866C509401}"/>
    <cellStyle name="20% - Ênfase4 16 3" xfId="9504" xr:uid="{C6B75700-5378-4E19-B116-62F9010CCAF2}"/>
    <cellStyle name="20% - Ênfase4 16 3 2" xfId="21471" xr:uid="{C28C301A-D0E7-49DA-BC9D-B08DB0B28632}"/>
    <cellStyle name="20% - Ênfase4 16 3 2 2" xfId="21472" xr:uid="{42CDC3A0-528F-436A-B56A-A38A3582B7B8}"/>
    <cellStyle name="20% - Ênfase4 16 3 2 3" xfId="21473" xr:uid="{ED5B78F1-B7BA-4F9C-B19C-304C27686667}"/>
    <cellStyle name="20% - Ênfase4 16 3 3" xfId="21474" xr:uid="{76E11775-5590-4DA4-96A7-BAC3A1834E7F}"/>
    <cellStyle name="20% - Ênfase4 16 3 4" xfId="21475" xr:uid="{9838F34C-97DF-4F51-8D00-CB10CEBC01EA}"/>
    <cellStyle name="20% - Ênfase4 17" xfId="4888" xr:uid="{8B90C6EE-3D9E-4644-976B-5AA1D895A9D6}"/>
    <cellStyle name="20% - Ênfase4 17 2" xfId="9505" xr:uid="{DBC7B04D-1B36-4D8B-A24F-2DD39D610D15}"/>
    <cellStyle name="20% - Ênfase4 17 2 2" xfId="9506" xr:uid="{512D47A0-3F29-4139-96E1-9EEE2B7BC163}"/>
    <cellStyle name="20% - Ênfase4 17 2 2 2" xfId="21476" xr:uid="{465D862C-6673-4841-865A-3AD29AE9799F}"/>
    <cellStyle name="20% - Ênfase4 17 2 2 3" xfId="21477" xr:uid="{214CE125-C626-40F4-8B88-B3CCB4490D48}"/>
    <cellStyle name="20% - Ênfase4 17 2 3" xfId="21478" xr:uid="{3B1064DA-D421-467B-AD04-26F852B84F5D}"/>
    <cellStyle name="20% - Ênfase4 17 2 4" xfId="21479" xr:uid="{76F22BF8-18E1-4326-87B8-9CDFE7466F2E}"/>
    <cellStyle name="20% - Ênfase4 17 3" xfId="9507" xr:uid="{C61EB4B1-56E6-404B-AF76-624F100E619E}"/>
    <cellStyle name="20% - Ênfase4 17 3 2" xfId="21480" xr:uid="{FBCB3B48-F020-4DC2-A764-61B599C43B16}"/>
    <cellStyle name="20% - Ênfase4 17 3 2 2" xfId="21481" xr:uid="{A56DE613-F69D-4EBB-A4C1-7DFA97C32175}"/>
    <cellStyle name="20% - Ênfase4 17 3 2 3" xfId="21482" xr:uid="{07DD71AB-26D7-4BBA-81F5-4A04563608FD}"/>
    <cellStyle name="20% - Ênfase4 17 3 3" xfId="21483" xr:uid="{19058F7F-5995-466B-942E-18B50071EFB4}"/>
    <cellStyle name="20% - Ênfase4 17 3 4" xfId="21484" xr:uid="{AC7937F4-8A31-4617-8C3E-C4F48866ADDC}"/>
    <cellStyle name="20% - Ênfase4 18" xfId="4889" xr:uid="{18C34CEF-5F13-4B79-B4AF-F5C7B665860D}"/>
    <cellStyle name="20% - Ênfase4 18 2" xfId="9508" xr:uid="{7A4C0634-7994-47C8-A048-0CFD4558DD8C}"/>
    <cellStyle name="20% - Ênfase4 18 2 2" xfId="9509" xr:uid="{4929DA2B-F3D3-45BC-901F-357B38F235A0}"/>
    <cellStyle name="20% - Ênfase4 18 2 2 2" xfId="21485" xr:uid="{840FFA84-F174-442C-BC5B-7D662C523D13}"/>
    <cellStyle name="20% - Ênfase4 18 2 2 3" xfId="21486" xr:uid="{19DBAD1D-D62A-45F8-AA5B-2B365D9A2110}"/>
    <cellStyle name="20% - Ênfase4 18 2 3" xfId="21487" xr:uid="{C7D286C6-AC78-4B09-9ACC-AB152B40FD08}"/>
    <cellStyle name="20% - Ênfase4 18 2 4" xfId="21488" xr:uid="{4A8F1BEB-A9D4-426E-B11F-9F96882BB64D}"/>
    <cellStyle name="20% - Ênfase4 18 3" xfId="9510" xr:uid="{1E42562B-C9C8-45B3-99C5-5A2E71C116F7}"/>
    <cellStyle name="20% - Ênfase4 18 3 2" xfId="21489" xr:uid="{9525E8F2-2345-46FE-A0BA-9DCF73F1829C}"/>
    <cellStyle name="20% - Ênfase4 18 3 2 2" xfId="21490" xr:uid="{8DC84830-D961-4271-859B-9342BEA1340B}"/>
    <cellStyle name="20% - Ênfase4 18 3 2 3" xfId="21491" xr:uid="{A8782F6E-7F23-454D-BDF6-8F5EE9A3AC74}"/>
    <cellStyle name="20% - Ênfase4 18 3 3" xfId="21492" xr:uid="{888137F8-2645-4912-9AD0-228BA0747FB1}"/>
    <cellStyle name="20% - Ênfase4 18 3 4" xfId="21493" xr:uid="{03DA4C6C-FB0C-4894-8988-90346E5C7DBC}"/>
    <cellStyle name="20% - Ênfase4 19" xfId="4890" xr:uid="{2AEFFDEA-CB79-4932-BF69-99793B2C7593}"/>
    <cellStyle name="20% - Ênfase4 19 2" xfId="9511" xr:uid="{212A2835-67AD-498D-833D-FB08BF908B94}"/>
    <cellStyle name="20% - Ênfase4 19 2 2" xfId="9512" xr:uid="{C4FB8386-9058-44F4-926B-AE36A632799C}"/>
    <cellStyle name="20% - Ênfase4 19 2 2 2" xfId="21494" xr:uid="{4D8F203F-3F56-474A-A5A2-9D5A42ABB901}"/>
    <cellStyle name="20% - Ênfase4 19 2 2 3" xfId="21495" xr:uid="{AD3C78B6-DB46-4901-9B54-AF05DBADCD67}"/>
    <cellStyle name="20% - Ênfase4 19 2 3" xfId="21496" xr:uid="{2ABFABF0-B21A-4418-87AE-4E790FFF3924}"/>
    <cellStyle name="20% - Ênfase4 19 2 4" xfId="21497" xr:uid="{87204C7B-70CC-4337-9E31-0FAB57AEECF6}"/>
    <cellStyle name="20% - Ênfase4 19 3" xfId="9513" xr:uid="{75B41F07-B3C3-43FA-B550-FFF8FC27CC1A}"/>
    <cellStyle name="20% - Ênfase4 19 3 2" xfId="21498" xr:uid="{AACEB5DF-FA22-4111-8C2D-E1040506CAD3}"/>
    <cellStyle name="20% - Ênfase4 19 3 2 2" xfId="21499" xr:uid="{A0A5EB0F-1D4E-41CA-9883-DA1CF4ECF315}"/>
    <cellStyle name="20% - Ênfase4 19 3 2 3" xfId="21500" xr:uid="{4A8535AA-1340-461B-A15E-58B9CD50882E}"/>
    <cellStyle name="20% - Ênfase4 19 3 3" xfId="21501" xr:uid="{07A68A9C-836D-4CF2-B960-8AE9F67FF04A}"/>
    <cellStyle name="20% - Ênfase4 19 3 4" xfId="21502" xr:uid="{C0C37F9B-6F5E-447A-9DFE-3695223AFF46}"/>
    <cellStyle name="20% - Ênfase4 2" xfId="4891" xr:uid="{527AA4B6-8329-49A7-9E5D-9CB076FEC79D}"/>
    <cellStyle name="20% - Ênfase4 2 10" xfId="4892" xr:uid="{D025DDC9-D52B-46D9-AC5F-F55098219D10}"/>
    <cellStyle name="20% - Ênfase4 2 10 2" xfId="9514" xr:uid="{222872DC-7977-4D13-9703-DE1F82BC0906}"/>
    <cellStyle name="20% - Ênfase4 2 10 2 2" xfId="21503" xr:uid="{DC3D6F99-3BDE-4DA1-80EE-A45E0C1777B5}"/>
    <cellStyle name="20% - Ênfase4 2 10 2 2 2" xfId="21504" xr:uid="{D6EB0209-FF62-41BA-AD12-1CD151FC992C}"/>
    <cellStyle name="20% - Ênfase4 2 10 2 2 3" xfId="21505" xr:uid="{B198C423-1445-43C2-AA29-838D4850DE4C}"/>
    <cellStyle name="20% - Ênfase4 2 10 2 3" xfId="21506" xr:uid="{7EEEAFFA-877A-4F0F-A2C5-14BEAEFCD59B}"/>
    <cellStyle name="20% - Ênfase4 2 10 2 4" xfId="21507" xr:uid="{7C69219C-2597-4FCD-83F9-6CF5738004E5}"/>
    <cellStyle name="20% - Ênfase4 2 10 3" xfId="21508" xr:uid="{1D2F2DBC-1BD3-4D1E-A1B6-2BB8A8420521}"/>
    <cellStyle name="20% - Ênfase4 2 10 3 2" xfId="21509" xr:uid="{9F254930-E104-485F-82E3-F55ADEB12737}"/>
    <cellStyle name="20% - Ênfase4 2 10 3 3" xfId="21510" xr:uid="{9A343B4C-77A6-4902-BE00-01226F2A26EE}"/>
    <cellStyle name="20% - Ênfase4 2 10 4" xfId="21511" xr:uid="{2884F8D8-13A4-47D9-8B34-6A1257134B7A}"/>
    <cellStyle name="20% - Ênfase4 2 10 5" xfId="21512" xr:uid="{E44E768C-5F86-49FE-9009-768999794ED7}"/>
    <cellStyle name="20% - Ênfase4 2 11" xfId="9515" xr:uid="{20323479-01EF-456A-B873-21E5C365EA90}"/>
    <cellStyle name="20% - Ênfase4 2 11 2" xfId="9516" xr:uid="{9F51548B-1D41-40ED-8050-985C265DAC91}"/>
    <cellStyle name="20% - Ênfase4 2 11 2 2" xfId="21513" xr:uid="{38388750-8875-443E-A623-F0B2BCEB6C49}"/>
    <cellStyle name="20% - Ênfase4 2 11 2 2 2" xfId="21514" xr:uid="{43850223-9ABB-4C61-9BFE-4698847B51A8}"/>
    <cellStyle name="20% - Ênfase4 2 11 2 2 3" xfId="21515" xr:uid="{6549009A-7EBE-4713-828B-B0C39F648C79}"/>
    <cellStyle name="20% - Ênfase4 2 11 2 3" xfId="21516" xr:uid="{AC847DCD-C807-4AD8-B80D-437891AAB89F}"/>
    <cellStyle name="20% - Ênfase4 2 11 2 4" xfId="21517" xr:uid="{E49C13EB-FBF8-4A89-8FCF-21C98B2EA42A}"/>
    <cellStyle name="20% - Ênfase4 2 11 3" xfId="21518" xr:uid="{2AD40242-9294-4695-856E-44250A29D193}"/>
    <cellStyle name="20% - Ênfase4 2 11 3 2" xfId="21519" xr:uid="{C7A90748-0E48-485E-BD6E-AB2EFD015675}"/>
    <cellStyle name="20% - Ênfase4 2 11 3 3" xfId="21520" xr:uid="{C3D7B702-2075-4E10-95C7-0EF037E29DE2}"/>
    <cellStyle name="20% - Ênfase4 2 11 4" xfId="21521" xr:uid="{DF66C73F-07DB-44F1-88A4-327C4DB919A0}"/>
    <cellStyle name="20% - Ênfase4 2 11 5" xfId="21522" xr:uid="{5B915999-545D-414D-9356-30110A4A2D23}"/>
    <cellStyle name="20% - Ênfase4 2 12" xfId="9517" xr:uid="{6DC0063E-2D61-464C-83D8-DCF370270CC4}"/>
    <cellStyle name="20% - Ênfase4 2 12 2" xfId="21523" xr:uid="{DD54B056-00B2-4A5D-AD18-3D6EFE169699}"/>
    <cellStyle name="20% - Ênfase4 2 12 2 2" xfId="21524" xr:uid="{8426FFB7-40B5-4AEA-99F8-8EC411922474}"/>
    <cellStyle name="20% - Ênfase4 2 12 2 3" xfId="21525" xr:uid="{12BF612D-B390-431B-8F52-B0852CD844C9}"/>
    <cellStyle name="20% - Ênfase4 2 12 3" xfId="21526" xr:uid="{6DCD2D3C-737A-4998-9F5F-A521FB8458D2}"/>
    <cellStyle name="20% - Ênfase4 2 12 4" xfId="21527" xr:uid="{93167F60-C07A-49D5-B04F-EEE74825059B}"/>
    <cellStyle name="20% - Ênfase4 2 13" xfId="9518" xr:uid="{DDD88D2D-6569-46F8-B381-B0D2C0B2A714}"/>
    <cellStyle name="20% - Ênfase4 2 13 2" xfId="21528" xr:uid="{A800EDB9-91E0-44B3-AC62-78409366BED3}"/>
    <cellStyle name="20% - Ênfase4 2 13 2 2" xfId="21529" xr:uid="{73EEC58D-CEA4-4414-ADEB-9FBCD18C5883}"/>
    <cellStyle name="20% - Ênfase4 2 13 2 3" xfId="21530" xr:uid="{29B0890A-69F2-424E-B97B-D14F449A2F0B}"/>
    <cellStyle name="20% - Ênfase4 2 13 3" xfId="21531" xr:uid="{506E4D55-6FD1-4861-940E-5844902BDC8B}"/>
    <cellStyle name="20% - Ênfase4 2 13 4" xfId="21532" xr:uid="{29ED18FB-03ED-47D4-B95A-7C69EA689C87}"/>
    <cellStyle name="20% - Ênfase4 2 14" xfId="9519" xr:uid="{A48817C7-5D52-4583-93DE-8E0F77E88BD5}"/>
    <cellStyle name="20% - Ênfase4 2 14 2" xfId="21533" xr:uid="{20237FE3-DB83-41FD-AFB8-38DDC1B071B5}"/>
    <cellStyle name="20% - Ênfase4 2 14 2 2" xfId="21534" xr:uid="{467F6C71-ED5C-4018-B1F2-BE24B4C0244F}"/>
    <cellStyle name="20% - Ênfase4 2 14 2 3" xfId="21535" xr:uid="{6A16C2F9-A4C0-4F78-8D7F-2A323BE2412A}"/>
    <cellStyle name="20% - Ênfase4 2 14 3" xfId="21536" xr:uid="{2BD6697A-5A43-49A4-B062-B7F1D3AF1554}"/>
    <cellStyle name="20% - Ênfase4 2 14 4" xfId="21537" xr:uid="{325C3723-63A1-4D7E-BD27-7DA668603538}"/>
    <cellStyle name="20% - Ênfase4 2 15" xfId="9520" xr:uid="{F1A7D8FE-A427-4DB0-8ED1-A49169841482}"/>
    <cellStyle name="20% - Ênfase4 2 15 2" xfId="21538" xr:uid="{B9B9FCCD-2411-4EDB-BAA1-BA2736D33EAA}"/>
    <cellStyle name="20% - Ênfase4 2 15 2 2" xfId="21539" xr:uid="{463EAB1F-F741-4565-82C0-17C81FA47404}"/>
    <cellStyle name="20% - Ênfase4 2 15 2 3" xfId="21540" xr:uid="{36A09E7A-E4E6-4F10-BE97-CDAEF2714C58}"/>
    <cellStyle name="20% - Ênfase4 2 15 3" xfId="21541" xr:uid="{9AB70DE7-3A28-457E-8D30-348DEED69C6B}"/>
    <cellStyle name="20% - Ênfase4 2 15 4" xfId="21542" xr:uid="{0525B7F9-B2CD-47F6-AA23-3747F3B62D56}"/>
    <cellStyle name="20% - Ênfase4 2 16" xfId="9521" xr:uid="{90C8C6E8-B932-419A-BE46-60C7E6B19B42}"/>
    <cellStyle name="20% - Ênfase4 2 16 2" xfId="21543" xr:uid="{7CC9C1F4-5206-4470-B061-7AD3487192B0}"/>
    <cellStyle name="20% - Ênfase4 2 16 2 2" xfId="21544" xr:uid="{C0A6C1FF-AF0F-4884-8E30-BE5D5281CFEE}"/>
    <cellStyle name="20% - Ênfase4 2 16 2 3" xfId="21545" xr:uid="{C8451746-7A49-400A-89EF-087032C322E8}"/>
    <cellStyle name="20% - Ênfase4 2 16 3" xfId="21546" xr:uid="{E8F8DB18-D627-43BD-A8FE-D42732E0DB11}"/>
    <cellStyle name="20% - Ênfase4 2 16 4" xfId="21547" xr:uid="{516B3A0E-0F99-4BBD-8EDB-E52C1A64B58D}"/>
    <cellStyle name="20% - Ênfase4 2 17" xfId="9522" xr:uid="{8579E78B-6A99-47E5-B5FB-550833EA0EC8}"/>
    <cellStyle name="20% - Ênfase4 2 17 2" xfId="21548" xr:uid="{7AB8969E-D3E4-41A7-9AFE-22702C1C9F58}"/>
    <cellStyle name="20% - Ênfase4 2 17 2 2" xfId="21549" xr:uid="{78495141-EC9A-4859-91E7-0FE6CF2D91B8}"/>
    <cellStyle name="20% - Ênfase4 2 17 2 3" xfId="21550" xr:uid="{20FA6ABE-B3AD-4C9B-8F19-AB6574CCF837}"/>
    <cellStyle name="20% - Ênfase4 2 17 3" xfId="21551" xr:uid="{77D4E674-CABE-43BF-A0CD-5493863BE74B}"/>
    <cellStyle name="20% - Ênfase4 2 17 4" xfId="21552" xr:uid="{B8897A73-8FDB-43CB-BEDB-A50C2E0AFB53}"/>
    <cellStyle name="20% - Ênfase4 2 18" xfId="21553" xr:uid="{81062FE4-72F3-4F1F-9CC2-A1A1AEA8C290}"/>
    <cellStyle name="20% - Ênfase4 2 19" xfId="21554" xr:uid="{C14A593C-083E-4A5C-9B11-1B040191736C}"/>
    <cellStyle name="20% - Ênfase4 2 2" xfId="4893" xr:uid="{990564AD-0A0D-454B-8386-97A71785E9C1}"/>
    <cellStyle name="20% - Ênfase4 2 2 10" xfId="9523" xr:uid="{09714A5A-3586-4AE8-9389-05AE7F933209}"/>
    <cellStyle name="20% - Ênfase4 2 2 10 2" xfId="9524" xr:uid="{DEF10D26-5B3C-4AF9-AD61-32B5249636EE}"/>
    <cellStyle name="20% - Ênfase4 2 2 10 3" xfId="21555" xr:uid="{2A23B73C-5A3F-45A3-AAF6-3A3DB80B7FDD}"/>
    <cellStyle name="20% - Ênfase4 2 2 10 3 2" xfId="21556" xr:uid="{7100A81A-AF54-40B9-B9BE-A2C4458638A5}"/>
    <cellStyle name="20% - Ênfase4 2 2 10 3 3" xfId="21557" xr:uid="{5669A516-633E-45B2-A222-104E8F34EC20}"/>
    <cellStyle name="20% - Ênfase4 2 2 10 4" xfId="21558" xr:uid="{4BF45268-4365-4761-8674-94B95A8EA11B}"/>
    <cellStyle name="20% - Ênfase4 2 2 10 5" xfId="21559" xr:uid="{A14BB5A7-FB1F-46BF-ADC5-615B12BE4B02}"/>
    <cellStyle name="20% - Ênfase4 2 2 11" xfId="9525" xr:uid="{312D00EE-DCEF-4E71-895E-61AEDA615042}"/>
    <cellStyle name="20% - Ênfase4 2 2 12" xfId="9526" xr:uid="{A3623FE4-9D1C-4D3B-AFA7-99CB25EF66A5}"/>
    <cellStyle name="20% - Ênfase4 2 2 13" xfId="9527" xr:uid="{59829D94-5C81-4032-9908-08DF7592AFC9}"/>
    <cellStyle name="20% - Ênfase4 2 2 14" xfId="9528" xr:uid="{7A3DB662-12FC-4D42-B0D4-96BAC63D6839}"/>
    <cellStyle name="20% - Ênfase4 2 2 15" xfId="9529" xr:uid="{67EC74D9-1028-4CE0-9B13-95667EF0CC22}"/>
    <cellStyle name="20% - Ênfase4 2 2 16" xfId="9530" xr:uid="{EAA9C060-717B-4BD7-A4F8-981F831DC3E8}"/>
    <cellStyle name="20% - Ênfase4 2 2 17" xfId="21560" xr:uid="{E355BCD2-BFFC-49F4-A69D-9BB8358A53AE}"/>
    <cellStyle name="20% - Ênfase4 2 2 17 2" xfId="21561" xr:uid="{5C83C320-B921-46E7-963B-275DFF206ECF}"/>
    <cellStyle name="20% - Ênfase4 2 2 17 3" xfId="21562" xr:uid="{4CB3AAC9-D81A-4F3B-A65D-31668D7BA931}"/>
    <cellStyle name="20% - Ênfase4 2 2 18" xfId="21563" xr:uid="{563F5620-9B91-440B-B585-AC4F508DC5D7}"/>
    <cellStyle name="20% - Ênfase4 2 2 19" xfId="21564" xr:uid="{C3AFD03A-5AB8-4C6C-8FD8-97F328FE3D34}"/>
    <cellStyle name="20% - Ênfase4 2 2 2" xfId="4894" xr:uid="{AC11246F-A392-4B6D-B8B0-08ACBF605976}"/>
    <cellStyle name="20% - Ênfase4 2 2 3" xfId="4895" xr:uid="{8DA584F9-2FFA-4430-B719-BEAC14552FC7}"/>
    <cellStyle name="20% - Ênfase4 2 2 4" xfId="4896" xr:uid="{529836A4-F2F5-459A-8DAD-765D8E819866}"/>
    <cellStyle name="20% - Ênfase4 2 2 5" xfId="4897" xr:uid="{B64116EF-75D0-4B8D-85B0-8BC3FDACF957}"/>
    <cellStyle name="20% - Ênfase4 2 2 6" xfId="4898" xr:uid="{36459244-1F53-47BF-A9DB-06815D746DB1}"/>
    <cellStyle name="20% - Ênfase4 2 2 7" xfId="4899" xr:uid="{83D0647E-C459-4D6C-853C-76702F97471C}"/>
    <cellStyle name="20% - Ênfase4 2 2 8" xfId="4900" xr:uid="{1330118C-3DFA-4DD6-AF90-A7020DB8F99F}"/>
    <cellStyle name="20% - Ênfase4 2 2 9" xfId="4901" xr:uid="{21FFBE92-B515-403F-838D-110824D08984}"/>
    <cellStyle name="20% - Ênfase4 2 20" xfId="21565" xr:uid="{E35E3657-82D7-4847-9D77-B988C097D7DF}"/>
    <cellStyle name="20% - Ênfase4 2 3" xfId="4902" xr:uid="{3DF1B83D-964F-443D-B367-6E456B13699A}"/>
    <cellStyle name="20% - Ênfase4 2 3 2" xfId="9531" xr:uid="{E1BF0DFD-04EC-43AD-B737-AF6B1C2587B9}"/>
    <cellStyle name="20% - Ênfase4 2 3 2 2" xfId="21566" xr:uid="{8E254C75-B928-42B5-B6F2-B8F6F214DBDC}"/>
    <cellStyle name="20% - Ênfase4 2 3 2 2 2" xfId="21567" xr:uid="{28BEFE5A-4C58-4E1E-BA57-F0DDDC1E3AC1}"/>
    <cellStyle name="20% - Ênfase4 2 3 2 2 3" xfId="21568" xr:uid="{D3C3302E-B4FE-44F5-9961-1BF5D2D1F339}"/>
    <cellStyle name="20% - Ênfase4 2 3 2 3" xfId="21569" xr:uid="{07D90370-25CB-4471-BC29-5D76174A1673}"/>
    <cellStyle name="20% - Ênfase4 2 3 2 4" xfId="21570" xr:uid="{62C363F4-C1F3-421A-AA57-2B50F752527A}"/>
    <cellStyle name="20% - Ênfase4 2 3 3" xfId="9532" xr:uid="{43F08364-EBF0-470E-AF3D-BD161769C518}"/>
    <cellStyle name="20% - Ênfase4 2 3 3 2" xfId="21571" xr:uid="{02C3C148-58EF-41C4-B7E1-C7FC148340FC}"/>
    <cellStyle name="20% - Ênfase4 2 3 3 2 2" xfId="21572" xr:uid="{733252A7-530B-42A2-9663-0FAB65F14E5B}"/>
    <cellStyle name="20% - Ênfase4 2 3 3 2 3" xfId="21573" xr:uid="{32DC7D45-7D44-476B-9EA5-BF0E2A4AE39D}"/>
    <cellStyle name="20% - Ênfase4 2 3 3 3" xfId="21574" xr:uid="{31DFAA8D-0368-414D-AD29-457988A08946}"/>
    <cellStyle name="20% - Ênfase4 2 3 3 4" xfId="21575" xr:uid="{18260993-753D-4E9A-981B-3D7344451A5A}"/>
    <cellStyle name="20% - Ênfase4 2 3 4" xfId="21576" xr:uid="{EC6AE7E0-D0E2-4FD5-95F6-B899C0A96292}"/>
    <cellStyle name="20% - Ênfase4 2 3 4 2" xfId="21577" xr:uid="{D3208F09-ED1E-420D-8364-1153DC8B87CB}"/>
    <cellStyle name="20% - Ênfase4 2 3 4 3" xfId="21578" xr:uid="{B06F3DBC-0D13-43E9-A5FA-FCC24536D925}"/>
    <cellStyle name="20% - Ênfase4 2 3 5" xfId="21579" xr:uid="{DCF0F426-DCB1-4A99-8B24-4C086A1C8262}"/>
    <cellStyle name="20% - Ênfase4 2 3 6" xfId="21580" xr:uid="{1BFC38BA-91F3-4355-93CB-985F4BBB0443}"/>
    <cellStyle name="20% - Ênfase4 2 4" xfId="4903" xr:uid="{56F01C61-B529-45CB-98F7-9334206CADCC}"/>
    <cellStyle name="20% - Ênfase4 2 4 2" xfId="9533" xr:uid="{77F7310C-E6B1-4366-9ECD-72326263565C}"/>
    <cellStyle name="20% - Ênfase4 2 4 2 2" xfId="21581" xr:uid="{91FC772F-3292-4F4D-9DA5-16D85C34780C}"/>
    <cellStyle name="20% - Ênfase4 2 4 2 2 2" xfId="21582" xr:uid="{C4E4178C-B68F-433D-A591-4A3F2C79A3FC}"/>
    <cellStyle name="20% - Ênfase4 2 4 2 2 3" xfId="21583" xr:uid="{678CAE64-6607-49A4-891C-50A5896F4DAB}"/>
    <cellStyle name="20% - Ênfase4 2 4 2 3" xfId="21584" xr:uid="{D99D1DB8-7373-450E-8896-157E561A7588}"/>
    <cellStyle name="20% - Ênfase4 2 4 2 4" xfId="21585" xr:uid="{5FC8DCE1-F4D4-4EC5-B780-E7953BC92836}"/>
    <cellStyle name="20% - Ênfase4 2 4 3" xfId="9534" xr:uid="{F5E20AD7-31E4-41C7-96A5-313AECF69BD9}"/>
    <cellStyle name="20% - Ênfase4 2 4 3 2" xfId="21586" xr:uid="{B0C420DA-73EA-435F-83FC-C7F6596672FE}"/>
    <cellStyle name="20% - Ênfase4 2 4 3 2 2" xfId="21587" xr:uid="{57CFEC00-0E6D-4722-928D-088A571ABCFF}"/>
    <cellStyle name="20% - Ênfase4 2 4 3 2 3" xfId="21588" xr:uid="{7D133F9A-0419-4AF1-93F2-E8853C5B785D}"/>
    <cellStyle name="20% - Ênfase4 2 4 3 3" xfId="21589" xr:uid="{E00ECA8F-46AD-4538-8D89-AB0723B3EFD0}"/>
    <cellStyle name="20% - Ênfase4 2 4 3 4" xfId="21590" xr:uid="{D35AF0E5-1282-4B86-A6A3-FDD952DC4AED}"/>
    <cellStyle name="20% - Ênfase4 2 4 4" xfId="21591" xr:uid="{768FFA5A-6570-4F5D-AB64-92157F3DDCE0}"/>
    <cellStyle name="20% - Ênfase4 2 4 4 2" xfId="21592" xr:uid="{FBB1B10E-2261-44CB-8878-B9D448288317}"/>
    <cellStyle name="20% - Ênfase4 2 4 4 3" xfId="21593" xr:uid="{FF33CC6D-81CF-453B-8A26-7DF4586380CC}"/>
    <cellStyle name="20% - Ênfase4 2 4 5" xfId="21594" xr:uid="{26FC949C-85FB-4F5F-96ED-9CE3B90066F9}"/>
    <cellStyle name="20% - Ênfase4 2 4 6" xfId="21595" xr:uid="{020AC60F-1A35-42B3-88D6-A935E38DC5AC}"/>
    <cellStyle name="20% - Ênfase4 2 5" xfId="4904" xr:uid="{5C516595-183D-4C7C-AE94-5D71EBDA9DCA}"/>
    <cellStyle name="20% - Ênfase4 2 5 2" xfId="9535" xr:uid="{B69F2BE2-854F-4AE5-A95E-15D15A45820E}"/>
    <cellStyle name="20% - Ênfase4 2 5 2 2" xfId="21596" xr:uid="{804F895A-BC90-4B22-80FA-B704A057C7D2}"/>
    <cellStyle name="20% - Ênfase4 2 5 2 2 2" xfId="21597" xr:uid="{07892176-34A7-448A-88EF-F7054DB42C19}"/>
    <cellStyle name="20% - Ênfase4 2 5 2 2 3" xfId="21598" xr:uid="{8E0DCCDB-6D5B-473A-9A97-23E8B90C89C7}"/>
    <cellStyle name="20% - Ênfase4 2 5 2 3" xfId="21599" xr:uid="{F6284B78-6E4E-4FEA-9AEF-52876A7AEEF1}"/>
    <cellStyle name="20% - Ênfase4 2 5 2 4" xfId="21600" xr:uid="{85868124-465B-4DD8-B402-0F5964EDA5CD}"/>
    <cellStyle name="20% - Ênfase4 2 5 3" xfId="9536" xr:uid="{71A8FA9F-5294-4BEA-B0DE-65C17F381A41}"/>
    <cellStyle name="20% - Ênfase4 2 5 3 2" xfId="21601" xr:uid="{9FC7E296-A8F7-4985-8987-1EB21A8996B8}"/>
    <cellStyle name="20% - Ênfase4 2 5 3 2 2" xfId="21602" xr:uid="{F284D34E-A4EB-4E46-9278-262BA2E75BB7}"/>
    <cellStyle name="20% - Ênfase4 2 5 3 2 3" xfId="21603" xr:uid="{30D2839C-3042-435F-83D0-76FF9C0929C4}"/>
    <cellStyle name="20% - Ênfase4 2 5 3 3" xfId="21604" xr:uid="{14183062-E243-456B-818E-EE388D06E80E}"/>
    <cellStyle name="20% - Ênfase4 2 5 3 4" xfId="21605" xr:uid="{C2EB8B53-49F2-48E4-96AE-838A2A74BD23}"/>
    <cellStyle name="20% - Ênfase4 2 5 4" xfId="21606" xr:uid="{74322B3C-5212-4895-A68D-7B93F9A9D7A2}"/>
    <cellStyle name="20% - Ênfase4 2 5 4 2" xfId="21607" xr:uid="{621B7129-BFF0-4725-8F3C-2C54DA9D0CDC}"/>
    <cellStyle name="20% - Ênfase4 2 5 4 3" xfId="21608" xr:uid="{60708C4E-A994-47E6-AE2F-4262E1B1E159}"/>
    <cellStyle name="20% - Ênfase4 2 5 5" xfId="21609" xr:uid="{14820378-D56C-40DE-888D-586D61A2E836}"/>
    <cellStyle name="20% - Ênfase4 2 5 6" xfId="21610" xr:uid="{7CCD3FB5-294C-4F21-BED0-80F9BFB78FEA}"/>
    <cellStyle name="20% - Ênfase4 2 6" xfId="4905" xr:uid="{96C845F4-1DC9-4D5E-BCDC-39F39FC5FDB4}"/>
    <cellStyle name="20% - Ênfase4 2 6 2" xfId="9537" xr:uid="{D94E2CCD-6F1F-4E7C-8E36-4FE396DDD990}"/>
    <cellStyle name="20% - Ênfase4 2 6 2 2" xfId="21611" xr:uid="{267E7505-4188-43E6-822B-14DB1AB0751C}"/>
    <cellStyle name="20% - Ênfase4 2 6 2 2 2" xfId="21612" xr:uid="{F71FDD8E-1659-47BE-848D-27DDDBA53E84}"/>
    <cellStyle name="20% - Ênfase4 2 6 2 2 3" xfId="21613" xr:uid="{9731725C-0F6D-4AD7-9C8F-9E65C9201861}"/>
    <cellStyle name="20% - Ênfase4 2 6 2 3" xfId="21614" xr:uid="{A3114DE5-0A05-4FD4-A096-60A54A33BD88}"/>
    <cellStyle name="20% - Ênfase4 2 6 2 4" xfId="21615" xr:uid="{670D47DF-F502-4341-A766-64E69AA142EE}"/>
    <cellStyle name="20% - Ênfase4 2 6 3" xfId="9538" xr:uid="{C54A9DAF-1F94-4643-8305-961AFA51D356}"/>
    <cellStyle name="20% - Ênfase4 2 6 3 2" xfId="21616" xr:uid="{A9B02128-6F99-4358-9C7A-08E508D6BF68}"/>
    <cellStyle name="20% - Ênfase4 2 6 3 2 2" xfId="21617" xr:uid="{DA40DF0A-F18E-4AA7-8CFA-EE708E60982C}"/>
    <cellStyle name="20% - Ênfase4 2 6 3 2 3" xfId="21618" xr:uid="{A7DDC8D7-E5F9-4859-A5CD-447C04F3CC0A}"/>
    <cellStyle name="20% - Ênfase4 2 6 3 3" xfId="21619" xr:uid="{5A521BF8-7903-485F-9F53-2669BA74C7A4}"/>
    <cellStyle name="20% - Ênfase4 2 6 3 4" xfId="21620" xr:uid="{62E623A7-DF1E-458C-ABF2-4A368FFCD14D}"/>
    <cellStyle name="20% - Ênfase4 2 6 4" xfId="21621" xr:uid="{2F32C68B-D1A8-4D13-A691-FD4ECD7011A0}"/>
    <cellStyle name="20% - Ênfase4 2 6 4 2" xfId="21622" xr:uid="{2BF7B11E-6278-431E-81CE-28EEF3BA3308}"/>
    <cellStyle name="20% - Ênfase4 2 6 4 3" xfId="21623" xr:uid="{A80BC335-5CC1-47CE-B5A6-55307FBD155D}"/>
    <cellStyle name="20% - Ênfase4 2 6 5" xfId="21624" xr:uid="{34EA17CC-FBA6-4AA3-9DF0-BDA0FE914DF4}"/>
    <cellStyle name="20% - Ênfase4 2 6 6" xfId="21625" xr:uid="{BB590D4B-156E-49A0-94E5-AFFEE656E603}"/>
    <cellStyle name="20% - Ênfase4 2 7" xfId="4906" xr:uid="{F00FC104-B6A0-49DF-B0F9-F5234783DC57}"/>
    <cellStyle name="20% - Ênfase4 2 7 2" xfId="9539" xr:uid="{AE7EB836-4DC8-4378-8774-27576551EB2B}"/>
    <cellStyle name="20% - Ênfase4 2 7 2 2" xfId="21626" xr:uid="{758937E5-53C8-4FFC-B79B-ED946C63572F}"/>
    <cellStyle name="20% - Ênfase4 2 7 2 2 2" xfId="21627" xr:uid="{365A28C6-2BF4-44A1-AB67-65E14580B6C8}"/>
    <cellStyle name="20% - Ênfase4 2 7 2 2 3" xfId="21628" xr:uid="{C1D0AE43-D99B-4E54-AF2B-D525986D0FF1}"/>
    <cellStyle name="20% - Ênfase4 2 7 2 3" xfId="21629" xr:uid="{3E7C73A2-7C3E-441E-8CAA-66914AD3E662}"/>
    <cellStyle name="20% - Ênfase4 2 7 2 4" xfId="21630" xr:uid="{C72A356E-798C-4754-A3F1-914025054EA1}"/>
    <cellStyle name="20% - Ênfase4 2 7 3" xfId="9540" xr:uid="{2E281824-B307-4417-87A5-732ED967C342}"/>
    <cellStyle name="20% - Ênfase4 2 7 3 2" xfId="21631" xr:uid="{0EEA7042-611A-4E2C-A08B-C0782EED1172}"/>
    <cellStyle name="20% - Ênfase4 2 7 3 2 2" xfId="21632" xr:uid="{F2D85085-713A-4FAA-8C09-DA072978E249}"/>
    <cellStyle name="20% - Ênfase4 2 7 3 2 3" xfId="21633" xr:uid="{D5B068C0-3AA7-44F2-BCCD-94ED1090901C}"/>
    <cellStyle name="20% - Ênfase4 2 7 3 3" xfId="21634" xr:uid="{BC34F81E-E3F3-4B10-8F35-475A5F142779}"/>
    <cellStyle name="20% - Ênfase4 2 7 3 4" xfId="21635" xr:uid="{E3894288-0A56-4D1C-9DBB-6D9B789EF9A4}"/>
    <cellStyle name="20% - Ênfase4 2 7 4" xfId="21636" xr:uid="{7EF364D0-A7C4-4105-9CD3-F24FAE3EC781}"/>
    <cellStyle name="20% - Ênfase4 2 7 4 2" xfId="21637" xr:uid="{EA9A0AD9-2335-4BAC-B43C-3A909CDB3E3C}"/>
    <cellStyle name="20% - Ênfase4 2 7 4 3" xfId="21638" xr:uid="{3F1C96B9-6E7D-4A20-A5C3-EFF0F602761C}"/>
    <cellStyle name="20% - Ênfase4 2 7 5" xfId="21639" xr:uid="{B2E27819-8EBE-41CF-A64C-D1016C87CFE3}"/>
    <cellStyle name="20% - Ênfase4 2 7 6" xfId="21640" xr:uid="{2867B04F-5671-448E-AEB7-1A4AD732F592}"/>
    <cellStyle name="20% - Ênfase4 2 8" xfId="4907" xr:uid="{1224F4AB-3DC7-4F53-BCE6-474E4877104A}"/>
    <cellStyle name="20% - Ênfase4 2 8 2" xfId="9541" xr:uid="{A9DDE2B7-7691-4060-9C45-AA86D9BB451A}"/>
    <cellStyle name="20% - Ênfase4 2 8 2 2" xfId="21641" xr:uid="{460E381A-20F0-4639-B7E4-CA91EFD4A526}"/>
    <cellStyle name="20% - Ênfase4 2 8 2 2 2" xfId="21642" xr:uid="{42518202-89C1-445D-86D5-3EF5285BBB11}"/>
    <cellStyle name="20% - Ênfase4 2 8 2 2 3" xfId="21643" xr:uid="{B50B5EB2-FE5C-4382-8906-E7980FFFDE34}"/>
    <cellStyle name="20% - Ênfase4 2 8 2 3" xfId="21644" xr:uid="{62C1FC1A-872C-44E6-B9F6-A524A8D93D28}"/>
    <cellStyle name="20% - Ênfase4 2 8 2 4" xfId="21645" xr:uid="{A6FA04F2-DC8B-4B9F-AD61-7708F1797B39}"/>
    <cellStyle name="20% - Ênfase4 2 8 3" xfId="9542" xr:uid="{98BB4682-3459-4FC6-83B9-810AA52E1321}"/>
    <cellStyle name="20% - Ênfase4 2 8 3 2" xfId="21646" xr:uid="{AD435863-98FA-4B4E-B932-3BDF6D3020E5}"/>
    <cellStyle name="20% - Ênfase4 2 8 3 2 2" xfId="21647" xr:uid="{F3189DE4-0293-4034-937A-4B3BFF230068}"/>
    <cellStyle name="20% - Ênfase4 2 8 3 2 3" xfId="21648" xr:uid="{14E97A73-57D0-4CAB-A868-A3CE4D4B089A}"/>
    <cellStyle name="20% - Ênfase4 2 8 3 3" xfId="21649" xr:uid="{A241F2BC-9789-4DBA-AB40-9192EDB4CDD2}"/>
    <cellStyle name="20% - Ênfase4 2 8 3 4" xfId="21650" xr:uid="{83D6BDA8-F4A7-4E7B-AA7B-BF275CF6EE24}"/>
    <cellStyle name="20% - Ênfase4 2 8 4" xfId="21651" xr:uid="{72A829BD-D8A9-4DA8-8FA1-A996B7FE49E2}"/>
    <cellStyle name="20% - Ênfase4 2 8 4 2" xfId="21652" xr:uid="{B6D6CD61-EF14-42D0-B8AA-39419316BE4C}"/>
    <cellStyle name="20% - Ênfase4 2 8 4 3" xfId="21653" xr:uid="{FE67F3A4-F4A7-4304-919A-28D29EF2CB76}"/>
    <cellStyle name="20% - Ênfase4 2 8 5" xfId="21654" xr:uid="{200B31B2-6DC8-456E-BFA5-EB6E121D1B0A}"/>
    <cellStyle name="20% - Ênfase4 2 8 6" xfId="21655" xr:uid="{BB9FFE4B-5178-4E23-8039-A6F9A73D24A9}"/>
    <cellStyle name="20% - Ênfase4 2 9" xfId="4908" xr:uid="{8A84AABE-86D4-424E-A9A3-294F9CD683A4}"/>
    <cellStyle name="20% - Ênfase4 2 9 2" xfId="9543" xr:uid="{E50055BD-4411-4D3E-A8DA-A051C3E58E5F}"/>
    <cellStyle name="20% - Ênfase4 2 9 2 2" xfId="21656" xr:uid="{517A39EC-4967-4BA5-8920-A0E8BB0AE083}"/>
    <cellStyle name="20% - Ênfase4 2 9 2 2 2" xfId="21657" xr:uid="{132FEE17-8006-4D73-B3F8-1A47D91A6E4C}"/>
    <cellStyle name="20% - Ênfase4 2 9 2 2 3" xfId="21658" xr:uid="{FC778EDE-504E-44E4-899B-33E7C026F0F7}"/>
    <cellStyle name="20% - Ênfase4 2 9 2 3" xfId="21659" xr:uid="{6C8F37F2-B58B-49C2-B04A-81F369E45A06}"/>
    <cellStyle name="20% - Ênfase4 2 9 2 4" xfId="21660" xr:uid="{83D78345-D3F8-4637-908F-5257FD98CCCC}"/>
    <cellStyle name="20% - Ênfase4 2 9 3" xfId="21661" xr:uid="{F5771E7B-0F2F-48F4-B515-ECBA9289AAAF}"/>
    <cellStyle name="20% - Ênfase4 2 9 3 2" xfId="21662" xr:uid="{7329037F-EE33-414A-82AA-63098732E507}"/>
    <cellStyle name="20% - Ênfase4 2 9 3 3" xfId="21663" xr:uid="{0A8D1ACD-A6CA-4CCC-8FD8-9DBEBC2FCAFE}"/>
    <cellStyle name="20% - Ênfase4 2 9 4" xfId="21664" xr:uid="{3F8E0A28-A34C-489F-BC7E-0FBC276FB6FA}"/>
    <cellStyle name="20% - Ênfase4 2 9 5" xfId="21665" xr:uid="{32AE7DBB-A93B-41F5-95E5-9A89410E2147}"/>
    <cellStyle name="20% - Ênfase4 2_QGOG DRE Segreg_Serv x EP_DEZ09_multa_50%_V5" xfId="9544" xr:uid="{86B81F96-11D3-4945-957A-C0A027C652C7}"/>
    <cellStyle name="20% - Ênfase4 20" xfId="4909" xr:uid="{CD74CD18-F526-4265-8B9A-2CDDDCDC97FB}"/>
    <cellStyle name="20% - Ênfase4 20 2" xfId="9545" xr:uid="{B5B3C2D6-6A0B-4700-B01C-6040EFBF6AAF}"/>
    <cellStyle name="20% - Ênfase4 20 2 2" xfId="9546" xr:uid="{56EA47DB-9ADA-458F-B6C0-28774F7F0EDA}"/>
    <cellStyle name="20% - Ênfase4 20 2 2 2" xfId="21666" xr:uid="{2D9EBD2A-8956-42C9-BD5C-59E005512ECE}"/>
    <cellStyle name="20% - Ênfase4 20 2 2 3" xfId="21667" xr:uid="{5363D651-8774-4FFE-A43E-F18C6A86EF9D}"/>
    <cellStyle name="20% - Ênfase4 20 2 3" xfId="21668" xr:uid="{87393135-1114-469E-BFB3-FDDB34374EF8}"/>
    <cellStyle name="20% - Ênfase4 20 2 4" xfId="21669" xr:uid="{CCA17AEB-636A-47D9-9571-A0B5721D2073}"/>
    <cellStyle name="20% - Ênfase4 20 3" xfId="9547" xr:uid="{21A72EE7-7E87-45C2-8628-7551C4924100}"/>
    <cellStyle name="20% - Ênfase4 20 3 2" xfId="21670" xr:uid="{6F6A6D0B-25CE-4996-93EB-A51E35A0A2B4}"/>
    <cellStyle name="20% - Ênfase4 20 3 2 2" xfId="21671" xr:uid="{8015A48C-0EEC-4780-9254-7B31C42F5EF1}"/>
    <cellStyle name="20% - Ênfase4 20 3 2 3" xfId="21672" xr:uid="{252B0D6C-5E74-4E56-9999-DC8BDAA2B6C7}"/>
    <cellStyle name="20% - Ênfase4 20 3 3" xfId="21673" xr:uid="{EB42FA16-9087-4098-867A-34D6CEA5375E}"/>
    <cellStyle name="20% - Ênfase4 20 3 4" xfId="21674" xr:uid="{A1C2391E-F9F1-481A-A41F-C33579904558}"/>
    <cellStyle name="20% - Ênfase4 20 4" xfId="21675" xr:uid="{76AB0519-2836-424E-9E9D-748B2AC09091}"/>
    <cellStyle name="20% - Ênfase4 20 4 2" xfId="21676" xr:uid="{C8953B88-EFF0-4603-98BF-5DE37DFC847C}"/>
    <cellStyle name="20% - Ênfase4 20 4 3" xfId="21677" xr:uid="{23AC157A-014B-4F11-9938-E3A7AB8D964E}"/>
    <cellStyle name="20% - Ênfase4 20 5" xfId="21678" xr:uid="{615D5E4B-948D-49A1-AE1C-692B6FE0DDE2}"/>
    <cellStyle name="20% - Ênfase4 20 6" xfId="21679" xr:uid="{F66706A3-7E3C-4157-AE87-60D8D1E78563}"/>
    <cellStyle name="20% - Ênfase4 21" xfId="4910" xr:uid="{18C9E192-54CE-443F-B3C8-4C646738A637}"/>
    <cellStyle name="20% - Ênfase4 21 2" xfId="9548" xr:uid="{2BAAC376-20A7-4AE3-A5CE-5B6BE1451802}"/>
    <cellStyle name="20% - Ênfase4 21 2 2" xfId="9549" xr:uid="{D6848582-A367-47B1-BFB5-24C34FFD28BA}"/>
    <cellStyle name="20% - Ênfase4 21 2 2 2" xfId="21680" xr:uid="{5E493032-67A7-41FD-A5DC-E834E9AF30DB}"/>
    <cellStyle name="20% - Ênfase4 21 2 2 3" xfId="21681" xr:uid="{09060A7A-9E89-4BDB-9CE9-2C992B93F6A4}"/>
    <cellStyle name="20% - Ênfase4 21 2 3" xfId="21682" xr:uid="{D99BADA6-0897-4768-800D-1975D32114DF}"/>
    <cellStyle name="20% - Ênfase4 21 2 4" xfId="21683" xr:uid="{15AC4DCC-7C26-4698-873A-72CD37229358}"/>
    <cellStyle name="20% - Ênfase4 21 3" xfId="9550" xr:uid="{DC351107-7A1B-4841-931C-A2D5AEDF745F}"/>
    <cellStyle name="20% - Ênfase4 21 3 2" xfId="21684" xr:uid="{E61E3431-1995-4F69-99F1-A1107B24DDFB}"/>
    <cellStyle name="20% - Ênfase4 21 3 2 2" xfId="21685" xr:uid="{E28A8444-5E24-4107-AB39-2413A0F3D3A2}"/>
    <cellStyle name="20% - Ênfase4 21 3 2 3" xfId="21686" xr:uid="{F183C788-5F99-497E-80CC-D3F1EC08789B}"/>
    <cellStyle name="20% - Ênfase4 21 3 3" xfId="21687" xr:uid="{5841A86F-DFD5-482D-B3D1-C5F5F786AC63}"/>
    <cellStyle name="20% - Ênfase4 21 3 4" xfId="21688" xr:uid="{2A5B1BC8-350E-4E0E-81C3-D19464439BE8}"/>
    <cellStyle name="20% - Ênfase4 21 4" xfId="21689" xr:uid="{6CBDDB52-19EA-45AA-A4DC-96F43785A18D}"/>
    <cellStyle name="20% - Ênfase4 21 4 2" xfId="21690" xr:uid="{41ACE542-588C-4B89-9866-FFB215F235AD}"/>
    <cellStyle name="20% - Ênfase4 21 4 3" xfId="21691" xr:uid="{CFA132CF-191F-4EEB-8E80-A86B68E61C38}"/>
    <cellStyle name="20% - Ênfase4 21 5" xfId="21692" xr:uid="{40D10683-3922-49A5-B65B-1E55FD85A832}"/>
    <cellStyle name="20% - Ênfase4 21 6" xfId="21693" xr:uid="{92718476-8BBE-4B4C-878B-A72301F8BB9C}"/>
    <cellStyle name="20% - Ênfase4 22" xfId="4911" xr:uid="{35B86179-5E5F-4EB4-A4CD-B7D0ACB4553B}"/>
    <cellStyle name="20% - Ênfase4 22 2" xfId="9551" xr:uid="{AFA2C050-DF10-457E-A2D6-86157420D84B}"/>
    <cellStyle name="20% - Ênfase4 22 2 2" xfId="9552" xr:uid="{330C0708-274F-427A-A38A-D73E93A80F95}"/>
    <cellStyle name="20% - Ênfase4 22 2 2 2" xfId="21694" xr:uid="{7F81FADC-4765-4E8A-9B83-B7302B216CB1}"/>
    <cellStyle name="20% - Ênfase4 22 2 2 3" xfId="21695" xr:uid="{8EEBA924-1CE6-449A-AD06-666085B9FB66}"/>
    <cellStyle name="20% - Ênfase4 22 2 3" xfId="21696" xr:uid="{B4E71A36-2D3B-448B-B020-6540F0858C47}"/>
    <cellStyle name="20% - Ênfase4 22 2 4" xfId="21697" xr:uid="{131D6EE8-4358-4395-BA18-2DB010D8CB0A}"/>
    <cellStyle name="20% - Ênfase4 22 3" xfId="9553" xr:uid="{1BD444BF-556D-4E1D-ACDD-28DBC328B52E}"/>
    <cellStyle name="20% - Ênfase4 22 3 2" xfId="21698" xr:uid="{9AC37658-0301-4293-8140-EE2EE72B6A45}"/>
    <cellStyle name="20% - Ênfase4 22 3 2 2" xfId="21699" xr:uid="{C05C77FB-8CEA-445F-A938-E6755360E36E}"/>
    <cellStyle name="20% - Ênfase4 22 3 2 3" xfId="21700" xr:uid="{A0E6B416-02D0-42D5-BF93-44264772B7D7}"/>
    <cellStyle name="20% - Ênfase4 22 3 3" xfId="21701" xr:uid="{8667244B-108E-4688-B6F3-2E2D0C4A98E3}"/>
    <cellStyle name="20% - Ênfase4 22 3 4" xfId="21702" xr:uid="{9123CEFD-87CA-4997-89DD-09F67C1D64AD}"/>
    <cellStyle name="20% - Ênfase4 22 4" xfId="21703" xr:uid="{D474ECF0-F675-4D3C-AE14-E459C6A7D103}"/>
    <cellStyle name="20% - Ênfase4 22 4 2" xfId="21704" xr:uid="{861E639C-5C22-4D57-AB20-B046AF70A118}"/>
    <cellStyle name="20% - Ênfase4 22 4 3" xfId="21705" xr:uid="{DCF83086-B2B9-477F-A36C-3BC469698D9F}"/>
    <cellStyle name="20% - Ênfase4 22 5" xfId="21706" xr:uid="{EBEC36F5-EA37-4383-8CFB-F436103DDF21}"/>
    <cellStyle name="20% - Ênfase4 22 6" xfId="21707" xr:uid="{65DE70BE-98E2-43A4-9489-F18B975C234D}"/>
    <cellStyle name="20% - Ênfase4 23" xfId="4912" xr:uid="{94CA6B18-D0AA-41B7-9A62-607ADE6F349C}"/>
    <cellStyle name="20% - Ênfase4 23 2" xfId="9554" xr:uid="{0E66A3D2-E49D-447C-B0EA-BBBD038AA280}"/>
    <cellStyle name="20% - Ênfase4 23 2 2" xfId="9555" xr:uid="{09CF0D87-3194-4E33-AC1A-320B103068F7}"/>
    <cellStyle name="20% - Ênfase4 23 2 2 2" xfId="21708" xr:uid="{0F8032E2-026B-4C1B-8225-5B1ABC1C55F7}"/>
    <cellStyle name="20% - Ênfase4 23 2 2 3" xfId="21709" xr:uid="{11E963B7-4572-402F-B82D-C95ABDB0EE57}"/>
    <cellStyle name="20% - Ênfase4 23 2 3" xfId="21710" xr:uid="{E2C9FE80-6DE0-43AC-A566-E9E2620B4543}"/>
    <cellStyle name="20% - Ênfase4 23 2 4" xfId="21711" xr:uid="{0278D2B6-7287-45A2-8C32-EE7CEC19C619}"/>
    <cellStyle name="20% - Ênfase4 23 3" xfId="9556" xr:uid="{C6199F50-EF5B-42B5-B3AD-F972B8BAFAAC}"/>
    <cellStyle name="20% - Ênfase4 23 3 2" xfId="21712" xr:uid="{5DE601A0-EE1F-45DF-A609-7260CCF7497E}"/>
    <cellStyle name="20% - Ênfase4 23 3 2 2" xfId="21713" xr:uid="{95D273B5-B329-4EEE-965F-8A12B9F55C87}"/>
    <cellStyle name="20% - Ênfase4 23 3 2 3" xfId="21714" xr:uid="{60744A4F-857E-4ED5-B828-7DD34B9ABD49}"/>
    <cellStyle name="20% - Ênfase4 23 3 3" xfId="21715" xr:uid="{9A7906A2-DDCF-4D40-8172-7EB05BB37E47}"/>
    <cellStyle name="20% - Ênfase4 23 3 4" xfId="21716" xr:uid="{742943FB-31C2-4740-A2ED-BED17342B880}"/>
    <cellStyle name="20% - Ênfase4 23 4" xfId="21717" xr:uid="{BEE04FF4-1E61-4DDB-AE6B-F6E416A8D33A}"/>
    <cellStyle name="20% - Ênfase4 23 4 2" xfId="21718" xr:uid="{D29164FC-354C-4378-86F1-EB0F115983A2}"/>
    <cellStyle name="20% - Ênfase4 23 4 3" xfId="21719" xr:uid="{8F963B65-F4AE-4E31-856A-EEADE523EA0A}"/>
    <cellStyle name="20% - Ênfase4 23 5" xfId="21720" xr:uid="{E03AE15A-215C-437A-92DB-939CCE193393}"/>
    <cellStyle name="20% - Ênfase4 23 6" xfId="21721" xr:uid="{97BD1360-295D-4E6C-9482-5259C2B73BBC}"/>
    <cellStyle name="20% - Ênfase4 24" xfId="4913" xr:uid="{DC6815CC-378C-40F0-AE65-7498160DF162}"/>
    <cellStyle name="20% - Ênfase4 24 2" xfId="9557" xr:uid="{5CAF0A1F-200F-42A6-8093-88B84B314805}"/>
    <cellStyle name="20% - Ênfase4 24 2 2" xfId="9558" xr:uid="{DAEA2B48-363B-4D82-92DB-AE8F33A61E10}"/>
    <cellStyle name="20% - Ênfase4 24 2 2 2" xfId="21722" xr:uid="{EF1414A3-4B4C-4F85-B210-DA88CA82B392}"/>
    <cellStyle name="20% - Ênfase4 24 2 2 3" xfId="21723" xr:uid="{9AFF77C1-EFAF-40C0-BAC3-B0FA7F7224CF}"/>
    <cellStyle name="20% - Ênfase4 24 2 3" xfId="21724" xr:uid="{F8E477B8-0CF4-464C-861D-8FDBDC383F16}"/>
    <cellStyle name="20% - Ênfase4 24 2 4" xfId="21725" xr:uid="{DF3B19E4-1255-4A48-A853-255FB3CCC0A3}"/>
    <cellStyle name="20% - Ênfase4 24 3" xfId="9559" xr:uid="{C2FF8747-E717-4EC8-82A1-E02920303B2A}"/>
    <cellStyle name="20% - Ênfase4 24 3 2" xfId="21726" xr:uid="{7600D343-5D0E-41AC-AA30-0E63B80C67DA}"/>
    <cellStyle name="20% - Ênfase4 24 3 2 2" xfId="21727" xr:uid="{F43C4D4D-FBB2-4E2B-8EB4-FD9953710C86}"/>
    <cellStyle name="20% - Ênfase4 24 3 2 3" xfId="21728" xr:uid="{A6C4B879-4FBB-4FD0-B741-BE2263A1FB92}"/>
    <cellStyle name="20% - Ênfase4 24 3 3" xfId="21729" xr:uid="{D6139E22-FFED-4AEF-9A47-F5FAA14BA28A}"/>
    <cellStyle name="20% - Ênfase4 24 3 4" xfId="21730" xr:uid="{F5FAC549-754C-43A0-A5C9-BCD6D8CB095F}"/>
    <cellStyle name="20% - Ênfase4 24 4" xfId="21731" xr:uid="{8D7266C5-0B38-4612-AC8A-B37ABE9B2AF6}"/>
    <cellStyle name="20% - Ênfase4 24 4 2" xfId="21732" xr:uid="{30A74887-C657-4BD2-B164-95C5C1030786}"/>
    <cellStyle name="20% - Ênfase4 24 4 3" xfId="21733" xr:uid="{3A5A0C36-FAAD-44FA-A2F0-D33DB498A9BC}"/>
    <cellStyle name="20% - Ênfase4 24 5" xfId="21734" xr:uid="{32ACAC91-9808-48A8-AECA-D6AFD0213DAC}"/>
    <cellStyle name="20% - Ênfase4 24 6" xfId="21735" xr:uid="{D3818F1F-2665-490A-9930-31740D2A3E6C}"/>
    <cellStyle name="20% - Ênfase4 25" xfId="4914" xr:uid="{6EEEFB84-1BB7-4EFB-B11D-DFA8F3479592}"/>
    <cellStyle name="20% - Ênfase4 25 2" xfId="9560" xr:uid="{69B930AE-F2C0-49E3-BC5E-E4FE8F23AE52}"/>
    <cellStyle name="20% - Ênfase4 25 2 2" xfId="9561" xr:uid="{9BFA74CC-3F0E-4731-B4F7-0C671213C357}"/>
    <cellStyle name="20% - Ênfase4 25 2 2 2" xfId="21736" xr:uid="{14723ECE-888C-415F-8824-26D3129DD53A}"/>
    <cellStyle name="20% - Ênfase4 25 2 2 3" xfId="21737" xr:uid="{33A5F8F7-59EF-4257-868A-D239E594623A}"/>
    <cellStyle name="20% - Ênfase4 25 2 3" xfId="21738" xr:uid="{D23BB0FA-FC9F-4148-BC35-83BC8B5679E2}"/>
    <cellStyle name="20% - Ênfase4 25 2 4" xfId="21739" xr:uid="{04F2EBB0-C795-4E95-A061-4BA859E02993}"/>
    <cellStyle name="20% - Ênfase4 25 3" xfId="9562" xr:uid="{B62CB7A8-832F-4B07-8EBC-E126810ECF06}"/>
    <cellStyle name="20% - Ênfase4 25 3 2" xfId="21740" xr:uid="{BC0BD7C3-E576-48B3-9FEA-D2DC17D8E600}"/>
    <cellStyle name="20% - Ênfase4 25 3 2 2" xfId="21741" xr:uid="{C60DA629-3E88-463C-852E-FFAD4A7704BE}"/>
    <cellStyle name="20% - Ênfase4 25 3 2 3" xfId="21742" xr:uid="{41E115AF-9311-42C0-98C1-064B800A6C6C}"/>
    <cellStyle name="20% - Ênfase4 25 3 3" xfId="21743" xr:uid="{353ADA0A-E622-4A92-AADD-942F5F29B678}"/>
    <cellStyle name="20% - Ênfase4 25 3 4" xfId="21744" xr:uid="{D0A4C7A8-C40D-4A79-8081-B2D4D4E27F03}"/>
    <cellStyle name="20% - Ênfase4 25 4" xfId="21745" xr:uid="{2A8A210E-EE8F-4BC9-A7CD-8C937EA9A7DF}"/>
    <cellStyle name="20% - Ênfase4 25 4 2" xfId="21746" xr:uid="{5A6A4071-C0F5-40DE-A377-B8C1CABB538A}"/>
    <cellStyle name="20% - Ênfase4 25 4 3" xfId="21747" xr:uid="{3661571D-A905-448F-BCE3-3958768A371C}"/>
    <cellStyle name="20% - Ênfase4 25 5" xfId="21748" xr:uid="{30308177-9518-4CFE-A3D0-0BD7A7167908}"/>
    <cellStyle name="20% - Ênfase4 25 6" xfId="21749" xr:uid="{A9C04C0D-A378-4ADF-8E9F-A27767067380}"/>
    <cellStyle name="20% - Ênfase4 26" xfId="4915" xr:uid="{43F837D3-A38B-4E6F-BBB7-3C325263539C}"/>
    <cellStyle name="20% - Ênfase4 26 2" xfId="9563" xr:uid="{4BC5D4AB-994A-4B01-930F-4AD21B19E2D7}"/>
    <cellStyle name="20% - Ênfase4 26 2 2" xfId="9564" xr:uid="{6C32F3F3-5AA3-470A-A51C-C1617AF95E8E}"/>
    <cellStyle name="20% - Ênfase4 26 2 2 2" xfId="21750" xr:uid="{B8AB4544-C6E4-442C-8340-CC36B3BFBABC}"/>
    <cellStyle name="20% - Ênfase4 26 2 2 3" xfId="21751" xr:uid="{9C87D11A-6330-4BB5-9839-DB340B6F86F1}"/>
    <cellStyle name="20% - Ênfase4 26 2 3" xfId="21752" xr:uid="{363F629F-9F87-418D-8951-CFF2FEE7A9E8}"/>
    <cellStyle name="20% - Ênfase4 26 2 4" xfId="21753" xr:uid="{DC642DCB-7424-46E2-AEEF-A126E668B9D2}"/>
    <cellStyle name="20% - Ênfase4 26 3" xfId="9565" xr:uid="{77EC92A3-2A60-471A-B526-A9702578E75D}"/>
    <cellStyle name="20% - Ênfase4 26 3 2" xfId="21754" xr:uid="{101F6DC0-7355-490F-B420-F1954C68EB7D}"/>
    <cellStyle name="20% - Ênfase4 26 3 2 2" xfId="21755" xr:uid="{45E87FE6-E702-491C-8A9D-DB0187234AD8}"/>
    <cellStyle name="20% - Ênfase4 26 3 2 3" xfId="21756" xr:uid="{72A6E9F3-9108-4535-A4F9-155DF04A17CB}"/>
    <cellStyle name="20% - Ênfase4 26 3 3" xfId="21757" xr:uid="{D7B2DE52-7B6E-41BB-819C-8949FECFBC34}"/>
    <cellStyle name="20% - Ênfase4 26 3 4" xfId="21758" xr:uid="{4EDB0BCF-DCE9-4397-A248-08EEB3A6A788}"/>
    <cellStyle name="20% - Ênfase4 26 4" xfId="21759" xr:uid="{F8C010EC-8C2A-4869-8475-F0EA95B0E361}"/>
    <cellStyle name="20% - Ênfase4 26 4 2" xfId="21760" xr:uid="{758E627E-9650-488E-BB2C-561863B278A9}"/>
    <cellStyle name="20% - Ênfase4 26 4 3" xfId="21761" xr:uid="{905B965B-7651-4FB0-8C39-D54B6253C9C0}"/>
    <cellStyle name="20% - Ênfase4 26 5" xfId="21762" xr:uid="{3E9E5D36-8328-4DC7-8EF2-E9D765A90AF4}"/>
    <cellStyle name="20% - Ênfase4 26 6" xfId="21763" xr:uid="{C7704C70-E450-4D2B-8CDD-5E100DCF20EB}"/>
    <cellStyle name="20% - Ênfase4 27" xfId="4916" xr:uid="{7B30F652-51BD-4137-9280-71248933786C}"/>
    <cellStyle name="20% - Ênfase4 27 2" xfId="9566" xr:uid="{CE11864B-07DF-4C94-AF4E-AD9389E32C1C}"/>
    <cellStyle name="20% - Ênfase4 27 2 2" xfId="9567" xr:uid="{3FC6C1DE-E5A0-4821-B6AD-7A7E6ED67CEE}"/>
    <cellStyle name="20% - Ênfase4 27 2 2 2" xfId="21764" xr:uid="{C2886020-47E8-4900-973E-968BBC03A4D1}"/>
    <cellStyle name="20% - Ênfase4 27 2 2 3" xfId="21765" xr:uid="{B310EC5D-924A-44D5-B534-FB3F14564389}"/>
    <cellStyle name="20% - Ênfase4 27 2 3" xfId="21766" xr:uid="{6781DD3B-4DD4-4874-8279-92503CDC0A7B}"/>
    <cellStyle name="20% - Ênfase4 27 2 4" xfId="21767" xr:uid="{AA23F7F6-0A13-4FEB-A793-87936AB641A0}"/>
    <cellStyle name="20% - Ênfase4 27 3" xfId="9568" xr:uid="{F3F01F7F-0382-41BE-8903-7938C6224F29}"/>
    <cellStyle name="20% - Ênfase4 27 3 2" xfId="21768" xr:uid="{7CC5CFF2-1706-4C7A-A4B5-D00F4F4ACB9C}"/>
    <cellStyle name="20% - Ênfase4 27 3 2 2" xfId="21769" xr:uid="{97F751DD-3DB2-4B08-8D9E-70D77A3A754C}"/>
    <cellStyle name="20% - Ênfase4 27 3 2 3" xfId="21770" xr:uid="{F0E7C865-558A-46E6-BBE5-7D3FAA726297}"/>
    <cellStyle name="20% - Ênfase4 27 3 3" xfId="21771" xr:uid="{413EF6DD-8098-4C18-86E5-EEA87DF6A0E5}"/>
    <cellStyle name="20% - Ênfase4 27 3 4" xfId="21772" xr:uid="{55E6F30D-AF0E-4254-A497-CE64B856AE48}"/>
    <cellStyle name="20% - Ênfase4 27 4" xfId="21773" xr:uid="{C9532612-5624-407E-A3B6-E048C07D2CAA}"/>
    <cellStyle name="20% - Ênfase4 27 4 2" xfId="21774" xr:uid="{90BFEBAE-C131-4814-835C-79CF1162114F}"/>
    <cellStyle name="20% - Ênfase4 27 4 3" xfId="21775" xr:uid="{933CA4F5-C0B6-4293-A3B7-FD384C40E081}"/>
    <cellStyle name="20% - Ênfase4 27 5" xfId="21776" xr:uid="{06CF6AF7-E379-4D73-A3C1-1AF220176C36}"/>
    <cellStyle name="20% - Ênfase4 27 6" xfId="21777" xr:uid="{E4DA5AE1-26F3-42A3-B56E-93B8B0E1B9CC}"/>
    <cellStyle name="20% - Ênfase4 28" xfId="4917" xr:uid="{4458EDCB-690C-4BC1-87A7-22DDA0162DE6}"/>
    <cellStyle name="20% - Ênfase4 28 2" xfId="9569" xr:uid="{269CD3A1-0A2C-483B-B776-150F4B36D846}"/>
    <cellStyle name="20% - Ênfase4 28 2 2" xfId="9570" xr:uid="{B8572F0D-9B38-4648-AE75-597F9D77DD37}"/>
    <cellStyle name="20% - Ênfase4 28 2 2 2" xfId="21778" xr:uid="{395BFFFE-C97D-4F77-907D-7F1A7163A2E7}"/>
    <cellStyle name="20% - Ênfase4 28 2 2 3" xfId="21779" xr:uid="{04461DDB-6380-4B97-957F-14FF45456C0D}"/>
    <cellStyle name="20% - Ênfase4 28 2 3" xfId="21780" xr:uid="{B291CAF2-A8FD-4AC5-8115-EA9799CEA172}"/>
    <cellStyle name="20% - Ênfase4 28 2 4" xfId="21781" xr:uid="{1C973E19-C612-4C72-A0C9-FE9F4DAC1409}"/>
    <cellStyle name="20% - Ênfase4 28 3" xfId="9571" xr:uid="{17141AD4-3775-4935-9580-80B11A231F58}"/>
    <cellStyle name="20% - Ênfase4 28 3 2" xfId="21782" xr:uid="{206B55EC-EF72-46FC-BE43-0504A5E778EF}"/>
    <cellStyle name="20% - Ênfase4 28 3 2 2" xfId="21783" xr:uid="{3F70CF67-50B3-4E28-95D9-D6C9A8AF4289}"/>
    <cellStyle name="20% - Ênfase4 28 3 2 3" xfId="21784" xr:uid="{5E93B736-0503-42A8-AF68-34A0C6B27EEB}"/>
    <cellStyle name="20% - Ênfase4 28 3 3" xfId="21785" xr:uid="{9FDF01BA-8F1B-4153-941E-0DC2F68C3D5F}"/>
    <cellStyle name="20% - Ênfase4 28 3 4" xfId="21786" xr:uid="{E21CF9D0-319F-4853-B628-BFC3525CD812}"/>
    <cellStyle name="20% - Ênfase4 28 4" xfId="21787" xr:uid="{7D7B137E-1EAF-4336-810D-3F651A785991}"/>
    <cellStyle name="20% - Ênfase4 28 4 2" xfId="21788" xr:uid="{8BCAE075-DDCE-4F8B-AEC8-72F13F1E3C82}"/>
    <cellStyle name="20% - Ênfase4 28 4 3" xfId="21789" xr:uid="{9FFFED5E-AD27-4E7E-8343-3D1E6C4AFC26}"/>
    <cellStyle name="20% - Ênfase4 28 5" xfId="21790" xr:uid="{58F7006D-EB53-4FB0-B9F1-80CE6DEC43EA}"/>
    <cellStyle name="20% - Ênfase4 28 6" xfId="21791" xr:uid="{A2E4ED14-4E45-4EA9-8ED7-F62F4F402316}"/>
    <cellStyle name="20% - Ênfase4 29" xfId="9572" xr:uid="{94B9F0E3-A2E0-4505-979D-308B6C942BFC}"/>
    <cellStyle name="20% - Ênfase4 29 2" xfId="9573" xr:uid="{39E99D23-438F-4E2B-A9B0-00CBD6515E2A}"/>
    <cellStyle name="20% - Ênfase4 29 2 2" xfId="9574" xr:uid="{EC8634C1-76D9-4978-B945-392C3AF40F6F}"/>
    <cellStyle name="20% - Ênfase4 29 2 2 2" xfId="21792" xr:uid="{DFF04973-1C14-4FF5-9235-0445D9C0974C}"/>
    <cellStyle name="20% - Ênfase4 29 2 2 3" xfId="21793" xr:uid="{CCB0A386-D91E-4BAF-8C56-E3F591CD68AA}"/>
    <cellStyle name="20% - Ênfase4 29 2 3" xfId="21794" xr:uid="{E69532AE-5ADA-4343-BE87-5FD11CBA60DF}"/>
    <cellStyle name="20% - Ênfase4 29 2 4" xfId="21795" xr:uid="{ACDA3763-FED5-4C34-AE26-C0E5A3912DAC}"/>
    <cellStyle name="20% - Ênfase4 29 3" xfId="9575" xr:uid="{5D4E598B-222F-4895-845C-372E4A9FF892}"/>
    <cellStyle name="20% - Ênfase4 29 3 2" xfId="21796" xr:uid="{A467A7FA-95F5-4261-877E-54D7945779C1}"/>
    <cellStyle name="20% - Ênfase4 29 3 2 2" xfId="21797" xr:uid="{AABC4824-3EFE-441F-BB3A-BEA424CD6B81}"/>
    <cellStyle name="20% - Ênfase4 29 3 2 3" xfId="21798" xr:uid="{033C6A67-C9C2-45D4-82B4-6A0EEC28729A}"/>
    <cellStyle name="20% - Ênfase4 29 3 3" xfId="21799" xr:uid="{241DBE02-AAB4-4A18-9F4A-FA4288EC77CF}"/>
    <cellStyle name="20% - Ênfase4 29 3 4" xfId="21800" xr:uid="{19436328-3296-4A02-9454-623A0E5E92D8}"/>
    <cellStyle name="20% - Ênfase4 29 4" xfId="21801" xr:uid="{F32C8A1D-BDF9-4B81-8209-DBB491B1FEC6}"/>
    <cellStyle name="20% - Ênfase4 29 4 2" xfId="21802" xr:uid="{550CBD96-16C4-403C-9231-C2C20895DB48}"/>
    <cellStyle name="20% - Ênfase4 29 4 3" xfId="21803" xr:uid="{D9453FB0-45DA-44A6-96AF-87BF3410C7AD}"/>
    <cellStyle name="20% - Ênfase4 29 5" xfId="21804" xr:uid="{4451922A-DA86-4D33-87A9-2334EE130A11}"/>
    <cellStyle name="20% - Ênfase4 29 6" xfId="21805" xr:uid="{A1DB2A0B-556A-418B-A2FB-330C778069F8}"/>
    <cellStyle name="20% - Ênfase4 3" xfId="4918" xr:uid="{0BF76519-6811-4CA4-A945-44A7E7DAC6C8}"/>
    <cellStyle name="20% - Ênfase4 3 10" xfId="9576" xr:uid="{24F353BF-B6F4-4B9F-91FD-26746D13F74D}"/>
    <cellStyle name="20% - Ênfase4 3 10 2" xfId="21806" xr:uid="{C69A0BEF-71C5-4FDA-AC86-4B7B77CE40FF}"/>
    <cellStyle name="20% - Ênfase4 3 10 2 2" xfId="21807" xr:uid="{5D681F0A-A7CB-4A60-BC66-7DCF2F980181}"/>
    <cellStyle name="20% - Ênfase4 3 10 2 3" xfId="21808" xr:uid="{30793486-5B45-480A-99EC-3B9AB4C1917C}"/>
    <cellStyle name="20% - Ênfase4 3 10 3" xfId="21809" xr:uid="{CEE3A11E-3FCA-42D3-9811-8433DACA32D2}"/>
    <cellStyle name="20% - Ênfase4 3 10 4" xfId="21810" xr:uid="{471F308D-61DF-492A-ABC1-336036FE6AEB}"/>
    <cellStyle name="20% - Ênfase4 3 11" xfId="21811" xr:uid="{77D8AE11-D263-4222-943C-63AB20C4EC90}"/>
    <cellStyle name="20% - Ênfase4 3 11 2" xfId="21812" xr:uid="{6F50DF42-E778-4BE8-9972-CB4201D1DBEE}"/>
    <cellStyle name="20% - Ênfase4 3 11 3" xfId="21813" xr:uid="{84C5C02B-1E4E-4E5B-8A95-392ED0BC1933}"/>
    <cellStyle name="20% - Ênfase4 3 12" xfId="21814" xr:uid="{276A568C-E202-4B19-9948-077691F1FADC}"/>
    <cellStyle name="20% - Ênfase4 3 13" xfId="21815" xr:uid="{BEDD0339-C011-4586-83B7-36163B648090}"/>
    <cellStyle name="20% - Ênfase4 3 2" xfId="4919" xr:uid="{14F9C50E-31FA-48CA-B2FE-2B4F5120DCA7}"/>
    <cellStyle name="20% - Ênfase4 3 2 2" xfId="9577" xr:uid="{1A905531-5778-442E-9BAC-8CF7AA5B6C7D}"/>
    <cellStyle name="20% - Ênfase4 3 2 2 2" xfId="21816" xr:uid="{612320C4-37E2-42CC-B31A-D5E2599115F8}"/>
    <cellStyle name="20% - Ênfase4 3 2 2 2 2" xfId="21817" xr:uid="{634B33C0-FD16-4538-997C-63A3667B67CA}"/>
    <cellStyle name="20% - Ênfase4 3 2 2 2 3" xfId="21818" xr:uid="{40057079-7BBC-4915-A8B7-019E10EA4F3D}"/>
    <cellStyle name="20% - Ênfase4 3 2 2 3" xfId="21819" xr:uid="{5DF904DA-D820-4108-957B-DA079DC4271D}"/>
    <cellStyle name="20% - Ênfase4 3 2 2 4" xfId="21820" xr:uid="{1C5AD382-0E5D-4F84-9980-31CBCEA564D6}"/>
    <cellStyle name="20% - Ênfase4 3 2 3" xfId="9578" xr:uid="{4A872136-45D3-48F8-B6A1-289356B05C0A}"/>
    <cellStyle name="20% - Ênfase4 3 2 3 2" xfId="21821" xr:uid="{DA693B46-7C74-446F-8FB3-B4AFDF51258C}"/>
    <cellStyle name="20% - Ênfase4 3 2 3 2 2" xfId="21822" xr:uid="{986EAF99-D438-4D0A-B806-B589709C7891}"/>
    <cellStyle name="20% - Ênfase4 3 2 3 2 3" xfId="21823" xr:uid="{168439C8-4D7A-4378-B644-6827C8DAE054}"/>
    <cellStyle name="20% - Ênfase4 3 2 3 3" xfId="21824" xr:uid="{1ABF3D31-E7A1-4201-9F4F-9430E3E71D96}"/>
    <cellStyle name="20% - Ênfase4 3 2 3 4" xfId="21825" xr:uid="{FC448822-EC04-422A-B2AE-4A638F880391}"/>
    <cellStyle name="20% - Ênfase4 3 2 4" xfId="21826" xr:uid="{528AC629-1B70-4B20-9B1F-FDB2ACEBE8A2}"/>
    <cellStyle name="20% - Ênfase4 3 2 4 2" xfId="21827" xr:uid="{B9FB06BE-F6B4-4B1C-89AD-AC857068B836}"/>
    <cellStyle name="20% - Ênfase4 3 2 4 3" xfId="21828" xr:uid="{BD52F863-331C-4ADC-AD13-20E7A8404A21}"/>
    <cellStyle name="20% - Ênfase4 3 2 5" xfId="21829" xr:uid="{1B35586E-CE1B-4B64-BA81-1E26D140FEB1}"/>
    <cellStyle name="20% - Ênfase4 3 2 6" xfId="21830" xr:uid="{BDDE9C0C-85C9-4223-925E-DBE5BDBB76EC}"/>
    <cellStyle name="20% - Ênfase4 3 3" xfId="4920" xr:uid="{C28DC351-09FF-41D0-8A5B-45BAD5A81874}"/>
    <cellStyle name="20% - Ênfase4 3 3 2" xfId="9579" xr:uid="{3FE0A0A5-027C-46C2-BBB8-4B2144F591A8}"/>
    <cellStyle name="20% - Ênfase4 3 3 2 2" xfId="21831" xr:uid="{97705AD2-19AD-45A8-8CE7-EDDB9266E5B7}"/>
    <cellStyle name="20% - Ênfase4 3 3 2 2 2" xfId="21832" xr:uid="{5A931E1F-9952-4FB4-999D-C8232187EB6C}"/>
    <cellStyle name="20% - Ênfase4 3 3 2 2 3" xfId="21833" xr:uid="{EF95DE17-AA14-456D-97BE-2578CDDF4824}"/>
    <cellStyle name="20% - Ênfase4 3 3 2 3" xfId="21834" xr:uid="{1FFACC9F-046F-4BED-84B6-FDD20F748BD5}"/>
    <cellStyle name="20% - Ênfase4 3 3 2 4" xfId="21835" xr:uid="{94C72DB0-F00C-4201-A362-FF3644C4D7C8}"/>
    <cellStyle name="20% - Ênfase4 3 3 3" xfId="9580" xr:uid="{EF685401-DA60-4272-95A8-3C0F162B0D50}"/>
    <cellStyle name="20% - Ênfase4 3 3 3 2" xfId="21836" xr:uid="{6481E519-A936-455F-82F4-CADB4EE26073}"/>
    <cellStyle name="20% - Ênfase4 3 3 3 2 2" xfId="21837" xr:uid="{4D2F41BE-C45D-46FA-AFDA-51CB25346074}"/>
    <cellStyle name="20% - Ênfase4 3 3 3 2 3" xfId="21838" xr:uid="{E15A8775-FD79-4CE7-B165-6BC7DEE5ECA9}"/>
    <cellStyle name="20% - Ênfase4 3 3 3 3" xfId="21839" xr:uid="{E3FFA2E6-826B-4A49-A661-BE41E170CD0B}"/>
    <cellStyle name="20% - Ênfase4 3 3 3 4" xfId="21840" xr:uid="{02228C20-FF1A-4760-A495-0BC1827B410F}"/>
    <cellStyle name="20% - Ênfase4 3 3 4" xfId="21841" xr:uid="{33A32159-0CB1-4D36-95F8-96AA3430DF72}"/>
    <cellStyle name="20% - Ênfase4 3 3 4 2" xfId="21842" xr:uid="{E1104350-8225-4F1E-8968-6F23A5ED885D}"/>
    <cellStyle name="20% - Ênfase4 3 3 4 3" xfId="21843" xr:uid="{F233D856-CBE1-4064-99D8-02A85351BF7A}"/>
    <cellStyle name="20% - Ênfase4 3 3 5" xfId="21844" xr:uid="{A5608C9F-B33C-4251-941B-F0FD2402AD85}"/>
    <cellStyle name="20% - Ênfase4 3 3 6" xfId="21845" xr:uid="{8D47E725-763D-424C-9BCB-747087362FB1}"/>
    <cellStyle name="20% - Ênfase4 3 4" xfId="4921" xr:uid="{1962F6B2-61F9-473F-AD26-63DCF3684C3F}"/>
    <cellStyle name="20% - Ênfase4 3 4 2" xfId="9581" xr:uid="{57D4C621-9981-4756-8CE4-16E42D3E383C}"/>
    <cellStyle name="20% - Ênfase4 3 4 2 2" xfId="21846" xr:uid="{69BDC8B0-B6EA-407C-BE29-70F5A18C35E0}"/>
    <cellStyle name="20% - Ênfase4 3 4 2 2 2" xfId="21847" xr:uid="{1D510997-6A80-49F0-88EA-1284BD5D8F24}"/>
    <cellStyle name="20% - Ênfase4 3 4 2 2 3" xfId="21848" xr:uid="{5CB9E9F3-FDA6-45CC-827D-34F96255469B}"/>
    <cellStyle name="20% - Ênfase4 3 4 2 3" xfId="21849" xr:uid="{96E89601-13D6-4AFF-B5E0-20792C97C778}"/>
    <cellStyle name="20% - Ênfase4 3 4 2 4" xfId="21850" xr:uid="{BB229E13-63DA-410C-9C7A-95A0359A4384}"/>
    <cellStyle name="20% - Ênfase4 3 4 3" xfId="9582" xr:uid="{D5E751D4-2BE9-45BF-9D91-1DCC5D541A64}"/>
    <cellStyle name="20% - Ênfase4 3 4 3 2" xfId="21851" xr:uid="{91A54316-36EB-465E-B0A6-0F42B0DB5BDC}"/>
    <cellStyle name="20% - Ênfase4 3 4 3 2 2" xfId="21852" xr:uid="{5B65E61A-26DF-46E0-8FC4-0A36D823F392}"/>
    <cellStyle name="20% - Ênfase4 3 4 3 2 3" xfId="21853" xr:uid="{D1A67E03-C06D-4D90-8C60-A4B42F7758E1}"/>
    <cellStyle name="20% - Ênfase4 3 4 3 3" xfId="21854" xr:uid="{6539E92E-9084-4BCC-A8E1-B7D12A518BA8}"/>
    <cellStyle name="20% - Ênfase4 3 4 3 4" xfId="21855" xr:uid="{5B1C2915-C072-4442-9AA8-D0DE85489FF0}"/>
    <cellStyle name="20% - Ênfase4 3 4 4" xfId="21856" xr:uid="{317AE975-ABFA-487B-A8F2-091BAF5E8F52}"/>
    <cellStyle name="20% - Ênfase4 3 4 4 2" xfId="21857" xr:uid="{56DE948F-7183-4B21-8114-D1BE05DB05B5}"/>
    <cellStyle name="20% - Ênfase4 3 4 4 3" xfId="21858" xr:uid="{59047767-DF95-41D9-A571-9A9F2A40FE55}"/>
    <cellStyle name="20% - Ênfase4 3 4 5" xfId="21859" xr:uid="{4BEFA071-2C03-445D-B598-C3BFE5ECBC04}"/>
    <cellStyle name="20% - Ênfase4 3 4 6" xfId="21860" xr:uid="{4713D612-B0F6-403D-BE53-04316CD10535}"/>
    <cellStyle name="20% - Ênfase4 3 5" xfId="9583" xr:uid="{586D0431-483D-410B-8A20-ADEE5B8A41D6}"/>
    <cellStyle name="20% - Ênfase4 3 5 2" xfId="9584" xr:uid="{DE04F67F-BD56-464C-A01B-B6EAB6AAD8EB}"/>
    <cellStyle name="20% - Ênfase4 3 5 2 2" xfId="21861" xr:uid="{72E4365D-6E68-483A-B663-D21E1F2DD379}"/>
    <cellStyle name="20% - Ênfase4 3 5 2 2 2" xfId="21862" xr:uid="{6DE29106-2C67-4D67-BDC3-7A0074ACFE0C}"/>
    <cellStyle name="20% - Ênfase4 3 5 2 2 3" xfId="21863" xr:uid="{9F64B2D1-8AA7-494B-B1A2-82AAB5B2A5B5}"/>
    <cellStyle name="20% - Ênfase4 3 5 2 3" xfId="21864" xr:uid="{E7E6F08D-8C39-40AC-84F2-04D6EB8879E6}"/>
    <cellStyle name="20% - Ênfase4 3 5 2 4" xfId="21865" xr:uid="{3ABDD9C7-92C5-49C5-98D2-2ADF49B93E0F}"/>
    <cellStyle name="20% - Ênfase4 3 5 3" xfId="9585" xr:uid="{6D48D42A-2E7D-4C37-8FF0-CE8C3BAEDAE7}"/>
    <cellStyle name="20% - Ênfase4 3 5 3 2" xfId="21866" xr:uid="{093D5B9A-B097-4716-AEEE-535F80A3A76D}"/>
    <cellStyle name="20% - Ênfase4 3 5 3 2 2" xfId="21867" xr:uid="{89916250-4002-4A6F-B26A-42CBCF8FFC43}"/>
    <cellStyle name="20% - Ênfase4 3 5 3 2 3" xfId="21868" xr:uid="{D0C94067-A691-4B15-8388-513ABB93BCBE}"/>
    <cellStyle name="20% - Ênfase4 3 5 3 3" xfId="21869" xr:uid="{C5CA6E31-2524-4A44-9670-50D8F84E1C66}"/>
    <cellStyle name="20% - Ênfase4 3 5 3 4" xfId="21870" xr:uid="{FD1A423D-DC37-4C11-B91E-45B3ADD88A38}"/>
    <cellStyle name="20% - Ênfase4 3 5 4" xfId="21871" xr:uid="{FB962521-1746-4C2B-853C-7BF7871089A7}"/>
    <cellStyle name="20% - Ênfase4 3 5 4 2" xfId="21872" xr:uid="{55ECC5B7-5D43-4556-800C-05B4F75C20B1}"/>
    <cellStyle name="20% - Ênfase4 3 5 4 3" xfId="21873" xr:uid="{D3C9F2BD-BDD9-440E-85C0-1111D6E6D154}"/>
    <cellStyle name="20% - Ênfase4 3 5 5" xfId="21874" xr:uid="{E28D93F0-65E3-43EC-B217-3AC41A9DF0BB}"/>
    <cellStyle name="20% - Ênfase4 3 5 6" xfId="21875" xr:uid="{0EE08538-5EAD-4822-A3DD-E5E232298A4B}"/>
    <cellStyle name="20% - Ênfase4 3 6" xfId="9586" xr:uid="{4E9F3DD7-8373-43A4-BA1D-8D3A377C9CBC}"/>
    <cellStyle name="20% - Ênfase4 3 6 2" xfId="9587" xr:uid="{9C918846-6B01-4679-8B39-932B8CA034E5}"/>
    <cellStyle name="20% - Ênfase4 3 6 2 2" xfId="21876" xr:uid="{330B9FF6-CDD7-441F-AB41-04504E9554EB}"/>
    <cellStyle name="20% - Ênfase4 3 6 2 2 2" xfId="21877" xr:uid="{134FE2F6-30B6-47B1-AF5E-F93D959B7CE7}"/>
    <cellStyle name="20% - Ênfase4 3 6 2 2 3" xfId="21878" xr:uid="{EE624DFB-ACD9-4651-AEFE-3B3FBD2B909A}"/>
    <cellStyle name="20% - Ênfase4 3 6 2 3" xfId="21879" xr:uid="{CED9F8E6-F30E-4201-A285-396BEC6AE233}"/>
    <cellStyle name="20% - Ênfase4 3 6 2 4" xfId="21880" xr:uid="{1DA7C4AA-AFC9-4514-9596-F0BD351FF4BC}"/>
    <cellStyle name="20% - Ênfase4 3 6 3" xfId="9588" xr:uid="{9A9B13E0-C2C8-49E3-ADF5-79008226372B}"/>
    <cellStyle name="20% - Ênfase4 3 6 3 2" xfId="21881" xr:uid="{0A49A336-E695-4345-BADA-795340736F52}"/>
    <cellStyle name="20% - Ênfase4 3 6 3 2 2" xfId="21882" xr:uid="{688FE7C0-E16C-4E16-825C-E72B7160434F}"/>
    <cellStyle name="20% - Ênfase4 3 6 3 2 3" xfId="21883" xr:uid="{FCD2D3F8-545E-4EC6-BBF0-A77CF9A3A5B6}"/>
    <cellStyle name="20% - Ênfase4 3 6 3 3" xfId="21884" xr:uid="{0A1EF837-CE28-4D16-A72F-13D45C92318F}"/>
    <cellStyle name="20% - Ênfase4 3 6 3 4" xfId="21885" xr:uid="{E95BC141-DB1D-4E64-9BD7-DEC36E118B26}"/>
    <cellStyle name="20% - Ênfase4 3 6 4" xfId="21886" xr:uid="{7655FBD1-F9AA-4BF0-8F75-ED2D44EB6A55}"/>
    <cellStyle name="20% - Ênfase4 3 6 4 2" xfId="21887" xr:uid="{7FC900EB-8A88-4D2B-84B4-C71135ACF620}"/>
    <cellStyle name="20% - Ênfase4 3 6 4 3" xfId="21888" xr:uid="{C3570025-A39F-4ED1-AB3C-9360A726EE32}"/>
    <cellStyle name="20% - Ênfase4 3 6 5" xfId="21889" xr:uid="{62E6819C-47EF-458E-8DE1-46A453C11FA8}"/>
    <cellStyle name="20% - Ênfase4 3 6 6" xfId="21890" xr:uid="{F3703480-6513-423A-8ED3-53452520B617}"/>
    <cellStyle name="20% - Ênfase4 3 7" xfId="9589" xr:uid="{8651B3F5-6193-4825-908C-5A273426B689}"/>
    <cellStyle name="20% - Ênfase4 3 7 2" xfId="9590" xr:uid="{D4652DEA-2E70-4BBA-AA9B-F45841B1BA50}"/>
    <cellStyle name="20% - Ênfase4 3 7 2 2" xfId="21891" xr:uid="{FC865FCC-F6AD-449D-BC96-0D46FFC931AD}"/>
    <cellStyle name="20% - Ênfase4 3 7 2 2 2" xfId="21892" xr:uid="{2BF9A367-2191-4270-8CA2-968FF2CA5371}"/>
    <cellStyle name="20% - Ênfase4 3 7 2 2 3" xfId="21893" xr:uid="{C13F9F4C-7562-4954-8A6C-000A40ECBCEC}"/>
    <cellStyle name="20% - Ênfase4 3 7 2 3" xfId="21894" xr:uid="{FEDAC123-C1BD-4476-A7FD-D3738278F8DF}"/>
    <cellStyle name="20% - Ênfase4 3 7 2 4" xfId="21895" xr:uid="{DF102916-E5DA-434C-AC6D-0D268AB244AF}"/>
    <cellStyle name="20% - Ênfase4 3 7 3" xfId="9591" xr:uid="{A0332989-EC67-4490-AD18-64E8D6296A6B}"/>
    <cellStyle name="20% - Ênfase4 3 7 3 2" xfId="21896" xr:uid="{3C97E229-BF28-44DE-BFE6-635F9879E2A8}"/>
    <cellStyle name="20% - Ênfase4 3 7 3 2 2" xfId="21897" xr:uid="{E823C220-921D-4F04-95FF-FC3D565408E5}"/>
    <cellStyle name="20% - Ênfase4 3 7 3 2 3" xfId="21898" xr:uid="{899AFDE5-A7C2-4B6E-8C8F-C89A05ED82E9}"/>
    <cellStyle name="20% - Ênfase4 3 7 3 3" xfId="21899" xr:uid="{B411B884-4699-464D-A157-AE58D441104A}"/>
    <cellStyle name="20% - Ênfase4 3 7 3 4" xfId="21900" xr:uid="{059FF968-0709-4001-A2A8-72464CA884E0}"/>
    <cellStyle name="20% - Ênfase4 3 7 4" xfId="21901" xr:uid="{68E8340E-66A9-4698-A724-502E7B1AD346}"/>
    <cellStyle name="20% - Ênfase4 3 7 4 2" xfId="21902" xr:uid="{570C8D5D-D69F-48C4-997A-3D81DC5C0D10}"/>
    <cellStyle name="20% - Ênfase4 3 7 4 3" xfId="21903" xr:uid="{1C9AA951-07EF-438B-9BA1-1CC4E238849F}"/>
    <cellStyle name="20% - Ênfase4 3 7 5" xfId="21904" xr:uid="{FC8021AC-93E9-4F0B-8261-94A4577775F8}"/>
    <cellStyle name="20% - Ênfase4 3 7 6" xfId="21905" xr:uid="{848598DD-5025-417A-B1DF-6D75F462FBF2}"/>
    <cellStyle name="20% - Ênfase4 3 8" xfId="9592" xr:uid="{D1EF3121-A52F-4944-BB7F-B3727EB6191F}"/>
    <cellStyle name="20% - Ênfase4 3 8 2" xfId="9593" xr:uid="{9D99F630-E749-4E8A-AA12-B566FB2834A5}"/>
    <cellStyle name="20% - Ênfase4 3 8 2 2" xfId="21906" xr:uid="{7608F9ED-7B61-4293-A6B4-2475E9F45274}"/>
    <cellStyle name="20% - Ênfase4 3 8 2 2 2" xfId="21907" xr:uid="{70E9E93F-DFE4-40F6-B6CD-B382C55E0F4F}"/>
    <cellStyle name="20% - Ênfase4 3 8 2 2 3" xfId="21908" xr:uid="{D20C2C17-22FB-4CA7-A98C-AB4E9678F2F3}"/>
    <cellStyle name="20% - Ênfase4 3 8 2 3" xfId="21909" xr:uid="{EB89D3B9-4F0F-4219-BFBF-B7900E506107}"/>
    <cellStyle name="20% - Ênfase4 3 8 2 4" xfId="21910" xr:uid="{D23857E7-E0FB-46AA-AF20-38763B9678D9}"/>
    <cellStyle name="20% - Ênfase4 3 8 3" xfId="9594" xr:uid="{3860FE64-B8C9-4D5C-A79D-2CF977D3A4CC}"/>
    <cellStyle name="20% - Ênfase4 3 8 3 2" xfId="21911" xr:uid="{996F74B6-BEB7-4CF9-A0DA-51914A9844B5}"/>
    <cellStyle name="20% - Ênfase4 3 8 3 2 2" xfId="21912" xr:uid="{BF9597A8-F02B-4E80-ABFA-36FB36E0E727}"/>
    <cellStyle name="20% - Ênfase4 3 8 3 2 3" xfId="21913" xr:uid="{D1A1EA4F-1F71-4887-A421-B28954D49C62}"/>
    <cellStyle name="20% - Ênfase4 3 8 3 3" xfId="21914" xr:uid="{5686B610-7FB6-4F0F-846D-7694F43D9563}"/>
    <cellStyle name="20% - Ênfase4 3 8 3 4" xfId="21915" xr:uid="{2D037763-A3EA-4934-8B22-5A85E1A8EBFF}"/>
    <cellStyle name="20% - Ênfase4 3 8 4" xfId="21916" xr:uid="{4C6E6625-C786-4807-8EB3-BFA9E81538C0}"/>
    <cellStyle name="20% - Ênfase4 3 8 4 2" xfId="21917" xr:uid="{9C77420F-45FC-407C-8D4B-F89346A0A9FB}"/>
    <cellStyle name="20% - Ênfase4 3 8 4 3" xfId="21918" xr:uid="{9505419D-DC99-4EC8-B70F-B6F4535BA3D1}"/>
    <cellStyle name="20% - Ênfase4 3 8 5" xfId="21919" xr:uid="{92955747-6459-4B87-9FEA-BA99B63CD054}"/>
    <cellStyle name="20% - Ênfase4 3 8 6" xfId="21920" xr:uid="{D302A98A-6AA7-4342-8611-3565B13D4BAC}"/>
    <cellStyle name="20% - Ênfase4 3 9" xfId="9595" xr:uid="{FDCCC017-91D8-4563-878D-A3135CC12ABA}"/>
    <cellStyle name="20% - Ênfase4 3 9 2" xfId="21921" xr:uid="{A1CA312C-E00B-4E79-86AD-5BE04F212429}"/>
    <cellStyle name="20% - Ênfase4 3 9 2 2" xfId="21922" xr:uid="{4E7250A2-798C-414F-8957-2D493276C9F7}"/>
    <cellStyle name="20% - Ênfase4 3 9 2 3" xfId="21923" xr:uid="{C62D5659-E0C9-46D1-AF91-406F02A68D94}"/>
    <cellStyle name="20% - Ênfase4 3 9 3" xfId="21924" xr:uid="{7E657171-55E0-4D61-9ACB-40638CDB5B41}"/>
    <cellStyle name="20% - Ênfase4 3 9 4" xfId="21925" xr:uid="{ACFFEA95-215D-4C6A-9BE3-CD6F9BF1C130}"/>
    <cellStyle name="20% - Ênfase4 30" xfId="9596" xr:uid="{8438238B-FA7B-4299-AB3D-4DBB833C4650}"/>
    <cellStyle name="20% - Ênfase4 30 2" xfId="9597" xr:uid="{DBE741B7-70A7-4A76-9501-C643C147F768}"/>
    <cellStyle name="20% - Ênfase4 30 2 2" xfId="9598" xr:uid="{A28B6049-150D-44F7-BA8F-AFD635382CF2}"/>
    <cellStyle name="20% - Ênfase4 30 2 2 2" xfId="21926" xr:uid="{0EA0D496-3789-4058-B240-9B2FD2F9FC30}"/>
    <cellStyle name="20% - Ênfase4 30 2 2 3" xfId="21927" xr:uid="{93319D28-A62E-4496-BED0-14B9C3D84CF3}"/>
    <cellStyle name="20% - Ênfase4 30 2 3" xfId="21928" xr:uid="{3DB2EC86-C287-43D3-AC60-D1F9F67C7439}"/>
    <cellStyle name="20% - Ênfase4 30 2 4" xfId="21929" xr:uid="{C15E1A33-F90E-4B0E-ACCF-C1DF8176FA32}"/>
    <cellStyle name="20% - Ênfase4 30 3" xfId="9599" xr:uid="{BDC3751E-CEA1-4245-BE4C-AD4BFD7646F5}"/>
    <cellStyle name="20% - Ênfase4 30 3 2" xfId="21930" xr:uid="{443711D9-5654-4794-BDD6-944AFF1C3D15}"/>
    <cellStyle name="20% - Ênfase4 30 3 2 2" xfId="21931" xr:uid="{CE80C34F-F346-4ED4-88A4-39F9D083B7A6}"/>
    <cellStyle name="20% - Ênfase4 30 3 2 3" xfId="21932" xr:uid="{42E85823-8DE1-4EFA-BDB7-4C5BC4A1188D}"/>
    <cellStyle name="20% - Ênfase4 30 3 3" xfId="21933" xr:uid="{63E4BD28-971A-47D8-B2A7-317BB0040F01}"/>
    <cellStyle name="20% - Ênfase4 30 3 4" xfId="21934" xr:uid="{BD5B463E-3854-4CCE-84F1-7410BCC12636}"/>
    <cellStyle name="20% - Ênfase4 30 4" xfId="21935" xr:uid="{A07599DA-E95E-4A26-BD71-093F08663AA7}"/>
    <cellStyle name="20% - Ênfase4 30 4 2" xfId="21936" xr:uid="{1CD3957E-C646-4ED1-AA94-21330FA4F70A}"/>
    <cellStyle name="20% - Ênfase4 30 4 3" xfId="21937" xr:uid="{123A9E50-D2CA-4526-B6C6-725C41E4854D}"/>
    <cellStyle name="20% - Ênfase4 30 5" xfId="21938" xr:uid="{1EDD3C4C-F466-4303-BF69-5B7BE50E74A7}"/>
    <cellStyle name="20% - Ênfase4 30 6" xfId="21939" xr:uid="{93A89936-51C2-4550-996D-D113E0F56BAB}"/>
    <cellStyle name="20% - Ênfase4 31" xfId="9600" xr:uid="{619FCF87-71E0-4A0D-BAC8-26D04770DE6B}"/>
    <cellStyle name="20% - Ênfase4 31 2" xfId="9601" xr:uid="{85CB5DE2-8B80-42A6-9F7F-583377CBED9F}"/>
    <cellStyle name="20% - Ênfase4 31 2 2" xfId="9602" xr:uid="{93DEA2D7-67C1-4CF4-A8F0-0D35081B6B6A}"/>
    <cellStyle name="20% - Ênfase4 31 2 2 2" xfId="21940" xr:uid="{D116088A-CA5A-4273-B4A7-1C0AB799C32E}"/>
    <cellStyle name="20% - Ênfase4 31 2 2 3" xfId="21941" xr:uid="{C69BB402-814D-45BC-8307-459B8EE31F6D}"/>
    <cellStyle name="20% - Ênfase4 31 2 3" xfId="21942" xr:uid="{A72FD26C-C2F2-4EF8-BCFF-2EE1A4A7A785}"/>
    <cellStyle name="20% - Ênfase4 31 2 4" xfId="21943" xr:uid="{77A1FCE0-FAF3-44A9-A4FC-79309453148E}"/>
    <cellStyle name="20% - Ênfase4 31 3" xfId="9603" xr:uid="{0C506D09-0B9D-4B15-8DBE-46315FCFADF3}"/>
    <cellStyle name="20% - Ênfase4 31 3 2" xfId="21944" xr:uid="{6B8F4B77-5786-434F-84AC-C42BDE4AB153}"/>
    <cellStyle name="20% - Ênfase4 31 3 2 2" xfId="21945" xr:uid="{DA65A709-4530-481A-B859-22F6BEDA909C}"/>
    <cellStyle name="20% - Ênfase4 31 3 2 3" xfId="21946" xr:uid="{2EB38889-0EB8-488C-A251-FFDA08CAB57C}"/>
    <cellStyle name="20% - Ênfase4 31 3 3" xfId="21947" xr:uid="{753EFC61-7144-417F-A503-06103D10323C}"/>
    <cellStyle name="20% - Ênfase4 31 3 4" xfId="21948" xr:uid="{DD372560-D3C0-405E-9638-0AE5CE89767F}"/>
    <cellStyle name="20% - Ênfase4 31 4" xfId="21949" xr:uid="{9D43A84B-B2E3-4645-98E7-C8BEC8D8BF24}"/>
    <cellStyle name="20% - Ênfase4 31 4 2" xfId="21950" xr:uid="{0B6DCEE2-84D5-47EA-9EFD-A5AEC2FCDF4B}"/>
    <cellStyle name="20% - Ênfase4 31 4 3" xfId="21951" xr:uid="{FCC0F81F-E828-4315-9DD8-CB60D522FFC6}"/>
    <cellStyle name="20% - Ênfase4 31 5" xfId="21952" xr:uid="{109518CB-E86C-4404-B31A-F40174B90A74}"/>
    <cellStyle name="20% - Ênfase4 31 6" xfId="21953" xr:uid="{04A55E00-318E-4ECE-A079-08DA067C02B0}"/>
    <cellStyle name="20% - Ênfase4 32" xfId="9604" xr:uid="{AFE64301-2694-418B-B741-4572257D16EC}"/>
    <cellStyle name="20% - Ênfase4 32 2" xfId="9605" xr:uid="{899FD386-4690-4909-B98B-56369C3CB1B7}"/>
    <cellStyle name="20% - Ênfase4 32 2 2" xfId="9606" xr:uid="{F21EE4B8-46E9-4641-8520-8FF86BABEB73}"/>
    <cellStyle name="20% - Ênfase4 32 2 2 2" xfId="21954" xr:uid="{6C2BD00E-7B05-432F-B561-8CE72962D435}"/>
    <cellStyle name="20% - Ênfase4 32 2 2 3" xfId="21955" xr:uid="{EB4F8194-A3B0-46E0-ADB4-3ACD0335DB1F}"/>
    <cellStyle name="20% - Ênfase4 32 2 3" xfId="21956" xr:uid="{19EDFE19-D9A4-41A2-9282-9D01722482F6}"/>
    <cellStyle name="20% - Ênfase4 32 2 4" xfId="21957" xr:uid="{6939EDD5-E6D2-4BB3-A716-0720F6CC27DA}"/>
    <cellStyle name="20% - Ênfase4 32 3" xfId="9607" xr:uid="{6C4871A3-1604-4FB7-B8E0-BF86CDF5E5B4}"/>
    <cellStyle name="20% - Ênfase4 32 3 2" xfId="21958" xr:uid="{4E78CDCC-6309-4D81-BD94-F0D00F431E06}"/>
    <cellStyle name="20% - Ênfase4 32 3 2 2" xfId="21959" xr:uid="{5DF66073-43A8-40A7-8E34-A017E7896CB1}"/>
    <cellStyle name="20% - Ênfase4 32 3 2 3" xfId="21960" xr:uid="{0832B5B9-CA46-4982-B73B-91F1AD0365EF}"/>
    <cellStyle name="20% - Ênfase4 32 3 3" xfId="21961" xr:uid="{82E533AE-7EA2-4684-85D0-531AA7A0FABE}"/>
    <cellStyle name="20% - Ênfase4 32 3 4" xfId="21962" xr:uid="{090F1968-4407-4BE0-B6F5-7DD6AB5E7DC8}"/>
    <cellStyle name="20% - Ênfase4 32 4" xfId="21963" xr:uid="{DB7E4DBF-E935-435C-951B-72E1D489C28B}"/>
    <cellStyle name="20% - Ênfase4 32 4 2" xfId="21964" xr:uid="{AE7173AF-A771-4BC2-AF82-D076201EB647}"/>
    <cellStyle name="20% - Ênfase4 32 4 3" xfId="21965" xr:uid="{D74D1CD3-6450-425F-9F25-413E676B019D}"/>
    <cellStyle name="20% - Ênfase4 32 5" xfId="21966" xr:uid="{932F178F-762B-41CF-83BF-DE1514DA93EB}"/>
    <cellStyle name="20% - Ênfase4 32 6" xfId="21967" xr:uid="{7E1E06B7-E4B7-41E6-BAD9-BE1D76F92643}"/>
    <cellStyle name="20% - Ênfase4 33" xfId="9608" xr:uid="{A948E9D8-AC63-40B8-B251-D5977295D2B9}"/>
    <cellStyle name="20% - Ênfase4 33 2" xfId="9609" xr:uid="{B4D6FF75-C92E-4791-9E2B-950AC7DCEABE}"/>
    <cellStyle name="20% - Ênfase4 33 2 2" xfId="21968" xr:uid="{87409884-B12A-4EE4-8AC7-A2CB45A82E37}"/>
    <cellStyle name="20% - Ênfase4 33 2 2 2" xfId="21969" xr:uid="{DB43F199-65C0-4074-A224-B3AF2BEA3010}"/>
    <cellStyle name="20% - Ênfase4 33 2 2 3" xfId="21970" xr:uid="{B36E6BD7-CB74-41DB-948D-ECC2F8287DE3}"/>
    <cellStyle name="20% - Ênfase4 33 2 3" xfId="21971" xr:uid="{DAE9F65D-3C91-4611-AF38-76C1D2F1CBAD}"/>
    <cellStyle name="20% - Ênfase4 33 2 4" xfId="21972" xr:uid="{F26CA73D-2F5C-400D-BB18-302CFD295D7D}"/>
    <cellStyle name="20% - Ênfase4 33 3" xfId="9610" xr:uid="{74EEB6A6-23A2-4737-93F8-838481C8BC0B}"/>
    <cellStyle name="20% - Ênfase4 33 3 2" xfId="21973" xr:uid="{707397CB-B072-4835-A51B-8B217EBFAD09}"/>
    <cellStyle name="20% - Ênfase4 33 3 2 2" xfId="21974" xr:uid="{5B54A102-2D50-4623-AD22-35B2145A9495}"/>
    <cellStyle name="20% - Ênfase4 33 3 2 3" xfId="21975" xr:uid="{85CA4F5C-853D-48E4-A0C1-E21C41D73333}"/>
    <cellStyle name="20% - Ênfase4 33 3 3" xfId="21976" xr:uid="{AAE2D7D7-E59E-43CF-91B0-73A8DDC38178}"/>
    <cellStyle name="20% - Ênfase4 33 3 4" xfId="21977" xr:uid="{D082E0B2-FF3B-4230-AD37-BBE50B7B757F}"/>
    <cellStyle name="20% - Ênfase4 33 4" xfId="21978" xr:uid="{3CE47CA9-7548-4172-B697-BA760121DDD2}"/>
    <cellStyle name="20% - Ênfase4 33 4 2" xfId="21979" xr:uid="{F2A6004F-E470-499A-A85C-7A3E60C630C5}"/>
    <cellStyle name="20% - Ênfase4 33 4 3" xfId="21980" xr:uid="{CB0ED8FA-F206-417F-90AD-250873ACF7B0}"/>
    <cellStyle name="20% - Ênfase4 33 5" xfId="21981" xr:uid="{856C4F13-D4B3-4BEC-ACA3-FED09F7F4839}"/>
    <cellStyle name="20% - Ênfase4 33 6" xfId="21982" xr:uid="{4F1F80B7-642B-43F8-AF9E-C330A01DC00B}"/>
    <cellStyle name="20% - Ênfase4 34" xfId="9611" xr:uid="{9FD35E86-A9B7-4C39-8549-1F02EDA6A675}"/>
    <cellStyle name="20% - Ênfase4 34 2" xfId="9612" xr:uid="{7EC73B08-487C-42CF-91B8-D6D921758A5A}"/>
    <cellStyle name="20% - Ênfase4 34 2 2" xfId="21983" xr:uid="{201BB4EB-A5E8-4854-B3C3-5EE220B05F0B}"/>
    <cellStyle name="20% - Ênfase4 34 2 2 2" xfId="21984" xr:uid="{70AEC8E9-7FBC-43DC-960F-B13A23BA98BF}"/>
    <cellStyle name="20% - Ênfase4 34 2 2 3" xfId="21985" xr:uid="{29AD0236-73E7-4B6E-9651-A1DC5241D408}"/>
    <cellStyle name="20% - Ênfase4 34 2 3" xfId="21986" xr:uid="{39C23BE3-D103-4F54-AD86-410C57EE0698}"/>
    <cellStyle name="20% - Ênfase4 34 2 4" xfId="21987" xr:uid="{1E6E470E-DBAE-49DA-96EF-E8191EDE67BB}"/>
    <cellStyle name="20% - Ênfase4 34 3" xfId="9613" xr:uid="{4A02E193-DE95-434A-AAE0-46F8061AFA9D}"/>
    <cellStyle name="20% - Ênfase4 34 3 2" xfId="21988" xr:uid="{CB396823-787B-4E8A-963F-CDB0917B7FBC}"/>
    <cellStyle name="20% - Ênfase4 34 3 2 2" xfId="21989" xr:uid="{589CF1CC-B7CE-40AB-B8B7-92DE59601909}"/>
    <cellStyle name="20% - Ênfase4 34 3 2 3" xfId="21990" xr:uid="{95CB7D27-3E42-4821-B568-D6EB15CBA9E7}"/>
    <cellStyle name="20% - Ênfase4 34 3 3" xfId="21991" xr:uid="{1BA68D26-4A25-4120-A67E-8B244A8B591D}"/>
    <cellStyle name="20% - Ênfase4 34 3 4" xfId="21992" xr:uid="{A6B477AA-34E5-420E-971F-ED02CE640081}"/>
    <cellStyle name="20% - Ênfase4 34 4" xfId="21993" xr:uid="{AD0BF174-A09C-4613-A704-272590E47DF7}"/>
    <cellStyle name="20% - Ênfase4 34 4 2" xfId="21994" xr:uid="{FFB45919-FA07-4CAB-A875-0602058478E0}"/>
    <cellStyle name="20% - Ênfase4 34 4 3" xfId="21995" xr:uid="{47404E68-C488-4993-B3C8-E07D9C855115}"/>
    <cellStyle name="20% - Ênfase4 34 5" xfId="21996" xr:uid="{08E404AA-8151-4383-BB96-180D099C36A5}"/>
    <cellStyle name="20% - Ênfase4 34 6" xfId="21997" xr:uid="{D4E81268-5CAD-47DE-B07D-46967E690C5D}"/>
    <cellStyle name="20% - Ênfase4 35" xfId="9614" xr:uid="{5A59029A-9CC1-4010-A72E-F877C79F51AA}"/>
    <cellStyle name="20% - Ênfase4 35 2" xfId="9615" xr:uid="{B3946D5A-FD4E-474F-BEE9-18D1D9EF2824}"/>
    <cellStyle name="20% - Ênfase4 35 2 2" xfId="21998" xr:uid="{69DF5D4A-C233-487F-A144-DB6D9F516A53}"/>
    <cellStyle name="20% - Ênfase4 35 2 2 2" xfId="21999" xr:uid="{67F07705-4C66-4389-90D4-073244D44F9F}"/>
    <cellStyle name="20% - Ênfase4 35 2 2 3" xfId="22000" xr:uid="{52932C1C-EC5B-4601-8D79-6750FB2AC5E2}"/>
    <cellStyle name="20% - Ênfase4 35 2 3" xfId="22001" xr:uid="{52379E10-F1A4-4667-AF34-CAB8BC9AE9CE}"/>
    <cellStyle name="20% - Ênfase4 35 2 4" xfId="22002" xr:uid="{9D5E39F6-C8D2-4B15-A215-284DAFAADBFE}"/>
    <cellStyle name="20% - Ênfase4 35 3" xfId="9616" xr:uid="{46F329DF-9815-455D-9728-08A3F24F2306}"/>
    <cellStyle name="20% - Ênfase4 35 3 2" xfId="22003" xr:uid="{1BED51D5-87E0-4BF2-A54E-0D213748741F}"/>
    <cellStyle name="20% - Ênfase4 35 3 2 2" xfId="22004" xr:uid="{24A9FCE0-5D6B-491D-84A6-DEF3FEE17107}"/>
    <cellStyle name="20% - Ênfase4 35 3 2 3" xfId="22005" xr:uid="{3B3A8B9B-B53A-4B00-84D9-B35E2C36457F}"/>
    <cellStyle name="20% - Ênfase4 35 3 3" xfId="22006" xr:uid="{534A54B5-2827-45D3-B2AA-6182ED91BB48}"/>
    <cellStyle name="20% - Ênfase4 35 3 4" xfId="22007" xr:uid="{268564D0-A160-496A-A2AA-830423FFEF2A}"/>
    <cellStyle name="20% - Ênfase4 35 4" xfId="22008" xr:uid="{83135D15-140A-47EC-A1EA-898D3B71E9CD}"/>
    <cellStyle name="20% - Ênfase4 35 4 2" xfId="22009" xr:uid="{B6581F5B-4CF4-472C-9257-8575DB5B293C}"/>
    <cellStyle name="20% - Ênfase4 35 4 3" xfId="22010" xr:uid="{944D4DEA-B34B-48DD-B513-5B17FEF9BE23}"/>
    <cellStyle name="20% - Ênfase4 35 5" xfId="22011" xr:uid="{B65B9E99-B04F-4180-8337-1E5E17FB7FB0}"/>
    <cellStyle name="20% - Ênfase4 35 6" xfId="22012" xr:uid="{C80424FF-4C81-4C02-9CBA-463B71E841CA}"/>
    <cellStyle name="20% - Ênfase4 36" xfId="9617" xr:uid="{C935B65D-1AB2-441F-96D3-39AF2B1BD24F}"/>
    <cellStyle name="20% - Ênfase4 36 2" xfId="9618" xr:uid="{20CDB09E-61AF-4454-A356-D6F0E6338CDD}"/>
    <cellStyle name="20% - Ênfase4 36 2 2" xfId="22013" xr:uid="{A7713169-962C-4243-9752-03F2F3DFF551}"/>
    <cellStyle name="20% - Ênfase4 36 2 2 2" xfId="22014" xr:uid="{2B0195E1-11E0-4793-A3B7-7D86114478CD}"/>
    <cellStyle name="20% - Ênfase4 36 2 2 3" xfId="22015" xr:uid="{95836E3C-DEF7-48D4-9726-3A568078DB62}"/>
    <cellStyle name="20% - Ênfase4 36 2 3" xfId="22016" xr:uid="{7AD38C21-114E-48B6-B075-DA896C288904}"/>
    <cellStyle name="20% - Ênfase4 36 2 4" xfId="22017" xr:uid="{10B6E4BD-99AF-4367-9968-342E53BA1932}"/>
    <cellStyle name="20% - Ênfase4 36 3" xfId="9619" xr:uid="{B84F0834-2930-4735-8B29-10E34B1630CE}"/>
    <cellStyle name="20% - Ênfase4 36 3 2" xfId="22018" xr:uid="{92B75D2E-632A-475B-B1A9-CEAAEF5D41A8}"/>
    <cellStyle name="20% - Ênfase4 36 3 2 2" xfId="22019" xr:uid="{0B30C842-EB4C-4EB2-AB2A-A9787EE7108E}"/>
    <cellStyle name="20% - Ênfase4 36 3 2 3" xfId="22020" xr:uid="{C060637B-A26B-4432-AA15-E643E97454D6}"/>
    <cellStyle name="20% - Ênfase4 36 3 3" xfId="22021" xr:uid="{12A06204-F86D-44E5-A2A5-936876CCA934}"/>
    <cellStyle name="20% - Ênfase4 36 3 4" xfId="22022" xr:uid="{35DC14FB-232E-477C-B196-74A749E7C495}"/>
    <cellStyle name="20% - Ênfase4 36 4" xfId="22023" xr:uid="{BA74E7EB-AECE-40A2-BCBC-0C94583712B9}"/>
    <cellStyle name="20% - Ênfase4 36 4 2" xfId="22024" xr:uid="{BB2EBA6C-6866-4990-B739-8BF0BC26D26B}"/>
    <cellStyle name="20% - Ênfase4 36 4 3" xfId="22025" xr:uid="{F98A67B3-AD27-4323-BA1A-49E2C08D1107}"/>
    <cellStyle name="20% - Ênfase4 36 5" xfId="22026" xr:uid="{B25B6731-F940-46D2-837D-6838BB466FAC}"/>
    <cellStyle name="20% - Ênfase4 36 6" xfId="22027" xr:uid="{A69EEDA0-D3B0-4547-A624-86C92ED14357}"/>
    <cellStyle name="20% - Ênfase4 37" xfId="9620" xr:uid="{48C410AE-C8ED-46AA-93B8-F3C755C7DAE6}"/>
    <cellStyle name="20% - Ênfase4 37 2" xfId="9621" xr:uid="{7E9A26C7-1CA8-4EA0-9413-4A96B0293FA6}"/>
    <cellStyle name="20% - Ênfase4 37 2 2" xfId="22028" xr:uid="{E41A872D-E8B7-4FBC-A80D-3723CF34B243}"/>
    <cellStyle name="20% - Ênfase4 37 2 2 2" xfId="22029" xr:uid="{ACD06C88-393F-4591-8E08-925F40D18A23}"/>
    <cellStyle name="20% - Ênfase4 37 2 2 3" xfId="22030" xr:uid="{88950784-C075-467D-9463-A294551572FC}"/>
    <cellStyle name="20% - Ênfase4 37 2 3" xfId="22031" xr:uid="{F57D4736-F828-42F8-B304-CD140294E6FD}"/>
    <cellStyle name="20% - Ênfase4 37 2 4" xfId="22032" xr:uid="{CA9B8DDF-3B4E-44E9-9482-561975D904F1}"/>
    <cellStyle name="20% - Ênfase4 37 3" xfId="9622" xr:uid="{EE85AE3C-B458-4BDF-96A3-1CF429FA0357}"/>
    <cellStyle name="20% - Ênfase4 37 3 2" xfId="22033" xr:uid="{0E158B4D-D5DA-4D16-B8AC-234CD7F2F642}"/>
    <cellStyle name="20% - Ênfase4 37 3 2 2" xfId="22034" xr:uid="{0DE32859-CA67-4563-A38F-F1940FB2AB72}"/>
    <cellStyle name="20% - Ênfase4 37 3 2 3" xfId="22035" xr:uid="{C232EAAC-39CC-4B56-9507-4BDDEAF780C1}"/>
    <cellStyle name="20% - Ênfase4 37 3 3" xfId="22036" xr:uid="{E17D33E3-93C8-457E-8A0B-B15F1CD84F6E}"/>
    <cellStyle name="20% - Ênfase4 37 3 4" xfId="22037" xr:uid="{40526215-2698-45FE-BE4B-4D6C01BCA28C}"/>
    <cellStyle name="20% - Ênfase4 37 4" xfId="22038" xr:uid="{A58A6A64-17E2-4ED2-82FF-A2382114891B}"/>
    <cellStyle name="20% - Ênfase4 37 4 2" xfId="22039" xr:uid="{FC705DB5-5E0B-4665-A435-3C50947A2726}"/>
    <cellStyle name="20% - Ênfase4 37 4 3" xfId="22040" xr:uid="{16E4F5C6-F229-4468-B4F3-81AA286D8563}"/>
    <cellStyle name="20% - Ênfase4 37 5" xfId="22041" xr:uid="{F78361E8-D300-4179-8075-5B1E230A3F95}"/>
    <cellStyle name="20% - Ênfase4 37 6" xfId="22042" xr:uid="{2DA15B75-A5CA-4194-9C51-2B20B9B9EA10}"/>
    <cellStyle name="20% - Ênfase4 38" xfId="9623" xr:uid="{76A3AF88-6718-4C2A-9B54-C187A651BD7F}"/>
    <cellStyle name="20% - Ênfase4 38 2" xfId="9624" xr:uid="{BDAAF2D6-7A09-4C8B-B2D5-1F78F25E4D71}"/>
    <cellStyle name="20% - Ênfase4 38 2 2" xfId="22043" xr:uid="{CA0BFD71-98E7-4F83-9D1D-3436B164DD02}"/>
    <cellStyle name="20% - Ênfase4 38 2 2 2" xfId="22044" xr:uid="{A8788175-9602-4CDC-AD04-CFB8F346974A}"/>
    <cellStyle name="20% - Ênfase4 38 2 2 3" xfId="22045" xr:uid="{33A66D21-E711-479F-B8E6-198AE0DB527A}"/>
    <cellStyle name="20% - Ênfase4 38 2 3" xfId="22046" xr:uid="{7BE0A990-B9C0-4BE0-A684-5571C5A64431}"/>
    <cellStyle name="20% - Ênfase4 38 2 4" xfId="22047" xr:uid="{B5B7B325-D473-48D5-9EB6-5FE75F8AD2FF}"/>
    <cellStyle name="20% - Ênfase4 38 3" xfId="9625" xr:uid="{F09ED2E3-51A9-4E6D-9AD9-E0C2A77631BA}"/>
    <cellStyle name="20% - Ênfase4 38 3 2" xfId="22048" xr:uid="{5ED90097-4B8A-4573-80CC-9AFE4788AF70}"/>
    <cellStyle name="20% - Ênfase4 38 3 2 2" xfId="22049" xr:uid="{EC5EB2C0-6E09-48F9-AF8D-5A515DE630F6}"/>
    <cellStyle name="20% - Ênfase4 38 3 2 3" xfId="22050" xr:uid="{F8956CB8-43B9-4039-A435-1DC6E07AE487}"/>
    <cellStyle name="20% - Ênfase4 38 3 3" xfId="22051" xr:uid="{B3C5698A-1854-425E-A8E7-F2F2F1630DCD}"/>
    <cellStyle name="20% - Ênfase4 38 3 4" xfId="22052" xr:uid="{CD312C20-E959-40F7-AD1D-49DBE643391A}"/>
    <cellStyle name="20% - Ênfase4 38 4" xfId="22053" xr:uid="{69D2FBD2-A883-409B-A982-86B0E237BD6C}"/>
    <cellStyle name="20% - Ênfase4 38 4 2" xfId="22054" xr:uid="{DE2CB55F-C3DE-4404-B59A-D159DA44C0A6}"/>
    <cellStyle name="20% - Ênfase4 38 4 3" xfId="22055" xr:uid="{945D7BBE-4103-46DA-BEE2-736F725F1667}"/>
    <cellStyle name="20% - Ênfase4 38 5" xfId="22056" xr:uid="{C3395589-BBAC-40FE-A88C-299217E05D36}"/>
    <cellStyle name="20% - Ênfase4 38 6" xfId="22057" xr:uid="{4EA60849-D04E-404E-A5E7-53BFDA8794DA}"/>
    <cellStyle name="20% - Ênfase4 39" xfId="9626" xr:uid="{C5B535CB-737E-48E7-BD54-ADCB82886CE8}"/>
    <cellStyle name="20% - Ênfase4 39 2" xfId="9627" xr:uid="{CEF34BD8-CF2F-46CC-B56E-731DD10D81AA}"/>
    <cellStyle name="20% - Ênfase4 39 2 2" xfId="22058" xr:uid="{3E608EAA-022B-4274-8E25-2622D64E8D0E}"/>
    <cellStyle name="20% - Ênfase4 39 2 2 2" xfId="22059" xr:uid="{D074BFC9-0297-4875-8FBC-BB420C0B2497}"/>
    <cellStyle name="20% - Ênfase4 39 2 2 3" xfId="22060" xr:uid="{1F918106-7122-4BEB-9D24-AA2BF0BD7ACF}"/>
    <cellStyle name="20% - Ênfase4 39 2 3" xfId="22061" xr:uid="{075C68B3-963E-4502-9AE7-168ACB065DB1}"/>
    <cellStyle name="20% - Ênfase4 39 2 4" xfId="22062" xr:uid="{EC33365C-B118-48A0-91EE-376B44FB18A5}"/>
    <cellStyle name="20% - Ênfase4 39 3" xfId="9628" xr:uid="{CA36F6D4-3204-4161-8D94-15B69D22195E}"/>
    <cellStyle name="20% - Ênfase4 39 3 2" xfId="22063" xr:uid="{7A743521-B81E-4DE8-8445-B4E1B4F48B81}"/>
    <cellStyle name="20% - Ênfase4 39 3 2 2" xfId="22064" xr:uid="{11A1C09D-BD54-4B2A-8A67-D376617D279F}"/>
    <cellStyle name="20% - Ênfase4 39 3 2 3" xfId="22065" xr:uid="{3F60DDEF-E78C-4175-B258-78465A13C0A4}"/>
    <cellStyle name="20% - Ênfase4 39 3 3" xfId="22066" xr:uid="{B0B2EFED-5D5D-43B1-B793-86A66B691031}"/>
    <cellStyle name="20% - Ênfase4 39 3 4" xfId="22067" xr:uid="{E2A08EFA-7F39-42FE-A851-1CE046335019}"/>
    <cellStyle name="20% - Ênfase4 39 4" xfId="22068" xr:uid="{99B586B1-5D9A-4B3F-9610-AD7050F4446F}"/>
    <cellStyle name="20% - Ênfase4 39 4 2" xfId="22069" xr:uid="{9604258F-1F1B-402E-A3D4-CC3780D8A0D9}"/>
    <cellStyle name="20% - Ênfase4 39 4 3" xfId="22070" xr:uid="{C90DCB2F-3BB5-4415-B619-0D3E7FFA6003}"/>
    <cellStyle name="20% - Ênfase4 39 5" xfId="22071" xr:uid="{AA0AEB80-2204-470B-BD45-C8D76B99F674}"/>
    <cellStyle name="20% - Ênfase4 39 6" xfId="22072" xr:uid="{DAFCA79C-ED30-46BF-9F97-756C2CA503FA}"/>
    <cellStyle name="20% - Ênfase4 4" xfId="4922" xr:uid="{36A6DDA3-E487-4DBE-BCB9-9E4B98AA6BAF}"/>
    <cellStyle name="20% - Ênfase4 4 10" xfId="9629" xr:uid="{908F7D90-4398-4D8A-87EB-8C0F1A8879E4}"/>
    <cellStyle name="20% - Ênfase4 4 10 2" xfId="22073" xr:uid="{C6BE7F26-5930-46FD-8E9B-68FB3A2BE9BB}"/>
    <cellStyle name="20% - Ênfase4 4 10 2 2" xfId="22074" xr:uid="{09A51127-2F6F-4075-BB73-5B8F870D0083}"/>
    <cellStyle name="20% - Ênfase4 4 10 2 3" xfId="22075" xr:uid="{91BE87A8-4459-4730-BBBF-CEF694D9689B}"/>
    <cellStyle name="20% - Ênfase4 4 10 3" xfId="22076" xr:uid="{3577C247-1764-4923-BBB8-5FB7647F7174}"/>
    <cellStyle name="20% - Ênfase4 4 10 4" xfId="22077" xr:uid="{F0BC695D-7A2C-45D2-BA8A-684A75A597AF}"/>
    <cellStyle name="20% - Ênfase4 4 11" xfId="22078" xr:uid="{49012E91-03A8-4CEE-9910-BE28C8A7C7E0}"/>
    <cellStyle name="20% - Ênfase4 4 11 2" xfId="22079" xr:uid="{E564FB45-628A-4B1A-9B0A-A0E876891DAE}"/>
    <cellStyle name="20% - Ênfase4 4 11 3" xfId="22080" xr:uid="{948C15C7-1E93-49F1-9AC7-7926E97E328A}"/>
    <cellStyle name="20% - Ênfase4 4 12" xfId="22081" xr:uid="{92D1BCED-B7C9-47DC-B2E3-E9A574F4B51C}"/>
    <cellStyle name="20% - Ênfase4 4 13" xfId="22082" xr:uid="{B6E391D1-3F2E-4144-9B49-991A1E308570}"/>
    <cellStyle name="20% - Ênfase4 4 2" xfId="4923" xr:uid="{22755F04-EC5B-496D-9551-4B8345A335F5}"/>
    <cellStyle name="20% - Ênfase4 4 2 2" xfId="9630" xr:uid="{553318F0-921F-42F2-8FCE-A3A790DE0C06}"/>
    <cellStyle name="20% - Ênfase4 4 2 2 2" xfId="22083" xr:uid="{D04FF785-6CC0-4B5D-B458-B8CAF3E3110F}"/>
    <cellStyle name="20% - Ênfase4 4 2 2 2 2" xfId="22084" xr:uid="{DAB417D3-EA66-4FDA-ACF7-5424BCC4226A}"/>
    <cellStyle name="20% - Ênfase4 4 2 2 2 3" xfId="22085" xr:uid="{AE069B2D-FFD4-4166-BE7F-24A5A8F4F787}"/>
    <cellStyle name="20% - Ênfase4 4 2 2 3" xfId="22086" xr:uid="{CB07B59F-8CE3-45BF-AE67-FBF37112B907}"/>
    <cellStyle name="20% - Ênfase4 4 2 2 4" xfId="22087" xr:uid="{BEBAF23E-3C90-43E7-B3C6-C8EF4FB93BC9}"/>
    <cellStyle name="20% - Ênfase4 4 2 3" xfId="9631" xr:uid="{5DD14264-E311-4E3F-B3A2-618380BB2857}"/>
    <cellStyle name="20% - Ênfase4 4 2 3 2" xfId="22088" xr:uid="{5C9F2F83-0D2C-44DB-8735-EF14C55BF963}"/>
    <cellStyle name="20% - Ênfase4 4 2 3 2 2" xfId="22089" xr:uid="{33064A05-3291-40E6-B0E1-EB4096701FF3}"/>
    <cellStyle name="20% - Ênfase4 4 2 3 2 3" xfId="22090" xr:uid="{5AE1F8CF-BDB3-4E4A-9A11-A7FC46870377}"/>
    <cellStyle name="20% - Ênfase4 4 2 3 3" xfId="22091" xr:uid="{1D597A81-ED08-493C-9B81-2A7CFDD54F9C}"/>
    <cellStyle name="20% - Ênfase4 4 2 3 4" xfId="22092" xr:uid="{B3C2A751-581F-4926-B084-964690309528}"/>
    <cellStyle name="20% - Ênfase4 4 2 4" xfId="22093" xr:uid="{9734BBD6-D6F0-4A57-8224-9A7B1D20DB11}"/>
    <cellStyle name="20% - Ênfase4 4 2 4 2" xfId="22094" xr:uid="{59155276-9870-4533-B72B-FEAE471247F0}"/>
    <cellStyle name="20% - Ênfase4 4 2 4 3" xfId="22095" xr:uid="{0F08594B-E8B2-49FF-981B-951EF9D9785C}"/>
    <cellStyle name="20% - Ênfase4 4 2 5" xfId="22096" xr:uid="{6F5C55A7-53BE-44FE-A63C-4DF35571A0EC}"/>
    <cellStyle name="20% - Ênfase4 4 2 6" xfId="22097" xr:uid="{243A1A49-372A-45DF-AA97-2A994FC31C91}"/>
    <cellStyle name="20% - Ênfase4 4 3" xfId="9632" xr:uid="{089099B4-695A-46C8-953B-050600BA679E}"/>
    <cellStyle name="20% - Ênfase4 4 3 2" xfId="9633" xr:uid="{2DD73E67-91CD-47F8-9CDD-DE3DA97CCBAA}"/>
    <cellStyle name="20% - Ênfase4 4 3 2 2" xfId="22098" xr:uid="{A1341D9E-59EB-4021-BC62-8CDB7D3F5395}"/>
    <cellStyle name="20% - Ênfase4 4 3 2 2 2" xfId="22099" xr:uid="{35E13582-2C97-4BC1-9774-174184B6DA58}"/>
    <cellStyle name="20% - Ênfase4 4 3 2 2 3" xfId="22100" xr:uid="{C85B965E-D408-4659-AC48-D7F5EE896D4F}"/>
    <cellStyle name="20% - Ênfase4 4 3 2 3" xfId="22101" xr:uid="{08C54BB8-8668-42D0-995F-501C1DC300F8}"/>
    <cellStyle name="20% - Ênfase4 4 3 2 4" xfId="22102" xr:uid="{93AF77E2-30E0-4422-9216-6FF090B21D97}"/>
    <cellStyle name="20% - Ênfase4 4 3 3" xfId="9634" xr:uid="{7458A05E-6367-4AA8-895B-130435EB32F2}"/>
    <cellStyle name="20% - Ênfase4 4 3 3 2" xfId="22103" xr:uid="{2D644B0A-2401-4614-AC37-BAD8778F91C5}"/>
    <cellStyle name="20% - Ênfase4 4 3 3 2 2" xfId="22104" xr:uid="{E9B2B9E7-37AB-4596-8B7D-80D75D8B55A5}"/>
    <cellStyle name="20% - Ênfase4 4 3 3 2 3" xfId="22105" xr:uid="{DA9BEBA4-630B-4AC1-A65D-9FB24F883287}"/>
    <cellStyle name="20% - Ênfase4 4 3 3 3" xfId="22106" xr:uid="{893C3A1A-97F6-47FF-8A31-BFC76F8A4597}"/>
    <cellStyle name="20% - Ênfase4 4 3 3 4" xfId="22107" xr:uid="{45793C68-E44F-4E75-A1C7-EDD5D5DE5266}"/>
    <cellStyle name="20% - Ênfase4 4 3 4" xfId="22108" xr:uid="{17E5C253-C170-4C20-A435-55B248C974BB}"/>
    <cellStyle name="20% - Ênfase4 4 3 4 2" xfId="22109" xr:uid="{B76E206E-16A9-472E-86EE-219CE2FE8371}"/>
    <cellStyle name="20% - Ênfase4 4 3 4 3" xfId="22110" xr:uid="{DB0DDFA6-245C-4434-AAF2-62B42E733FFA}"/>
    <cellStyle name="20% - Ênfase4 4 3 5" xfId="22111" xr:uid="{9376B63A-13A5-4E87-9031-97F1A9D4191B}"/>
    <cellStyle name="20% - Ênfase4 4 3 6" xfId="22112" xr:uid="{84F5FCF0-4CDC-43DA-BEAB-5998416DC8DF}"/>
    <cellStyle name="20% - Ênfase4 4 4" xfId="9635" xr:uid="{89AA74D1-2A31-422D-A8B5-3CA043C3B726}"/>
    <cellStyle name="20% - Ênfase4 4 4 2" xfId="9636" xr:uid="{2B9FD11C-4572-4CAC-8EEF-FDE08509E28C}"/>
    <cellStyle name="20% - Ênfase4 4 4 2 2" xfId="22113" xr:uid="{B13A1422-237C-407E-9F82-16898B005705}"/>
    <cellStyle name="20% - Ênfase4 4 4 2 2 2" xfId="22114" xr:uid="{073F839E-0647-4CA4-9797-2136C1D12C43}"/>
    <cellStyle name="20% - Ênfase4 4 4 2 2 3" xfId="22115" xr:uid="{4212D41B-D33D-4074-9889-FD35D67B0A3D}"/>
    <cellStyle name="20% - Ênfase4 4 4 2 3" xfId="22116" xr:uid="{5AC47466-97FB-4BD3-A2CC-19216CB4D23C}"/>
    <cellStyle name="20% - Ênfase4 4 4 2 4" xfId="22117" xr:uid="{69AF38D2-DC0D-443E-B982-22C7655CC415}"/>
    <cellStyle name="20% - Ênfase4 4 4 3" xfId="9637" xr:uid="{525E928F-01A6-42BA-A709-739261663571}"/>
    <cellStyle name="20% - Ênfase4 4 4 3 2" xfId="22118" xr:uid="{930212E3-CD83-44DE-B0D7-13900C21F324}"/>
    <cellStyle name="20% - Ênfase4 4 4 3 2 2" xfId="22119" xr:uid="{5120641E-82C4-4664-A3C3-BD9B12CC7FD3}"/>
    <cellStyle name="20% - Ênfase4 4 4 3 2 3" xfId="22120" xr:uid="{19E95538-E0E1-4485-8260-888F416FB3AD}"/>
    <cellStyle name="20% - Ênfase4 4 4 3 3" xfId="22121" xr:uid="{D2BA6B08-A288-404F-A1DE-C4A828EE93D9}"/>
    <cellStyle name="20% - Ênfase4 4 4 3 4" xfId="22122" xr:uid="{310CEC6D-BDF9-488D-AA42-AA1D06274AC2}"/>
    <cellStyle name="20% - Ênfase4 4 4 4" xfId="22123" xr:uid="{3BA0E41E-596A-4F64-9F62-7283E12DE9A1}"/>
    <cellStyle name="20% - Ênfase4 4 4 4 2" xfId="22124" xr:uid="{40ED7C4A-C048-4B0F-8A99-9F265316B757}"/>
    <cellStyle name="20% - Ênfase4 4 4 4 3" xfId="22125" xr:uid="{62AF0900-7816-44C0-822D-25DE9A91AA02}"/>
    <cellStyle name="20% - Ênfase4 4 4 5" xfId="22126" xr:uid="{5E5871EC-8699-4C90-A4E1-E354637E7B9F}"/>
    <cellStyle name="20% - Ênfase4 4 4 6" xfId="22127" xr:uid="{E10360CC-BE75-42C4-8878-BBECD22D14F1}"/>
    <cellStyle name="20% - Ênfase4 4 5" xfId="9638" xr:uid="{A858E60A-323F-4677-91AB-02D7EF98E517}"/>
    <cellStyle name="20% - Ênfase4 4 5 2" xfId="9639" xr:uid="{0EA0DB35-29AB-41D6-B373-7ED87472D544}"/>
    <cellStyle name="20% - Ênfase4 4 5 2 2" xfId="22128" xr:uid="{3A0EAD37-7B7C-4808-B3A4-0EA8FDE825EB}"/>
    <cellStyle name="20% - Ênfase4 4 5 2 2 2" xfId="22129" xr:uid="{9FC837AD-FB82-4540-A178-E9A7E742E7B0}"/>
    <cellStyle name="20% - Ênfase4 4 5 2 2 3" xfId="22130" xr:uid="{A2D1F40E-3870-48BA-866B-370DDE9E8489}"/>
    <cellStyle name="20% - Ênfase4 4 5 2 3" xfId="22131" xr:uid="{FB028B79-CA3B-4F1B-9FF2-2C35607AEDD4}"/>
    <cellStyle name="20% - Ênfase4 4 5 2 4" xfId="22132" xr:uid="{64A11F5C-7C2E-441F-8D10-6321878EEA98}"/>
    <cellStyle name="20% - Ênfase4 4 5 3" xfId="9640" xr:uid="{A4B3AB0E-A79B-461F-BBE6-22196748C813}"/>
    <cellStyle name="20% - Ênfase4 4 5 3 2" xfId="22133" xr:uid="{6CB8DA2B-CB77-40ED-B1D9-E3C334FDCD29}"/>
    <cellStyle name="20% - Ênfase4 4 5 3 2 2" xfId="22134" xr:uid="{48F87116-7B5B-46C9-84E9-3413E7728E62}"/>
    <cellStyle name="20% - Ênfase4 4 5 3 2 3" xfId="22135" xr:uid="{032255CD-C5AC-4E83-BD2B-0D1153223575}"/>
    <cellStyle name="20% - Ênfase4 4 5 3 3" xfId="22136" xr:uid="{1AAA0F82-DFF4-4C9C-B5EC-F5266D85972C}"/>
    <cellStyle name="20% - Ênfase4 4 5 3 4" xfId="22137" xr:uid="{1432B02B-EEB8-4B0D-A1B2-89D09575D315}"/>
    <cellStyle name="20% - Ênfase4 4 5 4" xfId="22138" xr:uid="{362CF737-737B-481A-A83E-C4DEA5E30046}"/>
    <cellStyle name="20% - Ênfase4 4 5 4 2" xfId="22139" xr:uid="{F28D8FB3-1D53-4838-B82F-B58F060AF198}"/>
    <cellStyle name="20% - Ênfase4 4 5 4 3" xfId="22140" xr:uid="{52925211-3515-455E-BAC7-10B5527BC623}"/>
    <cellStyle name="20% - Ênfase4 4 5 5" xfId="22141" xr:uid="{BAF60EDB-41CC-48A7-BDCE-D8EA987C0B34}"/>
    <cellStyle name="20% - Ênfase4 4 5 6" xfId="22142" xr:uid="{9DBDB968-3481-49AB-B533-3AC9E8421FAB}"/>
    <cellStyle name="20% - Ênfase4 4 6" xfId="9641" xr:uid="{B76D6D26-12D8-473D-8E3D-EBD3CDA9103F}"/>
    <cellStyle name="20% - Ênfase4 4 6 2" xfId="9642" xr:uid="{32950D62-1A6C-4677-8AD1-0B0988708AB6}"/>
    <cellStyle name="20% - Ênfase4 4 6 2 2" xfId="22143" xr:uid="{1AF86140-9FE1-4EFE-B283-01CFD5E4FBEA}"/>
    <cellStyle name="20% - Ênfase4 4 6 2 2 2" xfId="22144" xr:uid="{735C2A1E-C468-4CBE-BAD1-B8D73F7C45EA}"/>
    <cellStyle name="20% - Ênfase4 4 6 2 2 3" xfId="22145" xr:uid="{B9CA0964-1FD6-4428-8B07-A979B6C8EFD9}"/>
    <cellStyle name="20% - Ênfase4 4 6 2 3" xfId="22146" xr:uid="{0CD3CA72-86A8-4BAE-A813-5D7CD51FB65B}"/>
    <cellStyle name="20% - Ênfase4 4 6 2 4" xfId="22147" xr:uid="{7BA6639E-6DDF-4A1F-9CA5-D7BA87A67CB2}"/>
    <cellStyle name="20% - Ênfase4 4 6 3" xfId="9643" xr:uid="{4A9DE5D6-DEC4-4399-8BFA-BEF924C14ED0}"/>
    <cellStyle name="20% - Ênfase4 4 6 3 2" xfId="22148" xr:uid="{380CB1BD-EB57-4C19-8D60-8B5776C2DB11}"/>
    <cellStyle name="20% - Ênfase4 4 6 3 2 2" xfId="22149" xr:uid="{4E62C80C-F4FE-4E43-BC0E-D7D71112C65A}"/>
    <cellStyle name="20% - Ênfase4 4 6 3 2 3" xfId="22150" xr:uid="{769F7651-A791-4849-8BAD-3F01114FFC3F}"/>
    <cellStyle name="20% - Ênfase4 4 6 3 3" xfId="22151" xr:uid="{BC989490-AB1D-4109-894D-38D6E22724A7}"/>
    <cellStyle name="20% - Ênfase4 4 6 3 4" xfId="22152" xr:uid="{D91E0F0A-5840-4B25-8266-F977DAF5D0B5}"/>
    <cellStyle name="20% - Ênfase4 4 6 4" xfId="22153" xr:uid="{FB546108-273C-4DC2-8255-273E4A02F91E}"/>
    <cellStyle name="20% - Ênfase4 4 6 4 2" xfId="22154" xr:uid="{E0EB9022-FCF2-4778-B063-A9D7DD42C362}"/>
    <cellStyle name="20% - Ênfase4 4 6 4 3" xfId="22155" xr:uid="{BFB4DA86-511C-4B91-9ACD-98DAC9A66D7B}"/>
    <cellStyle name="20% - Ênfase4 4 6 5" xfId="22156" xr:uid="{5362DD6B-66CE-4344-9B69-4937BCB8C4B7}"/>
    <cellStyle name="20% - Ênfase4 4 6 6" xfId="22157" xr:uid="{1707FBDE-E3DD-4EE6-81E8-4059AE236297}"/>
    <cellStyle name="20% - Ênfase4 4 7" xfId="9644" xr:uid="{B0B9519D-C43D-4C92-9984-0E43558DF109}"/>
    <cellStyle name="20% - Ênfase4 4 7 2" xfId="9645" xr:uid="{E1F4A9CF-932A-4C92-8E43-F34DD1AE5466}"/>
    <cellStyle name="20% - Ênfase4 4 7 2 2" xfId="22158" xr:uid="{8EF22390-E0AC-4FBD-BBED-21605580A23E}"/>
    <cellStyle name="20% - Ênfase4 4 7 2 2 2" xfId="22159" xr:uid="{8B8FD4C9-CBFC-4B00-B63E-0BCB9062CDDB}"/>
    <cellStyle name="20% - Ênfase4 4 7 2 2 3" xfId="22160" xr:uid="{234C3F22-4B3B-46CC-BA8C-2DD5184208DC}"/>
    <cellStyle name="20% - Ênfase4 4 7 2 3" xfId="22161" xr:uid="{0B0D9306-FC16-4B2B-B491-5AC12C7BC163}"/>
    <cellStyle name="20% - Ênfase4 4 7 2 4" xfId="22162" xr:uid="{7824C67F-D894-43EE-AFF5-E2C4E40D3028}"/>
    <cellStyle name="20% - Ênfase4 4 7 3" xfId="9646" xr:uid="{FA546CF4-C400-4096-AD20-1D1DE2BE84CF}"/>
    <cellStyle name="20% - Ênfase4 4 7 3 2" xfId="22163" xr:uid="{362F0F63-FA9C-4B98-85AF-4ABAEBE13384}"/>
    <cellStyle name="20% - Ênfase4 4 7 3 2 2" xfId="22164" xr:uid="{BCB2F97D-E2B5-4617-91EF-D86E988DF348}"/>
    <cellStyle name="20% - Ênfase4 4 7 3 2 3" xfId="22165" xr:uid="{69966410-E082-49C2-BDE7-7AFB334BE6D7}"/>
    <cellStyle name="20% - Ênfase4 4 7 3 3" xfId="22166" xr:uid="{70CA8A1D-D97E-456C-8C58-4B36D5F64284}"/>
    <cellStyle name="20% - Ênfase4 4 7 3 4" xfId="22167" xr:uid="{15A35096-220B-495D-AD1A-B9E6341B8486}"/>
    <cellStyle name="20% - Ênfase4 4 7 4" xfId="22168" xr:uid="{0FE19EE9-ADFD-4327-8683-B46CC7EE56E2}"/>
    <cellStyle name="20% - Ênfase4 4 7 4 2" xfId="22169" xr:uid="{EF58BF90-64F3-417E-B52B-56C29C79E9F2}"/>
    <cellStyle name="20% - Ênfase4 4 7 4 3" xfId="22170" xr:uid="{9FA565D3-ACD8-48E7-B471-DC07DA9C3E18}"/>
    <cellStyle name="20% - Ênfase4 4 7 5" xfId="22171" xr:uid="{DC5056D4-1096-4994-A9EB-C8EF83FAA30E}"/>
    <cellStyle name="20% - Ênfase4 4 7 6" xfId="22172" xr:uid="{8BAE837B-8F25-48C1-8506-077A684B2589}"/>
    <cellStyle name="20% - Ênfase4 4 8" xfId="9647" xr:uid="{E3081BEF-06D8-4353-914B-03958A2D3468}"/>
    <cellStyle name="20% - Ênfase4 4 8 2" xfId="9648" xr:uid="{EC646C87-CB25-4985-B2C2-E00B5B1DBE62}"/>
    <cellStyle name="20% - Ênfase4 4 8 2 2" xfId="22173" xr:uid="{8529A47A-31EF-4F56-B9AA-9638DAC3FB98}"/>
    <cellStyle name="20% - Ênfase4 4 8 2 2 2" xfId="22174" xr:uid="{C4BA219F-F95E-42A6-89C6-950A6775054E}"/>
    <cellStyle name="20% - Ênfase4 4 8 2 2 3" xfId="22175" xr:uid="{DD890700-2367-4D48-9A0F-B6BF14976DAB}"/>
    <cellStyle name="20% - Ênfase4 4 8 2 3" xfId="22176" xr:uid="{BF90476A-ADFE-4F6B-B24F-86F48AE78463}"/>
    <cellStyle name="20% - Ênfase4 4 8 2 4" xfId="22177" xr:uid="{060D92D3-5C6C-44E9-96C0-4583F0B5D194}"/>
    <cellStyle name="20% - Ênfase4 4 8 3" xfId="9649" xr:uid="{65435CF2-A4BE-451E-8796-C0399356CD1D}"/>
    <cellStyle name="20% - Ênfase4 4 8 3 2" xfId="22178" xr:uid="{E868CEA1-B34B-4145-9CE8-6FA481FF4F93}"/>
    <cellStyle name="20% - Ênfase4 4 8 3 2 2" xfId="22179" xr:uid="{941A958C-3EB8-4FAC-98C6-E189AEE1432E}"/>
    <cellStyle name="20% - Ênfase4 4 8 3 2 3" xfId="22180" xr:uid="{44790F6E-9C9E-4CBA-BD1C-1BFA9665A83C}"/>
    <cellStyle name="20% - Ênfase4 4 8 3 3" xfId="22181" xr:uid="{B6FECE7A-A393-458A-9910-4CD3DE26CB8E}"/>
    <cellStyle name="20% - Ênfase4 4 8 3 4" xfId="22182" xr:uid="{0A063C01-6536-4084-9754-AD90DCF408E5}"/>
    <cellStyle name="20% - Ênfase4 4 8 4" xfId="22183" xr:uid="{8A8C6804-204C-4EA9-ADC1-3B22C22D8737}"/>
    <cellStyle name="20% - Ênfase4 4 8 4 2" xfId="22184" xr:uid="{06D05935-148F-47AD-BAC0-6F9DAA2CD3CF}"/>
    <cellStyle name="20% - Ênfase4 4 8 4 3" xfId="22185" xr:uid="{BA351C74-400F-4BFE-893E-D83C85EE76BB}"/>
    <cellStyle name="20% - Ênfase4 4 8 5" xfId="22186" xr:uid="{63277473-8360-4085-A888-27A5F5A88100}"/>
    <cellStyle name="20% - Ênfase4 4 8 6" xfId="22187" xr:uid="{3E9248EC-0921-4C11-AC24-284481DBB4F4}"/>
    <cellStyle name="20% - Ênfase4 4 9" xfId="9650" xr:uid="{CCF1ABAD-94F8-4316-A138-611F69436577}"/>
    <cellStyle name="20% - Ênfase4 4 9 2" xfId="22188" xr:uid="{F9077310-A179-4893-AE72-C48546386960}"/>
    <cellStyle name="20% - Ênfase4 4 9 2 2" xfId="22189" xr:uid="{9872F9BD-6864-4398-AA05-284A86F721DA}"/>
    <cellStyle name="20% - Ênfase4 4 9 2 3" xfId="22190" xr:uid="{A070D413-5EC3-448A-93E4-6B700790AD0D}"/>
    <cellStyle name="20% - Ênfase4 4 9 3" xfId="22191" xr:uid="{CABF599F-0708-437D-852A-7FC271EBB967}"/>
    <cellStyle name="20% - Ênfase4 4 9 4" xfId="22192" xr:uid="{86B94B6E-710D-4518-BA1E-5B6DC0BC216B}"/>
    <cellStyle name="20% - Ênfase4 40" xfId="9651" xr:uid="{3441AE39-C0E9-49D4-B1B3-4EEDC8B3FE99}"/>
    <cellStyle name="20% - Ênfase4 40 2" xfId="9652" xr:uid="{58E77E87-4B62-47C7-A6E5-B8D8881BA61D}"/>
    <cellStyle name="20% - Ênfase4 40 2 2" xfId="22193" xr:uid="{B2D22E2A-09A4-4DC7-9C8F-229093D6B3AE}"/>
    <cellStyle name="20% - Ênfase4 40 2 2 2" xfId="22194" xr:uid="{36240502-E784-45FD-B4C7-FB82F10CA74C}"/>
    <cellStyle name="20% - Ênfase4 40 2 2 3" xfId="22195" xr:uid="{94B73282-2F2A-4E8B-B497-1A85EAC8526E}"/>
    <cellStyle name="20% - Ênfase4 40 2 3" xfId="22196" xr:uid="{266F47A6-16BA-4799-99C0-33B3A133C9C7}"/>
    <cellStyle name="20% - Ênfase4 40 2 4" xfId="22197" xr:uid="{70C84AB7-CA38-42C1-8D5A-4154FB5E6D33}"/>
    <cellStyle name="20% - Ênfase4 40 3" xfId="9653" xr:uid="{1A27B97A-AB6C-4DC4-ABCF-75E673683C50}"/>
    <cellStyle name="20% - Ênfase4 40 3 2" xfId="22198" xr:uid="{EC35A6FF-D537-4DE5-B1A5-A38EFBE05975}"/>
    <cellStyle name="20% - Ênfase4 40 3 2 2" xfId="22199" xr:uid="{AA68065B-2713-4EFF-B6A7-A4D47468008F}"/>
    <cellStyle name="20% - Ênfase4 40 3 2 3" xfId="22200" xr:uid="{1BAD0F03-A20C-4D68-AF3F-DF3E22EA3A29}"/>
    <cellStyle name="20% - Ênfase4 40 3 3" xfId="22201" xr:uid="{B984E480-EEDE-498C-BE32-0E8A0A042035}"/>
    <cellStyle name="20% - Ênfase4 40 3 4" xfId="22202" xr:uid="{EB9C5BDC-BD08-48A8-8883-11C210E4206C}"/>
    <cellStyle name="20% - Ênfase4 40 4" xfId="22203" xr:uid="{F64D683B-B4C3-4EF4-B196-57258A90D442}"/>
    <cellStyle name="20% - Ênfase4 40 4 2" xfId="22204" xr:uid="{87B7B661-C725-4632-AD29-A9C026767EF0}"/>
    <cellStyle name="20% - Ênfase4 40 4 3" xfId="22205" xr:uid="{CADD4D2E-A339-4E0C-8C00-C4DC44943059}"/>
    <cellStyle name="20% - Ênfase4 40 5" xfId="22206" xr:uid="{FE35AA7F-5DB9-48D6-8B96-81A98986EDDA}"/>
    <cellStyle name="20% - Ênfase4 40 6" xfId="22207" xr:uid="{4FF6EB03-B40F-4FF8-BAA7-F906DCC757B0}"/>
    <cellStyle name="20% - Ênfase4 41" xfId="9654" xr:uid="{B6824D57-FF5B-4668-B1CC-DFF1D5AB2745}"/>
    <cellStyle name="20% - Ênfase4 41 2" xfId="9655" xr:uid="{350FC74F-1237-470A-AF12-EE32D3B90206}"/>
    <cellStyle name="20% - Ênfase4 41 2 2" xfId="22208" xr:uid="{2D438D65-BAA1-40EF-B466-D103307D3FA3}"/>
    <cellStyle name="20% - Ênfase4 41 2 2 2" xfId="22209" xr:uid="{BEC933CA-2F3E-4530-B6D3-00DD8DDA61F3}"/>
    <cellStyle name="20% - Ênfase4 41 2 2 3" xfId="22210" xr:uid="{5416FD42-A727-4727-9C1D-6B6EE01484EB}"/>
    <cellStyle name="20% - Ênfase4 41 2 3" xfId="22211" xr:uid="{32A0B678-E6F6-4688-9EC5-C5D91CA082A1}"/>
    <cellStyle name="20% - Ênfase4 41 2 4" xfId="22212" xr:uid="{6D6B8C7F-36A0-4201-A891-8DA1A3391425}"/>
    <cellStyle name="20% - Ênfase4 41 3" xfId="9656" xr:uid="{B7B0206D-C1F1-4B5A-8EE7-5767FFE7B538}"/>
    <cellStyle name="20% - Ênfase4 41 3 2" xfId="22213" xr:uid="{D0427220-3286-4AAA-91AF-355C81D1FB8A}"/>
    <cellStyle name="20% - Ênfase4 41 3 2 2" xfId="22214" xr:uid="{606EFF9B-9A42-4779-BEAE-69136A537FE2}"/>
    <cellStyle name="20% - Ênfase4 41 3 2 3" xfId="22215" xr:uid="{9F38F813-90DA-49D5-9EB2-C85F39F26E03}"/>
    <cellStyle name="20% - Ênfase4 41 3 3" xfId="22216" xr:uid="{03582D8E-C678-41D1-BC16-F13214F206F1}"/>
    <cellStyle name="20% - Ênfase4 41 3 4" xfId="22217" xr:uid="{030B0D55-9A7B-4516-AC6A-D1BE57D5A179}"/>
    <cellStyle name="20% - Ênfase4 41 4" xfId="22218" xr:uid="{3141116E-87F0-4DCD-8F07-69AD330FC84A}"/>
    <cellStyle name="20% - Ênfase4 41 4 2" xfId="22219" xr:uid="{5EE00A70-79CE-4EC3-ADE3-43B8A4EA3B5E}"/>
    <cellStyle name="20% - Ênfase4 41 4 3" xfId="22220" xr:uid="{40657423-D4EF-4260-AC11-FD91141EE941}"/>
    <cellStyle name="20% - Ênfase4 41 5" xfId="22221" xr:uid="{81603AE5-073B-411D-8912-62663B20DE21}"/>
    <cellStyle name="20% - Ênfase4 41 6" xfId="22222" xr:uid="{ABEBA579-1D65-4CA6-885F-85BFD042BDF1}"/>
    <cellStyle name="20% - Ênfase4 42" xfId="9657" xr:uid="{D093052F-35FE-4F35-8314-52DC3CF5F029}"/>
    <cellStyle name="20% - Ênfase4 42 2" xfId="9658" xr:uid="{CEC74AE3-5C00-4808-8215-BB3A55346CC5}"/>
    <cellStyle name="20% - Ênfase4 42 2 2" xfId="22223" xr:uid="{2DB4C422-B30E-44D9-A2C5-C2D7A0812BC1}"/>
    <cellStyle name="20% - Ênfase4 42 2 2 2" xfId="22224" xr:uid="{FEA0BAEA-5CD1-4A70-A900-8BB505C06F9B}"/>
    <cellStyle name="20% - Ênfase4 42 2 2 3" xfId="22225" xr:uid="{070E9CF4-2915-40EE-867C-CDE5EE7E7093}"/>
    <cellStyle name="20% - Ênfase4 42 2 3" xfId="22226" xr:uid="{C2EC2E10-C6A3-4C75-8521-EE2F3DEE99C7}"/>
    <cellStyle name="20% - Ênfase4 42 2 4" xfId="22227" xr:uid="{4335BF4B-C298-4681-A604-731BDA06B3CE}"/>
    <cellStyle name="20% - Ênfase4 42 3" xfId="9659" xr:uid="{89A39A4F-DF09-4085-8F8A-16CB6BF5E160}"/>
    <cellStyle name="20% - Ênfase4 42 3 2" xfId="22228" xr:uid="{0EE818B0-4C08-4BE2-9926-D2AC7D4784CB}"/>
    <cellStyle name="20% - Ênfase4 42 3 2 2" xfId="22229" xr:uid="{DE69C52B-2219-4B12-98C4-148D00EAFC43}"/>
    <cellStyle name="20% - Ênfase4 42 3 2 3" xfId="22230" xr:uid="{77C6830A-8F25-4774-B9AA-208E4A1CD0F8}"/>
    <cellStyle name="20% - Ênfase4 42 3 3" xfId="22231" xr:uid="{2477E80B-B22C-49AE-8C85-19A5C25D4F21}"/>
    <cellStyle name="20% - Ênfase4 42 3 4" xfId="22232" xr:uid="{1CE91767-A7C1-425C-806D-A30246342442}"/>
    <cellStyle name="20% - Ênfase4 42 4" xfId="22233" xr:uid="{CC3C0317-C0DA-4BA5-A2FC-BED4B0486600}"/>
    <cellStyle name="20% - Ênfase4 42 4 2" xfId="22234" xr:uid="{B0049ADD-745B-4009-A190-858D1E9A3CF8}"/>
    <cellStyle name="20% - Ênfase4 42 4 3" xfId="22235" xr:uid="{3D6C2DBC-0460-4E65-9EA7-098DE599BAE2}"/>
    <cellStyle name="20% - Ênfase4 42 5" xfId="22236" xr:uid="{B3BDB2F9-2104-408B-A719-E2FEA2B365F9}"/>
    <cellStyle name="20% - Ênfase4 42 6" xfId="22237" xr:uid="{198D3B6A-2AF8-417F-AB38-05C27B842E86}"/>
    <cellStyle name="20% - Ênfase4 43" xfId="9660" xr:uid="{BD9B120A-9971-4071-AA86-0B5FEA1BDB7F}"/>
    <cellStyle name="20% - Ênfase4 43 2" xfId="9661" xr:uid="{498D8E0F-62FC-4385-AC8A-548EDA1464B0}"/>
    <cellStyle name="20% - Ênfase4 43 2 2" xfId="22238" xr:uid="{B7C899B5-45BB-43D4-8983-9D28DBEE79BC}"/>
    <cellStyle name="20% - Ênfase4 43 2 2 2" xfId="22239" xr:uid="{846EC2A7-3C10-492A-AAC6-C49B942BB5D6}"/>
    <cellStyle name="20% - Ênfase4 43 2 2 3" xfId="22240" xr:uid="{818670A8-4510-4205-ACB9-40651EA186AF}"/>
    <cellStyle name="20% - Ênfase4 43 2 3" xfId="22241" xr:uid="{78EBA060-31BF-498B-934B-87A9E0669456}"/>
    <cellStyle name="20% - Ênfase4 43 2 4" xfId="22242" xr:uid="{CF8B9AB5-F9DE-4402-BA1A-A95526926223}"/>
    <cellStyle name="20% - Ênfase4 43 3" xfId="22243" xr:uid="{1B1FFCF4-32E4-4A91-8C56-449490AC17F5}"/>
    <cellStyle name="20% - Ênfase4 43 3 2" xfId="22244" xr:uid="{ABE13698-FAFD-4426-9544-0AB41E3906B8}"/>
    <cellStyle name="20% - Ênfase4 43 3 3" xfId="22245" xr:uid="{925C50D6-7A66-4618-BB99-22730FAFE03E}"/>
    <cellStyle name="20% - Ênfase4 43 4" xfId="22246" xr:uid="{4EBC6F8E-6CE4-4938-889F-4F11BD9D0453}"/>
    <cellStyle name="20% - Ênfase4 43 5" xfId="22247" xr:uid="{83106621-753D-4A86-BB1E-EDEAF31F3DD3}"/>
    <cellStyle name="20% - Ênfase4 44" xfId="9662" xr:uid="{4F4C98E0-9A60-4E1E-95E7-C66FE1B9E51D}"/>
    <cellStyle name="20% - Ênfase4 44 2" xfId="9663" xr:uid="{78B341BB-CE5C-41DE-96B5-7316DCC04729}"/>
    <cellStyle name="20% - Ênfase4 44 2 2" xfId="22248" xr:uid="{7ECD912F-79E9-4CD6-8E65-C4147C67997B}"/>
    <cellStyle name="20% - Ênfase4 44 2 2 2" xfId="22249" xr:uid="{D279EB91-E41D-4402-9891-BC3BE91158DA}"/>
    <cellStyle name="20% - Ênfase4 44 2 2 3" xfId="22250" xr:uid="{8524AF98-2554-4563-893D-3E17D8A2367E}"/>
    <cellStyle name="20% - Ênfase4 44 2 3" xfId="22251" xr:uid="{9F968067-8585-406F-BFD7-2A37ACA476EF}"/>
    <cellStyle name="20% - Ênfase4 44 2 4" xfId="22252" xr:uid="{56765B5F-9F14-4120-9B74-974AEF5EC66A}"/>
    <cellStyle name="20% - Ênfase4 44 3" xfId="22253" xr:uid="{E9E68551-4404-4137-BBE4-125CB06D00E7}"/>
    <cellStyle name="20% - Ênfase4 44 3 2" xfId="22254" xr:uid="{51C6F891-7DD8-41BB-9F89-D79F734E4BF4}"/>
    <cellStyle name="20% - Ênfase4 44 3 3" xfId="22255" xr:uid="{930314A6-0284-44D3-912C-D03F7758C453}"/>
    <cellStyle name="20% - Ênfase4 44 4" xfId="22256" xr:uid="{D96F0650-5584-4C84-BB87-E75800131AB1}"/>
    <cellStyle name="20% - Ênfase4 44 5" xfId="22257" xr:uid="{81AFDCC2-331E-4832-A81E-8E779AED125A}"/>
    <cellStyle name="20% - Ênfase4 45" xfId="9664" xr:uid="{251BB9F7-1C92-4B2A-944A-5C46226F4E03}"/>
    <cellStyle name="20% - Ênfase4 45 2" xfId="9665" xr:uid="{1669F439-3794-4A67-9E2D-BAB8C4C66FC6}"/>
    <cellStyle name="20% - Ênfase4 45 2 2" xfId="22258" xr:uid="{4CC2014D-6577-4EC2-B2BC-AF25BEAEDE55}"/>
    <cellStyle name="20% - Ênfase4 45 2 2 2" xfId="22259" xr:uid="{AE97D813-56BD-4756-959A-00CAB301FC35}"/>
    <cellStyle name="20% - Ênfase4 45 2 2 3" xfId="22260" xr:uid="{4115D691-4A50-4B77-8340-503062460298}"/>
    <cellStyle name="20% - Ênfase4 45 2 3" xfId="22261" xr:uid="{8C8951A6-EA2E-4E0B-ACD6-099893DD320F}"/>
    <cellStyle name="20% - Ênfase4 45 2 4" xfId="22262" xr:uid="{7BC64B6A-E5FD-4790-A9A5-F03E88EDADB8}"/>
    <cellStyle name="20% - Ênfase4 45 3" xfId="22263" xr:uid="{872E23B2-B5A3-4332-90C4-F6EA2C9F33A2}"/>
    <cellStyle name="20% - Ênfase4 45 3 2" xfId="22264" xr:uid="{996DF9CE-63D7-4AA9-A40D-A7EF0CF0034E}"/>
    <cellStyle name="20% - Ênfase4 45 3 3" xfId="22265" xr:uid="{5003CFCD-8487-441B-80DC-B91127958A77}"/>
    <cellStyle name="20% - Ênfase4 45 4" xfId="22266" xr:uid="{6AB24D26-477C-417C-9175-8D7D92FE68A4}"/>
    <cellStyle name="20% - Ênfase4 45 5" xfId="22267" xr:uid="{B90FDC5A-682D-4B5F-A1F7-22CF8BAEDADC}"/>
    <cellStyle name="20% - Ênfase4 46" xfId="9666" xr:uid="{D70C2AD1-2915-4FAF-842A-655B1FA522BB}"/>
    <cellStyle name="20% - Ênfase4 46 2" xfId="9667" xr:uid="{9FD3FFFE-B4EA-4F69-8EE4-480BF379931E}"/>
    <cellStyle name="20% - Ênfase4 46 2 2" xfId="22268" xr:uid="{1F0F4533-2415-4960-AEDC-6DD1956082C8}"/>
    <cellStyle name="20% - Ênfase4 46 2 2 2" xfId="22269" xr:uid="{41E6960B-2F41-4F92-AD7D-2DEF18289B75}"/>
    <cellStyle name="20% - Ênfase4 46 2 2 3" xfId="22270" xr:uid="{506C4DB5-3226-4E5B-8886-564B196EA439}"/>
    <cellStyle name="20% - Ênfase4 46 2 3" xfId="22271" xr:uid="{93C4466A-6417-40CD-A77E-EA115EA24949}"/>
    <cellStyle name="20% - Ênfase4 46 2 4" xfId="22272" xr:uid="{E4326D03-FCA8-47FF-99D7-CE527754321C}"/>
    <cellStyle name="20% - Ênfase4 46 3" xfId="22273" xr:uid="{32883637-3689-4DCB-816D-F9E4C59E3443}"/>
    <cellStyle name="20% - Ênfase4 46 3 2" xfId="22274" xr:uid="{41A766A5-BEC5-4A51-AFCB-013083EAAE52}"/>
    <cellStyle name="20% - Ênfase4 46 3 3" xfId="22275" xr:uid="{F753205D-8151-43F3-85A4-F07123C7663A}"/>
    <cellStyle name="20% - Ênfase4 46 4" xfId="22276" xr:uid="{920D225D-9070-470E-9DC6-45FE003FEBE3}"/>
    <cellStyle name="20% - Ênfase4 46 5" xfId="22277" xr:uid="{E76D6B28-9FB7-41BE-AFED-B8996F45699A}"/>
    <cellStyle name="20% - Ênfase4 47" xfId="9668" xr:uid="{53548BDF-1AED-4F5E-A7F7-C09F8F3F4DDA}"/>
    <cellStyle name="20% - Ênfase4 47 2" xfId="9669" xr:uid="{0BC03AE2-F3A0-4D01-BD62-92F634DE60C0}"/>
    <cellStyle name="20% - Ênfase4 47 2 2" xfId="22278" xr:uid="{8E47AB31-21C3-4161-A3A1-DB942E19EC07}"/>
    <cellStyle name="20% - Ênfase4 47 2 2 2" xfId="22279" xr:uid="{B0C069A8-30D8-486C-8F2E-618D25255112}"/>
    <cellStyle name="20% - Ênfase4 47 2 2 3" xfId="22280" xr:uid="{02F0E95F-CED5-44FE-8CEC-7EB7257F689F}"/>
    <cellStyle name="20% - Ênfase4 47 2 3" xfId="22281" xr:uid="{8EE7D6E6-4A82-4C61-9423-978965807F7C}"/>
    <cellStyle name="20% - Ênfase4 47 2 4" xfId="22282" xr:uid="{181EAF6E-A1DC-4AEA-82E0-A33028BFF2B5}"/>
    <cellStyle name="20% - Ênfase4 47 3" xfId="22283" xr:uid="{D06B8ACD-90CF-4CCD-A388-F2C6515E7AD8}"/>
    <cellStyle name="20% - Ênfase4 47 3 2" xfId="22284" xr:uid="{C5E2A3AE-DA08-4D3A-AC50-67DE135021CD}"/>
    <cellStyle name="20% - Ênfase4 47 3 3" xfId="22285" xr:uid="{D409DFBE-9D04-44F4-A223-6E288F05E5AE}"/>
    <cellStyle name="20% - Ênfase4 47 4" xfId="22286" xr:uid="{2700CE3E-0634-4B88-8386-499E5AE705EE}"/>
    <cellStyle name="20% - Ênfase4 47 5" xfId="22287" xr:uid="{F2422C71-6C82-4683-BDD2-A3FFA600C54E}"/>
    <cellStyle name="20% - Ênfase4 48" xfId="9670" xr:uid="{F339FDEB-718B-4BA6-A9EC-AF9498356409}"/>
    <cellStyle name="20% - Ênfase4 48 2" xfId="9671" xr:uid="{43142FF3-DAC7-4B63-A4F3-EA976BF49536}"/>
    <cellStyle name="20% - Ênfase4 48 2 2" xfId="22288" xr:uid="{98513242-79E6-4D83-A340-E02535AB99E8}"/>
    <cellStyle name="20% - Ênfase4 48 2 2 2" xfId="22289" xr:uid="{1F9BEB69-1469-4F0B-9959-16D5622F20A5}"/>
    <cellStyle name="20% - Ênfase4 48 2 2 3" xfId="22290" xr:uid="{FAEDD31C-85AE-4ACB-BB8A-AF70D6356682}"/>
    <cellStyle name="20% - Ênfase4 48 2 3" xfId="22291" xr:uid="{B58F0275-1D2D-4FEE-9704-680E24713137}"/>
    <cellStyle name="20% - Ênfase4 48 2 4" xfId="22292" xr:uid="{D930CFF2-520F-45CA-8466-F644726ACB00}"/>
    <cellStyle name="20% - Ênfase4 48 3" xfId="22293" xr:uid="{842CDCDB-CBF4-4088-A7D1-1D3FD49698E3}"/>
    <cellStyle name="20% - Ênfase4 48 3 2" xfId="22294" xr:uid="{83D6CC23-72D4-4F20-89D0-F4D931F9ABD7}"/>
    <cellStyle name="20% - Ênfase4 48 3 3" xfId="22295" xr:uid="{8DCC7A8C-7A5B-4767-A6A9-E1B1E20AC35C}"/>
    <cellStyle name="20% - Ênfase4 48 4" xfId="22296" xr:uid="{D92B5599-39F5-4CE0-A9FA-A7F8251E435A}"/>
    <cellStyle name="20% - Ênfase4 48 5" xfId="22297" xr:uid="{707B8905-9A48-4BB1-8B3D-7E61726BE0CA}"/>
    <cellStyle name="20% - Ênfase4 49" xfId="9672" xr:uid="{5DB9D5EB-57E5-449C-A641-8A9DEEDDF287}"/>
    <cellStyle name="20% - Ênfase4 49 2" xfId="9673" xr:uid="{BACAD813-50F3-4FC0-969C-140C0FB8F931}"/>
    <cellStyle name="20% - Ênfase4 49 2 2" xfId="22298" xr:uid="{B08EA630-A6BD-4212-8CB0-C43AF7AD00C8}"/>
    <cellStyle name="20% - Ênfase4 49 2 2 2" xfId="22299" xr:uid="{C56DB605-D57D-45F8-B71D-AE4F65731737}"/>
    <cellStyle name="20% - Ênfase4 49 2 2 3" xfId="22300" xr:uid="{892FDC4A-853C-4A41-8ED0-196D3179D10D}"/>
    <cellStyle name="20% - Ênfase4 49 2 3" xfId="22301" xr:uid="{9D71073A-13D5-46D6-868D-F44D6A675805}"/>
    <cellStyle name="20% - Ênfase4 49 2 4" xfId="22302" xr:uid="{29663C1F-A06E-460B-A2B0-A5A1FD65F559}"/>
    <cellStyle name="20% - Ênfase4 49 3" xfId="22303" xr:uid="{226CDF6F-8FE8-443B-AD8E-557FC622AEC0}"/>
    <cellStyle name="20% - Ênfase4 49 3 2" xfId="22304" xr:uid="{A6906932-A258-45E5-B5CD-94FAC2413DA1}"/>
    <cellStyle name="20% - Ênfase4 49 3 3" xfId="22305" xr:uid="{BDB14CE3-09EF-4996-8157-3D75510B7F2D}"/>
    <cellStyle name="20% - Ênfase4 49 4" xfId="22306" xr:uid="{6DA3C01B-6B5B-497C-B258-9C488C4CD247}"/>
    <cellStyle name="20% - Ênfase4 49 5" xfId="22307" xr:uid="{507A4D64-F607-485D-A362-B783E60D99CD}"/>
    <cellStyle name="20% - Ênfase4 5" xfId="4924" xr:uid="{9E0D2780-228A-462B-8A5A-7483E9EF919E}"/>
    <cellStyle name="20% - Ênfase4 5 10" xfId="9674" xr:uid="{FC00A5A0-C3D2-40C4-8F8D-63FBD8E7E34C}"/>
    <cellStyle name="20% - Ênfase4 5 10 2" xfId="22308" xr:uid="{61A16748-A7ED-45C3-9D89-20403EB9ACE4}"/>
    <cellStyle name="20% - Ênfase4 5 10 2 2" xfId="22309" xr:uid="{F904A4F3-3C49-4232-B4F7-DBBC9795D58C}"/>
    <cellStyle name="20% - Ênfase4 5 10 2 3" xfId="22310" xr:uid="{62EFED75-69DB-4A53-8F7F-C72BBCD0C5E1}"/>
    <cellStyle name="20% - Ênfase4 5 10 3" xfId="22311" xr:uid="{DF20DC45-A02F-47C6-A5B5-7F85DD6352CB}"/>
    <cellStyle name="20% - Ênfase4 5 10 4" xfId="22312" xr:uid="{9074DEFC-CF18-4C24-99A1-ED24859ABA0C}"/>
    <cellStyle name="20% - Ênfase4 5 11" xfId="22313" xr:uid="{BA9E46E1-AF96-49E3-B10E-6A7AE8916336}"/>
    <cellStyle name="20% - Ênfase4 5 11 2" xfId="22314" xr:uid="{5C597B5F-4FB6-48EB-84BD-326FC154B0B6}"/>
    <cellStyle name="20% - Ênfase4 5 11 3" xfId="22315" xr:uid="{2602F21C-C7B4-4EE8-B860-A8D42E3C56D5}"/>
    <cellStyle name="20% - Ênfase4 5 12" xfId="22316" xr:uid="{1D1485EB-EEA3-4B39-BE1C-8DE2A1F4EB2E}"/>
    <cellStyle name="20% - Ênfase4 5 13" xfId="22317" xr:uid="{F993158C-F53D-43EB-8D0A-5619F17F0ED6}"/>
    <cellStyle name="20% - Ênfase4 5 2" xfId="4925" xr:uid="{8FE85582-B244-4595-BEC8-378CA5A1FF39}"/>
    <cellStyle name="20% - Ênfase4 5 2 2" xfId="9675" xr:uid="{06319F9B-542E-4B8C-8740-DE4EC279FD3B}"/>
    <cellStyle name="20% - Ênfase4 5 2 2 2" xfId="22318" xr:uid="{6B9EC003-89C6-4C3E-8030-11E47EA193B2}"/>
    <cellStyle name="20% - Ênfase4 5 2 2 2 2" xfId="22319" xr:uid="{E77F7C67-731B-495F-BF41-AAA5B0E1E89D}"/>
    <cellStyle name="20% - Ênfase4 5 2 2 2 3" xfId="22320" xr:uid="{CFF9B58C-DCC1-4415-B34D-97BBA47D4D70}"/>
    <cellStyle name="20% - Ênfase4 5 2 2 3" xfId="22321" xr:uid="{534CA6AA-B851-44A4-BE65-D1E091CA69DB}"/>
    <cellStyle name="20% - Ênfase4 5 2 2 4" xfId="22322" xr:uid="{12560AC0-FE2D-47AB-9C59-DFD92A12FF38}"/>
    <cellStyle name="20% - Ênfase4 5 2 3" xfId="9676" xr:uid="{BAC2ABD9-2126-4C08-8199-664F8F7B9933}"/>
    <cellStyle name="20% - Ênfase4 5 2 3 2" xfId="22323" xr:uid="{033C1759-567F-492F-B891-52F2F9BEB511}"/>
    <cellStyle name="20% - Ênfase4 5 2 3 2 2" xfId="22324" xr:uid="{E4DAE38C-6938-4609-8813-5135A921D525}"/>
    <cellStyle name="20% - Ênfase4 5 2 3 2 3" xfId="22325" xr:uid="{E6FD8A51-6A7C-4F21-92A6-246B8CB7212F}"/>
    <cellStyle name="20% - Ênfase4 5 2 3 3" xfId="22326" xr:uid="{0F4F34A9-D1B1-4418-A99D-7DAC9CBC2600}"/>
    <cellStyle name="20% - Ênfase4 5 2 3 4" xfId="22327" xr:uid="{20C0E6FD-1271-44DF-81B9-7EB0D30604E6}"/>
    <cellStyle name="20% - Ênfase4 5 2 4" xfId="22328" xr:uid="{D432579C-3212-4FCB-BD5F-25CEC2EAF056}"/>
    <cellStyle name="20% - Ênfase4 5 2 4 2" xfId="22329" xr:uid="{C2D3D243-A906-4F27-BB19-308D7EEFDA34}"/>
    <cellStyle name="20% - Ênfase4 5 2 4 3" xfId="22330" xr:uid="{B0D9EDB8-5ADE-43C1-AB43-191C46D51164}"/>
    <cellStyle name="20% - Ênfase4 5 2 5" xfId="22331" xr:uid="{297C5587-0D25-4576-A1FB-0C74FC937161}"/>
    <cellStyle name="20% - Ênfase4 5 2 6" xfId="22332" xr:uid="{E8E6DD8A-FD7F-42E3-A467-4190B57F5879}"/>
    <cellStyle name="20% - Ênfase4 5 3" xfId="4926" xr:uid="{14CDC65C-9388-4D34-B790-D3571AB5432E}"/>
    <cellStyle name="20% - Ênfase4 5 3 2" xfId="9677" xr:uid="{1D4B4695-4048-46D4-93C0-C9C4C0B789DC}"/>
    <cellStyle name="20% - Ênfase4 5 3 2 2" xfId="22333" xr:uid="{3C092B25-FB15-4914-A3B7-4EA9460B59E9}"/>
    <cellStyle name="20% - Ênfase4 5 3 2 2 2" xfId="22334" xr:uid="{AFBD0DF1-0926-4B38-8789-96564D7128F5}"/>
    <cellStyle name="20% - Ênfase4 5 3 2 2 3" xfId="22335" xr:uid="{9883C1ED-C250-4637-83B4-2142ED4EDCA2}"/>
    <cellStyle name="20% - Ênfase4 5 3 2 3" xfId="22336" xr:uid="{8239F5CB-F31D-4DA1-9377-712DD13893D8}"/>
    <cellStyle name="20% - Ênfase4 5 3 2 4" xfId="22337" xr:uid="{A18C1B4C-41E0-4EFB-A3DB-732ACE5B8995}"/>
    <cellStyle name="20% - Ênfase4 5 3 3" xfId="9678" xr:uid="{1FD29B7F-56CB-457F-8C53-74970C10971F}"/>
    <cellStyle name="20% - Ênfase4 5 3 3 2" xfId="22338" xr:uid="{56833D41-1C2C-42BD-8BFE-811D4F18C235}"/>
    <cellStyle name="20% - Ênfase4 5 3 3 2 2" xfId="22339" xr:uid="{AF868D7D-A9D0-4C4C-A6D1-53B5D19608BA}"/>
    <cellStyle name="20% - Ênfase4 5 3 3 2 3" xfId="22340" xr:uid="{D1994640-4062-466A-8CEA-4FD5D521DA1F}"/>
    <cellStyle name="20% - Ênfase4 5 3 3 3" xfId="22341" xr:uid="{A6FA6470-CE37-416B-AF11-DF15FEEAE59E}"/>
    <cellStyle name="20% - Ênfase4 5 3 3 4" xfId="22342" xr:uid="{D416E137-0D91-4088-BCF6-5DE332D7AAE9}"/>
    <cellStyle name="20% - Ênfase4 5 3 4" xfId="22343" xr:uid="{C4EBA397-461C-4CAA-9130-26E845952C0D}"/>
    <cellStyle name="20% - Ênfase4 5 3 4 2" xfId="22344" xr:uid="{99824A08-4209-4116-B951-68F83B9F4D07}"/>
    <cellStyle name="20% - Ênfase4 5 3 4 3" xfId="22345" xr:uid="{BC49A2BF-6303-41ED-9CE9-CD3D3CE9B0FB}"/>
    <cellStyle name="20% - Ênfase4 5 3 5" xfId="22346" xr:uid="{16242BE2-05A7-4340-A85A-3311E77239B3}"/>
    <cellStyle name="20% - Ênfase4 5 3 6" xfId="22347" xr:uid="{6713020A-28DE-48CC-ABF6-733854073D6B}"/>
    <cellStyle name="20% - Ênfase4 5 4" xfId="9679" xr:uid="{60E7EE00-2CFA-46C3-B4D3-6017A243AEF4}"/>
    <cellStyle name="20% - Ênfase4 5 4 2" xfId="9680" xr:uid="{62BAC05E-117C-4983-9EBB-BA7C62EF6847}"/>
    <cellStyle name="20% - Ênfase4 5 4 2 2" xfId="22348" xr:uid="{1BFD92BE-3EAA-42EC-8A14-3F8910B75945}"/>
    <cellStyle name="20% - Ênfase4 5 4 2 2 2" xfId="22349" xr:uid="{1CE32C61-00BA-4DF5-82D2-B6CF368BA608}"/>
    <cellStyle name="20% - Ênfase4 5 4 2 2 3" xfId="22350" xr:uid="{F85DCBE8-EAC8-4BFC-8446-F8D902CB3DB2}"/>
    <cellStyle name="20% - Ênfase4 5 4 2 3" xfId="22351" xr:uid="{48094FFE-A9B2-492C-86DA-43FD1F736EF1}"/>
    <cellStyle name="20% - Ênfase4 5 4 2 4" xfId="22352" xr:uid="{B929A742-199A-4DC6-A8EC-11A745018AB5}"/>
    <cellStyle name="20% - Ênfase4 5 4 3" xfId="9681" xr:uid="{49A9C0D2-0988-48FD-8B7C-44FF6A8EE49B}"/>
    <cellStyle name="20% - Ênfase4 5 4 3 2" xfId="22353" xr:uid="{464F8A2C-5708-4F7B-BED8-B8F9B87A550D}"/>
    <cellStyle name="20% - Ênfase4 5 4 3 2 2" xfId="22354" xr:uid="{6ED16C67-DC4D-440E-8840-79AA6AA1A422}"/>
    <cellStyle name="20% - Ênfase4 5 4 3 2 3" xfId="22355" xr:uid="{3BAF1A51-D7BD-4EF4-8B18-A5707BAB419D}"/>
    <cellStyle name="20% - Ênfase4 5 4 3 3" xfId="22356" xr:uid="{7C7B72A9-5524-40DF-8ED5-C967719BEB7B}"/>
    <cellStyle name="20% - Ênfase4 5 4 3 4" xfId="22357" xr:uid="{36D8B805-2CBB-41B0-B36E-F96801BB6C7B}"/>
    <cellStyle name="20% - Ênfase4 5 4 4" xfId="22358" xr:uid="{B8E256DB-B73E-4FD3-91AB-6C218A64865D}"/>
    <cellStyle name="20% - Ênfase4 5 4 4 2" xfId="22359" xr:uid="{3CE37F58-4C90-4CAB-B7AA-D4A51FBB8CBA}"/>
    <cellStyle name="20% - Ênfase4 5 4 4 3" xfId="22360" xr:uid="{57833BB6-0EF8-49B4-965F-D76C7E9A77E2}"/>
    <cellStyle name="20% - Ênfase4 5 4 5" xfId="22361" xr:uid="{BED6D9BA-E707-4DA4-B786-AA516756D40F}"/>
    <cellStyle name="20% - Ênfase4 5 4 6" xfId="22362" xr:uid="{F6653D70-0002-47C6-ABC0-7DC0F921B780}"/>
    <cellStyle name="20% - Ênfase4 5 5" xfId="9682" xr:uid="{F4A9E698-D08E-428A-9EA3-FF9CAD7C99B4}"/>
    <cellStyle name="20% - Ênfase4 5 5 2" xfId="9683" xr:uid="{C61CFE9C-C521-473E-9C20-E2BCFE87FD46}"/>
    <cellStyle name="20% - Ênfase4 5 5 2 2" xfId="22363" xr:uid="{624A3044-89E7-45DB-BF1A-205CE9AD4D2C}"/>
    <cellStyle name="20% - Ênfase4 5 5 2 2 2" xfId="22364" xr:uid="{76AAF95D-C191-4324-8292-3481D61EED94}"/>
    <cellStyle name="20% - Ênfase4 5 5 2 2 3" xfId="22365" xr:uid="{DBE2E515-8EC2-46AF-8FC7-D3387FC1D44B}"/>
    <cellStyle name="20% - Ênfase4 5 5 2 3" xfId="22366" xr:uid="{678DDCC1-62AA-4292-B5B9-F07A1E240D25}"/>
    <cellStyle name="20% - Ênfase4 5 5 2 4" xfId="22367" xr:uid="{57DFEF9C-588C-477E-9EF1-B93B5EC9EB84}"/>
    <cellStyle name="20% - Ênfase4 5 5 3" xfId="9684" xr:uid="{02328C9E-E941-45D5-8A14-5BEC2E8A325E}"/>
    <cellStyle name="20% - Ênfase4 5 5 3 2" xfId="22368" xr:uid="{0AF5CAEE-12F3-4492-B49A-E033284B8A66}"/>
    <cellStyle name="20% - Ênfase4 5 5 3 2 2" xfId="22369" xr:uid="{8A02594D-AF9F-457D-9BE1-F82E199E9F33}"/>
    <cellStyle name="20% - Ênfase4 5 5 3 2 3" xfId="22370" xr:uid="{93C12B62-7157-48CA-B3C3-89827192A220}"/>
    <cellStyle name="20% - Ênfase4 5 5 3 3" xfId="22371" xr:uid="{A64801C6-4C10-4720-9DE2-D4A8853DAC10}"/>
    <cellStyle name="20% - Ênfase4 5 5 3 4" xfId="22372" xr:uid="{E95F5246-EB4D-4985-93DA-8CDE6D23AFDE}"/>
    <cellStyle name="20% - Ênfase4 5 5 4" xfId="22373" xr:uid="{DA858CC7-E618-430C-8C32-92D335C749DC}"/>
    <cellStyle name="20% - Ênfase4 5 5 4 2" xfId="22374" xr:uid="{6B620F08-5546-463D-BBFD-3A45ED8965EF}"/>
    <cellStyle name="20% - Ênfase4 5 5 4 3" xfId="22375" xr:uid="{1D058FA9-0206-434F-9E26-55D48469D402}"/>
    <cellStyle name="20% - Ênfase4 5 5 5" xfId="22376" xr:uid="{0DC1F4BD-48A4-4CB5-8C06-45F13CC3D51F}"/>
    <cellStyle name="20% - Ênfase4 5 5 6" xfId="22377" xr:uid="{06DE56CC-870A-4F70-897D-D9C418E4CDBC}"/>
    <cellStyle name="20% - Ênfase4 5 6" xfId="9685" xr:uid="{D4FFBE76-2A83-48A4-BA39-05E3071A3F39}"/>
    <cellStyle name="20% - Ênfase4 5 6 2" xfId="9686" xr:uid="{F0A145AC-5667-489E-A891-37010BB93436}"/>
    <cellStyle name="20% - Ênfase4 5 6 2 2" xfId="22378" xr:uid="{11A8734A-5B19-4139-9ED7-F20C7974605D}"/>
    <cellStyle name="20% - Ênfase4 5 6 2 2 2" xfId="22379" xr:uid="{47210C8D-7B36-4066-B05F-3549D0573D34}"/>
    <cellStyle name="20% - Ênfase4 5 6 2 2 3" xfId="22380" xr:uid="{0E06F5FA-8502-4348-ADCD-D9FDFF3FE9DD}"/>
    <cellStyle name="20% - Ênfase4 5 6 2 3" xfId="22381" xr:uid="{04B964B2-B655-4EE6-B992-3A217AB323BC}"/>
    <cellStyle name="20% - Ênfase4 5 6 2 4" xfId="22382" xr:uid="{A09F7602-9236-4FF8-B5BA-5AE28E0B9959}"/>
    <cellStyle name="20% - Ênfase4 5 6 3" xfId="9687" xr:uid="{6642D51D-1484-45D7-9151-994E8247CCAB}"/>
    <cellStyle name="20% - Ênfase4 5 6 3 2" xfId="22383" xr:uid="{43D4F2C2-C6F7-4FEA-864F-4FD84A56DE15}"/>
    <cellStyle name="20% - Ênfase4 5 6 3 2 2" xfId="22384" xr:uid="{A41EE246-AC66-470E-8995-7D5CEB13F2D8}"/>
    <cellStyle name="20% - Ênfase4 5 6 3 2 3" xfId="22385" xr:uid="{BA51C07F-9148-4FF0-8C7D-3023B66AAE6B}"/>
    <cellStyle name="20% - Ênfase4 5 6 3 3" xfId="22386" xr:uid="{A0B889F7-0EF4-4D57-95DF-2E83B07D03D4}"/>
    <cellStyle name="20% - Ênfase4 5 6 3 4" xfId="22387" xr:uid="{5C16B64A-A660-4208-8832-5D0F265431AE}"/>
    <cellStyle name="20% - Ênfase4 5 6 4" xfId="22388" xr:uid="{795B69D2-EF41-4338-81D2-204EE65AE01A}"/>
    <cellStyle name="20% - Ênfase4 5 6 4 2" xfId="22389" xr:uid="{C64BEAA9-16F4-425B-9CDF-921172447549}"/>
    <cellStyle name="20% - Ênfase4 5 6 4 3" xfId="22390" xr:uid="{51CC602D-C9EE-46B9-9716-7B683436730C}"/>
    <cellStyle name="20% - Ênfase4 5 6 5" xfId="22391" xr:uid="{8F9B93B4-19F5-4700-A474-4A9A3490A34B}"/>
    <cellStyle name="20% - Ênfase4 5 6 6" xfId="22392" xr:uid="{A64CFA68-3AF7-448B-A51B-1AD4C866B48E}"/>
    <cellStyle name="20% - Ênfase4 5 7" xfId="9688" xr:uid="{2B063064-562D-4796-A584-A528D1B647AE}"/>
    <cellStyle name="20% - Ênfase4 5 7 2" xfId="9689" xr:uid="{C1F68B41-9BD7-462C-879D-AB97B9DE1A0D}"/>
    <cellStyle name="20% - Ênfase4 5 7 2 2" xfId="22393" xr:uid="{69280AB7-4615-4F56-943B-C71F4547F885}"/>
    <cellStyle name="20% - Ênfase4 5 7 2 2 2" xfId="22394" xr:uid="{95D71876-FD36-4DBF-9039-2B6A87116D3B}"/>
    <cellStyle name="20% - Ênfase4 5 7 2 2 3" xfId="22395" xr:uid="{7CF6DC02-DAFD-4D43-A872-34DD702CDAD1}"/>
    <cellStyle name="20% - Ênfase4 5 7 2 3" xfId="22396" xr:uid="{41DEE190-CD4A-42CE-9D7D-77DF006E3990}"/>
    <cellStyle name="20% - Ênfase4 5 7 2 4" xfId="22397" xr:uid="{C7AEA544-5B0D-4BE2-949A-CE1383B54D98}"/>
    <cellStyle name="20% - Ênfase4 5 7 3" xfId="9690" xr:uid="{0FE52579-6503-4AF7-8587-73D197DED35D}"/>
    <cellStyle name="20% - Ênfase4 5 7 3 2" xfId="22398" xr:uid="{5730997F-FD44-48E1-8837-664E4A8D832D}"/>
    <cellStyle name="20% - Ênfase4 5 7 3 2 2" xfId="22399" xr:uid="{9CD80C91-E35C-4048-88FD-E44390E86C4D}"/>
    <cellStyle name="20% - Ênfase4 5 7 3 2 3" xfId="22400" xr:uid="{4B060762-4532-43C5-AA44-C47A883EFAC4}"/>
    <cellStyle name="20% - Ênfase4 5 7 3 3" xfId="22401" xr:uid="{2D056366-93E8-4533-ACD6-470355CD9602}"/>
    <cellStyle name="20% - Ênfase4 5 7 3 4" xfId="22402" xr:uid="{6B729500-53ED-4E6D-B12C-34ABBBFA617D}"/>
    <cellStyle name="20% - Ênfase4 5 7 4" xfId="22403" xr:uid="{ED0AE5AC-DE34-4B7D-9D39-818EDDDCCC72}"/>
    <cellStyle name="20% - Ênfase4 5 7 4 2" xfId="22404" xr:uid="{44601FAE-1E45-40C4-AE41-00E7FB825233}"/>
    <cellStyle name="20% - Ênfase4 5 7 4 3" xfId="22405" xr:uid="{D8700C3C-781E-4776-859E-CA6D6766F063}"/>
    <cellStyle name="20% - Ênfase4 5 7 5" xfId="22406" xr:uid="{A892D3C0-BAC1-4027-9DF5-C96630069DD9}"/>
    <cellStyle name="20% - Ênfase4 5 7 6" xfId="22407" xr:uid="{28A3489A-EFB6-42B8-B251-9ADFED073875}"/>
    <cellStyle name="20% - Ênfase4 5 8" xfId="9691" xr:uid="{0669EEF1-4AE9-4881-BAF2-0CDC5705D4E7}"/>
    <cellStyle name="20% - Ênfase4 5 8 2" xfId="9692" xr:uid="{59811D2F-A7A7-4D02-8AEC-5FD3FF001A40}"/>
    <cellStyle name="20% - Ênfase4 5 8 2 2" xfId="22408" xr:uid="{925E4840-87F8-44D4-9272-F3EEC745AA32}"/>
    <cellStyle name="20% - Ênfase4 5 8 2 2 2" xfId="22409" xr:uid="{87D89183-A5CE-4D0D-B3D4-0EEB6B338930}"/>
    <cellStyle name="20% - Ênfase4 5 8 2 2 3" xfId="22410" xr:uid="{9DA1D1D1-4F2E-45C0-9395-8CE733913DA3}"/>
    <cellStyle name="20% - Ênfase4 5 8 2 3" xfId="22411" xr:uid="{D6DCA970-BC8F-4804-AC3B-39879A4ADAD5}"/>
    <cellStyle name="20% - Ênfase4 5 8 2 4" xfId="22412" xr:uid="{38966E1E-93F0-4236-AFB1-2713924DCD40}"/>
    <cellStyle name="20% - Ênfase4 5 8 3" xfId="9693" xr:uid="{1756C298-D07F-4D65-AD49-0B149F9F0A6E}"/>
    <cellStyle name="20% - Ênfase4 5 8 3 2" xfId="22413" xr:uid="{E408191E-EF2B-4292-BB69-D4721702273F}"/>
    <cellStyle name="20% - Ênfase4 5 8 3 2 2" xfId="22414" xr:uid="{3EE9CCD8-5004-4076-97D7-3FDCD78B1DAC}"/>
    <cellStyle name="20% - Ênfase4 5 8 3 2 3" xfId="22415" xr:uid="{25E71C14-111B-429B-BBE3-17D58DD5E5E7}"/>
    <cellStyle name="20% - Ênfase4 5 8 3 3" xfId="22416" xr:uid="{B524A68A-EAF9-48D9-A1BA-BC61AA04CA6C}"/>
    <cellStyle name="20% - Ênfase4 5 8 3 4" xfId="22417" xr:uid="{469F6895-EB39-44E3-A3E2-1BAF84C17A78}"/>
    <cellStyle name="20% - Ênfase4 5 8 4" xfId="22418" xr:uid="{036B8B92-2587-4640-8D9D-7065AE1BC0AD}"/>
    <cellStyle name="20% - Ênfase4 5 8 4 2" xfId="22419" xr:uid="{0EAC5D40-E94E-4E98-9817-12C60870187B}"/>
    <cellStyle name="20% - Ênfase4 5 8 4 3" xfId="22420" xr:uid="{9F447EBD-40D2-4AAA-8524-B44FF77D9A6E}"/>
    <cellStyle name="20% - Ênfase4 5 8 5" xfId="22421" xr:uid="{F1A6C985-4F5C-4748-A498-E4E52636C8C2}"/>
    <cellStyle name="20% - Ênfase4 5 8 6" xfId="22422" xr:uid="{67A883F6-3C65-4BF1-A90B-699FBD7364AE}"/>
    <cellStyle name="20% - Ênfase4 5 9" xfId="9694" xr:uid="{BB9B5D36-A6F0-44D9-82FC-4FF3C6E15364}"/>
    <cellStyle name="20% - Ênfase4 5 9 2" xfId="22423" xr:uid="{5F2F112F-F873-4A6A-908B-A9F844BAAA54}"/>
    <cellStyle name="20% - Ênfase4 5 9 2 2" xfId="22424" xr:uid="{AC3DE8F9-04A3-4775-85CF-CE05DCED2F19}"/>
    <cellStyle name="20% - Ênfase4 5 9 2 3" xfId="22425" xr:uid="{82D11292-3EE7-4278-BEBB-34A2ABC98536}"/>
    <cellStyle name="20% - Ênfase4 5 9 3" xfId="22426" xr:uid="{EEDA4781-A3BA-4F43-9689-CAA5B844E0D3}"/>
    <cellStyle name="20% - Ênfase4 5 9 4" xfId="22427" xr:uid="{39C99499-C689-497C-A609-FCA565184F61}"/>
    <cellStyle name="20% - Ênfase4 50" xfId="9695" xr:uid="{3423DA5C-3C25-4859-B14F-06BF70A5D52B}"/>
    <cellStyle name="20% - Ênfase4 50 2" xfId="9696" xr:uid="{40A31534-C120-468B-BAE5-392EDEED555B}"/>
    <cellStyle name="20% - Ênfase4 50 2 2" xfId="22428" xr:uid="{998D08CD-458F-4089-B510-070246D1ABF5}"/>
    <cellStyle name="20% - Ênfase4 50 2 2 2" xfId="22429" xr:uid="{4ACFF42F-4AEA-46BA-AD4F-F3310AAC2CC5}"/>
    <cellStyle name="20% - Ênfase4 50 2 2 3" xfId="22430" xr:uid="{B5F3700B-5897-46A3-B506-1337FAC19DB8}"/>
    <cellStyle name="20% - Ênfase4 50 2 3" xfId="22431" xr:uid="{618A6B30-D60B-42DD-AB95-E11C5169376F}"/>
    <cellStyle name="20% - Ênfase4 50 2 4" xfId="22432" xr:uid="{5E0677C2-B408-435D-B84B-7CBF6057A7C7}"/>
    <cellStyle name="20% - Ênfase4 50 3" xfId="22433" xr:uid="{BA0F15FA-5B81-413B-8013-853D8F6EF141}"/>
    <cellStyle name="20% - Ênfase4 50 3 2" xfId="22434" xr:uid="{0FD36C12-D691-4695-8AF7-5C77AF04DF01}"/>
    <cellStyle name="20% - Ênfase4 50 3 3" xfId="22435" xr:uid="{B80A815C-16C8-45BB-A6B1-716F3A0729BB}"/>
    <cellStyle name="20% - Ênfase4 50 4" xfId="22436" xr:uid="{7DB816A7-07DE-4A19-80D4-847635019F46}"/>
    <cellStyle name="20% - Ênfase4 50 5" xfId="22437" xr:uid="{BC222B3E-DABC-46BC-9EF2-F46D42C3CD28}"/>
    <cellStyle name="20% - Ênfase4 51" xfId="9697" xr:uid="{8428C2E3-6BA6-4334-8167-F3B43DE7DC1A}"/>
    <cellStyle name="20% - Ênfase4 51 2" xfId="9698" xr:uid="{23096DEA-BCEA-4DED-B81D-1D2EACC28470}"/>
    <cellStyle name="20% - Ênfase4 51 2 2" xfId="22438" xr:uid="{099A88A8-08EE-4F9F-B904-CD9F02F8140E}"/>
    <cellStyle name="20% - Ênfase4 51 2 2 2" xfId="22439" xr:uid="{D5C8D3FA-92F4-4FDC-89F6-AA18491AD342}"/>
    <cellStyle name="20% - Ênfase4 51 2 2 3" xfId="22440" xr:uid="{20726EBD-CC1B-4B02-ABFA-8CDF132FF95E}"/>
    <cellStyle name="20% - Ênfase4 51 2 3" xfId="22441" xr:uid="{CAFA293C-9BC9-4329-B485-7C33040804B9}"/>
    <cellStyle name="20% - Ênfase4 51 2 4" xfId="22442" xr:uid="{6D42D64A-3E94-4C5C-9248-BD326CD6864C}"/>
    <cellStyle name="20% - Ênfase4 51 3" xfId="22443" xr:uid="{0DE623B2-0501-4538-9D45-57DE365839C5}"/>
    <cellStyle name="20% - Ênfase4 51 3 2" xfId="22444" xr:uid="{31240472-724B-4234-B803-8C61C0C66E78}"/>
    <cellStyle name="20% - Ênfase4 51 3 3" xfId="22445" xr:uid="{6923BB21-21E1-4AD7-9806-A3697321E39E}"/>
    <cellStyle name="20% - Ênfase4 51 4" xfId="22446" xr:uid="{FDE3F1BB-AA9E-46D5-8CCE-AD1860E50E6F}"/>
    <cellStyle name="20% - Ênfase4 51 5" xfId="22447" xr:uid="{B8150A3A-7FA3-4D5B-91CA-AF0344E133BD}"/>
    <cellStyle name="20% - Ênfase4 52" xfId="9699" xr:uid="{C63733B2-E15C-4074-A4D2-8859E3914270}"/>
    <cellStyle name="20% - Ênfase4 52 2" xfId="9700" xr:uid="{A67E8787-0E5A-4BD5-9A99-0E590312F208}"/>
    <cellStyle name="20% - Ênfase4 52 2 2" xfId="22448" xr:uid="{2F68514B-575E-4DED-979E-854FF72A00A4}"/>
    <cellStyle name="20% - Ênfase4 52 2 2 2" xfId="22449" xr:uid="{B1486633-1C45-4F38-83B7-4495EA94EEE5}"/>
    <cellStyle name="20% - Ênfase4 52 2 2 3" xfId="22450" xr:uid="{DE4A7D6B-6E72-476B-8ECC-EDB85F4336E1}"/>
    <cellStyle name="20% - Ênfase4 52 2 3" xfId="22451" xr:uid="{1210640F-A016-47BC-BFD0-1B62387F05BA}"/>
    <cellStyle name="20% - Ênfase4 52 2 4" xfId="22452" xr:uid="{C294BF4A-B0D5-490F-96AE-8D9A5D14796C}"/>
    <cellStyle name="20% - Ênfase4 52 3" xfId="22453" xr:uid="{B32B7B60-AC9E-4B2A-8FB3-F0C3AACB041D}"/>
    <cellStyle name="20% - Ênfase4 52 3 2" xfId="22454" xr:uid="{0844A2BD-5308-4D71-8985-692B33FEA224}"/>
    <cellStyle name="20% - Ênfase4 52 3 3" xfId="22455" xr:uid="{40C41198-10AD-412B-9F3A-5D40D0EDC61A}"/>
    <cellStyle name="20% - Ênfase4 52 4" xfId="22456" xr:uid="{F869D8EB-97B3-4E6F-AC72-E1708C490B1C}"/>
    <cellStyle name="20% - Ênfase4 52 5" xfId="22457" xr:uid="{DE8B277B-7308-4920-BC63-09ECCAA8478D}"/>
    <cellStyle name="20% - Ênfase4 53" xfId="9701" xr:uid="{8BC5A0E8-E87A-4E85-A5EF-F6FE70ED2557}"/>
    <cellStyle name="20% - Ênfase4 53 2" xfId="9702" xr:uid="{C6CB5F11-AE8B-4C3A-8F27-08B3371386C5}"/>
    <cellStyle name="20% - Ênfase4 53 2 2" xfId="22458" xr:uid="{E0B4C329-2718-44F0-9B4D-819E3F4F66AB}"/>
    <cellStyle name="20% - Ênfase4 53 2 2 2" xfId="22459" xr:uid="{3A8CA807-14F8-4D66-8DF7-543E1315C24F}"/>
    <cellStyle name="20% - Ênfase4 53 2 2 3" xfId="22460" xr:uid="{02CB794A-6E7E-45BA-AFC8-78DDD1F9B1CE}"/>
    <cellStyle name="20% - Ênfase4 53 2 3" xfId="22461" xr:uid="{80786CF5-C23B-4B04-8D8A-13C86A5416F1}"/>
    <cellStyle name="20% - Ênfase4 53 2 4" xfId="22462" xr:uid="{8B9DF0D5-3C77-4A03-9184-548930C94851}"/>
    <cellStyle name="20% - Ênfase4 53 3" xfId="22463" xr:uid="{D3AE0241-CE28-47C5-B023-BE71F8CC36CC}"/>
    <cellStyle name="20% - Ênfase4 53 3 2" xfId="22464" xr:uid="{97C39DD0-CCE4-4EC9-841A-DC4494D2B186}"/>
    <cellStyle name="20% - Ênfase4 53 3 3" xfId="22465" xr:uid="{AE6FF316-B83E-4397-8657-A5282C278873}"/>
    <cellStyle name="20% - Ênfase4 53 4" xfId="22466" xr:uid="{1E326E00-A757-4F15-99AC-D171D21E1AB9}"/>
    <cellStyle name="20% - Ênfase4 53 5" xfId="22467" xr:uid="{9B20D3F7-7ABD-480D-95FF-AA7506A5C934}"/>
    <cellStyle name="20% - Ênfase4 54" xfId="9703" xr:uid="{A95AF291-C33B-43E6-A26D-96F05E2EBB49}"/>
    <cellStyle name="20% - Ênfase4 54 2" xfId="9704" xr:uid="{30EE577A-1A16-4741-B2CD-39A57505972B}"/>
    <cellStyle name="20% - Ênfase4 54 2 2" xfId="22468" xr:uid="{1957D8E1-19D1-4596-88DD-BA45E2C6D285}"/>
    <cellStyle name="20% - Ênfase4 54 2 2 2" xfId="22469" xr:uid="{6EE104C4-5C65-4DA2-8D30-C6522439CE46}"/>
    <cellStyle name="20% - Ênfase4 54 2 2 3" xfId="22470" xr:uid="{025091B4-634F-441E-BF6E-CF9A04333912}"/>
    <cellStyle name="20% - Ênfase4 54 2 3" xfId="22471" xr:uid="{6C24703E-F2AD-4877-807C-0F16DF3700EB}"/>
    <cellStyle name="20% - Ênfase4 54 2 4" xfId="22472" xr:uid="{81A7A295-7776-48D7-92FF-F386418D5B60}"/>
    <cellStyle name="20% - Ênfase4 54 3" xfId="22473" xr:uid="{91DE6544-9FEF-4E0C-8DA7-7B98B4D6B413}"/>
    <cellStyle name="20% - Ênfase4 54 3 2" xfId="22474" xr:uid="{161336CE-7D14-43C6-AC5E-9B26BFBC53D3}"/>
    <cellStyle name="20% - Ênfase4 54 3 3" xfId="22475" xr:uid="{9B4223E0-4E18-4B0B-9857-EBB4698EB1CA}"/>
    <cellStyle name="20% - Ênfase4 54 4" xfId="22476" xr:uid="{81D590F7-3693-4583-AC62-7A51F0EA7DAE}"/>
    <cellStyle name="20% - Ênfase4 54 5" xfId="22477" xr:uid="{34687A19-5EDE-4ED6-A864-5F4346A4B3CB}"/>
    <cellStyle name="20% - Ênfase4 55" xfId="9705" xr:uid="{BEC1303B-6648-400B-8EF1-98B4B7082117}"/>
    <cellStyle name="20% - Ênfase4 55 2" xfId="9706" xr:uid="{DFA2E8E7-2A2F-40FF-AB6C-019F3A743562}"/>
    <cellStyle name="20% - Ênfase4 55 2 2" xfId="22478" xr:uid="{8AD2AB1D-0C07-48F5-ADFE-BE8E746D545A}"/>
    <cellStyle name="20% - Ênfase4 55 2 2 2" xfId="22479" xr:uid="{5751BB98-E56E-4852-A475-2D5DE7A4E1E6}"/>
    <cellStyle name="20% - Ênfase4 55 2 2 3" xfId="22480" xr:uid="{3ED518F3-8FC8-4AB4-8A1A-57695DF79C04}"/>
    <cellStyle name="20% - Ênfase4 55 2 3" xfId="22481" xr:uid="{9C3527FD-CE79-48EF-B97F-B7B2ABA7A3F1}"/>
    <cellStyle name="20% - Ênfase4 55 2 4" xfId="22482" xr:uid="{C2C12B37-8816-46D7-9F3C-3DDC2D480562}"/>
    <cellStyle name="20% - Ênfase4 55 3" xfId="22483" xr:uid="{241BB0CF-2E66-4FD0-A2E8-E91AB31C28B5}"/>
    <cellStyle name="20% - Ênfase4 55 3 2" xfId="22484" xr:uid="{ADA52210-724D-47CF-AFDF-83278917F265}"/>
    <cellStyle name="20% - Ênfase4 55 3 3" xfId="22485" xr:uid="{94C08584-0445-4386-B157-1B85B8A9DCDF}"/>
    <cellStyle name="20% - Ênfase4 55 4" xfId="22486" xr:uid="{3BDAE5D1-4B95-44CA-9A95-A18AAC8E3582}"/>
    <cellStyle name="20% - Ênfase4 55 5" xfId="22487" xr:uid="{12A9816D-07B2-4FE2-AA5A-C02AE0D6F4CC}"/>
    <cellStyle name="20% - Ênfase4 56" xfId="9707" xr:uid="{758AF009-B8E5-4851-810E-8FF11CEF89F8}"/>
    <cellStyle name="20% - Ênfase4 56 2" xfId="9708" xr:uid="{235C856D-169E-4120-90DA-942448DBE5D7}"/>
    <cellStyle name="20% - Ênfase4 56 2 2" xfId="22488" xr:uid="{54D6BE11-0621-43E1-B51B-BC384D6E52BC}"/>
    <cellStyle name="20% - Ênfase4 56 2 2 2" xfId="22489" xr:uid="{01BADBA7-B874-451D-BB1D-7B7E7834EC4D}"/>
    <cellStyle name="20% - Ênfase4 56 2 2 3" xfId="22490" xr:uid="{AA591506-806F-4517-8E0D-AA6B7B3290BD}"/>
    <cellStyle name="20% - Ênfase4 56 2 3" xfId="22491" xr:uid="{9A195F2C-82BB-4691-B2C3-4675C8267F00}"/>
    <cellStyle name="20% - Ênfase4 56 2 4" xfId="22492" xr:uid="{B7685E97-3795-4130-BE8C-2E8103F54247}"/>
    <cellStyle name="20% - Ênfase4 56 3" xfId="22493" xr:uid="{083E0186-6A79-4EB2-9F6E-0DB0C0521EE5}"/>
    <cellStyle name="20% - Ênfase4 56 3 2" xfId="22494" xr:uid="{3FC07E0B-D41C-427C-94D5-52D4FF5A5A56}"/>
    <cellStyle name="20% - Ênfase4 56 3 3" xfId="22495" xr:uid="{D5C6EF98-B073-4858-B6C5-F1D125D421A9}"/>
    <cellStyle name="20% - Ênfase4 56 4" xfId="22496" xr:uid="{EA3F9A74-08A2-4BB7-AACE-FAF406CF1FCF}"/>
    <cellStyle name="20% - Ênfase4 56 5" xfId="22497" xr:uid="{69D1200B-F6B0-44CC-9AD8-C9C32BE45123}"/>
    <cellStyle name="20% - Ênfase4 57" xfId="9709" xr:uid="{ACE5ADB8-48AF-46C7-A022-330BBA7D51F7}"/>
    <cellStyle name="20% - Ênfase4 57 2" xfId="9710" xr:uid="{A41F02BB-0982-459B-BE86-FB461924F452}"/>
    <cellStyle name="20% - Ênfase4 57 2 2" xfId="22498" xr:uid="{A65FFAE7-A20D-42B8-8A11-D0CB4EFBE002}"/>
    <cellStyle name="20% - Ênfase4 57 2 2 2" xfId="22499" xr:uid="{AC1DC050-BA8D-47E8-9C9E-D965709B6917}"/>
    <cellStyle name="20% - Ênfase4 57 2 2 3" xfId="22500" xr:uid="{DBA81038-906C-4EC3-BA4D-7C6FE8A15D5F}"/>
    <cellStyle name="20% - Ênfase4 57 2 3" xfId="22501" xr:uid="{386B73D9-774C-430C-880A-840047DD3917}"/>
    <cellStyle name="20% - Ênfase4 57 2 4" xfId="22502" xr:uid="{C36605C0-786D-4085-9FC0-ED63032935EB}"/>
    <cellStyle name="20% - Ênfase4 57 3" xfId="22503" xr:uid="{9CCC6BE0-3074-45D2-9B5D-326BD2EF45BB}"/>
    <cellStyle name="20% - Ênfase4 57 3 2" xfId="22504" xr:uid="{5ABFAEB2-AEA5-453E-8266-BD97BA6E1EBE}"/>
    <cellStyle name="20% - Ênfase4 57 3 3" xfId="22505" xr:uid="{428E67FA-268C-4AA4-8336-72414079B905}"/>
    <cellStyle name="20% - Ênfase4 57 4" xfId="22506" xr:uid="{CC96ACE1-E5FF-4486-A8D1-FB3111939412}"/>
    <cellStyle name="20% - Ênfase4 57 5" xfId="22507" xr:uid="{95448377-308B-4AE5-96E1-8BB9A427B7A1}"/>
    <cellStyle name="20% - Ênfase4 58" xfId="9711" xr:uid="{4D320B25-AC37-4067-9F7A-D1D11C440701}"/>
    <cellStyle name="20% - Ênfase4 58 2" xfId="9712" xr:uid="{F05052A2-3B3E-4F39-93CD-99235ED7DD34}"/>
    <cellStyle name="20% - Ênfase4 58 2 2" xfId="22508" xr:uid="{14C8C9CE-AA09-483A-86B1-85CC56C37B20}"/>
    <cellStyle name="20% - Ênfase4 58 2 2 2" xfId="22509" xr:uid="{E48F38AD-49C3-4646-A194-838EF98CCE02}"/>
    <cellStyle name="20% - Ênfase4 58 2 2 3" xfId="22510" xr:uid="{99ACF59D-5242-4275-A510-F0BF05A91E22}"/>
    <cellStyle name="20% - Ênfase4 58 2 3" xfId="22511" xr:uid="{3EE9FD20-E731-4348-84F1-37D0653CA688}"/>
    <cellStyle name="20% - Ênfase4 58 2 4" xfId="22512" xr:uid="{A7D7499D-D117-431E-A710-E01399769973}"/>
    <cellStyle name="20% - Ênfase4 58 3" xfId="22513" xr:uid="{5E7777E4-E43F-4216-8CE2-FADA513ED701}"/>
    <cellStyle name="20% - Ênfase4 58 3 2" xfId="22514" xr:uid="{76E9359D-11FF-4C05-AF11-7CDF9455006C}"/>
    <cellStyle name="20% - Ênfase4 58 3 3" xfId="22515" xr:uid="{B00D909C-2EBB-4D5D-93EF-A3875AF219CE}"/>
    <cellStyle name="20% - Ênfase4 58 4" xfId="22516" xr:uid="{A5E54FAB-DAC5-4AEA-8764-7FE37C8E1C09}"/>
    <cellStyle name="20% - Ênfase4 58 5" xfId="22517" xr:uid="{FAC3E602-7DAF-4D04-B6B1-9B038CEE387B}"/>
    <cellStyle name="20% - Ênfase4 59" xfId="9713" xr:uid="{C2E39661-456B-4789-BC72-1FBA1616C351}"/>
    <cellStyle name="20% - Ênfase4 59 2" xfId="9714" xr:uid="{FD14BA84-AD99-4130-9892-22EFA98426F5}"/>
    <cellStyle name="20% - Ênfase4 59 2 2" xfId="22518" xr:uid="{BC0057D9-0524-4BEB-83E5-8A661561895C}"/>
    <cellStyle name="20% - Ênfase4 59 2 2 2" xfId="22519" xr:uid="{B74F8718-2262-4ADC-9C59-9144EA271B49}"/>
    <cellStyle name="20% - Ênfase4 59 2 2 3" xfId="22520" xr:uid="{F1A95CA5-C0A6-4599-925A-863C5769CD18}"/>
    <cellStyle name="20% - Ênfase4 59 2 3" xfId="22521" xr:uid="{14AFE73B-DEF4-4E24-8551-1AAE42E6FD0C}"/>
    <cellStyle name="20% - Ênfase4 59 2 4" xfId="22522" xr:uid="{744FB301-DCC7-42C9-BB77-5A99EAB4B9B5}"/>
    <cellStyle name="20% - Ênfase4 59 3" xfId="22523" xr:uid="{03B6AC23-D8AD-417E-936B-21B36B73C163}"/>
    <cellStyle name="20% - Ênfase4 59 3 2" xfId="22524" xr:uid="{219AE5BF-4388-407A-A792-3BBEB51B50CC}"/>
    <cellStyle name="20% - Ênfase4 59 3 3" xfId="22525" xr:uid="{B11DDACC-6AF4-4FAF-BACC-34B7B823A6A1}"/>
    <cellStyle name="20% - Ênfase4 59 4" xfId="22526" xr:uid="{E690BAC4-5487-490A-9799-6A37EB31A192}"/>
    <cellStyle name="20% - Ênfase4 59 5" xfId="22527" xr:uid="{213BD6D5-BF9B-4FDA-9359-468DDB9DD565}"/>
    <cellStyle name="20% - Ênfase4 6" xfId="4927" xr:uid="{6BD56BF2-D162-4BB9-BB47-8276AF5C43C9}"/>
    <cellStyle name="20% - Ênfase4 6 10" xfId="9715" xr:uid="{31388244-2F2D-4049-99A9-0FC193407D88}"/>
    <cellStyle name="20% - Ênfase4 6 10 2" xfId="22528" xr:uid="{DE1B0607-DEC3-45B6-8305-7F787F113A2D}"/>
    <cellStyle name="20% - Ênfase4 6 10 2 2" xfId="22529" xr:uid="{B843FBDB-32EC-4E2E-803D-E467D7D45FF2}"/>
    <cellStyle name="20% - Ênfase4 6 10 2 3" xfId="22530" xr:uid="{05CFCC95-A19D-440C-BCDA-C163531F5AFD}"/>
    <cellStyle name="20% - Ênfase4 6 10 3" xfId="22531" xr:uid="{FE563E1C-2497-4B38-A49F-959326715CE3}"/>
    <cellStyle name="20% - Ênfase4 6 10 4" xfId="22532" xr:uid="{71E9E586-A3E0-4C0F-A41A-7F6BA53E9C68}"/>
    <cellStyle name="20% - Ênfase4 6 11" xfId="22533" xr:uid="{1C34AE72-DE8B-4DA4-AE1C-1310B655504C}"/>
    <cellStyle name="20% - Ênfase4 6 11 2" xfId="22534" xr:uid="{09C8B3CF-852E-4D5C-BD07-8068B58F3A8A}"/>
    <cellStyle name="20% - Ênfase4 6 11 3" xfId="22535" xr:uid="{B7CA902C-BE10-4081-9859-5CCFB9C585FD}"/>
    <cellStyle name="20% - Ênfase4 6 12" xfId="22536" xr:uid="{16F464B8-FA0A-4668-B8B0-B7C0A0BA5434}"/>
    <cellStyle name="20% - Ênfase4 6 13" xfId="22537" xr:uid="{0A981C0F-3065-489D-8259-62E8C30D14E6}"/>
    <cellStyle name="20% - Ênfase4 6 2" xfId="4928" xr:uid="{7AB5E697-6D63-4CD5-90EC-2799880BF520}"/>
    <cellStyle name="20% - Ênfase4 6 2 2" xfId="9716" xr:uid="{4DD9089C-810E-418C-BDBF-6D3AA222361A}"/>
    <cellStyle name="20% - Ênfase4 6 2 2 2" xfId="22538" xr:uid="{6D8D7F98-472B-42DB-9859-49DB51DF6E2C}"/>
    <cellStyle name="20% - Ênfase4 6 2 2 2 2" xfId="22539" xr:uid="{D1E15F2C-BDF2-4D15-8922-C50327097C7D}"/>
    <cellStyle name="20% - Ênfase4 6 2 2 2 3" xfId="22540" xr:uid="{538C3E24-A13B-4786-9CBF-A94A21ACC81E}"/>
    <cellStyle name="20% - Ênfase4 6 2 2 3" xfId="22541" xr:uid="{948ED827-FC61-4C78-8534-2DC30AFCFAB4}"/>
    <cellStyle name="20% - Ênfase4 6 2 2 4" xfId="22542" xr:uid="{8960F627-C734-40F5-846D-F995A90136E8}"/>
    <cellStyle name="20% - Ênfase4 6 2 3" xfId="9717" xr:uid="{2C9D2228-4F58-4043-BA63-F1463F4B717B}"/>
    <cellStyle name="20% - Ênfase4 6 2 3 2" xfId="22543" xr:uid="{F6F11768-5857-4564-BC5A-106AEFF833C3}"/>
    <cellStyle name="20% - Ênfase4 6 2 3 2 2" xfId="22544" xr:uid="{F26B5016-6D90-4C6B-843E-79B402CAEA6F}"/>
    <cellStyle name="20% - Ênfase4 6 2 3 2 3" xfId="22545" xr:uid="{C90A7EFE-BD92-4989-BA99-BFB2F3A4210C}"/>
    <cellStyle name="20% - Ênfase4 6 2 3 3" xfId="22546" xr:uid="{41EC95E4-39BE-4BBE-BB58-B02EB334F45A}"/>
    <cellStyle name="20% - Ênfase4 6 2 3 4" xfId="22547" xr:uid="{908F3A09-A290-43AD-9F15-F2173670F647}"/>
    <cellStyle name="20% - Ênfase4 6 2 4" xfId="22548" xr:uid="{E69B3AB3-62D2-4780-B896-76D2FFAEC87D}"/>
    <cellStyle name="20% - Ênfase4 6 2 4 2" xfId="22549" xr:uid="{1D11712E-F007-4690-824C-4F5027602DC2}"/>
    <cellStyle name="20% - Ênfase4 6 2 4 3" xfId="22550" xr:uid="{E1A731D2-4B07-493A-812C-0A766D3E0C37}"/>
    <cellStyle name="20% - Ênfase4 6 2 5" xfId="22551" xr:uid="{CAD19B8B-A106-4D7C-8EA1-5F458D8ADAFE}"/>
    <cellStyle name="20% - Ênfase4 6 2 6" xfId="22552" xr:uid="{12211F50-38DB-4002-B167-0B0F5D592AF6}"/>
    <cellStyle name="20% - Ênfase4 6 3" xfId="4929" xr:uid="{3AB3543E-11DD-4886-87D7-7A77B7B34550}"/>
    <cellStyle name="20% - Ênfase4 6 3 2" xfId="9718" xr:uid="{102BDE2A-DD84-4E2E-B517-4A80BF8C9A68}"/>
    <cellStyle name="20% - Ênfase4 6 3 2 2" xfId="22553" xr:uid="{CA4147D3-6414-4E37-936D-5C2329B2BCEE}"/>
    <cellStyle name="20% - Ênfase4 6 3 2 2 2" xfId="22554" xr:uid="{A67978D0-06BF-4C17-B1D2-113E2D0EAD15}"/>
    <cellStyle name="20% - Ênfase4 6 3 2 2 3" xfId="22555" xr:uid="{BD92958B-65C1-4C6F-9240-6EAF3B139671}"/>
    <cellStyle name="20% - Ênfase4 6 3 2 3" xfId="22556" xr:uid="{3D88FEDA-00D4-49A3-8C5B-18A386643217}"/>
    <cellStyle name="20% - Ênfase4 6 3 2 4" xfId="22557" xr:uid="{F673E10E-36EF-41E0-837F-C56C602B75ED}"/>
    <cellStyle name="20% - Ênfase4 6 3 3" xfId="9719" xr:uid="{16260380-35B9-4CBF-A87F-17C67C8D7ADC}"/>
    <cellStyle name="20% - Ênfase4 6 3 3 2" xfId="22558" xr:uid="{C8F12E14-4B78-4568-83E0-A13779FA2A81}"/>
    <cellStyle name="20% - Ênfase4 6 3 3 2 2" xfId="22559" xr:uid="{DEB7496B-F107-4B96-861E-5AB02C07F728}"/>
    <cellStyle name="20% - Ênfase4 6 3 3 2 3" xfId="22560" xr:uid="{8AA398B6-D9C9-43BC-88F0-6728037C164C}"/>
    <cellStyle name="20% - Ênfase4 6 3 3 3" xfId="22561" xr:uid="{89A6DEE1-B108-4DEA-A3F7-26FC65673BEC}"/>
    <cellStyle name="20% - Ênfase4 6 3 3 4" xfId="22562" xr:uid="{E98CBDBF-1DC1-4229-B6C8-6E941099CB9C}"/>
    <cellStyle name="20% - Ênfase4 6 3 4" xfId="22563" xr:uid="{9311B3E1-D354-49A7-88CB-343C0E0FBC3A}"/>
    <cellStyle name="20% - Ênfase4 6 3 4 2" xfId="22564" xr:uid="{28442234-06E1-4CE9-83AC-87AA0013F801}"/>
    <cellStyle name="20% - Ênfase4 6 3 4 3" xfId="22565" xr:uid="{AFDFEFF6-AB18-4AF8-AD7A-4F1E57B88C0A}"/>
    <cellStyle name="20% - Ênfase4 6 3 5" xfId="22566" xr:uid="{CFAE0FA3-98B5-46E1-AABF-3A802AF1B420}"/>
    <cellStyle name="20% - Ênfase4 6 3 6" xfId="22567" xr:uid="{FCD62FBA-B349-4D0B-8E63-0D23B6C333AA}"/>
    <cellStyle name="20% - Ênfase4 6 4" xfId="9720" xr:uid="{25F70846-19AB-418E-900F-A4724272ADCB}"/>
    <cellStyle name="20% - Ênfase4 6 4 2" xfId="9721" xr:uid="{B7FFC900-2086-4102-98F9-FA673D0B4269}"/>
    <cellStyle name="20% - Ênfase4 6 4 2 2" xfId="22568" xr:uid="{AF0CB31B-D8E0-4FF1-BA09-AC4215699E83}"/>
    <cellStyle name="20% - Ênfase4 6 4 2 2 2" xfId="22569" xr:uid="{AFD5A2EF-B941-4CE2-B58F-363125181A09}"/>
    <cellStyle name="20% - Ênfase4 6 4 2 2 3" xfId="22570" xr:uid="{03AAEA31-7453-4AD4-958B-6CC21CC35C06}"/>
    <cellStyle name="20% - Ênfase4 6 4 2 3" xfId="22571" xr:uid="{D0DCC78C-B2DA-44FE-9866-EB15086132B3}"/>
    <cellStyle name="20% - Ênfase4 6 4 2 4" xfId="22572" xr:uid="{3A2607C3-980F-48CE-BC73-EB9ACC3117A6}"/>
    <cellStyle name="20% - Ênfase4 6 4 3" xfId="9722" xr:uid="{1401CC74-D621-4A9C-8C66-CBD74B30D53F}"/>
    <cellStyle name="20% - Ênfase4 6 4 3 2" xfId="22573" xr:uid="{5BB602AD-A845-48D5-AEDF-723BD2DE2E5D}"/>
    <cellStyle name="20% - Ênfase4 6 4 3 2 2" xfId="22574" xr:uid="{605826EC-F4EB-4195-9489-28E642954ACC}"/>
    <cellStyle name="20% - Ênfase4 6 4 3 2 3" xfId="22575" xr:uid="{F269B8EB-61E3-495E-A7F0-EFC3F3D0988B}"/>
    <cellStyle name="20% - Ênfase4 6 4 3 3" xfId="22576" xr:uid="{B4236FAA-FAD9-4A80-8B50-1B5F3638F407}"/>
    <cellStyle name="20% - Ênfase4 6 4 3 4" xfId="22577" xr:uid="{CF780FEB-A769-4560-9F4D-173B678E3833}"/>
    <cellStyle name="20% - Ênfase4 6 4 4" xfId="22578" xr:uid="{60F5E693-236D-4655-BA3A-BB63182F9436}"/>
    <cellStyle name="20% - Ênfase4 6 4 4 2" xfId="22579" xr:uid="{B4C43361-8953-42A1-8670-FB24312D3C65}"/>
    <cellStyle name="20% - Ênfase4 6 4 4 3" xfId="22580" xr:uid="{470DF654-84AA-4F19-8F2A-500F72D64438}"/>
    <cellStyle name="20% - Ênfase4 6 4 5" xfId="22581" xr:uid="{BC534B41-3FF2-41BA-BF78-3259BCB9E225}"/>
    <cellStyle name="20% - Ênfase4 6 4 6" xfId="22582" xr:uid="{0205BDA3-8463-42DF-AA90-19B6E7E9AF17}"/>
    <cellStyle name="20% - Ênfase4 6 5" xfId="9723" xr:uid="{6A824E5F-5BBF-4BE6-9C2C-A632F07295BB}"/>
    <cellStyle name="20% - Ênfase4 6 5 2" xfId="9724" xr:uid="{5DCBAA8F-BC9A-4BD2-851D-725F9DDA83B7}"/>
    <cellStyle name="20% - Ênfase4 6 5 2 2" xfId="22583" xr:uid="{92C77FE4-07E7-4D4B-90E2-D2DEFDAAC8B1}"/>
    <cellStyle name="20% - Ênfase4 6 5 2 2 2" xfId="22584" xr:uid="{9131513C-2C27-4E83-B97E-A70C738C5C6A}"/>
    <cellStyle name="20% - Ênfase4 6 5 2 2 3" xfId="22585" xr:uid="{8BDF7297-CC5C-43D7-9A27-89179836904A}"/>
    <cellStyle name="20% - Ênfase4 6 5 2 3" xfId="22586" xr:uid="{C2CFE1A7-C0ED-47F3-AED4-E5B67ECDA6A7}"/>
    <cellStyle name="20% - Ênfase4 6 5 2 4" xfId="22587" xr:uid="{6583EC0F-35BE-41A4-B4C9-7345C947C759}"/>
    <cellStyle name="20% - Ênfase4 6 5 3" xfId="9725" xr:uid="{F5239576-5906-4B49-91A8-E87118988184}"/>
    <cellStyle name="20% - Ênfase4 6 5 3 2" xfId="22588" xr:uid="{D792F80D-1892-4AC5-8128-367FDD95A7FE}"/>
    <cellStyle name="20% - Ênfase4 6 5 3 2 2" xfId="22589" xr:uid="{F95C27BB-B132-4005-B1E4-121F1079E2EC}"/>
    <cellStyle name="20% - Ênfase4 6 5 3 2 3" xfId="22590" xr:uid="{6022BFF1-FB77-4211-AD4D-E62B4BAF6EFE}"/>
    <cellStyle name="20% - Ênfase4 6 5 3 3" xfId="22591" xr:uid="{7AF81A7C-AA43-447F-B3E3-53349D5F6D9D}"/>
    <cellStyle name="20% - Ênfase4 6 5 3 4" xfId="22592" xr:uid="{C4C2EC2B-BA33-4E14-B9E2-1283C98D1CB5}"/>
    <cellStyle name="20% - Ênfase4 6 5 4" xfId="22593" xr:uid="{68F34ADB-5CD4-4B9D-A019-5783C24079B1}"/>
    <cellStyle name="20% - Ênfase4 6 5 4 2" xfId="22594" xr:uid="{DE1192E1-EE4A-45E6-ACC7-A61EEFE92284}"/>
    <cellStyle name="20% - Ênfase4 6 5 4 3" xfId="22595" xr:uid="{047C42DE-D1EC-46AA-B563-D1D0E3A7F90B}"/>
    <cellStyle name="20% - Ênfase4 6 5 5" xfId="22596" xr:uid="{CBB0370F-B788-49CA-A7EB-852C7B5B1029}"/>
    <cellStyle name="20% - Ênfase4 6 5 6" xfId="22597" xr:uid="{9B1AB297-744C-4423-B0F8-3B9C2E7A68E5}"/>
    <cellStyle name="20% - Ênfase4 6 6" xfId="9726" xr:uid="{3AC4A4AA-DC67-4BC3-94A9-05F8E178F540}"/>
    <cellStyle name="20% - Ênfase4 6 6 2" xfId="9727" xr:uid="{14DE2E4D-2B10-4792-8E9E-B5699119F43F}"/>
    <cellStyle name="20% - Ênfase4 6 6 2 2" xfId="22598" xr:uid="{6E01D439-A532-482F-BD19-371BAF0CA5BB}"/>
    <cellStyle name="20% - Ênfase4 6 6 2 2 2" xfId="22599" xr:uid="{7DDFDBD8-E11B-468E-A552-1A083D11ED2B}"/>
    <cellStyle name="20% - Ênfase4 6 6 2 2 3" xfId="22600" xr:uid="{67ED520D-C71F-4292-959B-E12750FF1198}"/>
    <cellStyle name="20% - Ênfase4 6 6 2 3" xfId="22601" xr:uid="{7AE62015-77E6-46F2-A84A-E522D6B4964C}"/>
    <cellStyle name="20% - Ênfase4 6 6 2 4" xfId="22602" xr:uid="{4E89A08F-7E88-49CB-B8F2-E2D220731FC5}"/>
    <cellStyle name="20% - Ênfase4 6 6 3" xfId="9728" xr:uid="{3FD1A30C-5ED6-493A-9BDB-0CE8ED238768}"/>
    <cellStyle name="20% - Ênfase4 6 6 3 2" xfId="22603" xr:uid="{36FAB44A-9FB7-42C0-B203-BB670C8223BC}"/>
    <cellStyle name="20% - Ênfase4 6 6 3 2 2" xfId="22604" xr:uid="{C9CFE47E-78D3-438E-9655-C6A1E607994B}"/>
    <cellStyle name="20% - Ênfase4 6 6 3 2 3" xfId="22605" xr:uid="{4A7831AD-AABF-42F0-8B37-EBB7BBD661C5}"/>
    <cellStyle name="20% - Ênfase4 6 6 3 3" xfId="22606" xr:uid="{0EC50239-4172-490C-A25B-7E8E422BE6AD}"/>
    <cellStyle name="20% - Ênfase4 6 6 3 4" xfId="22607" xr:uid="{951273AB-E061-4F73-BCE3-2419E121005F}"/>
    <cellStyle name="20% - Ênfase4 6 6 4" xfId="22608" xr:uid="{20338DFD-3A17-4587-8B6A-9D587F10A0F9}"/>
    <cellStyle name="20% - Ênfase4 6 6 4 2" xfId="22609" xr:uid="{93BD865F-CBC4-4DEA-A82E-28326E69E932}"/>
    <cellStyle name="20% - Ênfase4 6 6 4 3" xfId="22610" xr:uid="{E0735862-78A0-43B2-A41F-56508317F716}"/>
    <cellStyle name="20% - Ênfase4 6 6 5" xfId="22611" xr:uid="{CB0DCC53-6CAE-4CA8-ABAC-0B2238D522F8}"/>
    <cellStyle name="20% - Ênfase4 6 6 6" xfId="22612" xr:uid="{2791F0B3-A7D8-444C-9CB8-4015C74A65F6}"/>
    <cellStyle name="20% - Ênfase4 6 7" xfId="9729" xr:uid="{7ADA6AC5-647B-4857-90F2-8268C38C4AFF}"/>
    <cellStyle name="20% - Ênfase4 6 7 2" xfId="9730" xr:uid="{7FC46442-1035-43B5-A480-8FC4C5F8F2CE}"/>
    <cellStyle name="20% - Ênfase4 6 7 2 2" xfId="22613" xr:uid="{81CF797D-6A70-4AD7-9F78-EBF555A70839}"/>
    <cellStyle name="20% - Ênfase4 6 7 2 2 2" xfId="22614" xr:uid="{F1C64B38-20A3-4633-BE52-1CAE93D5E8C7}"/>
    <cellStyle name="20% - Ênfase4 6 7 2 2 3" xfId="22615" xr:uid="{7FF4D165-A0D2-4479-A8F7-B1613153BD9D}"/>
    <cellStyle name="20% - Ênfase4 6 7 2 3" xfId="22616" xr:uid="{43D34509-D2DA-4184-8961-32D388AA19FF}"/>
    <cellStyle name="20% - Ênfase4 6 7 2 4" xfId="22617" xr:uid="{CA8C28F6-C7B0-4488-8162-4553B7587350}"/>
    <cellStyle name="20% - Ênfase4 6 7 3" xfId="9731" xr:uid="{FB370F5F-476B-49F7-86F3-BBCFDA56D426}"/>
    <cellStyle name="20% - Ênfase4 6 7 3 2" xfId="22618" xr:uid="{8EA67865-CDC0-4676-8E78-875E317E64DE}"/>
    <cellStyle name="20% - Ênfase4 6 7 3 2 2" xfId="22619" xr:uid="{29979AF2-EF81-414E-82FE-1DD461894553}"/>
    <cellStyle name="20% - Ênfase4 6 7 3 2 3" xfId="22620" xr:uid="{55555D1C-7047-475A-9EC0-D5FC90722EE4}"/>
    <cellStyle name="20% - Ênfase4 6 7 3 3" xfId="22621" xr:uid="{B35B242C-9AB5-4826-A03C-A8F66E265C7F}"/>
    <cellStyle name="20% - Ênfase4 6 7 3 4" xfId="22622" xr:uid="{8765FF6A-0B0C-4815-B536-A039CCCC7F8A}"/>
    <cellStyle name="20% - Ênfase4 6 7 4" xfId="22623" xr:uid="{B0165206-79DF-4210-B809-37D80E29BDCF}"/>
    <cellStyle name="20% - Ênfase4 6 7 4 2" xfId="22624" xr:uid="{B8A7AEF7-24A1-4E8A-8F49-2BE097A3199D}"/>
    <cellStyle name="20% - Ênfase4 6 7 4 3" xfId="22625" xr:uid="{393E275D-60A9-45BC-8011-4AB9E1EE23BC}"/>
    <cellStyle name="20% - Ênfase4 6 7 5" xfId="22626" xr:uid="{FE2A91EA-5339-4B85-8120-80241AC628C4}"/>
    <cellStyle name="20% - Ênfase4 6 7 6" xfId="22627" xr:uid="{FCD5E6B5-FCDC-45D6-83EA-447890CA6978}"/>
    <cellStyle name="20% - Ênfase4 6 8" xfId="9732" xr:uid="{4E7E56E2-1442-4886-9F0E-940FFD634D07}"/>
    <cellStyle name="20% - Ênfase4 6 8 2" xfId="9733" xr:uid="{727207DC-5FD9-4240-981E-74C1C40F2121}"/>
    <cellStyle name="20% - Ênfase4 6 8 2 2" xfId="22628" xr:uid="{7F4C2D1B-490D-48A7-8608-37A33DA698AE}"/>
    <cellStyle name="20% - Ênfase4 6 8 2 2 2" xfId="22629" xr:uid="{81264DCF-D533-4647-B5CA-AD9AE8055B21}"/>
    <cellStyle name="20% - Ênfase4 6 8 2 2 3" xfId="22630" xr:uid="{1F621CA0-842C-439B-9780-AD7B6185D17C}"/>
    <cellStyle name="20% - Ênfase4 6 8 2 3" xfId="22631" xr:uid="{6512C8BF-694C-484A-BBAD-D08FB0D253E2}"/>
    <cellStyle name="20% - Ênfase4 6 8 2 4" xfId="22632" xr:uid="{5CDDC99F-71C7-4923-AD93-596D6AE2A2EA}"/>
    <cellStyle name="20% - Ênfase4 6 8 3" xfId="9734" xr:uid="{F7A29949-F711-4B72-888A-639A58FF3AB6}"/>
    <cellStyle name="20% - Ênfase4 6 8 3 2" xfId="22633" xr:uid="{FDCC465E-E70E-4452-BDFD-899A868B2951}"/>
    <cellStyle name="20% - Ênfase4 6 8 3 2 2" xfId="22634" xr:uid="{773BA51D-5F65-4059-A51B-BADD13D31C18}"/>
    <cellStyle name="20% - Ênfase4 6 8 3 2 3" xfId="22635" xr:uid="{063BA2C6-9B5A-481A-A29D-8296C706A229}"/>
    <cellStyle name="20% - Ênfase4 6 8 3 3" xfId="22636" xr:uid="{E637991A-42D4-4A89-996C-E89F6A983A63}"/>
    <cellStyle name="20% - Ênfase4 6 8 3 4" xfId="22637" xr:uid="{5007E9D5-1955-42CA-A912-EE075C39BD9A}"/>
    <cellStyle name="20% - Ênfase4 6 8 4" xfId="22638" xr:uid="{21B9C348-E897-4978-A19D-693D6EFF1A29}"/>
    <cellStyle name="20% - Ênfase4 6 8 4 2" xfId="22639" xr:uid="{1EA3CF17-1542-4ECD-98B4-9C9FB9E5BD02}"/>
    <cellStyle name="20% - Ênfase4 6 8 4 3" xfId="22640" xr:uid="{A568F81E-FB1F-4BC3-BEA3-9AF16F5856FD}"/>
    <cellStyle name="20% - Ênfase4 6 8 5" xfId="22641" xr:uid="{0CC1898C-BD30-4025-88E6-58FFB7A81904}"/>
    <cellStyle name="20% - Ênfase4 6 8 6" xfId="22642" xr:uid="{0F845524-1963-46D3-BEF2-43BD85A37A01}"/>
    <cellStyle name="20% - Ênfase4 6 9" xfId="9735" xr:uid="{E0FCBF6C-5F54-4711-98C7-34B93C73FCD3}"/>
    <cellStyle name="20% - Ênfase4 6 9 2" xfId="22643" xr:uid="{491891D2-32B2-424E-9D41-8616E60F8B90}"/>
    <cellStyle name="20% - Ênfase4 6 9 2 2" xfId="22644" xr:uid="{0849B7A7-404B-4DED-8E3D-9DC8AF0EE710}"/>
    <cellStyle name="20% - Ênfase4 6 9 2 3" xfId="22645" xr:uid="{F1BEE741-907B-4245-AC3F-630F99EBBA96}"/>
    <cellStyle name="20% - Ênfase4 6 9 3" xfId="22646" xr:uid="{4783203A-5590-4BA5-85DD-71E1690E995F}"/>
    <cellStyle name="20% - Ênfase4 6 9 4" xfId="22647" xr:uid="{A35AADFD-8A85-4047-9796-C5AAC596C488}"/>
    <cellStyle name="20% - Ênfase4 60" xfId="9736" xr:uid="{DA59824D-3430-4A03-8526-1144D79442F3}"/>
    <cellStyle name="20% - Ênfase4 60 2" xfId="9737" xr:uid="{A002167F-75E3-4751-881C-83006B9E855E}"/>
    <cellStyle name="20% - Ênfase4 60 2 2" xfId="22648" xr:uid="{CD1E9A3C-4058-4579-AA3D-1D280F010B9C}"/>
    <cellStyle name="20% - Ênfase4 60 2 2 2" xfId="22649" xr:uid="{AD770FA9-5804-4725-BFC8-63FC8008DD65}"/>
    <cellStyle name="20% - Ênfase4 60 2 2 3" xfId="22650" xr:uid="{6722A260-CD1B-4B3C-8433-796AC618B8D6}"/>
    <cellStyle name="20% - Ênfase4 60 2 3" xfId="22651" xr:uid="{21D6F5F2-C538-41DD-9349-955E2C96428A}"/>
    <cellStyle name="20% - Ênfase4 60 2 4" xfId="22652" xr:uid="{A2CAB3DD-C32D-47AA-BFB0-0261141822E9}"/>
    <cellStyle name="20% - Ênfase4 60 3" xfId="22653" xr:uid="{A11719CA-47B2-45ED-A175-BF613737599B}"/>
    <cellStyle name="20% - Ênfase4 60 3 2" xfId="22654" xr:uid="{D69DE508-4C6B-4259-9B75-84519538F986}"/>
    <cellStyle name="20% - Ênfase4 60 3 3" xfId="22655" xr:uid="{B183DE6E-2C03-4B09-9BC1-238EE52E0E3D}"/>
    <cellStyle name="20% - Ênfase4 60 4" xfId="22656" xr:uid="{62B9B12B-D7EF-40D4-B34A-7C4D2473C02F}"/>
    <cellStyle name="20% - Ênfase4 60 5" xfId="22657" xr:uid="{56801FB6-20E1-479A-B974-0815AE1F39D1}"/>
    <cellStyle name="20% - Ênfase4 61" xfId="9738" xr:uid="{70662549-FA2C-4FFD-A339-6BC550912D56}"/>
    <cellStyle name="20% - Ênfase4 61 2" xfId="9739" xr:uid="{EBFA12F2-E961-4A88-9FFB-2D72EED10C1E}"/>
    <cellStyle name="20% - Ênfase4 61 2 2" xfId="22658" xr:uid="{BA0443F9-D8ED-426D-A2C1-12A89C89D650}"/>
    <cellStyle name="20% - Ênfase4 61 2 2 2" xfId="22659" xr:uid="{0EA10BC4-CD05-425E-807C-438CC901ED33}"/>
    <cellStyle name="20% - Ênfase4 61 2 2 3" xfId="22660" xr:uid="{F8CAD747-F41A-40F9-9E12-A50D7BE8AAAB}"/>
    <cellStyle name="20% - Ênfase4 61 2 3" xfId="22661" xr:uid="{3BDBBA3C-61B7-43F4-A1ED-9A6387790C7C}"/>
    <cellStyle name="20% - Ênfase4 61 2 4" xfId="22662" xr:uid="{559135CE-463F-4D73-BD2A-38C3B23EE69C}"/>
    <cellStyle name="20% - Ênfase4 61 3" xfId="22663" xr:uid="{7D66C392-6AA0-4DE7-A936-A5902A93F3DC}"/>
    <cellStyle name="20% - Ênfase4 61 3 2" xfId="22664" xr:uid="{0EE408B6-2B1C-4D54-B75D-924D8812E8F2}"/>
    <cellStyle name="20% - Ênfase4 61 3 3" xfId="22665" xr:uid="{7C1E6FDE-809F-4634-B061-55A14BB3003D}"/>
    <cellStyle name="20% - Ênfase4 61 4" xfId="22666" xr:uid="{09107D74-454B-4955-93D6-07B0AEE2331E}"/>
    <cellStyle name="20% - Ênfase4 61 5" xfId="22667" xr:uid="{90D0A6EC-C7F2-4A3E-99F2-7E54209FD611}"/>
    <cellStyle name="20% - Ênfase4 62" xfId="9740" xr:uid="{4D6D2DB5-B350-4B90-96DA-8EDD0E84D90C}"/>
    <cellStyle name="20% - Ênfase4 62 2" xfId="9741" xr:uid="{9FBC2C67-6F77-4E80-8C1A-121AD357D384}"/>
    <cellStyle name="20% - Ênfase4 62 2 2" xfId="22668" xr:uid="{30581FCB-6931-4376-8128-949310E423BA}"/>
    <cellStyle name="20% - Ênfase4 62 2 2 2" xfId="22669" xr:uid="{7BD9B0BE-1301-4A50-A854-C8B864B3D5F2}"/>
    <cellStyle name="20% - Ênfase4 62 2 2 3" xfId="22670" xr:uid="{650F8FC5-E87F-4FF4-9879-C5A71F72433F}"/>
    <cellStyle name="20% - Ênfase4 62 2 3" xfId="22671" xr:uid="{80E6AA7A-E0F2-44D9-9605-DA06C1D9BD9C}"/>
    <cellStyle name="20% - Ênfase4 62 2 4" xfId="22672" xr:uid="{2303C108-1A8A-459D-99BA-9D1780C3BA2C}"/>
    <cellStyle name="20% - Ênfase4 62 3" xfId="22673" xr:uid="{12B84328-6E68-40BA-91C4-603F163E1AF3}"/>
    <cellStyle name="20% - Ênfase4 62 3 2" xfId="22674" xr:uid="{37E894DD-4877-4D05-BA57-E6A85F305605}"/>
    <cellStyle name="20% - Ênfase4 62 3 3" xfId="22675" xr:uid="{B058EAA9-5665-4B00-9BF4-EA929A31AB42}"/>
    <cellStyle name="20% - Ênfase4 62 4" xfId="22676" xr:uid="{7F3826FB-F652-4E25-86FD-4CF112700E33}"/>
    <cellStyle name="20% - Ênfase4 62 5" xfId="22677" xr:uid="{615F1F4F-280C-435C-9000-FA0B103864B0}"/>
    <cellStyle name="20% - Ênfase4 63" xfId="9742" xr:uid="{13469487-B19D-490C-BBFE-A0CC2E6E32D2}"/>
    <cellStyle name="20% - Ênfase4 63 2" xfId="9743" xr:uid="{428A26B3-5293-4E0F-80FC-A865A7156636}"/>
    <cellStyle name="20% - Ênfase4 63 2 2" xfId="22678" xr:uid="{DAE5C184-4340-421F-A341-85A9785E55BF}"/>
    <cellStyle name="20% - Ênfase4 63 2 2 2" xfId="22679" xr:uid="{D3BC34B8-0FA3-43AA-A5C2-51B467065116}"/>
    <cellStyle name="20% - Ênfase4 63 2 2 3" xfId="22680" xr:uid="{F6BACED8-A639-4EF8-9D8D-A22B878723BF}"/>
    <cellStyle name="20% - Ênfase4 63 2 3" xfId="22681" xr:uid="{3543BB86-629C-4779-94CE-EA9A40BD8A2D}"/>
    <cellStyle name="20% - Ênfase4 63 2 4" xfId="22682" xr:uid="{6872337E-E7CE-4013-90E1-E0AF0F1FA12E}"/>
    <cellStyle name="20% - Ênfase4 63 3" xfId="22683" xr:uid="{DD569D63-3246-44BA-AF52-FD0B6F09BB04}"/>
    <cellStyle name="20% - Ênfase4 63 3 2" xfId="22684" xr:uid="{5CBCE932-5687-4D12-B6DC-4E955EBA99EB}"/>
    <cellStyle name="20% - Ênfase4 63 3 3" xfId="22685" xr:uid="{4511664C-9BE1-4595-86AE-E77B255B688E}"/>
    <cellStyle name="20% - Ênfase4 63 4" xfId="22686" xr:uid="{823A8404-B5D2-45A8-8FFC-8E44F429F7F2}"/>
    <cellStyle name="20% - Ênfase4 63 5" xfId="22687" xr:uid="{253E6C82-A45F-4905-92DC-BA71915B95FE}"/>
    <cellStyle name="20% - Ênfase4 64" xfId="9744" xr:uid="{086A19F9-6F91-454B-B766-784A4137C210}"/>
    <cellStyle name="20% - Ênfase4 64 2" xfId="22688" xr:uid="{54B0AB7B-5582-4A1B-8D56-0C27D44CE077}"/>
    <cellStyle name="20% - Ênfase4 64 2 2" xfId="22689" xr:uid="{86461CB1-4233-44B3-8BC4-D3D25B9F429E}"/>
    <cellStyle name="20% - Ênfase4 64 2 3" xfId="22690" xr:uid="{411E66C1-5CBB-4B5B-832C-FEF3F12DAED1}"/>
    <cellStyle name="20% - Ênfase4 64 3" xfId="22691" xr:uid="{7B99CA7F-11E5-4B0E-B420-9D4B92D607FB}"/>
    <cellStyle name="20% - Ênfase4 64 4" xfId="22692" xr:uid="{48F28D5D-173E-47F1-B56F-B84F2835D28E}"/>
    <cellStyle name="20% - Ênfase4 65" xfId="9745" xr:uid="{293EF3BA-CD17-4316-8B16-82064F1813A2}"/>
    <cellStyle name="20% - Ênfase4 65 2" xfId="22693" xr:uid="{7766BBA6-EFF4-4860-9515-EE4ED063C8BE}"/>
    <cellStyle name="20% - Ênfase4 65 2 2" xfId="22694" xr:uid="{17D0D8E1-24D5-4C1E-A33D-F91BA4A6F213}"/>
    <cellStyle name="20% - Ênfase4 65 2 3" xfId="22695" xr:uid="{73142A35-1F7F-4924-A39E-25D84568F951}"/>
    <cellStyle name="20% - Ênfase4 65 3" xfId="22696" xr:uid="{4B9D5B13-96B6-4212-9384-316D7B08F978}"/>
    <cellStyle name="20% - Ênfase4 65 4" xfId="22697" xr:uid="{DC17822E-A572-455A-B99D-E698A9539F65}"/>
    <cellStyle name="20% - Ênfase4 66" xfId="9746" xr:uid="{758EA026-D49E-4899-B6E8-B4340379DD87}"/>
    <cellStyle name="20% - Ênfase4 66 2" xfId="22698" xr:uid="{2019A562-F73F-41D0-9B9E-8E950EE27A1A}"/>
    <cellStyle name="20% - Ênfase4 66 2 2" xfId="22699" xr:uid="{1332B2A1-1C81-425C-8B9A-712B5C808BA7}"/>
    <cellStyle name="20% - Ênfase4 66 2 3" xfId="22700" xr:uid="{0C3BEAE9-1517-4035-B443-BBBF6705967D}"/>
    <cellStyle name="20% - Ênfase4 66 3" xfId="22701" xr:uid="{0C3A79D4-4BEC-4B28-925B-C0EC45B13756}"/>
    <cellStyle name="20% - Ênfase4 66 4" xfId="22702" xr:uid="{3B499F1C-CF56-430C-8083-075373A7C450}"/>
    <cellStyle name="20% - Ênfase4 67" xfId="9747" xr:uid="{959A1CE9-3E16-4380-A5CD-00C53C343E18}"/>
    <cellStyle name="20% - Ênfase4 67 2" xfId="22703" xr:uid="{3D34282F-FCAD-47E2-A218-B765911A0132}"/>
    <cellStyle name="20% - Ênfase4 67 2 2" xfId="22704" xr:uid="{7B34A1A0-02E3-4530-A1A8-FF6B1084E039}"/>
    <cellStyle name="20% - Ênfase4 67 2 3" xfId="22705" xr:uid="{A1157A9A-FD6B-47EB-900D-6D7385BACBE2}"/>
    <cellStyle name="20% - Ênfase4 67 3" xfId="22706" xr:uid="{4F92BCD9-040F-4492-8986-2B5746D9AB11}"/>
    <cellStyle name="20% - Ênfase4 67 4" xfId="22707" xr:uid="{6873A5F3-F750-4006-B13B-7D531C3F9D6D}"/>
    <cellStyle name="20% - Ênfase4 68" xfId="9748" xr:uid="{91FB887B-F550-4BA9-AC8A-2688992B7908}"/>
    <cellStyle name="20% - Ênfase4 68 2" xfId="22708" xr:uid="{B8A515EF-3147-422C-B47D-B31FCE40999E}"/>
    <cellStyle name="20% - Ênfase4 68 2 2" xfId="22709" xr:uid="{CFCC46CE-BD70-4D78-BC36-3FD55EA39B08}"/>
    <cellStyle name="20% - Ênfase4 68 2 3" xfId="22710" xr:uid="{78EE503F-AC2E-42EC-95B3-0FF3CBA59155}"/>
    <cellStyle name="20% - Ênfase4 68 3" xfId="22711" xr:uid="{413026B0-A3BF-42A4-B73A-777D1D5D3CC1}"/>
    <cellStyle name="20% - Ênfase4 68 4" xfId="22712" xr:uid="{64091418-0B92-41FC-AC4B-29D08D52DE67}"/>
    <cellStyle name="20% - Ênfase4 69" xfId="9749" xr:uid="{3DB5A05C-ABC4-401C-B17B-C44740794B9B}"/>
    <cellStyle name="20% - Ênfase4 69 2" xfId="22713" xr:uid="{55907980-59F4-4B6C-8AF0-42017A90FF8C}"/>
    <cellStyle name="20% - Ênfase4 69 2 2" xfId="22714" xr:uid="{D19F928A-1C42-4E05-99B8-F7777290DD43}"/>
    <cellStyle name="20% - Ênfase4 69 2 3" xfId="22715" xr:uid="{751E81B8-4291-4D9E-8FBE-4BFB23317761}"/>
    <cellStyle name="20% - Ênfase4 69 3" xfId="22716" xr:uid="{A9BEB110-B6F6-47D1-A427-EC4CB22D21D9}"/>
    <cellStyle name="20% - Ênfase4 69 4" xfId="22717" xr:uid="{09435AD4-E9B5-40E3-8B9E-40721E2A274D}"/>
    <cellStyle name="20% - Ênfase4 7" xfId="4930" xr:uid="{BD0AB590-5A2D-4883-BF8E-D9A276A3245D}"/>
    <cellStyle name="20% - Ênfase4 7 10" xfId="9750" xr:uid="{1389555A-B914-484A-9E1F-CF2E5FD8C363}"/>
    <cellStyle name="20% - Ênfase4 7 10 2" xfId="22718" xr:uid="{C7D72867-DBEB-4AD2-9ED0-AE7BCEF473A6}"/>
    <cellStyle name="20% - Ênfase4 7 10 2 2" xfId="22719" xr:uid="{9ACA2BBA-C778-4833-876B-E6ADAEE457F4}"/>
    <cellStyle name="20% - Ênfase4 7 10 2 3" xfId="22720" xr:uid="{DB1BD485-91EE-43B4-BFF6-A9DC89696151}"/>
    <cellStyle name="20% - Ênfase4 7 10 3" xfId="22721" xr:uid="{F297719C-5E4D-412B-8EE4-DEDEF62D16C0}"/>
    <cellStyle name="20% - Ênfase4 7 10 4" xfId="22722" xr:uid="{A4545BC1-A85A-4FA1-81CC-9855F63C905A}"/>
    <cellStyle name="20% - Ênfase4 7 11" xfId="22723" xr:uid="{BD0E6ED1-85AA-4DC4-814C-DF0FA1756A46}"/>
    <cellStyle name="20% - Ênfase4 7 11 2" xfId="22724" xr:uid="{B92D0E4B-582F-4E09-90C8-99D2CFA52B59}"/>
    <cellStyle name="20% - Ênfase4 7 11 3" xfId="22725" xr:uid="{F0C2A8D2-995C-4440-B0BD-2DA9F6B33741}"/>
    <cellStyle name="20% - Ênfase4 7 12" xfId="22726" xr:uid="{12DA9A35-9B5B-4967-B481-417154DFFDE1}"/>
    <cellStyle name="20% - Ênfase4 7 13" xfId="22727" xr:uid="{0CCC627E-3BB4-4C8B-973D-1673768BD980}"/>
    <cellStyle name="20% - Ênfase4 7 2" xfId="4931" xr:uid="{3EBCE53C-D2FB-428B-9CD3-78FB2CF2F76A}"/>
    <cellStyle name="20% - Ênfase4 7 2 2" xfId="9751" xr:uid="{98CD4033-FF2E-4AFB-BBC3-A8013FB56E7E}"/>
    <cellStyle name="20% - Ênfase4 7 2 2 2" xfId="22728" xr:uid="{5A7770DB-B793-4792-B301-307853C23A3A}"/>
    <cellStyle name="20% - Ênfase4 7 2 2 2 2" xfId="22729" xr:uid="{E9850982-6F77-42F3-97DF-0AF01C88A7C7}"/>
    <cellStyle name="20% - Ênfase4 7 2 2 2 3" xfId="22730" xr:uid="{ABBEECA2-167A-4D76-8A02-6C73618EC4D9}"/>
    <cellStyle name="20% - Ênfase4 7 2 2 3" xfId="22731" xr:uid="{509B4B49-D51D-4E9A-B532-A327A0B59DB0}"/>
    <cellStyle name="20% - Ênfase4 7 2 2 4" xfId="22732" xr:uid="{BBE3B1F6-2A76-4DAD-9F64-59C40B94C457}"/>
    <cellStyle name="20% - Ênfase4 7 2 3" xfId="9752" xr:uid="{F994583E-6765-4C3E-AABB-9D275F469962}"/>
    <cellStyle name="20% - Ênfase4 7 2 3 2" xfId="22733" xr:uid="{C2BA326E-DB07-4913-A1E9-AAFC06591D5B}"/>
    <cellStyle name="20% - Ênfase4 7 2 3 2 2" xfId="22734" xr:uid="{A61B6320-936B-44E1-8CF0-20DAA7432776}"/>
    <cellStyle name="20% - Ênfase4 7 2 3 2 3" xfId="22735" xr:uid="{5E608813-536C-4439-BE82-859D596680CA}"/>
    <cellStyle name="20% - Ênfase4 7 2 3 3" xfId="22736" xr:uid="{C766AD9B-E28F-45B2-8F82-2FB1D0844AEC}"/>
    <cellStyle name="20% - Ênfase4 7 2 3 4" xfId="22737" xr:uid="{2401AF4F-CA96-46E4-9B4A-49A38864059F}"/>
    <cellStyle name="20% - Ênfase4 7 2 4" xfId="22738" xr:uid="{975EB7FF-BA56-4331-870A-9E9DDCC1EF55}"/>
    <cellStyle name="20% - Ênfase4 7 2 4 2" xfId="22739" xr:uid="{427F9EFD-022F-4AD9-96BE-E634BE7BA6D8}"/>
    <cellStyle name="20% - Ênfase4 7 2 4 3" xfId="22740" xr:uid="{E26AF86B-883B-4DD2-B703-1AFC748C0988}"/>
    <cellStyle name="20% - Ênfase4 7 2 5" xfId="22741" xr:uid="{073D6C60-78D2-4AA5-A4C8-0A85A7056785}"/>
    <cellStyle name="20% - Ênfase4 7 2 6" xfId="22742" xr:uid="{3D7FF7DC-2CA3-45A3-8F1D-BC1908445908}"/>
    <cellStyle name="20% - Ênfase4 7 3" xfId="4932" xr:uid="{C069BBAC-6C31-4F39-8578-16AE660FD14B}"/>
    <cellStyle name="20% - Ênfase4 7 3 2" xfId="9753" xr:uid="{5C9CDD8A-6399-4DF3-B2E8-EDA35E15CC92}"/>
    <cellStyle name="20% - Ênfase4 7 3 2 2" xfId="22743" xr:uid="{FE80AEF6-756D-411E-873D-93CFE77B0B0A}"/>
    <cellStyle name="20% - Ênfase4 7 3 2 2 2" xfId="22744" xr:uid="{2A4EA58E-186A-4730-8CEC-3A5D080ECCB1}"/>
    <cellStyle name="20% - Ênfase4 7 3 2 2 3" xfId="22745" xr:uid="{98DAB715-1063-4225-89E3-A4B1AFF9B551}"/>
    <cellStyle name="20% - Ênfase4 7 3 2 3" xfId="22746" xr:uid="{36CF4DDD-F048-449B-B8B5-0D3CFF98C60F}"/>
    <cellStyle name="20% - Ênfase4 7 3 2 4" xfId="22747" xr:uid="{6432F39E-0D4B-4E21-AC71-49C5C6C87D2A}"/>
    <cellStyle name="20% - Ênfase4 7 3 3" xfId="9754" xr:uid="{20D292A6-EE2A-447A-A6D0-40C67DDEEF03}"/>
    <cellStyle name="20% - Ênfase4 7 3 3 2" xfId="22748" xr:uid="{B7E083A7-CFFA-4E96-8C12-AA56678243E2}"/>
    <cellStyle name="20% - Ênfase4 7 3 3 2 2" xfId="22749" xr:uid="{1F37362A-7989-488F-A697-4684B9A8F63C}"/>
    <cellStyle name="20% - Ênfase4 7 3 3 2 3" xfId="22750" xr:uid="{5F38A539-7FB9-427F-B28A-311468C12091}"/>
    <cellStyle name="20% - Ênfase4 7 3 3 3" xfId="22751" xr:uid="{09C9A739-D662-4195-B0CD-6BCD172A0F1E}"/>
    <cellStyle name="20% - Ênfase4 7 3 3 4" xfId="22752" xr:uid="{CE0A2013-855D-40E3-B4C7-27874A02F34E}"/>
    <cellStyle name="20% - Ênfase4 7 3 4" xfId="22753" xr:uid="{EA9ACE1A-A824-4FC3-9DD7-3C0502FBC654}"/>
    <cellStyle name="20% - Ênfase4 7 3 4 2" xfId="22754" xr:uid="{FCF20BCB-F40C-4FC3-834E-8449350A3BED}"/>
    <cellStyle name="20% - Ênfase4 7 3 4 3" xfId="22755" xr:uid="{50FF6571-9316-4218-832F-2B9E2680829D}"/>
    <cellStyle name="20% - Ênfase4 7 3 5" xfId="22756" xr:uid="{6B23F78F-0F6E-4EC0-89C6-B09F6E8B9FA8}"/>
    <cellStyle name="20% - Ênfase4 7 3 6" xfId="22757" xr:uid="{99D3C495-27B7-41DD-A2FC-BF866B98543E}"/>
    <cellStyle name="20% - Ênfase4 7 4" xfId="9755" xr:uid="{91E7A1FF-7651-44B8-978B-2039CB186596}"/>
    <cellStyle name="20% - Ênfase4 7 4 2" xfId="9756" xr:uid="{D3AED033-880E-4F20-9B0E-6DAD3FB20EC4}"/>
    <cellStyle name="20% - Ênfase4 7 4 2 2" xfId="22758" xr:uid="{7C91DE12-CC9D-45E2-AA38-576F0D305346}"/>
    <cellStyle name="20% - Ênfase4 7 4 2 2 2" xfId="22759" xr:uid="{11EF8C49-CE42-47A3-9701-D728FCEDCA4C}"/>
    <cellStyle name="20% - Ênfase4 7 4 2 2 3" xfId="22760" xr:uid="{4CFED72C-E843-48D6-91A7-B11A1D9C3145}"/>
    <cellStyle name="20% - Ênfase4 7 4 2 3" xfId="22761" xr:uid="{9BA27446-E1DE-4A64-8D1B-728CB255C512}"/>
    <cellStyle name="20% - Ênfase4 7 4 2 4" xfId="22762" xr:uid="{2438EE70-2FA0-424C-9977-4CE9A3FD5902}"/>
    <cellStyle name="20% - Ênfase4 7 4 3" xfId="9757" xr:uid="{575DBB13-8124-4939-9E51-5B101E87284F}"/>
    <cellStyle name="20% - Ênfase4 7 4 3 2" xfId="22763" xr:uid="{A1D49CCC-871D-4A2A-8594-D86A57F8455E}"/>
    <cellStyle name="20% - Ênfase4 7 4 3 2 2" xfId="22764" xr:uid="{B5CC34DB-D267-4531-BF89-A2A0641B21E4}"/>
    <cellStyle name="20% - Ênfase4 7 4 3 2 3" xfId="22765" xr:uid="{C7D31D07-54ED-4C58-8F45-21B30946F46E}"/>
    <cellStyle name="20% - Ênfase4 7 4 3 3" xfId="22766" xr:uid="{D31F46A8-D7C7-41E8-94FE-53DA1AB2883F}"/>
    <cellStyle name="20% - Ênfase4 7 4 3 4" xfId="22767" xr:uid="{786701B3-6828-40DC-9C29-1BD648F41495}"/>
    <cellStyle name="20% - Ênfase4 7 4 4" xfId="22768" xr:uid="{2E2F3F04-9FCC-4978-8D1A-C4394AE1F2EF}"/>
    <cellStyle name="20% - Ênfase4 7 4 4 2" xfId="22769" xr:uid="{FD91FDFC-405E-4899-8F28-B519987AC756}"/>
    <cellStyle name="20% - Ênfase4 7 4 4 3" xfId="22770" xr:uid="{077CF208-C439-433D-92F7-A57F94609ADD}"/>
    <cellStyle name="20% - Ênfase4 7 4 5" xfId="22771" xr:uid="{F3489B6F-D03F-48C7-B44B-D28FD7B9BAE3}"/>
    <cellStyle name="20% - Ênfase4 7 4 6" xfId="22772" xr:uid="{0C737EA4-1B65-4E51-B29B-6264BC064D66}"/>
    <cellStyle name="20% - Ênfase4 7 5" xfId="9758" xr:uid="{C506EFD5-A62B-4C4D-9767-0D5021595D7B}"/>
    <cellStyle name="20% - Ênfase4 7 5 2" xfId="9759" xr:uid="{EF746FEE-5898-4C81-A14B-E41639C06763}"/>
    <cellStyle name="20% - Ênfase4 7 5 2 2" xfId="22773" xr:uid="{63784652-ADD9-49B6-A265-A724D2B22825}"/>
    <cellStyle name="20% - Ênfase4 7 5 2 2 2" xfId="22774" xr:uid="{7B274D62-00F0-4D48-9A15-FCC16C43D2AB}"/>
    <cellStyle name="20% - Ênfase4 7 5 2 2 3" xfId="22775" xr:uid="{A7897949-1991-4170-A8FF-E6F77729D7C5}"/>
    <cellStyle name="20% - Ênfase4 7 5 2 3" xfId="22776" xr:uid="{7BE9831A-6458-482C-86FE-27297C08F87B}"/>
    <cellStyle name="20% - Ênfase4 7 5 2 4" xfId="22777" xr:uid="{65018BC4-78B8-4A2C-83F6-2AAFE1DCCEA2}"/>
    <cellStyle name="20% - Ênfase4 7 5 3" xfId="9760" xr:uid="{354DCC34-83AD-4F7D-8DB5-6F48C85145EA}"/>
    <cellStyle name="20% - Ênfase4 7 5 3 2" xfId="22778" xr:uid="{D58909D4-E702-4E35-9D43-002D3B06E3C7}"/>
    <cellStyle name="20% - Ênfase4 7 5 3 2 2" xfId="22779" xr:uid="{0ACA0EB2-7B4B-46D2-AA9F-F4EDBE111230}"/>
    <cellStyle name="20% - Ênfase4 7 5 3 2 3" xfId="22780" xr:uid="{8DB93AC3-5222-472A-AF0F-07A60AAA6C6A}"/>
    <cellStyle name="20% - Ênfase4 7 5 3 3" xfId="22781" xr:uid="{F58B38FF-7193-4C26-80F9-D3C0EBF44468}"/>
    <cellStyle name="20% - Ênfase4 7 5 3 4" xfId="22782" xr:uid="{174A7AC4-F9B3-475C-83EC-C38ECF56AB33}"/>
    <cellStyle name="20% - Ênfase4 7 5 4" xfId="22783" xr:uid="{3F62F13A-8F23-483B-A605-1D1BFCF7A681}"/>
    <cellStyle name="20% - Ênfase4 7 5 4 2" xfId="22784" xr:uid="{BFCF8FBC-2483-4DDC-AFF3-713C419E040A}"/>
    <cellStyle name="20% - Ênfase4 7 5 4 3" xfId="22785" xr:uid="{7988D5D1-B675-49C8-A965-56B81E2C4574}"/>
    <cellStyle name="20% - Ênfase4 7 5 5" xfId="22786" xr:uid="{ED236D03-8F24-4BCA-A8D1-D3811B78C0A5}"/>
    <cellStyle name="20% - Ênfase4 7 5 6" xfId="22787" xr:uid="{F80148D6-8FA2-40E1-AC03-953D4423ECD0}"/>
    <cellStyle name="20% - Ênfase4 7 6" xfId="9761" xr:uid="{B80DF3E6-808F-4B40-976F-DFBA8870AE6D}"/>
    <cellStyle name="20% - Ênfase4 7 6 2" xfId="9762" xr:uid="{ADBB6F3F-977F-45FF-9847-7D63DED91059}"/>
    <cellStyle name="20% - Ênfase4 7 6 2 2" xfId="22788" xr:uid="{698A7976-8A77-4F8D-A1C7-A444302D363B}"/>
    <cellStyle name="20% - Ênfase4 7 6 2 2 2" xfId="22789" xr:uid="{4D0928E2-4D18-4A5E-A627-72BED349D2C9}"/>
    <cellStyle name="20% - Ênfase4 7 6 2 2 3" xfId="22790" xr:uid="{17618EE0-47CD-4959-B4E2-EE5B6C12A2BC}"/>
    <cellStyle name="20% - Ênfase4 7 6 2 3" xfId="22791" xr:uid="{44FBC2B5-8B63-4F37-85F2-C4DF3AF114E1}"/>
    <cellStyle name="20% - Ênfase4 7 6 2 4" xfId="22792" xr:uid="{95750EE8-CD97-4D15-B0BA-6FBF9894EE85}"/>
    <cellStyle name="20% - Ênfase4 7 6 3" xfId="9763" xr:uid="{2EB543F0-DAF4-458B-A9C9-1BB4AA5BF1C0}"/>
    <cellStyle name="20% - Ênfase4 7 6 3 2" xfId="22793" xr:uid="{DCB20FA0-8286-4CBE-B4EE-18955829EA84}"/>
    <cellStyle name="20% - Ênfase4 7 6 3 2 2" xfId="22794" xr:uid="{1397B2B6-5C51-4081-9042-F20D7B692BDA}"/>
    <cellStyle name="20% - Ênfase4 7 6 3 2 3" xfId="22795" xr:uid="{AFF59632-CBB2-43AB-99A6-DD997FCCFA8C}"/>
    <cellStyle name="20% - Ênfase4 7 6 3 3" xfId="22796" xr:uid="{5FAE7064-F216-4654-A165-CACE66E14B95}"/>
    <cellStyle name="20% - Ênfase4 7 6 3 4" xfId="22797" xr:uid="{727356ED-30D4-4856-B36C-065C914EEA7D}"/>
    <cellStyle name="20% - Ênfase4 7 6 4" xfId="22798" xr:uid="{91EF497C-14BE-44B4-A01F-1B9A0EA02C6D}"/>
    <cellStyle name="20% - Ênfase4 7 6 4 2" xfId="22799" xr:uid="{EB42DCBF-5198-4B26-B277-F4FB82A0EF03}"/>
    <cellStyle name="20% - Ênfase4 7 6 4 3" xfId="22800" xr:uid="{7690AA38-6E99-4EEA-A248-D1701F4F6052}"/>
    <cellStyle name="20% - Ênfase4 7 6 5" xfId="22801" xr:uid="{C514AAAF-FB7E-43AA-A0C5-D4AF68A8E5B4}"/>
    <cellStyle name="20% - Ênfase4 7 6 6" xfId="22802" xr:uid="{C2B187CD-19A9-4B1A-985F-277D976B277B}"/>
    <cellStyle name="20% - Ênfase4 7 7" xfId="9764" xr:uid="{7F6AAC2F-3EB9-46AE-BDE6-DE38DCC8B68E}"/>
    <cellStyle name="20% - Ênfase4 7 7 2" xfId="9765" xr:uid="{CF5878D4-92EA-490E-80CC-DDDE07184872}"/>
    <cellStyle name="20% - Ênfase4 7 7 2 2" xfId="22803" xr:uid="{F3B9E1DE-E60B-49E5-8533-7752E562DCF1}"/>
    <cellStyle name="20% - Ênfase4 7 7 2 2 2" xfId="22804" xr:uid="{66B69F04-CA14-47C2-8C91-93B73771EE2A}"/>
    <cellStyle name="20% - Ênfase4 7 7 2 2 3" xfId="22805" xr:uid="{60C39398-8F52-410A-86DC-797D2127771A}"/>
    <cellStyle name="20% - Ênfase4 7 7 2 3" xfId="22806" xr:uid="{E6B98F15-9E07-4F00-8DC1-E1CD3F9582E5}"/>
    <cellStyle name="20% - Ênfase4 7 7 2 4" xfId="22807" xr:uid="{A264C7DB-D3BA-4A1C-A5E6-3AD01EA512F5}"/>
    <cellStyle name="20% - Ênfase4 7 7 3" xfId="9766" xr:uid="{7D2CE441-F83D-4480-86D9-BDDF3417C95B}"/>
    <cellStyle name="20% - Ênfase4 7 7 3 2" xfId="22808" xr:uid="{60A34ACD-FD8E-45EF-8BF2-EC1319896084}"/>
    <cellStyle name="20% - Ênfase4 7 7 3 2 2" xfId="22809" xr:uid="{71068E4B-8C21-4D08-9240-792ED98C028C}"/>
    <cellStyle name="20% - Ênfase4 7 7 3 2 3" xfId="22810" xr:uid="{46FF67F8-35B1-44BC-B359-6D5D21BAD555}"/>
    <cellStyle name="20% - Ênfase4 7 7 3 3" xfId="22811" xr:uid="{0F4C387E-A292-46FE-AE94-2A93DDAD70C9}"/>
    <cellStyle name="20% - Ênfase4 7 7 3 4" xfId="22812" xr:uid="{2655A8FE-D8C5-4536-A611-AD32BAD9F72C}"/>
    <cellStyle name="20% - Ênfase4 7 7 4" xfId="22813" xr:uid="{697E554B-BB7E-402B-B89A-C2C669C84F7D}"/>
    <cellStyle name="20% - Ênfase4 7 7 4 2" xfId="22814" xr:uid="{49C1BC9B-CAF4-4E85-9010-19C6180803C2}"/>
    <cellStyle name="20% - Ênfase4 7 7 4 3" xfId="22815" xr:uid="{54285EDD-6EA8-4B77-BC5C-6A538BED8B63}"/>
    <cellStyle name="20% - Ênfase4 7 7 5" xfId="22816" xr:uid="{D8E7AB1E-E92B-4CB2-92CF-6C4BE110BE21}"/>
    <cellStyle name="20% - Ênfase4 7 7 6" xfId="22817" xr:uid="{301B289B-43F8-4982-BEDB-963F7665514B}"/>
    <cellStyle name="20% - Ênfase4 7 8" xfId="9767" xr:uid="{9FBC1A89-49D0-408F-887D-DCE996561AC8}"/>
    <cellStyle name="20% - Ênfase4 7 8 2" xfId="9768" xr:uid="{E0BEF8E3-6536-4E62-85C7-D7CB058CF5B6}"/>
    <cellStyle name="20% - Ênfase4 7 8 2 2" xfId="22818" xr:uid="{D66DD6F3-E2AC-4107-B7E7-A32C60BD9434}"/>
    <cellStyle name="20% - Ênfase4 7 8 2 2 2" xfId="22819" xr:uid="{3E199DB5-C98D-4C65-9685-F9D196CC1076}"/>
    <cellStyle name="20% - Ênfase4 7 8 2 2 3" xfId="22820" xr:uid="{0D942823-1AB4-401E-8B66-69F62688A59D}"/>
    <cellStyle name="20% - Ênfase4 7 8 2 3" xfId="22821" xr:uid="{FC8BC4EA-7C76-4D21-AD73-A26A5AA7F745}"/>
    <cellStyle name="20% - Ênfase4 7 8 2 4" xfId="22822" xr:uid="{6F2C6078-696A-4B27-9D06-9D1B8B39A9AC}"/>
    <cellStyle name="20% - Ênfase4 7 8 3" xfId="9769" xr:uid="{D0602134-2A52-40A8-A483-D7BB28592C3F}"/>
    <cellStyle name="20% - Ênfase4 7 8 3 2" xfId="22823" xr:uid="{36287548-8A45-431A-B68E-164185F189ED}"/>
    <cellStyle name="20% - Ênfase4 7 8 3 2 2" xfId="22824" xr:uid="{B31A5CB5-29F6-4762-999C-C848F2BC6972}"/>
    <cellStyle name="20% - Ênfase4 7 8 3 2 3" xfId="22825" xr:uid="{29592046-288F-4B5F-9CFF-B6C5BEED9963}"/>
    <cellStyle name="20% - Ênfase4 7 8 3 3" xfId="22826" xr:uid="{F4DCB9C4-F297-4424-9D81-A9A580E1D628}"/>
    <cellStyle name="20% - Ênfase4 7 8 3 4" xfId="22827" xr:uid="{80DCCC76-0940-4D20-A5FA-5B7314FB74F4}"/>
    <cellStyle name="20% - Ênfase4 7 8 4" xfId="22828" xr:uid="{C7F1D037-17FF-4A02-86C3-289E9B169652}"/>
    <cellStyle name="20% - Ênfase4 7 8 4 2" xfId="22829" xr:uid="{41B4CB60-735F-4480-9080-A2B0D75E9A10}"/>
    <cellStyle name="20% - Ênfase4 7 8 4 3" xfId="22830" xr:uid="{3BC692E7-F147-44BB-8F50-0F0782EB85F7}"/>
    <cellStyle name="20% - Ênfase4 7 8 5" xfId="22831" xr:uid="{97AF31D1-19B1-45BE-B219-13A0392584BB}"/>
    <cellStyle name="20% - Ênfase4 7 8 6" xfId="22832" xr:uid="{BE719579-9CA5-4AED-B03D-1FA50533DF4E}"/>
    <cellStyle name="20% - Ênfase4 7 9" xfId="9770" xr:uid="{A23B1BAD-D56A-4B1C-B474-EED8A782EAF0}"/>
    <cellStyle name="20% - Ênfase4 7 9 2" xfId="22833" xr:uid="{5CBEC940-7411-4803-AC45-531A5FFF0472}"/>
    <cellStyle name="20% - Ênfase4 7 9 2 2" xfId="22834" xr:uid="{F4D5450F-D48E-4563-904A-DE5AAC71F1EC}"/>
    <cellStyle name="20% - Ênfase4 7 9 2 3" xfId="22835" xr:uid="{A025495B-B459-4A08-A482-6C6F89C4FB5F}"/>
    <cellStyle name="20% - Ênfase4 7 9 3" xfId="22836" xr:uid="{FA37D8A7-4D8F-4BB4-892D-C5668FF61988}"/>
    <cellStyle name="20% - Ênfase4 7 9 4" xfId="22837" xr:uid="{FDC11737-7DAB-440C-8E51-5E4F6D2304B4}"/>
    <cellStyle name="20% - Ênfase4 70" xfId="9771" xr:uid="{1B909E42-440D-45E4-B5DF-FA2940BFB1F7}"/>
    <cellStyle name="20% - Ênfase4 70 2" xfId="22838" xr:uid="{BE6DC844-154B-4465-BC7F-B95F3158859A}"/>
    <cellStyle name="20% - Ênfase4 70 2 2" xfId="22839" xr:uid="{B0707136-E306-41D6-BF86-AA9E08E34365}"/>
    <cellStyle name="20% - Ênfase4 70 2 3" xfId="22840" xr:uid="{2725C256-87A2-4438-B49F-CDD93C002316}"/>
    <cellStyle name="20% - Ênfase4 70 3" xfId="22841" xr:uid="{A822154C-6B3C-44D1-80C8-4D289A5A8BA8}"/>
    <cellStyle name="20% - Ênfase4 70 4" xfId="22842" xr:uid="{5C1A1325-7D39-448B-9D62-86F0F2795CC8}"/>
    <cellStyle name="20% - Ênfase4 71" xfId="9772" xr:uid="{B8C4F94B-2270-473C-BE3D-D9DA34AB0BAC}"/>
    <cellStyle name="20% - Ênfase4 71 2" xfId="22843" xr:uid="{823FE715-6022-4EA7-A46E-6B4F304B4407}"/>
    <cellStyle name="20% - Ênfase4 71 2 2" xfId="22844" xr:uid="{F3F695A7-E67A-466B-B896-13E5A747B6D1}"/>
    <cellStyle name="20% - Ênfase4 71 2 3" xfId="22845" xr:uid="{08665569-A50F-4B5A-A0D4-88EAE7C1AFBE}"/>
    <cellStyle name="20% - Ênfase4 71 3" xfId="22846" xr:uid="{8972870A-2567-4E86-BDDC-D37113A99EA0}"/>
    <cellStyle name="20% - Ênfase4 71 4" xfId="22847" xr:uid="{F8ED8DCC-79D1-4D92-A7FD-D4EF04B679D2}"/>
    <cellStyle name="20% - Ênfase4 72" xfId="9773" xr:uid="{AB23D540-26E3-4150-8B74-90C05777C625}"/>
    <cellStyle name="20% - Ênfase4 72 2" xfId="22848" xr:uid="{A08AF365-B24E-4E77-86D9-B3FB05305A79}"/>
    <cellStyle name="20% - Ênfase4 72 2 2" xfId="22849" xr:uid="{71DC1768-EC6A-48A1-AFD4-0DC8E67BBF98}"/>
    <cellStyle name="20% - Ênfase4 72 2 3" xfId="22850" xr:uid="{968740CB-58F1-494E-B10D-254418D7236B}"/>
    <cellStyle name="20% - Ênfase4 72 3" xfId="22851" xr:uid="{95E99303-A77B-4133-B6AC-4A288C69E943}"/>
    <cellStyle name="20% - Ênfase4 72 4" xfId="22852" xr:uid="{0064A488-9592-4C11-BF62-B315F2385E9D}"/>
    <cellStyle name="20% - Ênfase4 73" xfId="9774" xr:uid="{023322A9-CA1C-4DFC-8D72-D6314D963E87}"/>
    <cellStyle name="20% - Ênfase4 73 2" xfId="22853" xr:uid="{68377A81-7D05-45A6-A8D7-94255484C5C6}"/>
    <cellStyle name="20% - Ênfase4 73 2 2" xfId="22854" xr:uid="{D204F107-59B3-4951-9244-6DE23FDECB97}"/>
    <cellStyle name="20% - Ênfase4 73 2 3" xfId="22855" xr:uid="{F920D645-9276-482A-89AA-D8E1B2EFAE11}"/>
    <cellStyle name="20% - Ênfase4 73 3" xfId="22856" xr:uid="{432C1849-1E8B-4C7E-8280-6788135732F3}"/>
    <cellStyle name="20% - Ênfase4 73 4" xfId="22857" xr:uid="{9A580528-C20A-44DD-9F9D-40117B57B051}"/>
    <cellStyle name="20% - Ênfase4 74" xfId="9775" xr:uid="{FF8B8906-F370-477C-9575-AA0EC60C33C1}"/>
    <cellStyle name="20% - Ênfase4 74 2" xfId="22858" xr:uid="{11C0EF29-84BE-471C-BCC6-F8527E0E11AC}"/>
    <cellStyle name="20% - Ênfase4 74 2 2" xfId="22859" xr:uid="{3B506EDD-F5DC-478C-8B03-7C88470F645F}"/>
    <cellStyle name="20% - Ênfase4 74 2 3" xfId="22860" xr:uid="{EF4E8619-710A-4337-8499-E8010ADA722C}"/>
    <cellStyle name="20% - Ênfase4 74 3" xfId="22861" xr:uid="{FF3D55F7-A216-4873-80A5-C60CE5FCE24C}"/>
    <cellStyle name="20% - Ênfase4 74 4" xfId="22862" xr:uid="{917D4A6F-AEDE-46B8-B9BA-85963D65896C}"/>
    <cellStyle name="20% - Ênfase4 75" xfId="9776" xr:uid="{2089C7EF-4516-4B95-8232-30970E453C11}"/>
    <cellStyle name="20% - Ênfase4 75 2" xfId="22863" xr:uid="{114C8BC1-B607-47EB-943D-5852EA8EBF10}"/>
    <cellStyle name="20% - Ênfase4 75 2 2" xfId="22864" xr:uid="{443CB030-F647-4802-8A61-E7D65FE7AD81}"/>
    <cellStyle name="20% - Ênfase4 75 2 3" xfId="22865" xr:uid="{176A93D5-4ED3-45A7-A7C5-7573DA96A5E3}"/>
    <cellStyle name="20% - Ênfase4 75 3" xfId="22866" xr:uid="{606812A1-DA65-4630-924B-A1E51863C33F}"/>
    <cellStyle name="20% - Ênfase4 75 4" xfId="22867" xr:uid="{5401379C-7C01-493F-B864-D695C70EBB52}"/>
    <cellStyle name="20% - Ênfase4 76" xfId="9777" xr:uid="{471105EE-7719-4617-A378-BE246F538BC8}"/>
    <cellStyle name="20% - Ênfase4 76 2" xfId="22868" xr:uid="{EB377E47-AB0B-4308-838B-DDFEE21A451F}"/>
    <cellStyle name="20% - Ênfase4 76 2 2" xfId="22869" xr:uid="{9EA0FA79-6F6D-4E75-B63F-8514D99833C7}"/>
    <cellStyle name="20% - Ênfase4 76 2 3" xfId="22870" xr:uid="{72022246-257A-498B-B03B-BD7A0666F206}"/>
    <cellStyle name="20% - Ênfase4 76 3" xfId="22871" xr:uid="{59483CEC-D068-4805-9A37-F65229FB05EC}"/>
    <cellStyle name="20% - Ênfase4 76 4" xfId="22872" xr:uid="{CFC6F4C4-A90D-44DB-B818-71BC13A22A7A}"/>
    <cellStyle name="20% - Ênfase4 77" xfId="22873" xr:uid="{7EA1936A-4FFC-4F1C-92DB-DFEE0CD5158D}"/>
    <cellStyle name="20% - Ênfase4 77 2" xfId="22874" xr:uid="{2406C9C3-4BE2-4229-B27F-815A69998968}"/>
    <cellStyle name="20% - Ênfase4 77 2 2" xfId="22875" xr:uid="{8C6E5C2B-B8C8-47EE-B639-474AA20AEC10}"/>
    <cellStyle name="20% - Ênfase4 77 2 3" xfId="22876" xr:uid="{88C46747-0846-42EB-B92B-5F59A7309376}"/>
    <cellStyle name="20% - Ênfase4 77 3" xfId="22877" xr:uid="{5BB83C79-7732-4991-BBC9-0E5D4948CDF3}"/>
    <cellStyle name="20% - Ênfase4 77 4" xfId="22878" xr:uid="{6E5D336E-2928-4FDE-A74E-EBCE4C09DE5B}"/>
    <cellStyle name="20% - Ênfase4 78" xfId="22879" xr:uid="{506BC1D0-19FA-4636-A008-24BED168E10D}"/>
    <cellStyle name="20% - Ênfase4 78 2" xfId="22880" xr:uid="{A7D94F72-4299-4D14-958D-E08FB95BAF99}"/>
    <cellStyle name="20% - Ênfase4 78 2 2" xfId="22881" xr:uid="{899268D7-652A-48FE-974B-BA20E4D9EAB5}"/>
    <cellStyle name="20% - Ênfase4 78 2 3" xfId="22882" xr:uid="{DC9F54D0-05FF-4FC6-9E39-F80C562786AF}"/>
    <cellStyle name="20% - Ênfase4 78 3" xfId="22883" xr:uid="{2A647838-0961-42EB-99D8-4A10C4AEE54A}"/>
    <cellStyle name="20% - Ênfase4 78 4" xfId="22884" xr:uid="{60DB6681-72F0-4A89-A672-660632CCE935}"/>
    <cellStyle name="20% - Ênfase4 79" xfId="22885" xr:uid="{9FACC599-0E75-4E82-A062-1F2E2B9A8889}"/>
    <cellStyle name="20% - Ênfase4 79 2" xfId="22886" xr:uid="{04ED8C7F-6321-469C-AA6C-B9F1A6F23EE3}"/>
    <cellStyle name="20% - Ênfase4 8" xfId="4933" xr:uid="{0FDD4F2C-2D30-487E-85AB-2BEF3E839CC3}"/>
    <cellStyle name="20% - Ênfase4 8 10" xfId="9778" xr:uid="{4BB8E048-23B7-41E6-A355-5AB5AEBF3DE7}"/>
    <cellStyle name="20% - Ênfase4 8 10 2" xfId="22887" xr:uid="{7981056E-93AB-4BE2-9E29-7EFF9927F31B}"/>
    <cellStyle name="20% - Ênfase4 8 10 2 2" xfId="22888" xr:uid="{78079CEB-A192-48C4-804D-E5AF65A5F5C0}"/>
    <cellStyle name="20% - Ênfase4 8 10 2 3" xfId="22889" xr:uid="{6274B22B-9F5E-442A-A3F9-33E7BEA05EDE}"/>
    <cellStyle name="20% - Ênfase4 8 10 3" xfId="22890" xr:uid="{B5C95C7A-A1A5-4260-98E1-DB1AC3E491C8}"/>
    <cellStyle name="20% - Ênfase4 8 10 4" xfId="22891" xr:uid="{AE13EF9E-16DE-44D0-87C2-CB39252402B3}"/>
    <cellStyle name="20% - Ênfase4 8 11" xfId="22892" xr:uid="{0D7EF4D5-B827-4827-B1E9-E5F9B777153A}"/>
    <cellStyle name="20% - Ênfase4 8 11 2" xfId="22893" xr:uid="{64E83911-66E8-4A6F-8AA9-7325664D7918}"/>
    <cellStyle name="20% - Ênfase4 8 11 3" xfId="22894" xr:uid="{54D3DC62-16FB-4A78-BE37-B3D3F049B1D9}"/>
    <cellStyle name="20% - Ênfase4 8 12" xfId="22895" xr:uid="{42D9F34D-1CB6-44AA-AE96-3726EB13D7DF}"/>
    <cellStyle name="20% - Ênfase4 8 13" xfId="22896" xr:uid="{649C164C-DF57-428D-8128-91E3621A9A25}"/>
    <cellStyle name="20% - Ênfase4 8 2" xfId="4934" xr:uid="{E9E9EA1C-02E1-4F14-BA54-24A573062DED}"/>
    <cellStyle name="20% - Ênfase4 8 2 2" xfId="9779" xr:uid="{CE5314E5-CD93-4BF9-8CCB-B63EC956F7F5}"/>
    <cellStyle name="20% - Ênfase4 8 2 2 2" xfId="22897" xr:uid="{EC61C6BA-0956-47ED-AA69-2CCE08B4CC8F}"/>
    <cellStyle name="20% - Ênfase4 8 2 2 2 2" xfId="22898" xr:uid="{D8120DF8-0EFA-4399-ADEE-139BCB131A90}"/>
    <cellStyle name="20% - Ênfase4 8 2 2 2 3" xfId="22899" xr:uid="{98E6ED77-07DD-4F0C-BEF6-AFAF0F1D27DA}"/>
    <cellStyle name="20% - Ênfase4 8 2 2 3" xfId="22900" xr:uid="{57E650C2-261F-4624-B631-9AC975DF529E}"/>
    <cellStyle name="20% - Ênfase4 8 2 2 4" xfId="22901" xr:uid="{C28056CF-10E1-40A0-8F24-183239768C2B}"/>
    <cellStyle name="20% - Ênfase4 8 2 3" xfId="9780" xr:uid="{9041AB66-AF80-4E6A-8F21-89FFA6E3CA8E}"/>
    <cellStyle name="20% - Ênfase4 8 2 3 2" xfId="22902" xr:uid="{67FEE333-C42C-4BE7-A9E3-E6E828F6B0E7}"/>
    <cellStyle name="20% - Ênfase4 8 2 3 2 2" xfId="22903" xr:uid="{028C3B09-6DFB-4ADA-8A30-A7FA7605593D}"/>
    <cellStyle name="20% - Ênfase4 8 2 3 2 3" xfId="22904" xr:uid="{EFAF202F-FDB4-4BFC-9A9F-E85FE1B26BF7}"/>
    <cellStyle name="20% - Ênfase4 8 2 3 3" xfId="22905" xr:uid="{EBB5BB4D-CF5D-4C48-B9CC-FF72DE92C277}"/>
    <cellStyle name="20% - Ênfase4 8 2 3 4" xfId="22906" xr:uid="{32C255ED-F8E7-4FAA-95AC-735CAEA15B96}"/>
    <cellStyle name="20% - Ênfase4 8 2 4" xfId="22907" xr:uid="{D1725749-5336-4C52-82EB-028B43601CFF}"/>
    <cellStyle name="20% - Ênfase4 8 2 4 2" xfId="22908" xr:uid="{93C4FB38-D36A-4043-9E6F-F3C52E4DFABA}"/>
    <cellStyle name="20% - Ênfase4 8 2 4 3" xfId="22909" xr:uid="{11EE24B7-9847-40EC-A4B7-276B131F23CB}"/>
    <cellStyle name="20% - Ênfase4 8 2 5" xfId="22910" xr:uid="{4561398B-60BB-4C49-8048-B7B6B2D54EDC}"/>
    <cellStyle name="20% - Ênfase4 8 2 6" xfId="22911" xr:uid="{1C55B5D9-7754-412C-B7C1-05882DF42D8E}"/>
    <cellStyle name="20% - Ênfase4 8 3" xfId="4935" xr:uid="{1B1ADAFE-F805-4467-A738-19DBE699C9E6}"/>
    <cellStyle name="20% - Ênfase4 8 3 2" xfId="9781" xr:uid="{B66F1B95-B211-4873-9A56-8F60F6827221}"/>
    <cellStyle name="20% - Ênfase4 8 3 2 2" xfId="22912" xr:uid="{2C6B971D-DF78-44DF-92CC-DF6F67F62DDE}"/>
    <cellStyle name="20% - Ênfase4 8 3 2 2 2" xfId="22913" xr:uid="{35770C63-9B3D-47D6-91BF-6AA4ACE8450D}"/>
    <cellStyle name="20% - Ênfase4 8 3 2 2 3" xfId="22914" xr:uid="{A107F082-5661-4E8A-9210-099CDBBC0BB9}"/>
    <cellStyle name="20% - Ênfase4 8 3 2 3" xfId="22915" xr:uid="{244185D5-118B-45F3-9440-8D9D0DA16E2C}"/>
    <cellStyle name="20% - Ênfase4 8 3 2 4" xfId="22916" xr:uid="{8720D90F-9886-4B7D-B0AB-9D93E34FD31E}"/>
    <cellStyle name="20% - Ênfase4 8 3 3" xfId="9782" xr:uid="{22026994-17BD-409C-9615-9DB7C75ACB94}"/>
    <cellStyle name="20% - Ênfase4 8 3 3 2" xfId="22917" xr:uid="{8A15B219-F982-49C7-9AE0-74717DF120C6}"/>
    <cellStyle name="20% - Ênfase4 8 3 3 2 2" xfId="22918" xr:uid="{F0427806-C740-46A2-820D-D449202F216E}"/>
    <cellStyle name="20% - Ênfase4 8 3 3 2 3" xfId="22919" xr:uid="{FCE6DFB5-AE0C-4ED6-A5B9-335867ECC44E}"/>
    <cellStyle name="20% - Ênfase4 8 3 3 3" xfId="22920" xr:uid="{22FAF95D-D068-4731-A032-1969E7FA4310}"/>
    <cellStyle name="20% - Ênfase4 8 3 3 4" xfId="22921" xr:uid="{0B53168E-4BC4-406D-B27C-EA943C1B9542}"/>
    <cellStyle name="20% - Ênfase4 8 3 4" xfId="22922" xr:uid="{131E64BC-281F-4345-95ED-AB1CB53073E1}"/>
    <cellStyle name="20% - Ênfase4 8 3 4 2" xfId="22923" xr:uid="{152BC90F-C0D2-496D-853E-F077A5EC3DC0}"/>
    <cellStyle name="20% - Ênfase4 8 3 4 3" xfId="22924" xr:uid="{D6242E2A-0D35-4866-BBDA-BA1EADB5592F}"/>
    <cellStyle name="20% - Ênfase4 8 3 5" xfId="22925" xr:uid="{59B643D9-582D-4912-8009-3CDC337130E8}"/>
    <cellStyle name="20% - Ênfase4 8 3 6" xfId="22926" xr:uid="{84CAF08F-4909-4258-85E5-2F1FFA99A4A4}"/>
    <cellStyle name="20% - Ênfase4 8 4" xfId="9783" xr:uid="{25C061B7-2887-42D5-BDC8-6D41C62D7584}"/>
    <cellStyle name="20% - Ênfase4 8 4 2" xfId="9784" xr:uid="{EAF21A7D-BAD5-485F-A530-F2CED1158F3A}"/>
    <cellStyle name="20% - Ênfase4 8 4 2 2" xfId="22927" xr:uid="{1DE022C5-2590-4AB5-BC6D-FCBE5D6637C4}"/>
    <cellStyle name="20% - Ênfase4 8 4 2 2 2" xfId="22928" xr:uid="{92BC7829-714B-4BBD-8EA6-1E148CA3AEDB}"/>
    <cellStyle name="20% - Ênfase4 8 4 2 2 3" xfId="22929" xr:uid="{F21C72F3-D31B-4C9F-9E6E-CC8936F1171C}"/>
    <cellStyle name="20% - Ênfase4 8 4 2 3" xfId="22930" xr:uid="{DCB38FC0-708F-4E58-87DE-6EAA793612B6}"/>
    <cellStyle name="20% - Ênfase4 8 4 2 4" xfId="22931" xr:uid="{3B7BB62C-5E75-42B5-BB8C-EA70CE40C440}"/>
    <cellStyle name="20% - Ênfase4 8 4 3" xfId="9785" xr:uid="{96A4F657-B455-4EA4-BBBF-CF34D4FCAEF9}"/>
    <cellStyle name="20% - Ênfase4 8 4 3 2" xfId="22932" xr:uid="{7E0FED9F-5055-4F2E-AB5D-B330180FD621}"/>
    <cellStyle name="20% - Ênfase4 8 4 3 2 2" xfId="22933" xr:uid="{6CB25515-7E6B-48BE-8CBC-7DDD60D99948}"/>
    <cellStyle name="20% - Ênfase4 8 4 3 2 3" xfId="22934" xr:uid="{6C313C29-A394-4FFE-8748-CB907CC9CCEE}"/>
    <cellStyle name="20% - Ênfase4 8 4 3 3" xfId="22935" xr:uid="{54B659B7-E194-4971-A14A-3F9AACDEEF38}"/>
    <cellStyle name="20% - Ênfase4 8 4 3 4" xfId="22936" xr:uid="{5B1045C4-D4EF-492F-8A16-5115E0E938AE}"/>
    <cellStyle name="20% - Ênfase4 8 4 4" xfId="22937" xr:uid="{3FF56572-F7A6-4BDF-B41B-FE83FE8FB3D4}"/>
    <cellStyle name="20% - Ênfase4 8 4 4 2" xfId="22938" xr:uid="{E82FF06A-F7C1-41CB-8DBB-54755866AFCD}"/>
    <cellStyle name="20% - Ênfase4 8 4 4 3" xfId="22939" xr:uid="{9EDAA4F2-64CC-4876-9F38-A2CEBAF94DDC}"/>
    <cellStyle name="20% - Ênfase4 8 4 5" xfId="22940" xr:uid="{EBA9019A-861D-4C81-A38D-2199E3F92D18}"/>
    <cellStyle name="20% - Ênfase4 8 4 6" xfId="22941" xr:uid="{3BAB10DA-84F0-4A29-8B79-D6D1ACDA5502}"/>
    <cellStyle name="20% - Ênfase4 8 5" xfId="9786" xr:uid="{9FCD7BBC-77F4-4061-ADE1-E5FF68244D05}"/>
    <cellStyle name="20% - Ênfase4 8 5 2" xfId="9787" xr:uid="{1ECECFF1-5DF3-4168-945C-89D4C62BDBB4}"/>
    <cellStyle name="20% - Ênfase4 8 5 2 2" xfId="22942" xr:uid="{C1FDE25F-07F6-4FEE-BCCB-B87BBD8B0857}"/>
    <cellStyle name="20% - Ênfase4 8 5 2 2 2" xfId="22943" xr:uid="{ECB88B62-FEBE-40E9-917C-034BDB5E7232}"/>
    <cellStyle name="20% - Ênfase4 8 5 2 2 3" xfId="22944" xr:uid="{07BD2D46-370B-4A80-B383-E8B04792C226}"/>
    <cellStyle name="20% - Ênfase4 8 5 2 3" xfId="22945" xr:uid="{64C7D465-B2E5-41D3-A6FC-06755EE1D63A}"/>
    <cellStyle name="20% - Ênfase4 8 5 2 4" xfId="22946" xr:uid="{985C22C5-B88A-48E4-88B1-E50AA661A286}"/>
    <cellStyle name="20% - Ênfase4 8 5 3" xfId="9788" xr:uid="{7DF5C077-4BB6-4325-BDF1-CA8141DD88F1}"/>
    <cellStyle name="20% - Ênfase4 8 5 3 2" xfId="22947" xr:uid="{54EB3B80-D294-47A3-B188-421E4CB366B4}"/>
    <cellStyle name="20% - Ênfase4 8 5 3 2 2" xfId="22948" xr:uid="{93A880F6-A6A5-453C-8724-4D6FA6142008}"/>
    <cellStyle name="20% - Ênfase4 8 5 3 2 3" xfId="22949" xr:uid="{C1E49976-2E34-41A0-ADAB-57CE447AD2A7}"/>
    <cellStyle name="20% - Ênfase4 8 5 3 3" xfId="22950" xr:uid="{E476D747-2EFA-48D8-9328-96DBC21FB9CA}"/>
    <cellStyle name="20% - Ênfase4 8 5 3 4" xfId="22951" xr:uid="{460CF83B-AB45-4C00-A238-1D2ECFC8A9A7}"/>
    <cellStyle name="20% - Ênfase4 8 5 4" xfId="22952" xr:uid="{69B2C526-6769-404F-880F-E977F0F60551}"/>
    <cellStyle name="20% - Ênfase4 8 5 4 2" xfId="22953" xr:uid="{74FC7737-3141-4716-88E7-1D10CB643C49}"/>
    <cellStyle name="20% - Ênfase4 8 5 4 3" xfId="22954" xr:uid="{A4A2A306-3DE7-4CC9-89E7-B1A15285370D}"/>
    <cellStyle name="20% - Ênfase4 8 5 5" xfId="22955" xr:uid="{584310BF-A5CD-41BA-A11E-07818306CD0A}"/>
    <cellStyle name="20% - Ênfase4 8 5 6" xfId="22956" xr:uid="{373E1771-70A4-4434-BB66-DD63BE0716DB}"/>
    <cellStyle name="20% - Ênfase4 8 6" xfId="9789" xr:uid="{2B160530-14D9-4774-B883-C92835316F13}"/>
    <cellStyle name="20% - Ênfase4 8 6 2" xfId="9790" xr:uid="{19CAF96C-AB0A-435E-BB9C-BFBBE3353264}"/>
    <cellStyle name="20% - Ênfase4 8 6 2 2" xfId="22957" xr:uid="{F0098127-14FD-4CDC-854D-F60CCC6AF23C}"/>
    <cellStyle name="20% - Ênfase4 8 6 2 2 2" xfId="22958" xr:uid="{E3A24D02-B33A-4B38-9D62-96D721E17F65}"/>
    <cellStyle name="20% - Ênfase4 8 6 2 2 3" xfId="22959" xr:uid="{5B43A98C-56EE-4291-8477-620307E7C3F5}"/>
    <cellStyle name="20% - Ênfase4 8 6 2 3" xfId="22960" xr:uid="{ADCBC2A2-7C82-4E45-B92B-792F18983B6A}"/>
    <cellStyle name="20% - Ênfase4 8 6 2 4" xfId="22961" xr:uid="{288D9A7D-6DF7-439A-A99D-22C9CCDA674F}"/>
    <cellStyle name="20% - Ênfase4 8 6 3" xfId="9791" xr:uid="{8E08D30F-AD11-4942-9C59-5BDE4B70484F}"/>
    <cellStyle name="20% - Ênfase4 8 6 3 2" xfId="22962" xr:uid="{DFBF1CD2-E52F-448B-9024-C0A55F169B97}"/>
    <cellStyle name="20% - Ênfase4 8 6 3 2 2" xfId="22963" xr:uid="{C25DD4F0-12FD-4427-B62A-D311540D03F4}"/>
    <cellStyle name="20% - Ênfase4 8 6 3 2 3" xfId="22964" xr:uid="{216BCE62-84BC-4A65-AA6B-5B2481201C2C}"/>
    <cellStyle name="20% - Ênfase4 8 6 3 3" xfId="22965" xr:uid="{697C7403-7F80-4B83-A336-6DE5EBE75484}"/>
    <cellStyle name="20% - Ênfase4 8 6 3 4" xfId="22966" xr:uid="{85500C36-55CA-487A-99DB-CD8E5A85CC7C}"/>
    <cellStyle name="20% - Ênfase4 8 6 4" xfId="22967" xr:uid="{7C72E80C-E518-45F1-8E0A-0E8CBECBFC9A}"/>
    <cellStyle name="20% - Ênfase4 8 6 4 2" xfId="22968" xr:uid="{B8576615-2F2F-4008-BD65-A2D69E2B7F66}"/>
    <cellStyle name="20% - Ênfase4 8 6 4 3" xfId="22969" xr:uid="{2142F430-0CC1-4648-B327-CF0D46DB9A78}"/>
    <cellStyle name="20% - Ênfase4 8 6 5" xfId="22970" xr:uid="{CB5BC735-10B4-4AC8-B9C2-7023618601AF}"/>
    <cellStyle name="20% - Ênfase4 8 6 6" xfId="22971" xr:uid="{210AA508-1719-4BC2-8FCE-BEC7BA3CFAD5}"/>
    <cellStyle name="20% - Ênfase4 8 7" xfId="9792" xr:uid="{72EBB567-DC79-45BD-9E9A-E746ECCB5163}"/>
    <cellStyle name="20% - Ênfase4 8 7 2" xfId="9793" xr:uid="{67328324-2D80-42F0-86AB-6FBF291E1ED4}"/>
    <cellStyle name="20% - Ênfase4 8 7 2 2" xfId="22972" xr:uid="{69120B90-9E44-43E5-AAF4-F40E72C4A987}"/>
    <cellStyle name="20% - Ênfase4 8 7 2 2 2" xfId="22973" xr:uid="{B7F7CEB9-2E19-427A-A5DE-60F15744A1B5}"/>
    <cellStyle name="20% - Ênfase4 8 7 2 2 3" xfId="22974" xr:uid="{8D805FFA-FF48-4621-8D96-EF3D2121D8B6}"/>
    <cellStyle name="20% - Ênfase4 8 7 2 3" xfId="22975" xr:uid="{1BDF1F6F-C84F-4246-ACEA-1416519FD158}"/>
    <cellStyle name="20% - Ênfase4 8 7 2 4" xfId="22976" xr:uid="{5FE5B54A-2819-44BC-AD1A-ACC8F2C4737A}"/>
    <cellStyle name="20% - Ênfase4 8 7 3" xfId="9794" xr:uid="{65C19505-A9E4-4609-B523-4976AE4485B6}"/>
    <cellStyle name="20% - Ênfase4 8 7 3 2" xfId="22977" xr:uid="{9A8A79F8-119D-46EB-8A5C-D238B6FA575E}"/>
    <cellStyle name="20% - Ênfase4 8 7 3 2 2" xfId="22978" xr:uid="{BD46EF9D-3AF3-43C9-98A8-2B0CE5407178}"/>
    <cellStyle name="20% - Ênfase4 8 7 3 2 3" xfId="22979" xr:uid="{80ABE120-7CD1-4C44-AEA2-10040910C673}"/>
    <cellStyle name="20% - Ênfase4 8 7 3 3" xfId="22980" xr:uid="{08B0F0CB-2610-4295-B9EA-C5674E3DEA4E}"/>
    <cellStyle name="20% - Ênfase4 8 7 3 4" xfId="22981" xr:uid="{7E8EE0B1-1932-44C7-BA9B-95DFA113051F}"/>
    <cellStyle name="20% - Ênfase4 8 7 4" xfId="22982" xr:uid="{A3BDF8E6-D6AC-4907-AF1F-587D93092FED}"/>
    <cellStyle name="20% - Ênfase4 8 7 4 2" xfId="22983" xr:uid="{DDB71975-0EED-4DFC-987F-531E8598E539}"/>
    <cellStyle name="20% - Ênfase4 8 7 4 3" xfId="22984" xr:uid="{14C92506-E986-405C-9479-B385379FA30E}"/>
    <cellStyle name="20% - Ênfase4 8 7 5" xfId="22985" xr:uid="{CF6C46A1-DE90-4DE6-A1D9-A8A9CF89B9FC}"/>
    <cellStyle name="20% - Ênfase4 8 7 6" xfId="22986" xr:uid="{C37389F1-F4B2-4DEE-931C-9756B00375B0}"/>
    <cellStyle name="20% - Ênfase4 8 8" xfId="9795" xr:uid="{89D6D835-DC7F-44B8-B129-E2E214723793}"/>
    <cellStyle name="20% - Ênfase4 8 8 2" xfId="9796" xr:uid="{7381DF45-87FE-49A0-B913-E5AC6E79FC72}"/>
    <cellStyle name="20% - Ênfase4 8 8 2 2" xfId="22987" xr:uid="{00671101-2FF1-4C46-80D5-BB519BFF74DE}"/>
    <cellStyle name="20% - Ênfase4 8 8 2 2 2" xfId="22988" xr:uid="{C23AD7C8-D136-45AD-BD39-055BE29CBE23}"/>
    <cellStyle name="20% - Ênfase4 8 8 2 2 3" xfId="22989" xr:uid="{3D9E9EBF-1466-48BD-8CB8-8E57D1693821}"/>
    <cellStyle name="20% - Ênfase4 8 8 2 3" xfId="22990" xr:uid="{1DB34F67-051C-4044-8D36-8A9BFBA9138D}"/>
    <cellStyle name="20% - Ênfase4 8 8 2 4" xfId="22991" xr:uid="{1E9DBDEC-293E-4019-8B0F-0219B7E50A15}"/>
    <cellStyle name="20% - Ênfase4 8 8 3" xfId="9797" xr:uid="{6A5D10B3-8E79-4984-8C73-8E7193424E7A}"/>
    <cellStyle name="20% - Ênfase4 8 8 3 2" xfId="22992" xr:uid="{25005B1C-6C2C-4709-857B-02F226466336}"/>
    <cellStyle name="20% - Ênfase4 8 8 3 2 2" xfId="22993" xr:uid="{DBFEE7AB-355C-445D-BECB-AE6CE9B07C58}"/>
    <cellStyle name="20% - Ênfase4 8 8 3 2 3" xfId="22994" xr:uid="{4BD4AA2F-7A7C-4981-9CA4-4DB4FB30762A}"/>
    <cellStyle name="20% - Ênfase4 8 8 3 3" xfId="22995" xr:uid="{0F9B9B07-9252-4046-ADF4-479E88909261}"/>
    <cellStyle name="20% - Ênfase4 8 8 3 4" xfId="22996" xr:uid="{F887D8AB-169B-4D55-8B75-F96E381082FA}"/>
    <cellStyle name="20% - Ênfase4 8 8 4" xfId="22997" xr:uid="{AD483118-7FB1-4AC1-A5A6-8A5338CC0406}"/>
    <cellStyle name="20% - Ênfase4 8 8 4 2" xfId="22998" xr:uid="{DA3E1726-0D21-4659-8509-EB839ABA4829}"/>
    <cellStyle name="20% - Ênfase4 8 8 4 3" xfId="22999" xr:uid="{5B500758-2744-4CA0-8F5F-441870029640}"/>
    <cellStyle name="20% - Ênfase4 8 8 5" xfId="23000" xr:uid="{2AA35430-CE6B-48CF-AF08-67BD1F71C396}"/>
    <cellStyle name="20% - Ênfase4 8 8 6" xfId="23001" xr:uid="{C9CA409E-F93F-4FF8-ADFE-21E91167B6C9}"/>
    <cellStyle name="20% - Ênfase4 8 9" xfId="9798" xr:uid="{7A82E8E0-13BE-4327-8E26-439B25469B6A}"/>
    <cellStyle name="20% - Ênfase4 8 9 2" xfId="23002" xr:uid="{AB441B5D-E964-4D71-AEFA-D73B23DFEAF2}"/>
    <cellStyle name="20% - Ênfase4 8 9 2 2" xfId="23003" xr:uid="{BF147E5C-F5B8-4FA7-BE78-92081DD53F67}"/>
    <cellStyle name="20% - Ênfase4 8 9 2 3" xfId="23004" xr:uid="{121504AB-2AC5-4DAB-B552-C51D4CC93380}"/>
    <cellStyle name="20% - Ênfase4 8 9 3" xfId="23005" xr:uid="{3CCC168B-AB60-4954-A79E-A79E692A15C4}"/>
    <cellStyle name="20% - Ênfase4 8 9 4" xfId="23006" xr:uid="{2B1C6B08-AFD9-4A7D-9280-C293CCBA7AF7}"/>
    <cellStyle name="20% - Ênfase4 80" xfId="23007" xr:uid="{35A43C2B-C8A9-47E4-A743-B9EBC0FF68B4}"/>
    <cellStyle name="20% - Ênfase4 80 2" xfId="23008" xr:uid="{3BB9A8FE-078C-495A-B0F1-99C446BCDC6D}"/>
    <cellStyle name="20% - Ênfase4 81" xfId="23009" xr:uid="{A78FFA64-52D9-41B6-9C53-5D100F3A8779}"/>
    <cellStyle name="20% - Ênfase4 81 2" xfId="23010" xr:uid="{B6742B54-C795-435C-A204-BBB3932F7778}"/>
    <cellStyle name="20% - Ênfase4 82" xfId="23011" xr:uid="{B0E35885-AA73-44B5-AC11-7339BDB5E074}"/>
    <cellStyle name="20% - Ênfase4 82 2" xfId="23012" xr:uid="{409B5FC1-DD1A-4DE0-945B-ED6C421DB91D}"/>
    <cellStyle name="20% - Ênfase4 83" xfId="23013" xr:uid="{ABA91823-0DDF-4794-B461-CA8BEB99BC70}"/>
    <cellStyle name="20% - Ênfase4 83 2" xfId="23014" xr:uid="{3CAEE506-61EC-4AAD-B0AB-7226A66AC9DD}"/>
    <cellStyle name="20% - Ênfase4 84" xfId="23015" xr:uid="{ECB20A6F-6D44-4DBB-BA2C-2FF95BD0819A}"/>
    <cellStyle name="20% - Ênfase4 84 2" xfId="23016" xr:uid="{9FDFBC04-AD05-4BEC-9EC6-2E0EF54E69E7}"/>
    <cellStyle name="20% - Ênfase4 85" xfId="23017" xr:uid="{E23C0BED-6569-4F6A-B563-DBDD2C6B4341}"/>
    <cellStyle name="20% - Ênfase4 85 2" xfId="23018" xr:uid="{4FB85582-3B87-4B78-858E-A76E7DB18F18}"/>
    <cellStyle name="20% - Ênfase4 86" xfId="23019" xr:uid="{8141BA9C-A065-4625-A5BA-4A82684B470C}"/>
    <cellStyle name="20% - Ênfase4 86 2" xfId="23020" xr:uid="{37076A62-6296-4F76-ACDC-28480D025E00}"/>
    <cellStyle name="20% - Ênfase4 87" xfId="23021" xr:uid="{BEA741AB-93F1-4BAC-8657-63D6F9DC8134}"/>
    <cellStyle name="20% - Ênfase4 87 2" xfId="23022" xr:uid="{56BBE417-08C3-4F1B-8C6F-0987DB2CDB5C}"/>
    <cellStyle name="20% - Ênfase4 88" xfId="23023" xr:uid="{1EB7E534-3B35-4695-8F7F-314D2317E440}"/>
    <cellStyle name="20% - Ênfase4 88 2" xfId="23024" xr:uid="{26A6027B-0920-4B66-B77D-A2A7D4908E95}"/>
    <cellStyle name="20% - Ênfase4 89" xfId="23025" xr:uid="{A3B1932D-B6F8-4ECB-8AE4-03E82655C5E8}"/>
    <cellStyle name="20% - Ênfase4 89 2" xfId="23026" xr:uid="{2DEDE17C-973D-41EB-A03B-0FC9A66A2EBB}"/>
    <cellStyle name="20% - Ênfase4 9" xfId="4936" xr:uid="{0A50E887-1DD0-4943-A4F0-D0BF8F019A9E}"/>
    <cellStyle name="20% - Ênfase4 9 10" xfId="9799" xr:uid="{0A8EF39D-A895-4A9E-BD02-741C49615858}"/>
    <cellStyle name="20% - Ênfase4 9 10 2" xfId="23027" xr:uid="{9E2B07C1-BF0F-4FD5-9AC6-6D2D776996DA}"/>
    <cellStyle name="20% - Ênfase4 9 10 2 2" xfId="23028" xr:uid="{AB387D3B-575B-4ADC-B8D8-FC991C9E5289}"/>
    <cellStyle name="20% - Ênfase4 9 10 2 3" xfId="23029" xr:uid="{6A544C1F-FFDF-4D12-9B51-899F3D90C311}"/>
    <cellStyle name="20% - Ênfase4 9 10 3" xfId="23030" xr:uid="{A3CCC8C8-38CF-47F4-964B-891E73E36AB9}"/>
    <cellStyle name="20% - Ênfase4 9 10 4" xfId="23031" xr:uid="{A4B475FD-751E-4482-8FCF-EEFF55CFF242}"/>
    <cellStyle name="20% - Ênfase4 9 11" xfId="23032" xr:uid="{6B866979-A900-48AB-A285-77F0E7035563}"/>
    <cellStyle name="20% - Ênfase4 9 11 2" xfId="23033" xr:uid="{C1CE5AAC-2B4A-4647-8051-982D6671FA40}"/>
    <cellStyle name="20% - Ênfase4 9 11 3" xfId="23034" xr:uid="{969F8BE9-6086-4C14-8FF1-537F1A3F0DC8}"/>
    <cellStyle name="20% - Ênfase4 9 12" xfId="23035" xr:uid="{5308DBE8-98CF-4A58-98F7-3A35C8A58829}"/>
    <cellStyle name="20% - Ênfase4 9 13" xfId="23036" xr:uid="{955A7EA0-06FC-442C-B378-B912D0563651}"/>
    <cellStyle name="20% - Ênfase4 9 2" xfId="4937" xr:uid="{A7129F74-783E-4684-908E-440EFDEB6AA2}"/>
    <cellStyle name="20% - Ênfase4 9 2 2" xfId="9800" xr:uid="{3FEB504F-1AD1-4C3E-B3E8-EBE9494BFF11}"/>
    <cellStyle name="20% - Ênfase4 9 2 2 2" xfId="23037" xr:uid="{4DFA58CD-CF7B-463F-8363-FA040D2AE685}"/>
    <cellStyle name="20% - Ênfase4 9 2 2 2 2" xfId="23038" xr:uid="{F9FC1187-F35A-420C-A87D-6686E89B1B2B}"/>
    <cellStyle name="20% - Ênfase4 9 2 2 2 3" xfId="23039" xr:uid="{2B19F831-E717-4F48-AFD2-4D7C1F8C2A4E}"/>
    <cellStyle name="20% - Ênfase4 9 2 2 3" xfId="23040" xr:uid="{59A92D7C-7467-4976-A827-74C6EC47A708}"/>
    <cellStyle name="20% - Ênfase4 9 2 2 4" xfId="23041" xr:uid="{589AD29C-79D1-49D7-8B53-37054E6D5030}"/>
    <cellStyle name="20% - Ênfase4 9 2 3" xfId="9801" xr:uid="{AA356D62-144D-41BD-87D8-A4105F07BDB1}"/>
    <cellStyle name="20% - Ênfase4 9 2 3 2" xfId="23042" xr:uid="{35E8F2BA-2F3F-4298-823C-3AFB43A943A4}"/>
    <cellStyle name="20% - Ênfase4 9 2 3 2 2" xfId="23043" xr:uid="{BE6B9372-EB84-4A5A-B3BD-7D167F4DE02E}"/>
    <cellStyle name="20% - Ênfase4 9 2 3 2 3" xfId="23044" xr:uid="{768ED570-E1E3-4979-B643-AF8A24F2357B}"/>
    <cellStyle name="20% - Ênfase4 9 2 3 3" xfId="23045" xr:uid="{E6456126-8AFE-4F6A-9EC1-193CA3842C57}"/>
    <cellStyle name="20% - Ênfase4 9 2 3 4" xfId="23046" xr:uid="{D13A6E9F-7818-4F48-B1F3-C18B483B2F58}"/>
    <cellStyle name="20% - Ênfase4 9 2 4" xfId="23047" xr:uid="{16BE4A6E-3D45-48AF-96A6-FC31E4CDC436}"/>
    <cellStyle name="20% - Ênfase4 9 2 4 2" xfId="23048" xr:uid="{F2519985-C84E-4DBE-A64B-9E9AC12544D8}"/>
    <cellStyle name="20% - Ênfase4 9 2 4 3" xfId="23049" xr:uid="{DE4E7B33-86CA-480D-8083-419A3ABF98DA}"/>
    <cellStyle name="20% - Ênfase4 9 2 5" xfId="23050" xr:uid="{800D692B-0515-4A3C-8FD0-FF90E5C3BFED}"/>
    <cellStyle name="20% - Ênfase4 9 2 6" xfId="23051" xr:uid="{29230409-09F0-489A-B5FD-FCF0DF30495F}"/>
    <cellStyle name="20% - Ênfase4 9 3" xfId="4938" xr:uid="{D1C5EA6E-5AB1-46EF-A24C-462E91E8FFF7}"/>
    <cellStyle name="20% - Ênfase4 9 3 2" xfId="9802" xr:uid="{D32850C4-D261-41EE-9141-8FA5CC57703B}"/>
    <cellStyle name="20% - Ênfase4 9 3 2 2" xfId="23052" xr:uid="{FC8E8998-9371-49F1-BD20-48F9E17A53D7}"/>
    <cellStyle name="20% - Ênfase4 9 3 2 2 2" xfId="23053" xr:uid="{7ACB85D2-C4A8-4564-9BA7-537D5DC06FFC}"/>
    <cellStyle name="20% - Ênfase4 9 3 2 2 3" xfId="23054" xr:uid="{4C985992-9594-4FF5-A9D4-B51893FF2B1C}"/>
    <cellStyle name="20% - Ênfase4 9 3 2 3" xfId="23055" xr:uid="{B4F942F4-72A3-42AA-B058-8C8801F7EAB8}"/>
    <cellStyle name="20% - Ênfase4 9 3 2 4" xfId="23056" xr:uid="{F8B6EEC7-69C8-47B4-B09C-73B1948E98EB}"/>
    <cellStyle name="20% - Ênfase4 9 3 3" xfId="9803" xr:uid="{88B79FC7-CF1E-4AF4-B5E9-EFF079B0E97D}"/>
    <cellStyle name="20% - Ênfase4 9 3 3 2" xfId="23057" xr:uid="{EEA81326-A50D-4D05-84D8-C52FCC3855E5}"/>
    <cellStyle name="20% - Ênfase4 9 3 3 2 2" xfId="23058" xr:uid="{8033CFFE-6BF0-43AD-A77E-11696EBE556C}"/>
    <cellStyle name="20% - Ênfase4 9 3 3 2 3" xfId="23059" xr:uid="{3F53BCC9-0D8F-4DC3-A4F5-D94D5D960E6A}"/>
    <cellStyle name="20% - Ênfase4 9 3 3 3" xfId="23060" xr:uid="{FB2C4F0D-F2B5-4FE7-847E-B53A33BC31FD}"/>
    <cellStyle name="20% - Ênfase4 9 3 3 4" xfId="23061" xr:uid="{21C71EC6-AABA-4865-9076-DC8A81107039}"/>
    <cellStyle name="20% - Ênfase4 9 3 4" xfId="23062" xr:uid="{A77F10D4-9151-46E0-A925-64B0486F2A1C}"/>
    <cellStyle name="20% - Ênfase4 9 3 4 2" xfId="23063" xr:uid="{492F5D50-C919-43B2-8EE1-CF27FF703075}"/>
    <cellStyle name="20% - Ênfase4 9 3 4 3" xfId="23064" xr:uid="{18A4137F-FE0D-4F41-87F7-0893C99B1B8C}"/>
    <cellStyle name="20% - Ênfase4 9 3 5" xfId="23065" xr:uid="{BDF5DAE0-5A6C-4B35-BB45-C1BEB79E8E1F}"/>
    <cellStyle name="20% - Ênfase4 9 3 6" xfId="23066" xr:uid="{265A7156-358A-4988-B601-793653933E6F}"/>
    <cellStyle name="20% - Ênfase4 9 4" xfId="9804" xr:uid="{809EE1E6-B482-4FA9-A96D-4BEF4DB84A05}"/>
    <cellStyle name="20% - Ênfase4 9 4 2" xfId="9805" xr:uid="{C9D8051D-9D0A-4213-A2FF-FF026238E48F}"/>
    <cellStyle name="20% - Ênfase4 9 4 2 2" xfId="23067" xr:uid="{FF056A58-5963-4451-BEF4-E8765CFCD890}"/>
    <cellStyle name="20% - Ênfase4 9 4 2 2 2" xfId="23068" xr:uid="{745785FB-7BD1-4405-A147-F2BC5F371FA8}"/>
    <cellStyle name="20% - Ênfase4 9 4 2 2 3" xfId="23069" xr:uid="{F94C6F2D-584E-446F-A1E1-80F0569A303C}"/>
    <cellStyle name="20% - Ênfase4 9 4 2 3" xfId="23070" xr:uid="{AB87DCC2-F849-4EB0-BDE8-848B7304FC43}"/>
    <cellStyle name="20% - Ênfase4 9 4 2 4" xfId="23071" xr:uid="{2E26441A-370B-4029-A31F-DFCEAF70E36B}"/>
    <cellStyle name="20% - Ênfase4 9 4 3" xfId="9806" xr:uid="{6DDBF1D0-C886-47B5-852F-737B68E21CDE}"/>
    <cellStyle name="20% - Ênfase4 9 4 3 2" xfId="23072" xr:uid="{AE9F288D-81E0-4585-BD6E-B53BCA89B2DC}"/>
    <cellStyle name="20% - Ênfase4 9 4 3 2 2" xfId="23073" xr:uid="{1E9A6C90-8D55-49A2-89E9-A922419FDA14}"/>
    <cellStyle name="20% - Ênfase4 9 4 3 2 3" xfId="23074" xr:uid="{8516185D-CC3F-4F09-86F5-E184E299AF90}"/>
    <cellStyle name="20% - Ênfase4 9 4 3 3" xfId="23075" xr:uid="{2FBCCA3E-3CEC-41E5-824F-781964D2ECB1}"/>
    <cellStyle name="20% - Ênfase4 9 4 3 4" xfId="23076" xr:uid="{24797B54-F9AC-4D0E-BC66-00C6D0C792CD}"/>
    <cellStyle name="20% - Ênfase4 9 4 4" xfId="23077" xr:uid="{FF6728EA-FA22-4195-8394-04982465131E}"/>
    <cellStyle name="20% - Ênfase4 9 4 4 2" xfId="23078" xr:uid="{BF96A2B3-00F1-40C0-803D-DD698F98C4BE}"/>
    <cellStyle name="20% - Ênfase4 9 4 4 3" xfId="23079" xr:uid="{F96D9F7F-D19D-45BB-925C-75F5328469EB}"/>
    <cellStyle name="20% - Ênfase4 9 4 5" xfId="23080" xr:uid="{B986822A-6810-4C15-951C-C8E7B4B34151}"/>
    <cellStyle name="20% - Ênfase4 9 4 6" xfId="23081" xr:uid="{15CC2FB6-9208-4EDE-8F63-9CA1C15F4047}"/>
    <cellStyle name="20% - Ênfase4 9 5" xfId="9807" xr:uid="{F2F398DA-F065-437B-989A-5E08A2D250B4}"/>
    <cellStyle name="20% - Ênfase4 9 5 2" xfId="9808" xr:uid="{C115A929-47F4-4548-AFBD-159519C986F6}"/>
    <cellStyle name="20% - Ênfase4 9 5 2 2" xfId="23082" xr:uid="{A3F2B73C-94CE-42D6-BCFE-CEDDA808B8B4}"/>
    <cellStyle name="20% - Ênfase4 9 5 2 2 2" xfId="23083" xr:uid="{D7714AEA-68F0-437E-B732-A754F267654E}"/>
    <cellStyle name="20% - Ênfase4 9 5 2 2 3" xfId="23084" xr:uid="{2041276E-D58A-47FF-83D7-DF8AE50E77AF}"/>
    <cellStyle name="20% - Ênfase4 9 5 2 3" xfId="23085" xr:uid="{CF402212-BC65-4572-A746-C228AF96F250}"/>
    <cellStyle name="20% - Ênfase4 9 5 2 4" xfId="23086" xr:uid="{0ACCB67A-0BDB-4C0B-9136-1B4B5CAB12BC}"/>
    <cellStyle name="20% - Ênfase4 9 5 3" xfId="9809" xr:uid="{DEDF3D08-208F-4000-A6D0-57314B4CB9D4}"/>
    <cellStyle name="20% - Ênfase4 9 5 3 2" xfId="23087" xr:uid="{21D339CC-6F3E-4032-AD58-7A0FA5D20733}"/>
    <cellStyle name="20% - Ênfase4 9 5 3 2 2" xfId="23088" xr:uid="{403B4973-768F-4A51-A5F5-328450C0B1EA}"/>
    <cellStyle name="20% - Ênfase4 9 5 3 2 3" xfId="23089" xr:uid="{FC130379-1B1D-4133-871F-4366FC5959A2}"/>
    <cellStyle name="20% - Ênfase4 9 5 3 3" xfId="23090" xr:uid="{BDCDD193-2334-4131-8F6C-8ECD211EC1E4}"/>
    <cellStyle name="20% - Ênfase4 9 5 3 4" xfId="23091" xr:uid="{560A7BDF-9C8F-4640-98CE-9F8570029962}"/>
    <cellStyle name="20% - Ênfase4 9 5 4" xfId="23092" xr:uid="{F0B32355-3810-4D37-9672-3B449FF18F22}"/>
    <cellStyle name="20% - Ênfase4 9 5 4 2" xfId="23093" xr:uid="{7429A9A5-B270-4A7B-B5B7-C431D07CE1F8}"/>
    <cellStyle name="20% - Ênfase4 9 5 4 3" xfId="23094" xr:uid="{8B533757-797D-4CB1-803D-C9CF7BBD10B3}"/>
    <cellStyle name="20% - Ênfase4 9 5 5" xfId="23095" xr:uid="{81F80CFB-A2A5-434B-8E81-89F0B87299C4}"/>
    <cellStyle name="20% - Ênfase4 9 5 6" xfId="23096" xr:uid="{EC6EB4B3-E8A0-47DC-9431-32E365CF62CC}"/>
    <cellStyle name="20% - Ênfase4 9 6" xfId="9810" xr:uid="{0C0A246F-751E-4F34-9015-E53362F82BF5}"/>
    <cellStyle name="20% - Ênfase4 9 6 2" xfId="9811" xr:uid="{A4A222E9-9759-4A93-872A-76C5491962CC}"/>
    <cellStyle name="20% - Ênfase4 9 6 2 2" xfId="23097" xr:uid="{0C7BAED2-B4D3-48C8-BE59-42E8A9B3C68A}"/>
    <cellStyle name="20% - Ênfase4 9 6 2 2 2" xfId="23098" xr:uid="{93D602E8-6E1F-47AD-9C16-A987E58960A3}"/>
    <cellStyle name="20% - Ênfase4 9 6 2 2 3" xfId="23099" xr:uid="{AF62E128-1607-4E1F-B250-9A685DDD5258}"/>
    <cellStyle name="20% - Ênfase4 9 6 2 3" xfId="23100" xr:uid="{FC6892EB-A46F-46C8-BB07-01BBAAA5CEF8}"/>
    <cellStyle name="20% - Ênfase4 9 6 2 4" xfId="23101" xr:uid="{46CC0038-BB4F-48F1-8940-D28E92DA528E}"/>
    <cellStyle name="20% - Ênfase4 9 6 3" xfId="9812" xr:uid="{DF3F7A14-92FC-40C9-A077-5CFA7644668E}"/>
    <cellStyle name="20% - Ênfase4 9 6 3 2" xfId="23102" xr:uid="{C5DEF110-B0BD-47DB-9E03-7D7C16F46491}"/>
    <cellStyle name="20% - Ênfase4 9 6 3 2 2" xfId="23103" xr:uid="{9FCF7F19-53FA-4AA2-AF50-F4062138658F}"/>
    <cellStyle name="20% - Ênfase4 9 6 3 2 3" xfId="23104" xr:uid="{4A75E844-F446-449B-9D9C-ADD67AF47D46}"/>
    <cellStyle name="20% - Ênfase4 9 6 3 3" xfId="23105" xr:uid="{3A7FE9CE-83A9-462A-9503-66ADB013D974}"/>
    <cellStyle name="20% - Ênfase4 9 6 3 4" xfId="23106" xr:uid="{9B65C0A7-2CA9-4166-8087-0AE3592AC89C}"/>
    <cellStyle name="20% - Ênfase4 9 6 4" xfId="23107" xr:uid="{DCE6E8C4-6FCC-4596-812B-FDCAD7E74228}"/>
    <cellStyle name="20% - Ênfase4 9 6 4 2" xfId="23108" xr:uid="{8B070CC9-AD3A-47AB-B760-AF52C4AFBD87}"/>
    <cellStyle name="20% - Ênfase4 9 6 4 3" xfId="23109" xr:uid="{1218C950-E595-42A4-A63C-32A2033C4674}"/>
    <cellStyle name="20% - Ênfase4 9 6 5" xfId="23110" xr:uid="{63A4393F-F42F-4F50-8D57-9751D576A719}"/>
    <cellStyle name="20% - Ênfase4 9 6 6" xfId="23111" xr:uid="{3B026137-73D8-4835-8644-0030C7035042}"/>
    <cellStyle name="20% - Ênfase4 9 7" xfId="9813" xr:uid="{7DAC2AD9-FB01-447D-96E1-535CB53DE6C1}"/>
    <cellStyle name="20% - Ênfase4 9 7 2" xfId="9814" xr:uid="{FFECC551-E555-4D94-BD04-FE775C6A653F}"/>
    <cellStyle name="20% - Ênfase4 9 7 2 2" xfId="23112" xr:uid="{AC8F8B15-41A9-430C-9039-FC081AAA25A2}"/>
    <cellStyle name="20% - Ênfase4 9 7 2 2 2" xfId="23113" xr:uid="{A61D9BFE-8D0A-40BE-9126-E93E2E1B44AF}"/>
    <cellStyle name="20% - Ênfase4 9 7 2 2 3" xfId="23114" xr:uid="{A269AAC4-C495-4DD8-8BA7-33903AE92BAB}"/>
    <cellStyle name="20% - Ênfase4 9 7 2 3" xfId="23115" xr:uid="{95D616CA-6051-4923-AA5D-52F699A42031}"/>
    <cellStyle name="20% - Ênfase4 9 7 2 4" xfId="23116" xr:uid="{D7A0FF39-F75E-4F78-9E85-C3CFE6E0F774}"/>
    <cellStyle name="20% - Ênfase4 9 7 3" xfId="9815" xr:uid="{46254735-2E62-42BA-B50C-633A3A3E57A4}"/>
    <cellStyle name="20% - Ênfase4 9 7 3 2" xfId="23117" xr:uid="{AA67602C-9580-4722-BB8A-D36DE465454F}"/>
    <cellStyle name="20% - Ênfase4 9 7 3 2 2" xfId="23118" xr:uid="{DC687B0D-9C77-4899-B6F6-C5CF80B8E613}"/>
    <cellStyle name="20% - Ênfase4 9 7 3 2 3" xfId="23119" xr:uid="{A87109AE-82BA-4E61-B940-5FF2ADABAF74}"/>
    <cellStyle name="20% - Ênfase4 9 7 3 3" xfId="23120" xr:uid="{1EB92F55-4572-4C71-AA7F-8F1DB19C52D4}"/>
    <cellStyle name="20% - Ênfase4 9 7 3 4" xfId="23121" xr:uid="{C0E2A211-C87C-46A1-B5D0-287D579F4B90}"/>
    <cellStyle name="20% - Ênfase4 9 7 4" xfId="23122" xr:uid="{991C7331-257B-497B-A0C1-749F2C8E47B3}"/>
    <cellStyle name="20% - Ênfase4 9 7 4 2" xfId="23123" xr:uid="{B4216370-C071-4798-8E0E-1250E8CF7F17}"/>
    <cellStyle name="20% - Ênfase4 9 7 4 3" xfId="23124" xr:uid="{0B6468F0-04AC-44CC-A5A7-4E587EC92B2C}"/>
    <cellStyle name="20% - Ênfase4 9 7 5" xfId="23125" xr:uid="{136C67C8-8A0C-4C5E-B0BC-6A093FCD5ABC}"/>
    <cellStyle name="20% - Ênfase4 9 7 6" xfId="23126" xr:uid="{04C5029B-D25D-482A-B467-20EA49395765}"/>
    <cellStyle name="20% - Ênfase4 9 8" xfId="9816" xr:uid="{4880053E-30A2-4445-991E-65F80D46260F}"/>
    <cellStyle name="20% - Ênfase4 9 8 2" xfId="9817" xr:uid="{5C35BE1B-8EA1-4B81-AFEF-517D468D66D6}"/>
    <cellStyle name="20% - Ênfase4 9 8 2 2" xfId="23127" xr:uid="{EE3C5C09-1F63-4629-8BE5-0D0348F492CB}"/>
    <cellStyle name="20% - Ênfase4 9 8 2 2 2" xfId="23128" xr:uid="{037AB645-A44C-452B-A140-A889ECC1010D}"/>
    <cellStyle name="20% - Ênfase4 9 8 2 2 3" xfId="23129" xr:uid="{AA0632F8-ED23-4225-8826-1AE88E689661}"/>
    <cellStyle name="20% - Ênfase4 9 8 2 3" xfId="23130" xr:uid="{A99043AA-B526-4911-AEAE-E3204879B5FF}"/>
    <cellStyle name="20% - Ênfase4 9 8 2 4" xfId="23131" xr:uid="{78B040EC-60A9-4367-AE1B-2C6F331AD17A}"/>
    <cellStyle name="20% - Ênfase4 9 8 3" xfId="9818" xr:uid="{EC76DB1F-C5F9-49AB-AC27-E6D1CADF57C1}"/>
    <cellStyle name="20% - Ênfase4 9 8 3 2" xfId="23132" xr:uid="{71C27CEF-3D0D-4A57-A7EE-957E6926F40B}"/>
    <cellStyle name="20% - Ênfase4 9 8 3 2 2" xfId="23133" xr:uid="{C4B2C9EA-36C4-44E9-BF06-ACC1B1B42530}"/>
    <cellStyle name="20% - Ênfase4 9 8 3 2 3" xfId="23134" xr:uid="{FA5C5927-B492-428F-94C1-49A9D26AC150}"/>
    <cellStyle name="20% - Ênfase4 9 8 3 3" xfId="23135" xr:uid="{2AE8F970-643E-4AC1-A150-72EBA2A3729D}"/>
    <cellStyle name="20% - Ênfase4 9 8 3 4" xfId="23136" xr:uid="{AF335AB0-DB35-44C7-BEB7-AF3D14A6BE6B}"/>
    <cellStyle name="20% - Ênfase4 9 8 4" xfId="23137" xr:uid="{EC31D7EC-F4C0-477D-992F-0563EAF1A17C}"/>
    <cellStyle name="20% - Ênfase4 9 8 4 2" xfId="23138" xr:uid="{4167EDA3-D518-4456-8C09-97DCD72A2486}"/>
    <cellStyle name="20% - Ênfase4 9 8 4 3" xfId="23139" xr:uid="{6518A342-A021-423D-A59D-76EE0091F1BA}"/>
    <cellStyle name="20% - Ênfase4 9 8 5" xfId="23140" xr:uid="{1CA0E3AC-CC65-4600-B68A-DE4A0A0D243A}"/>
    <cellStyle name="20% - Ênfase4 9 8 6" xfId="23141" xr:uid="{F4F9E5F6-45EF-4CAF-A52A-A2DA070343DE}"/>
    <cellStyle name="20% - Ênfase4 9 9" xfId="9819" xr:uid="{10EC1D8D-9846-4B54-B5C5-EEE1B37206A7}"/>
    <cellStyle name="20% - Ênfase4 9 9 2" xfId="23142" xr:uid="{237168E0-9284-4BB0-9DDC-19CEFB72DEF4}"/>
    <cellStyle name="20% - Ênfase4 9 9 2 2" xfId="23143" xr:uid="{46F79C53-4A30-4770-8AD6-5497BF7F5282}"/>
    <cellStyle name="20% - Ênfase4 9 9 2 3" xfId="23144" xr:uid="{EE49C5DA-C172-41A2-956E-A8EF4E85BE9D}"/>
    <cellStyle name="20% - Ênfase4 9 9 3" xfId="23145" xr:uid="{5EA6181E-7E44-4503-8C7A-5DDE585A417C}"/>
    <cellStyle name="20% - Ênfase4 9 9 4" xfId="23146" xr:uid="{815B675E-2DAC-410C-A05E-5B2C7AAFED7C}"/>
    <cellStyle name="20% - Ênfase4 90" xfId="23147" xr:uid="{448BBF37-32E7-47A5-81DB-A0617686C709}"/>
    <cellStyle name="20% - Ênfase4 90 2" xfId="23148" xr:uid="{D1BD2A86-AF91-4010-AA36-49C08C9E5900}"/>
    <cellStyle name="20% - Ênfase4 91" xfId="23149" xr:uid="{DF0EFA11-7CF6-48FD-A9AA-A770B9B9EFB1}"/>
    <cellStyle name="20% - Ênfase4 91 2" xfId="23150" xr:uid="{712B1D96-CA5D-4AA3-AA37-8A5A6B3BE9F9}"/>
    <cellStyle name="20% - Ênfase4 92" xfId="23151" xr:uid="{685C575C-3576-4DBD-93B5-C98FD695F8F4}"/>
    <cellStyle name="20% - Ênfase4 92 2" xfId="23152" xr:uid="{A247A0FA-FE86-495F-941A-0D3FB7ABF6FB}"/>
    <cellStyle name="20% - Ênfase4 93" xfId="23153" xr:uid="{20F7F193-D5ED-42D8-91DC-41E93CAD5D38}"/>
    <cellStyle name="20% - Ênfase4 93 2" xfId="23154" xr:uid="{223C4042-EEA8-4942-8AE5-5A3CC0A13AA4}"/>
    <cellStyle name="20% - Ênfase4 94" xfId="23155" xr:uid="{7710D7DB-47C2-4499-A4C1-5DA62C0DA6E7}"/>
    <cellStyle name="20% - Ênfase4 94 2" xfId="23156" xr:uid="{A63AB8F3-6CBA-420C-9492-5001FF3FA545}"/>
    <cellStyle name="20% - Ênfase4 95" xfId="23157" xr:uid="{681957C2-6356-408D-B246-FBD9ABE103F2}"/>
    <cellStyle name="20% - Ênfase4 95 2" xfId="23158" xr:uid="{BE49F104-58E7-4F65-8027-46DA3C45D2E3}"/>
    <cellStyle name="20% - Ênfase4 96" xfId="23159" xr:uid="{65D26F1D-B27F-4769-B82D-759377A84CD5}"/>
    <cellStyle name="20% - Ênfase4 96 2" xfId="23160" xr:uid="{0846DD22-CC83-4A32-89E7-9A0CC982051E}"/>
    <cellStyle name="20% - Ênfase4 97" xfId="23161" xr:uid="{44273EED-BFEA-4D24-87D8-549FA39F9B28}"/>
    <cellStyle name="20% - Ênfase4 97 2" xfId="23162" xr:uid="{D6371D40-70D6-4171-88A3-311260CB72F9}"/>
    <cellStyle name="20% - Ênfase4 98" xfId="23163" xr:uid="{3B5285FE-61B7-4B9F-BC2F-1891680E058D}"/>
    <cellStyle name="20% - Ênfase4 98 2" xfId="23164" xr:uid="{6C1F705D-93A6-4F0E-9E4C-CB6A182CB4A9}"/>
    <cellStyle name="20% - Ênfase4 99" xfId="23165" xr:uid="{DB7CE59C-0AEF-4F90-9A87-CBFE60C5B588}"/>
    <cellStyle name="20% - Ênfase5" xfId="493" builtinId="46" customBuiltin="1"/>
    <cellStyle name="20% - Ênfase5 10" xfId="4939" xr:uid="{DDC6232A-CF02-4B25-B7C3-FE295CA07EDB}"/>
    <cellStyle name="20% - Ênfase5 10 10" xfId="9820" xr:uid="{F947B2D6-7C2D-4EA5-85FB-EC928C68314B}"/>
    <cellStyle name="20% - Ênfase5 10 10 2" xfId="23166" xr:uid="{2F28D888-D196-4BBC-9404-86FF65677112}"/>
    <cellStyle name="20% - Ênfase5 10 10 2 2" xfId="23167" xr:uid="{4060DEC1-3BEB-4BCA-A858-1E110968C94A}"/>
    <cellStyle name="20% - Ênfase5 10 10 2 3" xfId="23168" xr:uid="{2E238C70-6AD5-4A99-90E3-F2BC5A413029}"/>
    <cellStyle name="20% - Ênfase5 10 10 3" xfId="23169" xr:uid="{F3991F3B-782C-4132-81AA-6DE270C5BEF4}"/>
    <cellStyle name="20% - Ênfase5 10 10 4" xfId="23170" xr:uid="{09A690F8-E70F-45C1-8139-83ED7318EC4D}"/>
    <cellStyle name="20% - Ênfase5 10 11" xfId="23171" xr:uid="{55AE79EE-C7E0-4519-A99A-F70064ECA92A}"/>
    <cellStyle name="20% - Ênfase5 10 11 2" xfId="23172" xr:uid="{662F1BF4-7A94-4D74-9013-133C4460E7BA}"/>
    <cellStyle name="20% - Ênfase5 10 11 3" xfId="23173" xr:uid="{B3509846-7EF0-45E4-B96D-E1313AD1691D}"/>
    <cellStyle name="20% - Ênfase5 10 12" xfId="23174" xr:uid="{A3B7930C-2C5A-4C6C-9592-93C115DBC0E8}"/>
    <cellStyle name="20% - Ênfase5 10 13" xfId="23175" xr:uid="{083BDFE2-ADC4-46F8-B5E0-A325C0733B4E}"/>
    <cellStyle name="20% - Ênfase5 10 2" xfId="4940" xr:uid="{7434FB75-D73C-410E-B4C3-BE14F75632DD}"/>
    <cellStyle name="20% - Ênfase5 10 2 2" xfId="9821" xr:uid="{3509819C-7C6E-4878-ABA6-DC5148153155}"/>
    <cellStyle name="20% - Ênfase5 10 2 2 2" xfId="23176" xr:uid="{187E6EAF-494D-4EA3-A7AF-46D71A59E9A5}"/>
    <cellStyle name="20% - Ênfase5 10 2 2 2 2" xfId="23177" xr:uid="{AAD81D8A-A810-43F1-9287-14A781D0A1D5}"/>
    <cellStyle name="20% - Ênfase5 10 2 2 2 3" xfId="23178" xr:uid="{A53A2595-07F1-4EAC-8DDB-73AEFA258B3C}"/>
    <cellStyle name="20% - Ênfase5 10 2 2 3" xfId="23179" xr:uid="{C24AFAA9-CA8B-4DE3-AB2F-6ADB1530CE53}"/>
    <cellStyle name="20% - Ênfase5 10 2 2 4" xfId="23180" xr:uid="{57427D30-BE2D-49C0-9D9F-8242498D0E82}"/>
    <cellStyle name="20% - Ênfase5 10 2 3" xfId="9822" xr:uid="{3BF0C0B0-F70C-4316-ABA9-1623B4932F3A}"/>
    <cellStyle name="20% - Ênfase5 10 2 3 2" xfId="23181" xr:uid="{ABE77EB8-61D0-45DA-8F9D-331ACC860842}"/>
    <cellStyle name="20% - Ênfase5 10 2 3 2 2" xfId="23182" xr:uid="{05FB0E2B-94BD-4BA0-BB15-0CB4F3D3CC16}"/>
    <cellStyle name="20% - Ênfase5 10 2 3 2 3" xfId="23183" xr:uid="{B3121B80-0141-4DD4-BF37-4691B2612DDD}"/>
    <cellStyle name="20% - Ênfase5 10 2 3 3" xfId="23184" xr:uid="{41743F23-7157-48B0-9DCB-C0D3AF727A00}"/>
    <cellStyle name="20% - Ênfase5 10 2 3 4" xfId="23185" xr:uid="{A46BC982-DB32-4848-B07E-5B9041059F52}"/>
    <cellStyle name="20% - Ênfase5 10 3" xfId="4941" xr:uid="{32C1C020-7A50-489E-B23E-D9486B89167A}"/>
    <cellStyle name="20% - Ênfase5 10 3 2" xfId="9823" xr:uid="{FAC5E95D-6BA6-4C00-8CEB-02D67294D6F2}"/>
    <cellStyle name="20% - Ênfase5 10 3 2 2" xfId="23186" xr:uid="{3F522D6C-2E48-44F9-99EA-CE49092B269E}"/>
    <cellStyle name="20% - Ênfase5 10 3 2 2 2" xfId="23187" xr:uid="{EBD95501-E311-41A1-B883-643FFC433431}"/>
    <cellStyle name="20% - Ênfase5 10 3 2 2 3" xfId="23188" xr:uid="{4BBBBA77-D12B-4C9C-ABA9-865478A32B20}"/>
    <cellStyle name="20% - Ênfase5 10 3 2 3" xfId="23189" xr:uid="{5AC18453-84AD-4A8E-9365-A602A5C2778E}"/>
    <cellStyle name="20% - Ênfase5 10 3 2 4" xfId="23190" xr:uid="{933E0854-A5A3-4AF4-B7DF-0A97C188D028}"/>
    <cellStyle name="20% - Ênfase5 10 3 3" xfId="9824" xr:uid="{6C961FC8-347B-44BD-97E2-ECF30F404D43}"/>
    <cellStyle name="20% - Ênfase5 10 3 3 2" xfId="23191" xr:uid="{8E222F2C-ADD3-4E6A-B495-84BE70764641}"/>
    <cellStyle name="20% - Ênfase5 10 3 3 2 2" xfId="23192" xr:uid="{2032291E-D82D-40F3-8EC5-AC11EB4B5458}"/>
    <cellStyle name="20% - Ênfase5 10 3 3 2 3" xfId="23193" xr:uid="{9317FFEA-8AF3-4933-A431-4CBF86D09DE2}"/>
    <cellStyle name="20% - Ênfase5 10 3 3 3" xfId="23194" xr:uid="{B5449ACC-1AD8-48A8-895D-F874E4ED1D1B}"/>
    <cellStyle name="20% - Ênfase5 10 3 3 4" xfId="23195" xr:uid="{39414B11-69CC-4E00-B9EB-CA01D98494CE}"/>
    <cellStyle name="20% - Ênfase5 10 3 4" xfId="23196" xr:uid="{408E3A86-B4EE-4AE2-BC96-F15D8D6338DE}"/>
    <cellStyle name="20% - Ênfase5 10 3 4 2" xfId="23197" xr:uid="{AA7E7727-1E4D-4E8A-8DE5-91B5916BEEB1}"/>
    <cellStyle name="20% - Ênfase5 10 3 4 3" xfId="23198" xr:uid="{E5672C12-1658-40CB-A0B7-71D8DF5AC8BE}"/>
    <cellStyle name="20% - Ênfase5 10 3 5" xfId="23199" xr:uid="{9EFDAAA7-A18B-4BD9-8D8E-2CBEE7B76691}"/>
    <cellStyle name="20% - Ênfase5 10 3 6" xfId="23200" xr:uid="{321D659E-6526-40F2-8044-72898F18BBF6}"/>
    <cellStyle name="20% - Ênfase5 10 4" xfId="9825" xr:uid="{41BEDAC4-4421-48AA-B981-4AA1C9ECB4C8}"/>
    <cellStyle name="20% - Ênfase5 10 4 2" xfId="9826" xr:uid="{221596E7-5552-471F-BA72-4A95111FB50F}"/>
    <cellStyle name="20% - Ênfase5 10 4 2 2" xfId="23201" xr:uid="{8770ECFF-427C-4755-BBAD-DF2EA5C3A5D1}"/>
    <cellStyle name="20% - Ênfase5 10 4 2 2 2" xfId="23202" xr:uid="{78342AB9-B8E7-4F73-BC96-79B8A441D362}"/>
    <cellStyle name="20% - Ênfase5 10 4 2 2 3" xfId="23203" xr:uid="{B005C435-B7C2-41E2-A0A1-2F49CF1489FD}"/>
    <cellStyle name="20% - Ênfase5 10 4 2 3" xfId="23204" xr:uid="{84AC7128-3CCF-439F-8BCF-D1DCF4228517}"/>
    <cellStyle name="20% - Ênfase5 10 4 2 4" xfId="23205" xr:uid="{B0466833-64FB-4210-9C46-B9690F1738C9}"/>
    <cellStyle name="20% - Ênfase5 10 4 3" xfId="9827" xr:uid="{F4322334-F77F-46D1-BD14-625271417925}"/>
    <cellStyle name="20% - Ênfase5 10 4 3 2" xfId="23206" xr:uid="{BA4FCB0C-5394-4EEB-852F-30F7D80E756F}"/>
    <cellStyle name="20% - Ênfase5 10 4 3 2 2" xfId="23207" xr:uid="{75CFEA3E-6392-4232-881E-580493BE5C45}"/>
    <cellStyle name="20% - Ênfase5 10 4 3 2 3" xfId="23208" xr:uid="{4FBBC7B2-9932-4028-83CE-092B2EAC57EB}"/>
    <cellStyle name="20% - Ênfase5 10 4 3 3" xfId="23209" xr:uid="{D495B792-EB84-4D25-B544-CC7124ADBFD6}"/>
    <cellStyle name="20% - Ênfase5 10 4 3 4" xfId="23210" xr:uid="{D65ECB0D-D064-4546-991B-02125A0AA629}"/>
    <cellStyle name="20% - Ênfase5 10 4 4" xfId="23211" xr:uid="{5CAF5063-7AF0-412D-BD87-DD3720AC0334}"/>
    <cellStyle name="20% - Ênfase5 10 4 4 2" xfId="23212" xr:uid="{DFF2B5A0-C8E3-41D5-8421-5C7D542BA2F9}"/>
    <cellStyle name="20% - Ênfase5 10 4 4 3" xfId="23213" xr:uid="{EFB96DCB-FF54-4152-8BA1-822FBC9B41EB}"/>
    <cellStyle name="20% - Ênfase5 10 4 5" xfId="23214" xr:uid="{07D1BFA3-D49F-46A8-A679-27A209E047FF}"/>
    <cellStyle name="20% - Ênfase5 10 4 6" xfId="23215" xr:uid="{F645FF4F-FA91-4451-85C0-A3327D8A70A5}"/>
    <cellStyle name="20% - Ênfase5 10 5" xfId="9828" xr:uid="{486E0C05-AAC9-41EC-B8EF-4E93E6A2FBC2}"/>
    <cellStyle name="20% - Ênfase5 10 5 2" xfId="9829" xr:uid="{DAB6B036-C9E1-43EA-8D53-056FECF7B835}"/>
    <cellStyle name="20% - Ênfase5 10 5 2 2" xfId="23216" xr:uid="{50EF6FB0-EA30-4E90-AB15-13438D94CB12}"/>
    <cellStyle name="20% - Ênfase5 10 5 2 2 2" xfId="23217" xr:uid="{C1FFD362-4BBA-40DA-93B8-BFD39A9A5A37}"/>
    <cellStyle name="20% - Ênfase5 10 5 2 2 3" xfId="23218" xr:uid="{DBA9509D-13EF-45F7-82EB-ECB09498F0F3}"/>
    <cellStyle name="20% - Ênfase5 10 5 2 3" xfId="23219" xr:uid="{2D0C35A1-DE9E-4996-A40B-AC777E071A1A}"/>
    <cellStyle name="20% - Ênfase5 10 5 2 4" xfId="23220" xr:uid="{1B683B78-9B72-408B-8905-82C19C810334}"/>
    <cellStyle name="20% - Ênfase5 10 5 3" xfId="9830" xr:uid="{6CF5AD38-6D73-40EB-A20B-AEC6F5AD7169}"/>
    <cellStyle name="20% - Ênfase5 10 5 3 2" xfId="23221" xr:uid="{1E52B389-5561-40F2-BC99-C030D292C4AC}"/>
    <cellStyle name="20% - Ênfase5 10 5 3 2 2" xfId="23222" xr:uid="{EFC7E8B3-3E0E-4ADE-8631-E9825E7643E9}"/>
    <cellStyle name="20% - Ênfase5 10 5 3 2 3" xfId="23223" xr:uid="{C7887A8B-19D3-4E26-BEF4-FD83A8D6337C}"/>
    <cellStyle name="20% - Ênfase5 10 5 3 3" xfId="23224" xr:uid="{338E39F5-7200-4F3E-954D-C4B6009CEB98}"/>
    <cellStyle name="20% - Ênfase5 10 5 3 4" xfId="23225" xr:uid="{3F8F35CD-454F-4A7D-B4F0-6F408DA22B80}"/>
    <cellStyle name="20% - Ênfase5 10 5 4" xfId="23226" xr:uid="{151ADCFC-B2C2-4D84-AAB9-694536EC7EC1}"/>
    <cellStyle name="20% - Ênfase5 10 5 4 2" xfId="23227" xr:uid="{3AA7A223-A42D-4EEB-89D0-58B6343B1694}"/>
    <cellStyle name="20% - Ênfase5 10 5 4 3" xfId="23228" xr:uid="{0D69E6AE-72CD-4989-964B-AFA10A927597}"/>
    <cellStyle name="20% - Ênfase5 10 5 5" xfId="23229" xr:uid="{2EE131FB-F58A-4EFC-938F-12461C6276DF}"/>
    <cellStyle name="20% - Ênfase5 10 5 6" xfId="23230" xr:uid="{164D42C6-3ED1-47D8-9B03-4C0E1DCCE876}"/>
    <cellStyle name="20% - Ênfase5 10 6" xfId="9831" xr:uid="{95256A2C-DC4A-413E-A62F-892C650A7322}"/>
    <cellStyle name="20% - Ênfase5 10 6 2" xfId="9832" xr:uid="{42EB1576-AEBC-42EE-B594-B4098315A2FF}"/>
    <cellStyle name="20% - Ênfase5 10 6 2 2" xfId="23231" xr:uid="{3382D1EF-3EE6-452E-B7A5-5AFB8FEAA011}"/>
    <cellStyle name="20% - Ênfase5 10 6 2 2 2" xfId="23232" xr:uid="{57C50023-3E5A-41DE-8A7D-66177538FA06}"/>
    <cellStyle name="20% - Ênfase5 10 6 2 2 3" xfId="23233" xr:uid="{BF9CD6D0-AFEA-4301-A0CF-D3610214FB52}"/>
    <cellStyle name="20% - Ênfase5 10 6 2 3" xfId="23234" xr:uid="{C9253725-1007-451F-970A-BBFD9958AD5E}"/>
    <cellStyle name="20% - Ênfase5 10 6 2 4" xfId="23235" xr:uid="{DD3B69AA-9832-45CC-9B78-9A875C371DE0}"/>
    <cellStyle name="20% - Ênfase5 10 6 3" xfId="9833" xr:uid="{AB82112E-626F-47D3-A930-606AAE44575E}"/>
    <cellStyle name="20% - Ênfase5 10 6 3 2" xfId="23236" xr:uid="{74CEF645-D3C9-42B3-BC8B-8385D96F4517}"/>
    <cellStyle name="20% - Ênfase5 10 6 3 2 2" xfId="23237" xr:uid="{CEC58A54-AFE8-47E4-B379-4B90BDBFFC8F}"/>
    <cellStyle name="20% - Ênfase5 10 6 3 2 3" xfId="23238" xr:uid="{70419012-0375-4C0B-9AE1-487226B175B6}"/>
    <cellStyle name="20% - Ênfase5 10 6 3 3" xfId="23239" xr:uid="{9EF57419-34AB-42A2-AC81-378CD358EB3E}"/>
    <cellStyle name="20% - Ênfase5 10 6 3 4" xfId="23240" xr:uid="{5EA81DE5-C1DB-4951-87FE-C831EFE76516}"/>
    <cellStyle name="20% - Ênfase5 10 6 4" xfId="23241" xr:uid="{C1860AE1-0F90-4624-870E-F71D7470911A}"/>
    <cellStyle name="20% - Ênfase5 10 6 4 2" xfId="23242" xr:uid="{38311390-DC5F-41CA-86C8-666D0463D717}"/>
    <cellStyle name="20% - Ênfase5 10 6 4 3" xfId="23243" xr:uid="{79DABA99-EC2E-45D9-8408-C17747888137}"/>
    <cellStyle name="20% - Ênfase5 10 6 5" xfId="23244" xr:uid="{DC6931EC-AA4D-41BB-B2A9-AAC32730E9FC}"/>
    <cellStyle name="20% - Ênfase5 10 6 6" xfId="23245" xr:uid="{8C33290B-990F-41DA-A218-AB8D316BE559}"/>
    <cellStyle name="20% - Ênfase5 10 7" xfId="9834" xr:uid="{F55DAE68-011E-4FD5-AAFE-F7277A477967}"/>
    <cellStyle name="20% - Ênfase5 10 7 2" xfId="9835" xr:uid="{ECE372F1-0B0A-45D8-8AC6-883F531EA538}"/>
    <cellStyle name="20% - Ênfase5 10 7 2 2" xfId="23246" xr:uid="{948E6B2E-F8F5-46D6-95AD-F7BBDF69A04D}"/>
    <cellStyle name="20% - Ênfase5 10 7 2 2 2" xfId="23247" xr:uid="{4E1AE705-ADC4-4CA5-958D-CC0514E73ECF}"/>
    <cellStyle name="20% - Ênfase5 10 7 2 2 3" xfId="23248" xr:uid="{6334379E-1C04-441B-97C8-A15B59A8115F}"/>
    <cellStyle name="20% - Ênfase5 10 7 2 3" xfId="23249" xr:uid="{7539FDEF-7BE5-430C-9711-31BD3ABD407D}"/>
    <cellStyle name="20% - Ênfase5 10 7 2 4" xfId="23250" xr:uid="{BCE33817-1DD4-44A3-9BF6-E83901A91C4C}"/>
    <cellStyle name="20% - Ênfase5 10 7 3" xfId="9836" xr:uid="{54698F1F-41E3-410A-86C7-77395F0AAF4B}"/>
    <cellStyle name="20% - Ênfase5 10 7 3 2" xfId="23251" xr:uid="{2AAC8D30-5BB2-409D-93CB-25D51A102882}"/>
    <cellStyle name="20% - Ênfase5 10 7 3 2 2" xfId="23252" xr:uid="{9888971D-6686-49B1-A172-6D01D211ABF0}"/>
    <cellStyle name="20% - Ênfase5 10 7 3 2 3" xfId="23253" xr:uid="{8485DB57-6894-45CE-B5C8-DC69A6AEBF1F}"/>
    <cellStyle name="20% - Ênfase5 10 7 3 3" xfId="23254" xr:uid="{3A978422-F455-48DA-8881-505ACDF6C1B7}"/>
    <cellStyle name="20% - Ênfase5 10 7 3 4" xfId="23255" xr:uid="{BBCA26F2-89EE-4D93-B100-CD1A4A07158C}"/>
    <cellStyle name="20% - Ênfase5 10 7 4" xfId="23256" xr:uid="{A4921FFA-2082-4530-8F3D-F392BEBF73BA}"/>
    <cellStyle name="20% - Ênfase5 10 7 4 2" xfId="23257" xr:uid="{B0BF076C-7EE5-4FA8-B01B-91F927D7B06A}"/>
    <cellStyle name="20% - Ênfase5 10 7 4 3" xfId="23258" xr:uid="{2DAC62EB-43A7-4099-A0F5-0F9783322A7B}"/>
    <cellStyle name="20% - Ênfase5 10 7 5" xfId="23259" xr:uid="{11A3DC5D-1D53-41CA-A4CA-60F7AFCEC0CD}"/>
    <cellStyle name="20% - Ênfase5 10 7 6" xfId="23260" xr:uid="{601594DD-DDF6-4293-AC21-051F611441A4}"/>
    <cellStyle name="20% - Ênfase5 10 8" xfId="9837" xr:uid="{105D3D70-2850-4DB1-B94A-2E7CBC7A6DA8}"/>
    <cellStyle name="20% - Ênfase5 10 8 2" xfId="9838" xr:uid="{55F318FD-DB73-4A52-A6B7-46B521A6EB61}"/>
    <cellStyle name="20% - Ênfase5 10 8 2 2" xfId="23261" xr:uid="{4C716A39-1074-4BCF-B52C-2469E9D6576E}"/>
    <cellStyle name="20% - Ênfase5 10 8 2 2 2" xfId="23262" xr:uid="{9EE63E1F-75B7-4A23-B776-7471C6735A53}"/>
    <cellStyle name="20% - Ênfase5 10 8 2 2 3" xfId="23263" xr:uid="{EF49BDF7-D47C-4131-B30E-45176DD513D4}"/>
    <cellStyle name="20% - Ênfase5 10 8 2 3" xfId="23264" xr:uid="{DA9E3A11-9B84-45D4-96BA-D032A1317E7F}"/>
    <cellStyle name="20% - Ênfase5 10 8 2 4" xfId="23265" xr:uid="{65F063AE-826B-43FA-863D-DF95ECE0109A}"/>
    <cellStyle name="20% - Ênfase5 10 8 3" xfId="9839" xr:uid="{ED4F0B9D-25FF-40D0-AC52-59434E4840C7}"/>
    <cellStyle name="20% - Ênfase5 10 8 3 2" xfId="23266" xr:uid="{698D46F2-40F5-4DE2-B705-E01B618BCFAD}"/>
    <cellStyle name="20% - Ênfase5 10 8 3 2 2" xfId="23267" xr:uid="{27DDB3EF-36C1-4766-9DEE-07FBFA285C32}"/>
    <cellStyle name="20% - Ênfase5 10 8 3 2 3" xfId="23268" xr:uid="{51BD3F55-1CE3-4703-89CB-A12ECF06024C}"/>
    <cellStyle name="20% - Ênfase5 10 8 3 3" xfId="23269" xr:uid="{19DCA3E4-8406-40AC-B4C2-A9CEAB2D7281}"/>
    <cellStyle name="20% - Ênfase5 10 8 3 4" xfId="23270" xr:uid="{F5E9B05C-205C-4879-9DBE-2768872A7B6D}"/>
    <cellStyle name="20% - Ênfase5 10 8 4" xfId="23271" xr:uid="{AE3D8559-4D0C-4504-A160-E33534CB47BE}"/>
    <cellStyle name="20% - Ênfase5 10 8 4 2" xfId="23272" xr:uid="{DEDB1573-956B-4963-B7AF-D79F3A57BE49}"/>
    <cellStyle name="20% - Ênfase5 10 8 4 3" xfId="23273" xr:uid="{CD385F1C-B513-49FA-9A55-E6E49EFC22D5}"/>
    <cellStyle name="20% - Ênfase5 10 8 5" xfId="23274" xr:uid="{86CAC5AA-BC2A-46DA-A636-B99C473E170D}"/>
    <cellStyle name="20% - Ênfase5 10 8 6" xfId="23275" xr:uid="{143D60F9-4BAF-48F2-B61B-EE7DB08784FD}"/>
    <cellStyle name="20% - Ênfase5 10 9" xfId="9840" xr:uid="{05CFA66E-5814-461B-96E0-E8EB4C497292}"/>
    <cellStyle name="20% - Ênfase5 10 9 2" xfId="23276" xr:uid="{B248A535-7030-4F7E-8FB1-7117FA2D5D6F}"/>
    <cellStyle name="20% - Ênfase5 10 9 2 2" xfId="23277" xr:uid="{1138F2CB-E243-4408-B426-7904C1301176}"/>
    <cellStyle name="20% - Ênfase5 10 9 2 3" xfId="23278" xr:uid="{DA52FDE3-B4A1-4641-B0AA-F9DB8EA2980A}"/>
    <cellStyle name="20% - Ênfase5 10 9 3" xfId="23279" xr:uid="{E2D825EA-34D8-479C-A43E-4050DF00BC53}"/>
    <cellStyle name="20% - Ênfase5 10 9 4" xfId="23280" xr:uid="{C6537EB9-28E5-41B3-804C-EF1F47EBEE91}"/>
    <cellStyle name="20% - Ênfase5 100" xfId="23281" xr:uid="{EC549307-C8E9-4415-BF7C-11235ABF48F1}"/>
    <cellStyle name="20% - Ênfase5 101" xfId="23282" xr:uid="{0DD466CD-BB18-4E6D-8532-D7064B0DABE8}"/>
    <cellStyle name="20% - Ênfase5 102" xfId="23283" xr:uid="{B688E3A9-23BE-45F0-8D6E-F0EA4AF78482}"/>
    <cellStyle name="20% - Ênfase5 103" xfId="23284" xr:uid="{8E2ACB79-DC37-4314-BB24-57FAD3CA3F7D}"/>
    <cellStyle name="20% - Ênfase5 104" xfId="23285" xr:uid="{ABCD5AF6-C96E-42C7-8DA4-A87D7D03E716}"/>
    <cellStyle name="20% - Ênfase5 105" xfId="23286" xr:uid="{D691411D-5CDA-4178-81ED-5EF58AB281CC}"/>
    <cellStyle name="20% - Ênfase5 106" xfId="23287" xr:uid="{5BA7A440-391C-487D-98BB-F9F5D5307E4C}"/>
    <cellStyle name="20% - Ênfase5 107" xfId="23288" xr:uid="{5EEFCDDF-C641-4561-AA6C-6A2722891B13}"/>
    <cellStyle name="20% - Ênfase5 108" xfId="23289" xr:uid="{95A2EF55-C7FA-4629-B95C-B35F922BED7A}"/>
    <cellStyle name="20% - Ênfase5 109" xfId="23290" xr:uid="{5F3B8F0B-74D1-455C-8986-1BDA79893D47}"/>
    <cellStyle name="20% - Ênfase5 11" xfId="4942" xr:uid="{01175C65-BC4F-400A-A508-9F8B851EE9E7}"/>
    <cellStyle name="20% - Ênfase5 11 2" xfId="4943" xr:uid="{774563E7-8F65-45D5-9C16-1B97A4C7E525}"/>
    <cellStyle name="20% - Ênfase5 11 2 2" xfId="9841" xr:uid="{AE223E2F-A4FB-4C59-A2B2-2BF629AF81FD}"/>
    <cellStyle name="20% - Ênfase5 11 2 2 2" xfId="23291" xr:uid="{9455B019-41EF-4BB6-9595-D802F8636116}"/>
    <cellStyle name="20% - Ênfase5 11 2 2 2 2" xfId="23292" xr:uid="{F1FE1159-BF3D-413D-AA9D-F20B5726AAFB}"/>
    <cellStyle name="20% - Ênfase5 11 2 2 2 3" xfId="23293" xr:uid="{F7D4B008-91F6-4372-8D99-D1886AAC2AD6}"/>
    <cellStyle name="20% - Ênfase5 11 2 2 3" xfId="23294" xr:uid="{D3AD8A9C-4BA4-4B55-A60C-493242EECAD1}"/>
    <cellStyle name="20% - Ênfase5 11 2 2 4" xfId="23295" xr:uid="{69C59C39-3D61-4C32-94CC-E7A620AEC4E6}"/>
    <cellStyle name="20% - Ênfase5 11 2 3" xfId="9842" xr:uid="{8CF1A394-489B-46D2-8BE5-27290DEC8784}"/>
    <cellStyle name="20% - Ênfase5 11 2 3 2" xfId="23296" xr:uid="{918BA407-4FA6-41C3-A430-103B62EF47D2}"/>
    <cellStyle name="20% - Ênfase5 11 2 3 2 2" xfId="23297" xr:uid="{2A516B77-696D-42BC-BE02-AB379B57B750}"/>
    <cellStyle name="20% - Ênfase5 11 2 3 2 3" xfId="23298" xr:uid="{ACAD0EA7-1B9C-4442-9ED2-496AC3407985}"/>
    <cellStyle name="20% - Ênfase5 11 2 3 3" xfId="23299" xr:uid="{29CB0583-B647-4B61-AFC8-2C8BA517DCDF}"/>
    <cellStyle name="20% - Ênfase5 11 2 3 4" xfId="23300" xr:uid="{CC3C3A8F-A669-45AE-B22C-4E2CB47968CA}"/>
    <cellStyle name="20% - Ênfase5 11 2 4" xfId="23301" xr:uid="{DA6A7174-9E51-44EB-BE4C-93D60DAA9C6B}"/>
    <cellStyle name="20% - Ênfase5 11 2 4 2" xfId="23302" xr:uid="{C4CF78FE-0E46-49F1-83BC-C9A27DFC50AA}"/>
    <cellStyle name="20% - Ênfase5 11 2 4 3" xfId="23303" xr:uid="{A34FACCD-42C0-4BB9-B661-98F57978CBB9}"/>
    <cellStyle name="20% - Ênfase5 11 2 5" xfId="23304" xr:uid="{D22EEE39-0568-4925-B0CF-50C83D40998F}"/>
    <cellStyle name="20% - Ênfase5 11 2 6" xfId="23305" xr:uid="{F6CDD517-FE02-4736-A6E5-D75836AB0854}"/>
    <cellStyle name="20% - Ênfase5 11 3" xfId="4944" xr:uid="{2E36E1CB-AD81-42E2-99EC-5A8979C3A815}"/>
    <cellStyle name="20% - Ênfase5 11 3 2" xfId="9843" xr:uid="{9D8D8CEB-0787-478B-B37D-790CF8F2F0E9}"/>
    <cellStyle name="20% - Ênfase5 11 3 2 2" xfId="23306" xr:uid="{E13D592B-DA3B-405A-8389-804475BD9D48}"/>
    <cellStyle name="20% - Ênfase5 11 3 2 2 2" xfId="23307" xr:uid="{EFE45226-4D3F-4B6E-8ED2-67FB0DCFF2EE}"/>
    <cellStyle name="20% - Ênfase5 11 3 2 2 3" xfId="23308" xr:uid="{DFA33F43-A07E-43B9-BF9F-140584A2F5B5}"/>
    <cellStyle name="20% - Ênfase5 11 3 2 3" xfId="23309" xr:uid="{1F856E0F-B93A-4A5C-8E32-648BCD9250A4}"/>
    <cellStyle name="20% - Ênfase5 11 3 2 4" xfId="23310" xr:uid="{5445B359-56D9-4FC4-A68C-A5D16AEAF425}"/>
    <cellStyle name="20% - Ênfase5 11 3 3" xfId="9844" xr:uid="{16A750C4-0D81-43D0-9EC5-3C14A2B9BD5E}"/>
    <cellStyle name="20% - Ênfase5 11 3 3 2" xfId="23311" xr:uid="{22126D02-E330-40B7-A114-1F5E0D4063B5}"/>
    <cellStyle name="20% - Ênfase5 11 3 3 2 2" xfId="23312" xr:uid="{EFF45746-09E5-4A43-B43D-C1203E6AAA4C}"/>
    <cellStyle name="20% - Ênfase5 11 3 3 2 3" xfId="23313" xr:uid="{5B23EF05-BB43-4FE1-B023-7C25A6AE4CB5}"/>
    <cellStyle name="20% - Ênfase5 11 3 3 3" xfId="23314" xr:uid="{63193E00-DA54-44D7-B2E1-8464D0738A6A}"/>
    <cellStyle name="20% - Ênfase5 11 3 3 4" xfId="23315" xr:uid="{7EECCFCD-B0D0-423C-8C84-7F9D7A5F05B6}"/>
    <cellStyle name="20% - Ênfase5 11 3 4" xfId="23316" xr:uid="{343169F5-6D73-4EE9-B303-C1BBB6AD439A}"/>
    <cellStyle name="20% - Ênfase5 11 3 4 2" xfId="23317" xr:uid="{EABD2378-FDC2-4984-9BDC-3C064B0771BE}"/>
    <cellStyle name="20% - Ênfase5 11 3 4 3" xfId="23318" xr:uid="{35A4288C-2568-48AC-B6EE-A9A8AE598018}"/>
    <cellStyle name="20% - Ênfase5 11 3 5" xfId="23319" xr:uid="{21838E7F-FB13-4315-93E6-1D7D212F9BA9}"/>
    <cellStyle name="20% - Ênfase5 11 3 6" xfId="23320" xr:uid="{AFB58A91-131C-40FE-A12C-3023B015056B}"/>
    <cellStyle name="20% - Ênfase5 11 4" xfId="9845" xr:uid="{223EF6E0-0C0A-4447-9D0A-6B5E743455F0}"/>
    <cellStyle name="20% - Ênfase5 11 4 2" xfId="23321" xr:uid="{17830720-71DD-434E-8AF6-BD3B37419F33}"/>
    <cellStyle name="20% - Ênfase5 11 4 2 2" xfId="23322" xr:uid="{28BFCB5D-3874-446B-A5BA-4586C7119900}"/>
    <cellStyle name="20% - Ênfase5 11 4 2 3" xfId="23323" xr:uid="{206479C0-4F01-4911-AE39-6F720F88D3E3}"/>
    <cellStyle name="20% - Ênfase5 11 4 3" xfId="23324" xr:uid="{83542AD7-55D4-4BF7-A09E-D7A4AFCDA7B9}"/>
    <cellStyle name="20% - Ênfase5 11 4 4" xfId="23325" xr:uid="{6C93532E-D19B-48E2-AF7C-95DFEC9084FC}"/>
    <cellStyle name="20% - Ênfase5 11 5" xfId="9846" xr:uid="{E38E27DB-B440-4575-9012-F8861C97FE0A}"/>
    <cellStyle name="20% - Ênfase5 11 5 2" xfId="23326" xr:uid="{F0E16D70-DBBD-4CBB-9B1C-088DF39BF08C}"/>
    <cellStyle name="20% - Ênfase5 11 5 2 2" xfId="23327" xr:uid="{1FE0210A-0832-4A27-957D-74BD51C3D318}"/>
    <cellStyle name="20% - Ênfase5 11 5 2 3" xfId="23328" xr:uid="{81FAF10B-9C01-4537-AF96-73DD8A6EBF8E}"/>
    <cellStyle name="20% - Ênfase5 11 5 3" xfId="23329" xr:uid="{1F2B58F4-BA65-4AFD-9F40-F1EA214D11DA}"/>
    <cellStyle name="20% - Ênfase5 11 5 4" xfId="23330" xr:uid="{FAFE76F2-DE7D-46EE-9FFB-ADFF2DA19BB9}"/>
    <cellStyle name="20% - Ênfase5 11 6" xfId="23331" xr:uid="{A2C20EE8-C1DC-4A76-9F65-4F87B33FFA13}"/>
    <cellStyle name="20% - Ênfase5 11 6 2" xfId="23332" xr:uid="{B3038763-8A42-446A-AC5F-57F6475771F9}"/>
    <cellStyle name="20% - Ênfase5 11 6 3" xfId="23333" xr:uid="{F60EE084-1FE8-4FDF-A22D-C868656A6A36}"/>
    <cellStyle name="20% - Ênfase5 11 7" xfId="23334" xr:uid="{0295D6B8-4EAB-48CA-A495-0AC09606F692}"/>
    <cellStyle name="20% - Ênfase5 11 8" xfId="23335" xr:uid="{D5B50F5D-76FC-4591-82E9-7E52757C963B}"/>
    <cellStyle name="20% - Ênfase5 110" xfId="23336" xr:uid="{29893C9B-644D-46F2-A8AD-36ABFB5B225D}"/>
    <cellStyle name="20% - Ênfase5 111" xfId="23337" xr:uid="{FE33084A-1B80-4BB3-9290-5A7A98F790B3}"/>
    <cellStyle name="20% - Ênfase5 112" xfId="23338" xr:uid="{6880C896-500D-411A-8917-AB986A995E19}"/>
    <cellStyle name="20% - Ênfase5 113" xfId="23339" xr:uid="{5C9B86F2-791F-4E7E-973E-841A0BDA974F}"/>
    <cellStyle name="20% - Ênfase5 114" xfId="23340" xr:uid="{D7450706-51CD-429D-BD5B-55953BE5D4B3}"/>
    <cellStyle name="20% - Ênfase5 115" xfId="23341" xr:uid="{BB092676-F918-433D-B93E-2D606C45BE74}"/>
    <cellStyle name="20% - Ênfase5 116" xfId="23342" xr:uid="{F6ACC74D-EED6-4494-83DE-49D58BEF7E64}"/>
    <cellStyle name="20% - Ênfase5 117" xfId="23343" xr:uid="{9F72C975-B888-4759-AD8F-2D6853F4F593}"/>
    <cellStyle name="20% - Ênfase5 118" xfId="23344" xr:uid="{7DFF17E7-11F9-495E-B73C-12AC1B45C34D}"/>
    <cellStyle name="20% - Ênfase5 119" xfId="23345" xr:uid="{6899BED3-2DBE-4D1C-AE9C-423F70B0D30A}"/>
    <cellStyle name="20% - Ênfase5 12" xfId="4945" xr:uid="{9642159C-D322-46E3-8F4E-E7DE34BD69EF}"/>
    <cellStyle name="20% - Ênfase5 12 2" xfId="4946" xr:uid="{0C7D6ED6-1A6E-4F89-B9F2-499C0C19A654}"/>
    <cellStyle name="20% - Ênfase5 12 2 2" xfId="9847" xr:uid="{5E709E1D-A73D-4476-A3A7-2CDE3393EFBE}"/>
    <cellStyle name="20% - Ênfase5 12 2 2 2" xfId="23346" xr:uid="{1F551434-0DC5-4339-A6D6-B767F5908055}"/>
    <cellStyle name="20% - Ênfase5 12 2 2 2 2" xfId="23347" xr:uid="{5C48209A-5DD0-4DAA-91F2-98054895E6EF}"/>
    <cellStyle name="20% - Ênfase5 12 2 2 2 3" xfId="23348" xr:uid="{FBC3139D-E387-4312-A3D8-83076FA70A21}"/>
    <cellStyle name="20% - Ênfase5 12 2 2 3" xfId="23349" xr:uid="{740CE8FA-3F4D-4601-82F6-602FE3D72E6B}"/>
    <cellStyle name="20% - Ênfase5 12 2 2 4" xfId="23350" xr:uid="{AD2D0F4B-7E32-4224-9ED1-2A81EAED6AC3}"/>
    <cellStyle name="20% - Ênfase5 12 2 3" xfId="9848" xr:uid="{20C1D17E-4A62-4D57-A1C1-34DF239F25FF}"/>
    <cellStyle name="20% - Ênfase5 12 2 3 2" xfId="23351" xr:uid="{0C7DCC57-8099-451D-8F62-E37958EA5990}"/>
    <cellStyle name="20% - Ênfase5 12 2 3 2 2" xfId="23352" xr:uid="{ED8E1FEE-26FC-4A5C-9892-432547FD343E}"/>
    <cellStyle name="20% - Ênfase5 12 2 3 2 3" xfId="23353" xr:uid="{0F074FDA-D520-4638-83A1-D7FA7E5D321F}"/>
    <cellStyle name="20% - Ênfase5 12 2 3 3" xfId="23354" xr:uid="{7FFB4DA3-B044-4651-BED1-34D574E43BC9}"/>
    <cellStyle name="20% - Ênfase5 12 2 3 4" xfId="23355" xr:uid="{5E63B56E-2904-4A30-8CDF-9CB364A588C7}"/>
    <cellStyle name="20% - Ênfase5 12 2 4" xfId="23356" xr:uid="{DB76B516-5862-4DB6-B914-D01E0F2AF5E3}"/>
    <cellStyle name="20% - Ênfase5 12 2 4 2" xfId="23357" xr:uid="{A939FD43-5B22-4BE8-AFED-BE741EBB10B7}"/>
    <cellStyle name="20% - Ênfase5 12 2 4 3" xfId="23358" xr:uid="{DAE46673-1EDE-4B41-A99C-20CF1A87BA4F}"/>
    <cellStyle name="20% - Ênfase5 12 2 5" xfId="23359" xr:uid="{688FA61D-0A9F-4BD0-BB7A-06E0C9FE16EC}"/>
    <cellStyle name="20% - Ênfase5 12 2 6" xfId="23360" xr:uid="{6D8EADDA-A15B-4A84-9E36-9A3D061D44AB}"/>
    <cellStyle name="20% - Ênfase5 12 3" xfId="4947" xr:uid="{5C842D14-FC70-44E8-B7BE-E1CA2F1C69B4}"/>
    <cellStyle name="20% - Ênfase5 12 3 2" xfId="9849" xr:uid="{112FDB42-8EB7-4939-85DA-C1E21B32AF58}"/>
    <cellStyle name="20% - Ênfase5 12 3 2 2" xfId="23361" xr:uid="{A482DF0F-9CA6-468C-9EB2-70C75EDA9742}"/>
    <cellStyle name="20% - Ênfase5 12 3 2 2 2" xfId="23362" xr:uid="{11129B1B-BD65-4220-8685-7C2516915546}"/>
    <cellStyle name="20% - Ênfase5 12 3 2 2 3" xfId="23363" xr:uid="{09410CB6-ABA0-4C3F-9A15-A2A85683A728}"/>
    <cellStyle name="20% - Ênfase5 12 3 2 3" xfId="23364" xr:uid="{12C9C878-8F1D-4241-84E7-08F45BAE6392}"/>
    <cellStyle name="20% - Ênfase5 12 3 2 4" xfId="23365" xr:uid="{3B677FD1-36D6-4727-AECF-923010150D97}"/>
    <cellStyle name="20% - Ênfase5 12 3 3" xfId="9850" xr:uid="{EA6101A9-6FDF-428A-942F-97D2AD5B1762}"/>
    <cellStyle name="20% - Ênfase5 12 3 3 2" xfId="23366" xr:uid="{DCF52513-5611-4C81-B3B5-DF6E64E7E1E2}"/>
    <cellStyle name="20% - Ênfase5 12 3 3 2 2" xfId="23367" xr:uid="{164F7CF6-8781-45C1-B513-703E8F7F77F9}"/>
    <cellStyle name="20% - Ênfase5 12 3 3 2 3" xfId="23368" xr:uid="{286957C1-62AD-4762-AB85-DAB5833B373D}"/>
    <cellStyle name="20% - Ênfase5 12 3 3 3" xfId="23369" xr:uid="{06D026DC-7F81-4ACC-A8FB-49763BD09CBB}"/>
    <cellStyle name="20% - Ênfase5 12 3 3 4" xfId="23370" xr:uid="{281FB92B-F492-4DD2-9432-35000171522B}"/>
    <cellStyle name="20% - Ênfase5 12 3 4" xfId="23371" xr:uid="{FCBD78E1-5356-4BE8-99D5-B01E2AC38E72}"/>
    <cellStyle name="20% - Ênfase5 12 3 4 2" xfId="23372" xr:uid="{ECABFCD0-1F77-4843-85E0-C49C1AA3898E}"/>
    <cellStyle name="20% - Ênfase5 12 3 4 3" xfId="23373" xr:uid="{DFB54276-6EDC-45E9-972E-980743270D9B}"/>
    <cellStyle name="20% - Ênfase5 12 3 5" xfId="23374" xr:uid="{D93422EF-48A7-460E-B8F7-81B3FBF74998}"/>
    <cellStyle name="20% - Ênfase5 12 3 6" xfId="23375" xr:uid="{AABF0F7F-E719-41DC-B1C3-09133345B793}"/>
    <cellStyle name="20% - Ênfase5 12 4" xfId="9851" xr:uid="{D98E05AD-B955-4E7D-A72C-35489290556F}"/>
    <cellStyle name="20% - Ênfase5 12 4 2" xfId="23376" xr:uid="{6021796F-FDCC-42A8-BFE3-485557C57259}"/>
    <cellStyle name="20% - Ênfase5 12 4 2 2" xfId="23377" xr:uid="{8690AA39-CAFE-4E12-A0B2-008381F6979E}"/>
    <cellStyle name="20% - Ênfase5 12 4 2 3" xfId="23378" xr:uid="{481455FE-45D3-46C5-8EEA-EBEF05645F1E}"/>
    <cellStyle name="20% - Ênfase5 12 4 3" xfId="23379" xr:uid="{F50EBED3-5F8A-46CB-A948-9003EB154A80}"/>
    <cellStyle name="20% - Ênfase5 12 4 4" xfId="23380" xr:uid="{66A78AA5-77DB-43C6-8D51-851762AFDCB3}"/>
    <cellStyle name="20% - Ênfase5 12 5" xfId="9852" xr:uid="{0D92F018-6342-46BE-A264-FA33A3490C1B}"/>
    <cellStyle name="20% - Ênfase5 12 5 2" xfId="23381" xr:uid="{C7B8F8A1-7211-45A9-B59F-293CE74B0633}"/>
    <cellStyle name="20% - Ênfase5 12 5 2 2" xfId="23382" xr:uid="{4533EBBC-AEC1-4F81-B954-02497A392AF8}"/>
    <cellStyle name="20% - Ênfase5 12 5 2 3" xfId="23383" xr:uid="{D49881C1-6759-453B-8AE7-87275B8163CF}"/>
    <cellStyle name="20% - Ênfase5 12 5 3" xfId="23384" xr:uid="{342DED75-171A-4D22-9E11-B3E37454BF03}"/>
    <cellStyle name="20% - Ênfase5 12 5 4" xfId="23385" xr:uid="{719ABB37-EB89-4C48-AF9B-13964A5F34EC}"/>
    <cellStyle name="20% - Ênfase5 12 6" xfId="23386" xr:uid="{97D5C2C9-14C7-4F32-9B77-885E6A83F116}"/>
    <cellStyle name="20% - Ênfase5 12 6 2" xfId="23387" xr:uid="{FE77A846-ADF6-4FA5-BA8B-28452D5B59B5}"/>
    <cellStyle name="20% - Ênfase5 12 6 3" xfId="23388" xr:uid="{DE2F30CC-3AAD-42CE-A19E-39E972A2BA7B}"/>
    <cellStyle name="20% - Ênfase5 12 7" xfId="23389" xr:uid="{3AAC75E5-BD7C-4586-AD79-C3E9D51FD597}"/>
    <cellStyle name="20% - Ênfase5 12 8" xfId="23390" xr:uid="{E7B942CE-BA1B-4BB7-AE6F-33C0B4E61871}"/>
    <cellStyle name="20% - Ênfase5 120" xfId="23391" xr:uid="{20D95561-A7F4-435F-A961-9F8C9A694268}"/>
    <cellStyle name="20% - Ênfase5 121" xfId="23392" xr:uid="{45B45D10-7EAE-44FB-A21F-AC9C153D732D}"/>
    <cellStyle name="20% - Ênfase5 122" xfId="23393" xr:uid="{8D1C5A6B-FF3B-4D47-86F2-C613A53CB5DA}"/>
    <cellStyle name="20% - Ênfase5 123" xfId="23394" xr:uid="{BF5CD47C-AE34-4072-AA31-D4B77760D809}"/>
    <cellStyle name="20% - Ênfase5 124" xfId="23395" xr:uid="{D9440A45-B3C7-4ABF-A3C1-A19AF35388EC}"/>
    <cellStyle name="20% - Ênfase5 125" xfId="23396" xr:uid="{2A8085D5-137B-4619-B68F-96862AAAA8F6}"/>
    <cellStyle name="20% - Ênfase5 126" xfId="23397" xr:uid="{4A2E3CC2-B3C4-4544-BEAE-95B97D6C9E27}"/>
    <cellStyle name="20% - Ênfase5 127" xfId="23398" xr:uid="{ED5AB6E1-EE0C-4DDB-858E-E0D681986E86}"/>
    <cellStyle name="20% - Ênfase5 128" xfId="23399" xr:uid="{9C0D6495-9AE7-41FD-AF79-3F42538A834C}"/>
    <cellStyle name="20% - Ênfase5 129" xfId="23400" xr:uid="{31920616-B45B-4A9F-94DF-5CE0FD177012}"/>
    <cellStyle name="20% - Ênfase5 13" xfId="4948" xr:uid="{091683AF-0167-42D1-AA47-926ADA4E88B2}"/>
    <cellStyle name="20% - Ênfase5 13 2" xfId="9853" xr:uid="{67302DD5-F4EA-4773-A172-EAD9E81617B3}"/>
    <cellStyle name="20% - Ênfase5 13 2 2" xfId="9854" xr:uid="{5CC59C58-1EE7-422F-98FA-6DE543AE0B61}"/>
    <cellStyle name="20% - Ênfase5 13 2 2 2" xfId="23401" xr:uid="{DDA95AAE-228B-4926-BF77-2BBE7E9AAF9A}"/>
    <cellStyle name="20% - Ênfase5 13 2 2 2 2" xfId="23402" xr:uid="{E746B035-B105-4708-9C05-9C83595D57F7}"/>
    <cellStyle name="20% - Ênfase5 13 2 2 2 3" xfId="23403" xr:uid="{0A3B9704-0975-4ABB-AD1A-32918BB8EB08}"/>
    <cellStyle name="20% - Ênfase5 13 2 2 3" xfId="23404" xr:uid="{EA838990-B383-4E0D-A3AD-D77DDEAD60DC}"/>
    <cellStyle name="20% - Ênfase5 13 2 2 4" xfId="23405" xr:uid="{D8E65B38-0B7C-4AAE-9F95-4B4733E4D8B0}"/>
    <cellStyle name="20% - Ênfase5 13 2 3" xfId="9855" xr:uid="{9952F33E-005A-40CE-B93E-9B93DC084556}"/>
    <cellStyle name="20% - Ênfase5 13 2 3 2" xfId="23406" xr:uid="{64D40998-7F2C-481C-B64E-D0EEA57F333D}"/>
    <cellStyle name="20% - Ênfase5 13 2 3 2 2" xfId="23407" xr:uid="{4895C232-C6F6-440D-AF73-0E1F146781EE}"/>
    <cellStyle name="20% - Ênfase5 13 2 3 2 3" xfId="23408" xr:uid="{34862395-B1BE-46AF-9141-45B5B5085D47}"/>
    <cellStyle name="20% - Ênfase5 13 2 3 3" xfId="23409" xr:uid="{ED818248-4458-4D12-BB9E-C9592AE56C95}"/>
    <cellStyle name="20% - Ênfase5 13 2 3 4" xfId="23410" xr:uid="{0B23D8B9-A66B-488F-931E-4432598D073F}"/>
    <cellStyle name="20% - Ênfase5 13 2 4" xfId="23411" xr:uid="{4AE0674E-7385-49AC-84FC-AF926B27081F}"/>
    <cellStyle name="20% - Ênfase5 13 2 4 2" xfId="23412" xr:uid="{D06288A0-D727-4509-BD45-3B370BA314BF}"/>
    <cellStyle name="20% - Ênfase5 13 2 4 3" xfId="23413" xr:uid="{983084D3-3EFF-4344-A086-2A5C9C62F6CA}"/>
    <cellStyle name="20% - Ênfase5 13 2 5" xfId="23414" xr:uid="{10BACC3F-6AD2-4ECA-9188-3A75EFE3DE84}"/>
    <cellStyle name="20% - Ênfase5 13 2 6" xfId="23415" xr:uid="{5591FEB2-660A-4241-AE24-8446F4D60AE0}"/>
    <cellStyle name="20% - Ênfase5 13 3" xfId="9856" xr:uid="{11717DDA-AB9E-4A1E-83A7-5AD98651D5D5}"/>
    <cellStyle name="20% - Ênfase5 13 3 2" xfId="9857" xr:uid="{D7CB89E1-D194-48F1-968C-9542A52257A8}"/>
    <cellStyle name="20% - Ênfase5 13 3 2 2" xfId="23416" xr:uid="{0574424B-FA21-4A16-A4BE-196DDAD69AAB}"/>
    <cellStyle name="20% - Ênfase5 13 3 2 2 2" xfId="23417" xr:uid="{0689E116-0450-41D8-AE06-27E6F9B410A5}"/>
    <cellStyle name="20% - Ênfase5 13 3 2 2 3" xfId="23418" xr:uid="{BEAF375A-8C13-45A4-8F6E-5B3B65CDDD3E}"/>
    <cellStyle name="20% - Ênfase5 13 3 2 3" xfId="23419" xr:uid="{AA6F1B33-E087-427F-8A5C-581B6680B506}"/>
    <cellStyle name="20% - Ênfase5 13 3 2 4" xfId="23420" xr:uid="{3ABAD327-C15A-45F8-9AC6-A40B3B22FC30}"/>
    <cellStyle name="20% - Ênfase5 13 3 3" xfId="9858" xr:uid="{30427A71-7D58-4BE7-86DE-6732352EC2D1}"/>
    <cellStyle name="20% - Ênfase5 13 3 3 2" xfId="23421" xr:uid="{23280403-6F26-4FA2-929F-C1DC0D2B4114}"/>
    <cellStyle name="20% - Ênfase5 13 3 3 2 2" xfId="23422" xr:uid="{58C8345B-C53F-47EA-9732-072651293697}"/>
    <cellStyle name="20% - Ênfase5 13 3 3 2 3" xfId="23423" xr:uid="{E74989A8-BFED-4B8B-B5FC-E649DE6DFAB9}"/>
    <cellStyle name="20% - Ênfase5 13 3 3 3" xfId="23424" xr:uid="{AF8910DD-F223-4882-8E3C-0131A2BE9579}"/>
    <cellStyle name="20% - Ênfase5 13 3 3 4" xfId="23425" xr:uid="{A219E352-DDE4-4BFD-B935-EEF88F4F9C2F}"/>
    <cellStyle name="20% - Ênfase5 13 3 4" xfId="23426" xr:uid="{BB7478F1-D4EE-46BD-B152-1A64E5878458}"/>
    <cellStyle name="20% - Ênfase5 13 3 4 2" xfId="23427" xr:uid="{92A61024-FC06-4A90-ADC2-6FE46E62C238}"/>
    <cellStyle name="20% - Ênfase5 13 3 4 3" xfId="23428" xr:uid="{570F3673-1287-449B-B76F-8992136443BE}"/>
    <cellStyle name="20% - Ênfase5 13 3 5" xfId="23429" xr:uid="{AB3B2C2A-1FA3-4BA1-B420-33C6E6E2EEA2}"/>
    <cellStyle name="20% - Ênfase5 13 3 6" xfId="23430" xr:uid="{CBF22844-1C09-4451-A69B-4D022E8C4746}"/>
    <cellStyle name="20% - Ênfase5 13 4" xfId="9859" xr:uid="{3C47BAFE-6A04-4265-B4A1-BBA18CE040A5}"/>
    <cellStyle name="20% - Ênfase5 13 4 2" xfId="23431" xr:uid="{6AE5A22D-EEC1-4515-942A-D21EE430B121}"/>
    <cellStyle name="20% - Ênfase5 13 4 2 2" xfId="23432" xr:uid="{73FF2C8C-CA54-4140-A07F-AB5DD7E69AAC}"/>
    <cellStyle name="20% - Ênfase5 13 4 2 3" xfId="23433" xr:uid="{86C87B94-55B8-4FEB-AC10-8197A835B597}"/>
    <cellStyle name="20% - Ênfase5 13 4 3" xfId="23434" xr:uid="{7AC2BA92-BEC2-4AB4-9094-628A563A5ABF}"/>
    <cellStyle name="20% - Ênfase5 13 4 4" xfId="23435" xr:uid="{0AB4FB2A-1968-4013-8F72-489E7BAECBF8}"/>
    <cellStyle name="20% - Ênfase5 13 5" xfId="9860" xr:uid="{B6BF4618-4A79-43CA-A5E8-1967CED17DA8}"/>
    <cellStyle name="20% - Ênfase5 13 5 2" xfId="23436" xr:uid="{63676512-1309-4A11-9A0E-32485F46DBFB}"/>
    <cellStyle name="20% - Ênfase5 13 5 2 2" xfId="23437" xr:uid="{B527463E-7358-497F-857D-146816673505}"/>
    <cellStyle name="20% - Ênfase5 13 5 2 3" xfId="23438" xr:uid="{F5F3BF46-C91B-4995-B79C-DD07959B236A}"/>
    <cellStyle name="20% - Ênfase5 13 5 3" xfId="23439" xr:uid="{B2FD3DC7-20C8-4A27-9E40-013E326BE3EE}"/>
    <cellStyle name="20% - Ênfase5 13 5 4" xfId="23440" xr:uid="{61E6EDEE-C4BB-4DBF-8426-DC124790669A}"/>
    <cellStyle name="20% - Ênfase5 130" xfId="23441" xr:uid="{741CDB9E-E5B2-4BA4-8E5F-CCF07C45690E}"/>
    <cellStyle name="20% - Ênfase5 131" xfId="23442" xr:uid="{B387B237-5F95-46CC-A356-C5A408F8C071}"/>
    <cellStyle name="20% - Ênfase5 132" xfId="23443" xr:uid="{6D21C897-CCB0-49DC-96BC-3FA552FBA6F7}"/>
    <cellStyle name="20% - Ênfase5 133" xfId="23444" xr:uid="{3FB2A303-17C3-45D3-8E87-9EB982A60EA8}"/>
    <cellStyle name="20% - Ênfase5 134" xfId="23445" xr:uid="{E3AA6022-C3E1-491E-ADE7-8E9F8C4CC489}"/>
    <cellStyle name="20% - Ênfase5 135" xfId="23446" xr:uid="{F56FCD66-9B33-4BD6-A325-4F9F6B658C12}"/>
    <cellStyle name="20% - Ênfase5 136" xfId="23447" xr:uid="{D7760BA5-032C-4B7A-8120-915EFF5051D3}"/>
    <cellStyle name="20% - Ênfase5 137" xfId="23448" xr:uid="{5E9C5106-98C1-4F06-8C8A-284CC79F7BA2}"/>
    <cellStyle name="20% - Ênfase5 138" xfId="23449" xr:uid="{367E4127-BD46-4826-A35D-0B6EE7D82543}"/>
    <cellStyle name="20% - Ênfase5 139" xfId="23450" xr:uid="{6A67E54F-0588-4D24-B893-FE6E3CFD43F1}"/>
    <cellStyle name="20% - Ênfase5 14" xfId="4949" xr:uid="{B2659361-06B2-46E1-AB44-58E8018FD4B7}"/>
    <cellStyle name="20% - Ênfase5 14 2" xfId="9861" xr:uid="{692B626D-7376-471C-87A2-85554AEB3589}"/>
    <cellStyle name="20% - Ênfase5 14 2 2" xfId="9862" xr:uid="{C197B7DD-1C64-4357-9DDF-ECA81125B4C9}"/>
    <cellStyle name="20% - Ênfase5 14 2 2 2" xfId="23451" xr:uid="{DCAE0D5B-FDE7-4548-B933-DC18E20370C4}"/>
    <cellStyle name="20% - Ênfase5 14 2 2 2 2" xfId="23452" xr:uid="{E9DEB4D7-F64A-4D6B-BE8C-6E7E2D3DCE64}"/>
    <cellStyle name="20% - Ênfase5 14 2 2 2 3" xfId="23453" xr:uid="{DDA85BFF-54D3-40BA-891E-B346187A3647}"/>
    <cellStyle name="20% - Ênfase5 14 2 2 3" xfId="23454" xr:uid="{312DC0F2-4002-484F-ADBD-973C12A4D4C2}"/>
    <cellStyle name="20% - Ênfase5 14 2 2 4" xfId="23455" xr:uid="{B49CB3E6-0929-470D-8729-267F48DC7F7A}"/>
    <cellStyle name="20% - Ênfase5 14 2 3" xfId="9863" xr:uid="{08D8897C-C454-4421-A7ED-25C1E2FC1770}"/>
    <cellStyle name="20% - Ênfase5 14 2 3 2" xfId="23456" xr:uid="{4AFEED8B-B2E7-43A7-A50F-C3AB0058EFEE}"/>
    <cellStyle name="20% - Ênfase5 14 2 3 2 2" xfId="23457" xr:uid="{59BC467E-4020-4AFF-BD2E-CF52EA241F4A}"/>
    <cellStyle name="20% - Ênfase5 14 2 3 2 3" xfId="23458" xr:uid="{559A33C2-61FD-47E9-BFE1-1C6D9D426388}"/>
    <cellStyle name="20% - Ênfase5 14 2 3 3" xfId="23459" xr:uid="{DBCB18E2-0467-4168-B2CC-7F00CF324F9B}"/>
    <cellStyle name="20% - Ênfase5 14 2 3 4" xfId="23460" xr:uid="{E95DC37B-09C2-4A5B-924E-61721F731556}"/>
    <cellStyle name="20% - Ênfase5 14 2 4" xfId="23461" xr:uid="{6DCF98EC-2F55-46C6-AC39-8CDFF64EBEDD}"/>
    <cellStyle name="20% - Ênfase5 14 2 4 2" xfId="23462" xr:uid="{4C33BD10-A807-42F9-91B8-608F45E6B532}"/>
    <cellStyle name="20% - Ênfase5 14 2 4 3" xfId="23463" xr:uid="{AA37E760-18BE-45F9-B78B-7397F5D90904}"/>
    <cellStyle name="20% - Ênfase5 14 2 5" xfId="23464" xr:uid="{9293BA75-2D2B-4488-9283-CC575ECCE9A1}"/>
    <cellStyle name="20% - Ênfase5 14 2 6" xfId="23465" xr:uid="{A7E0C3BB-920B-4790-A09B-78630CF71F57}"/>
    <cellStyle name="20% - Ênfase5 14 3" xfId="9864" xr:uid="{7BDE2409-73EC-4293-A846-1C01532D56FF}"/>
    <cellStyle name="20% - Ênfase5 14 3 2" xfId="9865" xr:uid="{DAA928A4-D543-4B27-93CD-9DF9890E7A4F}"/>
    <cellStyle name="20% - Ênfase5 14 3 2 2" xfId="23466" xr:uid="{55A63733-7D60-4212-9772-7BC6E424869D}"/>
    <cellStyle name="20% - Ênfase5 14 3 2 2 2" xfId="23467" xr:uid="{85EC28BD-5620-40F7-9E16-4A6347A105FB}"/>
    <cellStyle name="20% - Ênfase5 14 3 2 2 3" xfId="23468" xr:uid="{5FE63507-7890-44CC-A8E9-BD1699035EBA}"/>
    <cellStyle name="20% - Ênfase5 14 3 2 3" xfId="23469" xr:uid="{95D3C8B5-DA8E-40C2-96B2-27B0357BEC2A}"/>
    <cellStyle name="20% - Ênfase5 14 3 2 4" xfId="23470" xr:uid="{234D2F58-4982-4246-84C9-6FE567E864C2}"/>
    <cellStyle name="20% - Ênfase5 14 3 3" xfId="9866" xr:uid="{22619A77-FB23-4EC2-B0CA-62B7EECB6E93}"/>
    <cellStyle name="20% - Ênfase5 14 3 3 2" xfId="23471" xr:uid="{E6F3D7E7-5341-4EDA-BCEA-1B371F70E04B}"/>
    <cellStyle name="20% - Ênfase5 14 3 3 2 2" xfId="23472" xr:uid="{C45798FD-A3BC-4155-BA9E-FF36A466FF8A}"/>
    <cellStyle name="20% - Ênfase5 14 3 3 2 3" xfId="23473" xr:uid="{CD148494-4CF3-4FD5-AD44-72F9389B0BD6}"/>
    <cellStyle name="20% - Ênfase5 14 3 3 3" xfId="23474" xr:uid="{DAC6ABFF-75C3-430D-B690-0CE1E5C4D03E}"/>
    <cellStyle name="20% - Ênfase5 14 3 3 4" xfId="23475" xr:uid="{EEA64994-2BD7-47A0-8F33-A362C0A17B33}"/>
    <cellStyle name="20% - Ênfase5 14 3 4" xfId="23476" xr:uid="{018209E8-A436-4812-B0D3-E391251D730A}"/>
    <cellStyle name="20% - Ênfase5 14 3 4 2" xfId="23477" xr:uid="{02E05BBD-925C-453A-919F-F8280FBC0EAD}"/>
    <cellStyle name="20% - Ênfase5 14 3 4 3" xfId="23478" xr:uid="{BB075F0F-E1EB-430A-8D6A-67CA794BBDF5}"/>
    <cellStyle name="20% - Ênfase5 14 3 5" xfId="23479" xr:uid="{12B48A7D-829C-4AA4-9E41-5330EDD0AFD4}"/>
    <cellStyle name="20% - Ênfase5 14 3 6" xfId="23480" xr:uid="{179A1DAA-9032-46F1-BD3D-9799CFBAE458}"/>
    <cellStyle name="20% - Ênfase5 14 4" xfId="9867" xr:uid="{E41ABAF8-0B36-4D39-9553-3EC19A2DCB22}"/>
    <cellStyle name="20% - Ênfase5 14 4 2" xfId="23481" xr:uid="{987DB4F9-055E-48A9-B7AF-29AE5E541243}"/>
    <cellStyle name="20% - Ênfase5 14 4 2 2" xfId="23482" xr:uid="{E9C499AC-3673-49F7-BA5F-A64477EF274D}"/>
    <cellStyle name="20% - Ênfase5 14 4 2 3" xfId="23483" xr:uid="{3C720BD2-2E4B-4E4A-9B7B-B3E055BC0785}"/>
    <cellStyle name="20% - Ênfase5 14 4 3" xfId="23484" xr:uid="{57C39D89-F14E-433E-82BA-231C628DCC0E}"/>
    <cellStyle name="20% - Ênfase5 14 4 4" xfId="23485" xr:uid="{BF584033-9D52-40B7-BB39-8FD2F0492E7B}"/>
    <cellStyle name="20% - Ênfase5 14 5" xfId="9868" xr:uid="{604F8303-E451-47F4-A363-DC3059E42E65}"/>
    <cellStyle name="20% - Ênfase5 14 5 2" xfId="23486" xr:uid="{FD1C009D-8837-4DC9-A796-8B3BEEC6550D}"/>
    <cellStyle name="20% - Ênfase5 14 5 2 2" xfId="23487" xr:uid="{37E0F5EB-283C-4D5B-BFA8-7FC0E071EFBA}"/>
    <cellStyle name="20% - Ênfase5 14 5 2 3" xfId="23488" xr:uid="{10B23009-8CC0-4815-9BAC-CB6A5B76FA38}"/>
    <cellStyle name="20% - Ênfase5 14 5 3" xfId="23489" xr:uid="{06756120-C49C-4C3C-956C-C55A2D3D57E0}"/>
    <cellStyle name="20% - Ênfase5 14 5 4" xfId="23490" xr:uid="{C0B7E475-A6F3-47E3-93A4-3C0471C826CB}"/>
    <cellStyle name="20% - Ênfase5 140" xfId="23491" xr:uid="{9B16EE70-8369-4EC0-A144-18CEEA349300}"/>
    <cellStyle name="20% - Ênfase5 141" xfId="23492" xr:uid="{EA506D88-7A63-4D46-B4ED-B1158DC5D9B2}"/>
    <cellStyle name="20% - Ênfase5 142" xfId="23493" xr:uid="{89217250-3DF6-493D-8799-20DAA919403B}"/>
    <cellStyle name="20% - Ênfase5 143" xfId="23494" xr:uid="{BF129A11-4EA8-42C4-8952-1E09E8618B8C}"/>
    <cellStyle name="20% - Ênfase5 144" xfId="43879" xr:uid="{E847AF30-30D0-4B25-B1B3-FBF900E728C7}"/>
    <cellStyle name="20% - Ênfase5 145" xfId="43880" xr:uid="{4D968701-09B1-4ACF-BE88-9C359D50D54E}"/>
    <cellStyle name="20% - Ênfase5 146" xfId="43881" xr:uid="{5B6339CD-9FAA-4A95-9D7A-61412AAC5571}"/>
    <cellStyle name="20% - Ênfase5 147" xfId="43882" xr:uid="{FEE28D16-9361-4582-877A-C2E788981A78}"/>
    <cellStyle name="20% - Ênfase5 148" xfId="43883" xr:uid="{9BE4B129-86A8-45AA-8485-4E81785DDC2F}"/>
    <cellStyle name="20% - Ênfase5 149" xfId="43884" xr:uid="{C3F4A3ED-4093-45FF-AA74-79F5201E5201}"/>
    <cellStyle name="20% - Ênfase5 15" xfId="4950" xr:uid="{7023FCFB-5DB2-4AD1-971B-04777BE3D1C8}"/>
    <cellStyle name="20% - Ênfase5 15 2" xfId="9869" xr:uid="{CA14C243-BEF1-4534-87D4-99116DBB4A23}"/>
    <cellStyle name="20% - Ênfase5 15 2 2" xfId="9870" xr:uid="{02288AE7-B0F6-455A-B659-A5DDFE645E50}"/>
    <cellStyle name="20% - Ênfase5 15 2 2 2" xfId="23495" xr:uid="{CE370CEC-282B-4C39-865C-710D8B581B76}"/>
    <cellStyle name="20% - Ênfase5 15 2 2 2 2" xfId="23496" xr:uid="{340AA7B1-3A6D-425D-A5C9-442C4D8163DE}"/>
    <cellStyle name="20% - Ênfase5 15 2 2 2 3" xfId="23497" xr:uid="{547F3965-89CF-473B-8EEE-7853D3C6F8F0}"/>
    <cellStyle name="20% - Ênfase5 15 2 2 3" xfId="23498" xr:uid="{1FAB6BE8-5BF1-4B1F-ABD7-25D43C1C235D}"/>
    <cellStyle name="20% - Ênfase5 15 2 2 4" xfId="23499" xr:uid="{8B775D72-A3CE-4195-8410-B18A710A96CC}"/>
    <cellStyle name="20% - Ênfase5 15 2 3" xfId="9871" xr:uid="{B4F2CD66-188F-4D24-BAAC-D9D48E850446}"/>
    <cellStyle name="20% - Ênfase5 15 2 3 2" xfId="23500" xr:uid="{B5011EF1-9494-4FFA-9D2C-44AB92C2A20D}"/>
    <cellStyle name="20% - Ênfase5 15 2 3 2 2" xfId="23501" xr:uid="{D5244B9D-7F2C-4541-B9FB-80A44ACFF8B3}"/>
    <cellStyle name="20% - Ênfase5 15 2 3 2 3" xfId="23502" xr:uid="{416A9009-47C5-4FC9-BD18-A67354D78B82}"/>
    <cellStyle name="20% - Ênfase5 15 2 3 3" xfId="23503" xr:uid="{D37E6090-E7DC-4B1E-9AFF-9C656AFD7B9D}"/>
    <cellStyle name="20% - Ênfase5 15 2 3 4" xfId="23504" xr:uid="{C87B5400-43C5-42FB-84F6-99B1E78C5459}"/>
    <cellStyle name="20% - Ênfase5 15 2 4" xfId="23505" xr:uid="{7523B73A-26BE-43AB-8B49-16ECEDA8B49E}"/>
    <cellStyle name="20% - Ênfase5 15 2 4 2" xfId="23506" xr:uid="{6C25165B-A6E5-46E9-A8C8-B1DD5F724E0A}"/>
    <cellStyle name="20% - Ênfase5 15 2 4 3" xfId="23507" xr:uid="{8CBDD441-A250-4367-8C68-D344FAB6E435}"/>
    <cellStyle name="20% - Ênfase5 15 2 5" xfId="23508" xr:uid="{532A0AE4-AC1E-438E-846F-A5EADC847D47}"/>
    <cellStyle name="20% - Ênfase5 15 2 6" xfId="23509" xr:uid="{D19CAD31-A189-4AD1-B8BC-597D0190EEDE}"/>
    <cellStyle name="20% - Ênfase5 15 3" xfId="9872" xr:uid="{2CD219E0-ABC9-43D1-93A5-8C1EBC4D4706}"/>
    <cellStyle name="20% - Ênfase5 15 3 2" xfId="9873" xr:uid="{6EFC9D7A-541A-47C2-BACD-93006F4D58A6}"/>
    <cellStyle name="20% - Ênfase5 15 3 2 2" xfId="23510" xr:uid="{BB6DF9C8-EA8A-460D-A7FC-932F6ACF7C07}"/>
    <cellStyle name="20% - Ênfase5 15 3 2 2 2" xfId="23511" xr:uid="{B9F8E0CC-6FDF-4E95-BE9A-D9E48AF7BEFD}"/>
    <cellStyle name="20% - Ênfase5 15 3 2 2 3" xfId="23512" xr:uid="{A5398B63-28C9-4182-85DC-FB3D982809C7}"/>
    <cellStyle name="20% - Ênfase5 15 3 2 3" xfId="23513" xr:uid="{16F9D2E2-9A8F-4047-86C6-D4065E7A4FA0}"/>
    <cellStyle name="20% - Ênfase5 15 3 2 4" xfId="23514" xr:uid="{C594B97E-BA32-4248-B90D-787593923346}"/>
    <cellStyle name="20% - Ênfase5 15 3 3" xfId="9874" xr:uid="{08C6F85E-0A56-4504-AE34-C2C3CB6DBF7F}"/>
    <cellStyle name="20% - Ênfase5 15 3 3 2" xfId="23515" xr:uid="{D561A30E-96AD-44EB-BEB1-5732A157D4F1}"/>
    <cellStyle name="20% - Ênfase5 15 3 3 2 2" xfId="23516" xr:uid="{7A5A6876-ABE8-40FA-A320-30C102380A16}"/>
    <cellStyle name="20% - Ênfase5 15 3 3 2 3" xfId="23517" xr:uid="{E22EFAD7-8C36-4044-BE93-054BF51CBD0B}"/>
    <cellStyle name="20% - Ênfase5 15 3 3 3" xfId="23518" xr:uid="{058F7967-B792-46D0-9257-9F7EB5042956}"/>
    <cellStyle name="20% - Ênfase5 15 3 3 4" xfId="23519" xr:uid="{0DC1F668-E4BC-4B05-BD29-BB9175FB6433}"/>
    <cellStyle name="20% - Ênfase5 15 3 4" xfId="23520" xr:uid="{5A55A904-7A32-4B1F-A95C-9B09DFB09A2D}"/>
    <cellStyle name="20% - Ênfase5 15 3 4 2" xfId="23521" xr:uid="{9D5790B3-4CA3-4FCF-91AB-86D945EED88E}"/>
    <cellStyle name="20% - Ênfase5 15 3 4 3" xfId="23522" xr:uid="{35802702-7909-496A-8C8D-B7351180317C}"/>
    <cellStyle name="20% - Ênfase5 15 3 5" xfId="23523" xr:uid="{388A127E-FC58-49AE-B3D4-CF25C7A4D8E6}"/>
    <cellStyle name="20% - Ênfase5 15 3 6" xfId="23524" xr:uid="{E89CC3F6-A28F-4956-8D18-C5F5EA10257E}"/>
    <cellStyle name="20% - Ênfase5 15 4" xfId="9875" xr:uid="{2D6B2278-9F03-432B-88BC-F71D102B362B}"/>
    <cellStyle name="20% - Ênfase5 15 4 2" xfId="23525" xr:uid="{31174210-E4BA-4436-AB1D-E626A3BAA9B5}"/>
    <cellStyle name="20% - Ênfase5 15 4 2 2" xfId="23526" xr:uid="{7F80DD48-F0CE-446A-AD26-05CFC1E0717D}"/>
    <cellStyle name="20% - Ênfase5 15 4 2 3" xfId="23527" xr:uid="{5C0A9BAB-AC3A-4E5B-A906-CD1E7A03FE0D}"/>
    <cellStyle name="20% - Ênfase5 15 4 3" xfId="23528" xr:uid="{78E2E26C-ADA4-4DC3-990B-A7EBD2152D97}"/>
    <cellStyle name="20% - Ênfase5 15 4 4" xfId="23529" xr:uid="{08BAFCF2-C452-4F0B-9B15-65CF5AF5C37A}"/>
    <cellStyle name="20% - Ênfase5 15 5" xfId="9876" xr:uid="{53D8A80D-92F1-422D-A79D-E8934E2976B4}"/>
    <cellStyle name="20% - Ênfase5 15 5 2" xfId="23530" xr:uid="{AD15C4D6-2643-42B7-9487-7DD7BE62BA58}"/>
    <cellStyle name="20% - Ênfase5 15 5 2 2" xfId="23531" xr:uid="{A3542B6F-5326-421E-9981-3A187830DB7B}"/>
    <cellStyle name="20% - Ênfase5 15 5 2 3" xfId="23532" xr:uid="{607186FB-EFD9-4BE3-91AF-10D6103321A7}"/>
    <cellStyle name="20% - Ênfase5 15 5 3" xfId="23533" xr:uid="{07070D2F-FC7E-470A-8F96-16CCCF7800FF}"/>
    <cellStyle name="20% - Ênfase5 15 5 4" xfId="23534" xr:uid="{727044D4-D133-47D5-A18A-DAD11FEE0FF5}"/>
    <cellStyle name="20% - Ênfase5 150" xfId="43885" xr:uid="{F2DEB2B6-8C8C-415D-A96C-3F8144036524}"/>
    <cellStyle name="20% - Ênfase5 151" xfId="43886" xr:uid="{72CD2E9D-D103-4C57-9F35-CABA3F10006A}"/>
    <cellStyle name="20% - Ênfase5 152" xfId="43887" xr:uid="{F5D64CE6-F036-4B52-B5B3-E3F5E0F96D53}"/>
    <cellStyle name="20% - Ênfase5 16" xfId="4951" xr:uid="{189F723F-EC49-4206-B740-F923F679A08B}"/>
    <cellStyle name="20% - Ênfase5 16 2" xfId="9877" xr:uid="{20E005D4-7DBF-47AB-A28A-C383930FFEF2}"/>
    <cellStyle name="20% - Ênfase5 16 2 2" xfId="9878" xr:uid="{627BC0B8-FA2D-4640-81CB-8578E76B91C7}"/>
    <cellStyle name="20% - Ênfase5 16 2 2 2" xfId="23535" xr:uid="{10B4A2D8-6514-4FB5-913C-017277842800}"/>
    <cellStyle name="20% - Ênfase5 16 2 2 3" xfId="23536" xr:uid="{D2EEAE9D-9B25-47FE-814F-40DD4182669E}"/>
    <cellStyle name="20% - Ênfase5 16 2 3" xfId="23537" xr:uid="{04B276D5-3282-4D27-9F80-44353ADB09F2}"/>
    <cellStyle name="20% - Ênfase5 16 2 4" xfId="23538" xr:uid="{1D19484F-DD24-45A2-ACF2-FF790DBA912C}"/>
    <cellStyle name="20% - Ênfase5 16 3" xfId="9879" xr:uid="{83FDB824-AE21-4E5A-AB15-1ACF6A3C7222}"/>
    <cellStyle name="20% - Ênfase5 16 3 2" xfId="23539" xr:uid="{1316FC75-2B4C-4D3E-9D77-DD5EE31EF996}"/>
    <cellStyle name="20% - Ênfase5 16 3 2 2" xfId="23540" xr:uid="{615B576E-AE63-4286-811C-F4527E6A05AD}"/>
    <cellStyle name="20% - Ênfase5 16 3 2 3" xfId="23541" xr:uid="{ACAC1373-BDEB-4CB8-9BDD-B318A1D5B24E}"/>
    <cellStyle name="20% - Ênfase5 16 3 3" xfId="23542" xr:uid="{578DF6B3-91B7-42D7-8A30-12EBB7F05645}"/>
    <cellStyle name="20% - Ênfase5 16 3 4" xfId="23543" xr:uid="{FD5F2957-4303-4C1E-B7B5-0D71B520D38B}"/>
    <cellStyle name="20% - Ênfase5 17" xfId="4952" xr:uid="{687D25FD-52F1-4AA3-9364-E82C0F514C98}"/>
    <cellStyle name="20% - Ênfase5 17 2" xfId="9880" xr:uid="{44DF3A10-51F9-4856-88E6-3AA6FFF9EEA9}"/>
    <cellStyle name="20% - Ênfase5 17 2 2" xfId="9881" xr:uid="{6EA5F175-CD02-43AE-985C-A624B389B7B0}"/>
    <cellStyle name="20% - Ênfase5 17 2 2 2" xfId="23544" xr:uid="{403608FF-6492-493F-8ABA-6755B3EC7D70}"/>
    <cellStyle name="20% - Ênfase5 17 2 2 3" xfId="23545" xr:uid="{E191BEFA-7264-4297-832C-F5FD3C7AB0FB}"/>
    <cellStyle name="20% - Ênfase5 17 2 3" xfId="23546" xr:uid="{DFA2E442-B397-4A78-9142-D188DDE14685}"/>
    <cellStyle name="20% - Ênfase5 17 2 4" xfId="23547" xr:uid="{CD31418E-2C32-498E-8E2E-2FCD47266AF2}"/>
    <cellStyle name="20% - Ênfase5 17 3" xfId="9882" xr:uid="{C422FF43-9A4E-41D2-AFC3-3CEDE9AF16BF}"/>
    <cellStyle name="20% - Ênfase5 17 3 2" xfId="23548" xr:uid="{0A179805-EE64-48E3-90AB-4BF8F36B5C23}"/>
    <cellStyle name="20% - Ênfase5 17 3 2 2" xfId="23549" xr:uid="{CF5B05B8-358C-459F-9F41-A37C4CE9E078}"/>
    <cellStyle name="20% - Ênfase5 17 3 2 3" xfId="23550" xr:uid="{F0CDECA9-0FFE-4FF2-8C2E-5C5315B16817}"/>
    <cellStyle name="20% - Ênfase5 17 3 3" xfId="23551" xr:uid="{4456FF79-7221-43F9-BDBE-36BEB4828FB7}"/>
    <cellStyle name="20% - Ênfase5 17 3 4" xfId="23552" xr:uid="{319560FF-BA64-4DF9-B401-301BDE4743D5}"/>
    <cellStyle name="20% - Ênfase5 18" xfId="4953" xr:uid="{15D5BA1C-CE36-47D5-8377-FEA9A2EB4291}"/>
    <cellStyle name="20% - Ênfase5 18 2" xfId="9883" xr:uid="{1E88B39E-F36F-4505-AFD8-9087F8A39FC0}"/>
    <cellStyle name="20% - Ênfase5 18 2 2" xfId="9884" xr:uid="{E5AB11EC-275B-4C4E-BA0D-639BAF46ED71}"/>
    <cellStyle name="20% - Ênfase5 18 2 2 2" xfId="23553" xr:uid="{33A1DA54-DE0C-4640-95F3-5CB880B9BCE7}"/>
    <cellStyle name="20% - Ênfase5 18 2 2 3" xfId="23554" xr:uid="{20290CF4-3C68-4FE6-A784-2BFB59BDCBB3}"/>
    <cellStyle name="20% - Ênfase5 18 2 3" xfId="23555" xr:uid="{2CE46B7A-BD00-4CCE-8BA1-0E5217C9CCEA}"/>
    <cellStyle name="20% - Ênfase5 18 2 4" xfId="23556" xr:uid="{199A3E61-6591-4F84-B652-371DBE026E3F}"/>
    <cellStyle name="20% - Ênfase5 18 3" xfId="9885" xr:uid="{EFA992A0-455C-4B71-999E-606518F91C3E}"/>
    <cellStyle name="20% - Ênfase5 18 3 2" xfId="23557" xr:uid="{9C5A95A8-A3A1-4BE3-AC58-AA2A752432F7}"/>
    <cellStyle name="20% - Ênfase5 18 3 2 2" xfId="23558" xr:uid="{CD2B38C9-B2F2-414D-8B9B-982A3873D9D6}"/>
    <cellStyle name="20% - Ênfase5 18 3 2 3" xfId="23559" xr:uid="{36C966A5-4CDE-41F3-A24A-7DE1269DD8F6}"/>
    <cellStyle name="20% - Ênfase5 18 3 3" xfId="23560" xr:uid="{A55757B9-93AA-425D-B472-D19BCDD3F9B9}"/>
    <cellStyle name="20% - Ênfase5 18 3 4" xfId="23561" xr:uid="{2D2899E0-FDA1-4EAB-8F36-6D4B9FA57EB9}"/>
    <cellStyle name="20% - Ênfase5 19" xfId="4954" xr:uid="{22F6C49F-78B5-4183-A5B0-F14A38F739C4}"/>
    <cellStyle name="20% - Ênfase5 19 2" xfId="9886" xr:uid="{FA106690-27C3-4649-88C6-E33C5131692D}"/>
    <cellStyle name="20% - Ênfase5 19 2 2" xfId="9887" xr:uid="{F58633FB-04A8-4214-A8DA-EE256AD441DB}"/>
    <cellStyle name="20% - Ênfase5 19 2 2 2" xfId="23562" xr:uid="{CB7604F0-F14B-4635-AC81-080F55642DD2}"/>
    <cellStyle name="20% - Ênfase5 19 2 2 3" xfId="23563" xr:uid="{815723B1-F4A4-444C-8E79-6829BD94B24B}"/>
    <cellStyle name="20% - Ênfase5 19 2 3" xfId="23564" xr:uid="{FC1EF6BB-ECDF-44CF-B148-63C514BEF40D}"/>
    <cellStyle name="20% - Ênfase5 19 2 4" xfId="23565" xr:uid="{38167F86-3C13-4615-98E5-01B2C0DFCC59}"/>
    <cellStyle name="20% - Ênfase5 19 3" xfId="9888" xr:uid="{7FDF0113-BCDB-44DF-A554-2E090226B9A2}"/>
    <cellStyle name="20% - Ênfase5 19 3 2" xfId="23566" xr:uid="{13915AAB-7347-4BBC-8752-0B24303DC14A}"/>
    <cellStyle name="20% - Ênfase5 19 3 2 2" xfId="23567" xr:uid="{4231E835-CC4B-4B1B-B3E5-258A4A9BC1BE}"/>
    <cellStyle name="20% - Ênfase5 19 3 2 3" xfId="23568" xr:uid="{661E8701-661B-4871-B928-31D7F52DE354}"/>
    <cellStyle name="20% - Ênfase5 19 3 3" xfId="23569" xr:uid="{4B653D85-E5FB-4655-BD7E-0E4CEC7BB666}"/>
    <cellStyle name="20% - Ênfase5 19 3 4" xfId="23570" xr:uid="{B52992E7-EFEC-451B-94FB-C17EF763D2C3}"/>
    <cellStyle name="20% - Ênfase5 2" xfId="4955" xr:uid="{1438B2C6-24E8-4425-A470-A3E3D4F74763}"/>
    <cellStyle name="20% - Ênfase5 2 10" xfId="4956" xr:uid="{36BEC527-AB6D-459D-8170-B288BA7A3323}"/>
    <cellStyle name="20% - Ênfase5 2 10 2" xfId="9889" xr:uid="{71F1C759-7C57-4917-B41F-E26C376EE8AD}"/>
    <cellStyle name="20% - Ênfase5 2 10 2 2" xfId="23571" xr:uid="{BCF601F8-18DF-4B2D-B6E5-22A855B50F1A}"/>
    <cellStyle name="20% - Ênfase5 2 10 2 2 2" xfId="23572" xr:uid="{100BD0C7-2980-4380-8E6A-A20AB58C775B}"/>
    <cellStyle name="20% - Ênfase5 2 10 2 2 3" xfId="23573" xr:uid="{312EE294-9C04-4D5A-9F28-271FD9AC9719}"/>
    <cellStyle name="20% - Ênfase5 2 10 2 3" xfId="23574" xr:uid="{B284929D-290E-45BB-AA04-02C0FD7C5FF9}"/>
    <cellStyle name="20% - Ênfase5 2 10 2 4" xfId="23575" xr:uid="{68C58E30-B4A2-4B77-A138-21A2868B29D5}"/>
    <cellStyle name="20% - Ênfase5 2 10 3" xfId="23576" xr:uid="{CA51065D-4E2C-4827-BD2A-702E8515BD37}"/>
    <cellStyle name="20% - Ênfase5 2 10 3 2" xfId="23577" xr:uid="{17149B9D-111F-47A1-8D53-56BD1C0DEBF1}"/>
    <cellStyle name="20% - Ênfase5 2 10 3 3" xfId="23578" xr:uid="{C9F18020-092B-48E8-99A7-D6F9CC842FA9}"/>
    <cellStyle name="20% - Ênfase5 2 10 4" xfId="23579" xr:uid="{B05890F2-9BA5-4CBB-8F68-308FF9041C20}"/>
    <cellStyle name="20% - Ênfase5 2 10 5" xfId="23580" xr:uid="{4BC80B71-1077-479A-A161-C3CFE26EB6AC}"/>
    <cellStyle name="20% - Ênfase5 2 11" xfId="9890" xr:uid="{9AFD0A73-8BD0-48B6-BB49-B0A462F7CE2D}"/>
    <cellStyle name="20% - Ênfase5 2 11 2" xfId="23581" xr:uid="{F655B681-512F-41D2-A501-B201D1E660A2}"/>
    <cellStyle name="20% - Ênfase5 2 11 2 2" xfId="23582" xr:uid="{CE42E95F-D7DE-4394-9B88-1AFE574E697F}"/>
    <cellStyle name="20% - Ênfase5 2 11 2 3" xfId="23583" xr:uid="{638D17AC-2829-40C6-8365-A4CA5526BA4F}"/>
    <cellStyle name="20% - Ênfase5 2 11 3" xfId="23584" xr:uid="{B96BB452-A6EC-4A19-BFCC-E44197C9B5C4}"/>
    <cellStyle name="20% - Ênfase5 2 11 4" xfId="23585" xr:uid="{44A781C2-480C-4618-AC08-75AF8063A157}"/>
    <cellStyle name="20% - Ênfase5 2 12" xfId="9891" xr:uid="{BF7F876A-53A5-403B-9F80-53CD2C273B14}"/>
    <cellStyle name="20% - Ênfase5 2 12 2" xfId="23586" xr:uid="{B5BD1714-2AC6-44EB-A83F-77555286747A}"/>
    <cellStyle name="20% - Ênfase5 2 12 2 2" xfId="23587" xr:uid="{DA36A717-6A47-4224-85F4-ABFB5109B27E}"/>
    <cellStyle name="20% - Ênfase5 2 12 2 3" xfId="23588" xr:uid="{7EBA3155-4C08-4323-81B6-F4CA303A27E9}"/>
    <cellStyle name="20% - Ênfase5 2 12 3" xfId="23589" xr:uid="{E760419C-5643-4688-A38C-250E8E08B933}"/>
    <cellStyle name="20% - Ênfase5 2 12 4" xfId="23590" xr:uid="{B614A3A1-C900-4830-AF48-79688A6C9BE8}"/>
    <cellStyle name="20% - Ênfase5 2 13" xfId="9892" xr:uid="{AA17A7A2-8D47-4532-BAB4-7416CC604B73}"/>
    <cellStyle name="20% - Ênfase5 2 13 2" xfId="23591" xr:uid="{87278811-D1AB-4261-8F05-770B9A4C4A93}"/>
    <cellStyle name="20% - Ênfase5 2 13 2 2" xfId="23592" xr:uid="{2AA03693-6B5B-42E3-B18E-985AB9EAD5F1}"/>
    <cellStyle name="20% - Ênfase5 2 13 2 3" xfId="23593" xr:uid="{FA2FBCC1-4D64-4D54-94A7-527CADD48177}"/>
    <cellStyle name="20% - Ênfase5 2 13 3" xfId="23594" xr:uid="{3F1EF7EB-E9F3-4F16-B6D0-5390B1DE9ED1}"/>
    <cellStyle name="20% - Ênfase5 2 13 4" xfId="23595" xr:uid="{BD0AD240-D7F8-4EFA-9032-2F17C364E1DF}"/>
    <cellStyle name="20% - Ênfase5 2 14" xfId="9893" xr:uid="{5E83EC24-7406-4F64-A19C-7BC4217ABADE}"/>
    <cellStyle name="20% - Ênfase5 2 14 2" xfId="23596" xr:uid="{C5799B9E-CEEA-4F7F-BF45-6680A6D9F343}"/>
    <cellStyle name="20% - Ênfase5 2 14 2 2" xfId="23597" xr:uid="{45305661-4F25-404D-9D33-00459849CC2E}"/>
    <cellStyle name="20% - Ênfase5 2 14 2 3" xfId="23598" xr:uid="{85A10788-5595-49A0-9486-69C0720E5A62}"/>
    <cellStyle name="20% - Ênfase5 2 14 3" xfId="23599" xr:uid="{34C404A6-5FC2-4282-A435-BF1A90E078E3}"/>
    <cellStyle name="20% - Ênfase5 2 14 4" xfId="23600" xr:uid="{137F0614-28BC-4273-AAED-75B7EC641135}"/>
    <cellStyle name="20% - Ênfase5 2 15" xfId="9894" xr:uid="{875F52D4-3415-4D4A-BACC-8427A4E962F8}"/>
    <cellStyle name="20% - Ênfase5 2 15 2" xfId="23601" xr:uid="{0E872ADC-0508-4D36-829B-6CB4213E08DE}"/>
    <cellStyle name="20% - Ênfase5 2 15 2 2" xfId="23602" xr:uid="{16E3B53A-3F2A-45C0-AF4F-4FBF47F346CD}"/>
    <cellStyle name="20% - Ênfase5 2 15 2 3" xfId="23603" xr:uid="{222A0198-489A-4BFB-A86F-13D8A7F7D118}"/>
    <cellStyle name="20% - Ênfase5 2 15 3" xfId="23604" xr:uid="{5DBAAE90-F9AB-4148-A0E1-0501A7F6C597}"/>
    <cellStyle name="20% - Ênfase5 2 15 4" xfId="23605" xr:uid="{E1D7721E-86D3-4CF9-BFCC-7312546827EC}"/>
    <cellStyle name="20% - Ênfase5 2 16" xfId="9895" xr:uid="{6520174D-976B-4F74-A9F9-B6CF65440575}"/>
    <cellStyle name="20% - Ênfase5 2 16 2" xfId="23606" xr:uid="{D57FBE73-097E-47BC-A5AD-2002FF0B4580}"/>
    <cellStyle name="20% - Ênfase5 2 16 2 2" xfId="23607" xr:uid="{5345EF69-44A2-4BE1-B6E4-AE2625800566}"/>
    <cellStyle name="20% - Ênfase5 2 16 2 3" xfId="23608" xr:uid="{6E477A31-13E8-403B-97C3-0F40FBA4D6F4}"/>
    <cellStyle name="20% - Ênfase5 2 16 3" xfId="23609" xr:uid="{DBCB5AF6-2B54-4C60-A449-9DF97AC8D086}"/>
    <cellStyle name="20% - Ênfase5 2 16 4" xfId="23610" xr:uid="{7164B6A2-B6D2-4C62-8BE6-BDAD7D690832}"/>
    <cellStyle name="20% - Ênfase5 2 17" xfId="9896" xr:uid="{41232BB0-DF85-40CE-873A-66746242B025}"/>
    <cellStyle name="20% - Ênfase5 2 17 2" xfId="23611" xr:uid="{A6B5F97A-0696-495A-ABF4-D681ABC7A23D}"/>
    <cellStyle name="20% - Ênfase5 2 17 2 2" xfId="23612" xr:uid="{F928F9F4-A405-4755-B6F3-DEF4857DCC7A}"/>
    <cellStyle name="20% - Ênfase5 2 17 2 3" xfId="23613" xr:uid="{33A86869-760A-4728-807B-5440B55217D7}"/>
    <cellStyle name="20% - Ênfase5 2 17 3" xfId="23614" xr:uid="{524D67ED-C974-4934-B572-13B3688F5424}"/>
    <cellStyle name="20% - Ênfase5 2 17 4" xfId="23615" xr:uid="{9E635413-7E3B-4CA7-860D-88AAACC8ED7F}"/>
    <cellStyle name="20% - Ênfase5 2 18" xfId="23616" xr:uid="{382E86D0-D92F-41D4-81D7-EDF45F963D83}"/>
    <cellStyle name="20% - Ênfase5 2 19" xfId="23617" xr:uid="{4CA6EDED-C173-419F-94C7-0AF7C4FDB5C7}"/>
    <cellStyle name="20% - Ênfase5 2 2" xfId="4957" xr:uid="{2A053382-12DB-4E4C-90C4-81ADD716ABE6}"/>
    <cellStyle name="20% - Ênfase5 2 2 10" xfId="9897" xr:uid="{B57E32DF-A95D-4C3B-8EB0-98E581D2D86A}"/>
    <cellStyle name="20% - Ênfase5 2 2 10 2" xfId="9898" xr:uid="{5414910F-0EDA-4530-A1D8-B3B3C26D3C38}"/>
    <cellStyle name="20% - Ênfase5 2 2 10 3" xfId="23618" xr:uid="{0093BCC4-1761-45D7-B0F6-3D6CA032751C}"/>
    <cellStyle name="20% - Ênfase5 2 2 10 3 2" xfId="23619" xr:uid="{C04474CF-3686-444C-A8DD-C43287101BB4}"/>
    <cellStyle name="20% - Ênfase5 2 2 10 3 3" xfId="23620" xr:uid="{560B01D9-1761-4462-BE1D-AAE38743A7F2}"/>
    <cellStyle name="20% - Ênfase5 2 2 10 4" xfId="23621" xr:uid="{E7131536-F83B-41E4-A653-FD215B8F5EFB}"/>
    <cellStyle name="20% - Ênfase5 2 2 10 5" xfId="23622" xr:uid="{A532B49B-87C6-4ECC-80E0-E23216072CE7}"/>
    <cellStyle name="20% - Ênfase5 2 2 11" xfId="9899" xr:uid="{D213871C-26CF-4A31-9CEB-D272B31945DD}"/>
    <cellStyle name="20% - Ênfase5 2 2 12" xfId="9900" xr:uid="{0888FBA8-037E-43B9-A875-98B5A5181235}"/>
    <cellStyle name="20% - Ênfase5 2 2 13" xfId="9901" xr:uid="{422A8F8F-7B39-4486-9CFC-B6764123662B}"/>
    <cellStyle name="20% - Ênfase5 2 2 14" xfId="9902" xr:uid="{62D51DDB-FB36-481A-B03D-65B39F7D8C80}"/>
    <cellStyle name="20% - Ênfase5 2 2 15" xfId="9903" xr:uid="{C25C9883-7217-42F8-BB1F-341F43915A59}"/>
    <cellStyle name="20% - Ênfase5 2 2 16" xfId="9904" xr:uid="{382F8041-5EF8-46C8-B2C1-7B7BBA8A03EE}"/>
    <cellStyle name="20% - Ênfase5 2 2 17" xfId="23623" xr:uid="{118717BD-44D8-492E-8267-4ECD2605990B}"/>
    <cellStyle name="20% - Ênfase5 2 2 17 2" xfId="23624" xr:uid="{4DD8092A-1E7F-4F42-B9E0-030059E84C2B}"/>
    <cellStyle name="20% - Ênfase5 2 2 17 3" xfId="23625" xr:uid="{BC4E14A2-928A-4090-9612-E71F495AC0DD}"/>
    <cellStyle name="20% - Ênfase5 2 2 18" xfId="23626" xr:uid="{0A9FD55A-EC02-489B-8AA5-97CBF10CF9A3}"/>
    <cellStyle name="20% - Ênfase5 2 2 19" xfId="23627" xr:uid="{3549B497-17A4-4CD1-8DCC-9483F6581617}"/>
    <cellStyle name="20% - Ênfase5 2 2 2" xfId="4958" xr:uid="{46DEACED-10B0-4A38-AED9-41239C31920D}"/>
    <cellStyle name="20% - Ênfase5 2 2 3" xfId="4959" xr:uid="{3F146A9C-3755-463A-A690-1F6C9AB56605}"/>
    <cellStyle name="20% - Ênfase5 2 2 4" xfId="4960" xr:uid="{1932EE0C-C4C7-4A20-B0DE-A34B6B3CBA78}"/>
    <cellStyle name="20% - Ênfase5 2 2 5" xfId="4961" xr:uid="{249C0A79-C71B-447D-9BCF-168EF296EFA5}"/>
    <cellStyle name="20% - Ênfase5 2 2 6" xfId="4962" xr:uid="{B809A84B-01A0-4E2C-A949-01ADAAC10EEE}"/>
    <cellStyle name="20% - Ênfase5 2 2 7" xfId="4963" xr:uid="{493BE17B-D80F-433C-9E08-FA986CFF60AA}"/>
    <cellStyle name="20% - Ênfase5 2 2 8" xfId="4964" xr:uid="{6227CDD0-C77D-47BC-9F88-22EEA89A329A}"/>
    <cellStyle name="20% - Ênfase5 2 2 9" xfId="4965" xr:uid="{BB537B2A-5C75-4652-A07C-2B1E776FEAEC}"/>
    <cellStyle name="20% - Ênfase5 2 20" xfId="23628" xr:uid="{46E76D44-8FAA-4E1A-83AC-69C9451561AE}"/>
    <cellStyle name="20% - Ênfase5 2 3" xfId="4966" xr:uid="{6CDF9126-6BA3-481E-B714-69C12F3154C0}"/>
    <cellStyle name="20% - Ênfase5 2 3 2" xfId="9905" xr:uid="{E18AA3E0-6B12-4186-8136-87D042B48CBE}"/>
    <cellStyle name="20% - Ênfase5 2 3 2 2" xfId="23629" xr:uid="{4C1EA579-825C-4508-8460-E5BA52937A1A}"/>
    <cellStyle name="20% - Ênfase5 2 3 2 2 2" xfId="23630" xr:uid="{9718B90D-B864-422D-A3FF-064815A480AE}"/>
    <cellStyle name="20% - Ênfase5 2 3 2 2 3" xfId="23631" xr:uid="{83191143-F8F3-4DEF-AF76-7D7E9700DB3D}"/>
    <cellStyle name="20% - Ênfase5 2 3 2 3" xfId="23632" xr:uid="{85723352-0E1D-4BAB-BCFC-833092EEEDB8}"/>
    <cellStyle name="20% - Ênfase5 2 3 2 4" xfId="23633" xr:uid="{7A8E080F-9598-484B-85C2-BFEE2AA1ADA8}"/>
    <cellStyle name="20% - Ênfase5 2 3 3" xfId="9906" xr:uid="{447459E5-2F01-4AE0-BE2F-987259895E31}"/>
    <cellStyle name="20% - Ênfase5 2 3 3 2" xfId="23634" xr:uid="{3415B76D-A089-4D1C-A151-38788BDC9135}"/>
    <cellStyle name="20% - Ênfase5 2 3 3 2 2" xfId="23635" xr:uid="{8FD5D9B2-2BF6-4A79-A958-92012ED62616}"/>
    <cellStyle name="20% - Ênfase5 2 3 3 2 3" xfId="23636" xr:uid="{123BA869-6E03-437D-8A60-3C4975D3E328}"/>
    <cellStyle name="20% - Ênfase5 2 3 3 3" xfId="23637" xr:uid="{7A4AF209-2003-4D62-ADB4-6F99C2B3ACB8}"/>
    <cellStyle name="20% - Ênfase5 2 3 3 4" xfId="23638" xr:uid="{9E738582-D229-4EAB-92D5-2C66D9186B37}"/>
    <cellStyle name="20% - Ênfase5 2 3 4" xfId="23639" xr:uid="{E5A786A6-F49F-48D2-9746-E44DFD722B6D}"/>
    <cellStyle name="20% - Ênfase5 2 3 4 2" xfId="23640" xr:uid="{DB31348C-A04F-42B5-9F28-E4214AAC5711}"/>
    <cellStyle name="20% - Ênfase5 2 3 4 3" xfId="23641" xr:uid="{279D78A9-46AB-4E8A-8B1B-A8298888F561}"/>
    <cellStyle name="20% - Ênfase5 2 3 5" xfId="23642" xr:uid="{27ED6447-2009-4196-BC05-8F6A10BBE1C7}"/>
    <cellStyle name="20% - Ênfase5 2 3 6" xfId="23643" xr:uid="{53457007-0596-43F6-B9B9-11E34164A5C8}"/>
    <cellStyle name="20% - Ênfase5 2 4" xfId="4967" xr:uid="{3F5F9833-30DE-44A1-BA70-C0E772B54206}"/>
    <cellStyle name="20% - Ênfase5 2 4 2" xfId="9907" xr:uid="{11EAC889-00DA-4402-A3B8-288BF7A1573C}"/>
    <cellStyle name="20% - Ênfase5 2 4 2 2" xfId="23644" xr:uid="{E8270649-98A8-4DA4-B028-236F8B1805F9}"/>
    <cellStyle name="20% - Ênfase5 2 4 2 2 2" xfId="23645" xr:uid="{FB8F5EAF-7127-4DEB-AAA4-22AFA87EEA39}"/>
    <cellStyle name="20% - Ênfase5 2 4 2 2 3" xfId="23646" xr:uid="{12012738-2953-4A14-A201-788456D832DB}"/>
    <cellStyle name="20% - Ênfase5 2 4 2 3" xfId="23647" xr:uid="{111A1AC1-B0CB-4DB1-9DAF-0E44C4B0BFAA}"/>
    <cellStyle name="20% - Ênfase5 2 4 2 4" xfId="23648" xr:uid="{FC795C6B-9816-404F-8E8D-E150F554B4ED}"/>
    <cellStyle name="20% - Ênfase5 2 4 3" xfId="9908" xr:uid="{61178A41-95C5-4923-9B48-D7985DAF632F}"/>
    <cellStyle name="20% - Ênfase5 2 4 3 2" xfId="23649" xr:uid="{99330C78-71ED-405E-95F7-2FB10C3C869C}"/>
    <cellStyle name="20% - Ênfase5 2 4 3 2 2" xfId="23650" xr:uid="{220AF0DD-00D8-4729-800F-DAA436B6D04F}"/>
    <cellStyle name="20% - Ênfase5 2 4 3 2 3" xfId="23651" xr:uid="{29C3B311-E7F8-4457-B723-265C92994153}"/>
    <cellStyle name="20% - Ênfase5 2 4 3 3" xfId="23652" xr:uid="{FA53F1BD-33EC-450F-8254-1930C6F53BE6}"/>
    <cellStyle name="20% - Ênfase5 2 4 3 4" xfId="23653" xr:uid="{C742BE41-030D-4FA1-8385-9DB69F09C160}"/>
    <cellStyle name="20% - Ênfase5 2 4 4" xfId="23654" xr:uid="{427A8948-37EF-461B-BAB6-2D25C314CC64}"/>
    <cellStyle name="20% - Ênfase5 2 4 4 2" xfId="23655" xr:uid="{CFC0F6B7-350F-4265-8F3A-1937A5C9F79C}"/>
    <cellStyle name="20% - Ênfase5 2 4 4 3" xfId="23656" xr:uid="{723FA0E9-6326-4BE4-8193-0C5DF545CE95}"/>
    <cellStyle name="20% - Ênfase5 2 4 5" xfId="23657" xr:uid="{F23962BA-384D-4332-91F2-251B4AB89FAC}"/>
    <cellStyle name="20% - Ênfase5 2 4 6" xfId="23658" xr:uid="{9F758617-6881-4463-B081-59451B103F6A}"/>
    <cellStyle name="20% - Ênfase5 2 5" xfId="4968" xr:uid="{DC3B4A1F-46BE-4C62-A327-B67B4B3AFB6A}"/>
    <cellStyle name="20% - Ênfase5 2 5 2" xfId="9909" xr:uid="{E5DA0CF6-5C6C-4296-B50F-54606D8CB275}"/>
    <cellStyle name="20% - Ênfase5 2 5 2 2" xfId="23659" xr:uid="{797DB327-3EB3-4DA4-AC2D-83058B0CF80A}"/>
    <cellStyle name="20% - Ênfase5 2 5 2 2 2" xfId="23660" xr:uid="{83432F2F-308D-4E12-8E1E-91C1715C7434}"/>
    <cellStyle name="20% - Ênfase5 2 5 2 2 3" xfId="23661" xr:uid="{E8568EBB-C59A-4703-8B84-10DAEB668D65}"/>
    <cellStyle name="20% - Ênfase5 2 5 2 3" xfId="23662" xr:uid="{8E82E1EC-72ED-45A5-A2C4-3B6F331B1C0B}"/>
    <cellStyle name="20% - Ênfase5 2 5 2 4" xfId="23663" xr:uid="{464836D3-0B80-43F2-93F8-769B55A5FCAB}"/>
    <cellStyle name="20% - Ênfase5 2 5 3" xfId="9910" xr:uid="{E1B8812A-EFBD-4C8D-B3F8-9E0866ED1EEA}"/>
    <cellStyle name="20% - Ênfase5 2 5 3 2" xfId="23664" xr:uid="{FC3F090D-C573-4D39-89E5-EC95AC579191}"/>
    <cellStyle name="20% - Ênfase5 2 5 3 2 2" xfId="23665" xr:uid="{ED559857-89AA-4898-B58D-FF00F8F8ED18}"/>
    <cellStyle name="20% - Ênfase5 2 5 3 2 3" xfId="23666" xr:uid="{3B319DBA-4023-4278-AE2D-4AD18C53B4D6}"/>
    <cellStyle name="20% - Ênfase5 2 5 3 3" xfId="23667" xr:uid="{6BBC6774-3FB3-4E9B-BC1C-3B9910955B3D}"/>
    <cellStyle name="20% - Ênfase5 2 5 3 4" xfId="23668" xr:uid="{5B814CF9-8108-4ABE-9B6F-DA06C8837425}"/>
    <cellStyle name="20% - Ênfase5 2 5 4" xfId="23669" xr:uid="{79E27A97-655D-4D61-930F-2C7F5884D587}"/>
    <cellStyle name="20% - Ênfase5 2 5 4 2" xfId="23670" xr:uid="{62355036-9ADF-4C74-B9C0-E8EA426FAB8C}"/>
    <cellStyle name="20% - Ênfase5 2 5 4 3" xfId="23671" xr:uid="{ADD257D0-7940-462D-B4FB-966024181DAB}"/>
    <cellStyle name="20% - Ênfase5 2 5 5" xfId="23672" xr:uid="{CD745AE8-DEEE-4928-99F2-EDCD161FA41F}"/>
    <cellStyle name="20% - Ênfase5 2 5 6" xfId="23673" xr:uid="{F13F5709-D2FA-45D3-8FF5-21C77BD0C536}"/>
    <cellStyle name="20% - Ênfase5 2 6" xfId="4969" xr:uid="{BAA45373-589D-4E86-9AEE-30D671418BD5}"/>
    <cellStyle name="20% - Ênfase5 2 6 2" xfId="9911" xr:uid="{87705176-B6A0-4553-A56B-68BC0D1E6FC1}"/>
    <cellStyle name="20% - Ênfase5 2 6 2 2" xfId="23674" xr:uid="{4866965A-C6ED-48E4-A776-D2D7BEF4A522}"/>
    <cellStyle name="20% - Ênfase5 2 6 2 2 2" xfId="23675" xr:uid="{F65078CE-0E34-4088-B547-C046E23DAB36}"/>
    <cellStyle name="20% - Ênfase5 2 6 2 2 3" xfId="23676" xr:uid="{814F50A4-AE95-436C-A357-670A6B22A675}"/>
    <cellStyle name="20% - Ênfase5 2 6 2 3" xfId="23677" xr:uid="{A71030BD-9C99-48B3-9572-01EC72FA58D7}"/>
    <cellStyle name="20% - Ênfase5 2 6 2 4" xfId="23678" xr:uid="{7947AB73-6711-4F8C-8AD1-12D9F6792673}"/>
    <cellStyle name="20% - Ênfase5 2 6 3" xfId="9912" xr:uid="{03D84070-136D-4E64-9856-CA1F396F8B29}"/>
    <cellStyle name="20% - Ênfase5 2 6 3 2" xfId="23679" xr:uid="{CD58ADE6-83FC-459D-81F4-2C936BC29B2C}"/>
    <cellStyle name="20% - Ênfase5 2 6 3 2 2" xfId="23680" xr:uid="{C7209F91-4D67-4614-B618-3069B1A95C6A}"/>
    <cellStyle name="20% - Ênfase5 2 6 3 2 3" xfId="23681" xr:uid="{778674B6-640F-4E17-AC42-B1E613D8AFD8}"/>
    <cellStyle name="20% - Ênfase5 2 6 3 3" xfId="23682" xr:uid="{DC4CC7DB-7CF3-4524-BB65-12093A93FDD0}"/>
    <cellStyle name="20% - Ênfase5 2 6 3 4" xfId="23683" xr:uid="{B0F6F517-973A-4A10-BFFD-5B814C011F4D}"/>
    <cellStyle name="20% - Ênfase5 2 6 4" xfId="23684" xr:uid="{E916006C-BF29-4AE0-AE3D-B52E05B18C90}"/>
    <cellStyle name="20% - Ênfase5 2 6 4 2" xfId="23685" xr:uid="{5F8AE06E-BFE9-4458-A365-56FC11C1486F}"/>
    <cellStyle name="20% - Ênfase5 2 6 4 3" xfId="23686" xr:uid="{2FBD98EB-6050-47C7-B4A6-F0135EA39B65}"/>
    <cellStyle name="20% - Ênfase5 2 6 5" xfId="23687" xr:uid="{B2624101-73B0-4491-8F41-24D215F456AB}"/>
    <cellStyle name="20% - Ênfase5 2 6 6" xfId="23688" xr:uid="{8F3BDE54-7285-4936-9AB1-EE7D7FB71474}"/>
    <cellStyle name="20% - Ênfase5 2 7" xfId="4970" xr:uid="{34FAE432-DDF9-4D8C-B619-7D29D762054F}"/>
    <cellStyle name="20% - Ênfase5 2 7 2" xfId="9913" xr:uid="{05ABB2BD-C1BE-42E1-9771-2EA0805396FE}"/>
    <cellStyle name="20% - Ênfase5 2 7 2 2" xfId="23689" xr:uid="{83919A8D-1EC7-4976-A3DE-872A01ADBFA2}"/>
    <cellStyle name="20% - Ênfase5 2 7 2 2 2" xfId="23690" xr:uid="{93AA7E10-8C8C-4CDD-BD09-2D3351512A7C}"/>
    <cellStyle name="20% - Ênfase5 2 7 2 2 3" xfId="23691" xr:uid="{D2B0549A-D20D-4273-AD58-31BFCA002B7F}"/>
    <cellStyle name="20% - Ênfase5 2 7 2 3" xfId="23692" xr:uid="{69F8B0F0-BF19-4E41-9300-1BF3704BE4A1}"/>
    <cellStyle name="20% - Ênfase5 2 7 2 4" xfId="23693" xr:uid="{CB05247F-DE08-47BE-8EE7-3E16E8077550}"/>
    <cellStyle name="20% - Ênfase5 2 7 3" xfId="9914" xr:uid="{06243C26-2EC4-42E1-B443-1D8F819AD9C9}"/>
    <cellStyle name="20% - Ênfase5 2 7 3 2" xfId="23694" xr:uid="{F0C8EF21-CB19-4C36-A453-2607E0515741}"/>
    <cellStyle name="20% - Ênfase5 2 7 3 2 2" xfId="23695" xr:uid="{F39A5177-55EC-4349-B7E9-185F6E0F5812}"/>
    <cellStyle name="20% - Ênfase5 2 7 3 2 3" xfId="23696" xr:uid="{7C97EA93-1F11-4D17-819C-7DD4BBE7CBE0}"/>
    <cellStyle name="20% - Ênfase5 2 7 3 3" xfId="23697" xr:uid="{4F8C21B9-2D73-4E6A-97C7-D8A3D397D7A9}"/>
    <cellStyle name="20% - Ênfase5 2 7 3 4" xfId="23698" xr:uid="{C34A894F-5AB0-4213-9DBA-8FA586F2EC2A}"/>
    <cellStyle name="20% - Ênfase5 2 7 4" xfId="23699" xr:uid="{12448E69-3E7B-4BB4-9ABF-2049325B0CF5}"/>
    <cellStyle name="20% - Ênfase5 2 7 4 2" xfId="23700" xr:uid="{A3818EC6-7A92-4CA0-9774-013E996CC5F8}"/>
    <cellStyle name="20% - Ênfase5 2 7 4 3" xfId="23701" xr:uid="{E16D6F95-13BA-400A-A60F-2E9D82146D00}"/>
    <cellStyle name="20% - Ênfase5 2 7 5" xfId="23702" xr:uid="{38143602-CD36-4C73-AE47-CD07F7A25290}"/>
    <cellStyle name="20% - Ênfase5 2 7 6" xfId="23703" xr:uid="{BE917E5E-DCC0-40F8-8165-DF63F0B8B124}"/>
    <cellStyle name="20% - Ênfase5 2 8" xfId="4971" xr:uid="{EDF563F7-3647-4CBC-9807-646017D2F0D9}"/>
    <cellStyle name="20% - Ênfase5 2 8 2" xfId="9915" xr:uid="{6EDC4C60-7476-4946-A456-50B6A899F3B1}"/>
    <cellStyle name="20% - Ênfase5 2 8 2 2" xfId="23704" xr:uid="{761DB1C3-E9E8-4068-BE14-F05EC8592F87}"/>
    <cellStyle name="20% - Ênfase5 2 8 2 2 2" xfId="23705" xr:uid="{26BDCDA5-4544-404E-A797-94CC079EFD84}"/>
    <cellStyle name="20% - Ênfase5 2 8 2 2 3" xfId="23706" xr:uid="{2C8640F5-A167-4E8E-84A0-FD2030C912C1}"/>
    <cellStyle name="20% - Ênfase5 2 8 2 3" xfId="23707" xr:uid="{B86B2E70-9B9A-4803-BA7F-5941BE283814}"/>
    <cellStyle name="20% - Ênfase5 2 8 2 4" xfId="23708" xr:uid="{CC9D1AE5-5FD7-4862-BAB1-867CC7EEB333}"/>
    <cellStyle name="20% - Ênfase5 2 8 3" xfId="9916" xr:uid="{00F7FF13-D96E-4D0A-9966-E88BCFB2FDDF}"/>
    <cellStyle name="20% - Ênfase5 2 8 3 2" xfId="23709" xr:uid="{184ECBC5-517C-49D0-A348-355AB8D30CD4}"/>
    <cellStyle name="20% - Ênfase5 2 8 3 2 2" xfId="23710" xr:uid="{22F77F08-DBCF-405C-AAEB-CA88DD966115}"/>
    <cellStyle name="20% - Ênfase5 2 8 3 2 3" xfId="23711" xr:uid="{A173F1DB-8C2E-409D-A72E-A349A91C2271}"/>
    <cellStyle name="20% - Ênfase5 2 8 3 3" xfId="23712" xr:uid="{1EFD1234-2F90-400C-9542-526CB60FAB7B}"/>
    <cellStyle name="20% - Ênfase5 2 8 3 4" xfId="23713" xr:uid="{95D19FA0-4308-4B4D-B8C2-1877E87D07A5}"/>
    <cellStyle name="20% - Ênfase5 2 8 4" xfId="23714" xr:uid="{4F75FAE4-ED36-41F8-A49D-57C54731A9A0}"/>
    <cellStyle name="20% - Ênfase5 2 8 4 2" xfId="23715" xr:uid="{193681CE-814A-4D47-9725-3066B1F6B9FF}"/>
    <cellStyle name="20% - Ênfase5 2 8 4 3" xfId="23716" xr:uid="{668425B6-FEC5-4CA1-A89F-8BB3114A2DAE}"/>
    <cellStyle name="20% - Ênfase5 2 8 5" xfId="23717" xr:uid="{E860B2F6-0767-4461-97CD-CD00B89E8B06}"/>
    <cellStyle name="20% - Ênfase5 2 8 6" xfId="23718" xr:uid="{DE0F62F7-2879-4B96-8F7D-F7B88DA1BB4A}"/>
    <cellStyle name="20% - Ênfase5 2 9" xfId="4972" xr:uid="{9F743913-DDF4-4127-8962-0D8679C76CF7}"/>
    <cellStyle name="20% - Ênfase5 2 9 2" xfId="9917" xr:uid="{479612C9-0B08-419C-9646-7232FE50A4CD}"/>
    <cellStyle name="20% - Ênfase5 2 9 2 2" xfId="23719" xr:uid="{715E2A2C-49A3-49C9-9AB1-29E3160C89CF}"/>
    <cellStyle name="20% - Ênfase5 2 9 2 2 2" xfId="23720" xr:uid="{4B39735E-41FF-4607-AE61-551D90FC8ACD}"/>
    <cellStyle name="20% - Ênfase5 2 9 2 2 3" xfId="23721" xr:uid="{52A7F919-4E92-4E85-B985-63D694E6D4E0}"/>
    <cellStyle name="20% - Ênfase5 2 9 2 3" xfId="23722" xr:uid="{205D1B77-1DC5-4976-9881-A7F02C0C5E0F}"/>
    <cellStyle name="20% - Ênfase5 2 9 2 4" xfId="23723" xr:uid="{0BBB06F6-77C9-49F2-8D19-FC41EA348D8E}"/>
    <cellStyle name="20% - Ênfase5 2 9 3" xfId="23724" xr:uid="{4C39FC4E-4336-4A94-BF89-E3AC9AD7C2AA}"/>
    <cellStyle name="20% - Ênfase5 2 9 3 2" xfId="23725" xr:uid="{C74B06E9-5EAF-4D99-85FC-BE5E125DEEA6}"/>
    <cellStyle name="20% - Ênfase5 2 9 3 3" xfId="23726" xr:uid="{E071622D-B8B9-4B40-897F-0EBA177D54FD}"/>
    <cellStyle name="20% - Ênfase5 2 9 4" xfId="23727" xr:uid="{A8B21A5C-573B-4CF4-8D87-769A0DBDC4CE}"/>
    <cellStyle name="20% - Ênfase5 2 9 5" xfId="23728" xr:uid="{67569FC5-FA5E-439E-BE5B-42919E1C5C66}"/>
    <cellStyle name="20% - Ênfase5 2_QGOG DRE Segreg_Serv x EP_DEZ09_multa_50%_V5" xfId="9918" xr:uid="{14219360-E232-41E6-A694-97625D1CB7CE}"/>
    <cellStyle name="20% - Ênfase5 20" xfId="4973" xr:uid="{78CAA407-F71C-4171-ABE1-ED745EB93D26}"/>
    <cellStyle name="20% - Ênfase5 20 2" xfId="9919" xr:uid="{952DA562-79F1-4226-99B3-B4B943D85D60}"/>
    <cellStyle name="20% - Ênfase5 20 2 2" xfId="9920" xr:uid="{0F682038-8E1B-4D46-8B9D-E9AAB7EE9995}"/>
    <cellStyle name="20% - Ênfase5 20 2 2 2" xfId="23729" xr:uid="{0B52CEDD-AC63-494B-B491-A9BCF199AB77}"/>
    <cellStyle name="20% - Ênfase5 20 2 2 3" xfId="23730" xr:uid="{DB99DD30-07BA-495A-8919-3628B8105CA8}"/>
    <cellStyle name="20% - Ênfase5 20 2 3" xfId="23731" xr:uid="{3C0BB6B0-DF9E-4619-9BC0-F4EB0479A3C2}"/>
    <cellStyle name="20% - Ênfase5 20 2 4" xfId="23732" xr:uid="{BDF59C3A-B155-4705-9F24-83C994D85E48}"/>
    <cellStyle name="20% - Ênfase5 20 3" xfId="9921" xr:uid="{036E93CC-BAD5-4C7D-AFEA-3DA59594C74C}"/>
    <cellStyle name="20% - Ênfase5 20 3 2" xfId="23733" xr:uid="{4CDF0D5D-782E-4B80-BD1C-C45EC8C35A92}"/>
    <cellStyle name="20% - Ênfase5 20 3 2 2" xfId="23734" xr:uid="{D8E30E69-12F4-45F1-8E85-C33A2EE42E92}"/>
    <cellStyle name="20% - Ênfase5 20 3 2 3" xfId="23735" xr:uid="{FF6FB9A0-8356-48C5-9C3D-659E7FEF8040}"/>
    <cellStyle name="20% - Ênfase5 20 3 3" xfId="23736" xr:uid="{8F9E1E5F-9A38-4086-885E-A97A5DF13114}"/>
    <cellStyle name="20% - Ênfase5 20 3 4" xfId="23737" xr:uid="{CDD21D68-E324-4B72-8C41-AD1289307A34}"/>
    <cellStyle name="20% - Ênfase5 20 4" xfId="23738" xr:uid="{FA5ABC30-F1E8-419F-90EB-13264967D89C}"/>
    <cellStyle name="20% - Ênfase5 20 4 2" xfId="23739" xr:uid="{25638A60-A2A6-4FCC-8B25-1D2B83EC899D}"/>
    <cellStyle name="20% - Ênfase5 20 4 3" xfId="23740" xr:uid="{F9C94530-478B-4C7E-9057-CF4D58DB2683}"/>
    <cellStyle name="20% - Ênfase5 20 5" xfId="23741" xr:uid="{FA262CAD-0B69-4C5C-8F1E-0E19EB351E8E}"/>
    <cellStyle name="20% - Ênfase5 20 6" xfId="23742" xr:uid="{E0F28421-A4C2-46DD-B2EE-7B5262FD0551}"/>
    <cellStyle name="20% - Ênfase5 21" xfId="4974" xr:uid="{9694D6A9-EA3C-4719-9C47-D9CA8F85B1F5}"/>
    <cellStyle name="20% - Ênfase5 21 2" xfId="9922" xr:uid="{F470782D-9907-487A-BEE2-5BBECFA1171C}"/>
    <cellStyle name="20% - Ênfase5 21 2 2" xfId="9923" xr:uid="{9F4E49A2-0B47-4883-8356-19D0F09224AE}"/>
    <cellStyle name="20% - Ênfase5 21 2 2 2" xfId="23743" xr:uid="{5262B589-0D90-4374-81DD-BEAD81BBE176}"/>
    <cellStyle name="20% - Ênfase5 21 2 2 3" xfId="23744" xr:uid="{602951EB-0B14-4D8D-8B56-C691DE18C362}"/>
    <cellStyle name="20% - Ênfase5 21 2 3" xfId="23745" xr:uid="{EF7BC199-93B5-4B8F-A030-C63621243FA2}"/>
    <cellStyle name="20% - Ênfase5 21 2 4" xfId="23746" xr:uid="{220B1047-9DF8-479B-8E46-AFE69254B3A1}"/>
    <cellStyle name="20% - Ênfase5 21 3" xfId="9924" xr:uid="{54B76767-4E08-4D6E-9CC3-3699A558E87A}"/>
    <cellStyle name="20% - Ênfase5 21 3 2" xfId="23747" xr:uid="{5F2F1635-FFF2-4C90-BDBB-7415B7563A78}"/>
    <cellStyle name="20% - Ênfase5 21 3 2 2" xfId="23748" xr:uid="{E035849F-DCA5-4099-BABE-FBE6AED212EE}"/>
    <cellStyle name="20% - Ênfase5 21 3 2 3" xfId="23749" xr:uid="{032D0A14-AD8A-44C3-9810-8F930F12E3C3}"/>
    <cellStyle name="20% - Ênfase5 21 3 3" xfId="23750" xr:uid="{29B9AE0F-9D40-4C3E-8A94-6F66DA880623}"/>
    <cellStyle name="20% - Ênfase5 21 3 4" xfId="23751" xr:uid="{EB8549DC-8026-4705-AF1A-E25F64FAD45B}"/>
    <cellStyle name="20% - Ênfase5 21 4" xfId="23752" xr:uid="{D1685600-54F4-4C3F-B828-D1FF09ECA024}"/>
    <cellStyle name="20% - Ênfase5 21 4 2" xfId="23753" xr:uid="{ABE2D5C7-6B8D-4BD2-BB23-7D754A05D11D}"/>
    <cellStyle name="20% - Ênfase5 21 4 3" xfId="23754" xr:uid="{84A1F633-7D20-4BD2-B9F1-E9F2168D8232}"/>
    <cellStyle name="20% - Ênfase5 21 5" xfId="23755" xr:uid="{41444F9B-2324-460D-ABF0-EC3B113E8743}"/>
    <cellStyle name="20% - Ênfase5 21 6" xfId="23756" xr:uid="{56939A22-2A66-4B2A-9687-DED3AEC9CD11}"/>
    <cellStyle name="20% - Ênfase5 22" xfId="4975" xr:uid="{4DD0CB99-01B0-4797-A808-A96EA15E55DF}"/>
    <cellStyle name="20% - Ênfase5 22 2" xfId="9925" xr:uid="{33AD16E5-6041-4385-8193-FEBF184944D2}"/>
    <cellStyle name="20% - Ênfase5 22 2 2" xfId="9926" xr:uid="{70E0381E-AD75-43D3-844F-39FB477560ED}"/>
    <cellStyle name="20% - Ênfase5 22 2 2 2" xfId="23757" xr:uid="{8BEC0E73-40D9-49CA-B925-990E72EF956E}"/>
    <cellStyle name="20% - Ênfase5 22 2 2 3" xfId="23758" xr:uid="{CBA522BC-F316-4753-85DF-E6A93ABC7269}"/>
    <cellStyle name="20% - Ênfase5 22 2 3" xfId="23759" xr:uid="{CBDAFFAF-4DAE-4F4A-985D-D0476C3EC61B}"/>
    <cellStyle name="20% - Ênfase5 22 2 4" xfId="23760" xr:uid="{908D5771-7921-4FF1-A30D-4733A48A9355}"/>
    <cellStyle name="20% - Ênfase5 22 3" xfId="9927" xr:uid="{482ED507-BE9F-4ECA-94A7-E26776EE2826}"/>
    <cellStyle name="20% - Ênfase5 22 3 2" xfId="23761" xr:uid="{45AE217E-CD03-44E3-B2F7-71BDA0229A0C}"/>
    <cellStyle name="20% - Ênfase5 22 3 2 2" xfId="23762" xr:uid="{C65A3B63-B692-41C6-A73A-23DB48F74A3B}"/>
    <cellStyle name="20% - Ênfase5 22 3 2 3" xfId="23763" xr:uid="{53C09166-B792-4177-873C-7919720EF4DE}"/>
    <cellStyle name="20% - Ênfase5 22 3 3" xfId="23764" xr:uid="{C9CB5D84-499D-407C-A572-1836C2086E3E}"/>
    <cellStyle name="20% - Ênfase5 22 3 4" xfId="23765" xr:uid="{2B0FDFAC-E8D8-4F6A-82D5-53B04C8FB89C}"/>
    <cellStyle name="20% - Ênfase5 22 4" xfId="23766" xr:uid="{D011D5BC-9151-4E2A-BCE9-E701C678F957}"/>
    <cellStyle name="20% - Ênfase5 22 4 2" xfId="23767" xr:uid="{CA3527FF-D119-4F70-B857-7DF358754C04}"/>
    <cellStyle name="20% - Ênfase5 22 4 3" xfId="23768" xr:uid="{14899D68-4FDF-4719-959C-87E424635D02}"/>
    <cellStyle name="20% - Ênfase5 22 5" xfId="23769" xr:uid="{6802CD52-A173-40F0-A594-87282C6A2599}"/>
    <cellStyle name="20% - Ênfase5 22 6" xfId="23770" xr:uid="{B31765A9-9379-49E8-9411-35F34F9AA67E}"/>
    <cellStyle name="20% - Ênfase5 23" xfId="4976" xr:uid="{C59CFB47-82C3-4251-9FBB-D61A64D1DBFB}"/>
    <cellStyle name="20% - Ênfase5 23 2" xfId="9928" xr:uid="{B80BB3CE-956C-4E31-9DFD-60DDDB641D9E}"/>
    <cellStyle name="20% - Ênfase5 23 2 2" xfId="9929" xr:uid="{A6928E8D-5685-49CB-AF17-7A8AB788ABAB}"/>
    <cellStyle name="20% - Ênfase5 23 2 2 2" xfId="23771" xr:uid="{CE1D81FF-8270-4604-94FD-08682BCA982A}"/>
    <cellStyle name="20% - Ênfase5 23 2 2 3" xfId="23772" xr:uid="{EF177F60-3F41-47B6-94A2-32FBCA076843}"/>
    <cellStyle name="20% - Ênfase5 23 2 3" xfId="23773" xr:uid="{2A537E61-DEFB-44C2-87AD-B6A1CCA3C6BA}"/>
    <cellStyle name="20% - Ênfase5 23 2 4" xfId="23774" xr:uid="{638D2015-5448-497C-84BA-29D7EC1C3A98}"/>
    <cellStyle name="20% - Ênfase5 23 3" xfId="9930" xr:uid="{9F16F867-4D17-42A8-9358-3EDF04AC6F6F}"/>
    <cellStyle name="20% - Ênfase5 23 3 2" xfId="23775" xr:uid="{2583ED12-0EF2-4FC9-95A0-2E24EB1E32EB}"/>
    <cellStyle name="20% - Ênfase5 23 3 2 2" xfId="23776" xr:uid="{25B18BE1-6E37-47FC-A30A-907F71492941}"/>
    <cellStyle name="20% - Ênfase5 23 3 2 3" xfId="23777" xr:uid="{1E0B97E6-B9B0-4AC0-A328-43A73CE1724C}"/>
    <cellStyle name="20% - Ênfase5 23 3 3" xfId="23778" xr:uid="{B0533D58-FA06-47E6-A1B2-1B25E2F26972}"/>
    <cellStyle name="20% - Ênfase5 23 3 4" xfId="23779" xr:uid="{B10F1475-C639-4912-8839-0F45E0D22249}"/>
    <cellStyle name="20% - Ênfase5 23 4" xfId="23780" xr:uid="{23793490-DF2A-48D8-B540-28D9AC253ADE}"/>
    <cellStyle name="20% - Ênfase5 23 4 2" xfId="23781" xr:uid="{E934611F-700A-49EF-8DB5-4799F24DDA97}"/>
    <cellStyle name="20% - Ênfase5 23 4 3" xfId="23782" xr:uid="{9A106DA6-42A1-468C-B8BB-BABAFFFE624C}"/>
    <cellStyle name="20% - Ênfase5 23 5" xfId="23783" xr:uid="{A6B2ED7D-68C6-4BFA-BDCE-11A023A9022E}"/>
    <cellStyle name="20% - Ênfase5 23 6" xfId="23784" xr:uid="{29A5761A-7CB0-4525-A58D-885DDC3EDD27}"/>
    <cellStyle name="20% - Ênfase5 24" xfId="4977" xr:uid="{A0782F6E-34C4-490F-86EF-41518DB7BD19}"/>
    <cellStyle name="20% - Ênfase5 24 2" xfId="9931" xr:uid="{7FB213C9-BE33-4713-A165-68C15A56986E}"/>
    <cellStyle name="20% - Ênfase5 24 2 2" xfId="9932" xr:uid="{AB26E07E-8223-400C-97E4-D99B1E15C100}"/>
    <cellStyle name="20% - Ênfase5 24 2 2 2" xfId="23785" xr:uid="{EFD56591-15CE-413B-A3F3-09C10E424060}"/>
    <cellStyle name="20% - Ênfase5 24 2 2 3" xfId="23786" xr:uid="{658D1FDD-8B84-4D61-8604-4AF393B6274A}"/>
    <cellStyle name="20% - Ênfase5 24 2 3" xfId="23787" xr:uid="{4E1931DA-ABCE-43B5-8E16-5AE37C15EBD4}"/>
    <cellStyle name="20% - Ênfase5 24 2 4" xfId="23788" xr:uid="{F169D23F-C1B3-4A1A-A4EC-C019FDDE5BA8}"/>
    <cellStyle name="20% - Ênfase5 24 3" xfId="9933" xr:uid="{7DCD845C-588A-4A0A-9B65-32490B1017FD}"/>
    <cellStyle name="20% - Ênfase5 24 3 2" xfId="23789" xr:uid="{6F1E37F9-70FC-4152-8AA0-34AF898274E5}"/>
    <cellStyle name="20% - Ênfase5 24 3 2 2" xfId="23790" xr:uid="{35D02CE4-A815-42E4-A048-A582C03E43F9}"/>
    <cellStyle name="20% - Ênfase5 24 3 2 3" xfId="23791" xr:uid="{16A8F5E8-3E52-49B4-BA89-359E0C5F8DD3}"/>
    <cellStyle name="20% - Ênfase5 24 3 3" xfId="23792" xr:uid="{D69AB1DB-8FA8-457B-8E8F-8E1F2CA75199}"/>
    <cellStyle name="20% - Ênfase5 24 3 4" xfId="23793" xr:uid="{9ABBFB75-0DC6-419B-9965-26B20203790A}"/>
    <cellStyle name="20% - Ênfase5 24 4" xfId="23794" xr:uid="{20A36DA9-9384-409E-8D18-D7CE053A89A5}"/>
    <cellStyle name="20% - Ênfase5 24 4 2" xfId="23795" xr:uid="{D18FE9BA-DC70-4483-8B9F-2B964772F4F4}"/>
    <cellStyle name="20% - Ênfase5 24 4 3" xfId="23796" xr:uid="{053E5490-1D14-48B7-A5CC-170D6E484D82}"/>
    <cellStyle name="20% - Ênfase5 24 5" xfId="23797" xr:uid="{B8B13B00-69C6-45EA-BCEC-77C883E806C2}"/>
    <cellStyle name="20% - Ênfase5 24 6" xfId="23798" xr:uid="{A5849404-A23C-4EB0-8DD0-2ACB78101633}"/>
    <cellStyle name="20% - Ênfase5 25" xfId="4978" xr:uid="{3F1AA8EE-9572-4424-A411-58D8455103A5}"/>
    <cellStyle name="20% - Ênfase5 25 2" xfId="9934" xr:uid="{BA9EC18A-D933-4DC7-845C-AFE51D43D7DA}"/>
    <cellStyle name="20% - Ênfase5 25 2 2" xfId="9935" xr:uid="{5164CA1B-F334-47FB-9C8E-216741EDA7E0}"/>
    <cellStyle name="20% - Ênfase5 25 2 2 2" xfId="23799" xr:uid="{C44014D4-3937-432A-A0D7-C0D72DE423F4}"/>
    <cellStyle name="20% - Ênfase5 25 2 2 3" xfId="23800" xr:uid="{AB25FA30-3334-4968-803D-1DBB77BC3513}"/>
    <cellStyle name="20% - Ênfase5 25 2 3" xfId="23801" xr:uid="{E93978A5-11F2-443D-A922-305D0EAB9227}"/>
    <cellStyle name="20% - Ênfase5 25 2 4" xfId="23802" xr:uid="{312D2712-CE4B-404E-9CA2-12FE5A521A6B}"/>
    <cellStyle name="20% - Ênfase5 25 3" xfId="9936" xr:uid="{4CC2C55B-DD17-4CD3-BBB6-4BC1065B7873}"/>
    <cellStyle name="20% - Ênfase5 25 3 2" xfId="23803" xr:uid="{C68B12D0-1171-42E3-9EA6-E506A09992AA}"/>
    <cellStyle name="20% - Ênfase5 25 3 2 2" xfId="23804" xr:uid="{FF7ACC8A-C2A5-41E1-9AC3-BF6CBA7BAE8D}"/>
    <cellStyle name="20% - Ênfase5 25 3 2 3" xfId="23805" xr:uid="{FDA2FD7C-5A8F-4510-B7D4-E8A1DB1D6EB0}"/>
    <cellStyle name="20% - Ênfase5 25 3 3" xfId="23806" xr:uid="{2B900C1E-8BC1-4DDF-9068-54B72391AE26}"/>
    <cellStyle name="20% - Ênfase5 25 3 4" xfId="23807" xr:uid="{FD5A9E32-9A3C-4B36-B0C3-B64A29CA0625}"/>
    <cellStyle name="20% - Ênfase5 25 4" xfId="23808" xr:uid="{5EEE1872-67B1-4779-8A27-F9074C157418}"/>
    <cellStyle name="20% - Ênfase5 25 4 2" xfId="23809" xr:uid="{AF778150-DBA3-44E4-8F99-89428A95BB52}"/>
    <cellStyle name="20% - Ênfase5 25 4 3" xfId="23810" xr:uid="{3C3FCECA-9B01-4797-82AB-1FD3B5D118E6}"/>
    <cellStyle name="20% - Ênfase5 25 5" xfId="23811" xr:uid="{3B29DC8F-72D5-456E-A120-DE8C98FA603F}"/>
    <cellStyle name="20% - Ênfase5 25 6" xfId="23812" xr:uid="{2AC064AA-FFCD-402E-91B0-DBEFF7A323E3}"/>
    <cellStyle name="20% - Ênfase5 26" xfId="4979" xr:uid="{0E194B0B-0B46-498E-B939-85109BB6E1B5}"/>
    <cellStyle name="20% - Ênfase5 26 2" xfId="9937" xr:uid="{1DDDB265-9968-454B-AC50-F97010D44DB7}"/>
    <cellStyle name="20% - Ênfase5 26 2 2" xfId="9938" xr:uid="{AD991FEB-8798-40D8-B544-40EAC7C6289E}"/>
    <cellStyle name="20% - Ênfase5 26 2 2 2" xfId="23813" xr:uid="{4D4C5E52-3216-44B5-9040-E74A62E3D440}"/>
    <cellStyle name="20% - Ênfase5 26 2 2 3" xfId="23814" xr:uid="{06E8D04C-8764-4D93-BBBF-F56CB45F2816}"/>
    <cellStyle name="20% - Ênfase5 26 2 3" xfId="23815" xr:uid="{879EDB53-139F-4A66-84C7-D8B41BD51D14}"/>
    <cellStyle name="20% - Ênfase5 26 2 4" xfId="23816" xr:uid="{2DF761AA-137A-47F2-B2FB-65E14E2A81DB}"/>
    <cellStyle name="20% - Ênfase5 26 3" xfId="9939" xr:uid="{2271D9D9-EB1D-4D0F-9BD9-F09201BFBFBC}"/>
    <cellStyle name="20% - Ênfase5 26 3 2" xfId="23817" xr:uid="{CEBE5862-183D-449C-B61C-B7538C9A4C34}"/>
    <cellStyle name="20% - Ênfase5 26 3 2 2" xfId="23818" xr:uid="{F8E76CC9-FFAA-4424-B105-B65DCB70F1D3}"/>
    <cellStyle name="20% - Ênfase5 26 3 2 3" xfId="23819" xr:uid="{78D87423-D217-4C04-8144-866A6C9C81C3}"/>
    <cellStyle name="20% - Ênfase5 26 3 3" xfId="23820" xr:uid="{0C9E29F2-F4E4-4647-985E-26F7DE6CB54C}"/>
    <cellStyle name="20% - Ênfase5 26 3 4" xfId="23821" xr:uid="{5A90A6C5-A05D-4C27-876C-59EA8F17D9CD}"/>
    <cellStyle name="20% - Ênfase5 26 4" xfId="23822" xr:uid="{E98DD9E7-18FC-4413-AAE9-5BED1705E6D5}"/>
    <cellStyle name="20% - Ênfase5 26 4 2" xfId="23823" xr:uid="{C76AD865-5264-4577-A22F-40F5F7C7C18D}"/>
    <cellStyle name="20% - Ênfase5 26 4 3" xfId="23824" xr:uid="{DED54DCD-4D31-46E0-B8D4-224582E0C856}"/>
    <cellStyle name="20% - Ênfase5 26 5" xfId="23825" xr:uid="{B93F0E02-B165-4989-B355-5E553E67F2B9}"/>
    <cellStyle name="20% - Ênfase5 26 6" xfId="23826" xr:uid="{A7DF8979-5267-401A-8C13-102C19F71FC2}"/>
    <cellStyle name="20% - Ênfase5 27" xfId="4980" xr:uid="{FD5E9706-D847-427B-98F2-09A8990BFF09}"/>
    <cellStyle name="20% - Ênfase5 27 2" xfId="9940" xr:uid="{2D3E9AA5-F6A4-4A4B-A187-29F3799D1950}"/>
    <cellStyle name="20% - Ênfase5 27 2 2" xfId="9941" xr:uid="{C878E97C-8B96-4D34-AF42-52CD57339A06}"/>
    <cellStyle name="20% - Ênfase5 27 2 2 2" xfId="23827" xr:uid="{34A4FD82-7B09-4E80-9762-E9D3175E46C8}"/>
    <cellStyle name="20% - Ênfase5 27 2 2 3" xfId="23828" xr:uid="{AB98DE4A-9FD8-46FF-A11F-700C6D8EAF4B}"/>
    <cellStyle name="20% - Ênfase5 27 2 3" xfId="23829" xr:uid="{44FD04D3-FED1-4C36-B7B3-0B4CAD19DCFB}"/>
    <cellStyle name="20% - Ênfase5 27 2 4" xfId="23830" xr:uid="{ACF47732-3C1E-4119-BBE3-7DF4D65D5F58}"/>
    <cellStyle name="20% - Ênfase5 27 3" xfId="9942" xr:uid="{0BE8694F-71B9-48CC-9A1E-36EFB267F6D9}"/>
    <cellStyle name="20% - Ênfase5 27 3 2" xfId="23831" xr:uid="{EDACEF84-1783-4E02-B768-52D997A6C587}"/>
    <cellStyle name="20% - Ênfase5 27 3 2 2" xfId="23832" xr:uid="{3B41F07D-1254-4B4C-9B42-7AC25B95D2B2}"/>
    <cellStyle name="20% - Ênfase5 27 3 2 3" xfId="23833" xr:uid="{060DBE78-A28A-448F-AD94-B385B34A2293}"/>
    <cellStyle name="20% - Ênfase5 27 3 3" xfId="23834" xr:uid="{7AD51B05-143E-4C42-A7E7-BD750DF12E12}"/>
    <cellStyle name="20% - Ênfase5 27 3 4" xfId="23835" xr:uid="{41730A40-FFB2-472C-86BF-9521A2DF04CA}"/>
    <cellStyle name="20% - Ênfase5 27 4" xfId="23836" xr:uid="{001764A4-B07F-4D98-BF50-606F60BAEFD2}"/>
    <cellStyle name="20% - Ênfase5 27 4 2" xfId="23837" xr:uid="{B1B637DC-E27C-4C84-BAC9-8F3496D78C4E}"/>
    <cellStyle name="20% - Ênfase5 27 4 3" xfId="23838" xr:uid="{B2E037BE-3F82-4DD1-B76E-D727E52566A8}"/>
    <cellStyle name="20% - Ênfase5 27 5" xfId="23839" xr:uid="{52C7198F-9A54-404F-A3B1-073DF33BEF01}"/>
    <cellStyle name="20% - Ênfase5 27 6" xfId="23840" xr:uid="{6FDC0A2A-3221-4F9A-9BD9-8BA50C0A16A7}"/>
    <cellStyle name="20% - Ênfase5 28" xfId="4981" xr:uid="{E0D2A27B-E8C3-44E3-88B1-E4B1991E37EF}"/>
    <cellStyle name="20% - Ênfase5 28 2" xfId="9943" xr:uid="{8F237A30-119A-43EF-921D-0965C80FA6BD}"/>
    <cellStyle name="20% - Ênfase5 28 2 2" xfId="9944" xr:uid="{422ABE00-F6C1-443F-B0AC-331C83EFADE7}"/>
    <cellStyle name="20% - Ênfase5 28 2 2 2" xfId="23841" xr:uid="{059CA879-25C3-4389-BC35-09AC68FBA7F0}"/>
    <cellStyle name="20% - Ênfase5 28 2 2 3" xfId="23842" xr:uid="{1AEBF8F0-D88E-4067-A2C4-2AE98F70B2A3}"/>
    <cellStyle name="20% - Ênfase5 28 2 3" xfId="23843" xr:uid="{02635BC7-C105-4A1E-8613-078283FCFB1E}"/>
    <cellStyle name="20% - Ênfase5 28 2 4" xfId="23844" xr:uid="{07656BBC-BE7F-446C-B88E-9522276ABA40}"/>
    <cellStyle name="20% - Ênfase5 28 3" xfId="9945" xr:uid="{319E6512-99CB-43E9-B9C8-560E5DA36450}"/>
    <cellStyle name="20% - Ênfase5 28 3 2" xfId="23845" xr:uid="{AEA2C299-FC62-4098-96AE-CC2BD8340EE8}"/>
    <cellStyle name="20% - Ênfase5 28 3 2 2" xfId="23846" xr:uid="{E403BF8B-7AB8-4CBC-9633-7A51FB2D9095}"/>
    <cellStyle name="20% - Ênfase5 28 3 2 3" xfId="23847" xr:uid="{62B720C9-66B9-4497-9D40-B8EBD89238A6}"/>
    <cellStyle name="20% - Ênfase5 28 3 3" xfId="23848" xr:uid="{EC495A18-CEE8-47F3-B08D-EF685DE46E73}"/>
    <cellStyle name="20% - Ênfase5 28 3 4" xfId="23849" xr:uid="{211E118E-89FE-46F7-879E-DDF251B3272D}"/>
    <cellStyle name="20% - Ênfase5 28 4" xfId="23850" xr:uid="{DB7EF4B3-802F-4407-99AE-15F66CBD223E}"/>
    <cellStyle name="20% - Ênfase5 28 4 2" xfId="23851" xr:uid="{5C934F7D-3DAB-46BB-91F1-1E7B0206B834}"/>
    <cellStyle name="20% - Ênfase5 28 4 3" xfId="23852" xr:uid="{1CA520D0-6CCA-46FA-A9C0-CF84293117FC}"/>
    <cellStyle name="20% - Ênfase5 28 5" xfId="23853" xr:uid="{30E30916-F756-4014-BD65-7487D4936358}"/>
    <cellStyle name="20% - Ênfase5 28 6" xfId="23854" xr:uid="{574A00B8-123F-4E69-A372-D7E97B8A2115}"/>
    <cellStyle name="20% - Ênfase5 29" xfId="9946" xr:uid="{77E2B2E6-480F-4CB1-8856-86BCC8E7660D}"/>
    <cellStyle name="20% - Ênfase5 29 2" xfId="9947" xr:uid="{FA37152B-2602-4B0C-AEE2-D0F3E96C8F6D}"/>
    <cellStyle name="20% - Ênfase5 29 2 2" xfId="9948" xr:uid="{A2DE64B0-4E73-4ADF-B2A7-F293AE3FA30C}"/>
    <cellStyle name="20% - Ênfase5 29 2 2 2" xfId="23855" xr:uid="{15F9A156-7F85-4ADA-BE5B-C4097CC91B41}"/>
    <cellStyle name="20% - Ênfase5 29 2 2 3" xfId="23856" xr:uid="{96001D98-B0F2-4839-856D-41205C2D0A40}"/>
    <cellStyle name="20% - Ênfase5 29 2 3" xfId="23857" xr:uid="{FF82856E-880D-40B0-A8C6-2BF8997C26F0}"/>
    <cellStyle name="20% - Ênfase5 29 2 4" xfId="23858" xr:uid="{16C95D61-1752-4649-B9EB-688C43E7BA8D}"/>
    <cellStyle name="20% - Ênfase5 29 3" xfId="9949" xr:uid="{08FB4931-C26D-405B-AF5C-7458B4752B39}"/>
    <cellStyle name="20% - Ênfase5 29 3 2" xfId="23859" xr:uid="{7D500DFF-AC50-449A-A6FE-FC223A166778}"/>
    <cellStyle name="20% - Ênfase5 29 3 2 2" xfId="23860" xr:uid="{27BF24FF-AB8E-4CA7-8C7A-553AF7F48DA2}"/>
    <cellStyle name="20% - Ênfase5 29 3 2 3" xfId="23861" xr:uid="{B6B82C39-BEDD-4077-BCAD-F0A72B0F79B5}"/>
    <cellStyle name="20% - Ênfase5 29 3 3" xfId="23862" xr:uid="{29A5AB06-9C79-4F9F-AE11-70D04A92681C}"/>
    <cellStyle name="20% - Ênfase5 29 3 4" xfId="23863" xr:uid="{7ABD0ADA-5B90-4516-9D7D-05D12BD6EA0F}"/>
    <cellStyle name="20% - Ênfase5 29 4" xfId="23864" xr:uid="{900A4A91-2FAB-45B2-9C1B-23CCBDA56B0A}"/>
    <cellStyle name="20% - Ênfase5 29 4 2" xfId="23865" xr:uid="{058E42CF-5B79-4C6F-9E5D-C305F300BFF0}"/>
    <cellStyle name="20% - Ênfase5 29 4 3" xfId="23866" xr:uid="{CAA2CBA1-B7EF-45A9-846E-E080DDEF2513}"/>
    <cellStyle name="20% - Ênfase5 29 5" xfId="23867" xr:uid="{F67E70D5-488E-44DF-896C-3A3C1F528C8C}"/>
    <cellStyle name="20% - Ênfase5 29 6" xfId="23868" xr:uid="{B388E5CA-64DE-4E53-A667-24862FE98DC1}"/>
    <cellStyle name="20% - Ênfase5 3" xfId="4982" xr:uid="{A6C94E7E-7711-4D15-BF41-1452061C2AF8}"/>
    <cellStyle name="20% - Ênfase5 3 10" xfId="9950" xr:uid="{E36031F5-AD37-4202-8FAA-0121442EEE97}"/>
    <cellStyle name="20% - Ênfase5 3 10 2" xfId="23869" xr:uid="{521E9F44-7C10-458A-BA56-0DBA00A9164D}"/>
    <cellStyle name="20% - Ênfase5 3 10 2 2" xfId="23870" xr:uid="{403002EC-AFA4-4AD8-B72D-B51F4C758F79}"/>
    <cellStyle name="20% - Ênfase5 3 10 2 3" xfId="23871" xr:uid="{A5C0B86E-22A6-4F1D-A25D-85B24EF60F8D}"/>
    <cellStyle name="20% - Ênfase5 3 10 3" xfId="23872" xr:uid="{D057F7B9-8325-4BC6-942E-9540BB0570A8}"/>
    <cellStyle name="20% - Ênfase5 3 10 4" xfId="23873" xr:uid="{27ECC3EE-91D9-4AB2-8183-3F015D4E90E7}"/>
    <cellStyle name="20% - Ênfase5 3 11" xfId="23874" xr:uid="{C9133997-152D-45FB-8F8E-089153FD39B8}"/>
    <cellStyle name="20% - Ênfase5 3 11 2" xfId="23875" xr:uid="{402BE6E6-D6B3-48A0-9C74-C41A156D00D5}"/>
    <cellStyle name="20% - Ênfase5 3 11 3" xfId="23876" xr:uid="{37E165A4-66E1-42A8-A659-F2B6A1296EFA}"/>
    <cellStyle name="20% - Ênfase5 3 12" xfId="23877" xr:uid="{F4ECAB37-F7F1-4B14-A71A-DEDC9FC99382}"/>
    <cellStyle name="20% - Ênfase5 3 13" xfId="23878" xr:uid="{2EBA188F-2BB8-4399-A0A0-6F1C5DFC16E3}"/>
    <cellStyle name="20% - Ênfase5 3 2" xfId="4983" xr:uid="{F59024A7-A2ED-4F79-9A21-834FE87944E1}"/>
    <cellStyle name="20% - Ênfase5 3 2 2" xfId="9951" xr:uid="{36596E33-FC71-46D6-B7D3-901270A7EEA1}"/>
    <cellStyle name="20% - Ênfase5 3 2 2 2" xfId="23879" xr:uid="{543463C1-C164-45DD-A812-9F1BB9AEAF82}"/>
    <cellStyle name="20% - Ênfase5 3 2 2 2 2" xfId="23880" xr:uid="{A3012B0C-C224-499F-9EF1-C2E7831ABC8C}"/>
    <cellStyle name="20% - Ênfase5 3 2 2 2 3" xfId="23881" xr:uid="{A623BFA7-1D84-4B6E-85B3-65171676841D}"/>
    <cellStyle name="20% - Ênfase5 3 2 2 3" xfId="23882" xr:uid="{DE66DA41-61EC-4ACA-A734-C5F9804638F6}"/>
    <cellStyle name="20% - Ênfase5 3 2 2 4" xfId="23883" xr:uid="{F7BFFF74-8E9F-422F-9A61-561729E659C3}"/>
    <cellStyle name="20% - Ênfase5 3 2 3" xfId="9952" xr:uid="{1CF8339F-7581-4559-8142-AE5E2BA1F76D}"/>
    <cellStyle name="20% - Ênfase5 3 2 3 2" xfId="23884" xr:uid="{E8AFED9D-F160-4AFC-A710-3844F6B72F12}"/>
    <cellStyle name="20% - Ênfase5 3 2 3 2 2" xfId="23885" xr:uid="{F507C063-8059-42EA-916C-6F3335EF3849}"/>
    <cellStyle name="20% - Ênfase5 3 2 3 2 3" xfId="23886" xr:uid="{638733D1-38C6-416E-841C-6FD0D5E22BF1}"/>
    <cellStyle name="20% - Ênfase5 3 2 3 3" xfId="23887" xr:uid="{3C60DE81-1C1C-4201-B0C7-135B76ABF53C}"/>
    <cellStyle name="20% - Ênfase5 3 2 3 4" xfId="23888" xr:uid="{AC99909C-59A6-4A68-9611-C59C38EE2AC6}"/>
    <cellStyle name="20% - Ênfase5 3 2 4" xfId="23889" xr:uid="{1674CD4A-DBAA-40C1-A460-C67656E3647E}"/>
    <cellStyle name="20% - Ênfase5 3 2 4 2" xfId="23890" xr:uid="{53BD1131-5DCE-4526-B5E4-553EDC88E787}"/>
    <cellStyle name="20% - Ênfase5 3 2 4 3" xfId="23891" xr:uid="{B322BD00-49AB-4D44-BA72-CEDAD16CE33D}"/>
    <cellStyle name="20% - Ênfase5 3 2 5" xfId="23892" xr:uid="{56B80E57-B689-416F-89F2-175BABDA772F}"/>
    <cellStyle name="20% - Ênfase5 3 2 6" xfId="23893" xr:uid="{4FAD737D-CB49-4BF7-AC05-1BF204B30404}"/>
    <cellStyle name="20% - Ênfase5 3 3" xfId="4984" xr:uid="{A9843544-244E-4E8E-8D35-C4C93A3F355A}"/>
    <cellStyle name="20% - Ênfase5 3 3 2" xfId="9953" xr:uid="{01EDB1E9-1925-4423-8CD2-FE367544CEED}"/>
    <cellStyle name="20% - Ênfase5 3 3 2 2" xfId="23894" xr:uid="{DFB31CB0-4F85-44D4-9532-917F6F4152ED}"/>
    <cellStyle name="20% - Ênfase5 3 3 2 2 2" xfId="23895" xr:uid="{855F4967-2165-4A60-9941-C9BE98B7B2BF}"/>
    <cellStyle name="20% - Ênfase5 3 3 2 2 3" xfId="23896" xr:uid="{84803A2F-2D0B-4A8B-AB1C-936580444B1A}"/>
    <cellStyle name="20% - Ênfase5 3 3 2 3" xfId="23897" xr:uid="{B0931109-7104-4D20-8E61-040621DEAF53}"/>
    <cellStyle name="20% - Ênfase5 3 3 2 4" xfId="23898" xr:uid="{9E8B29EA-4914-4531-B181-AB06F6055F31}"/>
    <cellStyle name="20% - Ênfase5 3 3 3" xfId="9954" xr:uid="{05818C17-1B2E-4840-9558-153355A29283}"/>
    <cellStyle name="20% - Ênfase5 3 3 3 2" xfId="23899" xr:uid="{685C9D2D-0C91-4396-80AB-088823CB06A3}"/>
    <cellStyle name="20% - Ênfase5 3 3 3 2 2" xfId="23900" xr:uid="{7DDED9EE-69D2-4DDF-A4D1-0974188F88A6}"/>
    <cellStyle name="20% - Ênfase5 3 3 3 2 3" xfId="23901" xr:uid="{A763D2CC-D3F8-48A0-8FE8-C9CF2952ABBB}"/>
    <cellStyle name="20% - Ênfase5 3 3 3 3" xfId="23902" xr:uid="{869F1800-59DE-44EC-B349-0F3350DCFEA2}"/>
    <cellStyle name="20% - Ênfase5 3 3 3 4" xfId="23903" xr:uid="{31573066-A5A6-42E3-B0AE-923E1564141D}"/>
    <cellStyle name="20% - Ênfase5 3 3 4" xfId="23904" xr:uid="{06FAA983-DCBB-4F16-B5AD-6765EF05E37D}"/>
    <cellStyle name="20% - Ênfase5 3 3 4 2" xfId="23905" xr:uid="{FF89A92F-27E6-45E5-8D81-669E92D4652D}"/>
    <cellStyle name="20% - Ênfase5 3 3 4 3" xfId="23906" xr:uid="{1994850B-25D4-49E5-9F5B-F64F5760C951}"/>
    <cellStyle name="20% - Ênfase5 3 3 5" xfId="23907" xr:uid="{367488D7-2033-45AF-ADF5-82EFDAFEA0D0}"/>
    <cellStyle name="20% - Ênfase5 3 3 6" xfId="23908" xr:uid="{F935A2FC-FFF3-4292-ABDD-947238391A08}"/>
    <cellStyle name="20% - Ênfase5 3 4" xfId="4985" xr:uid="{EE4C703A-38AC-4537-AAC8-598328CEE854}"/>
    <cellStyle name="20% - Ênfase5 3 4 2" xfId="9955" xr:uid="{F2071A43-CD9B-49D1-B7C5-C473BF9B6D1A}"/>
    <cellStyle name="20% - Ênfase5 3 4 2 2" xfId="23909" xr:uid="{25CFECB2-FF5D-49A4-86B1-041DD310E06F}"/>
    <cellStyle name="20% - Ênfase5 3 4 2 2 2" xfId="23910" xr:uid="{F6D61F95-B1B4-45D5-896D-81954E480170}"/>
    <cellStyle name="20% - Ênfase5 3 4 2 2 3" xfId="23911" xr:uid="{E1E7636A-1683-4340-8972-9A2339828AC3}"/>
    <cellStyle name="20% - Ênfase5 3 4 2 3" xfId="23912" xr:uid="{DCC1DCD6-724E-47FA-A119-961F62733F0A}"/>
    <cellStyle name="20% - Ênfase5 3 4 2 4" xfId="23913" xr:uid="{611FF751-EAFD-497E-B254-0FF42F45827A}"/>
    <cellStyle name="20% - Ênfase5 3 4 3" xfId="9956" xr:uid="{A29897F8-5F5F-4066-9C59-DEF02DBC08CF}"/>
    <cellStyle name="20% - Ênfase5 3 4 3 2" xfId="23914" xr:uid="{42D8A065-4EEF-43A2-A5E9-7767586A3D56}"/>
    <cellStyle name="20% - Ênfase5 3 4 3 2 2" xfId="23915" xr:uid="{3EF29B70-B511-4B0A-9DE8-7805DFA79F78}"/>
    <cellStyle name="20% - Ênfase5 3 4 3 2 3" xfId="23916" xr:uid="{11BCE9A0-F793-4343-A347-1DEDFFAF8D78}"/>
    <cellStyle name="20% - Ênfase5 3 4 3 3" xfId="23917" xr:uid="{A4C7DE2E-B891-4D59-ADEF-D247491D4F3D}"/>
    <cellStyle name="20% - Ênfase5 3 4 3 4" xfId="23918" xr:uid="{D38F42C3-40C7-4B09-81E1-8368F9672534}"/>
    <cellStyle name="20% - Ênfase5 3 4 4" xfId="23919" xr:uid="{61050453-DDA3-4FB0-B7E7-8002BE1160AE}"/>
    <cellStyle name="20% - Ênfase5 3 4 4 2" xfId="23920" xr:uid="{09CF6886-54F7-4625-9E08-B1DD26217826}"/>
    <cellStyle name="20% - Ênfase5 3 4 4 3" xfId="23921" xr:uid="{9C142DA2-6A8C-4A61-A808-A3D7104B1688}"/>
    <cellStyle name="20% - Ênfase5 3 4 5" xfId="23922" xr:uid="{52D49EAA-D23A-43AA-967C-D2ACACFD3268}"/>
    <cellStyle name="20% - Ênfase5 3 4 6" xfId="23923" xr:uid="{36CF42CA-672E-4F43-AABA-4D79F19363BD}"/>
    <cellStyle name="20% - Ênfase5 3 5" xfId="9957" xr:uid="{D4A88FB1-DF82-415B-A75A-7326A9BA9664}"/>
    <cellStyle name="20% - Ênfase5 3 5 2" xfId="9958" xr:uid="{1726C033-871B-4D3C-B5AF-C4D5E915931E}"/>
    <cellStyle name="20% - Ênfase5 3 5 2 2" xfId="23924" xr:uid="{B21DBF67-2546-4792-81F4-192047BA0B5C}"/>
    <cellStyle name="20% - Ênfase5 3 5 2 2 2" xfId="23925" xr:uid="{55161F0A-336C-4E25-B8C4-45659821A40D}"/>
    <cellStyle name="20% - Ênfase5 3 5 2 2 3" xfId="23926" xr:uid="{84C8D654-569B-491C-9A16-AC2F19AC9BDA}"/>
    <cellStyle name="20% - Ênfase5 3 5 2 3" xfId="23927" xr:uid="{8F5629FA-6AE3-4C3F-87EA-1EFEC6C6D1DC}"/>
    <cellStyle name="20% - Ênfase5 3 5 2 4" xfId="23928" xr:uid="{2FD9380F-1757-4E72-9BE1-5141B5806A01}"/>
    <cellStyle name="20% - Ênfase5 3 5 3" xfId="9959" xr:uid="{8A7996AA-2455-4ACA-B681-21BDDA7B098B}"/>
    <cellStyle name="20% - Ênfase5 3 5 3 2" xfId="23929" xr:uid="{9BBD9657-8DB8-4794-A064-4438A922209B}"/>
    <cellStyle name="20% - Ênfase5 3 5 3 2 2" xfId="23930" xr:uid="{C22ED94A-AEFE-4C2A-94F4-F1584BF95600}"/>
    <cellStyle name="20% - Ênfase5 3 5 3 2 3" xfId="23931" xr:uid="{037E86A3-F70B-4007-B4D1-E447B47F3255}"/>
    <cellStyle name="20% - Ênfase5 3 5 3 3" xfId="23932" xr:uid="{EB085B07-CB50-45F9-83D7-C50E7A8902B7}"/>
    <cellStyle name="20% - Ênfase5 3 5 3 4" xfId="23933" xr:uid="{8DD4AA6C-E161-4C60-8843-85B88F8CCC1F}"/>
    <cellStyle name="20% - Ênfase5 3 5 4" xfId="23934" xr:uid="{F7DDBDB4-B129-4B94-9B55-7F655899208A}"/>
    <cellStyle name="20% - Ênfase5 3 5 4 2" xfId="23935" xr:uid="{580DD669-A52C-4C53-92DF-31EC92AA2803}"/>
    <cellStyle name="20% - Ênfase5 3 5 4 3" xfId="23936" xr:uid="{3D4B43B4-B5E1-4600-B018-870B22447EEF}"/>
    <cellStyle name="20% - Ênfase5 3 5 5" xfId="23937" xr:uid="{85746765-3FA3-41BE-AE79-4A6A7BECCC92}"/>
    <cellStyle name="20% - Ênfase5 3 5 6" xfId="23938" xr:uid="{B5D5EDCD-B738-4960-BB4E-8E1C34B25733}"/>
    <cellStyle name="20% - Ênfase5 3 6" xfId="9960" xr:uid="{4142F38E-B21C-4AEA-99CE-4B8762EBE3DF}"/>
    <cellStyle name="20% - Ênfase5 3 6 2" xfId="9961" xr:uid="{65679E87-AA29-4FF5-9936-EDD77830871B}"/>
    <cellStyle name="20% - Ênfase5 3 6 2 2" xfId="23939" xr:uid="{620496A2-E0D0-4C2D-BED4-DEDEE700D332}"/>
    <cellStyle name="20% - Ênfase5 3 6 2 2 2" xfId="23940" xr:uid="{ADF14D19-955C-4EF5-9ED6-4B2C29C8BBE8}"/>
    <cellStyle name="20% - Ênfase5 3 6 2 2 3" xfId="23941" xr:uid="{B8FFFEFF-3113-415F-A942-D4FEA591ED35}"/>
    <cellStyle name="20% - Ênfase5 3 6 2 3" xfId="23942" xr:uid="{9A5CBFE7-DAA0-431E-A038-1771723CFDA4}"/>
    <cellStyle name="20% - Ênfase5 3 6 2 4" xfId="23943" xr:uid="{5C8A7C88-C765-4309-8CB1-8F2AC33330CA}"/>
    <cellStyle name="20% - Ênfase5 3 6 3" xfId="9962" xr:uid="{5E46BE65-99B1-4E7B-B35E-4FF876DFD9D8}"/>
    <cellStyle name="20% - Ênfase5 3 6 3 2" xfId="23944" xr:uid="{8BB25809-07B7-4C53-8AEB-2D7E77534F05}"/>
    <cellStyle name="20% - Ênfase5 3 6 3 2 2" xfId="23945" xr:uid="{BA4457D1-C9ED-4948-ACB6-971CF295387D}"/>
    <cellStyle name="20% - Ênfase5 3 6 3 2 3" xfId="23946" xr:uid="{541D7BDD-22EB-4679-8B13-2842B764EB68}"/>
    <cellStyle name="20% - Ênfase5 3 6 3 3" xfId="23947" xr:uid="{7FA0C634-6380-4F4B-A8A7-75F9378CFCFA}"/>
    <cellStyle name="20% - Ênfase5 3 6 3 4" xfId="23948" xr:uid="{619E4431-7D0C-41BD-9A3A-6F6AAABFD3A6}"/>
    <cellStyle name="20% - Ênfase5 3 6 4" xfId="23949" xr:uid="{40248363-0F69-4FEE-9CBE-7011A4D3B2D6}"/>
    <cellStyle name="20% - Ênfase5 3 6 4 2" xfId="23950" xr:uid="{1580B3CF-32A8-4037-8643-CAAF98D65F6C}"/>
    <cellStyle name="20% - Ênfase5 3 6 4 3" xfId="23951" xr:uid="{43A321C9-64DB-4759-AB47-891B42129E68}"/>
    <cellStyle name="20% - Ênfase5 3 6 5" xfId="23952" xr:uid="{CAC0A666-6997-44E1-A734-90156553BEE0}"/>
    <cellStyle name="20% - Ênfase5 3 6 6" xfId="23953" xr:uid="{F7D7533F-7950-41ED-B143-778FCD2CB024}"/>
    <cellStyle name="20% - Ênfase5 3 7" xfId="9963" xr:uid="{66CEA935-BA35-43BF-AA06-6F57D0B048E7}"/>
    <cellStyle name="20% - Ênfase5 3 7 2" xfId="9964" xr:uid="{C6727B02-C308-4903-9418-7AB111BC56C1}"/>
    <cellStyle name="20% - Ênfase5 3 7 2 2" xfId="23954" xr:uid="{E92C1715-CD85-4B5A-8F77-91013D658C05}"/>
    <cellStyle name="20% - Ênfase5 3 7 2 2 2" xfId="23955" xr:uid="{995A0E9F-44A1-4F69-91E8-EB24ABFE212F}"/>
    <cellStyle name="20% - Ênfase5 3 7 2 2 3" xfId="23956" xr:uid="{16CDB208-9B1F-464D-9D88-5BF2B8814FA3}"/>
    <cellStyle name="20% - Ênfase5 3 7 2 3" xfId="23957" xr:uid="{741A815F-95CB-4A77-9D11-9A6C57138427}"/>
    <cellStyle name="20% - Ênfase5 3 7 2 4" xfId="23958" xr:uid="{25C69B60-2AE8-41A9-AAE9-EA80C177AE85}"/>
    <cellStyle name="20% - Ênfase5 3 7 3" xfId="9965" xr:uid="{F876F85A-C1A9-4B1C-A600-9F2C8943D338}"/>
    <cellStyle name="20% - Ênfase5 3 7 3 2" xfId="23959" xr:uid="{1142A0CC-9C56-4EF6-8096-CBEDF6779B11}"/>
    <cellStyle name="20% - Ênfase5 3 7 3 2 2" xfId="23960" xr:uid="{A43D5DF5-D0CA-47FF-A91B-833D5FAACC61}"/>
    <cellStyle name="20% - Ênfase5 3 7 3 2 3" xfId="23961" xr:uid="{6F678620-CCFA-4C02-937D-25D0E7DBE3D4}"/>
    <cellStyle name="20% - Ênfase5 3 7 3 3" xfId="23962" xr:uid="{D12EFD4C-B860-42DA-8792-69AF174016C4}"/>
    <cellStyle name="20% - Ênfase5 3 7 3 4" xfId="23963" xr:uid="{E61EB472-52E1-4A2E-9D9C-205CE40CF5EC}"/>
    <cellStyle name="20% - Ênfase5 3 7 4" xfId="23964" xr:uid="{3F0ED439-311B-42BE-9043-22EC1E4D7FBB}"/>
    <cellStyle name="20% - Ênfase5 3 7 4 2" xfId="23965" xr:uid="{A7FC6830-270A-4203-9451-B09B5A2F5BBE}"/>
    <cellStyle name="20% - Ênfase5 3 7 4 3" xfId="23966" xr:uid="{21725DBF-F252-4230-911D-3B1681F6AFED}"/>
    <cellStyle name="20% - Ênfase5 3 7 5" xfId="23967" xr:uid="{F7960116-7802-40A9-9FCB-84512A661346}"/>
    <cellStyle name="20% - Ênfase5 3 7 6" xfId="23968" xr:uid="{DBB22E3F-B8FF-4EB8-AFE1-ED8F5CBB7B24}"/>
    <cellStyle name="20% - Ênfase5 3 8" xfId="9966" xr:uid="{D1AFA7CC-83BC-4397-9A3B-622468C5DD0B}"/>
    <cellStyle name="20% - Ênfase5 3 8 2" xfId="9967" xr:uid="{8F027DA4-BF92-45E9-A76B-8E1F5B59DA13}"/>
    <cellStyle name="20% - Ênfase5 3 8 2 2" xfId="23969" xr:uid="{AE220400-3A50-4B09-8431-4399607C50A2}"/>
    <cellStyle name="20% - Ênfase5 3 8 2 2 2" xfId="23970" xr:uid="{78012913-40D0-43DD-9DFB-E38E988CC68D}"/>
    <cellStyle name="20% - Ênfase5 3 8 2 2 3" xfId="23971" xr:uid="{74E26810-92BD-4DA2-B920-6C3B5DF04EAD}"/>
    <cellStyle name="20% - Ênfase5 3 8 2 3" xfId="23972" xr:uid="{DEC4B35C-32D9-4084-BCE7-507D1A9CC87F}"/>
    <cellStyle name="20% - Ênfase5 3 8 2 4" xfId="23973" xr:uid="{8F8920F4-AC5B-4CD4-A7DC-D1ADC289B62D}"/>
    <cellStyle name="20% - Ênfase5 3 8 3" xfId="9968" xr:uid="{84DA9E4E-E8A8-4FBA-853A-1A1498851834}"/>
    <cellStyle name="20% - Ênfase5 3 8 3 2" xfId="23974" xr:uid="{542F5453-86B6-4D08-8D6E-4BB10734FBC3}"/>
    <cellStyle name="20% - Ênfase5 3 8 3 2 2" xfId="23975" xr:uid="{E627D780-CA9E-4AC9-8027-F7F97628E3F1}"/>
    <cellStyle name="20% - Ênfase5 3 8 3 2 3" xfId="23976" xr:uid="{1B0477CF-DC4A-4CD9-AF39-9455ED3819C8}"/>
    <cellStyle name="20% - Ênfase5 3 8 3 3" xfId="23977" xr:uid="{B2CB1F7A-11F5-4C2C-B0C8-CB6E8A4B3FB7}"/>
    <cellStyle name="20% - Ênfase5 3 8 3 4" xfId="23978" xr:uid="{F034CD44-A115-494B-8D45-B38D30A3140A}"/>
    <cellStyle name="20% - Ênfase5 3 8 4" xfId="23979" xr:uid="{C6868CA4-AB47-474E-8521-E28830F98D49}"/>
    <cellStyle name="20% - Ênfase5 3 8 4 2" xfId="23980" xr:uid="{1B21C5C9-9D6C-4288-8A20-632AF5CA5B7D}"/>
    <cellStyle name="20% - Ênfase5 3 8 4 3" xfId="23981" xr:uid="{3B678A96-6D63-450B-AAD8-CAE5B421686C}"/>
    <cellStyle name="20% - Ênfase5 3 8 5" xfId="23982" xr:uid="{CB84A8EB-1F6C-4453-AFB3-BA8CBE626937}"/>
    <cellStyle name="20% - Ênfase5 3 8 6" xfId="23983" xr:uid="{D11D3635-E38E-4EF3-8349-7A1E8A66F966}"/>
    <cellStyle name="20% - Ênfase5 3 9" xfId="9969" xr:uid="{09505D01-C6E6-4A88-A684-EC9201E449CD}"/>
    <cellStyle name="20% - Ênfase5 3 9 2" xfId="23984" xr:uid="{A5777B20-C304-483B-9854-0CD87693FF28}"/>
    <cellStyle name="20% - Ênfase5 3 9 2 2" xfId="23985" xr:uid="{A7FA5866-3895-4F74-8780-9E546246B445}"/>
    <cellStyle name="20% - Ênfase5 3 9 2 3" xfId="23986" xr:uid="{0C925805-F992-4878-BDBB-0F911F187AA4}"/>
    <cellStyle name="20% - Ênfase5 3 9 3" xfId="23987" xr:uid="{4CF951E5-AA58-4E19-96EF-39DA752B928F}"/>
    <cellStyle name="20% - Ênfase5 3 9 4" xfId="23988" xr:uid="{38DA75F7-4893-4FD3-9E17-13763E0C5D2A}"/>
    <cellStyle name="20% - Ênfase5 30" xfId="9970" xr:uid="{CD281946-8B2D-4D5C-AD11-DA78D91EF9DD}"/>
    <cellStyle name="20% - Ênfase5 30 2" xfId="9971" xr:uid="{B8F16475-81FF-4F4E-9ECE-21A4286DD794}"/>
    <cellStyle name="20% - Ênfase5 30 2 2" xfId="9972" xr:uid="{4503EA62-4FC1-4B6C-943A-74A4B7C50895}"/>
    <cellStyle name="20% - Ênfase5 30 2 2 2" xfId="23989" xr:uid="{EF424F68-3905-4D31-8527-8250F2A33C8E}"/>
    <cellStyle name="20% - Ênfase5 30 2 2 3" xfId="23990" xr:uid="{797B7081-7C28-4C4B-B916-88895D362B4B}"/>
    <cellStyle name="20% - Ênfase5 30 2 3" xfId="23991" xr:uid="{6E3970BC-5AB8-4B13-92F3-E3C6BA33D898}"/>
    <cellStyle name="20% - Ênfase5 30 2 4" xfId="23992" xr:uid="{8F3493B4-B21A-4E70-87F0-763EEB2A7CF8}"/>
    <cellStyle name="20% - Ênfase5 30 3" xfId="9973" xr:uid="{DAC217A2-E70F-46A4-9082-CB6404F4E6CA}"/>
    <cellStyle name="20% - Ênfase5 30 3 2" xfId="23993" xr:uid="{9D6CB2FA-4A9D-4660-AC86-471DFA71C078}"/>
    <cellStyle name="20% - Ênfase5 30 3 2 2" xfId="23994" xr:uid="{A5341BD7-2219-414A-9340-3E98B1CA5B55}"/>
    <cellStyle name="20% - Ênfase5 30 3 2 3" xfId="23995" xr:uid="{57562157-742B-4F31-92B7-AEC1C2B4E739}"/>
    <cellStyle name="20% - Ênfase5 30 3 3" xfId="23996" xr:uid="{13D38FE8-2D07-4347-92C3-A84CF7358272}"/>
    <cellStyle name="20% - Ênfase5 30 3 4" xfId="23997" xr:uid="{820338FA-D529-4DC1-AE5B-548D3994832B}"/>
    <cellStyle name="20% - Ênfase5 30 4" xfId="23998" xr:uid="{6E3500A4-70DD-48DC-A26A-578D89B5610D}"/>
    <cellStyle name="20% - Ênfase5 30 4 2" xfId="23999" xr:uid="{7E058DDC-D6D2-42C4-A8FC-A7FE025C1C0D}"/>
    <cellStyle name="20% - Ênfase5 30 4 3" xfId="24000" xr:uid="{780B07D0-DDCA-406D-9396-F482E2498BD8}"/>
    <cellStyle name="20% - Ênfase5 30 5" xfId="24001" xr:uid="{F39B2E4C-1979-4E05-AE61-FBFD4FE6CAF4}"/>
    <cellStyle name="20% - Ênfase5 30 6" xfId="24002" xr:uid="{7191A919-6CA6-4597-A766-CED01C4BCE19}"/>
    <cellStyle name="20% - Ênfase5 31" xfId="9974" xr:uid="{CEC83261-F7DD-48B6-AA47-6BE1CE65D526}"/>
    <cellStyle name="20% - Ênfase5 31 2" xfId="9975" xr:uid="{120451B9-1479-473A-A225-7596574E81E5}"/>
    <cellStyle name="20% - Ênfase5 31 2 2" xfId="9976" xr:uid="{6F5252A4-E59E-41DD-AD07-5703661C6F0F}"/>
    <cellStyle name="20% - Ênfase5 31 2 2 2" xfId="24003" xr:uid="{4B08F63D-90BC-4A82-9E78-218A8B8209F3}"/>
    <cellStyle name="20% - Ênfase5 31 2 2 3" xfId="24004" xr:uid="{4A5DB4D9-E482-41F6-B23E-E7AB313AD2A0}"/>
    <cellStyle name="20% - Ênfase5 31 2 3" xfId="24005" xr:uid="{562BC7FB-7BF3-423A-804D-F61B7B0AEB51}"/>
    <cellStyle name="20% - Ênfase5 31 2 4" xfId="24006" xr:uid="{65604745-220B-494F-BFED-FE1352907CF0}"/>
    <cellStyle name="20% - Ênfase5 31 3" xfId="9977" xr:uid="{3A2A4C5C-9D17-47C4-BC19-1FD12C116DC5}"/>
    <cellStyle name="20% - Ênfase5 31 3 2" xfId="24007" xr:uid="{DD203AD0-65FE-45C9-AA1E-D672242E57C6}"/>
    <cellStyle name="20% - Ênfase5 31 3 2 2" xfId="24008" xr:uid="{F705F932-7433-4A3E-B128-3298F77816F1}"/>
    <cellStyle name="20% - Ênfase5 31 3 2 3" xfId="24009" xr:uid="{3CE4B4D6-E8E9-496B-A80D-DBBB698BAA3F}"/>
    <cellStyle name="20% - Ênfase5 31 3 3" xfId="24010" xr:uid="{BEDD0379-B194-4390-9D76-21A0EF266FA3}"/>
    <cellStyle name="20% - Ênfase5 31 3 4" xfId="24011" xr:uid="{3C369E0A-8000-423D-B755-F5611ACEE2BD}"/>
    <cellStyle name="20% - Ênfase5 31 4" xfId="24012" xr:uid="{3275BC12-F322-4EB9-BD69-A103E406A4F4}"/>
    <cellStyle name="20% - Ênfase5 31 4 2" xfId="24013" xr:uid="{B6BF84DE-A622-4FCC-9EA4-02C66D08A17A}"/>
    <cellStyle name="20% - Ênfase5 31 4 3" xfId="24014" xr:uid="{388C7E58-DA82-4B73-A2F2-0CB0A6A1983B}"/>
    <cellStyle name="20% - Ênfase5 31 5" xfId="24015" xr:uid="{9C3D127E-9F1F-4888-9D36-44DDF8592582}"/>
    <cellStyle name="20% - Ênfase5 31 6" xfId="24016" xr:uid="{3F4AF41A-D576-44A7-8C71-6234BF6898D2}"/>
    <cellStyle name="20% - Ênfase5 32" xfId="9978" xr:uid="{0EC70FDE-1B5A-40AA-98FF-8C78FE9DD834}"/>
    <cellStyle name="20% - Ênfase5 32 2" xfId="9979" xr:uid="{57A88936-3C9E-476A-9C67-8412A222E808}"/>
    <cellStyle name="20% - Ênfase5 32 2 2" xfId="9980" xr:uid="{C399DA38-F0C9-45DC-9B9C-1DB89F1E2CB5}"/>
    <cellStyle name="20% - Ênfase5 32 2 2 2" xfId="24017" xr:uid="{53595BFB-F43B-475A-BA60-9942DD908BA8}"/>
    <cellStyle name="20% - Ênfase5 32 2 2 3" xfId="24018" xr:uid="{07A353D0-F66A-4618-B7C4-267AC4A20E3C}"/>
    <cellStyle name="20% - Ênfase5 32 2 3" xfId="24019" xr:uid="{DEFCDC81-04F0-42F9-A4FC-71B14091AE57}"/>
    <cellStyle name="20% - Ênfase5 32 2 4" xfId="24020" xr:uid="{F990EE47-3AA3-49C5-A25E-F0AB1A2F9D06}"/>
    <cellStyle name="20% - Ênfase5 32 3" xfId="9981" xr:uid="{FC46E179-DF74-4931-A3E8-8EDB08A3791E}"/>
    <cellStyle name="20% - Ênfase5 32 3 2" xfId="24021" xr:uid="{1F1F882C-FCC3-4B9C-BAFF-65C51769ED24}"/>
    <cellStyle name="20% - Ênfase5 32 3 2 2" xfId="24022" xr:uid="{9EA9E438-6E0C-433D-BBC8-69B4254225F0}"/>
    <cellStyle name="20% - Ênfase5 32 3 2 3" xfId="24023" xr:uid="{2380C197-3E9D-4439-B6A5-DCD09284D2CF}"/>
    <cellStyle name="20% - Ênfase5 32 3 3" xfId="24024" xr:uid="{B877D49E-5F1B-487F-95D9-FB9428D40C30}"/>
    <cellStyle name="20% - Ênfase5 32 3 4" xfId="24025" xr:uid="{65303F4A-ED31-4C0B-8724-1FCDD4FC5272}"/>
    <cellStyle name="20% - Ênfase5 32 4" xfId="24026" xr:uid="{8841B44E-A411-423E-AB8A-B15D2535ADD6}"/>
    <cellStyle name="20% - Ênfase5 32 4 2" xfId="24027" xr:uid="{DA0D47A1-6C93-491A-98D2-E887B8BA094E}"/>
    <cellStyle name="20% - Ênfase5 32 4 3" xfId="24028" xr:uid="{D31E9F2B-5AE9-49B2-98A0-4E051080F7E0}"/>
    <cellStyle name="20% - Ênfase5 32 5" xfId="24029" xr:uid="{812894A7-3A6C-45DF-9BF3-DE4251F9BAD8}"/>
    <cellStyle name="20% - Ênfase5 32 6" xfId="24030" xr:uid="{89C54EE5-9C8A-49B5-B5F9-FBE60E89F1B2}"/>
    <cellStyle name="20% - Ênfase5 33" xfId="9982" xr:uid="{7D8AA490-28E9-48FB-AF30-4EB75E225A0B}"/>
    <cellStyle name="20% - Ênfase5 33 2" xfId="9983" xr:uid="{00140C94-3FC2-4F91-8193-B91A3761DCF0}"/>
    <cellStyle name="20% - Ênfase5 33 2 2" xfId="24031" xr:uid="{7E55A8D7-1E5B-4251-8916-AA56ACC1C4D3}"/>
    <cellStyle name="20% - Ênfase5 33 2 2 2" xfId="24032" xr:uid="{A5733DDA-83E4-44A4-8568-3314A3078347}"/>
    <cellStyle name="20% - Ênfase5 33 2 2 3" xfId="24033" xr:uid="{7C32AA17-E3FA-41B8-A6CF-10E87D4697C8}"/>
    <cellStyle name="20% - Ênfase5 33 2 3" xfId="24034" xr:uid="{AF1BA64C-E98E-4B4D-8737-1D01511D83B8}"/>
    <cellStyle name="20% - Ênfase5 33 2 4" xfId="24035" xr:uid="{4648C1C1-1065-4D83-A518-551C2DA0ECA4}"/>
    <cellStyle name="20% - Ênfase5 33 3" xfId="9984" xr:uid="{8769B42D-F669-4480-932D-DA1647A16F3C}"/>
    <cellStyle name="20% - Ênfase5 33 3 2" xfId="24036" xr:uid="{7AE55DAD-DCA3-48B7-9651-B17715F39A93}"/>
    <cellStyle name="20% - Ênfase5 33 3 2 2" xfId="24037" xr:uid="{759EB872-D92C-4918-AEAF-2A2A678FDD93}"/>
    <cellStyle name="20% - Ênfase5 33 3 2 3" xfId="24038" xr:uid="{BC690BBA-667C-413C-AE2E-F6ED9DC0585E}"/>
    <cellStyle name="20% - Ênfase5 33 3 3" xfId="24039" xr:uid="{9D151EA5-AAE1-40B9-B2EC-8FA70AB90A16}"/>
    <cellStyle name="20% - Ênfase5 33 3 4" xfId="24040" xr:uid="{FE2A05AB-FDCB-4FEA-8D7D-A82841B3BBB9}"/>
    <cellStyle name="20% - Ênfase5 33 4" xfId="24041" xr:uid="{24F1EBE1-F1DB-4254-9905-1DF2D726474E}"/>
    <cellStyle name="20% - Ênfase5 33 4 2" xfId="24042" xr:uid="{ACE393A4-4BE2-4170-BB31-23B0EB692922}"/>
    <cellStyle name="20% - Ênfase5 33 4 3" xfId="24043" xr:uid="{891B527B-7F8B-4775-AED3-F1FBD4DFE0E5}"/>
    <cellStyle name="20% - Ênfase5 33 5" xfId="24044" xr:uid="{436DA682-DD2C-4C69-A610-CD082189891F}"/>
    <cellStyle name="20% - Ênfase5 33 6" xfId="24045" xr:uid="{4D0724F3-DEA9-45DE-B311-8D91B123A7AD}"/>
    <cellStyle name="20% - Ênfase5 34" xfId="9985" xr:uid="{799B1CF3-4EC9-4500-BDFE-F3C5D7DF23AA}"/>
    <cellStyle name="20% - Ênfase5 34 2" xfId="9986" xr:uid="{FD125BFE-61CF-4200-8D17-65CCDDF9B202}"/>
    <cellStyle name="20% - Ênfase5 34 2 2" xfId="24046" xr:uid="{05C0A354-008F-4955-AF89-0663B4D9E8EF}"/>
    <cellStyle name="20% - Ênfase5 34 2 2 2" xfId="24047" xr:uid="{B832C269-DF56-4574-8AFC-BDBAF2673584}"/>
    <cellStyle name="20% - Ênfase5 34 2 2 3" xfId="24048" xr:uid="{8A766373-4DDD-4B70-AB9A-EB57CB853FE8}"/>
    <cellStyle name="20% - Ênfase5 34 2 3" xfId="24049" xr:uid="{F461BD80-F942-4327-8D50-74E8A75467AA}"/>
    <cellStyle name="20% - Ênfase5 34 2 4" xfId="24050" xr:uid="{0FEA7EED-9555-4394-A055-3ACCC8D66CB0}"/>
    <cellStyle name="20% - Ênfase5 34 3" xfId="9987" xr:uid="{BD699CAF-2723-4306-B112-5409D69FE661}"/>
    <cellStyle name="20% - Ênfase5 34 3 2" xfId="24051" xr:uid="{7F69CA5A-992F-41B1-B3D7-075B55BC1050}"/>
    <cellStyle name="20% - Ênfase5 34 3 2 2" xfId="24052" xr:uid="{A7CCE7D2-BEA8-42A9-A31B-F48CC2124288}"/>
    <cellStyle name="20% - Ênfase5 34 3 2 3" xfId="24053" xr:uid="{2DA2F557-2B43-4147-9B97-215CA95362ED}"/>
    <cellStyle name="20% - Ênfase5 34 3 3" xfId="24054" xr:uid="{B6F0A61D-50F0-4B38-A665-46B0F063EB60}"/>
    <cellStyle name="20% - Ênfase5 34 3 4" xfId="24055" xr:uid="{B1F4439C-6EBB-4027-B43E-584C29635F7B}"/>
    <cellStyle name="20% - Ênfase5 34 4" xfId="24056" xr:uid="{10EC65C5-ACB4-484F-916F-8FB326EFE582}"/>
    <cellStyle name="20% - Ênfase5 34 4 2" xfId="24057" xr:uid="{86180DF5-61D4-4736-97CA-CE3488AF6D7F}"/>
    <cellStyle name="20% - Ênfase5 34 4 3" xfId="24058" xr:uid="{5E47D7E1-EB27-4D6C-902D-CEF252D2BFEC}"/>
    <cellStyle name="20% - Ênfase5 34 5" xfId="24059" xr:uid="{769939B4-458D-43F4-82A6-CA7ADD9DE1C4}"/>
    <cellStyle name="20% - Ênfase5 34 6" xfId="24060" xr:uid="{0887D008-56BA-4DB3-899A-38168131007D}"/>
    <cellStyle name="20% - Ênfase5 35" xfId="9988" xr:uid="{AEB23E89-B4EE-4C62-BD1F-1DABC0FF0557}"/>
    <cellStyle name="20% - Ênfase5 35 2" xfId="9989" xr:uid="{C871D4E6-DC39-491F-9A35-CE259F8CBDD1}"/>
    <cellStyle name="20% - Ênfase5 35 2 2" xfId="24061" xr:uid="{7D6E965E-4A55-4DAD-85B1-A8A300288182}"/>
    <cellStyle name="20% - Ênfase5 35 2 2 2" xfId="24062" xr:uid="{DC2DF608-0B07-4474-B113-1A1DB12DEC4C}"/>
    <cellStyle name="20% - Ênfase5 35 2 2 3" xfId="24063" xr:uid="{18F4ED5D-2D80-4BBC-901E-6AE48D2B8116}"/>
    <cellStyle name="20% - Ênfase5 35 2 3" xfId="24064" xr:uid="{3207FEB6-01E1-4F64-8C62-0F885B733395}"/>
    <cellStyle name="20% - Ênfase5 35 2 4" xfId="24065" xr:uid="{7982884B-F9C6-4BAA-9EFD-A3DC0BEF7160}"/>
    <cellStyle name="20% - Ênfase5 35 3" xfId="9990" xr:uid="{D22DBEAE-51AF-424E-8DF8-D00C454E7C15}"/>
    <cellStyle name="20% - Ênfase5 35 3 2" xfId="24066" xr:uid="{70949336-906B-44F5-ABD5-A4E47975CD21}"/>
    <cellStyle name="20% - Ênfase5 35 3 2 2" xfId="24067" xr:uid="{735B9489-2484-40B4-9BD1-71DB6D5CF72D}"/>
    <cellStyle name="20% - Ênfase5 35 3 2 3" xfId="24068" xr:uid="{D62986B0-D56E-45B4-BE52-4783B750D7CC}"/>
    <cellStyle name="20% - Ênfase5 35 3 3" xfId="24069" xr:uid="{5ABAB76D-752D-445B-BB79-9F99EFE4A87F}"/>
    <cellStyle name="20% - Ênfase5 35 3 4" xfId="24070" xr:uid="{C9BB4BF2-9D2E-428F-977C-1E17FEC13134}"/>
    <cellStyle name="20% - Ênfase5 35 4" xfId="24071" xr:uid="{FDAD09A8-32BF-481F-B918-09100A1F99BD}"/>
    <cellStyle name="20% - Ênfase5 35 4 2" xfId="24072" xr:uid="{2A3A364A-2800-44E2-BA30-5326403FA6D0}"/>
    <cellStyle name="20% - Ênfase5 35 4 3" xfId="24073" xr:uid="{10C8AE41-5A49-4C86-8E3A-75AF8C81A7BD}"/>
    <cellStyle name="20% - Ênfase5 35 5" xfId="24074" xr:uid="{02DD2E23-D5B9-4B76-99D7-7842F0961D03}"/>
    <cellStyle name="20% - Ênfase5 35 6" xfId="24075" xr:uid="{E9C73D51-384A-4E05-B735-898B9186A88C}"/>
    <cellStyle name="20% - Ênfase5 36" xfId="9991" xr:uid="{F6DDD7D8-4111-455B-B794-64D926F4C9C7}"/>
    <cellStyle name="20% - Ênfase5 36 2" xfId="9992" xr:uid="{8FD56004-EDD5-431F-A3CC-52E70637A8AC}"/>
    <cellStyle name="20% - Ênfase5 36 2 2" xfId="24076" xr:uid="{4F373E79-4A0B-4C01-BFBD-9F7AE73DB71D}"/>
    <cellStyle name="20% - Ênfase5 36 2 2 2" xfId="24077" xr:uid="{E9DDBD40-200B-4C9D-BF85-6ABB45064578}"/>
    <cellStyle name="20% - Ênfase5 36 2 2 3" xfId="24078" xr:uid="{53868941-6039-4A0B-B83F-6B975A4996AC}"/>
    <cellStyle name="20% - Ênfase5 36 2 3" xfId="24079" xr:uid="{48678430-217C-4AFE-AE1B-D1C76613EFB1}"/>
    <cellStyle name="20% - Ênfase5 36 2 4" xfId="24080" xr:uid="{7D785340-D558-4C87-820C-1D986C588C1A}"/>
    <cellStyle name="20% - Ênfase5 36 3" xfId="9993" xr:uid="{7DBA537F-FC31-4598-A28C-DE60B83C97A4}"/>
    <cellStyle name="20% - Ênfase5 36 3 2" xfId="24081" xr:uid="{C4AC9CD7-B80E-442F-A91C-CA6954D8C59F}"/>
    <cellStyle name="20% - Ênfase5 36 3 2 2" xfId="24082" xr:uid="{4DD11E85-FFC4-4A37-93E4-95378A343DD8}"/>
    <cellStyle name="20% - Ênfase5 36 3 2 3" xfId="24083" xr:uid="{A3DFD02D-9FC9-4CC4-832F-85C33380D170}"/>
    <cellStyle name="20% - Ênfase5 36 3 3" xfId="24084" xr:uid="{0FA1C8D0-A21C-490B-9197-C78D7998F890}"/>
    <cellStyle name="20% - Ênfase5 36 3 4" xfId="24085" xr:uid="{04FDB487-BFEC-404B-9FF8-00B0FFF81579}"/>
    <cellStyle name="20% - Ênfase5 36 4" xfId="24086" xr:uid="{F755501C-BFBB-449D-B958-230CC28D02F7}"/>
    <cellStyle name="20% - Ênfase5 36 4 2" xfId="24087" xr:uid="{0349CF0D-B728-40A1-90C3-42F0D32D68CD}"/>
    <cellStyle name="20% - Ênfase5 36 4 3" xfId="24088" xr:uid="{2A2A22DF-69CC-4C30-9F62-044E0EB4F927}"/>
    <cellStyle name="20% - Ênfase5 36 5" xfId="24089" xr:uid="{FBA3B963-6173-4659-A3D7-8C19AC380EDF}"/>
    <cellStyle name="20% - Ênfase5 36 6" xfId="24090" xr:uid="{76DE4942-BD6D-462D-804C-248C72D4C5A1}"/>
    <cellStyle name="20% - Ênfase5 37" xfId="9994" xr:uid="{F9D49EDC-6209-4887-94DF-6E7ACE427ACC}"/>
    <cellStyle name="20% - Ênfase5 37 2" xfId="9995" xr:uid="{65B8AF1C-0019-41B8-A208-5F9751568BEA}"/>
    <cellStyle name="20% - Ênfase5 37 2 2" xfId="24091" xr:uid="{7E4A7BCE-4061-4D66-9B23-3355711727C1}"/>
    <cellStyle name="20% - Ênfase5 37 2 2 2" xfId="24092" xr:uid="{B95710F9-FC4A-43AD-820C-ABA7D4A3DD5D}"/>
    <cellStyle name="20% - Ênfase5 37 2 2 3" xfId="24093" xr:uid="{7D53D0D1-A7BD-4BA8-A0C9-7142366AA65B}"/>
    <cellStyle name="20% - Ênfase5 37 2 3" xfId="24094" xr:uid="{EB3C4DBB-1FC7-40A5-AD03-D6EA2E611283}"/>
    <cellStyle name="20% - Ênfase5 37 2 4" xfId="24095" xr:uid="{F0782694-B39F-4C31-9A9B-33798E544253}"/>
    <cellStyle name="20% - Ênfase5 37 3" xfId="9996" xr:uid="{5224C48D-A99A-4058-AD07-B27369E40588}"/>
    <cellStyle name="20% - Ênfase5 37 3 2" xfId="24096" xr:uid="{63C27DB9-50A6-4DD0-830F-BDE3314B041B}"/>
    <cellStyle name="20% - Ênfase5 37 3 2 2" xfId="24097" xr:uid="{AE4A6437-D980-4498-A7B5-5860A4784DF4}"/>
    <cellStyle name="20% - Ênfase5 37 3 2 3" xfId="24098" xr:uid="{DE81D60A-EC76-462B-9DEA-7A3D40C9FEE7}"/>
    <cellStyle name="20% - Ênfase5 37 3 3" xfId="24099" xr:uid="{36F5F1AF-241C-4DF4-8CC4-329C0332AA4A}"/>
    <cellStyle name="20% - Ênfase5 37 3 4" xfId="24100" xr:uid="{B706F462-6FD5-4923-AFDA-AFB0585744D4}"/>
    <cellStyle name="20% - Ênfase5 37 4" xfId="24101" xr:uid="{3EEAF3F8-02E9-4297-AB63-C8C3F4A7381A}"/>
    <cellStyle name="20% - Ênfase5 37 4 2" xfId="24102" xr:uid="{8B94F930-3969-43FF-AD21-210E83D010B1}"/>
    <cellStyle name="20% - Ênfase5 37 4 3" xfId="24103" xr:uid="{E3517E8E-4BC9-4D71-910A-77B03A5B81F3}"/>
    <cellStyle name="20% - Ênfase5 37 5" xfId="24104" xr:uid="{C5D13151-B3CF-4DD9-89B8-BDDCCDA681A1}"/>
    <cellStyle name="20% - Ênfase5 37 6" xfId="24105" xr:uid="{8602ACDD-F72B-4887-BB35-C8CA6D9C3E1B}"/>
    <cellStyle name="20% - Ênfase5 38" xfId="9997" xr:uid="{4B95C072-49F2-4055-8417-918B3FC6F6C2}"/>
    <cellStyle name="20% - Ênfase5 38 2" xfId="9998" xr:uid="{061AEDD8-C01F-4B8E-9551-F46B1C3ADD6F}"/>
    <cellStyle name="20% - Ênfase5 38 2 2" xfId="24106" xr:uid="{CEBD295B-20C7-48AD-BE9F-2F64069FD041}"/>
    <cellStyle name="20% - Ênfase5 38 2 2 2" xfId="24107" xr:uid="{947A04A0-E7E1-42DD-8D16-E3130255426F}"/>
    <cellStyle name="20% - Ênfase5 38 2 2 3" xfId="24108" xr:uid="{D6C85EE5-5BB3-4DDE-A6EE-86529BBAEC0F}"/>
    <cellStyle name="20% - Ênfase5 38 2 3" xfId="24109" xr:uid="{1CA57ED7-058E-40A6-ABD9-F93562989C8F}"/>
    <cellStyle name="20% - Ênfase5 38 2 4" xfId="24110" xr:uid="{07FAE506-41A9-492A-BC89-2B1E138A6407}"/>
    <cellStyle name="20% - Ênfase5 38 3" xfId="9999" xr:uid="{6DA30424-1975-4B65-A9C9-767281B98602}"/>
    <cellStyle name="20% - Ênfase5 38 3 2" xfId="24111" xr:uid="{89110F9C-A248-40C7-A116-FEEBAD4C85EF}"/>
    <cellStyle name="20% - Ênfase5 38 3 2 2" xfId="24112" xr:uid="{7D43EC30-361C-4BDA-A93C-6279F9050DD9}"/>
    <cellStyle name="20% - Ênfase5 38 3 2 3" xfId="24113" xr:uid="{22EA5735-C222-48E5-A2EC-9589D6E1005F}"/>
    <cellStyle name="20% - Ênfase5 38 3 3" xfId="24114" xr:uid="{91397CED-6052-4242-BA1F-4892CBFA8087}"/>
    <cellStyle name="20% - Ênfase5 38 3 4" xfId="24115" xr:uid="{FDD1B184-3442-4922-B408-544794F20DD3}"/>
    <cellStyle name="20% - Ênfase5 38 4" xfId="24116" xr:uid="{DB628DE8-3D7A-4FCC-AB2E-49B3DDB62CE9}"/>
    <cellStyle name="20% - Ênfase5 38 4 2" xfId="24117" xr:uid="{AE45936B-99AD-494C-A14F-8CE8733E95E0}"/>
    <cellStyle name="20% - Ênfase5 38 4 3" xfId="24118" xr:uid="{54102E2F-EE66-4431-A0F2-DD2C373A8BDE}"/>
    <cellStyle name="20% - Ênfase5 38 5" xfId="24119" xr:uid="{1323ECA4-562A-4A13-BF9F-334F117AEF63}"/>
    <cellStyle name="20% - Ênfase5 38 6" xfId="24120" xr:uid="{AC138BB7-AA38-49D9-B54C-1B563E0736DD}"/>
    <cellStyle name="20% - Ênfase5 39" xfId="10000" xr:uid="{4D3468DD-3816-4A93-9B42-D8158AFB7DB8}"/>
    <cellStyle name="20% - Ênfase5 39 2" xfId="10001" xr:uid="{74B4960F-9C69-4D32-A1DF-F0176256774E}"/>
    <cellStyle name="20% - Ênfase5 39 2 2" xfId="24121" xr:uid="{7FE78839-AFCD-4B92-93ED-C7703433A04D}"/>
    <cellStyle name="20% - Ênfase5 39 2 2 2" xfId="24122" xr:uid="{BAC6C1DE-9BC9-4A82-B3FD-EFEB64BA5009}"/>
    <cellStyle name="20% - Ênfase5 39 2 2 3" xfId="24123" xr:uid="{A64449EA-EA4B-4924-8560-A73C59DDE872}"/>
    <cellStyle name="20% - Ênfase5 39 2 3" xfId="24124" xr:uid="{F8B29215-EBE4-4E74-BF5A-A0570AFA2117}"/>
    <cellStyle name="20% - Ênfase5 39 2 4" xfId="24125" xr:uid="{DB108B87-4858-4CA4-8378-39E1A26F192D}"/>
    <cellStyle name="20% - Ênfase5 39 3" xfId="10002" xr:uid="{7797FBE9-04C3-40A1-A0AA-03F2F9AF2827}"/>
    <cellStyle name="20% - Ênfase5 39 3 2" xfId="24126" xr:uid="{ED00AE01-6D2B-4BAA-BD28-1ED49371B1E2}"/>
    <cellStyle name="20% - Ênfase5 39 3 2 2" xfId="24127" xr:uid="{60160EFD-520A-4347-96F1-51AB4710BA34}"/>
    <cellStyle name="20% - Ênfase5 39 3 2 3" xfId="24128" xr:uid="{30BF0237-069B-4C29-92F4-A52F593DE159}"/>
    <cellStyle name="20% - Ênfase5 39 3 3" xfId="24129" xr:uid="{B6CE7399-7461-4244-B623-F9DA92D52C70}"/>
    <cellStyle name="20% - Ênfase5 39 3 4" xfId="24130" xr:uid="{E4A548F0-1DD2-4231-AC80-B5BDAE209347}"/>
    <cellStyle name="20% - Ênfase5 39 4" xfId="24131" xr:uid="{10D44E5D-01AF-4F70-8C9F-E4240308B1AC}"/>
    <cellStyle name="20% - Ênfase5 39 4 2" xfId="24132" xr:uid="{20543778-5E5E-4E73-B61E-6492623ADB06}"/>
    <cellStyle name="20% - Ênfase5 39 4 3" xfId="24133" xr:uid="{488ACF4D-1160-4256-8A1B-E195215FCFDC}"/>
    <cellStyle name="20% - Ênfase5 39 5" xfId="24134" xr:uid="{773DA60C-D552-41F7-B23E-5A104C0EFC9C}"/>
    <cellStyle name="20% - Ênfase5 39 6" xfId="24135" xr:uid="{4E21D1A1-2AC0-46CC-BE3B-641BC0FA8FEF}"/>
    <cellStyle name="20% - Ênfase5 4" xfId="4986" xr:uid="{A24EA94C-CAE2-4591-97BF-DE36E9FDD260}"/>
    <cellStyle name="20% - Ênfase5 4 10" xfId="10003" xr:uid="{C903BB09-78E3-42FA-813B-601B6AB5959C}"/>
    <cellStyle name="20% - Ênfase5 4 10 2" xfId="24136" xr:uid="{391661DD-B5C3-4448-B47D-398A00D650FD}"/>
    <cellStyle name="20% - Ênfase5 4 10 2 2" xfId="24137" xr:uid="{38EC5A90-09BD-42F9-9CB6-5666BD58946C}"/>
    <cellStyle name="20% - Ênfase5 4 10 2 3" xfId="24138" xr:uid="{1F8EF1D9-DE19-4B21-93C9-64D28A51FFD4}"/>
    <cellStyle name="20% - Ênfase5 4 10 3" xfId="24139" xr:uid="{F1EAF3FD-5E07-49C9-8423-A908B7A07CAE}"/>
    <cellStyle name="20% - Ênfase5 4 10 4" xfId="24140" xr:uid="{BAB8BB45-EBB0-4378-A914-DC5411792F44}"/>
    <cellStyle name="20% - Ênfase5 4 11" xfId="24141" xr:uid="{C2028184-93FB-426F-8918-7451DCA551E1}"/>
    <cellStyle name="20% - Ênfase5 4 11 2" xfId="24142" xr:uid="{ACC3A88F-5DAD-4D37-87D8-5E123D0B458B}"/>
    <cellStyle name="20% - Ênfase5 4 11 3" xfId="24143" xr:uid="{87D57DED-25A9-4659-82F9-C35BD3222042}"/>
    <cellStyle name="20% - Ênfase5 4 12" xfId="24144" xr:uid="{15CFD0E9-FCEA-4803-A640-0DB2EB0BA785}"/>
    <cellStyle name="20% - Ênfase5 4 13" xfId="24145" xr:uid="{60B8C8DB-D2F8-4070-BBA5-4C2B1C3CA0BB}"/>
    <cellStyle name="20% - Ênfase5 4 2" xfId="4987" xr:uid="{42EC1369-9EBF-44CC-905E-3256446C450B}"/>
    <cellStyle name="20% - Ênfase5 4 2 2" xfId="10004" xr:uid="{C1713BE7-40CE-4861-B2EE-C3F5D830ECD5}"/>
    <cellStyle name="20% - Ênfase5 4 2 2 2" xfId="24146" xr:uid="{CFF66486-BA44-4ED1-A79A-45B309081350}"/>
    <cellStyle name="20% - Ênfase5 4 2 2 2 2" xfId="24147" xr:uid="{96435618-A63E-4163-BA93-F7465C8CA3E5}"/>
    <cellStyle name="20% - Ênfase5 4 2 2 2 3" xfId="24148" xr:uid="{3B612751-FF26-40C8-903E-7B8680EC26B1}"/>
    <cellStyle name="20% - Ênfase5 4 2 2 3" xfId="24149" xr:uid="{9633B741-98E3-4DCF-A4EB-D7A9C7C01DAB}"/>
    <cellStyle name="20% - Ênfase5 4 2 2 4" xfId="24150" xr:uid="{6E58335E-D08C-4CCB-A612-5EDB0ABB2EFA}"/>
    <cellStyle name="20% - Ênfase5 4 2 3" xfId="10005" xr:uid="{B5B30AE1-B816-4E07-BBD4-0806AC4611D5}"/>
    <cellStyle name="20% - Ênfase5 4 2 3 2" xfId="24151" xr:uid="{40AFE5F0-9C95-4BEC-9D42-3068A0F3CD05}"/>
    <cellStyle name="20% - Ênfase5 4 2 3 2 2" xfId="24152" xr:uid="{4EF08C43-8A62-46C8-A8C7-F166FD4FC79A}"/>
    <cellStyle name="20% - Ênfase5 4 2 3 2 3" xfId="24153" xr:uid="{CBA72A03-1589-4E4C-A0BC-1F7D5EAB695C}"/>
    <cellStyle name="20% - Ênfase5 4 2 3 3" xfId="24154" xr:uid="{1686C52F-A3BC-4F5A-A8BD-227BC6A113BF}"/>
    <cellStyle name="20% - Ênfase5 4 2 3 4" xfId="24155" xr:uid="{CAE42F87-A3B7-4A98-BD45-ABF2711707FD}"/>
    <cellStyle name="20% - Ênfase5 4 2 4" xfId="24156" xr:uid="{B736E6B0-FAD6-4D0E-B683-AA0E351F3E86}"/>
    <cellStyle name="20% - Ênfase5 4 2 4 2" xfId="24157" xr:uid="{DD69A1E8-7E6C-4341-8F00-FF5D9B153365}"/>
    <cellStyle name="20% - Ênfase5 4 2 4 3" xfId="24158" xr:uid="{C1C326E4-58AA-4327-A2AD-7512E759C17D}"/>
    <cellStyle name="20% - Ênfase5 4 2 5" xfId="24159" xr:uid="{9DA67F77-BC27-4029-A077-38DFDA194A41}"/>
    <cellStyle name="20% - Ênfase5 4 2 6" xfId="24160" xr:uid="{BD739F70-3FFF-4D3F-BA36-6F3609B3305A}"/>
    <cellStyle name="20% - Ênfase5 4 3" xfId="10006" xr:uid="{F1E67A47-BCE0-4FE0-B59A-3759BFB93642}"/>
    <cellStyle name="20% - Ênfase5 4 3 2" xfId="10007" xr:uid="{F6B856A8-244E-403E-B661-C9577D1CBDAB}"/>
    <cellStyle name="20% - Ênfase5 4 3 2 2" xfId="24161" xr:uid="{B10AAA4E-3737-4CC9-AC32-FF2E119D689E}"/>
    <cellStyle name="20% - Ênfase5 4 3 2 2 2" xfId="24162" xr:uid="{462132CF-0499-49B4-813F-D8C41BED5500}"/>
    <cellStyle name="20% - Ênfase5 4 3 2 2 3" xfId="24163" xr:uid="{E40AE3A8-08CC-43B0-B48F-F734A740D610}"/>
    <cellStyle name="20% - Ênfase5 4 3 2 3" xfId="24164" xr:uid="{04D93E9A-8DA3-4840-B6AE-BAD16E245406}"/>
    <cellStyle name="20% - Ênfase5 4 3 2 4" xfId="24165" xr:uid="{E35E1EC3-E249-4A9F-87BF-2FE1B9DE6A7B}"/>
    <cellStyle name="20% - Ênfase5 4 3 3" xfId="10008" xr:uid="{9582908B-0334-470C-9622-4FC6B7DBFE84}"/>
    <cellStyle name="20% - Ênfase5 4 3 3 2" xfId="24166" xr:uid="{79AE06D9-8C32-4E56-A34B-168D74DE9391}"/>
    <cellStyle name="20% - Ênfase5 4 3 3 2 2" xfId="24167" xr:uid="{A2AD7080-AEC3-421E-A0EB-1A83E6051945}"/>
    <cellStyle name="20% - Ênfase5 4 3 3 2 3" xfId="24168" xr:uid="{E531EC18-69AA-4611-B8BB-2F74D8CE9709}"/>
    <cellStyle name="20% - Ênfase5 4 3 3 3" xfId="24169" xr:uid="{CCAD53C2-0E39-4DE2-884B-A3F2221679D9}"/>
    <cellStyle name="20% - Ênfase5 4 3 3 4" xfId="24170" xr:uid="{AA9A4196-9170-4CD0-805A-EF04710F1359}"/>
    <cellStyle name="20% - Ênfase5 4 3 4" xfId="24171" xr:uid="{93C9E0B5-5ABF-4824-A67A-4A51FAE48E1B}"/>
    <cellStyle name="20% - Ênfase5 4 3 4 2" xfId="24172" xr:uid="{C6DDBF29-F82D-4017-8343-E62F19CA0691}"/>
    <cellStyle name="20% - Ênfase5 4 3 4 3" xfId="24173" xr:uid="{F823FBDD-C42C-4D1C-B01A-0A38A9BEC83F}"/>
    <cellStyle name="20% - Ênfase5 4 3 5" xfId="24174" xr:uid="{CB0279C9-6F13-4EF2-832D-AC59640F69AA}"/>
    <cellStyle name="20% - Ênfase5 4 3 6" xfId="24175" xr:uid="{51BC1E0C-FFE9-416F-9EF5-DE97D4FD33E1}"/>
    <cellStyle name="20% - Ênfase5 4 4" xfId="10009" xr:uid="{806F0DFF-A067-4F88-9E23-2D719491B251}"/>
    <cellStyle name="20% - Ênfase5 4 4 2" xfId="10010" xr:uid="{70850C16-3A54-43B6-8D05-90C03B2C02E5}"/>
    <cellStyle name="20% - Ênfase5 4 4 2 2" xfId="24176" xr:uid="{824B90CC-6C19-46C9-8AFD-4A05D8BC26DD}"/>
    <cellStyle name="20% - Ênfase5 4 4 2 2 2" xfId="24177" xr:uid="{EB42B0F9-192D-4ABE-80BD-2E4B0CEB7D62}"/>
    <cellStyle name="20% - Ênfase5 4 4 2 2 3" xfId="24178" xr:uid="{8FCFDF4B-71BB-4B44-B7B3-53DC4984C353}"/>
    <cellStyle name="20% - Ênfase5 4 4 2 3" xfId="24179" xr:uid="{57D176E6-E20C-4969-AFD2-526F6FA3D7E7}"/>
    <cellStyle name="20% - Ênfase5 4 4 2 4" xfId="24180" xr:uid="{6AA2CA1D-8D35-4C91-96F5-EB67340A276B}"/>
    <cellStyle name="20% - Ênfase5 4 4 3" xfId="10011" xr:uid="{E0DA9E7F-B28C-4BB2-94E7-5ACEAD933BC5}"/>
    <cellStyle name="20% - Ênfase5 4 4 3 2" xfId="24181" xr:uid="{55FA42AD-42F7-49AC-A65D-3D0720723D79}"/>
    <cellStyle name="20% - Ênfase5 4 4 3 2 2" xfId="24182" xr:uid="{343F1146-5A9C-450E-9421-2D2E33B8CECE}"/>
    <cellStyle name="20% - Ênfase5 4 4 3 2 3" xfId="24183" xr:uid="{B62F2642-0274-4F52-81A6-2169380D50D0}"/>
    <cellStyle name="20% - Ênfase5 4 4 3 3" xfId="24184" xr:uid="{C89C1D51-F9D6-43ED-98D0-188992B40AF9}"/>
    <cellStyle name="20% - Ênfase5 4 4 3 4" xfId="24185" xr:uid="{E941EB46-F9FC-44E2-A0BD-FA51977B6ACC}"/>
    <cellStyle name="20% - Ênfase5 4 4 4" xfId="24186" xr:uid="{870F8B1E-3998-4373-98CF-0E4C6DC097F2}"/>
    <cellStyle name="20% - Ênfase5 4 4 4 2" xfId="24187" xr:uid="{AF8B9BF8-BB21-41C3-8295-AA84BB328CED}"/>
    <cellStyle name="20% - Ênfase5 4 4 4 3" xfId="24188" xr:uid="{F154FD75-ADAE-4DAA-A244-3FA6CFBC9AE6}"/>
    <cellStyle name="20% - Ênfase5 4 4 5" xfId="24189" xr:uid="{8268EC07-C062-4552-B597-1636364733BD}"/>
    <cellStyle name="20% - Ênfase5 4 4 6" xfId="24190" xr:uid="{61477CE4-AEE1-4E48-87B1-204450F0F2D0}"/>
    <cellStyle name="20% - Ênfase5 4 5" xfId="10012" xr:uid="{71069DF6-FF76-487A-8B68-8CA0F0252ED2}"/>
    <cellStyle name="20% - Ênfase5 4 5 2" xfId="10013" xr:uid="{A206CC12-ABDD-4AA4-B90B-7A836BABE69F}"/>
    <cellStyle name="20% - Ênfase5 4 5 2 2" xfId="24191" xr:uid="{5EF6E2BC-EB4C-4E22-95BC-0FA3D97F028A}"/>
    <cellStyle name="20% - Ênfase5 4 5 2 2 2" xfId="24192" xr:uid="{6B6345CD-39C2-46E2-BC01-2E48989EDD9F}"/>
    <cellStyle name="20% - Ênfase5 4 5 2 2 3" xfId="24193" xr:uid="{0D00751E-F5D0-4949-8A25-D7C8EE34AB1E}"/>
    <cellStyle name="20% - Ênfase5 4 5 2 3" xfId="24194" xr:uid="{3BDAAF2A-A4D8-449E-AA84-6708D81802D4}"/>
    <cellStyle name="20% - Ênfase5 4 5 2 4" xfId="24195" xr:uid="{F251C054-7A56-4ECF-8451-128E569385FE}"/>
    <cellStyle name="20% - Ênfase5 4 5 3" xfId="10014" xr:uid="{4E36F590-B7FB-46F8-8826-0B868B5C1B88}"/>
    <cellStyle name="20% - Ênfase5 4 5 3 2" xfId="24196" xr:uid="{EA784A10-2C46-4D97-B614-C772D702A7ED}"/>
    <cellStyle name="20% - Ênfase5 4 5 3 2 2" xfId="24197" xr:uid="{6BAF5085-026A-4B4C-846E-8C73DC028AC7}"/>
    <cellStyle name="20% - Ênfase5 4 5 3 2 3" xfId="24198" xr:uid="{BCDB3088-773E-4943-8C76-C4F0F2ADB81E}"/>
    <cellStyle name="20% - Ênfase5 4 5 3 3" xfId="24199" xr:uid="{32177A99-CB45-4144-8380-0CC521C3B3B8}"/>
    <cellStyle name="20% - Ênfase5 4 5 3 4" xfId="24200" xr:uid="{635A58D1-D24E-4239-BA3B-C648D3F5EB74}"/>
    <cellStyle name="20% - Ênfase5 4 5 4" xfId="24201" xr:uid="{F8C44DF6-5CCF-4A50-A592-F22593352A7F}"/>
    <cellStyle name="20% - Ênfase5 4 5 4 2" xfId="24202" xr:uid="{5CC0CB95-3A25-43E6-A934-9BACCEF58BFA}"/>
    <cellStyle name="20% - Ênfase5 4 5 4 3" xfId="24203" xr:uid="{3578A9E4-BCB2-4FAB-97C4-E44C5309DAD5}"/>
    <cellStyle name="20% - Ênfase5 4 5 5" xfId="24204" xr:uid="{EAD2A3CE-0899-4BB4-8F68-3CF4F0018286}"/>
    <cellStyle name="20% - Ênfase5 4 5 6" xfId="24205" xr:uid="{94D1523B-3F42-4EED-8598-1D7FD394B5EC}"/>
    <cellStyle name="20% - Ênfase5 4 6" xfId="10015" xr:uid="{18551380-1562-4F89-BEDA-BDF57163D6C0}"/>
    <cellStyle name="20% - Ênfase5 4 6 2" xfId="10016" xr:uid="{A21BA873-4750-4FC2-9B7E-BAA5F9DE9304}"/>
    <cellStyle name="20% - Ênfase5 4 6 2 2" xfId="24206" xr:uid="{7C979FE7-CF3F-45D4-914F-38926A49B2F6}"/>
    <cellStyle name="20% - Ênfase5 4 6 2 2 2" xfId="24207" xr:uid="{ED8C8ED6-98C5-45DA-903D-C26E357F221A}"/>
    <cellStyle name="20% - Ênfase5 4 6 2 2 3" xfId="24208" xr:uid="{2A7F3476-9E68-4CEA-9CE8-85BC51643C6E}"/>
    <cellStyle name="20% - Ênfase5 4 6 2 3" xfId="24209" xr:uid="{59EC8085-E870-42A9-9170-F687653037A9}"/>
    <cellStyle name="20% - Ênfase5 4 6 2 4" xfId="24210" xr:uid="{DF90B84C-C535-49DE-9FAC-F3D8E32A8D81}"/>
    <cellStyle name="20% - Ênfase5 4 6 3" xfId="10017" xr:uid="{0FA54843-5DEE-45F7-97BE-C1A97B7B1258}"/>
    <cellStyle name="20% - Ênfase5 4 6 3 2" xfId="24211" xr:uid="{CF6A13C8-25E3-4DE2-91BD-72A049EE33BA}"/>
    <cellStyle name="20% - Ênfase5 4 6 3 2 2" xfId="24212" xr:uid="{B2B844F8-1919-48AF-8E98-791323EE9300}"/>
    <cellStyle name="20% - Ênfase5 4 6 3 2 3" xfId="24213" xr:uid="{5D0C3F72-89A3-4C63-BA88-722448FE8275}"/>
    <cellStyle name="20% - Ênfase5 4 6 3 3" xfId="24214" xr:uid="{04F8D92D-2A6C-441D-87E4-71912F4FE957}"/>
    <cellStyle name="20% - Ênfase5 4 6 3 4" xfId="24215" xr:uid="{CD7D63D2-5CDE-4D95-99EE-26DC4BFFE556}"/>
    <cellStyle name="20% - Ênfase5 4 6 4" xfId="24216" xr:uid="{DD940AC0-737C-4AE5-93C2-D8FFA7DA834F}"/>
    <cellStyle name="20% - Ênfase5 4 6 4 2" xfId="24217" xr:uid="{D6CABF3B-118C-4FB9-89A6-062A6CD59F30}"/>
    <cellStyle name="20% - Ênfase5 4 6 4 3" xfId="24218" xr:uid="{669884EA-5C75-4869-B959-CF944F67CDFF}"/>
    <cellStyle name="20% - Ênfase5 4 6 5" xfId="24219" xr:uid="{5358514A-29CB-4BDA-821A-E7AD62D955F1}"/>
    <cellStyle name="20% - Ênfase5 4 6 6" xfId="24220" xr:uid="{A614586F-FB82-422E-8CEB-2550BBD88F91}"/>
    <cellStyle name="20% - Ênfase5 4 7" xfId="10018" xr:uid="{86E2BC0E-87EE-4C9B-B2FC-F9AC5295E794}"/>
    <cellStyle name="20% - Ênfase5 4 7 2" xfId="10019" xr:uid="{005F0461-1459-4FC7-AE7E-A66FA38968C4}"/>
    <cellStyle name="20% - Ênfase5 4 7 2 2" xfId="24221" xr:uid="{FABCF8AD-E7EC-47A2-A1E5-CC8DE602186C}"/>
    <cellStyle name="20% - Ênfase5 4 7 2 2 2" xfId="24222" xr:uid="{104F7C87-ECC0-4886-93E6-9BB9822D1842}"/>
    <cellStyle name="20% - Ênfase5 4 7 2 2 3" xfId="24223" xr:uid="{811C198A-DD39-4572-9290-6E63923D22EF}"/>
    <cellStyle name="20% - Ênfase5 4 7 2 3" xfId="24224" xr:uid="{4030E1F8-7FD7-4BB3-8EDC-A044E5DE2EF1}"/>
    <cellStyle name="20% - Ênfase5 4 7 2 4" xfId="24225" xr:uid="{043229C5-D367-4164-8D2E-853AD6009E84}"/>
    <cellStyle name="20% - Ênfase5 4 7 3" xfId="10020" xr:uid="{E95F0D1D-3608-4D97-BA8A-A32D78D7E9F0}"/>
    <cellStyle name="20% - Ênfase5 4 7 3 2" xfId="24226" xr:uid="{B20CF975-E3C2-4723-A7D5-8297A23D5CDE}"/>
    <cellStyle name="20% - Ênfase5 4 7 3 2 2" xfId="24227" xr:uid="{1184C0A0-DFF3-429A-B032-A3344783F65D}"/>
    <cellStyle name="20% - Ênfase5 4 7 3 2 3" xfId="24228" xr:uid="{BEA8865C-7070-4383-86E6-33935BFA60B5}"/>
    <cellStyle name="20% - Ênfase5 4 7 3 3" xfId="24229" xr:uid="{E628F727-944E-49C2-8CFD-42E8ECA4F79C}"/>
    <cellStyle name="20% - Ênfase5 4 7 3 4" xfId="24230" xr:uid="{063C3DB0-FFAA-4F9A-814E-74A23C1DE26C}"/>
    <cellStyle name="20% - Ênfase5 4 7 4" xfId="24231" xr:uid="{E819B9F3-DDE6-4D98-B735-F62EE90BEE06}"/>
    <cellStyle name="20% - Ênfase5 4 7 4 2" xfId="24232" xr:uid="{D8B0013A-AE48-4EF8-9144-FAA0BAA5E184}"/>
    <cellStyle name="20% - Ênfase5 4 7 4 3" xfId="24233" xr:uid="{AB271612-0913-49EF-8E4F-13DAE631BF0F}"/>
    <cellStyle name="20% - Ênfase5 4 7 5" xfId="24234" xr:uid="{25EC1554-2F36-405D-82DF-0DA71449ABC8}"/>
    <cellStyle name="20% - Ênfase5 4 7 6" xfId="24235" xr:uid="{53B70FB5-CBB0-4DD3-B16A-25A1F83811DB}"/>
    <cellStyle name="20% - Ênfase5 4 8" xfId="10021" xr:uid="{027C5056-5CE3-4062-BD1A-8221BBD3D52B}"/>
    <cellStyle name="20% - Ênfase5 4 8 2" xfId="10022" xr:uid="{6CB3A30F-FD8C-4316-A34D-77B15BD9B0E6}"/>
    <cellStyle name="20% - Ênfase5 4 8 2 2" xfId="24236" xr:uid="{720600BA-D8F3-4A82-8983-423DD79969E2}"/>
    <cellStyle name="20% - Ênfase5 4 8 2 2 2" xfId="24237" xr:uid="{E5903496-ADFE-4F63-90AB-4DECF2EFFCEA}"/>
    <cellStyle name="20% - Ênfase5 4 8 2 2 3" xfId="24238" xr:uid="{BA9D29D6-C1DE-4CC4-8DC0-7BC2653272EF}"/>
    <cellStyle name="20% - Ênfase5 4 8 2 3" xfId="24239" xr:uid="{905FCA73-6CA6-4BF5-9600-430C9F03237D}"/>
    <cellStyle name="20% - Ênfase5 4 8 2 4" xfId="24240" xr:uid="{C5CB6326-E256-4934-8958-2205BED98446}"/>
    <cellStyle name="20% - Ênfase5 4 8 3" xfId="10023" xr:uid="{86EBD7D4-D47C-439E-B86C-7809CC7BEC5D}"/>
    <cellStyle name="20% - Ênfase5 4 8 3 2" xfId="24241" xr:uid="{B6B59C67-D6A5-436A-8B89-99A8CA863BD7}"/>
    <cellStyle name="20% - Ênfase5 4 8 3 2 2" xfId="24242" xr:uid="{5EC382AF-C5E6-46DF-8FF5-A87D941C9408}"/>
    <cellStyle name="20% - Ênfase5 4 8 3 2 3" xfId="24243" xr:uid="{219A191C-B697-42C7-8EB8-D663E4734ACC}"/>
    <cellStyle name="20% - Ênfase5 4 8 3 3" xfId="24244" xr:uid="{DB7998C6-A86B-4642-B7A3-65AA16E64A96}"/>
    <cellStyle name="20% - Ênfase5 4 8 3 4" xfId="24245" xr:uid="{4A567F82-39D1-41E5-8ED7-7AE157B82E0B}"/>
    <cellStyle name="20% - Ênfase5 4 8 4" xfId="24246" xr:uid="{9DEA7C24-87E2-467F-8733-0328CEDF0BFA}"/>
    <cellStyle name="20% - Ênfase5 4 8 4 2" xfId="24247" xr:uid="{A2415066-8101-4A2D-AA3F-C6BFD1BDF0E0}"/>
    <cellStyle name="20% - Ênfase5 4 8 4 3" xfId="24248" xr:uid="{4D5CC092-2B14-4177-AC94-60BFA09D6722}"/>
    <cellStyle name="20% - Ênfase5 4 8 5" xfId="24249" xr:uid="{6F0850D8-4288-4AB8-8CEE-76ED31032CC9}"/>
    <cellStyle name="20% - Ênfase5 4 8 6" xfId="24250" xr:uid="{2B516D4A-DBD5-45AF-9BE5-B0880F1520BA}"/>
    <cellStyle name="20% - Ênfase5 4 9" xfId="10024" xr:uid="{CF60F005-60F9-4CA5-8772-5D58C7296151}"/>
    <cellStyle name="20% - Ênfase5 4 9 2" xfId="24251" xr:uid="{EDFB075A-E6F0-4013-B782-102139CD7C40}"/>
    <cellStyle name="20% - Ênfase5 4 9 2 2" xfId="24252" xr:uid="{98D70EAC-3387-4BAD-9FF2-AB243F0A6C26}"/>
    <cellStyle name="20% - Ênfase5 4 9 2 3" xfId="24253" xr:uid="{5D707343-3C38-4EEF-A4A1-8BE2D9689ABE}"/>
    <cellStyle name="20% - Ênfase5 4 9 3" xfId="24254" xr:uid="{6B349730-6CC8-40F1-9082-914D2A382EBC}"/>
    <cellStyle name="20% - Ênfase5 4 9 4" xfId="24255" xr:uid="{54F4C91B-7C42-4499-B795-175D3540E30E}"/>
    <cellStyle name="20% - Ênfase5 40" xfId="10025" xr:uid="{9D3479B2-66F7-44B7-AEF8-851AB601C029}"/>
    <cellStyle name="20% - Ênfase5 40 2" xfId="10026" xr:uid="{1150CF0F-ADB6-49DC-BB66-CA412D113B74}"/>
    <cellStyle name="20% - Ênfase5 40 2 2" xfId="24256" xr:uid="{808C9ACA-8BB8-4BDB-90F4-DE40E0F1D595}"/>
    <cellStyle name="20% - Ênfase5 40 2 2 2" xfId="24257" xr:uid="{354E04C2-A7D9-4A24-B55A-00595DC1CBC5}"/>
    <cellStyle name="20% - Ênfase5 40 2 2 3" xfId="24258" xr:uid="{D44345B6-82FE-4E74-B680-C49006DB4CCA}"/>
    <cellStyle name="20% - Ênfase5 40 2 3" xfId="24259" xr:uid="{B72CA32F-5A38-40B7-978A-BD70681D93EE}"/>
    <cellStyle name="20% - Ênfase5 40 2 4" xfId="24260" xr:uid="{201BF9D6-100E-481A-ACB0-CFB1973347EA}"/>
    <cellStyle name="20% - Ênfase5 40 3" xfId="10027" xr:uid="{7BA0D64C-23C0-4C07-AFBC-79EA671F68BD}"/>
    <cellStyle name="20% - Ênfase5 40 3 2" xfId="24261" xr:uid="{8C2E82DA-B9A0-4C55-88D2-C79C63993CEB}"/>
    <cellStyle name="20% - Ênfase5 40 3 2 2" xfId="24262" xr:uid="{5F8ECC7A-9E72-4391-820E-050BC38F294D}"/>
    <cellStyle name="20% - Ênfase5 40 3 2 3" xfId="24263" xr:uid="{9E99D431-BBE4-4E53-9C8D-2B947534E7FF}"/>
    <cellStyle name="20% - Ênfase5 40 3 3" xfId="24264" xr:uid="{E3F402BD-F827-44B2-A2AC-C4CBF0420A27}"/>
    <cellStyle name="20% - Ênfase5 40 3 4" xfId="24265" xr:uid="{43AEAA9B-49EB-4B68-9CC3-A9A3136A4142}"/>
    <cellStyle name="20% - Ênfase5 40 4" xfId="24266" xr:uid="{D222E03A-C127-438D-9B4B-C25802C73DA0}"/>
    <cellStyle name="20% - Ênfase5 40 4 2" xfId="24267" xr:uid="{65350633-1393-4AFC-AEFB-7425D3B53CFA}"/>
    <cellStyle name="20% - Ênfase5 40 4 3" xfId="24268" xr:uid="{C4AA733E-4D79-44CC-9ED9-A1DAD572D27F}"/>
    <cellStyle name="20% - Ênfase5 40 5" xfId="24269" xr:uid="{9997D180-3135-4107-905F-366BB3158824}"/>
    <cellStyle name="20% - Ênfase5 40 6" xfId="24270" xr:uid="{F0B50CC4-4801-46AA-BD6F-746A9C7FF7B1}"/>
    <cellStyle name="20% - Ênfase5 41" xfId="10028" xr:uid="{33FB86E4-8062-4A6D-BFD9-D7E71481E699}"/>
    <cellStyle name="20% - Ênfase5 41 2" xfId="10029" xr:uid="{70FE671B-CB32-413A-B05C-BB3326C3A03F}"/>
    <cellStyle name="20% - Ênfase5 41 2 2" xfId="24271" xr:uid="{DDB8DE60-B33C-47A4-B228-D2580EFB5919}"/>
    <cellStyle name="20% - Ênfase5 41 2 2 2" xfId="24272" xr:uid="{4B7B2D70-9DB9-4303-9013-2585C6A21660}"/>
    <cellStyle name="20% - Ênfase5 41 2 2 3" xfId="24273" xr:uid="{4C5935E3-CAC0-42AD-9676-89D2890463F5}"/>
    <cellStyle name="20% - Ênfase5 41 2 3" xfId="24274" xr:uid="{5D54EC6B-E4B6-4E46-8A9C-23A77C41B424}"/>
    <cellStyle name="20% - Ênfase5 41 2 4" xfId="24275" xr:uid="{EB670721-5E9E-4B9F-B885-78166ADC9882}"/>
    <cellStyle name="20% - Ênfase5 41 3" xfId="10030" xr:uid="{AE3C8A48-1614-45CA-AF72-533093B6435F}"/>
    <cellStyle name="20% - Ênfase5 41 3 2" xfId="24276" xr:uid="{2DA89C30-67CB-4A99-A8F6-F095679C8174}"/>
    <cellStyle name="20% - Ênfase5 41 3 2 2" xfId="24277" xr:uid="{BC02E303-5942-4D9C-8A24-662D0217D032}"/>
    <cellStyle name="20% - Ênfase5 41 3 2 3" xfId="24278" xr:uid="{ABD75CD9-3D4E-4868-9FA6-30A859A1E229}"/>
    <cellStyle name="20% - Ênfase5 41 3 3" xfId="24279" xr:uid="{AACC3F53-05EC-4A99-8F06-C8080DE80A61}"/>
    <cellStyle name="20% - Ênfase5 41 3 4" xfId="24280" xr:uid="{40296741-13A6-4685-9D40-7D67E14EC5F9}"/>
    <cellStyle name="20% - Ênfase5 41 4" xfId="24281" xr:uid="{B1BA79CB-9A4E-4E8A-8D23-3F8F49F75FC2}"/>
    <cellStyle name="20% - Ênfase5 41 4 2" xfId="24282" xr:uid="{6C29AAC1-8949-4E3D-B1F3-4CD16E3AC0D8}"/>
    <cellStyle name="20% - Ênfase5 41 4 3" xfId="24283" xr:uid="{EC639D88-ED23-4BB7-BF01-2A9173AECB12}"/>
    <cellStyle name="20% - Ênfase5 41 5" xfId="24284" xr:uid="{85B9DA24-D2B1-40E9-9D74-D49781804003}"/>
    <cellStyle name="20% - Ênfase5 41 6" xfId="24285" xr:uid="{727DF389-433E-4D1E-B375-A998A6DD18CE}"/>
    <cellStyle name="20% - Ênfase5 42" xfId="10031" xr:uid="{27035D30-9EDE-4DA3-80E0-2AFE20674512}"/>
    <cellStyle name="20% - Ênfase5 42 2" xfId="10032" xr:uid="{7A035C63-DA4D-4751-8776-A54CBF151821}"/>
    <cellStyle name="20% - Ênfase5 42 2 2" xfId="24286" xr:uid="{75B8C106-3F77-4F60-9763-8FE157AA843A}"/>
    <cellStyle name="20% - Ênfase5 42 2 2 2" xfId="24287" xr:uid="{964C1B4D-9EE2-493E-83DA-C3C7C6D58399}"/>
    <cellStyle name="20% - Ênfase5 42 2 2 3" xfId="24288" xr:uid="{56B5D5E6-DBF9-447D-ADC8-8247083E6487}"/>
    <cellStyle name="20% - Ênfase5 42 2 3" xfId="24289" xr:uid="{C6E2B17C-4220-4731-928D-2194CBCFE4AA}"/>
    <cellStyle name="20% - Ênfase5 42 2 4" xfId="24290" xr:uid="{40AFE0F7-EAB8-47C5-8AB0-5FCB54D1BAFC}"/>
    <cellStyle name="20% - Ênfase5 42 3" xfId="10033" xr:uid="{47BD6E27-EF9F-4D19-B8D3-B5811ABEB7AB}"/>
    <cellStyle name="20% - Ênfase5 42 3 2" xfId="24291" xr:uid="{096ED498-B52E-410D-BC9A-C6EF60A1531A}"/>
    <cellStyle name="20% - Ênfase5 42 3 2 2" xfId="24292" xr:uid="{6BC7F7DD-C456-41CE-AA7C-1F94DA0ACB46}"/>
    <cellStyle name="20% - Ênfase5 42 3 2 3" xfId="24293" xr:uid="{86C54EDE-71A1-452B-9217-42F6E7AE78E8}"/>
    <cellStyle name="20% - Ênfase5 42 3 3" xfId="24294" xr:uid="{40537406-6043-4DAF-A13F-072AD51FBE89}"/>
    <cellStyle name="20% - Ênfase5 42 3 4" xfId="24295" xr:uid="{B8581322-C2CE-415B-B27E-B0645B066782}"/>
    <cellStyle name="20% - Ênfase5 42 4" xfId="24296" xr:uid="{1173D03E-EFBC-4095-B475-5E11D2986091}"/>
    <cellStyle name="20% - Ênfase5 42 4 2" xfId="24297" xr:uid="{629FB6B3-B3D6-4C24-B7AC-F21A94C16429}"/>
    <cellStyle name="20% - Ênfase5 42 4 3" xfId="24298" xr:uid="{04658EA4-D2A5-4741-9FF3-3A8B8956EEE5}"/>
    <cellStyle name="20% - Ênfase5 42 5" xfId="24299" xr:uid="{BE658A2F-3924-49FE-884A-433FEB9D1CB6}"/>
    <cellStyle name="20% - Ênfase5 42 6" xfId="24300" xr:uid="{E98A3AC2-755B-45C3-A071-EAE767E592F1}"/>
    <cellStyle name="20% - Ênfase5 43" xfId="10034" xr:uid="{F6EE8843-066F-4634-857F-FA7749BB3654}"/>
    <cellStyle name="20% - Ênfase5 43 2" xfId="10035" xr:uid="{62B06E9A-8878-462A-83CA-8F99F880FEB3}"/>
    <cellStyle name="20% - Ênfase5 43 2 2" xfId="24301" xr:uid="{D9874E2A-189E-4EB8-984D-B4B67E67D745}"/>
    <cellStyle name="20% - Ênfase5 43 2 2 2" xfId="24302" xr:uid="{63F3239D-7B82-451A-AA37-0990270202C2}"/>
    <cellStyle name="20% - Ênfase5 43 2 2 3" xfId="24303" xr:uid="{C5362EE0-17E3-4ABD-8325-493E44A92FC4}"/>
    <cellStyle name="20% - Ênfase5 43 2 3" xfId="24304" xr:uid="{AFA21121-E9AE-4B88-A54D-5B04CCA66585}"/>
    <cellStyle name="20% - Ênfase5 43 2 4" xfId="24305" xr:uid="{BC872527-95B3-437F-AE67-3C5710108333}"/>
    <cellStyle name="20% - Ênfase5 43 3" xfId="24306" xr:uid="{90C0E0A3-A15C-453D-AAF9-C0524DD8B44E}"/>
    <cellStyle name="20% - Ênfase5 43 3 2" xfId="24307" xr:uid="{9E90FF1B-8ED7-4C2B-AD5F-EB384A9448D0}"/>
    <cellStyle name="20% - Ênfase5 43 3 3" xfId="24308" xr:uid="{E5F7F40A-8D39-403B-B51E-702FCEA2572E}"/>
    <cellStyle name="20% - Ênfase5 43 4" xfId="24309" xr:uid="{5AC4A85C-6492-498F-A20E-F9B45E8D8607}"/>
    <cellStyle name="20% - Ênfase5 43 5" xfId="24310" xr:uid="{DBA1CC6A-F0EC-4DD3-8858-F775C10A068D}"/>
    <cellStyle name="20% - Ênfase5 44" xfId="10036" xr:uid="{95FDAB64-2EF3-40A9-ADAA-299AAAB4C9BA}"/>
    <cellStyle name="20% - Ênfase5 44 2" xfId="10037" xr:uid="{CD7D3EFD-1BD6-4F68-874C-C9DFFE624E00}"/>
    <cellStyle name="20% - Ênfase5 44 2 2" xfId="24311" xr:uid="{3A3B1FCD-5F88-401D-A0EC-F50DECAFA0A5}"/>
    <cellStyle name="20% - Ênfase5 44 2 2 2" xfId="24312" xr:uid="{9A073F7A-5F41-492B-9A9F-1EFECA68EA16}"/>
    <cellStyle name="20% - Ênfase5 44 2 2 3" xfId="24313" xr:uid="{B11A0E07-9792-4343-9F3C-24AAB1585E07}"/>
    <cellStyle name="20% - Ênfase5 44 2 3" xfId="24314" xr:uid="{A73144A4-EBD6-4C3B-8BB8-B75545142131}"/>
    <cellStyle name="20% - Ênfase5 44 2 4" xfId="24315" xr:uid="{3193D782-6AC4-4FEF-9BA2-966463FA1EFF}"/>
    <cellStyle name="20% - Ênfase5 44 3" xfId="24316" xr:uid="{01E8FA3C-EAE7-45E1-8CE2-662EDD7C9B66}"/>
    <cellStyle name="20% - Ênfase5 44 3 2" xfId="24317" xr:uid="{1A7858CB-786A-4622-BF2E-72C20787A710}"/>
    <cellStyle name="20% - Ênfase5 44 3 3" xfId="24318" xr:uid="{0AAA9D51-EAA3-4279-B3E1-4FFA68DBB70B}"/>
    <cellStyle name="20% - Ênfase5 44 4" xfId="24319" xr:uid="{5A16A676-2AAE-4338-A225-20E85CB6500B}"/>
    <cellStyle name="20% - Ênfase5 44 5" xfId="24320" xr:uid="{A22E4A61-EED8-45D5-A924-6056C42D2013}"/>
    <cellStyle name="20% - Ênfase5 45" xfId="10038" xr:uid="{C43E5C5D-9992-4672-A797-4C3E65CBD2C5}"/>
    <cellStyle name="20% - Ênfase5 45 2" xfId="10039" xr:uid="{CE615875-4635-4690-975C-2A3A757494AD}"/>
    <cellStyle name="20% - Ênfase5 45 2 2" xfId="24321" xr:uid="{F918AD3E-3DA7-432C-B128-1DB9D587B3D1}"/>
    <cellStyle name="20% - Ênfase5 45 2 2 2" xfId="24322" xr:uid="{F25B5F15-2C08-40CD-9E45-07B45264CCC3}"/>
    <cellStyle name="20% - Ênfase5 45 2 2 3" xfId="24323" xr:uid="{F18110C4-64D9-4FEA-A860-4BB71B5C785F}"/>
    <cellStyle name="20% - Ênfase5 45 2 3" xfId="24324" xr:uid="{FF114E1C-4640-465D-AFF4-10440ABE46AD}"/>
    <cellStyle name="20% - Ênfase5 45 2 4" xfId="24325" xr:uid="{4F1C97E0-7953-4BA6-803F-0C8ADF1EFFD2}"/>
    <cellStyle name="20% - Ênfase5 45 3" xfId="24326" xr:uid="{E4CBCEDC-E306-4CD1-B775-32111189E4CD}"/>
    <cellStyle name="20% - Ênfase5 45 3 2" xfId="24327" xr:uid="{500872AC-F046-4768-AFF3-6C97775C65CB}"/>
    <cellStyle name="20% - Ênfase5 45 3 3" xfId="24328" xr:uid="{85DEE30E-EA76-46A0-8473-21EB56D23120}"/>
    <cellStyle name="20% - Ênfase5 45 4" xfId="24329" xr:uid="{4DCEEE8C-9D8F-4C07-9613-F0DA114268C5}"/>
    <cellStyle name="20% - Ênfase5 45 5" xfId="24330" xr:uid="{1D2E89DD-C1AA-4C9B-B141-5436A6808F3B}"/>
    <cellStyle name="20% - Ênfase5 46" xfId="10040" xr:uid="{B56806FD-1FE0-4A9D-A2DA-D50F68437C6F}"/>
    <cellStyle name="20% - Ênfase5 46 2" xfId="10041" xr:uid="{782D2F91-ACE5-4EA3-8B38-52DC0BD67F04}"/>
    <cellStyle name="20% - Ênfase5 46 2 2" xfId="24331" xr:uid="{9743B5FA-5E2E-44E4-8A27-900E19402B16}"/>
    <cellStyle name="20% - Ênfase5 46 2 2 2" xfId="24332" xr:uid="{55C8FFEE-1475-4A7A-B10C-5771497A6336}"/>
    <cellStyle name="20% - Ênfase5 46 2 2 3" xfId="24333" xr:uid="{6FA2D59C-3517-4817-912C-6221495BF805}"/>
    <cellStyle name="20% - Ênfase5 46 2 3" xfId="24334" xr:uid="{0ECC6592-CBD8-45CC-87E6-9B1C27E8568B}"/>
    <cellStyle name="20% - Ênfase5 46 2 4" xfId="24335" xr:uid="{FBF7C982-39C3-4D8A-B666-F024D7A01916}"/>
    <cellStyle name="20% - Ênfase5 46 3" xfId="24336" xr:uid="{4D921A50-D131-4294-9220-39A27D9B9BA8}"/>
    <cellStyle name="20% - Ênfase5 46 3 2" xfId="24337" xr:uid="{FEB16391-11D1-4FA0-96AA-C62CB3779102}"/>
    <cellStyle name="20% - Ênfase5 46 3 3" xfId="24338" xr:uid="{0682B1D8-3130-4374-8EA1-9E3939EE0BA0}"/>
    <cellStyle name="20% - Ênfase5 46 4" xfId="24339" xr:uid="{7B066FD3-8B7D-4261-A8AE-A0670669E86A}"/>
    <cellStyle name="20% - Ênfase5 46 5" xfId="24340" xr:uid="{FAB757A7-8746-42CA-8035-FE2C9F5963CA}"/>
    <cellStyle name="20% - Ênfase5 47" xfId="10042" xr:uid="{F7DF9DE2-9976-4810-885C-B8818BACF1E0}"/>
    <cellStyle name="20% - Ênfase5 47 2" xfId="10043" xr:uid="{4C6C06F3-FF37-419D-B6F7-CA50BCF9F93D}"/>
    <cellStyle name="20% - Ênfase5 47 2 2" xfId="24341" xr:uid="{E60D6F4B-20CC-4BF2-B73A-D20253538CE7}"/>
    <cellStyle name="20% - Ênfase5 47 2 2 2" xfId="24342" xr:uid="{6B9C16E1-67A2-40C4-8DB8-657AADE69EDA}"/>
    <cellStyle name="20% - Ênfase5 47 2 2 3" xfId="24343" xr:uid="{39CA1B52-BF21-4CF5-9EF7-C759EC120803}"/>
    <cellStyle name="20% - Ênfase5 47 2 3" xfId="24344" xr:uid="{CFB63F83-6209-4F91-A236-26B0E6EF90A2}"/>
    <cellStyle name="20% - Ênfase5 47 2 4" xfId="24345" xr:uid="{1193337E-0645-4916-932E-005DD6298334}"/>
    <cellStyle name="20% - Ênfase5 47 3" xfId="24346" xr:uid="{BE442745-6802-4F18-989B-9AE52F9E3BC0}"/>
    <cellStyle name="20% - Ênfase5 47 3 2" xfId="24347" xr:uid="{7DDA0C16-EDBF-497F-9E22-F963272CD829}"/>
    <cellStyle name="20% - Ênfase5 47 3 3" xfId="24348" xr:uid="{4FEF3334-D5D0-4EF8-BFDB-A3BFE22734AA}"/>
    <cellStyle name="20% - Ênfase5 47 4" xfId="24349" xr:uid="{1B49B362-7026-4418-AE1B-A661AF45D324}"/>
    <cellStyle name="20% - Ênfase5 47 5" xfId="24350" xr:uid="{37F3B94E-6325-41C7-8058-8D510769C799}"/>
    <cellStyle name="20% - Ênfase5 48" xfId="10044" xr:uid="{58823F4D-2EA1-4CDD-A2ED-93F8665DD48D}"/>
    <cellStyle name="20% - Ênfase5 48 2" xfId="10045" xr:uid="{B3F23227-6DB7-435B-A428-4A1EE1951AA3}"/>
    <cellStyle name="20% - Ênfase5 48 2 2" xfId="24351" xr:uid="{59139DA4-6F88-4F6B-8F33-4D8FD4D6ED35}"/>
    <cellStyle name="20% - Ênfase5 48 2 2 2" xfId="24352" xr:uid="{2E536A06-61E9-4125-A8A7-D1BCD5CE9663}"/>
    <cellStyle name="20% - Ênfase5 48 2 2 3" xfId="24353" xr:uid="{2BDBF12A-BE20-4629-B0EB-25A3000B5F1E}"/>
    <cellStyle name="20% - Ênfase5 48 2 3" xfId="24354" xr:uid="{799C1BBB-E410-4605-B032-B9E4EA19E904}"/>
    <cellStyle name="20% - Ênfase5 48 2 4" xfId="24355" xr:uid="{0F6775CE-51BB-4C3C-B3D8-6332AC07CE85}"/>
    <cellStyle name="20% - Ênfase5 48 3" xfId="24356" xr:uid="{7AF17590-323D-4B40-BB08-07334075486A}"/>
    <cellStyle name="20% - Ênfase5 48 3 2" xfId="24357" xr:uid="{99D93F90-D668-4F6E-A4DE-D77901FDB07D}"/>
    <cellStyle name="20% - Ênfase5 48 3 3" xfId="24358" xr:uid="{6D7BC90F-D5FE-4B97-AE1B-2CCA2345C570}"/>
    <cellStyle name="20% - Ênfase5 48 4" xfId="24359" xr:uid="{948428CF-1B83-4DF4-AACD-8025CAD511C2}"/>
    <cellStyle name="20% - Ênfase5 48 5" xfId="24360" xr:uid="{C45DFCF4-F917-4865-BAB6-D573E3D8F427}"/>
    <cellStyle name="20% - Ênfase5 49" xfId="10046" xr:uid="{41B0CA26-744B-48FD-B723-0FB7814BC811}"/>
    <cellStyle name="20% - Ênfase5 49 2" xfId="10047" xr:uid="{74646737-CCD4-4794-BB35-A67EB5EF23CC}"/>
    <cellStyle name="20% - Ênfase5 49 2 2" xfId="24361" xr:uid="{00C9DE6E-2BCF-47AC-9164-B83A2FBA0DF3}"/>
    <cellStyle name="20% - Ênfase5 49 2 2 2" xfId="24362" xr:uid="{14B5FE33-30D0-4ECC-BAB9-B8FA063D9271}"/>
    <cellStyle name="20% - Ênfase5 49 2 2 3" xfId="24363" xr:uid="{D27F0C18-908D-4748-97B2-A0E2592F5AE1}"/>
    <cellStyle name="20% - Ênfase5 49 2 3" xfId="24364" xr:uid="{820E3F23-3D2B-4727-B3EE-E81B8F97C512}"/>
    <cellStyle name="20% - Ênfase5 49 2 4" xfId="24365" xr:uid="{6FF4CEEB-B9E0-442B-B2B4-91ECF8E52DE8}"/>
    <cellStyle name="20% - Ênfase5 49 3" xfId="24366" xr:uid="{08D3E79D-1FC0-4A4D-BEBA-D830B91A7D91}"/>
    <cellStyle name="20% - Ênfase5 49 3 2" xfId="24367" xr:uid="{434C4709-1265-4E9C-BB86-2A54B6F3C6B1}"/>
    <cellStyle name="20% - Ênfase5 49 3 3" xfId="24368" xr:uid="{6B3A1154-1E12-4498-8E09-9B9A7E57E451}"/>
    <cellStyle name="20% - Ênfase5 49 4" xfId="24369" xr:uid="{3427E405-DD21-48EE-8889-CA7A13915966}"/>
    <cellStyle name="20% - Ênfase5 49 5" xfId="24370" xr:uid="{F2631128-F8F1-4333-BE52-1ABAD6C3ED23}"/>
    <cellStyle name="20% - Ênfase5 5" xfId="4988" xr:uid="{5C7322C6-6336-4EC7-9A73-1A6D6098CB0E}"/>
    <cellStyle name="20% - Ênfase5 5 10" xfId="10048" xr:uid="{16EE5E93-3AC8-42EC-9D12-F18F8F0EBDED}"/>
    <cellStyle name="20% - Ênfase5 5 10 2" xfId="24371" xr:uid="{68DA4225-55FA-4962-A1E2-2E59C50C13E5}"/>
    <cellStyle name="20% - Ênfase5 5 10 2 2" xfId="24372" xr:uid="{E1844C6A-3B71-4732-AC0B-606AEEF25CF5}"/>
    <cellStyle name="20% - Ênfase5 5 10 2 3" xfId="24373" xr:uid="{2DB09EA9-670F-4790-AC2D-1D1142097D78}"/>
    <cellStyle name="20% - Ênfase5 5 10 3" xfId="24374" xr:uid="{A37F7D0F-3443-4344-9F3B-B82A58293578}"/>
    <cellStyle name="20% - Ênfase5 5 10 4" xfId="24375" xr:uid="{92FF22D9-EA64-4E28-840A-9534C0725AD7}"/>
    <cellStyle name="20% - Ênfase5 5 11" xfId="24376" xr:uid="{40EE95BA-B53A-420C-B01E-EB5D761B63F7}"/>
    <cellStyle name="20% - Ênfase5 5 11 2" xfId="24377" xr:uid="{7042DDA4-8E23-42B9-A1A3-81A9F7FB13EB}"/>
    <cellStyle name="20% - Ênfase5 5 11 3" xfId="24378" xr:uid="{ED195BE4-ED86-4367-AF3B-559836E4CCE1}"/>
    <cellStyle name="20% - Ênfase5 5 12" xfId="24379" xr:uid="{94EE5FF5-5602-4027-851A-A5376D2A9D93}"/>
    <cellStyle name="20% - Ênfase5 5 13" xfId="24380" xr:uid="{F0CD7C65-264A-4130-A320-5A40E76B0D31}"/>
    <cellStyle name="20% - Ênfase5 5 2" xfId="4989" xr:uid="{701B309D-1666-461C-9FE6-93ADC06FD79D}"/>
    <cellStyle name="20% - Ênfase5 5 2 2" xfId="10049" xr:uid="{2BC15670-74BA-4088-9D58-6988AD8416F6}"/>
    <cellStyle name="20% - Ênfase5 5 2 2 2" xfId="24381" xr:uid="{381A709A-59BB-4553-A596-F21CD60D2549}"/>
    <cellStyle name="20% - Ênfase5 5 2 2 2 2" xfId="24382" xr:uid="{C74C254E-1592-4905-AD2B-E8B35C063197}"/>
    <cellStyle name="20% - Ênfase5 5 2 2 2 3" xfId="24383" xr:uid="{01D63AE2-9680-4C97-A47C-129B8D120A55}"/>
    <cellStyle name="20% - Ênfase5 5 2 2 3" xfId="24384" xr:uid="{FC53CE63-CCAF-4909-A78B-3B55262A8582}"/>
    <cellStyle name="20% - Ênfase5 5 2 2 4" xfId="24385" xr:uid="{BF0FF158-BE9B-4EAF-AA2B-89428B8A3392}"/>
    <cellStyle name="20% - Ênfase5 5 2 3" xfId="10050" xr:uid="{3FE97CF4-BB7D-46ED-B9A6-BB1EEE83AE64}"/>
    <cellStyle name="20% - Ênfase5 5 2 3 2" xfId="24386" xr:uid="{7AA451C4-C6C6-4E81-B032-E2D5D4F55A68}"/>
    <cellStyle name="20% - Ênfase5 5 2 3 2 2" xfId="24387" xr:uid="{F00012B8-8AC9-4152-90B1-6528E2BF05FD}"/>
    <cellStyle name="20% - Ênfase5 5 2 3 2 3" xfId="24388" xr:uid="{D64F89C1-A1E8-479A-ABFF-E0011212142E}"/>
    <cellStyle name="20% - Ênfase5 5 2 3 3" xfId="24389" xr:uid="{6EE6BDF5-9A4D-450D-B258-E087177D16FF}"/>
    <cellStyle name="20% - Ênfase5 5 2 3 4" xfId="24390" xr:uid="{70E01DAC-4D61-4112-B301-C403A67353FE}"/>
    <cellStyle name="20% - Ênfase5 5 2 4" xfId="24391" xr:uid="{A7752E39-508F-4C45-9841-6867E15012AE}"/>
    <cellStyle name="20% - Ênfase5 5 2 4 2" xfId="24392" xr:uid="{E2E5ED39-A2BF-4F2C-92DE-C9046E1FAAB2}"/>
    <cellStyle name="20% - Ênfase5 5 2 4 3" xfId="24393" xr:uid="{621181FA-01F9-49A3-ADD1-6216A4C801E1}"/>
    <cellStyle name="20% - Ênfase5 5 2 5" xfId="24394" xr:uid="{FD457E3A-C03D-49F1-87D5-D47DA8236645}"/>
    <cellStyle name="20% - Ênfase5 5 2 6" xfId="24395" xr:uid="{031CA4B0-79E9-45C3-A73B-15D547FFB514}"/>
    <cellStyle name="20% - Ênfase5 5 3" xfId="4990" xr:uid="{2571191B-1043-4577-BFEF-290F0AA7C335}"/>
    <cellStyle name="20% - Ênfase5 5 3 2" xfId="10051" xr:uid="{F706A79A-878C-4E8D-9CC4-5701F29781AE}"/>
    <cellStyle name="20% - Ênfase5 5 3 2 2" xfId="24396" xr:uid="{EB978EEA-0969-411E-AEA6-FF8534061B64}"/>
    <cellStyle name="20% - Ênfase5 5 3 2 2 2" xfId="24397" xr:uid="{BA1B96C2-156B-43D2-A619-4525DDCE2B4E}"/>
    <cellStyle name="20% - Ênfase5 5 3 2 2 3" xfId="24398" xr:uid="{5E7D18F6-7B2A-4A15-83A7-D24ACD052D32}"/>
    <cellStyle name="20% - Ênfase5 5 3 2 3" xfId="24399" xr:uid="{C15C219A-415C-470E-8E2A-B0CA03AA9014}"/>
    <cellStyle name="20% - Ênfase5 5 3 2 4" xfId="24400" xr:uid="{5D3F054C-2FE9-494D-B2FE-BEE6D0F532E7}"/>
    <cellStyle name="20% - Ênfase5 5 3 3" xfId="10052" xr:uid="{96576C4A-7522-40DF-8A3C-2539488ED4FC}"/>
    <cellStyle name="20% - Ênfase5 5 3 3 2" xfId="24401" xr:uid="{C8E5EB05-AF39-4D6E-B777-F3CBC938EBE7}"/>
    <cellStyle name="20% - Ênfase5 5 3 3 2 2" xfId="24402" xr:uid="{251CDFB9-26A8-4AEA-AF3C-E54B66B8D810}"/>
    <cellStyle name="20% - Ênfase5 5 3 3 2 3" xfId="24403" xr:uid="{02C1C94E-FCE6-4533-9151-5471A276F3EE}"/>
    <cellStyle name="20% - Ênfase5 5 3 3 3" xfId="24404" xr:uid="{9BD55C21-8732-4350-80A1-E8F0CB7AFE71}"/>
    <cellStyle name="20% - Ênfase5 5 3 3 4" xfId="24405" xr:uid="{CE57AEE2-1FE9-4522-8B0D-ED8C8532677A}"/>
    <cellStyle name="20% - Ênfase5 5 3 4" xfId="24406" xr:uid="{B0B6A5E4-BEC1-40CF-B7D3-1D12AAA50557}"/>
    <cellStyle name="20% - Ênfase5 5 3 4 2" xfId="24407" xr:uid="{EC84D50B-61A3-4634-BFFC-420CD4E5AB87}"/>
    <cellStyle name="20% - Ênfase5 5 3 4 3" xfId="24408" xr:uid="{E10B3039-9D53-49C9-B705-DB54BBE93FB4}"/>
    <cellStyle name="20% - Ênfase5 5 3 5" xfId="24409" xr:uid="{181FDBF4-B84F-4807-8E27-4DEC9CC57D1B}"/>
    <cellStyle name="20% - Ênfase5 5 3 6" xfId="24410" xr:uid="{FFA3CC97-3FFB-45CD-BA97-980561C24157}"/>
    <cellStyle name="20% - Ênfase5 5 4" xfId="10053" xr:uid="{EC0A193C-53DF-410B-A034-4C44F64C50F8}"/>
    <cellStyle name="20% - Ênfase5 5 4 2" xfId="10054" xr:uid="{7DE70BFF-AA44-4052-B3EA-2EA9983827EE}"/>
    <cellStyle name="20% - Ênfase5 5 4 2 2" xfId="24411" xr:uid="{86E0627A-74A2-424A-85A5-18CD01B2473B}"/>
    <cellStyle name="20% - Ênfase5 5 4 2 2 2" xfId="24412" xr:uid="{A7B0A9A5-14AD-46B4-B6EA-510A452A3A6C}"/>
    <cellStyle name="20% - Ênfase5 5 4 2 2 3" xfId="24413" xr:uid="{E9F74B11-08D3-4D93-B9C5-1C9DAEC308DA}"/>
    <cellStyle name="20% - Ênfase5 5 4 2 3" xfId="24414" xr:uid="{033B35C1-C3B4-485E-81FF-3F707B12ED15}"/>
    <cellStyle name="20% - Ênfase5 5 4 2 4" xfId="24415" xr:uid="{DCCA2AA5-1BF0-4303-8564-DBB3ADA36B25}"/>
    <cellStyle name="20% - Ênfase5 5 4 3" xfId="10055" xr:uid="{72A741D8-5225-4653-8BD5-EE794FECAC33}"/>
    <cellStyle name="20% - Ênfase5 5 4 3 2" xfId="24416" xr:uid="{7832EA5F-4E45-436D-8679-DD53DA43D8C0}"/>
    <cellStyle name="20% - Ênfase5 5 4 3 2 2" xfId="24417" xr:uid="{CD6AE0A7-0FEB-4A73-B2E1-69F935A5998D}"/>
    <cellStyle name="20% - Ênfase5 5 4 3 2 3" xfId="24418" xr:uid="{20BA1C4F-ACAE-429B-98F6-AEAEAB869AA3}"/>
    <cellStyle name="20% - Ênfase5 5 4 3 3" xfId="24419" xr:uid="{596BDBBF-F010-4BE7-BF3E-F77DC5DC3285}"/>
    <cellStyle name="20% - Ênfase5 5 4 3 4" xfId="24420" xr:uid="{033D0FC6-AF3E-488B-9085-8E635158A678}"/>
    <cellStyle name="20% - Ênfase5 5 4 4" xfId="24421" xr:uid="{BB2F1F3A-846F-404D-8374-9BE445304F2A}"/>
    <cellStyle name="20% - Ênfase5 5 4 4 2" xfId="24422" xr:uid="{4A2258A3-E295-4EC3-8646-C3ACD9B399FC}"/>
    <cellStyle name="20% - Ênfase5 5 4 4 3" xfId="24423" xr:uid="{94CB1477-7F87-47BA-84A6-CDDBD54D3D2F}"/>
    <cellStyle name="20% - Ênfase5 5 4 5" xfId="24424" xr:uid="{EA11047E-50F2-4B53-8D95-DDC22F7E9D5C}"/>
    <cellStyle name="20% - Ênfase5 5 4 6" xfId="24425" xr:uid="{BD98BA64-4D99-433C-9B43-EF04F7FD4E08}"/>
    <cellStyle name="20% - Ênfase5 5 5" xfId="10056" xr:uid="{620BCE35-EA70-4F81-A860-73D724E3A602}"/>
    <cellStyle name="20% - Ênfase5 5 5 2" xfId="10057" xr:uid="{BBFB2209-F1C6-4B79-B24C-DE2EC8465E63}"/>
    <cellStyle name="20% - Ênfase5 5 5 2 2" xfId="24426" xr:uid="{555C7A22-7C5B-4CCA-9CC7-520D3C4B470A}"/>
    <cellStyle name="20% - Ênfase5 5 5 2 2 2" xfId="24427" xr:uid="{183C4019-B424-431F-8B1F-891CAB954A9F}"/>
    <cellStyle name="20% - Ênfase5 5 5 2 2 3" xfId="24428" xr:uid="{C5022A1B-51AB-4939-BD44-5FFE7CA0D416}"/>
    <cellStyle name="20% - Ênfase5 5 5 2 3" xfId="24429" xr:uid="{3F9D07EC-DA3A-40D3-B709-A60F371B75A6}"/>
    <cellStyle name="20% - Ênfase5 5 5 2 4" xfId="24430" xr:uid="{2DA5FA41-2C4F-4461-9D16-9139E572F7B5}"/>
    <cellStyle name="20% - Ênfase5 5 5 3" xfId="10058" xr:uid="{38E78117-A62F-42FB-BF2F-E4D9D5BBD595}"/>
    <cellStyle name="20% - Ênfase5 5 5 3 2" xfId="24431" xr:uid="{24EDB9E4-0F84-48FB-817D-B9487B189879}"/>
    <cellStyle name="20% - Ênfase5 5 5 3 2 2" xfId="24432" xr:uid="{59997D7B-0520-43D3-812D-7B5CAF46B619}"/>
    <cellStyle name="20% - Ênfase5 5 5 3 2 3" xfId="24433" xr:uid="{8137BFF4-540E-48ED-B680-ECB863E6C39B}"/>
    <cellStyle name="20% - Ênfase5 5 5 3 3" xfId="24434" xr:uid="{727F3A73-478A-4727-BD76-B1D249EF558F}"/>
    <cellStyle name="20% - Ênfase5 5 5 3 4" xfId="24435" xr:uid="{E76BEBC1-05B1-49C4-BF52-5E66D4EBB537}"/>
    <cellStyle name="20% - Ênfase5 5 5 4" xfId="24436" xr:uid="{8EE247F5-E522-4E1D-82D0-A55284E17073}"/>
    <cellStyle name="20% - Ênfase5 5 5 4 2" xfId="24437" xr:uid="{A0398CD2-E6EA-4D0B-B9BF-83BD5D792867}"/>
    <cellStyle name="20% - Ênfase5 5 5 4 3" xfId="24438" xr:uid="{7BA55479-3F7F-4E62-99EC-3834042A32AD}"/>
    <cellStyle name="20% - Ênfase5 5 5 5" xfId="24439" xr:uid="{ACD238A6-01A8-4E71-B987-8F1998713D1E}"/>
    <cellStyle name="20% - Ênfase5 5 5 6" xfId="24440" xr:uid="{FBF1D60B-5C4A-467F-A0E7-4C81D39DC81F}"/>
    <cellStyle name="20% - Ênfase5 5 6" xfId="10059" xr:uid="{AFFD05E3-45C2-4790-965D-AA5BF79FC630}"/>
    <cellStyle name="20% - Ênfase5 5 6 2" xfId="10060" xr:uid="{AB30F96E-4D4B-4DDB-B2CF-64DF5818D2A6}"/>
    <cellStyle name="20% - Ênfase5 5 6 2 2" xfId="24441" xr:uid="{54718332-8201-4032-9DFB-7CCFBE6613BD}"/>
    <cellStyle name="20% - Ênfase5 5 6 2 2 2" xfId="24442" xr:uid="{3CD8F353-29C8-4A34-837A-5BCC31A999F9}"/>
    <cellStyle name="20% - Ênfase5 5 6 2 2 3" xfId="24443" xr:uid="{A611FA5E-E1C4-439F-84FA-8F872246BB82}"/>
    <cellStyle name="20% - Ênfase5 5 6 2 3" xfId="24444" xr:uid="{9BC745B4-20A4-4405-9C5C-24E63652D113}"/>
    <cellStyle name="20% - Ênfase5 5 6 2 4" xfId="24445" xr:uid="{AD908AA8-6872-4DB2-A609-9AF4401F17D4}"/>
    <cellStyle name="20% - Ênfase5 5 6 3" xfId="10061" xr:uid="{31E2A28C-52AC-4513-9393-8B81D9E717F3}"/>
    <cellStyle name="20% - Ênfase5 5 6 3 2" xfId="24446" xr:uid="{F27B7B98-37FD-4C1E-AFE9-804B00A31451}"/>
    <cellStyle name="20% - Ênfase5 5 6 3 2 2" xfId="24447" xr:uid="{4FF36214-A578-4E5B-A3AF-3E2E97E7A56C}"/>
    <cellStyle name="20% - Ênfase5 5 6 3 2 3" xfId="24448" xr:uid="{796F285E-7C6E-483C-B8FD-765C97760B7E}"/>
    <cellStyle name="20% - Ênfase5 5 6 3 3" xfId="24449" xr:uid="{D16A3A55-7FEF-4524-9C89-F400E0D12574}"/>
    <cellStyle name="20% - Ênfase5 5 6 3 4" xfId="24450" xr:uid="{1775EEA4-CC89-40E5-8187-50166826124D}"/>
    <cellStyle name="20% - Ênfase5 5 6 4" xfId="24451" xr:uid="{18E4CF96-B522-44E1-B9EC-CFF99C3A4AE1}"/>
    <cellStyle name="20% - Ênfase5 5 6 4 2" xfId="24452" xr:uid="{649AAF24-A6C3-4329-B3E0-9220614F84F7}"/>
    <cellStyle name="20% - Ênfase5 5 6 4 3" xfId="24453" xr:uid="{4264BF52-1064-429E-8F74-C8F333790390}"/>
    <cellStyle name="20% - Ênfase5 5 6 5" xfId="24454" xr:uid="{EF4C3CB4-5553-47D6-80B4-3E1F5A0C3063}"/>
    <cellStyle name="20% - Ênfase5 5 6 6" xfId="24455" xr:uid="{E7769462-C3BE-4DB9-AD38-204FE9AE9D49}"/>
    <cellStyle name="20% - Ênfase5 5 7" xfId="10062" xr:uid="{A3C6CD06-4551-4DBA-A7CD-FD60E2751746}"/>
    <cellStyle name="20% - Ênfase5 5 7 2" xfId="10063" xr:uid="{89A2496E-790A-4844-A95E-BE554BC7DEC2}"/>
    <cellStyle name="20% - Ênfase5 5 7 2 2" xfId="24456" xr:uid="{F7B96202-E312-44FA-816F-8603F952D15D}"/>
    <cellStyle name="20% - Ênfase5 5 7 2 2 2" xfId="24457" xr:uid="{49989762-26D5-45C9-9CBD-1AF8C71EB8E6}"/>
    <cellStyle name="20% - Ênfase5 5 7 2 2 3" xfId="24458" xr:uid="{0C00D54A-7B89-450F-BAEC-A375E72A1435}"/>
    <cellStyle name="20% - Ênfase5 5 7 2 3" xfId="24459" xr:uid="{E61AD715-8656-41BF-B2A9-9B8F702AC319}"/>
    <cellStyle name="20% - Ênfase5 5 7 2 4" xfId="24460" xr:uid="{52ECDF79-2A10-4877-8523-3640F01BC147}"/>
    <cellStyle name="20% - Ênfase5 5 7 3" xfId="10064" xr:uid="{2936691B-AFA0-4EDB-AAEB-672E542D7408}"/>
    <cellStyle name="20% - Ênfase5 5 7 3 2" xfId="24461" xr:uid="{73F13BD4-754A-461E-B652-075A6187C127}"/>
    <cellStyle name="20% - Ênfase5 5 7 3 2 2" xfId="24462" xr:uid="{E06392BB-ADC4-4271-86C5-314FB991C603}"/>
    <cellStyle name="20% - Ênfase5 5 7 3 2 3" xfId="24463" xr:uid="{05EF900B-F8F1-43CB-9BAA-C13928594685}"/>
    <cellStyle name="20% - Ênfase5 5 7 3 3" xfId="24464" xr:uid="{EEF17A7C-6133-4945-9EEA-B3E747547DBA}"/>
    <cellStyle name="20% - Ênfase5 5 7 3 4" xfId="24465" xr:uid="{571C3209-3086-47B6-B098-FB3EFCAC435D}"/>
    <cellStyle name="20% - Ênfase5 5 7 4" xfId="24466" xr:uid="{B5DC5ED2-42C8-48FA-8D70-C8F0A56C45DA}"/>
    <cellStyle name="20% - Ênfase5 5 7 4 2" xfId="24467" xr:uid="{2DA6415B-5102-4F72-AA35-0E5E6FB5698A}"/>
    <cellStyle name="20% - Ênfase5 5 7 4 3" xfId="24468" xr:uid="{CE48D77C-3BBF-4220-9270-2F2E4AA47436}"/>
    <cellStyle name="20% - Ênfase5 5 7 5" xfId="24469" xr:uid="{40B0D7A3-EA34-4413-9A01-7F7DAA3EE5AD}"/>
    <cellStyle name="20% - Ênfase5 5 7 6" xfId="24470" xr:uid="{143E380D-0ED7-4AAF-8E20-0348FF8109D6}"/>
    <cellStyle name="20% - Ênfase5 5 8" xfId="10065" xr:uid="{1A99D40D-6354-40A5-8218-0748234376B7}"/>
    <cellStyle name="20% - Ênfase5 5 8 2" xfId="10066" xr:uid="{0D55582F-7D41-4862-A058-821CB0F6BC48}"/>
    <cellStyle name="20% - Ênfase5 5 8 2 2" xfId="24471" xr:uid="{FC2A80FF-143D-47D5-AEF7-F5DB7AA48894}"/>
    <cellStyle name="20% - Ênfase5 5 8 2 2 2" xfId="24472" xr:uid="{1402FDAA-B6B4-4165-AFFE-8B48A5CC4C9A}"/>
    <cellStyle name="20% - Ênfase5 5 8 2 2 3" xfId="24473" xr:uid="{3F8481C6-FDF4-47CE-A0E9-6600A3ADB993}"/>
    <cellStyle name="20% - Ênfase5 5 8 2 3" xfId="24474" xr:uid="{F4DC9A33-6240-4A55-A80C-55CF33A41380}"/>
    <cellStyle name="20% - Ênfase5 5 8 2 4" xfId="24475" xr:uid="{C31C1977-4A4F-411C-8B71-6FEB84C73AAE}"/>
    <cellStyle name="20% - Ênfase5 5 8 3" xfId="10067" xr:uid="{959A1677-E7D3-4949-9872-DCFE84362DEC}"/>
    <cellStyle name="20% - Ênfase5 5 8 3 2" xfId="24476" xr:uid="{B19614D2-1DFD-40D5-966E-38E928A2AAFE}"/>
    <cellStyle name="20% - Ênfase5 5 8 3 2 2" xfId="24477" xr:uid="{B78CD795-43F6-49FC-A4C6-BF9AEBC3B624}"/>
    <cellStyle name="20% - Ênfase5 5 8 3 2 3" xfId="24478" xr:uid="{A374B41C-DE10-49D9-8EB2-2E96363129C3}"/>
    <cellStyle name="20% - Ênfase5 5 8 3 3" xfId="24479" xr:uid="{A79F955D-6669-4BE6-B80E-36F89C966899}"/>
    <cellStyle name="20% - Ênfase5 5 8 3 4" xfId="24480" xr:uid="{280DF35D-7602-457C-AA25-D80033B14ECB}"/>
    <cellStyle name="20% - Ênfase5 5 8 4" xfId="24481" xr:uid="{D23D8A8B-4645-46E7-8A82-97434E520E7C}"/>
    <cellStyle name="20% - Ênfase5 5 8 4 2" xfId="24482" xr:uid="{BE7EFD57-6BF6-4FCA-971B-4F8F2E951412}"/>
    <cellStyle name="20% - Ênfase5 5 8 4 3" xfId="24483" xr:uid="{2299DA51-AB94-4BC8-ABD1-34A43D44BE8C}"/>
    <cellStyle name="20% - Ênfase5 5 8 5" xfId="24484" xr:uid="{62797483-7BA6-4530-85A8-150E7A81A32E}"/>
    <cellStyle name="20% - Ênfase5 5 8 6" xfId="24485" xr:uid="{D8A3820B-E48B-4577-BA6C-1BD93EA6A1C2}"/>
    <cellStyle name="20% - Ênfase5 5 9" xfId="10068" xr:uid="{075DD758-2633-4DBB-926C-1F890966FF3B}"/>
    <cellStyle name="20% - Ênfase5 5 9 2" xfId="24486" xr:uid="{0C0C5943-05FE-41CB-AB5E-7F7D18AEAB2D}"/>
    <cellStyle name="20% - Ênfase5 5 9 2 2" xfId="24487" xr:uid="{B331AFC5-AF89-4133-9D30-CCE915B66BAD}"/>
    <cellStyle name="20% - Ênfase5 5 9 2 3" xfId="24488" xr:uid="{A53DF121-A77B-48E9-80B3-0E7F708E826E}"/>
    <cellStyle name="20% - Ênfase5 5 9 3" xfId="24489" xr:uid="{A9ADBC31-196B-40A6-AFBE-F1BCC83740C6}"/>
    <cellStyle name="20% - Ênfase5 5 9 4" xfId="24490" xr:uid="{76F4700C-A38C-407D-BE90-17DF8054D14D}"/>
    <cellStyle name="20% - Ênfase5 50" xfId="10069" xr:uid="{EB2151EB-96FB-42E1-981F-34EC737A814B}"/>
    <cellStyle name="20% - Ênfase5 50 2" xfId="10070" xr:uid="{6AD22F3B-81F4-426C-9D4F-2F30E993C9FA}"/>
    <cellStyle name="20% - Ênfase5 50 2 2" xfId="24491" xr:uid="{A547D957-F61B-4500-89FE-8C662BD559DF}"/>
    <cellStyle name="20% - Ênfase5 50 2 2 2" xfId="24492" xr:uid="{6A148E3E-9AC0-48E1-9833-5C145EC33946}"/>
    <cellStyle name="20% - Ênfase5 50 2 2 3" xfId="24493" xr:uid="{1D7CCE6E-E656-43A8-AEEF-3999AFBFF3C9}"/>
    <cellStyle name="20% - Ênfase5 50 2 3" xfId="24494" xr:uid="{AFF0498D-2D4A-42C5-8A26-507B14411B87}"/>
    <cellStyle name="20% - Ênfase5 50 2 4" xfId="24495" xr:uid="{EAD4E005-6733-4D43-804B-BD91B9B75C05}"/>
    <cellStyle name="20% - Ênfase5 50 3" xfId="24496" xr:uid="{01B4FDA6-AA53-40A2-8F0D-446AB58D1519}"/>
    <cellStyle name="20% - Ênfase5 50 3 2" xfId="24497" xr:uid="{B12734C2-C506-4DC5-9491-E4B6B302D132}"/>
    <cellStyle name="20% - Ênfase5 50 3 3" xfId="24498" xr:uid="{B37F15E2-6533-4241-9EC2-594A0CA04C43}"/>
    <cellStyle name="20% - Ênfase5 50 4" xfId="24499" xr:uid="{ECCD7E52-B4C8-42C1-991D-F8D2893DE63C}"/>
    <cellStyle name="20% - Ênfase5 50 5" xfId="24500" xr:uid="{FCAFB65E-F921-4A39-8F36-9ABEFF10B1E5}"/>
    <cellStyle name="20% - Ênfase5 51" xfId="10071" xr:uid="{AF479740-D321-45EE-9492-652FC767BA2C}"/>
    <cellStyle name="20% - Ênfase5 51 2" xfId="10072" xr:uid="{A409046A-1A72-4DB2-82D0-6F82DC3486D6}"/>
    <cellStyle name="20% - Ênfase5 51 2 2" xfId="24501" xr:uid="{50B3617A-B699-446F-AF58-3F9355E839BA}"/>
    <cellStyle name="20% - Ênfase5 51 2 2 2" xfId="24502" xr:uid="{111FCED8-4008-4EF3-8693-4401ADEBF771}"/>
    <cellStyle name="20% - Ênfase5 51 2 2 3" xfId="24503" xr:uid="{0B2C663F-BAB8-40F4-9D3F-05BB794B9B21}"/>
    <cellStyle name="20% - Ênfase5 51 2 3" xfId="24504" xr:uid="{F6E78942-7EB3-4CC8-99B4-30EE54B6D0F5}"/>
    <cellStyle name="20% - Ênfase5 51 2 4" xfId="24505" xr:uid="{99BB7755-06FE-47A4-A2E8-1F539CE509AA}"/>
    <cellStyle name="20% - Ênfase5 51 3" xfId="24506" xr:uid="{DB3D0548-7113-43C9-83ED-278F0919E4A2}"/>
    <cellStyle name="20% - Ênfase5 51 3 2" xfId="24507" xr:uid="{A07C23CC-AA4E-4B7A-883C-CCDE8E4B199D}"/>
    <cellStyle name="20% - Ênfase5 51 3 3" xfId="24508" xr:uid="{933CCD81-D029-44B5-9414-9C5F46B1A358}"/>
    <cellStyle name="20% - Ênfase5 51 4" xfId="24509" xr:uid="{C9646BAF-BCA1-442F-8D68-C8BE4891E38D}"/>
    <cellStyle name="20% - Ênfase5 51 5" xfId="24510" xr:uid="{EF7A6817-41BE-4D90-903D-46C2A05D188C}"/>
    <cellStyle name="20% - Ênfase5 52" xfId="10073" xr:uid="{AEECFAA0-2621-4641-A46A-E33FBD99AEE9}"/>
    <cellStyle name="20% - Ênfase5 52 2" xfId="10074" xr:uid="{F53C0457-D123-4F28-B8AD-7F960099051D}"/>
    <cellStyle name="20% - Ênfase5 52 2 2" xfId="24511" xr:uid="{19F09069-1CD4-4211-B09B-1FB6B6C06A5B}"/>
    <cellStyle name="20% - Ênfase5 52 2 2 2" xfId="24512" xr:uid="{86FB7336-7075-49E6-A7A8-B14D26AEAF5D}"/>
    <cellStyle name="20% - Ênfase5 52 2 2 3" xfId="24513" xr:uid="{10CECC91-0B8C-4FE9-A314-F280CADD55A4}"/>
    <cellStyle name="20% - Ênfase5 52 2 3" xfId="24514" xr:uid="{2D78553C-88A7-4958-9063-B5E8758B8CA4}"/>
    <cellStyle name="20% - Ênfase5 52 2 4" xfId="24515" xr:uid="{07A8FA3F-D7D3-4FBD-9749-74822F968B7F}"/>
    <cellStyle name="20% - Ênfase5 52 3" xfId="24516" xr:uid="{B378D87B-8267-417B-A809-B65371F1B2F2}"/>
    <cellStyle name="20% - Ênfase5 52 3 2" xfId="24517" xr:uid="{5537124B-52C1-4DD6-A466-504608168950}"/>
    <cellStyle name="20% - Ênfase5 52 3 3" xfId="24518" xr:uid="{EF2B11B6-ED64-4FD5-874D-6FC7D7116976}"/>
    <cellStyle name="20% - Ênfase5 52 4" xfId="24519" xr:uid="{6D35FD1E-24D1-4007-839A-2458C0ECB987}"/>
    <cellStyle name="20% - Ênfase5 52 5" xfId="24520" xr:uid="{D9712225-BB52-4D9D-998A-C155C4A842A3}"/>
    <cellStyle name="20% - Ênfase5 53" xfId="10075" xr:uid="{EEB85E7D-10F9-48C5-91E8-130C415B91F4}"/>
    <cellStyle name="20% - Ênfase5 53 2" xfId="10076" xr:uid="{4012ED45-209F-4279-8EF8-ED8D914F033C}"/>
    <cellStyle name="20% - Ênfase5 53 2 2" xfId="24521" xr:uid="{07606333-01DC-4DDC-A898-BDDC851574D3}"/>
    <cellStyle name="20% - Ênfase5 53 2 2 2" xfId="24522" xr:uid="{42A096C5-5B3D-405D-B82D-B09DC1EDC89D}"/>
    <cellStyle name="20% - Ênfase5 53 2 2 3" xfId="24523" xr:uid="{ED0FD33B-A91E-4BE4-8FCE-740D9137E89E}"/>
    <cellStyle name="20% - Ênfase5 53 2 3" xfId="24524" xr:uid="{6A70302B-5555-464F-849C-7C735D6543AB}"/>
    <cellStyle name="20% - Ênfase5 53 2 4" xfId="24525" xr:uid="{AC212077-FB8C-4329-AB8D-9B434467A7D4}"/>
    <cellStyle name="20% - Ênfase5 53 3" xfId="24526" xr:uid="{71C55970-4C3B-4130-BE0B-DB53F47F2EF1}"/>
    <cellStyle name="20% - Ênfase5 53 3 2" xfId="24527" xr:uid="{4FF91DF7-B0A5-4213-BC01-9668B8D70D34}"/>
    <cellStyle name="20% - Ênfase5 53 3 3" xfId="24528" xr:uid="{5865F1F2-B92E-4061-9A23-2E0D3324298E}"/>
    <cellStyle name="20% - Ênfase5 53 4" xfId="24529" xr:uid="{9B8EA4E0-3876-48E7-B452-BD91F72C69A1}"/>
    <cellStyle name="20% - Ênfase5 53 5" xfId="24530" xr:uid="{42B3C7FD-5613-4828-A114-DAF7CC0C79A2}"/>
    <cellStyle name="20% - Ênfase5 54" xfId="10077" xr:uid="{CC4BE8CB-85D7-4B68-A0F0-F2426940231E}"/>
    <cellStyle name="20% - Ênfase5 54 2" xfId="10078" xr:uid="{906CA2AA-A4A8-4B7D-888B-F798D4E655FE}"/>
    <cellStyle name="20% - Ênfase5 54 2 2" xfId="24531" xr:uid="{0912177A-D2C4-4C71-AA4E-C21EBB3AA3B5}"/>
    <cellStyle name="20% - Ênfase5 54 2 2 2" xfId="24532" xr:uid="{CC794C87-3532-4A00-AA0B-31F25F89C0C7}"/>
    <cellStyle name="20% - Ênfase5 54 2 2 3" xfId="24533" xr:uid="{6A4F8408-42D6-428C-82D6-B06F7FCE6D11}"/>
    <cellStyle name="20% - Ênfase5 54 2 3" xfId="24534" xr:uid="{3998C5DE-C9FB-406B-B4B1-A3E134552C85}"/>
    <cellStyle name="20% - Ênfase5 54 2 4" xfId="24535" xr:uid="{F1A786AF-F290-4153-B308-424FF195E4BF}"/>
    <cellStyle name="20% - Ênfase5 54 3" xfId="24536" xr:uid="{461657F7-FF43-481E-A6B8-5C5DA48D24BF}"/>
    <cellStyle name="20% - Ênfase5 54 3 2" xfId="24537" xr:uid="{1F55CA0E-1E23-4D0D-A3BA-73D742A82A96}"/>
    <cellStyle name="20% - Ênfase5 54 3 3" xfId="24538" xr:uid="{452884A9-2BDF-4A30-8BAB-EDB1CE3F48DD}"/>
    <cellStyle name="20% - Ênfase5 54 4" xfId="24539" xr:uid="{C7A9F555-F1BE-439E-ADB9-FC8A863A13D1}"/>
    <cellStyle name="20% - Ênfase5 54 5" xfId="24540" xr:uid="{C1419DF6-95F9-4C4D-8F48-59FDA1FD34C8}"/>
    <cellStyle name="20% - Ênfase5 55" xfId="10079" xr:uid="{E21CF545-136B-42BD-B912-87DF4159A759}"/>
    <cellStyle name="20% - Ênfase5 55 2" xfId="10080" xr:uid="{D80E335B-16DF-43ED-ABF5-7DADB9AC6FE9}"/>
    <cellStyle name="20% - Ênfase5 55 2 2" xfId="24541" xr:uid="{559B5818-933E-4012-A780-FBD5BF954BB4}"/>
    <cellStyle name="20% - Ênfase5 55 2 2 2" xfId="24542" xr:uid="{08C9F5D0-359C-4166-88D6-64A0EA22CF74}"/>
    <cellStyle name="20% - Ênfase5 55 2 2 3" xfId="24543" xr:uid="{4FB47D6F-17F2-4C22-889D-F546DE06F364}"/>
    <cellStyle name="20% - Ênfase5 55 2 3" xfId="24544" xr:uid="{A66CE428-70CA-4519-885F-C77392A93A6A}"/>
    <cellStyle name="20% - Ênfase5 55 2 4" xfId="24545" xr:uid="{FF06367D-540E-4205-8103-9DAD2C25B867}"/>
    <cellStyle name="20% - Ênfase5 55 3" xfId="24546" xr:uid="{EEED4308-ABE6-4BB3-B0C2-C08D82D0E9A5}"/>
    <cellStyle name="20% - Ênfase5 55 3 2" xfId="24547" xr:uid="{91CD0124-EB12-4222-A292-92B746CBBFBF}"/>
    <cellStyle name="20% - Ênfase5 55 3 3" xfId="24548" xr:uid="{72D972D4-80DC-412A-B9AA-16365EC1306A}"/>
    <cellStyle name="20% - Ênfase5 55 4" xfId="24549" xr:uid="{5029E155-E265-48C8-B217-D2C7F90036FB}"/>
    <cellStyle name="20% - Ênfase5 55 5" xfId="24550" xr:uid="{7BFBE2A6-B04D-46B5-AAE9-7BCD331CF33D}"/>
    <cellStyle name="20% - Ênfase5 56" xfId="10081" xr:uid="{FE7FDD15-A2CF-45A5-B975-5EDD51179A53}"/>
    <cellStyle name="20% - Ênfase5 56 2" xfId="10082" xr:uid="{4036ACF1-FCB5-4552-9BAA-20278670E0A3}"/>
    <cellStyle name="20% - Ênfase5 56 2 2" xfId="24551" xr:uid="{B4700071-FAEF-4A0F-9E67-3863286ECF2F}"/>
    <cellStyle name="20% - Ênfase5 56 2 2 2" xfId="24552" xr:uid="{AA1AFF1F-4F91-4072-8C53-47CF49182C25}"/>
    <cellStyle name="20% - Ênfase5 56 2 2 3" xfId="24553" xr:uid="{E66C1F85-C198-476B-A0CD-C4F2CBBEF219}"/>
    <cellStyle name="20% - Ênfase5 56 2 3" xfId="24554" xr:uid="{3D26B8D1-FC8E-45FD-B6A8-E25742ECBA5A}"/>
    <cellStyle name="20% - Ênfase5 56 2 4" xfId="24555" xr:uid="{C89D2CB7-864F-4132-81DA-46AFD881EE19}"/>
    <cellStyle name="20% - Ênfase5 56 3" xfId="24556" xr:uid="{BEEDFE0B-030E-4742-A202-C10348DAC5D5}"/>
    <cellStyle name="20% - Ênfase5 56 3 2" xfId="24557" xr:uid="{14457E53-A759-4282-9AF8-58D126F01454}"/>
    <cellStyle name="20% - Ênfase5 56 3 3" xfId="24558" xr:uid="{31764672-9729-4FDD-A255-7187DF18DD34}"/>
    <cellStyle name="20% - Ênfase5 56 4" xfId="24559" xr:uid="{B82E118C-5F4E-46A1-8996-489816EFE036}"/>
    <cellStyle name="20% - Ênfase5 56 5" xfId="24560" xr:uid="{5D4D7E61-529D-4860-8A9C-CD80C8A945E7}"/>
    <cellStyle name="20% - Ênfase5 57" xfId="10083" xr:uid="{D2E7A38A-8AE4-4571-8E90-9CF34B95D27E}"/>
    <cellStyle name="20% - Ênfase5 57 2" xfId="10084" xr:uid="{78C5E56A-36CC-4610-B3E5-9A7DE876B4BC}"/>
    <cellStyle name="20% - Ênfase5 57 2 2" xfId="24561" xr:uid="{B9767A16-8A5E-4A2A-9DE7-ACAC155F6E3C}"/>
    <cellStyle name="20% - Ênfase5 57 2 2 2" xfId="24562" xr:uid="{94BCF17C-6E9A-41B7-8728-9837F47ABF78}"/>
    <cellStyle name="20% - Ênfase5 57 2 2 3" xfId="24563" xr:uid="{E76EF2D5-666D-42E5-BD4E-38D2B27BA4AE}"/>
    <cellStyle name="20% - Ênfase5 57 2 3" xfId="24564" xr:uid="{59AB4FB8-EF41-4F72-8ED6-22D01D6DAD1F}"/>
    <cellStyle name="20% - Ênfase5 57 2 4" xfId="24565" xr:uid="{84AA1285-BE8F-4F41-9FAD-C82BDE7F4C60}"/>
    <cellStyle name="20% - Ênfase5 57 3" xfId="24566" xr:uid="{84B4E80A-403C-4325-A8A0-685208FFB950}"/>
    <cellStyle name="20% - Ênfase5 57 3 2" xfId="24567" xr:uid="{F8718536-EDFF-4C91-B4A8-C1BADDA11314}"/>
    <cellStyle name="20% - Ênfase5 57 3 3" xfId="24568" xr:uid="{C408AD4E-BF2D-4F1D-86B5-263554615CD5}"/>
    <cellStyle name="20% - Ênfase5 57 4" xfId="24569" xr:uid="{F30EC14C-4149-49C2-B5E3-130772A5A19C}"/>
    <cellStyle name="20% - Ênfase5 57 5" xfId="24570" xr:uid="{32B4C30F-9A24-4EF4-BE28-024C99A22FF2}"/>
    <cellStyle name="20% - Ênfase5 58" xfId="10085" xr:uid="{CB087BF2-B885-423A-AA9C-EADB8F4DA4A6}"/>
    <cellStyle name="20% - Ênfase5 58 2" xfId="10086" xr:uid="{465DC715-47F2-4DA4-9665-AB6462B085E2}"/>
    <cellStyle name="20% - Ênfase5 58 2 2" xfId="24571" xr:uid="{7A494790-136D-4ED4-942D-B9672B5E5ABC}"/>
    <cellStyle name="20% - Ênfase5 58 2 2 2" xfId="24572" xr:uid="{44689F87-D2E3-4BF7-809B-3EAE1903DA60}"/>
    <cellStyle name="20% - Ênfase5 58 2 2 3" xfId="24573" xr:uid="{FB82B0A3-4235-4E56-B17C-8369FA94FB6B}"/>
    <cellStyle name="20% - Ênfase5 58 2 3" xfId="24574" xr:uid="{88A68610-4936-424C-9D94-B12E1F366D12}"/>
    <cellStyle name="20% - Ênfase5 58 2 4" xfId="24575" xr:uid="{D428CDF3-0254-44A9-A16A-99F572D244C2}"/>
    <cellStyle name="20% - Ênfase5 58 3" xfId="24576" xr:uid="{996733E6-1CC5-4C64-AC18-96B720EE0A68}"/>
    <cellStyle name="20% - Ênfase5 58 3 2" xfId="24577" xr:uid="{47766278-0009-4F3F-8832-EA2E30DE7E60}"/>
    <cellStyle name="20% - Ênfase5 58 3 3" xfId="24578" xr:uid="{026E2215-B9F2-4B1B-9196-5DCB4B87619F}"/>
    <cellStyle name="20% - Ênfase5 58 4" xfId="24579" xr:uid="{B59D574E-8241-4D61-B6B2-9FF2E30D50FC}"/>
    <cellStyle name="20% - Ênfase5 58 5" xfId="24580" xr:uid="{0C273E84-88C0-4622-B85D-30489091208B}"/>
    <cellStyle name="20% - Ênfase5 59" xfId="10087" xr:uid="{C7F3A668-238D-4A48-85D3-7F2DD6B098DD}"/>
    <cellStyle name="20% - Ênfase5 59 2" xfId="10088" xr:uid="{18E2FFF0-17F5-4B71-AF81-1927F06F5700}"/>
    <cellStyle name="20% - Ênfase5 59 2 2" xfId="24581" xr:uid="{711D44E6-3508-498C-9FBC-7116349BB69C}"/>
    <cellStyle name="20% - Ênfase5 59 2 2 2" xfId="24582" xr:uid="{ADAD0AFB-8F4C-4A8C-9A9A-962AFF5D3FB7}"/>
    <cellStyle name="20% - Ênfase5 59 2 2 3" xfId="24583" xr:uid="{A2293789-94A8-429C-9E52-F53757BFCCE6}"/>
    <cellStyle name="20% - Ênfase5 59 2 3" xfId="24584" xr:uid="{ACD09211-D334-4844-816C-C3DE6DDB5934}"/>
    <cellStyle name="20% - Ênfase5 59 2 4" xfId="24585" xr:uid="{C7B7F04F-57E3-40F6-9817-2D47935D7A2E}"/>
    <cellStyle name="20% - Ênfase5 59 3" xfId="24586" xr:uid="{1176C153-4227-49C5-A788-CC86FB6DB39C}"/>
    <cellStyle name="20% - Ênfase5 59 3 2" xfId="24587" xr:uid="{56EA4D7E-8949-42BE-B3DC-9C57DE68B7BB}"/>
    <cellStyle name="20% - Ênfase5 59 3 3" xfId="24588" xr:uid="{D148B544-60A4-4BF7-A716-1981E73EAF84}"/>
    <cellStyle name="20% - Ênfase5 59 4" xfId="24589" xr:uid="{073B3949-D87E-45A7-9A05-40224A0AF090}"/>
    <cellStyle name="20% - Ênfase5 59 5" xfId="24590" xr:uid="{3D8A6419-917F-44CC-B3F7-01FBED9F7193}"/>
    <cellStyle name="20% - Ênfase5 6" xfId="4991" xr:uid="{D9485654-9B39-44CD-A86A-B320D5418114}"/>
    <cellStyle name="20% - Ênfase5 6 10" xfId="10089" xr:uid="{F4A669E4-A709-49F9-90D5-649CFAD3EFDC}"/>
    <cellStyle name="20% - Ênfase5 6 10 2" xfId="24591" xr:uid="{E329396A-7AA7-4038-A48C-844132557813}"/>
    <cellStyle name="20% - Ênfase5 6 10 2 2" xfId="24592" xr:uid="{B67C16DD-8B19-4D5E-A94C-BB86BF8CBF7E}"/>
    <cellStyle name="20% - Ênfase5 6 10 2 3" xfId="24593" xr:uid="{6E76D164-0CE4-4AAC-A174-431973252C15}"/>
    <cellStyle name="20% - Ênfase5 6 10 3" xfId="24594" xr:uid="{CD9693E2-CA8F-41E3-8C57-E287B9978940}"/>
    <cellStyle name="20% - Ênfase5 6 10 4" xfId="24595" xr:uid="{D50F0C08-910D-4108-ACFF-591F343ABBE9}"/>
    <cellStyle name="20% - Ênfase5 6 11" xfId="24596" xr:uid="{2A7A22FF-7957-4FD4-ACDD-072A013BB755}"/>
    <cellStyle name="20% - Ênfase5 6 11 2" xfId="24597" xr:uid="{7417B6E4-17E1-4576-BBF0-31D921DED692}"/>
    <cellStyle name="20% - Ênfase5 6 11 3" xfId="24598" xr:uid="{1740FAD5-1569-4ED7-95DE-442C784B6953}"/>
    <cellStyle name="20% - Ênfase5 6 12" xfId="24599" xr:uid="{1BBD36A7-6FEF-41C9-B939-81F97FABEA50}"/>
    <cellStyle name="20% - Ênfase5 6 13" xfId="24600" xr:uid="{160ADD13-BEE4-493B-8EDD-DB5BF365F1FD}"/>
    <cellStyle name="20% - Ênfase5 6 2" xfId="4992" xr:uid="{20D9AAB1-C054-48CC-A092-AF9D26A4947E}"/>
    <cellStyle name="20% - Ênfase5 6 2 2" xfId="10090" xr:uid="{78309B3B-833A-4789-990B-92B46CBF3C83}"/>
    <cellStyle name="20% - Ênfase5 6 2 2 2" xfId="24601" xr:uid="{A83BB532-D824-49B3-9AEA-A51BCA8C796B}"/>
    <cellStyle name="20% - Ênfase5 6 2 2 2 2" xfId="24602" xr:uid="{6C48392D-C002-4CEA-842E-CFAF03222CAD}"/>
    <cellStyle name="20% - Ênfase5 6 2 2 2 3" xfId="24603" xr:uid="{55FCF4B2-71A3-485D-9E95-293823AE8167}"/>
    <cellStyle name="20% - Ênfase5 6 2 2 3" xfId="24604" xr:uid="{CF7242AA-30A4-4F17-B762-6E6DCE5D1E7B}"/>
    <cellStyle name="20% - Ênfase5 6 2 2 4" xfId="24605" xr:uid="{1D2B0C35-90FC-441C-9A0E-57B115BCA129}"/>
    <cellStyle name="20% - Ênfase5 6 2 3" xfId="10091" xr:uid="{B971F3E9-6E1B-4C7F-BF84-81C9970BF192}"/>
    <cellStyle name="20% - Ênfase5 6 2 3 2" xfId="24606" xr:uid="{B92D8D66-C4DB-4070-8700-7BCA326F46D0}"/>
    <cellStyle name="20% - Ênfase5 6 2 3 2 2" xfId="24607" xr:uid="{4E4B1E80-5236-40AA-B8BF-658B818707D9}"/>
    <cellStyle name="20% - Ênfase5 6 2 3 2 3" xfId="24608" xr:uid="{597F5C4C-6716-4473-BA1D-4400B0361919}"/>
    <cellStyle name="20% - Ênfase5 6 2 3 3" xfId="24609" xr:uid="{10F0C0B5-71A9-4FEE-977D-5F19DD3DFF95}"/>
    <cellStyle name="20% - Ênfase5 6 2 3 4" xfId="24610" xr:uid="{5CEE728F-59A9-45D3-A5E1-44DF3C5C2ED2}"/>
    <cellStyle name="20% - Ênfase5 6 2 4" xfId="24611" xr:uid="{824A932E-F7CD-4AFD-862E-A8BED4F61619}"/>
    <cellStyle name="20% - Ênfase5 6 2 4 2" xfId="24612" xr:uid="{C9AF5435-87D1-40B4-8CF8-7BFD23324626}"/>
    <cellStyle name="20% - Ênfase5 6 2 4 3" xfId="24613" xr:uid="{B9E6E209-129D-4FAB-8B78-271F992DE4FD}"/>
    <cellStyle name="20% - Ênfase5 6 2 5" xfId="24614" xr:uid="{DE815510-4D57-477F-B10F-AAD6604C37EE}"/>
    <cellStyle name="20% - Ênfase5 6 2 6" xfId="24615" xr:uid="{35B3CE9B-3C62-47CA-B32C-08A601C32250}"/>
    <cellStyle name="20% - Ênfase5 6 3" xfId="4993" xr:uid="{3A433680-5170-408A-A5CE-FABCFB1311CA}"/>
    <cellStyle name="20% - Ênfase5 6 3 2" xfId="10092" xr:uid="{13148150-D455-416B-AD4D-2FC0A673068F}"/>
    <cellStyle name="20% - Ênfase5 6 3 2 2" xfId="24616" xr:uid="{14CD09B9-56B8-4EBD-A794-4C90A28F2D1A}"/>
    <cellStyle name="20% - Ênfase5 6 3 2 2 2" xfId="24617" xr:uid="{A5FAFDFD-17E0-45DC-B18B-DF84B23F4022}"/>
    <cellStyle name="20% - Ênfase5 6 3 2 2 3" xfId="24618" xr:uid="{A6F3E95A-D75E-4294-B000-4BCAC146AF49}"/>
    <cellStyle name="20% - Ênfase5 6 3 2 3" xfId="24619" xr:uid="{00342EE2-897F-4548-BF4A-84614728E097}"/>
    <cellStyle name="20% - Ênfase5 6 3 2 4" xfId="24620" xr:uid="{77C1EB35-B3A7-45D5-B49A-53FD004DE283}"/>
    <cellStyle name="20% - Ênfase5 6 3 3" xfId="10093" xr:uid="{A6040368-DCDB-4F12-95ED-36EA81B635DC}"/>
    <cellStyle name="20% - Ênfase5 6 3 3 2" xfId="24621" xr:uid="{BE91A544-8F5C-43B4-8965-2653409D5DC3}"/>
    <cellStyle name="20% - Ênfase5 6 3 3 2 2" xfId="24622" xr:uid="{0E506570-A631-4B76-994F-125564ED1C6A}"/>
    <cellStyle name="20% - Ênfase5 6 3 3 2 3" xfId="24623" xr:uid="{BFA8D647-B169-4546-A0BD-61EC11489511}"/>
    <cellStyle name="20% - Ênfase5 6 3 3 3" xfId="24624" xr:uid="{9D22B715-2350-4224-8D96-654881455F63}"/>
    <cellStyle name="20% - Ênfase5 6 3 3 4" xfId="24625" xr:uid="{94EBB620-96A7-472B-BCA4-DA3066BDEBC3}"/>
    <cellStyle name="20% - Ênfase5 6 3 4" xfId="24626" xr:uid="{F41AB392-2B51-4214-919A-E4E1F2F62339}"/>
    <cellStyle name="20% - Ênfase5 6 3 4 2" xfId="24627" xr:uid="{3340360C-5F5F-43F0-B4D6-13204164AB04}"/>
    <cellStyle name="20% - Ênfase5 6 3 4 3" xfId="24628" xr:uid="{F7FE8647-ABB2-4036-90CD-4E434B6A9AA8}"/>
    <cellStyle name="20% - Ênfase5 6 3 5" xfId="24629" xr:uid="{22454D66-4199-4EDE-9E26-0C60C480DB6F}"/>
    <cellStyle name="20% - Ênfase5 6 3 6" xfId="24630" xr:uid="{C4E05726-A59B-4FC9-90FC-9F7C92BB186C}"/>
    <cellStyle name="20% - Ênfase5 6 4" xfId="10094" xr:uid="{19022D5C-403A-41DA-B53B-37BB26BE8B5B}"/>
    <cellStyle name="20% - Ênfase5 6 4 2" xfId="10095" xr:uid="{5FB50B15-6D78-49DC-8C6F-65A4E197ADC3}"/>
    <cellStyle name="20% - Ênfase5 6 4 2 2" xfId="24631" xr:uid="{442F6F43-0E0E-4503-8657-70B7AFF3FFF5}"/>
    <cellStyle name="20% - Ênfase5 6 4 2 2 2" xfId="24632" xr:uid="{81D008B3-880F-4B72-A600-9C1ED64BE9E7}"/>
    <cellStyle name="20% - Ênfase5 6 4 2 2 3" xfId="24633" xr:uid="{E613DE78-4677-4A7F-A99A-22C65E249ACC}"/>
    <cellStyle name="20% - Ênfase5 6 4 2 3" xfId="24634" xr:uid="{0A0B905A-270C-455C-BA21-D4A86758515C}"/>
    <cellStyle name="20% - Ênfase5 6 4 2 4" xfId="24635" xr:uid="{3B62E27F-696A-484E-9080-0B165E929960}"/>
    <cellStyle name="20% - Ênfase5 6 4 3" xfId="10096" xr:uid="{A363F903-CD33-4248-AD4A-2A8BA6A0E77D}"/>
    <cellStyle name="20% - Ênfase5 6 4 3 2" xfId="24636" xr:uid="{CEE31377-C416-4B32-B9FC-B00EA483CD53}"/>
    <cellStyle name="20% - Ênfase5 6 4 3 2 2" xfId="24637" xr:uid="{9D33595A-E23F-4EAC-9519-32FADF8DEFD4}"/>
    <cellStyle name="20% - Ênfase5 6 4 3 2 3" xfId="24638" xr:uid="{5FF2C73B-2D31-44D7-B232-5848052B109B}"/>
    <cellStyle name="20% - Ênfase5 6 4 3 3" xfId="24639" xr:uid="{716BB86C-E8B9-4AB1-9DEA-237EE84B12E6}"/>
    <cellStyle name="20% - Ênfase5 6 4 3 4" xfId="24640" xr:uid="{A3B09DDB-5246-44D7-8DC4-8198920463A4}"/>
    <cellStyle name="20% - Ênfase5 6 4 4" xfId="24641" xr:uid="{8CF3EE0B-193F-44C9-BCA9-EAE3DFA773D5}"/>
    <cellStyle name="20% - Ênfase5 6 4 4 2" xfId="24642" xr:uid="{B964A586-DA67-409C-9391-791419AF7BA6}"/>
    <cellStyle name="20% - Ênfase5 6 4 4 3" xfId="24643" xr:uid="{E8196D40-5EB0-4485-A2FD-4D22D243D04B}"/>
    <cellStyle name="20% - Ênfase5 6 4 5" xfId="24644" xr:uid="{96943223-FB00-4B0E-B48A-E743725227F3}"/>
    <cellStyle name="20% - Ênfase5 6 4 6" xfId="24645" xr:uid="{1A12BF3E-246E-47E9-A2BD-4C916DB0C8C3}"/>
    <cellStyle name="20% - Ênfase5 6 5" xfId="10097" xr:uid="{97ADCB8C-0602-4F47-9135-1F317869CA03}"/>
    <cellStyle name="20% - Ênfase5 6 5 2" xfId="10098" xr:uid="{697AB049-64D3-4805-9679-7061B7A292B3}"/>
    <cellStyle name="20% - Ênfase5 6 5 2 2" xfId="24646" xr:uid="{147D41AD-EA0B-4190-9880-717C5029DE62}"/>
    <cellStyle name="20% - Ênfase5 6 5 2 2 2" xfId="24647" xr:uid="{04AF14D4-528C-4FA5-BDB4-52A7DC03D685}"/>
    <cellStyle name="20% - Ênfase5 6 5 2 2 3" xfId="24648" xr:uid="{B4E3579E-08E0-4D08-81EE-78495DBDE40E}"/>
    <cellStyle name="20% - Ênfase5 6 5 2 3" xfId="24649" xr:uid="{2AAF5319-1F4E-4151-B240-6886C7993609}"/>
    <cellStyle name="20% - Ênfase5 6 5 2 4" xfId="24650" xr:uid="{42A9FFC5-A780-4F23-BC9F-4868723A2DF5}"/>
    <cellStyle name="20% - Ênfase5 6 5 3" xfId="10099" xr:uid="{B2AD5E34-497F-4BB4-8E95-8220CF7AD2F8}"/>
    <cellStyle name="20% - Ênfase5 6 5 3 2" xfId="24651" xr:uid="{CD601B1C-5A69-446A-92B3-3E630E208404}"/>
    <cellStyle name="20% - Ênfase5 6 5 3 2 2" xfId="24652" xr:uid="{E8D32F78-6D12-4120-9BE5-5FED891EC45D}"/>
    <cellStyle name="20% - Ênfase5 6 5 3 2 3" xfId="24653" xr:uid="{F31A52F2-984B-4A56-8E9D-DDA991DE531C}"/>
    <cellStyle name="20% - Ênfase5 6 5 3 3" xfId="24654" xr:uid="{4B73174F-D7E4-42C2-BD9E-491CA2946338}"/>
    <cellStyle name="20% - Ênfase5 6 5 3 4" xfId="24655" xr:uid="{C98BCEC8-5385-4297-82F7-85264FEB0C38}"/>
    <cellStyle name="20% - Ênfase5 6 5 4" xfId="24656" xr:uid="{452992AE-E4FC-441D-A8F2-19A8DA1CDED1}"/>
    <cellStyle name="20% - Ênfase5 6 5 4 2" xfId="24657" xr:uid="{882A5128-0885-45F6-810B-66032ABA53A4}"/>
    <cellStyle name="20% - Ênfase5 6 5 4 3" xfId="24658" xr:uid="{07FD9AF0-546E-4810-BB10-119A91DA2E70}"/>
    <cellStyle name="20% - Ênfase5 6 5 5" xfId="24659" xr:uid="{AB20047E-1A8A-44BE-B14E-E09ADB560B5A}"/>
    <cellStyle name="20% - Ênfase5 6 5 6" xfId="24660" xr:uid="{5D2FF323-3529-45CF-AC77-C79F36CE1EBC}"/>
    <cellStyle name="20% - Ênfase5 6 6" xfId="10100" xr:uid="{CD4EF73F-041C-4ABD-9834-AD89B1C281E2}"/>
    <cellStyle name="20% - Ênfase5 6 6 2" xfId="10101" xr:uid="{03632A35-B82E-4BD3-B824-F98913E1C665}"/>
    <cellStyle name="20% - Ênfase5 6 6 2 2" xfId="24661" xr:uid="{12D2C750-A5D4-4274-84DD-94273C6D5D04}"/>
    <cellStyle name="20% - Ênfase5 6 6 2 2 2" xfId="24662" xr:uid="{CE1D3C58-670B-48E8-9FDD-D583EED31B17}"/>
    <cellStyle name="20% - Ênfase5 6 6 2 2 3" xfId="24663" xr:uid="{D19D0070-AAE6-4F46-89FD-D62B9B914A9F}"/>
    <cellStyle name="20% - Ênfase5 6 6 2 3" xfId="24664" xr:uid="{24247639-7F4D-4F37-9DFA-ED756E973529}"/>
    <cellStyle name="20% - Ênfase5 6 6 2 4" xfId="24665" xr:uid="{54C3CCF2-6B90-4A33-A257-B77930745FC3}"/>
    <cellStyle name="20% - Ênfase5 6 6 3" xfId="10102" xr:uid="{7DB79D7F-D61B-4E9A-BC9F-996785A826B9}"/>
    <cellStyle name="20% - Ênfase5 6 6 3 2" xfId="24666" xr:uid="{EDC6BF1D-F4FD-4A73-919E-E3B0A641829F}"/>
    <cellStyle name="20% - Ênfase5 6 6 3 2 2" xfId="24667" xr:uid="{301AC8C0-1254-4A84-B4F5-7CF51D1DEE06}"/>
    <cellStyle name="20% - Ênfase5 6 6 3 2 3" xfId="24668" xr:uid="{9777BABE-1081-4650-8D51-076AB377EC59}"/>
    <cellStyle name="20% - Ênfase5 6 6 3 3" xfId="24669" xr:uid="{A5F037DB-0B5C-46AB-907F-EF86039C81EF}"/>
    <cellStyle name="20% - Ênfase5 6 6 3 4" xfId="24670" xr:uid="{F8E462C7-1919-482F-ABFB-09DD86D56250}"/>
    <cellStyle name="20% - Ênfase5 6 6 4" xfId="24671" xr:uid="{264E22CC-E047-4E04-8DA6-13F824C60484}"/>
    <cellStyle name="20% - Ênfase5 6 6 4 2" xfId="24672" xr:uid="{3E6D46BD-5AC9-4223-B434-46FD9662EAAE}"/>
    <cellStyle name="20% - Ênfase5 6 6 4 3" xfId="24673" xr:uid="{14240AA3-13FF-4D4F-87AF-E9D88DB5A083}"/>
    <cellStyle name="20% - Ênfase5 6 6 5" xfId="24674" xr:uid="{5834C33A-C982-47A2-8F0F-B0EC00FACA56}"/>
    <cellStyle name="20% - Ênfase5 6 6 6" xfId="24675" xr:uid="{4523510C-D73A-4A1D-A729-3831AA191B9D}"/>
    <cellStyle name="20% - Ênfase5 6 7" xfId="10103" xr:uid="{FFE1E906-E300-4F76-8801-2B54727DE806}"/>
    <cellStyle name="20% - Ênfase5 6 7 2" xfId="10104" xr:uid="{D49F7CEF-C7C8-4AB1-A68C-F32414F28CB9}"/>
    <cellStyle name="20% - Ênfase5 6 7 2 2" xfId="24676" xr:uid="{B5ABC864-564A-4529-94FA-3B5D196928E3}"/>
    <cellStyle name="20% - Ênfase5 6 7 2 2 2" xfId="24677" xr:uid="{8CF90242-F06F-420D-99B9-98488D8A3B8E}"/>
    <cellStyle name="20% - Ênfase5 6 7 2 2 3" xfId="24678" xr:uid="{707C3262-7D28-47EA-AB42-78905AACD2B5}"/>
    <cellStyle name="20% - Ênfase5 6 7 2 3" xfId="24679" xr:uid="{61165E1C-E6C1-43AA-BD1D-961CF2A77C6E}"/>
    <cellStyle name="20% - Ênfase5 6 7 2 4" xfId="24680" xr:uid="{2EAA849D-4C89-48D6-8B0F-0C40FF2DEDD0}"/>
    <cellStyle name="20% - Ênfase5 6 7 3" xfId="10105" xr:uid="{C338B539-DC0C-4981-BF0C-07E7DCDAE8E8}"/>
    <cellStyle name="20% - Ênfase5 6 7 3 2" xfId="24681" xr:uid="{475AC5D5-BE27-46AB-89A6-5A46EAE98A11}"/>
    <cellStyle name="20% - Ênfase5 6 7 3 2 2" xfId="24682" xr:uid="{CE64E4CB-FD57-4C3E-89F9-91A33EE926E5}"/>
    <cellStyle name="20% - Ênfase5 6 7 3 2 3" xfId="24683" xr:uid="{F4D3931A-CBD7-4330-B0AF-1A6818521194}"/>
    <cellStyle name="20% - Ênfase5 6 7 3 3" xfId="24684" xr:uid="{08F60360-A91A-4815-8561-DD27D2E5FD65}"/>
    <cellStyle name="20% - Ênfase5 6 7 3 4" xfId="24685" xr:uid="{D7876F45-2183-49D8-8311-84624853457A}"/>
    <cellStyle name="20% - Ênfase5 6 7 4" xfId="24686" xr:uid="{A1E121C7-50BF-4759-8703-FAB3ED74B469}"/>
    <cellStyle name="20% - Ênfase5 6 7 4 2" xfId="24687" xr:uid="{C165CD85-C113-40B7-A8BC-812B34C514D9}"/>
    <cellStyle name="20% - Ênfase5 6 7 4 3" xfId="24688" xr:uid="{B697B8BF-60F3-4C82-9551-E387715EC635}"/>
    <cellStyle name="20% - Ênfase5 6 7 5" xfId="24689" xr:uid="{AF57DEC1-B61E-4B63-8080-379BE7E84C9A}"/>
    <cellStyle name="20% - Ênfase5 6 7 6" xfId="24690" xr:uid="{C05EABF4-4F3E-4890-B0A1-D608B0FAAFC1}"/>
    <cellStyle name="20% - Ênfase5 6 8" xfId="10106" xr:uid="{40936D33-B27C-407C-9DBD-2F3EB62C6FCE}"/>
    <cellStyle name="20% - Ênfase5 6 8 2" xfId="10107" xr:uid="{877119C9-26C5-4619-A753-90DAF847CE39}"/>
    <cellStyle name="20% - Ênfase5 6 8 2 2" xfId="24691" xr:uid="{8B73CD9F-880A-4083-8481-B41D074EDD89}"/>
    <cellStyle name="20% - Ênfase5 6 8 2 2 2" xfId="24692" xr:uid="{0E62CF2B-9678-4011-812D-2DA10502A504}"/>
    <cellStyle name="20% - Ênfase5 6 8 2 2 3" xfId="24693" xr:uid="{E5C07835-4108-4717-966A-71171F522513}"/>
    <cellStyle name="20% - Ênfase5 6 8 2 3" xfId="24694" xr:uid="{2DF822A4-DC0D-461D-A2BA-C8F0B6202948}"/>
    <cellStyle name="20% - Ênfase5 6 8 2 4" xfId="24695" xr:uid="{1A98CF7D-611F-4661-A70C-DA1C8CFB9CF0}"/>
    <cellStyle name="20% - Ênfase5 6 8 3" xfId="10108" xr:uid="{890B01A5-8FC9-4136-AD7E-35ABF30D2ECC}"/>
    <cellStyle name="20% - Ênfase5 6 8 3 2" xfId="24696" xr:uid="{9522CBAE-46F6-4710-93B1-4EA1F26FBAFC}"/>
    <cellStyle name="20% - Ênfase5 6 8 3 2 2" xfId="24697" xr:uid="{A3328D18-5D4E-4242-B65A-FE2E4E0EBB49}"/>
    <cellStyle name="20% - Ênfase5 6 8 3 2 3" xfId="24698" xr:uid="{A5C9A029-1090-4699-A4CC-5D0BEF82696D}"/>
    <cellStyle name="20% - Ênfase5 6 8 3 3" xfId="24699" xr:uid="{46DFCE99-1822-41E9-8F9F-EEBF8B527DBE}"/>
    <cellStyle name="20% - Ênfase5 6 8 3 4" xfId="24700" xr:uid="{CAC1F0D2-1E96-4180-B615-476F90133790}"/>
    <cellStyle name="20% - Ênfase5 6 8 4" xfId="24701" xr:uid="{3BE38691-6892-4202-906B-3205DA0F3925}"/>
    <cellStyle name="20% - Ênfase5 6 8 4 2" xfId="24702" xr:uid="{2EE14140-966C-4343-844E-612B44240F7C}"/>
    <cellStyle name="20% - Ênfase5 6 8 4 3" xfId="24703" xr:uid="{7C0E694C-4477-47FE-A891-EABF4DC24FBD}"/>
    <cellStyle name="20% - Ênfase5 6 8 5" xfId="24704" xr:uid="{FF070334-82AD-46CC-8193-B45B80AA2248}"/>
    <cellStyle name="20% - Ênfase5 6 8 6" xfId="24705" xr:uid="{C231F860-1EFA-4F01-BB45-0EC87C80BD62}"/>
    <cellStyle name="20% - Ênfase5 6 9" xfId="10109" xr:uid="{A10BE993-DEC1-4D2E-9EE2-C85F23AA64A6}"/>
    <cellStyle name="20% - Ênfase5 6 9 2" xfId="24706" xr:uid="{2D2EC037-6BE2-46A8-BBBD-CBF11230C5D3}"/>
    <cellStyle name="20% - Ênfase5 6 9 2 2" xfId="24707" xr:uid="{1B24F258-527B-45FD-AFDB-085101256CB6}"/>
    <cellStyle name="20% - Ênfase5 6 9 2 3" xfId="24708" xr:uid="{281A3DF6-9F33-483A-AEE6-D45F75670173}"/>
    <cellStyle name="20% - Ênfase5 6 9 3" xfId="24709" xr:uid="{A2285199-058E-4F8A-83A5-0F140FA859C1}"/>
    <cellStyle name="20% - Ênfase5 6 9 4" xfId="24710" xr:uid="{D3977DCE-B9DC-415C-9189-632CAB2FAB85}"/>
    <cellStyle name="20% - Ênfase5 60" xfId="10110" xr:uid="{794785CE-2151-4165-8870-0F49C663A5AA}"/>
    <cellStyle name="20% - Ênfase5 60 2" xfId="10111" xr:uid="{BAE4E4A3-5445-4CB5-885B-5577427AADB3}"/>
    <cellStyle name="20% - Ênfase5 60 2 2" xfId="24711" xr:uid="{1004BCCE-4F52-400A-AFC7-AC83CE7CD488}"/>
    <cellStyle name="20% - Ênfase5 60 2 2 2" xfId="24712" xr:uid="{FFEF9DE3-5660-4D0D-81C9-4109DAD0FEDA}"/>
    <cellStyle name="20% - Ênfase5 60 2 2 3" xfId="24713" xr:uid="{17E9F3F6-41CB-4FF8-9DC4-A57E12887496}"/>
    <cellStyle name="20% - Ênfase5 60 2 3" xfId="24714" xr:uid="{8C9B68C5-215A-45CE-AE5D-C64AD746DF32}"/>
    <cellStyle name="20% - Ênfase5 60 2 4" xfId="24715" xr:uid="{0EF3221B-A088-4779-86AC-7461B16A313C}"/>
    <cellStyle name="20% - Ênfase5 60 3" xfId="24716" xr:uid="{03A1A7E6-1CF6-4270-A242-4583E2FA3BF8}"/>
    <cellStyle name="20% - Ênfase5 60 3 2" xfId="24717" xr:uid="{2D360F06-CFF9-496E-8401-43E6FCB8FA3D}"/>
    <cellStyle name="20% - Ênfase5 60 3 3" xfId="24718" xr:uid="{AEE3AFC5-C06F-4220-A95E-208B8BEC2A85}"/>
    <cellStyle name="20% - Ênfase5 60 4" xfId="24719" xr:uid="{EB033AF1-E6F4-4E19-B5E5-24B2190F323A}"/>
    <cellStyle name="20% - Ênfase5 60 5" xfId="24720" xr:uid="{E7B64D1A-BF80-4912-8315-4473738BDEDD}"/>
    <cellStyle name="20% - Ênfase5 61" xfId="10112" xr:uid="{E2F6C46B-22F5-4382-B4BE-741DC4E96C32}"/>
    <cellStyle name="20% - Ênfase5 61 2" xfId="10113" xr:uid="{094F9A61-62F0-47BA-9925-DB10E77F2B8A}"/>
    <cellStyle name="20% - Ênfase5 61 2 2" xfId="24721" xr:uid="{96A5A5BC-1712-4670-9F45-3DD0462FF185}"/>
    <cellStyle name="20% - Ênfase5 61 2 2 2" xfId="24722" xr:uid="{774909DA-93E6-4427-9EA2-568CB41977AF}"/>
    <cellStyle name="20% - Ênfase5 61 2 2 3" xfId="24723" xr:uid="{5B7EE88A-4172-4DF7-A892-F41876C0A170}"/>
    <cellStyle name="20% - Ênfase5 61 2 3" xfId="24724" xr:uid="{5C7514CC-8F21-487D-9360-E11773119656}"/>
    <cellStyle name="20% - Ênfase5 61 2 4" xfId="24725" xr:uid="{3181F4F6-E1AB-4049-98C3-C2BF11646706}"/>
    <cellStyle name="20% - Ênfase5 61 3" xfId="24726" xr:uid="{6068269C-26A4-4C12-A94F-049D891EB93B}"/>
    <cellStyle name="20% - Ênfase5 61 3 2" xfId="24727" xr:uid="{8C997E14-2F28-478B-84F3-2D8CA245C0BA}"/>
    <cellStyle name="20% - Ênfase5 61 3 3" xfId="24728" xr:uid="{32FABEF5-09AF-419F-B416-AF1DE3249C89}"/>
    <cellStyle name="20% - Ênfase5 61 4" xfId="24729" xr:uid="{95BC24DF-DDC3-4DAD-8663-2D495DF6E7F4}"/>
    <cellStyle name="20% - Ênfase5 61 5" xfId="24730" xr:uid="{E59BBBC8-CB92-4C8A-A70D-AA2A4BF04EA4}"/>
    <cellStyle name="20% - Ênfase5 62" xfId="10114" xr:uid="{18A880E2-6987-42BF-B0EF-E46A48ABD9EB}"/>
    <cellStyle name="20% - Ênfase5 62 2" xfId="10115" xr:uid="{68784CA1-5C8E-491F-AE2B-3C575C05101C}"/>
    <cellStyle name="20% - Ênfase5 62 2 2" xfId="24731" xr:uid="{6FE79E05-F891-4D85-82EF-33FEB3255670}"/>
    <cellStyle name="20% - Ênfase5 62 2 2 2" xfId="24732" xr:uid="{6626F9E9-FA71-4084-9519-3231B1C3DA40}"/>
    <cellStyle name="20% - Ênfase5 62 2 2 3" xfId="24733" xr:uid="{73EFE4F4-CA79-4575-B7C6-3CB1E2687959}"/>
    <cellStyle name="20% - Ênfase5 62 2 3" xfId="24734" xr:uid="{6B215CBC-B24C-41C6-9012-4B51099C5260}"/>
    <cellStyle name="20% - Ênfase5 62 2 4" xfId="24735" xr:uid="{F903268E-34E4-40FC-9A16-7E3DAA62174E}"/>
    <cellStyle name="20% - Ênfase5 62 3" xfId="24736" xr:uid="{7E9E2D67-2B47-48F1-B574-F915795112B1}"/>
    <cellStyle name="20% - Ênfase5 62 3 2" xfId="24737" xr:uid="{83593D04-FC14-4D99-AAD7-386D2DBD3CE7}"/>
    <cellStyle name="20% - Ênfase5 62 3 3" xfId="24738" xr:uid="{A2BEF2E9-9B03-4CF8-8C4A-00A1A322FEA9}"/>
    <cellStyle name="20% - Ênfase5 62 4" xfId="24739" xr:uid="{E0450AE8-6BC8-45E3-A49C-3F049391CD61}"/>
    <cellStyle name="20% - Ênfase5 62 5" xfId="24740" xr:uid="{12AE5FCA-2942-4B58-833A-39C8C2B02E92}"/>
    <cellStyle name="20% - Ênfase5 63" xfId="10116" xr:uid="{A3A16253-5E9A-4626-A36D-B4A95F5A0F5D}"/>
    <cellStyle name="20% - Ênfase5 63 2" xfId="10117" xr:uid="{E76CEB84-2782-4286-8950-8995C20F073F}"/>
    <cellStyle name="20% - Ênfase5 63 2 2" xfId="24741" xr:uid="{074F5BC3-F6E4-47B5-8746-F08C032CFFC8}"/>
    <cellStyle name="20% - Ênfase5 63 2 2 2" xfId="24742" xr:uid="{15FB104C-3290-4145-B736-1E0156893F4F}"/>
    <cellStyle name="20% - Ênfase5 63 2 2 3" xfId="24743" xr:uid="{F96EC5D1-4EFD-4B1E-B7AB-729BAA2DDB61}"/>
    <cellStyle name="20% - Ênfase5 63 2 3" xfId="24744" xr:uid="{9FB5C017-0E85-4976-8245-769D25A771A3}"/>
    <cellStyle name="20% - Ênfase5 63 2 4" xfId="24745" xr:uid="{5D40BEAC-ADD7-473A-AD55-8EA5560DB1FA}"/>
    <cellStyle name="20% - Ênfase5 63 3" xfId="24746" xr:uid="{277B731A-FA9F-4E14-8FA6-7303E5AB0285}"/>
    <cellStyle name="20% - Ênfase5 63 3 2" xfId="24747" xr:uid="{B10D5FFA-C7F4-4B72-96EE-129532D767C4}"/>
    <cellStyle name="20% - Ênfase5 63 3 3" xfId="24748" xr:uid="{205EFDDC-25E6-4CE3-8496-B81015B6EC60}"/>
    <cellStyle name="20% - Ênfase5 63 4" xfId="24749" xr:uid="{06A0F696-86DC-480C-8FF2-D7B75F52599F}"/>
    <cellStyle name="20% - Ênfase5 63 5" xfId="24750" xr:uid="{C71F8DAF-8E3A-44FE-ABE6-89215A368F97}"/>
    <cellStyle name="20% - Ênfase5 64" xfId="10118" xr:uid="{FA8DD39D-0C39-41BA-9228-4CE266EE40FE}"/>
    <cellStyle name="20% - Ênfase5 64 2" xfId="24751" xr:uid="{3487BC58-F463-40B0-B70B-BB7130A1ECC4}"/>
    <cellStyle name="20% - Ênfase5 64 2 2" xfId="24752" xr:uid="{F4277BC7-27E1-4814-A643-6033C1244ABB}"/>
    <cellStyle name="20% - Ênfase5 64 2 3" xfId="24753" xr:uid="{A6D3CA62-CE7D-47A9-88F8-B61311AC8111}"/>
    <cellStyle name="20% - Ênfase5 64 3" xfId="24754" xr:uid="{B9F47962-7953-4DEF-BE21-569059971F51}"/>
    <cellStyle name="20% - Ênfase5 64 4" xfId="24755" xr:uid="{44F8CFA0-A6BE-4120-8EA1-C160E21ED7F3}"/>
    <cellStyle name="20% - Ênfase5 65" xfId="10119" xr:uid="{B169A373-9362-452C-9AC7-940B48E7F89F}"/>
    <cellStyle name="20% - Ênfase5 65 2" xfId="24756" xr:uid="{73E6D1C4-FB33-4E91-9C5A-0242A1169FF5}"/>
    <cellStyle name="20% - Ênfase5 65 2 2" xfId="24757" xr:uid="{B3BA016F-39EC-4D01-87C7-05E1CDE40724}"/>
    <cellStyle name="20% - Ênfase5 65 2 3" xfId="24758" xr:uid="{3C8713D8-0186-4E6E-AEC7-C54C82ADCD35}"/>
    <cellStyle name="20% - Ênfase5 65 3" xfId="24759" xr:uid="{B9C187EB-E2A2-49AC-BBCC-69C66987487B}"/>
    <cellStyle name="20% - Ênfase5 65 4" xfId="24760" xr:uid="{8AA2BC37-70DB-4F1B-804B-23FD56F3864B}"/>
    <cellStyle name="20% - Ênfase5 66" xfId="10120" xr:uid="{F5B2767F-1B35-47D8-849A-6FC264C84E20}"/>
    <cellStyle name="20% - Ênfase5 66 2" xfId="24761" xr:uid="{DD8CA459-0048-4CC1-95E4-15B1890E747C}"/>
    <cellStyle name="20% - Ênfase5 66 2 2" xfId="24762" xr:uid="{E4A151DB-B232-4C5C-9C68-61DE00D13074}"/>
    <cellStyle name="20% - Ênfase5 66 2 3" xfId="24763" xr:uid="{AD8DEF67-EE31-4C7A-B475-9F6BA491013E}"/>
    <cellStyle name="20% - Ênfase5 66 3" xfId="24764" xr:uid="{9325933C-98DA-4501-9F7B-A2DA478F72E3}"/>
    <cellStyle name="20% - Ênfase5 66 4" xfId="24765" xr:uid="{9EA865AD-2BEB-4D08-A984-1A7A957E87B4}"/>
    <cellStyle name="20% - Ênfase5 67" xfId="10121" xr:uid="{C2608398-3BFD-4739-B329-CE7B2758BACE}"/>
    <cellStyle name="20% - Ênfase5 67 2" xfId="24766" xr:uid="{1E2A3FE6-249F-4648-A6D5-4BA5917CF2B6}"/>
    <cellStyle name="20% - Ênfase5 67 2 2" xfId="24767" xr:uid="{B42A28C5-9B67-44CF-8BDA-19F236D5F575}"/>
    <cellStyle name="20% - Ênfase5 67 2 3" xfId="24768" xr:uid="{8D96707F-846D-4930-B9B7-7E82C1315D8F}"/>
    <cellStyle name="20% - Ênfase5 67 3" xfId="24769" xr:uid="{D2E9FA1E-8105-4AD1-A27F-10DF540580FC}"/>
    <cellStyle name="20% - Ênfase5 67 4" xfId="24770" xr:uid="{F137B195-7043-44BD-A557-07D90A35FD5C}"/>
    <cellStyle name="20% - Ênfase5 68" xfId="10122" xr:uid="{F4AB30B8-701E-434B-BF09-A9ADE0C69A1F}"/>
    <cellStyle name="20% - Ênfase5 68 2" xfId="24771" xr:uid="{6D2693C3-349D-406D-84BB-24D99EB2B356}"/>
    <cellStyle name="20% - Ênfase5 68 2 2" xfId="24772" xr:uid="{71433DCE-3E64-4811-BBDD-43647629E272}"/>
    <cellStyle name="20% - Ênfase5 68 2 3" xfId="24773" xr:uid="{6236986A-FC04-4BB8-B2E0-C6121B428F0A}"/>
    <cellStyle name="20% - Ênfase5 68 3" xfId="24774" xr:uid="{592080CD-832E-48E8-96F4-4F15C68BF563}"/>
    <cellStyle name="20% - Ênfase5 68 4" xfId="24775" xr:uid="{32A121DD-B99B-4E44-8E21-50F46C4D39FE}"/>
    <cellStyle name="20% - Ênfase5 69" xfId="10123" xr:uid="{9AAE766F-57FE-490F-AE42-6F67DCC39BAB}"/>
    <cellStyle name="20% - Ênfase5 69 2" xfId="24776" xr:uid="{A3493F96-E7BA-4E81-BD57-52524AFDA32A}"/>
    <cellStyle name="20% - Ênfase5 69 2 2" xfId="24777" xr:uid="{969E47C9-5FF3-4612-A59C-45977CFE4C44}"/>
    <cellStyle name="20% - Ênfase5 69 2 3" xfId="24778" xr:uid="{07E26325-3D1F-4CA2-AAC4-EFED0C767224}"/>
    <cellStyle name="20% - Ênfase5 69 3" xfId="24779" xr:uid="{2C0D5510-DC71-4024-94A8-B51C91E17C8E}"/>
    <cellStyle name="20% - Ênfase5 69 4" xfId="24780" xr:uid="{F2CB3D25-9A01-480E-BD2B-D38D4007AF5D}"/>
    <cellStyle name="20% - Ênfase5 7" xfId="4994" xr:uid="{22D865CA-F87A-4F36-A536-F67E5BCAFE64}"/>
    <cellStyle name="20% - Ênfase5 7 10" xfId="10124" xr:uid="{EB0F5D0B-D68B-4A30-8B76-7C86F56657AA}"/>
    <cellStyle name="20% - Ênfase5 7 10 2" xfId="24781" xr:uid="{2CF16632-513F-4EBA-83E8-FD6FB45D5C68}"/>
    <cellStyle name="20% - Ênfase5 7 10 2 2" xfId="24782" xr:uid="{D12321FB-399F-449F-B183-98EFC187E266}"/>
    <cellStyle name="20% - Ênfase5 7 10 2 3" xfId="24783" xr:uid="{A4521C7C-7C17-498B-A4EB-FFC91806B385}"/>
    <cellStyle name="20% - Ênfase5 7 10 3" xfId="24784" xr:uid="{A616A4CA-7BB3-4DD7-9657-7735ADEFD7AA}"/>
    <cellStyle name="20% - Ênfase5 7 10 4" xfId="24785" xr:uid="{CB0EA9F9-0839-4FD3-9C6E-5AAB3EF1106B}"/>
    <cellStyle name="20% - Ênfase5 7 11" xfId="24786" xr:uid="{9E6881BF-B68C-4CB4-A164-A9702E33AA36}"/>
    <cellStyle name="20% - Ênfase5 7 11 2" xfId="24787" xr:uid="{CAD1E4F5-804A-49D5-8B24-920B6976EB2F}"/>
    <cellStyle name="20% - Ênfase5 7 11 3" xfId="24788" xr:uid="{778B4BB4-D5E5-463C-A585-E9C407A7651A}"/>
    <cellStyle name="20% - Ênfase5 7 12" xfId="24789" xr:uid="{2BAFC8BB-7E20-4539-8929-44AD455FA1CA}"/>
    <cellStyle name="20% - Ênfase5 7 13" xfId="24790" xr:uid="{7A023DE1-D6BA-45E3-9289-CEB7E76DF2FF}"/>
    <cellStyle name="20% - Ênfase5 7 2" xfId="4995" xr:uid="{4BD8BB7D-FA9C-4BD0-8AFE-DDBB58D00ED0}"/>
    <cellStyle name="20% - Ênfase5 7 2 2" xfId="10125" xr:uid="{3C6DA4F7-E7E5-4D35-964E-357AE9DB7653}"/>
    <cellStyle name="20% - Ênfase5 7 2 2 2" xfId="24791" xr:uid="{E961E956-CDCF-4E46-9B0B-7622589161D7}"/>
    <cellStyle name="20% - Ênfase5 7 2 2 2 2" xfId="24792" xr:uid="{0FEC2D1A-E7A1-468E-8893-97A46DD995F3}"/>
    <cellStyle name="20% - Ênfase5 7 2 2 2 3" xfId="24793" xr:uid="{37692867-8774-456F-AA0F-7494B4813EF0}"/>
    <cellStyle name="20% - Ênfase5 7 2 2 3" xfId="24794" xr:uid="{D1A1F41D-DD60-4DD9-BE62-999BB9561E91}"/>
    <cellStyle name="20% - Ênfase5 7 2 2 4" xfId="24795" xr:uid="{9C3EDFED-3823-4EE6-9B44-D7F90E4E749F}"/>
    <cellStyle name="20% - Ênfase5 7 2 3" xfId="10126" xr:uid="{55A1EB2F-E5CB-4232-8B1A-EF4A9EAA9C83}"/>
    <cellStyle name="20% - Ênfase5 7 2 3 2" xfId="24796" xr:uid="{C934652F-431D-4027-BD44-3F6F4A67DA22}"/>
    <cellStyle name="20% - Ênfase5 7 2 3 2 2" xfId="24797" xr:uid="{840D80A2-34A0-4FC6-AB9A-D38783D484D4}"/>
    <cellStyle name="20% - Ênfase5 7 2 3 2 3" xfId="24798" xr:uid="{24988DA7-71C8-48FF-9638-DA632FAB1C73}"/>
    <cellStyle name="20% - Ênfase5 7 2 3 3" xfId="24799" xr:uid="{3FF00AAB-1DA1-4899-8CB2-03E19E2F2203}"/>
    <cellStyle name="20% - Ênfase5 7 2 3 4" xfId="24800" xr:uid="{E9EF944B-7FD1-4A46-909A-8034E0F90702}"/>
    <cellStyle name="20% - Ênfase5 7 2 4" xfId="24801" xr:uid="{8604310E-07CC-4FC5-9D2F-6D517B412AC0}"/>
    <cellStyle name="20% - Ênfase5 7 2 4 2" xfId="24802" xr:uid="{97D6CCAE-ED97-49FE-988C-7CFF722B235A}"/>
    <cellStyle name="20% - Ênfase5 7 2 4 3" xfId="24803" xr:uid="{CADADE23-4B08-4233-8AE3-83727751D9A9}"/>
    <cellStyle name="20% - Ênfase5 7 2 5" xfId="24804" xr:uid="{D2ACA586-A2D5-4A02-B3D8-ECC61253D8E0}"/>
    <cellStyle name="20% - Ênfase5 7 2 6" xfId="24805" xr:uid="{EE16BE4B-9611-4702-8ED9-9D3BA708F415}"/>
    <cellStyle name="20% - Ênfase5 7 3" xfId="4996" xr:uid="{F2B42B98-7229-43E2-8580-04CE459AA22E}"/>
    <cellStyle name="20% - Ênfase5 7 3 2" xfId="10127" xr:uid="{CAFC453E-8F1B-4031-AA52-9C1152B30295}"/>
    <cellStyle name="20% - Ênfase5 7 3 2 2" xfId="24806" xr:uid="{D548FBB2-51F5-4A4D-AF86-9ED51F00E9E7}"/>
    <cellStyle name="20% - Ênfase5 7 3 2 2 2" xfId="24807" xr:uid="{1E09219F-E969-41AD-BAFD-64C18FB6EE7A}"/>
    <cellStyle name="20% - Ênfase5 7 3 2 2 3" xfId="24808" xr:uid="{D5296D68-A369-4E3F-8F5F-CC4FAA37653D}"/>
    <cellStyle name="20% - Ênfase5 7 3 2 3" xfId="24809" xr:uid="{A517AA92-0946-494E-ADA1-011898E148FA}"/>
    <cellStyle name="20% - Ênfase5 7 3 2 4" xfId="24810" xr:uid="{0A04D274-22DE-41C8-868B-F2F8A5059DE4}"/>
    <cellStyle name="20% - Ênfase5 7 3 3" xfId="10128" xr:uid="{D1057BC7-CA57-4860-AC35-5BD662920586}"/>
    <cellStyle name="20% - Ênfase5 7 3 3 2" xfId="24811" xr:uid="{48C163F2-1C68-4ED7-BB7E-215A14E503CE}"/>
    <cellStyle name="20% - Ênfase5 7 3 3 2 2" xfId="24812" xr:uid="{285F2BED-FDE7-4206-B204-BA304C5CDD64}"/>
    <cellStyle name="20% - Ênfase5 7 3 3 2 3" xfId="24813" xr:uid="{4053795A-F511-445A-96F7-9415C0929013}"/>
    <cellStyle name="20% - Ênfase5 7 3 3 3" xfId="24814" xr:uid="{3443A041-CAF6-4CC2-9623-FA6802D61F11}"/>
    <cellStyle name="20% - Ênfase5 7 3 3 4" xfId="24815" xr:uid="{67B2F525-8620-4698-8E67-A309DDF9638D}"/>
    <cellStyle name="20% - Ênfase5 7 3 4" xfId="24816" xr:uid="{FFC21C69-0840-426A-8B5C-007FF725F50A}"/>
    <cellStyle name="20% - Ênfase5 7 3 4 2" xfId="24817" xr:uid="{C709F298-CD61-4B27-8E48-B16BE285231D}"/>
    <cellStyle name="20% - Ênfase5 7 3 4 3" xfId="24818" xr:uid="{C6DAAEAB-8586-4F84-AE4D-A922AB4466EF}"/>
    <cellStyle name="20% - Ênfase5 7 3 5" xfId="24819" xr:uid="{F24FE8B6-25AF-4012-BF50-60C044E94ADF}"/>
    <cellStyle name="20% - Ênfase5 7 3 6" xfId="24820" xr:uid="{36FF108C-42DE-4E48-8A2C-E4AF4BA5B32B}"/>
    <cellStyle name="20% - Ênfase5 7 4" xfId="10129" xr:uid="{BB423DDA-B1A6-4A68-A3F2-BDD1EF123C10}"/>
    <cellStyle name="20% - Ênfase5 7 4 2" xfId="10130" xr:uid="{AEBAA4DC-1BD3-42BD-A78E-0B98FDCA19BA}"/>
    <cellStyle name="20% - Ênfase5 7 4 2 2" xfId="24821" xr:uid="{06AD6E02-1595-4872-A80A-674153E1C8A9}"/>
    <cellStyle name="20% - Ênfase5 7 4 2 2 2" xfId="24822" xr:uid="{97A11905-D480-4054-A8CC-AAF06ED151AF}"/>
    <cellStyle name="20% - Ênfase5 7 4 2 2 3" xfId="24823" xr:uid="{F9334792-8C57-4A51-90F9-C4D7D6CF3915}"/>
    <cellStyle name="20% - Ênfase5 7 4 2 3" xfId="24824" xr:uid="{683A3940-3EDE-4A56-8EF1-8543344A0ED9}"/>
    <cellStyle name="20% - Ênfase5 7 4 2 4" xfId="24825" xr:uid="{E8C165C5-3CF3-49C3-A21D-12658C3D5E38}"/>
    <cellStyle name="20% - Ênfase5 7 4 3" xfId="10131" xr:uid="{8763A7E0-B318-4773-ACAB-75C58814FB0A}"/>
    <cellStyle name="20% - Ênfase5 7 4 3 2" xfId="24826" xr:uid="{2F3AC182-336E-4E9C-B515-B6DE99C297A7}"/>
    <cellStyle name="20% - Ênfase5 7 4 3 2 2" xfId="24827" xr:uid="{BBD15268-D46C-4210-9532-0B3624579585}"/>
    <cellStyle name="20% - Ênfase5 7 4 3 2 3" xfId="24828" xr:uid="{6AB83BBE-49CB-4BC7-A8D8-2A2B1435DCE0}"/>
    <cellStyle name="20% - Ênfase5 7 4 3 3" xfId="24829" xr:uid="{3A5A37C3-AB73-4CB3-8D9D-E58F8E1A62E7}"/>
    <cellStyle name="20% - Ênfase5 7 4 3 4" xfId="24830" xr:uid="{6821EE67-7DBE-4CD9-A211-D444D7D24FE9}"/>
    <cellStyle name="20% - Ênfase5 7 4 4" xfId="24831" xr:uid="{4B3EAF0E-19A0-4855-B86C-886F061F5CC9}"/>
    <cellStyle name="20% - Ênfase5 7 4 4 2" xfId="24832" xr:uid="{BEAD00F5-FD3F-4BB1-9075-97BDB58A6C4A}"/>
    <cellStyle name="20% - Ênfase5 7 4 4 3" xfId="24833" xr:uid="{2980FBDE-FD8A-4225-8811-1EE8D419D8DF}"/>
    <cellStyle name="20% - Ênfase5 7 4 5" xfId="24834" xr:uid="{65B03EAB-D78D-4BAE-B2F6-6BAE403F9426}"/>
    <cellStyle name="20% - Ênfase5 7 4 6" xfId="24835" xr:uid="{A5D27619-9D82-4A14-97C6-34C4741FB985}"/>
    <cellStyle name="20% - Ênfase5 7 5" xfId="10132" xr:uid="{32E11AE9-44E3-4F26-8886-9E2DA6EC7682}"/>
    <cellStyle name="20% - Ênfase5 7 5 2" xfId="10133" xr:uid="{2E99EC72-41C1-4ABC-A421-FCA5303BDC4A}"/>
    <cellStyle name="20% - Ênfase5 7 5 2 2" xfId="24836" xr:uid="{C1EE6E85-783B-4344-947F-BAC64CFE3225}"/>
    <cellStyle name="20% - Ênfase5 7 5 2 2 2" xfId="24837" xr:uid="{F5A7EF60-19C5-41FC-B074-0DA24F696F8C}"/>
    <cellStyle name="20% - Ênfase5 7 5 2 2 3" xfId="24838" xr:uid="{BD4B7316-D1E1-477D-B1E9-736112BE552C}"/>
    <cellStyle name="20% - Ênfase5 7 5 2 3" xfId="24839" xr:uid="{F21AAFD5-27BD-45A9-9CC6-6FEFF18E2CAA}"/>
    <cellStyle name="20% - Ênfase5 7 5 2 4" xfId="24840" xr:uid="{71A19140-BAD2-47D6-A60A-E38558A985B2}"/>
    <cellStyle name="20% - Ênfase5 7 5 3" xfId="10134" xr:uid="{35673A13-9F90-4F2E-9890-86E84651C8AD}"/>
    <cellStyle name="20% - Ênfase5 7 5 3 2" xfId="24841" xr:uid="{0C049CC6-9D79-4F4B-BB40-BA103E757152}"/>
    <cellStyle name="20% - Ênfase5 7 5 3 2 2" xfId="24842" xr:uid="{A1DC9295-2DC7-4C6E-B73E-80E60141BD04}"/>
    <cellStyle name="20% - Ênfase5 7 5 3 2 3" xfId="24843" xr:uid="{E4548FBB-713F-4384-9527-E44A2561BFAD}"/>
    <cellStyle name="20% - Ênfase5 7 5 3 3" xfId="24844" xr:uid="{F1B30D0C-349E-46DE-982A-A0F1506321A1}"/>
    <cellStyle name="20% - Ênfase5 7 5 3 4" xfId="24845" xr:uid="{D179FBBC-37EF-4B1B-9449-F56E0032E9DF}"/>
    <cellStyle name="20% - Ênfase5 7 5 4" xfId="24846" xr:uid="{C7D2CF36-547B-4DA6-94F1-1E8A5B3C64F6}"/>
    <cellStyle name="20% - Ênfase5 7 5 4 2" xfId="24847" xr:uid="{2BD20257-A23E-4827-A8CA-052EDAEE2420}"/>
    <cellStyle name="20% - Ênfase5 7 5 4 3" xfId="24848" xr:uid="{104B9D0F-AC12-48B4-B0BB-DFEBECBD4BA5}"/>
    <cellStyle name="20% - Ênfase5 7 5 5" xfId="24849" xr:uid="{3FFD2A49-124D-4271-9774-D37BAB13A18D}"/>
    <cellStyle name="20% - Ênfase5 7 5 6" xfId="24850" xr:uid="{B00A2175-FD5E-44DF-9F36-3383BCB117DD}"/>
    <cellStyle name="20% - Ênfase5 7 6" xfId="10135" xr:uid="{ACC1D0C6-316A-4029-B277-DAE5D92F6BF5}"/>
    <cellStyle name="20% - Ênfase5 7 6 2" xfId="10136" xr:uid="{B5110C8B-1FDF-48C2-928E-AEA8478A767A}"/>
    <cellStyle name="20% - Ênfase5 7 6 2 2" xfId="24851" xr:uid="{8FA58970-B9A2-4F71-8F04-2B5BB76404F4}"/>
    <cellStyle name="20% - Ênfase5 7 6 2 2 2" xfId="24852" xr:uid="{BE3D25DB-4A1B-4F23-A7D9-79012145E26A}"/>
    <cellStyle name="20% - Ênfase5 7 6 2 2 3" xfId="24853" xr:uid="{C397A54D-C90E-4CD1-9AC9-003D03B526DD}"/>
    <cellStyle name="20% - Ênfase5 7 6 2 3" xfId="24854" xr:uid="{E81A6DD6-49F7-484D-AB64-423F4C44A7EC}"/>
    <cellStyle name="20% - Ênfase5 7 6 2 4" xfId="24855" xr:uid="{0F0ACE83-6464-4034-BEB4-EAB8CF0CEE97}"/>
    <cellStyle name="20% - Ênfase5 7 6 3" xfId="10137" xr:uid="{7828585D-FA22-4899-AB1C-3F88EEA03D49}"/>
    <cellStyle name="20% - Ênfase5 7 6 3 2" xfId="24856" xr:uid="{8BBF3B35-FCDF-4531-A8C1-44E4EB959CA8}"/>
    <cellStyle name="20% - Ênfase5 7 6 3 2 2" xfId="24857" xr:uid="{46CC1747-77D2-4B66-990D-78DE79C4A817}"/>
    <cellStyle name="20% - Ênfase5 7 6 3 2 3" xfId="24858" xr:uid="{AE8E9D73-C75D-4D80-888F-BFA5763B83D2}"/>
    <cellStyle name="20% - Ênfase5 7 6 3 3" xfId="24859" xr:uid="{D2B6FCF4-5664-471E-BD1A-A0678A50007C}"/>
    <cellStyle name="20% - Ênfase5 7 6 3 4" xfId="24860" xr:uid="{C7F22EA7-FD46-42A6-948B-5F166D85660C}"/>
    <cellStyle name="20% - Ênfase5 7 6 4" xfId="24861" xr:uid="{AC56A22E-A7B1-4B12-A177-7B828AB938CA}"/>
    <cellStyle name="20% - Ênfase5 7 6 4 2" xfId="24862" xr:uid="{3A1C57F7-3ECA-4B9A-8E09-12796122EBB2}"/>
    <cellStyle name="20% - Ênfase5 7 6 4 3" xfId="24863" xr:uid="{7D7B7366-BD6D-4EC8-9677-9A123E2315C3}"/>
    <cellStyle name="20% - Ênfase5 7 6 5" xfId="24864" xr:uid="{2060A6A6-0887-4408-89AF-0E87066D32A7}"/>
    <cellStyle name="20% - Ênfase5 7 6 6" xfId="24865" xr:uid="{61667DAB-C466-4C4D-8730-6D01F835D9C2}"/>
    <cellStyle name="20% - Ênfase5 7 7" xfId="10138" xr:uid="{20B7417B-1141-4CF7-9BEF-CC787138F861}"/>
    <cellStyle name="20% - Ênfase5 7 7 2" xfId="10139" xr:uid="{719D7E30-4298-4ECF-AF6E-7650160D574E}"/>
    <cellStyle name="20% - Ênfase5 7 7 2 2" xfId="24866" xr:uid="{C4C87D6A-95F1-4651-A235-DE0C9B5DB1DF}"/>
    <cellStyle name="20% - Ênfase5 7 7 2 2 2" xfId="24867" xr:uid="{D01868F8-BAF4-4EFE-8181-CC1E298257E5}"/>
    <cellStyle name="20% - Ênfase5 7 7 2 2 3" xfId="24868" xr:uid="{281C54E8-4370-4C78-8092-E2B9D1A13B30}"/>
    <cellStyle name="20% - Ênfase5 7 7 2 3" xfId="24869" xr:uid="{5CF8ED3D-B9D8-4115-BB6F-A568619A015D}"/>
    <cellStyle name="20% - Ênfase5 7 7 2 4" xfId="24870" xr:uid="{9BA5325B-AA05-48A0-852B-A5BD61710AF7}"/>
    <cellStyle name="20% - Ênfase5 7 7 3" xfId="10140" xr:uid="{464014AE-5EF3-4E97-8DC5-2A00EA42E748}"/>
    <cellStyle name="20% - Ênfase5 7 7 3 2" xfId="24871" xr:uid="{4F05E307-ED25-4DF2-8287-889B479A4C3E}"/>
    <cellStyle name="20% - Ênfase5 7 7 3 2 2" xfId="24872" xr:uid="{6D0AE814-E173-4173-844E-E227EC25F2C3}"/>
    <cellStyle name="20% - Ênfase5 7 7 3 2 3" xfId="24873" xr:uid="{27E7984A-9E88-4DBC-A255-33E220C4BA9D}"/>
    <cellStyle name="20% - Ênfase5 7 7 3 3" xfId="24874" xr:uid="{7CF781E4-488D-4D7D-8DFE-EF54A758572C}"/>
    <cellStyle name="20% - Ênfase5 7 7 3 4" xfId="24875" xr:uid="{4E10C97D-31B5-4300-809C-7270AB978BF7}"/>
    <cellStyle name="20% - Ênfase5 7 7 4" xfId="24876" xr:uid="{A60FD7CB-E582-47A2-8EF2-E8BDECB111EF}"/>
    <cellStyle name="20% - Ênfase5 7 7 4 2" xfId="24877" xr:uid="{8BDDA3C3-7E08-4C22-9D17-CEBD8644A361}"/>
    <cellStyle name="20% - Ênfase5 7 7 4 3" xfId="24878" xr:uid="{0A579F81-A5A2-4263-AE89-B423BB94CAF5}"/>
    <cellStyle name="20% - Ênfase5 7 7 5" xfId="24879" xr:uid="{495A911E-CA7C-4ADD-BE08-D5FA8C753AA6}"/>
    <cellStyle name="20% - Ênfase5 7 7 6" xfId="24880" xr:uid="{F3C68313-5719-4F8B-863C-FB30F0DEFF7F}"/>
    <cellStyle name="20% - Ênfase5 7 8" xfId="10141" xr:uid="{C561C2B0-403A-42A2-BD0D-73B0CB640714}"/>
    <cellStyle name="20% - Ênfase5 7 8 2" xfId="10142" xr:uid="{E9AC2686-19E4-4BA1-A420-1A0B7796C3CC}"/>
    <cellStyle name="20% - Ênfase5 7 8 2 2" xfId="24881" xr:uid="{69C6551D-87B5-491C-8260-2D73F35B6C15}"/>
    <cellStyle name="20% - Ênfase5 7 8 2 2 2" xfId="24882" xr:uid="{F6CDE91D-9171-48BE-A2F1-CB6F87F2C9B8}"/>
    <cellStyle name="20% - Ênfase5 7 8 2 2 3" xfId="24883" xr:uid="{CB1BBC5C-FA7F-402D-A674-759D1C5D17E5}"/>
    <cellStyle name="20% - Ênfase5 7 8 2 3" xfId="24884" xr:uid="{12492829-9FE9-4231-A3A3-D330319D7DB4}"/>
    <cellStyle name="20% - Ênfase5 7 8 2 4" xfId="24885" xr:uid="{8AFBC256-FD71-4A64-9715-15646C8D1704}"/>
    <cellStyle name="20% - Ênfase5 7 8 3" xfId="10143" xr:uid="{546838F1-16AD-4DF8-959C-A18B72BE1801}"/>
    <cellStyle name="20% - Ênfase5 7 8 3 2" xfId="24886" xr:uid="{B4EF33AF-45FD-4A35-A6AB-1024D94F3851}"/>
    <cellStyle name="20% - Ênfase5 7 8 3 2 2" xfId="24887" xr:uid="{47AA7919-2A31-4585-B55D-11151187A947}"/>
    <cellStyle name="20% - Ênfase5 7 8 3 2 3" xfId="24888" xr:uid="{6A944A90-43ED-495E-9005-ACC7B20E2962}"/>
    <cellStyle name="20% - Ênfase5 7 8 3 3" xfId="24889" xr:uid="{AB0CE3D1-0751-49C9-B622-3912FBC6D73C}"/>
    <cellStyle name="20% - Ênfase5 7 8 3 4" xfId="24890" xr:uid="{80E94D2D-B2AF-42A5-8418-310EB9373E1B}"/>
    <cellStyle name="20% - Ênfase5 7 8 4" xfId="24891" xr:uid="{4A2BB6FC-DA99-40B3-B3BA-0D232880C270}"/>
    <cellStyle name="20% - Ênfase5 7 8 4 2" xfId="24892" xr:uid="{AD21DA92-AFF4-475E-A3B8-A2B39C003C8D}"/>
    <cellStyle name="20% - Ênfase5 7 8 4 3" xfId="24893" xr:uid="{01BF6648-5598-4830-9F24-B359C6D24F5A}"/>
    <cellStyle name="20% - Ênfase5 7 8 5" xfId="24894" xr:uid="{BEFC7C6B-4A11-4E47-B393-8371BE8059CB}"/>
    <cellStyle name="20% - Ênfase5 7 8 6" xfId="24895" xr:uid="{66F5D2CE-DB71-417D-8A6B-3F78021F8B93}"/>
    <cellStyle name="20% - Ênfase5 7 9" xfId="10144" xr:uid="{22EE057F-CC75-463E-87A2-06AA519A1657}"/>
    <cellStyle name="20% - Ênfase5 7 9 2" xfId="24896" xr:uid="{4957914B-FCE5-450A-97F4-9D7EF6536603}"/>
    <cellStyle name="20% - Ênfase5 7 9 2 2" xfId="24897" xr:uid="{ECF81148-F6C6-4AED-8154-D0E0B6022BC7}"/>
    <cellStyle name="20% - Ênfase5 7 9 2 3" xfId="24898" xr:uid="{CA57AF81-9C1C-439A-9563-48A4439879BD}"/>
    <cellStyle name="20% - Ênfase5 7 9 3" xfId="24899" xr:uid="{911D29EA-5B27-40E7-8AC1-60DD6840067F}"/>
    <cellStyle name="20% - Ênfase5 7 9 4" xfId="24900" xr:uid="{54FFBA9B-4D03-4D45-A78A-FBB7AC48E73F}"/>
    <cellStyle name="20% - Ênfase5 70" xfId="10145" xr:uid="{6E4FB667-0BAB-4AE0-9AD4-77B42063C27C}"/>
    <cellStyle name="20% - Ênfase5 70 2" xfId="24901" xr:uid="{8A8E8E6C-164A-4890-BAF6-11035D873EBA}"/>
    <cellStyle name="20% - Ênfase5 70 2 2" xfId="24902" xr:uid="{1989B7FA-D233-4436-8F17-33FA45F06B37}"/>
    <cellStyle name="20% - Ênfase5 70 2 3" xfId="24903" xr:uid="{5F7DB236-DC9D-4099-B637-99784A140A17}"/>
    <cellStyle name="20% - Ênfase5 70 3" xfId="24904" xr:uid="{3CA0F6C4-72E1-4B6F-AB0E-660736754CD9}"/>
    <cellStyle name="20% - Ênfase5 70 4" xfId="24905" xr:uid="{6E3E6617-369B-4A99-B327-18E3BEE1F6B2}"/>
    <cellStyle name="20% - Ênfase5 71" xfId="10146" xr:uid="{FBD1F25E-F051-470E-B5AE-E49701375E09}"/>
    <cellStyle name="20% - Ênfase5 71 2" xfId="24906" xr:uid="{43F252F3-40F9-4DAA-A19D-4442F1CBDFBB}"/>
    <cellStyle name="20% - Ênfase5 71 2 2" xfId="24907" xr:uid="{ECFF038D-2547-46BB-848E-68E8053E9306}"/>
    <cellStyle name="20% - Ênfase5 71 2 3" xfId="24908" xr:uid="{C26B7FE3-81A4-4B48-944C-E92994A1DFFD}"/>
    <cellStyle name="20% - Ênfase5 71 3" xfId="24909" xr:uid="{0DD8E2DD-B3AA-4C39-B977-C19E2CE97A9B}"/>
    <cellStyle name="20% - Ênfase5 71 4" xfId="24910" xr:uid="{79EF41D9-EF38-49CF-AE20-8F0536C5062D}"/>
    <cellStyle name="20% - Ênfase5 72" xfId="10147" xr:uid="{3AB56C89-E220-4D4B-8165-F7001A0E71BF}"/>
    <cellStyle name="20% - Ênfase5 72 2" xfId="24911" xr:uid="{13610B70-6742-4C0D-8D0F-5F7C2081627D}"/>
    <cellStyle name="20% - Ênfase5 72 2 2" xfId="24912" xr:uid="{26B4056E-E927-47DD-AED2-CB64795A0203}"/>
    <cellStyle name="20% - Ênfase5 72 2 3" xfId="24913" xr:uid="{537DD648-BB4A-438A-9D0A-60FCD537AB3A}"/>
    <cellStyle name="20% - Ênfase5 72 3" xfId="24914" xr:uid="{B07B37C0-84D0-4498-AC22-6693861724FF}"/>
    <cellStyle name="20% - Ênfase5 72 4" xfId="24915" xr:uid="{F1B78ED3-8F15-489F-B0F5-78E104926B79}"/>
    <cellStyle name="20% - Ênfase5 73" xfId="10148" xr:uid="{CB5A42CB-1D18-4547-BBB5-3D21301E4E53}"/>
    <cellStyle name="20% - Ênfase5 73 2" xfId="24916" xr:uid="{5B0BACF7-3A39-46F9-86CE-20A5A4DD5DE4}"/>
    <cellStyle name="20% - Ênfase5 73 2 2" xfId="24917" xr:uid="{5640FA08-1F85-42C6-9C28-0E2DAD79B518}"/>
    <cellStyle name="20% - Ênfase5 73 2 3" xfId="24918" xr:uid="{39B1D756-5A93-42B9-9477-D694FEE3513A}"/>
    <cellStyle name="20% - Ênfase5 73 3" xfId="24919" xr:uid="{DDFD1158-7381-4B27-825A-3B18B2D4B9AC}"/>
    <cellStyle name="20% - Ênfase5 73 4" xfId="24920" xr:uid="{43B1FEBE-FEA1-47A1-8EB7-2C48DD3B08BC}"/>
    <cellStyle name="20% - Ênfase5 74" xfId="10149" xr:uid="{C6308827-B953-481B-90BC-24DD114CE0DF}"/>
    <cellStyle name="20% - Ênfase5 74 2" xfId="24921" xr:uid="{E23DE844-7AE0-4242-86CC-9FA7D69A3BBD}"/>
    <cellStyle name="20% - Ênfase5 74 2 2" xfId="24922" xr:uid="{6449C4C1-569B-49BE-A6F5-ED62B738113B}"/>
    <cellStyle name="20% - Ênfase5 74 2 3" xfId="24923" xr:uid="{4A030759-8E81-4514-B16C-D43A97344189}"/>
    <cellStyle name="20% - Ênfase5 74 3" xfId="24924" xr:uid="{51A13811-657B-4230-B082-DCD727BB7E0C}"/>
    <cellStyle name="20% - Ênfase5 74 4" xfId="24925" xr:uid="{72740AAC-F760-4D36-BD7C-C3289707DCDC}"/>
    <cellStyle name="20% - Ênfase5 75" xfId="10150" xr:uid="{C9DA7B7F-3FD6-4A39-8FD7-D225D42847E2}"/>
    <cellStyle name="20% - Ênfase5 75 2" xfId="24926" xr:uid="{B295C91E-9139-428C-901F-CDD8DB01EB86}"/>
    <cellStyle name="20% - Ênfase5 75 2 2" xfId="24927" xr:uid="{9ACDFA6A-0B40-4D5E-90C9-F7CFEDA84F58}"/>
    <cellStyle name="20% - Ênfase5 75 2 3" xfId="24928" xr:uid="{73A9B6CF-16F9-4FF1-8A35-F09C5AFFEAE1}"/>
    <cellStyle name="20% - Ênfase5 75 3" xfId="24929" xr:uid="{6EAAD9DF-C3CC-47F2-9859-2E548F9A724D}"/>
    <cellStyle name="20% - Ênfase5 75 4" xfId="24930" xr:uid="{24137BB6-9949-4C4D-91C7-F3DDF199EEB1}"/>
    <cellStyle name="20% - Ênfase5 76" xfId="10151" xr:uid="{CF45C0F7-0826-401A-8447-BD30833D85F8}"/>
    <cellStyle name="20% - Ênfase5 76 2" xfId="24931" xr:uid="{A334738D-579A-4EE3-8864-BC92DE5162F7}"/>
    <cellStyle name="20% - Ênfase5 76 2 2" xfId="24932" xr:uid="{E931AC1B-AACF-4CFA-9A67-1EAD4943AE4B}"/>
    <cellStyle name="20% - Ênfase5 76 2 3" xfId="24933" xr:uid="{1483E8AC-E225-4CE6-AFF3-E4C8FC54C5D6}"/>
    <cellStyle name="20% - Ênfase5 76 3" xfId="24934" xr:uid="{ABD2E0A2-2AB2-4184-A0E2-A952E5CF0801}"/>
    <cellStyle name="20% - Ênfase5 76 4" xfId="24935" xr:uid="{215A2F73-A86E-4DD1-9BA2-EFE6093AB863}"/>
    <cellStyle name="20% - Ênfase5 77" xfId="24936" xr:uid="{17FAF594-7D23-464F-A9C8-674DCED099BA}"/>
    <cellStyle name="20% - Ênfase5 77 2" xfId="24937" xr:uid="{771DC4A2-5489-4FB8-8C37-BE763CAD689B}"/>
    <cellStyle name="20% - Ênfase5 77 2 2" xfId="24938" xr:uid="{8747707A-8B2F-404A-95F2-6D6350535B4C}"/>
    <cellStyle name="20% - Ênfase5 77 2 3" xfId="24939" xr:uid="{25DF0298-A672-443E-B9D1-BA3801FDEBDF}"/>
    <cellStyle name="20% - Ênfase5 77 3" xfId="24940" xr:uid="{41FD5C5E-A03F-4996-9D08-53A255546B29}"/>
    <cellStyle name="20% - Ênfase5 77 4" xfId="24941" xr:uid="{17442F95-3101-48A6-9382-526506918AD8}"/>
    <cellStyle name="20% - Ênfase5 78" xfId="24942" xr:uid="{9B97B374-EF98-42C8-B4A7-152ADCEB6CAE}"/>
    <cellStyle name="20% - Ênfase5 78 2" xfId="24943" xr:uid="{452A1F60-BB0C-4421-ADF7-5519A67CB542}"/>
    <cellStyle name="20% - Ênfase5 78 2 2" xfId="24944" xr:uid="{8E36EB65-75EC-4F99-90E0-554A2233283D}"/>
    <cellStyle name="20% - Ênfase5 78 2 3" xfId="24945" xr:uid="{E881E408-E136-41DD-A9AB-7C240410FA91}"/>
    <cellStyle name="20% - Ênfase5 78 3" xfId="24946" xr:uid="{CDB77116-43CB-44F5-95AB-C57147DF9BBB}"/>
    <cellStyle name="20% - Ênfase5 78 4" xfId="24947" xr:uid="{2F4C1BAD-75A9-4E37-B10E-275A653AA7FA}"/>
    <cellStyle name="20% - Ênfase5 79" xfId="24948" xr:uid="{3645EE0F-32F1-4EEA-99FB-0B99AC51731D}"/>
    <cellStyle name="20% - Ênfase5 79 2" xfId="24949" xr:uid="{1B5197D3-2FFA-4882-84DD-A64A450611AA}"/>
    <cellStyle name="20% - Ênfase5 8" xfId="4997" xr:uid="{43208A16-5AD3-4CE5-949F-B275C0D3A5B1}"/>
    <cellStyle name="20% - Ênfase5 8 10" xfId="10152" xr:uid="{83DDFF20-72C9-4E52-A887-CA8A4FEE8F11}"/>
    <cellStyle name="20% - Ênfase5 8 10 2" xfId="24950" xr:uid="{97E285AE-5B84-49E2-BF16-C65E10C69150}"/>
    <cellStyle name="20% - Ênfase5 8 10 2 2" xfId="24951" xr:uid="{5142FE8A-A2EF-47A3-BAD6-116039B7F968}"/>
    <cellStyle name="20% - Ênfase5 8 10 2 3" xfId="24952" xr:uid="{F7048259-F028-4500-A39F-740E3C18192B}"/>
    <cellStyle name="20% - Ênfase5 8 10 3" xfId="24953" xr:uid="{8CD48E72-4BAB-4627-8C47-EDA492E7EF3C}"/>
    <cellStyle name="20% - Ênfase5 8 10 4" xfId="24954" xr:uid="{2C6F95FA-1298-41BC-A8C8-856825C61105}"/>
    <cellStyle name="20% - Ênfase5 8 11" xfId="24955" xr:uid="{0EAB8D18-6B43-44D4-B220-0A7095914005}"/>
    <cellStyle name="20% - Ênfase5 8 11 2" xfId="24956" xr:uid="{C3F81F23-68D5-4FDE-8BEB-688F60A76B25}"/>
    <cellStyle name="20% - Ênfase5 8 11 3" xfId="24957" xr:uid="{68D964D0-7175-479C-BDD5-A6E566691FC1}"/>
    <cellStyle name="20% - Ênfase5 8 12" xfId="24958" xr:uid="{E6C33FAF-8144-46B9-AB78-2B8FFB729BC1}"/>
    <cellStyle name="20% - Ênfase5 8 13" xfId="24959" xr:uid="{5F875BDC-38DA-49C2-B4C0-1110792A35A5}"/>
    <cellStyle name="20% - Ênfase5 8 2" xfId="4998" xr:uid="{A03B5905-3019-47B7-89FD-F03F7D9128E6}"/>
    <cellStyle name="20% - Ênfase5 8 2 2" xfId="10153" xr:uid="{81EAD6FA-9AA9-4F6F-99AC-44A8A74C896E}"/>
    <cellStyle name="20% - Ênfase5 8 2 2 2" xfId="24960" xr:uid="{867CC54D-530A-432C-BD86-D5A17599811A}"/>
    <cellStyle name="20% - Ênfase5 8 2 2 2 2" xfId="24961" xr:uid="{50FF2C38-7387-42D3-AB6E-C5201D821459}"/>
    <cellStyle name="20% - Ênfase5 8 2 2 2 3" xfId="24962" xr:uid="{68AE6F8A-9939-45CA-BC45-6B8D83DD3B22}"/>
    <cellStyle name="20% - Ênfase5 8 2 2 3" xfId="24963" xr:uid="{0DE29020-18CD-4C80-9C0C-B17812259F4F}"/>
    <cellStyle name="20% - Ênfase5 8 2 2 4" xfId="24964" xr:uid="{87FA5E57-8CB1-413E-816B-730C9A38A2C8}"/>
    <cellStyle name="20% - Ênfase5 8 2 3" xfId="10154" xr:uid="{94912C23-67BF-45E5-8CC5-BF0920D4AD6E}"/>
    <cellStyle name="20% - Ênfase5 8 2 3 2" xfId="24965" xr:uid="{D7CF8B36-A826-4283-8517-4663F2F64C97}"/>
    <cellStyle name="20% - Ênfase5 8 2 3 2 2" xfId="24966" xr:uid="{55CF840B-65B4-4D4B-9544-D48C86334BF5}"/>
    <cellStyle name="20% - Ênfase5 8 2 3 2 3" xfId="24967" xr:uid="{DF6AC8AF-9148-4012-A8B1-4FED4F017C7B}"/>
    <cellStyle name="20% - Ênfase5 8 2 3 3" xfId="24968" xr:uid="{E4CF03CC-1808-4F29-8AB2-077BAB8D6ACD}"/>
    <cellStyle name="20% - Ênfase5 8 2 3 4" xfId="24969" xr:uid="{F10C1F1C-1F26-483E-AAE4-C0C6AD39D5B2}"/>
    <cellStyle name="20% - Ênfase5 8 2 4" xfId="24970" xr:uid="{3F504CF6-A658-4E3F-8354-3EB02F9E58BA}"/>
    <cellStyle name="20% - Ênfase5 8 2 4 2" xfId="24971" xr:uid="{45D2605F-82E9-480F-A325-479E3D3D9D0E}"/>
    <cellStyle name="20% - Ênfase5 8 2 4 3" xfId="24972" xr:uid="{517957E5-557F-4DFA-87A9-CDCCFB670961}"/>
    <cellStyle name="20% - Ênfase5 8 2 5" xfId="24973" xr:uid="{E547851F-C845-4658-8EA9-E7F98AA50391}"/>
    <cellStyle name="20% - Ênfase5 8 2 6" xfId="24974" xr:uid="{B9CE04A0-13C7-4B40-83DB-49FA31C25E01}"/>
    <cellStyle name="20% - Ênfase5 8 3" xfId="4999" xr:uid="{EF27010C-7C61-4862-B1E8-5E111D7E1678}"/>
    <cellStyle name="20% - Ênfase5 8 3 2" xfId="10155" xr:uid="{6729423F-BD4E-49E7-BEE3-7E62CBBC9D90}"/>
    <cellStyle name="20% - Ênfase5 8 3 2 2" xfId="24975" xr:uid="{89A81D52-5260-4EBD-94FB-8B21FAB0A349}"/>
    <cellStyle name="20% - Ênfase5 8 3 2 2 2" xfId="24976" xr:uid="{22CCFED6-A6B0-43D3-A98C-100C6941FD38}"/>
    <cellStyle name="20% - Ênfase5 8 3 2 2 3" xfId="24977" xr:uid="{0CEC743C-7C26-43EE-A1E8-CBC0088F07A9}"/>
    <cellStyle name="20% - Ênfase5 8 3 2 3" xfId="24978" xr:uid="{089DEF1B-C258-4199-8DD6-6841FF8E900E}"/>
    <cellStyle name="20% - Ênfase5 8 3 2 4" xfId="24979" xr:uid="{291EBB59-8FAF-4235-8CF5-30ECB91BBB60}"/>
    <cellStyle name="20% - Ênfase5 8 3 3" xfId="10156" xr:uid="{8FAD52E5-4325-4BD2-8828-4853F3F4A6DD}"/>
    <cellStyle name="20% - Ênfase5 8 3 3 2" xfId="24980" xr:uid="{A907C6F0-EFBA-49AE-B2E8-D38BC50A8006}"/>
    <cellStyle name="20% - Ênfase5 8 3 3 2 2" xfId="24981" xr:uid="{8504097C-7C51-4249-A64A-43641D8B6E0C}"/>
    <cellStyle name="20% - Ênfase5 8 3 3 2 3" xfId="24982" xr:uid="{6B6BC31E-8B92-4948-B47C-C45D7B0E8690}"/>
    <cellStyle name="20% - Ênfase5 8 3 3 3" xfId="24983" xr:uid="{EE53D514-D71B-48D4-8379-1119B4F5F19E}"/>
    <cellStyle name="20% - Ênfase5 8 3 3 4" xfId="24984" xr:uid="{8FE4903E-3122-4339-8127-B72A57878007}"/>
    <cellStyle name="20% - Ênfase5 8 3 4" xfId="24985" xr:uid="{3B482B3B-8F90-4CE9-BB07-EB7F0F6E55BD}"/>
    <cellStyle name="20% - Ênfase5 8 3 4 2" xfId="24986" xr:uid="{15301BED-7F66-49C3-A48F-1C38B7E9FD1A}"/>
    <cellStyle name="20% - Ênfase5 8 3 4 3" xfId="24987" xr:uid="{FC074314-5C67-48EE-83D6-158BEF9833B0}"/>
    <cellStyle name="20% - Ênfase5 8 3 5" xfId="24988" xr:uid="{2ED21A3B-D9F6-4FC7-9A2B-D27D3F53BA82}"/>
    <cellStyle name="20% - Ênfase5 8 3 6" xfId="24989" xr:uid="{3686E625-45A4-4AFC-982F-DBBD25CE9F70}"/>
    <cellStyle name="20% - Ênfase5 8 4" xfId="10157" xr:uid="{42737E95-E5D4-4D60-BDB3-2FF49557DA38}"/>
    <cellStyle name="20% - Ênfase5 8 4 2" xfId="10158" xr:uid="{774C2CC1-4E2E-41D0-B5BD-7439EFB0C280}"/>
    <cellStyle name="20% - Ênfase5 8 4 2 2" xfId="24990" xr:uid="{08B1AA67-43B6-464A-94B0-891DD95B6F97}"/>
    <cellStyle name="20% - Ênfase5 8 4 2 2 2" xfId="24991" xr:uid="{016CAF10-3956-41F7-BADE-A4655FEFC4AF}"/>
    <cellStyle name="20% - Ênfase5 8 4 2 2 3" xfId="24992" xr:uid="{CE9B6D05-A369-40E8-BB75-B2D4E3F4DBB0}"/>
    <cellStyle name="20% - Ênfase5 8 4 2 3" xfId="24993" xr:uid="{64EFD4E9-0A51-4552-81AD-FDDB8462C74F}"/>
    <cellStyle name="20% - Ênfase5 8 4 2 4" xfId="24994" xr:uid="{14CC90DC-9C03-4B6C-8B28-6DCD80BE336B}"/>
    <cellStyle name="20% - Ênfase5 8 4 3" xfId="10159" xr:uid="{A9A9F5B3-A993-4FA3-B4BF-43AE0BFE5E27}"/>
    <cellStyle name="20% - Ênfase5 8 4 3 2" xfId="24995" xr:uid="{008DF805-A664-408F-88B2-F6AFF38581F8}"/>
    <cellStyle name="20% - Ênfase5 8 4 3 2 2" xfId="24996" xr:uid="{5C23ED2F-8DA1-4554-8372-07E9364D8A4D}"/>
    <cellStyle name="20% - Ênfase5 8 4 3 2 3" xfId="24997" xr:uid="{EC621393-0961-48F3-BD99-CAC19AB6B543}"/>
    <cellStyle name="20% - Ênfase5 8 4 3 3" xfId="24998" xr:uid="{CDA56205-D094-4D12-8FDE-9C6F33D2EF08}"/>
    <cellStyle name="20% - Ênfase5 8 4 3 4" xfId="24999" xr:uid="{E893791F-013B-4290-8F6E-76DC367F1834}"/>
    <cellStyle name="20% - Ênfase5 8 4 4" xfId="25000" xr:uid="{18E4E875-B085-4748-90B8-8052E6571ACC}"/>
    <cellStyle name="20% - Ênfase5 8 4 4 2" xfId="25001" xr:uid="{D9A19991-66A7-4D3C-A9A6-919FE1044E4D}"/>
    <cellStyle name="20% - Ênfase5 8 4 4 3" xfId="25002" xr:uid="{4A6EC765-9BB5-45D3-9462-346E5A4D196A}"/>
    <cellStyle name="20% - Ênfase5 8 4 5" xfId="25003" xr:uid="{147D0EB7-BAB5-4371-B76E-744F0F520F1E}"/>
    <cellStyle name="20% - Ênfase5 8 4 6" xfId="25004" xr:uid="{AEDFF48E-5172-44C9-8F53-ED84ECB2D9F6}"/>
    <cellStyle name="20% - Ênfase5 8 5" xfId="10160" xr:uid="{02E2D3CA-6ED5-474C-BF6F-F74E1B1FD14C}"/>
    <cellStyle name="20% - Ênfase5 8 5 2" xfId="10161" xr:uid="{C7E1DBD7-7AA7-4F01-B7E9-440193ACAA95}"/>
    <cellStyle name="20% - Ênfase5 8 5 2 2" xfId="25005" xr:uid="{E34D8DC0-DD84-42A4-9899-22545C04CC55}"/>
    <cellStyle name="20% - Ênfase5 8 5 2 2 2" xfId="25006" xr:uid="{716C771E-46B0-4031-8BB2-301690D1A40B}"/>
    <cellStyle name="20% - Ênfase5 8 5 2 2 3" xfId="25007" xr:uid="{E77E3D29-7846-450D-B98A-D05F33CD08E5}"/>
    <cellStyle name="20% - Ênfase5 8 5 2 3" xfId="25008" xr:uid="{5AA52627-DE5B-4576-9723-7BB6BE9AFA73}"/>
    <cellStyle name="20% - Ênfase5 8 5 2 4" xfId="25009" xr:uid="{048C5AF4-8175-4633-B9FD-0DD69567A6FA}"/>
    <cellStyle name="20% - Ênfase5 8 5 3" xfId="10162" xr:uid="{B230AEA1-DB02-4F02-BDB7-580B9875B250}"/>
    <cellStyle name="20% - Ênfase5 8 5 3 2" xfId="25010" xr:uid="{8D23DEC5-E06C-46EB-AF7C-854ED832046C}"/>
    <cellStyle name="20% - Ênfase5 8 5 3 2 2" xfId="25011" xr:uid="{CA9CBC36-9C67-48DA-A787-9443025BB920}"/>
    <cellStyle name="20% - Ênfase5 8 5 3 2 3" xfId="25012" xr:uid="{B55B2E05-1472-4360-9962-5FF833D87EA4}"/>
    <cellStyle name="20% - Ênfase5 8 5 3 3" xfId="25013" xr:uid="{3F9572D1-7AE8-47DB-8F77-BED74B92446F}"/>
    <cellStyle name="20% - Ênfase5 8 5 3 4" xfId="25014" xr:uid="{52E29610-BA17-4C99-9B9B-51A592BE5903}"/>
    <cellStyle name="20% - Ênfase5 8 5 4" xfId="25015" xr:uid="{2E6FEC36-96FC-46A2-830E-93989A531280}"/>
    <cellStyle name="20% - Ênfase5 8 5 4 2" xfId="25016" xr:uid="{57864E0A-2A43-46F8-B93C-D5505841EE41}"/>
    <cellStyle name="20% - Ênfase5 8 5 4 3" xfId="25017" xr:uid="{ED81BC1B-8A74-40F6-82E6-69C11345F7F6}"/>
    <cellStyle name="20% - Ênfase5 8 5 5" xfId="25018" xr:uid="{B40BE821-737C-46C9-9C65-D9D287A5DA7A}"/>
    <cellStyle name="20% - Ênfase5 8 5 6" xfId="25019" xr:uid="{993FDCA6-CBEA-4068-91E5-8BFECCD9101E}"/>
    <cellStyle name="20% - Ênfase5 8 6" xfId="10163" xr:uid="{6E74FD33-F6F7-4844-82E4-A60625110616}"/>
    <cellStyle name="20% - Ênfase5 8 6 2" xfId="10164" xr:uid="{AE416CB6-58C5-416F-9236-6575F5D334D7}"/>
    <cellStyle name="20% - Ênfase5 8 6 2 2" xfId="25020" xr:uid="{47D86F3D-F8C6-4343-9840-AD7AE524C3CD}"/>
    <cellStyle name="20% - Ênfase5 8 6 2 2 2" xfId="25021" xr:uid="{422CD8D5-D188-4CBA-B97B-20F73755350C}"/>
    <cellStyle name="20% - Ênfase5 8 6 2 2 3" xfId="25022" xr:uid="{07A6C82F-EA6D-4AF8-B5AC-74071FDD3687}"/>
    <cellStyle name="20% - Ênfase5 8 6 2 3" xfId="25023" xr:uid="{D10534E2-B33D-450A-B027-087F2266417C}"/>
    <cellStyle name="20% - Ênfase5 8 6 2 4" xfId="25024" xr:uid="{8AA488FD-ADBB-46A1-AB7B-9C765B01464B}"/>
    <cellStyle name="20% - Ênfase5 8 6 3" xfId="10165" xr:uid="{B0A52C2C-DE42-46ED-86FB-78A7770223AD}"/>
    <cellStyle name="20% - Ênfase5 8 6 3 2" xfId="25025" xr:uid="{EFE9F430-A562-4E0A-B255-6C07B126176E}"/>
    <cellStyle name="20% - Ênfase5 8 6 3 2 2" xfId="25026" xr:uid="{1189144E-EF03-4F33-8B25-BB8BD5D83C21}"/>
    <cellStyle name="20% - Ênfase5 8 6 3 2 3" xfId="25027" xr:uid="{0E742C7C-6DEE-4F1A-8F34-656E99595331}"/>
    <cellStyle name="20% - Ênfase5 8 6 3 3" xfId="25028" xr:uid="{44CD0EBF-1587-4DDF-AA84-4418E6D14CD2}"/>
    <cellStyle name="20% - Ênfase5 8 6 3 4" xfId="25029" xr:uid="{E630F52C-247D-401D-96CB-955445788CA8}"/>
    <cellStyle name="20% - Ênfase5 8 6 4" xfId="25030" xr:uid="{D6463809-F316-4B9B-8FF8-DC557CA8D469}"/>
    <cellStyle name="20% - Ênfase5 8 6 4 2" xfId="25031" xr:uid="{587187F9-A7E6-4147-946C-F11420128E85}"/>
    <cellStyle name="20% - Ênfase5 8 6 4 3" xfId="25032" xr:uid="{BD1513F4-E9FF-4568-AA09-FFD6D5EC50ED}"/>
    <cellStyle name="20% - Ênfase5 8 6 5" xfId="25033" xr:uid="{10A77E3E-688C-4EAA-A7A4-86F14A83FDB4}"/>
    <cellStyle name="20% - Ênfase5 8 6 6" xfId="25034" xr:uid="{25687EB6-2446-4326-9812-B13AA9887DD2}"/>
    <cellStyle name="20% - Ênfase5 8 7" xfId="10166" xr:uid="{BBC51BEA-215C-44B5-AADB-53964E57BA5A}"/>
    <cellStyle name="20% - Ênfase5 8 7 2" xfId="10167" xr:uid="{EDC7CA0B-0B31-46E4-83D0-17FF4DBC69ED}"/>
    <cellStyle name="20% - Ênfase5 8 7 2 2" xfId="25035" xr:uid="{B8FC2A6A-D317-43F8-9F7A-6B89996927B7}"/>
    <cellStyle name="20% - Ênfase5 8 7 2 2 2" xfId="25036" xr:uid="{708D20CD-74CF-4754-96B7-7A1BB2F1690E}"/>
    <cellStyle name="20% - Ênfase5 8 7 2 2 3" xfId="25037" xr:uid="{93FC6858-F9DB-42B8-BA5A-C4FC0D543982}"/>
    <cellStyle name="20% - Ênfase5 8 7 2 3" xfId="25038" xr:uid="{00932497-C4B6-4B0C-AB39-55F3959E8E93}"/>
    <cellStyle name="20% - Ênfase5 8 7 2 4" xfId="25039" xr:uid="{2003AA4E-032F-455A-B207-C6D4B0FB8C84}"/>
    <cellStyle name="20% - Ênfase5 8 7 3" xfId="10168" xr:uid="{26094DD3-556D-45B0-8ECB-765BD676B8D8}"/>
    <cellStyle name="20% - Ênfase5 8 7 3 2" xfId="25040" xr:uid="{3073F1A6-57CF-4CFC-8E07-B344C5B15630}"/>
    <cellStyle name="20% - Ênfase5 8 7 3 2 2" xfId="25041" xr:uid="{3501117F-24D3-4BD8-8F3F-4B8783F2550E}"/>
    <cellStyle name="20% - Ênfase5 8 7 3 2 3" xfId="25042" xr:uid="{445581B0-8F85-4CBD-9C10-6D224AFE0A97}"/>
    <cellStyle name="20% - Ênfase5 8 7 3 3" xfId="25043" xr:uid="{BD184AEF-4E11-4EC6-831F-EA954B9AADAE}"/>
    <cellStyle name="20% - Ênfase5 8 7 3 4" xfId="25044" xr:uid="{0DBA93C0-4273-4FB4-BBD5-47D6B3F8A343}"/>
    <cellStyle name="20% - Ênfase5 8 7 4" xfId="25045" xr:uid="{C1AD0504-5D84-4202-807E-17927BE6B5CB}"/>
    <cellStyle name="20% - Ênfase5 8 7 4 2" xfId="25046" xr:uid="{E5D42022-0CCB-403A-B131-F06F52B3D705}"/>
    <cellStyle name="20% - Ênfase5 8 7 4 3" xfId="25047" xr:uid="{7B3116DD-37C7-4972-A8A0-59AD9E9FCC72}"/>
    <cellStyle name="20% - Ênfase5 8 7 5" xfId="25048" xr:uid="{CAE9572D-4DD0-4B87-BD3C-81690B1BD1E2}"/>
    <cellStyle name="20% - Ênfase5 8 7 6" xfId="25049" xr:uid="{A3069EE3-3A97-4F91-B6B2-F2E4CB3265D4}"/>
    <cellStyle name="20% - Ênfase5 8 8" xfId="10169" xr:uid="{17F319A5-ED5E-4E53-9AF5-8B59A3268D6E}"/>
    <cellStyle name="20% - Ênfase5 8 8 2" xfId="10170" xr:uid="{28E91019-2301-4F74-8CDA-F6A4328DDE40}"/>
    <cellStyle name="20% - Ênfase5 8 8 2 2" xfId="25050" xr:uid="{1F65B878-0379-412F-A954-74F0515AF20C}"/>
    <cellStyle name="20% - Ênfase5 8 8 2 2 2" xfId="25051" xr:uid="{B28288B3-D325-4BD0-87EF-E4850CF41EA9}"/>
    <cellStyle name="20% - Ênfase5 8 8 2 2 3" xfId="25052" xr:uid="{60C9B759-1A8A-4B87-9CC6-8FBF756EEED4}"/>
    <cellStyle name="20% - Ênfase5 8 8 2 3" xfId="25053" xr:uid="{B16B0978-F523-4216-B839-B2CA33C686BE}"/>
    <cellStyle name="20% - Ênfase5 8 8 2 4" xfId="25054" xr:uid="{68E01DE2-6AC4-4BBD-9962-B9F0D756A280}"/>
    <cellStyle name="20% - Ênfase5 8 8 3" xfId="10171" xr:uid="{D8ECD0BE-B2B3-4652-9351-9B9A6F30C0CD}"/>
    <cellStyle name="20% - Ênfase5 8 8 3 2" xfId="25055" xr:uid="{48D95C40-D485-47C8-8AB4-B7D869DBEAA3}"/>
    <cellStyle name="20% - Ênfase5 8 8 3 2 2" xfId="25056" xr:uid="{0A5C1747-AD32-4A20-8AA8-E07FB8218242}"/>
    <cellStyle name="20% - Ênfase5 8 8 3 2 3" xfId="25057" xr:uid="{B46F2C84-DA73-42A3-B98D-447423B8BD74}"/>
    <cellStyle name="20% - Ênfase5 8 8 3 3" xfId="25058" xr:uid="{5D35CBB6-759B-47B1-9F70-88E131CC3935}"/>
    <cellStyle name="20% - Ênfase5 8 8 3 4" xfId="25059" xr:uid="{9A480299-363B-47D6-A6B8-591A0F680054}"/>
    <cellStyle name="20% - Ênfase5 8 8 4" xfId="25060" xr:uid="{171D6AFD-2029-4CBE-9374-7276A23C6C8F}"/>
    <cellStyle name="20% - Ênfase5 8 8 4 2" xfId="25061" xr:uid="{1FA58F9D-D5E7-4498-B541-CE71946DAED9}"/>
    <cellStyle name="20% - Ênfase5 8 8 4 3" xfId="25062" xr:uid="{50CB14E6-C097-47A0-BD52-D55BD5134269}"/>
    <cellStyle name="20% - Ênfase5 8 8 5" xfId="25063" xr:uid="{8A0FE480-749B-4380-BE9F-51FC5FF8CEB6}"/>
    <cellStyle name="20% - Ênfase5 8 8 6" xfId="25064" xr:uid="{D09F045A-0424-4C74-A3FF-ECDFB9C4455D}"/>
    <cellStyle name="20% - Ênfase5 8 9" xfId="10172" xr:uid="{C1F53C2B-FC1C-454F-8F72-D3A5871CFB3E}"/>
    <cellStyle name="20% - Ênfase5 8 9 2" xfId="25065" xr:uid="{81991F28-FAC9-44A2-AF28-BABD401012D7}"/>
    <cellStyle name="20% - Ênfase5 8 9 2 2" xfId="25066" xr:uid="{5F2D6659-B3D8-43BA-851E-C0F568CD49B4}"/>
    <cellStyle name="20% - Ênfase5 8 9 2 3" xfId="25067" xr:uid="{E8F094D6-0FAF-4599-BF40-D2BD154F2994}"/>
    <cellStyle name="20% - Ênfase5 8 9 3" xfId="25068" xr:uid="{C8DB0C94-BB8C-495B-9C03-96AE4622F751}"/>
    <cellStyle name="20% - Ênfase5 8 9 4" xfId="25069" xr:uid="{081AC5F7-C8C6-41B9-B254-E6BD3678A0DB}"/>
    <cellStyle name="20% - Ênfase5 80" xfId="25070" xr:uid="{2D6D81FB-63A8-4350-AB2E-5F9B1853C634}"/>
    <cellStyle name="20% - Ênfase5 80 2" xfId="25071" xr:uid="{1F5CDB70-D07D-4F43-A1A2-A85F918AC6E6}"/>
    <cellStyle name="20% - Ênfase5 81" xfId="25072" xr:uid="{7EF6F787-E3BC-4C36-A6BC-607ED3F4D2C2}"/>
    <cellStyle name="20% - Ênfase5 81 2" xfId="25073" xr:uid="{85FB2E3A-EB3D-4A21-BF3A-728BFB77818F}"/>
    <cellStyle name="20% - Ênfase5 82" xfId="25074" xr:uid="{F03D428F-F5A8-42A3-9006-1FF37576B99E}"/>
    <cellStyle name="20% - Ênfase5 82 2" xfId="25075" xr:uid="{B7CB2C1D-5C5E-48A0-BC1E-6A0A932F4AF4}"/>
    <cellStyle name="20% - Ênfase5 83" xfId="25076" xr:uid="{BA7BB294-CA49-44DD-93C7-79783AA6568A}"/>
    <cellStyle name="20% - Ênfase5 83 2" xfId="25077" xr:uid="{B6FD643D-69F2-4305-9970-CA2BC7128C1F}"/>
    <cellStyle name="20% - Ênfase5 84" xfId="25078" xr:uid="{C2A2B2A2-6A18-4FC5-BB03-B193F5E760F4}"/>
    <cellStyle name="20% - Ênfase5 84 2" xfId="25079" xr:uid="{A502C14D-B5C5-413F-B63A-B130601ABC67}"/>
    <cellStyle name="20% - Ênfase5 85" xfId="25080" xr:uid="{915C9644-5652-44FB-8D20-4987DE72DC4C}"/>
    <cellStyle name="20% - Ênfase5 85 2" xfId="25081" xr:uid="{514F4AB2-277D-461B-92D6-EB7DA0B3BC19}"/>
    <cellStyle name="20% - Ênfase5 86" xfId="25082" xr:uid="{0B54042E-E35E-413A-95C3-FDB2307378ED}"/>
    <cellStyle name="20% - Ênfase5 86 2" xfId="25083" xr:uid="{84C64DE1-4376-4A96-8B20-0DBBE9AEB413}"/>
    <cellStyle name="20% - Ênfase5 87" xfId="25084" xr:uid="{6B03F75F-61A9-44C1-AF2B-583FC55C76B5}"/>
    <cellStyle name="20% - Ênfase5 87 2" xfId="25085" xr:uid="{5A3C7588-DA6A-48FB-A67E-8B198A60E289}"/>
    <cellStyle name="20% - Ênfase5 88" xfId="25086" xr:uid="{010A9EB2-111E-42A7-90B2-D822CF37B7F8}"/>
    <cellStyle name="20% - Ênfase5 88 2" xfId="25087" xr:uid="{F9E12B8E-7AAC-495C-9BE2-B60590612534}"/>
    <cellStyle name="20% - Ênfase5 89" xfId="25088" xr:uid="{2B448972-C4FE-4FD1-8AD7-1F22F3DB8347}"/>
    <cellStyle name="20% - Ênfase5 89 2" xfId="25089" xr:uid="{77D67B93-0B8D-4C67-B7D7-5B444A5B9622}"/>
    <cellStyle name="20% - Ênfase5 9" xfId="5000" xr:uid="{40206D26-7926-4F05-9491-4FB0975EE288}"/>
    <cellStyle name="20% - Ênfase5 9 10" xfId="10173" xr:uid="{EE9D8F3A-828D-4181-B5E3-4DD829AA8231}"/>
    <cellStyle name="20% - Ênfase5 9 10 2" xfId="25090" xr:uid="{F3D2740A-5769-4729-84C5-B477BA6488EC}"/>
    <cellStyle name="20% - Ênfase5 9 10 2 2" xfId="25091" xr:uid="{084245E0-388F-474B-B906-EE7E1F768567}"/>
    <cellStyle name="20% - Ênfase5 9 10 2 3" xfId="25092" xr:uid="{1A4E5CB0-4453-4246-9845-2F269A70ED89}"/>
    <cellStyle name="20% - Ênfase5 9 10 3" xfId="25093" xr:uid="{CFEC454F-003B-40C5-92DB-416F3206D5F0}"/>
    <cellStyle name="20% - Ênfase5 9 10 4" xfId="25094" xr:uid="{FE5C73FE-80A2-48EF-917F-0FD1AC7BE36C}"/>
    <cellStyle name="20% - Ênfase5 9 11" xfId="25095" xr:uid="{FD2A7CBF-9796-4285-A8B0-856A9BA7902C}"/>
    <cellStyle name="20% - Ênfase5 9 11 2" xfId="25096" xr:uid="{1D61977A-2CE0-430E-AE47-1B60A3D82ACE}"/>
    <cellStyle name="20% - Ênfase5 9 11 3" xfId="25097" xr:uid="{2E257AD3-4732-4E45-A08F-89276A7F208A}"/>
    <cellStyle name="20% - Ênfase5 9 12" xfId="25098" xr:uid="{FB350674-86D3-483B-B27E-4B7400BF650A}"/>
    <cellStyle name="20% - Ênfase5 9 13" xfId="25099" xr:uid="{FED85D4D-E26E-4CB0-BF9B-099F56501E8A}"/>
    <cellStyle name="20% - Ênfase5 9 2" xfId="5001" xr:uid="{69C8C7E0-F1BD-4A9D-9F31-E2C11F0C030E}"/>
    <cellStyle name="20% - Ênfase5 9 2 2" xfId="10174" xr:uid="{D12F05EF-89B6-4643-B7F3-837D49413F6C}"/>
    <cellStyle name="20% - Ênfase5 9 2 2 2" xfId="25100" xr:uid="{839F673F-B55D-4408-89FB-C545F045FBE4}"/>
    <cellStyle name="20% - Ênfase5 9 2 2 2 2" xfId="25101" xr:uid="{1A0BC10D-8144-450C-983E-470FE433D369}"/>
    <cellStyle name="20% - Ênfase5 9 2 2 2 3" xfId="25102" xr:uid="{A64444BB-B951-4F9D-80BE-4477FCD1808F}"/>
    <cellStyle name="20% - Ênfase5 9 2 2 3" xfId="25103" xr:uid="{B469BED9-D18F-45E8-9F6F-B5D19CD93A2C}"/>
    <cellStyle name="20% - Ênfase5 9 2 2 4" xfId="25104" xr:uid="{A3027E14-0378-439A-88D1-8CCE62C25FC4}"/>
    <cellStyle name="20% - Ênfase5 9 2 3" xfId="10175" xr:uid="{48673ECF-B0F8-4AA7-8320-3DCE7B6C0C02}"/>
    <cellStyle name="20% - Ênfase5 9 2 3 2" xfId="25105" xr:uid="{7C8B6CF5-DF87-4EDB-9297-A6E39D5AAC1E}"/>
    <cellStyle name="20% - Ênfase5 9 2 3 2 2" xfId="25106" xr:uid="{512E03E4-6355-4DDB-A62D-340EED0137C9}"/>
    <cellStyle name="20% - Ênfase5 9 2 3 2 3" xfId="25107" xr:uid="{B421F23D-A84F-4A59-83BA-3B71413E8A6A}"/>
    <cellStyle name="20% - Ênfase5 9 2 3 3" xfId="25108" xr:uid="{695B3ECB-9DFD-4913-86B7-77211E5F2DE6}"/>
    <cellStyle name="20% - Ênfase5 9 2 3 4" xfId="25109" xr:uid="{34615194-06CA-4B7E-A6EB-262E9227DF54}"/>
    <cellStyle name="20% - Ênfase5 9 2 4" xfId="25110" xr:uid="{7BD239E9-C8BA-453F-8F2D-619CBF17BAA9}"/>
    <cellStyle name="20% - Ênfase5 9 2 4 2" xfId="25111" xr:uid="{B938586E-48A8-4D67-854D-D61919B8B07B}"/>
    <cellStyle name="20% - Ênfase5 9 2 4 3" xfId="25112" xr:uid="{95F3ACEC-23D8-450E-848F-4676DF903E69}"/>
    <cellStyle name="20% - Ênfase5 9 2 5" xfId="25113" xr:uid="{2373A0D4-CE12-413F-BA4C-E0AAA70EA08B}"/>
    <cellStyle name="20% - Ênfase5 9 2 6" xfId="25114" xr:uid="{4C93F910-B335-47A6-8211-ED9FF9731359}"/>
    <cellStyle name="20% - Ênfase5 9 3" xfId="5002" xr:uid="{D1CB2B10-3C49-4CBB-AAAD-537D778CC161}"/>
    <cellStyle name="20% - Ênfase5 9 3 2" xfId="10176" xr:uid="{0D2FB779-45DC-43AC-AF25-1398DD126F97}"/>
    <cellStyle name="20% - Ênfase5 9 3 2 2" xfId="25115" xr:uid="{2739D104-7ED8-4D81-93B0-7BB8868DA661}"/>
    <cellStyle name="20% - Ênfase5 9 3 2 2 2" xfId="25116" xr:uid="{EA6B8B25-1246-443C-89BE-03AB37302D1B}"/>
    <cellStyle name="20% - Ênfase5 9 3 2 2 3" xfId="25117" xr:uid="{E3E7D4FC-17E4-494E-A8D9-6AF8C5F02510}"/>
    <cellStyle name="20% - Ênfase5 9 3 2 3" xfId="25118" xr:uid="{09934B61-B553-435F-96F0-471EEB854E06}"/>
    <cellStyle name="20% - Ênfase5 9 3 2 4" xfId="25119" xr:uid="{9B68EA83-454B-4022-843A-42274EA45319}"/>
    <cellStyle name="20% - Ênfase5 9 3 3" xfId="10177" xr:uid="{1409A8A0-E3EE-4C65-8FCF-A71F92089109}"/>
    <cellStyle name="20% - Ênfase5 9 3 3 2" xfId="25120" xr:uid="{DAE4F8E0-1D4C-4D47-B248-3F108559AB5D}"/>
    <cellStyle name="20% - Ênfase5 9 3 3 2 2" xfId="25121" xr:uid="{9EE2D7DF-4141-48CC-8057-E76F41BFB9CC}"/>
    <cellStyle name="20% - Ênfase5 9 3 3 2 3" xfId="25122" xr:uid="{E9F58884-4678-4CBC-B384-2803A697FFDD}"/>
    <cellStyle name="20% - Ênfase5 9 3 3 3" xfId="25123" xr:uid="{DBC8DFE5-97E7-4343-A0F8-7FA1953A3476}"/>
    <cellStyle name="20% - Ênfase5 9 3 3 4" xfId="25124" xr:uid="{9EB16DC7-F6C7-4335-9C43-783561C93F26}"/>
    <cellStyle name="20% - Ênfase5 9 3 4" xfId="25125" xr:uid="{90399D3B-8538-411F-B4F7-700A11A25B48}"/>
    <cellStyle name="20% - Ênfase5 9 3 4 2" xfId="25126" xr:uid="{787664BB-79F2-4AF5-A795-28E4C8BB09BE}"/>
    <cellStyle name="20% - Ênfase5 9 3 4 3" xfId="25127" xr:uid="{9CC1598E-714E-4081-8323-4FB82F587AF9}"/>
    <cellStyle name="20% - Ênfase5 9 3 5" xfId="25128" xr:uid="{6FE0FDBD-3CDA-4D20-83AF-8BA60F4A35E5}"/>
    <cellStyle name="20% - Ênfase5 9 3 6" xfId="25129" xr:uid="{1C54F973-7CCE-48D9-847F-DF5623023376}"/>
    <cellStyle name="20% - Ênfase5 9 4" xfId="10178" xr:uid="{D91D676E-04FD-43AF-9C7A-26DDEFD8788E}"/>
    <cellStyle name="20% - Ênfase5 9 4 2" xfId="10179" xr:uid="{131FFECD-E750-401E-9C47-2D249E0FE4D4}"/>
    <cellStyle name="20% - Ênfase5 9 4 2 2" xfId="25130" xr:uid="{8ADF57D8-0F01-4476-B236-13ACF670D8F1}"/>
    <cellStyle name="20% - Ênfase5 9 4 2 2 2" xfId="25131" xr:uid="{3ABC63D8-8E46-42E6-85C5-013B7EAF595E}"/>
    <cellStyle name="20% - Ênfase5 9 4 2 2 3" xfId="25132" xr:uid="{00EBD357-66DB-4718-B333-022D7F03AE33}"/>
    <cellStyle name="20% - Ênfase5 9 4 2 3" xfId="25133" xr:uid="{B5A9D751-A4F2-4D19-B06B-F4EC3F9B849B}"/>
    <cellStyle name="20% - Ênfase5 9 4 2 4" xfId="25134" xr:uid="{32D6884E-33CF-41A5-9CA0-B1BE97AF1D61}"/>
    <cellStyle name="20% - Ênfase5 9 4 3" xfId="10180" xr:uid="{93671A83-D294-4A5C-8911-8BFCC95C56FD}"/>
    <cellStyle name="20% - Ênfase5 9 4 3 2" xfId="25135" xr:uid="{BB3EA6D4-13A1-42AE-8575-CF664200952C}"/>
    <cellStyle name="20% - Ênfase5 9 4 3 2 2" xfId="25136" xr:uid="{EB680691-D8BF-43EE-B911-44013EC1A57A}"/>
    <cellStyle name="20% - Ênfase5 9 4 3 2 3" xfId="25137" xr:uid="{838F638C-B1A8-4F16-A944-B645C1B29564}"/>
    <cellStyle name="20% - Ênfase5 9 4 3 3" xfId="25138" xr:uid="{90E347EC-0F25-4731-A38B-10DE9BDE0E36}"/>
    <cellStyle name="20% - Ênfase5 9 4 3 4" xfId="25139" xr:uid="{4C8E0182-FC85-4975-8235-B992B6B710F1}"/>
    <cellStyle name="20% - Ênfase5 9 4 4" xfId="25140" xr:uid="{3CD8FEEF-B81C-4002-9579-20D605CD08FC}"/>
    <cellStyle name="20% - Ênfase5 9 4 4 2" xfId="25141" xr:uid="{60A29566-5929-4FFA-A5A9-3D976FE4CB4D}"/>
    <cellStyle name="20% - Ênfase5 9 4 4 3" xfId="25142" xr:uid="{CD6AE255-1446-4CAA-AE96-0AF3480E692C}"/>
    <cellStyle name="20% - Ênfase5 9 4 5" xfId="25143" xr:uid="{9B7525B1-057C-4EEA-BA1D-2967ABE922C8}"/>
    <cellStyle name="20% - Ênfase5 9 4 6" xfId="25144" xr:uid="{1107436B-C1DE-48DF-B0A9-0BE2D629C902}"/>
    <cellStyle name="20% - Ênfase5 9 5" xfId="10181" xr:uid="{12D6D2D5-6554-4607-B472-1CD9AA6CCCFF}"/>
    <cellStyle name="20% - Ênfase5 9 5 2" xfId="10182" xr:uid="{A361C03E-33F3-4293-9C28-5379A47C7AD8}"/>
    <cellStyle name="20% - Ênfase5 9 5 2 2" xfId="25145" xr:uid="{0AFD6106-923F-4AC5-8E17-5AE6F8A1FB46}"/>
    <cellStyle name="20% - Ênfase5 9 5 2 2 2" xfId="25146" xr:uid="{438BAB94-96C1-4D4A-A1F6-0E147E1179D4}"/>
    <cellStyle name="20% - Ênfase5 9 5 2 2 3" xfId="25147" xr:uid="{67C9408D-A1E1-4982-9D8C-A7649750A148}"/>
    <cellStyle name="20% - Ênfase5 9 5 2 3" xfId="25148" xr:uid="{702D3A2C-2FD0-4735-B312-B85C11C69323}"/>
    <cellStyle name="20% - Ênfase5 9 5 2 4" xfId="25149" xr:uid="{AB86F26A-99A1-4847-8E3D-D7067F34EBEB}"/>
    <cellStyle name="20% - Ênfase5 9 5 3" xfId="10183" xr:uid="{39F3828E-8368-4181-86A4-F21E7F69F690}"/>
    <cellStyle name="20% - Ênfase5 9 5 3 2" xfId="25150" xr:uid="{D0C97E90-D8D4-4C04-9C36-DE894EC7F05A}"/>
    <cellStyle name="20% - Ênfase5 9 5 3 2 2" xfId="25151" xr:uid="{457ED242-3C55-4B02-8C8E-52E5BCCB44A6}"/>
    <cellStyle name="20% - Ênfase5 9 5 3 2 3" xfId="25152" xr:uid="{4CBC98EC-835D-4F10-ACDD-0D424ED8E005}"/>
    <cellStyle name="20% - Ênfase5 9 5 3 3" xfId="25153" xr:uid="{8BBC6A81-2108-4AAF-A161-6A5A38953ACF}"/>
    <cellStyle name="20% - Ênfase5 9 5 3 4" xfId="25154" xr:uid="{20E09C05-4A09-40F2-BAF0-FA482252F6A3}"/>
    <cellStyle name="20% - Ênfase5 9 5 4" xfId="25155" xr:uid="{7691C20E-33ED-48A4-BEEE-6AC80BAD37C8}"/>
    <cellStyle name="20% - Ênfase5 9 5 4 2" xfId="25156" xr:uid="{481A6147-9BCF-4FF3-A7BF-2A88F6693F5F}"/>
    <cellStyle name="20% - Ênfase5 9 5 4 3" xfId="25157" xr:uid="{3F67449B-1587-4FC2-8935-F1C053A6E667}"/>
    <cellStyle name="20% - Ênfase5 9 5 5" xfId="25158" xr:uid="{628A5CB0-4F81-46E7-B933-2A96E4210657}"/>
    <cellStyle name="20% - Ênfase5 9 5 6" xfId="25159" xr:uid="{0DEBC553-8DF2-4E0C-9C56-D11069AF461B}"/>
    <cellStyle name="20% - Ênfase5 9 6" xfId="10184" xr:uid="{C9B4BDEF-F024-4985-BD4E-41CB86C7AF75}"/>
    <cellStyle name="20% - Ênfase5 9 6 2" xfId="10185" xr:uid="{C81F0C69-66C3-423E-A063-4141A022302D}"/>
    <cellStyle name="20% - Ênfase5 9 6 2 2" xfId="25160" xr:uid="{66E9C29F-D241-447F-9123-E85FC077A71D}"/>
    <cellStyle name="20% - Ênfase5 9 6 2 2 2" xfId="25161" xr:uid="{40735E46-E4E6-49F9-B048-F0FA3566EB94}"/>
    <cellStyle name="20% - Ênfase5 9 6 2 2 3" xfId="25162" xr:uid="{2AF8982A-0B20-495F-BC69-9F8BC46C846F}"/>
    <cellStyle name="20% - Ênfase5 9 6 2 3" xfId="25163" xr:uid="{DC2CB534-5C4A-4886-9C87-53FB20BA01B1}"/>
    <cellStyle name="20% - Ênfase5 9 6 2 4" xfId="25164" xr:uid="{36321F79-F777-48FC-87E4-8875EDC0DD4F}"/>
    <cellStyle name="20% - Ênfase5 9 6 3" xfId="10186" xr:uid="{A6C4B614-A9A3-44A4-9446-0BFF9544F416}"/>
    <cellStyle name="20% - Ênfase5 9 6 3 2" xfId="25165" xr:uid="{F82CE768-1F04-400D-A4BC-402526D85A59}"/>
    <cellStyle name="20% - Ênfase5 9 6 3 2 2" xfId="25166" xr:uid="{599404B2-6955-4519-8B9A-02A98074E33B}"/>
    <cellStyle name="20% - Ênfase5 9 6 3 2 3" xfId="25167" xr:uid="{6BCC5137-5984-4827-971B-24175D26367D}"/>
    <cellStyle name="20% - Ênfase5 9 6 3 3" xfId="25168" xr:uid="{D4AA8448-E709-4FA5-9656-E01AE3ED9ADD}"/>
    <cellStyle name="20% - Ênfase5 9 6 3 4" xfId="25169" xr:uid="{0071430D-5B32-42FD-96E2-783D5C6E42C4}"/>
    <cellStyle name="20% - Ênfase5 9 6 4" xfId="25170" xr:uid="{41411BD5-4045-4073-A865-C7DCF7AC0F42}"/>
    <cellStyle name="20% - Ênfase5 9 6 4 2" xfId="25171" xr:uid="{BDBF6E98-8F7F-4EE8-8E98-DBD636BA23C0}"/>
    <cellStyle name="20% - Ênfase5 9 6 4 3" xfId="25172" xr:uid="{1F1150B8-CB9A-4835-9B05-97885E0B7FB1}"/>
    <cellStyle name="20% - Ênfase5 9 6 5" xfId="25173" xr:uid="{38BA0B13-44DF-46C2-B130-BC687918482D}"/>
    <cellStyle name="20% - Ênfase5 9 6 6" xfId="25174" xr:uid="{9AFF0573-5A16-431B-98F7-FA46E90522E4}"/>
    <cellStyle name="20% - Ênfase5 9 7" xfId="10187" xr:uid="{CDC2A95C-74C3-45FD-A3E4-8E0EBF07AB05}"/>
    <cellStyle name="20% - Ênfase5 9 7 2" xfId="10188" xr:uid="{6207AA9B-AEC7-4716-BA11-7E752311E525}"/>
    <cellStyle name="20% - Ênfase5 9 7 2 2" xfId="25175" xr:uid="{9D3FB098-949F-41EF-AB73-143A974A06F7}"/>
    <cellStyle name="20% - Ênfase5 9 7 2 2 2" xfId="25176" xr:uid="{9B68F73B-5E5D-4DBB-B510-7D0BA7A9FBE2}"/>
    <cellStyle name="20% - Ênfase5 9 7 2 2 3" xfId="25177" xr:uid="{1BC29A4A-C8A3-4390-A924-FBB07A93B75A}"/>
    <cellStyle name="20% - Ênfase5 9 7 2 3" xfId="25178" xr:uid="{BF22A09E-B27E-4ECC-B06C-F245938A4008}"/>
    <cellStyle name="20% - Ênfase5 9 7 2 4" xfId="25179" xr:uid="{5F28BDFE-AA43-4267-8FD3-22B53B32D694}"/>
    <cellStyle name="20% - Ênfase5 9 7 3" xfId="10189" xr:uid="{288512A6-BB77-4788-9BD8-AFC56D9EB822}"/>
    <cellStyle name="20% - Ênfase5 9 7 3 2" xfId="25180" xr:uid="{BED97C7A-E653-4FB9-BAC5-CCCDF931249B}"/>
    <cellStyle name="20% - Ênfase5 9 7 3 2 2" xfId="25181" xr:uid="{A9437218-7461-4A6B-897A-2EC5E438D69E}"/>
    <cellStyle name="20% - Ênfase5 9 7 3 2 3" xfId="25182" xr:uid="{AE7C0246-26AB-47A5-8BD4-537C03F1F867}"/>
    <cellStyle name="20% - Ênfase5 9 7 3 3" xfId="25183" xr:uid="{D1563852-2230-42D5-92A5-3F074C4AE775}"/>
    <cellStyle name="20% - Ênfase5 9 7 3 4" xfId="25184" xr:uid="{8CBFA68F-9C3F-4674-B6CA-2E00EA46DDFF}"/>
    <cellStyle name="20% - Ênfase5 9 7 4" xfId="25185" xr:uid="{3BEDB2C3-E399-4C66-954C-C24F705EA523}"/>
    <cellStyle name="20% - Ênfase5 9 7 4 2" xfId="25186" xr:uid="{9887F5A9-E9DB-4682-BE24-DF3440B105C5}"/>
    <cellStyle name="20% - Ênfase5 9 7 4 3" xfId="25187" xr:uid="{AA09A200-5EB8-416B-B899-82B52547187B}"/>
    <cellStyle name="20% - Ênfase5 9 7 5" xfId="25188" xr:uid="{510040C0-F4FA-49A6-94B4-AF26F3E4A0F1}"/>
    <cellStyle name="20% - Ênfase5 9 7 6" xfId="25189" xr:uid="{E672D067-42AD-4092-B5C0-E3505A9F3C3E}"/>
    <cellStyle name="20% - Ênfase5 9 8" xfId="10190" xr:uid="{9CEAF022-E603-479E-9A74-0CBD96E81259}"/>
    <cellStyle name="20% - Ênfase5 9 8 2" xfId="10191" xr:uid="{57765393-C9C7-43DB-B9E7-BA08C04FE476}"/>
    <cellStyle name="20% - Ênfase5 9 8 2 2" xfId="25190" xr:uid="{BA1949A2-DF2D-4302-805F-F38DEC755CBF}"/>
    <cellStyle name="20% - Ênfase5 9 8 2 2 2" xfId="25191" xr:uid="{1B2B6A47-F5E9-41D9-BEC9-E302B17EB55C}"/>
    <cellStyle name="20% - Ênfase5 9 8 2 2 3" xfId="25192" xr:uid="{EA3D8539-DBEE-433B-B280-269A9BDBE6A6}"/>
    <cellStyle name="20% - Ênfase5 9 8 2 3" xfId="25193" xr:uid="{7701F741-1E97-4B59-A54B-7B4FDD43D96F}"/>
    <cellStyle name="20% - Ênfase5 9 8 2 4" xfId="25194" xr:uid="{02F6EDA0-7DAF-4857-9B71-F3762191189A}"/>
    <cellStyle name="20% - Ênfase5 9 8 3" xfId="10192" xr:uid="{0EE51F18-5768-4F8B-9925-5CD436E91D66}"/>
    <cellStyle name="20% - Ênfase5 9 8 3 2" xfId="25195" xr:uid="{85D1FE98-7433-4E1F-9348-5992C7636C93}"/>
    <cellStyle name="20% - Ênfase5 9 8 3 2 2" xfId="25196" xr:uid="{2DE6E073-90E2-4AE0-ADA3-007D0C2962F8}"/>
    <cellStyle name="20% - Ênfase5 9 8 3 2 3" xfId="25197" xr:uid="{9B716576-F581-464C-8B37-7F6CEB456895}"/>
    <cellStyle name="20% - Ênfase5 9 8 3 3" xfId="25198" xr:uid="{DC8F3248-0D7B-4BC5-AA8D-9682B4264E39}"/>
    <cellStyle name="20% - Ênfase5 9 8 3 4" xfId="25199" xr:uid="{90FCB6F9-3FA4-443E-BBAB-8BF4526635BD}"/>
    <cellStyle name="20% - Ênfase5 9 8 4" xfId="25200" xr:uid="{FE4E1EAE-8C09-451D-918F-50D31F130DCC}"/>
    <cellStyle name="20% - Ênfase5 9 8 4 2" xfId="25201" xr:uid="{9CDCD868-9336-4392-BDA2-751748813D67}"/>
    <cellStyle name="20% - Ênfase5 9 8 4 3" xfId="25202" xr:uid="{9406909B-F78E-449A-960D-EBC3A6310F7E}"/>
    <cellStyle name="20% - Ênfase5 9 8 5" xfId="25203" xr:uid="{2EFC218C-E534-48CC-A908-D7AF855A12BB}"/>
    <cellStyle name="20% - Ênfase5 9 8 6" xfId="25204" xr:uid="{0567887A-E66F-4B72-AC70-B3B1A3F63DF9}"/>
    <cellStyle name="20% - Ênfase5 9 9" xfId="10193" xr:uid="{CA3131E3-735F-46FA-B687-F229714F5F47}"/>
    <cellStyle name="20% - Ênfase5 9 9 2" xfId="25205" xr:uid="{DF5DE009-5EC4-4BC9-99A1-44134EB0A523}"/>
    <cellStyle name="20% - Ênfase5 9 9 2 2" xfId="25206" xr:uid="{3C9CFED1-7D2B-4565-A195-9C39DAB2C487}"/>
    <cellStyle name="20% - Ênfase5 9 9 2 3" xfId="25207" xr:uid="{E81254D6-EF00-4E2A-9975-A92A465C0A45}"/>
    <cellStyle name="20% - Ênfase5 9 9 3" xfId="25208" xr:uid="{E12BBACD-37B5-44E1-A058-58EDA39F855F}"/>
    <cellStyle name="20% - Ênfase5 9 9 4" xfId="25209" xr:uid="{9F8B3F41-C5AA-4CCA-BC5F-700ED057169A}"/>
    <cellStyle name="20% - Ênfase5 90" xfId="25210" xr:uid="{27F8C00D-078A-4121-8E31-7C3818A20E05}"/>
    <cellStyle name="20% - Ênfase5 90 2" xfId="25211" xr:uid="{2363774E-4F46-4076-9C97-956B6FECA028}"/>
    <cellStyle name="20% - Ênfase5 91" xfId="25212" xr:uid="{C7C5892C-7963-4862-B677-4172DD38315A}"/>
    <cellStyle name="20% - Ênfase5 91 2" xfId="25213" xr:uid="{B384E3C1-6C2E-4B99-B41F-7EBC42812EFD}"/>
    <cellStyle name="20% - Ênfase5 92" xfId="25214" xr:uid="{83582B79-0E62-49B1-934B-7706FE205769}"/>
    <cellStyle name="20% - Ênfase5 92 2" xfId="25215" xr:uid="{CE730A53-D41D-4B32-A8E5-0B3BE0AE233D}"/>
    <cellStyle name="20% - Ênfase5 93" xfId="25216" xr:uid="{2604E7E6-0DB4-406D-8EBD-6E99062490F3}"/>
    <cellStyle name="20% - Ênfase5 93 2" xfId="25217" xr:uid="{F0589569-59B6-44AD-9D66-8A505D4AED91}"/>
    <cellStyle name="20% - Ênfase5 94" xfId="25218" xr:uid="{4335BECA-FAF0-4F44-8511-C9AE4103691D}"/>
    <cellStyle name="20% - Ênfase5 94 2" xfId="25219" xr:uid="{159B2906-4A31-45F1-9940-55B18C85305A}"/>
    <cellStyle name="20% - Ênfase5 95" xfId="25220" xr:uid="{A3860181-313D-409F-B7EB-634B32FDC751}"/>
    <cellStyle name="20% - Ênfase5 95 2" xfId="25221" xr:uid="{2AB9B069-0504-4E7A-B147-6BB71A3039E7}"/>
    <cellStyle name="20% - Ênfase5 96" xfId="25222" xr:uid="{075466A3-3AB2-43CF-A348-65B8D653722F}"/>
    <cellStyle name="20% - Ênfase5 96 2" xfId="25223" xr:uid="{24E4E919-AA89-479A-B7DA-3B500DFF26E8}"/>
    <cellStyle name="20% - Ênfase5 97" xfId="25224" xr:uid="{351A0708-C54A-4768-847D-EFB34FACE839}"/>
    <cellStyle name="20% - Ênfase5 97 2" xfId="25225" xr:uid="{DB786F4A-CF37-4E98-AC22-ECEDA6529CAA}"/>
    <cellStyle name="20% - Ênfase5 98" xfId="25226" xr:uid="{98777119-B436-4E70-9829-BAF006269272}"/>
    <cellStyle name="20% - Ênfase5 98 2" xfId="25227" xr:uid="{E9454EA3-552D-4BBC-9A36-8ECD84F4268A}"/>
    <cellStyle name="20% - Ênfase5 99" xfId="25228" xr:uid="{83A4CCC6-04E8-4C59-AE3F-7820DFC28D9B}"/>
    <cellStyle name="20% - Ênfase6" xfId="496" builtinId="50" customBuiltin="1"/>
    <cellStyle name="20% - Ênfase6 10" xfId="5003" xr:uid="{B039EBE2-52B4-4AE7-9DD0-7370B841EC9E}"/>
    <cellStyle name="20% - Ênfase6 10 10" xfId="10194" xr:uid="{DE98903C-51BB-4AD9-83A6-0138E3EFA845}"/>
    <cellStyle name="20% - Ênfase6 10 10 2" xfId="25229" xr:uid="{5CFCEB20-C89A-46B0-8858-E57258E8CCFC}"/>
    <cellStyle name="20% - Ênfase6 10 10 2 2" xfId="25230" xr:uid="{A149000B-13E3-4713-9A50-3DC2D333657C}"/>
    <cellStyle name="20% - Ênfase6 10 10 2 3" xfId="25231" xr:uid="{AF4AF34C-1B72-4031-9251-1D9C0A7E445D}"/>
    <cellStyle name="20% - Ênfase6 10 10 3" xfId="25232" xr:uid="{CC046943-FD72-48B4-A329-93EE27657B00}"/>
    <cellStyle name="20% - Ênfase6 10 10 4" xfId="25233" xr:uid="{1AABAD1E-3CA6-4DA9-A70B-271F617C78C2}"/>
    <cellStyle name="20% - Ênfase6 10 11" xfId="25234" xr:uid="{17B257A1-2E1C-4017-9832-E6D7E719AB76}"/>
    <cellStyle name="20% - Ênfase6 10 11 2" xfId="25235" xr:uid="{FCF68443-D07B-462C-99AA-005D7EEBB319}"/>
    <cellStyle name="20% - Ênfase6 10 11 3" xfId="25236" xr:uid="{9ED42016-C154-440D-BEC1-7458903F0EF0}"/>
    <cellStyle name="20% - Ênfase6 10 12" xfId="25237" xr:uid="{339565C3-1B91-4162-A124-7EA8EC42F871}"/>
    <cellStyle name="20% - Ênfase6 10 13" xfId="25238" xr:uid="{C608D3E7-C8CE-4AC5-A88E-BC7682AD0125}"/>
    <cellStyle name="20% - Ênfase6 10 2" xfId="5004" xr:uid="{B07B35C6-EEEB-4915-8F31-B6A09061CD3E}"/>
    <cellStyle name="20% - Ênfase6 10 2 2" xfId="10195" xr:uid="{AA4B5381-D9FA-4C77-B8F8-25AE0BA13356}"/>
    <cellStyle name="20% - Ênfase6 10 2 2 2" xfId="25239" xr:uid="{FC73E8E6-A043-4ACD-8EEC-758976DC2994}"/>
    <cellStyle name="20% - Ênfase6 10 2 2 2 2" xfId="25240" xr:uid="{8D720F85-09F3-4DCC-85A9-9C83597198FB}"/>
    <cellStyle name="20% - Ênfase6 10 2 2 2 3" xfId="25241" xr:uid="{3F907025-1CE3-47A5-B25F-AA4C91CDBB13}"/>
    <cellStyle name="20% - Ênfase6 10 2 2 3" xfId="25242" xr:uid="{EAAC4168-0EBD-49B1-B1F0-7FBAECE1EE45}"/>
    <cellStyle name="20% - Ênfase6 10 2 2 4" xfId="25243" xr:uid="{E82CB23D-31EC-4E32-92C0-154DFF553BAE}"/>
    <cellStyle name="20% - Ênfase6 10 2 3" xfId="10196" xr:uid="{006381D2-73D2-4AC7-94E5-25F405814B03}"/>
    <cellStyle name="20% - Ênfase6 10 2 3 2" xfId="25244" xr:uid="{32FF79EB-21B9-49A1-B91D-1A0F622616B3}"/>
    <cellStyle name="20% - Ênfase6 10 2 3 2 2" xfId="25245" xr:uid="{992087E8-4E00-4949-9292-7E16E325642B}"/>
    <cellStyle name="20% - Ênfase6 10 2 3 2 3" xfId="25246" xr:uid="{4F576551-ECC1-4DFE-9E59-93C69F918743}"/>
    <cellStyle name="20% - Ênfase6 10 2 3 3" xfId="25247" xr:uid="{0C29A059-9938-4F7F-A330-058876A7934D}"/>
    <cellStyle name="20% - Ênfase6 10 2 3 4" xfId="25248" xr:uid="{B5C772B4-8F24-45EE-A203-3A042F6B395A}"/>
    <cellStyle name="20% - Ênfase6 10 3" xfId="5005" xr:uid="{B8E3ADA2-CAE8-477A-B2D4-208ACD2C7D34}"/>
    <cellStyle name="20% - Ênfase6 10 3 2" xfId="10197" xr:uid="{CA6E3BA5-BA33-42FA-A626-2BC8DAB1F5FE}"/>
    <cellStyle name="20% - Ênfase6 10 3 2 2" xfId="25249" xr:uid="{9648F740-D9BA-4E52-8DAE-4FED6B9FF08C}"/>
    <cellStyle name="20% - Ênfase6 10 3 2 2 2" xfId="25250" xr:uid="{613A0A4D-7EA1-47EC-96D8-9DA8CD8575AC}"/>
    <cellStyle name="20% - Ênfase6 10 3 2 2 3" xfId="25251" xr:uid="{3681B3D9-27E9-4634-A605-50EE74FE953F}"/>
    <cellStyle name="20% - Ênfase6 10 3 2 3" xfId="25252" xr:uid="{A4E1D6B5-8F1E-420D-9794-4BCAF8022006}"/>
    <cellStyle name="20% - Ênfase6 10 3 2 4" xfId="25253" xr:uid="{F3FDC026-B380-4276-8A54-5C1AB81C8D73}"/>
    <cellStyle name="20% - Ênfase6 10 3 3" xfId="10198" xr:uid="{4FB627D1-204B-4604-B214-A2B5DD26B111}"/>
    <cellStyle name="20% - Ênfase6 10 3 3 2" xfId="25254" xr:uid="{B648E6E6-43DD-473A-A9B5-4C145DBDD508}"/>
    <cellStyle name="20% - Ênfase6 10 3 3 2 2" xfId="25255" xr:uid="{2F243FD4-926E-453C-8621-3470FB3B2FE3}"/>
    <cellStyle name="20% - Ênfase6 10 3 3 2 3" xfId="25256" xr:uid="{04A46867-474D-4720-87A7-A3260D87864D}"/>
    <cellStyle name="20% - Ênfase6 10 3 3 3" xfId="25257" xr:uid="{85E47042-0D0E-4CB1-98AB-97BC5779B052}"/>
    <cellStyle name="20% - Ênfase6 10 3 3 4" xfId="25258" xr:uid="{91A14FEC-08A1-44DF-89B3-012CA4DAB5C3}"/>
    <cellStyle name="20% - Ênfase6 10 3 4" xfId="25259" xr:uid="{96FB98C5-8294-4E7D-9E92-388109A4F6EA}"/>
    <cellStyle name="20% - Ênfase6 10 3 4 2" xfId="25260" xr:uid="{16314D21-A71E-46BE-B062-936BA3A6401D}"/>
    <cellStyle name="20% - Ênfase6 10 3 4 3" xfId="25261" xr:uid="{FA94E378-9FD3-4AB6-90C7-60D2DCE1BC3C}"/>
    <cellStyle name="20% - Ênfase6 10 3 5" xfId="25262" xr:uid="{0625B574-9515-47A0-8DBE-9DA0F4A0CFB0}"/>
    <cellStyle name="20% - Ênfase6 10 3 6" xfId="25263" xr:uid="{A64E983E-4C85-45E5-9E71-ED444D48C575}"/>
    <cellStyle name="20% - Ênfase6 10 4" xfId="10199" xr:uid="{3F4B507A-AD9F-4F64-8E0B-14F06E7DC2B3}"/>
    <cellStyle name="20% - Ênfase6 10 4 2" xfId="10200" xr:uid="{86CFACDD-5790-4267-8D22-87CF25E5110F}"/>
    <cellStyle name="20% - Ênfase6 10 4 2 2" xfId="25264" xr:uid="{164F6B7C-24A1-4539-B0B7-8265B744DEEF}"/>
    <cellStyle name="20% - Ênfase6 10 4 2 2 2" xfId="25265" xr:uid="{6BE696DF-ED79-4F48-886B-893AA9CBAB33}"/>
    <cellStyle name="20% - Ênfase6 10 4 2 2 3" xfId="25266" xr:uid="{A01A4C9C-FFEB-4854-8677-4E65C98BCEB5}"/>
    <cellStyle name="20% - Ênfase6 10 4 2 3" xfId="25267" xr:uid="{2D4FE85D-47FF-4D3B-AD26-A5C171601D24}"/>
    <cellStyle name="20% - Ênfase6 10 4 2 4" xfId="25268" xr:uid="{DC3DDE4F-4618-4EED-8CEF-9C2C6B4BF945}"/>
    <cellStyle name="20% - Ênfase6 10 4 3" xfId="10201" xr:uid="{FA66C090-0A59-4A3E-9E93-B7C5B983C6ED}"/>
    <cellStyle name="20% - Ênfase6 10 4 3 2" xfId="25269" xr:uid="{213C6DC4-BDD4-4920-958F-CD528B4023BE}"/>
    <cellStyle name="20% - Ênfase6 10 4 3 2 2" xfId="25270" xr:uid="{56A0891F-0A33-49B7-B14E-191E9AAF5EDE}"/>
    <cellStyle name="20% - Ênfase6 10 4 3 2 3" xfId="25271" xr:uid="{AF83BDD8-1AE8-4EB7-8F89-90D45039E1DE}"/>
    <cellStyle name="20% - Ênfase6 10 4 3 3" xfId="25272" xr:uid="{C43A4D2E-D79A-44A0-8D76-50B394EF6E1E}"/>
    <cellStyle name="20% - Ênfase6 10 4 3 4" xfId="25273" xr:uid="{176297B3-8200-47AB-B02D-F190EFA933BC}"/>
    <cellStyle name="20% - Ênfase6 10 4 4" xfId="25274" xr:uid="{36A57DDC-63C0-4167-9EFA-4D430E8B3EF5}"/>
    <cellStyle name="20% - Ênfase6 10 4 4 2" xfId="25275" xr:uid="{DCA9A22B-41F9-48A2-A383-8EB820355139}"/>
    <cellStyle name="20% - Ênfase6 10 4 4 3" xfId="25276" xr:uid="{04305A68-70DA-4886-9692-D49FB9F23E51}"/>
    <cellStyle name="20% - Ênfase6 10 4 5" xfId="25277" xr:uid="{99F05F84-73B1-440A-B92C-19FFA0654BE7}"/>
    <cellStyle name="20% - Ênfase6 10 4 6" xfId="25278" xr:uid="{9376D086-0209-459F-A5B0-6F7062C86C21}"/>
    <cellStyle name="20% - Ênfase6 10 5" xfId="10202" xr:uid="{F01AB246-0AB3-4C8E-9922-2A41E05A2AE8}"/>
    <cellStyle name="20% - Ênfase6 10 5 2" xfId="10203" xr:uid="{E662921B-B69A-4C2D-B34C-04CE5BF5563F}"/>
    <cellStyle name="20% - Ênfase6 10 5 2 2" xfId="25279" xr:uid="{7ACC9BBD-E20C-45B1-A64D-4E9E3BD07D5C}"/>
    <cellStyle name="20% - Ênfase6 10 5 2 2 2" xfId="25280" xr:uid="{A9A45118-693A-4166-B339-01DDBD916C0A}"/>
    <cellStyle name="20% - Ênfase6 10 5 2 2 3" xfId="25281" xr:uid="{AE3336D4-18A2-4372-BC4C-20D9BEC7FA2B}"/>
    <cellStyle name="20% - Ênfase6 10 5 2 3" xfId="25282" xr:uid="{142493CB-F9AF-425F-9A82-12A7EC76E4E5}"/>
    <cellStyle name="20% - Ênfase6 10 5 2 4" xfId="25283" xr:uid="{7F049DED-57A5-4EB5-9689-10E395626605}"/>
    <cellStyle name="20% - Ênfase6 10 5 3" xfId="10204" xr:uid="{65487404-7978-4A1E-818B-41C2D83443BC}"/>
    <cellStyle name="20% - Ênfase6 10 5 3 2" xfId="25284" xr:uid="{FCFDD0AB-E6A7-4D32-BF63-5EB22D202948}"/>
    <cellStyle name="20% - Ênfase6 10 5 3 2 2" xfId="25285" xr:uid="{5D062316-0472-4AC8-B544-C48D094DD115}"/>
    <cellStyle name="20% - Ênfase6 10 5 3 2 3" xfId="25286" xr:uid="{7470F53A-FD15-4A4A-85EA-4F6F497D4119}"/>
    <cellStyle name="20% - Ênfase6 10 5 3 3" xfId="25287" xr:uid="{0EEFDEC8-EF57-4644-9295-D93C9AC0DD5B}"/>
    <cellStyle name="20% - Ênfase6 10 5 3 4" xfId="25288" xr:uid="{4715469B-30EC-4397-925B-0E6B88AE23B0}"/>
    <cellStyle name="20% - Ênfase6 10 5 4" xfId="25289" xr:uid="{D6581DC0-0B9C-4F21-ABCC-251653F6493D}"/>
    <cellStyle name="20% - Ênfase6 10 5 4 2" xfId="25290" xr:uid="{DD996AD7-F5D7-4062-8003-1ED2B7BA0567}"/>
    <cellStyle name="20% - Ênfase6 10 5 4 3" xfId="25291" xr:uid="{F03766F7-F9CF-4FF3-BEF7-C6CD69D154B2}"/>
    <cellStyle name="20% - Ênfase6 10 5 5" xfId="25292" xr:uid="{A7B58231-9363-4BAE-ACE3-EFF936360105}"/>
    <cellStyle name="20% - Ênfase6 10 5 6" xfId="25293" xr:uid="{293E4A0E-6B88-477C-AA2B-1061E9D7CF1B}"/>
    <cellStyle name="20% - Ênfase6 10 6" xfId="10205" xr:uid="{A6579426-E4E1-438B-908F-6E8EBC8D521D}"/>
    <cellStyle name="20% - Ênfase6 10 6 2" xfId="10206" xr:uid="{C87A0712-FB25-4AFB-8A9B-374FEF80A077}"/>
    <cellStyle name="20% - Ênfase6 10 6 2 2" xfId="25294" xr:uid="{5568BB81-4488-45DD-807A-F35492613854}"/>
    <cellStyle name="20% - Ênfase6 10 6 2 2 2" xfId="25295" xr:uid="{9C957422-65A2-45BF-B345-2C1DB1389476}"/>
    <cellStyle name="20% - Ênfase6 10 6 2 2 3" xfId="25296" xr:uid="{CD8D5FDB-D303-42FA-B577-F3E14AC971C1}"/>
    <cellStyle name="20% - Ênfase6 10 6 2 3" xfId="25297" xr:uid="{318C54A5-6F75-4FCF-AC92-58B54AD2CD6F}"/>
    <cellStyle name="20% - Ênfase6 10 6 2 4" xfId="25298" xr:uid="{2EC33687-4246-47EC-8F80-5462D1859EC7}"/>
    <cellStyle name="20% - Ênfase6 10 6 3" xfId="10207" xr:uid="{90CB9203-3336-4D45-85BF-CC66F2C755AC}"/>
    <cellStyle name="20% - Ênfase6 10 6 3 2" xfId="25299" xr:uid="{13B9275D-B38F-4F19-AEF7-34D614F59508}"/>
    <cellStyle name="20% - Ênfase6 10 6 3 2 2" xfId="25300" xr:uid="{B2615F8F-FD32-485D-B2E8-61E00E4C642D}"/>
    <cellStyle name="20% - Ênfase6 10 6 3 2 3" xfId="25301" xr:uid="{CA07BAEC-7D0C-4FF0-BE82-42616FA7EB3C}"/>
    <cellStyle name="20% - Ênfase6 10 6 3 3" xfId="25302" xr:uid="{25FBBDB2-8307-40EF-B83D-99AF6AF30517}"/>
    <cellStyle name="20% - Ênfase6 10 6 3 4" xfId="25303" xr:uid="{4E67AF84-4863-4CFB-93ED-2C5561666CAF}"/>
    <cellStyle name="20% - Ênfase6 10 6 4" xfId="25304" xr:uid="{933BE81D-213D-499D-B84B-D973691CA5CB}"/>
    <cellStyle name="20% - Ênfase6 10 6 4 2" xfId="25305" xr:uid="{360001DC-A023-49CA-BD27-9DBCDA37DF7C}"/>
    <cellStyle name="20% - Ênfase6 10 6 4 3" xfId="25306" xr:uid="{BA67507A-1256-43A7-8391-3F11914EE1CA}"/>
    <cellStyle name="20% - Ênfase6 10 6 5" xfId="25307" xr:uid="{3F6368E1-EB71-4685-A4F8-75CDFED5DC90}"/>
    <cellStyle name="20% - Ênfase6 10 6 6" xfId="25308" xr:uid="{F0D31D5B-7EDD-4B7B-9838-44CB9AFBDE9A}"/>
    <cellStyle name="20% - Ênfase6 10 7" xfId="10208" xr:uid="{5DDB3017-C440-4098-8E99-A60DC5D4059C}"/>
    <cellStyle name="20% - Ênfase6 10 7 2" xfId="10209" xr:uid="{BE1567FE-6F3D-45E7-8A09-524A1AADD1CC}"/>
    <cellStyle name="20% - Ênfase6 10 7 2 2" xfId="25309" xr:uid="{07F5C507-8317-4B27-A209-141426E576B0}"/>
    <cellStyle name="20% - Ênfase6 10 7 2 2 2" xfId="25310" xr:uid="{A707C6C9-5DCB-45AF-9CCA-70143F1C9D9D}"/>
    <cellStyle name="20% - Ênfase6 10 7 2 2 3" xfId="25311" xr:uid="{9762106F-2B16-473B-806A-05FE03C02C69}"/>
    <cellStyle name="20% - Ênfase6 10 7 2 3" xfId="25312" xr:uid="{4BCBC1FD-5A5E-4CF8-8328-093EBE53A195}"/>
    <cellStyle name="20% - Ênfase6 10 7 2 4" xfId="25313" xr:uid="{767AFD57-F25F-41D2-B03E-973402A87315}"/>
    <cellStyle name="20% - Ênfase6 10 7 3" xfId="10210" xr:uid="{833C0A47-B20D-47F2-BC88-A67857631EAC}"/>
    <cellStyle name="20% - Ênfase6 10 7 3 2" xfId="25314" xr:uid="{7032A0BF-783F-4CC8-A54C-E82544D08AC1}"/>
    <cellStyle name="20% - Ênfase6 10 7 3 2 2" xfId="25315" xr:uid="{BA209FDF-FF09-43FB-85D5-3020888AF70A}"/>
    <cellStyle name="20% - Ênfase6 10 7 3 2 3" xfId="25316" xr:uid="{261FE385-83B0-4A21-8CC6-16D2F90FE1FA}"/>
    <cellStyle name="20% - Ênfase6 10 7 3 3" xfId="25317" xr:uid="{272CFD9C-E293-483A-B464-04B8FD21FF6C}"/>
    <cellStyle name="20% - Ênfase6 10 7 3 4" xfId="25318" xr:uid="{2841A63D-2741-495A-A0C9-1D361F4952AA}"/>
    <cellStyle name="20% - Ênfase6 10 7 4" xfId="25319" xr:uid="{546A7E08-D844-40E6-82F9-FF0FEB4E5E85}"/>
    <cellStyle name="20% - Ênfase6 10 7 4 2" xfId="25320" xr:uid="{27D7B728-FD1D-4074-B238-7520DB14D233}"/>
    <cellStyle name="20% - Ênfase6 10 7 4 3" xfId="25321" xr:uid="{A7BFCCF3-FA89-40D4-A568-80C33F53893C}"/>
    <cellStyle name="20% - Ênfase6 10 7 5" xfId="25322" xr:uid="{B914CF0C-8701-462B-916F-779292EF5AAD}"/>
    <cellStyle name="20% - Ênfase6 10 7 6" xfId="25323" xr:uid="{3AFF9876-F652-47A6-8D98-CDD6618083E3}"/>
    <cellStyle name="20% - Ênfase6 10 8" xfId="10211" xr:uid="{27B12212-DAE1-472E-BEAD-B71FE25EE3BE}"/>
    <cellStyle name="20% - Ênfase6 10 8 2" xfId="10212" xr:uid="{80F7AB21-51EF-4037-85D7-077CDCA2C0AD}"/>
    <cellStyle name="20% - Ênfase6 10 8 2 2" xfId="25324" xr:uid="{23FB69D2-ACFC-490B-9217-1BA93C48A075}"/>
    <cellStyle name="20% - Ênfase6 10 8 2 2 2" xfId="25325" xr:uid="{95F24921-C63E-4685-AE72-678E26E38095}"/>
    <cellStyle name="20% - Ênfase6 10 8 2 2 3" xfId="25326" xr:uid="{9711F28D-1910-4F6E-A565-E1D902BBD4B3}"/>
    <cellStyle name="20% - Ênfase6 10 8 2 3" xfId="25327" xr:uid="{874E6C6D-5D34-4530-9CC7-670C693EA0D1}"/>
    <cellStyle name="20% - Ênfase6 10 8 2 4" xfId="25328" xr:uid="{38EEF56B-CBF3-4D90-9392-B07F3347B027}"/>
    <cellStyle name="20% - Ênfase6 10 8 3" xfId="10213" xr:uid="{2B9A1202-9E97-4343-B8D2-666F6DF5633E}"/>
    <cellStyle name="20% - Ênfase6 10 8 3 2" xfId="25329" xr:uid="{D52AC594-D53F-455B-9DB6-98DC27A7EECD}"/>
    <cellStyle name="20% - Ênfase6 10 8 3 2 2" xfId="25330" xr:uid="{2B0BE17B-1E9C-4D04-B7DE-2D8BC507857C}"/>
    <cellStyle name="20% - Ênfase6 10 8 3 2 3" xfId="25331" xr:uid="{1C92F7D8-998D-432A-AC1E-09BE4A3D181C}"/>
    <cellStyle name="20% - Ênfase6 10 8 3 3" xfId="25332" xr:uid="{2C35FAEB-E67B-4223-9C17-BEE7479C3FB0}"/>
    <cellStyle name="20% - Ênfase6 10 8 3 4" xfId="25333" xr:uid="{BFDA6240-9D10-40DA-B010-8892947B9625}"/>
    <cellStyle name="20% - Ênfase6 10 8 4" xfId="25334" xr:uid="{CA826B5F-A695-4BC4-B112-C67E6A91F313}"/>
    <cellStyle name="20% - Ênfase6 10 8 4 2" xfId="25335" xr:uid="{D21E70DC-E879-4751-81CF-57C285A71A4B}"/>
    <cellStyle name="20% - Ênfase6 10 8 4 3" xfId="25336" xr:uid="{76A56C51-4E2D-4759-BA2B-672BE76F6EDC}"/>
    <cellStyle name="20% - Ênfase6 10 8 5" xfId="25337" xr:uid="{4EC5600E-F4A6-475B-A01E-D04422B90C36}"/>
    <cellStyle name="20% - Ênfase6 10 8 6" xfId="25338" xr:uid="{E0BF22CE-AFCD-429F-942A-F94D5CCF1062}"/>
    <cellStyle name="20% - Ênfase6 10 9" xfId="10214" xr:uid="{752813FD-3F6D-44CB-B4BC-54A2D5789092}"/>
    <cellStyle name="20% - Ênfase6 10 9 2" xfId="25339" xr:uid="{DD05459B-1B86-4CA9-A475-A47038E67E02}"/>
    <cellStyle name="20% - Ênfase6 10 9 2 2" xfId="25340" xr:uid="{A6B750DC-E5C1-4B4B-B166-B452CBE10F5A}"/>
    <cellStyle name="20% - Ênfase6 10 9 2 3" xfId="25341" xr:uid="{7D42E8F9-4152-4F5A-B88F-0D41351F4414}"/>
    <cellStyle name="20% - Ênfase6 10 9 3" xfId="25342" xr:uid="{FCF5CFC0-6D18-4D86-A40C-35A74362FCE1}"/>
    <cellStyle name="20% - Ênfase6 10 9 4" xfId="25343" xr:uid="{AA1361BE-746A-43B7-8960-37036EEF372D}"/>
    <cellStyle name="20% - Ênfase6 100" xfId="25344" xr:uid="{7E84AA36-5976-43DD-A379-147195D30122}"/>
    <cellStyle name="20% - Ênfase6 101" xfId="25345" xr:uid="{90402F7D-8D43-4025-A831-86A9CCB3ACA6}"/>
    <cellStyle name="20% - Ênfase6 102" xfId="25346" xr:uid="{3A61AC89-B380-4C80-983C-C632C4D3D433}"/>
    <cellStyle name="20% - Ênfase6 103" xfId="25347" xr:uid="{D0998B24-FB1F-40A6-A000-72EAFEFE1E94}"/>
    <cellStyle name="20% - Ênfase6 104" xfId="25348" xr:uid="{4350B793-29D7-4ECE-994C-A96EC0A5D7AD}"/>
    <cellStyle name="20% - Ênfase6 105" xfId="25349" xr:uid="{E14668DB-F7AE-45F5-9422-C8BB8CD01180}"/>
    <cellStyle name="20% - Ênfase6 106" xfId="25350" xr:uid="{CF5147BB-85C0-4C36-B5D8-6E8A68638520}"/>
    <cellStyle name="20% - Ênfase6 107" xfId="25351" xr:uid="{875C9663-B646-4A69-8B10-C4724DBFB8B0}"/>
    <cellStyle name="20% - Ênfase6 108" xfId="25352" xr:uid="{343FF9B6-A6B1-4A64-8123-5F20A613091C}"/>
    <cellStyle name="20% - Ênfase6 109" xfId="25353" xr:uid="{E55B996A-5344-4FE3-BA5D-9E2D3C27B02B}"/>
    <cellStyle name="20% - Ênfase6 11" xfId="5006" xr:uid="{0A69394D-9C88-4E44-8F64-DDC8E577DA50}"/>
    <cellStyle name="20% - Ênfase6 11 2" xfId="5007" xr:uid="{11CC8F63-879A-4D5F-9F29-1FEEBF8DA99C}"/>
    <cellStyle name="20% - Ênfase6 11 2 2" xfId="10215" xr:uid="{F5207267-AF0C-450A-868D-CC53A015444B}"/>
    <cellStyle name="20% - Ênfase6 11 2 2 2" xfId="25354" xr:uid="{F1C013AE-716D-4C99-8605-49D38BA7D23F}"/>
    <cellStyle name="20% - Ênfase6 11 2 2 2 2" xfId="25355" xr:uid="{DDB7096E-FE41-4688-927F-BFCBAA4B01A0}"/>
    <cellStyle name="20% - Ênfase6 11 2 2 2 3" xfId="25356" xr:uid="{1A0EF379-50B2-4AF5-BAA5-50032C6ABFFF}"/>
    <cellStyle name="20% - Ênfase6 11 2 2 3" xfId="25357" xr:uid="{C838C9C0-C4EB-4609-815C-5B14B5DDD0AB}"/>
    <cellStyle name="20% - Ênfase6 11 2 2 4" xfId="25358" xr:uid="{FCCD52A6-B772-4EF7-BF5E-6FE1CF7203C3}"/>
    <cellStyle name="20% - Ênfase6 11 2 3" xfId="10216" xr:uid="{3063D12E-4937-4BAD-A50C-3C918D3A34A5}"/>
    <cellStyle name="20% - Ênfase6 11 2 3 2" xfId="25359" xr:uid="{A25B0784-CF8D-41E8-9627-6C858144FA46}"/>
    <cellStyle name="20% - Ênfase6 11 2 3 2 2" xfId="25360" xr:uid="{4CF30C74-549C-43E7-99DD-2B86FC85F536}"/>
    <cellStyle name="20% - Ênfase6 11 2 3 2 3" xfId="25361" xr:uid="{E0FE63A4-6E3C-42B7-A2DD-B49FD690B554}"/>
    <cellStyle name="20% - Ênfase6 11 2 3 3" xfId="25362" xr:uid="{4C139FDB-53DA-41C0-B527-6384786E8AAC}"/>
    <cellStyle name="20% - Ênfase6 11 2 3 4" xfId="25363" xr:uid="{D4D3ED56-538C-4A38-B903-EF5B0FA71130}"/>
    <cellStyle name="20% - Ênfase6 11 2 4" xfId="25364" xr:uid="{2E7C76D7-2DB4-486F-8D01-E22BC7404361}"/>
    <cellStyle name="20% - Ênfase6 11 2 4 2" xfId="25365" xr:uid="{798E29AF-8560-4F67-8E5E-4C51366D4D3E}"/>
    <cellStyle name="20% - Ênfase6 11 2 4 3" xfId="25366" xr:uid="{37CBFAB9-8A76-457E-AA0A-822663528210}"/>
    <cellStyle name="20% - Ênfase6 11 2 5" xfId="25367" xr:uid="{D6B15A77-4442-4DD2-88CE-2726E2BD1BD6}"/>
    <cellStyle name="20% - Ênfase6 11 2 6" xfId="25368" xr:uid="{8FD01DF0-158D-43CB-BFED-FDC9D97BD1F6}"/>
    <cellStyle name="20% - Ênfase6 11 3" xfId="5008" xr:uid="{75E4C98C-E321-4867-9A5A-519E2B3FA062}"/>
    <cellStyle name="20% - Ênfase6 11 3 2" xfId="10217" xr:uid="{0AC74FA5-7DC1-43E8-982A-5E276C48BB3F}"/>
    <cellStyle name="20% - Ênfase6 11 3 2 2" xfId="25369" xr:uid="{533E90FF-26FF-440E-96AB-52F1D7A4249C}"/>
    <cellStyle name="20% - Ênfase6 11 3 2 2 2" xfId="25370" xr:uid="{CF60FC63-B771-449F-801F-BE093B152C72}"/>
    <cellStyle name="20% - Ênfase6 11 3 2 2 3" xfId="25371" xr:uid="{567F8D2D-BBCD-496B-9128-65838D328BE8}"/>
    <cellStyle name="20% - Ênfase6 11 3 2 3" xfId="25372" xr:uid="{E5DBD962-D748-4F59-AD70-E0315B5A611B}"/>
    <cellStyle name="20% - Ênfase6 11 3 2 4" xfId="25373" xr:uid="{CAC123CD-9F13-49A6-A6BB-3372FAB7CCE0}"/>
    <cellStyle name="20% - Ênfase6 11 3 3" xfId="10218" xr:uid="{668C9EB4-B91B-47A9-9A15-5E50A0BD2958}"/>
    <cellStyle name="20% - Ênfase6 11 3 3 2" xfId="25374" xr:uid="{B832EB79-DA85-47C4-B9F4-F395CBB56D82}"/>
    <cellStyle name="20% - Ênfase6 11 3 3 2 2" xfId="25375" xr:uid="{303C069F-D5F2-4139-96F2-D3DCF327DD54}"/>
    <cellStyle name="20% - Ênfase6 11 3 3 2 3" xfId="25376" xr:uid="{ECD47D44-B2F5-443A-B6DC-3FCDD5DB3125}"/>
    <cellStyle name="20% - Ênfase6 11 3 3 3" xfId="25377" xr:uid="{ABC7BBB8-36BB-46AB-B09A-718FF694C874}"/>
    <cellStyle name="20% - Ênfase6 11 3 3 4" xfId="25378" xr:uid="{EF44CA5B-B90B-4880-B206-D5B0B91CBE06}"/>
    <cellStyle name="20% - Ênfase6 11 3 4" xfId="25379" xr:uid="{AF16657E-2671-49B0-BF11-536D22C3C35B}"/>
    <cellStyle name="20% - Ênfase6 11 3 4 2" xfId="25380" xr:uid="{38CC14CF-FC52-4F40-AF43-9EE47E94ADB4}"/>
    <cellStyle name="20% - Ênfase6 11 3 4 3" xfId="25381" xr:uid="{789C0E59-DBB1-4C1E-BFE0-8DC623E7E50D}"/>
    <cellStyle name="20% - Ênfase6 11 3 5" xfId="25382" xr:uid="{34C3CA2A-9BB1-4140-A0D7-FF685A7B4C32}"/>
    <cellStyle name="20% - Ênfase6 11 3 6" xfId="25383" xr:uid="{AF87B441-21AD-466D-8F26-0BEF40CC5078}"/>
    <cellStyle name="20% - Ênfase6 11 4" xfId="10219" xr:uid="{87A514F5-4128-4658-89DF-2873F5637416}"/>
    <cellStyle name="20% - Ênfase6 11 4 2" xfId="25384" xr:uid="{74294EF4-5863-4303-AA97-1928E6E74423}"/>
    <cellStyle name="20% - Ênfase6 11 4 2 2" xfId="25385" xr:uid="{6F6B922A-1102-4AF1-97A4-1C87688DB4F5}"/>
    <cellStyle name="20% - Ênfase6 11 4 2 3" xfId="25386" xr:uid="{1917662B-9CA5-4D9D-A971-6E2766237165}"/>
    <cellStyle name="20% - Ênfase6 11 4 3" xfId="25387" xr:uid="{75E5B4DD-5C60-4F4B-B738-B3A3562E611A}"/>
    <cellStyle name="20% - Ênfase6 11 4 4" xfId="25388" xr:uid="{A667840E-AB03-4BAF-861F-27D07E0EF959}"/>
    <cellStyle name="20% - Ênfase6 11 5" xfId="10220" xr:uid="{E477477F-6C87-405C-98E2-EF90F4934120}"/>
    <cellStyle name="20% - Ênfase6 11 5 2" xfId="25389" xr:uid="{DC305E81-3D4E-4F0A-AB12-BA5DDA116126}"/>
    <cellStyle name="20% - Ênfase6 11 5 2 2" xfId="25390" xr:uid="{938CB87B-273B-4B5E-A656-0149AE080443}"/>
    <cellStyle name="20% - Ênfase6 11 5 2 3" xfId="25391" xr:uid="{4007BFD7-0CEA-4E46-91DA-B3BA0E0FE08B}"/>
    <cellStyle name="20% - Ênfase6 11 5 3" xfId="25392" xr:uid="{3D6AB61C-B585-4519-B704-3638D8C046C2}"/>
    <cellStyle name="20% - Ênfase6 11 5 4" xfId="25393" xr:uid="{E762DAE4-8F5B-4639-9930-6C28AB228040}"/>
    <cellStyle name="20% - Ênfase6 11 6" xfId="25394" xr:uid="{F79582CB-AF8F-4325-BB8C-B0FF7D4CC9BC}"/>
    <cellStyle name="20% - Ênfase6 11 6 2" xfId="25395" xr:uid="{7788407F-117A-4E0C-A677-7A626E1CA912}"/>
    <cellStyle name="20% - Ênfase6 11 6 3" xfId="25396" xr:uid="{213A681B-532F-47CB-95D6-2A0F157B98CA}"/>
    <cellStyle name="20% - Ênfase6 11 7" xfId="25397" xr:uid="{4145C226-EF55-4072-B4C4-21F7CABF2C32}"/>
    <cellStyle name="20% - Ênfase6 11 8" xfId="25398" xr:uid="{C05503AA-F93C-41AA-96DE-5C7AE2840433}"/>
    <cellStyle name="20% - Ênfase6 110" xfId="25399" xr:uid="{B525F2EC-AC69-4A0B-B3C3-51A2A8F9A1EB}"/>
    <cellStyle name="20% - Ênfase6 111" xfId="25400" xr:uid="{1582A58C-D2AE-4866-92F4-169C406CAE44}"/>
    <cellStyle name="20% - Ênfase6 112" xfId="25401" xr:uid="{5409470F-1D3A-41FF-90F6-B089443538A4}"/>
    <cellStyle name="20% - Ênfase6 113" xfId="25402" xr:uid="{08A25C01-A30A-43D0-BFAE-7C0039E4E84C}"/>
    <cellStyle name="20% - Ênfase6 114" xfId="25403" xr:uid="{E569621B-5E66-40BB-8114-72CB1C7667C6}"/>
    <cellStyle name="20% - Ênfase6 115" xfId="25404" xr:uid="{E7D26EDB-8016-43E8-9E6D-D8D27DDF2203}"/>
    <cellStyle name="20% - Ênfase6 116" xfId="25405" xr:uid="{A79231E7-B391-48D9-A903-01A7A33D1514}"/>
    <cellStyle name="20% - Ênfase6 117" xfId="25406" xr:uid="{F89C701E-E4DA-475C-878B-A7171A6D91AF}"/>
    <cellStyle name="20% - Ênfase6 118" xfId="25407" xr:uid="{4189007E-BD90-472B-BF99-92E18806D00E}"/>
    <cellStyle name="20% - Ênfase6 119" xfId="25408" xr:uid="{5DAB4BD7-6B7D-42DE-8101-7FAF165142A7}"/>
    <cellStyle name="20% - Ênfase6 12" xfId="5009" xr:uid="{B0A15653-E74E-4786-B5D9-A48217883124}"/>
    <cellStyle name="20% - Ênfase6 12 2" xfId="5010" xr:uid="{4A55FD21-37E7-4EB2-AA9D-EB419AE001D7}"/>
    <cellStyle name="20% - Ênfase6 12 2 2" xfId="10221" xr:uid="{B454C053-3E51-4FA3-B47B-291C07837072}"/>
    <cellStyle name="20% - Ênfase6 12 2 2 2" xfId="25409" xr:uid="{4F569F85-B5C3-448B-92DE-AFA873FD5E30}"/>
    <cellStyle name="20% - Ênfase6 12 2 2 2 2" xfId="25410" xr:uid="{A9E2BAB8-A263-4321-9DD4-1BC99E733B40}"/>
    <cellStyle name="20% - Ênfase6 12 2 2 2 3" xfId="25411" xr:uid="{C3FD4AC3-D459-4A9A-A00E-465C6E6E75E7}"/>
    <cellStyle name="20% - Ênfase6 12 2 2 3" xfId="25412" xr:uid="{2F9E0240-2500-421D-B87C-9AA13A2EB2CD}"/>
    <cellStyle name="20% - Ênfase6 12 2 2 4" xfId="25413" xr:uid="{D9C35641-43DC-4C6F-9DF1-1989D3FCC0B5}"/>
    <cellStyle name="20% - Ênfase6 12 2 3" xfId="10222" xr:uid="{37AC67B0-FCB5-4EE9-B54F-ACAE921226FC}"/>
    <cellStyle name="20% - Ênfase6 12 2 3 2" xfId="25414" xr:uid="{E65D9AC9-69E5-401D-954C-1F3561E7FCBC}"/>
    <cellStyle name="20% - Ênfase6 12 2 3 2 2" xfId="25415" xr:uid="{164ED2DF-EB49-408A-9FFA-BF5F40DAC989}"/>
    <cellStyle name="20% - Ênfase6 12 2 3 2 3" xfId="25416" xr:uid="{A859523C-DC1A-41FF-8952-756CDD91190B}"/>
    <cellStyle name="20% - Ênfase6 12 2 3 3" xfId="25417" xr:uid="{F416F520-E0CF-4200-9011-C3E8DEE0E907}"/>
    <cellStyle name="20% - Ênfase6 12 2 3 4" xfId="25418" xr:uid="{1288ADEA-E285-4139-AAC6-E558D19B4CB1}"/>
    <cellStyle name="20% - Ênfase6 12 2 4" xfId="25419" xr:uid="{E2C558EC-9676-4163-B005-84D3022E0896}"/>
    <cellStyle name="20% - Ênfase6 12 2 4 2" xfId="25420" xr:uid="{4346F763-232D-41E1-916E-A13C4FC69417}"/>
    <cellStyle name="20% - Ênfase6 12 2 4 3" xfId="25421" xr:uid="{A45B119A-AAA1-494B-9EB3-D6FC172818E1}"/>
    <cellStyle name="20% - Ênfase6 12 2 5" xfId="25422" xr:uid="{C2CD8197-FC89-49F8-9B81-1E0B57C42630}"/>
    <cellStyle name="20% - Ênfase6 12 2 6" xfId="25423" xr:uid="{9D3CA096-10D9-46C4-B16F-53A477A529CA}"/>
    <cellStyle name="20% - Ênfase6 12 3" xfId="5011" xr:uid="{560B59BB-4D86-4769-951C-C585D7939C6E}"/>
    <cellStyle name="20% - Ênfase6 12 3 2" xfId="10223" xr:uid="{390FB64E-0BF6-4886-8CD3-7B8485EB947F}"/>
    <cellStyle name="20% - Ênfase6 12 3 2 2" xfId="25424" xr:uid="{2C10F3F9-75AB-4993-AC43-66D1976A1821}"/>
    <cellStyle name="20% - Ênfase6 12 3 2 2 2" xfId="25425" xr:uid="{3612B0D4-9B65-4347-8CAC-1C385611CC46}"/>
    <cellStyle name="20% - Ênfase6 12 3 2 2 3" xfId="25426" xr:uid="{3B4F1C9F-F8C3-4312-85A5-248B8C8D22A4}"/>
    <cellStyle name="20% - Ênfase6 12 3 2 3" xfId="25427" xr:uid="{7996621D-DEFA-4110-8166-C85ED42F4B63}"/>
    <cellStyle name="20% - Ênfase6 12 3 2 4" xfId="25428" xr:uid="{460D7747-52C6-4ABB-8097-E72977DA055F}"/>
    <cellStyle name="20% - Ênfase6 12 3 3" xfId="10224" xr:uid="{43FB769E-FFDC-4DF1-B994-7526B74B47FE}"/>
    <cellStyle name="20% - Ênfase6 12 3 3 2" xfId="25429" xr:uid="{B65EE5AF-AFB3-4947-B81A-E5CD833D8062}"/>
    <cellStyle name="20% - Ênfase6 12 3 3 2 2" xfId="25430" xr:uid="{7D22E7BC-A4A9-4E64-BB55-A5D52F61BF0B}"/>
    <cellStyle name="20% - Ênfase6 12 3 3 2 3" xfId="25431" xr:uid="{09546575-9A46-44A2-9930-7F84ED49FB9C}"/>
    <cellStyle name="20% - Ênfase6 12 3 3 3" xfId="25432" xr:uid="{3D665A52-516B-491E-AAA5-C6CD709457B2}"/>
    <cellStyle name="20% - Ênfase6 12 3 3 4" xfId="25433" xr:uid="{A7E55757-2819-4EA1-9340-63431907DF61}"/>
    <cellStyle name="20% - Ênfase6 12 3 4" xfId="25434" xr:uid="{E7AF492A-A8B1-437F-9117-13248C3A0543}"/>
    <cellStyle name="20% - Ênfase6 12 3 4 2" xfId="25435" xr:uid="{86A9DB24-4E61-4F7D-8958-2A3A6C32FE64}"/>
    <cellStyle name="20% - Ênfase6 12 3 4 3" xfId="25436" xr:uid="{EC780187-80C2-42AF-9CAE-3B064D0EE302}"/>
    <cellStyle name="20% - Ênfase6 12 3 5" xfId="25437" xr:uid="{4A295E01-1BFC-4D66-871E-E34A1EA504D9}"/>
    <cellStyle name="20% - Ênfase6 12 3 6" xfId="25438" xr:uid="{E95B8E60-E081-4ED3-BEB9-7B4ED051A524}"/>
    <cellStyle name="20% - Ênfase6 12 4" xfId="10225" xr:uid="{44BF5530-3A4B-4B2A-9999-13342BBF7D17}"/>
    <cellStyle name="20% - Ênfase6 12 4 2" xfId="25439" xr:uid="{9C9440AE-1954-44C1-9BC4-25D2BB66DD0B}"/>
    <cellStyle name="20% - Ênfase6 12 4 2 2" xfId="25440" xr:uid="{032BF20D-99A0-4E4B-BCD8-03E6EA1DC9E9}"/>
    <cellStyle name="20% - Ênfase6 12 4 2 3" xfId="25441" xr:uid="{26A9FAF3-A93B-4BA1-9FAA-B6B88D2CD6E0}"/>
    <cellStyle name="20% - Ênfase6 12 4 3" xfId="25442" xr:uid="{7D274D06-5DA0-4200-BF2F-533369258CB0}"/>
    <cellStyle name="20% - Ênfase6 12 4 4" xfId="25443" xr:uid="{7B6001E8-D76D-44B4-9CB1-8456FE358CE7}"/>
    <cellStyle name="20% - Ênfase6 12 5" xfId="10226" xr:uid="{D0BCC309-6131-4E27-A975-A06C968D7691}"/>
    <cellStyle name="20% - Ênfase6 12 5 2" xfId="25444" xr:uid="{24CA3B56-A26A-4399-A2F2-96BBD13076CB}"/>
    <cellStyle name="20% - Ênfase6 12 5 2 2" xfId="25445" xr:uid="{0876E395-F4E3-4DBF-864E-881183C08ABC}"/>
    <cellStyle name="20% - Ênfase6 12 5 2 3" xfId="25446" xr:uid="{7CA82095-31F3-4759-98A9-DD81FF1797A6}"/>
    <cellStyle name="20% - Ênfase6 12 5 3" xfId="25447" xr:uid="{D3F06F82-9641-4CBB-8352-2148C7F92DFA}"/>
    <cellStyle name="20% - Ênfase6 12 5 4" xfId="25448" xr:uid="{C912DBEF-4422-4483-B1C8-1A357C88AB7F}"/>
    <cellStyle name="20% - Ênfase6 12 6" xfId="25449" xr:uid="{93AE93A6-6170-4DAE-A487-DBE9F4E77079}"/>
    <cellStyle name="20% - Ênfase6 12 6 2" xfId="25450" xr:uid="{95921565-19BE-473B-82ED-092A3BC7EF22}"/>
    <cellStyle name="20% - Ênfase6 12 6 3" xfId="25451" xr:uid="{CCB77BA5-16D2-49CE-8E07-9D83980298AD}"/>
    <cellStyle name="20% - Ênfase6 12 7" xfId="25452" xr:uid="{408C32E9-55C3-483D-9508-42F20204C784}"/>
    <cellStyle name="20% - Ênfase6 12 8" xfId="25453" xr:uid="{D4C39F0D-2BC4-4FE1-9418-04460245E862}"/>
    <cellStyle name="20% - Ênfase6 120" xfId="25454" xr:uid="{A4BE2645-134C-4EBD-8751-C3919C0471C5}"/>
    <cellStyle name="20% - Ênfase6 121" xfId="25455" xr:uid="{0AAB7B60-28B6-4CA4-877A-0AB26E2E3BE4}"/>
    <cellStyle name="20% - Ênfase6 122" xfId="25456" xr:uid="{041B1984-2A13-47D3-8DC0-26BA9BA9C870}"/>
    <cellStyle name="20% - Ênfase6 123" xfId="25457" xr:uid="{8DB25504-CBF2-4F13-A81B-EF97F46E1C5C}"/>
    <cellStyle name="20% - Ênfase6 124" xfId="25458" xr:uid="{2B04DCAD-194D-4D22-A0D3-FBCC9E06BD2B}"/>
    <cellStyle name="20% - Ênfase6 125" xfId="25459" xr:uid="{D22908B5-739D-443D-92B4-A7A4F511CC86}"/>
    <cellStyle name="20% - Ênfase6 126" xfId="25460" xr:uid="{8201A994-563D-4CDE-B22E-05DBF9FA5629}"/>
    <cellStyle name="20% - Ênfase6 127" xfId="25461" xr:uid="{BFE84204-CB19-476D-AB60-20BEDB14D407}"/>
    <cellStyle name="20% - Ênfase6 128" xfId="25462" xr:uid="{EFE417B0-1406-4EB0-A756-0F2F4E99797C}"/>
    <cellStyle name="20% - Ênfase6 129" xfId="25463" xr:uid="{C70853E0-7319-4F9F-A275-12AD8EC5E731}"/>
    <cellStyle name="20% - Ênfase6 13" xfId="5012" xr:uid="{B89A57AA-72A9-4308-8AB9-07B1ABA927C7}"/>
    <cellStyle name="20% - Ênfase6 13 2" xfId="10227" xr:uid="{F55DD0F5-E06F-4EBD-A657-2905DD8CEA1B}"/>
    <cellStyle name="20% - Ênfase6 13 2 2" xfId="10228" xr:uid="{8B370697-F530-464E-B86D-4B7C373985AD}"/>
    <cellStyle name="20% - Ênfase6 13 2 2 2" xfId="25464" xr:uid="{154486A4-A5C4-4507-B03B-AD81C8632444}"/>
    <cellStyle name="20% - Ênfase6 13 2 2 2 2" xfId="25465" xr:uid="{E67C1203-E41B-4371-A5DB-7F0E0B3D91ED}"/>
    <cellStyle name="20% - Ênfase6 13 2 2 2 3" xfId="25466" xr:uid="{2813C0F0-A618-44B9-9744-EC06A366A580}"/>
    <cellStyle name="20% - Ênfase6 13 2 2 3" xfId="25467" xr:uid="{C2356613-EE65-44D3-9A31-A157C0D831D0}"/>
    <cellStyle name="20% - Ênfase6 13 2 2 4" xfId="25468" xr:uid="{E9EE2B6B-1EFC-4A17-97A4-6C0601DD0ADC}"/>
    <cellStyle name="20% - Ênfase6 13 2 3" xfId="10229" xr:uid="{2EFB628B-D797-4116-9D19-B8DA9FC3554B}"/>
    <cellStyle name="20% - Ênfase6 13 2 3 2" xfId="25469" xr:uid="{DE07D907-E5A2-4896-A99C-6CDD0E32CF8A}"/>
    <cellStyle name="20% - Ênfase6 13 2 3 2 2" xfId="25470" xr:uid="{B59D98CE-7A6E-4676-822E-995F762EDEAD}"/>
    <cellStyle name="20% - Ênfase6 13 2 3 2 3" xfId="25471" xr:uid="{1C9F5D9A-08F7-43A5-9AB5-F26CDE6028C7}"/>
    <cellStyle name="20% - Ênfase6 13 2 3 3" xfId="25472" xr:uid="{A843AA8C-E369-4BC0-B9FC-A63F9FF4720A}"/>
    <cellStyle name="20% - Ênfase6 13 2 3 4" xfId="25473" xr:uid="{52A1926B-844B-42B8-A80A-6B2B181499CA}"/>
    <cellStyle name="20% - Ênfase6 13 2 4" xfId="25474" xr:uid="{EFC31BCC-4A91-4EE6-AD6E-9423C8482BF0}"/>
    <cellStyle name="20% - Ênfase6 13 2 4 2" xfId="25475" xr:uid="{5E34C540-672E-49DA-8804-B9D3E3CE9F8D}"/>
    <cellStyle name="20% - Ênfase6 13 2 4 3" xfId="25476" xr:uid="{B72D2D49-5FB1-4E03-ABC6-036FB203C0F4}"/>
    <cellStyle name="20% - Ênfase6 13 2 5" xfId="25477" xr:uid="{76B58297-E067-4D4D-92FC-37060B4828E8}"/>
    <cellStyle name="20% - Ênfase6 13 2 6" xfId="25478" xr:uid="{695D81B4-05FC-4425-B6A7-41A7DCC0D4C7}"/>
    <cellStyle name="20% - Ênfase6 13 3" xfId="10230" xr:uid="{C1FA3D34-D0FF-4797-8BD7-1EC76D8E73D7}"/>
    <cellStyle name="20% - Ênfase6 13 3 2" xfId="10231" xr:uid="{86E3F4B1-880E-440C-B297-64BCBE0B9FF6}"/>
    <cellStyle name="20% - Ênfase6 13 3 2 2" xfId="25479" xr:uid="{27C72D65-D721-4842-AE75-4B04E44BAA33}"/>
    <cellStyle name="20% - Ênfase6 13 3 2 2 2" xfId="25480" xr:uid="{73AE733C-14EB-4168-8196-F50A1496A058}"/>
    <cellStyle name="20% - Ênfase6 13 3 2 2 3" xfId="25481" xr:uid="{B10D4DE0-68B6-4E96-867E-51DCD1CCADF7}"/>
    <cellStyle name="20% - Ênfase6 13 3 2 3" xfId="25482" xr:uid="{56620188-B5EF-4BF4-B05B-666A5E4A395A}"/>
    <cellStyle name="20% - Ênfase6 13 3 2 4" xfId="25483" xr:uid="{74BF1289-4EB5-49CB-B337-13A82910E8AC}"/>
    <cellStyle name="20% - Ênfase6 13 3 3" xfId="10232" xr:uid="{2643F66C-728E-4631-838B-506D90F0D320}"/>
    <cellStyle name="20% - Ênfase6 13 3 3 2" xfId="25484" xr:uid="{7D82DA38-72FE-4C43-8716-61BC1C151D73}"/>
    <cellStyle name="20% - Ênfase6 13 3 3 2 2" xfId="25485" xr:uid="{28994F41-7C39-41FE-943E-3E646C8B3052}"/>
    <cellStyle name="20% - Ênfase6 13 3 3 2 3" xfId="25486" xr:uid="{421D464F-6489-45AD-A4BB-8EC19FBA16D6}"/>
    <cellStyle name="20% - Ênfase6 13 3 3 3" xfId="25487" xr:uid="{9075585D-3624-49B7-ABD8-91C1654E6DB3}"/>
    <cellStyle name="20% - Ênfase6 13 3 3 4" xfId="25488" xr:uid="{CE0726C3-6BFF-4602-BE56-FD9419EAF91B}"/>
    <cellStyle name="20% - Ênfase6 13 3 4" xfId="25489" xr:uid="{136B82BA-E464-4AF1-A656-542921F87306}"/>
    <cellStyle name="20% - Ênfase6 13 3 4 2" xfId="25490" xr:uid="{B024DC1B-5463-4AA1-954D-B2EE94108C64}"/>
    <cellStyle name="20% - Ênfase6 13 3 4 3" xfId="25491" xr:uid="{E2B5C1CA-328E-44A8-B1DC-E2412BF03810}"/>
    <cellStyle name="20% - Ênfase6 13 3 5" xfId="25492" xr:uid="{3CA4F712-C79F-47E6-BD2B-2370BF9341A6}"/>
    <cellStyle name="20% - Ênfase6 13 3 6" xfId="25493" xr:uid="{8F516FBA-3B1F-4B0D-B630-70F2407AA098}"/>
    <cellStyle name="20% - Ênfase6 13 4" xfId="10233" xr:uid="{0857C0EB-5D55-4A67-B6F8-129899F4E561}"/>
    <cellStyle name="20% - Ênfase6 13 4 2" xfId="25494" xr:uid="{AAB53009-D8BE-4D3F-BBAB-E6F9ED47C4DD}"/>
    <cellStyle name="20% - Ênfase6 13 4 2 2" xfId="25495" xr:uid="{C1417535-0A6F-48E4-8499-554CD140B9F6}"/>
    <cellStyle name="20% - Ênfase6 13 4 2 3" xfId="25496" xr:uid="{7FD66107-7674-41CE-8EF5-C86424ADF364}"/>
    <cellStyle name="20% - Ênfase6 13 4 3" xfId="25497" xr:uid="{EBF62107-16BF-461C-B447-613C8217ED9E}"/>
    <cellStyle name="20% - Ênfase6 13 4 4" xfId="25498" xr:uid="{C58FB7E2-8006-4227-8779-1B63CBDB6233}"/>
    <cellStyle name="20% - Ênfase6 13 5" xfId="10234" xr:uid="{86AAFF4E-AAF0-49A1-A1C3-CCE71A484915}"/>
    <cellStyle name="20% - Ênfase6 13 5 2" xfId="25499" xr:uid="{1743F6EB-2AA7-4C1D-BAB8-57484F812768}"/>
    <cellStyle name="20% - Ênfase6 13 5 2 2" xfId="25500" xr:uid="{1F4E155E-1955-4F13-BB4A-D742320D7608}"/>
    <cellStyle name="20% - Ênfase6 13 5 2 3" xfId="25501" xr:uid="{6F7A40B2-97C3-47AB-B512-9B46776546B9}"/>
    <cellStyle name="20% - Ênfase6 13 5 3" xfId="25502" xr:uid="{F8A1FEFD-EB6B-4B70-B9B7-680A61DC4D6E}"/>
    <cellStyle name="20% - Ênfase6 13 5 4" xfId="25503" xr:uid="{34A43FEC-FDE1-4C21-BF34-30E872A845F8}"/>
    <cellStyle name="20% - Ênfase6 130" xfId="25504" xr:uid="{064ACA78-6B56-4D74-B869-F6D1174012AC}"/>
    <cellStyle name="20% - Ênfase6 131" xfId="25505" xr:uid="{DD1F6868-80E0-4DFC-AACA-82005D35B822}"/>
    <cellStyle name="20% - Ênfase6 132" xfId="25506" xr:uid="{A3D394E0-4F53-4514-AC40-CCAA4DC34E57}"/>
    <cellStyle name="20% - Ênfase6 133" xfId="25507" xr:uid="{16E05907-ADCD-4A78-8BDC-1DBFBB7ADFC8}"/>
    <cellStyle name="20% - Ênfase6 134" xfId="25508" xr:uid="{FF421CED-458A-47C4-B109-B920E3296AF9}"/>
    <cellStyle name="20% - Ênfase6 135" xfId="25509" xr:uid="{5A2E48BC-53D2-4415-983E-FA3DC4294472}"/>
    <cellStyle name="20% - Ênfase6 136" xfId="25510" xr:uid="{046555C9-2D07-4476-964C-EF399C11F2B7}"/>
    <cellStyle name="20% - Ênfase6 137" xfId="25511" xr:uid="{5C5F0DE9-7389-4BEF-B551-436C415A1721}"/>
    <cellStyle name="20% - Ênfase6 138" xfId="25512" xr:uid="{83F1F5AA-BBFB-47E5-82AE-5460E88AAF0F}"/>
    <cellStyle name="20% - Ênfase6 139" xfId="25513" xr:uid="{289C2A43-C5FD-417A-9E4C-C1774D000FD1}"/>
    <cellStyle name="20% - Ênfase6 14" xfId="5013" xr:uid="{CADC2A96-B8B2-4709-83C7-1B42D20679A3}"/>
    <cellStyle name="20% - Ênfase6 14 2" xfId="10235" xr:uid="{050E7E01-9766-4AEB-BBA1-07389361916F}"/>
    <cellStyle name="20% - Ênfase6 14 2 2" xfId="10236" xr:uid="{5087C07B-73D1-4B05-9C19-DD153728F4D3}"/>
    <cellStyle name="20% - Ênfase6 14 2 2 2" xfId="25514" xr:uid="{EDE85714-BC8D-49A6-A43A-B64AE29259CF}"/>
    <cellStyle name="20% - Ênfase6 14 2 2 2 2" xfId="25515" xr:uid="{5C782AC0-8378-4802-84B6-E19CFCF6BF48}"/>
    <cellStyle name="20% - Ênfase6 14 2 2 2 3" xfId="25516" xr:uid="{A297CAE1-3838-49F4-A22D-E7E72761BE38}"/>
    <cellStyle name="20% - Ênfase6 14 2 2 3" xfId="25517" xr:uid="{0BDE149A-AF04-4369-8414-FC49F9BB0CEA}"/>
    <cellStyle name="20% - Ênfase6 14 2 2 4" xfId="25518" xr:uid="{111AC248-267E-48A3-8F3E-8F6CF7C8AB96}"/>
    <cellStyle name="20% - Ênfase6 14 2 3" xfId="10237" xr:uid="{21108141-F579-4D45-A715-822ACCFBCDB3}"/>
    <cellStyle name="20% - Ênfase6 14 2 3 2" xfId="25519" xr:uid="{0EE15925-7CF5-4321-81C0-93EC75CA844A}"/>
    <cellStyle name="20% - Ênfase6 14 2 3 2 2" xfId="25520" xr:uid="{476D842D-D7F3-49A9-957B-0793E56261EA}"/>
    <cellStyle name="20% - Ênfase6 14 2 3 2 3" xfId="25521" xr:uid="{B44C8CD9-9F2E-49A9-AC16-6B3853B3BB31}"/>
    <cellStyle name="20% - Ênfase6 14 2 3 3" xfId="25522" xr:uid="{EC5474CD-2DEC-496D-92D0-09AA6D43AF1B}"/>
    <cellStyle name="20% - Ênfase6 14 2 3 4" xfId="25523" xr:uid="{1719AAD6-0442-4B00-9A8A-AFBC302CC11A}"/>
    <cellStyle name="20% - Ênfase6 14 2 4" xfId="25524" xr:uid="{7A8F4984-F002-4D9E-AF92-91D7EFC4EA16}"/>
    <cellStyle name="20% - Ênfase6 14 2 4 2" xfId="25525" xr:uid="{4D711231-1DC6-4FB7-A3B4-9C0D6A2C3AB9}"/>
    <cellStyle name="20% - Ênfase6 14 2 4 3" xfId="25526" xr:uid="{EA9937F5-5FF6-47B2-BA8B-5B9B18BC016B}"/>
    <cellStyle name="20% - Ênfase6 14 2 5" xfId="25527" xr:uid="{FBA351AE-67B2-430A-8284-8904442C8C26}"/>
    <cellStyle name="20% - Ênfase6 14 2 6" xfId="25528" xr:uid="{B113F69F-35A0-4D1A-B5A9-840EFFD37E64}"/>
    <cellStyle name="20% - Ênfase6 14 3" xfId="10238" xr:uid="{7E694CAB-395F-40CD-B6C1-94C9913FFC1C}"/>
    <cellStyle name="20% - Ênfase6 14 3 2" xfId="10239" xr:uid="{A5ACAEE1-099E-475B-A1F9-B27101F9F102}"/>
    <cellStyle name="20% - Ênfase6 14 3 2 2" xfId="25529" xr:uid="{C32FF76C-A5D9-4144-8A32-69EECF6B7167}"/>
    <cellStyle name="20% - Ênfase6 14 3 2 2 2" xfId="25530" xr:uid="{6E2473EC-061D-46EF-B80B-F61295FBE87C}"/>
    <cellStyle name="20% - Ênfase6 14 3 2 2 3" xfId="25531" xr:uid="{50EB4717-8343-4B8E-BC41-F1D091D05990}"/>
    <cellStyle name="20% - Ênfase6 14 3 2 3" xfId="25532" xr:uid="{AF8173F2-F8AC-44A9-A10E-AEE1D0DC8E25}"/>
    <cellStyle name="20% - Ênfase6 14 3 2 4" xfId="25533" xr:uid="{7B935032-0057-4063-B12B-B4F2C2582BF0}"/>
    <cellStyle name="20% - Ênfase6 14 3 3" xfId="10240" xr:uid="{5E9D89AF-608D-4125-A6E0-829FDE703889}"/>
    <cellStyle name="20% - Ênfase6 14 3 3 2" xfId="25534" xr:uid="{4EA8ED5F-8486-4F99-BECA-A132A9B802C4}"/>
    <cellStyle name="20% - Ênfase6 14 3 3 2 2" xfId="25535" xr:uid="{94A1D5C0-FB2B-4FC4-9318-3C8F9AC63952}"/>
    <cellStyle name="20% - Ênfase6 14 3 3 2 3" xfId="25536" xr:uid="{0ECBE5DC-E3D4-4B53-A7A5-A74ED7E490A4}"/>
    <cellStyle name="20% - Ênfase6 14 3 3 3" xfId="25537" xr:uid="{0940790B-0D22-4B00-83EE-A120EDE5E204}"/>
    <cellStyle name="20% - Ênfase6 14 3 3 4" xfId="25538" xr:uid="{5D08CC4C-A076-468A-B8F5-12CA05F19245}"/>
    <cellStyle name="20% - Ênfase6 14 3 4" xfId="25539" xr:uid="{722E4210-DE01-4DC2-8106-1872DBCE6416}"/>
    <cellStyle name="20% - Ênfase6 14 3 4 2" xfId="25540" xr:uid="{624023AD-52E7-4667-A9C6-6DE8C330D54B}"/>
    <cellStyle name="20% - Ênfase6 14 3 4 3" xfId="25541" xr:uid="{B115D898-A2E4-489D-A448-514FD41CFBA4}"/>
    <cellStyle name="20% - Ênfase6 14 3 5" xfId="25542" xr:uid="{43A9DF85-05F4-4356-B959-F991FEF1C0AF}"/>
    <cellStyle name="20% - Ênfase6 14 3 6" xfId="25543" xr:uid="{0FD9798B-D800-40EA-A19A-82E55B9298BA}"/>
    <cellStyle name="20% - Ênfase6 14 4" xfId="10241" xr:uid="{882D0F86-93BC-4F54-BDD4-B80D4160EB43}"/>
    <cellStyle name="20% - Ênfase6 14 4 2" xfId="25544" xr:uid="{8E37BBF7-F072-49EF-BF5A-3CACA31FF427}"/>
    <cellStyle name="20% - Ênfase6 14 4 2 2" xfId="25545" xr:uid="{6527780C-8D06-4739-8457-AB70F04F39EA}"/>
    <cellStyle name="20% - Ênfase6 14 4 2 3" xfId="25546" xr:uid="{A1015C92-CB36-46FF-83DF-D4D4BADB1F6F}"/>
    <cellStyle name="20% - Ênfase6 14 4 3" xfId="25547" xr:uid="{A4DAA648-0599-442A-9EB4-CEF27F8AE0B4}"/>
    <cellStyle name="20% - Ênfase6 14 4 4" xfId="25548" xr:uid="{1F18551E-7FB4-489E-9F07-A58F09FC8971}"/>
    <cellStyle name="20% - Ênfase6 14 5" xfId="10242" xr:uid="{2413684F-2870-4E59-944C-0F0AD1B1D362}"/>
    <cellStyle name="20% - Ênfase6 14 5 2" xfId="25549" xr:uid="{A3DF5FC4-1EEE-44AA-ADCB-5891F74B4625}"/>
    <cellStyle name="20% - Ênfase6 14 5 2 2" xfId="25550" xr:uid="{9ED5E62B-24E2-457B-A4D8-658027687889}"/>
    <cellStyle name="20% - Ênfase6 14 5 2 3" xfId="25551" xr:uid="{2A812871-AABD-49D2-931F-6BEE5AD0F916}"/>
    <cellStyle name="20% - Ênfase6 14 5 3" xfId="25552" xr:uid="{ACFD118A-2FDB-4DC7-8780-9CFB89418D9D}"/>
    <cellStyle name="20% - Ênfase6 14 5 4" xfId="25553" xr:uid="{684BFC11-1F3E-49FB-858D-EBB5189B80A8}"/>
    <cellStyle name="20% - Ênfase6 140" xfId="25554" xr:uid="{3C5C10F1-08F5-4D48-9885-41450821984E}"/>
    <cellStyle name="20% - Ênfase6 141" xfId="25555" xr:uid="{9FD82E11-C267-46A3-8CCE-20AD5B68924A}"/>
    <cellStyle name="20% - Ênfase6 142" xfId="25556" xr:uid="{1162E377-BA06-40D3-8507-54F729D3BD0D}"/>
    <cellStyle name="20% - Ênfase6 143" xfId="25557" xr:uid="{3A988BFE-0E4E-43EE-BB03-AE3C76F85DC0}"/>
    <cellStyle name="20% - Ênfase6 144" xfId="43888" xr:uid="{2B455A07-58ED-4CB1-A322-7A25AED63EAC}"/>
    <cellStyle name="20% - Ênfase6 145" xfId="43889" xr:uid="{AECC798F-B644-47F4-98FF-859A2A4CD64E}"/>
    <cellStyle name="20% - Ênfase6 146" xfId="43890" xr:uid="{D30FCFD5-6DD9-467D-951F-9AB45B0FCE77}"/>
    <cellStyle name="20% - Ênfase6 147" xfId="43891" xr:uid="{131954B9-87F3-461C-A393-B29B3CCE352D}"/>
    <cellStyle name="20% - Ênfase6 148" xfId="43892" xr:uid="{A3952852-1140-4087-88CB-3DA171135824}"/>
    <cellStyle name="20% - Ênfase6 149" xfId="43893" xr:uid="{FA4FE243-B217-48B4-A50A-0350620D394B}"/>
    <cellStyle name="20% - Ênfase6 15" xfId="5014" xr:uid="{19F223A3-5FF4-4DA3-AD45-76FC0A6B0E47}"/>
    <cellStyle name="20% - Ênfase6 15 2" xfId="10243" xr:uid="{B552A3ED-093E-4BBA-9420-D8F7D2C8668D}"/>
    <cellStyle name="20% - Ênfase6 15 2 2" xfId="10244" xr:uid="{80D19D15-3D33-49DB-A203-1E894F066C1E}"/>
    <cellStyle name="20% - Ênfase6 15 2 2 2" xfId="25558" xr:uid="{E21E99D7-09BF-46FC-A635-EC4C4D377085}"/>
    <cellStyle name="20% - Ênfase6 15 2 2 2 2" xfId="25559" xr:uid="{8249E39F-08A4-4937-9253-36E6B09A3BF4}"/>
    <cellStyle name="20% - Ênfase6 15 2 2 2 3" xfId="25560" xr:uid="{BDB6D5AD-6595-4B76-BAE7-8B3E98B0B10F}"/>
    <cellStyle name="20% - Ênfase6 15 2 2 3" xfId="25561" xr:uid="{6A87A9F2-513B-497F-A179-39F1B92F5FCD}"/>
    <cellStyle name="20% - Ênfase6 15 2 2 4" xfId="25562" xr:uid="{6203002B-FDA1-4DB7-B6C2-547E7155804E}"/>
    <cellStyle name="20% - Ênfase6 15 2 3" xfId="10245" xr:uid="{7B0FFE3C-6EC1-49A5-9404-FDED027AF0FD}"/>
    <cellStyle name="20% - Ênfase6 15 2 3 2" xfId="25563" xr:uid="{DEF1F617-3730-401B-870E-45CCB339C205}"/>
    <cellStyle name="20% - Ênfase6 15 2 3 2 2" xfId="25564" xr:uid="{1868453A-2DB0-46B8-BD82-D2947481B193}"/>
    <cellStyle name="20% - Ênfase6 15 2 3 2 3" xfId="25565" xr:uid="{E8AB4A69-BF86-479C-B947-86A6878BE1AD}"/>
    <cellStyle name="20% - Ênfase6 15 2 3 3" xfId="25566" xr:uid="{C4134AA5-29AE-4B58-B877-CE71826E1CE6}"/>
    <cellStyle name="20% - Ênfase6 15 2 3 4" xfId="25567" xr:uid="{555F8BF0-434A-403B-A9F0-09899D4A7E9B}"/>
    <cellStyle name="20% - Ênfase6 15 2 4" xfId="25568" xr:uid="{E48100B2-C684-4BFC-AEE5-CF48C63B8E52}"/>
    <cellStyle name="20% - Ênfase6 15 2 4 2" xfId="25569" xr:uid="{48FE476C-8B3B-4DCD-A225-D0EE92365221}"/>
    <cellStyle name="20% - Ênfase6 15 2 4 3" xfId="25570" xr:uid="{5AEC8AFA-E4F3-4C2D-A89F-B04A6067BDC4}"/>
    <cellStyle name="20% - Ênfase6 15 2 5" xfId="25571" xr:uid="{E5477705-2894-441F-B3E5-538DB1C5D0B2}"/>
    <cellStyle name="20% - Ênfase6 15 2 6" xfId="25572" xr:uid="{44E04DFC-E1E8-438B-9428-0F0EE385D954}"/>
    <cellStyle name="20% - Ênfase6 15 3" xfId="10246" xr:uid="{871A4D4F-37DE-4E9D-A95D-3CB8173E7F22}"/>
    <cellStyle name="20% - Ênfase6 15 3 2" xfId="10247" xr:uid="{8521E071-CFFC-4440-A67A-5AACD7772D5A}"/>
    <cellStyle name="20% - Ênfase6 15 3 2 2" xfId="25573" xr:uid="{EC07D0CA-63A4-4156-83EF-BA4AFF611DCF}"/>
    <cellStyle name="20% - Ênfase6 15 3 2 2 2" xfId="25574" xr:uid="{6516CAA1-533B-4B24-AF41-9C46A3CE21B3}"/>
    <cellStyle name="20% - Ênfase6 15 3 2 2 3" xfId="25575" xr:uid="{F5E7CE56-7628-4EC0-A17B-D3C1A5CF5BFB}"/>
    <cellStyle name="20% - Ênfase6 15 3 2 3" xfId="25576" xr:uid="{B5D9F89E-B597-4D64-83A9-D390F7B14F02}"/>
    <cellStyle name="20% - Ênfase6 15 3 2 4" xfId="25577" xr:uid="{C101DF91-DB7B-47B2-90B8-76A13FF175D0}"/>
    <cellStyle name="20% - Ênfase6 15 3 3" xfId="10248" xr:uid="{B4AFB516-BE8D-4EDC-81EE-324EFBB81700}"/>
    <cellStyle name="20% - Ênfase6 15 3 3 2" xfId="25578" xr:uid="{7F91CED7-F629-4212-9D1D-3BD326E36473}"/>
    <cellStyle name="20% - Ênfase6 15 3 3 2 2" xfId="25579" xr:uid="{5847865F-DEA9-4376-8B9E-0F01E8638660}"/>
    <cellStyle name="20% - Ênfase6 15 3 3 2 3" xfId="25580" xr:uid="{80F7E38D-0470-4EF9-9F09-A514CC646BB4}"/>
    <cellStyle name="20% - Ênfase6 15 3 3 3" xfId="25581" xr:uid="{9D9B486C-E440-4092-B773-F593D73EF26C}"/>
    <cellStyle name="20% - Ênfase6 15 3 3 4" xfId="25582" xr:uid="{E34A4513-7178-41AA-A357-FE20122850FD}"/>
    <cellStyle name="20% - Ênfase6 15 3 4" xfId="25583" xr:uid="{1EE3A36C-F362-4A5F-AECC-780CE85DE422}"/>
    <cellStyle name="20% - Ênfase6 15 3 4 2" xfId="25584" xr:uid="{57071A1C-4195-426C-8498-5394CB024791}"/>
    <cellStyle name="20% - Ênfase6 15 3 4 3" xfId="25585" xr:uid="{3218D52F-56E1-4ABB-8A16-775D9ADA609A}"/>
    <cellStyle name="20% - Ênfase6 15 3 5" xfId="25586" xr:uid="{337B55D0-1171-41D9-A8ED-52ECC5096657}"/>
    <cellStyle name="20% - Ênfase6 15 3 6" xfId="25587" xr:uid="{8EF3F1B6-1AB8-4210-84C5-63F06296A289}"/>
    <cellStyle name="20% - Ênfase6 15 4" xfId="10249" xr:uid="{8C1348CB-4C26-4CF3-AFCC-29CE964B9EDB}"/>
    <cellStyle name="20% - Ênfase6 15 4 2" xfId="25588" xr:uid="{39040D65-2546-4232-949A-B49465980D79}"/>
    <cellStyle name="20% - Ênfase6 15 4 2 2" xfId="25589" xr:uid="{A8B717ED-6E0A-4865-98CC-AAF657D7A445}"/>
    <cellStyle name="20% - Ênfase6 15 4 2 3" xfId="25590" xr:uid="{9E49BE04-4921-45A2-8B92-187878943238}"/>
    <cellStyle name="20% - Ênfase6 15 4 3" xfId="25591" xr:uid="{A4EACA76-EC76-42C1-AE7A-EBE91588EC33}"/>
    <cellStyle name="20% - Ênfase6 15 4 4" xfId="25592" xr:uid="{38E94B28-2C22-4BF9-A528-0A772C3CB646}"/>
    <cellStyle name="20% - Ênfase6 15 5" xfId="10250" xr:uid="{067ACAD8-5BDD-41CE-82BA-46E2BD253E5F}"/>
    <cellStyle name="20% - Ênfase6 15 5 2" xfId="25593" xr:uid="{5DF7C173-F8C4-423B-A1F9-5BC5025F33B7}"/>
    <cellStyle name="20% - Ênfase6 15 5 2 2" xfId="25594" xr:uid="{773C4AF2-FE12-4A70-BC90-71E354E11CEF}"/>
    <cellStyle name="20% - Ênfase6 15 5 2 3" xfId="25595" xr:uid="{C932C9BC-200F-4961-B6BA-1570FD6FDB04}"/>
    <cellStyle name="20% - Ênfase6 15 5 3" xfId="25596" xr:uid="{13F01CBA-8820-421B-A86A-E7E192B94FAF}"/>
    <cellStyle name="20% - Ênfase6 15 5 4" xfId="25597" xr:uid="{968A4A51-97CB-438A-B9CD-BC52E46D7EE7}"/>
    <cellStyle name="20% - Ênfase6 150" xfId="43894" xr:uid="{858EE982-1BB0-4497-A166-475CA4415AEF}"/>
    <cellStyle name="20% - Ênfase6 151" xfId="43895" xr:uid="{A7142939-24FF-40C9-8257-6AD5B54DC305}"/>
    <cellStyle name="20% - Ênfase6 152" xfId="43896" xr:uid="{5CC3109C-1789-4085-8281-DBCBF6BB63CA}"/>
    <cellStyle name="20% - Ênfase6 16" xfId="5015" xr:uid="{D9216BEF-9822-4389-A625-11C0B0084689}"/>
    <cellStyle name="20% - Ênfase6 16 2" xfId="10251" xr:uid="{0AF48F1C-1B31-47B2-9F75-74B728BBE916}"/>
    <cellStyle name="20% - Ênfase6 16 2 2" xfId="10252" xr:uid="{22197787-ACBC-4985-BEED-E64513F1E203}"/>
    <cellStyle name="20% - Ênfase6 16 2 2 2" xfId="25598" xr:uid="{5F8F63ED-F5E8-4486-BEA3-EA4303EBF705}"/>
    <cellStyle name="20% - Ênfase6 16 2 2 3" xfId="25599" xr:uid="{93C47F7D-9A36-4AAF-A068-7BE00560470B}"/>
    <cellStyle name="20% - Ênfase6 16 2 3" xfId="25600" xr:uid="{6918418F-DE0C-4313-8770-C4F82FA1BB40}"/>
    <cellStyle name="20% - Ênfase6 16 2 4" xfId="25601" xr:uid="{D09CA6C4-9687-4B64-85D6-F71341FF17B0}"/>
    <cellStyle name="20% - Ênfase6 16 3" xfId="10253" xr:uid="{24C9E3D1-3225-49AE-9DFA-E14795FE0D28}"/>
    <cellStyle name="20% - Ênfase6 16 3 2" xfId="25602" xr:uid="{16FA0055-9F92-49FF-9E19-0D87DF05CF04}"/>
    <cellStyle name="20% - Ênfase6 16 3 2 2" xfId="25603" xr:uid="{83C0F869-4B0C-4C9C-B834-D88DADC6ED89}"/>
    <cellStyle name="20% - Ênfase6 16 3 2 3" xfId="25604" xr:uid="{F47E8DA5-52BF-4EEE-A106-935A7292174A}"/>
    <cellStyle name="20% - Ênfase6 16 3 3" xfId="25605" xr:uid="{E5CCCB0A-7A65-4924-9C36-D70316EAC1E1}"/>
    <cellStyle name="20% - Ênfase6 16 3 4" xfId="25606" xr:uid="{0A9BFD18-42BF-48AE-B8CB-B65D718D2374}"/>
    <cellStyle name="20% - Ênfase6 17" xfId="5016" xr:uid="{89B23B05-0DA5-4126-88D1-97AB01585D70}"/>
    <cellStyle name="20% - Ênfase6 17 2" xfId="10254" xr:uid="{6E384067-16A2-4A33-9500-BB193B58EFAB}"/>
    <cellStyle name="20% - Ênfase6 17 2 2" xfId="10255" xr:uid="{5D642424-3D38-4697-A1B9-1207E6CFC319}"/>
    <cellStyle name="20% - Ênfase6 17 2 2 2" xfId="25607" xr:uid="{6C4A6FF4-7536-4E54-B9BD-04C88D15936D}"/>
    <cellStyle name="20% - Ênfase6 17 2 2 3" xfId="25608" xr:uid="{D949011D-7685-45AC-98F0-DFF9CE3B5ECB}"/>
    <cellStyle name="20% - Ênfase6 17 2 3" xfId="25609" xr:uid="{2A1EC723-20F7-43F4-9113-DF9802E9BFC0}"/>
    <cellStyle name="20% - Ênfase6 17 2 4" xfId="25610" xr:uid="{6A47022F-035B-404C-AC41-84E7ECDCC0BE}"/>
    <cellStyle name="20% - Ênfase6 17 3" xfId="10256" xr:uid="{C6F10BFC-1F15-4FCB-B18C-4E7F3DA6611E}"/>
    <cellStyle name="20% - Ênfase6 17 3 2" xfId="25611" xr:uid="{EDD98B9B-5611-4ED6-B609-82A309D096A1}"/>
    <cellStyle name="20% - Ênfase6 17 3 2 2" xfId="25612" xr:uid="{502B7379-11BD-4441-8512-71DE0B19B89F}"/>
    <cellStyle name="20% - Ênfase6 17 3 2 3" xfId="25613" xr:uid="{D01EAF38-A1A0-47CC-B2D8-B930A13C1C74}"/>
    <cellStyle name="20% - Ênfase6 17 3 3" xfId="25614" xr:uid="{F3A61D44-204C-4E31-8A96-10C94AE720CC}"/>
    <cellStyle name="20% - Ênfase6 17 3 4" xfId="25615" xr:uid="{EED1C296-5B7A-449A-A8E6-988429DE0C75}"/>
    <cellStyle name="20% - Ênfase6 18" xfId="5017" xr:uid="{C29E0F0F-F250-47E6-8B1B-2EBD9A467E1E}"/>
    <cellStyle name="20% - Ênfase6 18 2" xfId="10257" xr:uid="{C67224D1-C618-454C-B2AE-B57FE620337C}"/>
    <cellStyle name="20% - Ênfase6 18 2 2" xfId="10258" xr:uid="{93CE2453-84A8-42A9-9092-509510620876}"/>
    <cellStyle name="20% - Ênfase6 18 2 2 2" xfId="25616" xr:uid="{AEB0DE51-0A64-4668-9276-64400AEC4871}"/>
    <cellStyle name="20% - Ênfase6 18 2 2 3" xfId="25617" xr:uid="{D422A5A0-A0A5-4E95-84CD-52279932F9A7}"/>
    <cellStyle name="20% - Ênfase6 18 2 3" xfId="25618" xr:uid="{246106A8-567F-4EB6-B464-8ED699BF79EE}"/>
    <cellStyle name="20% - Ênfase6 18 2 4" xfId="25619" xr:uid="{55E82918-775F-48FA-A1B3-96AFA4269347}"/>
    <cellStyle name="20% - Ênfase6 18 3" xfId="10259" xr:uid="{1CB56391-AB38-47A8-9290-37FDF9A476DE}"/>
    <cellStyle name="20% - Ênfase6 18 3 2" xfId="25620" xr:uid="{BDD2CC34-CAAD-4892-A41B-06E546AF9D2A}"/>
    <cellStyle name="20% - Ênfase6 18 3 2 2" xfId="25621" xr:uid="{FFA7E475-52E3-45A8-8953-88E220A91D41}"/>
    <cellStyle name="20% - Ênfase6 18 3 2 3" xfId="25622" xr:uid="{5BCAFD82-FBC4-4BA3-8EBC-5F9EDBC24FCF}"/>
    <cellStyle name="20% - Ênfase6 18 3 3" xfId="25623" xr:uid="{BD69635C-8A4D-47AD-8DF4-682DC4A775F1}"/>
    <cellStyle name="20% - Ênfase6 18 3 4" xfId="25624" xr:uid="{925802B3-F7A8-40B2-BFC1-2C93C42C27D8}"/>
    <cellStyle name="20% - Ênfase6 19" xfId="5018" xr:uid="{BFF959EA-2103-40C7-BE53-B3E1AE04C96A}"/>
    <cellStyle name="20% - Ênfase6 19 2" xfId="10260" xr:uid="{77C3BE8C-5D2B-4640-9D71-5379653197D6}"/>
    <cellStyle name="20% - Ênfase6 19 2 2" xfId="10261" xr:uid="{B1367647-D048-4A60-BBA5-7D41EC3A9649}"/>
    <cellStyle name="20% - Ênfase6 19 2 2 2" xfId="25625" xr:uid="{E07B046C-BBE1-4871-A56B-00D5C2B17451}"/>
    <cellStyle name="20% - Ênfase6 19 2 2 3" xfId="25626" xr:uid="{559ED420-8CC8-4DB5-A878-01E5F139C651}"/>
    <cellStyle name="20% - Ênfase6 19 2 3" xfId="25627" xr:uid="{72839A4E-A7D1-4665-A74C-F18F08BA01A3}"/>
    <cellStyle name="20% - Ênfase6 19 2 4" xfId="25628" xr:uid="{7CB23491-85BE-4CE8-BA73-E725455A2FE2}"/>
    <cellStyle name="20% - Ênfase6 19 3" xfId="10262" xr:uid="{8D85F27C-1F6F-4586-8B60-B2AC42C016F3}"/>
    <cellStyle name="20% - Ênfase6 19 3 2" xfId="25629" xr:uid="{187CFE94-2947-4E7D-82BD-BD31A0317067}"/>
    <cellStyle name="20% - Ênfase6 19 3 2 2" xfId="25630" xr:uid="{EAB08028-A321-4602-9CCB-798A4E7C702C}"/>
    <cellStyle name="20% - Ênfase6 19 3 2 3" xfId="25631" xr:uid="{11AD770C-B79A-439B-BD32-10AD0039965A}"/>
    <cellStyle name="20% - Ênfase6 19 3 3" xfId="25632" xr:uid="{FD2E51B4-2D4E-4326-9DDC-F396054D493D}"/>
    <cellStyle name="20% - Ênfase6 19 3 4" xfId="25633" xr:uid="{4135F279-14B7-4FEA-889F-52324109C1B1}"/>
    <cellStyle name="20% - Ênfase6 2" xfId="5019" xr:uid="{A8163CE2-09C4-416F-A1A1-6A4CEACD84EA}"/>
    <cellStyle name="20% - Ênfase6 2 10" xfId="5020" xr:uid="{FD47C389-7CD1-408B-B987-3579E677BF20}"/>
    <cellStyle name="20% - Ênfase6 2 10 2" xfId="10263" xr:uid="{7BDFDB06-AA3D-4666-B732-8D86D1A7D4D1}"/>
    <cellStyle name="20% - Ênfase6 2 10 2 2" xfId="25634" xr:uid="{837C4A35-5685-4299-AFCF-DEDB367D5DD1}"/>
    <cellStyle name="20% - Ênfase6 2 10 2 2 2" xfId="25635" xr:uid="{18F4CA76-6056-4369-AA88-E0DE0F441FE3}"/>
    <cellStyle name="20% - Ênfase6 2 10 2 2 3" xfId="25636" xr:uid="{9FDFB654-3C94-49BD-91A3-7947C738B112}"/>
    <cellStyle name="20% - Ênfase6 2 10 2 3" xfId="25637" xr:uid="{778CD036-804D-4B5A-BF35-ADF94D0D1CE7}"/>
    <cellStyle name="20% - Ênfase6 2 10 2 4" xfId="25638" xr:uid="{FFB19387-80F2-4269-AD1A-36AFE04D0606}"/>
    <cellStyle name="20% - Ênfase6 2 10 3" xfId="25639" xr:uid="{E0A7BBC4-369D-475A-A169-4BB7E1E114BF}"/>
    <cellStyle name="20% - Ênfase6 2 10 3 2" xfId="25640" xr:uid="{5CF90A5F-115C-4E16-B6B6-8B8619DCB68B}"/>
    <cellStyle name="20% - Ênfase6 2 10 3 3" xfId="25641" xr:uid="{119A59BA-9F85-42BB-A061-D69952568864}"/>
    <cellStyle name="20% - Ênfase6 2 10 4" xfId="25642" xr:uid="{3E152AC0-B9EF-4C62-971E-50A52EEEED77}"/>
    <cellStyle name="20% - Ênfase6 2 10 5" xfId="25643" xr:uid="{1AC61D7B-080F-4EC5-A48F-F759FA5D7F0B}"/>
    <cellStyle name="20% - Ênfase6 2 11" xfId="10264" xr:uid="{18D867BD-D357-4269-B5B7-4E22048DE96A}"/>
    <cellStyle name="20% - Ênfase6 2 11 2" xfId="10265" xr:uid="{4CD9B3F4-F9EA-43A9-8601-3C05235662F6}"/>
    <cellStyle name="20% - Ênfase6 2 11 2 2" xfId="25644" xr:uid="{59389CF3-32D8-4D70-8018-F48285419A88}"/>
    <cellStyle name="20% - Ênfase6 2 11 2 2 2" xfId="25645" xr:uid="{0DDE8DEE-16F6-44C0-83AD-F85A3E6B0124}"/>
    <cellStyle name="20% - Ênfase6 2 11 2 2 3" xfId="25646" xr:uid="{93C9B7EE-FF46-4506-812F-1AA9A3ACD133}"/>
    <cellStyle name="20% - Ênfase6 2 11 2 3" xfId="25647" xr:uid="{F9B8BC2E-41E7-49F4-A345-85AF27B4CFCC}"/>
    <cellStyle name="20% - Ênfase6 2 11 2 4" xfId="25648" xr:uid="{F18C5D07-D280-4F61-BB4F-87E180C20D8E}"/>
    <cellStyle name="20% - Ênfase6 2 11 3" xfId="25649" xr:uid="{7A829875-1FE5-41B1-8475-961E847A1068}"/>
    <cellStyle name="20% - Ênfase6 2 11 3 2" xfId="25650" xr:uid="{7819303C-D049-4D61-AC00-826026AC05ED}"/>
    <cellStyle name="20% - Ênfase6 2 11 3 3" xfId="25651" xr:uid="{0C8E4C0A-6A8D-4E26-8C9C-F264466B73A9}"/>
    <cellStyle name="20% - Ênfase6 2 11 4" xfId="25652" xr:uid="{452B2EF6-4CAC-4660-9ECB-FC31B5D29B7F}"/>
    <cellStyle name="20% - Ênfase6 2 11 5" xfId="25653" xr:uid="{14AA8CAB-4067-4C23-B0A5-7CC0B68208DC}"/>
    <cellStyle name="20% - Ênfase6 2 12" xfId="10266" xr:uid="{2F98BC68-98D7-486E-8F1B-68C5ED97BEBE}"/>
    <cellStyle name="20% - Ênfase6 2 12 2" xfId="25654" xr:uid="{1444B8D6-5BB3-4354-BD01-1F254CC943CC}"/>
    <cellStyle name="20% - Ênfase6 2 12 2 2" xfId="25655" xr:uid="{C45E4ED9-7AC0-4867-8955-AC962681FA4E}"/>
    <cellStyle name="20% - Ênfase6 2 12 2 3" xfId="25656" xr:uid="{B0DC0062-D14B-4137-AEE5-FC639BC7ABA3}"/>
    <cellStyle name="20% - Ênfase6 2 12 3" xfId="25657" xr:uid="{3FD05B0E-3C71-492E-BFF0-C84CCD88D31F}"/>
    <cellStyle name="20% - Ênfase6 2 12 4" xfId="25658" xr:uid="{E10FB0E5-A993-40AD-A914-AA08A61331CA}"/>
    <cellStyle name="20% - Ênfase6 2 13" xfId="10267" xr:uid="{AD66CE33-109E-4D42-8365-44E5DFF29462}"/>
    <cellStyle name="20% - Ênfase6 2 13 2" xfId="25659" xr:uid="{2DA73A75-8809-4F1B-ABD9-80096EABF777}"/>
    <cellStyle name="20% - Ênfase6 2 13 2 2" xfId="25660" xr:uid="{9470C35E-F5D4-4379-9A5E-10168244518F}"/>
    <cellStyle name="20% - Ênfase6 2 13 2 3" xfId="25661" xr:uid="{640E8C2A-B236-4D6D-882C-97C31365D1D8}"/>
    <cellStyle name="20% - Ênfase6 2 13 3" xfId="25662" xr:uid="{63522F5B-C4DE-4585-8564-0F855236DC98}"/>
    <cellStyle name="20% - Ênfase6 2 13 4" xfId="25663" xr:uid="{22B825E1-9C3C-498B-8A3D-B28618076ABE}"/>
    <cellStyle name="20% - Ênfase6 2 14" xfId="10268" xr:uid="{B9738139-E6D6-4444-96B6-EA3DCD3A13DC}"/>
    <cellStyle name="20% - Ênfase6 2 14 2" xfId="25664" xr:uid="{AFA677A8-1062-4578-963E-3875CD4E9AB1}"/>
    <cellStyle name="20% - Ênfase6 2 14 2 2" xfId="25665" xr:uid="{04903CFB-7AD1-4AE4-9AA6-EF684F5F3592}"/>
    <cellStyle name="20% - Ênfase6 2 14 2 3" xfId="25666" xr:uid="{0AED334A-B710-46E3-98B0-AAD79EAE3496}"/>
    <cellStyle name="20% - Ênfase6 2 14 3" xfId="25667" xr:uid="{35447183-C681-48AF-9F8F-1A3836A5A741}"/>
    <cellStyle name="20% - Ênfase6 2 14 4" xfId="25668" xr:uid="{9700CF7D-5482-4C63-8E9D-FE7DF73FDA23}"/>
    <cellStyle name="20% - Ênfase6 2 15" xfId="10269" xr:uid="{E7888EBB-B5F0-41D7-B682-652981575D01}"/>
    <cellStyle name="20% - Ênfase6 2 15 2" xfId="25669" xr:uid="{0341D598-172E-46AA-A6E9-08C310D31288}"/>
    <cellStyle name="20% - Ênfase6 2 15 2 2" xfId="25670" xr:uid="{B3332722-BE94-4AB7-9C51-57C156205A94}"/>
    <cellStyle name="20% - Ênfase6 2 15 2 3" xfId="25671" xr:uid="{637D06BD-7C61-4CA0-9690-EAAB89698151}"/>
    <cellStyle name="20% - Ênfase6 2 15 3" xfId="25672" xr:uid="{D7395558-0FE5-40C4-BA15-93FB9986E9CE}"/>
    <cellStyle name="20% - Ênfase6 2 15 4" xfId="25673" xr:uid="{C4292357-5AE8-46B6-926A-DB406C6AEC1B}"/>
    <cellStyle name="20% - Ênfase6 2 16" xfId="10270" xr:uid="{31E8F602-39C3-408A-8CE5-CB959E06CF0B}"/>
    <cellStyle name="20% - Ênfase6 2 16 2" xfId="25674" xr:uid="{33DB1C67-4819-4C46-927E-0C37B019BB37}"/>
    <cellStyle name="20% - Ênfase6 2 16 2 2" xfId="25675" xr:uid="{925DE714-E016-43B1-B8D0-0D67E33C23B2}"/>
    <cellStyle name="20% - Ênfase6 2 16 2 3" xfId="25676" xr:uid="{A77D70DD-4ADF-4261-9176-8380518E7A8F}"/>
    <cellStyle name="20% - Ênfase6 2 16 3" xfId="25677" xr:uid="{01C3303E-2453-41F5-919F-23B62523DA76}"/>
    <cellStyle name="20% - Ênfase6 2 16 4" xfId="25678" xr:uid="{A50E27B9-BCF7-49CA-A2BD-5B381649E800}"/>
    <cellStyle name="20% - Ênfase6 2 17" xfId="10271" xr:uid="{9C932802-AAFB-4DF7-93A7-79285727175A}"/>
    <cellStyle name="20% - Ênfase6 2 17 2" xfId="25679" xr:uid="{D5FFF969-558D-42EC-9F47-AB9073C86F9A}"/>
    <cellStyle name="20% - Ênfase6 2 17 2 2" xfId="25680" xr:uid="{5E920647-5AF0-451C-A49C-999588775B41}"/>
    <cellStyle name="20% - Ênfase6 2 17 2 3" xfId="25681" xr:uid="{9F9CCE5A-A6A7-4246-A8D3-683A4F6E1FF5}"/>
    <cellStyle name="20% - Ênfase6 2 17 3" xfId="25682" xr:uid="{E209251B-DFC3-4586-A1D1-16D693F40603}"/>
    <cellStyle name="20% - Ênfase6 2 17 4" xfId="25683" xr:uid="{36BD0E08-10F4-45EB-A049-8A76E3166BF3}"/>
    <cellStyle name="20% - Ênfase6 2 18" xfId="25684" xr:uid="{30AD307B-72AF-4A36-83C0-2E8912C269FF}"/>
    <cellStyle name="20% - Ênfase6 2 19" xfId="25685" xr:uid="{A88769D5-F28C-42CA-9790-8F967B04EAF2}"/>
    <cellStyle name="20% - Ênfase6 2 2" xfId="5021" xr:uid="{A9FC8FAB-4C68-4C89-BCE6-DB993E0D3B12}"/>
    <cellStyle name="20% - Ênfase6 2 2 10" xfId="10272" xr:uid="{D75D7D84-3F72-41C1-AAD9-3E937EA877DA}"/>
    <cellStyle name="20% - Ênfase6 2 2 10 2" xfId="10273" xr:uid="{3190670D-1322-4FBE-A171-3FCAADBAD544}"/>
    <cellStyle name="20% - Ênfase6 2 2 10 3" xfId="25686" xr:uid="{E209EBFA-DB6D-4D83-858C-BCDE90BC4507}"/>
    <cellStyle name="20% - Ênfase6 2 2 10 3 2" xfId="25687" xr:uid="{65E82AAB-E632-4646-98E2-8A2A517ECB48}"/>
    <cellStyle name="20% - Ênfase6 2 2 10 3 3" xfId="25688" xr:uid="{5843D786-59E5-40B2-9DC3-CE87E485DCC5}"/>
    <cellStyle name="20% - Ênfase6 2 2 10 4" xfId="25689" xr:uid="{33637E13-8C1A-416F-B5C6-CEA7CA2DB2F7}"/>
    <cellStyle name="20% - Ênfase6 2 2 10 5" xfId="25690" xr:uid="{BF755E86-7460-4326-81DE-5EC11E44F0CF}"/>
    <cellStyle name="20% - Ênfase6 2 2 11" xfId="10274" xr:uid="{D997565A-17FD-4176-A15C-F37ED660135B}"/>
    <cellStyle name="20% - Ênfase6 2 2 12" xfId="10275" xr:uid="{E151963F-28D3-4207-BF48-CE9DE2D75BAC}"/>
    <cellStyle name="20% - Ênfase6 2 2 13" xfId="10276" xr:uid="{85E8E60E-A55D-4BD5-8DB3-3F9ACF1519B4}"/>
    <cellStyle name="20% - Ênfase6 2 2 14" xfId="10277" xr:uid="{2602CC3D-26E5-44E3-8A76-EEAD33CA3B53}"/>
    <cellStyle name="20% - Ênfase6 2 2 15" xfId="10278" xr:uid="{BC9B1F45-3B13-495B-AA94-1773C17BDCB3}"/>
    <cellStyle name="20% - Ênfase6 2 2 16" xfId="10279" xr:uid="{D5848BC7-5E3D-4D2E-A54C-58FCF5F72F90}"/>
    <cellStyle name="20% - Ênfase6 2 2 17" xfId="25691" xr:uid="{2DD492FC-049B-4274-819D-08DE131F392B}"/>
    <cellStyle name="20% - Ênfase6 2 2 17 2" xfId="25692" xr:uid="{F14C538D-3586-4B9C-BC8D-C37B4923F02F}"/>
    <cellStyle name="20% - Ênfase6 2 2 17 3" xfId="25693" xr:uid="{36FE460E-54E5-4972-8302-B1A6E377F10A}"/>
    <cellStyle name="20% - Ênfase6 2 2 18" xfId="25694" xr:uid="{41F92A03-A47E-4579-A312-8110105CA2B2}"/>
    <cellStyle name="20% - Ênfase6 2 2 19" xfId="25695" xr:uid="{96EB11E4-01D3-4D51-8064-2D397C3D5665}"/>
    <cellStyle name="20% - Ênfase6 2 2 2" xfId="5022" xr:uid="{42645D16-BCBE-405C-B4AB-24489F9E5C52}"/>
    <cellStyle name="20% - Ênfase6 2 2 3" xfId="5023" xr:uid="{2C976BBB-3AD2-47AF-AD6E-4CDC682A9E4F}"/>
    <cellStyle name="20% - Ênfase6 2 2 4" xfId="5024" xr:uid="{6998CF63-17A8-4B66-BAF7-C74D64C66FBC}"/>
    <cellStyle name="20% - Ênfase6 2 2 5" xfId="5025" xr:uid="{C53BB80F-EF4B-4F15-89C9-07F964BC1151}"/>
    <cellStyle name="20% - Ênfase6 2 2 6" xfId="5026" xr:uid="{150D6B7F-BE3D-4075-8AB8-E3AEC217BF82}"/>
    <cellStyle name="20% - Ênfase6 2 2 7" xfId="5027" xr:uid="{376FA00E-7FF3-4F8C-9474-63A94E109B47}"/>
    <cellStyle name="20% - Ênfase6 2 2 8" xfId="5028" xr:uid="{DB4FD9F9-605A-4202-A7FC-808C5962CF8D}"/>
    <cellStyle name="20% - Ênfase6 2 2 9" xfId="5029" xr:uid="{B0D42181-AC6F-43A2-A808-02374A9B3ADB}"/>
    <cellStyle name="20% - Ênfase6 2 20" xfId="25696" xr:uid="{94B1A163-AF7C-4517-9627-3A87D3C2BD27}"/>
    <cellStyle name="20% - Ênfase6 2 3" xfId="5030" xr:uid="{FF8DE892-BC7C-4F57-80F7-96779862FDEB}"/>
    <cellStyle name="20% - Ênfase6 2 3 2" xfId="10280" xr:uid="{9806509D-6842-4E26-9140-3AD4AAAD46F1}"/>
    <cellStyle name="20% - Ênfase6 2 3 2 2" xfId="25697" xr:uid="{5B4DED36-13A6-45BF-91C3-460301FB8AA9}"/>
    <cellStyle name="20% - Ênfase6 2 3 2 2 2" xfId="25698" xr:uid="{A2CF1E4E-D4EC-4CEB-B897-05A82B4CBB41}"/>
    <cellStyle name="20% - Ênfase6 2 3 2 2 3" xfId="25699" xr:uid="{F30BE418-2757-4AF3-9E6A-146F18C259D1}"/>
    <cellStyle name="20% - Ênfase6 2 3 2 3" xfId="25700" xr:uid="{88E70957-D6B5-405D-822D-95A712B51FB6}"/>
    <cellStyle name="20% - Ênfase6 2 3 2 4" xfId="25701" xr:uid="{8B7BF322-A272-458A-8D32-4C5E15D907F6}"/>
    <cellStyle name="20% - Ênfase6 2 3 3" xfId="10281" xr:uid="{212278CA-CBC1-49E9-9A00-D578BF699215}"/>
    <cellStyle name="20% - Ênfase6 2 3 3 2" xfId="25702" xr:uid="{92EC817D-DBC0-45C0-A3A5-53EB5933D9CE}"/>
    <cellStyle name="20% - Ênfase6 2 3 3 2 2" xfId="25703" xr:uid="{44D59D5B-5FC1-4C2B-866D-8C6FF1FEAD58}"/>
    <cellStyle name="20% - Ênfase6 2 3 3 2 3" xfId="25704" xr:uid="{CFCD8390-36DD-4BA3-85FE-7E128F290013}"/>
    <cellStyle name="20% - Ênfase6 2 3 3 3" xfId="25705" xr:uid="{DCD2D261-CF77-4C19-8A49-B11FA59B56DC}"/>
    <cellStyle name="20% - Ênfase6 2 3 3 4" xfId="25706" xr:uid="{BFF9DA12-DC89-465E-99B2-26EA25449EDA}"/>
    <cellStyle name="20% - Ênfase6 2 3 4" xfId="25707" xr:uid="{3619D150-52DB-43B4-897B-AB9EB1FF6ECB}"/>
    <cellStyle name="20% - Ênfase6 2 3 4 2" xfId="25708" xr:uid="{347E3663-D2E6-497E-966B-66DA8EB11026}"/>
    <cellStyle name="20% - Ênfase6 2 3 4 3" xfId="25709" xr:uid="{13235662-918A-4C77-AC3E-46406B55072D}"/>
    <cellStyle name="20% - Ênfase6 2 3 5" xfId="25710" xr:uid="{452A65C2-1200-40E6-96D3-163E3FE47589}"/>
    <cellStyle name="20% - Ênfase6 2 3 6" xfId="25711" xr:uid="{D0464ED1-95EE-4E7E-B228-494FF1D90A37}"/>
    <cellStyle name="20% - Ênfase6 2 4" xfId="5031" xr:uid="{51FEF0EA-2A71-445E-B4F9-9C2971450749}"/>
    <cellStyle name="20% - Ênfase6 2 4 2" xfId="10282" xr:uid="{547EB2D2-738E-489B-9829-5E45F94D22DD}"/>
    <cellStyle name="20% - Ênfase6 2 4 2 2" xfId="25712" xr:uid="{AF9DFE41-D441-4D8C-BB36-1E6D026550C8}"/>
    <cellStyle name="20% - Ênfase6 2 4 2 2 2" xfId="25713" xr:uid="{055D5086-FFE0-4C04-8106-827781DF62E6}"/>
    <cellStyle name="20% - Ênfase6 2 4 2 2 3" xfId="25714" xr:uid="{100FFF1F-890B-42E9-8DFD-07E9D0A5B5FA}"/>
    <cellStyle name="20% - Ênfase6 2 4 2 3" xfId="25715" xr:uid="{7A1E6397-4DD3-41C6-A7EB-6983866A8F9D}"/>
    <cellStyle name="20% - Ênfase6 2 4 2 4" xfId="25716" xr:uid="{457164B9-BD59-4FF9-B5BD-F31017DB0782}"/>
    <cellStyle name="20% - Ênfase6 2 4 3" xfId="10283" xr:uid="{41883B88-87A5-412F-8286-9B554E6958C9}"/>
    <cellStyle name="20% - Ênfase6 2 4 3 2" xfId="25717" xr:uid="{A7EB9FAC-AC8A-4153-B128-2C8555727D97}"/>
    <cellStyle name="20% - Ênfase6 2 4 3 2 2" xfId="25718" xr:uid="{0972AF3B-8866-44A1-9F97-D4E95A77024B}"/>
    <cellStyle name="20% - Ênfase6 2 4 3 2 3" xfId="25719" xr:uid="{AB830400-5B81-492A-87EC-1B773DB1CE07}"/>
    <cellStyle name="20% - Ênfase6 2 4 3 3" xfId="25720" xr:uid="{1D479152-43A3-4E45-8CFA-F0BC85590C2F}"/>
    <cellStyle name="20% - Ênfase6 2 4 3 4" xfId="25721" xr:uid="{1785902C-CE58-4242-9A61-72707E8D0590}"/>
    <cellStyle name="20% - Ênfase6 2 4 4" xfId="25722" xr:uid="{E6521EBC-BCB1-4419-894D-F02B2267D6B9}"/>
    <cellStyle name="20% - Ênfase6 2 4 4 2" xfId="25723" xr:uid="{8671366E-1250-4555-A1A9-540E54043D75}"/>
    <cellStyle name="20% - Ênfase6 2 4 4 3" xfId="25724" xr:uid="{B5BA2C48-201D-4BBF-88FF-80262809347F}"/>
    <cellStyle name="20% - Ênfase6 2 4 5" xfId="25725" xr:uid="{505A0372-79A7-4746-95D9-9E8049FF0CE3}"/>
    <cellStyle name="20% - Ênfase6 2 4 6" xfId="25726" xr:uid="{C90B37AE-11A4-4E66-92D2-1D76E8E044CB}"/>
    <cellStyle name="20% - Ênfase6 2 5" xfId="5032" xr:uid="{2C2F7EBE-0107-4AEB-9742-B1D471F194CC}"/>
    <cellStyle name="20% - Ênfase6 2 5 2" xfId="10284" xr:uid="{DA869903-15EF-4186-9713-6E2D5A8CA3E4}"/>
    <cellStyle name="20% - Ênfase6 2 5 2 2" xfId="25727" xr:uid="{BC62E782-F2D2-4368-9E0E-DC704F4375D3}"/>
    <cellStyle name="20% - Ênfase6 2 5 2 2 2" xfId="25728" xr:uid="{8AA22941-03A4-4C52-BF97-67BC11D38979}"/>
    <cellStyle name="20% - Ênfase6 2 5 2 2 3" xfId="25729" xr:uid="{13D6932D-2329-4415-BCB7-6FA53CD47C24}"/>
    <cellStyle name="20% - Ênfase6 2 5 2 3" xfId="25730" xr:uid="{67BAAA9E-1468-44F1-962F-4330E50EDDF2}"/>
    <cellStyle name="20% - Ênfase6 2 5 2 4" xfId="25731" xr:uid="{DA71E569-578E-47F5-90A6-9C1B03550D7E}"/>
    <cellStyle name="20% - Ênfase6 2 5 3" xfId="10285" xr:uid="{F009505F-38D9-4948-B779-55970F0E0E13}"/>
    <cellStyle name="20% - Ênfase6 2 5 3 2" xfId="25732" xr:uid="{FD775DDE-FA3B-48C7-8C19-24AFB2D82A3D}"/>
    <cellStyle name="20% - Ênfase6 2 5 3 2 2" xfId="25733" xr:uid="{D84C64B9-3549-4BA0-B37B-A52DB27A9778}"/>
    <cellStyle name="20% - Ênfase6 2 5 3 2 3" xfId="25734" xr:uid="{F52CAB78-D6E5-43C8-AF17-8E57C52DFBD0}"/>
    <cellStyle name="20% - Ênfase6 2 5 3 3" xfId="25735" xr:uid="{73E8C397-0E6E-4BCE-A3A5-17D60AC88FEF}"/>
    <cellStyle name="20% - Ênfase6 2 5 3 4" xfId="25736" xr:uid="{4F683D12-6E5D-4266-8F3C-0F0B3E021D26}"/>
    <cellStyle name="20% - Ênfase6 2 5 4" xfId="25737" xr:uid="{8C226666-39E0-4C47-8F30-EA28DB3B0FBC}"/>
    <cellStyle name="20% - Ênfase6 2 5 4 2" xfId="25738" xr:uid="{6929CAF0-4B42-45A6-B438-55DF5A82C010}"/>
    <cellStyle name="20% - Ênfase6 2 5 4 3" xfId="25739" xr:uid="{0F027A8E-6508-4009-A24B-B550AB9E2230}"/>
    <cellStyle name="20% - Ênfase6 2 5 5" xfId="25740" xr:uid="{43AE4D29-10A2-4305-BADA-9640EEF7546E}"/>
    <cellStyle name="20% - Ênfase6 2 5 6" xfId="25741" xr:uid="{A555E983-64BD-488A-A686-ACD7B474CFBD}"/>
    <cellStyle name="20% - Ênfase6 2 6" xfId="5033" xr:uid="{640F8579-4A06-4C1A-8F3A-340DE4F6BB58}"/>
    <cellStyle name="20% - Ênfase6 2 6 2" xfId="10286" xr:uid="{7FD49031-515F-4768-AE61-696BED8C0500}"/>
    <cellStyle name="20% - Ênfase6 2 6 2 2" xfId="25742" xr:uid="{047350B4-D03C-4415-89DC-99292F062FD8}"/>
    <cellStyle name="20% - Ênfase6 2 6 2 2 2" xfId="25743" xr:uid="{68854106-2686-4E72-B915-136FD560C2D7}"/>
    <cellStyle name="20% - Ênfase6 2 6 2 2 3" xfId="25744" xr:uid="{0960A4F1-C798-4636-B57A-D31889E4B94A}"/>
    <cellStyle name="20% - Ênfase6 2 6 2 3" xfId="25745" xr:uid="{CAF66EF2-640A-45A6-94D2-632702F4797E}"/>
    <cellStyle name="20% - Ênfase6 2 6 2 4" xfId="25746" xr:uid="{D51400E9-191A-40AD-9626-199C7FF14196}"/>
    <cellStyle name="20% - Ênfase6 2 6 3" xfId="10287" xr:uid="{E04EF4BB-8671-4779-A325-DAC35A2E4DB8}"/>
    <cellStyle name="20% - Ênfase6 2 6 3 2" xfId="25747" xr:uid="{6B1628C0-EE6A-4BD2-9E18-1A33AA860B5D}"/>
    <cellStyle name="20% - Ênfase6 2 6 3 2 2" xfId="25748" xr:uid="{F8B84303-9133-4777-91C0-59DF163ABB04}"/>
    <cellStyle name="20% - Ênfase6 2 6 3 2 3" xfId="25749" xr:uid="{E93C5804-A3DD-4C50-BA1F-EBDF585722FC}"/>
    <cellStyle name="20% - Ênfase6 2 6 3 3" xfId="25750" xr:uid="{ACCE0FD5-1D0C-4FBD-8EA5-3D5ADA6B39F4}"/>
    <cellStyle name="20% - Ênfase6 2 6 3 4" xfId="25751" xr:uid="{014632AF-DA90-4943-8D45-E4EBF3BC3B15}"/>
    <cellStyle name="20% - Ênfase6 2 6 4" xfId="25752" xr:uid="{30C0DFAD-5473-4A7F-B89A-85BB761BF1D7}"/>
    <cellStyle name="20% - Ênfase6 2 6 4 2" xfId="25753" xr:uid="{D0690F3F-E37F-462C-95C0-A672B309A18F}"/>
    <cellStyle name="20% - Ênfase6 2 6 4 3" xfId="25754" xr:uid="{213A764C-6832-4204-AE24-24E8D2BAD34A}"/>
    <cellStyle name="20% - Ênfase6 2 6 5" xfId="25755" xr:uid="{D5458439-CF81-49A4-8208-A34048607802}"/>
    <cellStyle name="20% - Ênfase6 2 6 6" xfId="25756" xr:uid="{642A62D0-7B16-482B-8073-A4C52B10440D}"/>
    <cellStyle name="20% - Ênfase6 2 7" xfId="5034" xr:uid="{822616A2-0516-4C67-8B21-71D46BE8BF9A}"/>
    <cellStyle name="20% - Ênfase6 2 7 2" xfId="10288" xr:uid="{D1FCDCD7-C535-41A3-AB2D-CC5EB5FC6FFB}"/>
    <cellStyle name="20% - Ênfase6 2 7 2 2" xfId="25757" xr:uid="{BCFF0ECD-67CE-4B95-8CCA-B473AB0D2BF5}"/>
    <cellStyle name="20% - Ênfase6 2 7 2 2 2" xfId="25758" xr:uid="{1D207393-202B-4A30-ABC2-8E59EAE889CC}"/>
    <cellStyle name="20% - Ênfase6 2 7 2 2 3" xfId="25759" xr:uid="{77EA141D-94BB-4202-A59C-99C674B13F71}"/>
    <cellStyle name="20% - Ênfase6 2 7 2 3" xfId="25760" xr:uid="{BABC53F0-AB67-4B66-8C34-6EA8331703C9}"/>
    <cellStyle name="20% - Ênfase6 2 7 2 4" xfId="25761" xr:uid="{94DB5ED4-20E9-47D6-AB4E-16EC3D2DB627}"/>
    <cellStyle name="20% - Ênfase6 2 7 3" xfId="10289" xr:uid="{C74FE7B8-DEB1-47B3-A47E-DBCFCFFF6987}"/>
    <cellStyle name="20% - Ênfase6 2 7 3 2" xfId="25762" xr:uid="{623D3344-E16A-48DF-8E8C-788635D77743}"/>
    <cellStyle name="20% - Ênfase6 2 7 3 2 2" xfId="25763" xr:uid="{2E91CC1B-CBF1-4B96-B791-FBB32BE3AEDD}"/>
    <cellStyle name="20% - Ênfase6 2 7 3 2 3" xfId="25764" xr:uid="{999CCD84-6366-4464-A6F6-1A336CD0D61F}"/>
    <cellStyle name="20% - Ênfase6 2 7 3 3" xfId="25765" xr:uid="{CBAAA0EF-1E7E-4977-BC53-1F0CBF053183}"/>
    <cellStyle name="20% - Ênfase6 2 7 3 4" xfId="25766" xr:uid="{0BAD7663-8DD2-4B85-B33C-5577BC9C3A68}"/>
    <cellStyle name="20% - Ênfase6 2 7 4" xfId="25767" xr:uid="{A68F2B54-0E85-47E2-9824-EE8DED1656F6}"/>
    <cellStyle name="20% - Ênfase6 2 7 4 2" xfId="25768" xr:uid="{6830F8D9-9995-489A-B34B-EC30285C3F79}"/>
    <cellStyle name="20% - Ênfase6 2 7 4 3" xfId="25769" xr:uid="{8A54A366-09DB-4B7B-9B82-C1AF5AC73282}"/>
    <cellStyle name="20% - Ênfase6 2 7 5" xfId="25770" xr:uid="{B30E9283-55A5-4417-BC5F-C33189F736D5}"/>
    <cellStyle name="20% - Ênfase6 2 7 6" xfId="25771" xr:uid="{24A4DC76-8BF4-4E7A-A5CA-D7C065EEA99F}"/>
    <cellStyle name="20% - Ênfase6 2 8" xfId="5035" xr:uid="{528D94C7-44C3-4F03-8313-8AD0F795A939}"/>
    <cellStyle name="20% - Ênfase6 2 8 2" xfId="10290" xr:uid="{D9D8F47B-7CA0-404C-B4D3-50B5DB85BB30}"/>
    <cellStyle name="20% - Ênfase6 2 8 2 2" xfId="25772" xr:uid="{299C6ACE-CF58-4F98-8404-577B264E4BFE}"/>
    <cellStyle name="20% - Ênfase6 2 8 2 2 2" xfId="25773" xr:uid="{445D8CA4-A6DE-4C8A-BFCA-ACFD15C7CA80}"/>
    <cellStyle name="20% - Ênfase6 2 8 2 2 3" xfId="25774" xr:uid="{BDBD0E6B-0947-462F-8DC0-4A6EF7B5818B}"/>
    <cellStyle name="20% - Ênfase6 2 8 2 3" xfId="25775" xr:uid="{BD27BDEE-D859-4AFF-B9AB-D8B1823226BE}"/>
    <cellStyle name="20% - Ênfase6 2 8 2 4" xfId="25776" xr:uid="{53DA09EA-A00F-415D-B619-E1C005503E56}"/>
    <cellStyle name="20% - Ênfase6 2 8 3" xfId="10291" xr:uid="{D5494EE9-4904-4EDA-AD0B-B35BD92A40C1}"/>
    <cellStyle name="20% - Ênfase6 2 8 3 2" xfId="25777" xr:uid="{B5C914DE-4B80-4746-B9A0-FC472C4005D9}"/>
    <cellStyle name="20% - Ênfase6 2 8 3 2 2" xfId="25778" xr:uid="{195BDF26-2CCA-4AFE-8E51-68EE91BE466D}"/>
    <cellStyle name="20% - Ênfase6 2 8 3 2 3" xfId="25779" xr:uid="{68328F63-E519-40A8-8E36-B226AE900E4E}"/>
    <cellStyle name="20% - Ênfase6 2 8 3 3" xfId="25780" xr:uid="{68FED8BC-F4AF-4C60-8919-0219ED486FF9}"/>
    <cellStyle name="20% - Ênfase6 2 8 3 4" xfId="25781" xr:uid="{04CB8D09-3043-4C2C-B581-89BF7378BE98}"/>
    <cellStyle name="20% - Ênfase6 2 8 4" xfId="25782" xr:uid="{9E373ADF-F40E-4FFB-BCAB-01F95AE5ABE6}"/>
    <cellStyle name="20% - Ênfase6 2 8 4 2" xfId="25783" xr:uid="{4549DE03-4125-428B-80E5-2BE9B84EA53D}"/>
    <cellStyle name="20% - Ênfase6 2 8 4 3" xfId="25784" xr:uid="{5B141C7B-D073-4572-B78F-4664BFFDA339}"/>
    <cellStyle name="20% - Ênfase6 2 8 5" xfId="25785" xr:uid="{C3B2BD31-3DE0-453C-9593-5592C45EBFB3}"/>
    <cellStyle name="20% - Ênfase6 2 8 6" xfId="25786" xr:uid="{B336C170-4C25-4577-9625-07380D3241B4}"/>
    <cellStyle name="20% - Ênfase6 2 9" xfId="5036" xr:uid="{1D795EB6-3C0A-480E-8714-BF631B472B3D}"/>
    <cellStyle name="20% - Ênfase6 2 9 2" xfId="10292" xr:uid="{DC377B41-D6BF-44C5-BB34-91D2E56E7C61}"/>
    <cellStyle name="20% - Ênfase6 2 9 2 2" xfId="25787" xr:uid="{07ED2923-AB75-4FF1-AAA2-605F0869B1C8}"/>
    <cellStyle name="20% - Ênfase6 2 9 2 2 2" xfId="25788" xr:uid="{818EBAE5-127E-4AEC-8088-369FF1E04717}"/>
    <cellStyle name="20% - Ênfase6 2 9 2 2 3" xfId="25789" xr:uid="{1AB7DE7D-EE6D-4D7C-BC3C-9AE3CD9FDA30}"/>
    <cellStyle name="20% - Ênfase6 2 9 2 3" xfId="25790" xr:uid="{91874DCF-0FFC-4B0B-A02B-044E63372C6F}"/>
    <cellStyle name="20% - Ênfase6 2 9 2 4" xfId="25791" xr:uid="{317AEB09-24E3-44BB-B2FE-EF4DDE9F05C9}"/>
    <cellStyle name="20% - Ênfase6 2 9 3" xfId="25792" xr:uid="{B686D761-B7EF-46C1-9B5B-339AFC9BB389}"/>
    <cellStyle name="20% - Ênfase6 2 9 3 2" xfId="25793" xr:uid="{126B49E3-303F-4B2C-86AB-1F2BC17342DB}"/>
    <cellStyle name="20% - Ênfase6 2 9 3 3" xfId="25794" xr:uid="{59D7C1CA-190B-4D13-9B0D-6CA683B6EA35}"/>
    <cellStyle name="20% - Ênfase6 2 9 4" xfId="25795" xr:uid="{A22A3E7A-879C-4C75-8284-49A7CDB15F50}"/>
    <cellStyle name="20% - Ênfase6 2 9 5" xfId="25796" xr:uid="{61603C65-DCA7-4236-8AB0-0B0AAF7C744B}"/>
    <cellStyle name="20% - Ênfase6 2_QGOG DRE Segreg_Serv x EP_DEZ09_multa_50%_V5" xfId="10293" xr:uid="{386D3413-0CEE-469E-95E7-F25B74D1F2F1}"/>
    <cellStyle name="20% - Ênfase6 20" xfId="5037" xr:uid="{32BAF8B2-1DEE-46F8-B52D-7D36EDA8E07D}"/>
    <cellStyle name="20% - Ênfase6 20 2" xfId="10294" xr:uid="{0E81B854-8E96-4455-9571-8A5E205AC22D}"/>
    <cellStyle name="20% - Ênfase6 20 2 2" xfId="10295" xr:uid="{89C20BFE-5351-4D55-A4BD-4E7455BECE4C}"/>
    <cellStyle name="20% - Ênfase6 20 2 2 2" xfId="25797" xr:uid="{0A8CF9E1-74DE-4E63-A86B-65E8D36BD461}"/>
    <cellStyle name="20% - Ênfase6 20 2 2 3" xfId="25798" xr:uid="{45447C02-4072-4220-828F-2F210DBD3057}"/>
    <cellStyle name="20% - Ênfase6 20 2 3" xfId="25799" xr:uid="{B3FB466A-6868-4EEC-9BD9-6B663A83471C}"/>
    <cellStyle name="20% - Ênfase6 20 2 4" xfId="25800" xr:uid="{F3A9A26A-07EC-4BA3-A654-A36FBE684598}"/>
    <cellStyle name="20% - Ênfase6 20 3" xfId="10296" xr:uid="{3A1B5388-1BD2-4771-8323-4F0C03C42FDF}"/>
    <cellStyle name="20% - Ênfase6 20 3 2" xfId="25801" xr:uid="{AECDFF8F-87FB-4C1B-9F8C-CB9D186CC34C}"/>
    <cellStyle name="20% - Ênfase6 20 3 2 2" xfId="25802" xr:uid="{43C1C8FD-82D7-47D9-A7F6-B3A1B535FFCA}"/>
    <cellStyle name="20% - Ênfase6 20 3 2 3" xfId="25803" xr:uid="{8A2D48E9-DB2B-44F6-85A4-2E12126EB910}"/>
    <cellStyle name="20% - Ênfase6 20 3 3" xfId="25804" xr:uid="{5D8D62B1-249F-4812-A833-55C90F777290}"/>
    <cellStyle name="20% - Ênfase6 20 3 4" xfId="25805" xr:uid="{F493BEF4-1C01-4D8E-BD0B-0FFC964583AE}"/>
    <cellStyle name="20% - Ênfase6 20 4" xfId="25806" xr:uid="{D263CA62-97AF-4A82-9701-2A0703DF5099}"/>
    <cellStyle name="20% - Ênfase6 20 4 2" xfId="25807" xr:uid="{F5C26DFE-7E94-40DF-BF8E-77C07249D653}"/>
    <cellStyle name="20% - Ênfase6 20 4 3" xfId="25808" xr:uid="{70A4E1D7-57F4-4A81-BBBA-20436F0506DA}"/>
    <cellStyle name="20% - Ênfase6 20 5" xfId="25809" xr:uid="{B1B738BF-9845-4EC8-934B-6F5BBBCA207B}"/>
    <cellStyle name="20% - Ênfase6 20 6" xfId="25810" xr:uid="{E30FAEB9-EC2A-4C68-836B-58847801F610}"/>
    <cellStyle name="20% - Ênfase6 21" xfId="5038" xr:uid="{94D53E7A-FD26-4990-8521-6E114988141C}"/>
    <cellStyle name="20% - Ênfase6 21 2" xfId="10297" xr:uid="{FD483253-D0B7-41FF-ACB8-36AFFC23EFB8}"/>
    <cellStyle name="20% - Ênfase6 21 2 2" xfId="10298" xr:uid="{35C37378-94F5-4E1A-84FC-1435F386C5D5}"/>
    <cellStyle name="20% - Ênfase6 21 2 2 2" xfId="25811" xr:uid="{BD0C0FEF-EF8A-4EBA-92D5-A1E2F8B6A787}"/>
    <cellStyle name="20% - Ênfase6 21 2 2 3" xfId="25812" xr:uid="{68140BE3-3C88-4C73-8F95-E40D2C7408F4}"/>
    <cellStyle name="20% - Ênfase6 21 2 3" xfId="25813" xr:uid="{48532D1A-E5DB-42AC-AB0F-3DD0A00BED82}"/>
    <cellStyle name="20% - Ênfase6 21 2 4" xfId="25814" xr:uid="{616E843B-BDC6-456A-9822-59410EA03EAE}"/>
    <cellStyle name="20% - Ênfase6 21 3" xfId="10299" xr:uid="{E030B67A-D2BE-48CF-BA8C-895D7DEA9C54}"/>
    <cellStyle name="20% - Ênfase6 21 3 2" xfId="25815" xr:uid="{AF042553-5691-496B-8918-A759E6990611}"/>
    <cellStyle name="20% - Ênfase6 21 3 2 2" xfId="25816" xr:uid="{F515A6A7-77E6-41DF-83D2-89AEC8120D79}"/>
    <cellStyle name="20% - Ênfase6 21 3 2 3" xfId="25817" xr:uid="{9DE39A5D-92B8-4358-92C9-36A621084D74}"/>
    <cellStyle name="20% - Ênfase6 21 3 3" xfId="25818" xr:uid="{8E4D9794-72B7-4EA4-B40C-7D5A85FA902E}"/>
    <cellStyle name="20% - Ênfase6 21 3 4" xfId="25819" xr:uid="{E20D80CE-07FD-41A6-991D-5387A227EDF0}"/>
    <cellStyle name="20% - Ênfase6 21 4" xfId="25820" xr:uid="{2D247511-99DB-4892-A814-B012921C7677}"/>
    <cellStyle name="20% - Ênfase6 21 4 2" xfId="25821" xr:uid="{EA282E5F-441E-496A-BF26-EA19EDEC0F54}"/>
    <cellStyle name="20% - Ênfase6 21 4 3" xfId="25822" xr:uid="{8C7F1D34-8C67-4EF6-B377-CB594AE94622}"/>
    <cellStyle name="20% - Ênfase6 21 5" xfId="25823" xr:uid="{2BF2D5BB-F391-4CB3-8411-CF3A54E8DECB}"/>
    <cellStyle name="20% - Ênfase6 21 6" xfId="25824" xr:uid="{52286FC2-96CE-435C-8917-AFAD369E30F2}"/>
    <cellStyle name="20% - Ênfase6 22" xfId="5039" xr:uid="{50CA6BE3-02DE-490D-B7D8-E808DAEBAEFC}"/>
    <cellStyle name="20% - Ênfase6 22 2" xfId="10300" xr:uid="{61B80639-488F-4582-B47C-5EAB712A726D}"/>
    <cellStyle name="20% - Ênfase6 22 2 2" xfId="10301" xr:uid="{47076328-EF6D-44CE-AC74-B557891AFD24}"/>
    <cellStyle name="20% - Ênfase6 22 2 2 2" xfId="25825" xr:uid="{0E65F40F-880B-4B2C-8B30-1BCB8EC53DD9}"/>
    <cellStyle name="20% - Ênfase6 22 2 2 3" xfId="25826" xr:uid="{081B7697-6E1F-4777-AD61-D4136E313043}"/>
    <cellStyle name="20% - Ênfase6 22 2 3" xfId="25827" xr:uid="{60FCD666-E483-4E33-BE61-AF535997D1C5}"/>
    <cellStyle name="20% - Ênfase6 22 2 4" xfId="25828" xr:uid="{77357A70-988E-43AA-B67D-922948434125}"/>
    <cellStyle name="20% - Ênfase6 22 3" xfId="10302" xr:uid="{8BE09291-F388-4921-A423-4CB2CD909463}"/>
    <cellStyle name="20% - Ênfase6 22 3 2" xfId="25829" xr:uid="{C9259AA1-18E7-4F37-A9E5-BED299802834}"/>
    <cellStyle name="20% - Ênfase6 22 3 2 2" xfId="25830" xr:uid="{0E05264E-AF66-45E9-85E5-669B46575AAE}"/>
    <cellStyle name="20% - Ênfase6 22 3 2 3" xfId="25831" xr:uid="{EE6F25EA-F426-4B41-A6E3-456ACADF6C93}"/>
    <cellStyle name="20% - Ênfase6 22 3 3" xfId="25832" xr:uid="{20B2AFC3-2D7D-49EE-B4B6-3D3EDFB77844}"/>
    <cellStyle name="20% - Ênfase6 22 3 4" xfId="25833" xr:uid="{07FDBEAA-379B-4781-8C44-2D654FEAD9F8}"/>
    <cellStyle name="20% - Ênfase6 22 4" xfId="25834" xr:uid="{5E0C7548-6084-4C84-8544-69B0EBC597C4}"/>
    <cellStyle name="20% - Ênfase6 22 4 2" xfId="25835" xr:uid="{EC96680E-3510-45FD-B489-EF798D7C5567}"/>
    <cellStyle name="20% - Ênfase6 22 4 3" xfId="25836" xr:uid="{FDDB652D-A98F-4B57-833B-AA5085A8A84D}"/>
    <cellStyle name="20% - Ênfase6 22 5" xfId="25837" xr:uid="{74EE42A3-59AA-4D93-A214-6C66C7F062B3}"/>
    <cellStyle name="20% - Ênfase6 22 6" xfId="25838" xr:uid="{5645BD54-D6E6-479D-BC41-90A83DA4CD57}"/>
    <cellStyle name="20% - Ênfase6 23" xfId="5040" xr:uid="{D9132AFD-93AC-4B31-8353-6FD6CCCD3AD3}"/>
    <cellStyle name="20% - Ênfase6 23 2" xfId="10303" xr:uid="{A10F7D76-963E-4156-839F-B88D4F890F1D}"/>
    <cellStyle name="20% - Ênfase6 23 2 2" xfId="10304" xr:uid="{3B34A815-0B26-41CA-82B6-8C440FA77580}"/>
    <cellStyle name="20% - Ênfase6 23 2 2 2" xfId="25839" xr:uid="{E733DFEC-34D1-423A-8879-405279DDCD55}"/>
    <cellStyle name="20% - Ênfase6 23 2 2 3" xfId="25840" xr:uid="{C95C0614-B1B8-4144-BAFD-56BE11FF9474}"/>
    <cellStyle name="20% - Ênfase6 23 2 3" xfId="25841" xr:uid="{1A33A399-AC95-4134-8819-2E1DEDADB7EA}"/>
    <cellStyle name="20% - Ênfase6 23 2 4" xfId="25842" xr:uid="{400E943B-6420-4FE4-A136-D38ABE4D3508}"/>
    <cellStyle name="20% - Ênfase6 23 3" xfId="10305" xr:uid="{BA890045-CB5D-446A-B2D2-36E44AA8D3E3}"/>
    <cellStyle name="20% - Ênfase6 23 3 2" xfId="25843" xr:uid="{B13F8208-90AD-4961-B6E0-D045440EEB9B}"/>
    <cellStyle name="20% - Ênfase6 23 3 2 2" xfId="25844" xr:uid="{7F2032C1-CA1E-448E-BF61-334A83D9C7D0}"/>
    <cellStyle name="20% - Ênfase6 23 3 2 3" xfId="25845" xr:uid="{9E15F2E3-D1A3-4B7D-A6E5-7C69CCC1875C}"/>
    <cellStyle name="20% - Ênfase6 23 3 3" xfId="25846" xr:uid="{C61937FC-4B09-4739-9D2C-92C4B4FC7164}"/>
    <cellStyle name="20% - Ênfase6 23 3 4" xfId="25847" xr:uid="{833B20BE-FB33-44BB-88F4-A99F42E21505}"/>
    <cellStyle name="20% - Ênfase6 23 4" xfId="25848" xr:uid="{1B385D5A-7BB1-4BA0-B541-FDB50C9D52B2}"/>
    <cellStyle name="20% - Ênfase6 23 4 2" xfId="25849" xr:uid="{9A15EED9-63DD-430E-8083-3013A15EA42F}"/>
    <cellStyle name="20% - Ênfase6 23 4 3" xfId="25850" xr:uid="{33FCF50C-8D95-4C2C-9FCC-D4D91672857B}"/>
    <cellStyle name="20% - Ênfase6 23 5" xfId="25851" xr:uid="{2CA79CB3-533A-4896-86B2-C8D3161BA158}"/>
    <cellStyle name="20% - Ênfase6 23 6" xfId="25852" xr:uid="{3139623F-67CC-4135-9EE7-0819C0574999}"/>
    <cellStyle name="20% - Ênfase6 24" xfId="5041" xr:uid="{2FF74F41-CE55-4C45-855C-AFE22BCF8E3D}"/>
    <cellStyle name="20% - Ênfase6 24 2" xfId="10306" xr:uid="{C805FD76-2C9E-42FE-B726-941F105436A2}"/>
    <cellStyle name="20% - Ênfase6 24 2 2" xfId="10307" xr:uid="{F0757BFA-134D-40FA-8E76-846F97274131}"/>
    <cellStyle name="20% - Ênfase6 24 2 2 2" xfId="25853" xr:uid="{9C27FC72-F856-43FB-BA64-196334C850DD}"/>
    <cellStyle name="20% - Ênfase6 24 2 2 3" xfId="25854" xr:uid="{857F3B10-E193-49B8-8F0B-E813C9A8B3EC}"/>
    <cellStyle name="20% - Ênfase6 24 2 3" xfId="25855" xr:uid="{F3D2354B-6EF6-42F5-8BE7-053142638DF9}"/>
    <cellStyle name="20% - Ênfase6 24 2 4" xfId="25856" xr:uid="{60EB91BF-A0CD-4D00-A246-3EDFA3A6195D}"/>
    <cellStyle name="20% - Ênfase6 24 3" xfId="10308" xr:uid="{DB500C09-7764-4613-8143-EE88E6511F9E}"/>
    <cellStyle name="20% - Ênfase6 24 3 2" xfId="25857" xr:uid="{8BEDC854-DBCC-4441-8093-DFD594CEE81D}"/>
    <cellStyle name="20% - Ênfase6 24 3 2 2" xfId="25858" xr:uid="{D9B235E5-5085-4478-BC1D-FFC85B745C94}"/>
    <cellStyle name="20% - Ênfase6 24 3 2 3" xfId="25859" xr:uid="{938D42C7-BD0D-4BB3-B862-EDEECC153283}"/>
    <cellStyle name="20% - Ênfase6 24 3 3" xfId="25860" xr:uid="{BFE4EAD8-3A19-4DAB-99BD-1B516FD39A49}"/>
    <cellStyle name="20% - Ênfase6 24 3 4" xfId="25861" xr:uid="{A0B1FE44-5191-473E-9827-DB613443D6C1}"/>
    <cellStyle name="20% - Ênfase6 24 4" xfId="25862" xr:uid="{1081267C-DE8E-4EEB-B31B-F0F83E6B5832}"/>
    <cellStyle name="20% - Ênfase6 24 4 2" xfId="25863" xr:uid="{D4136155-BA3D-4046-B5E9-5E828F2E12CD}"/>
    <cellStyle name="20% - Ênfase6 24 4 3" xfId="25864" xr:uid="{F1E8BCE9-703C-4EAB-B079-50583F1571DF}"/>
    <cellStyle name="20% - Ênfase6 24 5" xfId="25865" xr:uid="{3EE5C2E4-A0AD-466B-98E5-E722D3112261}"/>
    <cellStyle name="20% - Ênfase6 24 6" xfId="25866" xr:uid="{6CE30E1D-143B-4548-894A-B15D20E0605C}"/>
    <cellStyle name="20% - Ênfase6 25" xfId="5042" xr:uid="{75755B05-47FE-48A1-87C6-DBC62BDCEE51}"/>
    <cellStyle name="20% - Ênfase6 25 2" xfId="10309" xr:uid="{E747F244-52A7-4EE7-9121-B4BE8FC5C114}"/>
    <cellStyle name="20% - Ênfase6 25 2 2" xfId="10310" xr:uid="{A5A7F9A8-9A9F-4FA0-A05E-54276326284F}"/>
    <cellStyle name="20% - Ênfase6 25 2 2 2" xfId="25867" xr:uid="{25E8E4FC-24B2-49FF-8CA4-31D5DE442601}"/>
    <cellStyle name="20% - Ênfase6 25 2 2 3" xfId="25868" xr:uid="{12A28ED6-C4B8-4596-AF61-79C29C216344}"/>
    <cellStyle name="20% - Ênfase6 25 2 3" xfId="25869" xr:uid="{BCC61BE7-8CB6-4DDF-AFBD-7E455724F1B1}"/>
    <cellStyle name="20% - Ênfase6 25 2 4" xfId="25870" xr:uid="{90EC8F0B-B82A-480F-9298-4A51A9EBF6F6}"/>
    <cellStyle name="20% - Ênfase6 25 3" xfId="10311" xr:uid="{8D5E6572-7B7F-4CB6-9E43-80CA2601A8CF}"/>
    <cellStyle name="20% - Ênfase6 25 3 2" xfId="25871" xr:uid="{A62D9F34-FA03-41E8-B391-7A81C38B960D}"/>
    <cellStyle name="20% - Ênfase6 25 3 2 2" xfId="25872" xr:uid="{F2FA1600-E9CA-4AF6-83A9-6357F640A11F}"/>
    <cellStyle name="20% - Ênfase6 25 3 2 3" xfId="25873" xr:uid="{21D2991E-89DC-4E5F-8E0F-85EDEDE2EC92}"/>
    <cellStyle name="20% - Ênfase6 25 3 3" xfId="25874" xr:uid="{8632575E-97BE-4F5B-AF19-B93189991D91}"/>
    <cellStyle name="20% - Ênfase6 25 3 4" xfId="25875" xr:uid="{50C75167-1D3A-472B-98CF-5B724A80091F}"/>
    <cellStyle name="20% - Ênfase6 25 4" xfId="25876" xr:uid="{B763DEBA-EBA9-4E5B-BE2D-D2E1218C6EDC}"/>
    <cellStyle name="20% - Ênfase6 25 4 2" xfId="25877" xr:uid="{5072BF3D-D2AB-4CDA-9058-22DD88231B69}"/>
    <cellStyle name="20% - Ênfase6 25 4 3" xfId="25878" xr:uid="{4EBFA19C-FCBE-4C49-A9B3-704ECEC4991B}"/>
    <cellStyle name="20% - Ênfase6 25 5" xfId="25879" xr:uid="{96EE7CE6-61B0-47B0-9170-7419E8D05393}"/>
    <cellStyle name="20% - Ênfase6 25 6" xfId="25880" xr:uid="{074B3FE7-AADC-4469-B381-888457674030}"/>
    <cellStyle name="20% - Ênfase6 26" xfId="5043" xr:uid="{A96555FB-7A2F-482E-B089-FDF92263DA95}"/>
    <cellStyle name="20% - Ênfase6 26 2" xfId="10312" xr:uid="{B6801658-1EF2-4FD4-9187-FD8837C85B7B}"/>
    <cellStyle name="20% - Ênfase6 26 2 2" xfId="10313" xr:uid="{D8BF6F80-0EE7-453E-A7E1-EF6095F7865A}"/>
    <cellStyle name="20% - Ênfase6 26 2 2 2" xfId="25881" xr:uid="{8FFFDBC3-CE05-4B64-A102-05CD412E8859}"/>
    <cellStyle name="20% - Ênfase6 26 2 2 3" xfId="25882" xr:uid="{24D63165-7B10-4C77-B0B5-6FD070C2E63F}"/>
    <cellStyle name="20% - Ênfase6 26 2 3" xfId="25883" xr:uid="{F7F7D60E-D01B-4A78-9285-8FA3B53E0D2E}"/>
    <cellStyle name="20% - Ênfase6 26 2 4" xfId="25884" xr:uid="{F417206F-BC9E-41A5-9082-5A1CC43BBA9C}"/>
    <cellStyle name="20% - Ênfase6 26 3" xfId="10314" xr:uid="{D6DB6608-A10B-4CCB-A5FE-DA5A8E5FFE14}"/>
    <cellStyle name="20% - Ênfase6 26 3 2" xfId="25885" xr:uid="{7C6A3722-4D83-4685-9AE8-3B6A4D7F32AB}"/>
    <cellStyle name="20% - Ênfase6 26 3 2 2" xfId="25886" xr:uid="{24A04AAB-0B8A-47A9-AE2C-D677926724FD}"/>
    <cellStyle name="20% - Ênfase6 26 3 2 3" xfId="25887" xr:uid="{83597D80-B931-4DC4-9353-E5CB0A43153C}"/>
    <cellStyle name="20% - Ênfase6 26 3 3" xfId="25888" xr:uid="{CD437540-3C3E-4EF1-BA20-ACBCC796CC92}"/>
    <cellStyle name="20% - Ênfase6 26 3 4" xfId="25889" xr:uid="{5EC4C6A4-A9DB-4512-A940-65A8205D72AA}"/>
    <cellStyle name="20% - Ênfase6 26 4" xfId="25890" xr:uid="{119C2F0A-9EA3-4B67-B6F0-0E18AEFC08A9}"/>
    <cellStyle name="20% - Ênfase6 26 4 2" xfId="25891" xr:uid="{7C1630D7-B992-42CF-8F5E-A10944AC1BA2}"/>
    <cellStyle name="20% - Ênfase6 26 4 3" xfId="25892" xr:uid="{3A7A57B8-1A44-4470-8D5D-3136ABE313DC}"/>
    <cellStyle name="20% - Ênfase6 26 5" xfId="25893" xr:uid="{34376B67-4753-4A3F-9D13-AA05B0DC6EF4}"/>
    <cellStyle name="20% - Ênfase6 26 6" xfId="25894" xr:uid="{5796C132-5200-406A-811F-4E7B1621D98D}"/>
    <cellStyle name="20% - Ênfase6 27" xfId="5044" xr:uid="{2E7DAD3C-3C39-4943-97F6-EB6F430D7A49}"/>
    <cellStyle name="20% - Ênfase6 27 2" xfId="10315" xr:uid="{38CFFFAA-7C59-4F23-9DF7-50023AC56AB4}"/>
    <cellStyle name="20% - Ênfase6 27 2 2" xfId="10316" xr:uid="{4954B636-ECB6-4CF3-AB67-D0AD24EF4C0D}"/>
    <cellStyle name="20% - Ênfase6 27 2 2 2" xfId="25895" xr:uid="{4FB1273F-B5FF-4B5D-992B-D08F568BD99E}"/>
    <cellStyle name="20% - Ênfase6 27 2 2 3" xfId="25896" xr:uid="{5224DA1C-FC02-4AD2-AD93-E594EFC60F39}"/>
    <cellStyle name="20% - Ênfase6 27 2 3" xfId="25897" xr:uid="{DF3B3712-3674-45D5-8B9D-2F3E38CF69A8}"/>
    <cellStyle name="20% - Ênfase6 27 2 4" xfId="25898" xr:uid="{B7B5395B-E7DE-4E6F-9D42-6E1D27DCF189}"/>
    <cellStyle name="20% - Ênfase6 27 3" xfId="10317" xr:uid="{A56A4331-1FD2-4525-A9F2-996EF2629391}"/>
    <cellStyle name="20% - Ênfase6 27 3 2" xfId="25899" xr:uid="{5BB7BA09-5359-476B-BFFD-6902051E6E71}"/>
    <cellStyle name="20% - Ênfase6 27 3 2 2" xfId="25900" xr:uid="{BB30BDDF-BFAA-438C-AB77-618ECB36C55C}"/>
    <cellStyle name="20% - Ênfase6 27 3 2 3" xfId="25901" xr:uid="{F479C615-E49A-4500-9C83-B33D764F41E2}"/>
    <cellStyle name="20% - Ênfase6 27 3 3" xfId="25902" xr:uid="{E45E3864-5F16-4B12-A9B2-DCE69D5D01C7}"/>
    <cellStyle name="20% - Ênfase6 27 3 4" xfId="25903" xr:uid="{BED6FF87-3453-4FE3-8B23-9ED2F1383A62}"/>
    <cellStyle name="20% - Ênfase6 27 4" xfId="25904" xr:uid="{1C684149-A13A-424D-8ABC-C494B60EEDA6}"/>
    <cellStyle name="20% - Ênfase6 27 4 2" xfId="25905" xr:uid="{1948B113-FC64-47CA-A29B-BEEACF0B83B1}"/>
    <cellStyle name="20% - Ênfase6 27 4 3" xfId="25906" xr:uid="{77F9C0C3-3358-4DC6-8497-B3EA5474D840}"/>
    <cellStyle name="20% - Ênfase6 27 5" xfId="25907" xr:uid="{E86D8182-74D3-49DD-A37F-03B6126E7324}"/>
    <cellStyle name="20% - Ênfase6 27 6" xfId="25908" xr:uid="{AF4C78F4-448B-44C1-8EEC-35416D714777}"/>
    <cellStyle name="20% - Ênfase6 28" xfId="5045" xr:uid="{ECCA7733-5E68-42AE-9AEA-1A824B1AE78A}"/>
    <cellStyle name="20% - Ênfase6 28 2" xfId="10318" xr:uid="{68D4DB93-CD40-4182-809F-7E49E71D75B4}"/>
    <cellStyle name="20% - Ênfase6 28 2 2" xfId="10319" xr:uid="{5FBDF0E9-F2E1-4540-B8C6-315375C76E79}"/>
    <cellStyle name="20% - Ênfase6 28 2 2 2" xfId="25909" xr:uid="{B53F01C8-74F9-44A4-82C3-5B6590D5F85A}"/>
    <cellStyle name="20% - Ênfase6 28 2 2 3" xfId="25910" xr:uid="{8D00B0B2-FB95-493D-ACA5-DF33944CB820}"/>
    <cellStyle name="20% - Ênfase6 28 2 3" xfId="25911" xr:uid="{A721D9B8-B4CF-4AB9-B832-1F9E6B3FE440}"/>
    <cellStyle name="20% - Ênfase6 28 2 4" xfId="25912" xr:uid="{8D57DBDF-627A-4C25-9BD5-A7ACDC68230D}"/>
    <cellStyle name="20% - Ênfase6 28 3" xfId="10320" xr:uid="{FC3FC4B2-6C71-47E7-9790-9AC3140422E9}"/>
    <cellStyle name="20% - Ênfase6 28 3 2" xfId="25913" xr:uid="{3296D10A-C319-492C-85E6-B150F504C7F4}"/>
    <cellStyle name="20% - Ênfase6 28 3 2 2" xfId="25914" xr:uid="{27AA8FDD-AA16-487B-B58D-5CF3BFB03EB8}"/>
    <cellStyle name="20% - Ênfase6 28 3 2 3" xfId="25915" xr:uid="{A6AB76D2-9466-4F6B-9091-938AA6F0DE09}"/>
    <cellStyle name="20% - Ênfase6 28 3 3" xfId="25916" xr:uid="{B155EC1A-6DBB-46A3-B055-E66D623C19AA}"/>
    <cellStyle name="20% - Ênfase6 28 3 4" xfId="25917" xr:uid="{F7D0902E-1B8B-4063-9317-030745AFCDE5}"/>
    <cellStyle name="20% - Ênfase6 28 4" xfId="25918" xr:uid="{4671F7CF-A663-4DF0-AEF9-3F6CE3434210}"/>
    <cellStyle name="20% - Ênfase6 28 4 2" xfId="25919" xr:uid="{2BD2107B-9ACC-4767-BB6D-98F2422F2A18}"/>
    <cellStyle name="20% - Ênfase6 28 4 3" xfId="25920" xr:uid="{D4802B51-8FBE-40EB-A2C5-7DB0389355AF}"/>
    <cellStyle name="20% - Ênfase6 28 5" xfId="25921" xr:uid="{FE687614-6779-458F-BBD5-B12161B8235C}"/>
    <cellStyle name="20% - Ênfase6 28 6" xfId="25922" xr:uid="{9CB56845-E622-4D81-962C-11F8453CAB98}"/>
    <cellStyle name="20% - Ênfase6 29" xfId="10321" xr:uid="{6DEA0609-625B-48BF-BA1B-0F53113ECDE7}"/>
    <cellStyle name="20% - Ênfase6 29 2" xfId="10322" xr:uid="{B4093CC1-4D42-44A6-AC0A-53F416605B0A}"/>
    <cellStyle name="20% - Ênfase6 29 2 2" xfId="10323" xr:uid="{DB0D20DE-3C20-4BA7-B12D-B76A94EF947F}"/>
    <cellStyle name="20% - Ênfase6 29 2 2 2" xfId="25923" xr:uid="{90CB6FB9-7B04-4323-8ECD-12B33E957C26}"/>
    <cellStyle name="20% - Ênfase6 29 2 2 3" xfId="25924" xr:uid="{1C412CEB-4C6E-4E78-B124-92157B2E34A8}"/>
    <cellStyle name="20% - Ênfase6 29 2 3" xfId="25925" xr:uid="{6E15E005-39CC-4AAF-A0D2-55CA4CD38C82}"/>
    <cellStyle name="20% - Ênfase6 29 2 4" xfId="25926" xr:uid="{4A289D9A-5EC7-47C6-8632-C184AA7DB943}"/>
    <cellStyle name="20% - Ênfase6 29 3" xfId="10324" xr:uid="{755DC191-1F27-4E17-AF03-52AB5F4AC567}"/>
    <cellStyle name="20% - Ênfase6 29 3 2" xfId="25927" xr:uid="{5A032C69-E49A-4422-8429-506AAC801D7C}"/>
    <cellStyle name="20% - Ênfase6 29 3 2 2" xfId="25928" xr:uid="{9DCDC85B-964E-43B7-A554-E4DD31DA93CC}"/>
    <cellStyle name="20% - Ênfase6 29 3 2 3" xfId="25929" xr:uid="{45C342ED-BE33-4FD0-9B16-063C3D032E74}"/>
    <cellStyle name="20% - Ênfase6 29 3 3" xfId="25930" xr:uid="{844064A9-0184-4A01-A1E8-9BBD957D79A0}"/>
    <cellStyle name="20% - Ênfase6 29 3 4" xfId="25931" xr:uid="{C9EDEBC2-E38A-49E5-AB67-A769916E07DE}"/>
    <cellStyle name="20% - Ênfase6 29 4" xfId="25932" xr:uid="{6135B0BE-7592-48FA-A385-B611E403301E}"/>
    <cellStyle name="20% - Ênfase6 29 4 2" xfId="25933" xr:uid="{1F3BFF20-3B5A-445C-8873-8B812DD35680}"/>
    <cellStyle name="20% - Ênfase6 29 4 3" xfId="25934" xr:uid="{14E8615C-85E9-4DE8-828D-3008E97FC2F7}"/>
    <cellStyle name="20% - Ênfase6 29 5" xfId="25935" xr:uid="{3BB7C5E0-C1F5-4EBC-B31E-8A54A4EB68A7}"/>
    <cellStyle name="20% - Ênfase6 29 6" xfId="25936" xr:uid="{93175DD9-C8C7-43E2-BF4B-853CA5629AC8}"/>
    <cellStyle name="20% - Ênfase6 3" xfId="5046" xr:uid="{DFF3B1D1-986D-4129-A5E6-2F6997EA32FE}"/>
    <cellStyle name="20% - Ênfase6 3 10" xfId="10325" xr:uid="{51ECB675-0BE7-4162-8E35-692FDAB506D6}"/>
    <cellStyle name="20% - Ênfase6 3 10 2" xfId="25937" xr:uid="{8EAFF250-B9BA-411D-85C5-891AA36B38D0}"/>
    <cellStyle name="20% - Ênfase6 3 10 2 2" xfId="25938" xr:uid="{6037E5AA-657A-4B78-8171-1421281173F6}"/>
    <cellStyle name="20% - Ênfase6 3 10 2 3" xfId="25939" xr:uid="{FF28E037-DE3B-4924-901C-067ABBED8FE3}"/>
    <cellStyle name="20% - Ênfase6 3 10 3" xfId="25940" xr:uid="{CB4A9F40-AB5A-4169-8956-07446CBB0737}"/>
    <cellStyle name="20% - Ênfase6 3 10 4" xfId="25941" xr:uid="{6278785C-7ABC-4BA6-964D-C5A2FDAE05EE}"/>
    <cellStyle name="20% - Ênfase6 3 11" xfId="25942" xr:uid="{744491B8-0471-428B-9E5E-267BE19F4FF1}"/>
    <cellStyle name="20% - Ênfase6 3 11 2" xfId="25943" xr:uid="{5CDC1444-D41B-4830-85DE-DBFDE9B8F017}"/>
    <cellStyle name="20% - Ênfase6 3 11 3" xfId="25944" xr:uid="{094F538C-DCC7-42FD-9C7F-42685FA9FFFD}"/>
    <cellStyle name="20% - Ênfase6 3 12" xfId="25945" xr:uid="{3B201EC7-73F2-4733-9476-102BEA2D9E78}"/>
    <cellStyle name="20% - Ênfase6 3 13" xfId="25946" xr:uid="{8930E59E-DB16-4C6D-BE1F-B7E5F52B5267}"/>
    <cellStyle name="20% - Ênfase6 3 2" xfId="5047" xr:uid="{3C4C6674-263E-4E57-9479-3CECDDA8ECD8}"/>
    <cellStyle name="20% - Ênfase6 3 2 2" xfId="10326" xr:uid="{8AC139B1-AEC5-422E-BF67-92DC502E1299}"/>
    <cellStyle name="20% - Ênfase6 3 2 2 2" xfId="25947" xr:uid="{E00BCB79-F283-4FF7-9DD6-FF117EB7F305}"/>
    <cellStyle name="20% - Ênfase6 3 2 2 2 2" xfId="25948" xr:uid="{92BDCBF1-A3B0-4DCF-BDE8-9E66FD2409D1}"/>
    <cellStyle name="20% - Ênfase6 3 2 2 2 3" xfId="25949" xr:uid="{074C88F5-FCE6-4011-A3B5-80525499D288}"/>
    <cellStyle name="20% - Ênfase6 3 2 2 3" xfId="25950" xr:uid="{AEFFB82A-BFAE-46DB-8E66-6D7FC07F584C}"/>
    <cellStyle name="20% - Ênfase6 3 2 2 4" xfId="25951" xr:uid="{CC55BFF6-EE6F-4662-8E32-07921BE8C6FA}"/>
    <cellStyle name="20% - Ênfase6 3 2 3" xfId="10327" xr:uid="{5D8D8FD8-01DC-4AA5-83F8-03E15A79E11B}"/>
    <cellStyle name="20% - Ênfase6 3 2 3 2" xfId="25952" xr:uid="{92736111-DC55-4334-9DA2-3ACDB22F503B}"/>
    <cellStyle name="20% - Ênfase6 3 2 3 2 2" xfId="25953" xr:uid="{9FD3DE7C-0CF8-4A3A-875B-9DC1E85F5859}"/>
    <cellStyle name="20% - Ênfase6 3 2 3 2 3" xfId="25954" xr:uid="{3987CEC9-0D49-45C5-8314-F656943CE38A}"/>
    <cellStyle name="20% - Ênfase6 3 2 3 3" xfId="25955" xr:uid="{043C98E8-6DB8-45E3-8326-49D6AFD8E625}"/>
    <cellStyle name="20% - Ênfase6 3 2 3 4" xfId="25956" xr:uid="{CFC69B23-4457-448C-A221-F7D4D1606A51}"/>
    <cellStyle name="20% - Ênfase6 3 2 4" xfId="25957" xr:uid="{207CE72A-7797-4CD7-875F-28411519AE09}"/>
    <cellStyle name="20% - Ênfase6 3 2 4 2" xfId="25958" xr:uid="{296F33AD-7891-49A4-9A79-913254223D11}"/>
    <cellStyle name="20% - Ênfase6 3 2 4 3" xfId="25959" xr:uid="{3EFFF989-F70B-458B-ACD1-88105CB73F2C}"/>
    <cellStyle name="20% - Ênfase6 3 2 5" xfId="25960" xr:uid="{0F308503-7A16-46C8-8EB5-79409224B9B1}"/>
    <cellStyle name="20% - Ênfase6 3 2 6" xfId="25961" xr:uid="{275CE089-0534-467D-A221-5CF83DC3B567}"/>
    <cellStyle name="20% - Ênfase6 3 3" xfId="5048" xr:uid="{ED07F30D-9298-4AA6-87D0-5D0AC34972A6}"/>
    <cellStyle name="20% - Ênfase6 3 3 2" xfId="10328" xr:uid="{23EFA8AB-DA38-4065-9AC9-89A55979BD5E}"/>
    <cellStyle name="20% - Ênfase6 3 3 2 2" xfId="25962" xr:uid="{8B5920C6-70FF-4FC1-8C3E-06582D3ABF3F}"/>
    <cellStyle name="20% - Ênfase6 3 3 2 2 2" xfId="25963" xr:uid="{B76A221F-DAFA-4975-A9E0-D95FD09E8C1B}"/>
    <cellStyle name="20% - Ênfase6 3 3 2 2 3" xfId="25964" xr:uid="{819E77B6-9848-4869-8050-62D0814AA486}"/>
    <cellStyle name="20% - Ênfase6 3 3 2 3" xfId="25965" xr:uid="{64EB8588-8285-4F76-A669-1D08C7F8E911}"/>
    <cellStyle name="20% - Ênfase6 3 3 2 4" xfId="25966" xr:uid="{78F2D45B-E678-4D8B-93E1-62AFF943198F}"/>
    <cellStyle name="20% - Ênfase6 3 3 3" xfId="10329" xr:uid="{D5151026-8ACA-4769-9EAE-CF8E2150BAD4}"/>
    <cellStyle name="20% - Ênfase6 3 3 3 2" xfId="25967" xr:uid="{7409CCE8-2E8A-4E28-8A48-5C5F2B28B8CB}"/>
    <cellStyle name="20% - Ênfase6 3 3 3 2 2" xfId="25968" xr:uid="{644888E5-CC20-4F24-B627-F9E0C48432FF}"/>
    <cellStyle name="20% - Ênfase6 3 3 3 2 3" xfId="25969" xr:uid="{A3D3A3B6-C4C5-49B9-8471-E69875413807}"/>
    <cellStyle name="20% - Ênfase6 3 3 3 3" xfId="25970" xr:uid="{E2DBB29C-5B98-424E-9F17-BE1DFBF27DE3}"/>
    <cellStyle name="20% - Ênfase6 3 3 3 4" xfId="25971" xr:uid="{88EE1EE9-D5F1-4693-9E67-A652F3D0F370}"/>
    <cellStyle name="20% - Ênfase6 3 3 4" xfId="25972" xr:uid="{4218A484-257E-4A22-9304-65481A79BBFA}"/>
    <cellStyle name="20% - Ênfase6 3 3 4 2" xfId="25973" xr:uid="{5DB4D129-5463-4793-80BD-EE9C83DB7A68}"/>
    <cellStyle name="20% - Ênfase6 3 3 4 3" xfId="25974" xr:uid="{237A990B-F165-44BF-913C-41FDF8FFC5ED}"/>
    <cellStyle name="20% - Ênfase6 3 3 5" xfId="25975" xr:uid="{D72593BD-7226-47F0-B28F-1E5B59347A35}"/>
    <cellStyle name="20% - Ênfase6 3 3 6" xfId="25976" xr:uid="{F648DD21-28D3-4E60-9D5F-04DA2A1C0BBF}"/>
    <cellStyle name="20% - Ênfase6 3 4" xfId="5049" xr:uid="{C1AB81C1-72A9-46A8-B99D-CB529910D397}"/>
    <cellStyle name="20% - Ênfase6 3 4 2" xfId="10330" xr:uid="{DBBC9138-A4F8-4490-9796-02ABDFC02181}"/>
    <cellStyle name="20% - Ênfase6 3 4 2 2" xfId="25977" xr:uid="{B071B3A6-79C7-44C1-85FA-646F25A122EE}"/>
    <cellStyle name="20% - Ênfase6 3 4 2 2 2" xfId="25978" xr:uid="{29BEFD4F-304F-4F89-A60D-661CBEF5EE9B}"/>
    <cellStyle name="20% - Ênfase6 3 4 2 2 3" xfId="25979" xr:uid="{B01AF297-0184-4946-A389-C5B36DA23639}"/>
    <cellStyle name="20% - Ênfase6 3 4 2 3" xfId="25980" xr:uid="{BF465777-B124-45AB-BCAC-D7F230AFD41E}"/>
    <cellStyle name="20% - Ênfase6 3 4 2 4" xfId="25981" xr:uid="{B2DFE4A1-3C56-496A-9007-205B5DAC93C1}"/>
    <cellStyle name="20% - Ênfase6 3 4 3" xfId="10331" xr:uid="{E651ECC2-7C89-4E32-9A15-964D7CC6336C}"/>
    <cellStyle name="20% - Ênfase6 3 4 3 2" xfId="25982" xr:uid="{C8DEBE0B-0A57-419E-B6C1-21D10DD18574}"/>
    <cellStyle name="20% - Ênfase6 3 4 3 2 2" xfId="25983" xr:uid="{076712EA-9DC2-4FC2-BA99-8C38964D8794}"/>
    <cellStyle name="20% - Ênfase6 3 4 3 2 3" xfId="25984" xr:uid="{59AD3016-0873-47B6-90EA-EED5FB1B49F7}"/>
    <cellStyle name="20% - Ênfase6 3 4 3 3" xfId="25985" xr:uid="{233E09A2-68BE-4C4C-A5D6-C939697E3E2D}"/>
    <cellStyle name="20% - Ênfase6 3 4 3 4" xfId="25986" xr:uid="{288B6B63-474D-4FF1-8C25-9480ADC3535A}"/>
    <cellStyle name="20% - Ênfase6 3 4 4" xfId="25987" xr:uid="{AF1F8617-D748-4626-A02B-151C00987A7B}"/>
    <cellStyle name="20% - Ênfase6 3 4 4 2" xfId="25988" xr:uid="{A052CFD5-CABF-4A1B-998A-59343FBCC1E7}"/>
    <cellStyle name="20% - Ênfase6 3 4 4 3" xfId="25989" xr:uid="{DC085421-5501-499B-9EE7-D578902384E2}"/>
    <cellStyle name="20% - Ênfase6 3 4 5" xfId="25990" xr:uid="{0A003244-FA04-41CD-AF87-2CF7CD5003A0}"/>
    <cellStyle name="20% - Ênfase6 3 4 6" xfId="25991" xr:uid="{F5C02A10-348C-417B-A97E-2C3A86D40B11}"/>
    <cellStyle name="20% - Ênfase6 3 5" xfId="10332" xr:uid="{B274B0B4-4A14-4F2D-9557-DFFF425DFBCC}"/>
    <cellStyle name="20% - Ênfase6 3 5 2" xfId="10333" xr:uid="{9C410866-52E4-444A-94D4-41150F4D465D}"/>
    <cellStyle name="20% - Ênfase6 3 5 2 2" xfId="25992" xr:uid="{23F73A0F-A9FB-416F-A2C6-831F78BBA70D}"/>
    <cellStyle name="20% - Ênfase6 3 5 2 2 2" xfId="25993" xr:uid="{D1212067-AD1C-42C6-9D0C-B60F1C50E937}"/>
    <cellStyle name="20% - Ênfase6 3 5 2 2 3" xfId="25994" xr:uid="{058B8882-D37D-4B54-8342-DD1A046204E3}"/>
    <cellStyle name="20% - Ênfase6 3 5 2 3" xfId="25995" xr:uid="{757234EE-979D-4C5E-A0B1-995645EB2C06}"/>
    <cellStyle name="20% - Ênfase6 3 5 2 4" xfId="25996" xr:uid="{80E0B607-3C7B-4B3F-9C5A-43C92FD5CB28}"/>
    <cellStyle name="20% - Ênfase6 3 5 3" xfId="10334" xr:uid="{C633B558-641F-43C0-B06C-1A050A0A7699}"/>
    <cellStyle name="20% - Ênfase6 3 5 3 2" xfId="25997" xr:uid="{BD259824-6A09-427D-A9C4-DD917F6C1760}"/>
    <cellStyle name="20% - Ênfase6 3 5 3 2 2" xfId="25998" xr:uid="{4B296154-E106-4EFC-A2DD-46659A63DE2D}"/>
    <cellStyle name="20% - Ênfase6 3 5 3 2 3" xfId="25999" xr:uid="{07586890-ACB4-4840-BE73-E907E6E13EC4}"/>
    <cellStyle name="20% - Ênfase6 3 5 3 3" xfId="26000" xr:uid="{1269F1A1-96C6-4FF1-A3DA-73D2AB287D48}"/>
    <cellStyle name="20% - Ênfase6 3 5 3 4" xfId="26001" xr:uid="{41B3B476-58E8-4049-ADF1-5AD4055A9E77}"/>
    <cellStyle name="20% - Ênfase6 3 5 4" xfId="26002" xr:uid="{A28C6BA2-A22E-486A-92D7-664A2B429BF0}"/>
    <cellStyle name="20% - Ênfase6 3 5 4 2" xfId="26003" xr:uid="{454CF973-843E-4FEB-9F13-DE216B2E9BC8}"/>
    <cellStyle name="20% - Ênfase6 3 5 4 3" xfId="26004" xr:uid="{6463373C-F067-425E-883E-31C76411B07F}"/>
    <cellStyle name="20% - Ênfase6 3 5 5" xfId="26005" xr:uid="{31EC9EE4-00A5-4F78-AA78-E4BB1213D8C0}"/>
    <cellStyle name="20% - Ênfase6 3 5 6" xfId="26006" xr:uid="{F4230ACA-2254-49EE-8242-226161723C69}"/>
    <cellStyle name="20% - Ênfase6 3 6" xfId="10335" xr:uid="{57955441-66E3-41D5-985D-72B7F206A5C7}"/>
    <cellStyle name="20% - Ênfase6 3 6 2" xfId="10336" xr:uid="{7F0E2A91-B3A8-4439-9680-136520DDBD26}"/>
    <cellStyle name="20% - Ênfase6 3 6 2 2" xfId="26007" xr:uid="{74D21D4F-2C1C-4DB9-8D9A-FB5433F75E21}"/>
    <cellStyle name="20% - Ênfase6 3 6 2 2 2" xfId="26008" xr:uid="{81A9B868-C2E9-4C96-9EB8-00E15D761E3B}"/>
    <cellStyle name="20% - Ênfase6 3 6 2 2 3" xfId="26009" xr:uid="{18230D05-E48D-4E14-B48B-8AF6BDCF4B81}"/>
    <cellStyle name="20% - Ênfase6 3 6 2 3" xfId="26010" xr:uid="{3C4BBA32-9178-440F-AAE6-9525B1734AB9}"/>
    <cellStyle name="20% - Ênfase6 3 6 2 4" xfId="26011" xr:uid="{FCAA04AE-5889-4FA8-B8D8-6D8F2C415391}"/>
    <cellStyle name="20% - Ênfase6 3 6 3" xfId="10337" xr:uid="{3138A578-EB07-4D8F-830C-EF658AB691EE}"/>
    <cellStyle name="20% - Ênfase6 3 6 3 2" xfId="26012" xr:uid="{05166D2B-AFE4-4CBD-853E-686708C50679}"/>
    <cellStyle name="20% - Ênfase6 3 6 3 2 2" xfId="26013" xr:uid="{97B8C7CE-3446-4BFD-B1EC-00A66873D21C}"/>
    <cellStyle name="20% - Ênfase6 3 6 3 2 3" xfId="26014" xr:uid="{C8665254-C403-4AD6-BEA9-14AB725931F7}"/>
    <cellStyle name="20% - Ênfase6 3 6 3 3" xfId="26015" xr:uid="{C384F238-78F9-4974-8033-E4831F080E96}"/>
    <cellStyle name="20% - Ênfase6 3 6 3 4" xfId="26016" xr:uid="{87E932C4-4F53-43CE-8EED-3C4976B72CC0}"/>
    <cellStyle name="20% - Ênfase6 3 6 4" xfId="26017" xr:uid="{932394A3-AFE4-4594-8A81-61A0B3F2F637}"/>
    <cellStyle name="20% - Ênfase6 3 6 4 2" xfId="26018" xr:uid="{C25665BB-8B68-4DA2-9C4C-7E9A838ADA4F}"/>
    <cellStyle name="20% - Ênfase6 3 6 4 3" xfId="26019" xr:uid="{6907FC1F-51E8-4D26-B9DF-B58A113CF5D3}"/>
    <cellStyle name="20% - Ênfase6 3 6 5" xfId="26020" xr:uid="{B5B2A350-F8AE-40A8-A71B-B627D8634C7D}"/>
    <cellStyle name="20% - Ênfase6 3 6 6" xfId="26021" xr:uid="{F187433A-17D1-4521-9E3C-B02C308B7B31}"/>
    <cellStyle name="20% - Ênfase6 3 7" xfId="10338" xr:uid="{083B17FB-3E0B-4CF2-9EDF-0E1B72D963D2}"/>
    <cellStyle name="20% - Ênfase6 3 7 2" xfId="10339" xr:uid="{CF9CF77C-C21A-40C4-9923-87A235A6F164}"/>
    <cellStyle name="20% - Ênfase6 3 7 2 2" xfId="26022" xr:uid="{2D321899-C29F-4405-83ED-CE8BEA18C7C8}"/>
    <cellStyle name="20% - Ênfase6 3 7 2 2 2" xfId="26023" xr:uid="{7986A999-9AAB-4C7B-B659-E2E46B5BF284}"/>
    <cellStyle name="20% - Ênfase6 3 7 2 2 3" xfId="26024" xr:uid="{34D19B1C-2A03-49B3-87A4-696A640C8600}"/>
    <cellStyle name="20% - Ênfase6 3 7 2 3" xfId="26025" xr:uid="{B9E2F3DE-0D5F-4D75-AADF-5AAC0948758A}"/>
    <cellStyle name="20% - Ênfase6 3 7 2 4" xfId="26026" xr:uid="{73A11921-F147-482B-ACDE-F19D867174ED}"/>
    <cellStyle name="20% - Ênfase6 3 7 3" xfId="10340" xr:uid="{BF0D6A67-4AC5-48B7-B1FE-A2165D04F7A0}"/>
    <cellStyle name="20% - Ênfase6 3 7 3 2" xfId="26027" xr:uid="{584DB560-7EF2-4409-9A84-528A5D9D7A68}"/>
    <cellStyle name="20% - Ênfase6 3 7 3 2 2" xfId="26028" xr:uid="{BAEF87B3-8D2C-4214-861C-90BB54A45A8A}"/>
    <cellStyle name="20% - Ênfase6 3 7 3 2 3" xfId="26029" xr:uid="{4A635206-AAFC-4B1C-B5FA-E11662D82B37}"/>
    <cellStyle name="20% - Ênfase6 3 7 3 3" xfId="26030" xr:uid="{1EA0B0B7-A7BD-40B3-90C4-1E2220AF1357}"/>
    <cellStyle name="20% - Ênfase6 3 7 3 4" xfId="26031" xr:uid="{C59CB939-66EA-4AB9-BE46-5D6D90491B28}"/>
    <cellStyle name="20% - Ênfase6 3 7 4" xfId="26032" xr:uid="{093CB78B-EFA8-4E13-A68C-35CE3AE97BF5}"/>
    <cellStyle name="20% - Ênfase6 3 7 4 2" xfId="26033" xr:uid="{4478864F-11CD-4771-B25F-127F503985A9}"/>
    <cellStyle name="20% - Ênfase6 3 7 4 3" xfId="26034" xr:uid="{FD648E54-7D16-4FB3-BD23-0C4692E8025C}"/>
    <cellStyle name="20% - Ênfase6 3 7 5" xfId="26035" xr:uid="{B22356E6-3D13-4C53-88AF-FF56BE4AF22D}"/>
    <cellStyle name="20% - Ênfase6 3 7 6" xfId="26036" xr:uid="{8B112FFC-EB77-4C2F-8488-3CD9C9D7AB4B}"/>
    <cellStyle name="20% - Ênfase6 3 8" xfId="10341" xr:uid="{89766C78-7B6E-4D56-B0AE-DE60412AAF42}"/>
    <cellStyle name="20% - Ênfase6 3 8 2" xfId="10342" xr:uid="{73E4BADB-D7F4-43E7-B6FB-69B5E6082AA6}"/>
    <cellStyle name="20% - Ênfase6 3 8 2 2" xfId="26037" xr:uid="{524F2E36-723E-4FAC-8DC3-48D5E052444C}"/>
    <cellStyle name="20% - Ênfase6 3 8 2 2 2" xfId="26038" xr:uid="{F411F2B1-C7BB-4924-BE6C-ACFF28770052}"/>
    <cellStyle name="20% - Ênfase6 3 8 2 2 3" xfId="26039" xr:uid="{A71257E3-AACF-49C9-9C76-E43969B875D6}"/>
    <cellStyle name="20% - Ênfase6 3 8 2 3" xfId="26040" xr:uid="{F7F3015B-101B-4185-85E9-A1B00C6F8ABF}"/>
    <cellStyle name="20% - Ênfase6 3 8 2 4" xfId="26041" xr:uid="{C8806796-2A29-4C04-A452-B503D2ECE1BC}"/>
    <cellStyle name="20% - Ênfase6 3 8 3" xfId="10343" xr:uid="{11ECA22B-B001-4E8E-91C8-A426AF7F1D61}"/>
    <cellStyle name="20% - Ênfase6 3 8 3 2" xfId="26042" xr:uid="{0AF1CA93-1E34-41C8-ADF0-B411134D80C3}"/>
    <cellStyle name="20% - Ênfase6 3 8 3 2 2" xfId="26043" xr:uid="{F4490BD6-CB09-4D01-BF2A-A72BC95E044B}"/>
    <cellStyle name="20% - Ênfase6 3 8 3 2 3" xfId="26044" xr:uid="{8BA7EC06-8842-4B81-9DFE-BB6207E894CB}"/>
    <cellStyle name="20% - Ênfase6 3 8 3 3" xfId="26045" xr:uid="{D243ED07-9064-4500-AC8B-FE6404A00F27}"/>
    <cellStyle name="20% - Ênfase6 3 8 3 4" xfId="26046" xr:uid="{71B29F1A-F751-4107-9FFA-F194E26C41C5}"/>
    <cellStyle name="20% - Ênfase6 3 8 4" xfId="26047" xr:uid="{6AB738A0-EFEF-4E61-AB51-A5E58A0833E1}"/>
    <cellStyle name="20% - Ênfase6 3 8 4 2" xfId="26048" xr:uid="{DC817531-B391-4ADC-BD73-20613AB278F6}"/>
    <cellStyle name="20% - Ênfase6 3 8 4 3" xfId="26049" xr:uid="{BB8D8EAF-41F7-45B8-A4DF-1497808827CB}"/>
    <cellStyle name="20% - Ênfase6 3 8 5" xfId="26050" xr:uid="{4831AD5D-DB83-427E-8711-B96C5E02158B}"/>
    <cellStyle name="20% - Ênfase6 3 8 6" xfId="26051" xr:uid="{0D7976BF-6795-492A-9FF6-3EE79F74C525}"/>
    <cellStyle name="20% - Ênfase6 3 9" xfId="10344" xr:uid="{03D17C82-D84D-4285-8F5A-56196F715218}"/>
    <cellStyle name="20% - Ênfase6 3 9 2" xfId="26052" xr:uid="{284D897B-BB5D-4C29-9656-BC5AFBDE9DAF}"/>
    <cellStyle name="20% - Ênfase6 3 9 2 2" xfId="26053" xr:uid="{FC6F7117-45EF-453C-B709-3270582736B6}"/>
    <cellStyle name="20% - Ênfase6 3 9 2 3" xfId="26054" xr:uid="{6BBCE2D0-05A6-48A4-99E8-E1E0435D59EA}"/>
    <cellStyle name="20% - Ênfase6 3 9 3" xfId="26055" xr:uid="{38E02BA8-F654-4116-8357-72B30AB14EF2}"/>
    <cellStyle name="20% - Ênfase6 3 9 4" xfId="26056" xr:uid="{F6584969-6D2B-49FD-8ED0-41E519D31597}"/>
    <cellStyle name="20% - Ênfase6 30" xfId="10345" xr:uid="{9A6706AE-CA83-41D9-8EE0-BC200ECACD24}"/>
    <cellStyle name="20% - Ênfase6 30 2" xfId="10346" xr:uid="{013A8C49-B20E-49CA-8D43-8816687EF850}"/>
    <cellStyle name="20% - Ênfase6 30 2 2" xfId="10347" xr:uid="{6844BBA2-7BEB-40DC-BA16-5AD534579CF7}"/>
    <cellStyle name="20% - Ênfase6 30 2 2 2" xfId="26057" xr:uid="{36E23F2A-56F2-456F-A024-5D0C3775B80F}"/>
    <cellStyle name="20% - Ênfase6 30 2 2 3" xfId="26058" xr:uid="{5CBE732A-10FD-4CA6-82D6-6E0C7BAEAF34}"/>
    <cellStyle name="20% - Ênfase6 30 2 3" xfId="26059" xr:uid="{C7ED67F8-52E0-4F7E-847E-71AE3DC1262D}"/>
    <cellStyle name="20% - Ênfase6 30 2 4" xfId="26060" xr:uid="{C4481298-D1A4-40C2-8D97-8E90B2334AF2}"/>
    <cellStyle name="20% - Ênfase6 30 3" xfId="10348" xr:uid="{DC4FAD3C-CFD7-41F4-AD2D-B6FF5A328DEC}"/>
    <cellStyle name="20% - Ênfase6 30 3 2" xfId="26061" xr:uid="{D4089A2A-FBC7-4E55-8CC0-8E3018573EE1}"/>
    <cellStyle name="20% - Ênfase6 30 3 2 2" xfId="26062" xr:uid="{71A392B9-9F4A-4398-913C-341DA1715AC5}"/>
    <cellStyle name="20% - Ênfase6 30 3 2 3" xfId="26063" xr:uid="{F7DDFDBF-E640-4BA0-8836-B9A3D45B44DD}"/>
    <cellStyle name="20% - Ênfase6 30 3 3" xfId="26064" xr:uid="{43C444FD-7040-4C79-B197-2C7D6B23F513}"/>
    <cellStyle name="20% - Ênfase6 30 3 4" xfId="26065" xr:uid="{32EEB211-6F9B-4590-AA4D-1AB10B53DE16}"/>
    <cellStyle name="20% - Ênfase6 30 4" xfId="26066" xr:uid="{75C695F8-21E8-4C8E-B2F7-299FC302C8B8}"/>
    <cellStyle name="20% - Ênfase6 30 4 2" xfId="26067" xr:uid="{6EB6C946-C81C-4E63-9F2E-1A67AEC1A3DC}"/>
    <cellStyle name="20% - Ênfase6 30 4 3" xfId="26068" xr:uid="{1B4228DC-15AA-45C8-8019-84C144E47EF3}"/>
    <cellStyle name="20% - Ênfase6 30 5" xfId="26069" xr:uid="{EC4302B9-43E7-4AE6-9CED-E87E18FD0CE1}"/>
    <cellStyle name="20% - Ênfase6 30 6" xfId="26070" xr:uid="{10602059-F278-407D-87D5-B3665A082A8A}"/>
    <cellStyle name="20% - Ênfase6 31" xfId="10349" xr:uid="{5D64A25D-6939-48A5-98EB-A791C5AB4F47}"/>
    <cellStyle name="20% - Ênfase6 31 2" xfId="10350" xr:uid="{2264FCCA-B646-428D-A2BD-1555707B73FF}"/>
    <cellStyle name="20% - Ênfase6 31 2 2" xfId="10351" xr:uid="{B9948EBE-3384-4B01-9B8A-7B5A073E98CC}"/>
    <cellStyle name="20% - Ênfase6 31 2 2 2" xfId="26071" xr:uid="{1D1EF6E3-29C1-4C53-93B6-E25F504382DF}"/>
    <cellStyle name="20% - Ênfase6 31 2 2 3" xfId="26072" xr:uid="{66321DB7-72AA-458E-B095-AF614CE83163}"/>
    <cellStyle name="20% - Ênfase6 31 2 3" xfId="26073" xr:uid="{98F24480-107C-427B-B4CA-4AC9E246D9F0}"/>
    <cellStyle name="20% - Ênfase6 31 2 4" xfId="26074" xr:uid="{3D84A434-E423-43D3-B154-500BD8E636F3}"/>
    <cellStyle name="20% - Ênfase6 31 3" xfId="10352" xr:uid="{643DA23F-1352-4FE5-8667-B3E8D251AEC9}"/>
    <cellStyle name="20% - Ênfase6 31 3 2" xfId="26075" xr:uid="{0C02ECE3-FA78-401F-9E4C-25B95751CF83}"/>
    <cellStyle name="20% - Ênfase6 31 3 2 2" xfId="26076" xr:uid="{DB3767D2-7AFF-4897-B936-F69C176E2DDF}"/>
    <cellStyle name="20% - Ênfase6 31 3 2 3" xfId="26077" xr:uid="{B7EF9146-9AE3-400D-9989-C0D73D2C6FBC}"/>
    <cellStyle name="20% - Ênfase6 31 3 3" xfId="26078" xr:uid="{C214BA48-233C-48AE-A09D-63FECAAB208F}"/>
    <cellStyle name="20% - Ênfase6 31 3 4" xfId="26079" xr:uid="{6DA30C6A-B28F-4BD9-9CF1-FC98C9ADA3D5}"/>
    <cellStyle name="20% - Ênfase6 31 4" xfId="26080" xr:uid="{925B4556-DBE1-4AE2-9169-AFCBFC3C2249}"/>
    <cellStyle name="20% - Ênfase6 31 4 2" xfId="26081" xr:uid="{7BD2B373-25EC-4B1F-93FC-A183B590E949}"/>
    <cellStyle name="20% - Ênfase6 31 4 3" xfId="26082" xr:uid="{1C89F0C8-28B3-4DDD-A5D5-C08281282139}"/>
    <cellStyle name="20% - Ênfase6 31 5" xfId="26083" xr:uid="{97B1C86F-AF61-4CBE-A05A-F0F45B938A75}"/>
    <cellStyle name="20% - Ênfase6 31 6" xfId="26084" xr:uid="{5424CF8D-2DDE-4235-910A-3B8D495CF7CD}"/>
    <cellStyle name="20% - Ênfase6 32" xfId="10353" xr:uid="{CE443DF4-D9A0-420C-B7BB-76C78FCDF049}"/>
    <cellStyle name="20% - Ênfase6 32 2" xfId="10354" xr:uid="{1812A8AA-C231-43E0-BB18-48A10B24D04C}"/>
    <cellStyle name="20% - Ênfase6 32 2 2" xfId="10355" xr:uid="{F2E79C5A-1E16-4EE8-A94D-A7F1B9E5DEC2}"/>
    <cellStyle name="20% - Ênfase6 32 2 2 2" xfId="26085" xr:uid="{C5F3311F-C16D-427A-B457-85B3399844ED}"/>
    <cellStyle name="20% - Ênfase6 32 2 2 3" xfId="26086" xr:uid="{89110A2E-396F-4AC0-98B9-FC3F85559250}"/>
    <cellStyle name="20% - Ênfase6 32 2 3" xfId="26087" xr:uid="{7D4A7E1C-2499-4E9C-B98D-95971F41C095}"/>
    <cellStyle name="20% - Ênfase6 32 2 4" xfId="26088" xr:uid="{BC185A1D-089F-4860-BB9F-FC72ED183FCB}"/>
    <cellStyle name="20% - Ênfase6 32 3" xfId="10356" xr:uid="{668ACF8B-A96D-47F0-B721-54C93C5E7C7E}"/>
    <cellStyle name="20% - Ênfase6 32 3 2" xfId="26089" xr:uid="{50F5CA2A-CDAF-47B2-91D8-BDD2185DACFA}"/>
    <cellStyle name="20% - Ênfase6 32 3 2 2" xfId="26090" xr:uid="{5A552DD9-E985-4309-8B25-6783E3DFD0B9}"/>
    <cellStyle name="20% - Ênfase6 32 3 2 3" xfId="26091" xr:uid="{E9692E10-6B13-4033-ABBE-CB1C348B4F0A}"/>
    <cellStyle name="20% - Ênfase6 32 3 3" xfId="26092" xr:uid="{824B0543-D446-444A-B4CB-BE632941733A}"/>
    <cellStyle name="20% - Ênfase6 32 3 4" xfId="26093" xr:uid="{F89D154B-0655-407A-9DDE-A4436B0292F1}"/>
    <cellStyle name="20% - Ênfase6 32 4" xfId="26094" xr:uid="{9E37BC79-9D34-4F9C-A954-7A56B627B486}"/>
    <cellStyle name="20% - Ênfase6 32 4 2" xfId="26095" xr:uid="{FC2E9BB0-47F7-4A4B-8F31-954D5A30EE5D}"/>
    <cellStyle name="20% - Ênfase6 32 4 3" xfId="26096" xr:uid="{E8E41DA1-6599-4185-AFD0-5C268995CA60}"/>
    <cellStyle name="20% - Ênfase6 32 5" xfId="26097" xr:uid="{DC8A892E-F8A5-4DED-9DBD-D10CB9328DE8}"/>
    <cellStyle name="20% - Ênfase6 32 6" xfId="26098" xr:uid="{6AD1825A-7D7B-4218-9893-D862B19BECE8}"/>
    <cellStyle name="20% - Ênfase6 33" xfId="10357" xr:uid="{2C67EA74-6E3B-41F4-8FEF-D6EF164A6BAA}"/>
    <cellStyle name="20% - Ênfase6 33 2" xfId="10358" xr:uid="{F98C5034-A676-4ECA-A40F-D7AB3D6B18EF}"/>
    <cellStyle name="20% - Ênfase6 33 2 2" xfId="26099" xr:uid="{379C0707-EF3B-4C68-BBFE-23E9482A4091}"/>
    <cellStyle name="20% - Ênfase6 33 2 2 2" xfId="26100" xr:uid="{1ACDFC75-4F32-453A-832C-3BD07E272BE0}"/>
    <cellStyle name="20% - Ênfase6 33 2 2 3" xfId="26101" xr:uid="{8F9BBAF6-8B0B-4A42-92F3-125CAE926208}"/>
    <cellStyle name="20% - Ênfase6 33 2 3" xfId="26102" xr:uid="{C59B1575-090F-4379-B343-153E6398C983}"/>
    <cellStyle name="20% - Ênfase6 33 2 4" xfId="26103" xr:uid="{4966BA7C-AD5A-4CE0-9B30-9C1A70125215}"/>
    <cellStyle name="20% - Ênfase6 33 3" xfId="10359" xr:uid="{146AA1FA-4C3E-4B26-A955-C104BACA8512}"/>
    <cellStyle name="20% - Ênfase6 33 3 2" xfId="26104" xr:uid="{0A4494AD-6849-4DDC-840F-2F2187899EC3}"/>
    <cellStyle name="20% - Ênfase6 33 3 2 2" xfId="26105" xr:uid="{E3B343F1-A991-4276-AAC9-597317FD86DB}"/>
    <cellStyle name="20% - Ênfase6 33 3 2 3" xfId="26106" xr:uid="{E04D9ED5-7682-4AA1-B3C1-19D19084E1C9}"/>
    <cellStyle name="20% - Ênfase6 33 3 3" xfId="26107" xr:uid="{05E284BE-EB10-49F9-9B85-CD5EAC9903E7}"/>
    <cellStyle name="20% - Ênfase6 33 3 4" xfId="26108" xr:uid="{9508E369-879F-4B27-872A-9A85991C10CB}"/>
    <cellStyle name="20% - Ênfase6 33 4" xfId="26109" xr:uid="{CA9E03AA-5131-4047-ADC5-FEECD494A6A9}"/>
    <cellStyle name="20% - Ênfase6 33 4 2" xfId="26110" xr:uid="{C39AFC9D-5853-462B-BE25-B52665FF84FD}"/>
    <cellStyle name="20% - Ênfase6 33 4 3" xfId="26111" xr:uid="{65FEE068-01D6-4853-8738-D406D3472C0B}"/>
    <cellStyle name="20% - Ênfase6 33 5" xfId="26112" xr:uid="{48B5F9E2-9793-4213-973A-C484D27544B9}"/>
    <cellStyle name="20% - Ênfase6 33 6" xfId="26113" xr:uid="{C1232223-CB52-4898-B4D5-B311A7D01D88}"/>
    <cellStyle name="20% - Ênfase6 34" xfId="10360" xr:uid="{783E7100-E99B-41EB-BB0A-AF601E6AD807}"/>
    <cellStyle name="20% - Ênfase6 34 2" xfId="10361" xr:uid="{88901E42-A0AC-4886-8E03-AD13093E45FF}"/>
    <cellStyle name="20% - Ênfase6 34 2 2" xfId="26114" xr:uid="{5F739E75-0ABB-4E19-B6B9-E50E2EED7E0B}"/>
    <cellStyle name="20% - Ênfase6 34 2 2 2" xfId="26115" xr:uid="{4BC6AAA1-B032-4978-88B8-D8917666CDDA}"/>
    <cellStyle name="20% - Ênfase6 34 2 2 3" xfId="26116" xr:uid="{2B0951E9-4E2E-4988-8B6C-D81719700F8E}"/>
    <cellStyle name="20% - Ênfase6 34 2 3" xfId="26117" xr:uid="{EF685A5C-8964-4244-9552-F914586F2599}"/>
    <cellStyle name="20% - Ênfase6 34 2 4" xfId="26118" xr:uid="{BDEC062D-1C7F-4ABA-96B1-8AC36255D62E}"/>
    <cellStyle name="20% - Ênfase6 34 3" xfId="10362" xr:uid="{06CCA29C-1136-421B-8327-868FEF40EBDD}"/>
    <cellStyle name="20% - Ênfase6 34 3 2" xfId="26119" xr:uid="{762C0759-9925-42B6-A25C-F691DA2F1131}"/>
    <cellStyle name="20% - Ênfase6 34 3 2 2" xfId="26120" xr:uid="{C8A9F748-9528-497B-8501-CF525316F852}"/>
    <cellStyle name="20% - Ênfase6 34 3 2 3" xfId="26121" xr:uid="{95F1B090-FEC2-4573-B472-252FD01771BD}"/>
    <cellStyle name="20% - Ênfase6 34 3 3" xfId="26122" xr:uid="{AD583620-FC82-44D7-B62E-8EBEAF81A46C}"/>
    <cellStyle name="20% - Ênfase6 34 3 4" xfId="26123" xr:uid="{F4AAD4B2-A3F7-40EA-9EC0-F1034E90D5EA}"/>
    <cellStyle name="20% - Ênfase6 34 4" xfId="26124" xr:uid="{92B0CCF2-E54E-49DB-AF50-B56ECB5A85D1}"/>
    <cellStyle name="20% - Ênfase6 34 4 2" xfId="26125" xr:uid="{F3955E45-EA19-4F80-B7A6-0C7AFB2AF183}"/>
    <cellStyle name="20% - Ênfase6 34 4 3" xfId="26126" xr:uid="{FEF487E7-4220-41C0-8D48-425B040303D7}"/>
    <cellStyle name="20% - Ênfase6 34 5" xfId="26127" xr:uid="{7E5BF051-9F79-41CF-82DA-90B9AE605FA4}"/>
    <cellStyle name="20% - Ênfase6 34 6" xfId="26128" xr:uid="{742253D4-EE56-4A00-B0F5-2A40E706787E}"/>
    <cellStyle name="20% - Ênfase6 35" xfId="10363" xr:uid="{AD782F11-D3C4-4D4A-B5E6-0DBC90F7F39B}"/>
    <cellStyle name="20% - Ênfase6 35 2" xfId="10364" xr:uid="{E7DB1FCA-AA65-4289-820E-63D3C87E3E03}"/>
    <cellStyle name="20% - Ênfase6 35 2 2" xfId="26129" xr:uid="{6C7EB1C1-5A66-4537-B0CC-7C7A6F8FF29A}"/>
    <cellStyle name="20% - Ênfase6 35 2 2 2" xfId="26130" xr:uid="{461ACAB0-CE91-453C-B214-4C0F4CC5BD23}"/>
    <cellStyle name="20% - Ênfase6 35 2 2 3" xfId="26131" xr:uid="{B4BF0E0E-64C7-4E77-898A-84888EB5B47D}"/>
    <cellStyle name="20% - Ênfase6 35 2 3" xfId="26132" xr:uid="{1C2CB948-AB58-4ED8-BA75-788CF7DE5DBE}"/>
    <cellStyle name="20% - Ênfase6 35 2 4" xfId="26133" xr:uid="{3CF9FADA-0576-49CF-8645-81AF4FC89039}"/>
    <cellStyle name="20% - Ênfase6 35 3" xfId="10365" xr:uid="{24414596-3DDC-4F61-A1C7-D42AE83DAED8}"/>
    <cellStyle name="20% - Ênfase6 35 3 2" xfId="26134" xr:uid="{3611CEC8-F439-4D61-9335-204E4CD5F26F}"/>
    <cellStyle name="20% - Ênfase6 35 3 2 2" xfId="26135" xr:uid="{A5129168-009B-45F4-94A8-41C988EFBF77}"/>
    <cellStyle name="20% - Ênfase6 35 3 2 3" xfId="26136" xr:uid="{D988193C-15F6-46D7-960E-28C2433A06C7}"/>
    <cellStyle name="20% - Ênfase6 35 3 3" xfId="26137" xr:uid="{19C10BBC-5739-47F7-8584-6D31284F148B}"/>
    <cellStyle name="20% - Ênfase6 35 3 4" xfId="26138" xr:uid="{264872ED-DF80-45D0-9107-1822D040AE7B}"/>
    <cellStyle name="20% - Ênfase6 35 4" xfId="26139" xr:uid="{75FFDBFD-FFF1-4017-8520-BD179970F5F4}"/>
    <cellStyle name="20% - Ênfase6 35 4 2" xfId="26140" xr:uid="{BC21796A-60B8-48D3-B1CE-C9278C1155EE}"/>
    <cellStyle name="20% - Ênfase6 35 4 3" xfId="26141" xr:uid="{26354983-4723-4934-B123-749340AE1C6C}"/>
    <cellStyle name="20% - Ênfase6 35 5" xfId="26142" xr:uid="{E66EFFE5-93C1-46F1-A98E-3AB836151C47}"/>
    <cellStyle name="20% - Ênfase6 35 6" xfId="26143" xr:uid="{E82711E3-9022-43F4-B7B4-0518CE24FD27}"/>
    <cellStyle name="20% - Ênfase6 36" xfId="10366" xr:uid="{30737C7D-C251-4814-99D1-6121CCCF98E8}"/>
    <cellStyle name="20% - Ênfase6 36 2" xfId="10367" xr:uid="{B931B3BC-FCBF-4117-B6CE-42AE0FBFDE09}"/>
    <cellStyle name="20% - Ênfase6 36 2 2" xfId="26144" xr:uid="{A54CB2C0-352C-4783-B53F-3FBB8413251C}"/>
    <cellStyle name="20% - Ênfase6 36 2 2 2" xfId="26145" xr:uid="{CE0091D6-71FA-45B8-9E5C-BCB67C8A5A56}"/>
    <cellStyle name="20% - Ênfase6 36 2 2 3" xfId="26146" xr:uid="{11AC72DF-5DEE-4B3B-AF44-9769440825B5}"/>
    <cellStyle name="20% - Ênfase6 36 2 3" xfId="26147" xr:uid="{C9225771-FEEA-4FAC-8983-A929801906DE}"/>
    <cellStyle name="20% - Ênfase6 36 2 4" xfId="26148" xr:uid="{01E9356D-3E60-4FDD-97F4-567561AF9353}"/>
    <cellStyle name="20% - Ênfase6 36 3" xfId="10368" xr:uid="{C622B924-E787-4DE7-BD9E-F9EEC5FAC55A}"/>
    <cellStyle name="20% - Ênfase6 36 3 2" xfId="26149" xr:uid="{B6878D15-84EA-4AD4-B3A5-33AEA3D7AEB3}"/>
    <cellStyle name="20% - Ênfase6 36 3 2 2" xfId="26150" xr:uid="{42B8F0EC-14EA-449B-9D63-6D8F0AEF2D34}"/>
    <cellStyle name="20% - Ênfase6 36 3 2 3" xfId="26151" xr:uid="{B916924F-0F13-417F-98B1-30AD3CF21805}"/>
    <cellStyle name="20% - Ênfase6 36 3 3" xfId="26152" xr:uid="{976FFAEC-1F43-4977-9BD7-448005A20034}"/>
    <cellStyle name="20% - Ênfase6 36 3 4" xfId="26153" xr:uid="{781510BA-653A-4E3C-B377-463E28374F8A}"/>
    <cellStyle name="20% - Ênfase6 36 4" xfId="26154" xr:uid="{39A4C909-361E-47E8-AB33-7A8E7FAD55F1}"/>
    <cellStyle name="20% - Ênfase6 36 4 2" xfId="26155" xr:uid="{318572BF-0905-4BD4-B927-91EB1A0141BF}"/>
    <cellStyle name="20% - Ênfase6 36 4 3" xfId="26156" xr:uid="{07194908-6A70-438D-B674-A347D9C8797B}"/>
    <cellStyle name="20% - Ênfase6 36 5" xfId="26157" xr:uid="{4C5808CB-EED8-4BFA-B5EE-76A82D5A58E1}"/>
    <cellStyle name="20% - Ênfase6 36 6" xfId="26158" xr:uid="{77AD0458-3DE5-410E-9ECD-5171005434BE}"/>
    <cellStyle name="20% - Ênfase6 37" xfId="10369" xr:uid="{A9809170-202A-476E-827F-CA35D37DD2B6}"/>
    <cellStyle name="20% - Ênfase6 37 2" xfId="10370" xr:uid="{CC2E6E7C-57EA-4A6F-87C3-1FEE3727676F}"/>
    <cellStyle name="20% - Ênfase6 37 2 2" xfId="26159" xr:uid="{96E6B080-7022-472B-BF49-539DEDB5F7BF}"/>
    <cellStyle name="20% - Ênfase6 37 2 2 2" xfId="26160" xr:uid="{BB94B273-BF2F-4C26-B58C-0FD0AC38AF4D}"/>
    <cellStyle name="20% - Ênfase6 37 2 2 3" xfId="26161" xr:uid="{6C77EB82-2D5C-48C4-85EB-7BFDE9669205}"/>
    <cellStyle name="20% - Ênfase6 37 2 3" xfId="26162" xr:uid="{EDBCE6EB-0EC5-4837-B28B-A616E6484445}"/>
    <cellStyle name="20% - Ênfase6 37 2 4" xfId="26163" xr:uid="{82E6B566-430F-4052-978A-A33EA48F3EB4}"/>
    <cellStyle name="20% - Ênfase6 37 3" xfId="10371" xr:uid="{D941B37A-5BA7-44D1-8E9D-9C84F23253EA}"/>
    <cellStyle name="20% - Ênfase6 37 3 2" xfId="26164" xr:uid="{143546A1-EA6D-40BF-9F18-4719419C0FBF}"/>
    <cellStyle name="20% - Ênfase6 37 3 2 2" xfId="26165" xr:uid="{83ECAFDB-4932-4059-8B2A-01AE659DDF58}"/>
    <cellStyle name="20% - Ênfase6 37 3 2 3" xfId="26166" xr:uid="{2C8E56E7-4B83-4E29-9C30-7752A31A0BB2}"/>
    <cellStyle name="20% - Ênfase6 37 3 3" xfId="26167" xr:uid="{6805C0BC-E99A-4F73-B956-F4C20DC9E658}"/>
    <cellStyle name="20% - Ênfase6 37 3 4" xfId="26168" xr:uid="{53A94188-755C-49DC-B710-E6E1F71821FC}"/>
    <cellStyle name="20% - Ênfase6 37 4" xfId="26169" xr:uid="{6B990A98-1D9E-4C8E-A451-19529D6E8A8F}"/>
    <cellStyle name="20% - Ênfase6 37 4 2" xfId="26170" xr:uid="{350709B1-FEAF-449A-BFDE-FA6AA469B5AE}"/>
    <cellStyle name="20% - Ênfase6 37 4 3" xfId="26171" xr:uid="{0A738666-FC41-4FEB-9199-C2C88149C097}"/>
    <cellStyle name="20% - Ênfase6 37 5" xfId="26172" xr:uid="{08056B6F-BD8A-45D6-91A7-6CCAFE9E92EE}"/>
    <cellStyle name="20% - Ênfase6 37 6" xfId="26173" xr:uid="{F7448941-AAFD-4706-AEB4-BA75677128B8}"/>
    <cellStyle name="20% - Ênfase6 38" xfId="10372" xr:uid="{5BB34CFB-7877-4C24-994C-762BCC558B95}"/>
    <cellStyle name="20% - Ênfase6 38 2" xfId="10373" xr:uid="{6A4C3FE6-2B04-4559-AD86-4AB15FB46868}"/>
    <cellStyle name="20% - Ênfase6 38 2 2" xfId="26174" xr:uid="{5FE0F8E9-715E-4B83-89A8-8FCFEC728219}"/>
    <cellStyle name="20% - Ênfase6 38 2 2 2" xfId="26175" xr:uid="{C649FEED-0A5B-4EAA-9640-8BCBE5ECF4C1}"/>
    <cellStyle name="20% - Ênfase6 38 2 2 3" xfId="26176" xr:uid="{8BC06D7B-5C30-4132-BB73-69F510C254CA}"/>
    <cellStyle name="20% - Ênfase6 38 2 3" xfId="26177" xr:uid="{234141A5-F00C-43FF-823B-581E7CA740D9}"/>
    <cellStyle name="20% - Ênfase6 38 2 4" xfId="26178" xr:uid="{932B2404-3491-417D-82FA-2EBE06E32BA2}"/>
    <cellStyle name="20% - Ênfase6 38 3" xfId="10374" xr:uid="{2C34F732-F9D2-45D5-9F81-0B5091214C89}"/>
    <cellStyle name="20% - Ênfase6 38 3 2" xfId="26179" xr:uid="{FCCF850E-2995-4159-8112-06D358064DFC}"/>
    <cellStyle name="20% - Ênfase6 38 3 2 2" xfId="26180" xr:uid="{0AF7AF82-3BE3-478F-880D-EA280610FCE0}"/>
    <cellStyle name="20% - Ênfase6 38 3 2 3" xfId="26181" xr:uid="{D8A61081-07CC-4560-89A6-9054C20E89BC}"/>
    <cellStyle name="20% - Ênfase6 38 3 3" xfId="26182" xr:uid="{1F5AFBF1-A844-41D6-A273-BFA9EA140C6A}"/>
    <cellStyle name="20% - Ênfase6 38 3 4" xfId="26183" xr:uid="{153EE733-EB6D-40D6-81DC-8837E71D76D6}"/>
    <cellStyle name="20% - Ênfase6 38 4" xfId="26184" xr:uid="{A7EFA2B8-F50E-4755-9E54-217303261256}"/>
    <cellStyle name="20% - Ênfase6 38 4 2" xfId="26185" xr:uid="{FBE2D0AD-BEFE-49BC-8D13-08A6C1748882}"/>
    <cellStyle name="20% - Ênfase6 38 4 3" xfId="26186" xr:uid="{390DE167-A4E6-4850-B647-0E190B6C2EC3}"/>
    <cellStyle name="20% - Ênfase6 38 5" xfId="26187" xr:uid="{447559C4-37ED-40FC-AD88-955DB0DD6F4B}"/>
    <cellStyle name="20% - Ênfase6 38 6" xfId="26188" xr:uid="{06F7A232-F458-4715-A2F2-C1E18DD2A798}"/>
    <cellStyle name="20% - Ênfase6 39" xfId="10375" xr:uid="{077F54AE-E768-4FDD-A4DE-433F02A50925}"/>
    <cellStyle name="20% - Ênfase6 39 2" xfId="10376" xr:uid="{5C6A647B-B7D9-479F-BBA4-B7109977D0EF}"/>
    <cellStyle name="20% - Ênfase6 39 2 2" xfId="26189" xr:uid="{84523DF3-31A8-4DCA-9C22-A6EF8FF05DE1}"/>
    <cellStyle name="20% - Ênfase6 39 2 2 2" xfId="26190" xr:uid="{5FB0B716-D4D3-4EF3-8AFC-0C9898284388}"/>
    <cellStyle name="20% - Ênfase6 39 2 2 3" xfId="26191" xr:uid="{641A26A8-B6D2-4749-8DE2-2AF66676F183}"/>
    <cellStyle name="20% - Ênfase6 39 2 3" xfId="26192" xr:uid="{9A69A45C-A2CB-4159-8811-6A92AC2511D8}"/>
    <cellStyle name="20% - Ênfase6 39 2 4" xfId="26193" xr:uid="{0B5F97F6-1A55-499D-80D7-7D1E4F083EAF}"/>
    <cellStyle name="20% - Ênfase6 39 3" xfId="10377" xr:uid="{F052C680-8B2A-44BC-815B-04991CF1F3D9}"/>
    <cellStyle name="20% - Ênfase6 39 3 2" xfId="26194" xr:uid="{CFBAC536-176B-4DAF-8F08-042C9D262806}"/>
    <cellStyle name="20% - Ênfase6 39 3 2 2" xfId="26195" xr:uid="{D6B686BF-9B75-4BB3-914D-4E0E06123B21}"/>
    <cellStyle name="20% - Ênfase6 39 3 2 3" xfId="26196" xr:uid="{3D0984AC-DCA9-409A-AC26-3375CEB81B7C}"/>
    <cellStyle name="20% - Ênfase6 39 3 3" xfId="26197" xr:uid="{5479F952-DC65-407E-8089-58AF2A8A1BCD}"/>
    <cellStyle name="20% - Ênfase6 39 3 4" xfId="26198" xr:uid="{8611200F-BC6F-4CFA-B7C6-46C80C4E3044}"/>
    <cellStyle name="20% - Ênfase6 39 4" xfId="26199" xr:uid="{56BF661B-2606-46D5-A9F7-F531B79D3A29}"/>
    <cellStyle name="20% - Ênfase6 39 4 2" xfId="26200" xr:uid="{4E887EAA-2E0E-4EC1-A8C6-E8281BFB8CD9}"/>
    <cellStyle name="20% - Ênfase6 39 4 3" xfId="26201" xr:uid="{8D15FBF7-FE73-4F85-B5D6-F9CB2D56C45F}"/>
    <cellStyle name="20% - Ênfase6 39 5" xfId="26202" xr:uid="{D14F8F1E-9B75-469C-BD86-3B01DE3C419D}"/>
    <cellStyle name="20% - Ênfase6 39 6" xfId="26203" xr:uid="{1CA4C377-751A-405D-AD33-2E2A1208004F}"/>
    <cellStyle name="20% - Ênfase6 4" xfId="5050" xr:uid="{694D7CAB-722B-4273-8E6F-1254B6DDEDB6}"/>
    <cellStyle name="20% - Ênfase6 4 10" xfId="10378" xr:uid="{AFD2B918-5683-41DB-9FDE-6123E78ECF92}"/>
    <cellStyle name="20% - Ênfase6 4 10 2" xfId="26204" xr:uid="{85829663-FACE-4698-98AE-B102F9B5B901}"/>
    <cellStyle name="20% - Ênfase6 4 10 2 2" xfId="26205" xr:uid="{59DC364A-FC6D-4341-9FED-8F5678417C02}"/>
    <cellStyle name="20% - Ênfase6 4 10 2 3" xfId="26206" xr:uid="{E4D6558D-356A-4CB4-87FC-8AB060FC6446}"/>
    <cellStyle name="20% - Ênfase6 4 10 3" xfId="26207" xr:uid="{E0561A71-3C49-4A53-945F-D0F4411361A9}"/>
    <cellStyle name="20% - Ênfase6 4 10 4" xfId="26208" xr:uid="{09D9B9F8-34F5-4F22-B559-D57067DCE4E3}"/>
    <cellStyle name="20% - Ênfase6 4 11" xfId="26209" xr:uid="{52BD8A8D-3503-4B03-81D1-9A9C9E3D71F4}"/>
    <cellStyle name="20% - Ênfase6 4 11 2" xfId="26210" xr:uid="{FF501FC0-2855-44C0-BD17-2480074531C9}"/>
    <cellStyle name="20% - Ênfase6 4 11 3" xfId="26211" xr:uid="{1EA271FF-2929-4A0F-B789-51868650CCD5}"/>
    <cellStyle name="20% - Ênfase6 4 12" xfId="26212" xr:uid="{226A9D5B-9FEC-4BB9-B363-76F3B5F419FC}"/>
    <cellStyle name="20% - Ênfase6 4 13" xfId="26213" xr:uid="{3B41E502-2FB1-48B6-84ED-85A1BDE572CE}"/>
    <cellStyle name="20% - Ênfase6 4 2" xfId="5051" xr:uid="{66E9183B-F053-473B-BCB3-D3F0C2419A5A}"/>
    <cellStyle name="20% - Ênfase6 4 2 2" xfId="10379" xr:uid="{C1AB3CCB-DB9D-4890-8B60-6A37D2DC7739}"/>
    <cellStyle name="20% - Ênfase6 4 2 2 2" xfId="26214" xr:uid="{764DED4B-CB65-41EA-8663-A372414B7EF4}"/>
    <cellStyle name="20% - Ênfase6 4 2 2 2 2" xfId="26215" xr:uid="{2A94F6CC-6E4E-457F-9827-0178E04D132B}"/>
    <cellStyle name="20% - Ênfase6 4 2 2 2 3" xfId="26216" xr:uid="{B7202381-47F5-4B96-A5F9-C1D9769915C7}"/>
    <cellStyle name="20% - Ênfase6 4 2 2 3" xfId="26217" xr:uid="{9C5FB4B5-5796-43EA-A4F9-2D843BF86E56}"/>
    <cellStyle name="20% - Ênfase6 4 2 2 4" xfId="26218" xr:uid="{DA04A87D-35DF-47AD-83F3-39FFBA2A091A}"/>
    <cellStyle name="20% - Ênfase6 4 2 3" xfId="10380" xr:uid="{E1503353-89BD-4BA0-9EE9-CBE803A05D52}"/>
    <cellStyle name="20% - Ênfase6 4 2 3 2" xfId="26219" xr:uid="{92F7F5CB-DE0D-4DB1-B79A-4141316CBBCB}"/>
    <cellStyle name="20% - Ênfase6 4 2 3 2 2" xfId="26220" xr:uid="{A0390D90-7CC8-4609-B28B-424A8C8E049D}"/>
    <cellStyle name="20% - Ênfase6 4 2 3 2 3" xfId="26221" xr:uid="{D61CB0C3-5CA4-473C-8494-ED5AA20A544B}"/>
    <cellStyle name="20% - Ênfase6 4 2 3 3" xfId="26222" xr:uid="{57733C4B-B857-497F-8677-EAB39A16386F}"/>
    <cellStyle name="20% - Ênfase6 4 2 3 4" xfId="26223" xr:uid="{6273BC08-4654-43A8-A35C-F30AEEF5AFF2}"/>
    <cellStyle name="20% - Ênfase6 4 2 4" xfId="26224" xr:uid="{D209A119-5C9F-4950-AB42-9114F93037BD}"/>
    <cellStyle name="20% - Ênfase6 4 2 4 2" xfId="26225" xr:uid="{7F859599-A9F7-4DB9-B365-57B0FBBA8378}"/>
    <cellStyle name="20% - Ênfase6 4 2 4 3" xfId="26226" xr:uid="{F067CDD9-6D6F-4F1B-8A3C-FD9B67FD6A30}"/>
    <cellStyle name="20% - Ênfase6 4 2 5" xfId="26227" xr:uid="{2E078C0C-4AD9-4A42-A009-15172A911C2C}"/>
    <cellStyle name="20% - Ênfase6 4 2 6" xfId="26228" xr:uid="{A38F8A59-1625-4DE2-8BF0-14A5DE9E2179}"/>
    <cellStyle name="20% - Ênfase6 4 3" xfId="10381" xr:uid="{5947C64D-F929-4575-8DF2-AC83508A80D5}"/>
    <cellStyle name="20% - Ênfase6 4 3 2" xfId="10382" xr:uid="{E1728816-8BFC-4205-BF08-F8CC2D672C7B}"/>
    <cellStyle name="20% - Ênfase6 4 3 2 2" xfId="26229" xr:uid="{802FE62F-1C68-452B-BBF3-5C04FEEBDF9A}"/>
    <cellStyle name="20% - Ênfase6 4 3 2 2 2" xfId="26230" xr:uid="{200D4876-D30F-46C3-84D5-895E6B556F18}"/>
    <cellStyle name="20% - Ênfase6 4 3 2 2 3" xfId="26231" xr:uid="{E39EE7C3-F986-45FF-B07F-B9B78DD12AE3}"/>
    <cellStyle name="20% - Ênfase6 4 3 2 3" xfId="26232" xr:uid="{A4C99564-3187-44D9-9FE0-C1B532A24C26}"/>
    <cellStyle name="20% - Ênfase6 4 3 2 4" xfId="26233" xr:uid="{F8CAC3C2-6042-4A48-88BB-2AEF57124B63}"/>
    <cellStyle name="20% - Ênfase6 4 3 3" xfId="10383" xr:uid="{0D668302-C365-4599-91B6-0CE2F3F3095A}"/>
    <cellStyle name="20% - Ênfase6 4 3 3 2" xfId="26234" xr:uid="{F368EFC6-8D21-48E5-B549-739215391109}"/>
    <cellStyle name="20% - Ênfase6 4 3 3 2 2" xfId="26235" xr:uid="{836DB106-E120-4F17-85AB-BFDC34FE51C6}"/>
    <cellStyle name="20% - Ênfase6 4 3 3 2 3" xfId="26236" xr:uid="{81101845-AE32-4BCD-8D32-887D575CD5D9}"/>
    <cellStyle name="20% - Ênfase6 4 3 3 3" xfId="26237" xr:uid="{3982012B-67E2-4220-BC8C-BE26CDB1EF4E}"/>
    <cellStyle name="20% - Ênfase6 4 3 3 4" xfId="26238" xr:uid="{F1D15D7A-0DA2-4FAA-8814-E97EA326D481}"/>
    <cellStyle name="20% - Ênfase6 4 3 4" xfId="26239" xr:uid="{7CF12458-CA4C-4BAF-9364-3406C4389927}"/>
    <cellStyle name="20% - Ênfase6 4 3 4 2" xfId="26240" xr:uid="{6E90C48A-478E-4298-8A16-97906CB6584F}"/>
    <cellStyle name="20% - Ênfase6 4 3 4 3" xfId="26241" xr:uid="{64995E3A-5DB1-4079-95D2-F3F23BE70646}"/>
    <cellStyle name="20% - Ênfase6 4 3 5" xfId="26242" xr:uid="{1F5D44AA-568C-41C6-944A-4F60EA6DB1F5}"/>
    <cellStyle name="20% - Ênfase6 4 3 6" xfId="26243" xr:uid="{C67A1E3D-DE5A-417A-8973-C01093934EC0}"/>
    <cellStyle name="20% - Ênfase6 4 4" xfId="10384" xr:uid="{608D61B1-3871-41B8-8DDD-996D6E7167FC}"/>
    <cellStyle name="20% - Ênfase6 4 4 2" xfId="10385" xr:uid="{76B39F90-2699-4362-84B7-38A712ACE582}"/>
    <cellStyle name="20% - Ênfase6 4 4 2 2" xfId="26244" xr:uid="{55842329-2772-44F7-965A-AB5F6E61F0B2}"/>
    <cellStyle name="20% - Ênfase6 4 4 2 2 2" xfId="26245" xr:uid="{2BDFB346-E151-4BDA-811C-247827256221}"/>
    <cellStyle name="20% - Ênfase6 4 4 2 2 3" xfId="26246" xr:uid="{F08F1B8C-CA61-4CB7-AD92-957F8ACE8A80}"/>
    <cellStyle name="20% - Ênfase6 4 4 2 3" xfId="26247" xr:uid="{3A3E1CFC-82FD-40EA-84D6-D89DB4434D34}"/>
    <cellStyle name="20% - Ênfase6 4 4 2 4" xfId="26248" xr:uid="{DDF4124D-2157-4B95-99F5-25B456CE3948}"/>
    <cellStyle name="20% - Ênfase6 4 4 3" xfId="10386" xr:uid="{27CB87FD-F43B-4F49-9EA1-0755AFCE1169}"/>
    <cellStyle name="20% - Ênfase6 4 4 3 2" xfId="26249" xr:uid="{C698F157-B56E-409E-8286-352DD0531C16}"/>
    <cellStyle name="20% - Ênfase6 4 4 3 2 2" xfId="26250" xr:uid="{130F40C1-BACD-4619-A858-60FCAD855F18}"/>
    <cellStyle name="20% - Ênfase6 4 4 3 2 3" xfId="26251" xr:uid="{9B7D4C94-1B71-4FD6-B2CC-71F3B0106E8C}"/>
    <cellStyle name="20% - Ênfase6 4 4 3 3" xfId="26252" xr:uid="{F39DF7BA-D832-49BF-8361-E0AFB7B1752C}"/>
    <cellStyle name="20% - Ênfase6 4 4 3 4" xfId="26253" xr:uid="{E2E1E411-0621-481B-88B5-812986E8AAEE}"/>
    <cellStyle name="20% - Ênfase6 4 4 4" xfId="26254" xr:uid="{2B01A8BD-0577-415D-9916-E17168AB8992}"/>
    <cellStyle name="20% - Ênfase6 4 4 4 2" xfId="26255" xr:uid="{E1A3B6B8-7A58-4308-A8E1-7E5D15915944}"/>
    <cellStyle name="20% - Ênfase6 4 4 4 3" xfId="26256" xr:uid="{E6E805D8-00DB-43E2-BCF7-0FCB9155F7E3}"/>
    <cellStyle name="20% - Ênfase6 4 4 5" xfId="26257" xr:uid="{720A594F-8A07-4E88-A074-BD42AAE05BC3}"/>
    <cellStyle name="20% - Ênfase6 4 4 6" xfId="26258" xr:uid="{C19280C5-C025-4FA9-8559-8C29A7BEA732}"/>
    <cellStyle name="20% - Ênfase6 4 5" xfId="10387" xr:uid="{5948AA98-C6EF-497B-9CAA-D64C7CC2DE54}"/>
    <cellStyle name="20% - Ênfase6 4 5 2" xfId="10388" xr:uid="{1878396C-2FAC-41E6-A9B0-57743A471BAF}"/>
    <cellStyle name="20% - Ênfase6 4 5 2 2" xfId="26259" xr:uid="{92D91592-2A49-46AD-8E75-154B257A256D}"/>
    <cellStyle name="20% - Ênfase6 4 5 2 2 2" xfId="26260" xr:uid="{16E98CC2-F190-4F26-9AF3-DB978D143E2E}"/>
    <cellStyle name="20% - Ênfase6 4 5 2 2 3" xfId="26261" xr:uid="{052D2DB2-4105-4DCA-9C22-B38DC1A29131}"/>
    <cellStyle name="20% - Ênfase6 4 5 2 3" xfId="26262" xr:uid="{88FBAB2F-87B4-46F5-BA93-D18F2C3F6224}"/>
    <cellStyle name="20% - Ênfase6 4 5 2 4" xfId="26263" xr:uid="{57128CEE-AEEE-4F17-995A-2CCAABCD6020}"/>
    <cellStyle name="20% - Ênfase6 4 5 3" xfId="10389" xr:uid="{80C2378A-B4ED-4A0B-B504-FCC78715623A}"/>
    <cellStyle name="20% - Ênfase6 4 5 3 2" xfId="26264" xr:uid="{2D319602-7FB7-4931-96FB-00C6FDE67E7F}"/>
    <cellStyle name="20% - Ênfase6 4 5 3 2 2" xfId="26265" xr:uid="{2F673C2E-7D83-43F8-9798-905FD754FB29}"/>
    <cellStyle name="20% - Ênfase6 4 5 3 2 3" xfId="26266" xr:uid="{B16815DD-B8F4-44B1-A85E-B3BB1BB6CE07}"/>
    <cellStyle name="20% - Ênfase6 4 5 3 3" xfId="26267" xr:uid="{24CCF2A5-B6E5-4DE2-ABBD-96E56EAE8EDF}"/>
    <cellStyle name="20% - Ênfase6 4 5 3 4" xfId="26268" xr:uid="{DD7CF35A-F28D-4DF7-B0EF-185542BF7828}"/>
    <cellStyle name="20% - Ênfase6 4 5 4" xfId="26269" xr:uid="{F77D5358-4DF0-4FD0-84AC-2EA84D302307}"/>
    <cellStyle name="20% - Ênfase6 4 5 4 2" xfId="26270" xr:uid="{B6034513-D87A-4EF4-9045-372D57A3EF2F}"/>
    <cellStyle name="20% - Ênfase6 4 5 4 3" xfId="26271" xr:uid="{8856F464-33DD-4E8E-8A24-51DE56BDE1EC}"/>
    <cellStyle name="20% - Ênfase6 4 5 5" xfId="26272" xr:uid="{9CF9062D-62FF-4E97-A88B-F3631B9B55FD}"/>
    <cellStyle name="20% - Ênfase6 4 5 6" xfId="26273" xr:uid="{CC404836-59D6-40D9-AE9B-A1940E420DD7}"/>
    <cellStyle name="20% - Ênfase6 4 6" xfId="10390" xr:uid="{3A3E9AAA-C81E-4939-A823-F93BA960BC41}"/>
    <cellStyle name="20% - Ênfase6 4 6 2" xfId="10391" xr:uid="{FEA730B6-92E3-487B-9F48-0474F869DF2C}"/>
    <cellStyle name="20% - Ênfase6 4 6 2 2" xfId="26274" xr:uid="{24BBC30B-8818-40EC-B3F4-6AC26517173D}"/>
    <cellStyle name="20% - Ênfase6 4 6 2 2 2" xfId="26275" xr:uid="{75D1936B-2CCE-4987-8427-F01D165F19C1}"/>
    <cellStyle name="20% - Ênfase6 4 6 2 2 3" xfId="26276" xr:uid="{1CCF931B-EC20-47CD-B549-4714A77678DC}"/>
    <cellStyle name="20% - Ênfase6 4 6 2 3" xfId="26277" xr:uid="{7C16D9F9-80B9-4D1B-897A-350D44125890}"/>
    <cellStyle name="20% - Ênfase6 4 6 2 4" xfId="26278" xr:uid="{82692858-07C0-44FB-AE83-15564F108D42}"/>
    <cellStyle name="20% - Ênfase6 4 6 3" xfId="10392" xr:uid="{491A28DB-F28D-4158-8732-97B249258D42}"/>
    <cellStyle name="20% - Ênfase6 4 6 3 2" xfId="26279" xr:uid="{CE69BF67-147F-4EA8-AD0E-B44E778D7394}"/>
    <cellStyle name="20% - Ênfase6 4 6 3 2 2" xfId="26280" xr:uid="{312C3C75-BA53-4310-B915-A274BFB7FA3C}"/>
    <cellStyle name="20% - Ênfase6 4 6 3 2 3" xfId="26281" xr:uid="{D89EC5FA-AD9B-41DE-AE76-99D18DC7ACCC}"/>
    <cellStyle name="20% - Ênfase6 4 6 3 3" xfId="26282" xr:uid="{3706272D-F930-4728-8EE7-590535B38C60}"/>
    <cellStyle name="20% - Ênfase6 4 6 3 4" xfId="26283" xr:uid="{0B8DD61A-ADB7-4616-A7E8-FEB80BA39659}"/>
    <cellStyle name="20% - Ênfase6 4 6 4" xfId="26284" xr:uid="{4023BEE9-99D7-4BCE-87E1-2B8C7982616A}"/>
    <cellStyle name="20% - Ênfase6 4 6 4 2" xfId="26285" xr:uid="{56C63ADC-AD80-49B6-B2CA-F9AE28DF71D3}"/>
    <cellStyle name="20% - Ênfase6 4 6 4 3" xfId="26286" xr:uid="{1EFCC828-0AFA-44BE-AE80-BD6C93517C21}"/>
    <cellStyle name="20% - Ênfase6 4 6 5" xfId="26287" xr:uid="{1D87309C-E0C7-409F-A687-7AA522BE9DAD}"/>
    <cellStyle name="20% - Ênfase6 4 6 6" xfId="26288" xr:uid="{BC90A55C-8035-468B-955A-C9BF05F31A2F}"/>
    <cellStyle name="20% - Ênfase6 4 7" xfId="10393" xr:uid="{E61E89F3-A0D0-417C-BAF4-77392A3181AE}"/>
    <cellStyle name="20% - Ênfase6 4 7 2" xfId="10394" xr:uid="{FACD0E16-9260-4BF3-8B79-0AB82F4E0BA4}"/>
    <cellStyle name="20% - Ênfase6 4 7 2 2" xfId="26289" xr:uid="{7B23F863-A333-4D21-BBCA-D96C0592FB51}"/>
    <cellStyle name="20% - Ênfase6 4 7 2 2 2" xfId="26290" xr:uid="{A26F2AA7-E575-49AB-8148-FC3EF186C73B}"/>
    <cellStyle name="20% - Ênfase6 4 7 2 2 3" xfId="26291" xr:uid="{9F253CC2-F4D8-4EE0-B85A-6415B9BE038D}"/>
    <cellStyle name="20% - Ênfase6 4 7 2 3" xfId="26292" xr:uid="{CF3E3F5C-6A14-4435-AE05-3AD4AB7116A5}"/>
    <cellStyle name="20% - Ênfase6 4 7 2 4" xfId="26293" xr:uid="{57D7592A-0EF9-4378-98EA-20CB7C4274AE}"/>
    <cellStyle name="20% - Ênfase6 4 7 3" xfId="10395" xr:uid="{ED03A0E5-6C8E-406C-B006-85FC8E848659}"/>
    <cellStyle name="20% - Ênfase6 4 7 3 2" xfId="26294" xr:uid="{0F6A19BA-9179-4C2B-9D3B-F02ACA13BBA0}"/>
    <cellStyle name="20% - Ênfase6 4 7 3 2 2" xfId="26295" xr:uid="{BF980621-CBE5-4677-82A7-C431DF17C160}"/>
    <cellStyle name="20% - Ênfase6 4 7 3 2 3" xfId="26296" xr:uid="{8C77A9A0-EE11-44F6-A437-97AE13F613DC}"/>
    <cellStyle name="20% - Ênfase6 4 7 3 3" xfId="26297" xr:uid="{871F0E2D-3EF5-45AB-BF93-021369C5863B}"/>
    <cellStyle name="20% - Ênfase6 4 7 3 4" xfId="26298" xr:uid="{E62AC723-F4CA-448D-B854-F86DA7281406}"/>
    <cellStyle name="20% - Ênfase6 4 7 4" xfId="26299" xr:uid="{4EF1E29B-9B4D-43F6-86D9-1B929F6581F0}"/>
    <cellStyle name="20% - Ênfase6 4 7 4 2" xfId="26300" xr:uid="{62C8B578-50AE-4808-A382-A1D8959E0BEB}"/>
    <cellStyle name="20% - Ênfase6 4 7 4 3" xfId="26301" xr:uid="{D3F4B4C7-F80A-41C9-8E97-8AB83D6A6704}"/>
    <cellStyle name="20% - Ênfase6 4 7 5" xfId="26302" xr:uid="{B2BDC859-8579-4F47-B73A-622B1DAA78D8}"/>
    <cellStyle name="20% - Ênfase6 4 7 6" xfId="26303" xr:uid="{4F90199D-B749-491E-A04C-88A3EB923326}"/>
    <cellStyle name="20% - Ênfase6 4 8" xfId="10396" xr:uid="{C92ADE91-B80B-419E-BF11-1615C524A6B5}"/>
    <cellStyle name="20% - Ênfase6 4 8 2" xfId="10397" xr:uid="{5713F507-E021-4D80-9B8D-237C163BDA85}"/>
    <cellStyle name="20% - Ênfase6 4 8 2 2" xfId="26304" xr:uid="{CD5AD9A0-6DDA-4F8E-8E99-B4EE0E1EA54F}"/>
    <cellStyle name="20% - Ênfase6 4 8 2 2 2" xfId="26305" xr:uid="{69C28956-C0A5-4B73-B02C-90AB9E94187C}"/>
    <cellStyle name="20% - Ênfase6 4 8 2 2 3" xfId="26306" xr:uid="{DCC70E82-49EB-4EC8-ABA9-E6F8BCDE9A75}"/>
    <cellStyle name="20% - Ênfase6 4 8 2 3" xfId="26307" xr:uid="{7DF35BFE-206E-4419-B599-C04A04D0206F}"/>
    <cellStyle name="20% - Ênfase6 4 8 2 4" xfId="26308" xr:uid="{BC9FB871-0970-4486-A4AB-D17EFB41212D}"/>
    <cellStyle name="20% - Ênfase6 4 8 3" xfId="10398" xr:uid="{109BE6B0-9A1F-4348-B310-418872B8EFF9}"/>
    <cellStyle name="20% - Ênfase6 4 8 3 2" xfId="26309" xr:uid="{46B5891E-E4FF-4572-B875-8C2777A61B81}"/>
    <cellStyle name="20% - Ênfase6 4 8 3 2 2" xfId="26310" xr:uid="{144C2A96-9C39-4E4A-AC83-982E7B2E8437}"/>
    <cellStyle name="20% - Ênfase6 4 8 3 2 3" xfId="26311" xr:uid="{A18BFBC7-7F30-4A28-B9C1-F67CB9748220}"/>
    <cellStyle name="20% - Ênfase6 4 8 3 3" xfId="26312" xr:uid="{72B886C0-E05D-4962-B908-201DADCAAA08}"/>
    <cellStyle name="20% - Ênfase6 4 8 3 4" xfId="26313" xr:uid="{F50CC734-B79D-4E0C-82DC-5A0E400C7C54}"/>
    <cellStyle name="20% - Ênfase6 4 8 4" xfId="26314" xr:uid="{DB9C9A48-18BA-48DC-B8C3-FAA60CFCF818}"/>
    <cellStyle name="20% - Ênfase6 4 8 4 2" xfId="26315" xr:uid="{B0A466A4-0BBB-45DF-B77B-8714B5F64752}"/>
    <cellStyle name="20% - Ênfase6 4 8 4 3" xfId="26316" xr:uid="{E45DEC43-B19E-49F8-AEFD-00AC87009F06}"/>
    <cellStyle name="20% - Ênfase6 4 8 5" xfId="26317" xr:uid="{BCDF637D-B786-4763-B759-439A532B6500}"/>
    <cellStyle name="20% - Ênfase6 4 8 6" xfId="26318" xr:uid="{3F24F73A-5F48-4840-A309-3DE8B83FC41F}"/>
    <cellStyle name="20% - Ênfase6 4 9" xfId="10399" xr:uid="{F7F9C62E-C2DE-40E6-97A3-C112A6F98251}"/>
    <cellStyle name="20% - Ênfase6 4 9 2" xfId="26319" xr:uid="{1C523FBA-40A6-4D10-89A9-7ED23CD4F994}"/>
    <cellStyle name="20% - Ênfase6 4 9 2 2" xfId="26320" xr:uid="{CAA9E841-7A96-453F-9877-84B91B3A50E4}"/>
    <cellStyle name="20% - Ênfase6 4 9 2 3" xfId="26321" xr:uid="{40046F91-B4CE-4219-82CA-E0FE7DE13013}"/>
    <cellStyle name="20% - Ênfase6 4 9 3" xfId="26322" xr:uid="{FC42C484-23A0-4FA5-9922-C1482BAD324C}"/>
    <cellStyle name="20% - Ênfase6 4 9 4" xfId="26323" xr:uid="{D7592C16-53A6-49E6-978B-FA5260C13933}"/>
    <cellStyle name="20% - Ênfase6 40" xfId="10400" xr:uid="{A7872FE7-97B5-4F8C-BDBC-CAE4C1A5012A}"/>
    <cellStyle name="20% - Ênfase6 40 2" xfId="10401" xr:uid="{84C9B1D6-3AD4-43F6-AE3C-FBAA5D5D0222}"/>
    <cellStyle name="20% - Ênfase6 40 2 2" xfId="26324" xr:uid="{DFE26C94-4417-4E46-B8A3-24339EE1B75F}"/>
    <cellStyle name="20% - Ênfase6 40 2 2 2" xfId="26325" xr:uid="{DE2D001A-C508-4847-BB8C-95FD114F360D}"/>
    <cellStyle name="20% - Ênfase6 40 2 2 3" xfId="26326" xr:uid="{0CFAE4DD-2B76-4957-815D-FAAE0BD12448}"/>
    <cellStyle name="20% - Ênfase6 40 2 3" xfId="26327" xr:uid="{774EC481-CACE-454F-B32F-FE39B0D2D5CC}"/>
    <cellStyle name="20% - Ênfase6 40 2 4" xfId="26328" xr:uid="{39B83437-CCD4-4F41-9468-4E275B0A46D7}"/>
    <cellStyle name="20% - Ênfase6 40 3" xfId="10402" xr:uid="{926DB28D-DB6D-4391-8692-57DD0FC12E12}"/>
    <cellStyle name="20% - Ênfase6 40 3 2" xfId="26329" xr:uid="{575D2B97-EB80-482A-8F11-DD7BAB0E5662}"/>
    <cellStyle name="20% - Ênfase6 40 3 2 2" xfId="26330" xr:uid="{14E267B0-8C26-4010-B4F2-7FB57345C42A}"/>
    <cellStyle name="20% - Ênfase6 40 3 2 3" xfId="26331" xr:uid="{43E163D1-C014-4C02-A2E3-A80C1389DBA9}"/>
    <cellStyle name="20% - Ênfase6 40 3 3" xfId="26332" xr:uid="{B9DEB893-93F4-4655-8EAB-30934A43BCDD}"/>
    <cellStyle name="20% - Ênfase6 40 3 4" xfId="26333" xr:uid="{36231373-A8FE-4048-8798-9BFD6DAC7314}"/>
    <cellStyle name="20% - Ênfase6 40 4" xfId="26334" xr:uid="{299F4240-1F36-4DDA-80CA-F8256AAF7461}"/>
    <cellStyle name="20% - Ênfase6 40 4 2" xfId="26335" xr:uid="{A250DC97-935A-4527-AADF-5F3CCAAA8473}"/>
    <cellStyle name="20% - Ênfase6 40 4 3" xfId="26336" xr:uid="{17D5BCE6-2BD8-4913-833F-86F424FEFCD4}"/>
    <cellStyle name="20% - Ênfase6 40 5" xfId="26337" xr:uid="{C2D3A829-CBEC-4153-A3A8-0B59263D81CE}"/>
    <cellStyle name="20% - Ênfase6 40 6" xfId="26338" xr:uid="{7AEBD576-1CE4-4095-9B94-AA3257C18CF8}"/>
    <cellStyle name="20% - Ênfase6 41" xfId="10403" xr:uid="{A5C7EE42-1376-4CE9-AE3B-517191276F7D}"/>
    <cellStyle name="20% - Ênfase6 41 2" xfId="10404" xr:uid="{27189430-D17B-4D19-A334-6B64A48C93DD}"/>
    <cellStyle name="20% - Ênfase6 41 2 2" xfId="26339" xr:uid="{05C87A25-DF9C-44CC-A103-FFA2CB9E6B24}"/>
    <cellStyle name="20% - Ênfase6 41 2 2 2" xfId="26340" xr:uid="{329BB8EB-B5AA-4F0A-A8C8-B69511312497}"/>
    <cellStyle name="20% - Ênfase6 41 2 2 3" xfId="26341" xr:uid="{60530DF7-9625-485B-AD6B-6F9E31D0B6DA}"/>
    <cellStyle name="20% - Ênfase6 41 2 3" xfId="26342" xr:uid="{741D997F-5664-4E49-A83F-5806E717613F}"/>
    <cellStyle name="20% - Ênfase6 41 2 4" xfId="26343" xr:uid="{9EBAB50E-A168-4533-AB65-8702BF62E6DC}"/>
    <cellStyle name="20% - Ênfase6 41 3" xfId="10405" xr:uid="{A34F8A0F-8F42-45A0-84F0-0BDCA716A05C}"/>
    <cellStyle name="20% - Ênfase6 41 3 2" xfId="26344" xr:uid="{E3EE5E00-6AE5-4C9B-88FD-D0198589AFBF}"/>
    <cellStyle name="20% - Ênfase6 41 3 2 2" xfId="26345" xr:uid="{FDB360EA-5827-432E-BEF0-F26067D06039}"/>
    <cellStyle name="20% - Ênfase6 41 3 2 3" xfId="26346" xr:uid="{AAC3B004-C938-418F-958E-563F90F19983}"/>
    <cellStyle name="20% - Ênfase6 41 3 3" xfId="26347" xr:uid="{11F33B87-7392-4C16-8A1D-17D977BB87CF}"/>
    <cellStyle name="20% - Ênfase6 41 3 4" xfId="26348" xr:uid="{CE97E6F5-5B8D-4814-8955-5DC8BB1F7BB5}"/>
    <cellStyle name="20% - Ênfase6 41 4" xfId="26349" xr:uid="{BE4E5AF2-231D-42D4-B0F6-4D3CC19B6B4C}"/>
    <cellStyle name="20% - Ênfase6 41 4 2" xfId="26350" xr:uid="{DC57E07E-3F67-422D-B6A3-32BB57FA2AB7}"/>
    <cellStyle name="20% - Ênfase6 41 4 3" xfId="26351" xr:uid="{83788D25-3B2B-451C-910E-24EB40747500}"/>
    <cellStyle name="20% - Ênfase6 41 5" xfId="26352" xr:uid="{42629E15-2B93-43CF-A1F6-335ECD605920}"/>
    <cellStyle name="20% - Ênfase6 41 6" xfId="26353" xr:uid="{813F6C3A-5428-4850-85E9-96EF128D6F0A}"/>
    <cellStyle name="20% - Ênfase6 42" xfId="10406" xr:uid="{C819B63A-126E-4E1F-BBE1-53008E480F17}"/>
    <cellStyle name="20% - Ênfase6 42 2" xfId="10407" xr:uid="{C64879F7-275A-42BE-9C9A-387E1E656C59}"/>
    <cellStyle name="20% - Ênfase6 42 2 2" xfId="26354" xr:uid="{FFA86242-AF50-47CB-A570-037D29EADFAE}"/>
    <cellStyle name="20% - Ênfase6 42 2 2 2" xfId="26355" xr:uid="{C7368C83-D163-423D-A24D-09A4BB74161B}"/>
    <cellStyle name="20% - Ênfase6 42 2 2 3" xfId="26356" xr:uid="{82B92CF4-6090-4E3A-9522-D42072A9F1C6}"/>
    <cellStyle name="20% - Ênfase6 42 2 3" xfId="26357" xr:uid="{83FCA06C-6060-4304-BCD7-E14FC32B1355}"/>
    <cellStyle name="20% - Ênfase6 42 2 4" xfId="26358" xr:uid="{09CA93D0-D5AA-4E1B-88C0-B53200CA3496}"/>
    <cellStyle name="20% - Ênfase6 42 3" xfId="10408" xr:uid="{A3B9E596-78FB-46AE-A03E-20CD2A9B33D9}"/>
    <cellStyle name="20% - Ênfase6 42 3 2" xfId="26359" xr:uid="{4D08E6C2-9023-44D8-A8B6-9405759B8B68}"/>
    <cellStyle name="20% - Ênfase6 42 3 2 2" xfId="26360" xr:uid="{37101BBB-1D08-4BC9-A88A-1859303ABAF8}"/>
    <cellStyle name="20% - Ênfase6 42 3 2 3" xfId="26361" xr:uid="{BA536505-4CC3-4E1A-B49D-362A18DDCCFE}"/>
    <cellStyle name="20% - Ênfase6 42 3 3" xfId="26362" xr:uid="{94813739-D83F-4D24-9FAD-703815BC103E}"/>
    <cellStyle name="20% - Ênfase6 42 3 4" xfId="26363" xr:uid="{F8A9BDA3-DFC9-4BC1-AB64-9C33F3D3742F}"/>
    <cellStyle name="20% - Ênfase6 42 4" xfId="26364" xr:uid="{F81A1E44-75D7-4B9D-AE7C-BF217DDF92C3}"/>
    <cellStyle name="20% - Ênfase6 42 4 2" xfId="26365" xr:uid="{6119C2F5-17F4-47CE-8AAD-CB5D4E9C57A1}"/>
    <cellStyle name="20% - Ênfase6 42 4 3" xfId="26366" xr:uid="{6934A9D7-85FE-43DD-B9BF-FD90212818F5}"/>
    <cellStyle name="20% - Ênfase6 42 5" xfId="26367" xr:uid="{D561F6A8-0094-4D59-92C5-8E9A818999D0}"/>
    <cellStyle name="20% - Ênfase6 42 6" xfId="26368" xr:uid="{B80337DE-E3F7-41BF-92C4-2750E543B001}"/>
    <cellStyle name="20% - Ênfase6 43" xfId="10409" xr:uid="{09C08A9B-8602-4072-A568-34D4749AC95A}"/>
    <cellStyle name="20% - Ênfase6 43 2" xfId="10410" xr:uid="{4BD3FC45-0C6C-4F88-88EE-7480B3F3E182}"/>
    <cellStyle name="20% - Ênfase6 43 2 2" xfId="26369" xr:uid="{7347BC4C-7A4A-40DB-8FE7-5ECA0BBB8BE9}"/>
    <cellStyle name="20% - Ênfase6 43 2 2 2" xfId="26370" xr:uid="{8ADB2DC6-9CD6-47A6-BCE1-1DCBCAB9AA0F}"/>
    <cellStyle name="20% - Ênfase6 43 2 2 3" xfId="26371" xr:uid="{36194CBB-8D23-48FB-BCA0-6BD2B9B6B711}"/>
    <cellStyle name="20% - Ênfase6 43 2 3" xfId="26372" xr:uid="{98FD7690-DCF4-4D80-A7CA-CBA2BFE829C4}"/>
    <cellStyle name="20% - Ênfase6 43 2 4" xfId="26373" xr:uid="{A608C37C-89E4-480E-BE82-3E465E2CA73B}"/>
    <cellStyle name="20% - Ênfase6 43 3" xfId="26374" xr:uid="{044046CC-9473-4BD3-9686-053B3B820A18}"/>
    <cellStyle name="20% - Ênfase6 43 3 2" xfId="26375" xr:uid="{A533A91F-6CAA-44A4-8CCB-D56971BFEC90}"/>
    <cellStyle name="20% - Ênfase6 43 3 3" xfId="26376" xr:uid="{889E4865-1452-4486-BCBF-6847CAC9F50D}"/>
    <cellStyle name="20% - Ênfase6 43 4" xfId="26377" xr:uid="{FE188DEA-035E-4E5D-8FBE-47A3626E6012}"/>
    <cellStyle name="20% - Ênfase6 43 5" xfId="26378" xr:uid="{BA8B68D5-2F7E-4361-92C1-C22ECEBCF7B5}"/>
    <cellStyle name="20% - Ênfase6 44" xfId="10411" xr:uid="{94AB161B-DA9C-47B3-89B3-B8BD8E2173C8}"/>
    <cellStyle name="20% - Ênfase6 44 2" xfId="10412" xr:uid="{7AF981CB-5513-487F-B0B3-E8AFFF8C18AD}"/>
    <cellStyle name="20% - Ênfase6 44 2 2" xfId="26379" xr:uid="{60619511-E6C7-46B3-8194-7E6599C3E303}"/>
    <cellStyle name="20% - Ênfase6 44 2 2 2" xfId="26380" xr:uid="{1E079B70-D2DF-4591-ABA1-F69201DC8E52}"/>
    <cellStyle name="20% - Ênfase6 44 2 2 3" xfId="26381" xr:uid="{36DB9839-E00F-4A87-A9AF-F6127BA853B4}"/>
    <cellStyle name="20% - Ênfase6 44 2 3" xfId="26382" xr:uid="{B1990EA2-6AE3-4DED-A3A8-BA5E5CEF2708}"/>
    <cellStyle name="20% - Ênfase6 44 2 4" xfId="26383" xr:uid="{C0AB9B51-C0BC-48C1-9688-CF34CBDFC1DE}"/>
    <cellStyle name="20% - Ênfase6 44 3" xfId="26384" xr:uid="{792ADB3B-1660-4684-A683-2B13128E1092}"/>
    <cellStyle name="20% - Ênfase6 44 3 2" xfId="26385" xr:uid="{1529EB12-43D3-417F-91F5-30E1B5F868D1}"/>
    <cellStyle name="20% - Ênfase6 44 3 3" xfId="26386" xr:uid="{8C482B5B-0D6B-47CB-A7B0-673EFF9B19B1}"/>
    <cellStyle name="20% - Ênfase6 44 4" xfId="26387" xr:uid="{1BB3368B-9925-4305-A057-5D7490D1F3E5}"/>
    <cellStyle name="20% - Ênfase6 44 5" xfId="26388" xr:uid="{A1876106-7DE8-4EAF-AF38-082B0863C3A4}"/>
    <cellStyle name="20% - Ênfase6 45" xfId="10413" xr:uid="{0E81EF63-2F56-4090-A8EB-0D726B07DCA1}"/>
    <cellStyle name="20% - Ênfase6 45 2" xfId="10414" xr:uid="{D4F8CB01-5010-4240-A22A-0CB1DD97339C}"/>
    <cellStyle name="20% - Ênfase6 45 2 2" xfId="26389" xr:uid="{856087B3-0C1E-44A4-ADC7-CB7C5E81103C}"/>
    <cellStyle name="20% - Ênfase6 45 2 2 2" xfId="26390" xr:uid="{D3ECFFA2-AF4A-4FF5-BAB1-761B0F7AD20B}"/>
    <cellStyle name="20% - Ênfase6 45 2 2 3" xfId="26391" xr:uid="{CCC74FEE-B78C-48D2-8490-E93137870EE8}"/>
    <cellStyle name="20% - Ênfase6 45 2 3" xfId="26392" xr:uid="{F77E63CD-125B-4077-9071-3510F430C6FA}"/>
    <cellStyle name="20% - Ênfase6 45 2 4" xfId="26393" xr:uid="{13856497-0320-4810-8FBB-B0D5F579E6E4}"/>
    <cellStyle name="20% - Ênfase6 45 3" xfId="26394" xr:uid="{D549EE2D-0C8A-45D6-AD6D-BB2BC46B9C61}"/>
    <cellStyle name="20% - Ênfase6 45 3 2" xfId="26395" xr:uid="{76DCEDEE-A131-49ED-BBDE-3088B77AEC34}"/>
    <cellStyle name="20% - Ênfase6 45 3 3" xfId="26396" xr:uid="{64E3BE76-19DF-4BFC-BFD4-44CB499BCCA1}"/>
    <cellStyle name="20% - Ênfase6 45 4" xfId="26397" xr:uid="{AC7A054A-6496-49F7-83EA-9F89C183E151}"/>
    <cellStyle name="20% - Ênfase6 45 5" xfId="26398" xr:uid="{AEAA5009-92B2-434C-B6E4-452861C9B102}"/>
    <cellStyle name="20% - Ênfase6 46" xfId="10415" xr:uid="{58EED4E3-0903-459E-9D09-2465FC5FE4F3}"/>
    <cellStyle name="20% - Ênfase6 46 2" xfId="10416" xr:uid="{86595A57-4CE6-49FD-9A97-A2D83237F893}"/>
    <cellStyle name="20% - Ênfase6 46 2 2" xfId="26399" xr:uid="{9AA90CC3-85CE-4BFF-B9FD-1EC4DD6C37D2}"/>
    <cellStyle name="20% - Ênfase6 46 2 2 2" xfId="26400" xr:uid="{62748570-750A-4531-A1FE-C2D76D6FA6CC}"/>
    <cellStyle name="20% - Ênfase6 46 2 2 3" xfId="26401" xr:uid="{DF965636-1F00-46D3-A153-C5DEA6D64E2E}"/>
    <cellStyle name="20% - Ênfase6 46 2 3" xfId="26402" xr:uid="{70A555B5-215F-491C-BDD6-ED886D86EC1D}"/>
    <cellStyle name="20% - Ênfase6 46 2 4" xfId="26403" xr:uid="{19E399D8-F255-4016-8FB2-963B033BC506}"/>
    <cellStyle name="20% - Ênfase6 46 3" xfId="26404" xr:uid="{D6E9C944-E234-4289-95F3-9B7DFE9E2BB0}"/>
    <cellStyle name="20% - Ênfase6 46 3 2" xfId="26405" xr:uid="{EC6429CD-8F00-4C61-AFE6-D1E0DF59CC40}"/>
    <cellStyle name="20% - Ênfase6 46 3 3" xfId="26406" xr:uid="{6466A1E0-D5AE-4965-8B92-8B3A67C22F79}"/>
    <cellStyle name="20% - Ênfase6 46 4" xfId="26407" xr:uid="{E5A370A3-6676-4365-A122-39297533600A}"/>
    <cellStyle name="20% - Ênfase6 46 5" xfId="26408" xr:uid="{EEE648FA-D26E-40D5-931B-DAA41589A1CC}"/>
    <cellStyle name="20% - Ênfase6 47" xfId="10417" xr:uid="{D3EAD924-C989-44C1-8E8D-D95BADB56755}"/>
    <cellStyle name="20% - Ênfase6 47 2" xfId="10418" xr:uid="{EDBB18FB-8DC5-47D0-A1EB-F811A9E13D1F}"/>
    <cellStyle name="20% - Ênfase6 47 2 2" xfId="26409" xr:uid="{E07E6AA2-D455-4BBD-B897-5C1A0CF310B5}"/>
    <cellStyle name="20% - Ênfase6 47 2 2 2" xfId="26410" xr:uid="{66A9E7E4-A9A6-4195-8F1A-A96AE965FB0F}"/>
    <cellStyle name="20% - Ênfase6 47 2 2 3" xfId="26411" xr:uid="{A8C71D80-E8EE-401E-BC9B-EB2AFC9B30AB}"/>
    <cellStyle name="20% - Ênfase6 47 2 3" xfId="26412" xr:uid="{ED4A70AC-68E3-40FA-B0F7-DF9CB928857A}"/>
    <cellStyle name="20% - Ênfase6 47 2 4" xfId="26413" xr:uid="{C82173DB-7D49-4DB4-B8F0-50BE56E0FBBD}"/>
    <cellStyle name="20% - Ênfase6 47 3" xfId="26414" xr:uid="{00626A3B-B1E4-44C4-BB80-4A364E5E0DC8}"/>
    <cellStyle name="20% - Ênfase6 47 3 2" xfId="26415" xr:uid="{F4D8686D-1696-4C43-A1B2-A3821C45BD96}"/>
    <cellStyle name="20% - Ênfase6 47 3 3" xfId="26416" xr:uid="{C5D7AD96-D3C3-4F36-8057-CB84CFB4A8CE}"/>
    <cellStyle name="20% - Ênfase6 47 4" xfId="26417" xr:uid="{72AA85E2-F9A7-4DB5-82EE-A21F36AB2972}"/>
    <cellStyle name="20% - Ênfase6 47 5" xfId="26418" xr:uid="{DAB3BD41-1887-4356-9C9A-4EEAA1209937}"/>
    <cellStyle name="20% - Ênfase6 48" xfId="10419" xr:uid="{36809448-7727-426E-B3C0-FC0369EE7644}"/>
    <cellStyle name="20% - Ênfase6 48 2" xfId="10420" xr:uid="{7456FA7A-1ED5-4F3D-93AD-8ED1C35CA323}"/>
    <cellStyle name="20% - Ênfase6 48 2 2" xfId="26419" xr:uid="{52D5E0AE-AC00-45BE-BF27-9B26376D8047}"/>
    <cellStyle name="20% - Ênfase6 48 2 2 2" xfId="26420" xr:uid="{67B3B93C-FD6B-4D5D-AD51-4AC0236C17C7}"/>
    <cellStyle name="20% - Ênfase6 48 2 2 3" xfId="26421" xr:uid="{5A2C48B3-B47E-4013-A8AD-279740A0B55D}"/>
    <cellStyle name="20% - Ênfase6 48 2 3" xfId="26422" xr:uid="{55EB8BB4-7507-4818-B62D-55AF13BED9A2}"/>
    <cellStyle name="20% - Ênfase6 48 2 4" xfId="26423" xr:uid="{63A32B09-8F0B-492C-9353-ED7F17453257}"/>
    <cellStyle name="20% - Ênfase6 48 3" xfId="26424" xr:uid="{9FFD6683-03D2-4283-A069-F98BE7491A1E}"/>
    <cellStyle name="20% - Ênfase6 48 3 2" xfId="26425" xr:uid="{DD2188BB-0970-47FE-9980-6D20B8DC8A85}"/>
    <cellStyle name="20% - Ênfase6 48 3 3" xfId="26426" xr:uid="{2BC594CF-39DD-421B-B836-F2E3E3FFA643}"/>
    <cellStyle name="20% - Ênfase6 48 4" xfId="26427" xr:uid="{AD2E8904-3D13-44B4-8D2D-C8A9207A5B75}"/>
    <cellStyle name="20% - Ênfase6 48 5" xfId="26428" xr:uid="{61FD7975-8371-47D3-AE5E-05EF0EC881AB}"/>
    <cellStyle name="20% - Ênfase6 49" xfId="10421" xr:uid="{E540EE8C-88B0-4AA6-BD36-6846457897AE}"/>
    <cellStyle name="20% - Ênfase6 49 2" xfId="10422" xr:uid="{E4C579FD-EC93-4FFA-B012-1D477D6E2924}"/>
    <cellStyle name="20% - Ênfase6 49 2 2" xfId="26429" xr:uid="{D3913B1C-D085-43EA-80D0-233FAEB5D6FA}"/>
    <cellStyle name="20% - Ênfase6 49 2 2 2" xfId="26430" xr:uid="{5E398801-C7DA-49DF-8214-95A459F1CF53}"/>
    <cellStyle name="20% - Ênfase6 49 2 2 3" xfId="26431" xr:uid="{F54A0D7B-6722-40EE-AD93-90FD916042E0}"/>
    <cellStyle name="20% - Ênfase6 49 2 3" xfId="26432" xr:uid="{ADF68697-2C9D-48AF-816A-05D42CDC3D33}"/>
    <cellStyle name="20% - Ênfase6 49 2 4" xfId="26433" xr:uid="{AD22C23E-C2C9-4124-9CC7-EB20F0AE7F25}"/>
    <cellStyle name="20% - Ênfase6 49 3" xfId="26434" xr:uid="{B755EE51-5A3A-4657-8ECA-83B17BA1CC34}"/>
    <cellStyle name="20% - Ênfase6 49 3 2" xfId="26435" xr:uid="{4083528D-1526-4DA1-A093-EE83A3CE5972}"/>
    <cellStyle name="20% - Ênfase6 49 3 3" xfId="26436" xr:uid="{BC0C77F3-870E-4234-AE73-19F8C65EA991}"/>
    <cellStyle name="20% - Ênfase6 49 4" xfId="26437" xr:uid="{88A01EA9-19C9-4DC3-8A09-C783A56C65BD}"/>
    <cellStyle name="20% - Ênfase6 49 5" xfId="26438" xr:uid="{A492F55A-DBF3-4CE9-BCE2-6D41BBD2B5CF}"/>
    <cellStyle name="20% - Ênfase6 5" xfId="5052" xr:uid="{436FAFED-D920-496F-ACAE-F5C7B1961113}"/>
    <cellStyle name="20% - Ênfase6 5 10" xfId="10423" xr:uid="{DF6EB6E6-4EA5-40B6-85BA-544088A82579}"/>
    <cellStyle name="20% - Ênfase6 5 10 2" xfId="26439" xr:uid="{62E727E0-203F-4FC1-847F-A2B69FFC5A4A}"/>
    <cellStyle name="20% - Ênfase6 5 10 2 2" xfId="26440" xr:uid="{EF472C76-2DBE-4BEA-B684-3A88671C30CB}"/>
    <cellStyle name="20% - Ênfase6 5 10 2 3" xfId="26441" xr:uid="{9F641BC2-EF1D-4FFA-BCF4-038B51E3A421}"/>
    <cellStyle name="20% - Ênfase6 5 10 3" xfId="26442" xr:uid="{4E884E9B-ECD0-4486-8326-817EBEF7C92D}"/>
    <cellStyle name="20% - Ênfase6 5 10 4" xfId="26443" xr:uid="{1E198953-4435-45FF-84CD-078C6898B77B}"/>
    <cellStyle name="20% - Ênfase6 5 11" xfId="26444" xr:uid="{81BE0947-40AB-4B95-92DF-86F785ACDA76}"/>
    <cellStyle name="20% - Ênfase6 5 11 2" xfId="26445" xr:uid="{010CD040-F686-4F19-8783-44AE827A95E7}"/>
    <cellStyle name="20% - Ênfase6 5 11 3" xfId="26446" xr:uid="{14903D8A-B3FF-4639-9D09-0C0F81B4F0AB}"/>
    <cellStyle name="20% - Ênfase6 5 12" xfId="26447" xr:uid="{85FCB62B-F092-4A5C-8B51-E8B4709A8B82}"/>
    <cellStyle name="20% - Ênfase6 5 13" xfId="26448" xr:uid="{3E007CC7-F2B3-4025-8E97-D4508D9D2AE9}"/>
    <cellStyle name="20% - Ênfase6 5 2" xfId="5053" xr:uid="{4F041289-2C93-4AE5-980C-56B0A0126590}"/>
    <cellStyle name="20% - Ênfase6 5 2 2" xfId="10424" xr:uid="{25979740-4A90-4C88-95EC-065CBFAD46C0}"/>
    <cellStyle name="20% - Ênfase6 5 2 2 2" xfId="26449" xr:uid="{AF41749E-7B81-4956-8EC2-6D3541B7071B}"/>
    <cellStyle name="20% - Ênfase6 5 2 2 2 2" xfId="26450" xr:uid="{DC6E05F8-2986-4A1E-9DD0-C89AD9CBBF60}"/>
    <cellStyle name="20% - Ênfase6 5 2 2 2 3" xfId="26451" xr:uid="{36B00474-4D7D-4913-B438-B35DB155C342}"/>
    <cellStyle name="20% - Ênfase6 5 2 2 3" xfId="26452" xr:uid="{325D6A5E-9B1B-4761-988F-495C1B02B584}"/>
    <cellStyle name="20% - Ênfase6 5 2 2 4" xfId="26453" xr:uid="{A51BA234-E746-494B-BBC5-0688339A6604}"/>
    <cellStyle name="20% - Ênfase6 5 2 3" xfId="10425" xr:uid="{79BD782F-0A34-4593-BF94-6401EF0BB2D1}"/>
    <cellStyle name="20% - Ênfase6 5 2 3 2" xfId="26454" xr:uid="{0486C875-3071-445F-8ED3-9FA0EE6C0C3E}"/>
    <cellStyle name="20% - Ênfase6 5 2 3 2 2" xfId="26455" xr:uid="{526FBEB5-B53B-4F4C-83E1-A2EA314DC95E}"/>
    <cellStyle name="20% - Ênfase6 5 2 3 2 3" xfId="26456" xr:uid="{908B7E0B-225D-4664-8017-E30F321352D3}"/>
    <cellStyle name="20% - Ênfase6 5 2 3 3" xfId="26457" xr:uid="{CD99203E-BF28-4D15-BFAA-58FCAF5D3EC9}"/>
    <cellStyle name="20% - Ênfase6 5 2 3 4" xfId="26458" xr:uid="{746E87A8-09AF-4872-8505-DB9473F704D3}"/>
    <cellStyle name="20% - Ênfase6 5 2 4" xfId="26459" xr:uid="{D5426BF9-8185-481F-AACB-450EABFFC37B}"/>
    <cellStyle name="20% - Ênfase6 5 2 4 2" xfId="26460" xr:uid="{8C921324-B088-46B2-8189-8ECEF4E48809}"/>
    <cellStyle name="20% - Ênfase6 5 2 4 3" xfId="26461" xr:uid="{B2DA6DEE-A48B-46E5-A7A8-BD8959E16504}"/>
    <cellStyle name="20% - Ênfase6 5 2 5" xfId="26462" xr:uid="{3F4A1055-21AC-4682-8460-0561805E421A}"/>
    <cellStyle name="20% - Ênfase6 5 2 6" xfId="26463" xr:uid="{E4A03485-F691-4A13-919D-4951A29C68AB}"/>
    <cellStyle name="20% - Ênfase6 5 3" xfId="5054" xr:uid="{147005E1-8ACF-4100-A564-22A8DB6A6F40}"/>
    <cellStyle name="20% - Ênfase6 5 3 2" xfId="10426" xr:uid="{1BD580BA-54C7-4777-B65A-B44E4E3E32B6}"/>
    <cellStyle name="20% - Ênfase6 5 3 2 2" xfId="26464" xr:uid="{7148071E-2430-42D2-AD88-733330AA4A9B}"/>
    <cellStyle name="20% - Ênfase6 5 3 2 2 2" xfId="26465" xr:uid="{19CFBFE1-C52E-44EE-9C81-2653A6FEBCF4}"/>
    <cellStyle name="20% - Ênfase6 5 3 2 2 3" xfId="26466" xr:uid="{6906DE16-379E-43AD-91F6-A3F7F1FA8FB7}"/>
    <cellStyle name="20% - Ênfase6 5 3 2 3" xfId="26467" xr:uid="{BDF03D0D-7595-49BD-BD63-7C460F76ECA0}"/>
    <cellStyle name="20% - Ênfase6 5 3 2 4" xfId="26468" xr:uid="{9D48870E-2ADC-4F1D-8B12-666568BCEFD3}"/>
    <cellStyle name="20% - Ênfase6 5 3 3" xfId="10427" xr:uid="{A0A7A36B-8737-4382-917E-0883C17955B9}"/>
    <cellStyle name="20% - Ênfase6 5 3 3 2" xfId="26469" xr:uid="{9E599A28-2338-419B-BC56-3034F5DE2839}"/>
    <cellStyle name="20% - Ênfase6 5 3 3 2 2" xfId="26470" xr:uid="{23118EFB-DE5B-4C63-9AE4-6F1E6728A7F2}"/>
    <cellStyle name="20% - Ênfase6 5 3 3 2 3" xfId="26471" xr:uid="{483855D6-14BD-439E-8A69-4FDEADB8C3D8}"/>
    <cellStyle name="20% - Ênfase6 5 3 3 3" xfId="26472" xr:uid="{FB3004D9-B8D7-4582-BD57-70F7A32263B2}"/>
    <cellStyle name="20% - Ênfase6 5 3 3 4" xfId="26473" xr:uid="{0FBD6820-C9B4-4E07-8BC0-5BEC2192F185}"/>
    <cellStyle name="20% - Ênfase6 5 3 4" xfId="26474" xr:uid="{D41C2797-5E92-4967-97FB-1CC9F862EEC1}"/>
    <cellStyle name="20% - Ênfase6 5 3 4 2" xfId="26475" xr:uid="{A65BC13F-068E-4D78-9F1A-5E85FE57A33C}"/>
    <cellStyle name="20% - Ênfase6 5 3 4 3" xfId="26476" xr:uid="{19625D0B-2F7A-4D3A-9F5A-71C04EB445F9}"/>
    <cellStyle name="20% - Ênfase6 5 3 5" xfId="26477" xr:uid="{3BA68174-971F-4FCD-A31D-428AF220A099}"/>
    <cellStyle name="20% - Ênfase6 5 3 6" xfId="26478" xr:uid="{31CB768D-EA2B-4138-9822-75E54A253785}"/>
    <cellStyle name="20% - Ênfase6 5 4" xfId="10428" xr:uid="{C31C420B-F271-4F00-842F-42E4D105170F}"/>
    <cellStyle name="20% - Ênfase6 5 4 2" xfId="10429" xr:uid="{DFAD5B58-5035-4B2C-93B1-FE8EA1B4A23E}"/>
    <cellStyle name="20% - Ênfase6 5 4 2 2" xfId="26479" xr:uid="{5CF79178-284D-40EA-923D-6FE7F4AC73A8}"/>
    <cellStyle name="20% - Ênfase6 5 4 2 2 2" xfId="26480" xr:uid="{2B016A37-00B2-4242-84D9-E81CDE03E756}"/>
    <cellStyle name="20% - Ênfase6 5 4 2 2 3" xfId="26481" xr:uid="{CD2BE615-74BB-4F83-AF78-5A4D944FAE51}"/>
    <cellStyle name="20% - Ênfase6 5 4 2 3" xfId="26482" xr:uid="{5D2965F3-901E-45D8-B8AC-F881C09361FD}"/>
    <cellStyle name="20% - Ênfase6 5 4 2 4" xfId="26483" xr:uid="{50F1771A-418C-40CE-8664-6D9167411277}"/>
    <cellStyle name="20% - Ênfase6 5 4 3" xfId="10430" xr:uid="{5242CB40-B2CD-4EF2-9D5F-6B92C18F9572}"/>
    <cellStyle name="20% - Ênfase6 5 4 3 2" xfId="26484" xr:uid="{3D0ECEDA-7F30-4747-9936-4B3E31C20253}"/>
    <cellStyle name="20% - Ênfase6 5 4 3 2 2" xfId="26485" xr:uid="{BF62FDE5-3D30-45BC-A6D0-57605863E2F6}"/>
    <cellStyle name="20% - Ênfase6 5 4 3 2 3" xfId="26486" xr:uid="{F0A7097D-D235-4290-B332-7D111CB79DD5}"/>
    <cellStyle name="20% - Ênfase6 5 4 3 3" xfId="26487" xr:uid="{085255C0-B28A-4F4B-B810-3B07E6ABE5E4}"/>
    <cellStyle name="20% - Ênfase6 5 4 3 4" xfId="26488" xr:uid="{E953E4A1-D4B1-42F3-822F-5D00961A010D}"/>
    <cellStyle name="20% - Ênfase6 5 4 4" xfId="26489" xr:uid="{9D4B238E-9D12-4343-AB00-FA0197C1D900}"/>
    <cellStyle name="20% - Ênfase6 5 4 4 2" xfId="26490" xr:uid="{11767140-CB17-46EF-84DB-6F5C15520F67}"/>
    <cellStyle name="20% - Ênfase6 5 4 4 3" xfId="26491" xr:uid="{2A3833EA-CBA8-4C87-AC4E-D73701DE4E5C}"/>
    <cellStyle name="20% - Ênfase6 5 4 5" xfId="26492" xr:uid="{6F378C4C-7543-4417-9C3C-71B13142BF54}"/>
    <cellStyle name="20% - Ênfase6 5 4 6" xfId="26493" xr:uid="{97B1A7CF-5742-45C2-BF70-99FCC8648F2F}"/>
    <cellStyle name="20% - Ênfase6 5 5" xfId="10431" xr:uid="{6EA96A6F-10B3-4300-A881-B3D3D7295DEE}"/>
    <cellStyle name="20% - Ênfase6 5 5 2" xfId="10432" xr:uid="{D8BF3866-D023-4F7B-BF1D-B9ABA5BE8C8E}"/>
    <cellStyle name="20% - Ênfase6 5 5 2 2" xfId="26494" xr:uid="{AA929266-C84C-4A4E-9BF8-C9E0D87E5D0A}"/>
    <cellStyle name="20% - Ênfase6 5 5 2 2 2" xfId="26495" xr:uid="{163EACC6-F5D9-4267-9EED-28A6B7D833F2}"/>
    <cellStyle name="20% - Ênfase6 5 5 2 2 3" xfId="26496" xr:uid="{F7533454-ECD2-4472-87A0-4320B9751409}"/>
    <cellStyle name="20% - Ênfase6 5 5 2 3" xfId="26497" xr:uid="{74B7B80D-5BFA-4017-936F-98DD922E1C9D}"/>
    <cellStyle name="20% - Ênfase6 5 5 2 4" xfId="26498" xr:uid="{3ED642A8-3543-4398-8048-500BDA6D0FF6}"/>
    <cellStyle name="20% - Ênfase6 5 5 3" xfId="10433" xr:uid="{1D4AB912-16FF-41F0-97F9-AD0520E7B398}"/>
    <cellStyle name="20% - Ênfase6 5 5 3 2" xfId="26499" xr:uid="{C8DDC24F-51F6-4BE6-A11C-6DA520CF38F8}"/>
    <cellStyle name="20% - Ênfase6 5 5 3 2 2" xfId="26500" xr:uid="{0E5D1925-7F94-4110-BB54-2F74F31D2A77}"/>
    <cellStyle name="20% - Ênfase6 5 5 3 2 3" xfId="26501" xr:uid="{B87827BE-5902-4C7E-8E78-166EA9FD42BB}"/>
    <cellStyle name="20% - Ênfase6 5 5 3 3" xfId="26502" xr:uid="{D23403BA-E345-4DDD-BDB0-CD774864D455}"/>
    <cellStyle name="20% - Ênfase6 5 5 3 4" xfId="26503" xr:uid="{469CA028-8F80-46C9-9760-4EFC26E0FB7B}"/>
    <cellStyle name="20% - Ênfase6 5 5 4" xfId="26504" xr:uid="{9DFCEB8B-F4EA-42BC-8D1B-F44994A14744}"/>
    <cellStyle name="20% - Ênfase6 5 5 4 2" xfId="26505" xr:uid="{C1EEDA98-D40C-43B2-9661-5B52790269BC}"/>
    <cellStyle name="20% - Ênfase6 5 5 4 3" xfId="26506" xr:uid="{2EA42A06-92F1-4CCA-95A2-1F1E04174DEF}"/>
    <cellStyle name="20% - Ênfase6 5 5 5" xfId="26507" xr:uid="{09A0514B-B6E5-4E8D-AD65-F46E3575739B}"/>
    <cellStyle name="20% - Ênfase6 5 5 6" xfId="26508" xr:uid="{E096CD07-2421-410E-A265-4D3854772111}"/>
    <cellStyle name="20% - Ênfase6 5 6" xfId="10434" xr:uid="{82AF3338-4F52-4214-90C7-54B67CBD2EDE}"/>
    <cellStyle name="20% - Ênfase6 5 6 2" xfId="10435" xr:uid="{20750790-CBD7-439D-9219-92056F3BFBA8}"/>
    <cellStyle name="20% - Ênfase6 5 6 2 2" xfId="26509" xr:uid="{4BF5A62E-BDB8-4F55-B031-5F58F13D74F4}"/>
    <cellStyle name="20% - Ênfase6 5 6 2 2 2" xfId="26510" xr:uid="{57BA11C9-7D78-4919-BF68-FBA7F2B05AEB}"/>
    <cellStyle name="20% - Ênfase6 5 6 2 2 3" xfId="26511" xr:uid="{5AF90192-AB66-4049-A70D-B33D73968E4D}"/>
    <cellStyle name="20% - Ênfase6 5 6 2 3" xfId="26512" xr:uid="{3D90F004-CCF7-468A-9FDF-015D57643BB7}"/>
    <cellStyle name="20% - Ênfase6 5 6 2 4" xfId="26513" xr:uid="{7546CE70-88C0-4C5F-8EC1-90B55EA76A23}"/>
    <cellStyle name="20% - Ênfase6 5 6 3" xfId="10436" xr:uid="{8B000B3A-FD2B-410F-9516-ED0C9E987CCB}"/>
    <cellStyle name="20% - Ênfase6 5 6 3 2" xfId="26514" xr:uid="{FA8E7CE0-3E20-4B25-B577-7299A5FB21D0}"/>
    <cellStyle name="20% - Ênfase6 5 6 3 2 2" xfId="26515" xr:uid="{8C3CD1A3-9958-4542-9899-03427B300CD6}"/>
    <cellStyle name="20% - Ênfase6 5 6 3 2 3" xfId="26516" xr:uid="{55E81476-BC84-4F18-9F14-FC2BCAB70CAD}"/>
    <cellStyle name="20% - Ênfase6 5 6 3 3" xfId="26517" xr:uid="{A3E6EBD9-F77C-4531-AFF6-2FA055729576}"/>
    <cellStyle name="20% - Ênfase6 5 6 3 4" xfId="26518" xr:uid="{627A4B8A-58A8-435C-9CA2-1C1433DD8EAC}"/>
    <cellStyle name="20% - Ênfase6 5 6 4" xfId="26519" xr:uid="{FF4F471B-5827-442D-9485-BF52BEB13825}"/>
    <cellStyle name="20% - Ênfase6 5 6 4 2" xfId="26520" xr:uid="{F0FA994F-614C-4B57-B285-932B6633A800}"/>
    <cellStyle name="20% - Ênfase6 5 6 4 3" xfId="26521" xr:uid="{6D45774F-BDB2-4CD7-A335-B4A9FF9E1BC6}"/>
    <cellStyle name="20% - Ênfase6 5 6 5" xfId="26522" xr:uid="{FA20B722-9077-4A8B-9C1B-5ECAF1E81ED2}"/>
    <cellStyle name="20% - Ênfase6 5 6 6" xfId="26523" xr:uid="{F234248D-E538-4DB6-ACC5-E518B301D254}"/>
    <cellStyle name="20% - Ênfase6 5 7" xfId="10437" xr:uid="{949AEDEE-C40A-4C68-B1F1-ED2CE4828D09}"/>
    <cellStyle name="20% - Ênfase6 5 7 2" xfId="10438" xr:uid="{CE2F134A-5AD9-4DD9-8A62-050CACD014FF}"/>
    <cellStyle name="20% - Ênfase6 5 7 2 2" xfId="26524" xr:uid="{947CA35F-8873-4745-AA18-B6D387556BCE}"/>
    <cellStyle name="20% - Ênfase6 5 7 2 2 2" xfId="26525" xr:uid="{4DC48941-034B-47A6-8414-711D8E854071}"/>
    <cellStyle name="20% - Ênfase6 5 7 2 2 3" xfId="26526" xr:uid="{00292A30-C6B1-44C0-AB2D-5B9D791022E5}"/>
    <cellStyle name="20% - Ênfase6 5 7 2 3" xfId="26527" xr:uid="{9E2CB356-5F3A-466E-BA33-B8765A7DD0BC}"/>
    <cellStyle name="20% - Ênfase6 5 7 2 4" xfId="26528" xr:uid="{DDA4BA9D-3699-43D2-91F5-E68C60DB0165}"/>
    <cellStyle name="20% - Ênfase6 5 7 3" xfId="10439" xr:uid="{30056116-8CC7-4663-8352-75D51927AC5A}"/>
    <cellStyle name="20% - Ênfase6 5 7 3 2" xfId="26529" xr:uid="{1BDBA867-CEEF-4354-8F4E-B874ED353FE1}"/>
    <cellStyle name="20% - Ênfase6 5 7 3 2 2" xfId="26530" xr:uid="{39D0BF82-07D7-4BB1-A65E-E2429D215DFB}"/>
    <cellStyle name="20% - Ênfase6 5 7 3 2 3" xfId="26531" xr:uid="{C7A8A850-9BFD-46F3-9081-96AA270042BA}"/>
    <cellStyle name="20% - Ênfase6 5 7 3 3" xfId="26532" xr:uid="{271E61BE-8D45-4925-82E8-693AA721714C}"/>
    <cellStyle name="20% - Ênfase6 5 7 3 4" xfId="26533" xr:uid="{C7F16777-A1D1-468E-98E2-F9E61EBD995A}"/>
    <cellStyle name="20% - Ênfase6 5 7 4" xfId="26534" xr:uid="{D69A16C2-ACFA-4107-82B7-FD639F33ABF7}"/>
    <cellStyle name="20% - Ênfase6 5 7 4 2" xfId="26535" xr:uid="{54B5A9F7-E5B1-4B16-933E-C6D0CFF83990}"/>
    <cellStyle name="20% - Ênfase6 5 7 4 3" xfId="26536" xr:uid="{058724E2-AEC1-4910-9210-261EA4A4855A}"/>
    <cellStyle name="20% - Ênfase6 5 7 5" xfId="26537" xr:uid="{4FBB092E-B949-4FEC-AAB3-8E7571148F34}"/>
    <cellStyle name="20% - Ênfase6 5 7 6" xfId="26538" xr:uid="{E5C61AAA-2A0F-4BB7-9235-E03296689219}"/>
    <cellStyle name="20% - Ênfase6 5 8" xfId="10440" xr:uid="{18FF74ED-9378-4408-A051-BA0612FBE340}"/>
    <cellStyle name="20% - Ênfase6 5 8 2" xfId="10441" xr:uid="{E3A973A1-9504-4EB9-9E61-D8BC1457093E}"/>
    <cellStyle name="20% - Ênfase6 5 8 2 2" xfId="26539" xr:uid="{085115FC-D306-4360-974E-6D33838AB8A4}"/>
    <cellStyle name="20% - Ênfase6 5 8 2 2 2" xfId="26540" xr:uid="{8D715FC5-7259-400A-98E4-F60998C76FCE}"/>
    <cellStyle name="20% - Ênfase6 5 8 2 2 3" xfId="26541" xr:uid="{B719CE82-378E-4F54-B836-D6E4E331E124}"/>
    <cellStyle name="20% - Ênfase6 5 8 2 3" xfId="26542" xr:uid="{D0EFBEB6-0ADB-444B-8425-9A0A70309E14}"/>
    <cellStyle name="20% - Ênfase6 5 8 2 4" xfId="26543" xr:uid="{F4992165-0855-4058-9F59-48644871579D}"/>
    <cellStyle name="20% - Ênfase6 5 8 3" xfId="10442" xr:uid="{C777F4A7-A0C3-4187-864C-D1D46E570CC9}"/>
    <cellStyle name="20% - Ênfase6 5 8 3 2" xfId="26544" xr:uid="{D26E4B7B-FC29-413F-A4DF-50677F45CE81}"/>
    <cellStyle name="20% - Ênfase6 5 8 3 2 2" xfId="26545" xr:uid="{B4AD6CC7-9063-464A-8F3B-534685F03660}"/>
    <cellStyle name="20% - Ênfase6 5 8 3 2 3" xfId="26546" xr:uid="{CB6E983E-4D84-4298-8283-A558F892417D}"/>
    <cellStyle name="20% - Ênfase6 5 8 3 3" xfId="26547" xr:uid="{31DBD82B-14DC-4ED8-ADAF-A1F31A5E0740}"/>
    <cellStyle name="20% - Ênfase6 5 8 3 4" xfId="26548" xr:uid="{4A8ED522-37F9-4F7A-B5FE-598324EF9A77}"/>
    <cellStyle name="20% - Ênfase6 5 8 4" xfId="26549" xr:uid="{183AEC84-CAC0-42FF-8949-6AE5B0FFD560}"/>
    <cellStyle name="20% - Ênfase6 5 8 4 2" xfId="26550" xr:uid="{C6A35F1E-11F1-49FB-9BD6-E440A2B57615}"/>
    <cellStyle name="20% - Ênfase6 5 8 4 3" xfId="26551" xr:uid="{1FD36747-14A3-4973-BF13-D57D54653B3D}"/>
    <cellStyle name="20% - Ênfase6 5 8 5" xfId="26552" xr:uid="{3AF255DB-47BE-4E84-8BF5-D23B2901F2B5}"/>
    <cellStyle name="20% - Ênfase6 5 8 6" xfId="26553" xr:uid="{9289A236-0CD1-4CD5-8340-0C8EC06E547E}"/>
    <cellStyle name="20% - Ênfase6 5 9" xfId="10443" xr:uid="{6B5150B2-7586-4F4A-B0FA-2316DFD04C20}"/>
    <cellStyle name="20% - Ênfase6 5 9 2" xfId="26554" xr:uid="{EC6A0053-6878-461A-B0CC-B118511FAA16}"/>
    <cellStyle name="20% - Ênfase6 5 9 2 2" xfId="26555" xr:uid="{B4A4BC10-13E0-4BE3-B0FA-C831B2EBFF40}"/>
    <cellStyle name="20% - Ênfase6 5 9 2 3" xfId="26556" xr:uid="{10211488-0855-45E2-8AE2-FAE05FFB76AF}"/>
    <cellStyle name="20% - Ênfase6 5 9 3" xfId="26557" xr:uid="{1358A100-4AB1-4315-9516-EC1A31759BE4}"/>
    <cellStyle name="20% - Ênfase6 5 9 4" xfId="26558" xr:uid="{F8DD8DC1-C71A-42C1-BDA0-9AAB8575012F}"/>
    <cellStyle name="20% - Ênfase6 50" xfId="10444" xr:uid="{A4EBFAB3-03F1-4A1C-A785-F1A74CBD5E19}"/>
    <cellStyle name="20% - Ênfase6 50 2" xfId="10445" xr:uid="{502D66C0-3B0D-47B0-9CA3-346104DA8D47}"/>
    <cellStyle name="20% - Ênfase6 50 2 2" xfId="26559" xr:uid="{236259C4-6B5E-4418-BCF1-428EE98A75E5}"/>
    <cellStyle name="20% - Ênfase6 50 2 2 2" xfId="26560" xr:uid="{17F85453-4A17-4515-8890-793E46AE3D63}"/>
    <cellStyle name="20% - Ênfase6 50 2 2 3" xfId="26561" xr:uid="{C40EB970-F529-4739-8847-9ABBD6F1595F}"/>
    <cellStyle name="20% - Ênfase6 50 2 3" xfId="26562" xr:uid="{6644515D-1AB6-424F-83F1-31D287368234}"/>
    <cellStyle name="20% - Ênfase6 50 2 4" xfId="26563" xr:uid="{ADBAF01A-5CD1-4A48-A28F-8F8E0680B152}"/>
    <cellStyle name="20% - Ênfase6 50 3" xfId="26564" xr:uid="{EF147A99-2204-4802-9A67-935B56C528D4}"/>
    <cellStyle name="20% - Ênfase6 50 3 2" xfId="26565" xr:uid="{7428305A-1791-4F4B-8D1B-31AE3BBE6878}"/>
    <cellStyle name="20% - Ênfase6 50 3 3" xfId="26566" xr:uid="{678C87EB-C205-447F-8D9C-40713132DD58}"/>
    <cellStyle name="20% - Ênfase6 50 4" xfId="26567" xr:uid="{7FF53A83-73C5-458C-B87B-8C790DABE0E7}"/>
    <cellStyle name="20% - Ênfase6 50 5" xfId="26568" xr:uid="{8B45BF9D-4F33-488C-BBE8-18BFF6B217B1}"/>
    <cellStyle name="20% - Ênfase6 51" xfId="10446" xr:uid="{9E4ADBFD-7F24-41C0-AF6A-9B12E9EB4936}"/>
    <cellStyle name="20% - Ênfase6 51 2" xfId="10447" xr:uid="{45796AB5-DC33-44D0-A18D-61665E2D30FE}"/>
    <cellStyle name="20% - Ênfase6 51 2 2" xfId="26569" xr:uid="{66E5C340-A633-488E-B34D-805B5A86370B}"/>
    <cellStyle name="20% - Ênfase6 51 2 2 2" xfId="26570" xr:uid="{63117930-C297-47EA-855C-D30EAD97EEFB}"/>
    <cellStyle name="20% - Ênfase6 51 2 2 3" xfId="26571" xr:uid="{5952BC9D-C0F9-4E6D-BA16-C35BAECB809F}"/>
    <cellStyle name="20% - Ênfase6 51 2 3" xfId="26572" xr:uid="{79B265C0-C620-480F-A81E-2C1AB7D47193}"/>
    <cellStyle name="20% - Ênfase6 51 2 4" xfId="26573" xr:uid="{D63AF69F-D1B0-457E-8F18-D3BC47681267}"/>
    <cellStyle name="20% - Ênfase6 51 3" xfId="26574" xr:uid="{FF184FA7-903B-48A2-9027-57A5CEEB0B0F}"/>
    <cellStyle name="20% - Ênfase6 51 3 2" xfId="26575" xr:uid="{37AEBC25-DC36-48DD-BBFB-FFB740158AEE}"/>
    <cellStyle name="20% - Ênfase6 51 3 3" xfId="26576" xr:uid="{DBDA79C8-6F3D-4983-AE98-A152633FD4E5}"/>
    <cellStyle name="20% - Ênfase6 51 4" xfId="26577" xr:uid="{BCD8D368-CDCE-472F-97E8-C1E3E547BECD}"/>
    <cellStyle name="20% - Ênfase6 51 5" xfId="26578" xr:uid="{6F8B00F0-BD08-407E-9196-D9B10E862107}"/>
    <cellStyle name="20% - Ênfase6 52" xfId="10448" xr:uid="{8CE693A6-BCDA-454C-B637-8A7C18F9D52E}"/>
    <cellStyle name="20% - Ênfase6 52 2" xfId="10449" xr:uid="{6115A26B-AEDD-4719-A808-F0A0120EBA05}"/>
    <cellStyle name="20% - Ênfase6 52 2 2" xfId="26579" xr:uid="{BF4C7F8F-EACA-4D2B-B6BF-4C736A7396C7}"/>
    <cellStyle name="20% - Ênfase6 52 2 2 2" xfId="26580" xr:uid="{68AB56DC-7CFC-4F73-826C-BA40BD052C42}"/>
    <cellStyle name="20% - Ênfase6 52 2 2 3" xfId="26581" xr:uid="{E149C358-2B8F-40AE-B847-A89D879F9196}"/>
    <cellStyle name="20% - Ênfase6 52 2 3" xfId="26582" xr:uid="{F3918093-BC7A-4C28-878E-40461DA944A0}"/>
    <cellStyle name="20% - Ênfase6 52 2 4" xfId="26583" xr:uid="{135117DC-964E-46ED-8C11-821B48B342AB}"/>
    <cellStyle name="20% - Ênfase6 52 3" xfId="26584" xr:uid="{E60F6645-C241-467A-9BFE-661532E254DB}"/>
    <cellStyle name="20% - Ênfase6 52 3 2" xfId="26585" xr:uid="{94AB4BA0-DD11-40BA-A64E-D4BD37DF4A6F}"/>
    <cellStyle name="20% - Ênfase6 52 3 3" xfId="26586" xr:uid="{9ADC4033-CB8A-46CA-8FBE-B0DA3ECD0AC2}"/>
    <cellStyle name="20% - Ênfase6 52 4" xfId="26587" xr:uid="{2446EA66-AEFE-41BF-8E5E-2D5482020451}"/>
    <cellStyle name="20% - Ênfase6 52 5" xfId="26588" xr:uid="{DBB255E1-98DC-4B02-B5DA-112A94466498}"/>
    <cellStyle name="20% - Ênfase6 53" xfId="10450" xr:uid="{48413EA9-3AF7-47C4-AA1A-1D7FF114CD6D}"/>
    <cellStyle name="20% - Ênfase6 53 2" xfId="10451" xr:uid="{9D2DFEF4-9368-4667-8770-438700AAC638}"/>
    <cellStyle name="20% - Ênfase6 53 2 2" xfId="26589" xr:uid="{83BD95AB-77E9-48D5-BCC4-BB29A7AADC43}"/>
    <cellStyle name="20% - Ênfase6 53 2 2 2" xfId="26590" xr:uid="{0D9F27EA-A035-468C-9EF7-666B853B7B83}"/>
    <cellStyle name="20% - Ênfase6 53 2 2 3" xfId="26591" xr:uid="{98575280-8F8C-4B3C-B6D8-49117218BC3A}"/>
    <cellStyle name="20% - Ênfase6 53 2 3" xfId="26592" xr:uid="{1B41AAC5-296C-4BBA-BD4A-6AA624F0CFBF}"/>
    <cellStyle name="20% - Ênfase6 53 2 4" xfId="26593" xr:uid="{214AECBC-AF75-4908-813A-B6C08D41FBC7}"/>
    <cellStyle name="20% - Ênfase6 53 3" xfId="26594" xr:uid="{2205FEA5-1B23-4580-A93C-31184A1F6E35}"/>
    <cellStyle name="20% - Ênfase6 53 3 2" xfId="26595" xr:uid="{4355BC73-368A-4A49-BD0C-B13A8E36D437}"/>
    <cellStyle name="20% - Ênfase6 53 3 3" xfId="26596" xr:uid="{34DF04C7-A970-429B-9326-208B22B991B5}"/>
    <cellStyle name="20% - Ênfase6 53 4" xfId="26597" xr:uid="{F68DA09F-4C81-45AA-A88A-612AEF120B58}"/>
    <cellStyle name="20% - Ênfase6 53 5" xfId="26598" xr:uid="{8060AF50-90BA-4BFA-93D7-46108D843B84}"/>
    <cellStyle name="20% - Ênfase6 54" xfId="10452" xr:uid="{60CF850F-7603-469F-8D3E-C6C519AEEA90}"/>
    <cellStyle name="20% - Ênfase6 54 2" xfId="10453" xr:uid="{3DB60974-8EFF-4400-8187-46769857D213}"/>
    <cellStyle name="20% - Ênfase6 54 2 2" xfId="26599" xr:uid="{545364CF-763B-419B-947D-C046923718F7}"/>
    <cellStyle name="20% - Ênfase6 54 2 2 2" xfId="26600" xr:uid="{AE383348-27FA-40F5-8A50-53FC72DB5230}"/>
    <cellStyle name="20% - Ênfase6 54 2 2 3" xfId="26601" xr:uid="{7FEFFC44-C4CC-4F58-BCE1-E2F40D2890FD}"/>
    <cellStyle name="20% - Ênfase6 54 2 3" xfId="26602" xr:uid="{48403F8D-B4EC-4333-BE22-7D79EA666DC2}"/>
    <cellStyle name="20% - Ênfase6 54 2 4" xfId="26603" xr:uid="{2AC9124E-8DFE-40CE-9D28-5973AE09C2C8}"/>
    <cellStyle name="20% - Ênfase6 54 3" xfId="26604" xr:uid="{453BA489-AA34-469E-BF52-FDC40CA1791C}"/>
    <cellStyle name="20% - Ênfase6 54 3 2" xfId="26605" xr:uid="{574F504D-F525-4F49-9710-459AD53556C6}"/>
    <cellStyle name="20% - Ênfase6 54 3 3" xfId="26606" xr:uid="{91F7288B-85A1-4C99-8433-44A255E692CF}"/>
    <cellStyle name="20% - Ênfase6 54 4" xfId="26607" xr:uid="{3AB5129B-0A73-41EB-AD94-5A8FBBE35431}"/>
    <cellStyle name="20% - Ênfase6 54 5" xfId="26608" xr:uid="{99EE35DB-8652-41E9-9BFA-EB848253885B}"/>
    <cellStyle name="20% - Ênfase6 55" xfId="10454" xr:uid="{80F17713-1F51-467B-B88B-6C61CA208C7A}"/>
    <cellStyle name="20% - Ênfase6 55 2" xfId="10455" xr:uid="{2C0AC74A-1A30-4A46-BAF7-94E531D0C374}"/>
    <cellStyle name="20% - Ênfase6 55 2 2" xfId="26609" xr:uid="{A1F149A3-CE1A-4D78-8272-29A2308E89BF}"/>
    <cellStyle name="20% - Ênfase6 55 2 2 2" xfId="26610" xr:uid="{795929FF-6239-4DBD-A014-6B26DA9971CA}"/>
    <cellStyle name="20% - Ênfase6 55 2 2 3" xfId="26611" xr:uid="{0EBDE82E-2E4D-4C3B-A6A2-874D0C2102B4}"/>
    <cellStyle name="20% - Ênfase6 55 2 3" xfId="26612" xr:uid="{D4DB426F-E85F-45DD-A025-2F5354D90199}"/>
    <cellStyle name="20% - Ênfase6 55 2 4" xfId="26613" xr:uid="{6B637847-ACA0-4B64-BF56-18F5617F8269}"/>
    <cellStyle name="20% - Ênfase6 55 3" xfId="26614" xr:uid="{EED05C23-2C0C-438D-9F5C-E6E3D6DE3551}"/>
    <cellStyle name="20% - Ênfase6 55 3 2" xfId="26615" xr:uid="{A87577B3-A3F4-48AC-9C3F-4477328D6D6B}"/>
    <cellStyle name="20% - Ênfase6 55 3 3" xfId="26616" xr:uid="{706E0962-6229-4AE1-8CC9-81FDF11548FB}"/>
    <cellStyle name="20% - Ênfase6 55 4" xfId="26617" xr:uid="{3FF1C76E-CED0-44A5-8AA4-2CB20A2159BB}"/>
    <cellStyle name="20% - Ênfase6 55 5" xfId="26618" xr:uid="{90F1A88F-ACB4-4149-83E2-7C2ED1CF1FDC}"/>
    <cellStyle name="20% - Ênfase6 56" xfId="10456" xr:uid="{CE6B4ED1-E3BE-449C-BC8E-C358BC35391A}"/>
    <cellStyle name="20% - Ênfase6 56 2" xfId="10457" xr:uid="{AA709207-AB83-4CD6-A2C3-5DF916BF40E3}"/>
    <cellStyle name="20% - Ênfase6 56 2 2" xfId="26619" xr:uid="{86BC40C5-9FC6-47BA-B4C1-3E84F0D22BDE}"/>
    <cellStyle name="20% - Ênfase6 56 2 2 2" xfId="26620" xr:uid="{2BFA3B79-51CC-46BC-BD53-85F20FDDD104}"/>
    <cellStyle name="20% - Ênfase6 56 2 2 3" xfId="26621" xr:uid="{9345E57B-7FDE-4C4E-B084-985256914AB2}"/>
    <cellStyle name="20% - Ênfase6 56 2 3" xfId="26622" xr:uid="{5C806524-93EA-4766-B3A2-95DB00F8D4DA}"/>
    <cellStyle name="20% - Ênfase6 56 2 4" xfId="26623" xr:uid="{B4466B8D-F951-49D0-B1C1-96F6074EF63F}"/>
    <cellStyle name="20% - Ênfase6 56 3" xfId="26624" xr:uid="{4BD959B6-A624-4711-962E-6EC0C6B3A496}"/>
    <cellStyle name="20% - Ênfase6 56 3 2" xfId="26625" xr:uid="{4DDFD41F-DC2D-464C-918D-C28BAAA0C2BA}"/>
    <cellStyle name="20% - Ênfase6 56 3 3" xfId="26626" xr:uid="{C1C018EB-B688-4E2A-ADE4-A81E6CD4D32F}"/>
    <cellStyle name="20% - Ênfase6 56 4" xfId="26627" xr:uid="{F19E92C8-8B4A-40B9-AD51-A6519F997BCE}"/>
    <cellStyle name="20% - Ênfase6 56 5" xfId="26628" xr:uid="{48FB7B24-A330-47B9-A8A5-4DC9FC46AB6A}"/>
    <cellStyle name="20% - Ênfase6 57" xfId="10458" xr:uid="{05A76EF9-2B9F-4B79-9066-3DE10B01C8E0}"/>
    <cellStyle name="20% - Ênfase6 57 2" xfId="10459" xr:uid="{996A4FAC-6908-401B-B8F5-641C4640EDC9}"/>
    <cellStyle name="20% - Ênfase6 57 2 2" xfId="26629" xr:uid="{20C62221-8DFE-4350-A852-E86B56FBC9CE}"/>
    <cellStyle name="20% - Ênfase6 57 2 2 2" xfId="26630" xr:uid="{E5F979A6-0561-42AD-8B5B-F4A2C65CDB81}"/>
    <cellStyle name="20% - Ênfase6 57 2 2 3" xfId="26631" xr:uid="{E76AC501-97CC-4394-9400-BCB94F7B07EF}"/>
    <cellStyle name="20% - Ênfase6 57 2 3" xfId="26632" xr:uid="{9AA648CC-E817-4EB6-A1D9-DB6361D01374}"/>
    <cellStyle name="20% - Ênfase6 57 2 4" xfId="26633" xr:uid="{C6975D5B-A20E-438D-8FAC-F4DE52F282D3}"/>
    <cellStyle name="20% - Ênfase6 57 3" xfId="26634" xr:uid="{B4E34F92-9421-4B09-84ED-8C03B45F5A68}"/>
    <cellStyle name="20% - Ênfase6 57 3 2" xfId="26635" xr:uid="{8FEE949B-C7CF-4175-B28F-937F08323C93}"/>
    <cellStyle name="20% - Ênfase6 57 3 3" xfId="26636" xr:uid="{D92B3C1B-24AF-4192-BE79-DAEA5AC27644}"/>
    <cellStyle name="20% - Ênfase6 57 4" xfId="26637" xr:uid="{E3CC36E3-80B7-46B9-8716-C379A34D8A72}"/>
    <cellStyle name="20% - Ênfase6 57 5" xfId="26638" xr:uid="{B120F57C-5EB0-4B85-AAAF-D689B3D8646C}"/>
    <cellStyle name="20% - Ênfase6 58" xfId="10460" xr:uid="{5F888D16-F8D9-43EF-8BF0-F2E17F6546C7}"/>
    <cellStyle name="20% - Ênfase6 58 2" xfId="10461" xr:uid="{E7105607-95D4-40B0-BA47-98C7641030EF}"/>
    <cellStyle name="20% - Ênfase6 58 2 2" xfId="26639" xr:uid="{F7723EDF-32D7-47BF-9685-6877950ABF62}"/>
    <cellStyle name="20% - Ênfase6 58 2 2 2" xfId="26640" xr:uid="{89520E43-B5BB-4B14-B946-DB25456773C6}"/>
    <cellStyle name="20% - Ênfase6 58 2 2 3" xfId="26641" xr:uid="{18EE2661-E78F-433C-90DC-C5EBF42217F8}"/>
    <cellStyle name="20% - Ênfase6 58 2 3" xfId="26642" xr:uid="{C298EA81-3022-4115-9C10-5E7B278AA091}"/>
    <cellStyle name="20% - Ênfase6 58 2 4" xfId="26643" xr:uid="{8C391060-DB98-458B-9D1B-1EA938B63D9E}"/>
    <cellStyle name="20% - Ênfase6 58 3" xfId="26644" xr:uid="{CC2B9E81-248B-4EEF-A1FC-46A8CBD1D610}"/>
    <cellStyle name="20% - Ênfase6 58 3 2" xfId="26645" xr:uid="{FD40CD6E-20EA-4F36-89A6-27CF707C5EBB}"/>
    <cellStyle name="20% - Ênfase6 58 3 3" xfId="26646" xr:uid="{93322F25-DFD5-4C00-9EF3-E23CE0556ED3}"/>
    <cellStyle name="20% - Ênfase6 58 4" xfId="26647" xr:uid="{3B282A18-0AD1-44A1-8F96-8E583BE386DD}"/>
    <cellStyle name="20% - Ênfase6 58 5" xfId="26648" xr:uid="{00787872-B4FC-4A3C-B80B-795880E37B17}"/>
    <cellStyle name="20% - Ênfase6 59" xfId="10462" xr:uid="{91345ABE-3BFD-4CD5-A0F9-4E42F366F6F4}"/>
    <cellStyle name="20% - Ênfase6 59 2" xfId="10463" xr:uid="{299C4FD9-611B-4E1B-AACA-49D0A1879D87}"/>
    <cellStyle name="20% - Ênfase6 59 2 2" xfId="26649" xr:uid="{5E4C3AEF-5869-4E3D-9181-6A01D82B9992}"/>
    <cellStyle name="20% - Ênfase6 59 2 2 2" xfId="26650" xr:uid="{812182D8-8DDA-45C4-BCAA-0B8D15E735E0}"/>
    <cellStyle name="20% - Ênfase6 59 2 2 3" xfId="26651" xr:uid="{6142F2B1-6187-4108-977F-B556BE7488AD}"/>
    <cellStyle name="20% - Ênfase6 59 2 3" xfId="26652" xr:uid="{7EF01FD5-C4D8-407D-AC3B-CD86A8F55ADA}"/>
    <cellStyle name="20% - Ênfase6 59 2 4" xfId="26653" xr:uid="{AEA43A34-A0D5-4E93-B454-961BC1C12C96}"/>
    <cellStyle name="20% - Ênfase6 59 3" xfId="26654" xr:uid="{62251562-363F-4276-B848-06F09303A305}"/>
    <cellStyle name="20% - Ênfase6 59 3 2" xfId="26655" xr:uid="{D9993F8F-D914-4323-B18C-27B6914B8BC9}"/>
    <cellStyle name="20% - Ênfase6 59 3 3" xfId="26656" xr:uid="{429428A4-9092-4C99-B71D-243A2EC0B6BA}"/>
    <cellStyle name="20% - Ênfase6 59 4" xfId="26657" xr:uid="{16497552-1B74-489E-BC0B-DA9B9E447C57}"/>
    <cellStyle name="20% - Ênfase6 59 5" xfId="26658" xr:uid="{C39C6273-9E5F-4B3D-92BF-73D271D04122}"/>
    <cellStyle name="20% - Ênfase6 6" xfId="5055" xr:uid="{58FEE78D-413A-40AA-B9AE-559E98D77505}"/>
    <cellStyle name="20% - Ênfase6 6 10" xfId="10464" xr:uid="{116385E3-3E7B-48E9-A906-5500D8DCD8F6}"/>
    <cellStyle name="20% - Ênfase6 6 10 2" xfId="26659" xr:uid="{F466C0D9-4B5D-4042-9ABB-49698B6F44A8}"/>
    <cellStyle name="20% - Ênfase6 6 10 2 2" xfId="26660" xr:uid="{4412C0A9-8A20-4873-98AE-D5291F567E83}"/>
    <cellStyle name="20% - Ênfase6 6 10 2 3" xfId="26661" xr:uid="{33892E23-79FB-409B-8DDE-841F45ABFB30}"/>
    <cellStyle name="20% - Ênfase6 6 10 3" xfId="26662" xr:uid="{F6A0E0F5-F738-40CD-A375-2A77C3F2F9F1}"/>
    <cellStyle name="20% - Ênfase6 6 10 4" xfId="26663" xr:uid="{F61E030C-2667-49D7-8DC0-957FA0CC0884}"/>
    <cellStyle name="20% - Ênfase6 6 11" xfId="26664" xr:uid="{AB505FC0-CF8D-4DA1-B2BD-7CC6FE50CE82}"/>
    <cellStyle name="20% - Ênfase6 6 11 2" xfId="26665" xr:uid="{322505B6-2127-4596-BC0B-D2CD141FA50E}"/>
    <cellStyle name="20% - Ênfase6 6 11 3" xfId="26666" xr:uid="{88B1CFCE-59D4-4217-B026-C2181AAFD87C}"/>
    <cellStyle name="20% - Ênfase6 6 12" xfId="26667" xr:uid="{42293B58-2EEC-43A6-846D-3A23BD3A5BD2}"/>
    <cellStyle name="20% - Ênfase6 6 13" xfId="26668" xr:uid="{22A6D3AE-5AFD-46D6-9E3F-6785F64725AE}"/>
    <cellStyle name="20% - Ênfase6 6 2" xfId="5056" xr:uid="{0319E6DA-1832-4C35-B6E3-FF6549080116}"/>
    <cellStyle name="20% - Ênfase6 6 2 2" xfId="10465" xr:uid="{000BB5A4-F308-4252-8B56-3A26CB047B27}"/>
    <cellStyle name="20% - Ênfase6 6 2 2 2" xfId="26669" xr:uid="{D026DCD9-4BDA-4FD7-AEE5-B48DC549733E}"/>
    <cellStyle name="20% - Ênfase6 6 2 2 2 2" xfId="26670" xr:uid="{0D0C87E5-159F-497C-9B3B-1A17EFE397EC}"/>
    <cellStyle name="20% - Ênfase6 6 2 2 2 3" xfId="26671" xr:uid="{089D0A0B-ABD9-4C81-A882-E05DA3811B47}"/>
    <cellStyle name="20% - Ênfase6 6 2 2 3" xfId="26672" xr:uid="{00CFA303-1A20-4395-BF0F-6C1B638E9092}"/>
    <cellStyle name="20% - Ênfase6 6 2 2 4" xfId="26673" xr:uid="{44B23F19-38A2-4F55-9FB0-A83EFA7C8DC6}"/>
    <cellStyle name="20% - Ênfase6 6 2 3" xfId="10466" xr:uid="{FA6BE454-FD6A-4C30-A424-077BD92FAC0E}"/>
    <cellStyle name="20% - Ênfase6 6 2 3 2" xfId="26674" xr:uid="{E74BE673-5DED-4982-9A94-98B109032D16}"/>
    <cellStyle name="20% - Ênfase6 6 2 3 2 2" xfId="26675" xr:uid="{18A72E13-DB63-433F-A215-4D940AE62DD9}"/>
    <cellStyle name="20% - Ênfase6 6 2 3 2 3" xfId="26676" xr:uid="{562D3E29-4E9E-46AD-8AE8-D9A49B5099FA}"/>
    <cellStyle name="20% - Ênfase6 6 2 3 3" xfId="26677" xr:uid="{84003E6F-792B-4616-A43C-48F9AECD2301}"/>
    <cellStyle name="20% - Ênfase6 6 2 3 4" xfId="26678" xr:uid="{A16E2F4F-9804-43EB-AE7D-34DDB9885A4C}"/>
    <cellStyle name="20% - Ênfase6 6 2 4" xfId="26679" xr:uid="{6C3CFBE7-027E-404B-9257-9E57171BE703}"/>
    <cellStyle name="20% - Ênfase6 6 2 4 2" xfId="26680" xr:uid="{7F3BD22E-9A85-41B9-9871-9907551B2FAD}"/>
    <cellStyle name="20% - Ênfase6 6 2 4 3" xfId="26681" xr:uid="{CC1CF0FF-BB6F-45F3-AC6A-BBBFDD2BF521}"/>
    <cellStyle name="20% - Ênfase6 6 2 5" xfId="26682" xr:uid="{73DE6A4C-1F44-4B04-A9D9-77D1B19453D2}"/>
    <cellStyle name="20% - Ênfase6 6 2 6" xfId="26683" xr:uid="{607308AE-787F-4247-BFE6-882BA66CA4F3}"/>
    <cellStyle name="20% - Ênfase6 6 3" xfId="5057" xr:uid="{1B08F920-17A0-4B71-866E-DBE74B979E31}"/>
    <cellStyle name="20% - Ênfase6 6 3 2" xfId="10467" xr:uid="{5056937F-1AF7-47C3-A0CC-132926303AE9}"/>
    <cellStyle name="20% - Ênfase6 6 3 2 2" xfId="26684" xr:uid="{3E5826BF-1FB6-4580-BB66-8CDBCFE2CE25}"/>
    <cellStyle name="20% - Ênfase6 6 3 2 2 2" xfId="26685" xr:uid="{7B6E3D62-63BD-4A9E-8068-617581ED4921}"/>
    <cellStyle name="20% - Ênfase6 6 3 2 2 3" xfId="26686" xr:uid="{3D62EE51-F3BB-408E-9874-CA2618603C40}"/>
    <cellStyle name="20% - Ênfase6 6 3 2 3" xfId="26687" xr:uid="{3D5D5073-7D80-4C10-9A8E-6CA52ADBDCFC}"/>
    <cellStyle name="20% - Ênfase6 6 3 2 4" xfId="26688" xr:uid="{8337AB01-428E-457F-8ED8-B3866347C598}"/>
    <cellStyle name="20% - Ênfase6 6 3 3" xfId="10468" xr:uid="{8B863017-9D8C-4D85-BF49-67402AFB107F}"/>
    <cellStyle name="20% - Ênfase6 6 3 3 2" xfId="26689" xr:uid="{F8D05FF3-94DC-48E4-9919-87BE12A67948}"/>
    <cellStyle name="20% - Ênfase6 6 3 3 2 2" xfId="26690" xr:uid="{B5EE4C2C-1E84-48D4-A8F2-59CBCA38008B}"/>
    <cellStyle name="20% - Ênfase6 6 3 3 2 3" xfId="26691" xr:uid="{4D5A4BDB-D342-48EC-810C-39D6D83C12BF}"/>
    <cellStyle name="20% - Ênfase6 6 3 3 3" xfId="26692" xr:uid="{3E5DCEF2-690F-4003-BD19-4734714B5C9B}"/>
    <cellStyle name="20% - Ênfase6 6 3 3 4" xfId="26693" xr:uid="{53F5DBCF-FFEF-4C32-BC76-7FAAF329D21B}"/>
    <cellStyle name="20% - Ênfase6 6 3 4" xfId="26694" xr:uid="{E9A9F198-4C08-4245-8039-CFA5AC501CFC}"/>
    <cellStyle name="20% - Ênfase6 6 3 4 2" xfId="26695" xr:uid="{BD2489FA-D19F-4920-9FC8-966437299F7E}"/>
    <cellStyle name="20% - Ênfase6 6 3 4 3" xfId="26696" xr:uid="{50317F73-C9C2-4082-AF5B-616F0F855579}"/>
    <cellStyle name="20% - Ênfase6 6 3 5" xfId="26697" xr:uid="{EC04920E-F3C2-4BA4-9B5E-9AD047F3702B}"/>
    <cellStyle name="20% - Ênfase6 6 3 6" xfId="26698" xr:uid="{508709D0-8ED9-413C-95FA-0B5739E2F8E0}"/>
    <cellStyle name="20% - Ênfase6 6 4" xfId="10469" xr:uid="{DAFCFFEC-98F6-49FB-B66C-1A19FA63B1F7}"/>
    <cellStyle name="20% - Ênfase6 6 4 2" xfId="10470" xr:uid="{AEA81FDB-C899-4C83-A8BC-C69E02CFB4DE}"/>
    <cellStyle name="20% - Ênfase6 6 4 2 2" xfId="26699" xr:uid="{1B9F01FD-59DD-4C2D-902A-1548480FC691}"/>
    <cellStyle name="20% - Ênfase6 6 4 2 2 2" xfId="26700" xr:uid="{3AAE2700-5799-4E77-9EA5-0D401B1370F0}"/>
    <cellStyle name="20% - Ênfase6 6 4 2 2 3" xfId="26701" xr:uid="{4363DCDD-031F-4EDD-836F-DDB12C9CFF1C}"/>
    <cellStyle name="20% - Ênfase6 6 4 2 3" xfId="26702" xr:uid="{BB6F54CB-536E-4E93-8830-7922C005C5C3}"/>
    <cellStyle name="20% - Ênfase6 6 4 2 4" xfId="26703" xr:uid="{F5BBE03E-E44A-4607-BB7A-DC75AA76E434}"/>
    <cellStyle name="20% - Ênfase6 6 4 3" xfId="10471" xr:uid="{B66E4309-F248-4E61-854F-FA35DAF3821D}"/>
    <cellStyle name="20% - Ênfase6 6 4 3 2" xfId="26704" xr:uid="{9FA9D1E6-6419-4B6D-A68F-7079BBC373F0}"/>
    <cellStyle name="20% - Ênfase6 6 4 3 2 2" xfId="26705" xr:uid="{277BB304-F9A8-4308-9D59-B62054521D2C}"/>
    <cellStyle name="20% - Ênfase6 6 4 3 2 3" xfId="26706" xr:uid="{A1C2D470-C2B0-4961-A92B-9414997767DC}"/>
    <cellStyle name="20% - Ênfase6 6 4 3 3" xfId="26707" xr:uid="{94B66CB0-D664-4256-89A3-2FBA193D37FF}"/>
    <cellStyle name="20% - Ênfase6 6 4 3 4" xfId="26708" xr:uid="{0E67B44E-60C5-492D-A283-FAB3D5440417}"/>
    <cellStyle name="20% - Ênfase6 6 4 4" xfId="26709" xr:uid="{4BA012DF-E038-415D-9095-66717D459FBC}"/>
    <cellStyle name="20% - Ênfase6 6 4 4 2" xfId="26710" xr:uid="{5CCEEE4D-4CAE-4F10-9FB9-1219732223E9}"/>
    <cellStyle name="20% - Ênfase6 6 4 4 3" xfId="26711" xr:uid="{8A781ACB-AA7C-4ACA-8BB7-B93B8003C586}"/>
    <cellStyle name="20% - Ênfase6 6 4 5" xfId="26712" xr:uid="{7F450C46-777A-482C-A53B-C6F94589C071}"/>
    <cellStyle name="20% - Ênfase6 6 4 6" xfId="26713" xr:uid="{ECA69997-D691-4B2A-AA0D-6CB358EE3203}"/>
    <cellStyle name="20% - Ênfase6 6 5" xfId="10472" xr:uid="{CCAEEBA7-1534-462D-8EAA-1D130DF2B261}"/>
    <cellStyle name="20% - Ênfase6 6 5 2" xfId="10473" xr:uid="{62EBB2D9-D62D-4FC8-8E96-2B1283AFED82}"/>
    <cellStyle name="20% - Ênfase6 6 5 2 2" xfId="26714" xr:uid="{A978DE07-3817-46D4-B578-39F405CD30F8}"/>
    <cellStyle name="20% - Ênfase6 6 5 2 2 2" xfId="26715" xr:uid="{18787910-D000-45B0-98C4-DEFEFACD8CDA}"/>
    <cellStyle name="20% - Ênfase6 6 5 2 2 3" xfId="26716" xr:uid="{986D9D87-666A-40A0-9BF5-4237E47AE8D4}"/>
    <cellStyle name="20% - Ênfase6 6 5 2 3" xfId="26717" xr:uid="{D5D38DEF-149E-4B5E-9D6B-497904B141CC}"/>
    <cellStyle name="20% - Ênfase6 6 5 2 4" xfId="26718" xr:uid="{DDCB24F3-DAD6-4B70-B316-B82B1EB3AE43}"/>
    <cellStyle name="20% - Ênfase6 6 5 3" xfId="10474" xr:uid="{A828B4B6-7BA5-4EDE-B435-620D8A291A93}"/>
    <cellStyle name="20% - Ênfase6 6 5 3 2" xfId="26719" xr:uid="{1A18EBA0-31B1-4CC6-A92C-1F9030D344E8}"/>
    <cellStyle name="20% - Ênfase6 6 5 3 2 2" xfId="26720" xr:uid="{22858BE3-DC47-476C-A92F-74F6A4A9ACDA}"/>
    <cellStyle name="20% - Ênfase6 6 5 3 2 3" xfId="26721" xr:uid="{7A2CA548-BADC-4EA1-A670-9F11CFB11D5E}"/>
    <cellStyle name="20% - Ênfase6 6 5 3 3" xfId="26722" xr:uid="{759DA24C-E22D-4448-8798-27940391D32C}"/>
    <cellStyle name="20% - Ênfase6 6 5 3 4" xfId="26723" xr:uid="{BFBCE15A-88CF-4A76-A306-27B96BABF6F0}"/>
    <cellStyle name="20% - Ênfase6 6 5 4" xfId="26724" xr:uid="{C8403AF6-5BC2-453C-93EF-77698A6CF06D}"/>
    <cellStyle name="20% - Ênfase6 6 5 4 2" xfId="26725" xr:uid="{F79DBE82-2D68-4357-8A21-D7531C08A884}"/>
    <cellStyle name="20% - Ênfase6 6 5 4 3" xfId="26726" xr:uid="{6D011533-1CC6-4A76-8795-E8D09A7A28CC}"/>
    <cellStyle name="20% - Ênfase6 6 5 5" xfId="26727" xr:uid="{41BB8F42-9F4E-455C-B9AC-102CF5B7D31E}"/>
    <cellStyle name="20% - Ênfase6 6 5 6" xfId="26728" xr:uid="{E8E48CFA-BD99-4952-B3FF-26A00BE93385}"/>
    <cellStyle name="20% - Ênfase6 6 6" xfId="10475" xr:uid="{E2182892-68AA-44B5-A348-122A65764FB0}"/>
    <cellStyle name="20% - Ênfase6 6 6 2" xfId="10476" xr:uid="{69F76DA3-DAAC-4C1C-BFB5-8103276BE9E1}"/>
    <cellStyle name="20% - Ênfase6 6 6 2 2" xfId="26729" xr:uid="{022B0E73-956B-4FF8-8AC7-0B41C39AD491}"/>
    <cellStyle name="20% - Ênfase6 6 6 2 2 2" xfId="26730" xr:uid="{185721EC-727B-4B78-89FA-BD9AB090DC60}"/>
    <cellStyle name="20% - Ênfase6 6 6 2 2 3" xfId="26731" xr:uid="{8674C7A2-723F-410F-94B5-B366618CCBBC}"/>
    <cellStyle name="20% - Ênfase6 6 6 2 3" xfId="26732" xr:uid="{7CF93385-971C-4B15-A10A-DBF5FE258C31}"/>
    <cellStyle name="20% - Ênfase6 6 6 2 4" xfId="26733" xr:uid="{620F1414-49C4-4D03-B97B-DD618D0C3EA6}"/>
    <cellStyle name="20% - Ênfase6 6 6 3" xfId="10477" xr:uid="{728DB5CC-55E6-4F97-816B-6DA4299793D7}"/>
    <cellStyle name="20% - Ênfase6 6 6 3 2" xfId="26734" xr:uid="{A1B4710A-BF66-4F17-B59E-580037BF4693}"/>
    <cellStyle name="20% - Ênfase6 6 6 3 2 2" xfId="26735" xr:uid="{B48F9D23-53BC-4E47-9F96-0AE1BB34860A}"/>
    <cellStyle name="20% - Ênfase6 6 6 3 2 3" xfId="26736" xr:uid="{CAEFA913-3584-4F4F-9D6E-6AF1C5CC69D2}"/>
    <cellStyle name="20% - Ênfase6 6 6 3 3" xfId="26737" xr:uid="{20311C2B-53E0-4DE1-9971-84B56C8B7067}"/>
    <cellStyle name="20% - Ênfase6 6 6 3 4" xfId="26738" xr:uid="{E6EBC4BF-8748-42AD-9C90-E4529CB0D926}"/>
    <cellStyle name="20% - Ênfase6 6 6 4" xfId="26739" xr:uid="{CE3691CB-5996-41B2-916D-528083ED7A14}"/>
    <cellStyle name="20% - Ênfase6 6 6 4 2" xfId="26740" xr:uid="{0BFA993B-87FB-41BD-9F15-E6B1D4FD8369}"/>
    <cellStyle name="20% - Ênfase6 6 6 4 3" xfId="26741" xr:uid="{00C93EDE-1FB6-4974-8AC4-9238AF6DD386}"/>
    <cellStyle name="20% - Ênfase6 6 6 5" xfId="26742" xr:uid="{FF7DE4D1-70C1-48E8-A745-63A9C22128DB}"/>
    <cellStyle name="20% - Ênfase6 6 6 6" xfId="26743" xr:uid="{1ACBA228-3421-46C0-BE9A-FFC12F92B11A}"/>
    <cellStyle name="20% - Ênfase6 6 7" xfId="10478" xr:uid="{D63D2355-B539-459C-BDBC-991C080787AE}"/>
    <cellStyle name="20% - Ênfase6 6 7 2" xfId="10479" xr:uid="{E6829949-A89C-43CD-9149-4CD613D4F7DD}"/>
    <cellStyle name="20% - Ênfase6 6 7 2 2" xfId="26744" xr:uid="{8AC43603-C590-4A9B-95FC-D6D93D5C9938}"/>
    <cellStyle name="20% - Ênfase6 6 7 2 2 2" xfId="26745" xr:uid="{FE7A615F-EE6D-4A9E-8C20-87BD442A265E}"/>
    <cellStyle name="20% - Ênfase6 6 7 2 2 3" xfId="26746" xr:uid="{06C4A925-6A66-4886-A4A5-91A98C7914A9}"/>
    <cellStyle name="20% - Ênfase6 6 7 2 3" xfId="26747" xr:uid="{0058A911-F93E-49C1-B734-D5FF7F325128}"/>
    <cellStyle name="20% - Ênfase6 6 7 2 4" xfId="26748" xr:uid="{92A6031F-154F-437C-B802-6DD81737B576}"/>
    <cellStyle name="20% - Ênfase6 6 7 3" xfId="10480" xr:uid="{DBA73788-941B-4D7C-A506-DB002C9A5E22}"/>
    <cellStyle name="20% - Ênfase6 6 7 3 2" xfId="26749" xr:uid="{62A6810E-9A46-4F93-9703-052824005F51}"/>
    <cellStyle name="20% - Ênfase6 6 7 3 2 2" xfId="26750" xr:uid="{EB242D97-91C8-48D4-B757-855B91C58065}"/>
    <cellStyle name="20% - Ênfase6 6 7 3 2 3" xfId="26751" xr:uid="{13D2E8AC-6A9C-470C-A11E-BFA722F412B8}"/>
    <cellStyle name="20% - Ênfase6 6 7 3 3" xfId="26752" xr:uid="{DB82B0F5-934D-4401-A1D9-EAC1ADED54ED}"/>
    <cellStyle name="20% - Ênfase6 6 7 3 4" xfId="26753" xr:uid="{89EBF145-6FAD-42E6-A676-B644D8CAC6AB}"/>
    <cellStyle name="20% - Ênfase6 6 7 4" xfId="26754" xr:uid="{E7EBB369-5AE8-4291-AE8C-6D19D21ED5A7}"/>
    <cellStyle name="20% - Ênfase6 6 7 4 2" xfId="26755" xr:uid="{6A6D9C5A-B048-428A-9524-736ACF033711}"/>
    <cellStyle name="20% - Ênfase6 6 7 4 3" xfId="26756" xr:uid="{999BDAB7-C6FE-4468-9391-44047A169155}"/>
    <cellStyle name="20% - Ênfase6 6 7 5" xfId="26757" xr:uid="{3929D4C2-9AE2-43B7-BC9C-D067B8A88A4B}"/>
    <cellStyle name="20% - Ênfase6 6 7 6" xfId="26758" xr:uid="{AFBD4385-D76B-4239-B721-000151467BC6}"/>
    <cellStyle name="20% - Ênfase6 6 8" xfId="10481" xr:uid="{238C35EE-3444-42B8-BFB8-8726D3F9C394}"/>
    <cellStyle name="20% - Ênfase6 6 8 2" xfId="10482" xr:uid="{42FBD590-B9FA-4E4A-9E01-806A3B65800B}"/>
    <cellStyle name="20% - Ênfase6 6 8 2 2" xfId="26759" xr:uid="{24E4A230-1CFF-4CCB-B5F2-3E45253200CA}"/>
    <cellStyle name="20% - Ênfase6 6 8 2 2 2" xfId="26760" xr:uid="{AE1EBAD3-A524-4FEE-B539-B940BF2C8EF9}"/>
    <cellStyle name="20% - Ênfase6 6 8 2 2 3" xfId="26761" xr:uid="{94432046-C67D-4342-BB1C-E8F99659C1F2}"/>
    <cellStyle name="20% - Ênfase6 6 8 2 3" xfId="26762" xr:uid="{E8F43773-FD34-4DB5-83D7-F7850CE01E21}"/>
    <cellStyle name="20% - Ênfase6 6 8 2 4" xfId="26763" xr:uid="{78275E82-7E5E-487A-ACAC-AC629205FF7B}"/>
    <cellStyle name="20% - Ênfase6 6 8 3" xfId="10483" xr:uid="{015FADD8-7B19-4F85-9721-E46CA1FDFE7E}"/>
    <cellStyle name="20% - Ênfase6 6 8 3 2" xfId="26764" xr:uid="{5F9DC77A-716A-4649-AA0B-F7A310F51FFA}"/>
    <cellStyle name="20% - Ênfase6 6 8 3 2 2" xfId="26765" xr:uid="{62D71B21-2372-4793-B6D6-1A1197FC815A}"/>
    <cellStyle name="20% - Ênfase6 6 8 3 2 3" xfId="26766" xr:uid="{097A0585-CB35-44FB-9663-9042994B3084}"/>
    <cellStyle name="20% - Ênfase6 6 8 3 3" xfId="26767" xr:uid="{9CB7199C-DF97-45C0-A5F6-7149C0B7F71C}"/>
    <cellStyle name="20% - Ênfase6 6 8 3 4" xfId="26768" xr:uid="{0C1B1E7E-3FA8-44C0-979E-B1C20DCA34AC}"/>
    <cellStyle name="20% - Ênfase6 6 8 4" xfId="26769" xr:uid="{40605C4E-AF8E-44EA-A226-FC98000E5F1E}"/>
    <cellStyle name="20% - Ênfase6 6 8 4 2" xfId="26770" xr:uid="{F46391CF-92AC-491C-B2D6-8EBD520410C7}"/>
    <cellStyle name="20% - Ênfase6 6 8 4 3" xfId="26771" xr:uid="{E734271C-426C-4E78-A262-EF164C8C3059}"/>
    <cellStyle name="20% - Ênfase6 6 8 5" xfId="26772" xr:uid="{0D5318FD-631D-4836-A253-DF88EED3B778}"/>
    <cellStyle name="20% - Ênfase6 6 8 6" xfId="26773" xr:uid="{7188DF77-81F8-48AE-ABB3-18EE8B9A24DA}"/>
    <cellStyle name="20% - Ênfase6 6 9" xfId="10484" xr:uid="{3FAFFEE5-18C3-47F0-9799-09F6A5F0A18B}"/>
    <cellStyle name="20% - Ênfase6 6 9 2" xfId="26774" xr:uid="{A0402273-D8F9-4AE3-87A4-C1FD1B10F6D2}"/>
    <cellStyle name="20% - Ênfase6 6 9 2 2" xfId="26775" xr:uid="{42AAB9D1-DCEB-4CAD-ADFC-C40018BB556D}"/>
    <cellStyle name="20% - Ênfase6 6 9 2 3" xfId="26776" xr:uid="{0D87E227-C660-421F-B3E2-57FD64853401}"/>
    <cellStyle name="20% - Ênfase6 6 9 3" xfId="26777" xr:uid="{BC433C27-063C-40F6-AB8A-2D2E65712C32}"/>
    <cellStyle name="20% - Ênfase6 6 9 4" xfId="26778" xr:uid="{66707F55-CF34-4DC8-AADE-35B5A99E0E0E}"/>
    <cellStyle name="20% - Ênfase6 60" xfId="10485" xr:uid="{DD64A4AB-D052-457E-97C1-C0F421A4B95F}"/>
    <cellStyle name="20% - Ênfase6 60 2" xfId="10486" xr:uid="{67110106-FAE0-47C3-BF41-52FB1FCA945A}"/>
    <cellStyle name="20% - Ênfase6 60 2 2" xfId="26779" xr:uid="{87DCDA4E-CF90-4FE5-B3D1-15E779DECEF6}"/>
    <cellStyle name="20% - Ênfase6 60 2 2 2" xfId="26780" xr:uid="{F2B5ACEB-F6F0-4D80-A2AD-9FD80346C488}"/>
    <cellStyle name="20% - Ênfase6 60 2 2 3" xfId="26781" xr:uid="{C5DBF001-1437-4AC6-A253-64473BABC230}"/>
    <cellStyle name="20% - Ênfase6 60 2 3" xfId="26782" xr:uid="{84EB543E-1124-41EA-A0B3-4A0EBFB166AC}"/>
    <cellStyle name="20% - Ênfase6 60 2 4" xfId="26783" xr:uid="{00B56F2D-2E38-413F-BFAE-0E17E54F31F0}"/>
    <cellStyle name="20% - Ênfase6 60 3" xfId="26784" xr:uid="{6F30B075-0B65-4E9D-AC2C-5407EFF907A2}"/>
    <cellStyle name="20% - Ênfase6 60 3 2" xfId="26785" xr:uid="{53FF1DF7-2D76-49E8-99DB-D2365C4CE9ED}"/>
    <cellStyle name="20% - Ênfase6 60 3 3" xfId="26786" xr:uid="{8951B9DB-6E06-40F8-992D-34E7B5FA1313}"/>
    <cellStyle name="20% - Ênfase6 60 4" xfId="26787" xr:uid="{44DF83C4-BA2A-4B53-8E5C-77D3A92F7585}"/>
    <cellStyle name="20% - Ênfase6 60 5" xfId="26788" xr:uid="{0313F97C-14F6-4278-BB6E-CB4DE81DF900}"/>
    <cellStyle name="20% - Ênfase6 61" xfId="10487" xr:uid="{2E18FE86-1F83-42DF-94BB-E2E300298998}"/>
    <cellStyle name="20% - Ênfase6 61 2" xfId="10488" xr:uid="{BDF8CD98-A4C3-4757-B779-128F87F92DCE}"/>
    <cellStyle name="20% - Ênfase6 61 2 2" xfId="26789" xr:uid="{5889F6BF-5642-4EC6-AF67-644060E0B44F}"/>
    <cellStyle name="20% - Ênfase6 61 2 2 2" xfId="26790" xr:uid="{C789540E-3229-41AC-80AF-47FCDD621031}"/>
    <cellStyle name="20% - Ênfase6 61 2 2 3" xfId="26791" xr:uid="{1BEF7B7E-9071-46A2-A6EF-5FAFF7943474}"/>
    <cellStyle name="20% - Ênfase6 61 2 3" xfId="26792" xr:uid="{26A2724D-BA6D-4403-99DF-824446405085}"/>
    <cellStyle name="20% - Ênfase6 61 2 4" xfId="26793" xr:uid="{769D2FD8-8609-461A-A632-69771E0EF73C}"/>
    <cellStyle name="20% - Ênfase6 61 3" xfId="26794" xr:uid="{2D281039-4CDB-493D-B50D-739C282E5F59}"/>
    <cellStyle name="20% - Ênfase6 61 3 2" xfId="26795" xr:uid="{6F1054C4-B3D6-4178-A3DB-98F830C66134}"/>
    <cellStyle name="20% - Ênfase6 61 3 3" xfId="26796" xr:uid="{7ABA6423-E380-4469-B3DA-5982E0F7BB18}"/>
    <cellStyle name="20% - Ênfase6 61 4" xfId="26797" xr:uid="{7492CE20-B502-4A78-ACA8-813D511D552C}"/>
    <cellStyle name="20% - Ênfase6 61 5" xfId="26798" xr:uid="{BA5B61CF-1DE5-43AF-AACA-FCF6EBEFCABC}"/>
    <cellStyle name="20% - Ênfase6 62" xfId="10489" xr:uid="{3C518A20-FB7C-43C7-8C6A-D5BC7AF0C070}"/>
    <cellStyle name="20% - Ênfase6 62 2" xfId="10490" xr:uid="{821EFBCB-271C-46E4-952E-3D39DF8688FE}"/>
    <cellStyle name="20% - Ênfase6 62 2 2" xfId="26799" xr:uid="{92D704FF-4F5D-4D7C-9BDC-4F338B09591C}"/>
    <cellStyle name="20% - Ênfase6 62 2 2 2" xfId="26800" xr:uid="{A99F93BD-7EC5-4068-9DC5-E4E6F94BD6D7}"/>
    <cellStyle name="20% - Ênfase6 62 2 2 3" xfId="26801" xr:uid="{B52672E9-36C0-4F3A-90E9-30304CEC64B0}"/>
    <cellStyle name="20% - Ênfase6 62 2 3" xfId="26802" xr:uid="{0A031F1B-84BF-4C7F-A196-1F068805BD48}"/>
    <cellStyle name="20% - Ênfase6 62 2 4" xfId="26803" xr:uid="{6760D0F4-33E3-428A-91EC-62309356C4A6}"/>
    <cellStyle name="20% - Ênfase6 62 3" xfId="26804" xr:uid="{091E76B9-EA16-4944-9726-AB0A3B24377B}"/>
    <cellStyle name="20% - Ênfase6 62 3 2" xfId="26805" xr:uid="{B0F0F3DC-91D2-490B-B7D3-5C55C19322A5}"/>
    <cellStyle name="20% - Ênfase6 62 3 3" xfId="26806" xr:uid="{E43080D6-478E-4BF5-986F-A9A8463E31CD}"/>
    <cellStyle name="20% - Ênfase6 62 4" xfId="26807" xr:uid="{CDF579FC-7001-46A1-BBA8-E88A2C90CDA9}"/>
    <cellStyle name="20% - Ênfase6 62 5" xfId="26808" xr:uid="{F2094756-F41E-4298-A7B9-DD439B619395}"/>
    <cellStyle name="20% - Ênfase6 63" xfId="10491" xr:uid="{E80AAEE8-3EA3-4B94-8305-4DAD90BA7A93}"/>
    <cellStyle name="20% - Ênfase6 63 2" xfId="10492" xr:uid="{410DD749-3D0D-4241-9C9E-03A8B53EB7F8}"/>
    <cellStyle name="20% - Ênfase6 63 2 2" xfId="26809" xr:uid="{1415F1FA-6CAA-4775-8C9D-4D19FD4CF291}"/>
    <cellStyle name="20% - Ênfase6 63 2 2 2" xfId="26810" xr:uid="{A30A8DDB-ACA2-4F44-92EB-9BA9F2A037DA}"/>
    <cellStyle name="20% - Ênfase6 63 2 2 3" xfId="26811" xr:uid="{334BEC0B-14D7-47C4-B636-309ACFDB0AFF}"/>
    <cellStyle name="20% - Ênfase6 63 2 3" xfId="26812" xr:uid="{E0A8D49A-0070-4C20-8D6B-6ACA482DBC84}"/>
    <cellStyle name="20% - Ênfase6 63 2 4" xfId="26813" xr:uid="{5A01F4E6-1FCA-4626-B3D2-C04A27BD9243}"/>
    <cellStyle name="20% - Ênfase6 63 3" xfId="26814" xr:uid="{D3109CA3-40E7-41DB-88E6-716720050B60}"/>
    <cellStyle name="20% - Ênfase6 63 3 2" xfId="26815" xr:uid="{409988FE-0933-48BC-B73B-2E61B375A6C6}"/>
    <cellStyle name="20% - Ênfase6 63 3 3" xfId="26816" xr:uid="{943A4961-C8C3-41E4-A481-61C2A68B010E}"/>
    <cellStyle name="20% - Ênfase6 63 4" xfId="26817" xr:uid="{676D72D4-B344-48E2-A263-470F9DC05A43}"/>
    <cellStyle name="20% - Ênfase6 63 5" xfId="26818" xr:uid="{361B1F47-213B-496C-8950-2C44FA3A2DED}"/>
    <cellStyle name="20% - Ênfase6 64" xfId="10493" xr:uid="{D789010E-D519-4F79-9948-062D303B1E2A}"/>
    <cellStyle name="20% - Ênfase6 64 2" xfId="26819" xr:uid="{D325920C-7D55-462B-BCC2-FF7B863AD92A}"/>
    <cellStyle name="20% - Ênfase6 64 2 2" xfId="26820" xr:uid="{E7C78493-3609-4387-8A10-671A0195D23F}"/>
    <cellStyle name="20% - Ênfase6 64 2 3" xfId="26821" xr:uid="{E818CE17-B8E2-46E6-8235-0B9D46BE2F56}"/>
    <cellStyle name="20% - Ênfase6 64 3" xfId="26822" xr:uid="{957AA0CB-F475-4571-9376-9554E290BDE3}"/>
    <cellStyle name="20% - Ênfase6 64 4" xfId="26823" xr:uid="{1E2841B5-FD29-4F40-913A-B85106ED0C0A}"/>
    <cellStyle name="20% - Ênfase6 65" xfId="10494" xr:uid="{3D51BEEE-AC88-4A88-9A0E-F739A600B85A}"/>
    <cellStyle name="20% - Ênfase6 65 2" xfId="26824" xr:uid="{E22B3A99-080D-4D28-A92E-668E02AE8204}"/>
    <cellStyle name="20% - Ênfase6 65 2 2" xfId="26825" xr:uid="{17C9D40C-A6D1-4481-8B6F-912799E7348A}"/>
    <cellStyle name="20% - Ênfase6 65 2 3" xfId="26826" xr:uid="{277DA2EC-516C-4CBA-BBE2-909062D50682}"/>
    <cellStyle name="20% - Ênfase6 65 3" xfId="26827" xr:uid="{959A94FA-B323-4B1D-8288-0FADDA80CC37}"/>
    <cellStyle name="20% - Ênfase6 65 4" xfId="26828" xr:uid="{AD1AB419-C356-4205-B7B0-1039FA057EB7}"/>
    <cellStyle name="20% - Ênfase6 66" xfId="10495" xr:uid="{5E1E8A80-5956-4334-ADED-0725B78C2098}"/>
    <cellStyle name="20% - Ênfase6 66 2" xfId="26829" xr:uid="{6C847293-D33B-481D-BFDC-47EFC480255F}"/>
    <cellStyle name="20% - Ênfase6 66 2 2" xfId="26830" xr:uid="{B6D62E57-BB1C-4BA7-B099-C2602E117BF7}"/>
    <cellStyle name="20% - Ênfase6 66 2 3" xfId="26831" xr:uid="{87E88D39-A06E-406F-9B86-1BBD24FABA14}"/>
    <cellStyle name="20% - Ênfase6 66 3" xfId="26832" xr:uid="{E862D0AA-6616-4185-AC60-ACB79FE17AA4}"/>
    <cellStyle name="20% - Ênfase6 66 4" xfId="26833" xr:uid="{D226A7B9-7F53-4A98-8B57-E226F005BF57}"/>
    <cellStyle name="20% - Ênfase6 67" xfId="10496" xr:uid="{FAB64B61-2C6D-4F9F-815D-C40936E8ECE4}"/>
    <cellStyle name="20% - Ênfase6 67 2" xfId="26834" xr:uid="{F8A08E0C-0AA1-442B-856F-091114F3764F}"/>
    <cellStyle name="20% - Ênfase6 67 2 2" xfId="26835" xr:uid="{4A663276-C46A-418C-82AD-1B280ED725AD}"/>
    <cellStyle name="20% - Ênfase6 67 2 3" xfId="26836" xr:uid="{F175D135-0324-4FBE-BBC0-3BBB966ED85C}"/>
    <cellStyle name="20% - Ênfase6 67 3" xfId="26837" xr:uid="{088DD20B-D95C-4D50-BF36-A3338FABF759}"/>
    <cellStyle name="20% - Ênfase6 67 4" xfId="26838" xr:uid="{3AAA386E-B28B-4DF9-944D-7DBA04D7E504}"/>
    <cellStyle name="20% - Ênfase6 68" xfId="10497" xr:uid="{83EED0D6-6826-4103-8FDD-D34EBC62AEC7}"/>
    <cellStyle name="20% - Ênfase6 68 2" xfId="26839" xr:uid="{1E7C321D-E975-43FF-B403-CE8024807139}"/>
    <cellStyle name="20% - Ênfase6 68 2 2" xfId="26840" xr:uid="{4DF970D8-DBD5-4669-81CA-BA5E4614AF8D}"/>
    <cellStyle name="20% - Ênfase6 68 2 3" xfId="26841" xr:uid="{08DB5A98-5A2D-46C0-9AEB-5DC5FBF60F30}"/>
    <cellStyle name="20% - Ênfase6 68 3" xfId="26842" xr:uid="{22616F8C-3C47-45A5-AABC-9351BCE16754}"/>
    <cellStyle name="20% - Ênfase6 68 4" xfId="26843" xr:uid="{AE90EB23-ADAE-46F2-B976-A21202C98773}"/>
    <cellStyle name="20% - Ênfase6 69" xfId="10498" xr:uid="{04BC2C96-8379-40D8-A4D1-C3F7C427DAF7}"/>
    <cellStyle name="20% - Ênfase6 69 2" xfId="26844" xr:uid="{885D9E7D-97DB-4DF9-A59D-F2FE2F5B8CF4}"/>
    <cellStyle name="20% - Ênfase6 69 2 2" xfId="26845" xr:uid="{D585266C-A137-46C6-A292-56DD8A3E30E4}"/>
    <cellStyle name="20% - Ênfase6 69 2 3" xfId="26846" xr:uid="{5D4AA193-D613-4FF5-B531-0DE1276C9D55}"/>
    <cellStyle name="20% - Ênfase6 69 3" xfId="26847" xr:uid="{99754E71-54B8-4F34-BD23-60014165E05E}"/>
    <cellStyle name="20% - Ênfase6 69 4" xfId="26848" xr:uid="{3F938979-F67E-422D-8AF3-0E34B0764E11}"/>
    <cellStyle name="20% - Ênfase6 7" xfId="5058" xr:uid="{96A7BAC7-2341-4AAF-B821-A5CC788C2582}"/>
    <cellStyle name="20% - Ênfase6 7 10" xfId="10499" xr:uid="{F522A128-0690-41D7-99B5-2C018F2D2526}"/>
    <cellStyle name="20% - Ênfase6 7 10 2" xfId="26849" xr:uid="{0FCAA170-F99F-4AB8-BB1F-492445E68B2F}"/>
    <cellStyle name="20% - Ênfase6 7 10 2 2" xfId="26850" xr:uid="{FDB267DE-1AEC-4AA2-B930-74EE6BD3A630}"/>
    <cellStyle name="20% - Ênfase6 7 10 2 3" xfId="26851" xr:uid="{9358C197-F048-4681-BACD-C0211153B949}"/>
    <cellStyle name="20% - Ênfase6 7 10 3" xfId="26852" xr:uid="{C32100A2-226A-4024-917D-1E6C670CA66F}"/>
    <cellStyle name="20% - Ênfase6 7 10 4" xfId="26853" xr:uid="{776D8ABF-8498-4743-9084-801DAFBF4204}"/>
    <cellStyle name="20% - Ênfase6 7 11" xfId="26854" xr:uid="{8B196A86-37CC-497C-9A3A-FCC74D5E6F32}"/>
    <cellStyle name="20% - Ênfase6 7 11 2" xfId="26855" xr:uid="{5D67FD9A-A76B-4B6B-9001-417B83C72E53}"/>
    <cellStyle name="20% - Ênfase6 7 11 3" xfId="26856" xr:uid="{06D19D8F-4A40-43FB-9F09-A897C8F1DB2F}"/>
    <cellStyle name="20% - Ênfase6 7 12" xfId="26857" xr:uid="{A47C7BD3-09EF-474F-AB60-65EA144D53A2}"/>
    <cellStyle name="20% - Ênfase6 7 13" xfId="26858" xr:uid="{923A6524-8742-4FBE-B562-57BFEFF738BA}"/>
    <cellStyle name="20% - Ênfase6 7 2" xfId="5059" xr:uid="{A0BE6516-EC4D-43D7-A578-00B8C4294F54}"/>
    <cellStyle name="20% - Ênfase6 7 2 2" xfId="10500" xr:uid="{8ABFC425-2633-4245-ACEE-6B8BD58417A6}"/>
    <cellStyle name="20% - Ênfase6 7 2 2 2" xfId="26859" xr:uid="{49E4B275-BAAB-465E-B074-3F4DE590A3E2}"/>
    <cellStyle name="20% - Ênfase6 7 2 2 2 2" xfId="26860" xr:uid="{C6610DDF-D0A6-4418-8BF4-D2C16100538A}"/>
    <cellStyle name="20% - Ênfase6 7 2 2 2 3" xfId="26861" xr:uid="{73299C16-7358-4EE7-8C7B-28CC49655954}"/>
    <cellStyle name="20% - Ênfase6 7 2 2 3" xfId="26862" xr:uid="{5FC10E20-C2B9-49B8-AE62-816516548AD5}"/>
    <cellStyle name="20% - Ênfase6 7 2 2 4" xfId="26863" xr:uid="{7C0C3E63-1C42-43B5-923B-75F48D922171}"/>
    <cellStyle name="20% - Ênfase6 7 2 3" xfId="10501" xr:uid="{C6C7B7BE-F8A2-4F1C-A16A-64833DB9E320}"/>
    <cellStyle name="20% - Ênfase6 7 2 3 2" xfId="26864" xr:uid="{9F430B0B-8219-40BC-855F-AD4FAC98A0F6}"/>
    <cellStyle name="20% - Ênfase6 7 2 3 2 2" xfId="26865" xr:uid="{4089217C-9AB9-43A1-A182-760F2FBAA7C1}"/>
    <cellStyle name="20% - Ênfase6 7 2 3 2 3" xfId="26866" xr:uid="{9DF52029-6E54-482C-A580-8CE1B6A28C74}"/>
    <cellStyle name="20% - Ênfase6 7 2 3 3" xfId="26867" xr:uid="{34770F4C-C2C4-4804-AB88-D4ED9073CCDF}"/>
    <cellStyle name="20% - Ênfase6 7 2 3 4" xfId="26868" xr:uid="{ED23BB20-B8BF-4658-A608-9418932534AD}"/>
    <cellStyle name="20% - Ênfase6 7 2 4" xfId="26869" xr:uid="{8BD50D98-991E-41E8-A52E-D2EE4C6A80A9}"/>
    <cellStyle name="20% - Ênfase6 7 2 4 2" xfId="26870" xr:uid="{9CC25614-90C3-4C5C-91D2-C6245A79A141}"/>
    <cellStyle name="20% - Ênfase6 7 2 4 3" xfId="26871" xr:uid="{34AB6DDC-8412-4B1E-B477-4CF826D91C27}"/>
    <cellStyle name="20% - Ênfase6 7 2 5" xfId="26872" xr:uid="{C42BE63D-CA40-4868-AE42-6BBA05404E4A}"/>
    <cellStyle name="20% - Ênfase6 7 2 6" xfId="26873" xr:uid="{7883C5AC-8C5E-4CAF-976B-A08F8900A53B}"/>
    <cellStyle name="20% - Ênfase6 7 3" xfId="5060" xr:uid="{AC43A8A7-5838-45E1-A5A1-139DF07D2C6A}"/>
    <cellStyle name="20% - Ênfase6 7 3 2" xfId="10502" xr:uid="{E50683D6-92E8-4017-BFFE-0BDEE01E33CB}"/>
    <cellStyle name="20% - Ênfase6 7 3 2 2" xfId="26874" xr:uid="{E0F8FDF8-6A10-4D89-B820-C4DB7C72D500}"/>
    <cellStyle name="20% - Ênfase6 7 3 2 2 2" xfId="26875" xr:uid="{9CEA0AD0-D189-4483-9F85-38EA138B2950}"/>
    <cellStyle name="20% - Ênfase6 7 3 2 2 3" xfId="26876" xr:uid="{6915390A-6A86-4BE0-9495-6F8F77F8DFDC}"/>
    <cellStyle name="20% - Ênfase6 7 3 2 3" xfId="26877" xr:uid="{BF46826E-DD5F-4DC5-9629-674F70FFAFE2}"/>
    <cellStyle name="20% - Ênfase6 7 3 2 4" xfId="26878" xr:uid="{76267AEC-6984-4DB6-9A67-9AD60D71798F}"/>
    <cellStyle name="20% - Ênfase6 7 3 3" xfId="10503" xr:uid="{3A3B0EBC-AFBA-4FBD-B321-661F900652A6}"/>
    <cellStyle name="20% - Ênfase6 7 3 3 2" xfId="26879" xr:uid="{C1A0EE32-6D3D-439D-9FBC-7950BD563F5A}"/>
    <cellStyle name="20% - Ênfase6 7 3 3 2 2" xfId="26880" xr:uid="{BCF59303-0493-4A93-BBEB-23B5174D05F2}"/>
    <cellStyle name="20% - Ênfase6 7 3 3 2 3" xfId="26881" xr:uid="{1DEA4F46-2A8B-431D-9BE4-38B2C149136B}"/>
    <cellStyle name="20% - Ênfase6 7 3 3 3" xfId="26882" xr:uid="{AA0ED068-F114-411B-9DD2-AC61006A6A2F}"/>
    <cellStyle name="20% - Ênfase6 7 3 3 4" xfId="26883" xr:uid="{FCEB1EF4-7CD3-486C-BDB4-168307F30B3A}"/>
    <cellStyle name="20% - Ênfase6 7 3 4" xfId="26884" xr:uid="{9FEFF2BA-D01E-4244-803F-0E5054D3D301}"/>
    <cellStyle name="20% - Ênfase6 7 3 4 2" xfId="26885" xr:uid="{18520EFE-344D-475D-9995-130F2F4214F6}"/>
    <cellStyle name="20% - Ênfase6 7 3 4 3" xfId="26886" xr:uid="{2DC35B72-A067-41BD-8CD3-6ED8114AEC49}"/>
    <cellStyle name="20% - Ênfase6 7 3 5" xfId="26887" xr:uid="{3CCC9EFA-5F9B-478B-B0F5-923F5F05B6C3}"/>
    <cellStyle name="20% - Ênfase6 7 3 6" xfId="26888" xr:uid="{23D50E1F-DE06-467E-8D6E-CBBF63C03340}"/>
    <cellStyle name="20% - Ênfase6 7 4" xfId="10504" xr:uid="{30B03735-45C4-4B10-BEA5-5FD5FD768B6F}"/>
    <cellStyle name="20% - Ênfase6 7 4 2" xfId="10505" xr:uid="{39F34559-E204-4304-BB9E-A85CB5A2D6C4}"/>
    <cellStyle name="20% - Ênfase6 7 4 2 2" xfId="26889" xr:uid="{73437521-DAA7-4410-91E2-C40B17E6F650}"/>
    <cellStyle name="20% - Ênfase6 7 4 2 2 2" xfId="26890" xr:uid="{455CFBB8-A4A4-422A-9036-6ACDE2EA475A}"/>
    <cellStyle name="20% - Ênfase6 7 4 2 2 3" xfId="26891" xr:uid="{00BB816B-9470-4621-B415-7E86E9C03A9F}"/>
    <cellStyle name="20% - Ênfase6 7 4 2 3" xfId="26892" xr:uid="{BBC61E0F-952E-4D09-B0F5-EFDA5F6FAA62}"/>
    <cellStyle name="20% - Ênfase6 7 4 2 4" xfId="26893" xr:uid="{5B687A77-83FC-404A-B952-38C00F59FE20}"/>
    <cellStyle name="20% - Ênfase6 7 4 3" xfId="10506" xr:uid="{496CD8C2-02B0-431E-BB9A-AC5579E52A85}"/>
    <cellStyle name="20% - Ênfase6 7 4 3 2" xfId="26894" xr:uid="{54960D73-B968-4898-89F0-7D612B6EF501}"/>
    <cellStyle name="20% - Ênfase6 7 4 3 2 2" xfId="26895" xr:uid="{109DF05D-1FFA-4CB1-AB62-5A7C76DCB921}"/>
    <cellStyle name="20% - Ênfase6 7 4 3 2 3" xfId="26896" xr:uid="{2947AB87-E031-43DD-84F8-4838440187F0}"/>
    <cellStyle name="20% - Ênfase6 7 4 3 3" xfId="26897" xr:uid="{2CBEF4C3-22E0-450B-AD0C-591CBBCE6F51}"/>
    <cellStyle name="20% - Ênfase6 7 4 3 4" xfId="26898" xr:uid="{963DFA5E-25B9-490A-BA88-34AB09298786}"/>
    <cellStyle name="20% - Ênfase6 7 4 4" xfId="26899" xr:uid="{C3EC293B-9DCB-49ED-AFA9-920BBE8BD4AA}"/>
    <cellStyle name="20% - Ênfase6 7 4 4 2" xfId="26900" xr:uid="{29976884-8C18-47B1-A0AC-96F8F9C06C1E}"/>
    <cellStyle name="20% - Ênfase6 7 4 4 3" xfId="26901" xr:uid="{41829C51-DDF8-455A-803C-D105EB453C2B}"/>
    <cellStyle name="20% - Ênfase6 7 4 5" xfId="26902" xr:uid="{E166BE42-D249-4CA1-9238-4C1DBCF916D8}"/>
    <cellStyle name="20% - Ênfase6 7 4 6" xfId="26903" xr:uid="{176E10C6-C9EA-4C4D-AFD4-5362F532211D}"/>
    <cellStyle name="20% - Ênfase6 7 5" xfId="10507" xr:uid="{BE1F654C-B72E-403C-B43C-3EBF96DC61DA}"/>
    <cellStyle name="20% - Ênfase6 7 5 2" xfId="10508" xr:uid="{A055A9CA-78A1-41A7-8A46-0953981B18ED}"/>
    <cellStyle name="20% - Ênfase6 7 5 2 2" xfId="26904" xr:uid="{EE6AA7D5-F589-4F9C-AB24-266594C4B7D2}"/>
    <cellStyle name="20% - Ênfase6 7 5 2 2 2" xfId="26905" xr:uid="{DEAEDE70-DD55-4537-8532-C0C423E31DBF}"/>
    <cellStyle name="20% - Ênfase6 7 5 2 2 3" xfId="26906" xr:uid="{E1B2E735-66DC-4150-A622-08208CF04DCC}"/>
    <cellStyle name="20% - Ênfase6 7 5 2 3" xfId="26907" xr:uid="{797549A2-3A9E-413B-AD48-71EABE899F55}"/>
    <cellStyle name="20% - Ênfase6 7 5 2 4" xfId="26908" xr:uid="{1F31D86A-33AB-46BB-B0C3-2E505EF15196}"/>
    <cellStyle name="20% - Ênfase6 7 5 3" xfId="10509" xr:uid="{AA033713-945B-42D3-BA00-919EA9853EBF}"/>
    <cellStyle name="20% - Ênfase6 7 5 3 2" xfId="26909" xr:uid="{244AC84A-36D9-4643-9DDC-89CB2D0E8779}"/>
    <cellStyle name="20% - Ênfase6 7 5 3 2 2" xfId="26910" xr:uid="{19FE4269-7C3E-4F53-86A0-7A665237FA06}"/>
    <cellStyle name="20% - Ênfase6 7 5 3 2 3" xfId="26911" xr:uid="{08AE40E5-B3C1-4C92-AE0A-FE983E3EB551}"/>
    <cellStyle name="20% - Ênfase6 7 5 3 3" xfId="26912" xr:uid="{B0AA01AC-A159-4EC0-AEF8-425B1E95144D}"/>
    <cellStyle name="20% - Ênfase6 7 5 3 4" xfId="26913" xr:uid="{411530BF-EFFD-43AB-8F07-7D530676267F}"/>
    <cellStyle name="20% - Ênfase6 7 5 4" xfId="26914" xr:uid="{DD176465-DEB2-4CE8-8316-9B97736625DC}"/>
    <cellStyle name="20% - Ênfase6 7 5 4 2" xfId="26915" xr:uid="{F3FB83EA-2287-4618-9298-BD1E6FAB7163}"/>
    <cellStyle name="20% - Ênfase6 7 5 4 3" xfId="26916" xr:uid="{816384B1-72E4-41E1-8A3B-01B347B82309}"/>
    <cellStyle name="20% - Ênfase6 7 5 5" xfId="26917" xr:uid="{8C9579F6-3F06-4100-B99B-8096E8900E7F}"/>
    <cellStyle name="20% - Ênfase6 7 5 6" xfId="26918" xr:uid="{8744A2A6-519F-4785-9FA0-DF4917A0C92A}"/>
    <cellStyle name="20% - Ênfase6 7 6" xfId="10510" xr:uid="{5EE89196-E9C4-4D93-AF1C-17C00ECFB94D}"/>
    <cellStyle name="20% - Ênfase6 7 6 2" xfId="10511" xr:uid="{8CE926D8-5EA3-40F8-94AC-4A8EC3E06C1F}"/>
    <cellStyle name="20% - Ênfase6 7 6 2 2" xfId="26919" xr:uid="{73CE58E6-92C8-4573-96B6-1679CB686CE6}"/>
    <cellStyle name="20% - Ênfase6 7 6 2 2 2" xfId="26920" xr:uid="{B5C20451-AED4-4175-AF46-DD2E75270AC6}"/>
    <cellStyle name="20% - Ênfase6 7 6 2 2 3" xfId="26921" xr:uid="{C174CECF-9F6C-4051-AB0B-1933BBA71BA4}"/>
    <cellStyle name="20% - Ênfase6 7 6 2 3" xfId="26922" xr:uid="{52575EBD-3488-4CAA-8B6E-45C85A573627}"/>
    <cellStyle name="20% - Ênfase6 7 6 2 4" xfId="26923" xr:uid="{6772B9F8-0581-43D1-B040-9BC965A9F186}"/>
    <cellStyle name="20% - Ênfase6 7 6 3" xfId="10512" xr:uid="{8683FA82-8AAB-478C-AD7D-FA3C42D47AE4}"/>
    <cellStyle name="20% - Ênfase6 7 6 3 2" xfId="26924" xr:uid="{01C5A26E-8BD5-4F7D-992E-A9E7184E01B7}"/>
    <cellStyle name="20% - Ênfase6 7 6 3 2 2" xfId="26925" xr:uid="{E7798CA8-D5B0-4691-B6A5-650F9C626F75}"/>
    <cellStyle name="20% - Ênfase6 7 6 3 2 3" xfId="26926" xr:uid="{7BA509E8-5AEB-44D1-BB94-EF89C42C92EC}"/>
    <cellStyle name="20% - Ênfase6 7 6 3 3" xfId="26927" xr:uid="{F446A2C0-96C7-4B58-9742-82D27AA85FA2}"/>
    <cellStyle name="20% - Ênfase6 7 6 3 4" xfId="26928" xr:uid="{8AE9B989-81CE-4EAF-9B19-FD2497DDF22C}"/>
    <cellStyle name="20% - Ênfase6 7 6 4" xfId="26929" xr:uid="{5B815F30-7853-4396-9528-EEF3732EB57E}"/>
    <cellStyle name="20% - Ênfase6 7 6 4 2" xfId="26930" xr:uid="{CE32D92D-C477-471B-8099-5CD60251916A}"/>
    <cellStyle name="20% - Ênfase6 7 6 4 3" xfId="26931" xr:uid="{40013B3C-52EE-4FA5-836D-4D95CD0DF80A}"/>
    <cellStyle name="20% - Ênfase6 7 6 5" xfId="26932" xr:uid="{EC169439-4801-4825-873F-5CB59F3CEF07}"/>
    <cellStyle name="20% - Ênfase6 7 6 6" xfId="26933" xr:uid="{9B3A6D23-090F-4268-A507-F80B18B7CD54}"/>
    <cellStyle name="20% - Ênfase6 7 7" xfId="10513" xr:uid="{8936FCE5-F46E-49FE-9EC2-2F60813AD873}"/>
    <cellStyle name="20% - Ênfase6 7 7 2" xfId="10514" xr:uid="{A8077CEE-7F3E-4F17-AD43-666B9AA34413}"/>
    <cellStyle name="20% - Ênfase6 7 7 2 2" xfId="26934" xr:uid="{35E9461E-F9C4-4956-A858-88C4648232EB}"/>
    <cellStyle name="20% - Ênfase6 7 7 2 2 2" xfId="26935" xr:uid="{79964F89-1A60-4862-8F10-62B178411836}"/>
    <cellStyle name="20% - Ênfase6 7 7 2 2 3" xfId="26936" xr:uid="{A49AA357-173E-4C74-89BC-E49CD126AF33}"/>
    <cellStyle name="20% - Ênfase6 7 7 2 3" xfId="26937" xr:uid="{86EC2B85-E198-47B7-B011-A56331253EC3}"/>
    <cellStyle name="20% - Ênfase6 7 7 2 4" xfId="26938" xr:uid="{0A359077-F0CB-46B5-B888-46AAD8DB2B31}"/>
    <cellStyle name="20% - Ênfase6 7 7 3" xfId="10515" xr:uid="{8ACA3BB1-BAD7-4190-B373-7E921463A5E3}"/>
    <cellStyle name="20% - Ênfase6 7 7 3 2" xfId="26939" xr:uid="{E88582E5-B1DC-4C5B-BE3F-3B15917B0CC9}"/>
    <cellStyle name="20% - Ênfase6 7 7 3 2 2" xfId="26940" xr:uid="{85645542-19E5-484F-88D2-D2C765436E54}"/>
    <cellStyle name="20% - Ênfase6 7 7 3 2 3" xfId="26941" xr:uid="{FA973F49-9F96-4C9F-9B82-1D3C0B748D6C}"/>
    <cellStyle name="20% - Ênfase6 7 7 3 3" xfId="26942" xr:uid="{7D152931-D21C-4EA5-A093-53CC5167076A}"/>
    <cellStyle name="20% - Ênfase6 7 7 3 4" xfId="26943" xr:uid="{137B5845-97E8-4C75-9840-A0F5B2223DFB}"/>
    <cellStyle name="20% - Ênfase6 7 7 4" xfId="26944" xr:uid="{8643B080-0E44-458F-A9A2-B2C2084314E2}"/>
    <cellStyle name="20% - Ênfase6 7 7 4 2" xfId="26945" xr:uid="{42DD7E5D-BC7A-4407-896D-B48E50B10EB4}"/>
    <cellStyle name="20% - Ênfase6 7 7 4 3" xfId="26946" xr:uid="{8495DDFB-F85B-47C1-8489-6FCF2CC362C2}"/>
    <cellStyle name="20% - Ênfase6 7 7 5" xfId="26947" xr:uid="{35D466E6-CDDC-4169-A976-6ED5E105736C}"/>
    <cellStyle name="20% - Ênfase6 7 7 6" xfId="26948" xr:uid="{912A5549-A37E-49C8-88AC-FA7BE73DEDDE}"/>
    <cellStyle name="20% - Ênfase6 7 8" xfId="10516" xr:uid="{8DE7D002-522D-46C3-A8ED-B74986617BD7}"/>
    <cellStyle name="20% - Ênfase6 7 8 2" xfId="10517" xr:uid="{8F8D773E-76FA-4A4E-823D-45E9B8E6B290}"/>
    <cellStyle name="20% - Ênfase6 7 8 2 2" xfId="26949" xr:uid="{60082779-9685-42B9-8863-FBC70FDC0634}"/>
    <cellStyle name="20% - Ênfase6 7 8 2 2 2" xfId="26950" xr:uid="{8BB53122-836F-43B9-AB30-394D0DA69C5F}"/>
    <cellStyle name="20% - Ênfase6 7 8 2 2 3" xfId="26951" xr:uid="{611127AC-D7C7-4415-995C-105B0E23CAF0}"/>
    <cellStyle name="20% - Ênfase6 7 8 2 3" xfId="26952" xr:uid="{72D83443-4597-41FA-9B66-BD237B0B3EF2}"/>
    <cellStyle name="20% - Ênfase6 7 8 2 4" xfId="26953" xr:uid="{C9F24480-992C-46DD-A40D-5B01EDFD1D9C}"/>
    <cellStyle name="20% - Ênfase6 7 8 3" xfId="10518" xr:uid="{250FDBAD-0C71-40DC-BFC0-21C218690D99}"/>
    <cellStyle name="20% - Ênfase6 7 8 3 2" xfId="26954" xr:uid="{85E85F5C-EEE6-4F33-B2A0-D2605800504E}"/>
    <cellStyle name="20% - Ênfase6 7 8 3 2 2" xfId="26955" xr:uid="{7F6B788F-F104-4419-8ADC-23DA58251F57}"/>
    <cellStyle name="20% - Ênfase6 7 8 3 2 3" xfId="26956" xr:uid="{355BAF50-5D32-4431-9462-57E973AD2B78}"/>
    <cellStyle name="20% - Ênfase6 7 8 3 3" xfId="26957" xr:uid="{673A961B-73CF-4DB8-824C-DC2F3BB81F2D}"/>
    <cellStyle name="20% - Ênfase6 7 8 3 4" xfId="26958" xr:uid="{2F68E099-4015-4D42-B638-8103FFF6A3BC}"/>
    <cellStyle name="20% - Ênfase6 7 8 4" xfId="26959" xr:uid="{7B97C8DB-A3B3-4D7A-9D97-B29B9373481B}"/>
    <cellStyle name="20% - Ênfase6 7 8 4 2" xfId="26960" xr:uid="{0ECDF030-6F6E-4A16-ABCA-5C9A8AD93715}"/>
    <cellStyle name="20% - Ênfase6 7 8 4 3" xfId="26961" xr:uid="{96294E06-052D-41AE-832C-39A936BFE260}"/>
    <cellStyle name="20% - Ênfase6 7 8 5" xfId="26962" xr:uid="{1B13493B-E561-4A04-AC71-6DA98CE13BDF}"/>
    <cellStyle name="20% - Ênfase6 7 8 6" xfId="26963" xr:uid="{9B66A57E-3373-40C9-A80F-BF39AA324C94}"/>
    <cellStyle name="20% - Ênfase6 7 9" xfId="10519" xr:uid="{B8118578-F9DD-4FCE-8940-8FC6FAC536EA}"/>
    <cellStyle name="20% - Ênfase6 7 9 2" xfId="26964" xr:uid="{D6B18844-9C3F-4CB1-9423-A040284CA71E}"/>
    <cellStyle name="20% - Ênfase6 7 9 2 2" xfId="26965" xr:uid="{B91674D6-47E6-4949-A170-0CB0C95FEC54}"/>
    <cellStyle name="20% - Ênfase6 7 9 2 3" xfId="26966" xr:uid="{15F13FE2-EC34-4920-8FF2-D9E3909E1794}"/>
    <cellStyle name="20% - Ênfase6 7 9 3" xfId="26967" xr:uid="{4A76656D-E1E5-422E-9DB6-ABFAEDF0A1EC}"/>
    <cellStyle name="20% - Ênfase6 7 9 4" xfId="26968" xr:uid="{C1AA7C12-0278-4B9E-ABE8-59992E6E3F1B}"/>
    <cellStyle name="20% - Ênfase6 70" xfId="10520" xr:uid="{23267763-0EF1-460A-B1BD-3681B0A68FF9}"/>
    <cellStyle name="20% - Ênfase6 70 2" xfId="26969" xr:uid="{AC8CCF9C-1017-447E-9AA7-38637E1C9C1E}"/>
    <cellStyle name="20% - Ênfase6 70 2 2" xfId="26970" xr:uid="{4F5AF091-2484-4C2E-9039-5D9926FC8B55}"/>
    <cellStyle name="20% - Ênfase6 70 2 3" xfId="26971" xr:uid="{A476A8DB-5BD0-4D96-8D6E-F3C8E7D52C67}"/>
    <cellStyle name="20% - Ênfase6 70 3" xfId="26972" xr:uid="{D33DB8D7-D645-48D6-A4AC-F34E658C2D1B}"/>
    <cellStyle name="20% - Ênfase6 70 4" xfId="26973" xr:uid="{A33F42D9-9E17-4411-8EAB-3E6D5D882C09}"/>
    <cellStyle name="20% - Ênfase6 71" xfId="10521" xr:uid="{1DB391AB-8AD0-4286-AA2A-FDF6E38BAD03}"/>
    <cellStyle name="20% - Ênfase6 71 2" xfId="26974" xr:uid="{813F8B1C-8400-4040-B61E-ABDF3DD3A57B}"/>
    <cellStyle name="20% - Ênfase6 71 2 2" xfId="26975" xr:uid="{605C5B87-2858-45F6-904C-E5364403EDEA}"/>
    <cellStyle name="20% - Ênfase6 71 2 3" xfId="26976" xr:uid="{7A5C9E92-DDCD-4A34-B6F9-411ED3C3F542}"/>
    <cellStyle name="20% - Ênfase6 71 3" xfId="26977" xr:uid="{C5C02CFF-C898-401F-ADCE-D3EFC921E0D7}"/>
    <cellStyle name="20% - Ênfase6 71 4" xfId="26978" xr:uid="{DA6FD013-7326-4B2B-8EC2-88BF9BCDDD8B}"/>
    <cellStyle name="20% - Ênfase6 72" xfId="10522" xr:uid="{43F8A99F-5046-4E4A-B819-2387CD52D186}"/>
    <cellStyle name="20% - Ênfase6 72 2" xfId="26979" xr:uid="{F2918920-FF38-406A-8117-3CCF3BC712F6}"/>
    <cellStyle name="20% - Ênfase6 72 2 2" xfId="26980" xr:uid="{15561883-F282-45E4-A619-1E4F803AD04C}"/>
    <cellStyle name="20% - Ênfase6 72 2 3" xfId="26981" xr:uid="{4B653933-B247-472E-B01C-136244975EE1}"/>
    <cellStyle name="20% - Ênfase6 72 3" xfId="26982" xr:uid="{DDE5C40C-2FD4-4477-BCEE-0099C7BA3CCB}"/>
    <cellStyle name="20% - Ênfase6 72 4" xfId="26983" xr:uid="{49579F64-5C59-4FFA-B2E9-8805FFEBA90A}"/>
    <cellStyle name="20% - Ênfase6 73" xfId="10523" xr:uid="{99649CF1-DA27-4DC8-BA32-888B33D8CB2B}"/>
    <cellStyle name="20% - Ênfase6 73 2" xfId="26984" xr:uid="{5E48E0BC-2356-4F1A-8AE1-40BFBAA2151A}"/>
    <cellStyle name="20% - Ênfase6 73 2 2" xfId="26985" xr:uid="{505AFA88-A9F8-48B2-A48A-6E0213BE523C}"/>
    <cellStyle name="20% - Ênfase6 73 2 3" xfId="26986" xr:uid="{ACA9F834-54D5-4103-8039-B2E00EACA3D5}"/>
    <cellStyle name="20% - Ênfase6 73 3" xfId="26987" xr:uid="{24145AA9-F9BC-480F-B772-ADD22D0C911E}"/>
    <cellStyle name="20% - Ênfase6 73 4" xfId="26988" xr:uid="{8F978DBB-2981-4E41-936F-07995F08B04B}"/>
    <cellStyle name="20% - Ênfase6 74" xfId="10524" xr:uid="{DF3A07C4-8BC8-4871-9DE6-7E1EB83202CD}"/>
    <cellStyle name="20% - Ênfase6 74 2" xfId="26989" xr:uid="{762391EE-2256-415B-B55E-E9FEFBC2A05B}"/>
    <cellStyle name="20% - Ênfase6 74 2 2" xfId="26990" xr:uid="{C88805F6-FF76-4618-BD42-2D281BCBD518}"/>
    <cellStyle name="20% - Ênfase6 74 2 3" xfId="26991" xr:uid="{DCA85944-3FFC-4943-9E24-A722B21AB074}"/>
    <cellStyle name="20% - Ênfase6 74 3" xfId="26992" xr:uid="{10E6A103-EDB1-4366-A807-C0E15E382BAF}"/>
    <cellStyle name="20% - Ênfase6 74 4" xfId="26993" xr:uid="{17CC9FF6-EFF7-4508-BD75-51367349B10D}"/>
    <cellStyle name="20% - Ênfase6 75" xfId="10525" xr:uid="{21CF52E2-6EDA-4F13-8355-150170F678F8}"/>
    <cellStyle name="20% - Ênfase6 75 2" xfId="26994" xr:uid="{88B9FEEF-41C9-46C3-BBA0-09D5E19E700F}"/>
    <cellStyle name="20% - Ênfase6 75 2 2" xfId="26995" xr:uid="{D503D4AE-1C3A-448E-8C94-AE39C50D3346}"/>
    <cellStyle name="20% - Ênfase6 75 2 3" xfId="26996" xr:uid="{3B8408D0-341A-4D7A-BCDD-636655A02341}"/>
    <cellStyle name="20% - Ênfase6 75 3" xfId="26997" xr:uid="{0CD3F068-9FF9-4E13-A164-8221DC4FB9E2}"/>
    <cellStyle name="20% - Ênfase6 75 4" xfId="26998" xr:uid="{EB9D8148-F590-427E-8B20-C07D9F2E9EF9}"/>
    <cellStyle name="20% - Ênfase6 76" xfId="10526" xr:uid="{3AFCCEE7-98FF-4175-BA8D-27ACC27A9880}"/>
    <cellStyle name="20% - Ênfase6 76 2" xfId="26999" xr:uid="{6B2A8471-8946-4A94-9EA8-413BE1E85D7C}"/>
    <cellStyle name="20% - Ênfase6 76 2 2" xfId="27000" xr:uid="{E26896DA-BBB0-4EC9-AB0D-BA4B342EA6B4}"/>
    <cellStyle name="20% - Ênfase6 76 2 3" xfId="27001" xr:uid="{1E81E275-EB8B-46A9-8206-8AEFCC73C227}"/>
    <cellStyle name="20% - Ênfase6 76 3" xfId="27002" xr:uid="{55B80FC8-99C5-4A75-AC05-D23760624056}"/>
    <cellStyle name="20% - Ênfase6 76 4" xfId="27003" xr:uid="{255AA054-244B-4024-8830-B934C9E397F6}"/>
    <cellStyle name="20% - Ênfase6 77" xfId="27004" xr:uid="{A903B330-6460-4DFF-BF2B-E8D39E7592A0}"/>
    <cellStyle name="20% - Ênfase6 77 2" xfId="27005" xr:uid="{4BE76DE4-AB3B-4581-90D3-FDF1787D8F3D}"/>
    <cellStyle name="20% - Ênfase6 77 2 2" xfId="27006" xr:uid="{8EC76042-CC0E-4E9D-A34D-D2F9B2B4DC21}"/>
    <cellStyle name="20% - Ênfase6 77 2 3" xfId="27007" xr:uid="{1A858E3C-F20F-443F-9907-F27F93082842}"/>
    <cellStyle name="20% - Ênfase6 77 3" xfId="27008" xr:uid="{FA8A5BE8-8C52-46B7-BED9-3B6FC4E34060}"/>
    <cellStyle name="20% - Ênfase6 77 4" xfId="27009" xr:uid="{655C3945-ADA7-4941-9A2B-87F1EE02D2F1}"/>
    <cellStyle name="20% - Ênfase6 78" xfId="27010" xr:uid="{1A0441BF-9819-4FAC-B237-1A03F5464488}"/>
    <cellStyle name="20% - Ênfase6 78 2" xfId="27011" xr:uid="{7895CAE6-92F9-4EB7-9811-14B169E07856}"/>
    <cellStyle name="20% - Ênfase6 78 2 2" xfId="27012" xr:uid="{E3DFC1B4-E580-404D-8151-EE20AC9873CB}"/>
    <cellStyle name="20% - Ênfase6 78 2 3" xfId="27013" xr:uid="{489B46D8-DE22-45F7-95C3-343C79EE94AF}"/>
    <cellStyle name="20% - Ênfase6 78 3" xfId="27014" xr:uid="{F9727501-CC07-4D2A-84DA-F7BC59A550CA}"/>
    <cellStyle name="20% - Ênfase6 78 4" xfId="27015" xr:uid="{FABC69FC-51F3-4A6A-9586-74B5E9782313}"/>
    <cellStyle name="20% - Ênfase6 79" xfId="27016" xr:uid="{8A642979-83C8-4CD6-94A0-1C9528F6CDA6}"/>
    <cellStyle name="20% - Ênfase6 79 2" xfId="27017" xr:uid="{BEE6C4C1-F9CF-4F4F-AF9A-10E1FEBCCF7F}"/>
    <cellStyle name="20% - Ênfase6 8" xfId="5061" xr:uid="{3EC9AD73-D71B-4BF3-936F-DCF5C0CEDB23}"/>
    <cellStyle name="20% - Ênfase6 8 10" xfId="10527" xr:uid="{971282F1-0AC8-4864-A64C-51AFE3C1776D}"/>
    <cellStyle name="20% - Ênfase6 8 10 2" xfId="27018" xr:uid="{C4E05C84-9951-4164-95E2-1BF705504414}"/>
    <cellStyle name="20% - Ênfase6 8 10 2 2" xfId="27019" xr:uid="{E7DA646B-7C9C-48B5-9EAA-92E1887EE851}"/>
    <cellStyle name="20% - Ênfase6 8 10 2 3" xfId="27020" xr:uid="{440460A5-FDD8-4E7B-9307-685104DE0E88}"/>
    <cellStyle name="20% - Ênfase6 8 10 3" xfId="27021" xr:uid="{AEE322B9-7772-4AE2-B61B-44A12E8284F0}"/>
    <cellStyle name="20% - Ênfase6 8 10 4" xfId="27022" xr:uid="{F2F24B45-30F3-4A32-A266-6D29643C101E}"/>
    <cellStyle name="20% - Ênfase6 8 11" xfId="27023" xr:uid="{DBBE29DA-B9F2-4A9D-B42C-0735D02EF0CE}"/>
    <cellStyle name="20% - Ênfase6 8 11 2" xfId="27024" xr:uid="{7C5DB43E-38D1-468C-AFE7-CEC95BD8D40E}"/>
    <cellStyle name="20% - Ênfase6 8 11 3" xfId="27025" xr:uid="{1A543877-5D3F-4B64-BAEC-80DAFDE4AFA7}"/>
    <cellStyle name="20% - Ênfase6 8 12" xfId="27026" xr:uid="{3BF7CB69-6089-4FBD-9969-33F580D4EE7D}"/>
    <cellStyle name="20% - Ênfase6 8 13" xfId="27027" xr:uid="{80F6375A-A9BC-4778-8875-191A8D613C91}"/>
    <cellStyle name="20% - Ênfase6 8 2" xfId="5062" xr:uid="{47C2D530-9E04-4867-A415-6651CC528F99}"/>
    <cellStyle name="20% - Ênfase6 8 2 2" xfId="10528" xr:uid="{8390934B-BDDC-4683-95EE-4478752FED43}"/>
    <cellStyle name="20% - Ênfase6 8 2 2 2" xfId="27028" xr:uid="{7B5C633D-155C-4547-A417-0246C5661A11}"/>
    <cellStyle name="20% - Ênfase6 8 2 2 2 2" xfId="27029" xr:uid="{996833D8-3FC0-45D3-9D0A-8466D30F9E99}"/>
    <cellStyle name="20% - Ênfase6 8 2 2 2 3" xfId="27030" xr:uid="{94DBE731-97A1-4E82-932D-C4D9C662C458}"/>
    <cellStyle name="20% - Ênfase6 8 2 2 3" xfId="27031" xr:uid="{08CF6A92-85D0-4795-88A9-DAA7524061F9}"/>
    <cellStyle name="20% - Ênfase6 8 2 2 4" xfId="27032" xr:uid="{9B9C3990-6784-4CCB-AA9A-27DDC23E7093}"/>
    <cellStyle name="20% - Ênfase6 8 2 3" xfId="10529" xr:uid="{D7901109-33C1-4469-A574-24DAD43C6547}"/>
    <cellStyle name="20% - Ênfase6 8 2 3 2" xfId="27033" xr:uid="{999C5AFB-8516-40C9-A5F5-F10A777EA2DB}"/>
    <cellStyle name="20% - Ênfase6 8 2 3 2 2" xfId="27034" xr:uid="{5596E409-D1B4-4CAC-A1DF-924A41B1945C}"/>
    <cellStyle name="20% - Ênfase6 8 2 3 2 3" xfId="27035" xr:uid="{DD58B2BA-641C-49DF-AA7D-0FEF8D26855F}"/>
    <cellStyle name="20% - Ênfase6 8 2 3 3" xfId="27036" xr:uid="{DD2B3004-7EA8-4397-BEF6-FA87EC2DED5E}"/>
    <cellStyle name="20% - Ênfase6 8 2 3 4" xfId="27037" xr:uid="{258CC7DA-D3C2-40FD-86FC-4B40A30FE63B}"/>
    <cellStyle name="20% - Ênfase6 8 2 4" xfId="27038" xr:uid="{A2DF63D9-E210-4CCF-B796-14D146B80DDA}"/>
    <cellStyle name="20% - Ênfase6 8 2 4 2" xfId="27039" xr:uid="{80B71F55-5944-4203-8C03-D1628782E4E8}"/>
    <cellStyle name="20% - Ênfase6 8 2 4 3" xfId="27040" xr:uid="{2202D680-D098-423B-A4CB-FBFFD5768A60}"/>
    <cellStyle name="20% - Ênfase6 8 2 5" xfId="27041" xr:uid="{012120C3-440D-49B1-88F9-5EF5E35360CC}"/>
    <cellStyle name="20% - Ênfase6 8 2 6" xfId="27042" xr:uid="{DF7B022E-2F1A-4A97-BD5D-7C2F78A4FBF2}"/>
    <cellStyle name="20% - Ênfase6 8 3" xfId="5063" xr:uid="{CD7159A3-9009-4FDD-B812-74A597224E78}"/>
    <cellStyle name="20% - Ênfase6 8 3 2" xfId="10530" xr:uid="{0B0CCF86-CEFD-408D-8523-3331BABBF2D5}"/>
    <cellStyle name="20% - Ênfase6 8 3 2 2" xfId="27043" xr:uid="{2FDB6444-CD68-48F2-8B53-BC4E8D5D39AC}"/>
    <cellStyle name="20% - Ênfase6 8 3 2 2 2" xfId="27044" xr:uid="{B4D63C44-C48C-419D-93A3-6E4327BA6F4E}"/>
    <cellStyle name="20% - Ênfase6 8 3 2 2 3" xfId="27045" xr:uid="{0BCB94B7-A669-4DD2-8871-3BE630979806}"/>
    <cellStyle name="20% - Ênfase6 8 3 2 3" xfId="27046" xr:uid="{257BEE4E-B0EA-4353-8B8C-D98B2DD5750B}"/>
    <cellStyle name="20% - Ênfase6 8 3 2 4" xfId="27047" xr:uid="{58D015B5-4D50-4F06-AA24-5A339921D376}"/>
    <cellStyle name="20% - Ênfase6 8 3 3" xfId="10531" xr:uid="{67F5E5AD-0FF0-4B42-B797-44EBB6FA8CDF}"/>
    <cellStyle name="20% - Ênfase6 8 3 3 2" xfId="27048" xr:uid="{B6E69E6F-F3DA-4B11-8025-1988E2DF12CB}"/>
    <cellStyle name="20% - Ênfase6 8 3 3 2 2" xfId="27049" xr:uid="{6FF3ED0A-D7B3-4DFA-BC6B-E53A59AF60F9}"/>
    <cellStyle name="20% - Ênfase6 8 3 3 2 3" xfId="27050" xr:uid="{14512429-830A-41C9-B365-40BA03FD3644}"/>
    <cellStyle name="20% - Ênfase6 8 3 3 3" xfId="27051" xr:uid="{4A97CB3A-B3DE-4C00-830A-04EA2BE23AA7}"/>
    <cellStyle name="20% - Ênfase6 8 3 3 4" xfId="27052" xr:uid="{1E4F2B8A-AD5E-4B72-867D-E7D3D2ABC5D6}"/>
    <cellStyle name="20% - Ênfase6 8 3 4" xfId="27053" xr:uid="{2D600249-3E27-4BCE-9611-40C401F91231}"/>
    <cellStyle name="20% - Ênfase6 8 3 4 2" xfId="27054" xr:uid="{F7BA8779-1C93-4A18-9EC2-9C6780C972B8}"/>
    <cellStyle name="20% - Ênfase6 8 3 4 3" xfId="27055" xr:uid="{B3D8FA37-7345-433B-ABA1-9ABEF0B47A6F}"/>
    <cellStyle name="20% - Ênfase6 8 3 5" xfId="27056" xr:uid="{F1E713ED-B07A-47C3-BC96-30C4B6AAAF5D}"/>
    <cellStyle name="20% - Ênfase6 8 3 6" xfId="27057" xr:uid="{A0B3C4CF-6331-4B5F-859D-F39B71CFC80B}"/>
    <cellStyle name="20% - Ênfase6 8 4" xfId="10532" xr:uid="{F7B42CED-806B-449D-B6C9-E3C8AA629C32}"/>
    <cellStyle name="20% - Ênfase6 8 4 2" xfId="10533" xr:uid="{CCD4506E-0840-4350-8F0C-9BA5B7D45587}"/>
    <cellStyle name="20% - Ênfase6 8 4 2 2" xfId="27058" xr:uid="{54D45BBB-9428-47DC-93C9-FC2551DE1935}"/>
    <cellStyle name="20% - Ênfase6 8 4 2 2 2" xfId="27059" xr:uid="{83D1C7BA-E26B-4128-A860-29D8D802F97E}"/>
    <cellStyle name="20% - Ênfase6 8 4 2 2 3" xfId="27060" xr:uid="{BC6224F9-19FA-4653-87F3-F910E4464804}"/>
    <cellStyle name="20% - Ênfase6 8 4 2 3" xfId="27061" xr:uid="{BEEEA440-CE52-4DDA-9DF5-D47D877D37D9}"/>
    <cellStyle name="20% - Ênfase6 8 4 2 4" xfId="27062" xr:uid="{3D9A7E7A-0723-425B-9199-BA50F9740A01}"/>
    <cellStyle name="20% - Ênfase6 8 4 3" xfId="10534" xr:uid="{CE9217D5-F5A1-4BC8-84BE-71389B7F6DF1}"/>
    <cellStyle name="20% - Ênfase6 8 4 3 2" xfId="27063" xr:uid="{F14A9429-ECD1-4DA5-9CFE-58F9DCA2F143}"/>
    <cellStyle name="20% - Ênfase6 8 4 3 2 2" xfId="27064" xr:uid="{4FC61DE7-8087-4A22-9A3F-27999F1C664A}"/>
    <cellStyle name="20% - Ênfase6 8 4 3 2 3" xfId="27065" xr:uid="{8C28F11D-74AB-44E9-8A87-386C9E4AF165}"/>
    <cellStyle name="20% - Ênfase6 8 4 3 3" xfId="27066" xr:uid="{33D39DD0-4EEA-481E-8B39-7AB2C0CE71AB}"/>
    <cellStyle name="20% - Ênfase6 8 4 3 4" xfId="27067" xr:uid="{2D9D978B-B6C3-4445-ABB8-B1F8534E0203}"/>
    <cellStyle name="20% - Ênfase6 8 4 4" xfId="27068" xr:uid="{1A1D28EB-5BFA-4DE0-B413-12994EFD412E}"/>
    <cellStyle name="20% - Ênfase6 8 4 4 2" xfId="27069" xr:uid="{FA601612-56B8-42FB-BEF4-EDA5F23EEA2E}"/>
    <cellStyle name="20% - Ênfase6 8 4 4 3" xfId="27070" xr:uid="{96E52E80-E974-4F7F-B718-CE2010FE885F}"/>
    <cellStyle name="20% - Ênfase6 8 4 5" xfId="27071" xr:uid="{4C2C9B4D-DB79-4E60-99F3-6767375AED20}"/>
    <cellStyle name="20% - Ênfase6 8 4 6" xfId="27072" xr:uid="{AB9514E6-798B-4249-9338-36BFBDBF90F4}"/>
    <cellStyle name="20% - Ênfase6 8 5" xfId="10535" xr:uid="{73FFC5C3-68B8-4EC1-B5C1-1FBECA022396}"/>
    <cellStyle name="20% - Ênfase6 8 5 2" xfId="10536" xr:uid="{78608CC0-7CD7-4F8E-9D3F-AF390835BE3D}"/>
    <cellStyle name="20% - Ênfase6 8 5 2 2" xfId="27073" xr:uid="{C5290B0B-C290-47BF-AAE7-5A55CEACA9EF}"/>
    <cellStyle name="20% - Ênfase6 8 5 2 2 2" xfId="27074" xr:uid="{8B36E352-F353-450B-9748-0EC0C9E846B2}"/>
    <cellStyle name="20% - Ênfase6 8 5 2 2 3" xfId="27075" xr:uid="{8A25762A-E908-4A26-B662-F019CB26AACA}"/>
    <cellStyle name="20% - Ênfase6 8 5 2 3" xfId="27076" xr:uid="{56B62B89-C888-47C7-84B0-4D3CC2316FE3}"/>
    <cellStyle name="20% - Ênfase6 8 5 2 4" xfId="27077" xr:uid="{AED7A1F5-56B5-4C49-BFED-B69460C4E1A6}"/>
    <cellStyle name="20% - Ênfase6 8 5 3" xfId="10537" xr:uid="{FBB9C045-92D5-4B2A-B997-0AD7827F0359}"/>
    <cellStyle name="20% - Ênfase6 8 5 3 2" xfId="27078" xr:uid="{C7DC2C63-714F-421E-86C3-A0B5949669D1}"/>
    <cellStyle name="20% - Ênfase6 8 5 3 2 2" xfId="27079" xr:uid="{EDC3CFF5-BDBF-4196-B056-7D85D722F341}"/>
    <cellStyle name="20% - Ênfase6 8 5 3 2 3" xfId="27080" xr:uid="{55EE93F6-23ED-4528-8FCF-14B5B022CF31}"/>
    <cellStyle name="20% - Ênfase6 8 5 3 3" xfId="27081" xr:uid="{084BE0C0-F03B-4E8D-94F1-CBA1C56E9724}"/>
    <cellStyle name="20% - Ênfase6 8 5 3 4" xfId="27082" xr:uid="{EDEFC57F-274B-495D-8D03-4E0B6D3687AF}"/>
    <cellStyle name="20% - Ênfase6 8 5 4" xfId="27083" xr:uid="{D67B9F49-5C6E-4CB9-B0E7-1008941EA02A}"/>
    <cellStyle name="20% - Ênfase6 8 5 4 2" xfId="27084" xr:uid="{65E62FED-B121-430B-B759-B9E5320981CF}"/>
    <cellStyle name="20% - Ênfase6 8 5 4 3" xfId="27085" xr:uid="{56B8D21F-9134-4C8F-8744-5BED50A5CB9B}"/>
    <cellStyle name="20% - Ênfase6 8 5 5" xfId="27086" xr:uid="{F4E095E7-1782-4E68-A4C8-03FB444F6219}"/>
    <cellStyle name="20% - Ênfase6 8 5 6" xfId="27087" xr:uid="{BD813259-6FAD-4A7E-8126-CD512AA4B447}"/>
    <cellStyle name="20% - Ênfase6 8 6" xfId="10538" xr:uid="{47B5764C-4F4E-46ED-BCAC-6BF86D41DAAC}"/>
    <cellStyle name="20% - Ênfase6 8 6 2" xfId="10539" xr:uid="{656F7CF6-3037-496C-9D4B-641C8F9F8883}"/>
    <cellStyle name="20% - Ênfase6 8 6 2 2" xfId="27088" xr:uid="{BA8708FB-4BB2-4866-A591-14E81C02636A}"/>
    <cellStyle name="20% - Ênfase6 8 6 2 2 2" xfId="27089" xr:uid="{31960D53-7889-4007-92F9-A5DCF8739842}"/>
    <cellStyle name="20% - Ênfase6 8 6 2 2 3" xfId="27090" xr:uid="{E67B0383-A2D7-4E13-9D48-BB1AA9D2F341}"/>
    <cellStyle name="20% - Ênfase6 8 6 2 3" xfId="27091" xr:uid="{F5F7308B-0F10-4729-9E8B-B66CA0D29C7A}"/>
    <cellStyle name="20% - Ênfase6 8 6 2 4" xfId="27092" xr:uid="{4EC35033-EE5E-4F77-B02A-4BE9982AC037}"/>
    <cellStyle name="20% - Ênfase6 8 6 3" xfId="10540" xr:uid="{6BEBEB45-E5AB-49F0-85CF-7F1F1D823033}"/>
    <cellStyle name="20% - Ênfase6 8 6 3 2" xfId="27093" xr:uid="{BFD8109C-77F2-41B8-B2DB-BC080D188405}"/>
    <cellStyle name="20% - Ênfase6 8 6 3 2 2" xfId="27094" xr:uid="{9BF5EFCB-92C2-4CC9-BC6E-79181B9FD55D}"/>
    <cellStyle name="20% - Ênfase6 8 6 3 2 3" xfId="27095" xr:uid="{63857711-2908-4EE7-B536-3D32354EB0E4}"/>
    <cellStyle name="20% - Ênfase6 8 6 3 3" xfId="27096" xr:uid="{8A538091-AC34-4B3D-8253-F6912100AA18}"/>
    <cellStyle name="20% - Ênfase6 8 6 3 4" xfId="27097" xr:uid="{98A190C2-28EC-4707-BA7A-8ED0B9B20076}"/>
    <cellStyle name="20% - Ênfase6 8 6 4" xfId="27098" xr:uid="{18B3FC91-3603-4073-8913-099B5912AB9D}"/>
    <cellStyle name="20% - Ênfase6 8 6 4 2" xfId="27099" xr:uid="{14E58227-63FB-4B04-96B7-15C7F38278BB}"/>
    <cellStyle name="20% - Ênfase6 8 6 4 3" xfId="27100" xr:uid="{AB7935CE-65C5-4252-9655-63C5892785D7}"/>
    <cellStyle name="20% - Ênfase6 8 6 5" xfId="27101" xr:uid="{611E36A8-D89F-43AC-9820-5321C70E9651}"/>
    <cellStyle name="20% - Ênfase6 8 6 6" xfId="27102" xr:uid="{A14C1372-AC77-4928-85C1-497A4D5BAA9D}"/>
    <cellStyle name="20% - Ênfase6 8 7" xfId="10541" xr:uid="{4251BC50-D8CB-4A4C-B57A-7B6BA6D8FBBE}"/>
    <cellStyle name="20% - Ênfase6 8 7 2" xfId="10542" xr:uid="{54BB7B24-8593-4015-B17B-80A458B71FEB}"/>
    <cellStyle name="20% - Ênfase6 8 7 2 2" xfId="27103" xr:uid="{4994BDA9-ACF2-49F6-BA72-FFC851CAE389}"/>
    <cellStyle name="20% - Ênfase6 8 7 2 2 2" xfId="27104" xr:uid="{F1C40E82-32F4-4674-93D8-D6BC43CC8C16}"/>
    <cellStyle name="20% - Ênfase6 8 7 2 2 3" xfId="27105" xr:uid="{ECFC75D0-12BC-45A7-A16B-09AADB1CFB4C}"/>
    <cellStyle name="20% - Ênfase6 8 7 2 3" xfId="27106" xr:uid="{06775AE3-305B-4719-819D-11B6F722F655}"/>
    <cellStyle name="20% - Ênfase6 8 7 2 4" xfId="27107" xr:uid="{D9E7F205-214E-43E4-81C6-F93A11890986}"/>
    <cellStyle name="20% - Ênfase6 8 7 3" xfId="10543" xr:uid="{7A32E15D-5D56-45ED-ADC0-8F0AD36AA892}"/>
    <cellStyle name="20% - Ênfase6 8 7 3 2" xfId="27108" xr:uid="{1B2F4E45-F5CE-4D1C-A945-248569A687A2}"/>
    <cellStyle name="20% - Ênfase6 8 7 3 2 2" xfId="27109" xr:uid="{86FAAC00-9099-4D63-A2B3-6153975ABE17}"/>
    <cellStyle name="20% - Ênfase6 8 7 3 2 3" xfId="27110" xr:uid="{DF61DCB0-D046-4933-997C-3E34D8CC557D}"/>
    <cellStyle name="20% - Ênfase6 8 7 3 3" xfId="27111" xr:uid="{A032EDC9-4011-499E-AC50-7CA48C5C6D2B}"/>
    <cellStyle name="20% - Ênfase6 8 7 3 4" xfId="27112" xr:uid="{54779CF7-4105-4186-BE39-A7A5C7A3F4AD}"/>
    <cellStyle name="20% - Ênfase6 8 7 4" xfId="27113" xr:uid="{0A8BBC0D-C570-41EE-94AC-C70ADD5AE565}"/>
    <cellStyle name="20% - Ênfase6 8 7 4 2" xfId="27114" xr:uid="{9DBB864A-3960-44A1-B531-F2AA65E8F929}"/>
    <cellStyle name="20% - Ênfase6 8 7 4 3" xfId="27115" xr:uid="{29D09C45-DDC8-405F-A576-00F3A09567C7}"/>
    <cellStyle name="20% - Ênfase6 8 7 5" xfId="27116" xr:uid="{A6DF26AC-4DDD-41D0-A63E-D7B0DE29F8D4}"/>
    <cellStyle name="20% - Ênfase6 8 7 6" xfId="27117" xr:uid="{48E78AB7-90DF-486F-A28B-E416C40E26DE}"/>
    <cellStyle name="20% - Ênfase6 8 8" xfId="10544" xr:uid="{BCB2BBA4-97A0-4CFD-83A5-3850B170006A}"/>
    <cellStyle name="20% - Ênfase6 8 8 2" xfId="10545" xr:uid="{61FAF472-E388-4680-876B-C6F4B8E1DB70}"/>
    <cellStyle name="20% - Ênfase6 8 8 2 2" xfId="27118" xr:uid="{ADCB2F02-167C-4901-8BD1-5D5CC50FA1B0}"/>
    <cellStyle name="20% - Ênfase6 8 8 2 2 2" xfId="27119" xr:uid="{26DE32E2-E0E5-4D62-BC16-3023AE07B2FA}"/>
    <cellStyle name="20% - Ênfase6 8 8 2 2 3" xfId="27120" xr:uid="{4F2D6CC5-A1AB-4FD0-A1E0-C3AAD0E9F967}"/>
    <cellStyle name="20% - Ênfase6 8 8 2 3" xfId="27121" xr:uid="{68F0879B-8784-4447-A5B9-50EA9FDBED46}"/>
    <cellStyle name="20% - Ênfase6 8 8 2 4" xfId="27122" xr:uid="{A93A81D0-F6C3-470D-ABB4-78EC1D2D8613}"/>
    <cellStyle name="20% - Ênfase6 8 8 3" xfId="10546" xr:uid="{E0A39009-1969-4BE8-B48F-AB9AE7287DC6}"/>
    <cellStyle name="20% - Ênfase6 8 8 3 2" xfId="27123" xr:uid="{D1A879BA-DA21-434B-B935-34371C7E815B}"/>
    <cellStyle name="20% - Ênfase6 8 8 3 2 2" xfId="27124" xr:uid="{47E05C15-4DD4-4F1E-8EEA-2E17A3129B15}"/>
    <cellStyle name="20% - Ênfase6 8 8 3 2 3" xfId="27125" xr:uid="{B5BF71A2-C198-44DA-B40F-F215413F2B10}"/>
    <cellStyle name="20% - Ênfase6 8 8 3 3" xfId="27126" xr:uid="{31FCF93C-0EC7-4FDE-ABCA-A164CC172CEF}"/>
    <cellStyle name="20% - Ênfase6 8 8 3 4" xfId="27127" xr:uid="{D6CCDC14-1343-44E8-B76A-760761B946C1}"/>
    <cellStyle name="20% - Ênfase6 8 8 4" xfId="27128" xr:uid="{7156BB69-FB60-408E-8F54-3986E767BF2A}"/>
    <cellStyle name="20% - Ênfase6 8 8 4 2" xfId="27129" xr:uid="{77E52089-6F65-4932-B29A-957DDA579288}"/>
    <cellStyle name="20% - Ênfase6 8 8 4 3" xfId="27130" xr:uid="{91836059-E6DF-4BA3-9180-7486F38E6533}"/>
    <cellStyle name="20% - Ênfase6 8 8 5" xfId="27131" xr:uid="{62FA9F23-0FF0-4F95-A6AA-1BFFD82809CF}"/>
    <cellStyle name="20% - Ênfase6 8 8 6" xfId="27132" xr:uid="{606178B5-8CDA-4C4E-925C-B3551798E6E1}"/>
    <cellStyle name="20% - Ênfase6 8 9" xfId="10547" xr:uid="{97433A84-D59A-4300-8E5E-8F51B3A465EA}"/>
    <cellStyle name="20% - Ênfase6 8 9 2" xfId="27133" xr:uid="{627B1230-BF12-4E07-AA34-F56DF07546EB}"/>
    <cellStyle name="20% - Ênfase6 8 9 2 2" xfId="27134" xr:uid="{D8319CF0-757B-4656-8544-58132AD69F00}"/>
    <cellStyle name="20% - Ênfase6 8 9 2 3" xfId="27135" xr:uid="{251FA559-95B9-4320-9BA7-929AE5C87A3F}"/>
    <cellStyle name="20% - Ênfase6 8 9 3" xfId="27136" xr:uid="{F681700C-97B5-4503-A047-7BA9EBBD094D}"/>
    <cellStyle name="20% - Ênfase6 8 9 4" xfId="27137" xr:uid="{0392667B-0721-41C3-97B4-63CD9C07E6C7}"/>
    <cellStyle name="20% - Ênfase6 80" xfId="27138" xr:uid="{995A7C70-ACF5-4EFC-9DDD-0B4C642133FB}"/>
    <cellStyle name="20% - Ênfase6 80 2" xfId="27139" xr:uid="{C55968A8-66E1-4234-A1F0-95D730119AE0}"/>
    <cellStyle name="20% - Ênfase6 81" xfId="27140" xr:uid="{A299BEF9-C4B4-4F4A-B5C7-83EB68579BE1}"/>
    <cellStyle name="20% - Ênfase6 81 2" xfId="27141" xr:uid="{C020972C-79AA-4C70-8DE2-A27F7E4FDE16}"/>
    <cellStyle name="20% - Ênfase6 82" xfId="27142" xr:uid="{77622813-C42F-401C-B312-523FAB3979F1}"/>
    <cellStyle name="20% - Ênfase6 82 2" xfId="27143" xr:uid="{264F2979-D2B9-47A9-97E3-F4A88D5EB76C}"/>
    <cellStyle name="20% - Ênfase6 83" xfId="27144" xr:uid="{65BC9F59-AFC8-43B8-9D9C-FD8FE2891694}"/>
    <cellStyle name="20% - Ênfase6 83 2" xfId="27145" xr:uid="{9EFA7D0F-D36F-460F-A8EE-AF8315377C31}"/>
    <cellStyle name="20% - Ênfase6 84" xfId="27146" xr:uid="{FF4CAAF5-DAE6-4CD2-B77B-781922F03B86}"/>
    <cellStyle name="20% - Ênfase6 84 2" xfId="27147" xr:uid="{5CAE48CF-767F-46C2-B30C-08C1AF02110F}"/>
    <cellStyle name="20% - Ênfase6 85" xfId="27148" xr:uid="{23A3A694-28B9-4358-83CB-035495A4F14B}"/>
    <cellStyle name="20% - Ênfase6 85 2" xfId="27149" xr:uid="{438B31A3-907C-4B41-B084-3F3DDE956F39}"/>
    <cellStyle name="20% - Ênfase6 86" xfId="27150" xr:uid="{E8BE31F7-5F04-412C-9BB8-D0297B539901}"/>
    <cellStyle name="20% - Ênfase6 86 2" xfId="27151" xr:uid="{07486960-4CDF-4C6C-A5DD-933C1A2E3C19}"/>
    <cellStyle name="20% - Ênfase6 87" xfId="27152" xr:uid="{A67C655E-5831-42AF-8069-B23E45818B65}"/>
    <cellStyle name="20% - Ênfase6 87 2" xfId="27153" xr:uid="{D14FEA86-AB4E-4081-9AD3-E764AF509179}"/>
    <cellStyle name="20% - Ênfase6 88" xfId="27154" xr:uid="{F0112338-BE07-4551-B173-F8B379BDD04F}"/>
    <cellStyle name="20% - Ênfase6 88 2" xfId="27155" xr:uid="{8AD1FB9B-30FF-4C38-981D-42C9C5F2972A}"/>
    <cellStyle name="20% - Ênfase6 89" xfId="27156" xr:uid="{7AAB994B-0B1F-4258-9483-AA9E5B5E0523}"/>
    <cellStyle name="20% - Ênfase6 89 2" xfId="27157" xr:uid="{E42B11D1-60A8-4387-8EF0-0DB76059250A}"/>
    <cellStyle name="20% - Ênfase6 9" xfId="5064" xr:uid="{82A62BD5-C8FA-4876-98EB-AFA5ED182239}"/>
    <cellStyle name="20% - Ênfase6 9 10" xfId="10548" xr:uid="{A789FB9C-F20F-4138-8D35-D6E72BEACF6D}"/>
    <cellStyle name="20% - Ênfase6 9 10 2" xfId="27158" xr:uid="{CC8CE96B-D817-4C6B-A1D9-53082AEC72A3}"/>
    <cellStyle name="20% - Ênfase6 9 10 2 2" xfId="27159" xr:uid="{BFF0E14E-DCF0-4AB8-BC38-D897BA76F3FE}"/>
    <cellStyle name="20% - Ênfase6 9 10 2 3" xfId="27160" xr:uid="{23EF6C86-9B3A-4445-9165-8072C3A15D18}"/>
    <cellStyle name="20% - Ênfase6 9 10 3" xfId="27161" xr:uid="{39C6760C-E598-4224-9B10-55837150261C}"/>
    <cellStyle name="20% - Ênfase6 9 10 4" xfId="27162" xr:uid="{3588A232-3FC7-4E46-ADFA-2C93BB6D84CE}"/>
    <cellStyle name="20% - Ênfase6 9 11" xfId="27163" xr:uid="{76CD538E-5885-4DF8-8479-E4EC31FEC39B}"/>
    <cellStyle name="20% - Ênfase6 9 11 2" xfId="27164" xr:uid="{AE389A8E-F9E5-45E9-AFD5-DF3D12FE7BA9}"/>
    <cellStyle name="20% - Ênfase6 9 11 3" xfId="27165" xr:uid="{52B584A0-8F86-4EB4-99E0-90B9EB0A1FAC}"/>
    <cellStyle name="20% - Ênfase6 9 12" xfId="27166" xr:uid="{BDC1B8D5-FF4E-4DE9-8575-BC17078BA46C}"/>
    <cellStyle name="20% - Ênfase6 9 13" xfId="27167" xr:uid="{88EA5315-7D76-46CA-8527-AE932E59CD14}"/>
    <cellStyle name="20% - Ênfase6 9 2" xfId="5065" xr:uid="{3DE91837-0EA1-458B-813F-846BEFAB9D0B}"/>
    <cellStyle name="20% - Ênfase6 9 2 2" xfId="10549" xr:uid="{949127AD-8F2A-414E-A3AB-8C100FFE227E}"/>
    <cellStyle name="20% - Ênfase6 9 2 2 2" xfId="27168" xr:uid="{C4718FF6-A35B-4456-B1F7-10E3EA7CEFB0}"/>
    <cellStyle name="20% - Ênfase6 9 2 2 2 2" xfId="27169" xr:uid="{B3FDAEF6-21C6-4623-929A-551E161C7D86}"/>
    <cellStyle name="20% - Ênfase6 9 2 2 2 3" xfId="27170" xr:uid="{84C4F245-AAEA-4E13-9199-1A6E86B5EF4C}"/>
    <cellStyle name="20% - Ênfase6 9 2 2 3" xfId="27171" xr:uid="{5FE4F40C-698B-4193-B9CD-0CCFA83CFFA6}"/>
    <cellStyle name="20% - Ênfase6 9 2 2 4" xfId="27172" xr:uid="{D565FCA2-9A03-4B86-9853-943D9B14B5AF}"/>
    <cellStyle name="20% - Ênfase6 9 2 3" xfId="10550" xr:uid="{B2C04729-8F67-4F53-90A1-429E8981BABB}"/>
    <cellStyle name="20% - Ênfase6 9 2 3 2" xfId="27173" xr:uid="{E7C35E18-959D-49BF-8EA0-FEC632207E46}"/>
    <cellStyle name="20% - Ênfase6 9 2 3 2 2" xfId="27174" xr:uid="{9CB295BA-E79D-47D6-8548-5B9C5EAC0818}"/>
    <cellStyle name="20% - Ênfase6 9 2 3 2 3" xfId="27175" xr:uid="{ACA91FAE-5D99-409F-9D7A-4E47EE2BCC78}"/>
    <cellStyle name="20% - Ênfase6 9 2 3 3" xfId="27176" xr:uid="{E91A7B51-FEF2-446A-919F-A1B46854FD67}"/>
    <cellStyle name="20% - Ênfase6 9 2 3 4" xfId="27177" xr:uid="{194E6EAE-BE94-4E56-838A-A53A8974D2D7}"/>
    <cellStyle name="20% - Ênfase6 9 2 4" xfId="27178" xr:uid="{E21E0FCB-0FE2-4FB8-ACD1-B69AA37358BB}"/>
    <cellStyle name="20% - Ênfase6 9 2 4 2" xfId="27179" xr:uid="{B0A766FE-79B0-4E11-9388-2EEE3261E87D}"/>
    <cellStyle name="20% - Ênfase6 9 2 4 3" xfId="27180" xr:uid="{F7647B77-835C-43FE-B525-DE0485A9BF29}"/>
    <cellStyle name="20% - Ênfase6 9 2 5" xfId="27181" xr:uid="{32943740-67F9-4308-AFB5-A304E2E625FD}"/>
    <cellStyle name="20% - Ênfase6 9 2 6" xfId="27182" xr:uid="{FD963039-206C-46AA-99B1-A91C24861143}"/>
    <cellStyle name="20% - Ênfase6 9 3" xfId="5066" xr:uid="{3DBADE96-D3CB-4638-BDD4-1A60B2B2159A}"/>
    <cellStyle name="20% - Ênfase6 9 3 2" xfId="10551" xr:uid="{F88F052F-6D3A-402B-B311-A192A9FA5738}"/>
    <cellStyle name="20% - Ênfase6 9 3 2 2" xfId="27183" xr:uid="{B6DB5622-F74E-4BD3-9F4F-075214A1015D}"/>
    <cellStyle name="20% - Ênfase6 9 3 2 2 2" xfId="27184" xr:uid="{E1685D4E-94A8-4637-8968-DB26E8CE698F}"/>
    <cellStyle name="20% - Ênfase6 9 3 2 2 3" xfId="27185" xr:uid="{2AE36B93-52CD-44E0-94B3-EECD74E0D458}"/>
    <cellStyle name="20% - Ênfase6 9 3 2 3" xfId="27186" xr:uid="{6BDB343F-99A1-4206-8036-CF25D5370256}"/>
    <cellStyle name="20% - Ênfase6 9 3 2 4" xfId="27187" xr:uid="{2EABABE5-4202-46AC-B0F8-AC53C0862843}"/>
    <cellStyle name="20% - Ênfase6 9 3 3" xfId="10552" xr:uid="{8DB450D3-65A1-443F-86AD-52B410D9C8D8}"/>
    <cellStyle name="20% - Ênfase6 9 3 3 2" xfId="27188" xr:uid="{0CEE608F-1956-4819-83DC-55D92ABDCA74}"/>
    <cellStyle name="20% - Ênfase6 9 3 3 2 2" xfId="27189" xr:uid="{5DBDC84D-EBED-440B-874C-59B4D8F1A377}"/>
    <cellStyle name="20% - Ênfase6 9 3 3 2 3" xfId="27190" xr:uid="{E3E30656-B03F-4D7F-8A20-D967BCA91582}"/>
    <cellStyle name="20% - Ênfase6 9 3 3 3" xfId="27191" xr:uid="{81EB50FD-5F4C-41ED-B642-FB8B5682788C}"/>
    <cellStyle name="20% - Ênfase6 9 3 3 4" xfId="27192" xr:uid="{FCA97159-3382-49CF-AAD4-FA309AE41FF7}"/>
    <cellStyle name="20% - Ênfase6 9 3 4" xfId="27193" xr:uid="{4AA06D67-4D10-4407-B86C-369CFA99FAF2}"/>
    <cellStyle name="20% - Ênfase6 9 3 4 2" xfId="27194" xr:uid="{3C49AA8B-2F87-4344-8048-87C66058CEB3}"/>
    <cellStyle name="20% - Ênfase6 9 3 4 3" xfId="27195" xr:uid="{0C672124-634D-4C94-8451-8DC683C6D885}"/>
    <cellStyle name="20% - Ênfase6 9 3 5" xfId="27196" xr:uid="{DDED126A-9D09-4E95-AEF5-3D88981085CF}"/>
    <cellStyle name="20% - Ênfase6 9 3 6" xfId="27197" xr:uid="{A97698B2-CE61-4FCA-974D-C77CBB1AA48C}"/>
    <cellStyle name="20% - Ênfase6 9 4" xfId="10553" xr:uid="{61B7556F-0A98-4514-9D0B-77C1A46B5E5A}"/>
    <cellStyle name="20% - Ênfase6 9 4 2" xfId="10554" xr:uid="{33C8738C-5E59-4B1A-9DA1-8D326AFCA7C1}"/>
    <cellStyle name="20% - Ênfase6 9 4 2 2" xfId="27198" xr:uid="{AA41327F-D8B1-40D0-B929-64AA83BB0629}"/>
    <cellStyle name="20% - Ênfase6 9 4 2 2 2" xfId="27199" xr:uid="{810BD4C5-6DAF-48AB-AEBB-9AFD83ED1F71}"/>
    <cellStyle name="20% - Ênfase6 9 4 2 2 3" xfId="27200" xr:uid="{BA1981B0-B634-4B40-9917-0D2C2E8B3E9F}"/>
    <cellStyle name="20% - Ênfase6 9 4 2 3" xfId="27201" xr:uid="{7E10D9B9-739E-4504-A2C7-608C00415CCE}"/>
    <cellStyle name="20% - Ênfase6 9 4 2 4" xfId="27202" xr:uid="{B9EF1F76-66A7-4E03-B41A-8B138CF66E98}"/>
    <cellStyle name="20% - Ênfase6 9 4 3" xfId="10555" xr:uid="{1880A747-93D3-4771-A8F3-27E8C7B65370}"/>
    <cellStyle name="20% - Ênfase6 9 4 3 2" xfId="27203" xr:uid="{1CDDA95F-654F-4269-88AD-455F65CFD8DF}"/>
    <cellStyle name="20% - Ênfase6 9 4 3 2 2" xfId="27204" xr:uid="{E04A2434-33BB-40AC-93AB-FCBB86A49634}"/>
    <cellStyle name="20% - Ênfase6 9 4 3 2 3" xfId="27205" xr:uid="{ED0AD675-1BCD-4073-8157-5AD6082D8FBF}"/>
    <cellStyle name="20% - Ênfase6 9 4 3 3" xfId="27206" xr:uid="{058135D4-527E-4595-8633-56D7A1B86E03}"/>
    <cellStyle name="20% - Ênfase6 9 4 3 4" xfId="27207" xr:uid="{10E8721A-679E-494C-9038-A4AF9630EAE9}"/>
    <cellStyle name="20% - Ênfase6 9 4 4" xfId="27208" xr:uid="{7BB9133A-8A6D-4F1B-85DE-6D7B68DAF2F0}"/>
    <cellStyle name="20% - Ênfase6 9 4 4 2" xfId="27209" xr:uid="{CDBD91B6-F4E3-42C9-A1ED-6C3AE29954B2}"/>
    <cellStyle name="20% - Ênfase6 9 4 4 3" xfId="27210" xr:uid="{8465E362-E296-47DA-9BAF-6FB07A963F97}"/>
    <cellStyle name="20% - Ênfase6 9 4 5" xfId="27211" xr:uid="{7223F087-2438-4800-B44C-089991E3517E}"/>
    <cellStyle name="20% - Ênfase6 9 4 6" xfId="27212" xr:uid="{7A7CCD20-87A3-467D-B534-D07F5033A887}"/>
    <cellStyle name="20% - Ênfase6 9 5" xfId="10556" xr:uid="{567563D2-C1B6-4494-8FA5-F8AB4C106ABC}"/>
    <cellStyle name="20% - Ênfase6 9 5 2" xfId="10557" xr:uid="{CD6CF10E-132E-40BF-A0DF-2C4C83DBB64C}"/>
    <cellStyle name="20% - Ênfase6 9 5 2 2" xfId="27213" xr:uid="{1FF83A10-3BC8-4CDE-B4F4-983CABEAB253}"/>
    <cellStyle name="20% - Ênfase6 9 5 2 2 2" xfId="27214" xr:uid="{4271BF30-752F-459C-B7AF-8E4B78812ED3}"/>
    <cellStyle name="20% - Ênfase6 9 5 2 2 3" xfId="27215" xr:uid="{588C7456-3DC3-420E-8A5C-28E952692A7F}"/>
    <cellStyle name="20% - Ênfase6 9 5 2 3" xfId="27216" xr:uid="{D8C6E3C4-EBE7-47D4-A007-833435AC03AC}"/>
    <cellStyle name="20% - Ênfase6 9 5 2 4" xfId="27217" xr:uid="{AD04A839-714A-41C9-BBAD-63D8D71CDE25}"/>
    <cellStyle name="20% - Ênfase6 9 5 3" xfId="10558" xr:uid="{053BC709-323C-4AA5-A1CB-AB48518155E0}"/>
    <cellStyle name="20% - Ênfase6 9 5 3 2" xfId="27218" xr:uid="{0BD89772-428D-4C5E-BCA7-F3A5D13BE6EF}"/>
    <cellStyle name="20% - Ênfase6 9 5 3 2 2" xfId="27219" xr:uid="{DC5DC295-19D7-4D2B-B79A-D06CFA3FD6D5}"/>
    <cellStyle name="20% - Ênfase6 9 5 3 2 3" xfId="27220" xr:uid="{5D7C7B9E-7684-488F-8681-D858ABA8C7A9}"/>
    <cellStyle name="20% - Ênfase6 9 5 3 3" xfId="27221" xr:uid="{7274CF5F-E5A9-40D7-ADAE-1C70403DFD9F}"/>
    <cellStyle name="20% - Ênfase6 9 5 3 4" xfId="27222" xr:uid="{F90BDC65-C0B0-4BD4-9495-D96702A77BF4}"/>
    <cellStyle name="20% - Ênfase6 9 5 4" xfId="27223" xr:uid="{F79E1AB6-DAE1-434C-B54D-D20D94C98505}"/>
    <cellStyle name="20% - Ênfase6 9 5 4 2" xfId="27224" xr:uid="{55E57E25-0BEC-4BF7-8345-09EC94404103}"/>
    <cellStyle name="20% - Ênfase6 9 5 4 3" xfId="27225" xr:uid="{BF4AF781-01D6-4D5B-8BB5-4EB6E0AD32AF}"/>
    <cellStyle name="20% - Ênfase6 9 5 5" xfId="27226" xr:uid="{3F4D9A8B-F2D3-4D1B-AB26-E38B2F110CF0}"/>
    <cellStyle name="20% - Ênfase6 9 5 6" xfId="27227" xr:uid="{5998E83F-8FCF-4F5A-9EC3-57E17C8AA9AB}"/>
    <cellStyle name="20% - Ênfase6 9 6" xfId="10559" xr:uid="{9A45B6E5-119A-45C0-AA0E-AD89E128EEE7}"/>
    <cellStyle name="20% - Ênfase6 9 6 2" xfId="10560" xr:uid="{4F054E2D-A7CD-4B07-A144-76495BBB9A2B}"/>
    <cellStyle name="20% - Ênfase6 9 6 2 2" xfId="27228" xr:uid="{81A75192-C62F-4BFA-B5A1-D942CA9CA39B}"/>
    <cellStyle name="20% - Ênfase6 9 6 2 2 2" xfId="27229" xr:uid="{DF2C8D83-BF4E-4099-A9CA-57B93B8C3487}"/>
    <cellStyle name="20% - Ênfase6 9 6 2 2 3" xfId="27230" xr:uid="{F69B2AD0-BA83-43BC-B86D-7FA508855264}"/>
    <cellStyle name="20% - Ênfase6 9 6 2 3" xfId="27231" xr:uid="{20C4A64D-316C-4AF0-AF78-2B8C1A52C21E}"/>
    <cellStyle name="20% - Ênfase6 9 6 2 4" xfId="27232" xr:uid="{62504CA9-9E46-450A-9FA5-068E983C7D99}"/>
    <cellStyle name="20% - Ênfase6 9 6 3" xfId="10561" xr:uid="{BE5C6E33-801C-42BE-B107-B94F0362C4D6}"/>
    <cellStyle name="20% - Ênfase6 9 6 3 2" xfId="27233" xr:uid="{58123995-01AF-4AA0-B7C0-1BFD48ED0A8B}"/>
    <cellStyle name="20% - Ênfase6 9 6 3 2 2" xfId="27234" xr:uid="{CE8FE9A9-105B-4AB0-9FB1-8F61E1D725E8}"/>
    <cellStyle name="20% - Ênfase6 9 6 3 2 3" xfId="27235" xr:uid="{BE3C431D-2BD7-4D01-99D9-6A855FCC0076}"/>
    <cellStyle name="20% - Ênfase6 9 6 3 3" xfId="27236" xr:uid="{FF0B1F75-7859-44C7-A03B-54B573785B53}"/>
    <cellStyle name="20% - Ênfase6 9 6 3 4" xfId="27237" xr:uid="{6518EEF6-9252-48C0-9BF1-F7EFD3318B29}"/>
    <cellStyle name="20% - Ênfase6 9 6 4" xfId="27238" xr:uid="{4224918B-E2DE-4525-91DD-265EDD4AB7C5}"/>
    <cellStyle name="20% - Ênfase6 9 6 4 2" xfId="27239" xr:uid="{8A2AC397-FEB8-46A5-81CB-87761C777019}"/>
    <cellStyle name="20% - Ênfase6 9 6 4 3" xfId="27240" xr:uid="{46287E7B-7CF3-471C-9C5D-081EF1A77FCD}"/>
    <cellStyle name="20% - Ênfase6 9 6 5" xfId="27241" xr:uid="{B30F39D8-8824-4DC8-94F0-9543E0785B4E}"/>
    <cellStyle name="20% - Ênfase6 9 6 6" xfId="27242" xr:uid="{521F9200-4134-4194-9AFF-4B74D9EAFC58}"/>
    <cellStyle name="20% - Ênfase6 9 7" xfId="10562" xr:uid="{FBFFF594-2E49-4040-98F3-C73774F9C93A}"/>
    <cellStyle name="20% - Ênfase6 9 7 2" xfId="10563" xr:uid="{17E74B18-0C8A-4F68-841A-12C76A34D0EC}"/>
    <cellStyle name="20% - Ênfase6 9 7 2 2" xfId="27243" xr:uid="{099F0EE5-1484-47EF-95F2-945F537032C8}"/>
    <cellStyle name="20% - Ênfase6 9 7 2 2 2" xfId="27244" xr:uid="{C598B3C4-2737-41A1-A224-63F9FED6DDCD}"/>
    <cellStyle name="20% - Ênfase6 9 7 2 2 3" xfId="27245" xr:uid="{9E0C3724-BB99-4C4C-AC07-E8E72E16BC82}"/>
    <cellStyle name="20% - Ênfase6 9 7 2 3" xfId="27246" xr:uid="{7D37FA60-607B-43B7-9AB1-F6329063DC89}"/>
    <cellStyle name="20% - Ênfase6 9 7 2 4" xfId="27247" xr:uid="{71744165-1F44-4B7E-91D8-F41834DF93A6}"/>
    <cellStyle name="20% - Ênfase6 9 7 3" xfId="10564" xr:uid="{AB18BBE2-0CEC-4233-9AAD-0647490CAA45}"/>
    <cellStyle name="20% - Ênfase6 9 7 3 2" xfId="27248" xr:uid="{3BB6B9E4-B224-4898-B2CA-9AA5B199303F}"/>
    <cellStyle name="20% - Ênfase6 9 7 3 2 2" xfId="27249" xr:uid="{C503134E-FF78-40BE-AF38-B3D0DAEBB57D}"/>
    <cellStyle name="20% - Ênfase6 9 7 3 2 3" xfId="27250" xr:uid="{C8EA4A42-B3F7-4F11-BE2A-BCF6CA707093}"/>
    <cellStyle name="20% - Ênfase6 9 7 3 3" xfId="27251" xr:uid="{7242CB87-AE10-47A2-BEE0-43DE8C38ECAB}"/>
    <cellStyle name="20% - Ênfase6 9 7 3 4" xfId="27252" xr:uid="{5B4C9CFA-7569-46EB-A393-067BA321C27D}"/>
    <cellStyle name="20% - Ênfase6 9 7 4" xfId="27253" xr:uid="{07A20D40-8DAB-4987-9D1E-C5B70F79BF21}"/>
    <cellStyle name="20% - Ênfase6 9 7 4 2" xfId="27254" xr:uid="{C458F437-F262-459E-8E86-0236A9541275}"/>
    <cellStyle name="20% - Ênfase6 9 7 4 3" xfId="27255" xr:uid="{1AAA52DF-610A-4E13-BBEA-144E2A537077}"/>
    <cellStyle name="20% - Ênfase6 9 7 5" xfId="27256" xr:uid="{ADFC9C62-25C0-4A57-AFBE-C1F9424390AB}"/>
    <cellStyle name="20% - Ênfase6 9 7 6" xfId="27257" xr:uid="{1FD38F5C-6060-4108-AB47-4FBDFEA2A95E}"/>
    <cellStyle name="20% - Ênfase6 9 8" xfId="10565" xr:uid="{25AA956D-7E51-4CBB-AD2F-87E854E1F70A}"/>
    <cellStyle name="20% - Ênfase6 9 8 2" xfId="10566" xr:uid="{0D6BD5DC-AF70-49FE-BD10-69B7085D0545}"/>
    <cellStyle name="20% - Ênfase6 9 8 2 2" xfId="27258" xr:uid="{14329D1F-5488-4D47-A0A1-9A084A46F017}"/>
    <cellStyle name="20% - Ênfase6 9 8 2 2 2" xfId="27259" xr:uid="{6ACE29AF-432D-4980-AB88-CC872BF3F71A}"/>
    <cellStyle name="20% - Ênfase6 9 8 2 2 3" xfId="27260" xr:uid="{8D49655F-1A76-4BCD-B9F5-443E669140C7}"/>
    <cellStyle name="20% - Ênfase6 9 8 2 3" xfId="27261" xr:uid="{A7D5EE19-8CEC-4CFD-81CA-18DD6C1DC350}"/>
    <cellStyle name="20% - Ênfase6 9 8 2 4" xfId="27262" xr:uid="{42B95685-C345-422A-9A80-577E3FA0BE5C}"/>
    <cellStyle name="20% - Ênfase6 9 8 3" xfId="10567" xr:uid="{FC4D48C5-9B62-46A6-8981-A9AB0D5998DC}"/>
    <cellStyle name="20% - Ênfase6 9 8 3 2" xfId="27263" xr:uid="{7866B503-7407-4DB1-874A-7050FEF126A9}"/>
    <cellStyle name="20% - Ênfase6 9 8 3 2 2" xfId="27264" xr:uid="{18C39B3D-B9EB-4A81-85E2-436201CD26BA}"/>
    <cellStyle name="20% - Ênfase6 9 8 3 2 3" xfId="27265" xr:uid="{76BAB0B3-57D1-44D7-B97A-3C06F8881D92}"/>
    <cellStyle name="20% - Ênfase6 9 8 3 3" xfId="27266" xr:uid="{1175618D-998F-484D-8536-CB0FCA5B0E97}"/>
    <cellStyle name="20% - Ênfase6 9 8 3 4" xfId="27267" xr:uid="{414C0AB4-86AB-4146-ACCA-6F1209E28F9F}"/>
    <cellStyle name="20% - Ênfase6 9 8 4" xfId="27268" xr:uid="{4E08B26C-59D7-4803-8FE1-43963B672E9E}"/>
    <cellStyle name="20% - Ênfase6 9 8 4 2" xfId="27269" xr:uid="{8AB1CF2D-6DC8-4EBD-9F3E-38FF697028AA}"/>
    <cellStyle name="20% - Ênfase6 9 8 4 3" xfId="27270" xr:uid="{749A504C-9A60-4D22-86FE-3B379EF1E556}"/>
    <cellStyle name="20% - Ênfase6 9 8 5" xfId="27271" xr:uid="{851E8C03-BD62-4066-A8B6-6D7364138FDB}"/>
    <cellStyle name="20% - Ênfase6 9 8 6" xfId="27272" xr:uid="{9952F6C5-5247-4FFB-B084-68C3B32D9D55}"/>
    <cellStyle name="20% - Ênfase6 9 9" xfId="10568" xr:uid="{3ACAA1AC-4A40-446B-9270-499462720B63}"/>
    <cellStyle name="20% - Ênfase6 9 9 2" xfId="27273" xr:uid="{93F4705A-C0C6-4463-BBAD-F951F5D940F8}"/>
    <cellStyle name="20% - Ênfase6 9 9 2 2" xfId="27274" xr:uid="{5DB46294-5CF1-453C-BB2E-299898ADFCFA}"/>
    <cellStyle name="20% - Ênfase6 9 9 2 3" xfId="27275" xr:uid="{5224C827-5B55-46A9-95D1-261334953ADF}"/>
    <cellStyle name="20% - Ênfase6 9 9 3" xfId="27276" xr:uid="{F9B66558-AE62-4E4C-BCC0-622F635F077A}"/>
    <cellStyle name="20% - Ênfase6 9 9 4" xfId="27277" xr:uid="{60CCE3D1-477D-43CE-9E8D-1BE859E365C3}"/>
    <cellStyle name="20% - Ênfase6 90" xfId="27278" xr:uid="{5B213750-C4E4-4E0F-85A1-C9487D2D8711}"/>
    <cellStyle name="20% - Ênfase6 90 2" xfId="27279" xr:uid="{9F308790-4851-4ACA-BFC6-CB1409D757D3}"/>
    <cellStyle name="20% - Ênfase6 91" xfId="27280" xr:uid="{B613A48A-0F5E-4739-B782-982BD9EA0F8E}"/>
    <cellStyle name="20% - Ênfase6 91 2" xfId="27281" xr:uid="{1C491C10-BE55-465B-AB92-892747B93898}"/>
    <cellStyle name="20% - Ênfase6 92" xfId="27282" xr:uid="{D4A02C28-9532-45A5-A49E-4C8AB7362D0B}"/>
    <cellStyle name="20% - Ênfase6 92 2" xfId="27283" xr:uid="{7651DB46-FFA7-4000-BB40-571C01153859}"/>
    <cellStyle name="20% - Ênfase6 93" xfId="27284" xr:uid="{1F7E40C9-492A-4070-BA06-5D6743921A74}"/>
    <cellStyle name="20% - Ênfase6 93 2" xfId="27285" xr:uid="{2BB17991-DE11-43AF-8BC9-EEC930EAFFDF}"/>
    <cellStyle name="20% - Ênfase6 94" xfId="27286" xr:uid="{83132EC0-E816-4BFC-A884-F6B2F7070D23}"/>
    <cellStyle name="20% - Ênfase6 94 2" xfId="27287" xr:uid="{6EF34DBF-A472-4129-8B28-8B6A887060FC}"/>
    <cellStyle name="20% - Ênfase6 95" xfId="27288" xr:uid="{B457FA08-CCFC-40EE-A6DE-F0B3DF8C9670}"/>
    <cellStyle name="20% - Ênfase6 95 2" xfId="27289" xr:uid="{50C972B2-E0C4-4269-A846-1C26D5A06CDD}"/>
    <cellStyle name="20% - Ênfase6 96" xfId="27290" xr:uid="{99317A61-C6B9-4B59-9C03-2E95CBA596DC}"/>
    <cellStyle name="20% - Ênfase6 96 2" xfId="27291" xr:uid="{3197D19A-81BC-4C49-9EED-AB0F597D46FD}"/>
    <cellStyle name="20% - Ênfase6 97" xfId="27292" xr:uid="{08895AF8-E0FA-4408-AEEA-F4554811BB24}"/>
    <cellStyle name="20% - Ênfase6 97 2" xfId="27293" xr:uid="{DDE29D9D-4844-4FD7-9313-90294576FBAF}"/>
    <cellStyle name="20% - Ênfase6 98" xfId="27294" xr:uid="{C7A9A035-231C-46B5-841A-C7182DDB11EC}"/>
    <cellStyle name="20% - Ênfase6 98 2" xfId="27295" xr:uid="{A1B945C5-FACD-4674-9E14-C33506D46AA0}"/>
    <cellStyle name="20% - Ênfase6 99" xfId="27296" xr:uid="{2FA8CF9C-7065-4A07-81A2-94F3892958C8}"/>
    <cellStyle name="40% - Accent1 2" xfId="4022" xr:uid="{EF5D737F-4AFA-4B94-9CAE-F2F0DC7362DF}"/>
    <cellStyle name="40% - Accent1 2 10" xfId="5067" xr:uid="{9BBF9C09-F174-45F9-ACCA-5BF0BE0D7B67}"/>
    <cellStyle name="40% - Accent1 2 2" xfId="5068" xr:uid="{539D3856-92C3-40AB-B0CC-87D6EDDF621E}"/>
    <cellStyle name="40% - Accent1 2 3" xfId="5069" xr:uid="{91A0F2AA-1F07-453C-96B8-87E7F92327A7}"/>
    <cellStyle name="40% - Accent1 2 4" xfId="5070" xr:uid="{9A2B589E-C9B7-4C69-9448-8FDE1CAF7E6E}"/>
    <cellStyle name="40% - Accent1 2 5" xfId="5071" xr:uid="{94EEE9C0-4275-4123-9F13-6C92AD1D67C2}"/>
    <cellStyle name="40% - Accent1 2 6" xfId="5072" xr:uid="{81D018BF-646A-4853-AE87-62335138CBCA}"/>
    <cellStyle name="40% - Accent1 2 7" xfId="5073" xr:uid="{13872DA9-24F4-429E-BC4E-9BEDCF7254DB}"/>
    <cellStyle name="40% - Accent1 2 8" xfId="5074" xr:uid="{9E701949-89FC-4CF0-8DAF-3E5328243870}"/>
    <cellStyle name="40% - Accent1 2 9" xfId="5075" xr:uid="{3A3DF186-D0F4-45CC-8A0D-D4A98E875AF3}"/>
    <cellStyle name="40% - Accent1 3" xfId="5076" xr:uid="{D933F61A-C14E-42BE-B649-E94443DC47BD}"/>
    <cellStyle name="40% - Accent1 3 2" xfId="5077" xr:uid="{5BEF8EAE-41EB-4CEB-8893-6897FF40C2C3}"/>
    <cellStyle name="40% - Accent1 3 3" xfId="5078" xr:uid="{9881A813-C1DB-458A-8693-A0B460CDB69B}"/>
    <cellStyle name="40% - Accent1 3 4" xfId="5079" xr:uid="{F0B74B68-6EC6-46BD-91C5-5F1A7098F01D}"/>
    <cellStyle name="40% - Accent1 3 5" xfId="5080" xr:uid="{902347D9-5A9C-4F0C-A8FE-CF3070D0BB33}"/>
    <cellStyle name="40% - Accent1 3 6" xfId="5081" xr:uid="{2D2D3271-E45C-469F-A46F-802B1D5CC5FC}"/>
    <cellStyle name="40% - Accent1 3 7" xfId="5082" xr:uid="{C7D67A86-4D36-411B-9684-E0C08B137A6C}"/>
    <cellStyle name="40% - Accent1 3 8" xfId="5083" xr:uid="{28FA3CD4-50AE-46D3-8F51-F38BB79194C0}"/>
    <cellStyle name="40% - Accent1 3 9" xfId="5084" xr:uid="{49D0904B-C3B6-4D9C-92A7-CFD2304CF0B0}"/>
    <cellStyle name="40% - Accent1 4" xfId="5085" xr:uid="{080D30F1-8D9B-4ED7-852A-51F2573E26B2}"/>
    <cellStyle name="40% - Accent1 4 2" xfId="5086" xr:uid="{8E828802-4987-4670-A537-BAEE42144175}"/>
    <cellStyle name="40% - Accent1 4 3" xfId="5087" xr:uid="{5E5366CD-B7D1-42FB-B4BD-3D2FFAD097EA}"/>
    <cellStyle name="40% - Accent1 4 4" xfId="5088" xr:uid="{E7DC52B9-6120-4C23-9AAE-44250366D3D7}"/>
    <cellStyle name="40% - Accent1 4 5" xfId="5089" xr:uid="{FC54A59F-1D89-413F-A0B9-9369D076BE58}"/>
    <cellStyle name="40% - Accent1 4 6" xfId="5090" xr:uid="{BB89A742-A342-46A9-A551-EDFD4FA47113}"/>
    <cellStyle name="40% - Accent1 4 7" xfId="5091" xr:uid="{63214FCF-9CE4-4483-9BE2-918B2E47BF63}"/>
    <cellStyle name="40% - Accent1 4 8" xfId="5092" xr:uid="{B2E0B551-F97F-4155-862A-8DE56A93BF93}"/>
    <cellStyle name="40% - Accent1 4 9" xfId="5093" xr:uid="{0D982B05-2CC3-4CCF-925A-70DAEE30EBBF}"/>
    <cellStyle name="40% - Accent2 2" xfId="4023" xr:uid="{BBAD7C4B-A18E-4B66-8749-6F5A0B83F364}"/>
    <cellStyle name="40% - Accent2 2 10" xfId="5094" xr:uid="{38A88F5C-0C14-475F-9289-8C9986E3F885}"/>
    <cellStyle name="40% - Accent2 2 2" xfId="5095" xr:uid="{236D0EE3-5A7F-43FD-910A-25466208C30E}"/>
    <cellStyle name="40% - Accent2 2 3" xfId="5096" xr:uid="{00A3AE9F-4EDB-4B06-988F-6A52872C2B4A}"/>
    <cellStyle name="40% - Accent2 2 4" xfId="5097" xr:uid="{28F0F7E0-418E-409D-8391-B90535E9F44C}"/>
    <cellStyle name="40% - Accent2 2 5" xfId="5098" xr:uid="{69372F33-5789-4F42-B140-65A3779BB916}"/>
    <cellStyle name="40% - Accent2 2 6" xfId="5099" xr:uid="{57976099-DDD2-4C94-B28D-B4D071426FF2}"/>
    <cellStyle name="40% - Accent2 2 7" xfId="5100" xr:uid="{DDBB2E42-3FAC-42A5-887B-3AD5331306C9}"/>
    <cellStyle name="40% - Accent2 2 8" xfId="5101" xr:uid="{FEEA6B99-38FB-46D5-9E65-D5718A2349D0}"/>
    <cellStyle name="40% - Accent2 2 9" xfId="5102" xr:uid="{5FC61579-B5DE-4832-AA5C-92A527990003}"/>
    <cellStyle name="40% - Accent2 3" xfId="5103" xr:uid="{29387332-56A3-45BF-8BC6-2A6B055DAEDE}"/>
    <cellStyle name="40% - Accent2 3 2" xfId="5104" xr:uid="{594CB67C-5FFC-4762-B413-268BCCAB9778}"/>
    <cellStyle name="40% - Accent2 3 3" xfId="5105" xr:uid="{F074DC10-C66B-4799-90A3-A0856369B082}"/>
    <cellStyle name="40% - Accent2 3 4" xfId="5106" xr:uid="{F7609C58-81F9-4B79-AAA1-BA3045E8AD12}"/>
    <cellStyle name="40% - Accent2 3 5" xfId="5107" xr:uid="{7BEB3ED3-808A-4532-A55C-C90C897B329F}"/>
    <cellStyle name="40% - Accent2 3 6" xfId="5108" xr:uid="{1B42561E-42ED-450F-B279-C0B1ACF44B95}"/>
    <cellStyle name="40% - Accent2 3 7" xfId="5109" xr:uid="{A9D40D3C-9C72-4395-BA89-EEEE3A698814}"/>
    <cellStyle name="40% - Accent2 3 8" xfId="5110" xr:uid="{D83AE0A3-8C53-45CB-9FFE-0B609F677454}"/>
    <cellStyle name="40% - Accent2 3 9" xfId="5111" xr:uid="{03603AB7-49FB-4482-A17D-AC29184501C6}"/>
    <cellStyle name="40% - Accent2 4" xfId="5112" xr:uid="{D8876C38-1A3E-4DBA-A24F-6201E1CE7FE3}"/>
    <cellStyle name="40% - Accent2 4 2" xfId="5113" xr:uid="{1CC7D205-7164-4967-9C3C-5A7C698A25B3}"/>
    <cellStyle name="40% - Accent2 4 3" xfId="5114" xr:uid="{199431FE-996B-4C7B-8F2C-FEF5E9935D37}"/>
    <cellStyle name="40% - Accent2 4 4" xfId="5115" xr:uid="{28D606D6-F81F-4EBD-A020-977CB9319B45}"/>
    <cellStyle name="40% - Accent2 4 5" xfId="5116" xr:uid="{7BD69CF1-F451-4461-9938-048BEF1301BE}"/>
    <cellStyle name="40% - Accent2 4 6" xfId="5117" xr:uid="{81D86834-64E2-4901-BC2F-95809F039E5D}"/>
    <cellStyle name="40% - Accent2 4 7" xfId="5118" xr:uid="{CBCDE71F-3991-4F7C-9399-CE14DC618318}"/>
    <cellStyle name="40% - Accent2 4 8" xfId="5119" xr:uid="{EE07A082-66AC-4FD0-A2A9-26911A367688}"/>
    <cellStyle name="40% - Accent2 4 9" xfId="5120" xr:uid="{76B4D9E6-E8A4-4E8C-9883-79B528F4015A}"/>
    <cellStyle name="40% - Accent3 2" xfId="4024" xr:uid="{C8C4029D-1D64-45A4-B5FF-991F6BCA4627}"/>
    <cellStyle name="40% - Accent3 2 10" xfId="5121" xr:uid="{3188DEAA-C45B-4326-97C6-CAE27FCA82E8}"/>
    <cellStyle name="40% - Accent3 2 2" xfId="5122" xr:uid="{21C64D16-D3E5-4C08-956A-25CFB66D9553}"/>
    <cellStyle name="40% - Accent3 2 3" xfId="5123" xr:uid="{4FC30D52-164F-44FA-A7BA-0824B60F4208}"/>
    <cellStyle name="40% - Accent3 2 4" xfId="5124" xr:uid="{ED7F9A47-12DA-4977-9665-B0B4E97CC346}"/>
    <cellStyle name="40% - Accent3 2 5" xfId="5125" xr:uid="{0F7AEB04-4E01-4596-A5EE-770CFE43C8E5}"/>
    <cellStyle name="40% - Accent3 2 6" xfId="5126" xr:uid="{86EF40A5-BE0D-4B35-852E-0E03DA98D5C0}"/>
    <cellStyle name="40% - Accent3 2 7" xfId="5127" xr:uid="{3FD593AA-D468-4F68-81C1-6185AD53D011}"/>
    <cellStyle name="40% - Accent3 2 8" xfId="5128" xr:uid="{D4BFB82D-73C5-4B4D-8347-DFC052E2B91B}"/>
    <cellStyle name="40% - Accent3 2 9" xfId="5129" xr:uid="{AF67B49E-C7B2-4163-841D-33D778A4FEE0}"/>
    <cellStyle name="40% - Accent3 3" xfId="5130" xr:uid="{EC9FC968-0DBD-479A-AC75-E7E908ADA4AA}"/>
    <cellStyle name="40% - Accent3 3 2" xfId="5131" xr:uid="{4040B914-9482-46AF-9B22-531F287C6206}"/>
    <cellStyle name="40% - Accent3 3 3" xfId="5132" xr:uid="{3C09E392-FAEB-47CC-A8C1-DE42E6358682}"/>
    <cellStyle name="40% - Accent3 3 4" xfId="5133" xr:uid="{78DCA8FF-AF62-43B7-8F28-E19A7C553A4B}"/>
    <cellStyle name="40% - Accent3 3 5" xfId="5134" xr:uid="{9B6C3DA6-ADF3-4A6C-B4F9-A13346D9261C}"/>
    <cellStyle name="40% - Accent3 3 6" xfId="5135" xr:uid="{7CE423C7-088E-436A-B751-C757FC863BDB}"/>
    <cellStyle name="40% - Accent3 3 7" xfId="5136" xr:uid="{14B33943-52D2-4C71-92F8-935C4C01333E}"/>
    <cellStyle name="40% - Accent3 3 8" xfId="5137" xr:uid="{AE59D72C-02FB-4359-B0DE-2D683D82A98B}"/>
    <cellStyle name="40% - Accent3 3 9" xfId="5138" xr:uid="{46C0F7A9-39E5-4F4B-8F33-319DFCFEF75A}"/>
    <cellStyle name="40% - Accent3 4" xfId="5139" xr:uid="{7D6101D8-C06F-47F4-ADFB-BF6D9E0FA138}"/>
    <cellStyle name="40% - Accent3 4 2" xfId="5140" xr:uid="{22B3719A-B42C-4ED3-A8B1-25D446EC0584}"/>
    <cellStyle name="40% - Accent3 4 3" xfId="5141" xr:uid="{6B661684-C49A-41B1-A6E0-F1BED8812B8C}"/>
    <cellStyle name="40% - Accent3 4 4" xfId="5142" xr:uid="{D2D06CBD-313A-49D4-B50F-1BCB5C313FF5}"/>
    <cellStyle name="40% - Accent3 4 5" xfId="5143" xr:uid="{308C6B4F-4FD9-4DE9-90CD-AAACFA075304}"/>
    <cellStyle name="40% - Accent3 4 6" xfId="5144" xr:uid="{6F7CC9DB-2FBB-47A5-869E-113E0166BA55}"/>
    <cellStyle name="40% - Accent3 4 7" xfId="5145" xr:uid="{3CCDC975-998B-4701-93E0-B80068B23A2D}"/>
    <cellStyle name="40% - Accent3 4 8" xfId="5146" xr:uid="{75DA93D3-60AF-42EF-8920-B97F4AFA8260}"/>
    <cellStyle name="40% - Accent3 4 9" xfId="5147" xr:uid="{081C52C2-55A1-4901-AD33-96AF1D1FBE36}"/>
    <cellStyle name="40% - Accent4 2" xfId="4025" xr:uid="{4A8CBBB6-6456-4B32-8235-E4376346210D}"/>
    <cellStyle name="40% - Accent4 2 10" xfId="5148" xr:uid="{7590AE5F-8EFE-4FFB-BD99-0AF8F89FBEF7}"/>
    <cellStyle name="40% - Accent4 2 2" xfId="5149" xr:uid="{7DB82C0E-08B8-44E8-BD33-AB189B6C8F16}"/>
    <cellStyle name="40% - Accent4 2 3" xfId="5150" xr:uid="{1C58DE06-D5FD-4E13-A889-53AC10F4C943}"/>
    <cellStyle name="40% - Accent4 2 4" xfId="5151" xr:uid="{05DF807D-FC28-4638-866E-2396E98A81AF}"/>
    <cellStyle name="40% - Accent4 2 5" xfId="5152" xr:uid="{9DD2257E-FA4C-4437-8659-CD7A6D72F4C7}"/>
    <cellStyle name="40% - Accent4 2 6" xfId="5153" xr:uid="{40EAE8E7-61EB-4E12-AB03-47A73A50DC08}"/>
    <cellStyle name="40% - Accent4 2 7" xfId="5154" xr:uid="{2CDE8C82-64AD-4BA7-9740-C3EE5263D89A}"/>
    <cellStyle name="40% - Accent4 2 8" xfId="5155" xr:uid="{0A0FEFC6-7BA5-4B44-ACC4-79EC0AE6D20C}"/>
    <cellStyle name="40% - Accent4 2 9" xfId="5156" xr:uid="{B78536A6-07FC-4C4F-A193-D2477BE0FB12}"/>
    <cellStyle name="40% - Accent4 3" xfId="5157" xr:uid="{A6E4BF84-4F5A-4BD2-8661-55B5DCBB4AED}"/>
    <cellStyle name="40% - Accent4 3 2" xfId="5158" xr:uid="{9B1C0E04-B299-4948-BD6F-497374A99550}"/>
    <cellStyle name="40% - Accent4 3 3" xfId="5159" xr:uid="{772ACE79-13B3-4757-85A3-D4315AF72386}"/>
    <cellStyle name="40% - Accent4 3 4" xfId="5160" xr:uid="{063A9AC8-F3C2-46FC-9220-E8C264B3AF84}"/>
    <cellStyle name="40% - Accent4 3 5" xfId="5161" xr:uid="{84F606BB-187E-4BAB-B7FA-726CD676FE07}"/>
    <cellStyle name="40% - Accent4 3 6" xfId="5162" xr:uid="{B051773C-890D-47E2-BDAB-3174365505C6}"/>
    <cellStyle name="40% - Accent4 3 7" xfId="5163" xr:uid="{B515C35A-0EFA-4243-AF87-E0BB8B81BE9C}"/>
    <cellStyle name="40% - Accent4 3 8" xfId="5164" xr:uid="{F61B8DA0-4EFA-4D6C-8997-B5980A9E8447}"/>
    <cellStyle name="40% - Accent4 3 9" xfId="5165" xr:uid="{0B6E72F2-8B04-4F4B-A1FC-5C33A0724347}"/>
    <cellStyle name="40% - Accent4 4" xfId="5166" xr:uid="{73FA9892-E52B-4815-8E69-FDC0E995B05F}"/>
    <cellStyle name="40% - Accent4 4 2" xfId="5167" xr:uid="{7B3A3F81-B4CE-4B6F-9E6B-374B7A45CD2B}"/>
    <cellStyle name="40% - Accent4 4 3" xfId="5168" xr:uid="{E4F86755-AC62-4C92-99F1-B23C54CB68EC}"/>
    <cellStyle name="40% - Accent4 4 4" xfId="5169" xr:uid="{959197B1-76F6-45ED-B079-3C108968714B}"/>
    <cellStyle name="40% - Accent4 4 5" xfId="5170" xr:uid="{8AFCE921-5115-4621-BDDE-C5ABEDFBC5BB}"/>
    <cellStyle name="40% - Accent4 4 6" xfId="5171" xr:uid="{F4899428-B498-47F0-A232-CF6A63ED7F09}"/>
    <cellStyle name="40% - Accent4 4 7" xfId="5172" xr:uid="{EB5741B0-3216-4C61-BD8F-32B03D341FE1}"/>
    <cellStyle name="40% - Accent4 4 8" xfId="5173" xr:uid="{F80E5139-7377-4516-8F7E-CFD6039CE0EE}"/>
    <cellStyle name="40% - Accent4 4 9" xfId="5174" xr:uid="{0EDFC986-C417-4D91-A6B3-74FB541EFB3C}"/>
    <cellStyle name="40% - Accent5 2" xfId="4026" xr:uid="{83F83370-6309-4C99-8639-8577874E54D4}"/>
    <cellStyle name="40% - Accent5 2 10" xfId="5175" xr:uid="{21E144E5-F478-4BF8-BEAF-A64640F22086}"/>
    <cellStyle name="40% - Accent5 2 2" xfId="5176" xr:uid="{70BF865A-136D-42B2-9424-3FA8AD50D6CA}"/>
    <cellStyle name="40% - Accent5 2 3" xfId="5177" xr:uid="{A6962182-51AF-4D1D-8578-1D67D6E3989E}"/>
    <cellStyle name="40% - Accent5 2 4" xfId="5178" xr:uid="{AB116A2E-9FB9-4C98-A760-131D2E9F20F3}"/>
    <cellStyle name="40% - Accent5 2 5" xfId="5179" xr:uid="{D23E30DB-BE13-4D23-AD8E-81A483A51FD2}"/>
    <cellStyle name="40% - Accent5 2 6" xfId="5180" xr:uid="{2B30D8CA-5C59-4EF5-B77F-435A489E2011}"/>
    <cellStyle name="40% - Accent5 2 7" xfId="5181" xr:uid="{825895FF-6D21-4003-8EAA-82D02B925791}"/>
    <cellStyle name="40% - Accent5 2 8" xfId="5182" xr:uid="{0E4DD641-4346-4A89-83BA-42522A21E232}"/>
    <cellStyle name="40% - Accent5 2 9" xfId="5183" xr:uid="{CE0BDB76-8CE7-406A-A10F-D9AECDD3F5B7}"/>
    <cellStyle name="40% - Accent5 3" xfId="5184" xr:uid="{39BBA150-3349-4F3A-860D-917402D2BE05}"/>
    <cellStyle name="40% - Accent5 3 2" xfId="5185" xr:uid="{49C3060A-B086-4283-A3D7-2803DD6E1BAB}"/>
    <cellStyle name="40% - Accent5 3 3" xfId="5186" xr:uid="{B4B265F6-806C-4117-961C-88376CB6FB62}"/>
    <cellStyle name="40% - Accent5 3 4" xfId="5187" xr:uid="{CAFDD12F-A08A-42AB-B57C-9861512BC534}"/>
    <cellStyle name="40% - Accent5 3 5" xfId="5188" xr:uid="{4EF9A09E-C25A-42F7-94E1-A1B53E4E3C44}"/>
    <cellStyle name="40% - Accent5 3 6" xfId="5189" xr:uid="{82453A04-3E00-4C44-AA2D-23DEC242C832}"/>
    <cellStyle name="40% - Accent5 3 7" xfId="5190" xr:uid="{FA7C3340-3D38-4B52-8CC1-79ED11D5C31C}"/>
    <cellStyle name="40% - Accent5 3 8" xfId="5191" xr:uid="{1C483693-D495-48B3-A81D-3E66A1699CB1}"/>
    <cellStyle name="40% - Accent5 3 9" xfId="5192" xr:uid="{2D0F1F35-F8E0-45B7-8440-921A11151A5D}"/>
    <cellStyle name="40% - Accent5 4" xfId="5193" xr:uid="{15C41C10-D496-4290-8E4E-A44B8E859F16}"/>
    <cellStyle name="40% - Accent5 4 2" xfId="5194" xr:uid="{F3AE6C1F-2F6F-42B1-81B6-C00CC02006D2}"/>
    <cellStyle name="40% - Accent5 4 3" xfId="5195" xr:uid="{EB0EDAAB-4679-48DB-B4DA-0A49D8D7063A}"/>
    <cellStyle name="40% - Accent5 4 4" xfId="5196" xr:uid="{CBE877D3-1BF8-47FF-8014-81E7D187627E}"/>
    <cellStyle name="40% - Accent5 4 5" xfId="5197" xr:uid="{80187DFF-F9D5-4C07-B1DD-EF446AE0DC4A}"/>
    <cellStyle name="40% - Accent5 4 6" xfId="5198" xr:uid="{6F47A679-2C73-4037-9453-6D85A356C0CA}"/>
    <cellStyle name="40% - Accent5 4 7" xfId="5199" xr:uid="{51279378-0966-4BEE-B777-C91A4D2461FE}"/>
    <cellStyle name="40% - Accent5 4 8" xfId="5200" xr:uid="{C65677A2-3D5E-438D-8773-42CFBE02272B}"/>
    <cellStyle name="40% - Accent5 4 9" xfId="5201" xr:uid="{410338ED-9D33-43A6-A120-0336EBC86CD4}"/>
    <cellStyle name="40% - Accent6 2" xfId="4027" xr:uid="{2F60FF3D-D20B-422B-93EE-215EC2FB44EC}"/>
    <cellStyle name="40% - Accent6 2 10" xfId="5202" xr:uid="{F0C5CC9A-0DA7-431E-A1A3-A11C8440AE36}"/>
    <cellStyle name="40% - Accent6 2 2" xfId="5203" xr:uid="{655F3CBF-D64E-455F-A329-D9A0071736D8}"/>
    <cellStyle name="40% - Accent6 2 3" xfId="5204" xr:uid="{714E70CA-D64D-4D46-9BDB-0D3BCF44408C}"/>
    <cellStyle name="40% - Accent6 2 4" xfId="5205" xr:uid="{6C4AC7AC-361C-4F8C-906A-D05C6A8453F2}"/>
    <cellStyle name="40% - Accent6 2 5" xfId="5206" xr:uid="{F9369802-633D-4932-BE3A-19BB8786509E}"/>
    <cellStyle name="40% - Accent6 2 6" xfId="5207" xr:uid="{13A2FD19-BBFF-4BF1-BFC1-EDA7177AB4B7}"/>
    <cellStyle name="40% - Accent6 2 7" xfId="5208" xr:uid="{D84B46AE-2C33-4CFD-A90A-CD063E9D34F4}"/>
    <cellStyle name="40% - Accent6 2 8" xfId="5209" xr:uid="{FEA04EEC-A1E2-4DA0-B4F6-67E0CDCF7BC2}"/>
    <cellStyle name="40% - Accent6 2 9" xfId="5210" xr:uid="{461AD1B7-0DC2-4302-AD1F-2E62ABE60D3C}"/>
    <cellStyle name="40% - Accent6 3" xfId="5211" xr:uid="{7EDAD27E-3AA4-4D83-8288-B68955DFBBE5}"/>
    <cellStyle name="40% - Accent6 3 2" xfId="5212" xr:uid="{12C4CCDB-EEFE-4978-BADF-2C051148CD02}"/>
    <cellStyle name="40% - Accent6 3 3" xfId="5213" xr:uid="{8D1D851C-58B3-4ED9-88A0-F47D45C73F4F}"/>
    <cellStyle name="40% - Accent6 3 4" xfId="5214" xr:uid="{FB5AE9DE-D942-48ED-8A1D-C400AB5D797C}"/>
    <cellStyle name="40% - Accent6 3 5" xfId="5215" xr:uid="{1AE84EED-8785-449E-BF4F-1823A930761D}"/>
    <cellStyle name="40% - Accent6 3 6" xfId="5216" xr:uid="{73F6D451-78B8-41A4-B8E9-BD1638298DB3}"/>
    <cellStyle name="40% - Accent6 3 7" xfId="5217" xr:uid="{397C1643-B7FC-4850-99DC-DA8993431A8E}"/>
    <cellStyle name="40% - Accent6 3 8" xfId="5218" xr:uid="{E9620175-983F-49F0-95D5-11A620DE1975}"/>
    <cellStyle name="40% - Accent6 3 9" xfId="5219" xr:uid="{B01A100D-9B98-44CA-91C5-4C1994FEB5BD}"/>
    <cellStyle name="40% - Accent6 4" xfId="5220" xr:uid="{D8B3BC5C-E5A4-4E9B-86FF-D3AA518CD794}"/>
    <cellStyle name="40% - Accent6 4 2" xfId="5221" xr:uid="{18D3F0D8-16D9-4009-91B4-BF768A344ECA}"/>
    <cellStyle name="40% - Accent6 4 3" xfId="5222" xr:uid="{198B5CC0-B132-4ACE-9194-E46E91C7E234}"/>
    <cellStyle name="40% - Accent6 4 4" xfId="5223" xr:uid="{D672FF40-0790-431F-B2D8-5E4C47CFF7F5}"/>
    <cellStyle name="40% - Accent6 4 5" xfId="5224" xr:uid="{D677FF27-6EAD-463A-BD29-0D39ADBE26CC}"/>
    <cellStyle name="40% - Accent6 4 6" xfId="5225" xr:uid="{D0C367DF-0E30-4E4A-BC18-44FF5796E333}"/>
    <cellStyle name="40% - Accent6 4 7" xfId="5226" xr:uid="{15F692B9-0DCE-4AAA-9296-DD3C2DCAAEAB}"/>
    <cellStyle name="40% - Accent6 4 8" xfId="5227" xr:uid="{CDE47866-464A-40F9-946D-6116F28E2F11}"/>
    <cellStyle name="40% - Accent6 4 9" xfId="5228" xr:uid="{F1C772F8-F879-48C6-A97E-A3E8CE2DFFAD}"/>
    <cellStyle name="40% - Ênfase1" xfId="482" builtinId="31" customBuiltin="1"/>
    <cellStyle name="40% - Ênfase1 10" xfId="5229" xr:uid="{C6FD2241-C399-4751-AA98-B9A722B99031}"/>
    <cellStyle name="40% - Ênfase1 10 10" xfId="10569" xr:uid="{6B1FC2B5-A066-4C82-B278-7255229891CD}"/>
    <cellStyle name="40% - Ênfase1 10 10 2" xfId="27297" xr:uid="{9B6BE00D-4C02-4ECF-A9E1-99491419EAF4}"/>
    <cellStyle name="40% - Ênfase1 10 10 2 2" xfId="27298" xr:uid="{110C83EB-426D-41FD-A4F0-58BFEA18E701}"/>
    <cellStyle name="40% - Ênfase1 10 10 2 3" xfId="27299" xr:uid="{3BFB847A-A1F4-4ADC-8AE2-115DA8EC573E}"/>
    <cellStyle name="40% - Ênfase1 10 10 3" xfId="27300" xr:uid="{8CF448F0-438F-43A6-9819-162ED9946FE1}"/>
    <cellStyle name="40% - Ênfase1 10 10 4" xfId="27301" xr:uid="{A903916C-C928-4358-BA06-4F5A282B1A4C}"/>
    <cellStyle name="40% - Ênfase1 10 11" xfId="27302" xr:uid="{4798C664-C19D-4EF3-B809-DFFEFF87DAB8}"/>
    <cellStyle name="40% - Ênfase1 10 11 2" xfId="27303" xr:uid="{FF6B29FB-2EA8-43F2-8AC6-CCC3BCB623DB}"/>
    <cellStyle name="40% - Ênfase1 10 11 3" xfId="27304" xr:uid="{ADF51803-BE18-41C7-BF84-D85C37556E08}"/>
    <cellStyle name="40% - Ênfase1 10 12" xfId="27305" xr:uid="{49952ADD-5A6D-48E9-AA02-AD6C77662F08}"/>
    <cellStyle name="40% - Ênfase1 10 13" xfId="27306" xr:uid="{441FDCEE-6152-4F18-BE79-C99FF409CF35}"/>
    <cellStyle name="40% - Ênfase1 10 2" xfId="5230" xr:uid="{776CBA3B-6419-47AC-B817-FFF85529D573}"/>
    <cellStyle name="40% - Ênfase1 10 2 2" xfId="10570" xr:uid="{0AB76B01-5399-4B50-A962-8608E04E972D}"/>
    <cellStyle name="40% - Ênfase1 10 2 2 2" xfId="27307" xr:uid="{472BAC26-AABD-4A4D-81F6-D15846CADB6D}"/>
    <cellStyle name="40% - Ênfase1 10 2 2 2 2" xfId="27308" xr:uid="{AE2A8582-A1C0-4EB3-8E5E-01CCD7C4B46D}"/>
    <cellStyle name="40% - Ênfase1 10 2 2 2 3" xfId="27309" xr:uid="{D411E801-D2D3-4534-8434-CC1532DB919A}"/>
    <cellStyle name="40% - Ênfase1 10 2 2 3" xfId="27310" xr:uid="{C0C22B56-76C2-4928-AC4E-88678A077712}"/>
    <cellStyle name="40% - Ênfase1 10 2 2 4" xfId="27311" xr:uid="{C440F045-EFAD-4447-A823-EBD305EB969D}"/>
    <cellStyle name="40% - Ênfase1 10 2 3" xfId="10571" xr:uid="{8D28A0BA-C85C-4ADB-9E46-49180E3F3CDC}"/>
    <cellStyle name="40% - Ênfase1 10 2 3 2" xfId="27312" xr:uid="{D40F02D6-A867-4EC8-A1F6-A5026F9E867A}"/>
    <cellStyle name="40% - Ênfase1 10 2 3 2 2" xfId="27313" xr:uid="{6BC8C7DB-0845-4BE5-B00B-B478FFAF2E3B}"/>
    <cellStyle name="40% - Ênfase1 10 2 3 2 3" xfId="27314" xr:uid="{A45A1D5E-017D-48EF-9E5E-A81C1947E0C0}"/>
    <cellStyle name="40% - Ênfase1 10 2 3 3" xfId="27315" xr:uid="{2321561F-FF7C-4BD0-BA73-CE7966C27812}"/>
    <cellStyle name="40% - Ênfase1 10 2 3 4" xfId="27316" xr:uid="{0345F05A-4F8A-42CD-93B9-CFF944E53C09}"/>
    <cellStyle name="40% - Ênfase1 10 3" xfId="5231" xr:uid="{64F2C3C4-C021-4A67-AF6A-F068B7F4D6BB}"/>
    <cellStyle name="40% - Ênfase1 10 3 2" xfId="10572" xr:uid="{46BBAA37-74F5-476D-950A-C6D15F58E634}"/>
    <cellStyle name="40% - Ênfase1 10 3 2 2" xfId="27317" xr:uid="{9E27B8AB-F868-4DBB-9BCE-26BD873EA9AB}"/>
    <cellStyle name="40% - Ênfase1 10 3 2 2 2" xfId="27318" xr:uid="{2FC0BC22-7C6B-49EA-99BD-5EFD55EE2D5F}"/>
    <cellStyle name="40% - Ênfase1 10 3 2 2 3" xfId="27319" xr:uid="{47F75953-54F0-4938-9DB5-71750D8E27CD}"/>
    <cellStyle name="40% - Ênfase1 10 3 2 3" xfId="27320" xr:uid="{84A98704-5F3B-4E5D-A428-3248B1D63C8A}"/>
    <cellStyle name="40% - Ênfase1 10 3 2 4" xfId="27321" xr:uid="{CE0469EF-BA9A-43F0-B9F3-143CCF18A27C}"/>
    <cellStyle name="40% - Ênfase1 10 3 3" xfId="10573" xr:uid="{59134384-2F24-47DF-989B-4B5AFD3642E9}"/>
    <cellStyle name="40% - Ênfase1 10 3 3 2" xfId="27322" xr:uid="{D177E02F-5DFB-4EF6-AA90-7DB01BBD6DD7}"/>
    <cellStyle name="40% - Ênfase1 10 3 3 2 2" xfId="27323" xr:uid="{1C07CA27-FF4F-4B75-9EB6-E6025ABB7A06}"/>
    <cellStyle name="40% - Ênfase1 10 3 3 2 3" xfId="27324" xr:uid="{9A9382C1-5C84-4025-B7A0-21F112A749FB}"/>
    <cellStyle name="40% - Ênfase1 10 3 3 3" xfId="27325" xr:uid="{1597CF08-25B9-4BDB-9B02-3F9D0D7DF51D}"/>
    <cellStyle name="40% - Ênfase1 10 3 3 4" xfId="27326" xr:uid="{C015DC0B-AB0A-4C52-A4B1-B43D1D260F5B}"/>
    <cellStyle name="40% - Ênfase1 10 3 4" xfId="27327" xr:uid="{9D498095-F079-43C9-A8DC-2223B30FF472}"/>
    <cellStyle name="40% - Ênfase1 10 3 4 2" xfId="27328" xr:uid="{E62ED321-3437-4A54-A16F-ACBC720CAB33}"/>
    <cellStyle name="40% - Ênfase1 10 3 4 3" xfId="27329" xr:uid="{1DF1AA8C-3ACE-48F7-A04C-6097117B30EF}"/>
    <cellStyle name="40% - Ênfase1 10 3 5" xfId="27330" xr:uid="{E87CA76F-D12C-4C4B-A70B-BDF88AB2B717}"/>
    <cellStyle name="40% - Ênfase1 10 3 6" xfId="27331" xr:uid="{D4586845-B69A-46F9-9275-732F303984E0}"/>
    <cellStyle name="40% - Ênfase1 10 4" xfId="10574" xr:uid="{89ED5D35-787F-4AE9-AA1D-4E4E392ADA9F}"/>
    <cellStyle name="40% - Ênfase1 10 4 2" xfId="10575" xr:uid="{1801AE7C-521F-4062-AB28-A609123ECFF1}"/>
    <cellStyle name="40% - Ênfase1 10 4 2 2" xfId="27332" xr:uid="{495450C7-2DF8-4BB7-B4BE-3EB64680ABC7}"/>
    <cellStyle name="40% - Ênfase1 10 4 2 2 2" xfId="27333" xr:uid="{8D6A2549-51C1-43B7-9329-6C55866307E7}"/>
    <cellStyle name="40% - Ênfase1 10 4 2 2 3" xfId="27334" xr:uid="{0C6FC32A-D499-43BB-B040-2881098253CC}"/>
    <cellStyle name="40% - Ênfase1 10 4 2 3" xfId="27335" xr:uid="{B4E97E70-A106-4EE7-B25C-86CDA0428490}"/>
    <cellStyle name="40% - Ênfase1 10 4 2 4" xfId="27336" xr:uid="{D671C597-8F83-4D14-A5E9-E0E2354EB874}"/>
    <cellStyle name="40% - Ênfase1 10 4 3" xfId="10576" xr:uid="{8A91D314-BA96-465A-8FE9-B8AB6F1A3600}"/>
    <cellStyle name="40% - Ênfase1 10 4 3 2" xfId="27337" xr:uid="{8E548E40-1C60-4C75-9E3F-265E6AA3D6F6}"/>
    <cellStyle name="40% - Ênfase1 10 4 3 2 2" xfId="27338" xr:uid="{01D08FFC-9BD2-4252-BA44-5D3622F64C34}"/>
    <cellStyle name="40% - Ênfase1 10 4 3 2 3" xfId="27339" xr:uid="{2C3B5190-FC93-484D-BA32-7D0F4CE0713F}"/>
    <cellStyle name="40% - Ênfase1 10 4 3 3" xfId="27340" xr:uid="{A97C0409-6F25-4618-BD9B-AD8F01D8A11D}"/>
    <cellStyle name="40% - Ênfase1 10 4 3 4" xfId="27341" xr:uid="{FCF1FEED-1B1F-4F16-AFFF-5DD4D50E711D}"/>
    <cellStyle name="40% - Ênfase1 10 4 4" xfId="27342" xr:uid="{FBE300FA-6178-484D-9A45-E92B252785F0}"/>
    <cellStyle name="40% - Ênfase1 10 4 4 2" xfId="27343" xr:uid="{71F6A191-BBF3-4A73-802B-65AD35A06911}"/>
    <cellStyle name="40% - Ênfase1 10 4 4 3" xfId="27344" xr:uid="{0F8D1DF0-88C1-4E65-8F12-894B7E55F28D}"/>
    <cellStyle name="40% - Ênfase1 10 4 5" xfId="27345" xr:uid="{52DCB17B-3C98-454B-B098-26822E360938}"/>
    <cellStyle name="40% - Ênfase1 10 4 6" xfId="27346" xr:uid="{4317C2D2-DA27-48D9-AF48-F1C3E1B1418A}"/>
    <cellStyle name="40% - Ênfase1 10 5" xfId="10577" xr:uid="{B3D884DE-A4CC-44FD-A985-178D7CA958C3}"/>
    <cellStyle name="40% - Ênfase1 10 5 2" xfId="10578" xr:uid="{A01EF19A-2F00-44F9-8C93-AC835046CC9E}"/>
    <cellStyle name="40% - Ênfase1 10 5 2 2" xfId="27347" xr:uid="{09545FF8-75D2-4BB6-9856-07CC5ED0D163}"/>
    <cellStyle name="40% - Ênfase1 10 5 2 2 2" xfId="27348" xr:uid="{506ED88B-E119-4E85-8038-F4FBC4556104}"/>
    <cellStyle name="40% - Ênfase1 10 5 2 2 3" xfId="27349" xr:uid="{F1B83E7E-0347-4954-A211-CE0950AA493A}"/>
    <cellStyle name="40% - Ênfase1 10 5 2 3" xfId="27350" xr:uid="{C6029F21-5A47-4671-97BD-BBB403A247E4}"/>
    <cellStyle name="40% - Ênfase1 10 5 2 4" xfId="27351" xr:uid="{D94E1ED6-925E-40B0-A6D3-900CCD23CBBB}"/>
    <cellStyle name="40% - Ênfase1 10 5 3" xfId="10579" xr:uid="{B6546FE6-FD2E-4784-A094-87D6B89554C0}"/>
    <cellStyle name="40% - Ênfase1 10 5 3 2" xfId="27352" xr:uid="{CD080589-5FB8-4D8B-A338-73C1F9BD3BAE}"/>
    <cellStyle name="40% - Ênfase1 10 5 3 2 2" xfId="27353" xr:uid="{F3221223-3A2F-4FDA-8FC1-B1D42D8F49C5}"/>
    <cellStyle name="40% - Ênfase1 10 5 3 2 3" xfId="27354" xr:uid="{D7B4B8AF-9922-448D-B09F-F904C555CDB6}"/>
    <cellStyle name="40% - Ênfase1 10 5 3 3" xfId="27355" xr:uid="{DDF5BFE2-B312-4BFF-B580-65C6E5128030}"/>
    <cellStyle name="40% - Ênfase1 10 5 3 4" xfId="27356" xr:uid="{2E4A5A09-6868-4100-89A6-15B189F1A351}"/>
    <cellStyle name="40% - Ênfase1 10 5 4" xfId="27357" xr:uid="{559B2A9C-E9CE-4785-ABFF-E3477792C3FA}"/>
    <cellStyle name="40% - Ênfase1 10 5 4 2" xfId="27358" xr:uid="{61CDCB87-204F-4E9B-B862-3F210E2934E0}"/>
    <cellStyle name="40% - Ênfase1 10 5 4 3" xfId="27359" xr:uid="{8771B955-8ACD-44DE-942A-61F1C869BA4F}"/>
    <cellStyle name="40% - Ênfase1 10 5 5" xfId="27360" xr:uid="{E49D6E35-F334-4661-8FCA-60FAEE446671}"/>
    <cellStyle name="40% - Ênfase1 10 5 6" xfId="27361" xr:uid="{06DF33CF-F563-4C5A-B849-7BA244128962}"/>
    <cellStyle name="40% - Ênfase1 10 6" xfId="10580" xr:uid="{CA10A5B5-E43A-479A-83CB-5D541B662D8D}"/>
    <cellStyle name="40% - Ênfase1 10 6 2" xfId="10581" xr:uid="{5C582ACE-0090-44BF-AD21-26D8741408AA}"/>
    <cellStyle name="40% - Ênfase1 10 6 2 2" xfId="27362" xr:uid="{905B269A-3758-4220-A650-7413AAC3985D}"/>
    <cellStyle name="40% - Ênfase1 10 6 2 2 2" xfId="27363" xr:uid="{B06A5A03-94D7-485D-A2D7-7A996FCC82D5}"/>
    <cellStyle name="40% - Ênfase1 10 6 2 2 3" xfId="27364" xr:uid="{E2E9C9F1-E8E1-4B0B-8544-D301C7D877A1}"/>
    <cellStyle name="40% - Ênfase1 10 6 2 3" xfId="27365" xr:uid="{70A8C975-B00D-433B-8E6B-B62E58D1CFD5}"/>
    <cellStyle name="40% - Ênfase1 10 6 2 4" xfId="27366" xr:uid="{6698C5E2-87CB-4B6E-95AE-80DB61C2799B}"/>
    <cellStyle name="40% - Ênfase1 10 6 3" xfId="10582" xr:uid="{120B7EA8-F805-47A4-9994-EAB9977A97C9}"/>
    <cellStyle name="40% - Ênfase1 10 6 3 2" xfId="27367" xr:uid="{D49747BE-FDC5-4545-98DD-2635E308B1A1}"/>
    <cellStyle name="40% - Ênfase1 10 6 3 2 2" xfId="27368" xr:uid="{62CC9720-FE2B-4887-B6B0-343A845F51EA}"/>
    <cellStyle name="40% - Ênfase1 10 6 3 2 3" xfId="27369" xr:uid="{02C64721-69E9-4C48-B316-07D09CE66C28}"/>
    <cellStyle name="40% - Ênfase1 10 6 3 3" xfId="27370" xr:uid="{FF497F41-FDB2-4887-8EB0-EDCB33D0914E}"/>
    <cellStyle name="40% - Ênfase1 10 6 3 4" xfId="27371" xr:uid="{85F20A15-E006-4ECC-A891-264A9DAADEB2}"/>
    <cellStyle name="40% - Ênfase1 10 6 4" xfId="27372" xr:uid="{AC08269A-AF01-4368-ABB1-95E3A8CAD069}"/>
    <cellStyle name="40% - Ênfase1 10 6 4 2" xfId="27373" xr:uid="{EEDB9A94-E2C6-4270-97E9-557FC2BF12AC}"/>
    <cellStyle name="40% - Ênfase1 10 6 4 3" xfId="27374" xr:uid="{C37650A1-C684-4005-B08A-D8A6D72D5A41}"/>
    <cellStyle name="40% - Ênfase1 10 6 5" xfId="27375" xr:uid="{7B47E048-1672-4E3D-A84E-DD541DD10ED7}"/>
    <cellStyle name="40% - Ênfase1 10 6 6" xfId="27376" xr:uid="{6358E799-6074-4718-ADB3-A869C0BE0950}"/>
    <cellStyle name="40% - Ênfase1 10 7" xfId="10583" xr:uid="{2EA9019F-7C76-4F31-9430-7698B96AE82B}"/>
    <cellStyle name="40% - Ênfase1 10 7 2" xfId="10584" xr:uid="{60470B4F-6EAD-404D-AB80-A0CB67A3C0C1}"/>
    <cellStyle name="40% - Ênfase1 10 7 2 2" xfId="27377" xr:uid="{6A81E5F2-13C7-4DB4-A662-B0CA8E7F2EA4}"/>
    <cellStyle name="40% - Ênfase1 10 7 2 2 2" xfId="27378" xr:uid="{D9F0DF4B-A7CB-4F1A-ABCF-216D0C4D7BDA}"/>
    <cellStyle name="40% - Ênfase1 10 7 2 2 3" xfId="27379" xr:uid="{ACC1E9CD-71D5-494C-9EB9-160E7893419A}"/>
    <cellStyle name="40% - Ênfase1 10 7 2 3" xfId="27380" xr:uid="{AD69D95D-87E0-4EE6-B17E-2C6FAAA90B54}"/>
    <cellStyle name="40% - Ênfase1 10 7 2 4" xfId="27381" xr:uid="{5F2D38A6-7708-4C06-98F6-12943E4C9048}"/>
    <cellStyle name="40% - Ênfase1 10 7 3" xfId="10585" xr:uid="{841235AC-9DB7-45AA-AB91-53A27A2C4A96}"/>
    <cellStyle name="40% - Ênfase1 10 7 3 2" xfId="27382" xr:uid="{5CC0B4F5-E0A2-4AE2-B8ED-F175A5D41343}"/>
    <cellStyle name="40% - Ênfase1 10 7 3 2 2" xfId="27383" xr:uid="{F79504AF-EBF1-46A3-AD3E-C7FE63324834}"/>
    <cellStyle name="40% - Ênfase1 10 7 3 2 3" xfId="27384" xr:uid="{146F5EE7-53EB-424E-8D88-2D02FB48953B}"/>
    <cellStyle name="40% - Ênfase1 10 7 3 3" xfId="27385" xr:uid="{33A1A099-4161-4D54-9221-6E74712B9AC7}"/>
    <cellStyle name="40% - Ênfase1 10 7 3 4" xfId="27386" xr:uid="{91B74A64-15A7-434D-BE32-FAC069BBD41E}"/>
    <cellStyle name="40% - Ênfase1 10 7 4" xfId="27387" xr:uid="{08B75FBF-8152-48E2-A2FC-DAA5158DF731}"/>
    <cellStyle name="40% - Ênfase1 10 7 4 2" xfId="27388" xr:uid="{62178D0F-DA36-4DD5-BB2C-6997775E5840}"/>
    <cellStyle name="40% - Ênfase1 10 7 4 3" xfId="27389" xr:uid="{A49A18AD-0A63-4CF2-A032-40598C48F32A}"/>
    <cellStyle name="40% - Ênfase1 10 7 5" xfId="27390" xr:uid="{E747711A-4E88-41E8-B0BA-114123CBAA93}"/>
    <cellStyle name="40% - Ênfase1 10 7 6" xfId="27391" xr:uid="{444E4C47-C9A2-4995-B90F-006920F6BD7C}"/>
    <cellStyle name="40% - Ênfase1 10 8" xfId="10586" xr:uid="{64B64B08-ED43-4102-A9B8-8834A27F963C}"/>
    <cellStyle name="40% - Ênfase1 10 8 2" xfId="10587" xr:uid="{F70E687B-2E9F-466D-BA47-21FCC81FAE21}"/>
    <cellStyle name="40% - Ênfase1 10 8 2 2" xfId="27392" xr:uid="{F0A80AFE-7A46-4B94-8A5A-11B4612E3864}"/>
    <cellStyle name="40% - Ênfase1 10 8 2 2 2" xfId="27393" xr:uid="{28EA6036-47C5-49F7-9C77-C38F79F42069}"/>
    <cellStyle name="40% - Ênfase1 10 8 2 2 3" xfId="27394" xr:uid="{0475D35A-0148-4675-831A-553F961ABF3E}"/>
    <cellStyle name="40% - Ênfase1 10 8 2 3" xfId="27395" xr:uid="{DE15A379-982B-41B3-A288-51DAA572C8BB}"/>
    <cellStyle name="40% - Ênfase1 10 8 2 4" xfId="27396" xr:uid="{7D30B799-3A2F-4CDE-BDFE-B03083183E69}"/>
    <cellStyle name="40% - Ênfase1 10 8 3" xfId="10588" xr:uid="{C6C54018-C979-4A9E-A21B-0951A4274D3E}"/>
    <cellStyle name="40% - Ênfase1 10 8 3 2" xfId="27397" xr:uid="{F03572DC-559D-4BFB-8592-9B0E1A88C69E}"/>
    <cellStyle name="40% - Ênfase1 10 8 3 2 2" xfId="27398" xr:uid="{3666A0D3-F620-4ADD-89D9-A2359F485180}"/>
    <cellStyle name="40% - Ênfase1 10 8 3 2 3" xfId="27399" xr:uid="{D8089A74-905D-443B-BC81-9AC019064006}"/>
    <cellStyle name="40% - Ênfase1 10 8 3 3" xfId="27400" xr:uid="{430016AE-7AEE-4DB2-94E4-B44B86EEBF14}"/>
    <cellStyle name="40% - Ênfase1 10 8 3 4" xfId="27401" xr:uid="{DEB98ED6-1026-40F1-A3D9-F2FD97820F8D}"/>
    <cellStyle name="40% - Ênfase1 10 8 4" xfId="27402" xr:uid="{64997C24-31DE-4B4C-91D0-517E135CD543}"/>
    <cellStyle name="40% - Ênfase1 10 8 4 2" xfId="27403" xr:uid="{4A22C067-8F0D-42C8-89EA-58682E03EA22}"/>
    <cellStyle name="40% - Ênfase1 10 8 4 3" xfId="27404" xr:uid="{19A0A879-A8F6-4CED-BF22-67A4594E5C4A}"/>
    <cellStyle name="40% - Ênfase1 10 8 5" xfId="27405" xr:uid="{1E86D639-5E45-4DFB-AB9B-5FF95A56CBD9}"/>
    <cellStyle name="40% - Ênfase1 10 8 6" xfId="27406" xr:uid="{485A49C5-9095-4658-991E-C31B1D3C050A}"/>
    <cellStyle name="40% - Ênfase1 10 9" xfId="10589" xr:uid="{51C01A82-9D04-4450-A571-81E28D229645}"/>
    <cellStyle name="40% - Ênfase1 10 9 2" xfId="27407" xr:uid="{40EBD47C-EA9D-4667-8835-189A2C91A7D3}"/>
    <cellStyle name="40% - Ênfase1 10 9 2 2" xfId="27408" xr:uid="{2876F9C5-1DE9-4B0B-A4FF-8E18F278FDFA}"/>
    <cellStyle name="40% - Ênfase1 10 9 2 3" xfId="27409" xr:uid="{B1C879AC-51BA-4A37-9B7B-ACB1A3E313BF}"/>
    <cellStyle name="40% - Ênfase1 10 9 3" xfId="27410" xr:uid="{1A1107FE-7348-4FAC-A1ED-AB0C9E495480}"/>
    <cellStyle name="40% - Ênfase1 10 9 4" xfId="27411" xr:uid="{E8D9932E-EFF2-41F6-92BE-C6C796A18E6A}"/>
    <cellStyle name="40% - Ênfase1 100" xfId="27412" xr:uid="{6B79E8D9-E5B1-49CF-9F7D-A056D924DA76}"/>
    <cellStyle name="40% - Ênfase1 101" xfId="27413" xr:uid="{E8B9EE68-BD89-4FDB-BB9A-0F9C3732DBB6}"/>
    <cellStyle name="40% - Ênfase1 102" xfId="27414" xr:uid="{8629FA32-FFBF-4637-8D76-6EF2DD0584D7}"/>
    <cellStyle name="40% - Ênfase1 103" xfId="27415" xr:uid="{3F3D2CBF-E745-4C9B-B312-1C97DA87FCB8}"/>
    <cellStyle name="40% - Ênfase1 104" xfId="27416" xr:uid="{B03805E3-4088-4BBA-A28E-C35A83329783}"/>
    <cellStyle name="40% - Ênfase1 105" xfId="27417" xr:uid="{8F6AB68B-790C-4703-ACAA-3A67A18336B8}"/>
    <cellStyle name="40% - Ênfase1 106" xfId="27418" xr:uid="{0461242D-CA75-41F4-A42E-3FB6381512BB}"/>
    <cellStyle name="40% - Ênfase1 107" xfId="27419" xr:uid="{DB936B6B-E3BC-44F1-B844-646A462AD0FB}"/>
    <cellStyle name="40% - Ênfase1 108" xfId="27420" xr:uid="{F950A4DA-7579-4CDC-B9C5-4563C5995B69}"/>
    <cellStyle name="40% - Ênfase1 109" xfId="27421" xr:uid="{0E914847-289C-4B90-AC30-F9DA2FC6F242}"/>
    <cellStyle name="40% - Ênfase1 11" xfId="5232" xr:uid="{5EC76E92-03E0-403A-B5D6-0F08A9C79E92}"/>
    <cellStyle name="40% - Ênfase1 11 2" xfId="5233" xr:uid="{F3F94E77-0816-4000-971A-B29536F31D6F}"/>
    <cellStyle name="40% - Ênfase1 11 2 2" xfId="10590" xr:uid="{AF071021-A41C-4570-9C06-8D93E7565F29}"/>
    <cellStyle name="40% - Ênfase1 11 2 2 2" xfId="27422" xr:uid="{94D2A420-5984-4D39-BA14-AE1E42A7B139}"/>
    <cellStyle name="40% - Ênfase1 11 2 2 2 2" xfId="27423" xr:uid="{3A5D8432-D435-470B-AD76-EFF56EB3CE17}"/>
    <cellStyle name="40% - Ênfase1 11 2 2 2 3" xfId="27424" xr:uid="{0A695901-6623-42BB-8BA1-F8A0A5EEE30C}"/>
    <cellStyle name="40% - Ênfase1 11 2 2 3" xfId="27425" xr:uid="{1F075826-3689-43B4-9DDE-80993A1BDA3F}"/>
    <cellStyle name="40% - Ênfase1 11 2 2 4" xfId="27426" xr:uid="{02B054CA-B7B6-47FC-A576-5A03A33B8983}"/>
    <cellStyle name="40% - Ênfase1 11 2 3" xfId="10591" xr:uid="{7107E139-FED0-4BC3-A539-FFDED3402F72}"/>
    <cellStyle name="40% - Ênfase1 11 2 3 2" xfId="27427" xr:uid="{9629BA09-08A6-4668-80C6-AF980350FE85}"/>
    <cellStyle name="40% - Ênfase1 11 2 3 2 2" xfId="27428" xr:uid="{318F021D-EC41-47B0-8912-CE70B2499AC4}"/>
    <cellStyle name="40% - Ênfase1 11 2 3 2 3" xfId="27429" xr:uid="{F51E7033-B599-422F-9B97-FD7995530AD9}"/>
    <cellStyle name="40% - Ênfase1 11 2 3 3" xfId="27430" xr:uid="{274CC60F-E495-4307-9C95-31566D7F59C0}"/>
    <cellStyle name="40% - Ênfase1 11 2 3 4" xfId="27431" xr:uid="{46B8B78C-0CCF-4DB3-B23D-CD922E856AD1}"/>
    <cellStyle name="40% - Ênfase1 11 2 4" xfId="27432" xr:uid="{78F85A80-D05E-4433-ADF7-429DC894C181}"/>
    <cellStyle name="40% - Ênfase1 11 2 4 2" xfId="27433" xr:uid="{C1DE1E23-A9D5-4492-88C3-A2407E544C29}"/>
    <cellStyle name="40% - Ênfase1 11 2 4 3" xfId="27434" xr:uid="{18D10763-7A18-4BD2-93A1-60AEB6CBE802}"/>
    <cellStyle name="40% - Ênfase1 11 2 5" xfId="27435" xr:uid="{CA1C7FAA-EF4A-42BA-8CB0-519DEC2512AC}"/>
    <cellStyle name="40% - Ênfase1 11 2 6" xfId="27436" xr:uid="{0784B386-28BF-41A6-8431-DE53409369CC}"/>
    <cellStyle name="40% - Ênfase1 11 3" xfId="5234" xr:uid="{007EAD68-D4E8-4C24-AE56-2DDA632CAA11}"/>
    <cellStyle name="40% - Ênfase1 11 3 2" xfId="10592" xr:uid="{BD1F28BD-AFB1-4F2F-B9D8-4126C84D41A8}"/>
    <cellStyle name="40% - Ênfase1 11 3 2 2" xfId="27437" xr:uid="{5DFF95A7-96F2-4FE7-90B2-5020547BA6E8}"/>
    <cellStyle name="40% - Ênfase1 11 3 2 2 2" xfId="27438" xr:uid="{9174DD35-63E6-4E57-A2B2-542327E4A5AA}"/>
    <cellStyle name="40% - Ênfase1 11 3 2 2 3" xfId="27439" xr:uid="{20756733-3728-404F-AE05-A7B4650E4C3F}"/>
    <cellStyle name="40% - Ênfase1 11 3 2 3" xfId="27440" xr:uid="{98519814-7356-492E-88FD-3F69B4B926B9}"/>
    <cellStyle name="40% - Ênfase1 11 3 2 4" xfId="27441" xr:uid="{04381A58-7BED-4A80-A200-8E132F019CA7}"/>
    <cellStyle name="40% - Ênfase1 11 3 3" xfId="10593" xr:uid="{526FF61E-0A5A-4012-83A2-400B4298F011}"/>
    <cellStyle name="40% - Ênfase1 11 3 3 2" xfId="27442" xr:uid="{BDD58360-6B81-4437-8B9C-11CDD8A66CC9}"/>
    <cellStyle name="40% - Ênfase1 11 3 3 2 2" xfId="27443" xr:uid="{43B44FF9-F65A-4F43-BD5D-E1091EF69D39}"/>
    <cellStyle name="40% - Ênfase1 11 3 3 2 3" xfId="27444" xr:uid="{8AFC4B68-669A-45E4-8F08-86C4D4B1038E}"/>
    <cellStyle name="40% - Ênfase1 11 3 3 3" xfId="27445" xr:uid="{BD0E8435-BF16-412F-8534-AAFD4B72679F}"/>
    <cellStyle name="40% - Ênfase1 11 3 3 4" xfId="27446" xr:uid="{41DA5A5F-936A-499E-8841-ABDBEF97AD3F}"/>
    <cellStyle name="40% - Ênfase1 11 3 4" xfId="27447" xr:uid="{89718049-DA94-4B29-A390-D93699FB71ED}"/>
    <cellStyle name="40% - Ênfase1 11 3 4 2" xfId="27448" xr:uid="{1A390379-2601-4143-A571-605A4AD517AC}"/>
    <cellStyle name="40% - Ênfase1 11 3 4 3" xfId="27449" xr:uid="{BC153D2C-D3FB-4ACC-A277-359CACB132B4}"/>
    <cellStyle name="40% - Ênfase1 11 3 5" xfId="27450" xr:uid="{29F4D821-9AC6-4561-ACB2-7792B5356D7A}"/>
    <cellStyle name="40% - Ênfase1 11 3 6" xfId="27451" xr:uid="{63462B8C-8D34-49FE-8CAC-184FB5A44938}"/>
    <cellStyle name="40% - Ênfase1 11 4" xfId="10594" xr:uid="{EB15E127-DA29-4223-A8D1-DF21F348A42B}"/>
    <cellStyle name="40% - Ênfase1 11 4 2" xfId="27452" xr:uid="{1850932C-95D2-4B6A-B2C1-86F6155390AB}"/>
    <cellStyle name="40% - Ênfase1 11 4 2 2" xfId="27453" xr:uid="{DD4FB545-5BD6-44BB-8A61-4E95A7512702}"/>
    <cellStyle name="40% - Ênfase1 11 4 2 3" xfId="27454" xr:uid="{BF89B969-28E4-4FD7-BD93-CB34437139D3}"/>
    <cellStyle name="40% - Ênfase1 11 4 3" xfId="27455" xr:uid="{E0B7228C-FE78-4A61-8DE0-168B90FB81F3}"/>
    <cellStyle name="40% - Ênfase1 11 4 4" xfId="27456" xr:uid="{398F8072-AAB0-4E26-BE56-3D374729EE0E}"/>
    <cellStyle name="40% - Ênfase1 11 5" xfId="10595" xr:uid="{DDB255D0-612B-4723-8E96-1FC48DD78D6F}"/>
    <cellStyle name="40% - Ênfase1 11 5 2" xfId="27457" xr:uid="{42733984-3C1F-4E1C-83A5-C8F5BCF5EE5C}"/>
    <cellStyle name="40% - Ênfase1 11 5 2 2" xfId="27458" xr:uid="{1E945486-A59E-4EDA-A822-40B11AFB3D87}"/>
    <cellStyle name="40% - Ênfase1 11 5 2 3" xfId="27459" xr:uid="{9FDFDC0C-E373-44CD-B601-4A7330A44DA2}"/>
    <cellStyle name="40% - Ênfase1 11 5 3" xfId="27460" xr:uid="{D5B196DA-CDBC-4447-ACB5-7D0A6F4CB071}"/>
    <cellStyle name="40% - Ênfase1 11 5 4" xfId="27461" xr:uid="{C700CA46-9940-4FDC-808C-84CB86B7C0EA}"/>
    <cellStyle name="40% - Ênfase1 11 6" xfId="27462" xr:uid="{A9BD07FF-3308-4B85-8020-897268C3D60C}"/>
    <cellStyle name="40% - Ênfase1 11 6 2" xfId="27463" xr:uid="{CEF30CEE-55E3-419C-ABFF-B422CD67CB55}"/>
    <cellStyle name="40% - Ênfase1 11 6 3" xfId="27464" xr:uid="{703C676A-E804-404C-873A-0672AAFF169A}"/>
    <cellStyle name="40% - Ênfase1 11 7" xfId="27465" xr:uid="{E4FDA36A-FC15-4B22-A876-830DC1187B9C}"/>
    <cellStyle name="40% - Ênfase1 11 8" xfId="27466" xr:uid="{C39A1AB9-4664-4437-A257-033517BD41D0}"/>
    <cellStyle name="40% - Ênfase1 110" xfId="27467" xr:uid="{9E55E709-601A-4880-802D-B3708C667793}"/>
    <cellStyle name="40% - Ênfase1 111" xfId="27468" xr:uid="{FB21B216-E903-49EF-ADD2-03BCA12011EE}"/>
    <cellStyle name="40% - Ênfase1 112" xfId="27469" xr:uid="{886299E0-B7C9-43CB-96FC-F439389AB7F2}"/>
    <cellStyle name="40% - Ênfase1 113" xfId="27470" xr:uid="{882C3845-4EF8-4B57-A42C-9852F25383FD}"/>
    <cellStyle name="40% - Ênfase1 114" xfId="27471" xr:uid="{BB1158F1-FB10-465F-88D2-CEA20DA850A7}"/>
    <cellStyle name="40% - Ênfase1 115" xfId="27472" xr:uid="{19BD024B-B24D-48C3-818D-8CF4CD334DF6}"/>
    <cellStyle name="40% - Ênfase1 116" xfId="27473" xr:uid="{291AE2CE-676A-4EFF-9893-B8D83C1008E2}"/>
    <cellStyle name="40% - Ênfase1 117" xfId="27474" xr:uid="{6BDADD4E-45CC-40BF-9689-2F57601950A8}"/>
    <cellStyle name="40% - Ênfase1 118" xfId="27475" xr:uid="{631F31AC-E2F9-4605-B2B8-88FAC7C7B1AB}"/>
    <cellStyle name="40% - Ênfase1 119" xfId="27476" xr:uid="{BCDEED7E-5214-40BD-8C82-E4D125CAAC02}"/>
    <cellStyle name="40% - Ênfase1 12" xfId="5235" xr:uid="{9B7F5144-1916-454D-B86D-0ABD443C2975}"/>
    <cellStyle name="40% - Ênfase1 12 2" xfId="5236" xr:uid="{45F4D791-856F-4E7C-8719-C1FE0B1352CD}"/>
    <cellStyle name="40% - Ênfase1 12 2 2" xfId="10596" xr:uid="{EFB81F30-02C1-4A1D-A67C-FE1679AB3DD4}"/>
    <cellStyle name="40% - Ênfase1 12 2 2 2" xfId="27477" xr:uid="{7BBBC936-C32B-48E3-9F2B-AF4008424C6E}"/>
    <cellStyle name="40% - Ênfase1 12 2 2 2 2" xfId="27478" xr:uid="{6533D872-5A6D-4334-BA0D-F3D572B3E4FD}"/>
    <cellStyle name="40% - Ênfase1 12 2 2 2 3" xfId="27479" xr:uid="{CBD8CE2E-6688-44CD-82E1-DA9CC75D611A}"/>
    <cellStyle name="40% - Ênfase1 12 2 2 3" xfId="27480" xr:uid="{4202F558-A52C-4C61-AFED-15F6C7802F86}"/>
    <cellStyle name="40% - Ênfase1 12 2 2 4" xfId="27481" xr:uid="{F15F5FDC-4CC1-4CE9-A012-34FCAEF78637}"/>
    <cellStyle name="40% - Ênfase1 12 2 3" xfId="10597" xr:uid="{92305397-B4E2-49F5-9731-5E746762958A}"/>
    <cellStyle name="40% - Ênfase1 12 2 3 2" xfId="27482" xr:uid="{C3361753-E882-48EB-951A-D8758EE79815}"/>
    <cellStyle name="40% - Ênfase1 12 2 3 2 2" xfId="27483" xr:uid="{1993CC82-A13F-47AA-B6D0-F6579F428042}"/>
    <cellStyle name="40% - Ênfase1 12 2 3 2 3" xfId="27484" xr:uid="{3C75B512-E2B7-4B33-8F4A-AAA70548F039}"/>
    <cellStyle name="40% - Ênfase1 12 2 3 3" xfId="27485" xr:uid="{14571269-6AB2-4E88-8DF9-C3315FD96811}"/>
    <cellStyle name="40% - Ênfase1 12 2 3 4" xfId="27486" xr:uid="{A985A0CE-F9B3-4F5C-95A1-C6E117F27FE7}"/>
    <cellStyle name="40% - Ênfase1 12 2 4" xfId="27487" xr:uid="{2E715E29-169B-4492-938D-7FA4D4B47AC4}"/>
    <cellStyle name="40% - Ênfase1 12 2 4 2" xfId="27488" xr:uid="{C3C4188C-52D3-4757-8604-090B9EBD7FF4}"/>
    <cellStyle name="40% - Ênfase1 12 2 4 3" xfId="27489" xr:uid="{85BFB784-6B71-4210-9771-469096214394}"/>
    <cellStyle name="40% - Ênfase1 12 2 5" xfId="27490" xr:uid="{70AF5D6D-3570-44AA-9C56-CEE460020405}"/>
    <cellStyle name="40% - Ênfase1 12 2 6" xfId="27491" xr:uid="{1D63B875-60F7-473F-BD47-7B14305A44D8}"/>
    <cellStyle name="40% - Ênfase1 12 3" xfId="5237" xr:uid="{9B279901-23D3-4F25-ACFE-58B70469F4AD}"/>
    <cellStyle name="40% - Ênfase1 12 3 2" xfId="10598" xr:uid="{AA9CE26B-699E-4E4F-8A60-826805DA6E10}"/>
    <cellStyle name="40% - Ênfase1 12 3 2 2" xfId="27492" xr:uid="{A4212485-90EF-49FD-8E3F-200D0641E9BB}"/>
    <cellStyle name="40% - Ênfase1 12 3 2 2 2" xfId="27493" xr:uid="{84D39E8D-11D8-4D72-868F-A050BB082AB4}"/>
    <cellStyle name="40% - Ênfase1 12 3 2 2 3" xfId="27494" xr:uid="{BD6DD45D-10F0-414A-A18D-B8A09BE9B4F3}"/>
    <cellStyle name="40% - Ênfase1 12 3 2 3" xfId="27495" xr:uid="{8CCE7F03-0490-4ACE-8DEE-2A7C2E6C7C44}"/>
    <cellStyle name="40% - Ênfase1 12 3 2 4" xfId="27496" xr:uid="{57AD4D1B-BB4D-4419-B1E3-5F4ED2E0BCCE}"/>
    <cellStyle name="40% - Ênfase1 12 3 3" xfId="10599" xr:uid="{8B6AA27E-4003-4983-8D23-7354541F3555}"/>
    <cellStyle name="40% - Ênfase1 12 3 3 2" xfId="27497" xr:uid="{CFFCFAED-B039-469D-A0B4-8CF2863AB890}"/>
    <cellStyle name="40% - Ênfase1 12 3 3 2 2" xfId="27498" xr:uid="{F9522206-7D2E-4E02-8B82-ED75EF918449}"/>
    <cellStyle name="40% - Ênfase1 12 3 3 2 3" xfId="27499" xr:uid="{AE38824D-68C8-439F-862E-FCD6737CD646}"/>
    <cellStyle name="40% - Ênfase1 12 3 3 3" xfId="27500" xr:uid="{156BBF28-9BC8-4604-8128-E790037EC1B2}"/>
    <cellStyle name="40% - Ênfase1 12 3 3 4" xfId="27501" xr:uid="{B7743671-F8FA-408B-95ED-4CAC96AD5377}"/>
    <cellStyle name="40% - Ênfase1 12 3 4" xfId="27502" xr:uid="{5DAFADE9-4F03-44B2-8454-5E4C893E234D}"/>
    <cellStyle name="40% - Ênfase1 12 3 4 2" xfId="27503" xr:uid="{C388A671-FDF6-4B6E-A8BB-DE1CD305CDE1}"/>
    <cellStyle name="40% - Ênfase1 12 3 4 3" xfId="27504" xr:uid="{70BC54CC-623C-4CE1-A2AF-CDB12F8A7FB2}"/>
    <cellStyle name="40% - Ênfase1 12 3 5" xfId="27505" xr:uid="{2335596B-CC7E-455A-B14E-E8CA02730BEB}"/>
    <cellStyle name="40% - Ênfase1 12 3 6" xfId="27506" xr:uid="{87E4F3B4-E538-4ED7-AF8B-E2C3E1F47987}"/>
    <cellStyle name="40% - Ênfase1 12 4" xfId="10600" xr:uid="{49893D44-57C9-4BC0-9301-08B129F561DD}"/>
    <cellStyle name="40% - Ênfase1 12 4 2" xfId="27507" xr:uid="{2C2D3D87-5C4A-4377-96E9-D005A8D7E3B9}"/>
    <cellStyle name="40% - Ênfase1 12 4 2 2" xfId="27508" xr:uid="{BF4A8266-7056-4DA1-A992-53B5C78BE1D4}"/>
    <cellStyle name="40% - Ênfase1 12 4 2 3" xfId="27509" xr:uid="{67558F7C-AA7B-41FE-8EE2-6D8D17FB92A9}"/>
    <cellStyle name="40% - Ênfase1 12 4 3" xfId="27510" xr:uid="{7985D3C9-2027-4FEA-A9AF-46C0B68BBCFF}"/>
    <cellStyle name="40% - Ênfase1 12 4 4" xfId="27511" xr:uid="{6D972795-7EE8-4C5F-9FB4-5D7174CF4C0E}"/>
    <cellStyle name="40% - Ênfase1 12 5" xfId="10601" xr:uid="{9E5BC8C8-7394-4AF7-8455-D9CBB2FF0FE2}"/>
    <cellStyle name="40% - Ênfase1 12 5 2" xfId="27512" xr:uid="{F672AFF9-108E-45BE-A464-0B2DCD3E2317}"/>
    <cellStyle name="40% - Ênfase1 12 5 2 2" xfId="27513" xr:uid="{7184F487-02FD-48C4-8A82-FA87A968A641}"/>
    <cellStyle name="40% - Ênfase1 12 5 2 3" xfId="27514" xr:uid="{6C412ED3-A960-438B-9D3F-3C7BDE6CA4F0}"/>
    <cellStyle name="40% - Ênfase1 12 5 3" xfId="27515" xr:uid="{DE3E3D6D-4F3C-4D89-B0D5-0A46A8D210F0}"/>
    <cellStyle name="40% - Ênfase1 12 5 4" xfId="27516" xr:uid="{5C622CC9-7781-4508-8C58-D11460EB8039}"/>
    <cellStyle name="40% - Ênfase1 12 6" xfId="27517" xr:uid="{688B57DB-6FF3-4668-91E5-6F30F607A4D8}"/>
    <cellStyle name="40% - Ênfase1 12 6 2" xfId="27518" xr:uid="{494CCC39-9AAB-482C-8A96-6FB27594E5E0}"/>
    <cellStyle name="40% - Ênfase1 12 6 3" xfId="27519" xr:uid="{A4E76A7A-D0AD-45FC-BE8B-951FB590D12C}"/>
    <cellStyle name="40% - Ênfase1 12 7" xfId="27520" xr:uid="{B522AAE2-A0E3-4897-966A-FD2226A66374}"/>
    <cellStyle name="40% - Ênfase1 12 8" xfId="27521" xr:uid="{53D76DAE-118A-49BD-A4BF-BACD2DEE386B}"/>
    <cellStyle name="40% - Ênfase1 120" xfId="27522" xr:uid="{28CE7570-22FA-47D6-9AFD-E48CCE5A9755}"/>
    <cellStyle name="40% - Ênfase1 121" xfId="27523" xr:uid="{EE1C8E70-65E9-4781-962B-9FBE3A116F3B}"/>
    <cellStyle name="40% - Ênfase1 122" xfId="27524" xr:uid="{2E6D8011-D465-4AFB-A77B-417E7B3B85B1}"/>
    <cellStyle name="40% - Ênfase1 123" xfId="27525" xr:uid="{65693613-F603-4B16-BE85-0F43359067F9}"/>
    <cellStyle name="40% - Ênfase1 124" xfId="27526" xr:uid="{8BC37B17-9FD8-49C7-9199-540E1A433E9A}"/>
    <cellStyle name="40% - Ênfase1 125" xfId="27527" xr:uid="{D5DDA759-786A-4A87-B9CD-4E7C8B554138}"/>
    <cellStyle name="40% - Ênfase1 126" xfId="27528" xr:uid="{1E0E2D6A-1D3C-4599-B860-6286BF2B6C4B}"/>
    <cellStyle name="40% - Ênfase1 127" xfId="27529" xr:uid="{77B270CE-0279-43EB-84F9-F6C25C9980F6}"/>
    <cellStyle name="40% - Ênfase1 128" xfId="27530" xr:uid="{A7010275-A941-4280-A08A-D3840E2892F2}"/>
    <cellStyle name="40% - Ênfase1 129" xfId="27531" xr:uid="{0F7803E9-B3FF-4833-92EF-1BEDA104023A}"/>
    <cellStyle name="40% - Ênfase1 13" xfId="5238" xr:uid="{5EF74B2F-F2E4-4A22-9ECA-2BE84D0E8B24}"/>
    <cellStyle name="40% - Ênfase1 13 2" xfId="10602" xr:uid="{FF324F02-9242-417A-B04E-75CD750F19E6}"/>
    <cellStyle name="40% - Ênfase1 13 2 2" xfId="10603" xr:uid="{2C697D09-784F-4ED1-86E7-3655DF9D9AB9}"/>
    <cellStyle name="40% - Ênfase1 13 2 2 2" xfId="27532" xr:uid="{895969FF-4A6B-4D6D-8573-FBC1194EF972}"/>
    <cellStyle name="40% - Ênfase1 13 2 2 2 2" xfId="27533" xr:uid="{B881AE14-F343-4D19-8939-93DFC1F3BEA0}"/>
    <cellStyle name="40% - Ênfase1 13 2 2 2 3" xfId="27534" xr:uid="{5F11FEFF-314E-4379-A1D1-185F468930A6}"/>
    <cellStyle name="40% - Ênfase1 13 2 2 3" xfId="27535" xr:uid="{9C10127B-251C-4915-9B02-08B2F82FA02F}"/>
    <cellStyle name="40% - Ênfase1 13 2 2 4" xfId="27536" xr:uid="{C4CEB6B7-64A3-48FC-A513-E87CC30C88A1}"/>
    <cellStyle name="40% - Ênfase1 13 2 3" xfId="10604" xr:uid="{AA13BFA6-A719-4097-B786-AA1FEA4B00B3}"/>
    <cellStyle name="40% - Ênfase1 13 2 3 2" xfId="27537" xr:uid="{E01E6C49-4C43-4D8C-94C9-CBB09B9AA16A}"/>
    <cellStyle name="40% - Ênfase1 13 2 3 2 2" xfId="27538" xr:uid="{66AE9570-E5DD-4E02-8C16-4C45E33DE9E3}"/>
    <cellStyle name="40% - Ênfase1 13 2 3 2 3" xfId="27539" xr:uid="{0D7E26E3-25E3-46D6-B1CC-CF1D4735DB9B}"/>
    <cellStyle name="40% - Ênfase1 13 2 3 3" xfId="27540" xr:uid="{2F0F3BFA-EFA9-403E-99C5-491F7AF8C6B3}"/>
    <cellStyle name="40% - Ênfase1 13 2 3 4" xfId="27541" xr:uid="{CA571913-F144-493A-9239-79D309343349}"/>
    <cellStyle name="40% - Ênfase1 13 2 4" xfId="27542" xr:uid="{F1D22601-E19A-4F7B-BD50-359C6BDFC793}"/>
    <cellStyle name="40% - Ênfase1 13 2 4 2" xfId="27543" xr:uid="{341B4653-8A21-40AA-984C-75A4C60CCD56}"/>
    <cellStyle name="40% - Ênfase1 13 2 4 3" xfId="27544" xr:uid="{C40174DB-EF37-4D85-8347-E7DDD5F1F2EE}"/>
    <cellStyle name="40% - Ênfase1 13 2 5" xfId="27545" xr:uid="{7BD13A0F-01E9-4692-84BE-F04A5155ECA9}"/>
    <cellStyle name="40% - Ênfase1 13 2 6" xfId="27546" xr:uid="{7B3C79EB-6849-4B67-A28C-07252025C551}"/>
    <cellStyle name="40% - Ênfase1 13 3" xfId="10605" xr:uid="{0833EDC0-3A48-4650-B305-82FCABC52612}"/>
    <cellStyle name="40% - Ênfase1 13 3 2" xfId="10606" xr:uid="{BFBBAF9D-EBEE-49AF-BE6D-13F2C2F7337F}"/>
    <cellStyle name="40% - Ênfase1 13 3 2 2" xfId="27547" xr:uid="{B116E5D5-62E8-4765-A345-E90075B6DFD5}"/>
    <cellStyle name="40% - Ênfase1 13 3 2 2 2" xfId="27548" xr:uid="{E5458DFE-262C-4B38-A0F3-32C9E03DCE0F}"/>
    <cellStyle name="40% - Ênfase1 13 3 2 2 3" xfId="27549" xr:uid="{37BE1832-A6E3-4A18-9A12-AA48A947443D}"/>
    <cellStyle name="40% - Ênfase1 13 3 2 3" xfId="27550" xr:uid="{D2B598BA-A688-49E7-A8C0-8D8350BFD249}"/>
    <cellStyle name="40% - Ênfase1 13 3 2 4" xfId="27551" xr:uid="{A51E4C8E-838D-4A8C-9E97-F01617BC8311}"/>
    <cellStyle name="40% - Ênfase1 13 3 3" xfId="10607" xr:uid="{AFED5394-E64A-45BC-B6D6-C9BACE105469}"/>
    <cellStyle name="40% - Ênfase1 13 3 3 2" xfId="27552" xr:uid="{458C5C1C-3A48-4DF6-9BFB-2B29414AC984}"/>
    <cellStyle name="40% - Ênfase1 13 3 3 2 2" xfId="27553" xr:uid="{3E05CF6A-A44E-45DF-85FF-122B34BE7331}"/>
    <cellStyle name="40% - Ênfase1 13 3 3 2 3" xfId="27554" xr:uid="{37600121-F681-4EC3-B9B6-06FFAAE1E2AF}"/>
    <cellStyle name="40% - Ênfase1 13 3 3 3" xfId="27555" xr:uid="{7F99841F-22DF-4694-A212-01664CCD87E5}"/>
    <cellStyle name="40% - Ênfase1 13 3 3 4" xfId="27556" xr:uid="{531EE4BE-45BE-464F-9590-C94146FA1DDA}"/>
    <cellStyle name="40% - Ênfase1 13 3 4" xfId="27557" xr:uid="{6621E8E3-7166-41AD-9058-6E904E9ADA50}"/>
    <cellStyle name="40% - Ênfase1 13 3 4 2" xfId="27558" xr:uid="{ACF28BE3-AA55-490C-9E0B-CCC4AA59BE72}"/>
    <cellStyle name="40% - Ênfase1 13 3 4 3" xfId="27559" xr:uid="{D8A9C161-BED8-41C5-9D70-0C5C772C97B3}"/>
    <cellStyle name="40% - Ênfase1 13 3 5" xfId="27560" xr:uid="{5C830B54-77E8-483F-B282-39180115E729}"/>
    <cellStyle name="40% - Ênfase1 13 3 6" xfId="27561" xr:uid="{A756EA1F-92E0-4291-A183-4DA3C1E7DE9D}"/>
    <cellStyle name="40% - Ênfase1 13 4" xfId="10608" xr:uid="{8FDF52EF-FA93-403C-9527-DEBA12C6FF65}"/>
    <cellStyle name="40% - Ênfase1 13 4 2" xfId="27562" xr:uid="{C6E8295F-93EA-4C7B-A555-E4B2DE8FA073}"/>
    <cellStyle name="40% - Ênfase1 13 4 2 2" xfId="27563" xr:uid="{BA94C5A8-BBAD-426D-928A-4BE6EDFC02B4}"/>
    <cellStyle name="40% - Ênfase1 13 4 2 3" xfId="27564" xr:uid="{2497DE75-D302-40C8-AF3A-18845FA1CB0C}"/>
    <cellStyle name="40% - Ênfase1 13 4 3" xfId="27565" xr:uid="{ACD20283-E32C-4CA7-9D6F-C7E821E2BC0D}"/>
    <cellStyle name="40% - Ênfase1 13 4 4" xfId="27566" xr:uid="{3F1E75C4-8C09-4F09-84F8-31E802332322}"/>
    <cellStyle name="40% - Ênfase1 13 5" xfId="10609" xr:uid="{2E91AA42-04C8-4571-975B-12C45B37F0B6}"/>
    <cellStyle name="40% - Ênfase1 13 5 2" xfId="27567" xr:uid="{E77781A3-6FEA-44F3-AFAF-0F4EF736774D}"/>
    <cellStyle name="40% - Ênfase1 13 5 2 2" xfId="27568" xr:uid="{3406627D-5BF7-4E23-9938-AD45028A8401}"/>
    <cellStyle name="40% - Ênfase1 13 5 2 3" xfId="27569" xr:uid="{3A7C1CDB-D826-4E63-B0FE-B7937F7C3C79}"/>
    <cellStyle name="40% - Ênfase1 13 5 3" xfId="27570" xr:uid="{BC4AD84D-AD2C-4ABA-8444-846E4E0627EE}"/>
    <cellStyle name="40% - Ênfase1 13 5 4" xfId="27571" xr:uid="{A25CD610-E25D-4C80-903D-1151992B0CA1}"/>
    <cellStyle name="40% - Ênfase1 130" xfId="27572" xr:uid="{995A1003-C372-426E-8694-4FC58B5F5EE9}"/>
    <cellStyle name="40% - Ênfase1 131" xfId="27573" xr:uid="{4E9F6B50-D738-4DD0-8830-D7CA23C6722E}"/>
    <cellStyle name="40% - Ênfase1 132" xfId="27574" xr:uid="{AB6CA3B3-036B-4414-9F76-60CB8AD9C94C}"/>
    <cellStyle name="40% - Ênfase1 133" xfId="27575" xr:uid="{3008AE3E-83D3-430A-B164-0230C8004C51}"/>
    <cellStyle name="40% - Ênfase1 134" xfId="27576" xr:uid="{EAFD6D39-695F-4533-A5DD-E604FFE52E40}"/>
    <cellStyle name="40% - Ênfase1 135" xfId="27577" xr:uid="{C3AA2A40-45E4-4DC8-A7C0-ADDF37C2C691}"/>
    <cellStyle name="40% - Ênfase1 136" xfId="27578" xr:uid="{E71D89F5-385C-42C8-B4B3-99F27795D042}"/>
    <cellStyle name="40% - Ênfase1 137" xfId="27579" xr:uid="{49B7B727-E2DF-4102-8DE8-C50AA7160310}"/>
    <cellStyle name="40% - Ênfase1 138" xfId="27580" xr:uid="{825BD140-C9F9-4880-88E0-6C42331DAE05}"/>
    <cellStyle name="40% - Ênfase1 139" xfId="27581" xr:uid="{66E79A31-0D64-4304-AF7A-AF28DAE5EB3A}"/>
    <cellStyle name="40% - Ênfase1 14" xfId="5239" xr:uid="{90F6EBCE-701F-4BFE-A3D8-3A09C1A18F47}"/>
    <cellStyle name="40% - Ênfase1 14 2" xfId="10610" xr:uid="{F8707E96-BF99-4C3B-9E6E-01ADA03BB50B}"/>
    <cellStyle name="40% - Ênfase1 14 2 2" xfId="10611" xr:uid="{5A29EEC6-D169-4CF3-96B1-E4288E48D86B}"/>
    <cellStyle name="40% - Ênfase1 14 2 2 2" xfId="27582" xr:uid="{4DEA4413-D5B8-464B-AA51-24A23115447F}"/>
    <cellStyle name="40% - Ênfase1 14 2 2 2 2" xfId="27583" xr:uid="{750990B4-5D87-4978-A366-2139A4B7CBAD}"/>
    <cellStyle name="40% - Ênfase1 14 2 2 2 3" xfId="27584" xr:uid="{C1849883-6B68-4447-8252-8CF2EBEA4178}"/>
    <cellStyle name="40% - Ênfase1 14 2 2 3" xfId="27585" xr:uid="{4F3B63D8-BC70-4C47-9231-C8753A8DEF45}"/>
    <cellStyle name="40% - Ênfase1 14 2 2 4" xfId="27586" xr:uid="{8B9AE157-9315-435B-8D56-8CBD988262D4}"/>
    <cellStyle name="40% - Ênfase1 14 2 3" xfId="10612" xr:uid="{720A2406-0658-44CD-A740-AF640D64AB2E}"/>
    <cellStyle name="40% - Ênfase1 14 2 3 2" xfId="27587" xr:uid="{F5265D95-9643-422A-8315-6151DF34DDE3}"/>
    <cellStyle name="40% - Ênfase1 14 2 3 2 2" xfId="27588" xr:uid="{69F59DF8-18F9-4E2E-89BB-1815097A0DF7}"/>
    <cellStyle name="40% - Ênfase1 14 2 3 2 3" xfId="27589" xr:uid="{D5F6B2CF-E614-4138-A295-A1415786A3CF}"/>
    <cellStyle name="40% - Ênfase1 14 2 3 3" xfId="27590" xr:uid="{E5C7766E-6908-4061-95F2-E0EA4CE22575}"/>
    <cellStyle name="40% - Ênfase1 14 2 3 4" xfId="27591" xr:uid="{0D35D2D7-CE0F-4C24-B9E6-71FDB3275CB1}"/>
    <cellStyle name="40% - Ênfase1 14 2 4" xfId="27592" xr:uid="{988119D2-364B-4C92-A913-38C88F8DF66A}"/>
    <cellStyle name="40% - Ênfase1 14 2 4 2" xfId="27593" xr:uid="{E9128BDB-16BE-4DA1-B728-562041FD9D46}"/>
    <cellStyle name="40% - Ênfase1 14 2 4 3" xfId="27594" xr:uid="{BA7881D5-AA1F-4F98-8831-933DA686054E}"/>
    <cellStyle name="40% - Ênfase1 14 2 5" xfId="27595" xr:uid="{8021845C-B59B-406A-989F-EBD50191C88F}"/>
    <cellStyle name="40% - Ênfase1 14 2 6" xfId="27596" xr:uid="{B6AE3C43-11BC-41E1-A57F-C19941CEA859}"/>
    <cellStyle name="40% - Ênfase1 14 3" xfId="10613" xr:uid="{047D842A-A490-4158-86E9-B0C8FEA5E81F}"/>
    <cellStyle name="40% - Ênfase1 14 3 2" xfId="10614" xr:uid="{D3AAB926-562F-48F3-8EFA-74784242733E}"/>
    <cellStyle name="40% - Ênfase1 14 3 2 2" xfId="27597" xr:uid="{3B6F5438-F3B6-4C15-8EF7-03EAC819C939}"/>
    <cellStyle name="40% - Ênfase1 14 3 2 2 2" xfId="27598" xr:uid="{DA4F7FBE-7B7D-47C4-93F4-B5EAB9DEA42D}"/>
    <cellStyle name="40% - Ênfase1 14 3 2 2 3" xfId="27599" xr:uid="{DB0A63DB-C9B0-4DD8-B089-FFE6B2F65365}"/>
    <cellStyle name="40% - Ênfase1 14 3 2 3" xfId="27600" xr:uid="{8C01AD69-B59D-4789-B773-0006532C0AA1}"/>
    <cellStyle name="40% - Ênfase1 14 3 2 4" xfId="27601" xr:uid="{BAA71ED2-82CE-4130-969E-21A2DEE1522A}"/>
    <cellStyle name="40% - Ênfase1 14 3 3" xfId="10615" xr:uid="{BE998EDE-EB80-4BAD-ABB6-A0334FE0C1A3}"/>
    <cellStyle name="40% - Ênfase1 14 3 3 2" xfId="27602" xr:uid="{C0F7C03D-75AF-4FE0-B922-8DAC825C22B2}"/>
    <cellStyle name="40% - Ênfase1 14 3 3 2 2" xfId="27603" xr:uid="{0FAA6578-5DA7-40C5-A5AD-7A7E89C66528}"/>
    <cellStyle name="40% - Ênfase1 14 3 3 2 3" xfId="27604" xr:uid="{9F8857DD-DE2E-42F5-AB24-A62306695ED9}"/>
    <cellStyle name="40% - Ênfase1 14 3 3 3" xfId="27605" xr:uid="{BA3082A4-73E8-439F-AAD6-AD34A83BE50D}"/>
    <cellStyle name="40% - Ênfase1 14 3 3 4" xfId="27606" xr:uid="{015F9FFE-AE04-4486-BCA5-F7C3C0AF416A}"/>
    <cellStyle name="40% - Ênfase1 14 3 4" xfId="27607" xr:uid="{B6798921-DBF8-4149-A8D3-08677D8187E3}"/>
    <cellStyle name="40% - Ênfase1 14 3 4 2" xfId="27608" xr:uid="{68334576-CDB0-445A-BFE7-CD7DC3E24CBE}"/>
    <cellStyle name="40% - Ênfase1 14 3 4 3" xfId="27609" xr:uid="{7E9A21F8-252B-42BB-8495-A967384F140C}"/>
    <cellStyle name="40% - Ênfase1 14 3 5" xfId="27610" xr:uid="{4EB9FFEC-D80E-4AEF-A417-1F36B0ECADB8}"/>
    <cellStyle name="40% - Ênfase1 14 3 6" xfId="27611" xr:uid="{EB9B0DD8-4226-4CB4-B229-2A0204405DBF}"/>
    <cellStyle name="40% - Ênfase1 14 4" xfId="10616" xr:uid="{FFB740E0-9F38-4E95-A049-5853B58BD07F}"/>
    <cellStyle name="40% - Ênfase1 14 4 2" xfId="27612" xr:uid="{416BE5F2-E8BB-4251-AFFA-63ED51888946}"/>
    <cellStyle name="40% - Ênfase1 14 4 2 2" xfId="27613" xr:uid="{A5A57DF7-F522-40D1-93D1-82C390376B4D}"/>
    <cellStyle name="40% - Ênfase1 14 4 2 3" xfId="27614" xr:uid="{4833DEB3-0874-472B-AE17-4DF805AE5852}"/>
    <cellStyle name="40% - Ênfase1 14 4 3" xfId="27615" xr:uid="{801BAC77-C476-4A38-97E7-5045261AFFFB}"/>
    <cellStyle name="40% - Ênfase1 14 4 4" xfId="27616" xr:uid="{FB3F3683-7EFC-412F-80CB-C9C263D73B6F}"/>
    <cellStyle name="40% - Ênfase1 14 5" xfId="10617" xr:uid="{9B397909-2208-42B8-8B2A-BCD7DC7B827A}"/>
    <cellStyle name="40% - Ênfase1 14 5 2" xfId="27617" xr:uid="{74C487FE-4C96-4AC8-8952-9B9DE6B4F593}"/>
    <cellStyle name="40% - Ênfase1 14 5 2 2" xfId="27618" xr:uid="{F9DFFC1E-5B8A-4857-A978-17D7B84A9F60}"/>
    <cellStyle name="40% - Ênfase1 14 5 2 3" xfId="27619" xr:uid="{92CF93CC-8E34-46FA-AA6F-8855B21DAFEE}"/>
    <cellStyle name="40% - Ênfase1 14 5 3" xfId="27620" xr:uid="{F044CF7D-08EC-48CF-8CBD-ECE248562B40}"/>
    <cellStyle name="40% - Ênfase1 14 5 4" xfId="27621" xr:uid="{47B347B3-E04C-406E-BE6C-F115678B38F0}"/>
    <cellStyle name="40% - Ênfase1 140" xfId="27622" xr:uid="{DA4BA80A-9B05-477A-94D2-B30D2B92871C}"/>
    <cellStyle name="40% - Ênfase1 141" xfId="27623" xr:uid="{536C4094-72F9-408A-8E2D-2042FC16E8C4}"/>
    <cellStyle name="40% - Ênfase1 142" xfId="27624" xr:uid="{68B7100C-BAA8-44D8-AD6A-1E4053415BE0}"/>
    <cellStyle name="40% - Ênfase1 143" xfId="27625" xr:uid="{F0DD6B04-CA8A-45E9-B5BB-7DEB153E2BDD}"/>
    <cellStyle name="40% - Ênfase1 144" xfId="43897" xr:uid="{447703A1-9544-4CEB-9A43-2902C191C65B}"/>
    <cellStyle name="40% - Ênfase1 145" xfId="43898" xr:uid="{3CC7E293-C90C-4792-A8B0-CF31F32EBD12}"/>
    <cellStyle name="40% - Ênfase1 146" xfId="43899" xr:uid="{172F1D34-E027-4C2C-9BF9-0946B689CBA3}"/>
    <cellStyle name="40% - Ênfase1 147" xfId="43900" xr:uid="{ACA42AFB-7C2B-4730-AF8E-54A588A1F812}"/>
    <cellStyle name="40% - Ênfase1 148" xfId="43901" xr:uid="{71752E78-B889-485F-86DC-D2FC45B2F048}"/>
    <cellStyle name="40% - Ênfase1 149" xfId="43902" xr:uid="{7B732E9F-EEE4-4E72-9BF2-3B1A64E23FB5}"/>
    <cellStyle name="40% - Ênfase1 15" xfId="5240" xr:uid="{87BCF98D-3CB8-4DB6-8E41-C09A76CC1B79}"/>
    <cellStyle name="40% - Ênfase1 15 2" xfId="10618" xr:uid="{4819F96C-DFF1-42FB-A776-347CF727FCB7}"/>
    <cellStyle name="40% - Ênfase1 15 2 2" xfId="10619" xr:uid="{F55E971C-36AA-4390-9768-77AEF4436832}"/>
    <cellStyle name="40% - Ênfase1 15 2 2 2" xfId="27626" xr:uid="{B35E75E4-4232-45BD-AE80-A9764085FC9F}"/>
    <cellStyle name="40% - Ênfase1 15 2 2 2 2" xfId="27627" xr:uid="{F7B0489B-D8D9-41A3-926B-FE191AA8FC9B}"/>
    <cellStyle name="40% - Ênfase1 15 2 2 2 3" xfId="27628" xr:uid="{BF80A627-D90F-4776-98BE-88E13C311B60}"/>
    <cellStyle name="40% - Ênfase1 15 2 2 3" xfId="27629" xr:uid="{9F66A843-0689-4746-8B47-F4D83B9D921F}"/>
    <cellStyle name="40% - Ênfase1 15 2 2 4" xfId="27630" xr:uid="{C1CB4EC1-F696-4853-9EB5-4AA1BEAC6388}"/>
    <cellStyle name="40% - Ênfase1 15 2 3" xfId="10620" xr:uid="{AE23058B-3AEA-49F4-AF4D-21A32CCDD021}"/>
    <cellStyle name="40% - Ênfase1 15 2 3 2" xfId="27631" xr:uid="{83808663-3BCF-49F8-A1AE-07DE656B55F9}"/>
    <cellStyle name="40% - Ênfase1 15 2 3 2 2" xfId="27632" xr:uid="{435070CD-63EF-477F-92BE-54687FB8AA2E}"/>
    <cellStyle name="40% - Ênfase1 15 2 3 2 3" xfId="27633" xr:uid="{E23233F6-EBB4-4F52-85BD-1BFFE40A619D}"/>
    <cellStyle name="40% - Ênfase1 15 2 3 3" xfId="27634" xr:uid="{8D2F1B0A-C0AB-49CB-BCA1-0E4A758C2E88}"/>
    <cellStyle name="40% - Ênfase1 15 2 3 4" xfId="27635" xr:uid="{D2F94F97-46AF-43D1-A6FE-A20E02E885DA}"/>
    <cellStyle name="40% - Ênfase1 15 2 4" xfId="27636" xr:uid="{879E04F3-76F2-4087-93BD-5679D1AE411B}"/>
    <cellStyle name="40% - Ênfase1 15 2 4 2" xfId="27637" xr:uid="{D7977A4A-782E-4141-B2E9-E8228B275640}"/>
    <cellStyle name="40% - Ênfase1 15 2 4 3" xfId="27638" xr:uid="{6DB3FE38-AF40-4D63-BC75-EA8787D44A9A}"/>
    <cellStyle name="40% - Ênfase1 15 2 5" xfId="27639" xr:uid="{228DC70E-4491-470F-B23B-B23DC362D9D5}"/>
    <cellStyle name="40% - Ênfase1 15 2 6" xfId="27640" xr:uid="{2ED057F4-C109-4D75-A938-F18CDB670BF5}"/>
    <cellStyle name="40% - Ênfase1 15 3" xfId="10621" xr:uid="{93EE9F7A-58BE-46AA-8EE3-9D827C7E043B}"/>
    <cellStyle name="40% - Ênfase1 15 3 2" xfId="10622" xr:uid="{3B41D067-999A-4F29-BD79-D3C87D7993A1}"/>
    <cellStyle name="40% - Ênfase1 15 3 2 2" xfId="27641" xr:uid="{8ACDFAAC-4E94-4D61-BE4A-C710D0B87570}"/>
    <cellStyle name="40% - Ênfase1 15 3 2 2 2" xfId="27642" xr:uid="{792D17C0-D16F-4F25-B1C8-1253762586A3}"/>
    <cellStyle name="40% - Ênfase1 15 3 2 2 3" xfId="27643" xr:uid="{BA931EA1-5B2D-4388-8BD0-FC1E80B8F589}"/>
    <cellStyle name="40% - Ênfase1 15 3 2 3" xfId="27644" xr:uid="{C2FC99D5-6BF5-40C0-A821-1885DB9E8F96}"/>
    <cellStyle name="40% - Ênfase1 15 3 2 4" xfId="27645" xr:uid="{C449764D-58CC-48A7-93E7-6E7FE288FB99}"/>
    <cellStyle name="40% - Ênfase1 15 3 3" xfId="10623" xr:uid="{BB69F5AA-257F-4830-8A83-7325315E1A04}"/>
    <cellStyle name="40% - Ênfase1 15 3 3 2" xfId="27646" xr:uid="{3AB756F9-CABD-46E9-A441-0BB057E19D04}"/>
    <cellStyle name="40% - Ênfase1 15 3 3 2 2" xfId="27647" xr:uid="{AF7EE5EA-482D-419C-A9FB-5F414D0997B7}"/>
    <cellStyle name="40% - Ênfase1 15 3 3 2 3" xfId="27648" xr:uid="{98B914C1-1608-497A-964B-534FD96581CB}"/>
    <cellStyle name="40% - Ênfase1 15 3 3 3" xfId="27649" xr:uid="{73C40588-CA3C-4EAC-8FF2-C8DBAB4997E3}"/>
    <cellStyle name="40% - Ênfase1 15 3 3 4" xfId="27650" xr:uid="{8EAD5096-9F23-4F5D-BDE5-48EB88E62B60}"/>
    <cellStyle name="40% - Ênfase1 15 3 4" xfId="27651" xr:uid="{34789D6F-A659-4039-83D1-2C6898FB90D8}"/>
    <cellStyle name="40% - Ênfase1 15 3 4 2" xfId="27652" xr:uid="{94839FD8-E84A-4DE0-9FE2-52DBA3D0CA17}"/>
    <cellStyle name="40% - Ênfase1 15 3 4 3" xfId="27653" xr:uid="{40661060-C6FE-4E59-9871-5021C4034998}"/>
    <cellStyle name="40% - Ênfase1 15 3 5" xfId="27654" xr:uid="{0079E7F8-B6E2-49B5-B83D-D52D59A35DE9}"/>
    <cellStyle name="40% - Ênfase1 15 3 6" xfId="27655" xr:uid="{DF50E544-8CBA-44D0-BA12-8EC163767C08}"/>
    <cellStyle name="40% - Ênfase1 15 4" xfId="10624" xr:uid="{52D26723-43E0-46D3-A837-F5AAC5416EA2}"/>
    <cellStyle name="40% - Ênfase1 15 4 2" xfId="27656" xr:uid="{8C67FD8C-4214-40DB-8D2B-04B817B095F2}"/>
    <cellStyle name="40% - Ênfase1 15 4 2 2" xfId="27657" xr:uid="{DBF067E4-5D38-4C1F-8C29-CD8F63F2DB53}"/>
    <cellStyle name="40% - Ênfase1 15 4 2 3" xfId="27658" xr:uid="{ED80B491-4707-4C4F-B7FA-E8264BBAD725}"/>
    <cellStyle name="40% - Ênfase1 15 4 3" xfId="27659" xr:uid="{634AC221-67BA-47FA-BD00-B6E64C1EC9BA}"/>
    <cellStyle name="40% - Ênfase1 15 4 4" xfId="27660" xr:uid="{22572135-425F-48FB-8A31-6F38446B9F9B}"/>
    <cellStyle name="40% - Ênfase1 15 5" xfId="10625" xr:uid="{9ED353D4-DED2-4B53-9F83-1886413622CA}"/>
    <cellStyle name="40% - Ênfase1 15 5 2" xfId="27661" xr:uid="{E704579E-7CE6-4D60-8786-140E8641A343}"/>
    <cellStyle name="40% - Ênfase1 15 5 2 2" xfId="27662" xr:uid="{9AE3F90A-4170-4152-8C0E-4277090D8146}"/>
    <cellStyle name="40% - Ênfase1 15 5 2 3" xfId="27663" xr:uid="{70C07863-BA2A-4045-984E-1500AA86752C}"/>
    <cellStyle name="40% - Ênfase1 15 5 3" xfId="27664" xr:uid="{DF05688E-AA31-4A9C-967D-D0D6C2782072}"/>
    <cellStyle name="40% - Ênfase1 15 5 4" xfId="27665" xr:uid="{85B8E107-CDD8-48C4-807F-F48ADE5EA48C}"/>
    <cellStyle name="40% - Ênfase1 150" xfId="43903" xr:uid="{CD3C3435-1385-4F40-A7F1-1F419B79018E}"/>
    <cellStyle name="40% - Ênfase1 151" xfId="43904" xr:uid="{925D8DA1-B7C6-4D66-A4A8-56B9BF3EBBEE}"/>
    <cellStyle name="40% - Ênfase1 152" xfId="43905" xr:uid="{33707237-FF7F-443C-927F-F68BE5C3D1D5}"/>
    <cellStyle name="40% - Ênfase1 16" xfId="5241" xr:uid="{AF1E8316-07A4-429F-B6F7-4CF4CC1F7471}"/>
    <cellStyle name="40% - Ênfase1 16 2" xfId="10626" xr:uid="{B703645D-41F4-43F3-B0B6-886E11E72741}"/>
    <cellStyle name="40% - Ênfase1 16 2 2" xfId="10627" xr:uid="{43208BAD-DC41-4889-B27A-9631F8E94A7B}"/>
    <cellStyle name="40% - Ênfase1 16 2 2 2" xfId="27666" xr:uid="{5308AAD9-1459-497E-A746-DF7EA50CB10B}"/>
    <cellStyle name="40% - Ênfase1 16 2 2 3" xfId="27667" xr:uid="{98C4AB6B-E21F-41EF-8C7D-33AED6F1D357}"/>
    <cellStyle name="40% - Ênfase1 16 2 3" xfId="27668" xr:uid="{093D191B-8123-401E-BF7F-B7A3FA04AC47}"/>
    <cellStyle name="40% - Ênfase1 16 2 4" xfId="27669" xr:uid="{B3634AE1-AE18-4A9A-8E57-EC4EF5EE0104}"/>
    <cellStyle name="40% - Ênfase1 16 3" xfId="10628" xr:uid="{F0B5932F-3F3E-4053-AA63-57FEC3147BE3}"/>
    <cellStyle name="40% - Ênfase1 16 3 2" xfId="27670" xr:uid="{AC59907D-F2D8-4478-A9A0-A3F7974EE4AB}"/>
    <cellStyle name="40% - Ênfase1 16 3 2 2" xfId="27671" xr:uid="{3968CCC7-668E-46B4-B239-4B97136F6C22}"/>
    <cellStyle name="40% - Ênfase1 16 3 2 3" xfId="27672" xr:uid="{455F61DB-DA58-4458-986A-623772558C62}"/>
    <cellStyle name="40% - Ênfase1 16 3 3" xfId="27673" xr:uid="{98AFEBB9-8A84-493B-A30C-8BEB4A4AEB8A}"/>
    <cellStyle name="40% - Ênfase1 16 3 4" xfId="27674" xr:uid="{B369A024-9C67-42D2-A350-5D175584BDFC}"/>
    <cellStyle name="40% - Ênfase1 17" xfId="5242" xr:uid="{9DBB9371-07B0-4796-99CD-B8EED7E830EB}"/>
    <cellStyle name="40% - Ênfase1 17 2" xfId="10629" xr:uid="{DCC68418-E83E-4B1C-9DA3-3A1B26E5FC21}"/>
    <cellStyle name="40% - Ênfase1 17 2 2" xfId="10630" xr:uid="{3D71A514-74FF-4852-ACC6-506D6B555149}"/>
    <cellStyle name="40% - Ênfase1 17 2 2 2" xfId="27675" xr:uid="{4FBAA438-863A-4B51-9379-4486ABEB5E20}"/>
    <cellStyle name="40% - Ênfase1 17 2 2 3" xfId="27676" xr:uid="{193CDC9A-5351-476E-B76D-18DC74AAF45D}"/>
    <cellStyle name="40% - Ênfase1 17 2 3" xfId="27677" xr:uid="{4AE5C830-0C00-4BEF-AAEE-70CBEEE0A525}"/>
    <cellStyle name="40% - Ênfase1 17 2 4" xfId="27678" xr:uid="{BECF11CE-1D37-4BE5-BB74-D3660505EF26}"/>
    <cellStyle name="40% - Ênfase1 17 3" xfId="10631" xr:uid="{10DBDAF6-2527-4D31-9532-50FA31F06BAA}"/>
    <cellStyle name="40% - Ênfase1 17 3 2" xfId="27679" xr:uid="{EA345E75-66A7-4405-A404-A8AFCA2206B1}"/>
    <cellStyle name="40% - Ênfase1 17 3 2 2" xfId="27680" xr:uid="{4CF46EDA-D871-41A2-BF44-8C9A52E86117}"/>
    <cellStyle name="40% - Ênfase1 17 3 2 3" xfId="27681" xr:uid="{210BF21E-C6C1-4053-8CCC-136DC0048586}"/>
    <cellStyle name="40% - Ênfase1 17 3 3" xfId="27682" xr:uid="{D258CD28-295E-42B3-80D6-661055D9BAB0}"/>
    <cellStyle name="40% - Ênfase1 17 3 4" xfId="27683" xr:uid="{2B83870B-BF65-42DB-90C6-4BB514FF1950}"/>
    <cellStyle name="40% - Ênfase1 18" xfId="5243" xr:uid="{58E2B701-B04B-412D-9E38-8F18BF1FDBAA}"/>
    <cellStyle name="40% - Ênfase1 18 2" xfId="10632" xr:uid="{E97F14D2-A0CF-4812-913B-ED878A578ABD}"/>
    <cellStyle name="40% - Ênfase1 18 2 2" xfId="10633" xr:uid="{4D51373B-002C-4428-A27C-798753CA7A3A}"/>
    <cellStyle name="40% - Ênfase1 18 2 2 2" xfId="27684" xr:uid="{5FF6F938-A85B-4EF4-AB19-46839EEBABF8}"/>
    <cellStyle name="40% - Ênfase1 18 2 2 3" xfId="27685" xr:uid="{7D20D6E6-CDA8-4039-B9D8-9AB4E046823D}"/>
    <cellStyle name="40% - Ênfase1 18 2 3" xfId="27686" xr:uid="{6D9D0E5A-48AE-40C3-BE5D-937003BE29B6}"/>
    <cellStyle name="40% - Ênfase1 18 2 4" xfId="27687" xr:uid="{00B8CBA3-9740-476B-9A4B-3BA2D63B1181}"/>
    <cellStyle name="40% - Ênfase1 18 3" xfId="10634" xr:uid="{144729D6-BD6A-4C82-83A9-9EC6B2D57879}"/>
    <cellStyle name="40% - Ênfase1 18 3 2" xfId="27688" xr:uid="{1E24FC50-D0F0-4C33-ABA6-82AE141AC94E}"/>
    <cellStyle name="40% - Ênfase1 18 3 2 2" xfId="27689" xr:uid="{F52C3A97-B28B-40F5-A31A-EAE111C8E333}"/>
    <cellStyle name="40% - Ênfase1 18 3 2 3" xfId="27690" xr:uid="{D547F896-3A21-4255-84E4-2171C567B783}"/>
    <cellStyle name="40% - Ênfase1 18 3 3" xfId="27691" xr:uid="{DA062CE2-8166-4E04-8554-C72738B5D24C}"/>
    <cellStyle name="40% - Ênfase1 18 3 4" xfId="27692" xr:uid="{35805741-375A-4369-BF6E-6938BC99D373}"/>
    <cellStyle name="40% - Ênfase1 19" xfId="5244" xr:uid="{461B0047-2618-4BB0-A439-7B8693AE9C4C}"/>
    <cellStyle name="40% - Ênfase1 19 2" xfId="10635" xr:uid="{7959F781-DE17-486C-804B-928ECAF00AC7}"/>
    <cellStyle name="40% - Ênfase1 19 2 2" xfId="10636" xr:uid="{2927F24D-5E10-41F4-B684-7B4A0E109EDE}"/>
    <cellStyle name="40% - Ênfase1 19 2 2 2" xfId="27693" xr:uid="{F2B28696-D927-452A-BB06-2E10D65F325E}"/>
    <cellStyle name="40% - Ênfase1 19 2 2 3" xfId="27694" xr:uid="{CA19F9BB-7129-49CF-AB4E-9F13463142E0}"/>
    <cellStyle name="40% - Ênfase1 19 2 3" xfId="27695" xr:uid="{003D7FCB-DE19-4342-AC93-6E014D6CA9DA}"/>
    <cellStyle name="40% - Ênfase1 19 2 4" xfId="27696" xr:uid="{12A64D44-A4CC-4F9B-B813-C2FA90EEB505}"/>
    <cellStyle name="40% - Ênfase1 19 3" xfId="10637" xr:uid="{C4FBFD5A-9803-49F1-94CB-0BE2A3229606}"/>
    <cellStyle name="40% - Ênfase1 19 3 2" xfId="27697" xr:uid="{B4412762-8C71-487D-97DA-D163F938B04C}"/>
    <cellStyle name="40% - Ênfase1 19 3 2 2" xfId="27698" xr:uid="{5CE53B60-042E-4AA2-B604-AFF53E65E1EB}"/>
    <cellStyle name="40% - Ênfase1 19 3 2 3" xfId="27699" xr:uid="{1E0269D9-3FBD-4A65-A64E-FE0D80667E16}"/>
    <cellStyle name="40% - Ênfase1 19 3 3" xfId="27700" xr:uid="{A43055F1-800E-417D-912F-604F9F36D88C}"/>
    <cellStyle name="40% - Ênfase1 19 3 4" xfId="27701" xr:uid="{693CD8E9-B92C-4181-BF93-BD758C18F129}"/>
    <cellStyle name="40% - Ênfase1 2" xfId="5245" xr:uid="{0982FA9E-1245-4478-8255-DA686C893EC9}"/>
    <cellStyle name="40% - Ênfase1 2 10" xfId="5246" xr:uid="{5BFF4937-FE42-4BAC-8250-F121E5194AC3}"/>
    <cellStyle name="40% - Ênfase1 2 10 2" xfId="10638" xr:uid="{E1597D72-B927-4CCF-A2DE-6B21938336D3}"/>
    <cellStyle name="40% - Ênfase1 2 10 2 2" xfId="27702" xr:uid="{840EC8C3-6FC4-47B9-938A-1D589BDDE2E0}"/>
    <cellStyle name="40% - Ênfase1 2 10 2 2 2" xfId="27703" xr:uid="{62F96438-E730-4155-8308-F180C1D6E328}"/>
    <cellStyle name="40% - Ênfase1 2 10 2 2 3" xfId="27704" xr:uid="{CE852082-81F8-4825-B32C-4B5E5BBDF2BE}"/>
    <cellStyle name="40% - Ênfase1 2 10 2 3" xfId="27705" xr:uid="{AEC8A1C4-B8CE-4E50-AAC4-D300EB003DD5}"/>
    <cellStyle name="40% - Ênfase1 2 10 2 4" xfId="27706" xr:uid="{6817B0D2-E433-4941-8F02-CC1F6194683F}"/>
    <cellStyle name="40% - Ênfase1 2 10 3" xfId="27707" xr:uid="{C7A9A213-0FC6-4D35-813B-B4E1DF4F9DAD}"/>
    <cellStyle name="40% - Ênfase1 2 10 3 2" xfId="27708" xr:uid="{43CF5031-56F0-4380-89B0-DC46A00E1063}"/>
    <cellStyle name="40% - Ênfase1 2 10 3 3" xfId="27709" xr:uid="{BEFE144B-287D-43EE-ABD8-5677581F8505}"/>
    <cellStyle name="40% - Ênfase1 2 10 4" xfId="27710" xr:uid="{3C8433C3-0F70-4EE1-ACE9-4DE17B7DFDCF}"/>
    <cellStyle name="40% - Ênfase1 2 10 5" xfId="27711" xr:uid="{D6D65AAC-F700-4761-9A12-FAC546CB8FA7}"/>
    <cellStyle name="40% - Ênfase1 2 11" xfId="10639" xr:uid="{CAC5B47C-C0C0-4830-8E00-A78A74079A61}"/>
    <cellStyle name="40% - Ênfase1 2 11 2" xfId="10640" xr:uid="{0314547E-E1D2-40C4-8CBA-907F8401202A}"/>
    <cellStyle name="40% - Ênfase1 2 11 2 2" xfId="27712" xr:uid="{5CEAE11B-FF12-479B-A07B-0F737C658D5E}"/>
    <cellStyle name="40% - Ênfase1 2 11 2 2 2" xfId="27713" xr:uid="{A1B3F8CC-4276-4575-9022-3D106C5DF5D1}"/>
    <cellStyle name="40% - Ênfase1 2 11 2 2 3" xfId="27714" xr:uid="{63C368D8-6605-4FF9-A265-396EC406DCF8}"/>
    <cellStyle name="40% - Ênfase1 2 11 2 3" xfId="27715" xr:uid="{8350ACB0-9A61-44F3-8ABB-073690FD2675}"/>
    <cellStyle name="40% - Ênfase1 2 11 2 4" xfId="27716" xr:uid="{3B42437B-9919-46CB-BCBC-0767F0F5BA8A}"/>
    <cellStyle name="40% - Ênfase1 2 11 3" xfId="27717" xr:uid="{15DA84A9-DABE-4BD5-B355-C86CD6660958}"/>
    <cellStyle name="40% - Ênfase1 2 11 3 2" xfId="27718" xr:uid="{49C8A1F1-3396-4DED-9817-D34BB1EB34F9}"/>
    <cellStyle name="40% - Ênfase1 2 11 3 3" xfId="27719" xr:uid="{B58FF62E-F7E5-4A07-9DF7-5A9E32A8F1F3}"/>
    <cellStyle name="40% - Ênfase1 2 11 4" xfId="27720" xr:uid="{7858BBB2-E477-4675-BA41-791F9B2BE4D4}"/>
    <cellStyle name="40% - Ênfase1 2 11 5" xfId="27721" xr:uid="{2A60FD06-1586-42C4-9B82-08B1AF9B6791}"/>
    <cellStyle name="40% - Ênfase1 2 12" xfId="10641" xr:uid="{3C697725-5357-43A4-8FCE-CBB8EB8DE718}"/>
    <cellStyle name="40% - Ênfase1 2 12 2" xfId="27722" xr:uid="{896E6AC4-BB19-4C0E-B7A0-9B7937C5CFAF}"/>
    <cellStyle name="40% - Ênfase1 2 12 2 2" xfId="27723" xr:uid="{53EA98CB-FB02-4A36-AD0E-F2BB3A03EE41}"/>
    <cellStyle name="40% - Ênfase1 2 12 2 3" xfId="27724" xr:uid="{FEB76EAE-4877-4046-A933-CC1A0357E290}"/>
    <cellStyle name="40% - Ênfase1 2 12 3" xfId="27725" xr:uid="{BDF95820-8B4B-4A62-B0AA-1B1F081DA2A3}"/>
    <cellStyle name="40% - Ênfase1 2 12 4" xfId="27726" xr:uid="{EFD8779C-F752-47E1-93A1-B7D957E11EE1}"/>
    <cellStyle name="40% - Ênfase1 2 13" xfId="10642" xr:uid="{F272711A-D884-412D-BDC6-7D22A23F3C16}"/>
    <cellStyle name="40% - Ênfase1 2 13 2" xfId="27727" xr:uid="{2822BC87-8C45-4C66-9FD6-85A83367B8E7}"/>
    <cellStyle name="40% - Ênfase1 2 13 2 2" xfId="27728" xr:uid="{86743EC8-A46E-42E7-A25D-3728FD39C671}"/>
    <cellStyle name="40% - Ênfase1 2 13 2 3" xfId="27729" xr:uid="{FB705464-7C0F-4FBB-AEAE-EE11BEFA4347}"/>
    <cellStyle name="40% - Ênfase1 2 13 3" xfId="27730" xr:uid="{721EB6CD-680D-4F60-9516-193453DB2E00}"/>
    <cellStyle name="40% - Ênfase1 2 13 4" xfId="27731" xr:uid="{EC6436B1-A4ED-4AA5-B9AB-C5D1832C62A8}"/>
    <cellStyle name="40% - Ênfase1 2 14" xfId="10643" xr:uid="{9A0CC233-FCD7-495B-A7D9-982BAE8019DE}"/>
    <cellStyle name="40% - Ênfase1 2 14 2" xfId="27732" xr:uid="{5E7FC5FC-0B83-4AB3-AE8B-782E17E88E1B}"/>
    <cellStyle name="40% - Ênfase1 2 14 2 2" xfId="27733" xr:uid="{97782D15-F1AD-462E-907C-994A68CCB783}"/>
    <cellStyle name="40% - Ênfase1 2 14 2 3" xfId="27734" xr:uid="{60E96FC1-71AF-4E9E-91D0-A00AB44DEA3C}"/>
    <cellStyle name="40% - Ênfase1 2 14 3" xfId="27735" xr:uid="{1DBE717A-E318-46F1-A413-097AFDA6FE28}"/>
    <cellStyle name="40% - Ênfase1 2 14 4" xfId="27736" xr:uid="{7D863310-24E9-4568-BAFE-EA4542FCBC6F}"/>
    <cellStyle name="40% - Ênfase1 2 15" xfId="10644" xr:uid="{092AFED2-5EB5-49A0-8C03-9D2696C984E0}"/>
    <cellStyle name="40% - Ênfase1 2 15 2" xfId="27737" xr:uid="{CC80F19F-A898-4D05-8214-CE38D1D065F1}"/>
    <cellStyle name="40% - Ênfase1 2 15 2 2" xfId="27738" xr:uid="{0B81DC8A-447B-4A6A-902B-2BB53D175F35}"/>
    <cellStyle name="40% - Ênfase1 2 15 2 3" xfId="27739" xr:uid="{9DBE2FBD-052D-4A8E-8289-11FDA63CE388}"/>
    <cellStyle name="40% - Ênfase1 2 15 3" xfId="27740" xr:uid="{5061E597-0745-4CBF-8B80-F9EB45D760E1}"/>
    <cellStyle name="40% - Ênfase1 2 15 4" xfId="27741" xr:uid="{07B8FD06-824C-4041-8DE1-A5807612BCFE}"/>
    <cellStyle name="40% - Ênfase1 2 16" xfId="10645" xr:uid="{C9CAD969-B449-4E50-8C4D-9F832F2CF90F}"/>
    <cellStyle name="40% - Ênfase1 2 16 2" xfId="27742" xr:uid="{EE9C742B-B768-4CE8-B370-8F2F733C2F91}"/>
    <cellStyle name="40% - Ênfase1 2 16 2 2" xfId="27743" xr:uid="{F6180A8D-A984-42F2-A6FC-A4C8D2C7AA36}"/>
    <cellStyle name="40% - Ênfase1 2 16 2 3" xfId="27744" xr:uid="{CC73D694-4476-4515-96A2-660BEADF78E6}"/>
    <cellStyle name="40% - Ênfase1 2 16 3" xfId="27745" xr:uid="{EA9EAB18-172B-4FD8-9318-07B275BFB4A8}"/>
    <cellStyle name="40% - Ênfase1 2 16 4" xfId="27746" xr:uid="{845612A6-57FA-4901-BAD1-A3804D6319FD}"/>
    <cellStyle name="40% - Ênfase1 2 17" xfId="10646" xr:uid="{DA9CC864-0202-4D72-8BCD-4EA8E2C53412}"/>
    <cellStyle name="40% - Ênfase1 2 17 2" xfId="27747" xr:uid="{C1CECE9B-A3B6-4782-B640-230D47FB6ADE}"/>
    <cellStyle name="40% - Ênfase1 2 17 2 2" xfId="27748" xr:uid="{3194A7BC-168D-49A4-B6C5-E1CCCDF8B5FE}"/>
    <cellStyle name="40% - Ênfase1 2 17 2 3" xfId="27749" xr:uid="{20DDA0D4-17DB-4DAD-BC92-379170343518}"/>
    <cellStyle name="40% - Ênfase1 2 17 3" xfId="27750" xr:uid="{F430574D-B0D9-40A3-9E25-7D1AAFBBCAAB}"/>
    <cellStyle name="40% - Ênfase1 2 17 4" xfId="27751" xr:uid="{75FE22CE-9DD4-4C97-B85B-5A3EFD55421E}"/>
    <cellStyle name="40% - Ênfase1 2 18" xfId="27752" xr:uid="{29455F0B-0E72-40A0-B08E-9C786F8E0603}"/>
    <cellStyle name="40% - Ênfase1 2 19" xfId="27753" xr:uid="{65AE298A-9D01-4F78-A3AC-4F017A680B29}"/>
    <cellStyle name="40% - Ênfase1 2 2" xfId="5247" xr:uid="{2BC986BB-F81A-4CE7-857E-C19A8A97D4CD}"/>
    <cellStyle name="40% - Ênfase1 2 2 10" xfId="10647" xr:uid="{9FB78EF8-FF49-475E-9326-868037F2C19A}"/>
    <cellStyle name="40% - Ênfase1 2 2 10 2" xfId="10648" xr:uid="{C0CFE218-2610-42E1-8B60-C38CCC364E6E}"/>
    <cellStyle name="40% - Ênfase1 2 2 10 3" xfId="27754" xr:uid="{EB4B9323-B62E-4E77-9F8D-BA453E0DA5D8}"/>
    <cellStyle name="40% - Ênfase1 2 2 10 3 2" xfId="27755" xr:uid="{671ACAEA-6FAA-474E-A58A-3051D380325A}"/>
    <cellStyle name="40% - Ênfase1 2 2 10 3 3" xfId="27756" xr:uid="{1FE4EE2C-9FA7-40E9-8414-1C0053014E69}"/>
    <cellStyle name="40% - Ênfase1 2 2 10 4" xfId="27757" xr:uid="{82EDF76C-917B-408F-9947-41F3739DC5AC}"/>
    <cellStyle name="40% - Ênfase1 2 2 10 5" xfId="27758" xr:uid="{D3E3A711-5E68-4D74-BF9C-7617F7A0ED4F}"/>
    <cellStyle name="40% - Ênfase1 2 2 11" xfId="10649" xr:uid="{69F85D4B-D042-4BB5-B19B-E2A8BDA527F4}"/>
    <cellStyle name="40% - Ênfase1 2 2 12" xfId="10650" xr:uid="{7C5B3D6C-03F1-42A5-873A-8EBE6AAD3189}"/>
    <cellStyle name="40% - Ênfase1 2 2 13" xfId="10651" xr:uid="{DA1796A7-744A-4B26-A03A-A9CFA1D0AEA4}"/>
    <cellStyle name="40% - Ênfase1 2 2 14" xfId="10652" xr:uid="{D041A739-66F1-43EC-9F39-73F428D6FE50}"/>
    <cellStyle name="40% - Ênfase1 2 2 15" xfId="10653" xr:uid="{D33B11CF-3079-4655-AA54-995814670D87}"/>
    <cellStyle name="40% - Ênfase1 2 2 16" xfId="10654" xr:uid="{4634F0AE-8F3C-487E-BD96-EAB4EFA8DE84}"/>
    <cellStyle name="40% - Ênfase1 2 2 17" xfId="27759" xr:uid="{D6B2F39F-53B1-4215-BBA7-1C5CF964174E}"/>
    <cellStyle name="40% - Ênfase1 2 2 17 2" xfId="27760" xr:uid="{B7517E23-2D47-4733-B552-DCE9452CEAD6}"/>
    <cellStyle name="40% - Ênfase1 2 2 17 3" xfId="27761" xr:uid="{2F605F2B-3C63-4251-953A-EB3F8A188F76}"/>
    <cellStyle name="40% - Ênfase1 2 2 18" xfId="27762" xr:uid="{327843A6-27B1-4956-A1B7-25F9DB454765}"/>
    <cellStyle name="40% - Ênfase1 2 2 19" xfId="27763" xr:uid="{94C11A11-AA85-4D32-9D98-45C813FD9E63}"/>
    <cellStyle name="40% - Ênfase1 2 2 2" xfId="5248" xr:uid="{E16DCFCF-4CDB-4CF2-86C7-0E6A2712E1D9}"/>
    <cellStyle name="40% - Ênfase1 2 2 3" xfId="5249" xr:uid="{F82BE88B-834F-4E44-ADDD-7A3EA5881F78}"/>
    <cellStyle name="40% - Ênfase1 2 2 4" xfId="5250" xr:uid="{6F27391B-599B-4D2E-99E9-24310D8506E1}"/>
    <cellStyle name="40% - Ênfase1 2 2 5" xfId="5251" xr:uid="{32B18AEC-4E5C-42B0-B974-FD561BEA951C}"/>
    <cellStyle name="40% - Ênfase1 2 2 6" xfId="5252" xr:uid="{10A0FCC9-4336-4584-A5B0-7EEFA6CF9C40}"/>
    <cellStyle name="40% - Ênfase1 2 2 7" xfId="5253" xr:uid="{593BD9E5-9CBD-4B55-8EFD-619B90C52D1B}"/>
    <cellStyle name="40% - Ênfase1 2 2 8" xfId="5254" xr:uid="{70578916-4F65-4116-9078-13464FDB821C}"/>
    <cellStyle name="40% - Ênfase1 2 2 9" xfId="5255" xr:uid="{CD62A61F-9CFE-43F6-A4A0-D7D3F4E2459B}"/>
    <cellStyle name="40% - Ênfase1 2 20" xfId="27764" xr:uid="{293333D4-DCF4-498F-BEFB-E0A99EFC172F}"/>
    <cellStyle name="40% - Ênfase1 2 3" xfId="5256" xr:uid="{D99537C1-6ABF-481C-A6DE-E0C7F3EB67CE}"/>
    <cellStyle name="40% - Ênfase1 2 3 2" xfId="10655" xr:uid="{9FDA3E80-D62B-4E84-89CF-762453EF40D2}"/>
    <cellStyle name="40% - Ênfase1 2 3 2 2" xfId="27765" xr:uid="{4207D263-BF36-437F-B573-E93FC43C4475}"/>
    <cellStyle name="40% - Ênfase1 2 3 2 2 2" xfId="27766" xr:uid="{B64B6635-0D24-4825-BE89-A7091FED390F}"/>
    <cellStyle name="40% - Ênfase1 2 3 2 2 3" xfId="27767" xr:uid="{4812584C-4CAD-425D-990B-3C5998E4B31A}"/>
    <cellStyle name="40% - Ênfase1 2 3 2 3" xfId="27768" xr:uid="{710F5F67-E09E-4489-B729-A3CDAD60CA72}"/>
    <cellStyle name="40% - Ênfase1 2 3 2 4" xfId="27769" xr:uid="{E1E4CBE5-EA3F-4C87-B19F-C47F276FD2B6}"/>
    <cellStyle name="40% - Ênfase1 2 3 3" xfId="10656" xr:uid="{AFAD575C-C913-4A93-AE84-68E5A9795614}"/>
    <cellStyle name="40% - Ênfase1 2 3 3 2" xfId="27770" xr:uid="{7F135F89-3A59-419C-B143-B959F175C3E6}"/>
    <cellStyle name="40% - Ênfase1 2 3 3 2 2" xfId="27771" xr:uid="{0D4DB6BE-8AF5-4396-89FC-C991BA50913F}"/>
    <cellStyle name="40% - Ênfase1 2 3 3 2 3" xfId="27772" xr:uid="{AF19524B-4334-4CF8-8E58-7447D309C62F}"/>
    <cellStyle name="40% - Ênfase1 2 3 3 3" xfId="27773" xr:uid="{12435DAC-4298-4D5F-A831-C7C4127D091E}"/>
    <cellStyle name="40% - Ênfase1 2 3 3 4" xfId="27774" xr:uid="{378D74FE-6A73-4300-84C2-4642AA6CEA5C}"/>
    <cellStyle name="40% - Ênfase1 2 3 4" xfId="27775" xr:uid="{A775DD12-4E98-4330-8CE9-4C2F2FDB6125}"/>
    <cellStyle name="40% - Ênfase1 2 3 4 2" xfId="27776" xr:uid="{A7858223-F3DE-437C-8638-DB51196C8785}"/>
    <cellStyle name="40% - Ênfase1 2 3 4 3" xfId="27777" xr:uid="{2DC4F9F1-C7AF-4947-86EC-2C0FE4238165}"/>
    <cellStyle name="40% - Ênfase1 2 3 5" xfId="27778" xr:uid="{1F445B27-92E1-4A39-97AE-0F981794AF72}"/>
    <cellStyle name="40% - Ênfase1 2 3 6" xfId="27779" xr:uid="{4A1802D0-1FF7-42DD-8EDC-C550EFB92341}"/>
    <cellStyle name="40% - Ênfase1 2 4" xfId="5257" xr:uid="{172AC4C4-FFAA-4736-A299-FF4728BE961F}"/>
    <cellStyle name="40% - Ênfase1 2 4 2" xfId="10657" xr:uid="{35EDA3D1-BCD2-4005-8F50-A35C614192A7}"/>
    <cellStyle name="40% - Ênfase1 2 4 2 2" xfId="27780" xr:uid="{C4963DC1-D4E3-4472-AF56-7CB1E04056CA}"/>
    <cellStyle name="40% - Ênfase1 2 4 2 2 2" xfId="27781" xr:uid="{3E449B3D-BF2A-4FA0-BC41-BE4BAB9251ED}"/>
    <cellStyle name="40% - Ênfase1 2 4 2 2 3" xfId="27782" xr:uid="{C3D24BD0-0062-40C1-8C15-21B0981A46FF}"/>
    <cellStyle name="40% - Ênfase1 2 4 2 3" xfId="27783" xr:uid="{0DA2F679-392C-4CAD-B35C-48550332F2BC}"/>
    <cellStyle name="40% - Ênfase1 2 4 2 4" xfId="27784" xr:uid="{B264A3AB-E564-4892-8E4F-AB44CA826C18}"/>
    <cellStyle name="40% - Ênfase1 2 4 3" xfId="10658" xr:uid="{39992D86-1432-4B4A-BF9D-4484E7876052}"/>
    <cellStyle name="40% - Ênfase1 2 4 3 2" xfId="27785" xr:uid="{FF52C9E0-5CC4-45F7-AFFF-7082A3BD4BAE}"/>
    <cellStyle name="40% - Ênfase1 2 4 3 2 2" xfId="27786" xr:uid="{B6A4850F-BE09-4318-A117-31BE1B9E69E5}"/>
    <cellStyle name="40% - Ênfase1 2 4 3 2 3" xfId="27787" xr:uid="{159AED62-54DA-426A-88F6-6DBE0078CE10}"/>
    <cellStyle name="40% - Ênfase1 2 4 3 3" xfId="27788" xr:uid="{563CAF55-2C0D-411A-9964-CAC4614EA689}"/>
    <cellStyle name="40% - Ênfase1 2 4 3 4" xfId="27789" xr:uid="{3E813724-FD34-4224-A1BF-2AE15E000EA1}"/>
    <cellStyle name="40% - Ênfase1 2 4 4" xfId="27790" xr:uid="{CCFF9953-6F39-4387-90AB-103C61DCA111}"/>
    <cellStyle name="40% - Ênfase1 2 4 4 2" xfId="27791" xr:uid="{24CA7296-5A6B-4C01-94D0-BBE20FD23332}"/>
    <cellStyle name="40% - Ênfase1 2 4 4 3" xfId="27792" xr:uid="{D7182A40-564F-413F-B055-CCA0A99EFB49}"/>
    <cellStyle name="40% - Ênfase1 2 4 5" xfId="27793" xr:uid="{46FB5663-D242-40AC-9800-06E04BE6C150}"/>
    <cellStyle name="40% - Ênfase1 2 4 6" xfId="27794" xr:uid="{4529343F-29D9-4EBF-A9AB-8F4DACBD94E7}"/>
    <cellStyle name="40% - Ênfase1 2 5" xfId="5258" xr:uid="{14FFFA71-6EE4-48B0-BDF4-2547AB1C6593}"/>
    <cellStyle name="40% - Ênfase1 2 5 2" xfId="10659" xr:uid="{8DD8BED9-9221-4F68-A7E3-DA2804B33B0C}"/>
    <cellStyle name="40% - Ênfase1 2 5 2 2" xfId="27795" xr:uid="{19599EDB-BC6F-49C3-B296-207347AF0849}"/>
    <cellStyle name="40% - Ênfase1 2 5 2 2 2" xfId="27796" xr:uid="{8786EC43-F442-4416-AF94-6E36C48B5D51}"/>
    <cellStyle name="40% - Ênfase1 2 5 2 2 3" xfId="27797" xr:uid="{B4A70E81-926A-4600-B685-7033041DEE52}"/>
    <cellStyle name="40% - Ênfase1 2 5 2 3" xfId="27798" xr:uid="{C824323D-64BE-42F1-99A7-321AB3F8FC1F}"/>
    <cellStyle name="40% - Ênfase1 2 5 2 4" xfId="27799" xr:uid="{B4D9001C-E633-45D0-8262-11433BED8F21}"/>
    <cellStyle name="40% - Ênfase1 2 5 3" xfId="10660" xr:uid="{8EE25429-BFD5-4153-80B7-E6D2C0D04B36}"/>
    <cellStyle name="40% - Ênfase1 2 5 3 2" xfId="27800" xr:uid="{D499BBD2-034B-419D-BA19-7865ACC0D145}"/>
    <cellStyle name="40% - Ênfase1 2 5 3 2 2" xfId="27801" xr:uid="{15C03A7E-6389-4CDC-9662-F4124F78056A}"/>
    <cellStyle name="40% - Ênfase1 2 5 3 2 3" xfId="27802" xr:uid="{C2EB2F2A-543C-40D5-80FE-9B61C09BD607}"/>
    <cellStyle name="40% - Ênfase1 2 5 3 3" xfId="27803" xr:uid="{4AF8B84A-2402-47FE-AF20-2877772AACF6}"/>
    <cellStyle name="40% - Ênfase1 2 5 3 4" xfId="27804" xr:uid="{1C1E2C02-01F6-4A37-9226-C154CDFD51EC}"/>
    <cellStyle name="40% - Ênfase1 2 5 4" xfId="27805" xr:uid="{6B72E90C-D5E3-494B-8826-D6E4A8DB2E9F}"/>
    <cellStyle name="40% - Ênfase1 2 5 4 2" xfId="27806" xr:uid="{7FBCF206-3F2A-4924-8E7A-163762943AF0}"/>
    <cellStyle name="40% - Ênfase1 2 5 4 3" xfId="27807" xr:uid="{69A13852-D737-4169-8744-CFA2E0433433}"/>
    <cellStyle name="40% - Ênfase1 2 5 5" xfId="27808" xr:uid="{78BFB937-9CFD-44B1-BA78-B2F8969E9A6C}"/>
    <cellStyle name="40% - Ênfase1 2 5 6" xfId="27809" xr:uid="{B6C64861-DBA0-4476-BE46-635B70915143}"/>
    <cellStyle name="40% - Ênfase1 2 6" xfId="5259" xr:uid="{BA2DE251-15CD-44B7-95A1-BF6DC097E7D0}"/>
    <cellStyle name="40% - Ênfase1 2 6 2" xfId="10661" xr:uid="{31B54938-6FDD-4E1E-AE83-9F2C4426E25F}"/>
    <cellStyle name="40% - Ênfase1 2 6 2 2" xfId="27810" xr:uid="{E782090E-173E-4B5C-AE82-84C938FC52F7}"/>
    <cellStyle name="40% - Ênfase1 2 6 2 2 2" xfId="27811" xr:uid="{9B605FBD-2CF0-4C91-A6D9-FDFC073B2B44}"/>
    <cellStyle name="40% - Ênfase1 2 6 2 2 3" xfId="27812" xr:uid="{B58C0DC0-A64A-4D74-AEC0-7FD10FEB70A1}"/>
    <cellStyle name="40% - Ênfase1 2 6 2 3" xfId="27813" xr:uid="{B92C4483-5F14-4E2A-88F3-5460F974031C}"/>
    <cellStyle name="40% - Ênfase1 2 6 2 4" xfId="27814" xr:uid="{99AA0F38-2E0C-4B8A-9352-44AF6A9CE088}"/>
    <cellStyle name="40% - Ênfase1 2 6 3" xfId="10662" xr:uid="{D9647BDD-5568-48B7-A701-BAC4E157DBA4}"/>
    <cellStyle name="40% - Ênfase1 2 6 3 2" xfId="27815" xr:uid="{B3C13D61-D56C-4B8B-A8FF-634D1B633D32}"/>
    <cellStyle name="40% - Ênfase1 2 6 3 2 2" xfId="27816" xr:uid="{F9A16D3E-76BB-424D-9093-C0199CF3E484}"/>
    <cellStyle name="40% - Ênfase1 2 6 3 2 3" xfId="27817" xr:uid="{5CF2B1E4-00F1-4075-AA22-20CB68F1A4B0}"/>
    <cellStyle name="40% - Ênfase1 2 6 3 3" xfId="27818" xr:uid="{E0627BB0-3B00-4B3F-8257-AC1FE20EFD66}"/>
    <cellStyle name="40% - Ênfase1 2 6 3 4" xfId="27819" xr:uid="{218CBB3B-37BE-49B0-B188-0F63A42F6757}"/>
    <cellStyle name="40% - Ênfase1 2 6 4" xfId="27820" xr:uid="{EDD7822C-27C7-4523-AA0E-7A2116C86617}"/>
    <cellStyle name="40% - Ênfase1 2 6 4 2" xfId="27821" xr:uid="{F6CA1732-DB6C-4F41-A5DD-7CCCF01EC753}"/>
    <cellStyle name="40% - Ênfase1 2 6 4 3" xfId="27822" xr:uid="{561A1901-6B21-4CE3-9E26-9BF4A3A83808}"/>
    <cellStyle name="40% - Ênfase1 2 6 5" xfId="27823" xr:uid="{28359DCF-AE15-4FDA-8162-9AA0110040C4}"/>
    <cellStyle name="40% - Ênfase1 2 6 6" xfId="27824" xr:uid="{AB577952-BDAF-4C48-B6F6-40E5D643C991}"/>
    <cellStyle name="40% - Ênfase1 2 7" xfId="5260" xr:uid="{A772DB00-FD9C-4EB7-A25B-A9DC645EFF3B}"/>
    <cellStyle name="40% - Ênfase1 2 7 2" xfId="10663" xr:uid="{9FE8DAAA-370E-47AD-97F7-0072A61F4ECD}"/>
    <cellStyle name="40% - Ênfase1 2 7 2 2" xfId="27825" xr:uid="{8087C989-724D-4716-89FA-E2833770AD93}"/>
    <cellStyle name="40% - Ênfase1 2 7 2 2 2" xfId="27826" xr:uid="{E6CB63A8-9855-49A8-B2AA-A7D8F7FFC049}"/>
    <cellStyle name="40% - Ênfase1 2 7 2 2 3" xfId="27827" xr:uid="{3B75E274-3C43-439B-B569-EF35A447EC06}"/>
    <cellStyle name="40% - Ênfase1 2 7 2 3" xfId="27828" xr:uid="{D7EEA1F8-7A15-45D8-814D-30A1B0B1E2F3}"/>
    <cellStyle name="40% - Ênfase1 2 7 2 4" xfId="27829" xr:uid="{2BEDBD18-1CBE-49D6-BE62-D9E1ADD4F8BF}"/>
    <cellStyle name="40% - Ênfase1 2 7 3" xfId="10664" xr:uid="{6C952BA7-2841-4D3C-922C-46E9B704338A}"/>
    <cellStyle name="40% - Ênfase1 2 7 3 2" xfId="27830" xr:uid="{E31E8207-4D9E-47EC-8894-7863E73A3F8D}"/>
    <cellStyle name="40% - Ênfase1 2 7 3 2 2" xfId="27831" xr:uid="{1223A1CA-1DCA-4A0B-8550-A3CF8C2F0230}"/>
    <cellStyle name="40% - Ênfase1 2 7 3 2 3" xfId="27832" xr:uid="{43D4B13A-987A-47EF-A30F-7A662DFE83D8}"/>
    <cellStyle name="40% - Ênfase1 2 7 3 3" xfId="27833" xr:uid="{EBD65A44-F576-4354-A63D-62B827428388}"/>
    <cellStyle name="40% - Ênfase1 2 7 3 4" xfId="27834" xr:uid="{5AE779A8-F220-4712-8EE7-4A9C891D56AE}"/>
    <cellStyle name="40% - Ênfase1 2 7 4" xfId="27835" xr:uid="{A9556BCC-BE3F-43B4-A44C-323683DB4578}"/>
    <cellStyle name="40% - Ênfase1 2 7 4 2" xfId="27836" xr:uid="{AD94E7F4-262C-4CED-9C14-A6D51616DE5B}"/>
    <cellStyle name="40% - Ênfase1 2 7 4 3" xfId="27837" xr:uid="{B5A0D16C-8CF3-4682-93CD-A3541FBE5FBE}"/>
    <cellStyle name="40% - Ênfase1 2 7 5" xfId="27838" xr:uid="{A4C46612-6498-49E2-862C-8944663D7E95}"/>
    <cellStyle name="40% - Ênfase1 2 7 6" xfId="27839" xr:uid="{CFE5968E-F160-4A9D-B595-BBEFFB21341D}"/>
    <cellStyle name="40% - Ênfase1 2 8" xfId="5261" xr:uid="{E4C3A22D-7ADA-4794-A5D3-367600A25F0A}"/>
    <cellStyle name="40% - Ênfase1 2 8 2" xfId="10665" xr:uid="{6841B21E-F6B7-409E-B2BF-2277698889FB}"/>
    <cellStyle name="40% - Ênfase1 2 8 2 2" xfId="27840" xr:uid="{CE7A1BBF-0917-45B3-AC59-22C603FE1FF2}"/>
    <cellStyle name="40% - Ênfase1 2 8 2 2 2" xfId="27841" xr:uid="{C23A8404-2D40-4C67-ADF7-25EC9E50FFF2}"/>
    <cellStyle name="40% - Ênfase1 2 8 2 2 3" xfId="27842" xr:uid="{F2F19BF3-2EFD-49B1-AFD8-3631A578384E}"/>
    <cellStyle name="40% - Ênfase1 2 8 2 3" xfId="27843" xr:uid="{FF99A4D1-7F2F-4D5F-ACD8-9468C5E251AA}"/>
    <cellStyle name="40% - Ênfase1 2 8 2 4" xfId="27844" xr:uid="{56055DE8-636F-4F5D-BE01-D7D1414F2621}"/>
    <cellStyle name="40% - Ênfase1 2 8 3" xfId="10666" xr:uid="{25030A1A-A4A8-4433-AFD6-C9FD796BD64F}"/>
    <cellStyle name="40% - Ênfase1 2 8 3 2" xfId="27845" xr:uid="{742223E5-8D42-4303-980B-0E1B1D1BF131}"/>
    <cellStyle name="40% - Ênfase1 2 8 3 2 2" xfId="27846" xr:uid="{C686E4F8-49AE-4F8F-8B92-018020870A22}"/>
    <cellStyle name="40% - Ênfase1 2 8 3 2 3" xfId="27847" xr:uid="{825A44B9-D473-4749-9CB2-763135E0CBE8}"/>
    <cellStyle name="40% - Ênfase1 2 8 3 3" xfId="27848" xr:uid="{609A22D8-54C1-47DB-9BC2-02C3A5681DB2}"/>
    <cellStyle name="40% - Ênfase1 2 8 3 4" xfId="27849" xr:uid="{46A1B781-F06B-44B3-A1C2-465EC20034E5}"/>
    <cellStyle name="40% - Ênfase1 2 8 4" xfId="27850" xr:uid="{8743AA1D-D025-4935-B241-969BF23B2AEB}"/>
    <cellStyle name="40% - Ênfase1 2 8 4 2" xfId="27851" xr:uid="{23220ED0-0610-4EC8-8334-C36016404A11}"/>
    <cellStyle name="40% - Ênfase1 2 8 4 3" xfId="27852" xr:uid="{CF5B9744-668C-422C-B1B8-0F350DD4E021}"/>
    <cellStyle name="40% - Ênfase1 2 8 5" xfId="27853" xr:uid="{765DC030-3702-4091-B30F-15C5DFAC8778}"/>
    <cellStyle name="40% - Ênfase1 2 8 6" xfId="27854" xr:uid="{A189D699-55B7-4B62-92A3-76D5D34051FA}"/>
    <cellStyle name="40% - Ênfase1 2 9" xfId="5262" xr:uid="{49F6F862-E7FA-4679-A800-CDF896C33B43}"/>
    <cellStyle name="40% - Ênfase1 2 9 2" xfId="10667" xr:uid="{43AA749E-4590-4E37-B67F-7342F84B30D8}"/>
    <cellStyle name="40% - Ênfase1 2 9 2 2" xfId="27855" xr:uid="{F05E3357-B766-4912-875D-0680748A7905}"/>
    <cellStyle name="40% - Ênfase1 2 9 2 2 2" xfId="27856" xr:uid="{FBC65A44-60F7-40D8-ABF2-4A1AD685EEB5}"/>
    <cellStyle name="40% - Ênfase1 2 9 2 2 3" xfId="27857" xr:uid="{52C8D69E-0450-4828-8468-AE530F920DC8}"/>
    <cellStyle name="40% - Ênfase1 2 9 2 3" xfId="27858" xr:uid="{373E72F1-F169-419F-9B89-310243D7C6D9}"/>
    <cellStyle name="40% - Ênfase1 2 9 2 4" xfId="27859" xr:uid="{8325A009-CB16-4F11-90F8-C08F853D556A}"/>
    <cellStyle name="40% - Ênfase1 2 9 3" xfId="27860" xr:uid="{6FB7CB8B-0582-4B9D-85F1-3A9D2257F729}"/>
    <cellStyle name="40% - Ênfase1 2 9 3 2" xfId="27861" xr:uid="{8CDD8BE5-B206-46B8-B9FF-35D00FE7AAD5}"/>
    <cellStyle name="40% - Ênfase1 2 9 3 3" xfId="27862" xr:uid="{FC2679AB-3824-4D3D-968C-517F2F196868}"/>
    <cellStyle name="40% - Ênfase1 2 9 4" xfId="27863" xr:uid="{D42AC794-9B4D-438B-9121-3CFB90CDA87F}"/>
    <cellStyle name="40% - Ênfase1 2 9 5" xfId="27864" xr:uid="{C5E530B4-78C9-4E10-95B9-C51ACF466251}"/>
    <cellStyle name="40% - Ênfase1 2_QGOG DRE Segreg_Serv x EP_DEZ09_multa_50%_V5" xfId="10668" xr:uid="{F946770D-AF24-4D50-84BC-A1371ACD4356}"/>
    <cellStyle name="40% - Ênfase1 20" xfId="5263" xr:uid="{DE63B49A-FE34-4779-AE76-049712952D4D}"/>
    <cellStyle name="40% - Ênfase1 20 2" xfId="10669" xr:uid="{89D8C9AF-8933-4DDE-957A-5B5D9F6C17F8}"/>
    <cellStyle name="40% - Ênfase1 20 2 2" xfId="10670" xr:uid="{75E7E9F5-5660-40C9-AB71-4214EF98AFF2}"/>
    <cellStyle name="40% - Ênfase1 20 2 2 2" xfId="27865" xr:uid="{C7EDA0F5-F030-408F-9563-3E3E46B332B6}"/>
    <cellStyle name="40% - Ênfase1 20 2 2 3" xfId="27866" xr:uid="{7EEB20E7-3C51-430D-BAC3-CDD9186ADE91}"/>
    <cellStyle name="40% - Ênfase1 20 2 3" xfId="27867" xr:uid="{3B5DFCFB-007E-4955-90EE-1AD2F080E1BF}"/>
    <cellStyle name="40% - Ênfase1 20 2 4" xfId="27868" xr:uid="{92491C39-8524-42F8-81AF-E54C3BC4ED31}"/>
    <cellStyle name="40% - Ênfase1 20 3" xfId="10671" xr:uid="{0A94BAC3-AE07-46AC-9E29-C6AD07ED3B2F}"/>
    <cellStyle name="40% - Ênfase1 20 3 2" xfId="27869" xr:uid="{B2664871-F796-4BDE-A2D5-C75A583B5FB2}"/>
    <cellStyle name="40% - Ênfase1 20 3 2 2" xfId="27870" xr:uid="{33C4CC61-D388-4F18-958E-87B1FBF85F6A}"/>
    <cellStyle name="40% - Ênfase1 20 3 2 3" xfId="27871" xr:uid="{F57140B5-80F3-4BB7-982B-A8ED07286501}"/>
    <cellStyle name="40% - Ênfase1 20 3 3" xfId="27872" xr:uid="{796163DB-F398-41EE-AFC7-87C26F6347B8}"/>
    <cellStyle name="40% - Ênfase1 20 3 4" xfId="27873" xr:uid="{522BBA1F-50AB-409C-AF88-7B8BFA82401A}"/>
    <cellStyle name="40% - Ênfase1 20 4" xfId="27874" xr:uid="{4A82103C-C705-484B-AB06-B8A4278294C0}"/>
    <cellStyle name="40% - Ênfase1 20 4 2" xfId="27875" xr:uid="{FB07EA3F-C67B-4D0B-95D0-F773D1EFD8A8}"/>
    <cellStyle name="40% - Ênfase1 20 4 3" xfId="27876" xr:uid="{DE4E05DA-422F-4800-9CCA-321D1852B35C}"/>
    <cellStyle name="40% - Ênfase1 20 5" xfId="27877" xr:uid="{9AFEAA8C-08E6-496E-832D-FEB3628726F9}"/>
    <cellStyle name="40% - Ênfase1 20 6" xfId="27878" xr:uid="{F0358EA9-8E4D-403E-9AF6-181E18407EA1}"/>
    <cellStyle name="40% - Ênfase1 21" xfId="5264" xr:uid="{857FAB35-FE9F-43B5-9887-37DE90CB9C88}"/>
    <cellStyle name="40% - Ênfase1 21 2" xfId="10672" xr:uid="{9EB782DC-0073-43F2-825D-02119F2566DC}"/>
    <cellStyle name="40% - Ênfase1 21 2 2" xfId="10673" xr:uid="{023E8BC7-53F5-40DD-9D23-E90605221315}"/>
    <cellStyle name="40% - Ênfase1 21 2 2 2" xfId="27879" xr:uid="{A75AF17E-9BB4-47E7-B42A-75740D603DE4}"/>
    <cellStyle name="40% - Ênfase1 21 2 2 3" xfId="27880" xr:uid="{5265FAD5-05D2-4638-94F2-A1E036C7AD4B}"/>
    <cellStyle name="40% - Ênfase1 21 2 3" xfId="27881" xr:uid="{5ADB6DB5-F019-4397-9A2A-FDB68F20195E}"/>
    <cellStyle name="40% - Ênfase1 21 2 4" xfId="27882" xr:uid="{25CB693A-675F-4C67-9E19-1E0F0D509E90}"/>
    <cellStyle name="40% - Ênfase1 21 3" xfId="10674" xr:uid="{ABE49E45-B1D6-48A5-8FF3-594A873232D1}"/>
    <cellStyle name="40% - Ênfase1 21 3 2" xfId="27883" xr:uid="{0AC4E027-EC3D-4A07-A46E-8A6B1BBE7089}"/>
    <cellStyle name="40% - Ênfase1 21 3 2 2" xfId="27884" xr:uid="{2CFE2F8B-3CED-4F32-98CE-DDC8C7549EEF}"/>
    <cellStyle name="40% - Ênfase1 21 3 2 3" xfId="27885" xr:uid="{2CA74DEC-3804-4409-8B24-0A1D682910D9}"/>
    <cellStyle name="40% - Ênfase1 21 3 3" xfId="27886" xr:uid="{CECF6DBA-D7C6-40A4-BC8E-0109C5C6195E}"/>
    <cellStyle name="40% - Ênfase1 21 3 4" xfId="27887" xr:uid="{3918524E-42E7-4149-8907-2D1CE1A350AC}"/>
    <cellStyle name="40% - Ênfase1 21 4" xfId="27888" xr:uid="{FCFBFD99-BF21-4291-8192-3C1254DD5D3A}"/>
    <cellStyle name="40% - Ênfase1 21 4 2" xfId="27889" xr:uid="{EE9C7527-F501-4DBF-8923-557CD995D2B7}"/>
    <cellStyle name="40% - Ênfase1 21 4 3" xfId="27890" xr:uid="{AE9DC12D-B04E-4435-8638-5B86697EEFB2}"/>
    <cellStyle name="40% - Ênfase1 21 5" xfId="27891" xr:uid="{4F63E3EB-6094-40B6-8E53-5F05513AE00B}"/>
    <cellStyle name="40% - Ênfase1 21 6" xfId="27892" xr:uid="{E033E762-6399-414A-9468-E87AD75AFC5D}"/>
    <cellStyle name="40% - Ênfase1 22" xfId="5265" xr:uid="{8751646D-5575-455D-B84B-5B19F5E72A92}"/>
    <cellStyle name="40% - Ênfase1 22 2" xfId="10675" xr:uid="{4BE830DC-5922-4F32-82B4-05436416011A}"/>
    <cellStyle name="40% - Ênfase1 22 2 2" xfId="10676" xr:uid="{BEFFB916-2442-4DC2-867E-5292E9BBB527}"/>
    <cellStyle name="40% - Ênfase1 22 2 2 2" xfId="27893" xr:uid="{F64EAF61-2DBF-4475-B568-228EB225D4DD}"/>
    <cellStyle name="40% - Ênfase1 22 2 2 3" xfId="27894" xr:uid="{E44931D8-0E87-4CB2-8160-2B4DF496D56A}"/>
    <cellStyle name="40% - Ênfase1 22 2 3" xfId="27895" xr:uid="{99302E52-44B0-47E4-910F-C68BA1C5D973}"/>
    <cellStyle name="40% - Ênfase1 22 2 4" xfId="27896" xr:uid="{23427875-8E5F-4C83-A1AA-3A3F8CC629ED}"/>
    <cellStyle name="40% - Ênfase1 22 3" xfId="10677" xr:uid="{CF4A0573-4F99-41EE-8E2D-124094011F85}"/>
    <cellStyle name="40% - Ênfase1 22 3 2" xfId="27897" xr:uid="{DFD391C2-73D3-4B92-BFFA-3BF2C9A7FED2}"/>
    <cellStyle name="40% - Ênfase1 22 3 2 2" xfId="27898" xr:uid="{9121AAF4-48B8-48A6-9766-FD7A46F3EC15}"/>
    <cellStyle name="40% - Ênfase1 22 3 2 3" xfId="27899" xr:uid="{C7849D87-35EB-4E8E-AA1D-461CDC5322D6}"/>
    <cellStyle name="40% - Ênfase1 22 3 3" xfId="27900" xr:uid="{A00432EA-DEC6-4E8B-B58F-1BF87D1BC1CE}"/>
    <cellStyle name="40% - Ênfase1 22 3 4" xfId="27901" xr:uid="{31FDFD36-BDA6-4675-BC87-91A16B700BA0}"/>
    <cellStyle name="40% - Ênfase1 22 4" xfId="27902" xr:uid="{C54E2859-5374-421D-9C3F-E7B7C014F305}"/>
    <cellStyle name="40% - Ênfase1 22 4 2" xfId="27903" xr:uid="{5C5F0485-6FEE-4EC3-8E87-5B8AA7576927}"/>
    <cellStyle name="40% - Ênfase1 22 4 3" xfId="27904" xr:uid="{B48B9364-908E-4267-86B8-40114AA39503}"/>
    <cellStyle name="40% - Ênfase1 22 5" xfId="27905" xr:uid="{1C9D2332-E948-431D-ACFB-3D0AA3EE9528}"/>
    <cellStyle name="40% - Ênfase1 22 6" xfId="27906" xr:uid="{974595EB-C66C-435D-AEC8-27DC6D89797B}"/>
    <cellStyle name="40% - Ênfase1 23" xfId="5266" xr:uid="{108353D4-051A-4891-89A4-B3951FFFBBC5}"/>
    <cellStyle name="40% - Ênfase1 23 2" xfId="10678" xr:uid="{EAED9239-2095-4C8B-B3EB-E149F142A1D9}"/>
    <cellStyle name="40% - Ênfase1 23 2 2" xfId="10679" xr:uid="{D62B3C0E-625F-4610-8BB2-BDF738D8D51F}"/>
    <cellStyle name="40% - Ênfase1 23 2 2 2" xfId="27907" xr:uid="{AA16A7EF-5B17-4940-A934-FA0AC5E65FDA}"/>
    <cellStyle name="40% - Ênfase1 23 2 2 3" xfId="27908" xr:uid="{5B782B87-FC22-4C19-905E-1226AF66FE02}"/>
    <cellStyle name="40% - Ênfase1 23 2 3" xfId="27909" xr:uid="{FF1A1488-296F-4E72-BE95-AF43DF095259}"/>
    <cellStyle name="40% - Ênfase1 23 2 4" xfId="27910" xr:uid="{FDBCBBD4-3D9D-47D5-BB7B-59C4387DF3D7}"/>
    <cellStyle name="40% - Ênfase1 23 3" xfId="10680" xr:uid="{E98F975E-AC34-4163-8E98-2BE72019CD88}"/>
    <cellStyle name="40% - Ênfase1 23 3 2" xfId="27911" xr:uid="{839BA6CF-C6C4-4743-B17A-D6DF1792162A}"/>
    <cellStyle name="40% - Ênfase1 23 3 2 2" xfId="27912" xr:uid="{6EE81995-2709-4213-9FC0-0BF8269FC096}"/>
    <cellStyle name="40% - Ênfase1 23 3 2 3" xfId="27913" xr:uid="{4A76BABE-3ACB-461B-9594-CA727F1956B7}"/>
    <cellStyle name="40% - Ênfase1 23 3 3" xfId="27914" xr:uid="{C1465390-81F5-4EE6-BB00-7A40F45394BF}"/>
    <cellStyle name="40% - Ênfase1 23 3 4" xfId="27915" xr:uid="{CCD03383-CEC1-4DAD-86F3-E20B6D29EFF5}"/>
    <cellStyle name="40% - Ênfase1 23 4" xfId="27916" xr:uid="{2AD550B4-30BB-445A-B1E3-4B571BD37C3B}"/>
    <cellStyle name="40% - Ênfase1 23 4 2" xfId="27917" xr:uid="{26EFC8B6-3DC7-4AF3-8E4B-A9C41C15FB6A}"/>
    <cellStyle name="40% - Ênfase1 23 4 3" xfId="27918" xr:uid="{1EA3EBEC-8C2D-408C-AC6F-6F8D36100EA8}"/>
    <cellStyle name="40% - Ênfase1 23 5" xfId="27919" xr:uid="{B65EB964-5C53-465A-9D1F-6B7C79C544A6}"/>
    <cellStyle name="40% - Ênfase1 23 6" xfId="27920" xr:uid="{1FFED39A-1C28-4DE3-922E-FF4E8EB5D7E5}"/>
    <cellStyle name="40% - Ênfase1 24" xfId="5267" xr:uid="{25DC221C-4131-4FAD-9885-ABFB107A926B}"/>
    <cellStyle name="40% - Ênfase1 24 2" xfId="10681" xr:uid="{2C0F822E-5DB6-4AC1-8035-101EE766E18A}"/>
    <cellStyle name="40% - Ênfase1 24 2 2" xfId="10682" xr:uid="{D63A24B4-2C25-47FA-BC42-FB530D9D410A}"/>
    <cellStyle name="40% - Ênfase1 24 2 2 2" xfId="27921" xr:uid="{915DA2FF-368A-45AF-AFB6-D734826E2669}"/>
    <cellStyle name="40% - Ênfase1 24 2 2 3" xfId="27922" xr:uid="{770147F8-5530-4C7A-8B6B-F09ECCC735C4}"/>
    <cellStyle name="40% - Ênfase1 24 2 3" xfId="27923" xr:uid="{9FCC38B5-A830-452E-A04E-11DE7D5DE47B}"/>
    <cellStyle name="40% - Ênfase1 24 2 4" xfId="27924" xr:uid="{51195CE6-036B-4F2D-807C-A566F5E65515}"/>
    <cellStyle name="40% - Ênfase1 24 3" xfId="10683" xr:uid="{8343AE74-4710-419B-8B5D-80E543AC24C6}"/>
    <cellStyle name="40% - Ênfase1 24 3 2" xfId="27925" xr:uid="{5FF71B05-0998-4F7E-9F1E-20FEB71D06A6}"/>
    <cellStyle name="40% - Ênfase1 24 3 2 2" xfId="27926" xr:uid="{4CB1904B-23DF-4B1A-9B5C-32A5EDAD2610}"/>
    <cellStyle name="40% - Ênfase1 24 3 2 3" xfId="27927" xr:uid="{AF46F9CB-D3F3-49B7-9B8E-DE3153989377}"/>
    <cellStyle name="40% - Ênfase1 24 3 3" xfId="27928" xr:uid="{526DF096-9DD0-403E-9FEA-5764784C9983}"/>
    <cellStyle name="40% - Ênfase1 24 3 4" xfId="27929" xr:uid="{57AEA2AB-41B5-4868-8691-D822CF6C4CB7}"/>
    <cellStyle name="40% - Ênfase1 24 4" xfId="27930" xr:uid="{01397ABC-477E-4FD4-ABBB-D26AF0E4CA59}"/>
    <cellStyle name="40% - Ênfase1 24 4 2" xfId="27931" xr:uid="{692CA5F1-D2DE-4625-BCC0-B129286E23C1}"/>
    <cellStyle name="40% - Ênfase1 24 4 3" xfId="27932" xr:uid="{B7F9CFE8-F815-40D2-82AB-C2D1A42E856A}"/>
    <cellStyle name="40% - Ênfase1 24 5" xfId="27933" xr:uid="{5A0EC65D-1C5B-4523-BD74-C7973708C9BE}"/>
    <cellStyle name="40% - Ênfase1 24 6" xfId="27934" xr:uid="{4AD4F3F2-9B21-418B-B4DB-BBFA8F918F10}"/>
    <cellStyle name="40% - Ênfase1 25" xfId="5268" xr:uid="{E02122CF-2DFB-49DE-BEEA-3F0E21C7F0B3}"/>
    <cellStyle name="40% - Ênfase1 25 2" xfId="10684" xr:uid="{80E49243-D90A-488E-8B7D-20B11A3E842D}"/>
    <cellStyle name="40% - Ênfase1 25 2 2" xfId="10685" xr:uid="{2A59BEEC-1B7A-4F72-A2BC-92A1BEE49A54}"/>
    <cellStyle name="40% - Ênfase1 25 2 2 2" xfId="27935" xr:uid="{B5F4A030-6005-4B61-A865-88AC6F4EF724}"/>
    <cellStyle name="40% - Ênfase1 25 2 2 3" xfId="27936" xr:uid="{86710A71-65DA-4CDC-946B-CDF39C21D653}"/>
    <cellStyle name="40% - Ênfase1 25 2 3" xfId="27937" xr:uid="{406D955E-4DAA-4432-8AAE-39E3E3D038A5}"/>
    <cellStyle name="40% - Ênfase1 25 2 4" xfId="27938" xr:uid="{5695C405-91EB-495A-A6FA-04942F7A6FE4}"/>
    <cellStyle name="40% - Ênfase1 25 3" xfId="10686" xr:uid="{EE9BEF47-83BB-440B-B9EC-436E29E9339E}"/>
    <cellStyle name="40% - Ênfase1 25 3 2" xfId="27939" xr:uid="{73406A6D-41F4-42F4-A5FD-2F7316234F83}"/>
    <cellStyle name="40% - Ênfase1 25 3 2 2" xfId="27940" xr:uid="{DB6075B2-E83B-4412-999D-2669E5FF02CE}"/>
    <cellStyle name="40% - Ênfase1 25 3 2 3" xfId="27941" xr:uid="{97AD5607-741B-4C7D-8AAC-770C2E19E05E}"/>
    <cellStyle name="40% - Ênfase1 25 3 3" xfId="27942" xr:uid="{237826AB-2F55-4A8C-A88D-90529A22CE8B}"/>
    <cellStyle name="40% - Ênfase1 25 3 4" xfId="27943" xr:uid="{BA64FEF4-0680-4A7F-B136-F982E89B425E}"/>
    <cellStyle name="40% - Ênfase1 25 4" xfId="27944" xr:uid="{433CC1E6-46DC-4FFD-98E5-474F934ABF4C}"/>
    <cellStyle name="40% - Ênfase1 25 4 2" xfId="27945" xr:uid="{70D99004-D7DF-4B44-B4DA-DD29BA9AA483}"/>
    <cellStyle name="40% - Ênfase1 25 4 3" xfId="27946" xr:uid="{ABEED10B-DF4D-4A3B-93CE-CA9071A0EC0F}"/>
    <cellStyle name="40% - Ênfase1 25 5" xfId="27947" xr:uid="{7907D30B-E4A4-4330-B081-A5FEC8B4A607}"/>
    <cellStyle name="40% - Ênfase1 25 6" xfId="27948" xr:uid="{095B7E1C-2E33-4020-877D-24F35F62B443}"/>
    <cellStyle name="40% - Ênfase1 26" xfId="5269" xr:uid="{F500526D-C820-4A02-99DA-547B8F67675D}"/>
    <cellStyle name="40% - Ênfase1 26 2" xfId="10687" xr:uid="{53E975A7-663B-4256-9A4F-607065A2C9A5}"/>
    <cellStyle name="40% - Ênfase1 26 2 2" xfId="10688" xr:uid="{61B979FC-CF99-4202-BBF9-E47988A8B761}"/>
    <cellStyle name="40% - Ênfase1 26 2 2 2" xfId="27949" xr:uid="{B3C2CD95-A0E1-40CB-9F7C-DDEA445AC509}"/>
    <cellStyle name="40% - Ênfase1 26 2 2 3" xfId="27950" xr:uid="{F61BCA85-6B87-414A-9C8A-871C4598251F}"/>
    <cellStyle name="40% - Ênfase1 26 2 3" xfId="27951" xr:uid="{183AD353-B568-4ED1-AB81-0E66C50337B0}"/>
    <cellStyle name="40% - Ênfase1 26 2 4" xfId="27952" xr:uid="{C146D61C-4E6B-4E14-B834-48B927F6A7A4}"/>
    <cellStyle name="40% - Ênfase1 26 3" xfId="10689" xr:uid="{5DA1818A-A2AE-47E7-8097-53AF3700BD2C}"/>
    <cellStyle name="40% - Ênfase1 26 3 2" xfId="27953" xr:uid="{CB09AFF7-02F1-4820-A860-1389EC9DD721}"/>
    <cellStyle name="40% - Ênfase1 26 3 2 2" xfId="27954" xr:uid="{F1DE07A6-1D62-4C5E-BAF2-D4423A407797}"/>
    <cellStyle name="40% - Ênfase1 26 3 2 3" xfId="27955" xr:uid="{D1D738CE-A4F5-410F-B7EB-AA7A107A7D3E}"/>
    <cellStyle name="40% - Ênfase1 26 3 3" xfId="27956" xr:uid="{15CAC02C-7BCD-416C-A9BD-27DF543BD2DB}"/>
    <cellStyle name="40% - Ênfase1 26 3 4" xfId="27957" xr:uid="{5C1C2514-FEA4-4755-B169-9ABF728B95ED}"/>
    <cellStyle name="40% - Ênfase1 26 4" xfId="27958" xr:uid="{107AA2F7-D492-4624-B9E9-50FBDE363083}"/>
    <cellStyle name="40% - Ênfase1 26 4 2" xfId="27959" xr:uid="{2466BC34-9743-460E-AD3F-0E30FA8DF9C6}"/>
    <cellStyle name="40% - Ênfase1 26 4 3" xfId="27960" xr:uid="{80E78434-1CA4-4EC7-8328-49024BE99B02}"/>
    <cellStyle name="40% - Ênfase1 26 5" xfId="27961" xr:uid="{16B07DD2-E652-49EB-A25B-B3FC22DF79DE}"/>
    <cellStyle name="40% - Ênfase1 26 6" xfId="27962" xr:uid="{0B6A2598-E106-40EF-A9B7-B2727F27ACDB}"/>
    <cellStyle name="40% - Ênfase1 27" xfId="5270" xr:uid="{8837E538-6CED-4EAC-9105-B36CFF6F916F}"/>
    <cellStyle name="40% - Ênfase1 27 2" xfId="10690" xr:uid="{4E5178CB-5485-4A74-B201-09D6C7FB0558}"/>
    <cellStyle name="40% - Ênfase1 27 2 2" xfId="10691" xr:uid="{07277BEB-8A61-43BB-A59B-2225AD9FD153}"/>
    <cellStyle name="40% - Ênfase1 27 2 2 2" xfId="27963" xr:uid="{0D0E11D2-0CA5-45A2-BFDB-2B4DBE4F77B6}"/>
    <cellStyle name="40% - Ênfase1 27 2 2 3" xfId="27964" xr:uid="{F62F60A2-BBFB-49D7-8EB5-F0A151EE7C8F}"/>
    <cellStyle name="40% - Ênfase1 27 2 3" xfId="27965" xr:uid="{57C4DE59-504F-47CC-AF88-854D94E77E31}"/>
    <cellStyle name="40% - Ênfase1 27 2 4" xfId="27966" xr:uid="{F217703E-78DD-463E-9543-1060A127BC70}"/>
    <cellStyle name="40% - Ênfase1 27 3" xfId="10692" xr:uid="{A7333D12-B08C-4A92-AD04-5D522821A9D4}"/>
    <cellStyle name="40% - Ênfase1 27 3 2" xfId="27967" xr:uid="{12D04960-52EB-4270-9DBC-DBA215731007}"/>
    <cellStyle name="40% - Ênfase1 27 3 2 2" xfId="27968" xr:uid="{245D512A-807D-4782-A9D0-E6427811C750}"/>
    <cellStyle name="40% - Ênfase1 27 3 2 3" xfId="27969" xr:uid="{B166FF13-E95A-4317-B271-813A054C720C}"/>
    <cellStyle name="40% - Ênfase1 27 3 3" xfId="27970" xr:uid="{FD78083D-5FB2-4F94-B3E8-ACF8E19ACF1B}"/>
    <cellStyle name="40% - Ênfase1 27 3 4" xfId="27971" xr:uid="{397C6D39-FEFF-4D0F-B161-0B1F5C86B13A}"/>
    <cellStyle name="40% - Ênfase1 27 4" xfId="27972" xr:uid="{EAF53B8B-3FEA-45EA-B3F6-3F272680EAFB}"/>
    <cellStyle name="40% - Ênfase1 27 4 2" xfId="27973" xr:uid="{BD59452A-ABDE-454B-B6C1-232982EC4564}"/>
    <cellStyle name="40% - Ênfase1 27 4 3" xfId="27974" xr:uid="{C78CB86E-63A7-4F7A-8D25-C91F85F5665D}"/>
    <cellStyle name="40% - Ênfase1 27 5" xfId="27975" xr:uid="{4E146EE9-D659-4BC0-95C6-6D02D8470BE1}"/>
    <cellStyle name="40% - Ênfase1 27 6" xfId="27976" xr:uid="{0F962C9C-9707-4754-BDCE-740EC954CEA6}"/>
    <cellStyle name="40% - Ênfase1 28" xfId="5271" xr:uid="{13268F6C-5E0B-4583-9D4D-5E331A02F4FD}"/>
    <cellStyle name="40% - Ênfase1 28 2" xfId="10693" xr:uid="{16C3C20A-0DFB-41B4-8E38-541BFC9F59ED}"/>
    <cellStyle name="40% - Ênfase1 28 2 2" xfId="10694" xr:uid="{13E7C073-A14B-4FAA-84D4-FE57ECDB2F44}"/>
    <cellStyle name="40% - Ênfase1 28 2 2 2" xfId="27977" xr:uid="{8BFC0E06-D147-43F8-A923-A6D7AB8760E9}"/>
    <cellStyle name="40% - Ênfase1 28 2 2 3" xfId="27978" xr:uid="{A91C22D8-DAB0-4066-A4BD-C85060912E1F}"/>
    <cellStyle name="40% - Ênfase1 28 2 3" xfId="27979" xr:uid="{4C552F15-BFC6-4604-B7C9-BE9A1B44C9A0}"/>
    <cellStyle name="40% - Ênfase1 28 2 4" xfId="27980" xr:uid="{FC359224-37B8-42EE-8F38-97607DAAF518}"/>
    <cellStyle name="40% - Ênfase1 28 3" xfId="10695" xr:uid="{9D180C0D-B64C-4C16-ABCC-BC10938D3209}"/>
    <cellStyle name="40% - Ênfase1 28 3 2" xfId="27981" xr:uid="{F3ED065D-5EDD-4F5A-97E0-83D9A15CFF19}"/>
    <cellStyle name="40% - Ênfase1 28 3 2 2" xfId="27982" xr:uid="{86D54531-D72E-4231-895F-5E3BAA1DB23C}"/>
    <cellStyle name="40% - Ênfase1 28 3 2 3" xfId="27983" xr:uid="{343ADD4F-E95D-4856-912F-1623C193D60F}"/>
    <cellStyle name="40% - Ênfase1 28 3 3" xfId="27984" xr:uid="{CDE2FD22-0B71-4E9C-BE7F-371343B51558}"/>
    <cellStyle name="40% - Ênfase1 28 3 4" xfId="27985" xr:uid="{44AF3369-8C0E-4536-8E0A-9ABAFC5351C2}"/>
    <cellStyle name="40% - Ênfase1 28 4" xfId="27986" xr:uid="{C9B0479E-4614-4688-AE20-C698379B3312}"/>
    <cellStyle name="40% - Ênfase1 28 4 2" xfId="27987" xr:uid="{A5106C76-985D-462A-80DB-E8A571D466A1}"/>
    <cellStyle name="40% - Ênfase1 28 4 3" xfId="27988" xr:uid="{5D000232-71BF-468F-9173-A1D90AA3AA8A}"/>
    <cellStyle name="40% - Ênfase1 28 5" xfId="27989" xr:uid="{A4B2E24F-1452-4BB2-AEA0-7B4342EB6B11}"/>
    <cellStyle name="40% - Ênfase1 28 6" xfId="27990" xr:uid="{4ECEDB85-E9A0-4A9F-99AF-DA3AA21CA03A}"/>
    <cellStyle name="40% - Ênfase1 29" xfId="10696" xr:uid="{213B4DEF-9018-4051-B302-30025026EAC9}"/>
    <cellStyle name="40% - Ênfase1 29 2" xfId="10697" xr:uid="{163C9D91-5D0F-4E67-A82E-114CC4C1BFDD}"/>
    <cellStyle name="40% - Ênfase1 29 2 2" xfId="10698" xr:uid="{F00F5A9E-4704-442B-98A3-1D6FB476299A}"/>
    <cellStyle name="40% - Ênfase1 29 2 2 2" xfId="27991" xr:uid="{98BF95DE-0F92-4BDB-A790-99EA38D84E65}"/>
    <cellStyle name="40% - Ênfase1 29 2 2 3" xfId="27992" xr:uid="{F8C851C0-2A92-461D-8E88-86624E10F052}"/>
    <cellStyle name="40% - Ênfase1 29 2 3" xfId="27993" xr:uid="{86E04B47-CDFA-4AE8-BFD3-978028EA878C}"/>
    <cellStyle name="40% - Ênfase1 29 2 4" xfId="27994" xr:uid="{6F9DC785-E053-4B6B-BB2D-0C8612E6E39A}"/>
    <cellStyle name="40% - Ênfase1 29 3" xfId="10699" xr:uid="{CECC73DC-5897-488E-8566-06E846A86759}"/>
    <cellStyle name="40% - Ênfase1 29 3 2" xfId="27995" xr:uid="{9E8DAE94-93AE-46BC-8574-379AB6E62C76}"/>
    <cellStyle name="40% - Ênfase1 29 3 2 2" xfId="27996" xr:uid="{E915D8E4-C7C6-48B9-90BD-9C1D5C016052}"/>
    <cellStyle name="40% - Ênfase1 29 3 2 3" xfId="27997" xr:uid="{777A23B7-1A61-4327-9F0A-A6EAEDBFD78C}"/>
    <cellStyle name="40% - Ênfase1 29 3 3" xfId="27998" xr:uid="{C1246544-1B6D-4720-AAD4-6CC220A87970}"/>
    <cellStyle name="40% - Ênfase1 29 3 4" xfId="27999" xr:uid="{45826232-A6BE-4ACB-BB25-A6B3BD68284A}"/>
    <cellStyle name="40% - Ênfase1 29 4" xfId="28000" xr:uid="{3B892FED-84E5-4EFD-9719-B80FB03FBC79}"/>
    <cellStyle name="40% - Ênfase1 29 4 2" xfId="28001" xr:uid="{AF3776E8-4375-4DFE-8A95-F0692A6A7C29}"/>
    <cellStyle name="40% - Ênfase1 29 4 3" xfId="28002" xr:uid="{640F8D7C-0DDD-4C22-B36A-2874B6824185}"/>
    <cellStyle name="40% - Ênfase1 29 5" xfId="28003" xr:uid="{84EE75E8-C9AC-43A7-B84D-32B814AD9C1C}"/>
    <cellStyle name="40% - Ênfase1 29 6" xfId="28004" xr:uid="{79A58355-A4F5-41CA-8CCF-E994B45803C2}"/>
    <cellStyle name="40% - Ênfase1 3" xfId="5272" xr:uid="{017D412E-EFCA-48FE-BB64-28BB5503F2C1}"/>
    <cellStyle name="40% - Ênfase1 3 10" xfId="10700" xr:uid="{0A824734-FB38-42CA-A0B5-7A2EB032CFD5}"/>
    <cellStyle name="40% - Ênfase1 3 10 2" xfId="28005" xr:uid="{337E789F-2CB6-44FB-B636-84BF3300092D}"/>
    <cellStyle name="40% - Ênfase1 3 10 2 2" xfId="28006" xr:uid="{40858129-04F9-41D6-9427-36CF9BB4C0E1}"/>
    <cellStyle name="40% - Ênfase1 3 10 2 3" xfId="28007" xr:uid="{E8EE8FC5-707F-42BA-BED3-8CC63CA54CC8}"/>
    <cellStyle name="40% - Ênfase1 3 10 3" xfId="28008" xr:uid="{BEDC75D6-67C8-4321-8622-F28507D7B318}"/>
    <cellStyle name="40% - Ênfase1 3 10 4" xfId="28009" xr:uid="{7C9DCD72-2DCD-4AA6-95BF-0F6AEC53848D}"/>
    <cellStyle name="40% - Ênfase1 3 11" xfId="28010" xr:uid="{A2A72D0E-35A8-484B-A5FA-A7E0C8500CFE}"/>
    <cellStyle name="40% - Ênfase1 3 11 2" xfId="28011" xr:uid="{0374CEF1-5198-4BF3-BDEE-5FEBD48222CE}"/>
    <cellStyle name="40% - Ênfase1 3 11 3" xfId="28012" xr:uid="{DFC96A8A-BD86-4182-850C-2CD84B95FF24}"/>
    <cellStyle name="40% - Ênfase1 3 12" xfId="28013" xr:uid="{E2B2D218-0D29-4C28-9D35-769DBE18C29C}"/>
    <cellStyle name="40% - Ênfase1 3 13" xfId="28014" xr:uid="{8FF70B59-6943-472C-8294-0FD7B2D9F17C}"/>
    <cellStyle name="40% - Ênfase1 3 2" xfId="5273" xr:uid="{474A7B72-2D67-4271-99AC-861D6408C667}"/>
    <cellStyle name="40% - Ênfase1 3 2 2" xfId="10701" xr:uid="{A24D5281-98FC-4BB2-9610-3152CD6C4BE8}"/>
    <cellStyle name="40% - Ênfase1 3 2 2 2" xfId="28015" xr:uid="{38CA469A-6F54-4655-BFF6-234520C8E0FC}"/>
    <cellStyle name="40% - Ênfase1 3 2 2 2 2" xfId="28016" xr:uid="{8A95D1F9-ED4A-4825-AA28-7AF98BD48929}"/>
    <cellStyle name="40% - Ênfase1 3 2 2 2 3" xfId="28017" xr:uid="{66C3C88E-5C97-49F3-BFB0-8717F1E74430}"/>
    <cellStyle name="40% - Ênfase1 3 2 2 3" xfId="28018" xr:uid="{5C702337-1B18-48BD-9634-72E13E9D62A8}"/>
    <cellStyle name="40% - Ênfase1 3 2 2 4" xfId="28019" xr:uid="{F1A30A6C-5AC2-4713-9A6D-1F74F9681C57}"/>
    <cellStyle name="40% - Ênfase1 3 2 3" xfId="10702" xr:uid="{F7693A04-C78C-47CA-8359-006C5B790DE4}"/>
    <cellStyle name="40% - Ênfase1 3 2 3 2" xfId="28020" xr:uid="{4A0CAC2B-8294-4269-BC27-A8B4DD9E3426}"/>
    <cellStyle name="40% - Ênfase1 3 2 3 2 2" xfId="28021" xr:uid="{201F606F-FE42-4E1A-83C6-179994A472FA}"/>
    <cellStyle name="40% - Ênfase1 3 2 3 2 3" xfId="28022" xr:uid="{C5F8D3DE-7C69-4A67-85C9-B2A0D9113754}"/>
    <cellStyle name="40% - Ênfase1 3 2 3 3" xfId="28023" xr:uid="{49D725EF-C1FE-4F23-A44E-CE7A347DD1D6}"/>
    <cellStyle name="40% - Ênfase1 3 2 3 4" xfId="28024" xr:uid="{68336D21-4182-471F-8E93-76D51BA1C938}"/>
    <cellStyle name="40% - Ênfase1 3 2 4" xfId="28025" xr:uid="{E1629458-543B-4381-974A-CECCD57CA883}"/>
    <cellStyle name="40% - Ênfase1 3 2 4 2" xfId="28026" xr:uid="{2BDEE42C-D1EA-4169-87A1-E775E6F3EE14}"/>
    <cellStyle name="40% - Ênfase1 3 2 4 3" xfId="28027" xr:uid="{79C727AF-AFE5-4EFC-A0E5-0DAF0B6F3231}"/>
    <cellStyle name="40% - Ênfase1 3 2 5" xfId="28028" xr:uid="{1239AB87-914C-44D6-B421-337FEBADC5E4}"/>
    <cellStyle name="40% - Ênfase1 3 2 6" xfId="28029" xr:uid="{605B1739-D6D2-4437-A334-AF60A181A9C1}"/>
    <cellStyle name="40% - Ênfase1 3 3" xfId="5274" xr:uid="{90F86235-ABCF-4DB3-80BC-2653B3A25590}"/>
    <cellStyle name="40% - Ênfase1 3 3 2" xfId="10703" xr:uid="{E64F5572-6C5D-4CC8-863F-549870C9B05D}"/>
    <cellStyle name="40% - Ênfase1 3 3 2 2" xfId="28030" xr:uid="{E8CCD611-CF79-4F97-A12A-7F00396C769A}"/>
    <cellStyle name="40% - Ênfase1 3 3 2 2 2" xfId="28031" xr:uid="{4AE62E6E-A08A-44A1-B5ED-3BEDECDE186E}"/>
    <cellStyle name="40% - Ênfase1 3 3 2 2 3" xfId="28032" xr:uid="{0455765B-694A-456E-8C3B-26E80F2B2C6A}"/>
    <cellStyle name="40% - Ênfase1 3 3 2 3" xfId="28033" xr:uid="{589CD5A5-3650-4806-A875-1DB30D311E20}"/>
    <cellStyle name="40% - Ênfase1 3 3 2 4" xfId="28034" xr:uid="{83EA1910-328D-4386-B62E-8928C9CEEA80}"/>
    <cellStyle name="40% - Ênfase1 3 3 3" xfId="10704" xr:uid="{30A24BE5-DEFC-4231-BBB2-59E5BC3DE781}"/>
    <cellStyle name="40% - Ênfase1 3 3 3 2" xfId="28035" xr:uid="{1A4A0304-A902-4FA3-A16E-E90AFC9E775D}"/>
    <cellStyle name="40% - Ênfase1 3 3 3 2 2" xfId="28036" xr:uid="{6830FFB7-F56F-413D-85CE-C887926C78C9}"/>
    <cellStyle name="40% - Ênfase1 3 3 3 2 3" xfId="28037" xr:uid="{87B9C8BB-365C-49C7-B69B-AE54478BD220}"/>
    <cellStyle name="40% - Ênfase1 3 3 3 3" xfId="28038" xr:uid="{0A04106E-BE57-41A6-AD57-0B1301C73D7D}"/>
    <cellStyle name="40% - Ênfase1 3 3 3 4" xfId="28039" xr:uid="{E4354BCA-1A48-45D4-8734-0C97607B3E13}"/>
    <cellStyle name="40% - Ênfase1 3 3 4" xfId="28040" xr:uid="{954D083D-50B1-4A11-A35B-293FC7C3B8B7}"/>
    <cellStyle name="40% - Ênfase1 3 3 4 2" xfId="28041" xr:uid="{97FFAB39-E46B-449A-8166-83980E3515B1}"/>
    <cellStyle name="40% - Ênfase1 3 3 4 3" xfId="28042" xr:uid="{F3FBCE82-3DA0-46D3-A0B3-D65B3D16EA30}"/>
    <cellStyle name="40% - Ênfase1 3 3 5" xfId="28043" xr:uid="{8B6A6EE0-378D-4058-9A34-FBBC71FB9AF0}"/>
    <cellStyle name="40% - Ênfase1 3 3 6" xfId="28044" xr:uid="{648BDB55-F478-4F9A-9A87-0DA341941971}"/>
    <cellStyle name="40% - Ênfase1 3 4" xfId="5275" xr:uid="{621239D4-A3DF-43BB-9682-DBCD02C5A25D}"/>
    <cellStyle name="40% - Ênfase1 3 4 2" xfId="10705" xr:uid="{855CDA12-76F8-456C-9723-372F85459415}"/>
    <cellStyle name="40% - Ênfase1 3 4 2 2" xfId="28045" xr:uid="{B46EEB7F-4D16-43B9-B123-26834EDA34E6}"/>
    <cellStyle name="40% - Ênfase1 3 4 2 2 2" xfId="28046" xr:uid="{D73E6740-B796-457C-B950-769217A8B428}"/>
    <cellStyle name="40% - Ênfase1 3 4 2 2 3" xfId="28047" xr:uid="{EFD89ECE-DA9E-4329-BA9F-3EBCEF76F493}"/>
    <cellStyle name="40% - Ênfase1 3 4 2 3" xfId="28048" xr:uid="{BAAEE71C-9847-4C54-8F03-6FC67ACD876C}"/>
    <cellStyle name="40% - Ênfase1 3 4 2 4" xfId="28049" xr:uid="{D8D7FCFF-9DE7-4852-9661-436D6B0CC5E4}"/>
    <cellStyle name="40% - Ênfase1 3 4 3" xfId="10706" xr:uid="{61852541-90E3-437E-94F7-7B4DE80B5DC2}"/>
    <cellStyle name="40% - Ênfase1 3 4 3 2" xfId="28050" xr:uid="{BC5C6C88-DF47-47A3-A232-E0178885FCFE}"/>
    <cellStyle name="40% - Ênfase1 3 4 3 2 2" xfId="28051" xr:uid="{45C0F5F6-2DE6-46AE-BBB9-278588FD0678}"/>
    <cellStyle name="40% - Ênfase1 3 4 3 2 3" xfId="28052" xr:uid="{124BFDB0-EDFC-47CB-8BDD-0DDD3BB19A4E}"/>
    <cellStyle name="40% - Ênfase1 3 4 3 3" xfId="28053" xr:uid="{DC5E5A7C-7E22-4C99-98DA-0B0FEF69F9F2}"/>
    <cellStyle name="40% - Ênfase1 3 4 3 4" xfId="28054" xr:uid="{170D4E70-2E6F-4BAC-85A3-BA37F75AECD9}"/>
    <cellStyle name="40% - Ênfase1 3 4 4" xfId="28055" xr:uid="{0B873D75-2D56-43D0-A2ED-01DFB8D30BC5}"/>
    <cellStyle name="40% - Ênfase1 3 4 4 2" xfId="28056" xr:uid="{7C755BA0-119F-4C16-B4B9-9532DDA5717F}"/>
    <cellStyle name="40% - Ênfase1 3 4 4 3" xfId="28057" xr:uid="{3A117EF1-0375-44EE-AAFB-5E5132275574}"/>
    <cellStyle name="40% - Ênfase1 3 4 5" xfId="28058" xr:uid="{C63876AD-9FA4-484F-B345-DC37045D60D4}"/>
    <cellStyle name="40% - Ênfase1 3 4 6" xfId="28059" xr:uid="{F85A1D51-F1AC-4A84-AD59-0D2059C51EBC}"/>
    <cellStyle name="40% - Ênfase1 3 5" xfId="10707" xr:uid="{65ECD8A3-36FB-45DF-9740-4BD71EF7DA36}"/>
    <cellStyle name="40% - Ênfase1 3 5 2" xfId="10708" xr:uid="{C8318888-24CA-4CE1-B1E2-A0F6F5560BC6}"/>
    <cellStyle name="40% - Ênfase1 3 5 2 2" xfId="28060" xr:uid="{96099400-B8C1-48C7-937D-0ACF157DAC4D}"/>
    <cellStyle name="40% - Ênfase1 3 5 2 2 2" xfId="28061" xr:uid="{07314066-15E2-4FC0-B93F-C1842F03A35B}"/>
    <cellStyle name="40% - Ênfase1 3 5 2 2 3" xfId="28062" xr:uid="{D8FF686C-195F-4EE4-ADC2-6C1B68B8BC62}"/>
    <cellStyle name="40% - Ênfase1 3 5 2 3" xfId="28063" xr:uid="{6A9FA640-81F0-44BF-A8BF-07A7F6A55DF1}"/>
    <cellStyle name="40% - Ênfase1 3 5 2 4" xfId="28064" xr:uid="{67ED2D45-CD8E-49CF-90B3-AFF16890DA2B}"/>
    <cellStyle name="40% - Ênfase1 3 5 3" xfId="10709" xr:uid="{370734B3-8FC8-44F0-9944-ADF46BE35BC1}"/>
    <cellStyle name="40% - Ênfase1 3 5 3 2" xfId="28065" xr:uid="{6E26E15F-799D-44EF-B828-921B8639B92D}"/>
    <cellStyle name="40% - Ênfase1 3 5 3 2 2" xfId="28066" xr:uid="{1F270069-20AC-48FF-8B2A-2A19B0E33329}"/>
    <cellStyle name="40% - Ênfase1 3 5 3 2 3" xfId="28067" xr:uid="{568B1081-A22E-406D-A20E-9E9CA2BAD7A7}"/>
    <cellStyle name="40% - Ênfase1 3 5 3 3" xfId="28068" xr:uid="{3DB1ED0F-BB54-494C-BCBB-F6F4A2B55466}"/>
    <cellStyle name="40% - Ênfase1 3 5 3 4" xfId="28069" xr:uid="{92778D11-C6D6-47DE-ABB3-CB94FF7B0611}"/>
    <cellStyle name="40% - Ênfase1 3 5 4" xfId="28070" xr:uid="{23C930F7-C12E-430A-91C5-40A137A9B61E}"/>
    <cellStyle name="40% - Ênfase1 3 5 4 2" xfId="28071" xr:uid="{35B79BA3-B579-4F2F-9AAA-73B4B1CB9134}"/>
    <cellStyle name="40% - Ênfase1 3 5 4 3" xfId="28072" xr:uid="{C678C3BA-BE8D-479A-BC18-FA1829DDA5CC}"/>
    <cellStyle name="40% - Ênfase1 3 5 5" xfId="28073" xr:uid="{94887AE3-D72B-4756-BFC9-4B86AD1B656D}"/>
    <cellStyle name="40% - Ênfase1 3 5 6" xfId="28074" xr:uid="{F9227F8E-7945-4C2A-9415-FB232101A499}"/>
    <cellStyle name="40% - Ênfase1 3 6" xfId="10710" xr:uid="{E18BAA8A-1C61-4A6C-B2A5-15E7EBA90AFF}"/>
    <cellStyle name="40% - Ênfase1 3 6 2" xfId="10711" xr:uid="{10C34C9A-59A1-48E8-ABE4-D3EC8529F97D}"/>
    <cellStyle name="40% - Ênfase1 3 6 2 2" xfId="28075" xr:uid="{4154EBEB-A7A4-4A30-8A2E-7672DA85E071}"/>
    <cellStyle name="40% - Ênfase1 3 6 2 2 2" xfId="28076" xr:uid="{4B8C9E85-E022-4178-BC34-2339FF55268A}"/>
    <cellStyle name="40% - Ênfase1 3 6 2 2 3" xfId="28077" xr:uid="{37D1080A-9B59-4F5F-9ED9-0EFF4B288C43}"/>
    <cellStyle name="40% - Ênfase1 3 6 2 3" xfId="28078" xr:uid="{AD4AF7D0-0823-4406-B0C2-44872D3699D4}"/>
    <cellStyle name="40% - Ênfase1 3 6 2 4" xfId="28079" xr:uid="{FE64A4D0-DDFC-49A0-BD61-0AD79E14562E}"/>
    <cellStyle name="40% - Ênfase1 3 6 3" xfId="10712" xr:uid="{4865AA62-5098-4A47-BAF6-922E60C202E8}"/>
    <cellStyle name="40% - Ênfase1 3 6 3 2" xfId="28080" xr:uid="{B367F836-7D48-4507-9F3C-EE70D07D6FDD}"/>
    <cellStyle name="40% - Ênfase1 3 6 3 2 2" xfId="28081" xr:uid="{535004B8-8A9D-415A-87E5-87A70C7F86B9}"/>
    <cellStyle name="40% - Ênfase1 3 6 3 2 3" xfId="28082" xr:uid="{1D80404A-50F8-4C31-8445-845315ECB065}"/>
    <cellStyle name="40% - Ênfase1 3 6 3 3" xfId="28083" xr:uid="{93624612-B3FD-435E-BA6E-FAD84A322B30}"/>
    <cellStyle name="40% - Ênfase1 3 6 3 4" xfId="28084" xr:uid="{E1FCA3C4-421A-43AD-AE28-093C010AB665}"/>
    <cellStyle name="40% - Ênfase1 3 6 4" xfId="28085" xr:uid="{ED2D9272-839D-4A15-A6C1-BE73638B5109}"/>
    <cellStyle name="40% - Ênfase1 3 6 4 2" xfId="28086" xr:uid="{65F02083-5A00-4F46-A2E3-C02FCA106B70}"/>
    <cellStyle name="40% - Ênfase1 3 6 4 3" xfId="28087" xr:uid="{EFF3665C-E580-48C6-9B45-46E9B1350716}"/>
    <cellStyle name="40% - Ênfase1 3 6 5" xfId="28088" xr:uid="{9FBFAE88-9CF1-40D9-BCA0-CC76985B1D9C}"/>
    <cellStyle name="40% - Ênfase1 3 6 6" xfId="28089" xr:uid="{553482A9-359A-4117-9A00-5A4BFF7405B3}"/>
    <cellStyle name="40% - Ênfase1 3 7" xfId="10713" xr:uid="{1A41A681-21B9-49F9-A3E5-A2C0BE887A96}"/>
    <cellStyle name="40% - Ênfase1 3 7 2" xfId="10714" xr:uid="{7B6F29B4-1AEC-40E5-B540-B231277E84AE}"/>
    <cellStyle name="40% - Ênfase1 3 7 2 2" xfId="28090" xr:uid="{2A059A07-C89B-431A-B761-9F1EB07CB368}"/>
    <cellStyle name="40% - Ênfase1 3 7 2 2 2" xfId="28091" xr:uid="{BC5A3156-FA95-418D-93C7-573F67A9C7FD}"/>
    <cellStyle name="40% - Ênfase1 3 7 2 2 3" xfId="28092" xr:uid="{09E44B01-65F7-450C-85A3-708535DB8E15}"/>
    <cellStyle name="40% - Ênfase1 3 7 2 3" xfId="28093" xr:uid="{8AA062FF-EBC3-40B4-9A05-5D181619A54A}"/>
    <cellStyle name="40% - Ênfase1 3 7 2 4" xfId="28094" xr:uid="{39FCD2F7-6669-490C-87DA-A28FD2E36DE4}"/>
    <cellStyle name="40% - Ênfase1 3 7 3" xfId="10715" xr:uid="{A0B79767-8900-49A6-B413-8E2DF077952D}"/>
    <cellStyle name="40% - Ênfase1 3 7 3 2" xfId="28095" xr:uid="{B650CD61-6310-40E7-AB9E-6F4AE344D2E8}"/>
    <cellStyle name="40% - Ênfase1 3 7 3 2 2" xfId="28096" xr:uid="{E77DD85A-F249-4A2D-A62B-A53C09340ACB}"/>
    <cellStyle name="40% - Ênfase1 3 7 3 2 3" xfId="28097" xr:uid="{E86A01D1-CBC6-44BB-BCAC-20AEB7D7BCAC}"/>
    <cellStyle name="40% - Ênfase1 3 7 3 3" xfId="28098" xr:uid="{BA767DE1-DFCE-4547-B462-915B5CB0D74D}"/>
    <cellStyle name="40% - Ênfase1 3 7 3 4" xfId="28099" xr:uid="{7B44C486-573F-4CCD-B2C8-6B2F7DFBF0CA}"/>
    <cellStyle name="40% - Ênfase1 3 7 4" xfId="28100" xr:uid="{E30C1B03-C181-496B-AD17-0411A2D5433B}"/>
    <cellStyle name="40% - Ênfase1 3 7 4 2" xfId="28101" xr:uid="{BD09AFB7-3C68-48B9-96C6-4554D4EF58D0}"/>
    <cellStyle name="40% - Ênfase1 3 7 4 3" xfId="28102" xr:uid="{94A9BD8F-47C8-4B94-98E0-9F5FF7F47B42}"/>
    <cellStyle name="40% - Ênfase1 3 7 5" xfId="28103" xr:uid="{914AC77C-578B-460E-A83F-228EB13DDBBA}"/>
    <cellStyle name="40% - Ênfase1 3 7 6" xfId="28104" xr:uid="{8842565A-0CCF-4787-9359-21007D755741}"/>
    <cellStyle name="40% - Ênfase1 3 8" xfId="10716" xr:uid="{58303157-8944-4010-9EE8-C3597D3545C1}"/>
    <cellStyle name="40% - Ênfase1 3 8 2" xfId="10717" xr:uid="{C2B631B9-FC82-4743-902D-B0DB6E7F45B4}"/>
    <cellStyle name="40% - Ênfase1 3 8 2 2" xfId="28105" xr:uid="{A2136565-05E5-4101-A28C-3E53F173750B}"/>
    <cellStyle name="40% - Ênfase1 3 8 2 2 2" xfId="28106" xr:uid="{9C697ABE-D559-4916-8DE2-673B09581B38}"/>
    <cellStyle name="40% - Ênfase1 3 8 2 2 3" xfId="28107" xr:uid="{5999BCAC-3F02-4A06-868E-73E2AF7653DF}"/>
    <cellStyle name="40% - Ênfase1 3 8 2 3" xfId="28108" xr:uid="{3004309A-A71B-4E35-8C1D-3DAC9C8DBA43}"/>
    <cellStyle name="40% - Ênfase1 3 8 2 4" xfId="28109" xr:uid="{FF20A099-0921-4CE2-B338-635018050FCE}"/>
    <cellStyle name="40% - Ênfase1 3 8 3" xfId="10718" xr:uid="{F481CCD7-7454-4C69-8A95-6E90BFE7B5FA}"/>
    <cellStyle name="40% - Ênfase1 3 8 3 2" xfId="28110" xr:uid="{F2E660FD-F71F-456B-93FA-6DFF5B5A869F}"/>
    <cellStyle name="40% - Ênfase1 3 8 3 2 2" xfId="28111" xr:uid="{0EF8C6A4-42D3-4A6F-A1EA-38682727D821}"/>
    <cellStyle name="40% - Ênfase1 3 8 3 2 3" xfId="28112" xr:uid="{6BD8BC05-E8FB-4FC1-AB1F-AF0EC48BA53F}"/>
    <cellStyle name="40% - Ênfase1 3 8 3 3" xfId="28113" xr:uid="{A46E9118-3240-46CD-A55D-C3179DAB2D83}"/>
    <cellStyle name="40% - Ênfase1 3 8 3 4" xfId="28114" xr:uid="{F9F564C1-ADFE-40DE-8B56-5D91B8DEB712}"/>
    <cellStyle name="40% - Ênfase1 3 8 4" xfId="28115" xr:uid="{71124F99-D34A-46B6-8F79-56CA56BA122A}"/>
    <cellStyle name="40% - Ênfase1 3 8 4 2" xfId="28116" xr:uid="{CEA8A2C6-5BBF-4B68-83AF-20BE6E809B17}"/>
    <cellStyle name="40% - Ênfase1 3 8 4 3" xfId="28117" xr:uid="{E33EA34C-E83E-4AE9-923E-AAA89B39BAD6}"/>
    <cellStyle name="40% - Ênfase1 3 8 5" xfId="28118" xr:uid="{BAA5DF51-F509-4A88-8252-4956E490E32E}"/>
    <cellStyle name="40% - Ênfase1 3 8 6" xfId="28119" xr:uid="{9B3D00AC-B354-424A-8C1C-2B5300733A66}"/>
    <cellStyle name="40% - Ênfase1 3 9" xfId="10719" xr:uid="{F4A5246E-FECD-4071-8A01-3FA37E26F764}"/>
    <cellStyle name="40% - Ênfase1 3 9 2" xfId="28120" xr:uid="{23C6D563-A4F5-4937-802C-84E17463A694}"/>
    <cellStyle name="40% - Ênfase1 3 9 2 2" xfId="28121" xr:uid="{2E99B9C0-6F73-4DF1-AE64-25F3C454DC89}"/>
    <cellStyle name="40% - Ênfase1 3 9 2 3" xfId="28122" xr:uid="{CA6556C4-8089-47AD-A231-9B751644681D}"/>
    <cellStyle name="40% - Ênfase1 3 9 3" xfId="28123" xr:uid="{74E79CB5-5BD7-4548-831B-F8CC82AE9211}"/>
    <cellStyle name="40% - Ênfase1 3 9 4" xfId="28124" xr:uid="{D17524A9-EE62-4338-AB1C-2741D164DCAE}"/>
    <cellStyle name="40% - Ênfase1 30" xfId="10720" xr:uid="{84181201-5307-4610-9C0B-1A498169A9DC}"/>
    <cellStyle name="40% - Ênfase1 30 2" xfId="10721" xr:uid="{73F18B14-2BDA-4F37-8400-C0AB560599ED}"/>
    <cellStyle name="40% - Ênfase1 30 2 2" xfId="10722" xr:uid="{DFE0F110-D35F-4504-8294-42AF7FFADB70}"/>
    <cellStyle name="40% - Ênfase1 30 2 2 2" xfId="28125" xr:uid="{B266B038-5B6A-4E18-B523-34670140CFF2}"/>
    <cellStyle name="40% - Ênfase1 30 2 2 3" xfId="28126" xr:uid="{E54D7376-737B-4F78-BFF1-BEB38B068D06}"/>
    <cellStyle name="40% - Ênfase1 30 2 3" xfId="28127" xr:uid="{4EB01F2E-AE19-4A87-842E-9E3300E20F92}"/>
    <cellStyle name="40% - Ênfase1 30 2 4" xfId="28128" xr:uid="{8ED2EA22-7075-45FB-B123-91770FBE8932}"/>
    <cellStyle name="40% - Ênfase1 30 3" xfId="10723" xr:uid="{B6D9D0A9-44D8-4E77-8B8E-4F6D5E5DDFD1}"/>
    <cellStyle name="40% - Ênfase1 30 3 2" xfId="28129" xr:uid="{588AAD05-8FCA-4E50-8213-7DBFC0A3DD33}"/>
    <cellStyle name="40% - Ênfase1 30 3 2 2" xfId="28130" xr:uid="{76AE61BA-CA6C-477E-B526-FCFFD0117948}"/>
    <cellStyle name="40% - Ênfase1 30 3 2 3" xfId="28131" xr:uid="{82789BF7-4AAF-40F1-BFC0-0FF3BD5D29A0}"/>
    <cellStyle name="40% - Ênfase1 30 3 3" xfId="28132" xr:uid="{55638456-4D1E-42BE-8753-ACBD39AC8B56}"/>
    <cellStyle name="40% - Ênfase1 30 3 4" xfId="28133" xr:uid="{954BD629-4E6F-4650-B7B1-417D2548396A}"/>
    <cellStyle name="40% - Ênfase1 30 4" xfId="28134" xr:uid="{7CAF649F-4CF8-40A2-8E87-C79DFB342EB2}"/>
    <cellStyle name="40% - Ênfase1 30 4 2" xfId="28135" xr:uid="{5F59367B-3D8C-4E9A-AC71-A4F90DC9B4EA}"/>
    <cellStyle name="40% - Ênfase1 30 4 3" xfId="28136" xr:uid="{66B394A9-70EF-4763-AEDF-6E892D8FF9A0}"/>
    <cellStyle name="40% - Ênfase1 30 5" xfId="28137" xr:uid="{28D69224-A460-4390-8878-964EA358D345}"/>
    <cellStyle name="40% - Ênfase1 30 6" xfId="28138" xr:uid="{A3822E96-B06D-4C7B-8E56-5B77D68E8228}"/>
    <cellStyle name="40% - Ênfase1 31" xfId="10724" xr:uid="{9A9F8B3C-451E-4B06-B5F5-A5B2C56BD420}"/>
    <cellStyle name="40% - Ênfase1 31 2" xfId="10725" xr:uid="{DA89EB6C-A670-4FCE-9E89-AD494D5BE018}"/>
    <cellStyle name="40% - Ênfase1 31 2 2" xfId="10726" xr:uid="{4ABF79C4-811C-4AB3-B554-576D0005F2DC}"/>
    <cellStyle name="40% - Ênfase1 31 2 2 2" xfId="28139" xr:uid="{DB5FA101-2708-4A2F-BB9F-1FDCB6B9DFAB}"/>
    <cellStyle name="40% - Ênfase1 31 2 2 3" xfId="28140" xr:uid="{613485ED-4560-4CB1-AA14-FC3F0F8B187F}"/>
    <cellStyle name="40% - Ênfase1 31 2 3" xfId="28141" xr:uid="{5B43F1F7-1606-4066-AD78-EFEC206C1990}"/>
    <cellStyle name="40% - Ênfase1 31 2 4" xfId="28142" xr:uid="{FEACF2AD-3B50-4F55-AEF6-0C169752F29E}"/>
    <cellStyle name="40% - Ênfase1 31 3" xfId="10727" xr:uid="{A111281A-85BD-4910-84F5-A30C0495F72B}"/>
    <cellStyle name="40% - Ênfase1 31 3 2" xfId="28143" xr:uid="{BB83610C-7D58-49AD-847B-A5761679A05D}"/>
    <cellStyle name="40% - Ênfase1 31 3 2 2" xfId="28144" xr:uid="{2EC9CCF8-D2F3-4340-AF97-A8A2F4A2B74F}"/>
    <cellStyle name="40% - Ênfase1 31 3 2 3" xfId="28145" xr:uid="{2CF27C07-4C85-431F-9AA8-F14E602D35EE}"/>
    <cellStyle name="40% - Ênfase1 31 3 3" xfId="28146" xr:uid="{04929F2F-F35E-4943-A25D-DCA2244C1356}"/>
    <cellStyle name="40% - Ênfase1 31 3 4" xfId="28147" xr:uid="{D9ABE78E-9F2A-4EED-A036-47A02421CCE0}"/>
    <cellStyle name="40% - Ênfase1 31 4" xfId="28148" xr:uid="{899C89CE-69E5-4D99-99E7-4DD652F1FFAF}"/>
    <cellStyle name="40% - Ênfase1 31 4 2" xfId="28149" xr:uid="{9B902EFF-3E9F-480F-B615-7FDB5B6BF4C9}"/>
    <cellStyle name="40% - Ênfase1 31 4 3" xfId="28150" xr:uid="{829011DE-05B0-4394-974E-7FFE6A1CCEDA}"/>
    <cellStyle name="40% - Ênfase1 31 5" xfId="28151" xr:uid="{F7708467-FE51-421D-9D94-5567F1617DEA}"/>
    <cellStyle name="40% - Ênfase1 31 6" xfId="28152" xr:uid="{63A5E0DC-AC80-45EE-9A6D-ABFEBF994D65}"/>
    <cellStyle name="40% - Ênfase1 32" xfId="10728" xr:uid="{C5D3E3D9-078F-4A70-877D-98D9E20C0B81}"/>
    <cellStyle name="40% - Ênfase1 32 2" xfId="10729" xr:uid="{4BE4D461-5358-4FB3-862C-D061C95E1742}"/>
    <cellStyle name="40% - Ênfase1 32 2 2" xfId="10730" xr:uid="{AA7EECC5-4417-4DB3-A4FA-FEA1954AFF6D}"/>
    <cellStyle name="40% - Ênfase1 32 2 2 2" xfId="28153" xr:uid="{B06DC9CA-307D-4C67-95D2-C5E0EA846791}"/>
    <cellStyle name="40% - Ênfase1 32 2 2 3" xfId="28154" xr:uid="{316C97D9-B738-4314-84FF-6AC354015A29}"/>
    <cellStyle name="40% - Ênfase1 32 2 3" xfId="28155" xr:uid="{E6ED05F6-7579-4C1A-A559-71279B5D1247}"/>
    <cellStyle name="40% - Ênfase1 32 2 4" xfId="28156" xr:uid="{4E16610C-D8D9-48AA-A5B3-7AB56F99EBC5}"/>
    <cellStyle name="40% - Ênfase1 32 3" xfId="10731" xr:uid="{9134E0F8-90B6-46A3-B824-9A01215ABF57}"/>
    <cellStyle name="40% - Ênfase1 32 3 2" xfId="28157" xr:uid="{DD02EE41-1D2C-4384-8A12-2FD9BF3AEF3C}"/>
    <cellStyle name="40% - Ênfase1 32 3 2 2" xfId="28158" xr:uid="{230A79EB-C5CF-4E9A-AFCA-1CE346015089}"/>
    <cellStyle name="40% - Ênfase1 32 3 2 3" xfId="28159" xr:uid="{B3DD6F1D-2940-4AC6-A43A-94B3E37189C5}"/>
    <cellStyle name="40% - Ênfase1 32 3 3" xfId="28160" xr:uid="{89754856-2DB3-4792-A6FA-7AFEB65BB2E4}"/>
    <cellStyle name="40% - Ênfase1 32 3 4" xfId="28161" xr:uid="{28AA33CE-1941-4516-9E8F-B93E41F60189}"/>
    <cellStyle name="40% - Ênfase1 32 4" xfId="28162" xr:uid="{F9496A4D-4506-4E35-A11A-6716B3967AA8}"/>
    <cellStyle name="40% - Ênfase1 32 4 2" xfId="28163" xr:uid="{476E1D15-9A55-461C-A21E-DF0B7CCC05BB}"/>
    <cellStyle name="40% - Ênfase1 32 4 3" xfId="28164" xr:uid="{12674CEE-2C74-4923-9955-0FBACD20F8BA}"/>
    <cellStyle name="40% - Ênfase1 32 5" xfId="28165" xr:uid="{71058403-4BB8-45A3-8965-95A1FAC4FA66}"/>
    <cellStyle name="40% - Ênfase1 32 6" xfId="28166" xr:uid="{CDF9F89A-846A-457F-997B-10F0818350CB}"/>
    <cellStyle name="40% - Ênfase1 33" xfId="10732" xr:uid="{EA0E8C89-0993-42F6-BE66-B7E969D3EE8A}"/>
    <cellStyle name="40% - Ênfase1 33 2" xfId="10733" xr:uid="{838FE305-C742-4006-AFAB-6E53425DDDD4}"/>
    <cellStyle name="40% - Ênfase1 33 2 2" xfId="28167" xr:uid="{BE83BA8E-EF10-406D-8FE8-A8EB2B3CF987}"/>
    <cellStyle name="40% - Ênfase1 33 2 2 2" xfId="28168" xr:uid="{00DE9882-7C98-48EB-B04D-B17FF36CF667}"/>
    <cellStyle name="40% - Ênfase1 33 2 2 3" xfId="28169" xr:uid="{B66A3519-152C-48CC-BAD7-5AC7C141A337}"/>
    <cellStyle name="40% - Ênfase1 33 2 3" xfId="28170" xr:uid="{5B38253D-1785-4C57-A1C6-79A0B89C5BFD}"/>
    <cellStyle name="40% - Ênfase1 33 2 4" xfId="28171" xr:uid="{576A2CDB-5804-4A81-8FD5-D51E22E46B50}"/>
    <cellStyle name="40% - Ênfase1 33 3" xfId="10734" xr:uid="{A1ACAB02-C4E6-4CA2-8532-40CC5CFED613}"/>
    <cellStyle name="40% - Ênfase1 33 3 2" xfId="28172" xr:uid="{F8908D4A-7C3D-447A-9BDA-9AF314CE3462}"/>
    <cellStyle name="40% - Ênfase1 33 3 2 2" xfId="28173" xr:uid="{944F109C-74BA-4D44-A6BA-935E0262C45B}"/>
    <cellStyle name="40% - Ênfase1 33 3 2 3" xfId="28174" xr:uid="{55090D14-08F2-4453-AEC4-B0FA142A33A7}"/>
    <cellStyle name="40% - Ênfase1 33 3 3" xfId="28175" xr:uid="{41A94701-E60B-40E6-8083-F8FFBCA9F8C2}"/>
    <cellStyle name="40% - Ênfase1 33 3 4" xfId="28176" xr:uid="{7A2B8AB4-F629-419A-BDDF-630443878577}"/>
    <cellStyle name="40% - Ênfase1 33 4" xfId="28177" xr:uid="{B6515478-DA66-47C2-9912-63881DE2C345}"/>
    <cellStyle name="40% - Ênfase1 33 4 2" xfId="28178" xr:uid="{6E9D48C9-921D-4DA7-A1C4-F0DDF50B9C88}"/>
    <cellStyle name="40% - Ênfase1 33 4 3" xfId="28179" xr:uid="{CE097BDF-40B5-4A75-8532-0A1DA51318E2}"/>
    <cellStyle name="40% - Ênfase1 33 5" xfId="28180" xr:uid="{700A8252-6BA3-4E3A-BCD7-35C0AD942CBD}"/>
    <cellStyle name="40% - Ênfase1 33 6" xfId="28181" xr:uid="{EEBDBC77-0D9D-4EF2-A44D-E3143853BDCE}"/>
    <cellStyle name="40% - Ênfase1 34" xfId="10735" xr:uid="{B2495EF1-4F28-4145-85A0-47C5733036F2}"/>
    <cellStyle name="40% - Ênfase1 34 2" xfId="10736" xr:uid="{4FAB9070-A909-4E1C-819D-87A6BAE7F520}"/>
    <cellStyle name="40% - Ênfase1 34 2 2" xfId="28182" xr:uid="{989A1676-70E0-4D01-9C3B-696042B0FBC4}"/>
    <cellStyle name="40% - Ênfase1 34 2 2 2" xfId="28183" xr:uid="{01212161-6EFB-4E38-8026-F916F67B6C15}"/>
    <cellStyle name="40% - Ênfase1 34 2 2 3" xfId="28184" xr:uid="{F80F0EBE-F311-4187-8FB4-4E7940F51534}"/>
    <cellStyle name="40% - Ênfase1 34 2 3" xfId="28185" xr:uid="{8DE026F9-2019-41C3-BBA0-AA3EA638EE1C}"/>
    <cellStyle name="40% - Ênfase1 34 2 4" xfId="28186" xr:uid="{B519CCA0-F436-4606-BDD6-AEB703B0F325}"/>
    <cellStyle name="40% - Ênfase1 34 3" xfId="10737" xr:uid="{3D944D1F-9FCF-4597-BDC7-974632B5714C}"/>
    <cellStyle name="40% - Ênfase1 34 3 2" xfId="28187" xr:uid="{1837977F-2555-477F-A6EC-784DD916B4F3}"/>
    <cellStyle name="40% - Ênfase1 34 3 2 2" xfId="28188" xr:uid="{D740AEA9-3D92-4624-999E-408CC5126E8F}"/>
    <cellStyle name="40% - Ênfase1 34 3 2 3" xfId="28189" xr:uid="{E70D37B4-861B-4831-8C31-4C8EB1074E48}"/>
    <cellStyle name="40% - Ênfase1 34 3 3" xfId="28190" xr:uid="{FF98693F-C3A1-4205-BE03-13615F0F249B}"/>
    <cellStyle name="40% - Ênfase1 34 3 4" xfId="28191" xr:uid="{D9B014AF-8DCC-4406-8C17-AFE4336FA7A4}"/>
    <cellStyle name="40% - Ênfase1 34 4" xfId="28192" xr:uid="{A2205239-3235-4DB8-A59F-319609D62907}"/>
    <cellStyle name="40% - Ênfase1 34 4 2" xfId="28193" xr:uid="{C775AF12-5EF8-435F-91F8-BE1FC78ABD73}"/>
    <cellStyle name="40% - Ênfase1 34 4 3" xfId="28194" xr:uid="{D85AC9D6-93A9-4A7D-B261-853597408BBB}"/>
    <cellStyle name="40% - Ênfase1 34 5" xfId="28195" xr:uid="{E1EE0C4C-CC33-4175-AE65-B387D66E572A}"/>
    <cellStyle name="40% - Ênfase1 34 6" xfId="28196" xr:uid="{8869D269-D148-4E60-ACCC-38AB12B54B21}"/>
    <cellStyle name="40% - Ênfase1 35" xfId="10738" xr:uid="{6E701842-95A4-404B-8B76-325AD18E2698}"/>
    <cellStyle name="40% - Ênfase1 35 2" xfId="10739" xr:uid="{4D85E546-8F40-471E-91AF-4586FD89E415}"/>
    <cellStyle name="40% - Ênfase1 35 2 2" xfId="28197" xr:uid="{99F81C6D-A8F0-46F4-A30A-E1C22C375211}"/>
    <cellStyle name="40% - Ênfase1 35 2 2 2" xfId="28198" xr:uid="{144B50C1-7E48-40F0-8359-8EA72AB085E2}"/>
    <cellStyle name="40% - Ênfase1 35 2 2 3" xfId="28199" xr:uid="{C4CECDB7-374D-4CA6-9C17-F05848DFA92A}"/>
    <cellStyle name="40% - Ênfase1 35 2 3" xfId="28200" xr:uid="{ED1B24AB-64AB-4493-8145-D19D67B877E1}"/>
    <cellStyle name="40% - Ênfase1 35 2 4" xfId="28201" xr:uid="{1D5B2E4E-E67C-43B4-8689-C9DE0A3E16EE}"/>
    <cellStyle name="40% - Ênfase1 35 3" xfId="10740" xr:uid="{8DAD24BC-00F7-4C5C-A1C3-D93B309CD144}"/>
    <cellStyle name="40% - Ênfase1 35 3 2" xfId="28202" xr:uid="{2C9DD7D0-E6B7-4967-A639-EFDFBC02E321}"/>
    <cellStyle name="40% - Ênfase1 35 3 2 2" xfId="28203" xr:uid="{EF2BC41D-CC6F-4857-8429-BF8C0787EA83}"/>
    <cellStyle name="40% - Ênfase1 35 3 2 3" xfId="28204" xr:uid="{23A00A40-8A93-4BB3-B643-EE63E9BFC865}"/>
    <cellStyle name="40% - Ênfase1 35 3 3" xfId="28205" xr:uid="{8298523A-2C06-4C71-A828-F2A4024E88ED}"/>
    <cellStyle name="40% - Ênfase1 35 3 4" xfId="28206" xr:uid="{681055DA-2B4B-4F36-9FD0-0E5837B435AC}"/>
    <cellStyle name="40% - Ênfase1 35 4" xfId="28207" xr:uid="{5C165B79-5064-479A-B5A0-14D98A4906CA}"/>
    <cellStyle name="40% - Ênfase1 35 4 2" xfId="28208" xr:uid="{9163FFE7-B07F-473E-A3A5-4E718047AB6A}"/>
    <cellStyle name="40% - Ênfase1 35 4 3" xfId="28209" xr:uid="{C59716D0-A85A-4980-B0F3-B18B20E145DF}"/>
    <cellStyle name="40% - Ênfase1 35 5" xfId="28210" xr:uid="{0B242951-006B-425D-B9EB-13AD70651645}"/>
    <cellStyle name="40% - Ênfase1 35 6" xfId="28211" xr:uid="{5DE4BF79-7B3B-43A4-95D2-E40F919723FD}"/>
    <cellStyle name="40% - Ênfase1 36" xfId="10741" xr:uid="{157D73A7-B01C-4E03-A489-B3227EF81479}"/>
    <cellStyle name="40% - Ênfase1 36 2" xfId="10742" xr:uid="{E37E4D80-FCCE-4EE0-84C8-F13ED39CE7BD}"/>
    <cellStyle name="40% - Ênfase1 36 2 2" xfId="28212" xr:uid="{CE687D3C-C33B-4BBE-A55C-4CDB242C83F2}"/>
    <cellStyle name="40% - Ênfase1 36 2 2 2" xfId="28213" xr:uid="{341B5679-5F00-42D1-A7BF-FF1CE653F5C1}"/>
    <cellStyle name="40% - Ênfase1 36 2 2 3" xfId="28214" xr:uid="{FF39335E-4E43-4FAE-AFA4-E958E7C14A72}"/>
    <cellStyle name="40% - Ênfase1 36 2 3" xfId="28215" xr:uid="{BF7244F4-73EA-4046-AA12-27B340824C09}"/>
    <cellStyle name="40% - Ênfase1 36 2 4" xfId="28216" xr:uid="{ADDD49C2-2015-4893-AD31-88DA8B5F667B}"/>
    <cellStyle name="40% - Ênfase1 36 3" xfId="10743" xr:uid="{21DA7AEA-BA19-499D-AAF5-71D45F81B8B2}"/>
    <cellStyle name="40% - Ênfase1 36 3 2" xfId="28217" xr:uid="{C4CA14C0-16A8-410A-9CF8-EED3CD5FAE22}"/>
    <cellStyle name="40% - Ênfase1 36 3 2 2" xfId="28218" xr:uid="{D4DAA683-5236-4732-B723-0A7FFBFB317B}"/>
    <cellStyle name="40% - Ênfase1 36 3 2 3" xfId="28219" xr:uid="{D9FB3CBE-5BF5-4E0D-8EE8-73D206FC7737}"/>
    <cellStyle name="40% - Ênfase1 36 3 3" xfId="28220" xr:uid="{59AAA20A-7D38-4EAF-94C6-71562097AD0D}"/>
    <cellStyle name="40% - Ênfase1 36 3 4" xfId="28221" xr:uid="{17E4E502-8BC8-48C6-A112-BEE37A335F25}"/>
    <cellStyle name="40% - Ênfase1 36 4" xfId="28222" xr:uid="{479B35A6-EE70-4558-8DC2-674FB931B2D5}"/>
    <cellStyle name="40% - Ênfase1 36 4 2" xfId="28223" xr:uid="{4DBCACFF-7861-43C4-B9D6-824477EC897F}"/>
    <cellStyle name="40% - Ênfase1 36 4 3" xfId="28224" xr:uid="{0253E9AB-6FEE-4FC9-A07E-287E05BA970F}"/>
    <cellStyle name="40% - Ênfase1 36 5" xfId="28225" xr:uid="{4471FD12-F4AF-41DC-9EFE-D236A508C371}"/>
    <cellStyle name="40% - Ênfase1 36 6" xfId="28226" xr:uid="{4F5F89D5-0240-4A70-B4FE-7066F826E5CD}"/>
    <cellStyle name="40% - Ênfase1 37" xfId="10744" xr:uid="{5FE69997-6B30-4895-9C6A-761E8F1EA489}"/>
    <cellStyle name="40% - Ênfase1 37 2" xfId="10745" xr:uid="{195BE19F-3EE2-43CB-A0B7-AE87AB434F3A}"/>
    <cellStyle name="40% - Ênfase1 37 2 2" xfId="28227" xr:uid="{400B39EB-0AB6-482F-93CA-5590FD9DE0B6}"/>
    <cellStyle name="40% - Ênfase1 37 2 2 2" xfId="28228" xr:uid="{6E69A512-2347-4BD3-B6EA-B17DAA598309}"/>
    <cellStyle name="40% - Ênfase1 37 2 2 3" xfId="28229" xr:uid="{9FA72E60-9D74-4754-A57C-C28CE5CB3FDC}"/>
    <cellStyle name="40% - Ênfase1 37 2 3" xfId="28230" xr:uid="{E5587C28-7044-4240-9150-5D1B047EB1EE}"/>
    <cellStyle name="40% - Ênfase1 37 2 4" xfId="28231" xr:uid="{43C9B1A4-91E1-4D4E-9B50-94C8D52CF3DB}"/>
    <cellStyle name="40% - Ênfase1 37 3" xfId="10746" xr:uid="{14451C84-48B5-402A-BAB4-D7B887D41300}"/>
    <cellStyle name="40% - Ênfase1 37 3 2" xfId="28232" xr:uid="{122A9CE1-5F4E-49E5-8AD3-D5BA22EBF1E6}"/>
    <cellStyle name="40% - Ênfase1 37 3 2 2" xfId="28233" xr:uid="{8112EBF9-0EF4-4A2E-91DB-2B8C495F5898}"/>
    <cellStyle name="40% - Ênfase1 37 3 2 3" xfId="28234" xr:uid="{935E232A-1EC6-40D3-A26E-A239C8C52426}"/>
    <cellStyle name="40% - Ênfase1 37 3 3" xfId="28235" xr:uid="{C68B696B-581F-4BAC-B74E-DCE43FDE0D6B}"/>
    <cellStyle name="40% - Ênfase1 37 3 4" xfId="28236" xr:uid="{3ACDF031-C92F-494C-A7CD-BCF71B74DFD6}"/>
    <cellStyle name="40% - Ênfase1 37 4" xfId="28237" xr:uid="{2F3D59C2-2F76-443D-876F-608EC68E631F}"/>
    <cellStyle name="40% - Ênfase1 37 4 2" xfId="28238" xr:uid="{6723C1EA-683F-41AA-B593-759B93101A02}"/>
    <cellStyle name="40% - Ênfase1 37 4 3" xfId="28239" xr:uid="{7C4EF4E6-336D-43D6-99FA-6D783C0EAFD5}"/>
    <cellStyle name="40% - Ênfase1 37 5" xfId="28240" xr:uid="{42211141-4BC7-4CAD-887D-DB5B57B2A0AB}"/>
    <cellStyle name="40% - Ênfase1 37 6" xfId="28241" xr:uid="{7174945A-343E-4A24-862C-900E03CB44BD}"/>
    <cellStyle name="40% - Ênfase1 38" xfId="10747" xr:uid="{3C3B5053-7B65-4B65-A6AA-A3C162A152D4}"/>
    <cellStyle name="40% - Ênfase1 38 2" xfId="10748" xr:uid="{C1550B1F-B697-481A-B4C3-B2CF7385EA34}"/>
    <cellStyle name="40% - Ênfase1 38 2 2" xfId="28242" xr:uid="{E26E453B-80E4-4BF6-8DE3-C2296B6BAD2E}"/>
    <cellStyle name="40% - Ênfase1 38 2 2 2" xfId="28243" xr:uid="{636BD456-F6A9-4DE8-B53E-0B9054EFB78A}"/>
    <cellStyle name="40% - Ênfase1 38 2 2 3" xfId="28244" xr:uid="{E1FBFB90-1A7F-4F0C-8025-D74678E3A446}"/>
    <cellStyle name="40% - Ênfase1 38 2 3" xfId="28245" xr:uid="{7C532209-057D-45BF-8663-7CBCE28F7398}"/>
    <cellStyle name="40% - Ênfase1 38 2 4" xfId="28246" xr:uid="{286AF3D8-F36B-4699-82F6-3DD517C1CC2B}"/>
    <cellStyle name="40% - Ênfase1 38 3" xfId="10749" xr:uid="{3CDA7C26-142D-4BA8-BD56-59407B57CF9F}"/>
    <cellStyle name="40% - Ênfase1 38 3 2" xfId="28247" xr:uid="{D33A3194-246D-4CAA-9F13-B0BDA22C8A56}"/>
    <cellStyle name="40% - Ênfase1 38 3 2 2" xfId="28248" xr:uid="{585DD745-E067-4686-B698-9E366AC3FB67}"/>
    <cellStyle name="40% - Ênfase1 38 3 2 3" xfId="28249" xr:uid="{4F016984-94C8-4084-9847-2D5B8F884200}"/>
    <cellStyle name="40% - Ênfase1 38 3 3" xfId="28250" xr:uid="{8AF010DA-0055-41F9-834B-CE381291B8FF}"/>
    <cellStyle name="40% - Ênfase1 38 3 4" xfId="28251" xr:uid="{872FDC5E-1142-402F-A04E-47640AA3C4B1}"/>
    <cellStyle name="40% - Ênfase1 38 4" xfId="28252" xr:uid="{85858497-29C9-4928-AC8A-AA9491642F47}"/>
    <cellStyle name="40% - Ênfase1 38 4 2" xfId="28253" xr:uid="{6C3B6644-9A26-4072-929E-166C9EFFF8D0}"/>
    <cellStyle name="40% - Ênfase1 38 4 3" xfId="28254" xr:uid="{5C882C84-AFB3-4D99-8BDB-EB391782492B}"/>
    <cellStyle name="40% - Ênfase1 38 5" xfId="28255" xr:uid="{26D7A261-131B-4DA2-8A94-9774A83EE5F5}"/>
    <cellStyle name="40% - Ênfase1 38 6" xfId="28256" xr:uid="{AF338456-6E4D-4CB5-B66F-1E6F2E71988E}"/>
    <cellStyle name="40% - Ênfase1 39" xfId="10750" xr:uid="{0BB8A72A-7009-43BE-ADDB-0FE465B22B58}"/>
    <cellStyle name="40% - Ênfase1 39 2" xfId="10751" xr:uid="{1F00936D-A1CF-4862-BD93-3093548B872D}"/>
    <cellStyle name="40% - Ênfase1 39 2 2" xfId="28257" xr:uid="{8103150E-3EFB-4747-AF55-6C4E8CA211DB}"/>
    <cellStyle name="40% - Ênfase1 39 2 2 2" xfId="28258" xr:uid="{ABF6E4FE-9357-4EBD-A2D6-2D5ECFF15156}"/>
    <cellStyle name="40% - Ênfase1 39 2 2 3" xfId="28259" xr:uid="{6FF45116-552C-42D8-A0AE-0259DEA7993A}"/>
    <cellStyle name="40% - Ênfase1 39 2 3" xfId="28260" xr:uid="{31F5A3EF-3D5F-4982-962D-E2A5B41A60B9}"/>
    <cellStyle name="40% - Ênfase1 39 2 4" xfId="28261" xr:uid="{1D01508F-72DF-455D-B8CF-E8C64D592ED5}"/>
    <cellStyle name="40% - Ênfase1 39 3" xfId="10752" xr:uid="{46DB406C-AC15-4FF8-B444-3E058B9E8E22}"/>
    <cellStyle name="40% - Ênfase1 39 3 2" xfId="28262" xr:uid="{F996F55C-47C6-4D17-BDB0-7626F0187831}"/>
    <cellStyle name="40% - Ênfase1 39 3 2 2" xfId="28263" xr:uid="{8AF37BED-EC9B-4C86-BA33-E4F7127B1F25}"/>
    <cellStyle name="40% - Ênfase1 39 3 2 3" xfId="28264" xr:uid="{676EC845-2C6F-441F-9D42-C30D96C92C29}"/>
    <cellStyle name="40% - Ênfase1 39 3 3" xfId="28265" xr:uid="{F552085B-740E-4B86-9AA4-3D919EE426C7}"/>
    <cellStyle name="40% - Ênfase1 39 3 4" xfId="28266" xr:uid="{A0669211-B09D-4D10-8173-FB597724E382}"/>
    <cellStyle name="40% - Ênfase1 39 4" xfId="28267" xr:uid="{E0FD8C59-BE61-4520-94F6-18AC39D27F75}"/>
    <cellStyle name="40% - Ênfase1 39 4 2" xfId="28268" xr:uid="{BAEADA83-88A1-449B-9060-F32F2FFDF6AE}"/>
    <cellStyle name="40% - Ênfase1 39 4 3" xfId="28269" xr:uid="{C0BAE0EA-F3F1-4C0F-AB9B-39435C759512}"/>
    <cellStyle name="40% - Ênfase1 39 5" xfId="28270" xr:uid="{1B500AB1-E0DC-4181-BA6E-DCA85CEAD96D}"/>
    <cellStyle name="40% - Ênfase1 39 6" xfId="28271" xr:uid="{A6E85080-9FE5-4212-8107-A352935D9129}"/>
    <cellStyle name="40% - Ênfase1 4" xfId="5276" xr:uid="{FF412C7E-A04A-4BE8-AA22-FDEF4D44325E}"/>
    <cellStyle name="40% - Ênfase1 4 10" xfId="10753" xr:uid="{5B05D37F-65D9-4EBA-A2B6-0B65104D98FA}"/>
    <cellStyle name="40% - Ênfase1 4 10 2" xfId="28272" xr:uid="{3DBD19E2-04B8-4B2A-8A86-B9ACDD53E90A}"/>
    <cellStyle name="40% - Ênfase1 4 10 2 2" xfId="28273" xr:uid="{9302266B-DCCF-4800-90FE-777EA4AFED16}"/>
    <cellStyle name="40% - Ênfase1 4 10 2 3" xfId="28274" xr:uid="{F8003FBB-4D82-4D37-AFE2-8E83C51D88D5}"/>
    <cellStyle name="40% - Ênfase1 4 10 3" xfId="28275" xr:uid="{F2048B1C-3823-4604-9CBF-B70ED972B4FA}"/>
    <cellStyle name="40% - Ênfase1 4 10 4" xfId="28276" xr:uid="{3611529D-7AB9-4AF5-9670-46B972B53DB4}"/>
    <cellStyle name="40% - Ênfase1 4 11" xfId="28277" xr:uid="{FB235718-57AA-4FFC-88C8-D436EAFC9458}"/>
    <cellStyle name="40% - Ênfase1 4 11 2" xfId="28278" xr:uid="{03C753E2-2ADC-472B-ACDF-9DCB8125721E}"/>
    <cellStyle name="40% - Ênfase1 4 11 3" xfId="28279" xr:uid="{11BBF183-15BD-479C-A28C-6D7C967799C3}"/>
    <cellStyle name="40% - Ênfase1 4 12" xfId="28280" xr:uid="{48DB35DF-5AF9-48CB-BEEB-BADD342A4251}"/>
    <cellStyle name="40% - Ênfase1 4 13" xfId="28281" xr:uid="{5CBEBEF0-1088-4815-8E7A-D96168EE0B90}"/>
    <cellStyle name="40% - Ênfase1 4 2" xfId="5277" xr:uid="{228FD194-4C39-49E6-B257-F98F3E5A06C7}"/>
    <cellStyle name="40% - Ênfase1 4 2 2" xfId="10754" xr:uid="{CC5A5CE5-1955-4119-BB6B-392D589572FB}"/>
    <cellStyle name="40% - Ênfase1 4 2 2 2" xfId="28282" xr:uid="{FE961370-38A2-4973-AD84-77F8A91CCDC9}"/>
    <cellStyle name="40% - Ênfase1 4 2 2 2 2" xfId="28283" xr:uid="{A0AFF54A-7CE5-419B-8DDC-CA32B130F4B3}"/>
    <cellStyle name="40% - Ênfase1 4 2 2 2 3" xfId="28284" xr:uid="{09AF8003-EB69-4178-B453-FC44B04FA7EE}"/>
    <cellStyle name="40% - Ênfase1 4 2 2 3" xfId="28285" xr:uid="{CF8B4805-B137-42E5-A198-3D8AA0DFC229}"/>
    <cellStyle name="40% - Ênfase1 4 2 2 4" xfId="28286" xr:uid="{AC8149FB-3AA2-4056-9F16-45850CF876A7}"/>
    <cellStyle name="40% - Ênfase1 4 2 3" xfId="10755" xr:uid="{00E2341C-DB59-4E5E-86B6-D056FF99D19C}"/>
    <cellStyle name="40% - Ênfase1 4 2 3 2" xfId="28287" xr:uid="{958447DE-0B62-4E1D-ABB1-979BE0BE52F2}"/>
    <cellStyle name="40% - Ênfase1 4 2 3 2 2" xfId="28288" xr:uid="{FA4B7A24-25BF-49CD-AC27-75612E0BDB02}"/>
    <cellStyle name="40% - Ênfase1 4 2 3 2 3" xfId="28289" xr:uid="{79601D9E-5DB7-4F31-92E5-0C250FA4FCD6}"/>
    <cellStyle name="40% - Ênfase1 4 2 3 3" xfId="28290" xr:uid="{4B732988-C7C1-4583-9ADE-2243E3B0A33A}"/>
    <cellStyle name="40% - Ênfase1 4 2 3 4" xfId="28291" xr:uid="{7B389AA2-BA30-4A26-AE0B-A2D48AE74C27}"/>
    <cellStyle name="40% - Ênfase1 4 2 4" xfId="28292" xr:uid="{2182A4C6-F91E-4313-BC2B-DB2C46A4FCD4}"/>
    <cellStyle name="40% - Ênfase1 4 2 4 2" xfId="28293" xr:uid="{7A44F4B7-40F6-4DDF-B411-E9604E64AD1B}"/>
    <cellStyle name="40% - Ênfase1 4 2 4 3" xfId="28294" xr:uid="{4AE4DBC8-80C1-4B41-B256-0416D389B9B7}"/>
    <cellStyle name="40% - Ênfase1 4 2 5" xfId="28295" xr:uid="{696D6A77-F709-4E8F-B971-FD2BBD4D93D8}"/>
    <cellStyle name="40% - Ênfase1 4 2 6" xfId="28296" xr:uid="{57EBFE0F-E769-4FC1-B75D-6F865B564AA2}"/>
    <cellStyle name="40% - Ênfase1 4 3" xfId="10756" xr:uid="{127DFAC5-B4A5-4527-B71E-E269288361BE}"/>
    <cellStyle name="40% - Ênfase1 4 3 2" xfId="10757" xr:uid="{3F48DEDB-298F-4213-8662-3B61A141C203}"/>
    <cellStyle name="40% - Ênfase1 4 3 2 2" xfId="28297" xr:uid="{05D6FADA-31D0-4F1C-961C-0CDB3BD5C492}"/>
    <cellStyle name="40% - Ênfase1 4 3 2 2 2" xfId="28298" xr:uid="{04D375C0-9B0F-4F19-B8BB-EA394B1CDF59}"/>
    <cellStyle name="40% - Ênfase1 4 3 2 2 3" xfId="28299" xr:uid="{6CB6E2CF-F46F-4C72-925A-80127A622827}"/>
    <cellStyle name="40% - Ênfase1 4 3 2 3" xfId="28300" xr:uid="{EECF3D50-A8D7-477F-ABE7-C5D63E2AFA4C}"/>
    <cellStyle name="40% - Ênfase1 4 3 2 4" xfId="28301" xr:uid="{C52FBAE8-8863-4CFC-B48E-2E8338C6B86A}"/>
    <cellStyle name="40% - Ênfase1 4 3 3" xfId="10758" xr:uid="{2D2896B7-DFCE-4525-9CB3-925D2A5BF8ED}"/>
    <cellStyle name="40% - Ênfase1 4 3 3 2" xfId="28302" xr:uid="{72FF68A4-D964-43C0-878F-B75FCDBBC329}"/>
    <cellStyle name="40% - Ênfase1 4 3 3 2 2" xfId="28303" xr:uid="{84F38ED0-AD49-4DBD-A103-4670EBE6AEA1}"/>
    <cellStyle name="40% - Ênfase1 4 3 3 2 3" xfId="28304" xr:uid="{B1B09A82-9BAA-45AF-A9C2-D1D49080E35D}"/>
    <cellStyle name="40% - Ênfase1 4 3 3 3" xfId="28305" xr:uid="{648BB782-28E2-4132-A25E-DC0BF1E4AF53}"/>
    <cellStyle name="40% - Ênfase1 4 3 3 4" xfId="28306" xr:uid="{A841A1FC-B955-41BA-B755-D35160341DBE}"/>
    <cellStyle name="40% - Ênfase1 4 3 4" xfId="28307" xr:uid="{99B2DC41-1D88-4C00-B0FE-F217E19B9FDB}"/>
    <cellStyle name="40% - Ênfase1 4 3 4 2" xfId="28308" xr:uid="{D575CCEF-37D2-4E94-A2C4-CC4A24406EB9}"/>
    <cellStyle name="40% - Ênfase1 4 3 4 3" xfId="28309" xr:uid="{6B278F85-7CBC-4908-9244-57B02A86C124}"/>
    <cellStyle name="40% - Ênfase1 4 3 5" xfId="28310" xr:uid="{2CB20371-FB00-43F1-B6DE-04D685804FE4}"/>
    <cellStyle name="40% - Ênfase1 4 3 6" xfId="28311" xr:uid="{5735D3D6-C526-46EA-AB40-77E45870858A}"/>
    <cellStyle name="40% - Ênfase1 4 4" xfId="10759" xr:uid="{94D1402A-B2DD-417A-9539-5F4ECE1EA7FD}"/>
    <cellStyle name="40% - Ênfase1 4 4 2" xfId="10760" xr:uid="{2E99F284-564D-4C9C-97F7-D4E262A37487}"/>
    <cellStyle name="40% - Ênfase1 4 4 2 2" xfId="28312" xr:uid="{21535D3F-AF4D-415B-9803-3B7DB5BF3A6B}"/>
    <cellStyle name="40% - Ênfase1 4 4 2 2 2" xfId="28313" xr:uid="{8ED487E2-5C7E-4AA1-B6B9-500A4DC02C93}"/>
    <cellStyle name="40% - Ênfase1 4 4 2 2 3" xfId="28314" xr:uid="{CB5DF4B3-4E05-43A9-90E5-842B15C97255}"/>
    <cellStyle name="40% - Ênfase1 4 4 2 3" xfId="28315" xr:uid="{D40530EC-0CCD-427E-AFEB-89F6CA9C84B5}"/>
    <cellStyle name="40% - Ênfase1 4 4 2 4" xfId="28316" xr:uid="{53BDD0E1-0ACA-4F86-A3D2-7BA981B4D45C}"/>
    <cellStyle name="40% - Ênfase1 4 4 3" xfId="10761" xr:uid="{03E37686-A48D-4AEC-9D7D-5F42F0863CF8}"/>
    <cellStyle name="40% - Ênfase1 4 4 3 2" xfId="28317" xr:uid="{59CFBE67-46F0-4CD7-8021-A9DAE263A192}"/>
    <cellStyle name="40% - Ênfase1 4 4 3 2 2" xfId="28318" xr:uid="{7A0E6B1F-574A-44FD-81B8-BAE0B8010849}"/>
    <cellStyle name="40% - Ênfase1 4 4 3 2 3" xfId="28319" xr:uid="{8280A27B-10F3-481F-AB61-8CFC71DBA1A4}"/>
    <cellStyle name="40% - Ênfase1 4 4 3 3" xfId="28320" xr:uid="{F972B4DF-FA21-46AA-A0AF-A49A17FA07CA}"/>
    <cellStyle name="40% - Ênfase1 4 4 3 4" xfId="28321" xr:uid="{12B237E4-93AA-4E2B-9D76-A0186DF193AA}"/>
    <cellStyle name="40% - Ênfase1 4 4 4" xfId="28322" xr:uid="{77891234-A252-49FC-95F5-0ECBB561BE61}"/>
    <cellStyle name="40% - Ênfase1 4 4 4 2" xfId="28323" xr:uid="{D541BCC7-846C-4243-A404-7F42142E11EB}"/>
    <cellStyle name="40% - Ênfase1 4 4 4 3" xfId="28324" xr:uid="{CEC10369-C40D-43E7-A2D2-FE38B75658DF}"/>
    <cellStyle name="40% - Ênfase1 4 4 5" xfId="28325" xr:uid="{62F83F8F-8CFA-453A-9CED-B801DE884A5F}"/>
    <cellStyle name="40% - Ênfase1 4 4 6" xfId="28326" xr:uid="{3678D8A1-CB32-459E-9BDF-B547E9800B00}"/>
    <cellStyle name="40% - Ênfase1 4 5" xfId="10762" xr:uid="{869F67A2-9B3D-4D71-901E-4D850EB817C3}"/>
    <cellStyle name="40% - Ênfase1 4 5 2" xfId="10763" xr:uid="{34400DED-C4A5-42EE-B97F-C10E8FF80EA1}"/>
    <cellStyle name="40% - Ênfase1 4 5 2 2" xfId="28327" xr:uid="{659D6061-408A-4ECE-93BA-EEB6E53586FB}"/>
    <cellStyle name="40% - Ênfase1 4 5 2 2 2" xfId="28328" xr:uid="{D1EF8850-656F-45F0-81C1-CE1FDB65BA61}"/>
    <cellStyle name="40% - Ênfase1 4 5 2 2 3" xfId="28329" xr:uid="{987FDD82-2D3E-47D9-AA07-3F681F49D58B}"/>
    <cellStyle name="40% - Ênfase1 4 5 2 3" xfId="28330" xr:uid="{9C0D533F-FDA2-476C-86B1-450B36519041}"/>
    <cellStyle name="40% - Ênfase1 4 5 2 4" xfId="28331" xr:uid="{9BA4DBB2-9FF9-4458-A734-3739526E32F8}"/>
    <cellStyle name="40% - Ênfase1 4 5 3" xfId="10764" xr:uid="{8F8CFA7A-A70A-4602-A635-0218F0C39789}"/>
    <cellStyle name="40% - Ênfase1 4 5 3 2" xfId="28332" xr:uid="{D0DFA4F1-B7A6-478B-82DB-F92881F8C93F}"/>
    <cellStyle name="40% - Ênfase1 4 5 3 2 2" xfId="28333" xr:uid="{FC163DC1-1A77-4C09-93BF-0B1332191622}"/>
    <cellStyle name="40% - Ênfase1 4 5 3 2 3" xfId="28334" xr:uid="{C7A7A284-094C-47E3-9D2F-DE8D32632EC0}"/>
    <cellStyle name="40% - Ênfase1 4 5 3 3" xfId="28335" xr:uid="{E3D92E8E-B365-4B3A-B5A0-301AF62E7B05}"/>
    <cellStyle name="40% - Ênfase1 4 5 3 4" xfId="28336" xr:uid="{5546F218-B8E8-4D3F-AC3B-41E1445F3BA9}"/>
    <cellStyle name="40% - Ênfase1 4 5 4" xfId="28337" xr:uid="{CA606E9B-3F85-42A9-A91C-543B99A7C852}"/>
    <cellStyle name="40% - Ênfase1 4 5 4 2" xfId="28338" xr:uid="{7B97D14D-1C4D-46E2-8B62-68F0A18F89A6}"/>
    <cellStyle name="40% - Ênfase1 4 5 4 3" xfId="28339" xr:uid="{E5F26FC5-0DDB-49E0-920D-AC427033EB66}"/>
    <cellStyle name="40% - Ênfase1 4 5 5" xfId="28340" xr:uid="{3C2A3AD5-DBF4-424D-98E5-6A0095E2E422}"/>
    <cellStyle name="40% - Ênfase1 4 5 6" xfId="28341" xr:uid="{EC84AE7D-0E1C-42AE-A375-2D629C6D4E36}"/>
    <cellStyle name="40% - Ênfase1 4 6" xfId="10765" xr:uid="{3227BF48-A772-46D1-BCBD-BEE5E02818AE}"/>
    <cellStyle name="40% - Ênfase1 4 6 2" xfId="10766" xr:uid="{E8EEF236-AD3C-4A7B-A1C0-08A8C2F9C81C}"/>
    <cellStyle name="40% - Ênfase1 4 6 2 2" xfId="28342" xr:uid="{E087BB18-2C47-43D0-9DE5-18DB1FAEC25D}"/>
    <cellStyle name="40% - Ênfase1 4 6 2 2 2" xfId="28343" xr:uid="{F1F9F62D-729F-424B-865A-87A3FBE7AE6A}"/>
    <cellStyle name="40% - Ênfase1 4 6 2 2 3" xfId="28344" xr:uid="{06BC682C-CA62-4442-8B10-7DCE83DD7739}"/>
    <cellStyle name="40% - Ênfase1 4 6 2 3" xfId="28345" xr:uid="{C1826E04-F4B0-4482-9A99-BA6431B80C5F}"/>
    <cellStyle name="40% - Ênfase1 4 6 2 4" xfId="28346" xr:uid="{CCFEDDA9-4FCE-4F04-AB22-37B1AB2901FD}"/>
    <cellStyle name="40% - Ênfase1 4 6 3" xfId="10767" xr:uid="{6A0D52E6-0430-43A9-95ED-90129238BFA8}"/>
    <cellStyle name="40% - Ênfase1 4 6 3 2" xfId="28347" xr:uid="{1AF8309C-5525-4A10-9DB1-0AF379DDF21A}"/>
    <cellStyle name="40% - Ênfase1 4 6 3 2 2" xfId="28348" xr:uid="{F9AD65DD-63A4-4716-BECE-B18B4075B645}"/>
    <cellStyle name="40% - Ênfase1 4 6 3 2 3" xfId="28349" xr:uid="{014E6DCC-3026-49F9-85E0-07DD9772C6D6}"/>
    <cellStyle name="40% - Ênfase1 4 6 3 3" xfId="28350" xr:uid="{D7CE6963-0E72-4A5E-BF69-07ABF250CE7B}"/>
    <cellStyle name="40% - Ênfase1 4 6 3 4" xfId="28351" xr:uid="{326EDD26-2C2F-4368-9EA5-DF4C3C74885F}"/>
    <cellStyle name="40% - Ênfase1 4 6 4" xfId="28352" xr:uid="{FA6A869F-1F57-48C7-AF0E-AC300DE4A152}"/>
    <cellStyle name="40% - Ênfase1 4 6 4 2" xfId="28353" xr:uid="{5701DE7B-492E-4569-985D-757CE6054C72}"/>
    <cellStyle name="40% - Ênfase1 4 6 4 3" xfId="28354" xr:uid="{CF75FFD8-5D26-45EC-B96D-F89181591188}"/>
    <cellStyle name="40% - Ênfase1 4 6 5" xfId="28355" xr:uid="{71031971-526A-4EED-B8FD-B33DFECE959D}"/>
    <cellStyle name="40% - Ênfase1 4 6 6" xfId="28356" xr:uid="{1F8C1EBA-2BC4-4C3A-8C45-1E0A3EB5B12F}"/>
    <cellStyle name="40% - Ênfase1 4 7" xfId="10768" xr:uid="{69DA1E75-4C78-4AF2-802A-0DA502BD372F}"/>
    <cellStyle name="40% - Ênfase1 4 7 2" xfId="10769" xr:uid="{B9D9C269-6237-4FC1-893B-FE9C0678281B}"/>
    <cellStyle name="40% - Ênfase1 4 7 2 2" xfId="28357" xr:uid="{CBC86314-8FBD-4012-A2D2-48590C5DCB44}"/>
    <cellStyle name="40% - Ênfase1 4 7 2 2 2" xfId="28358" xr:uid="{3B1FF4A7-903D-4360-8F7E-A1A2AD32991F}"/>
    <cellStyle name="40% - Ênfase1 4 7 2 2 3" xfId="28359" xr:uid="{C1FF0E48-13AF-4B7A-8F93-6C3C60903D0F}"/>
    <cellStyle name="40% - Ênfase1 4 7 2 3" xfId="28360" xr:uid="{75EC67F1-00FD-41F1-8113-4FAE7F91D9DD}"/>
    <cellStyle name="40% - Ênfase1 4 7 2 4" xfId="28361" xr:uid="{CCDC0A98-D61A-4F8D-8DAF-D99A3E224694}"/>
    <cellStyle name="40% - Ênfase1 4 7 3" xfId="10770" xr:uid="{18CCBFB1-7F9F-4963-BFAF-7AAEAA0E3B4C}"/>
    <cellStyle name="40% - Ênfase1 4 7 3 2" xfId="28362" xr:uid="{943C7EB8-7AE4-4690-AD07-6B78F6F88279}"/>
    <cellStyle name="40% - Ênfase1 4 7 3 2 2" xfId="28363" xr:uid="{6624ECBE-19DE-4AAC-9D78-E96758AE87A1}"/>
    <cellStyle name="40% - Ênfase1 4 7 3 2 3" xfId="28364" xr:uid="{CA3B1C1B-678B-4B4C-9157-C27ACE1A6B59}"/>
    <cellStyle name="40% - Ênfase1 4 7 3 3" xfId="28365" xr:uid="{BCA3D4AB-30FE-468C-8CA8-5841CDD62BCA}"/>
    <cellStyle name="40% - Ênfase1 4 7 3 4" xfId="28366" xr:uid="{E96E4727-F3AA-4269-8F62-CB323E094D3F}"/>
    <cellStyle name="40% - Ênfase1 4 7 4" xfId="28367" xr:uid="{09B3E32B-31D7-4CB6-8240-333660878E84}"/>
    <cellStyle name="40% - Ênfase1 4 7 4 2" xfId="28368" xr:uid="{4B164AEE-CC30-4C6A-88CC-A5D3694C0077}"/>
    <cellStyle name="40% - Ênfase1 4 7 4 3" xfId="28369" xr:uid="{CCE60AF3-1873-49E3-965B-2933210A12DB}"/>
    <cellStyle name="40% - Ênfase1 4 7 5" xfId="28370" xr:uid="{240FADBC-A815-473D-841C-4641B611D316}"/>
    <cellStyle name="40% - Ênfase1 4 7 6" xfId="28371" xr:uid="{335223D3-8B77-4524-BD62-E05AF5DEDA05}"/>
    <cellStyle name="40% - Ênfase1 4 8" xfId="10771" xr:uid="{ABBCA9F9-CCA8-4E8A-A717-366F3CA39A6A}"/>
    <cellStyle name="40% - Ênfase1 4 8 2" xfId="10772" xr:uid="{4F38EEA0-DF31-47BA-885D-A046786445F1}"/>
    <cellStyle name="40% - Ênfase1 4 8 2 2" xfId="28372" xr:uid="{BF407CE6-3C0F-4517-812E-9A77523122DA}"/>
    <cellStyle name="40% - Ênfase1 4 8 2 2 2" xfId="28373" xr:uid="{B92199FB-348A-487A-BF17-377C7EB1D8D2}"/>
    <cellStyle name="40% - Ênfase1 4 8 2 2 3" xfId="28374" xr:uid="{0A39E7DF-D15D-4211-824A-4C9838B1D64D}"/>
    <cellStyle name="40% - Ênfase1 4 8 2 3" xfId="28375" xr:uid="{B9BE536E-A390-42EE-8FAC-6E20E9F1A266}"/>
    <cellStyle name="40% - Ênfase1 4 8 2 4" xfId="28376" xr:uid="{E74046E4-2EA6-4CDF-8F63-7E8B5D63EB52}"/>
    <cellStyle name="40% - Ênfase1 4 8 3" xfId="10773" xr:uid="{2D825A47-30AA-43BD-B76A-E90F1268B30F}"/>
    <cellStyle name="40% - Ênfase1 4 8 3 2" xfId="28377" xr:uid="{6284A18E-B9CC-4EBF-B9BD-E6C7349D266F}"/>
    <cellStyle name="40% - Ênfase1 4 8 3 2 2" xfId="28378" xr:uid="{42C713BF-EB9C-4890-A12F-C618673657E2}"/>
    <cellStyle name="40% - Ênfase1 4 8 3 2 3" xfId="28379" xr:uid="{0B03ACF5-6825-47A3-A2B1-2EFBBBB3D57F}"/>
    <cellStyle name="40% - Ênfase1 4 8 3 3" xfId="28380" xr:uid="{46A8DDEB-1A86-4BBB-A49D-93C8FA83F706}"/>
    <cellStyle name="40% - Ênfase1 4 8 3 4" xfId="28381" xr:uid="{6536EE3E-3314-459E-86F3-A3DD64542E0D}"/>
    <cellStyle name="40% - Ênfase1 4 8 4" xfId="28382" xr:uid="{848540E0-40C0-4B5D-95B9-80E1DEF53990}"/>
    <cellStyle name="40% - Ênfase1 4 8 4 2" xfId="28383" xr:uid="{BC636371-8858-4E36-B003-A073B061182C}"/>
    <cellStyle name="40% - Ênfase1 4 8 4 3" xfId="28384" xr:uid="{E277984F-D1D3-4C6B-9C72-F08E96BBCA02}"/>
    <cellStyle name="40% - Ênfase1 4 8 5" xfId="28385" xr:uid="{DD8C963F-CFDB-4907-966F-04BF043055F0}"/>
    <cellStyle name="40% - Ênfase1 4 8 6" xfId="28386" xr:uid="{D4A7919F-07BD-4E07-A164-C53352ADD28D}"/>
    <cellStyle name="40% - Ênfase1 4 9" xfId="10774" xr:uid="{51761CF2-C2EA-46E0-A9C4-600A95808C6F}"/>
    <cellStyle name="40% - Ênfase1 4 9 2" xfId="28387" xr:uid="{F217B088-D824-4EA9-BD66-EFA39871690C}"/>
    <cellStyle name="40% - Ênfase1 4 9 2 2" xfId="28388" xr:uid="{6795EDD5-6DB6-4546-AB19-5A49BFD605F1}"/>
    <cellStyle name="40% - Ênfase1 4 9 2 3" xfId="28389" xr:uid="{1A431535-3E73-45E8-AD83-612B41C0B6DA}"/>
    <cellStyle name="40% - Ênfase1 4 9 3" xfId="28390" xr:uid="{064EAE4A-F741-4924-B9C5-AE7826AFD4DE}"/>
    <cellStyle name="40% - Ênfase1 4 9 4" xfId="28391" xr:uid="{7B908243-1414-4989-B661-CB8A6B88E9C3}"/>
    <cellStyle name="40% - Ênfase1 40" xfId="10775" xr:uid="{1F1516EA-51EA-4925-8863-763C4E231A75}"/>
    <cellStyle name="40% - Ênfase1 40 2" xfId="10776" xr:uid="{07FF3094-734D-4A38-92F4-5149BDA03FED}"/>
    <cellStyle name="40% - Ênfase1 40 2 2" xfId="28392" xr:uid="{A7B6AB98-DA20-4FA3-B851-448F42565672}"/>
    <cellStyle name="40% - Ênfase1 40 2 2 2" xfId="28393" xr:uid="{65BCFE2D-8D08-482C-AE48-25D5CCABB48B}"/>
    <cellStyle name="40% - Ênfase1 40 2 2 3" xfId="28394" xr:uid="{7AC383BC-6B4B-4C0A-A6CC-E6836B611BD7}"/>
    <cellStyle name="40% - Ênfase1 40 2 3" xfId="28395" xr:uid="{1B3CCABA-FA8E-4F61-B4F6-2FC3F19F7E73}"/>
    <cellStyle name="40% - Ênfase1 40 2 4" xfId="28396" xr:uid="{7F8ECD85-2FE4-4115-86D2-5B943F684C64}"/>
    <cellStyle name="40% - Ênfase1 40 3" xfId="10777" xr:uid="{B1D60666-1585-4389-8B29-E7FDFD825990}"/>
    <cellStyle name="40% - Ênfase1 40 3 2" xfId="28397" xr:uid="{688A3987-FEE2-4C82-9B40-346518335E37}"/>
    <cellStyle name="40% - Ênfase1 40 3 2 2" xfId="28398" xr:uid="{252C0728-B764-475B-9AE7-A4256DC1C5E2}"/>
    <cellStyle name="40% - Ênfase1 40 3 2 3" xfId="28399" xr:uid="{6B9D0EFB-253E-497D-A0FE-86C2D92F9779}"/>
    <cellStyle name="40% - Ênfase1 40 3 3" xfId="28400" xr:uid="{285A77A9-58F7-4865-97C8-BBA6EE3CD193}"/>
    <cellStyle name="40% - Ênfase1 40 3 4" xfId="28401" xr:uid="{97037108-F49B-462C-B6BC-1F8A357A4503}"/>
    <cellStyle name="40% - Ênfase1 40 4" xfId="28402" xr:uid="{9FDF4B75-59C1-419A-9DE9-197BD39F9F28}"/>
    <cellStyle name="40% - Ênfase1 40 4 2" xfId="28403" xr:uid="{BF80B0AC-E853-449E-A0FE-60BD264D183D}"/>
    <cellStyle name="40% - Ênfase1 40 4 3" xfId="28404" xr:uid="{51B6F830-B2BF-4FED-934C-229153398981}"/>
    <cellStyle name="40% - Ênfase1 40 5" xfId="28405" xr:uid="{77CFBD17-E6CE-4C9E-B13B-6A98F2AAFAFF}"/>
    <cellStyle name="40% - Ênfase1 40 6" xfId="28406" xr:uid="{008DCABB-4B01-4E5E-AF21-9A659EF0276C}"/>
    <cellStyle name="40% - Ênfase1 41" xfId="10778" xr:uid="{1B0FE383-8F1E-40B8-A888-606D2ABCBB72}"/>
    <cellStyle name="40% - Ênfase1 41 2" xfId="10779" xr:uid="{C7405098-1CA4-4304-82E3-1A01B813CE39}"/>
    <cellStyle name="40% - Ênfase1 41 2 2" xfId="28407" xr:uid="{B0D41638-C4A7-4D05-8C78-2050A93C25F0}"/>
    <cellStyle name="40% - Ênfase1 41 2 2 2" xfId="28408" xr:uid="{0D23D8B3-B06A-4CE4-BD63-8CD0F1820982}"/>
    <cellStyle name="40% - Ênfase1 41 2 2 3" xfId="28409" xr:uid="{40F05140-814B-42F8-A28D-AC7BE544A12F}"/>
    <cellStyle name="40% - Ênfase1 41 2 3" xfId="28410" xr:uid="{0B9B1F7C-E975-46AF-A1E2-DEBC326939A3}"/>
    <cellStyle name="40% - Ênfase1 41 2 4" xfId="28411" xr:uid="{1937248B-E950-4874-BF1F-1F03958A338E}"/>
    <cellStyle name="40% - Ênfase1 41 3" xfId="10780" xr:uid="{172B8703-8484-46DB-9030-57FA60BE562C}"/>
    <cellStyle name="40% - Ênfase1 41 3 2" xfId="28412" xr:uid="{BAC14151-85A4-4B44-8223-0F8BC56F278F}"/>
    <cellStyle name="40% - Ênfase1 41 3 2 2" xfId="28413" xr:uid="{1BBBF07A-0F8E-461E-8BDB-E6C7D6E943AC}"/>
    <cellStyle name="40% - Ênfase1 41 3 2 3" xfId="28414" xr:uid="{72F54CED-1E8A-465A-9E82-A9880A598A25}"/>
    <cellStyle name="40% - Ênfase1 41 3 3" xfId="28415" xr:uid="{B0AFE431-87CA-489F-94C5-4F7193F2EE68}"/>
    <cellStyle name="40% - Ênfase1 41 3 4" xfId="28416" xr:uid="{47B2C720-CA25-4C9B-9A00-8C9BEA5C439B}"/>
    <cellStyle name="40% - Ênfase1 41 4" xfId="28417" xr:uid="{41F496EB-E9A7-4F17-96EF-4CD981010937}"/>
    <cellStyle name="40% - Ênfase1 41 4 2" xfId="28418" xr:uid="{2FA07C1C-25DA-4793-BB21-40807D3D529B}"/>
    <cellStyle name="40% - Ênfase1 41 4 3" xfId="28419" xr:uid="{95DA5C96-4951-418B-A137-055E3A989F06}"/>
    <cellStyle name="40% - Ênfase1 41 5" xfId="28420" xr:uid="{3ABA6474-860E-4530-B356-2805B255FAB0}"/>
    <cellStyle name="40% - Ênfase1 41 6" xfId="28421" xr:uid="{72823EE6-05EC-4FD4-91A3-2E49E8001426}"/>
    <cellStyle name="40% - Ênfase1 42" xfId="10781" xr:uid="{5BEF1FE7-E311-4AD8-953B-A7CC7ABBA3CB}"/>
    <cellStyle name="40% - Ênfase1 42 2" xfId="10782" xr:uid="{EC0B545A-50BE-4B92-8634-06ED14375373}"/>
    <cellStyle name="40% - Ênfase1 42 2 2" xfId="28422" xr:uid="{555B047B-4173-4873-A05D-664646731BA6}"/>
    <cellStyle name="40% - Ênfase1 42 2 2 2" xfId="28423" xr:uid="{D3756B30-19D4-4620-B5C6-323BFF48335F}"/>
    <cellStyle name="40% - Ênfase1 42 2 2 3" xfId="28424" xr:uid="{F7A7D934-93E5-4073-A6D6-DA02325181B3}"/>
    <cellStyle name="40% - Ênfase1 42 2 3" xfId="28425" xr:uid="{3AD1146C-799D-454F-AF7B-74950B69EB80}"/>
    <cellStyle name="40% - Ênfase1 42 2 4" xfId="28426" xr:uid="{356D29A1-7298-468D-83DF-A12D3BBCEF27}"/>
    <cellStyle name="40% - Ênfase1 42 3" xfId="10783" xr:uid="{90FCFDEE-3258-4B5E-99DB-4FA07E64E292}"/>
    <cellStyle name="40% - Ênfase1 42 3 2" xfId="28427" xr:uid="{3997BA47-C2A4-4A33-91E4-776EAC6175B2}"/>
    <cellStyle name="40% - Ênfase1 42 3 2 2" xfId="28428" xr:uid="{FDB72FC4-6763-4C64-AD48-4A4EBB2ABDD7}"/>
    <cellStyle name="40% - Ênfase1 42 3 2 3" xfId="28429" xr:uid="{7A1FD69F-529D-4597-9C2D-1063B98D218F}"/>
    <cellStyle name="40% - Ênfase1 42 3 3" xfId="28430" xr:uid="{C58CF407-0A9F-4363-94F1-C876DB1E6820}"/>
    <cellStyle name="40% - Ênfase1 42 3 4" xfId="28431" xr:uid="{B239A1E0-DB42-4117-80AF-53ED7B74A593}"/>
    <cellStyle name="40% - Ênfase1 42 4" xfId="28432" xr:uid="{9D9F11D5-AFDC-428A-AD62-3D6FBC13BAFD}"/>
    <cellStyle name="40% - Ênfase1 42 4 2" xfId="28433" xr:uid="{661911DE-6C3E-4805-AC5A-67BB884EA4D4}"/>
    <cellStyle name="40% - Ênfase1 42 4 3" xfId="28434" xr:uid="{2EC43A3D-6D43-4923-9584-7B06EB6B7979}"/>
    <cellStyle name="40% - Ênfase1 42 5" xfId="28435" xr:uid="{AC779174-17B6-4604-A067-34FFFA11759E}"/>
    <cellStyle name="40% - Ênfase1 42 6" xfId="28436" xr:uid="{BCCE9F4F-AFB3-4612-987E-441B91916E3B}"/>
    <cellStyle name="40% - Ênfase1 43" xfId="10784" xr:uid="{6FEECF83-14CB-492D-945E-30FC9A5C490F}"/>
    <cellStyle name="40% - Ênfase1 43 2" xfId="10785" xr:uid="{A2F1872A-71DC-4457-BD5E-FE54A1FE58D0}"/>
    <cellStyle name="40% - Ênfase1 43 2 2" xfId="28437" xr:uid="{963758B5-C588-45FE-93D0-379F67A0EF1C}"/>
    <cellStyle name="40% - Ênfase1 43 2 2 2" xfId="28438" xr:uid="{7E295253-6644-44CF-96FC-D884DAC78A36}"/>
    <cellStyle name="40% - Ênfase1 43 2 2 3" xfId="28439" xr:uid="{27A5A495-0C6D-468A-A6A4-8FCD92EAA5F4}"/>
    <cellStyle name="40% - Ênfase1 43 2 3" xfId="28440" xr:uid="{7D6C90F2-8015-46DE-B487-C2DA1CEC58C5}"/>
    <cellStyle name="40% - Ênfase1 43 2 4" xfId="28441" xr:uid="{EB08D5B7-EF12-4D00-853E-38689CEAD149}"/>
    <cellStyle name="40% - Ênfase1 43 3" xfId="28442" xr:uid="{89B24B94-C330-421D-9BAB-FFAF9E342FA1}"/>
    <cellStyle name="40% - Ênfase1 43 3 2" xfId="28443" xr:uid="{D62CBB05-7272-496F-9399-0C8B51B323D1}"/>
    <cellStyle name="40% - Ênfase1 43 3 3" xfId="28444" xr:uid="{FEB55911-C12E-439C-B1DB-98874FDA6625}"/>
    <cellStyle name="40% - Ênfase1 43 4" xfId="28445" xr:uid="{8C717444-D2BC-4C89-8FB8-D07F3B938FCE}"/>
    <cellStyle name="40% - Ênfase1 43 5" xfId="28446" xr:uid="{E8A759B0-30D0-4F12-BF50-75EBC00447B6}"/>
    <cellStyle name="40% - Ênfase1 44" xfId="10786" xr:uid="{8B311608-CC38-472E-A54C-C070B17D4DF3}"/>
    <cellStyle name="40% - Ênfase1 44 2" xfId="10787" xr:uid="{74BA0C85-9153-49A2-8C45-1C9873C820F6}"/>
    <cellStyle name="40% - Ênfase1 44 2 2" xfId="28447" xr:uid="{AD40D022-17C2-4F9E-8950-6299ACF76C40}"/>
    <cellStyle name="40% - Ênfase1 44 2 2 2" xfId="28448" xr:uid="{A3F2C667-DC95-4D37-80B1-B0844EC9B3DD}"/>
    <cellStyle name="40% - Ênfase1 44 2 2 3" xfId="28449" xr:uid="{3A39FF5F-E22F-44B3-9749-FB5FB7321D7F}"/>
    <cellStyle name="40% - Ênfase1 44 2 3" xfId="28450" xr:uid="{827E6F7F-4BBC-42FC-BEEC-8F774A24FBEA}"/>
    <cellStyle name="40% - Ênfase1 44 2 4" xfId="28451" xr:uid="{ADEC61DF-B61E-4E4C-ADB1-A3A75B82511A}"/>
    <cellStyle name="40% - Ênfase1 44 3" xfId="28452" xr:uid="{F3C8E99F-6E3D-4006-813F-536AE4930CD5}"/>
    <cellStyle name="40% - Ênfase1 44 3 2" xfId="28453" xr:uid="{3D7F1D4B-2499-4F24-ABAD-3D84549772E7}"/>
    <cellStyle name="40% - Ênfase1 44 3 3" xfId="28454" xr:uid="{4C887B32-483B-4635-BFD1-FBB959F28080}"/>
    <cellStyle name="40% - Ênfase1 44 4" xfId="28455" xr:uid="{7DDE4305-A65D-42C4-B4F2-5D74A5DBBC13}"/>
    <cellStyle name="40% - Ênfase1 44 5" xfId="28456" xr:uid="{7853AD06-0E92-41E4-952A-66C4AE9291F4}"/>
    <cellStyle name="40% - Ênfase1 45" xfId="10788" xr:uid="{8B6ACA2C-6C61-4E2D-B439-FBAEBE6739A2}"/>
    <cellStyle name="40% - Ênfase1 45 2" xfId="10789" xr:uid="{F0955F87-238C-4E4D-92FB-3D5040ED2C0B}"/>
    <cellStyle name="40% - Ênfase1 45 2 2" xfId="28457" xr:uid="{26135AE6-21C0-45FC-9111-639C679F594E}"/>
    <cellStyle name="40% - Ênfase1 45 2 2 2" xfId="28458" xr:uid="{A50AE2F9-1699-47D6-8B71-5961C58DD047}"/>
    <cellStyle name="40% - Ênfase1 45 2 2 3" xfId="28459" xr:uid="{BD5B5276-E91C-4A87-B502-DACCAE03C126}"/>
    <cellStyle name="40% - Ênfase1 45 2 3" xfId="28460" xr:uid="{23EEBDB8-6BD3-40B5-B42E-F0A19494DA39}"/>
    <cellStyle name="40% - Ênfase1 45 2 4" xfId="28461" xr:uid="{21FA79E1-9FDA-49A6-9E5E-4094BFCF7CB6}"/>
    <cellStyle name="40% - Ênfase1 45 3" xfId="28462" xr:uid="{BA693F04-2106-4C5A-AC75-65CD7E40C3F7}"/>
    <cellStyle name="40% - Ênfase1 45 3 2" xfId="28463" xr:uid="{F032D7BA-2133-4931-8432-6EC9F87B10EB}"/>
    <cellStyle name="40% - Ênfase1 45 3 3" xfId="28464" xr:uid="{941887F4-2670-475B-821D-1273F17576EC}"/>
    <cellStyle name="40% - Ênfase1 45 4" xfId="28465" xr:uid="{C18B7F46-3CDC-40D1-B3B6-1FEEE433C10C}"/>
    <cellStyle name="40% - Ênfase1 45 5" xfId="28466" xr:uid="{0F6938D5-3805-419D-87C0-41E7530DDCDF}"/>
    <cellStyle name="40% - Ênfase1 46" xfId="10790" xr:uid="{7613E39B-B40D-4925-91AC-A9F93B2698EF}"/>
    <cellStyle name="40% - Ênfase1 46 2" xfId="10791" xr:uid="{082E9CBB-8380-42FB-BCED-34E78134FA66}"/>
    <cellStyle name="40% - Ênfase1 46 2 2" xfId="28467" xr:uid="{62E89C00-4978-4472-AC03-066F8B5E8322}"/>
    <cellStyle name="40% - Ênfase1 46 2 2 2" xfId="28468" xr:uid="{0F86956B-44BA-4533-B34D-2A0C4C7931F7}"/>
    <cellStyle name="40% - Ênfase1 46 2 2 3" xfId="28469" xr:uid="{CB7F478E-D5C5-4662-BC4F-2E1817058B4C}"/>
    <cellStyle name="40% - Ênfase1 46 2 3" xfId="28470" xr:uid="{44BC4B65-6B21-4036-BDC0-ABB6051D0A94}"/>
    <cellStyle name="40% - Ênfase1 46 2 4" xfId="28471" xr:uid="{DE437D4E-06AE-42C6-BD85-718ABA68201C}"/>
    <cellStyle name="40% - Ênfase1 46 3" xfId="28472" xr:uid="{32A33741-8FBF-4999-A19E-1F443805EB56}"/>
    <cellStyle name="40% - Ênfase1 46 3 2" xfId="28473" xr:uid="{0A8095BA-4333-4AC3-A104-BBBF60DCEF57}"/>
    <cellStyle name="40% - Ênfase1 46 3 3" xfId="28474" xr:uid="{B0FF4F77-442C-4A8F-876E-206795C4C76A}"/>
    <cellStyle name="40% - Ênfase1 46 4" xfId="28475" xr:uid="{B41AA176-23EA-4A73-86B0-F9B68E77DC3E}"/>
    <cellStyle name="40% - Ênfase1 46 5" xfId="28476" xr:uid="{A411E401-AF70-400C-B0C5-31C468A2DA09}"/>
    <cellStyle name="40% - Ênfase1 47" xfId="10792" xr:uid="{3FD1A23E-A2F6-4EEF-98AA-C16FA10B97CB}"/>
    <cellStyle name="40% - Ênfase1 47 2" xfId="10793" xr:uid="{9687E846-4F6A-4C56-84F4-9B1793891E5E}"/>
    <cellStyle name="40% - Ênfase1 47 2 2" xfId="28477" xr:uid="{0ABC25A4-97D5-42F0-8790-ECFB58AFEFDE}"/>
    <cellStyle name="40% - Ênfase1 47 2 2 2" xfId="28478" xr:uid="{775FC7B3-4BCB-4DE7-A60E-990314EB6A28}"/>
    <cellStyle name="40% - Ênfase1 47 2 2 3" xfId="28479" xr:uid="{04BCAB48-8652-4E25-A630-260264167EA1}"/>
    <cellStyle name="40% - Ênfase1 47 2 3" xfId="28480" xr:uid="{D0FBEA4B-127B-4C5D-9B4E-38749C462A83}"/>
    <cellStyle name="40% - Ênfase1 47 2 4" xfId="28481" xr:uid="{399B2705-1073-41C9-96BE-9CCE426CDD72}"/>
    <cellStyle name="40% - Ênfase1 47 3" xfId="28482" xr:uid="{A7F2B1D3-6A5D-444C-BEF4-3F0F39FA2199}"/>
    <cellStyle name="40% - Ênfase1 47 3 2" xfId="28483" xr:uid="{08FAF64F-AE43-4B4D-855E-ECE8A86545C0}"/>
    <cellStyle name="40% - Ênfase1 47 3 3" xfId="28484" xr:uid="{DA94D61D-385D-48D3-BBD1-2708EFC35583}"/>
    <cellStyle name="40% - Ênfase1 47 4" xfId="28485" xr:uid="{7E5E20A3-1F9D-4D48-9878-76DA4A82E21F}"/>
    <cellStyle name="40% - Ênfase1 47 5" xfId="28486" xr:uid="{72A3426B-1581-409C-B671-2513585DA187}"/>
    <cellStyle name="40% - Ênfase1 48" xfId="10794" xr:uid="{C498EA84-9BD0-4094-93AD-BDCC6F7595B4}"/>
    <cellStyle name="40% - Ênfase1 48 2" xfId="10795" xr:uid="{3D0EC4ED-3171-449F-84D9-4CDBE711AE30}"/>
    <cellStyle name="40% - Ênfase1 48 2 2" xfId="28487" xr:uid="{E5035116-B95D-4B15-AA81-84DB3BA1CE0B}"/>
    <cellStyle name="40% - Ênfase1 48 2 2 2" xfId="28488" xr:uid="{D78B2B8A-76F7-43E6-9F58-F633FF4F8EA1}"/>
    <cellStyle name="40% - Ênfase1 48 2 2 3" xfId="28489" xr:uid="{83863F62-95D9-4309-BB55-AFE67D390C57}"/>
    <cellStyle name="40% - Ênfase1 48 2 3" xfId="28490" xr:uid="{8215986E-AEB5-4452-984A-893B271705A7}"/>
    <cellStyle name="40% - Ênfase1 48 2 4" xfId="28491" xr:uid="{CC760583-0A35-4D6C-A017-2B9C99303DEB}"/>
    <cellStyle name="40% - Ênfase1 48 3" xfId="28492" xr:uid="{ED0C8994-9C0E-472D-84CA-2AC741AC1397}"/>
    <cellStyle name="40% - Ênfase1 48 3 2" xfId="28493" xr:uid="{A0A7FABF-F1B5-4D29-8C5B-8E59021E68B3}"/>
    <cellStyle name="40% - Ênfase1 48 3 3" xfId="28494" xr:uid="{2205A31E-3120-4EF5-94B0-FBDB4A553445}"/>
    <cellStyle name="40% - Ênfase1 48 4" xfId="28495" xr:uid="{482E1F81-EDFA-4C94-BE36-1FEA94867570}"/>
    <cellStyle name="40% - Ênfase1 48 5" xfId="28496" xr:uid="{F2EA8697-B79F-4AEF-B602-6D1FEDDF39D8}"/>
    <cellStyle name="40% - Ênfase1 49" xfId="10796" xr:uid="{515BC910-8A02-4F5C-A066-BB43B9EB406A}"/>
    <cellStyle name="40% - Ênfase1 49 2" xfId="10797" xr:uid="{620674AC-1E05-42FC-BFC8-D3E6A66F29BB}"/>
    <cellStyle name="40% - Ênfase1 49 2 2" xfId="28497" xr:uid="{F2A9C086-D2DB-41E4-B50C-E5C296A5A3A6}"/>
    <cellStyle name="40% - Ênfase1 49 2 2 2" xfId="28498" xr:uid="{8A647936-84C2-47A7-87B7-54221BBCB40C}"/>
    <cellStyle name="40% - Ênfase1 49 2 2 3" xfId="28499" xr:uid="{9633C1E5-E1B9-4D1D-8C88-0F0ECE969BCE}"/>
    <cellStyle name="40% - Ênfase1 49 2 3" xfId="28500" xr:uid="{490BFF9A-26A6-4E92-BB5A-08AF7CA88CE0}"/>
    <cellStyle name="40% - Ênfase1 49 2 4" xfId="28501" xr:uid="{70829DEA-EF5E-4C55-9DD0-E7D36BB9F16D}"/>
    <cellStyle name="40% - Ênfase1 49 3" xfId="28502" xr:uid="{EC358594-D4F0-4137-818E-748A3E01F8AC}"/>
    <cellStyle name="40% - Ênfase1 49 3 2" xfId="28503" xr:uid="{14033B1E-8E20-49AA-866A-72DC346B8CA7}"/>
    <cellStyle name="40% - Ênfase1 49 3 3" xfId="28504" xr:uid="{1AE05006-1D7A-4620-A0DE-8AAEAC95E37D}"/>
    <cellStyle name="40% - Ênfase1 49 4" xfId="28505" xr:uid="{09C6488C-21BA-4E22-B05E-63B76C2B0E45}"/>
    <cellStyle name="40% - Ênfase1 49 5" xfId="28506" xr:uid="{47BC6094-07A8-4A5F-8C48-AEC38297D3E1}"/>
    <cellStyle name="40% - Ênfase1 5" xfId="5278" xr:uid="{A2621DAD-8C35-4C1A-9200-480F23B951FA}"/>
    <cellStyle name="40% - Ênfase1 5 10" xfId="10798" xr:uid="{9BA68197-3C33-44A2-9D4D-B57C71C4E76B}"/>
    <cellStyle name="40% - Ênfase1 5 10 2" xfId="28507" xr:uid="{EFA25550-1B85-4240-BC8D-A007C06C460F}"/>
    <cellStyle name="40% - Ênfase1 5 10 2 2" xfId="28508" xr:uid="{3634481A-62ED-4669-ACE3-3C7B2C98F01F}"/>
    <cellStyle name="40% - Ênfase1 5 10 2 3" xfId="28509" xr:uid="{323A0109-049A-4CA1-8466-B36BD24F8D31}"/>
    <cellStyle name="40% - Ênfase1 5 10 3" xfId="28510" xr:uid="{C238E995-9534-452F-9C6B-94C3B557006B}"/>
    <cellStyle name="40% - Ênfase1 5 10 4" xfId="28511" xr:uid="{0CDC827C-B663-46A3-B7B0-C5F5B2DD5621}"/>
    <cellStyle name="40% - Ênfase1 5 11" xfId="28512" xr:uid="{C52BD4C6-8DA3-43EF-AC3F-09252C120AB8}"/>
    <cellStyle name="40% - Ênfase1 5 11 2" xfId="28513" xr:uid="{AFDE2B05-3EB8-497E-902C-74DDD8199F7D}"/>
    <cellStyle name="40% - Ênfase1 5 11 3" xfId="28514" xr:uid="{3C70BB8B-6535-4AD0-8244-FBC22FD04D65}"/>
    <cellStyle name="40% - Ênfase1 5 12" xfId="28515" xr:uid="{BD09965C-CA19-4BA8-BD6D-D74541C51317}"/>
    <cellStyle name="40% - Ênfase1 5 13" xfId="28516" xr:uid="{B168C60D-2375-40B8-A3E1-5FDA5598BA62}"/>
    <cellStyle name="40% - Ênfase1 5 2" xfId="5279" xr:uid="{42579502-636A-4CC7-ABC3-E90D6205AC91}"/>
    <cellStyle name="40% - Ênfase1 5 2 2" xfId="10799" xr:uid="{2F8BCE75-0A25-49C4-80CF-9ED7FA1548E1}"/>
    <cellStyle name="40% - Ênfase1 5 2 2 2" xfId="28517" xr:uid="{DDF2F411-1226-4795-AE80-E87C59E60341}"/>
    <cellStyle name="40% - Ênfase1 5 2 2 2 2" xfId="28518" xr:uid="{BE980B7D-3935-4A00-80CC-FD54A15B2093}"/>
    <cellStyle name="40% - Ênfase1 5 2 2 2 3" xfId="28519" xr:uid="{2DC7DF91-532C-45F8-93B5-25D416FECB2D}"/>
    <cellStyle name="40% - Ênfase1 5 2 2 3" xfId="28520" xr:uid="{0ABD052A-C9D0-4B79-94D9-7CF101F35E51}"/>
    <cellStyle name="40% - Ênfase1 5 2 2 4" xfId="28521" xr:uid="{BFA189B9-5A29-4731-9E86-B4017585FF9D}"/>
    <cellStyle name="40% - Ênfase1 5 2 3" xfId="10800" xr:uid="{710C26A6-30F4-4132-89A2-F291D9B37841}"/>
    <cellStyle name="40% - Ênfase1 5 2 3 2" xfId="28522" xr:uid="{1C476984-066B-49DB-9DBC-48E7FFC08BFE}"/>
    <cellStyle name="40% - Ênfase1 5 2 3 2 2" xfId="28523" xr:uid="{454B640F-8E64-4A44-8630-E0E65D7650C8}"/>
    <cellStyle name="40% - Ênfase1 5 2 3 2 3" xfId="28524" xr:uid="{6A5892B3-DA3B-4011-9C72-C54780FC6F51}"/>
    <cellStyle name="40% - Ênfase1 5 2 3 3" xfId="28525" xr:uid="{79D879BA-7294-45E0-8146-C95681A9A00C}"/>
    <cellStyle name="40% - Ênfase1 5 2 3 4" xfId="28526" xr:uid="{5C4E4D41-9843-4C38-B360-3AE88936FC30}"/>
    <cellStyle name="40% - Ênfase1 5 2 4" xfId="28527" xr:uid="{94BB9B8A-2164-4EB3-89A7-6E358C90D3B3}"/>
    <cellStyle name="40% - Ênfase1 5 2 4 2" xfId="28528" xr:uid="{11E6066E-6CD7-45F6-9DEC-4025F5A89112}"/>
    <cellStyle name="40% - Ênfase1 5 2 4 3" xfId="28529" xr:uid="{C198E3DB-B853-449F-BED6-3265B161F871}"/>
    <cellStyle name="40% - Ênfase1 5 2 5" xfId="28530" xr:uid="{4765EB12-EBCE-40DE-BE8B-00C85D55C937}"/>
    <cellStyle name="40% - Ênfase1 5 2 6" xfId="28531" xr:uid="{EB311DC0-EC84-4760-85CB-7E2BA85B9D6A}"/>
    <cellStyle name="40% - Ênfase1 5 3" xfId="5280" xr:uid="{60E0D651-8D6B-407A-9FF1-E1C14DC5E87D}"/>
    <cellStyle name="40% - Ênfase1 5 3 2" xfId="10801" xr:uid="{996CA057-0B48-499E-A1E8-F5B17FDDC018}"/>
    <cellStyle name="40% - Ênfase1 5 3 2 2" xfId="28532" xr:uid="{02B74D30-FD1E-4A7E-A7B8-9F9EF4A13888}"/>
    <cellStyle name="40% - Ênfase1 5 3 2 2 2" xfId="28533" xr:uid="{636CADCE-8A8E-4159-BB67-4C41949EFD41}"/>
    <cellStyle name="40% - Ênfase1 5 3 2 2 3" xfId="28534" xr:uid="{5E49718E-032C-4BAF-8E97-9407939176FB}"/>
    <cellStyle name="40% - Ênfase1 5 3 2 3" xfId="28535" xr:uid="{7C253385-6412-4A85-9A1B-1D3FA149DA46}"/>
    <cellStyle name="40% - Ênfase1 5 3 2 4" xfId="28536" xr:uid="{0C7FE20B-85CB-461B-9E58-26F0063CF59D}"/>
    <cellStyle name="40% - Ênfase1 5 3 3" xfId="10802" xr:uid="{07859229-6593-4D2B-8038-B0D5E52D517B}"/>
    <cellStyle name="40% - Ênfase1 5 3 3 2" xfId="28537" xr:uid="{801C8DCE-F9DF-4B76-8314-C14716B94ACB}"/>
    <cellStyle name="40% - Ênfase1 5 3 3 2 2" xfId="28538" xr:uid="{5AB13384-E627-42D7-B865-4421CC1C7F5B}"/>
    <cellStyle name="40% - Ênfase1 5 3 3 2 3" xfId="28539" xr:uid="{54D7010C-64AD-4A57-BCD0-F8E58C636DCA}"/>
    <cellStyle name="40% - Ênfase1 5 3 3 3" xfId="28540" xr:uid="{C9C73F17-208C-44B0-A268-B04358F7D372}"/>
    <cellStyle name="40% - Ênfase1 5 3 3 4" xfId="28541" xr:uid="{471D6C56-589F-4B81-B5F3-A7CAE40C292C}"/>
    <cellStyle name="40% - Ênfase1 5 3 4" xfId="28542" xr:uid="{4DA6FBF2-4070-4EBB-9656-55888C3F1E5A}"/>
    <cellStyle name="40% - Ênfase1 5 3 4 2" xfId="28543" xr:uid="{442B8578-148D-415C-BA5D-C1FB54CC6607}"/>
    <cellStyle name="40% - Ênfase1 5 3 4 3" xfId="28544" xr:uid="{BFBDC4FD-71FC-4720-B2CC-91800258884E}"/>
    <cellStyle name="40% - Ênfase1 5 3 5" xfId="28545" xr:uid="{4A78B2AA-C3B7-40BB-A592-9EDD49899108}"/>
    <cellStyle name="40% - Ênfase1 5 3 6" xfId="28546" xr:uid="{6F7EFA1C-B70C-47CF-BFF0-77AC9B122B10}"/>
    <cellStyle name="40% - Ênfase1 5 4" xfId="10803" xr:uid="{A7159E85-5EFA-40F1-B276-1401BE3DA90A}"/>
    <cellStyle name="40% - Ênfase1 5 4 2" xfId="10804" xr:uid="{CBD05917-84C7-4CA0-8616-68C047DBD22A}"/>
    <cellStyle name="40% - Ênfase1 5 4 2 2" xfId="28547" xr:uid="{A70D19F1-4758-4AE4-B583-424DDAAF2F29}"/>
    <cellStyle name="40% - Ênfase1 5 4 2 2 2" xfId="28548" xr:uid="{C39F3D59-31C1-458E-8F74-AC32C1175285}"/>
    <cellStyle name="40% - Ênfase1 5 4 2 2 3" xfId="28549" xr:uid="{7909282D-27AC-471F-8990-0BC68A7F6795}"/>
    <cellStyle name="40% - Ênfase1 5 4 2 3" xfId="28550" xr:uid="{0B24C548-2B1B-4B9B-AC34-2715F5940A34}"/>
    <cellStyle name="40% - Ênfase1 5 4 2 4" xfId="28551" xr:uid="{90738540-3A5A-4B91-8D6B-5B0F83419531}"/>
    <cellStyle name="40% - Ênfase1 5 4 3" xfId="10805" xr:uid="{77215C3C-3B7D-4AFB-92CA-ADA6363239C2}"/>
    <cellStyle name="40% - Ênfase1 5 4 3 2" xfId="28552" xr:uid="{299D2900-F415-4974-8706-443171F0EEE6}"/>
    <cellStyle name="40% - Ênfase1 5 4 3 2 2" xfId="28553" xr:uid="{91CC7F09-4E1E-45D5-833B-0266252EAB31}"/>
    <cellStyle name="40% - Ênfase1 5 4 3 2 3" xfId="28554" xr:uid="{B873DD9C-05D9-4958-B579-2EC0C131064B}"/>
    <cellStyle name="40% - Ênfase1 5 4 3 3" xfId="28555" xr:uid="{51B8CA0E-EDB7-455C-B6B2-5A85FFFBC757}"/>
    <cellStyle name="40% - Ênfase1 5 4 3 4" xfId="28556" xr:uid="{049A6A6F-BD1B-46FC-94C4-D3A3C0BA2F30}"/>
    <cellStyle name="40% - Ênfase1 5 4 4" xfId="28557" xr:uid="{9D4CB69C-F5D2-45A4-9582-6DAE23C57919}"/>
    <cellStyle name="40% - Ênfase1 5 4 4 2" xfId="28558" xr:uid="{06C22CCC-147A-442F-AB25-D188CAA19B56}"/>
    <cellStyle name="40% - Ênfase1 5 4 4 3" xfId="28559" xr:uid="{FB6387E0-C052-4573-8A7B-954E8554D552}"/>
    <cellStyle name="40% - Ênfase1 5 4 5" xfId="28560" xr:uid="{25F06B9D-7B5D-48A7-ADDA-EC58C62EB034}"/>
    <cellStyle name="40% - Ênfase1 5 4 6" xfId="28561" xr:uid="{FA8368F3-99EF-4039-891C-5BEBF4574F6B}"/>
    <cellStyle name="40% - Ênfase1 5 5" xfId="10806" xr:uid="{48A9F423-138D-4DAE-89D1-C8D18368D3FD}"/>
    <cellStyle name="40% - Ênfase1 5 5 2" xfId="10807" xr:uid="{18D34E8B-F415-4088-8230-5AEE5E4D83D9}"/>
    <cellStyle name="40% - Ênfase1 5 5 2 2" xfId="28562" xr:uid="{6D82B267-3DC1-4B44-9ECD-49D70C132B7A}"/>
    <cellStyle name="40% - Ênfase1 5 5 2 2 2" xfId="28563" xr:uid="{163ACC7E-025D-4137-8F46-7AB556458F86}"/>
    <cellStyle name="40% - Ênfase1 5 5 2 2 3" xfId="28564" xr:uid="{9DEE54A7-5D75-4A6A-99BC-35CCA23DEA9F}"/>
    <cellStyle name="40% - Ênfase1 5 5 2 3" xfId="28565" xr:uid="{72F6CC38-9B91-486B-8C3C-DF15B7AF71AF}"/>
    <cellStyle name="40% - Ênfase1 5 5 2 4" xfId="28566" xr:uid="{38E1D11F-4ABE-4660-A4CF-21F624816ABB}"/>
    <cellStyle name="40% - Ênfase1 5 5 3" xfId="10808" xr:uid="{C2A33B13-4FD6-4D5C-A3C2-ACC7EAC7FCF9}"/>
    <cellStyle name="40% - Ênfase1 5 5 3 2" xfId="28567" xr:uid="{DF29EEB7-5C46-4E4A-A1B9-85072EA4793D}"/>
    <cellStyle name="40% - Ênfase1 5 5 3 2 2" xfId="28568" xr:uid="{30F42DB1-3BC0-4959-9079-3B6101B76C53}"/>
    <cellStyle name="40% - Ênfase1 5 5 3 2 3" xfId="28569" xr:uid="{479839A5-9C48-45C4-8992-B9F37636B8D6}"/>
    <cellStyle name="40% - Ênfase1 5 5 3 3" xfId="28570" xr:uid="{7E9E1869-8159-4B8A-9CC1-725818CACC72}"/>
    <cellStyle name="40% - Ênfase1 5 5 3 4" xfId="28571" xr:uid="{38FC0C3F-33B0-4228-AAAD-83A12F9EF4B4}"/>
    <cellStyle name="40% - Ênfase1 5 5 4" xfId="28572" xr:uid="{33FCCD92-2F4D-4357-A92C-58427F2C4AEC}"/>
    <cellStyle name="40% - Ênfase1 5 5 4 2" xfId="28573" xr:uid="{27C56110-98E6-4094-A6E1-1D81C65B2824}"/>
    <cellStyle name="40% - Ênfase1 5 5 4 3" xfId="28574" xr:uid="{7AE12365-29FB-44D6-B98F-95D8AB93F05C}"/>
    <cellStyle name="40% - Ênfase1 5 5 5" xfId="28575" xr:uid="{10866317-AB1E-4C06-8E39-6119F238AA72}"/>
    <cellStyle name="40% - Ênfase1 5 5 6" xfId="28576" xr:uid="{A6D6A82D-3873-47BB-8B23-AE7C3AD16A43}"/>
    <cellStyle name="40% - Ênfase1 5 6" xfId="10809" xr:uid="{8E8C0D39-3261-4255-9B86-9F4710D4F3B9}"/>
    <cellStyle name="40% - Ênfase1 5 6 2" xfId="10810" xr:uid="{2A1AE5B1-C652-4CDC-83F3-DDAEB2761524}"/>
    <cellStyle name="40% - Ênfase1 5 6 2 2" xfId="28577" xr:uid="{2AB1C9FF-8418-439A-A6F2-1B855E26879C}"/>
    <cellStyle name="40% - Ênfase1 5 6 2 2 2" xfId="28578" xr:uid="{5D112127-0356-4DF8-BA2C-1D8E54D58BFF}"/>
    <cellStyle name="40% - Ênfase1 5 6 2 2 3" xfId="28579" xr:uid="{AF96C1CB-625C-41DA-B7E5-33D04234918D}"/>
    <cellStyle name="40% - Ênfase1 5 6 2 3" xfId="28580" xr:uid="{2FA9A4AC-7FEF-4299-ACD8-F4B7C7F66F0B}"/>
    <cellStyle name="40% - Ênfase1 5 6 2 4" xfId="28581" xr:uid="{5381CF59-0CB6-43E4-A84A-036F32A6177B}"/>
    <cellStyle name="40% - Ênfase1 5 6 3" xfId="10811" xr:uid="{2B178AE1-80E7-4911-957B-A79F4A747158}"/>
    <cellStyle name="40% - Ênfase1 5 6 3 2" xfId="28582" xr:uid="{CEB8217D-ABB1-4BB9-9719-70C1D5ACFAAB}"/>
    <cellStyle name="40% - Ênfase1 5 6 3 2 2" xfId="28583" xr:uid="{844FDF27-9282-458D-98AA-B6178BB79873}"/>
    <cellStyle name="40% - Ênfase1 5 6 3 2 3" xfId="28584" xr:uid="{B9D0F7DE-3987-4B01-B643-01B6BBE700F4}"/>
    <cellStyle name="40% - Ênfase1 5 6 3 3" xfId="28585" xr:uid="{92B1664C-9E27-4307-84C4-553907437FFD}"/>
    <cellStyle name="40% - Ênfase1 5 6 3 4" xfId="28586" xr:uid="{677E5C0D-EC96-45A2-81D0-315EAB9B8735}"/>
    <cellStyle name="40% - Ênfase1 5 6 4" xfId="28587" xr:uid="{AD353D0A-439F-4BD3-AAC7-1E018ABF1E31}"/>
    <cellStyle name="40% - Ênfase1 5 6 4 2" xfId="28588" xr:uid="{46976630-3083-4A85-80AF-3E3DC352981D}"/>
    <cellStyle name="40% - Ênfase1 5 6 4 3" xfId="28589" xr:uid="{7331EC7C-89FD-43EA-8B37-0B0168A80089}"/>
    <cellStyle name="40% - Ênfase1 5 6 5" xfId="28590" xr:uid="{0BE11A88-22D5-43E0-8BA9-E42C563ED4EA}"/>
    <cellStyle name="40% - Ênfase1 5 6 6" xfId="28591" xr:uid="{9F1E6209-06DA-482D-8775-32DA0A98812D}"/>
    <cellStyle name="40% - Ênfase1 5 7" xfId="10812" xr:uid="{D4AB78DB-397D-4E47-8509-F193379985B1}"/>
    <cellStyle name="40% - Ênfase1 5 7 2" xfId="10813" xr:uid="{95E39AAF-0999-48CE-A3EB-7472105F01C0}"/>
    <cellStyle name="40% - Ênfase1 5 7 2 2" xfId="28592" xr:uid="{BA50BDAD-3980-46D2-9FF8-098875DBEE65}"/>
    <cellStyle name="40% - Ênfase1 5 7 2 2 2" xfId="28593" xr:uid="{9079E30B-85F5-4895-9821-FCE7FE1A91AE}"/>
    <cellStyle name="40% - Ênfase1 5 7 2 2 3" xfId="28594" xr:uid="{0AEA22EA-73BB-4577-BFAA-F99902CE972B}"/>
    <cellStyle name="40% - Ênfase1 5 7 2 3" xfId="28595" xr:uid="{114C5A36-3D69-4BD0-BEA2-2EB1F7598446}"/>
    <cellStyle name="40% - Ênfase1 5 7 2 4" xfId="28596" xr:uid="{2453F541-EE44-4033-83C2-933889C8A6D2}"/>
    <cellStyle name="40% - Ênfase1 5 7 3" xfId="10814" xr:uid="{E0D57CF1-1200-46C5-B759-6D08F510F6D7}"/>
    <cellStyle name="40% - Ênfase1 5 7 3 2" xfId="28597" xr:uid="{BAE02670-4324-4575-AD21-02E2AAFD27EE}"/>
    <cellStyle name="40% - Ênfase1 5 7 3 2 2" xfId="28598" xr:uid="{055BE10B-8DF2-4908-AB19-E9CA7B3AA875}"/>
    <cellStyle name="40% - Ênfase1 5 7 3 2 3" xfId="28599" xr:uid="{7A869992-3FB9-492B-9313-D85341A99EE4}"/>
    <cellStyle name="40% - Ênfase1 5 7 3 3" xfId="28600" xr:uid="{E6FAE4CE-202F-4E7D-91BA-08A3D0565AA9}"/>
    <cellStyle name="40% - Ênfase1 5 7 3 4" xfId="28601" xr:uid="{961BF956-0C8A-43CA-918F-B6F44243E07F}"/>
    <cellStyle name="40% - Ênfase1 5 7 4" xfId="28602" xr:uid="{3B98B551-9595-412A-9D68-05959037FBE1}"/>
    <cellStyle name="40% - Ênfase1 5 7 4 2" xfId="28603" xr:uid="{04453838-E08B-41BC-9012-1CA1368F6F0B}"/>
    <cellStyle name="40% - Ênfase1 5 7 4 3" xfId="28604" xr:uid="{85CA5C07-0499-4641-A4BE-4EB8F96BCA27}"/>
    <cellStyle name="40% - Ênfase1 5 7 5" xfId="28605" xr:uid="{B45DBBD7-167A-426C-B067-9A4EE77A7830}"/>
    <cellStyle name="40% - Ênfase1 5 7 6" xfId="28606" xr:uid="{738E87F6-0093-4A7D-B83F-12E4F411FA19}"/>
    <cellStyle name="40% - Ênfase1 5 8" xfId="10815" xr:uid="{D7AF45C5-DF42-40E4-8DE2-C1BB0F3EC15D}"/>
    <cellStyle name="40% - Ênfase1 5 8 2" xfId="10816" xr:uid="{D994647A-6B7E-4D83-A7DB-926584A5560D}"/>
    <cellStyle name="40% - Ênfase1 5 8 2 2" xfId="28607" xr:uid="{CCC524CF-F9A8-484F-953E-AE680C16A25A}"/>
    <cellStyle name="40% - Ênfase1 5 8 2 2 2" xfId="28608" xr:uid="{72C323A1-4DE0-4A81-AC80-6773CFCC0EB6}"/>
    <cellStyle name="40% - Ênfase1 5 8 2 2 3" xfId="28609" xr:uid="{08A7D352-8C7A-44B4-B4BA-BDBD7A3831C9}"/>
    <cellStyle name="40% - Ênfase1 5 8 2 3" xfId="28610" xr:uid="{F6198B82-CB7C-486E-A48F-9FBCB4B976E1}"/>
    <cellStyle name="40% - Ênfase1 5 8 2 4" xfId="28611" xr:uid="{5AA6E34F-721E-464A-92EE-5B78B6CA8E8C}"/>
    <cellStyle name="40% - Ênfase1 5 8 3" xfId="10817" xr:uid="{60D822AE-DE82-40F6-B224-458BB3A70F16}"/>
    <cellStyle name="40% - Ênfase1 5 8 3 2" xfId="28612" xr:uid="{F88AC64E-D2F6-4F64-8408-0A8087B9B8D5}"/>
    <cellStyle name="40% - Ênfase1 5 8 3 2 2" xfId="28613" xr:uid="{A42171E0-E7F3-4614-9566-71167C1B8645}"/>
    <cellStyle name="40% - Ênfase1 5 8 3 2 3" xfId="28614" xr:uid="{C02BA500-AD50-42C9-A18B-EAE7BD03E78E}"/>
    <cellStyle name="40% - Ênfase1 5 8 3 3" xfId="28615" xr:uid="{A435ACB4-B60C-4721-8D49-DAC449EAB95A}"/>
    <cellStyle name="40% - Ênfase1 5 8 3 4" xfId="28616" xr:uid="{FD623533-E486-4A26-B34E-C76D4869A039}"/>
    <cellStyle name="40% - Ênfase1 5 8 4" xfId="28617" xr:uid="{FDC4173A-18F1-4AD1-8EEE-82E06E630E75}"/>
    <cellStyle name="40% - Ênfase1 5 8 4 2" xfId="28618" xr:uid="{E0194B81-352C-4D71-AC12-E3013A6E64D2}"/>
    <cellStyle name="40% - Ênfase1 5 8 4 3" xfId="28619" xr:uid="{688E0A1E-A610-4EA5-8D1B-E29A1CCDEF06}"/>
    <cellStyle name="40% - Ênfase1 5 8 5" xfId="28620" xr:uid="{699C1416-826C-4C5F-BEDD-24277043AAA0}"/>
    <cellStyle name="40% - Ênfase1 5 8 6" xfId="28621" xr:uid="{215D72C7-DC73-4E2F-8BF5-936238E7E14B}"/>
    <cellStyle name="40% - Ênfase1 5 9" xfId="10818" xr:uid="{A10840F6-88E8-4152-BD5D-D262DB08640E}"/>
    <cellStyle name="40% - Ênfase1 5 9 2" xfId="28622" xr:uid="{10DE3738-D76E-4F74-A51B-D2544493E913}"/>
    <cellStyle name="40% - Ênfase1 5 9 2 2" xfId="28623" xr:uid="{546DEB45-21C0-4198-8550-A4AEEB44ABCA}"/>
    <cellStyle name="40% - Ênfase1 5 9 2 3" xfId="28624" xr:uid="{0B695E88-14BD-4030-BE68-8DC61D33036C}"/>
    <cellStyle name="40% - Ênfase1 5 9 3" xfId="28625" xr:uid="{2297AB9E-7BDF-48A0-8697-D2DF80F2DC64}"/>
    <cellStyle name="40% - Ênfase1 5 9 4" xfId="28626" xr:uid="{5D101EC2-F45B-45EE-9BF4-6E3D254C693D}"/>
    <cellStyle name="40% - Ênfase1 50" xfId="10819" xr:uid="{6255F455-74E9-45EA-9B4F-EA44FF3C838A}"/>
    <cellStyle name="40% - Ênfase1 50 2" xfId="10820" xr:uid="{60EEB212-73A1-4F08-8EFD-F9057E7722A0}"/>
    <cellStyle name="40% - Ênfase1 50 2 2" xfId="28627" xr:uid="{3CC233E6-F989-4120-975B-E47A1776A4BF}"/>
    <cellStyle name="40% - Ênfase1 50 2 2 2" xfId="28628" xr:uid="{3F22FD17-5C85-49CE-A062-94A674760434}"/>
    <cellStyle name="40% - Ênfase1 50 2 2 3" xfId="28629" xr:uid="{CCAC0A16-1A80-4D25-961A-1C405380B220}"/>
    <cellStyle name="40% - Ênfase1 50 2 3" xfId="28630" xr:uid="{D47D402F-C543-4969-9472-CBB266D993DB}"/>
    <cellStyle name="40% - Ênfase1 50 2 4" xfId="28631" xr:uid="{F466633D-D9E7-48AC-9770-B9902AB73306}"/>
    <cellStyle name="40% - Ênfase1 50 3" xfId="28632" xr:uid="{DC266FE0-5A5B-4103-9748-58BE1EC6C50D}"/>
    <cellStyle name="40% - Ênfase1 50 3 2" xfId="28633" xr:uid="{57F73931-256B-4BDE-A398-91EE461A069D}"/>
    <cellStyle name="40% - Ênfase1 50 3 3" xfId="28634" xr:uid="{5F86C4CB-EAFA-4ED7-8FB8-1DB4418796AA}"/>
    <cellStyle name="40% - Ênfase1 50 4" xfId="28635" xr:uid="{DA7EF699-9039-4B74-AB1B-EC85A4DCA04B}"/>
    <cellStyle name="40% - Ênfase1 50 5" xfId="28636" xr:uid="{83FC217D-A0A6-48FB-B6E1-9EE7AC850075}"/>
    <cellStyle name="40% - Ênfase1 51" xfId="10821" xr:uid="{265E217D-AA2F-43E1-B549-A2EE6A478EF7}"/>
    <cellStyle name="40% - Ênfase1 51 2" xfId="10822" xr:uid="{3B4F37AE-8E89-4040-9E1F-919D23D951D3}"/>
    <cellStyle name="40% - Ênfase1 51 2 2" xfId="28637" xr:uid="{DE3CD1DA-C3D5-4367-9238-5D8AFDE5751D}"/>
    <cellStyle name="40% - Ênfase1 51 2 2 2" xfId="28638" xr:uid="{6A271174-E564-4EBF-B945-97D51F2743CE}"/>
    <cellStyle name="40% - Ênfase1 51 2 2 3" xfId="28639" xr:uid="{8FC65543-89EC-4476-AE1B-304BFC63B3EF}"/>
    <cellStyle name="40% - Ênfase1 51 2 3" xfId="28640" xr:uid="{92CFF05B-0AF7-48C5-9D76-294A276BC47E}"/>
    <cellStyle name="40% - Ênfase1 51 2 4" xfId="28641" xr:uid="{4B4BF7FA-6ED6-498B-8C0B-3579B2A63C6A}"/>
    <cellStyle name="40% - Ênfase1 51 3" xfId="28642" xr:uid="{745C33E9-075D-4E66-B566-3E7DAA020D59}"/>
    <cellStyle name="40% - Ênfase1 51 3 2" xfId="28643" xr:uid="{ADE01117-D7C9-45F3-A81E-D76F6671DB89}"/>
    <cellStyle name="40% - Ênfase1 51 3 3" xfId="28644" xr:uid="{B08CD5A3-6955-45CF-9C98-606BA3C7F1DD}"/>
    <cellStyle name="40% - Ênfase1 51 4" xfId="28645" xr:uid="{BF8CBE09-6316-4940-A79E-B8FED22A3FCD}"/>
    <cellStyle name="40% - Ênfase1 51 5" xfId="28646" xr:uid="{2FC59C17-02B2-4AAF-B300-FC080D5A66C5}"/>
    <cellStyle name="40% - Ênfase1 52" xfId="10823" xr:uid="{6F2643FC-96DC-4E28-B93D-B2CCF8B813C5}"/>
    <cellStyle name="40% - Ênfase1 52 2" xfId="10824" xr:uid="{2AF65AAD-A1F8-4A95-B3F8-F5804594BDC6}"/>
    <cellStyle name="40% - Ênfase1 52 2 2" xfId="28647" xr:uid="{855FC79A-DF39-4D0A-B10A-4BFFA2AEA84C}"/>
    <cellStyle name="40% - Ênfase1 52 2 2 2" xfId="28648" xr:uid="{70BC0E2C-7500-40DC-BDFA-570B7A2FFDEA}"/>
    <cellStyle name="40% - Ênfase1 52 2 2 3" xfId="28649" xr:uid="{FC3F2911-BA62-41A0-A09F-1C724FED0351}"/>
    <cellStyle name="40% - Ênfase1 52 2 3" xfId="28650" xr:uid="{296DED26-6E70-4D41-B83B-96407302E8FA}"/>
    <cellStyle name="40% - Ênfase1 52 2 4" xfId="28651" xr:uid="{6A4FD0F0-16F3-4285-A43B-57CFBE75A055}"/>
    <cellStyle name="40% - Ênfase1 52 3" xfId="28652" xr:uid="{7AAD43E2-0D19-4BA7-A419-2AF440464D32}"/>
    <cellStyle name="40% - Ênfase1 52 3 2" xfId="28653" xr:uid="{156F40F2-E937-486F-949C-77EBF608CBB0}"/>
    <cellStyle name="40% - Ênfase1 52 3 3" xfId="28654" xr:uid="{EA4D8B97-D457-4AAC-B006-9F263B8A23FF}"/>
    <cellStyle name="40% - Ênfase1 52 4" xfId="28655" xr:uid="{DBFBEBFA-AE62-489E-B42D-CD7DA6F78AC6}"/>
    <cellStyle name="40% - Ênfase1 52 5" xfId="28656" xr:uid="{7CDB174C-68A4-4535-AA44-4EFDF5F3D50E}"/>
    <cellStyle name="40% - Ênfase1 53" xfId="10825" xr:uid="{6AE8B6E9-B886-452A-845C-AC2763FDDF96}"/>
    <cellStyle name="40% - Ênfase1 53 2" xfId="10826" xr:uid="{4D14A37B-8377-4FA7-A029-8521E453B560}"/>
    <cellStyle name="40% - Ênfase1 53 2 2" xfId="28657" xr:uid="{5BD35EE1-8270-4393-AEBC-23E2B477039A}"/>
    <cellStyle name="40% - Ênfase1 53 2 2 2" xfId="28658" xr:uid="{3374A0AB-25B3-46BD-AFC0-81B1F06B8CD8}"/>
    <cellStyle name="40% - Ênfase1 53 2 2 3" xfId="28659" xr:uid="{967FD1F1-4154-4A4D-AF1C-79AA362667F4}"/>
    <cellStyle name="40% - Ênfase1 53 2 3" xfId="28660" xr:uid="{2ACEABE9-63F8-4B47-8312-FA19FA7A0825}"/>
    <cellStyle name="40% - Ênfase1 53 2 4" xfId="28661" xr:uid="{A0C82A0D-8279-443E-AF2F-C8F022A80F4B}"/>
    <cellStyle name="40% - Ênfase1 53 3" xfId="28662" xr:uid="{4B659D6A-3DBB-4570-AF27-96E6BBC5C305}"/>
    <cellStyle name="40% - Ênfase1 53 3 2" xfId="28663" xr:uid="{63DAA934-128E-4EF5-A885-50FCEBCC9093}"/>
    <cellStyle name="40% - Ênfase1 53 3 3" xfId="28664" xr:uid="{C1B83F32-C32A-4128-9596-075782A1E89A}"/>
    <cellStyle name="40% - Ênfase1 53 4" xfId="28665" xr:uid="{3F5B63B0-8B4A-4F4F-A2D7-0D7E3A0A6355}"/>
    <cellStyle name="40% - Ênfase1 53 5" xfId="28666" xr:uid="{5123E6B8-C73C-4C62-B9D8-162EBF4A0339}"/>
    <cellStyle name="40% - Ênfase1 54" xfId="10827" xr:uid="{9ADAEA26-3EB7-4709-9399-511C8832A57D}"/>
    <cellStyle name="40% - Ênfase1 54 2" xfId="10828" xr:uid="{52733BC5-2D31-4337-9252-70BDD3DAB54D}"/>
    <cellStyle name="40% - Ênfase1 54 2 2" xfId="28667" xr:uid="{3DE8943A-C536-44CF-9253-BEA37DF2DC14}"/>
    <cellStyle name="40% - Ênfase1 54 2 2 2" xfId="28668" xr:uid="{106491C9-98C6-4ACF-AD56-887841B6FCFE}"/>
    <cellStyle name="40% - Ênfase1 54 2 2 3" xfId="28669" xr:uid="{E42CB097-0272-4BD1-BA92-6D2EB905FA08}"/>
    <cellStyle name="40% - Ênfase1 54 2 3" xfId="28670" xr:uid="{E37B9D09-A502-462B-BF99-CF616FA56D4B}"/>
    <cellStyle name="40% - Ênfase1 54 2 4" xfId="28671" xr:uid="{8B169CD4-624B-4BE2-AA72-0D27E6317B09}"/>
    <cellStyle name="40% - Ênfase1 54 3" xfId="28672" xr:uid="{DF712FF4-420D-418A-A95F-3B3A84498EDC}"/>
    <cellStyle name="40% - Ênfase1 54 3 2" xfId="28673" xr:uid="{AD3B8701-0F28-43CB-8A86-400D11121FBA}"/>
    <cellStyle name="40% - Ênfase1 54 3 3" xfId="28674" xr:uid="{8655846F-D762-4108-8145-C8F45ABCA8F0}"/>
    <cellStyle name="40% - Ênfase1 54 4" xfId="28675" xr:uid="{4EBE27B5-00D9-4932-9AAB-DF176A5724F5}"/>
    <cellStyle name="40% - Ênfase1 54 5" xfId="28676" xr:uid="{571F6908-E91B-4B27-AA87-C5C8FD9572E5}"/>
    <cellStyle name="40% - Ênfase1 55" xfId="10829" xr:uid="{E6273FDA-31FB-440E-9580-9F896EE99100}"/>
    <cellStyle name="40% - Ênfase1 55 2" xfId="10830" xr:uid="{A8217449-C44D-4403-B05C-B44E508B5C1E}"/>
    <cellStyle name="40% - Ênfase1 55 2 2" xfId="28677" xr:uid="{6CFC1F0C-AA2C-45E5-98D6-2D7E84208B26}"/>
    <cellStyle name="40% - Ênfase1 55 2 2 2" xfId="28678" xr:uid="{FD1EDDD4-57DF-4027-BD5C-4878A7AE2B71}"/>
    <cellStyle name="40% - Ênfase1 55 2 2 3" xfId="28679" xr:uid="{31BC2E54-E65A-4C76-BEB1-98668D2B197D}"/>
    <cellStyle name="40% - Ênfase1 55 2 3" xfId="28680" xr:uid="{C1B698E4-732F-435F-A88F-65B91827FAEA}"/>
    <cellStyle name="40% - Ênfase1 55 2 4" xfId="28681" xr:uid="{9768BB32-EA82-4EF8-806D-A759E9A35D50}"/>
    <cellStyle name="40% - Ênfase1 55 3" xfId="28682" xr:uid="{D77AD413-B3A7-419B-8AD0-ADFA1098170C}"/>
    <cellStyle name="40% - Ênfase1 55 3 2" xfId="28683" xr:uid="{4710727E-1C8B-4BDB-B483-B760685D8B16}"/>
    <cellStyle name="40% - Ênfase1 55 3 3" xfId="28684" xr:uid="{607A6B19-F2E0-4EB9-B29D-510513C5F72E}"/>
    <cellStyle name="40% - Ênfase1 55 4" xfId="28685" xr:uid="{E77D71D5-80D1-428A-8A3A-6E7FA5994512}"/>
    <cellStyle name="40% - Ênfase1 55 5" xfId="28686" xr:uid="{6FC1B942-65EB-4ECB-897C-E7678FCCCA9E}"/>
    <cellStyle name="40% - Ênfase1 56" xfId="10831" xr:uid="{1433CD86-B8FF-40F0-8E79-A773E4F5F643}"/>
    <cellStyle name="40% - Ênfase1 56 2" xfId="10832" xr:uid="{29EF8AE1-0ECA-4F77-B3E4-64D12BE6EA69}"/>
    <cellStyle name="40% - Ênfase1 56 2 2" xfId="28687" xr:uid="{119D653E-19A0-4CDF-BB6F-0877221081A7}"/>
    <cellStyle name="40% - Ênfase1 56 2 2 2" xfId="28688" xr:uid="{4269CB13-18D5-447B-A01B-5EFBECD68C91}"/>
    <cellStyle name="40% - Ênfase1 56 2 2 3" xfId="28689" xr:uid="{2706A7CE-C8B6-48E6-B3F9-DE922B715312}"/>
    <cellStyle name="40% - Ênfase1 56 2 3" xfId="28690" xr:uid="{2289BBBC-DEA9-4487-B3C6-FCE551DCA7C1}"/>
    <cellStyle name="40% - Ênfase1 56 2 4" xfId="28691" xr:uid="{E291292C-43C6-430B-847F-F5F54EE9DBF0}"/>
    <cellStyle name="40% - Ênfase1 56 3" xfId="28692" xr:uid="{D62743ED-3BDD-4C0B-B357-7E4811D356DB}"/>
    <cellStyle name="40% - Ênfase1 56 3 2" xfId="28693" xr:uid="{00CE7CF9-4E87-483D-ABD1-3BF7E00C4BC1}"/>
    <cellStyle name="40% - Ênfase1 56 3 3" xfId="28694" xr:uid="{B98F95D2-A21E-481B-8369-06491AD89150}"/>
    <cellStyle name="40% - Ênfase1 56 4" xfId="28695" xr:uid="{95904B84-FAFB-48E4-BA0E-65D04837871D}"/>
    <cellStyle name="40% - Ênfase1 56 5" xfId="28696" xr:uid="{B95D720D-82E9-40EB-91E8-96E0990775F1}"/>
    <cellStyle name="40% - Ênfase1 57" xfId="10833" xr:uid="{6F50D131-408D-4817-9777-6BAA18388100}"/>
    <cellStyle name="40% - Ênfase1 57 2" xfId="10834" xr:uid="{B7EC249A-82B7-4B00-8BED-B6DEF17A110D}"/>
    <cellStyle name="40% - Ênfase1 57 2 2" xfId="28697" xr:uid="{E102564C-75B5-4D90-976A-7A03228FAC14}"/>
    <cellStyle name="40% - Ênfase1 57 2 2 2" xfId="28698" xr:uid="{6BD1DEDF-0592-41BB-BD5E-4E9BD0710D1F}"/>
    <cellStyle name="40% - Ênfase1 57 2 2 3" xfId="28699" xr:uid="{BD253A86-23F4-48CC-88FD-3D5DBCFB2CA5}"/>
    <cellStyle name="40% - Ênfase1 57 2 3" xfId="28700" xr:uid="{AD28F4B9-C15F-4230-A7C5-F858DBC65C90}"/>
    <cellStyle name="40% - Ênfase1 57 2 4" xfId="28701" xr:uid="{2E5F2265-10EB-4ECA-9B53-D27ED8E3EEBE}"/>
    <cellStyle name="40% - Ênfase1 57 3" xfId="28702" xr:uid="{E0D5F0A6-4CB9-4323-92C6-559599CBED2A}"/>
    <cellStyle name="40% - Ênfase1 57 3 2" xfId="28703" xr:uid="{12BD0AED-73B1-40FF-B93D-57FEF7728147}"/>
    <cellStyle name="40% - Ênfase1 57 3 3" xfId="28704" xr:uid="{BADF79CF-4E4F-45BE-9F1F-9BEA23DCB220}"/>
    <cellStyle name="40% - Ênfase1 57 4" xfId="28705" xr:uid="{82875AFF-5592-4951-A173-89EE8686A6B4}"/>
    <cellStyle name="40% - Ênfase1 57 5" xfId="28706" xr:uid="{5B321A4C-0949-4C4D-92F0-6C730BF3D062}"/>
    <cellStyle name="40% - Ênfase1 58" xfId="10835" xr:uid="{FFFB8A7A-83D7-400D-BC39-38AA222544DF}"/>
    <cellStyle name="40% - Ênfase1 58 2" xfId="10836" xr:uid="{2345F1EA-3677-4FB0-BB8B-52614C8FF078}"/>
    <cellStyle name="40% - Ênfase1 58 2 2" xfId="28707" xr:uid="{67627856-89A4-4259-B149-B0EB309AC326}"/>
    <cellStyle name="40% - Ênfase1 58 2 2 2" xfId="28708" xr:uid="{911DFCAF-B5D8-45CC-B78D-43A556B69682}"/>
    <cellStyle name="40% - Ênfase1 58 2 2 3" xfId="28709" xr:uid="{15C168C2-02F4-40F8-8728-58028B1ED143}"/>
    <cellStyle name="40% - Ênfase1 58 2 3" xfId="28710" xr:uid="{C454A402-7C51-476E-BBB5-3B72EBC7CBEB}"/>
    <cellStyle name="40% - Ênfase1 58 2 4" xfId="28711" xr:uid="{BFE8E5B5-42AC-4374-9480-49FDF5FCEB59}"/>
    <cellStyle name="40% - Ênfase1 58 3" xfId="28712" xr:uid="{3A34573B-4919-4776-ABDD-940294FFD9BC}"/>
    <cellStyle name="40% - Ênfase1 58 3 2" xfId="28713" xr:uid="{F1AA5DAB-CFBE-440A-9FD5-1B4A86858338}"/>
    <cellStyle name="40% - Ênfase1 58 3 3" xfId="28714" xr:uid="{0FEC5396-5713-4829-9541-13CFEAE3D9C9}"/>
    <cellStyle name="40% - Ênfase1 58 4" xfId="28715" xr:uid="{6BE92A9D-CE58-4C1A-A235-CDA569234EC3}"/>
    <cellStyle name="40% - Ênfase1 58 5" xfId="28716" xr:uid="{2319FF0D-FDED-43F7-8D2E-F31AF721E93D}"/>
    <cellStyle name="40% - Ênfase1 59" xfId="10837" xr:uid="{391A4E2A-6D92-4095-83AE-4FF86A7474FD}"/>
    <cellStyle name="40% - Ênfase1 59 2" xfId="10838" xr:uid="{95C6CC7A-0A92-4EC2-BC99-754F1FEC1252}"/>
    <cellStyle name="40% - Ênfase1 59 2 2" xfId="28717" xr:uid="{6FF768AE-F7E9-44AF-90A5-69226DBDD106}"/>
    <cellStyle name="40% - Ênfase1 59 2 2 2" xfId="28718" xr:uid="{73CAEABC-2394-4D95-B616-8B1FC369C7CD}"/>
    <cellStyle name="40% - Ênfase1 59 2 2 3" xfId="28719" xr:uid="{0707D448-66CC-4E80-84D0-D5512A2001B7}"/>
    <cellStyle name="40% - Ênfase1 59 2 3" xfId="28720" xr:uid="{2A61C0FC-6DDA-4A66-BDD8-9B27EDECA4ED}"/>
    <cellStyle name="40% - Ênfase1 59 2 4" xfId="28721" xr:uid="{9DAC3420-0478-4DF5-8467-080F4509A4AD}"/>
    <cellStyle name="40% - Ênfase1 59 3" xfId="28722" xr:uid="{80110793-042E-482F-9A3F-3F6AC8191A58}"/>
    <cellStyle name="40% - Ênfase1 59 3 2" xfId="28723" xr:uid="{6C44464A-2CA1-4BC1-BC80-96F54C76A821}"/>
    <cellStyle name="40% - Ênfase1 59 3 3" xfId="28724" xr:uid="{56259F18-98B4-4319-8AE4-E00167BC2714}"/>
    <cellStyle name="40% - Ênfase1 59 4" xfId="28725" xr:uid="{379B2B34-B649-4234-A254-E6B103E44FEB}"/>
    <cellStyle name="40% - Ênfase1 59 5" xfId="28726" xr:uid="{015E0D3E-F857-4E4D-8D65-356F01C4398F}"/>
    <cellStyle name="40% - Ênfase1 6" xfId="5281" xr:uid="{8E0E6E0B-3ADF-4EB1-946F-606F0AF52BD6}"/>
    <cellStyle name="40% - Ênfase1 6 10" xfId="10839" xr:uid="{694B5CD4-6D15-45B8-B18E-A945CD92D960}"/>
    <cellStyle name="40% - Ênfase1 6 10 2" xfId="28727" xr:uid="{61327E30-AF42-4BB9-A026-E05CDCF70628}"/>
    <cellStyle name="40% - Ênfase1 6 10 2 2" xfId="28728" xr:uid="{E1A87E00-11D3-4CC7-925C-312B41F37CCB}"/>
    <cellStyle name="40% - Ênfase1 6 10 2 3" xfId="28729" xr:uid="{BAA0DC2C-FE97-495D-BE49-8829B2275186}"/>
    <cellStyle name="40% - Ênfase1 6 10 3" xfId="28730" xr:uid="{568E19CD-6715-4700-A567-A9F3A5F3083E}"/>
    <cellStyle name="40% - Ênfase1 6 10 4" xfId="28731" xr:uid="{8D543BA2-2F53-45B2-A00B-080CD6C48ACD}"/>
    <cellStyle name="40% - Ênfase1 6 11" xfId="28732" xr:uid="{D01418C9-B423-4579-82C9-48F87EFF9443}"/>
    <cellStyle name="40% - Ênfase1 6 11 2" xfId="28733" xr:uid="{595F2CE7-C979-4550-83AC-AADDC2382A6D}"/>
    <cellStyle name="40% - Ênfase1 6 11 3" xfId="28734" xr:uid="{6A33FD50-91F4-42A2-9B20-397AEC6585DA}"/>
    <cellStyle name="40% - Ênfase1 6 12" xfId="28735" xr:uid="{C07FE72A-5367-4758-9501-1F21AAEE0FFA}"/>
    <cellStyle name="40% - Ênfase1 6 13" xfId="28736" xr:uid="{D539C17F-0807-4AA7-A290-58AF75D38603}"/>
    <cellStyle name="40% - Ênfase1 6 2" xfId="5282" xr:uid="{C17E614A-3900-4630-AC0D-8EA7714A1C6F}"/>
    <cellStyle name="40% - Ênfase1 6 2 2" xfId="10840" xr:uid="{78482CB7-3A09-4412-B124-45C648F44598}"/>
    <cellStyle name="40% - Ênfase1 6 2 2 2" xfId="28737" xr:uid="{B636B6BD-B62E-404E-8225-71FC54F7EE52}"/>
    <cellStyle name="40% - Ênfase1 6 2 2 2 2" xfId="28738" xr:uid="{1826D360-7FD3-46F8-92F0-7C4383ED622C}"/>
    <cellStyle name="40% - Ênfase1 6 2 2 2 3" xfId="28739" xr:uid="{3CFACA0A-7E2F-4F83-9EDC-F83B109DE63A}"/>
    <cellStyle name="40% - Ênfase1 6 2 2 3" xfId="28740" xr:uid="{FC75B9EF-B176-4019-AD24-B94D0E02062A}"/>
    <cellStyle name="40% - Ênfase1 6 2 2 4" xfId="28741" xr:uid="{09F569E0-85E2-4158-AFA2-A78BACE3A068}"/>
    <cellStyle name="40% - Ênfase1 6 2 3" xfId="10841" xr:uid="{D2872ABF-9A2D-4329-9C91-B84FA1B48EA5}"/>
    <cellStyle name="40% - Ênfase1 6 2 3 2" xfId="28742" xr:uid="{4C8A2912-24B7-46EB-BCB7-9265E1CD1702}"/>
    <cellStyle name="40% - Ênfase1 6 2 3 2 2" xfId="28743" xr:uid="{4B78D695-FE63-470C-868E-8ACC40FDD736}"/>
    <cellStyle name="40% - Ênfase1 6 2 3 2 3" xfId="28744" xr:uid="{6F0017B7-42E1-4894-9AE1-21389D129D0F}"/>
    <cellStyle name="40% - Ênfase1 6 2 3 3" xfId="28745" xr:uid="{350E0F88-A00B-46DC-B343-D4897824526E}"/>
    <cellStyle name="40% - Ênfase1 6 2 3 4" xfId="28746" xr:uid="{69B67900-FFD1-4FDF-A24C-8DBF1AF40DDD}"/>
    <cellStyle name="40% - Ênfase1 6 2 4" xfId="28747" xr:uid="{CD2F6B17-7EC6-4122-A1C9-3E26A10484A2}"/>
    <cellStyle name="40% - Ênfase1 6 2 4 2" xfId="28748" xr:uid="{A7704769-7B4F-4256-8377-5C83BDE93912}"/>
    <cellStyle name="40% - Ênfase1 6 2 4 3" xfId="28749" xr:uid="{19FC37AF-8096-4F59-90C9-9356E2040ECA}"/>
    <cellStyle name="40% - Ênfase1 6 2 5" xfId="28750" xr:uid="{AB932E05-0DAB-43B0-906A-5356F5D9559B}"/>
    <cellStyle name="40% - Ênfase1 6 2 6" xfId="28751" xr:uid="{A2531778-436B-4823-99C5-8CFB1B09413E}"/>
    <cellStyle name="40% - Ênfase1 6 3" xfId="5283" xr:uid="{E4C62796-30E5-4E0D-A9AC-3446CA67CD57}"/>
    <cellStyle name="40% - Ênfase1 6 3 2" xfId="10842" xr:uid="{59AF260C-A1F9-4391-BE46-E1AA69B3A216}"/>
    <cellStyle name="40% - Ênfase1 6 3 2 2" xfId="28752" xr:uid="{D8D89744-4313-4EBA-87D5-D107A6C03457}"/>
    <cellStyle name="40% - Ênfase1 6 3 2 2 2" xfId="28753" xr:uid="{409FDCFD-4965-44CD-90D7-A8E8E762BD07}"/>
    <cellStyle name="40% - Ênfase1 6 3 2 2 3" xfId="28754" xr:uid="{138FFFD3-B245-4903-8E3F-1D5A677775E2}"/>
    <cellStyle name="40% - Ênfase1 6 3 2 3" xfId="28755" xr:uid="{5091B14E-EB10-4111-AE0B-F6C542EF47D5}"/>
    <cellStyle name="40% - Ênfase1 6 3 2 4" xfId="28756" xr:uid="{D9ED13AE-4100-40A5-A912-D832B1B433D8}"/>
    <cellStyle name="40% - Ênfase1 6 3 3" xfId="10843" xr:uid="{6A7AFDD1-32F3-4039-9265-295DDAC46915}"/>
    <cellStyle name="40% - Ênfase1 6 3 3 2" xfId="28757" xr:uid="{0690E508-559E-4624-B4FB-F18EFB3D5843}"/>
    <cellStyle name="40% - Ênfase1 6 3 3 2 2" xfId="28758" xr:uid="{FE6F6449-5165-4DFE-A9F8-9F00E81BBABA}"/>
    <cellStyle name="40% - Ênfase1 6 3 3 2 3" xfId="28759" xr:uid="{94B225D6-8CA8-4255-A605-3756C68462BC}"/>
    <cellStyle name="40% - Ênfase1 6 3 3 3" xfId="28760" xr:uid="{A9DFC98E-45BA-49D5-AF9D-BA63C171491B}"/>
    <cellStyle name="40% - Ênfase1 6 3 3 4" xfId="28761" xr:uid="{CCE228F8-87A3-4C27-8C5D-E528582DA247}"/>
    <cellStyle name="40% - Ênfase1 6 3 4" xfId="28762" xr:uid="{3D91A356-A35D-4EDB-9B8F-1454DBC05578}"/>
    <cellStyle name="40% - Ênfase1 6 3 4 2" xfId="28763" xr:uid="{0D05E825-DC4B-4C98-BE40-ACFB680F2D40}"/>
    <cellStyle name="40% - Ênfase1 6 3 4 3" xfId="28764" xr:uid="{F6CADB17-0116-4344-9EB7-AD6EBEF533C1}"/>
    <cellStyle name="40% - Ênfase1 6 3 5" xfId="28765" xr:uid="{8F67E979-3075-4EE0-B323-46492967BE51}"/>
    <cellStyle name="40% - Ênfase1 6 3 6" xfId="28766" xr:uid="{933EFCD8-F200-4B7C-9724-5A294BA36C33}"/>
    <cellStyle name="40% - Ênfase1 6 4" xfId="10844" xr:uid="{2E652722-66B8-4852-A09B-C8C0761A4AA6}"/>
    <cellStyle name="40% - Ênfase1 6 4 2" xfId="10845" xr:uid="{CBD309AE-625A-4998-8B94-DD30D417F10A}"/>
    <cellStyle name="40% - Ênfase1 6 4 2 2" xfId="28767" xr:uid="{E6BF50B0-EA06-4FEF-B71C-EEAC535AD349}"/>
    <cellStyle name="40% - Ênfase1 6 4 2 2 2" xfId="28768" xr:uid="{906FBEFD-868C-493F-9B14-C3780C807598}"/>
    <cellStyle name="40% - Ênfase1 6 4 2 2 3" xfId="28769" xr:uid="{24DE54D6-ECFE-4D07-A9B0-1AED34A2B73B}"/>
    <cellStyle name="40% - Ênfase1 6 4 2 3" xfId="28770" xr:uid="{5DC06839-DD22-4174-B50E-25FD9F52484D}"/>
    <cellStyle name="40% - Ênfase1 6 4 2 4" xfId="28771" xr:uid="{220C6EBA-2FEB-4EA0-A779-4DE059219837}"/>
    <cellStyle name="40% - Ênfase1 6 4 3" xfId="10846" xr:uid="{61322F72-7EED-4DA5-857F-15957CE050F2}"/>
    <cellStyle name="40% - Ênfase1 6 4 3 2" xfId="28772" xr:uid="{9DF285B9-018A-4B93-85AE-3DE999009942}"/>
    <cellStyle name="40% - Ênfase1 6 4 3 2 2" xfId="28773" xr:uid="{67C08A95-7A6B-45FC-A4B3-9D9559ED738B}"/>
    <cellStyle name="40% - Ênfase1 6 4 3 2 3" xfId="28774" xr:uid="{4B4C0CF3-B8F0-4D32-B3A1-84E287084B26}"/>
    <cellStyle name="40% - Ênfase1 6 4 3 3" xfId="28775" xr:uid="{176D7453-68B6-4C08-B11B-1A745F374F89}"/>
    <cellStyle name="40% - Ênfase1 6 4 3 4" xfId="28776" xr:uid="{5EEDD01B-241D-4901-8226-4C92885AA42E}"/>
    <cellStyle name="40% - Ênfase1 6 4 4" xfId="28777" xr:uid="{F1B199C2-F865-4623-B8FD-DB7FB4A5E445}"/>
    <cellStyle name="40% - Ênfase1 6 4 4 2" xfId="28778" xr:uid="{84F0BC69-4CFA-4E48-BDE9-C0EC423BE2CD}"/>
    <cellStyle name="40% - Ênfase1 6 4 4 3" xfId="28779" xr:uid="{DCD30AFC-6905-49CE-AC79-07A883C30D17}"/>
    <cellStyle name="40% - Ênfase1 6 4 5" xfId="28780" xr:uid="{E2B80531-D263-482E-A239-15568E1189D4}"/>
    <cellStyle name="40% - Ênfase1 6 4 6" xfId="28781" xr:uid="{09A2960F-D8A0-4611-BFCE-3A414BDFEDA5}"/>
    <cellStyle name="40% - Ênfase1 6 5" xfId="10847" xr:uid="{A90F3E8F-A19B-4C9C-AA8B-AA1B20567371}"/>
    <cellStyle name="40% - Ênfase1 6 5 2" xfId="10848" xr:uid="{3E5E54A2-E08F-4043-81D1-67266550464D}"/>
    <cellStyle name="40% - Ênfase1 6 5 2 2" xfId="28782" xr:uid="{78997051-C254-41BD-871F-64E47E7AAA65}"/>
    <cellStyle name="40% - Ênfase1 6 5 2 2 2" xfId="28783" xr:uid="{A2A52176-9184-4711-978A-4564BFBC7D4F}"/>
    <cellStyle name="40% - Ênfase1 6 5 2 2 3" xfId="28784" xr:uid="{5C5BA4EC-E8DA-4963-9F4E-D464E934E29C}"/>
    <cellStyle name="40% - Ênfase1 6 5 2 3" xfId="28785" xr:uid="{C4382CC4-8572-44A3-84E6-1D2C16332EDE}"/>
    <cellStyle name="40% - Ênfase1 6 5 2 4" xfId="28786" xr:uid="{C16740E1-51DE-4FB6-A025-C966443163C5}"/>
    <cellStyle name="40% - Ênfase1 6 5 3" xfId="10849" xr:uid="{AC20BB90-AB5E-404F-9B0A-9E9A8813D0E2}"/>
    <cellStyle name="40% - Ênfase1 6 5 3 2" xfId="28787" xr:uid="{27F75F18-6EED-4EB0-98EB-8638DF141068}"/>
    <cellStyle name="40% - Ênfase1 6 5 3 2 2" xfId="28788" xr:uid="{768C64B7-A17B-4149-BBE4-65ED78AE2613}"/>
    <cellStyle name="40% - Ênfase1 6 5 3 2 3" xfId="28789" xr:uid="{3A2FFB7C-689E-48A5-9EFF-F15E5A9804A1}"/>
    <cellStyle name="40% - Ênfase1 6 5 3 3" xfId="28790" xr:uid="{17166679-E61C-4554-B013-60FD9EE94C76}"/>
    <cellStyle name="40% - Ênfase1 6 5 3 4" xfId="28791" xr:uid="{D00C9890-5732-4682-9A97-0E093896FEE0}"/>
    <cellStyle name="40% - Ênfase1 6 5 4" xfId="28792" xr:uid="{A53139AB-488A-4AFF-8D31-0C8B6F45F722}"/>
    <cellStyle name="40% - Ênfase1 6 5 4 2" xfId="28793" xr:uid="{BC2D94C2-681D-46E9-9E1A-DD6E002393FB}"/>
    <cellStyle name="40% - Ênfase1 6 5 4 3" xfId="28794" xr:uid="{7558CD9F-31FE-4FEA-935B-85D6D2AD0F70}"/>
    <cellStyle name="40% - Ênfase1 6 5 5" xfId="28795" xr:uid="{3F0D6FA4-7F26-494E-A04D-200ED876D51F}"/>
    <cellStyle name="40% - Ênfase1 6 5 6" xfId="28796" xr:uid="{9295C87C-E561-46A3-96E5-E0ECD33AA4FD}"/>
    <cellStyle name="40% - Ênfase1 6 6" xfId="10850" xr:uid="{9274F96F-6A18-4FB9-AB08-EFE37B9E875D}"/>
    <cellStyle name="40% - Ênfase1 6 6 2" xfId="10851" xr:uid="{1000DAD9-24AB-4B13-96A7-A80E9D0FFB24}"/>
    <cellStyle name="40% - Ênfase1 6 6 2 2" xfId="28797" xr:uid="{4C1BB222-0ADC-4963-8EA3-8791C3A8D0AA}"/>
    <cellStyle name="40% - Ênfase1 6 6 2 2 2" xfId="28798" xr:uid="{21997817-89EF-416F-A3CF-F7C507ADD529}"/>
    <cellStyle name="40% - Ênfase1 6 6 2 2 3" xfId="28799" xr:uid="{3027DF58-943B-4FFC-9108-D7A32E621B84}"/>
    <cellStyle name="40% - Ênfase1 6 6 2 3" xfId="28800" xr:uid="{4772D4B6-05E8-477C-9945-7980AD5C56EE}"/>
    <cellStyle name="40% - Ênfase1 6 6 2 4" xfId="28801" xr:uid="{4905558A-1CEA-4700-8703-37BD5908E86E}"/>
    <cellStyle name="40% - Ênfase1 6 6 3" xfId="10852" xr:uid="{BE80A3DA-84CD-4BD7-BE8D-CC8A93E51AAF}"/>
    <cellStyle name="40% - Ênfase1 6 6 3 2" xfId="28802" xr:uid="{0E8B54F1-2CDD-4B5B-B58F-A6B093B5E8C9}"/>
    <cellStyle name="40% - Ênfase1 6 6 3 2 2" xfId="28803" xr:uid="{9005DF10-7E43-4CED-846C-0B59E919A5EA}"/>
    <cellStyle name="40% - Ênfase1 6 6 3 2 3" xfId="28804" xr:uid="{B52083A0-C1EF-4CA9-9A4D-FF9CEE2C4697}"/>
    <cellStyle name="40% - Ênfase1 6 6 3 3" xfId="28805" xr:uid="{FCD8CA68-104B-4EA3-809C-B793F538A7E0}"/>
    <cellStyle name="40% - Ênfase1 6 6 3 4" xfId="28806" xr:uid="{F48961F8-F52A-4CEF-90BD-D5BCF0369854}"/>
    <cellStyle name="40% - Ênfase1 6 6 4" xfId="28807" xr:uid="{1F610238-8823-41DC-BAB5-808B145B0A1E}"/>
    <cellStyle name="40% - Ênfase1 6 6 4 2" xfId="28808" xr:uid="{7964BDC9-5B03-4A27-A9AA-CC9C1E8D9AE8}"/>
    <cellStyle name="40% - Ênfase1 6 6 4 3" xfId="28809" xr:uid="{F5BF9CDA-C583-4835-B3C7-B43FE3F8EDC0}"/>
    <cellStyle name="40% - Ênfase1 6 6 5" xfId="28810" xr:uid="{D056A837-43F4-40B8-8343-5C3DCDCFE04E}"/>
    <cellStyle name="40% - Ênfase1 6 6 6" xfId="28811" xr:uid="{ED11C6C2-8710-456C-86EA-565066F632CE}"/>
    <cellStyle name="40% - Ênfase1 6 7" xfId="10853" xr:uid="{7D78148C-BD4B-48FD-AE63-E06A70DFE23B}"/>
    <cellStyle name="40% - Ênfase1 6 7 2" xfId="10854" xr:uid="{F709DED4-ABAD-4C84-97CF-F50F92D8607C}"/>
    <cellStyle name="40% - Ênfase1 6 7 2 2" xfId="28812" xr:uid="{C8F42639-1EDF-405A-A586-04AE67C135A3}"/>
    <cellStyle name="40% - Ênfase1 6 7 2 2 2" xfId="28813" xr:uid="{BFDDE5CB-1BED-461F-98AC-90BB7006C374}"/>
    <cellStyle name="40% - Ênfase1 6 7 2 2 3" xfId="28814" xr:uid="{BFFB0136-3D23-44DD-B2BD-A2DD5A23865F}"/>
    <cellStyle name="40% - Ênfase1 6 7 2 3" xfId="28815" xr:uid="{EABFAC74-398A-4BF5-BDDA-D461B7CAD1AB}"/>
    <cellStyle name="40% - Ênfase1 6 7 2 4" xfId="28816" xr:uid="{B89BD14F-EA4A-4C83-AD39-8D27793357E8}"/>
    <cellStyle name="40% - Ênfase1 6 7 3" xfId="10855" xr:uid="{30458C52-8412-4FF6-BF73-9336704D9809}"/>
    <cellStyle name="40% - Ênfase1 6 7 3 2" xfId="28817" xr:uid="{A879ED84-D72F-44AF-A1FB-6A3864FF52D7}"/>
    <cellStyle name="40% - Ênfase1 6 7 3 2 2" xfId="28818" xr:uid="{504E5456-CF97-4CE2-B908-3037F3DE4A56}"/>
    <cellStyle name="40% - Ênfase1 6 7 3 2 3" xfId="28819" xr:uid="{26A0A496-A3B5-46CB-A21E-63AF0B7C0E5A}"/>
    <cellStyle name="40% - Ênfase1 6 7 3 3" xfId="28820" xr:uid="{A17EC4C2-33C3-4026-A0B2-C0A0741A9CEE}"/>
    <cellStyle name="40% - Ênfase1 6 7 3 4" xfId="28821" xr:uid="{BEDF0A8F-5C21-4FDE-9E1A-0EE03CAAE74F}"/>
    <cellStyle name="40% - Ênfase1 6 7 4" xfId="28822" xr:uid="{9EFEC59E-0C30-488F-B191-5D94055B5BFC}"/>
    <cellStyle name="40% - Ênfase1 6 7 4 2" xfId="28823" xr:uid="{C3C5BFCF-ECC6-429C-970E-C364A1C55746}"/>
    <cellStyle name="40% - Ênfase1 6 7 4 3" xfId="28824" xr:uid="{74507399-8185-4712-9293-EDD60BCB5E27}"/>
    <cellStyle name="40% - Ênfase1 6 7 5" xfId="28825" xr:uid="{FBBC89DC-ED73-468A-92C5-CD627B141D99}"/>
    <cellStyle name="40% - Ênfase1 6 7 6" xfId="28826" xr:uid="{AA229C63-A08A-4733-A6C5-9D859268EAB3}"/>
    <cellStyle name="40% - Ênfase1 6 8" xfId="10856" xr:uid="{DABAFBD0-7B6B-48B9-B362-4F18205A7C8C}"/>
    <cellStyle name="40% - Ênfase1 6 8 2" xfId="10857" xr:uid="{7FA4CCF5-7745-496A-B0CB-17181031DC17}"/>
    <cellStyle name="40% - Ênfase1 6 8 2 2" xfId="28827" xr:uid="{507D2332-1ED1-4FBD-877C-CAA2C123054C}"/>
    <cellStyle name="40% - Ênfase1 6 8 2 2 2" xfId="28828" xr:uid="{46ABB502-93E1-4F41-A53A-EA5E38F7ED26}"/>
    <cellStyle name="40% - Ênfase1 6 8 2 2 3" xfId="28829" xr:uid="{02960E93-6E8C-41CC-B45B-0C4262FF88FF}"/>
    <cellStyle name="40% - Ênfase1 6 8 2 3" xfId="28830" xr:uid="{34923A37-983A-4825-B4DC-2C0BCA3B3764}"/>
    <cellStyle name="40% - Ênfase1 6 8 2 4" xfId="28831" xr:uid="{EC2A10C5-4036-4F29-8540-EEE11B8F27B9}"/>
    <cellStyle name="40% - Ênfase1 6 8 3" xfId="10858" xr:uid="{8D1445B4-AE1A-44CD-B7A2-BF7B4D492D93}"/>
    <cellStyle name="40% - Ênfase1 6 8 3 2" xfId="28832" xr:uid="{53343C78-43C0-456E-A016-4EE7E4FFABAF}"/>
    <cellStyle name="40% - Ênfase1 6 8 3 2 2" xfId="28833" xr:uid="{1916E1D2-C4C2-40E8-BB5C-BEA5E558886C}"/>
    <cellStyle name="40% - Ênfase1 6 8 3 2 3" xfId="28834" xr:uid="{80FBAC6A-CA7B-4993-8D10-0C480587F04F}"/>
    <cellStyle name="40% - Ênfase1 6 8 3 3" xfId="28835" xr:uid="{DDBAED37-9BC0-4170-B936-D7D6C1E6BDA5}"/>
    <cellStyle name="40% - Ênfase1 6 8 3 4" xfId="28836" xr:uid="{7DC9D517-EAC7-4B05-B6A1-1B10A6DE4E4F}"/>
    <cellStyle name="40% - Ênfase1 6 8 4" xfId="28837" xr:uid="{FE39D5A0-F89A-4EB2-A48D-259683854815}"/>
    <cellStyle name="40% - Ênfase1 6 8 4 2" xfId="28838" xr:uid="{89DDA204-B010-47D2-BBD8-5D608D1CBE41}"/>
    <cellStyle name="40% - Ênfase1 6 8 4 3" xfId="28839" xr:uid="{C5423DF4-AA29-4A53-9C79-08F1E9BE51C6}"/>
    <cellStyle name="40% - Ênfase1 6 8 5" xfId="28840" xr:uid="{8F1ED932-0C1F-48E7-A888-18784A6448BB}"/>
    <cellStyle name="40% - Ênfase1 6 8 6" xfId="28841" xr:uid="{1A897FE6-EF67-4DFF-BDFB-7A91A48021F1}"/>
    <cellStyle name="40% - Ênfase1 6 9" xfId="10859" xr:uid="{1FC97E8A-655C-4B49-B129-7A4BCE383649}"/>
    <cellStyle name="40% - Ênfase1 6 9 2" xfId="28842" xr:uid="{21F3AC04-EE0A-4B16-B213-52B178DF779D}"/>
    <cellStyle name="40% - Ênfase1 6 9 2 2" xfId="28843" xr:uid="{5396A7BB-0CA7-456B-8C5D-D6A29DCC9960}"/>
    <cellStyle name="40% - Ênfase1 6 9 2 3" xfId="28844" xr:uid="{B4084A4F-BC11-48D8-A2D9-56F5ABBA2A2C}"/>
    <cellStyle name="40% - Ênfase1 6 9 3" xfId="28845" xr:uid="{69B78A01-1126-4DAC-A51B-DE067D6EC528}"/>
    <cellStyle name="40% - Ênfase1 6 9 4" xfId="28846" xr:uid="{430422D0-A6C2-4B12-9B4C-A2E04AD03393}"/>
    <cellStyle name="40% - Ênfase1 60" xfId="10860" xr:uid="{B70332F7-5595-49DD-9EFA-31DB20920EDC}"/>
    <cellStyle name="40% - Ênfase1 60 2" xfId="10861" xr:uid="{AA57039B-D34C-4E14-A11E-05164ABAD25B}"/>
    <cellStyle name="40% - Ênfase1 60 2 2" xfId="28847" xr:uid="{D55A238B-D43D-4575-9221-52C7D065E3F7}"/>
    <cellStyle name="40% - Ênfase1 60 2 2 2" xfId="28848" xr:uid="{E1690226-7863-4FF4-B96D-13CCDBD7CF4B}"/>
    <cellStyle name="40% - Ênfase1 60 2 2 3" xfId="28849" xr:uid="{172134DC-3475-48BC-B4D3-678497BF192E}"/>
    <cellStyle name="40% - Ênfase1 60 2 3" xfId="28850" xr:uid="{BF026E24-E45A-4002-B562-BEC4874F2C6D}"/>
    <cellStyle name="40% - Ênfase1 60 2 4" xfId="28851" xr:uid="{0B76328A-6402-46AA-98BA-DD74D0B788E3}"/>
    <cellStyle name="40% - Ênfase1 60 3" xfId="28852" xr:uid="{E233D175-089C-445C-A1F2-4D25B1FE34CE}"/>
    <cellStyle name="40% - Ênfase1 60 3 2" xfId="28853" xr:uid="{9BBD1602-1CEC-4A80-A8F7-A45875AA4DA2}"/>
    <cellStyle name="40% - Ênfase1 60 3 3" xfId="28854" xr:uid="{A571817B-0B08-4C8E-80E5-BE0FD343029B}"/>
    <cellStyle name="40% - Ênfase1 60 4" xfId="28855" xr:uid="{DBFCEAA3-3744-43D4-8C34-A0E8A7FACB51}"/>
    <cellStyle name="40% - Ênfase1 60 5" xfId="28856" xr:uid="{981E8281-90FE-47B7-B1B5-34AEB4762970}"/>
    <cellStyle name="40% - Ênfase1 61" xfId="10862" xr:uid="{916C0B8E-9190-484C-9642-C8AA2FAA8E6A}"/>
    <cellStyle name="40% - Ênfase1 61 2" xfId="10863" xr:uid="{5016ABE2-0104-4F3E-823A-7DC5707E8786}"/>
    <cellStyle name="40% - Ênfase1 61 2 2" xfId="28857" xr:uid="{249030E9-7B43-498C-B736-1EB2009D7A7D}"/>
    <cellStyle name="40% - Ênfase1 61 2 2 2" xfId="28858" xr:uid="{07F6299B-7935-424E-A750-738A20881C24}"/>
    <cellStyle name="40% - Ênfase1 61 2 2 3" xfId="28859" xr:uid="{99EAFDAD-6C4E-4273-8120-9339641A84BF}"/>
    <cellStyle name="40% - Ênfase1 61 2 3" xfId="28860" xr:uid="{F7E26ED0-4454-492C-B096-0AB1A88D8900}"/>
    <cellStyle name="40% - Ênfase1 61 2 4" xfId="28861" xr:uid="{E447B49C-5783-4FD0-A7CA-091641D7D5F9}"/>
    <cellStyle name="40% - Ênfase1 61 3" xfId="28862" xr:uid="{562A9F5C-2A7E-43E6-8074-4C7489C1C712}"/>
    <cellStyle name="40% - Ênfase1 61 3 2" xfId="28863" xr:uid="{E1D8E51C-9149-422E-B4D9-73459634EDF9}"/>
    <cellStyle name="40% - Ênfase1 61 3 3" xfId="28864" xr:uid="{CBA23C29-5E5D-4621-B650-6121FE9BD9F1}"/>
    <cellStyle name="40% - Ênfase1 61 4" xfId="28865" xr:uid="{F69A158B-3254-4D38-9227-5AFB32AD33BB}"/>
    <cellStyle name="40% - Ênfase1 61 5" xfId="28866" xr:uid="{B8205089-A4D1-4534-B588-63E3FEB5F62C}"/>
    <cellStyle name="40% - Ênfase1 62" xfId="10864" xr:uid="{36949230-3326-4DCD-8B34-A3F58EC06BCC}"/>
    <cellStyle name="40% - Ênfase1 62 2" xfId="10865" xr:uid="{B03500E7-0D6D-4D57-B1E9-2F753D6966B6}"/>
    <cellStyle name="40% - Ênfase1 62 2 2" xfId="28867" xr:uid="{B6500A0F-3317-4905-B124-B1E5A84D6A5E}"/>
    <cellStyle name="40% - Ênfase1 62 2 2 2" xfId="28868" xr:uid="{D64C9A50-55FC-4555-AFA5-DF9179456A1F}"/>
    <cellStyle name="40% - Ênfase1 62 2 2 3" xfId="28869" xr:uid="{A1F9299F-9E00-4F55-885B-7053E1A7BDFC}"/>
    <cellStyle name="40% - Ênfase1 62 2 3" xfId="28870" xr:uid="{BDAE35E9-157B-418A-B39F-0C3C15A869DB}"/>
    <cellStyle name="40% - Ênfase1 62 2 4" xfId="28871" xr:uid="{36180AEB-D278-4CA5-959F-66BE092789DB}"/>
    <cellStyle name="40% - Ênfase1 62 3" xfId="28872" xr:uid="{65718397-0585-4928-84F6-34F8FAF2F0AC}"/>
    <cellStyle name="40% - Ênfase1 62 3 2" xfId="28873" xr:uid="{CEDA963C-B27A-41B4-8194-D38F0AA98486}"/>
    <cellStyle name="40% - Ênfase1 62 3 3" xfId="28874" xr:uid="{940C9D9C-B758-4C63-B836-78ECEEC22BAF}"/>
    <cellStyle name="40% - Ênfase1 62 4" xfId="28875" xr:uid="{309240E4-0DCA-4501-8A0F-F08FF6BB4E14}"/>
    <cellStyle name="40% - Ênfase1 62 5" xfId="28876" xr:uid="{3A1B8E93-8B8C-4D25-A028-F33836E99B1D}"/>
    <cellStyle name="40% - Ênfase1 63" xfId="10866" xr:uid="{38908605-1A15-4727-9392-FDBE4299B070}"/>
    <cellStyle name="40% - Ênfase1 63 2" xfId="10867" xr:uid="{770841C2-423E-4C7D-BC1A-817B9B81D067}"/>
    <cellStyle name="40% - Ênfase1 63 2 2" xfId="28877" xr:uid="{ADDFCCCA-489B-4935-9A6E-B44CB167D9C7}"/>
    <cellStyle name="40% - Ênfase1 63 2 2 2" xfId="28878" xr:uid="{686C2E20-1D6C-43CE-A93E-B192440797AF}"/>
    <cellStyle name="40% - Ênfase1 63 2 2 3" xfId="28879" xr:uid="{1BDFBC9D-1422-4449-80A0-0A8C49352C19}"/>
    <cellStyle name="40% - Ênfase1 63 2 3" xfId="28880" xr:uid="{582D45C0-F388-46F6-A110-5AEFCDA21059}"/>
    <cellStyle name="40% - Ênfase1 63 2 4" xfId="28881" xr:uid="{53D6A81F-DD22-4469-9B3D-AAE618599299}"/>
    <cellStyle name="40% - Ênfase1 63 3" xfId="28882" xr:uid="{3108C14B-F3EC-4CE5-9FCE-755C567E20DF}"/>
    <cellStyle name="40% - Ênfase1 63 3 2" xfId="28883" xr:uid="{B12E475D-24F0-4E80-986B-1AF6AC480F84}"/>
    <cellStyle name="40% - Ênfase1 63 3 3" xfId="28884" xr:uid="{FBCBD0D5-B875-4E19-9D61-D79733600EF1}"/>
    <cellStyle name="40% - Ênfase1 63 4" xfId="28885" xr:uid="{B22A9AA0-7982-43F4-A232-97D3CD22AF10}"/>
    <cellStyle name="40% - Ênfase1 63 5" xfId="28886" xr:uid="{EE9907A4-A83B-4364-A9C2-CA1888E593B6}"/>
    <cellStyle name="40% - Ênfase1 64" xfId="10868" xr:uid="{7BF630D4-2977-4DD8-B92B-33E9D099D4BC}"/>
    <cellStyle name="40% - Ênfase1 64 2" xfId="28887" xr:uid="{0635B9A1-11E0-421D-B47D-1E2D9747A601}"/>
    <cellStyle name="40% - Ênfase1 64 2 2" xfId="28888" xr:uid="{3E8457C2-F2A3-43A5-BB05-5807F91F863E}"/>
    <cellStyle name="40% - Ênfase1 64 2 3" xfId="28889" xr:uid="{56BDBD01-2A15-4344-BAB8-461483D72A09}"/>
    <cellStyle name="40% - Ênfase1 64 3" xfId="28890" xr:uid="{158203E9-5411-4E70-BB67-531EE156A9F6}"/>
    <cellStyle name="40% - Ênfase1 64 4" xfId="28891" xr:uid="{823D77B8-911D-4ED4-BFE3-7FF5472212B6}"/>
    <cellStyle name="40% - Ênfase1 65" xfId="10869" xr:uid="{8DBA4C8F-C4A0-4AAC-8858-EFAF1AF2BF6C}"/>
    <cellStyle name="40% - Ênfase1 65 2" xfId="28892" xr:uid="{41253E41-2E47-4ED4-AC91-A66CF11C99EC}"/>
    <cellStyle name="40% - Ênfase1 65 2 2" xfId="28893" xr:uid="{EB77C3B8-AEEE-4371-A4CB-61C84ACEB7F3}"/>
    <cellStyle name="40% - Ênfase1 65 2 3" xfId="28894" xr:uid="{F5A344CB-8FF8-4A64-BA48-8B7C049BDF5D}"/>
    <cellStyle name="40% - Ênfase1 65 3" xfId="28895" xr:uid="{ACCDC89C-9E5D-49C8-BC28-151F85D99CDD}"/>
    <cellStyle name="40% - Ênfase1 65 4" xfId="28896" xr:uid="{5249BECC-3692-47DD-9439-E6A5E98FEB5B}"/>
    <cellStyle name="40% - Ênfase1 66" xfId="10870" xr:uid="{9970D702-01C5-4B0B-9F3F-A4CE131F6EFB}"/>
    <cellStyle name="40% - Ênfase1 66 2" xfId="28897" xr:uid="{68E34A12-FF8E-4A88-99CD-8ADBDB21C23D}"/>
    <cellStyle name="40% - Ênfase1 66 2 2" xfId="28898" xr:uid="{196E20F1-4F58-4773-BF03-616016358B95}"/>
    <cellStyle name="40% - Ênfase1 66 2 3" xfId="28899" xr:uid="{420BF16B-8244-4CF7-9A3F-CFE35C3CA415}"/>
    <cellStyle name="40% - Ênfase1 66 3" xfId="28900" xr:uid="{C6F44AA8-25DB-4D74-A5B0-BC1BD1911252}"/>
    <cellStyle name="40% - Ênfase1 66 4" xfId="28901" xr:uid="{0996AE11-2B8C-43B3-8B19-B34E136599BB}"/>
    <cellStyle name="40% - Ênfase1 67" xfId="10871" xr:uid="{E83515F6-3AAD-41D7-B557-303AC8C99FB2}"/>
    <cellStyle name="40% - Ênfase1 67 2" xfId="28902" xr:uid="{5538CBEC-D10C-4AF5-8A4A-183FFAAF13AD}"/>
    <cellStyle name="40% - Ênfase1 67 2 2" xfId="28903" xr:uid="{AFEDBF98-F8F9-490B-A5C4-4D7DBA43F403}"/>
    <cellStyle name="40% - Ênfase1 67 2 3" xfId="28904" xr:uid="{115D5BFB-62F0-4C0A-84FA-B81B708AA50D}"/>
    <cellStyle name="40% - Ênfase1 67 3" xfId="28905" xr:uid="{2E01FBBC-EFAA-4E67-8FA9-453762F89565}"/>
    <cellStyle name="40% - Ênfase1 67 4" xfId="28906" xr:uid="{6B0DB5F0-7450-4EA6-B5ED-4DA87C2B269C}"/>
    <cellStyle name="40% - Ênfase1 68" xfId="10872" xr:uid="{3896E490-51BA-4D4B-AECE-025EEF866529}"/>
    <cellStyle name="40% - Ênfase1 68 2" xfId="28907" xr:uid="{AEA63931-CF93-47B2-81D7-C235B18ED549}"/>
    <cellStyle name="40% - Ênfase1 68 2 2" xfId="28908" xr:uid="{B634D021-1D50-498D-9E67-042D38BF2B03}"/>
    <cellStyle name="40% - Ênfase1 68 2 3" xfId="28909" xr:uid="{805FFC1D-5310-41A4-B583-47B6E5E05BB1}"/>
    <cellStyle name="40% - Ênfase1 68 3" xfId="28910" xr:uid="{2C47DD57-67F5-4144-8F6A-8DE4BAA210BE}"/>
    <cellStyle name="40% - Ênfase1 68 4" xfId="28911" xr:uid="{7C16D044-771F-4CBD-9D9E-88E78CDC6FCB}"/>
    <cellStyle name="40% - Ênfase1 69" xfId="10873" xr:uid="{AE73F5D1-0310-4183-AC6A-148194B3791E}"/>
    <cellStyle name="40% - Ênfase1 69 2" xfId="28912" xr:uid="{D7CF5B63-6CAD-48A0-9836-46780C28249E}"/>
    <cellStyle name="40% - Ênfase1 69 2 2" xfId="28913" xr:uid="{FEA79AEC-395B-4294-824A-7F14E492B01B}"/>
    <cellStyle name="40% - Ênfase1 69 2 3" xfId="28914" xr:uid="{FF61DA1D-F03B-4C83-A162-410B37D1176A}"/>
    <cellStyle name="40% - Ênfase1 69 3" xfId="28915" xr:uid="{23AA28F5-699C-4080-A50B-25EAE88559A3}"/>
    <cellStyle name="40% - Ênfase1 69 4" xfId="28916" xr:uid="{3F740A9B-C3A6-44E9-A9EC-6262D1F6DE53}"/>
    <cellStyle name="40% - Ênfase1 7" xfId="5284" xr:uid="{9A55F48C-4D96-4472-9F22-F93A1100AD5B}"/>
    <cellStyle name="40% - Ênfase1 7 10" xfId="10874" xr:uid="{63ECA382-65C2-4834-B822-5D204A53C8ED}"/>
    <cellStyle name="40% - Ênfase1 7 10 2" xfId="28917" xr:uid="{27A4B608-5731-4F90-8798-06C4FA98F7A0}"/>
    <cellStyle name="40% - Ênfase1 7 10 2 2" xfId="28918" xr:uid="{0FB10C25-CF6E-4A5A-B37A-44800CFDB733}"/>
    <cellStyle name="40% - Ênfase1 7 10 2 3" xfId="28919" xr:uid="{386DF8BA-0325-46EF-A653-5F8607ED4D6A}"/>
    <cellStyle name="40% - Ênfase1 7 10 3" xfId="28920" xr:uid="{DCA989DF-6E2C-47B8-BEFD-D38E256D560F}"/>
    <cellStyle name="40% - Ênfase1 7 10 4" xfId="28921" xr:uid="{EAB3BE9C-2EF6-437E-9661-BD1E90DB670B}"/>
    <cellStyle name="40% - Ênfase1 7 11" xfId="28922" xr:uid="{CE190EB6-25E8-4BAD-BF2A-AC60874D6A7E}"/>
    <cellStyle name="40% - Ênfase1 7 11 2" xfId="28923" xr:uid="{A50EF37C-C369-41DE-A05E-D8ED5102665A}"/>
    <cellStyle name="40% - Ênfase1 7 11 3" xfId="28924" xr:uid="{3B03B269-FCFB-4ECC-AB09-8831CBAB0C30}"/>
    <cellStyle name="40% - Ênfase1 7 12" xfId="28925" xr:uid="{917D95C0-173D-40C7-8AAD-5FB385059BB8}"/>
    <cellStyle name="40% - Ênfase1 7 13" xfId="28926" xr:uid="{1769362F-9020-4583-96AA-9CAD384D98BC}"/>
    <cellStyle name="40% - Ênfase1 7 2" xfId="5285" xr:uid="{2B52D4DF-9F9E-4741-BC95-4A7A75F2E768}"/>
    <cellStyle name="40% - Ênfase1 7 2 2" xfId="10875" xr:uid="{5B24410F-D14B-41DE-BF30-E1D080E67F3C}"/>
    <cellStyle name="40% - Ênfase1 7 2 2 2" xfId="28927" xr:uid="{49384F1C-517C-4924-B725-2F01D9A66CCB}"/>
    <cellStyle name="40% - Ênfase1 7 2 2 2 2" xfId="28928" xr:uid="{E2093E4B-9619-4F97-81DA-65F2A72761FD}"/>
    <cellStyle name="40% - Ênfase1 7 2 2 2 3" xfId="28929" xr:uid="{45C02DA9-5E6F-412C-B10D-FCF0C2A068FF}"/>
    <cellStyle name="40% - Ênfase1 7 2 2 3" xfId="28930" xr:uid="{DBE17BB6-47C9-427C-B55E-76FF8FB1177B}"/>
    <cellStyle name="40% - Ênfase1 7 2 2 4" xfId="28931" xr:uid="{5362FABA-E62E-45B1-8CCB-45CF06CCAE6C}"/>
    <cellStyle name="40% - Ênfase1 7 2 3" xfId="10876" xr:uid="{17D48373-FAA9-46EA-9168-4A16723AC383}"/>
    <cellStyle name="40% - Ênfase1 7 2 3 2" xfId="28932" xr:uid="{92C97E02-D83A-46EE-9553-B267C3991CE3}"/>
    <cellStyle name="40% - Ênfase1 7 2 3 2 2" xfId="28933" xr:uid="{B8B0344D-D06B-42CA-96F8-4FAC4D3D1353}"/>
    <cellStyle name="40% - Ênfase1 7 2 3 2 3" xfId="28934" xr:uid="{F9FF4F6F-0269-40C7-8F10-3A2C0CD05663}"/>
    <cellStyle name="40% - Ênfase1 7 2 3 3" xfId="28935" xr:uid="{C98D77FE-0387-43B6-89FA-74B49601297D}"/>
    <cellStyle name="40% - Ênfase1 7 2 3 4" xfId="28936" xr:uid="{89417A84-9784-4998-BA2C-DAB5B6A8DAD1}"/>
    <cellStyle name="40% - Ênfase1 7 2 4" xfId="28937" xr:uid="{D21F2B39-4648-4054-9D7F-763C7B9BF476}"/>
    <cellStyle name="40% - Ênfase1 7 2 4 2" xfId="28938" xr:uid="{CA11C5A9-96F8-47E0-9EE1-F10159B97762}"/>
    <cellStyle name="40% - Ênfase1 7 2 4 3" xfId="28939" xr:uid="{C40B21D3-A7A3-47E5-9613-C33F23F4CDF1}"/>
    <cellStyle name="40% - Ênfase1 7 2 5" xfId="28940" xr:uid="{CCFECF3B-42E3-4ACA-AEB5-EDF0FCCC32A3}"/>
    <cellStyle name="40% - Ênfase1 7 2 6" xfId="28941" xr:uid="{9F4F5492-E535-42FC-9C40-3F9A6E35154B}"/>
    <cellStyle name="40% - Ênfase1 7 3" xfId="5286" xr:uid="{0D3049DD-89ED-4BC2-B5EE-E18C113E7B10}"/>
    <cellStyle name="40% - Ênfase1 7 3 2" xfId="10877" xr:uid="{6706D194-F028-4858-8BD9-B209D71DD355}"/>
    <cellStyle name="40% - Ênfase1 7 3 2 2" xfId="28942" xr:uid="{F94B1DEC-08FB-42C6-9EE6-F5B023F32DAC}"/>
    <cellStyle name="40% - Ênfase1 7 3 2 2 2" xfId="28943" xr:uid="{B8B04F1A-E3D3-47E5-9EE5-751C6971D23B}"/>
    <cellStyle name="40% - Ênfase1 7 3 2 2 3" xfId="28944" xr:uid="{13248549-5184-4CE2-8507-43A997407A4E}"/>
    <cellStyle name="40% - Ênfase1 7 3 2 3" xfId="28945" xr:uid="{ECDBB0EA-7D02-4958-B8A4-6D7D19051BDE}"/>
    <cellStyle name="40% - Ênfase1 7 3 2 4" xfId="28946" xr:uid="{1F6BF764-8BB7-4E69-801D-085F461AC12C}"/>
    <cellStyle name="40% - Ênfase1 7 3 3" xfId="10878" xr:uid="{50CF45A2-899A-49C2-B854-C2FD8376BEA3}"/>
    <cellStyle name="40% - Ênfase1 7 3 3 2" xfId="28947" xr:uid="{784C1FB0-0419-471B-B226-3DCCB4968415}"/>
    <cellStyle name="40% - Ênfase1 7 3 3 2 2" xfId="28948" xr:uid="{6EC2E223-48D3-463B-9168-C38426F729EA}"/>
    <cellStyle name="40% - Ênfase1 7 3 3 2 3" xfId="28949" xr:uid="{7EB4CA45-228F-4090-B30A-24D2CE419502}"/>
    <cellStyle name="40% - Ênfase1 7 3 3 3" xfId="28950" xr:uid="{6CBB0CA0-844B-4EFB-899E-460B55E06261}"/>
    <cellStyle name="40% - Ênfase1 7 3 3 4" xfId="28951" xr:uid="{40EEB15F-20B8-4CCA-BD56-D8D6058292AA}"/>
    <cellStyle name="40% - Ênfase1 7 3 4" xfId="28952" xr:uid="{CDBB8964-B7F6-4414-9EF5-3A24AA1639B5}"/>
    <cellStyle name="40% - Ênfase1 7 3 4 2" xfId="28953" xr:uid="{8E263938-30E2-4C4E-8AA0-78B6A8662C9F}"/>
    <cellStyle name="40% - Ênfase1 7 3 4 3" xfId="28954" xr:uid="{1B3C5481-B976-4AAA-8CFD-AA3EA4099DE8}"/>
    <cellStyle name="40% - Ênfase1 7 3 5" xfId="28955" xr:uid="{E4B1B221-92D2-4847-B8C0-1C4A15453479}"/>
    <cellStyle name="40% - Ênfase1 7 3 6" xfId="28956" xr:uid="{5B4563F8-89B5-4074-B11B-924F449CB027}"/>
    <cellStyle name="40% - Ênfase1 7 4" xfId="10879" xr:uid="{6FD05CF3-FB95-44DA-8C1C-389EAE5029B9}"/>
    <cellStyle name="40% - Ênfase1 7 4 2" xfId="10880" xr:uid="{5E43737B-B857-4C11-B7CB-5695171292C1}"/>
    <cellStyle name="40% - Ênfase1 7 4 2 2" xfId="28957" xr:uid="{7B2C1B1C-4314-4C54-93D5-EA67246F2892}"/>
    <cellStyle name="40% - Ênfase1 7 4 2 2 2" xfId="28958" xr:uid="{F3462138-E8F4-424A-80A2-DF37188CCD52}"/>
    <cellStyle name="40% - Ênfase1 7 4 2 2 3" xfId="28959" xr:uid="{D10CF1A1-6139-4454-93B4-74A311A0CA40}"/>
    <cellStyle name="40% - Ênfase1 7 4 2 3" xfId="28960" xr:uid="{6A07FD46-110F-4FE5-8CFB-E2EAEDCE27D0}"/>
    <cellStyle name="40% - Ênfase1 7 4 2 4" xfId="28961" xr:uid="{CFE2F9F9-CBE4-4D1C-A03A-C92F78405CD2}"/>
    <cellStyle name="40% - Ênfase1 7 4 3" xfId="10881" xr:uid="{291D494C-6699-4F42-A95C-32F0F2F82914}"/>
    <cellStyle name="40% - Ênfase1 7 4 3 2" xfId="28962" xr:uid="{FCBC5746-B500-4224-8970-1547608BAB27}"/>
    <cellStyle name="40% - Ênfase1 7 4 3 2 2" xfId="28963" xr:uid="{EB3475FF-96CC-4F4E-97E5-0A244407C091}"/>
    <cellStyle name="40% - Ênfase1 7 4 3 2 3" xfId="28964" xr:uid="{576B3975-68AA-4641-A359-246E9836AFCF}"/>
    <cellStyle name="40% - Ênfase1 7 4 3 3" xfId="28965" xr:uid="{7A420EA3-9548-4C78-860B-9ADBC705EB43}"/>
    <cellStyle name="40% - Ênfase1 7 4 3 4" xfId="28966" xr:uid="{ADBDF164-D57B-4AE6-80AB-BF04E1A2FBC7}"/>
    <cellStyle name="40% - Ênfase1 7 4 4" xfId="28967" xr:uid="{C16EDF24-38DA-459E-8E40-65DCB7D2CC7F}"/>
    <cellStyle name="40% - Ênfase1 7 4 4 2" xfId="28968" xr:uid="{7292FEEB-4350-4697-9DAB-F5E379BA2C83}"/>
    <cellStyle name="40% - Ênfase1 7 4 4 3" xfId="28969" xr:uid="{3336F1E7-5305-4C82-9C79-6CACD7BA9F88}"/>
    <cellStyle name="40% - Ênfase1 7 4 5" xfId="28970" xr:uid="{B731EE96-E870-4DF0-8AE4-33CBA19CD684}"/>
    <cellStyle name="40% - Ênfase1 7 4 6" xfId="28971" xr:uid="{3B69BA81-252F-42A8-831E-1C99F651CAE3}"/>
    <cellStyle name="40% - Ênfase1 7 5" xfId="10882" xr:uid="{8389C198-5720-4A0E-BDAF-9A810D14E546}"/>
    <cellStyle name="40% - Ênfase1 7 5 2" xfId="10883" xr:uid="{14B49204-99DF-44A9-AC14-046CF8E17483}"/>
    <cellStyle name="40% - Ênfase1 7 5 2 2" xfId="28972" xr:uid="{652AB144-4CC5-4A0B-BAC7-4B901B2EFFB7}"/>
    <cellStyle name="40% - Ênfase1 7 5 2 2 2" xfId="28973" xr:uid="{93895C68-43F1-47A1-BC32-5B0FC6E4D31D}"/>
    <cellStyle name="40% - Ênfase1 7 5 2 2 3" xfId="28974" xr:uid="{89122328-9F95-45C3-8934-855C64364708}"/>
    <cellStyle name="40% - Ênfase1 7 5 2 3" xfId="28975" xr:uid="{16C6B93C-5473-42C6-A9F9-765A34992C94}"/>
    <cellStyle name="40% - Ênfase1 7 5 2 4" xfId="28976" xr:uid="{A01DDE57-5018-4A09-9972-AA1AAB785D6A}"/>
    <cellStyle name="40% - Ênfase1 7 5 3" xfId="10884" xr:uid="{7A1E4C8B-563B-452D-8F47-FE0786B633FD}"/>
    <cellStyle name="40% - Ênfase1 7 5 3 2" xfId="28977" xr:uid="{A5B8F729-A550-4F1A-9BE8-F31C86C4CD14}"/>
    <cellStyle name="40% - Ênfase1 7 5 3 2 2" xfId="28978" xr:uid="{E4BD8907-50DA-4B8E-806F-DD417C7A6634}"/>
    <cellStyle name="40% - Ênfase1 7 5 3 2 3" xfId="28979" xr:uid="{19445772-1D33-4A90-BDA5-60DEBF7FC4AE}"/>
    <cellStyle name="40% - Ênfase1 7 5 3 3" xfId="28980" xr:uid="{B4E4B07C-0CFB-4A1C-A3F1-62BA1DA40D2F}"/>
    <cellStyle name="40% - Ênfase1 7 5 3 4" xfId="28981" xr:uid="{EB1F87C9-EDF2-41E0-89DB-03F518A24E48}"/>
    <cellStyle name="40% - Ênfase1 7 5 4" xfId="28982" xr:uid="{FEA6D289-E21B-48D3-BB5E-F0B501D1B375}"/>
    <cellStyle name="40% - Ênfase1 7 5 4 2" xfId="28983" xr:uid="{1457E5D7-46C6-437B-892E-BB97AA1CEF49}"/>
    <cellStyle name="40% - Ênfase1 7 5 4 3" xfId="28984" xr:uid="{4D76385B-A3AD-446C-A902-06C6BAF59C71}"/>
    <cellStyle name="40% - Ênfase1 7 5 5" xfId="28985" xr:uid="{39559824-A77E-4CF2-9DD6-0F8B5ED65C6E}"/>
    <cellStyle name="40% - Ênfase1 7 5 6" xfId="28986" xr:uid="{87D0E5B7-8228-49B6-A6A5-DF9626DBED5B}"/>
    <cellStyle name="40% - Ênfase1 7 6" xfId="10885" xr:uid="{286EA25D-F854-40B1-B3E2-6A278F1F116D}"/>
    <cellStyle name="40% - Ênfase1 7 6 2" xfId="10886" xr:uid="{8D9891B7-F31A-4F66-89C2-D950DA3D2F2F}"/>
    <cellStyle name="40% - Ênfase1 7 6 2 2" xfId="28987" xr:uid="{C0303AD4-8411-4274-B65B-75C6D579D9F8}"/>
    <cellStyle name="40% - Ênfase1 7 6 2 2 2" xfId="28988" xr:uid="{C11BF2E1-251F-4B73-9004-C51B0977EA44}"/>
    <cellStyle name="40% - Ênfase1 7 6 2 2 3" xfId="28989" xr:uid="{919940AB-79D6-49BD-9290-C0F6479D755D}"/>
    <cellStyle name="40% - Ênfase1 7 6 2 3" xfId="28990" xr:uid="{302D7B73-2645-40A9-BF6A-35DBB805F1E6}"/>
    <cellStyle name="40% - Ênfase1 7 6 2 4" xfId="28991" xr:uid="{C6C99EBD-737C-4D37-B463-57510F760BDF}"/>
    <cellStyle name="40% - Ênfase1 7 6 3" xfId="10887" xr:uid="{896B7E39-64E0-4B6C-8866-9BA43DD085A2}"/>
    <cellStyle name="40% - Ênfase1 7 6 3 2" xfId="28992" xr:uid="{2E150FE7-062B-4E1A-B0F4-19B207E83C58}"/>
    <cellStyle name="40% - Ênfase1 7 6 3 2 2" xfId="28993" xr:uid="{8CEC2C6F-5304-4AEA-8538-88A97EE585F7}"/>
    <cellStyle name="40% - Ênfase1 7 6 3 2 3" xfId="28994" xr:uid="{19AFC8B5-8EA4-458F-BF30-66C062052881}"/>
    <cellStyle name="40% - Ênfase1 7 6 3 3" xfId="28995" xr:uid="{7B409105-C8C3-4BD2-A6E4-DEA76E4E36D7}"/>
    <cellStyle name="40% - Ênfase1 7 6 3 4" xfId="28996" xr:uid="{91A8A673-32AF-4CCD-A1A8-3A14BDD7B58C}"/>
    <cellStyle name="40% - Ênfase1 7 6 4" xfId="28997" xr:uid="{FE681661-75EA-447D-8B4A-27535417B11E}"/>
    <cellStyle name="40% - Ênfase1 7 6 4 2" xfId="28998" xr:uid="{2677A22A-863B-4895-94D0-C1565D12EA18}"/>
    <cellStyle name="40% - Ênfase1 7 6 4 3" xfId="28999" xr:uid="{AEA8D965-CA27-4AC4-B09F-6EEAAE1D2F55}"/>
    <cellStyle name="40% - Ênfase1 7 6 5" xfId="29000" xr:uid="{1ABDC723-A77A-452B-8D3D-E1163E10D1B6}"/>
    <cellStyle name="40% - Ênfase1 7 6 6" xfId="29001" xr:uid="{48EC40A7-43F3-467F-94AC-522136611E68}"/>
    <cellStyle name="40% - Ênfase1 7 7" xfId="10888" xr:uid="{66A2A4B5-7F37-48AC-8F97-75081224E198}"/>
    <cellStyle name="40% - Ênfase1 7 7 2" xfId="10889" xr:uid="{DFD8F57A-3080-4C98-81A7-4B6FC7035FB3}"/>
    <cellStyle name="40% - Ênfase1 7 7 2 2" xfId="29002" xr:uid="{99994D8C-0267-4462-907E-98CE66D3C281}"/>
    <cellStyle name="40% - Ênfase1 7 7 2 2 2" xfId="29003" xr:uid="{255F24C4-FC99-4983-96DD-6E3BC647ACC1}"/>
    <cellStyle name="40% - Ênfase1 7 7 2 2 3" xfId="29004" xr:uid="{D227EE37-A212-49D6-A3FE-784653C89089}"/>
    <cellStyle name="40% - Ênfase1 7 7 2 3" xfId="29005" xr:uid="{4E04DCEC-8D02-4718-B294-48637BDD4D50}"/>
    <cellStyle name="40% - Ênfase1 7 7 2 4" xfId="29006" xr:uid="{E1B52810-6B2B-49BE-BB2A-32D6DF6B837B}"/>
    <cellStyle name="40% - Ênfase1 7 7 3" xfId="10890" xr:uid="{AEF4BD2F-0271-4772-906D-29AC0160E0F6}"/>
    <cellStyle name="40% - Ênfase1 7 7 3 2" xfId="29007" xr:uid="{84F74C4C-2D2C-453A-A723-31D31720F6F7}"/>
    <cellStyle name="40% - Ênfase1 7 7 3 2 2" xfId="29008" xr:uid="{21DDDDE4-E9F5-48E3-A555-EB7B9C98D672}"/>
    <cellStyle name="40% - Ênfase1 7 7 3 2 3" xfId="29009" xr:uid="{391DD6BB-9479-4391-9947-21697130B606}"/>
    <cellStyle name="40% - Ênfase1 7 7 3 3" xfId="29010" xr:uid="{B9CAF52E-962C-4162-BCC0-ED0F625EF0B7}"/>
    <cellStyle name="40% - Ênfase1 7 7 3 4" xfId="29011" xr:uid="{3A36C29C-4845-4EEF-B5BD-ECDD68B51429}"/>
    <cellStyle name="40% - Ênfase1 7 7 4" xfId="29012" xr:uid="{33D2A90F-0A6C-44DC-BF18-1AE950EA0D5A}"/>
    <cellStyle name="40% - Ênfase1 7 7 4 2" xfId="29013" xr:uid="{E85FB070-BF1B-4B22-A857-95A57AB56B53}"/>
    <cellStyle name="40% - Ênfase1 7 7 4 3" xfId="29014" xr:uid="{C611E2F8-6796-46CC-99E5-E9BDBD173919}"/>
    <cellStyle name="40% - Ênfase1 7 7 5" xfId="29015" xr:uid="{794B13C2-3C50-44B2-B6C1-DD3FE10CFD98}"/>
    <cellStyle name="40% - Ênfase1 7 7 6" xfId="29016" xr:uid="{7AEF7CA0-D6D6-4A86-9F51-72A97E393807}"/>
    <cellStyle name="40% - Ênfase1 7 8" xfId="10891" xr:uid="{0F81EF69-51A1-4239-A150-5B08F7271DE3}"/>
    <cellStyle name="40% - Ênfase1 7 8 2" xfId="10892" xr:uid="{DED945FB-D321-4F52-9404-347BF8182A02}"/>
    <cellStyle name="40% - Ênfase1 7 8 2 2" xfId="29017" xr:uid="{668EB07A-561A-4FDD-B03E-EECC241A06CE}"/>
    <cellStyle name="40% - Ênfase1 7 8 2 2 2" xfId="29018" xr:uid="{6F4E3259-6F82-4A28-8D7D-70EF694DFFC6}"/>
    <cellStyle name="40% - Ênfase1 7 8 2 2 3" xfId="29019" xr:uid="{4A5826DE-2949-488C-A197-49C6A5BBFBB1}"/>
    <cellStyle name="40% - Ênfase1 7 8 2 3" xfId="29020" xr:uid="{D54CE35E-5889-4C0F-86F0-1568231477A0}"/>
    <cellStyle name="40% - Ênfase1 7 8 2 4" xfId="29021" xr:uid="{E5C43CAD-556F-4A83-8F76-6F3C85BBDBE5}"/>
    <cellStyle name="40% - Ênfase1 7 8 3" xfId="10893" xr:uid="{9FFEF133-1A96-4316-9B85-F510593F283A}"/>
    <cellStyle name="40% - Ênfase1 7 8 3 2" xfId="29022" xr:uid="{158EF738-65F0-46CA-9B86-48391946D7F4}"/>
    <cellStyle name="40% - Ênfase1 7 8 3 2 2" xfId="29023" xr:uid="{2230BCAF-F6F0-4E41-8BB3-62C6FAF58951}"/>
    <cellStyle name="40% - Ênfase1 7 8 3 2 3" xfId="29024" xr:uid="{DAC2A88C-8823-408B-9352-090033C59713}"/>
    <cellStyle name="40% - Ênfase1 7 8 3 3" xfId="29025" xr:uid="{B715D936-1C1F-4B46-BC41-5DE1DE7062EF}"/>
    <cellStyle name="40% - Ênfase1 7 8 3 4" xfId="29026" xr:uid="{AF4158D4-9BC1-4277-B7B4-F4704AD2A008}"/>
    <cellStyle name="40% - Ênfase1 7 8 4" xfId="29027" xr:uid="{B61E84E2-5B10-4A69-9111-BCDC84295F78}"/>
    <cellStyle name="40% - Ênfase1 7 8 4 2" xfId="29028" xr:uid="{02F5BA5B-412B-4995-92A3-F77F8CCFDD7A}"/>
    <cellStyle name="40% - Ênfase1 7 8 4 3" xfId="29029" xr:uid="{4E3424B6-D132-4DF1-9CFE-5C0C7E2C1F7C}"/>
    <cellStyle name="40% - Ênfase1 7 8 5" xfId="29030" xr:uid="{D003CB49-F982-4E80-B870-EDECACF8DBC1}"/>
    <cellStyle name="40% - Ênfase1 7 8 6" xfId="29031" xr:uid="{74060EFD-05BD-4E3C-BCC3-0A6E8350E9EF}"/>
    <cellStyle name="40% - Ênfase1 7 9" xfId="10894" xr:uid="{D5F9E209-31F9-4B92-BCBD-E3813FD652CE}"/>
    <cellStyle name="40% - Ênfase1 7 9 2" xfId="29032" xr:uid="{E501054B-25C8-431E-A1B0-AE0EA7D2AD60}"/>
    <cellStyle name="40% - Ênfase1 7 9 2 2" xfId="29033" xr:uid="{E0069D7C-CA30-45F4-AF55-8891EB3CE39A}"/>
    <cellStyle name="40% - Ênfase1 7 9 2 3" xfId="29034" xr:uid="{8DBAA0C2-0EFC-4184-B1EB-30AB7D9A93B2}"/>
    <cellStyle name="40% - Ênfase1 7 9 3" xfId="29035" xr:uid="{57F152DB-66FD-463F-A016-8D1D94AF677D}"/>
    <cellStyle name="40% - Ênfase1 7 9 4" xfId="29036" xr:uid="{03A1AA12-4938-4325-82ED-6E953FC672DB}"/>
    <cellStyle name="40% - Ênfase1 70" xfId="10895" xr:uid="{84E3C21F-C88C-492C-9F05-B5673338E4FD}"/>
    <cellStyle name="40% - Ênfase1 70 2" xfId="29037" xr:uid="{30777A79-EDD3-4A72-B4F8-801C9EFDFCEF}"/>
    <cellStyle name="40% - Ênfase1 70 2 2" xfId="29038" xr:uid="{6BE81040-DA36-4088-B5A0-91A787599E6C}"/>
    <cellStyle name="40% - Ênfase1 70 2 3" xfId="29039" xr:uid="{FAA7730B-EFA0-4242-95D8-B849648A85A4}"/>
    <cellStyle name="40% - Ênfase1 70 3" xfId="29040" xr:uid="{CE6A65F5-CA5A-4387-9137-5F5175A25167}"/>
    <cellStyle name="40% - Ênfase1 70 4" xfId="29041" xr:uid="{7D159B65-B9F4-4A78-8C5D-BBA7FA07D993}"/>
    <cellStyle name="40% - Ênfase1 71" xfId="10896" xr:uid="{930B18E4-9D03-4A4F-8335-DCB6B449C978}"/>
    <cellStyle name="40% - Ênfase1 71 2" xfId="29042" xr:uid="{C3377B36-D636-4004-B734-B10672576DC5}"/>
    <cellStyle name="40% - Ênfase1 71 2 2" xfId="29043" xr:uid="{7052B770-9865-4040-BC1F-6F7A6BF8ACC9}"/>
    <cellStyle name="40% - Ênfase1 71 2 3" xfId="29044" xr:uid="{56DB84C0-57C3-43C1-930B-E3505FA81260}"/>
    <cellStyle name="40% - Ênfase1 71 3" xfId="29045" xr:uid="{CE3702DB-6E96-4DD2-A975-14EAE2B30E2E}"/>
    <cellStyle name="40% - Ênfase1 71 4" xfId="29046" xr:uid="{A0ECA88A-F617-43CD-BCFC-6A5C68B49DA6}"/>
    <cellStyle name="40% - Ênfase1 72" xfId="10897" xr:uid="{B1ABFC3E-EC82-49BD-8C45-C080E872D97B}"/>
    <cellStyle name="40% - Ênfase1 72 2" xfId="29047" xr:uid="{EDF96B5C-E3C0-40A4-987E-A8B24724D75F}"/>
    <cellStyle name="40% - Ênfase1 72 2 2" xfId="29048" xr:uid="{BA39DE17-EA72-4B59-8636-75266AA70528}"/>
    <cellStyle name="40% - Ênfase1 72 2 3" xfId="29049" xr:uid="{E7CFE611-B982-455A-986C-CBDE2CA0497B}"/>
    <cellStyle name="40% - Ênfase1 72 3" xfId="29050" xr:uid="{E1BE312F-65BA-47CC-8A26-8F142C500415}"/>
    <cellStyle name="40% - Ênfase1 72 4" xfId="29051" xr:uid="{83DD3ED0-E9FD-477E-966D-68962E71D49E}"/>
    <cellStyle name="40% - Ênfase1 73" xfId="10898" xr:uid="{758C268E-FB20-476E-9243-E5083D325D9D}"/>
    <cellStyle name="40% - Ênfase1 73 2" xfId="29052" xr:uid="{3964651D-D3B4-45D2-9EEE-D6A05F9C881A}"/>
    <cellStyle name="40% - Ênfase1 73 2 2" xfId="29053" xr:uid="{96CB6F04-F867-4F1C-BA05-79D0CDED3D51}"/>
    <cellStyle name="40% - Ênfase1 73 2 3" xfId="29054" xr:uid="{E2DB3A18-2FED-4483-B35F-750380BD6EC1}"/>
    <cellStyle name="40% - Ênfase1 73 3" xfId="29055" xr:uid="{707788F9-B1AA-455A-8E62-EAAD6F2CCFD9}"/>
    <cellStyle name="40% - Ênfase1 73 4" xfId="29056" xr:uid="{FED8EFAD-C240-45BF-886F-2D773CBE41A9}"/>
    <cellStyle name="40% - Ênfase1 74" xfId="10899" xr:uid="{D762C719-0EBF-458D-B527-6876F10D54E5}"/>
    <cellStyle name="40% - Ênfase1 74 2" xfId="29057" xr:uid="{C94D71EB-05F5-44A8-B524-45C8383376E3}"/>
    <cellStyle name="40% - Ênfase1 74 2 2" xfId="29058" xr:uid="{C38EBEEC-4B00-4C4D-97E2-EA68E86C2008}"/>
    <cellStyle name="40% - Ênfase1 74 2 3" xfId="29059" xr:uid="{F6AC0BBE-D074-4F40-A4AC-1256561C1108}"/>
    <cellStyle name="40% - Ênfase1 74 3" xfId="29060" xr:uid="{1166707E-167D-4224-A81E-5FF62089B67A}"/>
    <cellStyle name="40% - Ênfase1 74 4" xfId="29061" xr:uid="{3FA554A1-9EDB-4243-901F-6A3CA67619B5}"/>
    <cellStyle name="40% - Ênfase1 75" xfId="10900" xr:uid="{4B435FDC-2995-4F8F-AEA7-C026B555A55D}"/>
    <cellStyle name="40% - Ênfase1 75 2" xfId="29062" xr:uid="{8B532828-E6DF-45CB-B88F-66AE4A71743E}"/>
    <cellStyle name="40% - Ênfase1 75 2 2" xfId="29063" xr:uid="{71FC1335-C192-4338-9183-69E29731DD75}"/>
    <cellStyle name="40% - Ênfase1 75 2 3" xfId="29064" xr:uid="{5EB0B00D-05C8-4CD6-9610-24BB68450CA4}"/>
    <cellStyle name="40% - Ênfase1 75 3" xfId="29065" xr:uid="{3ED0F66C-F38D-476A-B327-CC073833B553}"/>
    <cellStyle name="40% - Ênfase1 75 4" xfId="29066" xr:uid="{CA71DCAF-3179-42D9-9E84-64F28391C458}"/>
    <cellStyle name="40% - Ênfase1 76" xfId="10901" xr:uid="{89ED989F-FDB1-495B-BEA7-6F66F1B34531}"/>
    <cellStyle name="40% - Ênfase1 76 2" xfId="29067" xr:uid="{B7FB5F65-AC60-46A0-B1B6-83F3B1CE8C1B}"/>
    <cellStyle name="40% - Ênfase1 76 2 2" xfId="29068" xr:uid="{41029D18-B730-402C-9498-9033AF712167}"/>
    <cellStyle name="40% - Ênfase1 76 2 3" xfId="29069" xr:uid="{1F9EBE0C-2091-4B72-9048-AC8BBADDCBCB}"/>
    <cellStyle name="40% - Ênfase1 76 3" xfId="29070" xr:uid="{A835A2E1-9416-48CE-A3B8-34AA0EBE63BF}"/>
    <cellStyle name="40% - Ênfase1 76 4" xfId="29071" xr:uid="{F409EDE3-33BB-4F47-900D-34EE31860028}"/>
    <cellStyle name="40% - Ênfase1 77" xfId="29072" xr:uid="{F34F7A74-2E44-4F63-8DE8-A2A24BBD6EEC}"/>
    <cellStyle name="40% - Ênfase1 77 2" xfId="29073" xr:uid="{F8DB143F-876F-430B-AC62-524EE9C7726B}"/>
    <cellStyle name="40% - Ênfase1 77 2 2" xfId="29074" xr:uid="{A4BF73B7-33C2-4E40-A7C4-630C3E1FB159}"/>
    <cellStyle name="40% - Ênfase1 77 2 3" xfId="29075" xr:uid="{12A3A363-B36F-4B59-8E1A-812F3FED4E26}"/>
    <cellStyle name="40% - Ênfase1 77 3" xfId="29076" xr:uid="{DD280E83-D586-4290-B881-0FD441606E3F}"/>
    <cellStyle name="40% - Ênfase1 77 4" xfId="29077" xr:uid="{31E74BCA-4DBF-445C-BD6A-A5F000DA5B4E}"/>
    <cellStyle name="40% - Ênfase1 78" xfId="29078" xr:uid="{12F3724A-BF37-46C4-BE3A-6E0F0A4A5691}"/>
    <cellStyle name="40% - Ênfase1 78 2" xfId="29079" xr:uid="{70620140-251F-472F-B919-6FD2D5A90FF0}"/>
    <cellStyle name="40% - Ênfase1 78 2 2" xfId="29080" xr:uid="{1DC40A92-EA02-4856-891F-D793F6905A8E}"/>
    <cellStyle name="40% - Ênfase1 78 2 3" xfId="29081" xr:uid="{0AA6DAD2-85C2-4EE7-9A22-0CE3A2B0DF0B}"/>
    <cellStyle name="40% - Ênfase1 78 3" xfId="29082" xr:uid="{CA050CF6-3DA8-4998-9BCE-D6CC13158F37}"/>
    <cellStyle name="40% - Ênfase1 78 4" xfId="29083" xr:uid="{31A6B2EC-E72D-4A4A-A77C-F18FAA69B3CE}"/>
    <cellStyle name="40% - Ênfase1 79" xfId="29084" xr:uid="{97FF5AEB-CC46-4857-89B5-95E62FD292A9}"/>
    <cellStyle name="40% - Ênfase1 79 2" xfId="29085" xr:uid="{D5E842F9-86C5-4B8D-9746-F3CFCBA36171}"/>
    <cellStyle name="40% - Ênfase1 8" xfId="5287" xr:uid="{7261B6F7-CBEA-47BB-BDBB-DB84F54D1767}"/>
    <cellStyle name="40% - Ênfase1 8 10" xfId="10902" xr:uid="{454B3D53-01E2-4819-8673-2AF7C14DD0A1}"/>
    <cellStyle name="40% - Ênfase1 8 10 2" xfId="29086" xr:uid="{A9060539-E35E-4762-95EC-DD40CA32CBAC}"/>
    <cellStyle name="40% - Ênfase1 8 10 2 2" xfId="29087" xr:uid="{FA3A0880-9837-4FE8-A3BF-C46F1BFAD07A}"/>
    <cellStyle name="40% - Ênfase1 8 10 2 3" xfId="29088" xr:uid="{A210FB23-8772-40E6-8FA2-0CCA9FDAC6B1}"/>
    <cellStyle name="40% - Ênfase1 8 10 3" xfId="29089" xr:uid="{FECFC5BE-4FAB-4163-AD95-37E8F7217AD8}"/>
    <cellStyle name="40% - Ênfase1 8 10 4" xfId="29090" xr:uid="{A0BADE68-03EA-4D1D-8B36-E7F5A6E27AC3}"/>
    <cellStyle name="40% - Ênfase1 8 11" xfId="29091" xr:uid="{70F617CC-03BD-4AE7-B608-2339A83E7F61}"/>
    <cellStyle name="40% - Ênfase1 8 11 2" xfId="29092" xr:uid="{0E2C08B7-13F9-4D0B-8754-CAA76D770D8A}"/>
    <cellStyle name="40% - Ênfase1 8 11 3" xfId="29093" xr:uid="{C21258B8-3187-4964-AD38-5B98351B9247}"/>
    <cellStyle name="40% - Ênfase1 8 12" xfId="29094" xr:uid="{40F492EE-A2F0-4CFA-BBC3-94D0E34601B6}"/>
    <cellStyle name="40% - Ênfase1 8 13" xfId="29095" xr:uid="{57DCF37B-0108-49ED-813B-843518444E1F}"/>
    <cellStyle name="40% - Ênfase1 8 2" xfId="5288" xr:uid="{F6345461-EA40-4BF7-985E-038CC0148745}"/>
    <cellStyle name="40% - Ênfase1 8 2 2" xfId="10903" xr:uid="{E585EB04-0C5E-49D2-845B-797A35D23798}"/>
    <cellStyle name="40% - Ênfase1 8 2 2 2" xfId="29096" xr:uid="{7D6DA798-BB5E-495D-9E7A-700DEBB909C4}"/>
    <cellStyle name="40% - Ênfase1 8 2 2 2 2" xfId="29097" xr:uid="{0029B03B-7ECE-427E-9593-F4796968DFEF}"/>
    <cellStyle name="40% - Ênfase1 8 2 2 2 3" xfId="29098" xr:uid="{938B0F55-57B5-4F4D-9321-0577F7EBC6F9}"/>
    <cellStyle name="40% - Ênfase1 8 2 2 3" xfId="29099" xr:uid="{1FFF5D7D-7E8A-48F8-ADC2-0BA9F880B0DD}"/>
    <cellStyle name="40% - Ênfase1 8 2 2 4" xfId="29100" xr:uid="{25BF30C1-CD71-4830-B782-94C7919C7270}"/>
    <cellStyle name="40% - Ênfase1 8 2 3" xfId="10904" xr:uid="{77C8034C-5BC0-4AFE-8BDE-C88AA3772A81}"/>
    <cellStyle name="40% - Ênfase1 8 2 3 2" xfId="29101" xr:uid="{A5873EE2-8824-4063-9369-385E24878AA6}"/>
    <cellStyle name="40% - Ênfase1 8 2 3 2 2" xfId="29102" xr:uid="{923FA64B-F0DA-4238-B385-48F309D1A9D1}"/>
    <cellStyle name="40% - Ênfase1 8 2 3 2 3" xfId="29103" xr:uid="{256EA9D7-29FE-4DA7-BAEF-57408D67D83A}"/>
    <cellStyle name="40% - Ênfase1 8 2 3 3" xfId="29104" xr:uid="{CFF7968D-8CF8-4029-AEC7-DC11BA4DE7BB}"/>
    <cellStyle name="40% - Ênfase1 8 2 3 4" xfId="29105" xr:uid="{2D64C18B-7A8C-435B-B440-D32293175A62}"/>
    <cellStyle name="40% - Ênfase1 8 2 4" xfId="29106" xr:uid="{3220A775-DEA7-4681-8964-630AD474D26B}"/>
    <cellStyle name="40% - Ênfase1 8 2 4 2" xfId="29107" xr:uid="{C7D1C012-6208-400D-8C2B-063EBCC45CA6}"/>
    <cellStyle name="40% - Ênfase1 8 2 4 3" xfId="29108" xr:uid="{19728529-97E4-4B3D-B36A-D98F0E2D0D59}"/>
    <cellStyle name="40% - Ênfase1 8 2 5" xfId="29109" xr:uid="{AA90BEFF-F3FB-47FF-AD53-D0E3176BB2EF}"/>
    <cellStyle name="40% - Ênfase1 8 2 6" xfId="29110" xr:uid="{BA4C02E2-4DF3-4AE6-8FD1-C6D0CC2EB038}"/>
    <cellStyle name="40% - Ênfase1 8 3" xfId="5289" xr:uid="{89529BEF-ADAE-4E8D-A7BB-C7B3375E13F8}"/>
    <cellStyle name="40% - Ênfase1 8 3 2" xfId="10905" xr:uid="{81BF05F4-7A25-47F8-85F3-B87167E2E00F}"/>
    <cellStyle name="40% - Ênfase1 8 3 2 2" xfId="29111" xr:uid="{D49F7E66-0C09-433B-BAC1-1BFD64EBC563}"/>
    <cellStyle name="40% - Ênfase1 8 3 2 2 2" xfId="29112" xr:uid="{C1C6B29F-86F8-4374-94FB-585DB8834E78}"/>
    <cellStyle name="40% - Ênfase1 8 3 2 2 3" xfId="29113" xr:uid="{9280D462-4D08-4D76-B840-14D1C4F7B0FD}"/>
    <cellStyle name="40% - Ênfase1 8 3 2 3" xfId="29114" xr:uid="{97186AD7-24E4-43EA-A1EB-CF631864E4FD}"/>
    <cellStyle name="40% - Ênfase1 8 3 2 4" xfId="29115" xr:uid="{E447D71C-9EE4-431F-A8F2-720B857083B3}"/>
    <cellStyle name="40% - Ênfase1 8 3 3" xfId="10906" xr:uid="{DBC22DF5-DFD7-4004-8BAC-672696B57EB5}"/>
    <cellStyle name="40% - Ênfase1 8 3 3 2" xfId="29116" xr:uid="{6BB49C31-1A11-43BA-A330-0798C9341140}"/>
    <cellStyle name="40% - Ênfase1 8 3 3 2 2" xfId="29117" xr:uid="{472A155D-51E1-446A-B253-462824CB2354}"/>
    <cellStyle name="40% - Ênfase1 8 3 3 2 3" xfId="29118" xr:uid="{15877389-499E-48B7-AD64-6F2648DC67C5}"/>
    <cellStyle name="40% - Ênfase1 8 3 3 3" xfId="29119" xr:uid="{B299C3F8-7B98-4714-8F62-0C80D3B43C8A}"/>
    <cellStyle name="40% - Ênfase1 8 3 3 4" xfId="29120" xr:uid="{1B2CC920-5793-4809-AB09-7C17CC29C1D2}"/>
    <cellStyle name="40% - Ênfase1 8 3 4" xfId="29121" xr:uid="{2765A5F2-6882-4982-BD17-F4D97C716DDC}"/>
    <cellStyle name="40% - Ênfase1 8 3 4 2" xfId="29122" xr:uid="{92F0DE5D-2955-4A02-BC59-0FD2C422AEEB}"/>
    <cellStyle name="40% - Ênfase1 8 3 4 3" xfId="29123" xr:uid="{FCB84A92-708F-40D4-B53D-7E47EED33A75}"/>
    <cellStyle name="40% - Ênfase1 8 3 5" xfId="29124" xr:uid="{29E67CF2-779A-46B7-84E3-B09DD1BBD842}"/>
    <cellStyle name="40% - Ênfase1 8 3 6" xfId="29125" xr:uid="{D017B9EB-F418-4414-8A0E-34EFF19104DE}"/>
    <cellStyle name="40% - Ênfase1 8 4" xfId="10907" xr:uid="{BA32E718-C639-46A5-A9F7-107252C34C98}"/>
    <cellStyle name="40% - Ênfase1 8 4 2" xfId="10908" xr:uid="{61948911-B49F-45EF-B6BE-7B6B4337479C}"/>
    <cellStyle name="40% - Ênfase1 8 4 2 2" xfId="29126" xr:uid="{003DA4C9-BD72-40E8-B5F3-96D20E598264}"/>
    <cellStyle name="40% - Ênfase1 8 4 2 2 2" xfId="29127" xr:uid="{C4BBF473-98EC-479D-975E-FCB35E4A526F}"/>
    <cellStyle name="40% - Ênfase1 8 4 2 2 3" xfId="29128" xr:uid="{F4EED474-4EF9-445D-9E99-720D21DA7972}"/>
    <cellStyle name="40% - Ênfase1 8 4 2 3" xfId="29129" xr:uid="{8989E3A2-4BBA-4ADD-BED3-CFB8D0C3FB2F}"/>
    <cellStyle name="40% - Ênfase1 8 4 2 4" xfId="29130" xr:uid="{E6EF1160-5FB2-4C79-A7BF-9D361A235EE9}"/>
    <cellStyle name="40% - Ênfase1 8 4 3" xfId="10909" xr:uid="{6C146F7B-4265-4D39-92A9-6E45E97891AF}"/>
    <cellStyle name="40% - Ênfase1 8 4 3 2" xfId="29131" xr:uid="{CFB84840-F192-4827-BBC2-2DA0ED430418}"/>
    <cellStyle name="40% - Ênfase1 8 4 3 2 2" xfId="29132" xr:uid="{66CEC197-6386-4051-B241-7ECBEAA9F7CB}"/>
    <cellStyle name="40% - Ênfase1 8 4 3 2 3" xfId="29133" xr:uid="{C81F646D-1838-4A2C-8DF9-1B1A3981D6D1}"/>
    <cellStyle name="40% - Ênfase1 8 4 3 3" xfId="29134" xr:uid="{D77F9036-505F-491A-A4ED-F9EC916D3016}"/>
    <cellStyle name="40% - Ênfase1 8 4 3 4" xfId="29135" xr:uid="{64EE0B1F-9F29-41EA-8492-EA828102DA14}"/>
    <cellStyle name="40% - Ênfase1 8 4 4" xfId="29136" xr:uid="{1F37DCB6-6DC1-4280-80F6-A8305E03FBBE}"/>
    <cellStyle name="40% - Ênfase1 8 4 4 2" xfId="29137" xr:uid="{F75FC3A7-7AC6-4D16-8516-64E6719461DB}"/>
    <cellStyle name="40% - Ênfase1 8 4 4 3" xfId="29138" xr:uid="{DC4FA041-40F3-4DDF-8484-4122EA925642}"/>
    <cellStyle name="40% - Ênfase1 8 4 5" xfId="29139" xr:uid="{332A98CF-D190-4794-93E9-8F9810215743}"/>
    <cellStyle name="40% - Ênfase1 8 4 6" xfId="29140" xr:uid="{752EBA73-BD88-4482-9F5B-3DF11A1A659A}"/>
    <cellStyle name="40% - Ênfase1 8 5" xfId="10910" xr:uid="{F4DA6E79-06FD-41D5-9551-7458F11F7223}"/>
    <cellStyle name="40% - Ênfase1 8 5 2" xfId="10911" xr:uid="{356163C0-F7D6-45EF-B741-1893B0BD8D28}"/>
    <cellStyle name="40% - Ênfase1 8 5 2 2" xfId="29141" xr:uid="{3A6F466A-A3E2-496F-B70D-6C62A5AFFCB6}"/>
    <cellStyle name="40% - Ênfase1 8 5 2 2 2" xfId="29142" xr:uid="{FF7E09C5-2A11-4FE7-9770-A60DD9778901}"/>
    <cellStyle name="40% - Ênfase1 8 5 2 2 3" xfId="29143" xr:uid="{C396DE9B-C923-4505-A896-623337851245}"/>
    <cellStyle name="40% - Ênfase1 8 5 2 3" xfId="29144" xr:uid="{B90AE49B-9AF6-456A-B65A-FE15FA45857E}"/>
    <cellStyle name="40% - Ênfase1 8 5 2 4" xfId="29145" xr:uid="{F7F47DAC-61BC-4152-A664-61D944A55727}"/>
    <cellStyle name="40% - Ênfase1 8 5 3" xfId="10912" xr:uid="{BEABC46F-55F9-4617-B48C-0F3931A41F5E}"/>
    <cellStyle name="40% - Ênfase1 8 5 3 2" xfId="29146" xr:uid="{94124F27-F3B2-4A58-B67F-A22BE3FC4077}"/>
    <cellStyle name="40% - Ênfase1 8 5 3 2 2" xfId="29147" xr:uid="{3A5356D8-28DE-49C2-9BD6-CB8A8A5EE00C}"/>
    <cellStyle name="40% - Ênfase1 8 5 3 2 3" xfId="29148" xr:uid="{77D01A4E-6CF9-47B4-A7ED-89CF1250220A}"/>
    <cellStyle name="40% - Ênfase1 8 5 3 3" xfId="29149" xr:uid="{7C2B7E09-0EBA-4880-9CE2-B0EAA1D1A41A}"/>
    <cellStyle name="40% - Ênfase1 8 5 3 4" xfId="29150" xr:uid="{659B0B14-8082-4A90-8653-391AF8180A31}"/>
    <cellStyle name="40% - Ênfase1 8 5 4" xfId="29151" xr:uid="{C61628D7-2FF2-4CAA-9EFF-974CEA1DDB77}"/>
    <cellStyle name="40% - Ênfase1 8 5 4 2" xfId="29152" xr:uid="{82CC84E1-8BBF-4B21-A8E1-8F7A3D255497}"/>
    <cellStyle name="40% - Ênfase1 8 5 4 3" xfId="29153" xr:uid="{72403924-F0D3-4A28-B862-D3142827B59D}"/>
    <cellStyle name="40% - Ênfase1 8 5 5" xfId="29154" xr:uid="{8FD52595-BEA3-41B7-BF73-4C3B7ED39095}"/>
    <cellStyle name="40% - Ênfase1 8 5 6" xfId="29155" xr:uid="{4819216D-4F65-4D74-9EA9-CD0483B70EBD}"/>
    <cellStyle name="40% - Ênfase1 8 6" xfId="10913" xr:uid="{36987198-4836-4021-9859-BF496C85D5C8}"/>
    <cellStyle name="40% - Ênfase1 8 6 2" xfId="10914" xr:uid="{9BA23DBD-364D-486E-976F-05DA19C39029}"/>
    <cellStyle name="40% - Ênfase1 8 6 2 2" xfId="29156" xr:uid="{22BCDD84-1E0E-41F5-8E20-7F3BD57D4BEA}"/>
    <cellStyle name="40% - Ênfase1 8 6 2 2 2" xfId="29157" xr:uid="{F25C27E8-B852-4CFB-807E-57EA30194395}"/>
    <cellStyle name="40% - Ênfase1 8 6 2 2 3" xfId="29158" xr:uid="{1114C595-23F7-4325-ABCA-DA54D9CF5B89}"/>
    <cellStyle name="40% - Ênfase1 8 6 2 3" xfId="29159" xr:uid="{8BEC6376-00AC-406C-BCE7-33C36E1E3F63}"/>
    <cellStyle name="40% - Ênfase1 8 6 2 4" xfId="29160" xr:uid="{94884E51-63D4-4F1E-89F9-6AEE761894A1}"/>
    <cellStyle name="40% - Ênfase1 8 6 3" xfId="10915" xr:uid="{28E06540-6935-4B41-B06E-52589979275A}"/>
    <cellStyle name="40% - Ênfase1 8 6 3 2" xfId="29161" xr:uid="{843FDC43-D5B0-415B-8370-D095E40843AE}"/>
    <cellStyle name="40% - Ênfase1 8 6 3 2 2" xfId="29162" xr:uid="{0CB4471A-4C37-478D-B904-34AEDF8D3FC6}"/>
    <cellStyle name="40% - Ênfase1 8 6 3 2 3" xfId="29163" xr:uid="{D2E0016B-8433-4C97-9366-BE46AB0DECCB}"/>
    <cellStyle name="40% - Ênfase1 8 6 3 3" xfId="29164" xr:uid="{A1BCF5A8-13F6-48B5-AB1B-D9CD1922EA24}"/>
    <cellStyle name="40% - Ênfase1 8 6 3 4" xfId="29165" xr:uid="{D7418822-A31B-4364-AD14-421F9DE02FE3}"/>
    <cellStyle name="40% - Ênfase1 8 6 4" xfId="29166" xr:uid="{6CB58734-35CD-4F3E-87F4-871B8A26D8C8}"/>
    <cellStyle name="40% - Ênfase1 8 6 4 2" xfId="29167" xr:uid="{E3D207AA-FFC4-469E-BAE9-D06EFBD6998C}"/>
    <cellStyle name="40% - Ênfase1 8 6 4 3" xfId="29168" xr:uid="{ECC6F920-2E82-4DB6-A631-A0E7BD5E789E}"/>
    <cellStyle name="40% - Ênfase1 8 6 5" xfId="29169" xr:uid="{A63B343F-1F8A-4F2A-8C16-9E48E66C8FBD}"/>
    <cellStyle name="40% - Ênfase1 8 6 6" xfId="29170" xr:uid="{FA6687B6-1AA5-49B1-8AAB-0977594FCB75}"/>
    <cellStyle name="40% - Ênfase1 8 7" xfId="10916" xr:uid="{6BAAA4C7-58EB-403A-967B-67683346322E}"/>
    <cellStyle name="40% - Ênfase1 8 7 2" xfId="10917" xr:uid="{5B0EE669-7F07-43B2-A553-5FF28D5F9731}"/>
    <cellStyle name="40% - Ênfase1 8 7 2 2" xfId="29171" xr:uid="{4E7471AD-794B-4088-8B3B-4A4F1A4000D5}"/>
    <cellStyle name="40% - Ênfase1 8 7 2 2 2" xfId="29172" xr:uid="{002A5030-B99C-40DD-B765-8FC1301A3D19}"/>
    <cellStyle name="40% - Ênfase1 8 7 2 2 3" xfId="29173" xr:uid="{C74EAD43-008C-4E1D-B1F6-CE7BB2930C31}"/>
    <cellStyle name="40% - Ênfase1 8 7 2 3" xfId="29174" xr:uid="{C993E74D-7A4A-459F-A10D-25FB3E7BC77C}"/>
    <cellStyle name="40% - Ênfase1 8 7 2 4" xfId="29175" xr:uid="{0DC788E1-44CD-45F1-B766-E807FCE3FA78}"/>
    <cellStyle name="40% - Ênfase1 8 7 3" xfId="10918" xr:uid="{EAC71B50-0A89-4D02-8A68-15C6E9D8E47A}"/>
    <cellStyle name="40% - Ênfase1 8 7 3 2" xfId="29176" xr:uid="{5B7AAFBF-EB9E-400A-BD08-1CE7951E08A5}"/>
    <cellStyle name="40% - Ênfase1 8 7 3 2 2" xfId="29177" xr:uid="{4C7166C4-EDA9-4425-906A-401C2EC9F87B}"/>
    <cellStyle name="40% - Ênfase1 8 7 3 2 3" xfId="29178" xr:uid="{915B5739-5D7F-4B62-B5E0-70B067231B42}"/>
    <cellStyle name="40% - Ênfase1 8 7 3 3" xfId="29179" xr:uid="{B498097B-F4B6-4CE3-AC1E-6C1C72E34ECC}"/>
    <cellStyle name="40% - Ênfase1 8 7 3 4" xfId="29180" xr:uid="{0CC9B5CE-4F50-41D4-A1E4-197DA0FBF491}"/>
    <cellStyle name="40% - Ênfase1 8 7 4" xfId="29181" xr:uid="{42D7BB7F-DE04-4272-AE83-F5ED2ACC419C}"/>
    <cellStyle name="40% - Ênfase1 8 7 4 2" xfId="29182" xr:uid="{2EE0383B-0362-4948-ACA6-840F84300832}"/>
    <cellStyle name="40% - Ênfase1 8 7 4 3" xfId="29183" xr:uid="{06024B7E-FFE8-4005-8F87-319C3D422CE7}"/>
    <cellStyle name="40% - Ênfase1 8 7 5" xfId="29184" xr:uid="{35BE4156-4373-4214-AE7B-A4714D0FA06B}"/>
    <cellStyle name="40% - Ênfase1 8 7 6" xfId="29185" xr:uid="{E79315E1-F78E-45D9-BA66-3B3A3739775D}"/>
    <cellStyle name="40% - Ênfase1 8 8" xfId="10919" xr:uid="{139CAB11-14A7-4FD7-A7DF-19865B3E1DD8}"/>
    <cellStyle name="40% - Ênfase1 8 8 2" xfId="10920" xr:uid="{6EFF01F6-9059-49FB-A118-FED49F2F6B8F}"/>
    <cellStyle name="40% - Ênfase1 8 8 2 2" xfId="29186" xr:uid="{3788107E-3EF4-48F8-9C18-EC63111750E0}"/>
    <cellStyle name="40% - Ênfase1 8 8 2 2 2" xfId="29187" xr:uid="{817ED657-6B29-4910-A08E-E270013DBA97}"/>
    <cellStyle name="40% - Ênfase1 8 8 2 2 3" xfId="29188" xr:uid="{5AA00D97-B129-466A-8880-8FBEB7EEF254}"/>
    <cellStyle name="40% - Ênfase1 8 8 2 3" xfId="29189" xr:uid="{115BB538-F4A4-4192-BCEF-DDBCB720C4A3}"/>
    <cellStyle name="40% - Ênfase1 8 8 2 4" xfId="29190" xr:uid="{7B2C9E37-4D48-4945-930F-40F69FEF2E9B}"/>
    <cellStyle name="40% - Ênfase1 8 8 3" xfId="10921" xr:uid="{48E8DF26-6E04-4E88-B246-3958320EDD1F}"/>
    <cellStyle name="40% - Ênfase1 8 8 3 2" xfId="29191" xr:uid="{82299F4C-7EFA-4983-B437-F28729B4A1C9}"/>
    <cellStyle name="40% - Ênfase1 8 8 3 2 2" xfId="29192" xr:uid="{0B0EFF1E-7771-4A10-992E-7125C8D8B2AD}"/>
    <cellStyle name="40% - Ênfase1 8 8 3 2 3" xfId="29193" xr:uid="{F2AF6741-DBA9-4BF3-8761-DF5E667E38BB}"/>
    <cellStyle name="40% - Ênfase1 8 8 3 3" xfId="29194" xr:uid="{77E37CE2-5C52-480F-A501-6628C9362B9D}"/>
    <cellStyle name="40% - Ênfase1 8 8 3 4" xfId="29195" xr:uid="{8B485B68-05F3-4848-8F25-29AE43361E98}"/>
    <cellStyle name="40% - Ênfase1 8 8 4" xfId="29196" xr:uid="{A3F8F73F-FE00-4770-AB1D-EF1C98BC5E40}"/>
    <cellStyle name="40% - Ênfase1 8 8 4 2" xfId="29197" xr:uid="{4DF1FB62-9605-41E6-9281-0149034A5303}"/>
    <cellStyle name="40% - Ênfase1 8 8 4 3" xfId="29198" xr:uid="{17FE1B74-7B1C-44B8-BA36-305958511E1B}"/>
    <cellStyle name="40% - Ênfase1 8 8 5" xfId="29199" xr:uid="{7973D2BA-A3C0-46C0-A2BC-271BAC0886EA}"/>
    <cellStyle name="40% - Ênfase1 8 8 6" xfId="29200" xr:uid="{BC8FB1C8-5F20-4CE7-B60D-DB7DBE469236}"/>
    <cellStyle name="40% - Ênfase1 8 9" xfId="10922" xr:uid="{9871C165-2B59-48D0-9BA0-41AB908E46A7}"/>
    <cellStyle name="40% - Ênfase1 8 9 2" xfId="29201" xr:uid="{7D280C8A-022D-47DE-A3A2-7DD1CAE411A5}"/>
    <cellStyle name="40% - Ênfase1 8 9 2 2" xfId="29202" xr:uid="{0252DB3A-57F4-4532-B479-D2E718EB49B2}"/>
    <cellStyle name="40% - Ênfase1 8 9 2 3" xfId="29203" xr:uid="{DC7A8376-799C-479F-B7BC-F1B502A2089D}"/>
    <cellStyle name="40% - Ênfase1 8 9 3" xfId="29204" xr:uid="{E03237F6-F4F4-4559-8EE4-985F9476C9C7}"/>
    <cellStyle name="40% - Ênfase1 8 9 4" xfId="29205" xr:uid="{713C1F0E-96A9-47B1-B666-558646091A67}"/>
    <cellStyle name="40% - Ênfase1 80" xfId="29206" xr:uid="{77B6695D-9E4D-4B23-B87B-E1955B06CDB9}"/>
    <cellStyle name="40% - Ênfase1 80 2" xfId="29207" xr:uid="{7540D0A1-9B96-49E2-9274-D731217FF24A}"/>
    <cellStyle name="40% - Ênfase1 81" xfId="29208" xr:uid="{A7BA5977-2991-4C19-A193-22E8A18CB6A9}"/>
    <cellStyle name="40% - Ênfase1 81 2" xfId="29209" xr:uid="{E5828630-98BF-418A-AAEF-9BE74632B0EC}"/>
    <cellStyle name="40% - Ênfase1 82" xfId="29210" xr:uid="{54665396-97B7-4E7B-A963-8D4DE6ADC6D1}"/>
    <cellStyle name="40% - Ênfase1 82 2" xfId="29211" xr:uid="{5AE0DE09-E94E-438D-AB05-196079640668}"/>
    <cellStyle name="40% - Ênfase1 83" xfId="29212" xr:uid="{99DFFC61-3581-47CF-9D6C-570DFADABB50}"/>
    <cellStyle name="40% - Ênfase1 83 2" xfId="29213" xr:uid="{9FA7DA2A-8CB1-40B3-A032-726F44D0F7AC}"/>
    <cellStyle name="40% - Ênfase1 84" xfId="29214" xr:uid="{E36AA4AB-1C7D-49D6-AC40-8654FCF63B90}"/>
    <cellStyle name="40% - Ênfase1 84 2" xfId="29215" xr:uid="{B2FAA8AF-E4C1-4356-B32D-B6B2EFAF7EAF}"/>
    <cellStyle name="40% - Ênfase1 85" xfId="29216" xr:uid="{ECD850A3-D014-48B0-B61D-179C1D333F94}"/>
    <cellStyle name="40% - Ênfase1 85 2" xfId="29217" xr:uid="{28F20546-5F22-4363-9CA3-A6770A7550A1}"/>
    <cellStyle name="40% - Ênfase1 86" xfId="29218" xr:uid="{2CC1774B-22BB-47B2-9249-FF4864332642}"/>
    <cellStyle name="40% - Ênfase1 86 2" xfId="29219" xr:uid="{F8EA5857-8640-4D67-9049-869ED51E5C82}"/>
    <cellStyle name="40% - Ênfase1 87" xfId="29220" xr:uid="{B0C1AADF-94D9-41E0-BE20-0C1CA227DFFA}"/>
    <cellStyle name="40% - Ênfase1 87 2" xfId="29221" xr:uid="{6B037044-4826-4C59-B21E-5E9F4EE57CAE}"/>
    <cellStyle name="40% - Ênfase1 88" xfId="29222" xr:uid="{2174C220-385E-4BC7-8ED2-D5023EA979A7}"/>
    <cellStyle name="40% - Ênfase1 88 2" xfId="29223" xr:uid="{3ED692D0-373D-42FC-A285-A3FE64F2EE59}"/>
    <cellStyle name="40% - Ênfase1 89" xfId="29224" xr:uid="{74844BB9-5C9D-4751-9D34-7F5131312B1F}"/>
    <cellStyle name="40% - Ênfase1 89 2" xfId="29225" xr:uid="{64935A71-C733-4363-91D6-683B2608E7AC}"/>
    <cellStyle name="40% - Ênfase1 9" xfId="5290" xr:uid="{78A82CB3-010D-42E5-9E0F-9A1BC6D38F0C}"/>
    <cellStyle name="40% - Ênfase1 9 10" xfId="10923" xr:uid="{69545306-5F84-42C8-BD74-25B9BA70418A}"/>
    <cellStyle name="40% - Ênfase1 9 10 2" xfId="29226" xr:uid="{7BA4DA82-2DE1-4387-BAF4-327A02A822E3}"/>
    <cellStyle name="40% - Ênfase1 9 10 2 2" xfId="29227" xr:uid="{A318BF98-CEF4-4364-BC7A-A32C9C08F8B0}"/>
    <cellStyle name="40% - Ênfase1 9 10 2 3" xfId="29228" xr:uid="{71176084-BE10-467E-BB6A-8FE5CB3CAD99}"/>
    <cellStyle name="40% - Ênfase1 9 10 3" xfId="29229" xr:uid="{AC0B5208-96FF-4C33-A58B-1CF77E74BD34}"/>
    <cellStyle name="40% - Ênfase1 9 10 4" xfId="29230" xr:uid="{C92AACF6-DD93-4270-A898-49E20DD377C7}"/>
    <cellStyle name="40% - Ênfase1 9 11" xfId="29231" xr:uid="{F3F21295-E897-418A-BF71-4828C957505F}"/>
    <cellStyle name="40% - Ênfase1 9 11 2" xfId="29232" xr:uid="{41B761F5-762A-48AD-9C60-940C8D3B2B80}"/>
    <cellStyle name="40% - Ênfase1 9 11 3" xfId="29233" xr:uid="{663AC618-6A96-467E-88FA-8D18DE266877}"/>
    <cellStyle name="40% - Ênfase1 9 12" xfId="29234" xr:uid="{4B7D88F1-9FF8-4DDF-BEC3-578AE06756DA}"/>
    <cellStyle name="40% - Ênfase1 9 13" xfId="29235" xr:uid="{8EE4C9AD-94A3-4CFF-B7C2-499CAC5F686E}"/>
    <cellStyle name="40% - Ênfase1 9 2" xfId="5291" xr:uid="{3697BDC0-915B-4126-B4BA-D8341D790DA9}"/>
    <cellStyle name="40% - Ênfase1 9 2 2" xfId="10924" xr:uid="{3CD0772D-EBC2-4B13-8FEE-51A4E86367AD}"/>
    <cellStyle name="40% - Ênfase1 9 2 2 2" xfId="29236" xr:uid="{5010E6F8-0EED-41D8-BFFB-A4D869F45A1B}"/>
    <cellStyle name="40% - Ênfase1 9 2 2 2 2" xfId="29237" xr:uid="{8441E440-C79C-4906-8C78-4333C2568865}"/>
    <cellStyle name="40% - Ênfase1 9 2 2 2 3" xfId="29238" xr:uid="{23F63909-61DD-4632-998A-6D5AA7611D39}"/>
    <cellStyle name="40% - Ênfase1 9 2 2 3" xfId="29239" xr:uid="{3E9539B5-BEBB-4EA2-BD22-900D87BB5D5A}"/>
    <cellStyle name="40% - Ênfase1 9 2 2 4" xfId="29240" xr:uid="{D0239E52-2465-4845-BEC5-715263C5AFC3}"/>
    <cellStyle name="40% - Ênfase1 9 2 3" xfId="10925" xr:uid="{D45BCC0C-CB26-42BC-BDE4-68C28A043D00}"/>
    <cellStyle name="40% - Ênfase1 9 2 3 2" xfId="29241" xr:uid="{BB5E7C74-3721-4078-8105-EC10C78EB145}"/>
    <cellStyle name="40% - Ênfase1 9 2 3 2 2" xfId="29242" xr:uid="{97BF905C-8686-4B9D-8AA5-FD80B9ABAD44}"/>
    <cellStyle name="40% - Ênfase1 9 2 3 2 3" xfId="29243" xr:uid="{C0AA71BA-43BD-4513-ACDC-032539875C60}"/>
    <cellStyle name="40% - Ênfase1 9 2 3 3" xfId="29244" xr:uid="{50C258B1-F79E-4C2B-A584-391194590D30}"/>
    <cellStyle name="40% - Ênfase1 9 2 3 4" xfId="29245" xr:uid="{1C967162-CBF9-45F5-88DE-F17A113FB254}"/>
    <cellStyle name="40% - Ênfase1 9 2 4" xfId="29246" xr:uid="{033A4A0E-07A9-463F-82FE-30A135F9C9BF}"/>
    <cellStyle name="40% - Ênfase1 9 2 4 2" xfId="29247" xr:uid="{872B60B2-B1FA-47CD-8BCE-8E9760AF5BF3}"/>
    <cellStyle name="40% - Ênfase1 9 2 4 3" xfId="29248" xr:uid="{83283DA8-5A2D-4A04-A367-A4193EC4A4A8}"/>
    <cellStyle name="40% - Ênfase1 9 2 5" xfId="29249" xr:uid="{3F5A4EB4-9D9F-4A52-9EDE-04BBC4A377D2}"/>
    <cellStyle name="40% - Ênfase1 9 2 6" xfId="29250" xr:uid="{9D1398DB-A585-442B-A364-3DC4B1B504BF}"/>
    <cellStyle name="40% - Ênfase1 9 3" xfId="5292" xr:uid="{31A6E6FA-A1B4-4963-ACD0-7C53D22DF515}"/>
    <cellStyle name="40% - Ênfase1 9 3 2" xfId="10926" xr:uid="{44EFFBC2-A7A0-4E55-9A75-61893076B7EA}"/>
    <cellStyle name="40% - Ênfase1 9 3 2 2" xfId="29251" xr:uid="{6D019AF0-419C-440F-9F9C-559C5AA551B7}"/>
    <cellStyle name="40% - Ênfase1 9 3 2 2 2" xfId="29252" xr:uid="{11010BA1-DD8D-4B97-9A3A-379FB9B99DD4}"/>
    <cellStyle name="40% - Ênfase1 9 3 2 2 3" xfId="29253" xr:uid="{3A9EB170-8BFF-4793-9A58-FE8E7BD691A2}"/>
    <cellStyle name="40% - Ênfase1 9 3 2 3" xfId="29254" xr:uid="{C0B7000D-4C56-46E4-A6BC-B98A37272AB3}"/>
    <cellStyle name="40% - Ênfase1 9 3 2 4" xfId="29255" xr:uid="{F960FE71-3DB1-48DC-BF0E-7C51ADC33F1C}"/>
    <cellStyle name="40% - Ênfase1 9 3 3" xfId="10927" xr:uid="{6BCBEF85-AE0E-4D7A-B795-533D699447AF}"/>
    <cellStyle name="40% - Ênfase1 9 3 3 2" xfId="29256" xr:uid="{D278DAC7-9FD2-44DA-9784-F189932CE1C7}"/>
    <cellStyle name="40% - Ênfase1 9 3 3 2 2" xfId="29257" xr:uid="{DD5BF2B2-A368-464C-BBD8-BFD065715710}"/>
    <cellStyle name="40% - Ênfase1 9 3 3 2 3" xfId="29258" xr:uid="{B930AB4D-0756-441E-88B2-0BDA5A8238EF}"/>
    <cellStyle name="40% - Ênfase1 9 3 3 3" xfId="29259" xr:uid="{EF9A2B0B-D0C4-4C73-9BE5-94C9A20BB398}"/>
    <cellStyle name="40% - Ênfase1 9 3 3 4" xfId="29260" xr:uid="{BEC7A640-9A44-46B2-9C4B-F7A8003B7F0E}"/>
    <cellStyle name="40% - Ênfase1 9 3 4" xfId="29261" xr:uid="{21AE8646-A3AF-4C53-890F-3D2B22284E6C}"/>
    <cellStyle name="40% - Ênfase1 9 3 4 2" xfId="29262" xr:uid="{A55F9811-39BE-4531-9052-D35E1AA81C81}"/>
    <cellStyle name="40% - Ênfase1 9 3 4 3" xfId="29263" xr:uid="{0C711869-D66D-4709-B7A6-843B9439E540}"/>
    <cellStyle name="40% - Ênfase1 9 3 5" xfId="29264" xr:uid="{F9F21EE5-A581-4653-99C7-2D7C4A018E01}"/>
    <cellStyle name="40% - Ênfase1 9 3 6" xfId="29265" xr:uid="{05454EB9-1968-4EEB-AE96-5431F00E8475}"/>
    <cellStyle name="40% - Ênfase1 9 4" xfId="10928" xr:uid="{BB1E777F-C061-40CE-A91F-74691FB25976}"/>
    <cellStyle name="40% - Ênfase1 9 4 2" xfId="10929" xr:uid="{85EF7877-48BE-4AD6-8211-0013D5561FAC}"/>
    <cellStyle name="40% - Ênfase1 9 4 2 2" xfId="29266" xr:uid="{A05D13DC-D714-4E54-A0FD-FFAEA73A5CFB}"/>
    <cellStyle name="40% - Ênfase1 9 4 2 2 2" xfId="29267" xr:uid="{EB523427-21BB-4F87-A236-E0768B1F1388}"/>
    <cellStyle name="40% - Ênfase1 9 4 2 2 3" xfId="29268" xr:uid="{8DAB108E-9FC5-4FD0-8AD2-3A169CEB3B8B}"/>
    <cellStyle name="40% - Ênfase1 9 4 2 3" xfId="29269" xr:uid="{8A32484C-4FD4-4E8E-9CFE-059E790AEECF}"/>
    <cellStyle name="40% - Ênfase1 9 4 2 4" xfId="29270" xr:uid="{3F19C30C-D15F-4D98-A08D-C606F25BC3C2}"/>
    <cellStyle name="40% - Ênfase1 9 4 3" xfId="10930" xr:uid="{CA270A63-CC80-45FE-BE37-9BFF3436E3D4}"/>
    <cellStyle name="40% - Ênfase1 9 4 3 2" xfId="29271" xr:uid="{A6FD2098-54C9-4A1A-8FAC-F0EB7CD28775}"/>
    <cellStyle name="40% - Ênfase1 9 4 3 2 2" xfId="29272" xr:uid="{685242CA-FE65-4254-BCD0-949354F4DFDA}"/>
    <cellStyle name="40% - Ênfase1 9 4 3 2 3" xfId="29273" xr:uid="{8B73C49D-2B99-4F7A-9089-C96F439EF4B3}"/>
    <cellStyle name="40% - Ênfase1 9 4 3 3" xfId="29274" xr:uid="{1CAA31A1-4592-4027-B4D2-BD793D1A55C5}"/>
    <cellStyle name="40% - Ênfase1 9 4 3 4" xfId="29275" xr:uid="{755C4B96-5751-4A30-992E-C3CE9512BB4F}"/>
    <cellStyle name="40% - Ênfase1 9 4 4" xfId="29276" xr:uid="{18D1C990-E1A7-4362-9D7D-C37A52C1F61E}"/>
    <cellStyle name="40% - Ênfase1 9 4 4 2" xfId="29277" xr:uid="{34DEDC14-5044-4F33-8729-F96CAA00783E}"/>
    <cellStyle name="40% - Ênfase1 9 4 4 3" xfId="29278" xr:uid="{01C14F82-99E0-406E-85F3-5FC55D891B08}"/>
    <cellStyle name="40% - Ênfase1 9 4 5" xfId="29279" xr:uid="{1E051C0B-A573-477F-ACA4-C777BC0BCA05}"/>
    <cellStyle name="40% - Ênfase1 9 4 6" xfId="29280" xr:uid="{A6AC9428-6E28-47AD-BAF1-10F3CEAF8998}"/>
    <cellStyle name="40% - Ênfase1 9 5" xfId="10931" xr:uid="{5EED28E9-1033-43B3-A583-17EE81A94151}"/>
    <cellStyle name="40% - Ênfase1 9 5 2" xfId="10932" xr:uid="{51CA7AEF-01B8-472D-BEDD-6485524B530E}"/>
    <cellStyle name="40% - Ênfase1 9 5 2 2" xfId="29281" xr:uid="{AC746340-59AE-4F6A-B1FF-FB9F322F0F9D}"/>
    <cellStyle name="40% - Ênfase1 9 5 2 2 2" xfId="29282" xr:uid="{C4E4BC7A-7785-48CA-94D7-3B16A8FF6E5A}"/>
    <cellStyle name="40% - Ênfase1 9 5 2 2 3" xfId="29283" xr:uid="{66647311-0743-4396-815C-217A199ECD00}"/>
    <cellStyle name="40% - Ênfase1 9 5 2 3" xfId="29284" xr:uid="{C042B47B-6430-4B1C-ABD9-34015086FD26}"/>
    <cellStyle name="40% - Ênfase1 9 5 2 4" xfId="29285" xr:uid="{C674DB71-AA4A-403A-BFAD-A08FB27CF46B}"/>
    <cellStyle name="40% - Ênfase1 9 5 3" xfId="10933" xr:uid="{B3BD93A9-5450-485D-A3AB-2F6E9F6C358A}"/>
    <cellStyle name="40% - Ênfase1 9 5 3 2" xfId="29286" xr:uid="{67D20A53-F32C-4633-B03D-39821307C6A4}"/>
    <cellStyle name="40% - Ênfase1 9 5 3 2 2" xfId="29287" xr:uid="{F8658F9C-D37A-48D0-B958-CE8065AA82DE}"/>
    <cellStyle name="40% - Ênfase1 9 5 3 2 3" xfId="29288" xr:uid="{D015B0AF-D6A2-4700-8729-8B650D9F1839}"/>
    <cellStyle name="40% - Ênfase1 9 5 3 3" xfId="29289" xr:uid="{3645E795-DF5A-4908-95A2-F1EEB1BDBEFA}"/>
    <cellStyle name="40% - Ênfase1 9 5 3 4" xfId="29290" xr:uid="{6E0C7814-002A-4700-A848-CDA49E6D9357}"/>
    <cellStyle name="40% - Ênfase1 9 5 4" xfId="29291" xr:uid="{92ADAA50-EDF8-4EAF-B672-405882832F99}"/>
    <cellStyle name="40% - Ênfase1 9 5 4 2" xfId="29292" xr:uid="{FD2E965D-2470-4C51-8569-98B802695E2C}"/>
    <cellStyle name="40% - Ênfase1 9 5 4 3" xfId="29293" xr:uid="{4C09A03F-A91A-4D12-9847-DD9005C0DD29}"/>
    <cellStyle name="40% - Ênfase1 9 5 5" xfId="29294" xr:uid="{AAB2A077-960E-4C7F-88D4-7BEA40B2526C}"/>
    <cellStyle name="40% - Ênfase1 9 5 6" xfId="29295" xr:uid="{474D5EA4-1E08-48BD-943E-ACE95C5A79C1}"/>
    <cellStyle name="40% - Ênfase1 9 6" xfId="10934" xr:uid="{682992C3-78DF-4A1F-987D-27A4A7B538F7}"/>
    <cellStyle name="40% - Ênfase1 9 6 2" xfId="10935" xr:uid="{31440B95-89A2-493B-9090-C425D9C8D48B}"/>
    <cellStyle name="40% - Ênfase1 9 6 2 2" xfId="29296" xr:uid="{287AB703-E997-486D-AC38-C4C4BD48B91D}"/>
    <cellStyle name="40% - Ênfase1 9 6 2 2 2" xfId="29297" xr:uid="{4466870A-349B-4BAC-B593-8FF524A098AF}"/>
    <cellStyle name="40% - Ênfase1 9 6 2 2 3" xfId="29298" xr:uid="{43FB685F-9034-4EFA-8486-C03CF24F9A52}"/>
    <cellStyle name="40% - Ênfase1 9 6 2 3" xfId="29299" xr:uid="{22ED9779-74E0-4645-B711-E0634630397A}"/>
    <cellStyle name="40% - Ênfase1 9 6 2 4" xfId="29300" xr:uid="{8F8FCCD8-A4B2-4703-9075-2B9094F54572}"/>
    <cellStyle name="40% - Ênfase1 9 6 3" xfId="10936" xr:uid="{53D95D7D-3DB0-42D6-AAAD-677121961DFE}"/>
    <cellStyle name="40% - Ênfase1 9 6 3 2" xfId="29301" xr:uid="{4C4361C3-508B-41C0-9B40-BB3817BF127C}"/>
    <cellStyle name="40% - Ênfase1 9 6 3 2 2" xfId="29302" xr:uid="{F7CEFF10-9635-42DA-9649-2AD8DF583676}"/>
    <cellStyle name="40% - Ênfase1 9 6 3 2 3" xfId="29303" xr:uid="{D9FF589A-F9E3-4FCD-9ABA-796882BF034A}"/>
    <cellStyle name="40% - Ênfase1 9 6 3 3" xfId="29304" xr:uid="{BE381A86-E7C3-41C1-89CF-3C1301831869}"/>
    <cellStyle name="40% - Ênfase1 9 6 3 4" xfId="29305" xr:uid="{17C1FC05-53E5-4628-901F-686637B9A9D0}"/>
    <cellStyle name="40% - Ênfase1 9 6 4" xfId="29306" xr:uid="{B04F7549-67B7-4A8C-AA82-86B4F75ABECF}"/>
    <cellStyle name="40% - Ênfase1 9 6 4 2" xfId="29307" xr:uid="{4BF22941-2D91-41D7-B9F5-7859CDF92377}"/>
    <cellStyle name="40% - Ênfase1 9 6 4 3" xfId="29308" xr:uid="{066A0FCC-D64C-4BC7-8120-A301A1F7E8D5}"/>
    <cellStyle name="40% - Ênfase1 9 6 5" xfId="29309" xr:uid="{CED92965-B16F-405B-9C25-88B12FD854FB}"/>
    <cellStyle name="40% - Ênfase1 9 6 6" xfId="29310" xr:uid="{C3D70EE8-77C7-48F1-AC70-A9DBD7AFC93C}"/>
    <cellStyle name="40% - Ênfase1 9 7" xfId="10937" xr:uid="{8F97B161-8B2F-4246-97A7-3C4C57DB859B}"/>
    <cellStyle name="40% - Ênfase1 9 7 2" xfId="10938" xr:uid="{1D5860A1-FD6F-4350-A1BC-31DF2242B070}"/>
    <cellStyle name="40% - Ênfase1 9 7 2 2" xfId="29311" xr:uid="{05411B4F-7E51-4AEC-A87C-9AD428B16E04}"/>
    <cellStyle name="40% - Ênfase1 9 7 2 2 2" xfId="29312" xr:uid="{781F477C-B4E8-448E-9AE1-76257749193E}"/>
    <cellStyle name="40% - Ênfase1 9 7 2 2 3" xfId="29313" xr:uid="{ABCA1F25-1670-4878-9C54-E6B6C451CF9B}"/>
    <cellStyle name="40% - Ênfase1 9 7 2 3" xfId="29314" xr:uid="{EFEE7554-AB70-4392-AFFF-47B91D4735A4}"/>
    <cellStyle name="40% - Ênfase1 9 7 2 4" xfId="29315" xr:uid="{9397847D-F204-48DB-BA55-A5DEDDD052F5}"/>
    <cellStyle name="40% - Ênfase1 9 7 3" xfId="10939" xr:uid="{1FB554D1-2FEC-4180-A82B-001420070FF3}"/>
    <cellStyle name="40% - Ênfase1 9 7 3 2" xfId="29316" xr:uid="{59A56469-A110-40AA-A62F-8807FFE00F3C}"/>
    <cellStyle name="40% - Ênfase1 9 7 3 2 2" xfId="29317" xr:uid="{3BADAD66-990A-4355-BD32-CDB1650CB8D3}"/>
    <cellStyle name="40% - Ênfase1 9 7 3 2 3" xfId="29318" xr:uid="{9C7C0F36-667A-44E4-BBCD-CB59FA26AE97}"/>
    <cellStyle name="40% - Ênfase1 9 7 3 3" xfId="29319" xr:uid="{69D5EA89-B5C5-40A1-A119-7DC4455DA4EA}"/>
    <cellStyle name="40% - Ênfase1 9 7 3 4" xfId="29320" xr:uid="{A6A26B6B-AD63-49C5-A4EA-0CA993DD391C}"/>
    <cellStyle name="40% - Ênfase1 9 7 4" xfId="29321" xr:uid="{177A719C-3F79-47E7-8CF6-A37D17CFBF77}"/>
    <cellStyle name="40% - Ênfase1 9 7 4 2" xfId="29322" xr:uid="{4F9C73BA-A8DA-449A-8909-DECEA8D6DA9C}"/>
    <cellStyle name="40% - Ênfase1 9 7 4 3" xfId="29323" xr:uid="{A1BA8560-BC64-4CE1-8B5C-24D709B61136}"/>
    <cellStyle name="40% - Ênfase1 9 7 5" xfId="29324" xr:uid="{9BF99573-1135-4DF6-AD43-3BEAE6D8958C}"/>
    <cellStyle name="40% - Ênfase1 9 7 6" xfId="29325" xr:uid="{98C91B43-DBF8-4DA3-BCE6-D9D138D99A8D}"/>
    <cellStyle name="40% - Ênfase1 9 8" xfId="10940" xr:uid="{63B9ABB0-5803-4EF1-980F-673F1008F7CB}"/>
    <cellStyle name="40% - Ênfase1 9 8 2" xfId="10941" xr:uid="{C66B2BE5-2757-4B9E-98D0-2860BC369224}"/>
    <cellStyle name="40% - Ênfase1 9 8 2 2" xfId="29326" xr:uid="{555ECF98-B279-4E17-B556-7FB320B74EA5}"/>
    <cellStyle name="40% - Ênfase1 9 8 2 2 2" xfId="29327" xr:uid="{53886B96-7EAB-48B5-A270-0882B0618918}"/>
    <cellStyle name="40% - Ênfase1 9 8 2 2 3" xfId="29328" xr:uid="{106DE0D4-B684-40F3-BBDA-F49E9761D4B3}"/>
    <cellStyle name="40% - Ênfase1 9 8 2 3" xfId="29329" xr:uid="{3FBA5BC5-CE7D-49A9-AED9-35E57E4584A2}"/>
    <cellStyle name="40% - Ênfase1 9 8 2 4" xfId="29330" xr:uid="{CA0D26A1-B6BB-40D3-89BF-8FBAC7E7B42F}"/>
    <cellStyle name="40% - Ênfase1 9 8 3" xfId="10942" xr:uid="{0CB1E364-65AC-492B-96A1-AF172B3F61E2}"/>
    <cellStyle name="40% - Ênfase1 9 8 3 2" xfId="29331" xr:uid="{008225D5-B73C-4EB1-8E7E-7B5DF49784F8}"/>
    <cellStyle name="40% - Ênfase1 9 8 3 2 2" xfId="29332" xr:uid="{B1E2E4BD-72A9-4044-8455-C34CB4C027A8}"/>
    <cellStyle name="40% - Ênfase1 9 8 3 2 3" xfId="29333" xr:uid="{015CBDB2-785A-48C9-AE80-EFB9CE3DDBC5}"/>
    <cellStyle name="40% - Ênfase1 9 8 3 3" xfId="29334" xr:uid="{2086AD02-DF3F-424C-8B7A-E0C7BC17E397}"/>
    <cellStyle name="40% - Ênfase1 9 8 3 4" xfId="29335" xr:uid="{33283E65-EC6B-477C-B91C-48CD8683BF41}"/>
    <cellStyle name="40% - Ênfase1 9 8 4" xfId="29336" xr:uid="{6D8B6EF9-D054-45D4-85B1-5DA932EBCEB2}"/>
    <cellStyle name="40% - Ênfase1 9 8 4 2" xfId="29337" xr:uid="{59BC02CF-CA0E-47E1-85E2-2CE39BB9D5E0}"/>
    <cellStyle name="40% - Ênfase1 9 8 4 3" xfId="29338" xr:uid="{3B6AF49C-20ED-486E-93C4-568173D20601}"/>
    <cellStyle name="40% - Ênfase1 9 8 5" xfId="29339" xr:uid="{CDBE6318-57CB-45BD-BD75-514D7A7AB8D0}"/>
    <cellStyle name="40% - Ênfase1 9 8 6" xfId="29340" xr:uid="{6C096580-FE41-4AB3-95BD-7BD58A8EBE76}"/>
    <cellStyle name="40% - Ênfase1 9 9" xfId="10943" xr:uid="{46750C90-7D71-48CF-BF03-F90097DAF253}"/>
    <cellStyle name="40% - Ênfase1 9 9 2" xfId="29341" xr:uid="{EC844D85-FE1A-48B3-A21B-966FD8281A73}"/>
    <cellStyle name="40% - Ênfase1 9 9 2 2" xfId="29342" xr:uid="{2D437C5A-77CA-485E-A9C2-EE62709F19A6}"/>
    <cellStyle name="40% - Ênfase1 9 9 2 3" xfId="29343" xr:uid="{15984D81-774E-4B71-8A05-CF1E06A63F1F}"/>
    <cellStyle name="40% - Ênfase1 9 9 3" xfId="29344" xr:uid="{99072AC8-FEB7-49C5-9A33-533F99AB3D11}"/>
    <cellStyle name="40% - Ênfase1 9 9 4" xfId="29345" xr:uid="{37FC2025-F29F-4993-9E84-615DBAEED1C6}"/>
    <cellStyle name="40% - Ênfase1 90" xfId="29346" xr:uid="{995BE14F-8395-488A-AD6D-BC4CA895B7EC}"/>
    <cellStyle name="40% - Ênfase1 90 2" xfId="29347" xr:uid="{2D2B9618-32C2-442F-B597-9DCED8DFF819}"/>
    <cellStyle name="40% - Ênfase1 91" xfId="29348" xr:uid="{474478D9-64F6-4067-9909-8498D91EBC15}"/>
    <cellStyle name="40% - Ênfase1 91 2" xfId="29349" xr:uid="{993ECF9E-9C95-4246-B8EC-1AD8C6B13C64}"/>
    <cellStyle name="40% - Ênfase1 92" xfId="29350" xr:uid="{EA23EC6B-A304-4BCA-BCFA-5E5CCDE35CD0}"/>
    <cellStyle name="40% - Ênfase1 92 2" xfId="29351" xr:uid="{C076A228-7782-4B6F-A5FE-84E9C8340A40}"/>
    <cellStyle name="40% - Ênfase1 93" xfId="29352" xr:uid="{7F9E23D4-493B-4CC5-9C1F-220EB61F6A9C}"/>
    <cellStyle name="40% - Ênfase1 93 2" xfId="29353" xr:uid="{15D6EB7E-59CF-4ED5-AE33-1423FEAA9FD5}"/>
    <cellStyle name="40% - Ênfase1 94" xfId="29354" xr:uid="{312F3E1D-C0E8-4B15-835F-ED1BA5F32FA8}"/>
    <cellStyle name="40% - Ênfase1 94 2" xfId="29355" xr:uid="{E8016BBB-1BDF-4BB2-9923-B0EA6B6849B5}"/>
    <cellStyle name="40% - Ênfase1 95" xfId="29356" xr:uid="{128D6693-EF45-4503-8681-95AAB8429F4D}"/>
    <cellStyle name="40% - Ênfase1 95 2" xfId="29357" xr:uid="{15C631E5-EE3E-4508-8CAF-B7131A45BDFE}"/>
    <cellStyle name="40% - Ênfase1 96" xfId="29358" xr:uid="{7A181B49-AAE5-42D4-8F78-0DD5D799254E}"/>
    <cellStyle name="40% - Ênfase1 96 2" xfId="29359" xr:uid="{39A83275-14D6-4FD1-A4F6-754F64B7886D}"/>
    <cellStyle name="40% - Ênfase1 97" xfId="29360" xr:uid="{98900A14-40B3-423B-9410-3AA68D769072}"/>
    <cellStyle name="40% - Ênfase1 97 2" xfId="29361" xr:uid="{2F056C4D-E6A1-4FBF-9904-757D82902BB7}"/>
    <cellStyle name="40% - Ênfase1 98" xfId="29362" xr:uid="{EE17CD10-4510-49AD-A362-605B9E0D258C}"/>
    <cellStyle name="40% - Ênfase1 98 2" xfId="29363" xr:uid="{67A0F33A-2543-4909-9F75-ACE8E69798E8}"/>
    <cellStyle name="40% - Ênfase1 99" xfId="29364" xr:uid="{0C122B67-4752-48B8-BB8C-12D6D2DA87F1}"/>
    <cellStyle name="40% - Ênfase2" xfId="485" builtinId="35" customBuiltin="1"/>
    <cellStyle name="40% - Ênfase2 10" xfId="5293" xr:uid="{8AFF5B6B-1CE4-4A5A-8831-FC37DD87897C}"/>
    <cellStyle name="40% - Ênfase2 10 10" xfId="10944" xr:uid="{3F5636D9-507C-43FB-8BD7-D174A8E0A128}"/>
    <cellStyle name="40% - Ênfase2 10 10 2" xfId="29365" xr:uid="{4E0B415E-99AD-4C2D-B850-2B3FA55C46CB}"/>
    <cellStyle name="40% - Ênfase2 10 10 2 2" xfId="29366" xr:uid="{6BFBFCD1-C302-4DED-B63C-8EE0C6E79C35}"/>
    <cellStyle name="40% - Ênfase2 10 10 2 3" xfId="29367" xr:uid="{744DE9B8-3814-49CF-BB1F-FF4640081817}"/>
    <cellStyle name="40% - Ênfase2 10 10 3" xfId="29368" xr:uid="{7F1984D2-2649-4321-86AA-9DA3421C64F1}"/>
    <cellStyle name="40% - Ênfase2 10 10 4" xfId="29369" xr:uid="{4ACCB156-6ECD-4F8B-A965-B0A77CFD35DA}"/>
    <cellStyle name="40% - Ênfase2 10 11" xfId="29370" xr:uid="{BFA23589-C516-429E-9738-62D2D80F61B0}"/>
    <cellStyle name="40% - Ênfase2 10 11 2" xfId="29371" xr:uid="{D28F125F-281F-4AC9-B45F-49340757C413}"/>
    <cellStyle name="40% - Ênfase2 10 11 3" xfId="29372" xr:uid="{150613B1-0435-4567-85D1-21EF1F25C2B9}"/>
    <cellStyle name="40% - Ênfase2 10 12" xfId="29373" xr:uid="{8CD3131B-45FF-4CB5-9BC2-33D05C9EECF8}"/>
    <cellStyle name="40% - Ênfase2 10 13" xfId="29374" xr:uid="{BCD1FD54-2F13-4D9A-B46B-91145CF01C1E}"/>
    <cellStyle name="40% - Ênfase2 10 2" xfId="5294" xr:uid="{2A2C2CB4-EDEE-4E62-B0E5-DA69BCC5278C}"/>
    <cellStyle name="40% - Ênfase2 10 2 2" xfId="10945" xr:uid="{2D6DACEC-3347-4EAD-A950-EDD66ACDE6F7}"/>
    <cellStyle name="40% - Ênfase2 10 2 2 2" xfId="29375" xr:uid="{4564F045-5957-48B9-830B-7E591049B545}"/>
    <cellStyle name="40% - Ênfase2 10 2 2 2 2" xfId="29376" xr:uid="{F59E13E3-4345-4D43-9F72-BFBA89D9982C}"/>
    <cellStyle name="40% - Ênfase2 10 2 2 2 3" xfId="29377" xr:uid="{C48D1FDA-E1E4-4435-8349-CB7DB458CD62}"/>
    <cellStyle name="40% - Ênfase2 10 2 2 3" xfId="29378" xr:uid="{0660BC90-DE62-46C4-BDDF-26A17E65C53F}"/>
    <cellStyle name="40% - Ênfase2 10 2 2 4" xfId="29379" xr:uid="{F47CC9CE-273A-4E7F-A782-17A63D5695DA}"/>
    <cellStyle name="40% - Ênfase2 10 2 3" xfId="10946" xr:uid="{5C7D4865-E070-482C-A103-85478D41EF26}"/>
    <cellStyle name="40% - Ênfase2 10 2 3 2" xfId="29380" xr:uid="{1F5DDB71-F3E1-47C2-95EA-42ACDB7EA5AC}"/>
    <cellStyle name="40% - Ênfase2 10 2 3 2 2" xfId="29381" xr:uid="{70D3003C-7A3D-4AA9-8E6B-B4131F173820}"/>
    <cellStyle name="40% - Ênfase2 10 2 3 2 3" xfId="29382" xr:uid="{2EDB799C-B5C0-436D-BC7E-9D4874D01D0D}"/>
    <cellStyle name="40% - Ênfase2 10 2 3 3" xfId="29383" xr:uid="{645469DB-3C5C-4DBB-8813-8E41DDDC3944}"/>
    <cellStyle name="40% - Ênfase2 10 2 3 4" xfId="29384" xr:uid="{7F938A15-08EC-4385-B363-3DC46C93CFB9}"/>
    <cellStyle name="40% - Ênfase2 10 3" xfId="5295" xr:uid="{B2B72D25-15CA-431A-BA97-BBB52B072A3E}"/>
    <cellStyle name="40% - Ênfase2 10 3 2" xfId="10947" xr:uid="{0757004F-5B7F-4909-94C1-D63221783D70}"/>
    <cellStyle name="40% - Ênfase2 10 3 2 2" xfId="29385" xr:uid="{BADB2467-D074-438D-8669-9FF89D7CF9EE}"/>
    <cellStyle name="40% - Ênfase2 10 3 2 2 2" xfId="29386" xr:uid="{FC677261-6EDB-499E-B341-BF6F49CD2596}"/>
    <cellStyle name="40% - Ênfase2 10 3 2 2 3" xfId="29387" xr:uid="{51076611-BD78-426E-99FE-CB558C5C2D2E}"/>
    <cellStyle name="40% - Ênfase2 10 3 2 3" xfId="29388" xr:uid="{EDB5FBD4-C7A6-47C0-B4CE-AA7E1FF21823}"/>
    <cellStyle name="40% - Ênfase2 10 3 2 4" xfId="29389" xr:uid="{6E79B578-19D1-48D7-9BEC-225C9571BB85}"/>
    <cellStyle name="40% - Ênfase2 10 3 3" xfId="10948" xr:uid="{304AF2E3-A42F-49DF-BA45-434FD1F051F0}"/>
    <cellStyle name="40% - Ênfase2 10 3 3 2" xfId="29390" xr:uid="{8E4AD7BF-057B-46ED-9520-DDC5724D8B94}"/>
    <cellStyle name="40% - Ênfase2 10 3 3 2 2" xfId="29391" xr:uid="{1279645C-5A57-4E14-8073-B0951E463B99}"/>
    <cellStyle name="40% - Ênfase2 10 3 3 2 3" xfId="29392" xr:uid="{0B28C6A1-61C3-47C9-9404-954FCAA10CAB}"/>
    <cellStyle name="40% - Ênfase2 10 3 3 3" xfId="29393" xr:uid="{7E5EFE3A-241E-40FA-BB41-134FA85E1C52}"/>
    <cellStyle name="40% - Ênfase2 10 3 3 4" xfId="29394" xr:uid="{3FA66A69-7054-470C-9215-E067A07E16AC}"/>
    <cellStyle name="40% - Ênfase2 10 3 4" xfId="29395" xr:uid="{12162A44-2813-4B4F-B620-F312F587D999}"/>
    <cellStyle name="40% - Ênfase2 10 3 4 2" xfId="29396" xr:uid="{7371D0F8-FE87-457B-A7F3-49D05D197DB9}"/>
    <cellStyle name="40% - Ênfase2 10 3 4 3" xfId="29397" xr:uid="{6FDBBF29-C448-4CD4-B838-0E4DCC5EF01B}"/>
    <cellStyle name="40% - Ênfase2 10 3 5" xfId="29398" xr:uid="{B638C61F-6552-4CED-9D61-E8D5BB2A555B}"/>
    <cellStyle name="40% - Ênfase2 10 3 6" xfId="29399" xr:uid="{412AFC14-5A72-4CEE-8FB9-FBC94CF9CB3E}"/>
    <cellStyle name="40% - Ênfase2 10 4" xfId="10949" xr:uid="{15D00491-62A3-482E-B691-2E1B5A34E1D4}"/>
    <cellStyle name="40% - Ênfase2 10 4 2" xfId="10950" xr:uid="{AA1BB276-26FC-4C78-A5BA-2FF389EB027A}"/>
    <cellStyle name="40% - Ênfase2 10 4 2 2" xfId="29400" xr:uid="{CDDDC815-0119-4F3B-9741-56F3D8BC6872}"/>
    <cellStyle name="40% - Ênfase2 10 4 2 2 2" xfId="29401" xr:uid="{DE8DED8D-938F-45B6-9ADA-201371CB93CD}"/>
    <cellStyle name="40% - Ênfase2 10 4 2 2 3" xfId="29402" xr:uid="{61CB7B2B-2042-4E31-959E-49DC14D88657}"/>
    <cellStyle name="40% - Ênfase2 10 4 2 3" xfId="29403" xr:uid="{885E81A4-931B-461F-BAD2-FA26F3317AC9}"/>
    <cellStyle name="40% - Ênfase2 10 4 2 4" xfId="29404" xr:uid="{68989BFA-74E5-4B0F-B9BC-A5ADAE02EC70}"/>
    <cellStyle name="40% - Ênfase2 10 4 3" xfId="10951" xr:uid="{28FEF2FD-7DB4-4481-9452-5CB9CA600757}"/>
    <cellStyle name="40% - Ênfase2 10 4 3 2" xfId="29405" xr:uid="{148CF0F0-B1AB-4F5E-8815-5744E02B74B0}"/>
    <cellStyle name="40% - Ênfase2 10 4 3 2 2" xfId="29406" xr:uid="{E32AFA04-3C1E-4CF3-A28E-3D6245C30F72}"/>
    <cellStyle name="40% - Ênfase2 10 4 3 2 3" xfId="29407" xr:uid="{BC811D70-2DE1-40CC-823D-059B00F15C69}"/>
    <cellStyle name="40% - Ênfase2 10 4 3 3" xfId="29408" xr:uid="{133CA8AA-1976-41F6-AF02-495769A5B2DE}"/>
    <cellStyle name="40% - Ênfase2 10 4 3 4" xfId="29409" xr:uid="{617DE17E-BD78-4B3F-9270-4217607546A5}"/>
    <cellStyle name="40% - Ênfase2 10 4 4" xfId="29410" xr:uid="{11F4E977-05D4-4A70-A25B-31F8B991D0F8}"/>
    <cellStyle name="40% - Ênfase2 10 4 4 2" xfId="29411" xr:uid="{5E09D9AD-D612-4872-B97A-577A83872A10}"/>
    <cellStyle name="40% - Ênfase2 10 4 4 3" xfId="29412" xr:uid="{566EE633-24B5-4FD1-B5A7-958659DC90CB}"/>
    <cellStyle name="40% - Ênfase2 10 4 5" xfId="29413" xr:uid="{ABE53CAF-6ED9-4E75-9F23-775010F88FF7}"/>
    <cellStyle name="40% - Ênfase2 10 4 6" xfId="29414" xr:uid="{322722CA-E6CA-4ADD-8BAE-B1D557A1B187}"/>
    <cellStyle name="40% - Ênfase2 10 5" xfId="10952" xr:uid="{0408916C-7F51-4E0A-9A58-658F7BE67F28}"/>
    <cellStyle name="40% - Ênfase2 10 5 2" xfId="10953" xr:uid="{CF4DCC68-7ED7-430F-8795-2F7DC0F33679}"/>
    <cellStyle name="40% - Ênfase2 10 5 2 2" xfId="29415" xr:uid="{16607F69-CB59-473B-B30F-9CAFF9452819}"/>
    <cellStyle name="40% - Ênfase2 10 5 2 2 2" xfId="29416" xr:uid="{FB579FDA-E8A5-4346-8CE0-5390D9E27812}"/>
    <cellStyle name="40% - Ênfase2 10 5 2 2 3" xfId="29417" xr:uid="{357DFAA0-30C3-4C21-A683-A2A8D6C94D52}"/>
    <cellStyle name="40% - Ênfase2 10 5 2 3" xfId="29418" xr:uid="{945CAC8B-79F3-4158-853B-6A6DF8F00098}"/>
    <cellStyle name="40% - Ênfase2 10 5 2 4" xfId="29419" xr:uid="{2CC66B42-51D8-4A2D-AFEF-D1C94D1FAB85}"/>
    <cellStyle name="40% - Ênfase2 10 5 3" xfId="10954" xr:uid="{C9A2708E-0E9A-4297-BA78-F5933018BEC5}"/>
    <cellStyle name="40% - Ênfase2 10 5 3 2" xfId="29420" xr:uid="{89A0D4D4-229C-4F7D-A1D5-436EE88DC344}"/>
    <cellStyle name="40% - Ênfase2 10 5 3 2 2" xfId="29421" xr:uid="{1C3BB367-617E-48E4-9BB2-349F14D3EEC1}"/>
    <cellStyle name="40% - Ênfase2 10 5 3 2 3" xfId="29422" xr:uid="{BD334C74-A321-4A30-9CF7-65BC92047609}"/>
    <cellStyle name="40% - Ênfase2 10 5 3 3" xfId="29423" xr:uid="{C9F363D0-377B-4122-8AE9-EAD90B8BE48C}"/>
    <cellStyle name="40% - Ênfase2 10 5 3 4" xfId="29424" xr:uid="{93B8AF98-E06F-42F8-B0BD-687E455E0EB5}"/>
    <cellStyle name="40% - Ênfase2 10 5 4" xfId="29425" xr:uid="{18488AE5-074A-492E-AD82-33FE7F26881C}"/>
    <cellStyle name="40% - Ênfase2 10 5 4 2" xfId="29426" xr:uid="{AB4A97CA-BDE8-4A66-936C-388683884DA2}"/>
    <cellStyle name="40% - Ênfase2 10 5 4 3" xfId="29427" xr:uid="{82FF08E9-E75D-4A15-A8EA-29641A3EB114}"/>
    <cellStyle name="40% - Ênfase2 10 5 5" xfId="29428" xr:uid="{A44A43A7-3D42-49CA-9E6B-5577C63D5590}"/>
    <cellStyle name="40% - Ênfase2 10 5 6" xfId="29429" xr:uid="{DD7DDD91-C225-4D68-8A31-D3661D45F7FF}"/>
    <cellStyle name="40% - Ênfase2 10 6" xfId="10955" xr:uid="{AA15FB7B-13D2-4CBA-9AD2-2B0464DF2D6A}"/>
    <cellStyle name="40% - Ênfase2 10 6 2" xfId="10956" xr:uid="{ED98DFBD-7A84-45CA-B9E6-C56929E94BFA}"/>
    <cellStyle name="40% - Ênfase2 10 6 2 2" xfId="29430" xr:uid="{4EDC6F4D-6779-40C7-8943-A76983D5E02A}"/>
    <cellStyle name="40% - Ênfase2 10 6 2 2 2" xfId="29431" xr:uid="{B277CEB3-B99C-47B7-8BB7-87DFB76D673A}"/>
    <cellStyle name="40% - Ênfase2 10 6 2 2 3" xfId="29432" xr:uid="{3DBA6018-F845-44D2-9BF8-AE6681DD7742}"/>
    <cellStyle name="40% - Ênfase2 10 6 2 3" xfId="29433" xr:uid="{61254837-59E3-46F2-AF9B-A984A50B4942}"/>
    <cellStyle name="40% - Ênfase2 10 6 2 4" xfId="29434" xr:uid="{992DBB3B-E275-4DE6-8D68-2036490165EA}"/>
    <cellStyle name="40% - Ênfase2 10 6 3" xfId="10957" xr:uid="{87BD50CE-A28F-49A1-BCDE-7FA8ACBAC926}"/>
    <cellStyle name="40% - Ênfase2 10 6 3 2" xfId="29435" xr:uid="{B612EAF5-507A-43B3-890D-6581B1802F71}"/>
    <cellStyle name="40% - Ênfase2 10 6 3 2 2" xfId="29436" xr:uid="{7CFB2F43-FD9F-412D-AF00-5BE88A8C289B}"/>
    <cellStyle name="40% - Ênfase2 10 6 3 2 3" xfId="29437" xr:uid="{49022323-9F87-4EDF-8CE5-91935112CE29}"/>
    <cellStyle name="40% - Ênfase2 10 6 3 3" xfId="29438" xr:uid="{864DC648-9BDC-4E7D-81C0-CB4A91A02313}"/>
    <cellStyle name="40% - Ênfase2 10 6 3 4" xfId="29439" xr:uid="{E164FEC7-315C-4BC4-A2C5-24F94396C808}"/>
    <cellStyle name="40% - Ênfase2 10 6 4" xfId="29440" xr:uid="{5CD98D91-7B47-4F25-A220-90D287FA8A4B}"/>
    <cellStyle name="40% - Ênfase2 10 6 4 2" xfId="29441" xr:uid="{0F6CC5F1-C8FC-4CC1-807D-70BC99B6CDDF}"/>
    <cellStyle name="40% - Ênfase2 10 6 4 3" xfId="29442" xr:uid="{7932C0F8-8C6F-4F26-B2AD-0CA1F34328BB}"/>
    <cellStyle name="40% - Ênfase2 10 6 5" xfId="29443" xr:uid="{79960D8B-A95F-4181-9D07-709612E4A708}"/>
    <cellStyle name="40% - Ênfase2 10 6 6" xfId="29444" xr:uid="{F9E60D75-6D8E-4394-898F-3FD774DD214D}"/>
    <cellStyle name="40% - Ênfase2 10 7" xfId="10958" xr:uid="{3700EB74-24C6-4DBA-B1F0-90C6FD9B8BC3}"/>
    <cellStyle name="40% - Ênfase2 10 7 2" xfId="10959" xr:uid="{98B05BF9-C7B1-4D39-8028-9A7E329F63E9}"/>
    <cellStyle name="40% - Ênfase2 10 7 2 2" xfId="29445" xr:uid="{DCEFC97D-B999-45F4-9E9D-8EA11F466BEA}"/>
    <cellStyle name="40% - Ênfase2 10 7 2 2 2" xfId="29446" xr:uid="{1E7E109D-41A5-4FF9-AFE7-11CC7048BD61}"/>
    <cellStyle name="40% - Ênfase2 10 7 2 2 3" xfId="29447" xr:uid="{F6DFFA53-9D48-4F5D-A99A-0DA7FA4D25F6}"/>
    <cellStyle name="40% - Ênfase2 10 7 2 3" xfId="29448" xr:uid="{0E97F74A-F832-47FE-80A9-00D7F03DE5BF}"/>
    <cellStyle name="40% - Ênfase2 10 7 2 4" xfId="29449" xr:uid="{5C216680-CB0E-45ED-AB8E-D2F9FE33D6C9}"/>
    <cellStyle name="40% - Ênfase2 10 7 3" xfId="10960" xr:uid="{40E6F893-964F-48FA-BD53-5CF4174076BE}"/>
    <cellStyle name="40% - Ênfase2 10 7 3 2" xfId="29450" xr:uid="{9589102B-241D-4364-8AFD-003843317E43}"/>
    <cellStyle name="40% - Ênfase2 10 7 3 2 2" xfId="29451" xr:uid="{9BC37926-61F3-43EB-9ECB-54E17E4057E5}"/>
    <cellStyle name="40% - Ênfase2 10 7 3 2 3" xfId="29452" xr:uid="{8C1CFB18-78CE-4249-94CC-E85E64393316}"/>
    <cellStyle name="40% - Ênfase2 10 7 3 3" xfId="29453" xr:uid="{11510071-5C17-4B5E-ABD7-667A1003A0E9}"/>
    <cellStyle name="40% - Ênfase2 10 7 3 4" xfId="29454" xr:uid="{C092A842-F173-4BCB-8BBF-2567F36CD407}"/>
    <cellStyle name="40% - Ênfase2 10 7 4" xfId="29455" xr:uid="{7C9AC441-D602-4775-81D5-542C94947A11}"/>
    <cellStyle name="40% - Ênfase2 10 7 4 2" xfId="29456" xr:uid="{AEDC9841-1E44-4C5E-9761-D01BA779CFB9}"/>
    <cellStyle name="40% - Ênfase2 10 7 4 3" xfId="29457" xr:uid="{4D77953A-9FF1-4346-B756-E6063C7AC2B0}"/>
    <cellStyle name="40% - Ênfase2 10 7 5" xfId="29458" xr:uid="{E76CE21A-891D-4CDD-8052-5FBFA296C9DD}"/>
    <cellStyle name="40% - Ênfase2 10 7 6" xfId="29459" xr:uid="{BEAE210A-CFD2-4C27-AEBF-BAFEF39557AC}"/>
    <cellStyle name="40% - Ênfase2 10 8" xfId="10961" xr:uid="{4C4E04E2-4857-43EB-B59A-D32C0A65EFEA}"/>
    <cellStyle name="40% - Ênfase2 10 8 2" xfId="10962" xr:uid="{B2DD0008-2DCC-4EDD-9E97-B578ACC8AF43}"/>
    <cellStyle name="40% - Ênfase2 10 8 2 2" xfId="29460" xr:uid="{C35DD7AC-7B5F-4190-9180-1ADA9B4CADD5}"/>
    <cellStyle name="40% - Ênfase2 10 8 2 2 2" xfId="29461" xr:uid="{3487B470-4FB7-4216-A823-31C2B7EE0927}"/>
    <cellStyle name="40% - Ênfase2 10 8 2 2 3" xfId="29462" xr:uid="{79FDC9DA-61B1-463B-B8E7-323932DF89A4}"/>
    <cellStyle name="40% - Ênfase2 10 8 2 3" xfId="29463" xr:uid="{8C04173F-4F42-475E-9912-E9AA7328D2AD}"/>
    <cellStyle name="40% - Ênfase2 10 8 2 4" xfId="29464" xr:uid="{3A04D806-5D43-4509-A4E2-3B2E0815170F}"/>
    <cellStyle name="40% - Ênfase2 10 8 3" xfId="10963" xr:uid="{27471D35-20D6-426A-B91A-C8E6F5DF7502}"/>
    <cellStyle name="40% - Ênfase2 10 8 3 2" xfId="29465" xr:uid="{FBB65FBB-70C9-4AB2-8DF6-142BF22BFE2B}"/>
    <cellStyle name="40% - Ênfase2 10 8 3 2 2" xfId="29466" xr:uid="{98F86BE2-5B9F-4678-BAAC-7AAB1C64D3AE}"/>
    <cellStyle name="40% - Ênfase2 10 8 3 2 3" xfId="29467" xr:uid="{FFFDE36E-0269-4B5F-82D1-E695F93BC76D}"/>
    <cellStyle name="40% - Ênfase2 10 8 3 3" xfId="29468" xr:uid="{874814B4-56F7-4023-8E15-FDA7EF01DDC5}"/>
    <cellStyle name="40% - Ênfase2 10 8 3 4" xfId="29469" xr:uid="{7295B341-35E3-4EB5-AE36-A2FDD7A9E019}"/>
    <cellStyle name="40% - Ênfase2 10 8 4" xfId="29470" xr:uid="{42044F2E-AD9A-4B49-BCE1-8DBDF3C3336F}"/>
    <cellStyle name="40% - Ênfase2 10 8 4 2" xfId="29471" xr:uid="{F9977A68-A2B2-4838-A8C9-E65B0410F328}"/>
    <cellStyle name="40% - Ênfase2 10 8 4 3" xfId="29472" xr:uid="{57C734EB-E47C-42E6-A26A-10B56C36188E}"/>
    <cellStyle name="40% - Ênfase2 10 8 5" xfId="29473" xr:uid="{F1A011C5-FC4A-4DB5-9A35-C1FD3A1494D5}"/>
    <cellStyle name="40% - Ênfase2 10 8 6" xfId="29474" xr:uid="{C226A65F-AD74-499D-8D6E-41907ABEC3F8}"/>
    <cellStyle name="40% - Ênfase2 10 9" xfId="10964" xr:uid="{EEAB2DF6-B676-4F8D-B732-3755CC0A15C2}"/>
    <cellStyle name="40% - Ênfase2 10 9 2" xfId="29475" xr:uid="{BFC45093-8BC9-4607-AB18-283FB940A22D}"/>
    <cellStyle name="40% - Ênfase2 10 9 2 2" xfId="29476" xr:uid="{353739D2-75E4-440D-9C9B-3ABE6368B2EB}"/>
    <cellStyle name="40% - Ênfase2 10 9 2 3" xfId="29477" xr:uid="{1FCE82A9-98E0-46A4-95F3-2D1054BB5384}"/>
    <cellStyle name="40% - Ênfase2 10 9 3" xfId="29478" xr:uid="{FFE8941F-F0FF-4985-BBCF-2D5579C195B6}"/>
    <cellStyle name="40% - Ênfase2 10 9 4" xfId="29479" xr:uid="{F5E2FA01-3A25-4C84-8F1B-BB63EF431152}"/>
    <cellStyle name="40% - Ênfase2 100" xfId="29480" xr:uid="{763B4C7A-8CA4-4EF9-BF89-E766D5197A30}"/>
    <cellStyle name="40% - Ênfase2 101" xfId="29481" xr:uid="{165CCDE6-0A13-4DBF-B7DD-412A99F36E31}"/>
    <cellStyle name="40% - Ênfase2 102" xfId="29482" xr:uid="{4918D38B-13ED-4F89-83EA-8203FF2C2B45}"/>
    <cellStyle name="40% - Ênfase2 103" xfId="29483" xr:uid="{2D169FE3-D6A9-4D33-9F5C-2D7B476A3D26}"/>
    <cellStyle name="40% - Ênfase2 104" xfId="29484" xr:uid="{16006492-A3AF-4E91-A20C-7E39DA6723AB}"/>
    <cellStyle name="40% - Ênfase2 105" xfId="29485" xr:uid="{7E509EB6-68F5-4621-B7DE-D39295B9FF1C}"/>
    <cellStyle name="40% - Ênfase2 106" xfId="29486" xr:uid="{C764E483-7498-4D68-84F3-0AFE25F0D11C}"/>
    <cellStyle name="40% - Ênfase2 107" xfId="29487" xr:uid="{72CED75B-DB45-432A-907B-8EEABD9F8914}"/>
    <cellStyle name="40% - Ênfase2 108" xfId="29488" xr:uid="{D8460F5B-8CCC-4146-B08F-677202124D7B}"/>
    <cellStyle name="40% - Ênfase2 109" xfId="29489" xr:uid="{1F4B4FF0-4E79-4C30-AE5E-5818654B9F35}"/>
    <cellStyle name="40% - Ênfase2 11" xfId="5296" xr:uid="{8C6663AE-4AD8-473B-AEA3-793ADDFFEB8C}"/>
    <cellStyle name="40% - Ênfase2 11 2" xfId="5297" xr:uid="{DF0A0079-2B28-4D3C-A822-CF17F0B447F1}"/>
    <cellStyle name="40% - Ênfase2 11 2 2" xfId="10965" xr:uid="{FFBD4A1A-DE0C-45B0-9152-BA9B7E9D2B6C}"/>
    <cellStyle name="40% - Ênfase2 11 2 2 2" xfId="29490" xr:uid="{A51DD5D1-A767-48EE-BF8A-D3531BCEA30E}"/>
    <cellStyle name="40% - Ênfase2 11 2 2 2 2" xfId="29491" xr:uid="{6F807B05-1C2B-4E24-A00D-B522D9F7CF66}"/>
    <cellStyle name="40% - Ênfase2 11 2 2 2 3" xfId="29492" xr:uid="{10E0DDD5-917F-4ECB-A129-6F8A2060569E}"/>
    <cellStyle name="40% - Ênfase2 11 2 2 3" xfId="29493" xr:uid="{25BE27B5-B7A7-4A98-AE8F-96E2E67CF237}"/>
    <cellStyle name="40% - Ênfase2 11 2 2 4" xfId="29494" xr:uid="{1BF6D8DA-7A33-435F-AC05-419C5127E778}"/>
    <cellStyle name="40% - Ênfase2 11 2 3" xfId="10966" xr:uid="{850C1FB6-2557-4CAB-90AE-82ED1A4998A4}"/>
    <cellStyle name="40% - Ênfase2 11 2 3 2" xfId="29495" xr:uid="{9E91D668-7E38-4AD6-A5C4-EE73B5D6360E}"/>
    <cellStyle name="40% - Ênfase2 11 2 3 2 2" xfId="29496" xr:uid="{80FE71CA-2A4D-421A-B8D2-752A9FD5CB7A}"/>
    <cellStyle name="40% - Ênfase2 11 2 3 2 3" xfId="29497" xr:uid="{F79A1B15-0E9B-4B36-8C33-6E9B37846A09}"/>
    <cellStyle name="40% - Ênfase2 11 2 3 3" xfId="29498" xr:uid="{1A66B275-CCF7-48B9-A545-E394EF25C44B}"/>
    <cellStyle name="40% - Ênfase2 11 2 3 4" xfId="29499" xr:uid="{11673B89-924D-4DB1-8891-8F324A7F21EF}"/>
    <cellStyle name="40% - Ênfase2 11 2 4" xfId="29500" xr:uid="{0FF11D82-2D20-4162-8AE8-7F3111F3CF8A}"/>
    <cellStyle name="40% - Ênfase2 11 2 4 2" xfId="29501" xr:uid="{DC8C2664-0410-46C4-BC78-67EE7AACD15B}"/>
    <cellStyle name="40% - Ênfase2 11 2 4 3" xfId="29502" xr:uid="{B6442425-CD00-4CE9-AA51-59F40B99A6AD}"/>
    <cellStyle name="40% - Ênfase2 11 2 5" xfId="29503" xr:uid="{DFCDAD66-DFAC-43C2-B609-F38D1FD4440D}"/>
    <cellStyle name="40% - Ênfase2 11 2 6" xfId="29504" xr:uid="{57CBF365-574E-46E5-85A8-2C38A4729CB5}"/>
    <cellStyle name="40% - Ênfase2 11 3" xfId="5298" xr:uid="{9FED842F-35A9-4719-9E76-E6B481EF19A2}"/>
    <cellStyle name="40% - Ênfase2 11 3 2" xfId="10967" xr:uid="{DAE3E4C2-ABFE-4BD1-905A-74CCA85BB8BB}"/>
    <cellStyle name="40% - Ênfase2 11 3 2 2" xfId="29505" xr:uid="{5749BFBE-9A82-4131-8D88-925F9885C4A9}"/>
    <cellStyle name="40% - Ênfase2 11 3 2 2 2" xfId="29506" xr:uid="{D99B4B00-8512-4D80-8614-2CAECA35B0C2}"/>
    <cellStyle name="40% - Ênfase2 11 3 2 2 3" xfId="29507" xr:uid="{4D5646C5-B90A-4CD0-9808-7B4BEF2C7B54}"/>
    <cellStyle name="40% - Ênfase2 11 3 2 3" xfId="29508" xr:uid="{C7AD6411-26A6-483E-809F-6E262C971170}"/>
    <cellStyle name="40% - Ênfase2 11 3 2 4" xfId="29509" xr:uid="{303F60F5-356C-4AFA-A697-3B5C99FF0D6E}"/>
    <cellStyle name="40% - Ênfase2 11 3 3" xfId="10968" xr:uid="{4F11786D-FD1B-401D-9FB2-BEB67B06A028}"/>
    <cellStyle name="40% - Ênfase2 11 3 3 2" xfId="29510" xr:uid="{569A2CA3-BCF2-4645-816E-438FF77D9750}"/>
    <cellStyle name="40% - Ênfase2 11 3 3 2 2" xfId="29511" xr:uid="{BC781DAA-AD81-4A61-8662-0979F85D2FF1}"/>
    <cellStyle name="40% - Ênfase2 11 3 3 2 3" xfId="29512" xr:uid="{E8177F82-A632-42E3-9319-77120A31CE15}"/>
    <cellStyle name="40% - Ênfase2 11 3 3 3" xfId="29513" xr:uid="{9812668B-C709-4745-84B4-3C521CF9B9DF}"/>
    <cellStyle name="40% - Ênfase2 11 3 3 4" xfId="29514" xr:uid="{C707B51A-19F5-4B1A-98AE-62BD7147D8DA}"/>
    <cellStyle name="40% - Ênfase2 11 3 4" xfId="29515" xr:uid="{B7686CC2-3907-40EA-91FE-DF2FB98D7FE4}"/>
    <cellStyle name="40% - Ênfase2 11 3 4 2" xfId="29516" xr:uid="{215A6692-3CE1-4791-84A9-DF1246ABCBB9}"/>
    <cellStyle name="40% - Ênfase2 11 3 4 3" xfId="29517" xr:uid="{91D79EEE-5EAF-40E9-9A55-386867437B25}"/>
    <cellStyle name="40% - Ênfase2 11 3 5" xfId="29518" xr:uid="{6511D200-33BC-4234-8AC3-7230F81103D9}"/>
    <cellStyle name="40% - Ênfase2 11 3 6" xfId="29519" xr:uid="{9DE3129E-B3B7-4190-8F70-C5905B268663}"/>
    <cellStyle name="40% - Ênfase2 11 4" xfId="10969" xr:uid="{F48998BA-5B45-4EA2-AE2E-862E06FAB04A}"/>
    <cellStyle name="40% - Ênfase2 11 4 2" xfId="29520" xr:uid="{0CFD7E27-CEFA-44C9-96E8-4612C016CFFF}"/>
    <cellStyle name="40% - Ênfase2 11 4 2 2" xfId="29521" xr:uid="{176CDAE4-E0C3-4022-BFEB-6FA80E1E190B}"/>
    <cellStyle name="40% - Ênfase2 11 4 2 3" xfId="29522" xr:uid="{E24B194B-6984-4C0D-92D4-1DC78FA866A6}"/>
    <cellStyle name="40% - Ênfase2 11 4 3" xfId="29523" xr:uid="{32FEA89B-8F2E-4DB1-9C86-B2BFB90BA952}"/>
    <cellStyle name="40% - Ênfase2 11 4 4" xfId="29524" xr:uid="{29C1423F-40ED-44E8-B2D9-75EAC0B9B688}"/>
    <cellStyle name="40% - Ênfase2 11 5" xfId="10970" xr:uid="{6CFE3D6F-C012-4506-9EC3-83ADAAD2FEE6}"/>
    <cellStyle name="40% - Ênfase2 11 5 2" xfId="29525" xr:uid="{CCE53DC9-5E5B-4D9F-8AD5-706FB5B33381}"/>
    <cellStyle name="40% - Ênfase2 11 5 2 2" xfId="29526" xr:uid="{964F3F74-5F99-43E7-BB6A-0A0DC2564973}"/>
    <cellStyle name="40% - Ênfase2 11 5 2 3" xfId="29527" xr:uid="{F24E99D3-3C28-4647-BAE0-F0500D4EBA03}"/>
    <cellStyle name="40% - Ênfase2 11 5 3" xfId="29528" xr:uid="{7831569C-7A42-48B5-8E28-774E2DD8A326}"/>
    <cellStyle name="40% - Ênfase2 11 5 4" xfId="29529" xr:uid="{CDEF3907-854B-44D2-A0C2-784171FA8036}"/>
    <cellStyle name="40% - Ênfase2 11 6" xfId="29530" xr:uid="{8AC4C3A7-67E6-4577-8EC0-D543B33A3EBE}"/>
    <cellStyle name="40% - Ênfase2 11 6 2" xfId="29531" xr:uid="{09D13310-EC78-47A0-8FD9-8A57BF72BE01}"/>
    <cellStyle name="40% - Ênfase2 11 6 3" xfId="29532" xr:uid="{E1765A65-BADF-411B-A80D-44E028102020}"/>
    <cellStyle name="40% - Ênfase2 11 7" xfId="29533" xr:uid="{387EB395-2FA9-4751-AFB3-16D9E51226C2}"/>
    <cellStyle name="40% - Ênfase2 11 8" xfId="29534" xr:uid="{9756B6D8-E9ED-48C8-8424-458BD1E07462}"/>
    <cellStyle name="40% - Ênfase2 110" xfId="29535" xr:uid="{FE4CA757-25A7-4A64-81B3-05472346159E}"/>
    <cellStyle name="40% - Ênfase2 111" xfId="29536" xr:uid="{D0C7774E-4A42-4E0C-8550-F451DB2B6B7F}"/>
    <cellStyle name="40% - Ênfase2 112" xfId="29537" xr:uid="{FEB79617-843C-4842-9A96-0682D7488F71}"/>
    <cellStyle name="40% - Ênfase2 113" xfId="29538" xr:uid="{7034516C-00AB-4EEA-B327-FD505307367D}"/>
    <cellStyle name="40% - Ênfase2 114" xfId="29539" xr:uid="{C192F7AD-091F-4E58-8CB6-98089264E83B}"/>
    <cellStyle name="40% - Ênfase2 115" xfId="29540" xr:uid="{ABF8C8B7-CFAB-4805-8A65-2BFD44CB2D99}"/>
    <cellStyle name="40% - Ênfase2 116" xfId="29541" xr:uid="{23B221D0-A3D3-45C6-B0B3-20C2AE6A5D2F}"/>
    <cellStyle name="40% - Ênfase2 117" xfId="29542" xr:uid="{A4E41E19-119D-4A29-B600-CF295F4AF7A0}"/>
    <cellStyle name="40% - Ênfase2 118" xfId="29543" xr:uid="{F9C20760-7F40-4AF2-95E2-96C752DFF95C}"/>
    <cellStyle name="40% - Ênfase2 119" xfId="29544" xr:uid="{AFE3AC76-A836-4607-984E-BE1E5D54EC61}"/>
    <cellStyle name="40% - Ênfase2 12" xfId="5299" xr:uid="{03A7328E-AE24-429F-B625-D45484BC3420}"/>
    <cellStyle name="40% - Ênfase2 12 2" xfId="5300" xr:uid="{C07F07CA-1A04-4A97-81B8-D31D49E77F96}"/>
    <cellStyle name="40% - Ênfase2 12 2 2" xfId="10971" xr:uid="{61DD2018-7092-454D-B18F-46DCC54B51DA}"/>
    <cellStyle name="40% - Ênfase2 12 2 2 2" xfId="29545" xr:uid="{0192CFE5-F564-419B-8F75-09BD3BC43B7F}"/>
    <cellStyle name="40% - Ênfase2 12 2 2 2 2" xfId="29546" xr:uid="{EB144BB1-61CF-4F56-933D-46F5E15FA13E}"/>
    <cellStyle name="40% - Ênfase2 12 2 2 2 3" xfId="29547" xr:uid="{AB665318-61EA-4B60-9F3F-59DD96DA6BE0}"/>
    <cellStyle name="40% - Ênfase2 12 2 2 3" xfId="29548" xr:uid="{641E7B9F-1EEB-449F-87E2-B0EC21833C83}"/>
    <cellStyle name="40% - Ênfase2 12 2 2 4" xfId="29549" xr:uid="{5304547F-8886-4354-B4A1-C41BA1415730}"/>
    <cellStyle name="40% - Ênfase2 12 2 3" xfId="10972" xr:uid="{B49CC609-9EE1-407E-9CF7-2B791EDE7E57}"/>
    <cellStyle name="40% - Ênfase2 12 2 3 2" xfId="29550" xr:uid="{DC3AFBEB-D654-4A29-82E8-B544F0791831}"/>
    <cellStyle name="40% - Ênfase2 12 2 3 2 2" xfId="29551" xr:uid="{68CE0923-07A5-439B-A25E-E8ACA8B663EA}"/>
    <cellStyle name="40% - Ênfase2 12 2 3 2 3" xfId="29552" xr:uid="{A8BD8923-94E3-4D28-9E52-656A97278BF7}"/>
    <cellStyle name="40% - Ênfase2 12 2 3 3" xfId="29553" xr:uid="{601F1EEC-24C2-4AAE-B3E2-5533FED9C3CD}"/>
    <cellStyle name="40% - Ênfase2 12 2 3 4" xfId="29554" xr:uid="{79091B8B-5F38-4DD2-916A-5C3C9A952087}"/>
    <cellStyle name="40% - Ênfase2 12 2 4" xfId="29555" xr:uid="{0096ED30-F04F-448A-B3DF-E5752C268BD6}"/>
    <cellStyle name="40% - Ênfase2 12 2 4 2" xfId="29556" xr:uid="{53ADA552-204A-4C95-9B1A-06DABF757CEC}"/>
    <cellStyle name="40% - Ênfase2 12 2 4 3" xfId="29557" xr:uid="{221FAC9B-B94F-4B96-8D48-5D5DA2053AA3}"/>
    <cellStyle name="40% - Ênfase2 12 2 5" xfId="29558" xr:uid="{6512814D-EEC3-49C7-83A1-F7D0D6C0C054}"/>
    <cellStyle name="40% - Ênfase2 12 2 6" xfId="29559" xr:uid="{06B8F2CD-5BDE-4C7E-ADC2-F08763067D17}"/>
    <cellStyle name="40% - Ênfase2 12 3" xfId="5301" xr:uid="{CA28465F-9DCD-4903-A89B-20E39BA4E330}"/>
    <cellStyle name="40% - Ênfase2 12 3 2" xfId="10973" xr:uid="{F87BBBCE-4A60-4D2F-93C0-09E50FDBDE68}"/>
    <cellStyle name="40% - Ênfase2 12 3 2 2" xfId="29560" xr:uid="{0C7DCCAE-056E-483E-92C3-7861BDD514BB}"/>
    <cellStyle name="40% - Ênfase2 12 3 2 2 2" xfId="29561" xr:uid="{39D2882A-7BB2-4434-8DA4-87A96434076C}"/>
    <cellStyle name="40% - Ênfase2 12 3 2 2 3" xfId="29562" xr:uid="{4E2D4092-B06B-4D08-88B2-DEB5222903DC}"/>
    <cellStyle name="40% - Ênfase2 12 3 2 3" xfId="29563" xr:uid="{F3CD9D89-116B-4CAA-A003-51D96ED5F873}"/>
    <cellStyle name="40% - Ênfase2 12 3 2 4" xfId="29564" xr:uid="{FF21E0DC-CB4D-45D0-AC45-FDDCB8DC331D}"/>
    <cellStyle name="40% - Ênfase2 12 3 3" xfId="10974" xr:uid="{01FA562D-0FDF-4E09-8C35-413A5C4B3219}"/>
    <cellStyle name="40% - Ênfase2 12 3 3 2" xfId="29565" xr:uid="{7AE1EB46-4647-4FA5-BCC6-26598CB01A36}"/>
    <cellStyle name="40% - Ênfase2 12 3 3 2 2" xfId="29566" xr:uid="{FFF1CB37-C7E1-41CA-983B-76DB3C5E8531}"/>
    <cellStyle name="40% - Ênfase2 12 3 3 2 3" xfId="29567" xr:uid="{DFDBC21B-1CBA-40C7-AECF-597931DFBB21}"/>
    <cellStyle name="40% - Ênfase2 12 3 3 3" xfId="29568" xr:uid="{3EB1880B-C485-4C1A-AF9B-9986D62EF75B}"/>
    <cellStyle name="40% - Ênfase2 12 3 3 4" xfId="29569" xr:uid="{7A0B3E34-CE97-4BE9-BCD3-C4B28F977CAD}"/>
    <cellStyle name="40% - Ênfase2 12 3 4" xfId="29570" xr:uid="{691CB414-F2DB-4A58-8047-BAB1F76840F3}"/>
    <cellStyle name="40% - Ênfase2 12 3 4 2" xfId="29571" xr:uid="{BEF00541-8B7C-48C0-9958-476419846DE5}"/>
    <cellStyle name="40% - Ênfase2 12 3 4 3" xfId="29572" xr:uid="{10E81FD6-9BB9-4835-B1A9-CD2F7FAB8054}"/>
    <cellStyle name="40% - Ênfase2 12 3 5" xfId="29573" xr:uid="{47CAF2F4-5EAD-450A-9040-2FA5A5969AE7}"/>
    <cellStyle name="40% - Ênfase2 12 3 6" xfId="29574" xr:uid="{99C1EC1E-0A83-4B77-B0DC-AE8B3BFD70F3}"/>
    <cellStyle name="40% - Ênfase2 12 4" xfId="10975" xr:uid="{045170FD-417A-4DF8-889E-B5438BBD45A3}"/>
    <cellStyle name="40% - Ênfase2 12 4 2" xfId="29575" xr:uid="{A0050479-6C4F-4370-AFA5-AD4B663BACC0}"/>
    <cellStyle name="40% - Ênfase2 12 4 2 2" xfId="29576" xr:uid="{A0FF4CB1-1A72-4E28-A087-B97D4966ECE1}"/>
    <cellStyle name="40% - Ênfase2 12 4 2 3" xfId="29577" xr:uid="{E1EA0692-A1A8-4548-9628-B8774991350F}"/>
    <cellStyle name="40% - Ênfase2 12 4 3" xfId="29578" xr:uid="{D3484F3F-4B5C-40E6-A009-8C50730EDD83}"/>
    <cellStyle name="40% - Ênfase2 12 4 4" xfId="29579" xr:uid="{035D837F-D17F-4579-A08E-CCA855E4E65B}"/>
    <cellStyle name="40% - Ênfase2 12 5" xfId="10976" xr:uid="{3C99DA13-FD1F-4727-AB1B-911271A0E088}"/>
    <cellStyle name="40% - Ênfase2 12 5 2" xfId="29580" xr:uid="{7D53ED1F-3047-43F6-A2BB-12F6BFC463AA}"/>
    <cellStyle name="40% - Ênfase2 12 5 2 2" xfId="29581" xr:uid="{5F9548D5-5C61-476D-A1BF-A9E52F58CC73}"/>
    <cellStyle name="40% - Ênfase2 12 5 2 3" xfId="29582" xr:uid="{C650EAC8-F6C8-4722-9A6C-8919C87D80C9}"/>
    <cellStyle name="40% - Ênfase2 12 5 3" xfId="29583" xr:uid="{0BDA65B6-39B9-4C4D-8706-DD139D0A5EC7}"/>
    <cellStyle name="40% - Ênfase2 12 5 4" xfId="29584" xr:uid="{40BB4AD3-3F05-4741-81E0-4C7682D3372D}"/>
    <cellStyle name="40% - Ênfase2 12 6" xfId="29585" xr:uid="{5E63140C-5D5C-4F77-9506-ACA5C994CA15}"/>
    <cellStyle name="40% - Ênfase2 12 6 2" xfId="29586" xr:uid="{B87F8F0D-C60B-4F4F-B737-C9C6F9C853F5}"/>
    <cellStyle name="40% - Ênfase2 12 6 3" xfId="29587" xr:uid="{64164D5B-C82B-47D3-A5B7-3FC0C8D38770}"/>
    <cellStyle name="40% - Ênfase2 12 7" xfId="29588" xr:uid="{A1901F57-23FF-4FCD-A861-0942E3B3BF06}"/>
    <cellStyle name="40% - Ênfase2 12 8" xfId="29589" xr:uid="{024C8742-8B6B-4DBC-90E8-3B6379143690}"/>
    <cellStyle name="40% - Ênfase2 120" xfId="29590" xr:uid="{A19AD64E-2825-4D95-A544-396093818C9B}"/>
    <cellStyle name="40% - Ênfase2 121" xfId="29591" xr:uid="{F44CE9F4-A383-4F53-81C9-BB548D05085E}"/>
    <cellStyle name="40% - Ênfase2 122" xfId="29592" xr:uid="{3F9AB98E-053C-47A4-A825-65AB45AE1354}"/>
    <cellStyle name="40% - Ênfase2 123" xfId="29593" xr:uid="{ECF77F5C-78A8-49EE-BAAA-4749C911B75E}"/>
    <cellStyle name="40% - Ênfase2 124" xfId="29594" xr:uid="{100E1A60-AD1B-40E1-AA0E-92B1AD8E7240}"/>
    <cellStyle name="40% - Ênfase2 125" xfId="29595" xr:uid="{0B426645-B2EF-4A1A-9742-D2B6DDB6303B}"/>
    <cellStyle name="40% - Ênfase2 126" xfId="29596" xr:uid="{81600976-D9CC-4D5B-B9E7-54B88215D0A4}"/>
    <cellStyle name="40% - Ênfase2 127" xfId="29597" xr:uid="{BBAE41B4-5A12-4BBD-A5BC-C4EA657D5154}"/>
    <cellStyle name="40% - Ênfase2 128" xfId="29598" xr:uid="{6F1A2CF4-DD13-4952-ADBA-98F23B4C058D}"/>
    <cellStyle name="40% - Ênfase2 129" xfId="29599" xr:uid="{00B77FBB-0C11-4904-A84F-048234DD7A83}"/>
    <cellStyle name="40% - Ênfase2 13" xfId="5302" xr:uid="{0F04EB2F-25A8-4F3D-B2F0-A7CCF82B4B3B}"/>
    <cellStyle name="40% - Ênfase2 13 2" xfId="10977" xr:uid="{F65F0D30-72D5-4F64-8634-318738DDEA2F}"/>
    <cellStyle name="40% - Ênfase2 13 2 2" xfId="10978" xr:uid="{9DFDB547-39A4-42CD-A8D2-69E8E8705D98}"/>
    <cellStyle name="40% - Ênfase2 13 2 2 2" xfId="29600" xr:uid="{1ECA0226-6072-4D0A-B6BA-5D4F4B1CD76E}"/>
    <cellStyle name="40% - Ênfase2 13 2 2 2 2" xfId="29601" xr:uid="{F5054BFD-A0E5-4E1B-A992-EA9CD76CEEFF}"/>
    <cellStyle name="40% - Ênfase2 13 2 2 2 3" xfId="29602" xr:uid="{F7C18946-446E-4C71-ACD0-1403998B1057}"/>
    <cellStyle name="40% - Ênfase2 13 2 2 3" xfId="29603" xr:uid="{E5489DD8-E981-4537-AA27-F8EBF2953562}"/>
    <cellStyle name="40% - Ênfase2 13 2 2 4" xfId="29604" xr:uid="{F4EEE4B0-56A0-419E-9D59-A49CB746C1E6}"/>
    <cellStyle name="40% - Ênfase2 13 2 3" xfId="10979" xr:uid="{6DD68FD4-23C9-493A-BB9E-FA027C52E739}"/>
    <cellStyle name="40% - Ênfase2 13 2 3 2" xfId="29605" xr:uid="{04DEC736-AC64-4716-A92C-6DF06CBB5A76}"/>
    <cellStyle name="40% - Ênfase2 13 2 3 2 2" xfId="29606" xr:uid="{1DC84BFF-8093-47F0-9844-81780A483661}"/>
    <cellStyle name="40% - Ênfase2 13 2 3 2 3" xfId="29607" xr:uid="{F2B180C6-E79A-43D9-B635-85C08918BE29}"/>
    <cellStyle name="40% - Ênfase2 13 2 3 3" xfId="29608" xr:uid="{20FFF7AB-5A88-4F62-9047-DEF6EE669467}"/>
    <cellStyle name="40% - Ênfase2 13 2 3 4" xfId="29609" xr:uid="{47C7A18F-8BC0-4C61-A23F-D9A1553BB0A7}"/>
    <cellStyle name="40% - Ênfase2 13 2 4" xfId="29610" xr:uid="{2E542A74-7EA5-41BA-8AF2-5D8F5FB626D8}"/>
    <cellStyle name="40% - Ênfase2 13 2 4 2" xfId="29611" xr:uid="{694C57C2-6C3E-4954-A849-0DFCDA4EFCA6}"/>
    <cellStyle name="40% - Ênfase2 13 2 4 3" xfId="29612" xr:uid="{5552825D-DAE8-426A-BC3B-53CBE68E269B}"/>
    <cellStyle name="40% - Ênfase2 13 2 5" xfId="29613" xr:uid="{4001D7F3-BA86-4332-A9DA-C06C7FF7A136}"/>
    <cellStyle name="40% - Ênfase2 13 2 6" xfId="29614" xr:uid="{62723764-5329-4A2C-9CD7-0196204BFF3A}"/>
    <cellStyle name="40% - Ênfase2 13 3" xfId="10980" xr:uid="{33AD5A32-C49D-4998-8AA1-3A32DD863E85}"/>
    <cellStyle name="40% - Ênfase2 13 3 2" xfId="10981" xr:uid="{21C10C6C-7DC0-4D99-9F19-63356987F326}"/>
    <cellStyle name="40% - Ênfase2 13 3 2 2" xfId="29615" xr:uid="{B1197639-D802-4089-BA13-BCACF357E05E}"/>
    <cellStyle name="40% - Ênfase2 13 3 2 2 2" xfId="29616" xr:uid="{9C5D5B7F-CC7C-4F72-A9A7-A0411AA593B2}"/>
    <cellStyle name="40% - Ênfase2 13 3 2 2 3" xfId="29617" xr:uid="{0EC2EC82-FB7D-4E78-9EBE-714B78DBE66A}"/>
    <cellStyle name="40% - Ênfase2 13 3 2 3" xfId="29618" xr:uid="{E68C27E4-3572-464E-85EB-170BD1027991}"/>
    <cellStyle name="40% - Ênfase2 13 3 2 4" xfId="29619" xr:uid="{AF5C9217-292F-4E64-856B-4AE713084D56}"/>
    <cellStyle name="40% - Ênfase2 13 3 3" xfId="10982" xr:uid="{FBD8FC8B-49B7-49F4-981F-E3F19CECCA58}"/>
    <cellStyle name="40% - Ênfase2 13 3 3 2" xfId="29620" xr:uid="{B28A9EC9-62AA-454F-B8B4-21A862366A40}"/>
    <cellStyle name="40% - Ênfase2 13 3 3 2 2" xfId="29621" xr:uid="{84E41801-41A4-4E81-A1DC-791712D8F9E9}"/>
    <cellStyle name="40% - Ênfase2 13 3 3 2 3" xfId="29622" xr:uid="{96B69AB0-5E49-47CB-BD08-8F6CF7712583}"/>
    <cellStyle name="40% - Ênfase2 13 3 3 3" xfId="29623" xr:uid="{D4372741-EF64-4A48-A7E2-C3013AFF668B}"/>
    <cellStyle name="40% - Ênfase2 13 3 3 4" xfId="29624" xr:uid="{EAF69345-F494-4446-9D76-391D22045163}"/>
    <cellStyle name="40% - Ênfase2 13 3 4" xfId="29625" xr:uid="{E0678678-0A4A-4FED-A9A4-9EE80954D184}"/>
    <cellStyle name="40% - Ênfase2 13 3 4 2" xfId="29626" xr:uid="{013D31FD-9752-443A-A174-D32FFB8E60AB}"/>
    <cellStyle name="40% - Ênfase2 13 3 4 3" xfId="29627" xr:uid="{B1CBF3C4-0A59-4C26-B641-52335E5E09AB}"/>
    <cellStyle name="40% - Ênfase2 13 3 5" xfId="29628" xr:uid="{C2A2F156-889E-4B35-B1F7-48F86BEB5DA0}"/>
    <cellStyle name="40% - Ênfase2 13 3 6" xfId="29629" xr:uid="{9A743730-5A52-434B-94B9-A962ADB3407A}"/>
    <cellStyle name="40% - Ênfase2 13 4" xfId="10983" xr:uid="{EAA36185-2BE1-4A29-96AD-56DACFBEB74F}"/>
    <cellStyle name="40% - Ênfase2 13 4 2" xfId="29630" xr:uid="{5F62FD7F-9D3A-4894-8B98-883A489BBEB0}"/>
    <cellStyle name="40% - Ênfase2 13 4 2 2" xfId="29631" xr:uid="{6F43570A-AFAB-4C87-BA38-0ECC1129251E}"/>
    <cellStyle name="40% - Ênfase2 13 4 2 3" xfId="29632" xr:uid="{08162810-D2CB-4032-B8A5-A1E7537541BD}"/>
    <cellStyle name="40% - Ênfase2 13 4 3" xfId="29633" xr:uid="{911852A4-E63E-4688-BA14-6F188B215E45}"/>
    <cellStyle name="40% - Ênfase2 13 4 4" xfId="29634" xr:uid="{550B97C8-C2AD-4788-9B13-36D7A204AB35}"/>
    <cellStyle name="40% - Ênfase2 13 5" xfId="10984" xr:uid="{6D77F28C-BC8E-45A2-A32D-58CD45DC80F1}"/>
    <cellStyle name="40% - Ênfase2 13 5 2" xfId="29635" xr:uid="{8D92147D-A0AC-487B-A220-752DC1BFC921}"/>
    <cellStyle name="40% - Ênfase2 13 5 2 2" xfId="29636" xr:uid="{0FAB22DC-32A9-401A-BC11-4472ECC007E2}"/>
    <cellStyle name="40% - Ênfase2 13 5 2 3" xfId="29637" xr:uid="{835AA653-D5D3-40DC-8966-0CD097E9EC74}"/>
    <cellStyle name="40% - Ênfase2 13 5 3" xfId="29638" xr:uid="{91D2AE48-11BF-4D63-93B9-DC641701C06B}"/>
    <cellStyle name="40% - Ênfase2 13 5 4" xfId="29639" xr:uid="{D4408D89-1A01-463C-A934-68EBB3CFA8A0}"/>
    <cellStyle name="40% - Ênfase2 130" xfId="29640" xr:uid="{BCFAD2B9-935B-40CC-9C5E-FE3ACD75CCBC}"/>
    <cellStyle name="40% - Ênfase2 131" xfId="29641" xr:uid="{085FB7EF-2B5A-4C66-8E98-AB824AEF4C67}"/>
    <cellStyle name="40% - Ênfase2 132" xfId="29642" xr:uid="{16235782-F29A-470C-B1FA-1DA2DF2E7C5C}"/>
    <cellStyle name="40% - Ênfase2 133" xfId="29643" xr:uid="{37B86982-A1B2-4FFD-B770-C941D4A11995}"/>
    <cellStyle name="40% - Ênfase2 134" xfId="29644" xr:uid="{46E675E0-BCBD-460A-BAC0-1DDE75073EF3}"/>
    <cellStyle name="40% - Ênfase2 135" xfId="29645" xr:uid="{1B5B86AC-405B-445F-AB5D-E7E1CBD57C64}"/>
    <cellStyle name="40% - Ênfase2 136" xfId="29646" xr:uid="{8767ABE8-5F08-42D6-B4D0-F55294252B99}"/>
    <cellStyle name="40% - Ênfase2 137" xfId="29647" xr:uid="{B8866B94-EACF-4DCC-937C-FEFA73C4CC40}"/>
    <cellStyle name="40% - Ênfase2 138" xfId="29648" xr:uid="{E4423461-EDFB-412E-BC81-9198D84611DA}"/>
    <cellStyle name="40% - Ênfase2 139" xfId="29649" xr:uid="{A443E8CC-19D9-4E9C-BB64-6D757C300504}"/>
    <cellStyle name="40% - Ênfase2 14" xfId="5303" xr:uid="{2EA486B3-CF2E-4795-92CF-B0AC50687BD0}"/>
    <cellStyle name="40% - Ênfase2 14 2" xfId="10985" xr:uid="{AAD28A8B-D685-4DBE-9864-89779DBE6C23}"/>
    <cellStyle name="40% - Ênfase2 14 2 2" xfId="10986" xr:uid="{7866AE25-B9EF-4625-A08E-CCD446E6E7A6}"/>
    <cellStyle name="40% - Ênfase2 14 2 2 2" xfId="29650" xr:uid="{7AFF68EC-656A-491F-B49F-66E70C9C9AAD}"/>
    <cellStyle name="40% - Ênfase2 14 2 2 2 2" xfId="29651" xr:uid="{AE5F9FD4-EE93-4D21-9AFB-27CB065BFF7E}"/>
    <cellStyle name="40% - Ênfase2 14 2 2 2 3" xfId="29652" xr:uid="{FF6C00E3-02F7-4FE1-A069-5E8C074D64A4}"/>
    <cellStyle name="40% - Ênfase2 14 2 2 3" xfId="29653" xr:uid="{58EB7CF5-D5A8-47F0-AD40-909D5119DC5D}"/>
    <cellStyle name="40% - Ênfase2 14 2 2 4" xfId="29654" xr:uid="{A79770F6-B651-4D76-B7FD-3E7B5A68DE27}"/>
    <cellStyle name="40% - Ênfase2 14 2 3" xfId="10987" xr:uid="{2108E12F-1F50-48B9-8034-26461AD0F76F}"/>
    <cellStyle name="40% - Ênfase2 14 2 3 2" xfId="29655" xr:uid="{28222797-32FB-4196-B825-F13D204E827A}"/>
    <cellStyle name="40% - Ênfase2 14 2 3 2 2" xfId="29656" xr:uid="{A89C0A21-A7AC-4C98-9A4A-F23D596A7ABB}"/>
    <cellStyle name="40% - Ênfase2 14 2 3 2 3" xfId="29657" xr:uid="{DECEED05-2915-42AB-87E8-100D3A65E0F5}"/>
    <cellStyle name="40% - Ênfase2 14 2 3 3" xfId="29658" xr:uid="{7BFF770E-580C-4486-9493-F903F5E850D8}"/>
    <cellStyle name="40% - Ênfase2 14 2 3 4" xfId="29659" xr:uid="{BB949625-BABA-46BB-9878-199474DE152A}"/>
    <cellStyle name="40% - Ênfase2 14 2 4" xfId="29660" xr:uid="{4608F4C3-F1E7-4540-9A31-6BC92E4028A9}"/>
    <cellStyle name="40% - Ênfase2 14 2 4 2" xfId="29661" xr:uid="{18794F21-E832-40A8-A927-61E0741D833A}"/>
    <cellStyle name="40% - Ênfase2 14 2 4 3" xfId="29662" xr:uid="{AFF1FA64-02FB-499B-BE9F-9F1623ED36D4}"/>
    <cellStyle name="40% - Ênfase2 14 2 5" xfId="29663" xr:uid="{E8E9C5D1-015B-47F0-A710-92F8139B515C}"/>
    <cellStyle name="40% - Ênfase2 14 2 6" xfId="29664" xr:uid="{B6991B50-D945-4568-9207-228F3786D9C7}"/>
    <cellStyle name="40% - Ênfase2 14 3" xfId="10988" xr:uid="{14627AEA-E19E-49FC-B346-79F288F494E4}"/>
    <cellStyle name="40% - Ênfase2 14 3 2" xfId="10989" xr:uid="{569D7B82-33F8-4FA1-B079-4657379AEDCE}"/>
    <cellStyle name="40% - Ênfase2 14 3 2 2" xfId="29665" xr:uid="{26658872-CD65-4962-ADDB-2E76E453E165}"/>
    <cellStyle name="40% - Ênfase2 14 3 2 2 2" xfId="29666" xr:uid="{5A4BBD6D-D226-41D9-BE77-68F1F8A65787}"/>
    <cellStyle name="40% - Ênfase2 14 3 2 2 3" xfId="29667" xr:uid="{884074A2-F219-4934-821C-848CF83EE63F}"/>
    <cellStyle name="40% - Ênfase2 14 3 2 3" xfId="29668" xr:uid="{65019CB0-6F4B-4D0D-994C-4839E977260A}"/>
    <cellStyle name="40% - Ênfase2 14 3 2 4" xfId="29669" xr:uid="{E3049DDC-E761-49DF-8E16-E6FC738EF1BA}"/>
    <cellStyle name="40% - Ênfase2 14 3 3" xfId="10990" xr:uid="{0E36B35A-29EC-4D29-80C3-EAC8FAFB69D2}"/>
    <cellStyle name="40% - Ênfase2 14 3 3 2" xfId="29670" xr:uid="{28BA3CA4-8BF6-4CF8-96C0-59E8E982ABCD}"/>
    <cellStyle name="40% - Ênfase2 14 3 3 2 2" xfId="29671" xr:uid="{6E96A81C-9A79-45DB-9004-7A18BF4121D4}"/>
    <cellStyle name="40% - Ênfase2 14 3 3 2 3" xfId="29672" xr:uid="{CDEF18DD-BBDD-4499-B606-5981253216FE}"/>
    <cellStyle name="40% - Ênfase2 14 3 3 3" xfId="29673" xr:uid="{2FB45284-4EDA-4ACD-9594-3264531C7D58}"/>
    <cellStyle name="40% - Ênfase2 14 3 3 4" xfId="29674" xr:uid="{71763E95-7EB1-418A-827D-D3BA0844D18F}"/>
    <cellStyle name="40% - Ênfase2 14 3 4" xfId="29675" xr:uid="{82BB7C3A-1BD3-4AAB-A409-51E6CAE15464}"/>
    <cellStyle name="40% - Ênfase2 14 3 4 2" xfId="29676" xr:uid="{70B109A8-5A79-4AE9-987F-5037A4EAC008}"/>
    <cellStyle name="40% - Ênfase2 14 3 4 3" xfId="29677" xr:uid="{B8A2376A-2B21-4C5D-BEFC-19E1A6EDE3A8}"/>
    <cellStyle name="40% - Ênfase2 14 3 5" xfId="29678" xr:uid="{39B972E3-39DF-45DB-82E4-CDF9F44E11F6}"/>
    <cellStyle name="40% - Ênfase2 14 3 6" xfId="29679" xr:uid="{7732FECF-DD29-4B29-8DFA-46E6BB848D67}"/>
    <cellStyle name="40% - Ênfase2 14 4" xfId="10991" xr:uid="{7174B21F-D5F4-4A03-9E29-B11EA8C8B1FA}"/>
    <cellStyle name="40% - Ênfase2 14 4 2" xfId="29680" xr:uid="{DCC6D039-62C1-459B-86FA-E8040B00E0AA}"/>
    <cellStyle name="40% - Ênfase2 14 4 2 2" xfId="29681" xr:uid="{66E95B4C-7B85-46B4-BB3C-0EA5A8704767}"/>
    <cellStyle name="40% - Ênfase2 14 4 2 3" xfId="29682" xr:uid="{BA46F814-5C4C-4401-BE13-F0188028C86C}"/>
    <cellStyle name="40% - Ênfase2 14 4 3" xfId="29683" xr:uid="{F71D8402-B272-487D-9FFF-D765DD573901}"/>
    <cellStyle name="40% - Ênfase2 14 4 4" xfId="29684" xr:uid="{38E8EDB1-1893-4395-9746-64C1283B0E31}"/>
    <cellStyle name="40% - Ênfase2 14 5" xfId="10992" xr:uid="{23774F3E-CBAA-4B50-AD44-5B9B5605A85F}"/>
    <cellStyle name="40% - Ênfase2 14 5 2" xfId="29685" xr:uid="{9CB7FEED-8984-4C02-88CD-6FF17EEA7CD1}"/>
    <cellStyle name="40% - Ênfase2 14 5 2 2" xfId="29686" xr:uid="{B58ABB0A-78CD-4D25-9B8A-9BFDC226B9B3}"/>
    <cellStyle name="40% - Ênfase2 14 5 2 3" xfId="29687" xr:uid="{ACAE5503-F1CA-4450-9AA5-6F7ACF63B98C}"/>
    <cellStyle name="40% - Ênfase2 14 5 3" xfId="29688" xr:uid="{637FE894-0754-43D2-9BCC-23BDC79CBF52}"/>
    <cellStyle name="40% - Ênfase2 14 5 4" xfId="29689" xr:uid="{2661D0D6-9A73-4383-9EBD-8736D7D25452}"/>
    <cellStyle name="40% - Ênfase2 140" xfId="29690" xr:uid="{D4302322-EE69-4504-AAA5-1339A6981CA4}"/>
    <cellStyle name="40% - Ênfase2 141" xfId="29691" xr:uid="{9F497A91-7EB5-459C-AF10-DCD21A0D224A}"/>
    <cellStyle name="40% - Ênfase2 142" xfId="29692" xr:uid="{1C3067C2-1FF4-439F-A3D5-78CF5EBEBD21}"/>
    <cellStyle name="40% - Ênfase2 143" xfId="29693" xr:uid="{AB4291D1-D4B0-48D6-9313-C7D57D28BB12}"/>
    <cellStyle name="40% - Ênfase2 144" xfId="43906" xr:uid="{A16859F2-9D7F-4BFE-B850-40C67CED223A}"/>
    <cellStyle name="40% - Ênfase2 145" xfId="43907" xr:uid="{2399F134-140F-4E51-8C4A-5CED0B871C04}"/>
    <cellStyle name="40% - Ênfase2 146" xfId="43908" xr:uid="{367A3513-E56B-47D3-A1D3-D496120D31A4}"/>
    <cellStyle name="40% - Ênfase2 147" xfId="43909" xr:uid="{D555F393-233B-4612-9AD1-835AC890A217}"/>
    <cellStyle name="40% - Ênfase2 148" xfId="43910" xr:uid="{9266E86A-9DC1-44D3-AA5F-C3685BDF44AD}"/>
    <cellStyle name="40% - Ênfase2 149" xfId="43911" xr:uid="{1C9B76CC-0C62-4CEC-960B-64C3495A26AD}"/>
    <cellStyle name="40% - Ênfase2 15" xfId="5304" xr:uid="{850F1C7F-D5F0-4131-A336-547636313CFE}"/>
    <cellStyle name="40% - Ênfase2 15 2" xfId="10993" xr:uid="{FAFD5294-6D4A-4A65-8324-D691786D0F7F}"/>
    <cellStyle name="40% - Ênfase2 15 2 2" xfId="10994" xr:uid="{F39E442E-774C-4196-9B93-719AB4661E7D}"/>
    <cellStyle name="40% - Ênfase2 15 2 2 2" xfId="29694" xr:uid="{8B023A1D-4CED-4530-AC3D-B5908EC18C52}"/>
    <cellStyle name="40% - Ênfase2 15 2 2 2 2" xfId="29695" xr:uid="{0EBC4D80-35F9-489C-8052-85E9A6FB571F}"/>
    <cellStyle name="40% - Ênfase2 15 2 2 2 3" xfId="29696" xr:uid="{54A21195-C34D-469A-9394-0E670E95BDDE}"/>
    <cellStyle name="40% - Ênfase2 15 2 2 3" xfId="29697" xr:uid="{54CB6472-E156-4396-8977-51D9348CF4B1}"/>
    <cellStyle name="40% - Ênfase2 15 2 2 4" xfId="29698" xr:uid="{360C1A51-09A5-45C3-819E-B743BA7DD1F6}"/>
    <cellStyle name="40% - Ênfase2 15 2 3" xfId="10995" xr:uid="{461EC381-BB35-4C5F-8CB3-D500AFAA785E}"/>
    <cellStyle name="40% - Ênfase2 15 2 3 2" xfId="29699" xr:uid="{995C0A44-AB35-40FE-8E55-67153DDC5704}"/>
    <cellStyle name="40% - Ênfase2 15 2 3 2 2" xfId="29700" xr:uid="{A622CB4D-4148-46CE-95AC-B1D05D1C9896}"/>
    <cellStyle name="40% - Ênfase2 15 2 3 2 3" xfId="29701" xr:uid="{34A53AF4-E501-4062-B6AE-EAE53B53D099}"/>
    <cellStyle name="40% - Ênfase2 15 2 3 3" xfId="29702" xr:uid="{116961AB-6C11-4B01-85DA-73D5A7FA3C6B}"/>
    <cellStyle name="40% - Ênfase2 15 2 3 4" xfId="29703" xr:uid="{043DBC31-7EE3-45EA-BC2D-2A6D0092153C}"/>
    <cellStyle name="40% - Ênfase2 15 2 4" xfId="29704" xr:uid="{131B7DF8-B1D6-4DDF-B818-FE0E1A605013}"/>
    <cellStyle name="40% - Ênfase2 15 2 4 2" xfId="29705" xr:uid="{92C9A9D9-E92D-4C06-B17D-A246AB1D92DE}"/>
    <cellStyle name="40% - Ênfase2 15 2 4 3" xfId="29706" xr:uid="{3563A60D-0095-408A-A4DA-489EA716394F}"/>
    <cellStyle name="40% - Ênfase2 15 2 5" xfId="29707" xr:uid="{AFA8DA0F-6BBF-4780-9936-785C81592213}"/>
    <cellStyle name="40% - Ênfase2 15 2 6" xfId="29708" xr:uid="{71382714-7ECE-43C4-94DE-9ADAEBE95E7F}"/>
    <cellStyle name="40% - Ênfase2 15 3" xfId="10996" xr:uid="{A2AB7792-3726-4F3D-ACD0-3E56BDD01B4D}"/>
    <cellStyle name="40% - Ênfase2 15 3 2" xfId="10997" xr:uid="{32303CA2-E8EC-4FB7-8339-9CBBC7BBB60B}"/>
    <cellStyle name="40% - Ênfase2 15 3 2 2" xfId="29709" xr:uid="{12F97F6A-29EA-4878-BE96-086F72334958}"/>
    <cellStyle name="40% - Ênfase2 15 3 2 2 2" xfId="29710" xr:uid="{0FF5E311-A5B3-453E-87CA-8B3C06DE9B17}"/>
    <cellStyle name="40% - Ênfase2 15 3 2 2 3" xfId="29711" xr:uid="{CFAEF102-AA89-4144-9A19-E66E02B2EA08}"/>
    <cellStyle name="40% - Ênfase2 15 3 2 3" xfId="29712" xr:uid="{F7F52410-1B6E-4EE3-8295-5A6A6F3F472A}"/>
    <cellStyle name="40% - Ênfase2 15 3 2 4" xfId="29713" xr:uid="{4E221CBC-B6DC-45DD-BCC3-74C8C548FB23}"/>
    <cellStyle name="40% - Ênfase2 15 3 3" xfId="10998" xr:uid="{F4E57CF2-2BC5-425B-ADF0-F5997937A661}"/>
    <cellStyle name="40% - Ênfase2 15 3 3 2" xfId="29714" xr:uid="{71E94D23-5840-4D11-A082-B4536E83B16F}"/>
    <cellStyle name="40% - Ênfase2 15 3 3 2 2" xfId="29715" xr:uid="{FDCAAD2A-E98C-4714-BE0A-DD91DCE6451E}"/>
    <cellStyle name="40% - Ênfase2 15 3 3 2 3" xfId="29716" xr:uid="{1241B187-0338-4243-8B17-942385B8CC3B}"/>
    <cellStyle name="40% - Ênfase2 15 3 3 3" xfId="29717" xr:uid="{55BEE2B2-753E-4D8D-A65C-B1EAE28FBDC1}"/>
    <cellStyle name="40% - Ênfase2 15 3 3 4" xfId="29718" xr:uid="{9F635C51-5A11-4702-A25D-5171392CC316}"/>
    <cellStyle name="40% - Ênfase2 15 3 4" xfId="29719" xr:uid="{2D976CF7-D1A3-4755-904E-06AF0235318B}"/>
    <cellStyle name="40% - Ênfase2 15 3 4 2" xfId="29720" xr:uid="{6A7AA203-6681-4A5F-BEAF-442CC09D532D}"/>
    <cellStyle name="40% - Ênfase2 15 3 4 3" xfId="29721" xr:uid="{BF090841-D1C6-451A-9AA2-561A1CD92C49}"/>
    <cellStyle name="40% - Ênfase2 15 3 5" xfId="29722" xr:uid="{9605FF95-C7C9-4CF8-95F8-4AA25E326DAF}"/>
    <cellStyle name="40% - Ênfase2 15 3 6" xfId="29723" xr:uid="{1C09C44A-0BC6-42C6-BC62-4F4BFE7A718B}"/>
    <cellStyle name="40% - Ênfase2 15 4" xfId="10999" xr:uid="{0BB7904D-A802-4C96-BDDB-9F680C4766E9}"/>
    <cellStyle name="40% - Ênfase2 15 4 2" xfId="29724" xr:uid="{794094B4-8642-4A66-B67F-25997ECD496E}"/>
    <cellStyle name="40% - Ênfase2 15 4 2 2" xfId="29725" xr:uid="{B37080C0-8D20-4A07-A6B0-1F30D69A49E4}"/>
    <cellStyle name="40% - Ênfase2 15 4 2 3" xfId="29726" xr:uid="{90FFB95B-F707-4C62-A9FE-69F0D272078E}"/>
    <cellStyle name="40% - Ênfase2 15 4 3" xfId="29727" xr:uid="{E1E37AB5-BD4E-4CEA-A9AF-823319D7BD46}"/>
    <cellStyle name="40% - Ênfase2 15 4 4" xfId="29728" xr:uid="{20A331A0-183C-4F9C-8BCD-7532AB80EE44}"/>
    <cellStyle name="40% - Ênfase2 15 5" xfId="11000" xr:uid="{CBECEB62-FF7C-4831-BB15-898E65CF0C0A}"/>
    <cellStyle name="40% - Ênfase2 15 5 2" xfId="29729" xr:uid="{FFC78F3E-CADF-4499-A8E4-4ED814D976CD}"/>
    <cellStyle name="40% - Ênfase2 15 5 2 2" xfId="29730" xr:uid="{41033B20-202A-42E4-86A8-4F0CF7CA2BFE}"/>
    <cellStyle name="40% - Ênfase2 15 5 2 3" xfId="29731" xr:uid="{282BDAD5-D276-47E8-AC75-6FBF135A9712}"/>
    <cellStyle name="40% - Ênfase2 15 5 3" xfId="29732" xr:uid="{A954E168-EC90-4ED7-8D73-A990B33B94DF}"/>
    <cellStyle name="40% - Ênfase2 15 5 4" xfId="29733" xr:uid="{2382F66B-3BFA-460C-89FD-A7F2EB101C96}"/>
    <cellStyle name="40% - Ênfase2 150" xfId="43912" xr:uid="{0789A1F8-2425-404B-B834-D1A60065CDB9}"/>
    <cellStyle name="40% - Ênfase2 151" xfId="43913" xr:uid="{CDACFCD8-C0A9-44E2-9DB5-7F475D75FBAB}"/>
    <cellStyle name="40% - Ênfase2 152" xfId="43914" xr:uid="{1AD6734F-3D9D-46B1-8D03-9D955A77AC97}"/>
    <cellStyle name="40% - Ênfase2 16" xfId="5305" xr:uid="{50A8439D-C540-478A-835B-BD1A1F1AD591}"/>
    <cellStyle name="40% - Ênfase2 16 2" xfId="11001" xr:uid="{6EAECEB1-0F71-4D3A-A094-A33615287B69}"/>
    <cellStyle name="40% - Ênfase2 16 2 2" xfId="11002" xr:uid="{0FA2379A-34DF-4746-9610-AC2BF42AFFC6}"/>
    <cellStyle name="40% - Ênfase2 16 2 2 2" xfId="29734" xr:uid="{87E15F42-2B63-4FD3-BC60-F4DBA9197CEA}"/>
    <cellStyle name="40% - Ênfase2 16 2 2 3" xfId="29735" xr:uid="{D6A27976-74D9-46C6-A00A-9EDEE2ADEAA6}"/>
    <cellStyle name="40% - Ênfase2 16 2 3" xfId="29736" xr:uid="{42515884-536C-47BB-8B9C-F297B8FB591F}"/>
    <cellStyle name="40% - Ênfase2 16 2 4" xfId="29737" xr:uid="{C8BD835B-52E8-4F72-B015-450892B4B876}"/>
    <cellStyle name="40% - Ênfase2 16 3" xfId="11003" xr:uid="{F80EDCE0-A96E-43D0-BE42-DA0D8F0474AA}"/>
    <cellStyle name="40% - Ênfase2 16 3 2" xfId="29738" xr:uid="{BB3F4A60-12CF-41CA-B865-F9B80810F28E}"/>
    <cellStyle name="40% - Ênfase2 16 3 2 2" xfId="29739" xr:uid="{ABA44670-1C82-4082-921D-AD79343BB9AC}"/>
    <cellStyle name="40% - Ênfase2 16 3 2 3" xfId="29740" xr:uid="{B4C66F8D-11FC-45AC-B4F6-698E066BAB79}"/>
    <cellStyle name="40% - Ênfase2 16 3 3" xfId="29741" xr:uid="{EB4F61DE-F62B-4DA9-B307-AA54D292B4AD}"/>
    <cellStyle name="40% - Ênfase2 16 3 4" xfId="29742" xr:uid="{928E6DE4-3EF4-4E0F-90BF-F49C118E2EEF}"/>
    <cellStyle name="40% - Ênfase2 17" xfId="5306" xr:uid="{17BCCC2A-F6EE-4738-85C8-49B593DF3978}"/>
    <cellStyle name="40% - Ênfase2 17 2" xfId="11004" xr:uid="{F77DB3EE-E7E3-4372-A49E-348C4C9E378B}"/>
    <cellStyle name="40% - Ênfase2 17 2 2" xfId="11005" xr:uid="{3CA44C10-194E-42F9-B375-CABF16C0F70C}"/>
    <cellStyle name="40% - Ênfase2 17 2 2 2" xfId="29743" xr:uid="{574BB1B9-B861-40B2-8744-40B41D2CFA4C}"/>
    <cellStyle name="40% - Ênfase2 17 2 2 3" xfId="29744" xr:uid="{0E8E7C02-23FF-44C8-B967-089A6739B7E4}"/>
    <cellStyle name="40% - Ênfase2 17 2 3" xfId="29745" xr:uid="{4CA0ED48-62D2-40CD-823D-024696F45B83}"/>
    <cellStyle name="40% - Ênfase2 17 2 4" xfId="29746" xr:uid="{B9BA747A-E219-4BBB-9E39-243DE957DB93}"/>
    <cellStyle name="40% - Ênfase2 17 3" xfId="11006" xr:uid="{C87E0CA0-2D22-42A5-A260-938779DA2ED7}"/>
    <cellStyle name="40% - Ênfase2 17 3 2" xfId="29747" xr:uid="{85DA9EAB-3EE2-49AA-85E3-EA8BC1A85944}"/>
    <cellStyle name="40% - Ênfase2 17 3 2 2" xfId="29748" xr:uid="{C1C3660D-A865-4793-9154-974A4D9DABC8}"/>
    <cellStyle name="40% - Ênfase2 17 3 2 3" xfId="29749" xr:uid="{A41C4408-5A7B-4A81-81D3-7A6A2D63D4F9}"/>
    <cellStyle name="40% - Ênfase2 17 3 3" xfId="29750" xr:uid="{A82B938A-769F-4CD1-8662-1DA2B6660247}"/>
    <cellStyle name="40% - Ênfase2 17 3 4" xfId="29751" xr:uid="{31664AA3-1DDB-43F9-AF6A-C06A08D7970E}"/>
    <cellStyle name="40% - Ênfase2 18" xfId="5307" xr:uid="{4D682D3F-CBC4-46FD-A4CE-BA60AB904983}"/>
    <cellStyle name="40% - Ênfase2 18 2" xfId="11007" xr:uid="{A097ED48-AB5F-4D79-A986-AA4D90044812}"/>
    <cellStyle name="40% - Ênfase2 18 2 2" xfId="11008" xr:uid="{B3586D3C-9972-456F-A077-DC799EB73031}"/>
    <cellStyle name="40% - Ênfase2 18 2 2 2" xfId="29752" xr:uid="{09651561-2828-46FD-8CCB-72D164CCECA1}"/>
    <cellStyle name="40% - Ênfase2 18 2 2 3" xfId="29753" xr:uid="{B0E419F9-0F13-41D3-B1FC-77111D2B424A}"/>
    <cellStyle name="40% - Ênfase2 18 2 3" xfId="29754" xr:uid="{1F906EA0-2896-429F-BD5E-C002AC20D85A}"/>
    <cellStyle name="40% - Ênfase2 18 2 4" xfId="29755" xr:uid="{78A1D4D9-EFE0-4DDA-8BB4-1EF2D619F02C}"/>
    <cellStyle name="40% - Ênfase2 18 3" xfId="11009" xr:uid="{A5AAEE80-314A-46C0-8817-9D1A0D0EFE53}"/>
    <cellStyle name="40% - Ênfase2 18 3 2" xfId="29756" xr:uid="{539593BE-C3C1-4A6D-9BAB-C8CCEFB4176C}"/>
    <cellStyle name="40% - Ênfase2 18 3 2 2" xfId="29757" xr:uid="{D8117D40-58A2-4803-A5C9-37B03EECA84E}"/>
    <cellStyle name="40% - Ênfase2 18 3 2 3" xfId="29758" xr:uid="{04259D50-5CEB-4C25-BCE3-4EF4037CF5F7}"/>
    <cellStyle name="40% - Ênfase2 18 3 3" xfId="29759" xr:uid="{3BC71801-B36F-4D62-953A-98B501858E0F}"/>
    <cellStyle name="40% - Ênfase2 18 3 4" xfId="29760" xr:uid="{98A94C7B-C651-4E7A-9E4A-F0CB285F1C77}"/>
    <cellStyle name="40% - Ênfase2 19" xfId="5308" xr:uid="{8FF85D7A-1AED-454D-B232-02973274A771}"/>
    <cellStyle name="40% - Ênfase2 19 2" xfId="11010" xr:uid="{5C325F4F-061E-4F84-A233-FC12DA843258}"/>
    <cellStyle name="40% - Ênfase2 19 2 2" xfId="11011" xr:uid="{D16A793F-E14B-4C58-870F-C4D7FA3325DD}"/>
    <cellStyle name="40% - Ênfase2 19 2 2 2" xfId="29761" xr:uid="{138F8855-8D72-4F93-BCC4-D54B900DDE96}"/>
    <cellStyle name="40% - Ênfase2 19 2 2 3" xfId="29762" xr:uid="{2DC5D863-08A1-456C-B7F5-FC20868B3EE7}"/>
    <cellStyle name="40% - Ênfase2 19 2 3" xfId="29763" xr:uid="{EA76805B-14AB-42E0-A9C6-ED5F6A6F0C22}"/>
    <cellStyle name="40% - Ênfase2 19 2 4" xfId="29764" xr:uid="{EAA72C55-ECCF-4430-A7B0-06A3EBDCBB7D}"/>
    <cellStyle name="40% - Ênfase2 19 3" xfId="11012" xr:uid="{8DE4EDA6-EE34-43A4-BC09-D08050E646FB}"/>
    <cellStyle name="40% - Ênfase2 19 3 2" xfId="29765" xr:uid="{308D7F44-C31C-43D1-885C-7F83B60884C4}"/>
    <cellStyle name="40% - Ênfase2 19 3 2 2" xfId="29766" xr:uid="{0EF6ECBD-4E6D-4280-8B6D-6D0EBC48AA5A}"/>
    <cellStyle name="40% - Ênfase2 19 3 2 3" xfId="29767" xr:uid="{E968EB37-6BF0-4085-B4F4-DD910217583C}"/>
    <cellStyle name="40% - Ênfase2 19 3 3" xfId="29768" xr:uid="{07936D33-9B06-49C2-AB9B-EA6F74EFC57C}"/>
    <cellStyle name="40% - Ênfase2 19 3 4" xfId="29769" xr:uid="{674FC3A2-1019-4D32-87ED-1905207966B6}"/>
    <cellStyle name="40% - Ênfase2 2" xfId="5309" xr:uid="{5BA418BB-2E75-43B2-8C74-9ADF21E2548C}"/>
    <cellStyle name="40% - Ênfase2 2 10" xfId="5310" xr:uid="{508AFF9C-B615-482E-A3AB-B31A34E0C770}"/>
    <cellStyle name="40% - Ênfase2 2 10 2" xfId="11013" xr:uid="{27CE1351-BAF6-4C45-807C-F7B420051757}"/>
    <cellStyle name="40% - Ênfase2 2 10 2 2" xfId="29770" xr:uid="{4887B8EC-D767-4E4D-BC4D-CCEE6E8B3068}"/>
    <cellStyle name="40% - Ênfase2 2 10 2 2 2" xfId="29771" xr:uid="{86F7E700-1F68-4101-BF99-39A95AD0B4C2}"/>
    <cellStyle name="40% - Ênfase2 2 10 2 2 3" xfId="29772" xr:uid="{B57CCB70-CD6E-4ED1-8D9D-825249BC50BF}"/>
    <cellStyle name="40% - Ênfase2 2 10 2 3" xfId="29773" xr:uid="{1F169E4C-0BCF-4BA3-A80D-EED4385EC6F3}"/>
    <cellStyle name="40% - Ênfase2 2 10 2 4" xfId="29774" xr:uid="{DA1DE9A9-FDE9-42FB-90C3-C49433A17DCE}"/>
    <cellStyle name="40% - Ênfase2 2 10 3" xfId="29775" xr:uid="{8E917138-7BAD-483A-BAD6-A131C59FD110}"/>
    <cellStyle name="40% - Ênfase2 2 10 3 2" xfId="29776" xr:uid="{A01BAFBA-7835-4D75-87FB-51AD86952A8D}"/>
    <cellStyle name="40% - Ênfase2 2 10 3 3" xfId="29777" xr:uid="{367CE14D-A653-4BAD-AC13-254BA1242622}"/>
    <cellStyle name="40% - Ênfase2 2 10 4" xfId="29778" xr:uid="{E84D40BE-BFE3-465F-BD4C-D5E5028B1F17}"/>
    <cellStyle name="40% - Ênfase2 2 10 5" xfId="29779" xr:uid="{E0A525DE-1857-4C4E-82FE-F5F125FB46DB}"/>
    <cellStyle name="40% - Ênfase2 2 11" xfId="11014" xr:uid="{1B22FE94-6C8A-4180-9CC6-2572B668CE92}"/>
    <cellStyle name="40% - Ênfase2 2 11 2" xfId="29780" xr:uid="{8D50D903-C8EF-40D7-BA74-363ED88B9A52}"/>
    <cellStyle name="40% - Ênfase2 2 11 2 2" xfId="29781" xr:uid="{E0829484-562D-4392-9621-49C18F8CD66F}"/>
    <cellStyle name="40% - Ênfase2 2 11 2 3" xfId="29782" xr:uid="{ADE11427-B99E-4F2C-AE6F-18F13F3CD5D8}"/>
    <cellStyle name="40% - Ênfase2 2 11 3" xfId="29783" xr:uid="{FAB0136A-BAFA-4F24-A7ED-4878A77FB80F}"/>
    <cellStyle name="40% - Ênfase2 2 11 4" xfId="29784" xr:uid="{BEFF2722-E7EC-4456-8D7D-A2BED77F6810}"/>
    <cellStyle name="40% - Ênfase2 2 12" xfId="11015" xr:uid="{5A0D784D-0CC1-4CE1-A6B5-CA9BF47960E0}"/>
    <cellStyle name="40% - Ênfase2 2 12 2" xfId="29785" xr:uid="{AE5FF672-5E73-4989-A94D-3AA70FCBFD2F}"/>
    <cellStyle name="40% - Ênfase2 2 12 2 2" xfId="29786" xr:uid="{4644D44B-7059-4917-BF57-A2431E8B0EAA}"/>
    <cellStyle name="40% - Ênfase2 2 12 2 3" xfId="29787" xr:uid="{1FFC1CE4-39DC-43C1-95B5-C5A01EC59A8D}"/>
    <cellStyle name="40% - Ênfase2 2 12 3" xfId="29788" xr:uid="{94C92726-E00F-41DC-AC2A-AAEAB4D0E725}"/>
    <cellStyle name="40% - Ênfase2 2 12 4" xfId="29789" xr:uid="{B3D2C09D-AF18-4660-A44F-5F97612F70AE}"/>
    <cellStyle name="40% - Ênfase2 2 13" xfId="11016" xr:uid="{E7F2AE18-A51F-4E62-A9F5-D0527844AA76}"/>
    <cellStyle name="40% - Ênfase2 2 13 2" xfId="29790" xr:uid="{0B181F5B-59FF-4457-B8D0-A622C1BDED78}"/>
    <cellStyle name="40% - Ênfase2 2 13 2 2" xfId="29791" xr:uid="{CE769437-0FCC-4267-A77F-D58D52CF28FE}"/>
    <cellStyle name="40% - Ênfase2 2 13 2 3" xfId="29792" xr:uid="{EC682F5C-1802-4F85-BCB3-5ABF325B76D4}"/>
    <cellStyle name="40% - Ênfase2 2 13 3" xfId="29793" xr:uid="{B205203B-13DF-44EB-9D0D-03D3347507A0}"/>
    <cellStyle name="40% - Ênfase2 2 13 4" xfId="29794" xr:uid="{F491FA28-1F35-4D8A-A45E-AB4224FD8112}"/>
    <cellStyle name="40% - Ênfase2 2 14" xfId="11017" xr:uid="{0A943BFD-A3B5-471B-9957-717C0041A160}"/>
    <cellStyle name="40% - Ênfase2 2 14 2" xfId="29795" xr:uid="{6818AD8B-917E-4594-9D27-6D6E21AA0999}"/>
    <cellStyle name="40% - Ênfase2 2 14 2 2" xfId="29796" xr:uid="{3F9D69A3-4CA5-4ADE-95BB-AF03D9DCD066}"/>
    <cellStyle name="40% - Ênfase2 2 14 2 3" xfId="29797" xr:uid="{D2D55D30-CADA-4F49-8689-559862CEB660}"/>
    <cellStyle name="40% - Ênfase2 2 14 3" xfId="29798" xr:uid="{8429E596-0CA9-4DD8-9E8D-5AF2154013EE}"/>
    <cellStyle name="40% - Ênfase2 2 14 4" xfId="29799" xr:uid="{534E2329-EC21-472B-A9E9-3FC584E93460}"/>
    <cellStyle name="40% - Ênfase2 2 15" xfId="11018" xr:uid="{215687CD-5B5D-483C-9BB2-56AFECE55496}"/>
    <cellStyle name="40% - Ênfase2 2 15 2" xfId="29800" xr:uid="{6ADC64D5-3648-4CF0-9A1A-01296BA26054}"/>
    <cellStyle name="40% - Ênfase2 2 15 2 2" xfId="29801" xr:uid="{F1A31502-319A-4250-9BA5-F4D7D18D0477}"/>
    <cellStyle name="40% - Ênfase2 2 15 2 3" xfId="29802" xr:uid="{8DF2CA17-DDA6-4A48-B644-6C8EB41F12B4}"/>
    <cellStyle name="40% - Ênfase2 2 15 3" xfId="29803" xr:uid="{62546E1C-EF4D-47F9-ACAC-694CB3100BF8}"/>
    <cellStyle name="40% - Ênfase2 2 15 4" xfId="29804" xr:uid="{66166133-2629-4001-B6C2-A40DD3497E0B}"/>
    <cellStyle name="40% - Ênfase2 2 16" xfId="11019" xr:uid="{DFB9F347-0FC1-49A4-A527-1E1C4D63F933}"/>
    <cellStyle name="40% - Ênfase2 2 16 2" xfId="29805" xr:uid="{B197C63D-1316-4F86-B6CD-52F58093000B}"/>
    <cellStyle name="40% - Ênfase2 2 16 2 2" xfId="29806" xr:uid="{14CDA3C5-E40A-4DE4-BF86-9B18FCE4344A}"/>
    <cellStyle name="40% - Ênfase2 2 16 2 3" xfId="29807" xr:uid="{3E962266-3BFA-4635-9110-3552BD31DCAB}"/>
    <cellStyle name="40% - Ênfase2 2 16 3" xfId="29808" xr:uid="{064AD40B-41F5-4F42-81CC-BA77B1B391BE}"/>
    <cellStyle name="40% - Ênfase2 2 16 4" xfId="29809" xr:uid="{DDF6A9A6-1847-41A4-9ADB-3A8CA01D317C}"/>
    <cellStyle name="40% - Ênfase2 2 17" xfId="11020" xr:uid="{9BDB9510-51FB-4E6D-BC7C-E68286A75388}"/>
    <cellStyle name="40% - Ênfase2 2 17 2" xfId="29810" xr:uid="{5B979539-7457-4FD7-B86C-DD41EC2CF1C8}"/>
    <cellStyle name="40% - Ênfase2 2 17 2 2" xfId="29811" xr:uid="{2A0C5A7F-3A91-405F-9103-EEDB11F582BC}"/>
    <cellStyle name="40% - Ênfase2 2 17 2 3" xfId="29812" xr:uid="{371D16AA-E45A-4AB0-BDC5-A25F94601D83}"/>
    <cellStyle name="40% - Ênfase2 2 17 3" xfId="29813" xr:uid="{50932597-03C6-4006-A25D-31CF6FBA13EA}"/>
    <cellStyle name="40% - Ênfase2 2 17 4" xfId="29814" xr:uid="{94A569E0-023A-4D7D-8290-AAF4EC7B06FA}"/>
    <cellStyle name="40% - Ênfase2 2 18" xfId="29815" xr:uid="{BE55188F-2597-427B-9BE6-09C26BFF6A33}"/>
    <cellStyle name="40% - Ênfase2 2 19" xfId="29816" xr:uid="{C4C96107-5898-4991-856B-36A9B79CC72B}"/>
    <cellStyle name="40% - Ênfase2 2 2" xfId="5311" xr:uid="{854DBC3B-931C-4027-9E3F-CF56C07A9639}"/>
    <cellStyle name="40% - Ênfase2 2 2 10" xfId="11021" xr:uid="{835D1139-2202-43E9-863F-29025C54DD72}"/>
    <cellStyle name="40% - Ênfase2 2 2 10 2" xfId="11022" xr:uid="{7BD4F099-13B9-4CFE-A38F-EAD515ABA366}"/>
    <cellStyle name="40% - Ênfase2 2 2 10 3" xfId="29817" xr:uid="{BDBAF0B2-4267-4B0B-9AC5-AE3C0903F3C1}"/>
    <cellStyle name="40% - Ênfase2 2 2 10 3 2" xfId="29818" xr:uid="{1F1B8D23-8AF3-43C7-B9B3-677FF3A4B15F}"/>
    <cellStyle name="40% - Ênfase2 2 2 10 3 3" xfId="29819" xr:uid="{47D82AAF-B7F4-4B6C-A323-6535C70B61F3}"/>
    <cellStyle name="40% - Ênfase2 2 2 10 4" xfId="29820" xr:uid="{AA9BCEFE-B9BF-4954-B06C-F46A93024C36}"/>
    <cellStyle name="40% - Ênfase2 2 2 10 5" xfId="29821" xr:uid="{A9975855-E3F2-4416-87A4-6C7B7B55F790}"/>
    <cellStyle name="40% - Ênfase2 2 2 11" xfId="11023" xr:uid="{3D04A202-9928-43F9-8F4F-5FACDCA81671}"/>
    <cellStyle name="40% - Ênfase2 2 2 12" xfId="11024" xr:uid="{0BD7759C-3B2A-49D8-90FC-609B7E3F0873}"/>
    <cellStyle name="40% - Ênfase2 2 2 13" xfId="11025" xr:uid="{155A6AA9-B0FA-48B1-80C2-9745A6526C3D}"/>
    <cellStyle name="40% - Ênfase2 2 2 14" xfId="11026" xr:uid="{146C305B-C884-4F2B-A65D-DC9A1644FF6D}"/>
    <cellStyle name="40% - Ênfase2 2 2 15" xfId="11027" xr:uid="{0551AD7A-2AD0-47F3-841A-FB565A174FC4}"/>
    <cellStyle name="40% - Ênfase2 2 2 16" xfId="11028" xr:uid="{93F38610-3AA0-46DC-A87D-5174FC7DB221}"/>
    <cellStyle name="40% - Ênfase2 2 2 17" xfId="29822" xr:uid="{0C2BAEA8-D985-4BF9-B28B-44EA0E9C5A43}"/>
    <cellStyle name="40% - Ênfase2 2 2 17 2" xfId="29823" xr:uid="{55162933-214E-473E-9A56-5A14BD7D476B}"/>
    <cellStyle name="40% - Ênfase2 2 2 17 3" xfId="29824" xr:uid="{64D2EDF7-F8BB-47DB-AE24-070EC2F45AAA}"/>
    <cellStyle name="40% - Ênfase2 2 2 18" xfId="29825" xr:uid="{294532E1-BFB3-4E5B-92EC-5DD01A1DFC04}"/>
    <cellStyle name="40% - Ênfase2 2 2 19" xfId="29826" xr:uid="{D677C851-1CA1-4FEA-B2A5-324EF33B6CBE}"/>
    <cellStyle name="40% - Ênfase2 2 2 2" xfId="5312" xr:uid="{AC842F85-01BB-4F4E-A05D-CC8DEA08575A}"/>
    <cellStyle name="40% - Ênfase2 2 2 3" xfId="5313" xr:uid="{FD398F34-FD08-431C-B42E-A96696A9D97C}"/>
    <cellStyle name="40% - Ênfase2 2 2 4" xfId="5314" xr:uid="{5F8BD636-5C60-40B0-9594-70B6EC52FE26}"/>
    <cellStyle name="40% - Ênfase2 2 2 5" xfId="5315" xr:uid="{B32EBC89-8BD6-4942-9867-06AC9E352041}"/>
    <cellStyle name="40% - Ênfase2 2 2 6" xfId="5316" xr:uid="{BB06B116-CD53-4991-94EF-D7C64D87B1B8}"/>
    <cellStyle name="40% - Ênfase2 2 2 7" xfId="5317" xr:uid="{F07D987D-F6FB-4D10-BD56-7D6A35724BDB}"/>
    <cellStyle name="40% - Ênfase2 2 2 8" xfId="5318" xr:uid="{33FFBA6F-3F34-47FC-9BBB-36D48FDB636E}"/>
    <cellStyle name="40% - Ênfase2 2 2 9" xfId="5319" xr:uid="{8B65D7FC-34EF-40EB-A596-ED7022B4C7F4}"/>
    <cellStyle name="40% - Ênfase2 2 20" xfId="29827" xr:uid="{566CFFF5-BDA4-42BF-801E-101EFE4ED127}"/>
    <cellStyle name="40% - Ênfase2 2 3" xfId="5320" xr:uid="{B13D9A6A-88D0-4D43-B1BD-B87CB14730FE}"/>
    <cellStyle name="40% - Ênfase2 2 3 2" xfId="11029" xr:uid="{5B28EBE1-D8F4-42FE-97D1-A8A305649AE8}"/>
    <cellStyle name="40% - Ênfase2 2 3 2 2" xfId="29828" xr:uid="{9962358E-CDFD-424D-B759-A7150778091D}"/>
    <cellStyle name="40% - Ênfase2 2 3 2 2 2" xfId="29829" xr:uid="{4FA69157-EE35-46E0-8824-B623A7FB2607}"/>
    <cellStyle name="40% - Ênfase2 2 3 2 2 3" xfId="29830" xr:uid="{EBEB2F7D-4CB0-434A-90BF-92F06174A5A3}"/>
    <cellStyle name="40% - Ênfase2 2 3 2 3" xfId="29831" xr:uid="{914AA175-196F-4B7D-9E19-DAD9389488B1}"/>
    <cellStyle name="40% - Ênfase2 2 3 2 4" xfId="29832" xr:uid="{B0C0B84E-CCCA-4F4B-B810-2FCDED901479}"/>
    <cellStyle name="40% - Ênfase2 2 3 3" xfId="11030" xr:uid="{2CFDAA4C-2565-4E72-A3DA-137FCB5CD0A2}"/>
    <cellStyle name="40% - Ênfase2 2 3 3 2" xfId="29833" xr:uid="{71A615F8-EA32-458C-93E0-D2AB0DC57713}"/>
    <cellStyle name="40% - Ênfase2 2 3 3 2 2" xfId="29834" xr:uid="{C1EC76D5-7390-4248-A0A6-918F3C9C9259}"/>
    <cellStyle name="40% - Ênfase2 2 3 3 2 3" xfId="29835" xr:uid="{7933C145-9C4B-44A5-8EB6-C713885D8FB4}"/>
    <cellStyle name="40% - Ênfase2 2 3 3 3" xfId="29836" xr:uid="{A36CC45F-0974-4415-89E8-556AAA900FFF}"/>
    <cellStyle name="40% - Ênfase2 2 3 3 4" xfId="29837" xr:uid="{51D2570E-A1EA-4156-9AAA-71153443D893}"/>
    <cellStyle name="40% - Ênfase2 2 3 4" xfId="29838" xr:uid="{30F5F8B9-4ED7-4D49-AB53-E79E4829FBB8}"/>
    <cellStyle name="40% - Ênfase2 2 3 4 2" xfId="29839" xr:uid="{304BF033-BA54-4C37-859D-6B4D5D42D259}"/>
    <cellStyle name="40% - Ênfase2 2 3 4 3" xfId="29840" xr:uid="{4C212ABE-7E33-40C3-81A0-F1658345F29E}"/>
    <cellStyle name="40% - Ênfase2 2 3 5" xfId="29841" xr:uid="{576AD3FA-2F6D-478D-96C2-AAB5B306EF41}"/>
    <cellStyle name="40% - Ênfase2 2 3 6" xfId="29842" xr:uid="{051E3F37-1B63-4B0F-893E-49AB6D720B7D}"/>
    <cellStyle name="40% - Ênfase2 2 4" xfId="5321" xr:uid="{2472300B-6F19-42C8-AEFA-F37852CAFF70}"/>
    <cellStyle name="40% - Ênfase2 2 4 2" xfId="11031" xr:uid="{58D22968-2530-4FAA-8F22-2C05DBC622A3}"/>
    <cellStyle name="40% - Ênfase2 2 4 2 2" xfId="29843" xr:uid="{C0AEBAC0-276B-4B59-8131-F1D70BED8E94}"/>
    <cellStyle name="40% - Ênfase2 2 4 2 2 2" xfId="29844" xr:uid="{61F34956-86B3-43A3-A42A-8A4B580253A9}"/>
    <cellStyle name="40% - Ênfase2 2 4 2 2 3" xfId="29845" xr:uid="{5E5CF2DD-1B18-4664-9C48-DA32772773C8}"/>
    <cellStyle name="40% - Ênfase2 2 4 2 3" xfId="29846" xr:uid="{D43ABD12-95B5-4F25-A0BB-D2B35797450C}"/>
    <cellStyle name="40% - Ênfase2 2 4 2 4" xfId="29847" xr:uid="{3CDA6BD2-B967-48E0-BC6A-DCAEDA145B9A}"/>
    <cellStyle name="40% - Ênfase2 2 4 3" xfId="11032" xr:uid="{7C373B7D-0D1A-46D4-95EC-0BFD30B29C32}"/>
    <cellStyle name="40% - Ênfase2 2 4 3 2" xfId="29848" xr:uid="{15C83083-3D69-4FF3-88AD-BE3F6705F971}"/>
    <cellStyle name="40% - Ênfase2 2 4 3 2 2" xfId="29849" xr:uid="{F03CAA89-7AEA-451E-A1A4-A783F93FA268}"/>
    <cellStyle name="40% - Ênfase2 2 4 3 2 3" xfId="29850" xr:uid="{DB2287F2-2F63-4351-920E-73BC04C6EA5C}"/>
    <cellStyle name="40% - Ênfase2 2 4 3 3" xfId="29851" xr:uid="{8C17B524-30D3-4076-8444-8C22E4343AC2}"/>
    <cellStyle name="40% - Ênfase2 2 4 3 4" xfId="29852" xr:uid="{46AEF258-9E67-4F16-9D05-B22E2B75E5F3}"/>
    <cellStyle name="40% - Ênfase2 2 4 4" xfId="29853" xr:uid="{0B9E1231-E6B8-4F10-9401-53D251A9DB44}"/>
    <cellStyle name="40% - Ênfase2 2 4 4 2" xfId="29854" xr:uid="{5FD3FEB7-ADC3-4E97-9D0F-203CE3508716}"/>
    <cellStyle name="40% - Ênfase2 2 4 4 3" xfId="29855" xr:uid="{860109C7-1466-4090-8973-FFD3018626D6}"/>
    <cellStyle name="40% - Ênfase2 2 4 5" xfId="29856" xr:uid="{DA545A19-E25A-4608-9FA8-74071D88C1C2}"/>
    <cellStyle name="40% - Ênfase2 2 4 6" xfId="29857" xr:uid="{E1CB730F-C2E2-4CDC-91A3-84731B45D588}"/>
    <cellStyle name="40% - Ênfase2 2 5" xfId="5322" xr:uid="{27BF2DA5-41AA-4468-82AC-D417A978F4E2}"/>
    <cellStyle name="40% - Ênfase2 2 5 2" xfId="11033" xr:uid="{076A913B-FB7B-40FC-B6B4-B8EBBE4F6CF6}"/>
    <cellStyle name="40% - Ênfase2 2 5 2 2" xfId="29858" xr:uid="{B68D49CC-A691-4D77-953B-7C8D66E63298}"/>
    <cellStyle name="40% - Ênfase2 2 5 2 2 2" xfId="29859" xr:uid="{F80E59B9-8B05-419F-A3ED-9D76EC7563EC}"/>
    <cellStyle name="40% - Ênfase2 2 5 2 2 3" xfId="29860" xr:uid="{881F349C-0D87-44C0-A71B-B63404DC3284}"/>
    <cellStyle name="40% - Ênfase2 2 5 2 3" xfId="29861" xr:uid="{123DF507-2DA1-4C6D-80C6-D3EA5E4592EC}"/>
    <cellStyle name="40% - Ênfase2 2 5 2 4" xfId="29862" xr:uid="{0261AF98-A79B-4E6F-A1DC-5F9A41334420}"/>
    <cellStyle name="40% - Ênfase2 2 5 3" xfId="11034" xr:uid="{3FA7D006-5DA3-4F22-BD71-AC9CC9D01CC2}"/>
    <cellStyle name="40% - Ênfase2 2 5 3 2" xfId="29863" xr:uid="{8E55ED9D-B3A5-47ED-B3C9-27F6ABF05D3B}"/>
    <cellStyle name="40% - Ênfase2 2 5 3 2 2" xfId="29864" xr:uid="{37A166A8-9A55-4824-9783-0CA4E0FCF4EB}"/>
    <cellStyle name="40% - Ênfase2 2 5 3 2 3" xfId="29865" xr:uid="{9E27B863-91A5-46E3-BC09-E27F991E4140}"/>
    <cellStyle name="40% - Ênfase2 2 5 3 3" xfId="29866" xr:uid="{F7777A9B-0627-49DC-8797-AC4499F6B8CA}"/>
    <cellStyle name="40% - Ênfase2 2 5 3 4" xfId="29867" xr:uid="{F346D9B1-FBAC-40A2-9FD3-926E1FFF3469}"/>
    <cellStyle name="40% - Ênfase2 2 5 4" xfId="29868" xr:uid="{4A1B0D32-8297-4E92-B4D3-50D1FB948AAF}"/>
    <cellStyle name="40% - Ênfase2 2 5 4 2" xfId="29869" xr:uid="{9675BA6E-14CF-4A82-8FD2-E226246C8DB7}"/>
    <cellStyle name="40% - Ênfase2 2 5 4 3" xfId="29870" xr:uid="{BC7B6B0A-010A-40D8-A97F-BF19980091D7}"/>
    <cellStyle name="40% - Ênfase2 2 5 5" xfId="29871" xr:uid="{2BAD7E23-29E8-48EE-8C75-338DE0BFDE4D}"/>
    <cellStyle name="40% - Ênfase2 2 5 6" xfId="29872" xr:uid="{7F4825F5-1117-4DA9-A4D0-8707B5798F59}"/>
    <cellStyle name="40% - Ênfase2 2 6" xfId="5323" xr:uid="{AFEE2721-A683-476D-861E-0A1FCDB54F83}"/>
    <cellStyle name="40% - Ênfase2 2 6 2" xfId="11035" xr:uid="{D97BF484-BB62-48E2-B89B-3DBABA7FD3FD}"/>
    <cellStyle name="40% - Ênfase2 2 6 2 2" xfId="29873" xr:uid="{B95F4D35-E873-4D48-9BAE-3275B5A98AFD}"/>
    <cellStyle name="40% - Ênfase2 2 6 2 2 2" xfId="29874" xr:uid="{5E236D77-1CD1-47DB-BDE0-9D618E253C5A}"/>
    <cellStyle name="40% - Ênfase2 2 6 2 2 3" xfId="29875" xr:uid="{53140656-3E8A-4A44-8067-7A3DD9D2A3C9}"/>
    <cellStyle name="40% - Ênfase2 2 6 2 3" xfId="29876" xr:uid="{322CB1C8-CEA7-4257-A714-ED9F06F8E088}"/>
    <cellStyle name="40% - Ênfase2 2 6 2 4" xfId="29877" xr:uid="{93D8801C-C45A-40FB-A450-76D6DC40360C}"/>
    <cellStyle name="40% - Ênfase2 2 6 3" xfId="11036" xr:uid="{036478B5-AC63-4CD4-BFCA-0622E65A79B9}"/>
    <cellStyle name="40% - Ênfase2 2 6 3 2" xfId="29878" xr:uid="{A05974A8-D42D-4EBC-B3CA-9DC35DB089D5}"/>
    <cellStyle name="40% - Ênfase2 2 6 3 2 2" xfId="29879" xr:uid="{10F34627-C52B-4B47-A593-B980A3893E7C}"/>
    <cellStyle name="40% - Ênfase2 2 6 3 2 3" xfId="29880" xr:uid="{2B66520E-A1A3-4DB4-BD77-081C7DC9AE1D}"/>
    <cellStyle name="40% - Ênfase2 2 6 3 3" xfId="29881" xr:uid="{76CCF979-AC24-4A01-86A5-8FC9F60640F4}"/>
    <cellStyle name="40% - Ênfase2 2 6 3 4" xfId="29882" xr:uid="{FD81652E-956A-433C-974A-654358D77A3E}"/>
    <cellStyle name="40% - Ênfase2 2 6 4" xfId="29883" xr:uid="{0EB6F5B0-D19D-45D4-8D4A-DFFB7356592F}"/>
    <cellStyle name="40% - Ênfase2 2 6 4 2" xfId="29884" xr:uid="{4F454976-1F74-458C-B1D1-CA8BE5D4C29D}"/>
    <cellStyle name="40% - Ênfase2 2 6 4 3" xfId="29885" xr:uid="{933E6081-F3AE-45BA-8DFB-AB6F684ECA36}"/>
    <cellStyle name="40% - Ênfase2 2 6 5" xfId="29886" xr:uid="{1AB36F26-1CAC-4258-9367-29C02E464866}"/>
    <cellStyle name="40% - Ênfase2 2 6 6" xfId="29887" xr:uid="{D993492E-29EB-43A6-937A-B341DE5F12A8}"/>
    <cellStyle name="40% - Ênfase2 2 7" xfId="5324" xr:uid="{0ED27B02-3BCE-4292-BCA7-BC81EA5FEA62}"/>
    <cellStyle name="40% - Ênfase2 2 7 2" xfId="11037" xr:uid="{48441095-A617-44C0-9A18-4C73DD640415}"/>
    <cellStyle name="40% - Ênfase2 2 7 2 2" xfId="29888" xr:uid="{4811599C-D480-4F34-A465-90F090791E32}"/>
    <cellStyle name="40% - Ênfase2 2 7 2 2 2" xfId="29889" xr:uid="{1A3FB08D-4547-4D6A-818B-B7010275238B}"/>
    <cellStyle name="40% - Ênfase2 2 7 2 2 3" xfId="29890" xr:uid="{5E9FABA8-BF5A-4334-8516-99D82F80F42F}"/>
    <cellStyle name="40% - Ênfase2 2 7 2 3" xfId="29891" xr:uid="{AAD91C5B-2D3E-460E-AFF1-6A8D67F1B36E}"/>
    <cellStyle name="40% - Ênfase2 2 7 2 4" xfId="29892" xr:uid="{BE1AF486-7D5D-4739-8288-949EF856874F}"/>
    <cellStyle name="40% - Ênfase2 2 7 3" xfId="11038" xr:uid="{435622C4-4374-43F7-BDA7-F72E5CFD2AE8}"/>
    <cellStyle name="40% - Ênfase2 2 7 3 2" xfId="29893" xr:uid="{7CC3785E-625A-47B6-8172-15D451311198}"/>
    <cellStyle name="40% - Ênfase2 2 7 3 2 2" xfId="29894" xr:uid="{179E2905-2407-4E4B-9282-9D986AF4538B}"/>
    <cellStyle name="40% - Ênfase2 2 7 3 2 3" xfId="29895" xr:uid="{AF08DC75-C399-4DA4-B7A1-7C95844133FA}"/>
    <cellStyle name="40% - Ênfase2 2 7 3 3" xfId="29896" xr:uid="{D14A9073-8F2C-4765-90B9-B0C9E1F6AF55}"/>
    <cellStyle name="40% - Ênfase2 2 7 3 4" xfId="29897" xr:uid="{BFB5EC31-9C7D-4865-86D3-756690BD01F6}"/>
    <cellStyle name="40% - Ênfase2 2 7 4" xfId="29898" xr:uid="{CA2CA2F6-810B-431E-8DDB-2664AE142988}"/>
    <cellStyle name="40% - Ênfase2 2 7 4 2" xfId="29899" xr:uid="{95DA39D9-72E3-4BB2-9A6D-62B84FC60DFD}"/>
    <cellStyle name="40% - Ênfase2 2 7 4 3" xfId="29900" xr:uid="{3EB82B81-3C20-4CCC-90DA-6EE290A8BE99}"/>
    <cellStyle name="40% - Ênfase2 2 7 5" xfId="29901" xr:uid="{26DE65B2-A282-4AD1-9CA2-508D81F01E9B}"/>
    <cellStyle name="40% - Ênfase2 2 7 6" xfId="29902" xr:uid="{67836981-A22E-449A-9AF6-DEC7028972DB}"/>
    <cellStyle name="40% - Ênfase2 2 8" xfId="5325" xr:uid="{BA3C3016-A81B-4185-9716-F7DDE5FD52AF}"/>
    <cellStyle name="40% - Ênfase2 2 8 2" xfId="11039" xr:uid="{E84A056B-3991-44EA-833F-9E8F2D25F6CF}"/>
    <cellStyle name="40% - Ênfase2 2 8 2 2" xfId="29903" xr:uid="{10145B77-F845-4E54-92F8-998ED8569FCE}"/>
    <cellStyle name="40% - Ênfase2 2 8 2 2 2" xfId="29904" xr:uid="{08DB35B7-8F7D-40B0-BFAE-63BDAA621431}"/>
    <cellStyle name="40% - Ênfase2 2 8 2 2 3" xfId="29905" xr:uid="{FBE345F1-D7CF-480F-AB6A-CD148F6D8AC8}"/>
    <cellStyle name="40% - Ênfase2 2 8 2 3" xfId="29906" xr:uid="{9F8A8B2A-AD08-4966-A1D1-03B13E4313AB}"/>
    <cellStyle name="40% - Ênfase2 2 8 2 4" xfId="29907" xr:uid="{BAD81CB4-2FDB-489F-9E08-D51E0FC847AA}"/>
    <cellStyle name="40% - Ênfase2 2 8 3" xfId="11040" xr:uid="{A61DDFF3-53B0-4502-A343-C25252D16FD1}"/>
    <cellStyle name="40% - Ênfase2 2 8 3 2" xfId="29908" xr:uid="{12086B13-9155-45C8-BD2F-5C7D446F5685}"/>
    <cellStyle name="40% - Ênfase2 2 8 3 2 2" xfId="29909" xr:uid="{DF0D8D18-2A9F-4C44-9DAC-CC29538C7BC4}"/>
    <cellStyle name="40% - Ênfase2 2 8 3 2 3" xfId="29910" xr:uid="{3CDCE163-B8B0-40DA-BD53-F63775504E78}"/>
    <cellStyle name="40% - Ênfase2 2 8 3 3" xfId="29911" xr:uid="{E44C66FA-A30B-4B19-99B9-16B7D715CDF1}"/>
    <cellStyle name="40% - Ênfase2 2 8 3 4" xfId="29912" xr:uid="{A79FE3D8-4305-4461-B2A9-0140F8A57327}"/>
    <cellStyle name="40% - Ênfase2 2 8 4" xfId="29913" xr:uid="{8E289D9B-1580-4D0D-A207-E8E64F50E855}"/>
    <cellStyle name="40% - Ênfase2 2 8 4 2" xfId="29914" xr:uid="{C2E10A72-46C8-4764-AF83-398B46D98C68}"/>
    <cellStyle name="40% - Ênfase2 2 8 4 3" xfId="29915" xr:uid="{94B53DFA-43A2-4F4F-A6E4-8B77E0D94016}"/>
    <cellStyle name="40% - Ênfase2 2 8 5" xfId="29916" xr:uid="{02020B84-D516-4C8D-AC28-91903BAE6CF6}"/>
    <cellStyle name="40% - Ênfase2 2 8 6" xfId="29917" xr:uid="{F94DFAE9-C446-4E2F-B62D-6D775EB24AA8}"/>
    <cellStyle name="40% - Ênfase2 2 9" xfId="5326" xr:uid="{11B55ADF-7918-4EEB-9880-38DFC351A800}"/>
    <cellStyle name="40% - Ênfase2 2 9 2" xfId="11041" xr:uid="{1CB7B143-D378-4267-BCAD-1131014861DE}"/>
    <cellStyle name="40% - Ênfase2 2 9 2 2" xfId="29918" xr:uid="{C36FF1A6-ADC1-40FF-A954-DE740624FC22}"/>
    <cellStyle name="40% - Ênfase2 2 9 2 2 2" xfId="29919" xr:uid="{0024B57D-23DD-4FD7-9B49-78A32DBA0071}"/>
    <cellStyle name="40% - Ênfase2 2 9 2 2 3" xfId="29920" xr:uid="{F64BAA93-A581-4117-995B-82FD2B2D33DA}"/>
    <cellStyle name="40% - Ênfase2 2 9 2 3" xfId="29921" xr:uid="{078A819D-726D-415D-8C8D-3E98ABF8A8D7}"/>
    <cellStyle name="40% - Ênfase2 2 9 2 4" xfId="29922" xr:uid="{79578EF0-B299-4F67-9272-24737D2D057C}"/>
    <cellStyle name="40% - Ênfase2 2 9 3" xfId="29923" xr:uid="{BEB8805E-60A6-4FA2-BBAB-E155A2BBBA3B}"/>
    <cellStyle name="40% - Ênfase2 2 9 3 2" xfId="29924" xr:uid="{5E1BB8B8-AD37-4CE6-984B-11F3731D1C40}"/>
    <cellStyle name="40% - Ênfase2 2 9 3 3" xfId="29925" xr:uid="{252D2E7B-A21B-4932-BC79-00D6113AC06F}"/>
    <cellStyle name="40% - Ênfase2 2 9 4" xfId="29926" xr:uid="{23E1FB45-7C50-4FE0-B7D3-47134690E00E}"/>
    <cellStyle name="40% - Ênfase2 2 9 5" xfId="29927" xr:uid="{AA6F2104-A95A-4037-A6BB-7FF6BCBB918D}"/>
    <cellStyle name="40% - Ênfase2 2_QGOG DRE Segreg_Serv x EP_DEZ09_multa_50%_V5" xfId="11042" xr:uid="{F4148ED3-2C47-41F3-97D3-52E2F5EFC28C}"/>
    <cellStyle name="40% - Ênfase2 20" xfId="5327" xr:uid="{7BCE433F-8CFC-4012-AAD3-D407CA4C6E99}"/>
    <cellStyle name="40% - Ênfase2 20 2" xfId="11043" xr:uid="{D6A54F08-EB56-4364-B784-CEDA66B82C20}"/>
    <cellStyle name="40% - Ênfase2 20 2 2" xfId="11044" xr:uid="{05B3411E-6747-4665-9225-162AB33BDDA8}"/>
    <cellStyle name="40% - Ênfase2 20 2 2 2" xfId="29928" xr:uid="{636F7271-DA83-4EC1-BEA0-1FD34064228B}"/>
    <cellStyle name="40% - Ênfase2 20 2 2 3" xfId="29929" xr:uid="{B6554062-B8AD-4867-B7B6-9CE227018745}"/>
    <cellStyle name="40% - Ênfase2 20 2 3" xfId="29930" xr:uid="{D8D790A5-6C76-4790-AB5D-E1C5D5C80884}"/>
    <cellStyle name="40% - Ênfase2 20 2 4" xfId="29931" xr:uid="{D9F80863-D91E-4C38-8C2D-9DB7136C0383}"/>
    <cellStyle name="40% - Ênfase2 20 3" xfId="11045" xr:uid="{5673CC02-DA0E-4C26-8E81-82CA0CA8AB2F}"/>
    <cellStyle name="40% - Ênfase2 20 3 2" xfId="29932" xr:uid="{3B0D3506-F836-4FFB-A83D-FB2432259E6F}"/>
    <cellStyle name="40% - Ênfase2 20 3 2 2" xfId="29933" xr:uid="{B94B7879-DFD1-49CF-8C5C-F20C36405767}"/>
    <cellStyle name="40% - Ênfase2 20 3 2 3" xfId="29934" xr:uid="{8FE7F147-F331-450E-88AC-FE1F2869A408}"/>
    <cellStyle name="40% - Ênfase2 20 3 3" xfId="29935" xr:uid="{99B97FD8-E14B-4B14-A0F8-7E9675A39597}"/>
    <cellStyle name="40% - Ênfase2 20 3 4" xfId="29936" xr:uid="{9EB51ACD-1D1F-463C-87B4-8F5053DF3BBC}"/>
    <cellStyle name="40% - Ênfase2 20 4" xfId="29937" xr:uid="{169A9160-B5C1-4817-8263-07E41B0EB948}"/>
    <cellStyle name="40% - Ênfase2 20 4 2" xfId="29938" xr:uid="{25B11207-C4B7-45E4-BE67-F3FB682BBC5A}"/>
    <cellStyle name="40% - Ênfase2 20 4 3" xfId="29939" xr:uid="{1DF727C7-33AA-438C-9883-D608E7E9764C}"/>
    <cellStyle name="40% - Ênfase2 20 5" xfId="29940" xr:uid="{C67C252A-4EBA-4949-BA92-0E5F0ED15487}"/>
    <cellStyle name="40% - Ênfase2 20 6" xfId="29941" xr:uid="{EE2FC4E7-D45E-414B-9280-17AE5754B8A7}"/>
    <cellStyle name="40% - Ênfase2 21" xfId="5328" xr:uid="{A312A07A-7B74-43FE-80B5-006DF2241C33}"/>
    <cellStyle name="40% - Ênfase2 21 2" xfId="11046" xr:uid="{C419CF8D-5E14-49DA-9F49-C9BEBEBFC10B}"/>
    <cellStyle name="40% - Ênfase2 21 2 2" xfId="11047" xr:uid="{D2F90690-1AC5-4104-890C-0DCB26C5BA63}"/>
    <cellStyle name="40% - Ênfase2 21 2 2 2" xfId="29942" xr:uid="{5BE3D92E-5181-41AE-AD36-8ADF408B1D68}"/>
    <cellStyle name="40% - Ênfase2 21 2 2 3" xfId="29943" xr:uid="{8FB9C117-1A12-4BE8-94EE-8704A839EB52}"/>
    <cellStyle name="40% - Ênfase2 21 2 3" xfId="29944" xr:uid="{99E0CF46-09D9-41A0-9FE3-7917FF57D933}"/>
    <cellStyle name="40% - Ênfase2 21 2 4" xfId="29945" xr:uid="{353EA39F-F27B-4173-B103-99D730992D95}"/>
    <cellStyle name="40% - Ênfase2 21 3" xfId="11048" xr:uid="{DD636340-05AB-466B-9B3D-65518D045F47}"/>
    <cellStyle name="40% - Ênfase2 21 3 2" xfId="29946" xr:uid="{22B9EA40-D77A-4E44-8260-944737A55963}"/>
    <cellStyle name="40% - Ênfase2 21 3 2 2" xfId="29947" xr:uid="{F0492469-F144-495A-A188-0D69E13030AD}"/>
    <cellStyle name="40% - Ênfase2 21 3 2 3" xfId="29948" xr:uid="{087A1E87-EF35-4618-8B54-B4CBE6117B8D}"/>
    <cellStyle name="40% - Ênfase2 21 3 3" xfId="29949" xr:uid="{7DE9B700-7E2D-4848-9819-FFF26EB5AA6E}"/>
    <cellStyle name="40% - Ênfase2 21 3 4" xfId="29950" xr:uid="{7BB4AC61-3FB7-4F7A-951E-438B4017F817}"/>
    <cellStyle name="40% - Ênfase2 21 4" xfId="29951" xr:uid="{8A17CB32-4C95-4D45-B133-EFE32EEF1C53}"/>
    <cellStyle name="40% - Ênfase2 21 4 2" xfId="29952" xr:uid="{3AB90DC7-6072-4753-96DB-B382791B14FE}"/>
    <cellStyle name="40% - Ênfase2 21 4 3" xfId="29953" xr:uid="{BF697E05-3EE5-490F-848E-4ABC82B93ADC}"/>
    <cellStyle name="40% - Ênfase2 21 5" xfId="29954" xr:uid="{8393C9A7-9ECD-40D6-9978-01C89645E089}"/>
    <cellStyle name="40% - Ênfase2 21 6" xfId="29955" xr:uid="{164D244A-DCA3-4CFB-A452-A295E0EF2D5B}"/>
    <cellStyle name="40% - Ênfase2 22" xfId="5329" xr:uid="{D1586521-9667-4970-B5BB-54B4767E478E}"/>
    <cellStyle name="40% - Ênfase2 22 2" xfId="11049" xr:uid="{C32D93AA-8BC6-4518-9A02-3EE1620DECD6}"/>
    <cellStyle name="40% - Ênfase2 22 2 2" xfId="11050" xr:uid="{9951F192-D89F-4E0B-B0B7-6680E5C7C34A}"/>
    <cellStyle name="40% - Ênfase2 22 2 2 2" xfId="29956" xr:uid="{7404605A-CD67-4B8C-AE2D-0C998F4D5630}"/>
    <cellStyle name="40% - Ênfase2 22 2 2 3" xfId="29957" xr:uid="{165638B0-E04C-43FD-A6DE-84FAE83ECEC1}"/>
    <cellStyle name="40% - Ênfase2 22 2 3" xfId="29958" xr:uid="{EAC84278-59F9-4785-BEA0-7F1B5210AFCB}"/>
    <cellStyle name="40% - Ênfase2 22 2 4" xfId="29959" xr:uid="{2DE7B348-38E4-4D60-A85B-13E57B3636D3}"/>
    <cellStyle name="40% - Ênfase2 22 3" xfId="11051" xr:uid="{08DBBF57-ADC5-4794-BD34-13661010BB3F}"/>
    <cellStyle name="40% - Ênfase2 22 3 2" xfId="29960" xr:uid="{4292955E-7743-41E9-A863-257913B97A87}"/>
    <cellStyle name="40% - Ênfase2 22 3 2 2" xfId="29961" xr:uid="{3B7FFC12-8DF8-470B-A167-EA9F9C6285B3}"/>
    <cellStyle name="40% - Ênfase2 22 3 2 3" xfId="29962" xr:uid="{E8DF5E6D-9EAF-473D-8245-1027378B06F0}"/>
    <cellStyle name="40% - Ênfase2 22 3 3" xfId="29963" xr:uid="{DCA7D9EE-FD23-4EBB-8664-23948CC9B35B}"/>
    <cellStyle name="40% - Ênfase2 22 3 4" xfId="29964" xr:uid="{F8788B51-C0C2-4791-A5E4-49DAC9FC5EE3}"/>
    <cellStyle name="40% - Ênfase2 22 4" xfId="29965" xr:uid="{B210EEFF-05AA-4D8E-823E-DB8B5969E6D0}"/>
    <cellStyle name="40% - Ênfase2 22 4 2" xfId="29966" xr:uid="{BF9D277F-CB30-48E8-A802-ED21644D43A7}"/>
    <cellStyle name="40% - Ênfase2 22 4 3" xfId="29967" xr:uid="{65862964-42C4-4942-8808-27CBF4616303}"/>
    <cellStyle name="40% - Ênfase2 22 5" xfId="29968" xr:uid="{F7CD05E6-638A-4EF7-A3F4-DF1E338B7DFD}"/>
    <cellStyle name="40% - Ênfase2 22 6" xfId="29969" xr:uid="{DF64DD88-D638-4002-A1F4-3974F6E0D175}"/>
    <cellStyle name="40% - Ênfase2 23" xfId="5330" xr:uid="{3719C5CD-027B-49CB-80C3-87CF793EC11A}"/>
    <cellStyle name="40% - Ênfase2 23 2" xfId="11052" xr:uid="{452E8244-1DB4-4B81-B1B4-CCB3BBB42743}"/>
    <cellStyle name="40% - Ênfase2 23 2 2" xfId="11053" xr:uid="{6FE7609A-43E1-4C87-BAC7-7B9EADB038E3}"/>
    <cellStyle name="40% - Ênfase2 23 2 2 2" xfId="29970" xr:uid="{1CD64B0E-EFC6-4594-A7D6-2327743536AC}"/>
    <cellStyle name="40% - Ênfase2 23 2 2 3" xfId="29971" xr:uid="{786C29AF-3E6E-4A12-9EC7-DF2D47334669}"/>
    <cellStyle name="40% - Ênfase2 23 2 3" xfId="29972" xr:uid="{A68FDB3F-EE35-4DFC-9F5B-38A350D78D94}"/>
    <cellStyle name="40% - Ênfase2 23 2 4" xfId="29973" xr:uid="{B8086B01-88B5-40A8-80D8-FF4DBF30B618}"/>
    <cellStyle name="40% - Ênfase2 23 3" xfId="11054" xr:uid="{7E71E4DE-B558-4D43-95BA-895C6F92C2FB}"/>
    <cellStyle name="40% - Ênfase2 23 3 2" xfId="29974" xr:uid="{77C3C9FF-121D-4DB2-9E9F-E946BA06A807}"/>
    <cellStyle name="40% - Ênfase2 23 3 2 2" xfId="29975" xr:uid="{1F25335C-9471-42C5-B6FB-736A56F06C83}"/>
    <cellStyle name="40% - Ênfase2 23 3 2 3" xfId="29976" xr:uid="{6F508482-ADA7-4849-971D-7E0E035D74C1}"/>
    <cellStyle name="40% - Ênfase2 23 3 3" xfId="29977" xr:uid="{4773E07E-157B-4B46-A464-718C2E5977A5}"/>
    <cellStyle name="40% - Ênfase2 23 3 4" xfId="29978" xr:uid="{D6F69D8C-FB9B-4F28-9451-BBAFEC2A6EF9}"/>
    <cellStyle name="40% - Ênfase2 23 4" xfId="29979" xr:uid="{CBD7668D-C752-4063-B12A-3490024145E1}"/>
    <cellStyle name="40% - Ênfase2 23 4 2" xfId="29980" xr:uid="{BCF5D968-2832-45C0-A893-3301FD1D399D}"/>
    <cellStyle name="40% - Ênfase2 23 4 3" xfId="29981" xr:uid="{24B330E0-64F8-4696-B221-A91CE42FC6A0}"/>
    <cellStyle name="40% - Ênfase2 23 5" xfId="29982" xr:uid="{2D7FBDD4-9EC1-4F09-A62A-D440F177915B}"/>
    <cellStyle name="40% - Ênfase2 23 6" xfId="29983" xr:uid="{7FF4C13A-737F-4829-B63E-34BED047FD0B}"/>
    <cellStyle name="40% - Ênfase2 24" xfId="5331" xr:uid="{0704CB29-337D-4CD4-AB12-FBDA50682DBD}"/>
    <cellStyle name="40% - Ênfase2 24 2" xfId="11055" xr:uid="{1FA76EE9-ABB4-4233-BE9A-8241888F3C6D}"/>
    <cellStyle name="40% - Ênfase2 24 2 2" xfId="11056" xr:uid="{8690F256-3D37-4DBF-B8DF-E05E429FBA73}"/>
    <cellStyle name="40% - Ênfase2 24 2 2 2" xfId="29984" xr:uid="{4538AF87-D7AC-450C-86CE-AE0CCA030CEB}"/>
    <cellStyle name="40% - Ênfase2 24 2 2 3" xfId="29985" xr:uid="{66916502-7550-404B-B35E-0D2DEB931E83}"/>
    <cellStyle name="40% - Ênfase2 24 2 3" xfId="29986" xr:uid="{EB4D3A03-170A-4114-8A5D-CB8A0D0A0B26}"/>
    <cellStyle name="40% - Ênfase2 24 2 4" xfId="29987" xr:uid="{1F096C7E-4DD6-4083-BED4-E51DF623C1E6}"/>
    <cellStyle name="40% - Ênfase2 24 3" xfId="11057" xr:uid="{3A5BD3A6-6A1B-46AC-A069-CD3F1828D30E}"/>
    <cellStyle name="40% - Ênfase2 24 3 2" xfId="29988" xr:uid="{F868EC49-6725-4CB5-80D0-45E78F6A3C15}"/>
    <cellStyle name="40% - Ênfase2 24 3 2 2" xfId="29989" xr:uid="{1C267ACF-98DD-49D3-8BC3-732DD536D252}"/>
    <cellStyle name="40% - Ênfase2 24 3 2 3" xfId="29990" xr:uid="{B1D4945E-F583-4833-9449-2DA794DD2B98}"/>
    <cellStyle name="40% - Ênfase2 24 3 3" xfId="29991" xr:uid="{71ECF082-D99D-4B56-9E57-EEC85F7327B4}"/>
    <cellStyle name="40% - Ênfase2 24 3 4" xfId="29992" xr:uid="{93187A44-B0D6-471E-8FE1-A2C30F407BEB}"/>
    <cellStyle name="40% - Ênfase2 24 4" xfId="29993" xr:uid="{C5D9B67F-834F-40C5-BF9E-F2968C840892}"/>
    <cellStyle name="40% - Ênfase2 24 4 2" xfId="29994" xr:uid="{8B7AC64E-8EE5-42B1-AB0B-DDFC8654522D}"/>
    <cellStyle name="40% - Ênfase2 24 4 3" xfId="29995" xr:uid="{266DBB65-9018-4E48-AA78-4958E307E292}"/>
    <cellStyle name="40% - Ênfase2 24 5" xfId="29996" xr:uid="{11575243-859D-47A8-BD49-D90831023E02}"/>
    <cellStyle name="40% - Ênfase2 24 6" xfId="29997" xr:uid="{E4C0A27F-415A-4A2D-B66C-C0B5CDE1C5E3}"/>
    <cellStyle name="40% - Ênfase2 25" xfId="5332" xr:uid="{3F209958-111F-4610-8CD4-802B602126AE}"/>
    <cellStyle name="40% - Ênfase2 25 2" xfId="11058" xr:uid="{9C33D3E5-92C3-440E-AE36-F8BC140D8654}"/>
    <cellStyle name="40% - Ênfase2 25 2 2" xfId="11059" xr:uid="{5270C476-AE18-4E98-9599-F34801A02BB0}"/>
    <cellStyle name="40% - Ênfase2 25 2 2 2" xfId="29998" xr:uid="{33DEC29C-B77D-4102-B6FB-85CC194E0013}"/>
    <cellStyle name="40% - Ênfase2 25 2 2 3" xfId="29999" xr:uid="{1236C389-CF24-4E40-8269-C4399E9E1BE9}"/>
    <cellStyle name="40% - Ênfase2 25 2 3" xfId="30000" xr:uid="{1622814D-B416-403D-8CAC-4F29AAD33492}"/>
    <cellStyle name="40% - Ênfase2 25 2 4" xfId="30001" xr:uid="{D13A1D86-036E-4BC8-9645-4655B0341663}"/>
    <cellStyle name="40% - Ênfase2 25 3" xfId="11060" xr:uid="{3C3BB804-E184-4FD5-BF79-3EFA8E658EE8}"/>
    <cellStyle name="40% - Ênfase2 25 3 2" xfId="30002" xr:uid="{C5A42F04-6A53-4DBF-B6CE-B557281D7059}"/>
    <cellStyle name="40% - Ênfase2 25 3 2 2" xfId="30003" xr:uid="{D0EBF6C4-5E47-4CEC-969F-073E1512BB3C}"/>
    <cellStyle name="40% - Ênfase2 25 3 2 3" xfId="30004" xr:uid="{5E547486-3D43-42FB-9E0D-C47B7C0B3B4D}"/>
    <cellStyle name="40% - Ênfase2 25 3 3" xfId="30005" xr:uid="{5C2ABF7A-D42B-47DA-9A3A-285B93226C7B}"/>
    <cellStyle name="40% - Ênfase2 25 3 4" xfId="30006" xr:uid="{9648B82A-B3A5-4104-86E1-D98EB4DC83B2}"/>
    <cellStyle name="40% - Ênfase2 25 4" xfId="30007" xr:uid="{37B5547F-A13A-4048-BFA3-69C7AF83FD8B}"/>
    <cellStyle name="40% - Ênfase2 25 4 2" xfId="30008" xr:uid="{0106CE43-4858-42E2-B561-7B8952C8E335}"/>
    <cellStyle name="40% - Ênfase2 25 4 3" xfId="30009" xr:uid="{28B8FC8A-D250-4B3B-B35B-677755D393F5}"/>
    <cellStyle name="40% - Ênfase2 25 5" xfId="30010" xr:uid="{C12F255E-9C3E-40C6-8249-29CFEE959B52}"/>
    <cellStyle name="40% - Ênfase2 25 6" xfId="30011" xr:uid="{00E0C02B-87B6-4DAE-B701-4B670C6C1B28}"/>
    <cellStyle name="40% - Ênfase2 26" xfId="5333" xr:uid="{8184362B-FF4A-4347-AF5A-A7A233724B9B}"/>
    <cellStyle name="40% - Ênfase2 26 2" xfId="11061" xr:uid="{4FE8C9ED-D5F3-4775-B151-4803FB59655D}"/>
    <cellStyle name="40% - Ênfase2 26 2 2" xfId="11062" xr:uid="{6BA583B5-A075-42DF-85EB-EBBD1E1A901B}"/>
    <cellStyle name="40% - Ênfase2 26 2 2 2" xfId="30012" xr:uid="{C9D2D83E-3381-4832-B61F-CDD4484725F0}"/>
    <cellStyle name="40% - Ênfase2 26 2 2 3" xfId="30013" xr:uid="{16D5417C-DCB5-4BE6-88F1-A61533178BAA}"/>
    <cellStyle name="40% - Ênfase2 26 2 3" xfId="30014" xr:uid="{B31B6156-3EA8-4F0D-817D-785AB1AA97CF}"/>
    <cellStyle name="40% - Ênfase2 26 2 4" xfId="30015" xr:uid="{6C587EFA-2FFF-483B-8ABA-3FB739D11B2C}"/>
    <cellStyle name="40% - Ênfase2 26 3" xfId="11063" xr:uid="{CBE78E3A-0140-4DAC-BB6E-56C6DB53676E}"/>
    <cellStyle name="40% - Ênfase2 26 3 2" xfId="30016" xr:uid="{26DB0F63-4909-44CB-BFE7-423B7DC5AA50}"/>
    <cellStyle name="40% - Ênfase2 26 3 2 2" xfId="30017" xr:uid="{8AC86064-8CD5-46C5-A988-DD2B1F7CC297}"/>
    <cellStyle name="40% - Ênfase2 26 3 2 3" xfId="30018" xr:uid="{2FB992CA-E4D6-4DB5-A714-E1C3C622A45A}"/>
    <cellStyle name="40% - Ênfase2 26 3 3" xfId="30019" xr:uid="{3EBBA1A4-38A7-4106-ADE6-A48288ECADE3}"/>
    <cellStyle name="40% - Ênfase2 26 3 4" xfId="30020" xr:uid="{D20F54C6-BF20-41D7-A130-9F08F234C4DF}"/>
    <cellStyle name="40% - Ênfase2 26 4" xfId="30021" xr:uid="{DB73DAA7-57E5-4494-9097-A62D45EBB173}"/>
    <cellStyle name="40% - Ênfase2 26 4 2" xfId="30022" xr:uid="{768815BF-ACD9-4B74-8778-70519F4968F1}"/>
    <cellStyle name="40% - Ênfase2 26 4 3" xfId="30023" xr:uid="{9549E7FB-4363-4504-8773-F693D6944AC0}"/>
    <cellStyle name="40% - Ênfase2 26 5" xfId="30024" xr:uid="{203DEC28-FFC7-4E12-9137-EA7FA05AC8A3}"/>
    <cellStyle name="40% - Ênfase2 26 6" xfId="30025" xr:uid="{C9ED8526-0F0F-499E-A699-64FCFCACA529}"/>
    <cellStyle name="40% - Ênfase2 27" xfId="5334" xr:uid="{F0D92E18-CFAC-4560-AC83-2A98175CA651}"/>
    <cellStyle name="40% - Ênfase2 27 2" xfId="11064" xr:uid="{F8EA5A81-BFB8-4F9E-BBAA-2E11CCA9333A}"/>
    <cellStyle name="40% - Ênfase2 27 2 2" xfId="11065" xr:uid="{D406C7D3-1B2C-476C-8956-7C7976923AD5}"/>
    <cellStyle name="40% - Ênfase2 27 2 2 2" xfId="30026" xr:uid="{345511C3-FDD8-4DC2-B30B-FB4705842BB3}"/>
    <cellStyle name="40% - Ênfase2 27 2 2 3" xfId="30027" xr:uid="{46E70325-5170-45D8-A485-95F338AC1A28}"/>
    <cellStyle name="40% - Ênfase2 27 2 3" xfId="30028" xr:uid="{AE2D3D41-3278-4F34-BF50-85CF414268C9}"/>
    <cellStyle name="40% - Ênfase2 27 2 4" xfId="30029" xr:uid="{F22F442B-4ABA-4377-8367-5F70EBFADD88}"/>
    <cellStyle name="40% - Ênfase2 27 3" xfId="11066" xr:uid="{D4497511-E014-4922-B702-E3C223EFE358}"/>
    <cellStyle name="40% - Ênfase2 27 3 2" xfId="30030" xr:uid="{00E3782F-069A-4350-87D6-C6F272927E03}"/>
    <cellStyle name="40% - Ênfase2 27 3 2 2" xfId="30031" xr:uid="{8C1108A2-6F49-4C56-872C-278BBDF852B0}"/>
    <cellStyle name="40% - Ênfase2 27 3 2 3" xfId="30032" xr:uid="{63D084DD-2275-4CA9-931E-221C095EA462}"/>
    <cellStyle name="40% - Ênfase2 27 3 3" xfId="30033" xr:uid="{118BFA30-A06B-46DC-803C-810DF50D9707}"/>
    <cellStyle name="40% - Ênfase2 27 3 4" xfId="30034" xr:uid="{717CDE81-E69F-46AB-B565-05ABB08723AB}"/>
    <cellStyle name="40% - Ênfase2 27 4" xfId="30035" xr:uid="{986E8AA7-3143-4986-AE37-177E4B41EBE3}"/>
    <cellStyle name="40% - Ênfase2 27 4 2" xfId="30036" xr:uid="{16053160-EFCE-49A4-9EC2-18FC9EE67795}"/>
    <cellStyle name="40% - Ênfase2 27 4 3" xfId="30037" xr:uid="{AC07A7AA-CE25-44DC-BA1C-9948969AFBAD}"/>
    <cellStyle name="40% - Ênfase2 27 5" xfId="30038" xr:uid="{40518240-3ACD-4354-BC69-628FC748D5A9}"/>
    <cellStyle name="40% - Ênfase2 27 6" xfId="30039" xr:uid="{DF957AF9-6500-4C3D-B4B2-F39BAA6EB02C}"/>
    <cellStyle name="40% - Ênfase2 28" xfId="5335" xr:uid="{7011F883-3D03-47D1-8780-CEF05052F58A}"/>
    <cellStyle name="40% - Ênfase2 28 2" xfId="11067" xr:uid="{45E05F04-4ECB-4D48-86A3-53FDC48E020C}"/>
    <cellStyle name="40% - Ênfase2 28 2 2" xfId="11068" xr:uid="{12945A65-C86A-457E-A1C0-5D5B9257E5C3}"/>
    <cellStyle name="40% - Ênfase2 28 2 2 2" xfId="30040" xr:uid="{E0DF9466-432C-441F-9E38-821B53B69FAA}"/>
    <cellStyle name="40% - Ênfase2 28 2 2 3" xfId="30041" xr:uid="{02F5CEAE-20B5-4875-AAA7-518A175E525F}"/>
    <cellStyle name="40% - Ênfase2 28 2 3" xfId="30042" xr:uid="{C04870B1-A3D0-4862-AFCB-4A57089691B0}"/>
    <cellStyle name="40% - Ênfase2 28 2 4" xfId="30043" xr:uid="{332DE3F5-77E5-4948-A8E8-2761D2AA4C8E}"/>
    <cellStyle name="40% - Ênfase2 28 3" xfId="11069" xr:uid="{2B8A4020-6A61-4177-8FCD-DDCE83FC5E32}"/>
    <cellStyle name="40% - Ênfase2 28 3 2" xfId="30044" xr:uid="{AA46BCFE-5FE4-4F3A-BC17-34BE14A2D483}"/>
    <cellStyle name="40% - Ênfase2 28 3 2 2" xfId="30045" xr:uid="{ACAD09F8-69B2-4F30-969C-D5C703063FF5}"/>
    <cellStyle name="40% - Ênfase2 28 3 2 3" xfId="30046" xr:uid="{5E402724-BF6D-49BF-9E1F-D948F606C8DC}"/>
    <cellStyle name="40% - Ênfase2 28 3 3" xfId="30047" xr:uid="{51F98A7C-2378-4A01-ABEF-A0C047FAC723}"/>
    <cellStyle name="40% - Ênfase2 28 3 4" xfId="30048" xr:uid="{C06CB594-9044-46EC-A088-DB3E6D7CE812}"/>
    <cellStyle name="40% - Ênfase2 28 4" xfId="30049" xr:uid="{0C25AE07-8AC2-461F-B342-0C783CC57C4E}"/>
    <cellStyle name="40% - Ênfase2 28 4 2" xfId="30050" xr:uid="{969C7E67-F6A6-4C61-B98B-8CAAEB33EB3D}"/>
    <cellStyle name="40% - Ênfase2 28 4 3" xfId="30051" xr:uid="{B6AA8DBB-FC8D-4B9E-858D-3A7167196154}"/>
    <cellStyle name="40% - Ênfase2 28 5" xfId="30052" xr:uid="{6FC74846-FF46-4947-BFE4-D666C0550686}"/>
    <cellStyle name="40% - Ênfase2 28 6" xfId="30053" xr:uid="{232CE0C3-65B4-4FC4-9F32-FB3B51448360}"/>
    <cellStyle name="40% - Ênfase2 29" xfId="11070" xr:uid="{9C86FAEE-46BD-4DE2-A1F6-F7AD89BCBDC1}"/>
    <cellStyle name="40% - Ênfase2 29 2" xfId="11071" xr:uid="{C018E4ED-7BED-4BC4-8FCC-633540E48BA1}"/>
    <cellStyle name="40% - Ênfase2 29 2 2" xfId="11072" xr:uid="{C665EB1D-8562-45F2-A3AE-086829CE7249}"/>
    <cellStyle name="40% - Ênfase2 29 2 2 2" xfId="30054" xr:uid="{3CE14289-EA96-49C9-999D-EF0C8A498613}"/>
    <cellStyle name="40% - Ênfase2 29 2 2 3" xfId="30055" xr:uid="{9CA96683-B0C2-4C2B-BC7B-CCB4AEA8591F}"/>
    <cellStyle name="40% - Ênfase2 29 2 3" xfId="30056" xr:uid="{B1AB657D-9C56-4614-99AA-F337C5180733}"/>
    <cellStyle name="40% - Ênfase2 29 2 4" xfId="30057" xr:uid="{11DD702B-1840-4EF1-BEEF-162E2C014231}"/>
    <cellStyle name="40% - Ênfase2 29 3" xfId="11073" xr:uid="{C1C9D8A4-E7C0-4675-A2C3-E7F29CDCC6F3}"/>
    <cellStyle name="40% - Ênfase2 29 3 2" xfId="30058" xr:uid="{F372FB37-714D-485F-AA68-75D83D1E37B6}"/>
    <cellStyle name="40% - Ênfase2 29 3 2 2" xfId="30059" xr:uid="{CBFAEAFF-7468-42FA-9B2F-C2B9816B0831}"/>
    <cellStyle name="40% - Ênfase2 29 3 2 3" xfId="30060" xr:uid="{82B3B1AA-956A-44AE-B709-9B04704A0AC9}"/>
    <cellStyle name="40% - Ênfase2 29 3 3" xfId="30061" xr:uid="{0CCA08FA-B39F-41E2-8FFB-482B14D78010}"/>
    <cellStyle name="40% - Ênfase2 29 3 4" xfId="30062" xr:uid="{87C33472-6EF5-42AC-9AF8-89E5881B0038}"/>
    <cellStyle name="40% - Ênfase2 29 4" xfId="30063" xr:uid="{52C13555-9E61-4EC4-AF72-9F75F40BD069}"/>
    <cellStyle name="40% - Ênfase2 29 4 2" xfId="30064" xr:uid="{84B78C78-5726-4918-AF84-2AA813F658DB}"/>
    <cellStyle name="40% - Ênfase2 29 4 3" xfId="30065" xr:uid="{BD61FFB1-B13F-4835-A172-F45433CA408D}"/>
    <cellStyle name="40% - Ênfase2 29 5" xfId="30066" xr:uid="{7756A333-DCF5-42FD-A057-CCA37760B1F6}"/>
    <cellStyle name="40% - Ênfase2 29 6" xfId="30067" xr:uid="{6927581D-579C-439F-A0FF-78F4A12E2221}"/>
    <cellStyle name="40% - Ênfase2 3" xfId="5336" xr:uid="{8D799C83-8F4C-4B86-9FF9-98D61CE3E62E}"/>
    <cellStyle name="40% - Ênfase2 3 10" xfId="11074" xr:uid="{D1520202-CFC7-46CC-87D3-A315B40C4A3F}"/>
    <cellStyle name="40% - Ênfase2 3 10 2" xfId="30068" xr:uid="{57420E8A-4016-4AE6-89B3-687B6EBA4727}"/>
    <cellStyle name="40% - Ênfase2 3 10 2 2" xfId="30069" xr:uid="{D3A020B8-7A31-48F3-91AF-26D091FB3BF8}"/>
    <cellStyle name="40% - Ênfase2 3 10 2 3" xfId="30070" xr:uid="{B2CCBC3D-5E9F-4867-9465-4D3ECABED2F9}"/>
    <cellStyle name="40% - Ênfase2 3 10 3" xfId="30071" xr:uid="{88E4B194-7B65-4B1C-8241-206DB156E2F3}"/>
    <cellStyle name="40% - Ênfase2 3 10 4" xfId="30072" xr:uid="{C5A783E4-845B-4DD4-B3B3-DF40CEEFDA75}"/>
    <cellStyle name="40% - Ênfase2 3 11" xfId="30073" xr:uid="{03A89506-27F8-443A-9426-3D9BFE55804D}"/>
    <cellStyle name="40% - Ênfase2 3 11 2" xfId="30074" xr:uid="{DF4BB41F-D64D-4D0A-84EF-5E2082AB41C3}"/>
    <cellStyle name="40% - Ênfase2 3 11 3" xfId="30075" xr:uid="{79AE7FBD-CAEE-4F1C-90D7-F89A950038E3}"/>
    <cellStyle name="40% - Ênfase2 3 12" xfId="30076" xr:uid="{933F6F64-F029-47F7-8B63-242BED39E437}"/>
    <cellStyle name="40% - Ênfase2 3 13" xfId="30077" xr:uid="{E6D451E7-5BF0-42EA-B495-2699104ACDEF}"/>
    <cellStyle name="40% - Ênfase2 3 2" xfId="5337" xr:uid="{31CD0B7F-5239-4FEF-A4D6-7981F664BF4A}"/>
    <cellStyle name="40% - Ênfase2 3 2 2" xfId="11075" xr:uid="{BC883BC3-FC0F-4229-8438-5B34BDB21475}"/>
    <cellStyle name="40% - Ênfase2 3 2 2 2" xfId="30078" xr:uid="{336E45D1-8411-4D63-909D-2565CBDEE035}"/>
    <cellStyle name="40% - Ênfase2 3 2 2 2 2" xfId="30079" xr:uid="{06435C1A-8105-4B52-9AE2-AECB29AA9F30}"/>
    <cellStyle name="40% - Ênfase2 3 2 2 2 3" xfId="30080" xr:uid="{941F5D8F-8F70-40B5-B9AD-52CE84869F3C}"/>
    <cellStyle name="40% - Ênfase2 3 2 2 3" xfId="30081" xr:uid="{D20D2ABC-6680-4E09-93CB-0D1CEE6CDCF8}"/>
    <cellStyle name="40% - Ênfase2 3 2 2 4" xfId="30082" xr:uid="{739823C5-C49A-4C2D-B18A-B9349D3B8A73}"/>
    <cellStyle name="40% - Ênfase2 3 2 3" xfId="11076" xr:uid="{F26402EC-A116-4399-BB11-B67689989212}"/>
    <cellStyle name="40% - Ênfase2 3 2 3 2" xfId="30083" xr:uid="{F9B21A47-E786-4DAF-80A8-BB272786FA3F}"/>
    <cellStyle name="40% - Ênfase2 3 2 3 2 2" xfId="30084" xr:uid="{E68CB521-5C11-422B-BFB4-7254CF48CF28}"/>
    <cellStyle name="40% - Ênfase2 3 2 3 2 3" xfId="30085" xr:uid="{C07D7CDA-B806-4462-AE50-8B322DFF20B1}"/>
    <cellStyle name="40% - Ênfase2 3 2 3 3" xfId="30086" xr:uid="{782CA9EC-F085-435B-84B6-1EAE21DC1129}"/>
    <cellStyle name="40% - Ênfase2 3 2 3 4" xfId="30087" xr:uid="{6759F837-BA3B-4790-AFC8-76DEB9435B71}"/>
    <cellStyle name="40% - Ênfase2 3 2 4" xfId="30088" xr:uid="{ED4550C1-ECA0-415C-8B40-06AA935D21A1}"/>
    <cellStyle name="40% - Ênfase2 3 2 4 2" xfId="30089" xr:uid="{8AF1DC1E-A458-4F59-AAC0-AA2B9EE00CC6}"/>
    <cellStyle name="40% - Ênfase2 3 2 4 3" xfId="30090" xr:uid="{4E26FBAD-B9B8-4B82-94BD-D070DB14E23C}"/>
    <cellStyle name="40% - Ênfase2 3 2 5" xfId="30091" xr:uid="{3B43AD40-6096-47F1-8BB3-1C591136A24E}"/>
    <cellStyle name="40% - Ênfase2 3 2 6" xfId="30092" xr:uid="{BD78AB6E-996F-4701-BC85-312C507B9C42}"/>
    <cellStyle name="40% - Ênfase2 3 3" xfId="5338" xr:uid="{074F93E3-454E-4A6B-B697-9C843A33375F}"/>
    <cellStyle name="40% - Ênfase2 3 3 2" xfId="11077" xr:uid="{487E697B-3B31-421E-A522-222A16D112D4}"/>
    <cellStyle name="40% - Ênfase2 3 3 2 2" xfId="30093" xr:uid="{F7DAE6D7-8B7D-41C7-92BD-C87BD6DF095B}"/>
    <cellStyle name="40% - Ênfase2 3 3 2 2 2" xfId="30094" xr:uid="{7888743F-4A66-47E4-8B63-DB95BEE721AC}"/>
    <cellStyle name="40% - Ênfase2 3 3 2 2 3" xfId="30095" xr:uid="{55F4D4A4-5A7D-4EF7-B932-B3DD694ADE2F}"/>
    <cellStyle name="40% - Ênfase2 3 3 2 3" xfId="30096" xr:uid="{0E7394D8-6D40-4512-A36A-55E87AD16184}"/>
    <cellStyle name="40% - Ênfase2 3 3 2 4" xfId="30097" xr:uid="{AB44A60C-0016-41B6-8B24-FCC37DA9044C}"/>
    <cellStyle name="40% - Ênfase2 3 3 3" xfId="11078" xr:uid="{5B6C6623-0A61-431D-B113-21D0D266F302}"/>
    <cellStyle name="40% - Ênfase2 3 3 3 2" xfId="30098" xr:uid="{386D74B0-F559-4BA2-83F4-7A7E48653C0D}"/>
    <cellStyle name="40% - Ênfase2 3 3 3 2 2" xfId="30099" xr:uid="{394D4FE7-5820-471B-A724-9B13ED9DFCE3}"/>
    <cellStyle name="40% - Ênfase2 3 3 3 2 3" xfId="30100" xr:uid="{ED2C54C9-72F1-49E9-A8C9-F90755213C07}"/>
    <cellStyle name="40% - Ênfase2 3 3 3 3" xfId="30101" xr:uid="{88E7C796-CB14-480D-ACA3-0292CB0C14F1}"/>
    <cellStyle name="40% - Ênfase2 3 3 3 4" xfId="30102" xr:uid="{F92F4D58-681F-48B8-9F51-552165EBBF00}"/>
    <cellStyle name="40% - Ênfase2 3 3 4" xfId="30103" xr:uid="{B5BE3F5F-E146-4FF7-9DEF-10B05EEE35DD}"/>
    <cellStyle name="40% - Ênfase2 3 3 4 2" xfId="30104" xr:uid="{A0BA9C78-7165-4AF9-B179-FAD6E9FA788E}"/>
    <cellStyle name="40% - Ênfase2 3 3 4 3" xfId="30105" xr:uid="{0FAF8CB8-7331-4F44-A460-3841E7A43362}"/>
    <cellStyle name="40% - Ênfase2 3 3 5" xfId="30106" xr:uid="{4E5FBCAF-AB64-4086-8750-A26DB3497F38}"/>
    <cellStyle name="40% - Ênfase2 3 3 6" xfId="30107" xr:uid="{7F1736AC-85AA-4F07-AFCF-3C6958A6A1B6}"/>
    <cellStyle name="40% - Ênfase2 3 4" xfId="5339" xr:uid="{9F9873E3-C4A2-4A4B-8B8B-6D49BBAFE469}"/>
    <cellStyle name="40% - Ênfase2 3 4 2" xfId="11079" xr:uid="{800515E3-BACC-407F-A1BE-CAC2196F4EE6}"/>
    <cellStyle name="40% - Ênfase2 3 4 2 2" xfId="30108" xr:uid="{F64A8FB0-0B7C-4F2F-8749-D2EF2C23F655}"/>
    <cellStyle name="40% - Ênfase2 3 4 2 2 2" xfId="30109" xr:uid="{4143F945-2FF6-4C98-BB34-2883DE367D47}"/>
    <cellStyle name="40% - Ênfase2 3 4 2 2 3" xfId="30110" xr:uid="{0629D64E-76F0-48F4-B12A-5E1A213703B9}"/>
    <cellStyle name="40% - Ênfase2 3 4 2 3" xfId="30111" xr:uid="{993B3950-6AEB-4149-B80D-03643E702B1F}"/>
    <cellStyle name="40% - Ênfase2 3 4 2 4" xfId="30112" xr:uid="{41B4614D-2B6D-4E4B-8EFB-A4273D6BF613}"/>
    <cellStyle name="40% - Ênfase2 3 4 3" xfId="11080" xr:uid="{44BDEE34-1528-457C-9227-343F4BCAD0FE}"/>
    <cellStyle name="40% - Ênfase2 3 4 3 2" xfId="30113" xr:uid="{6BBB9FB8-868F-4279-932E-FAEF0A18EE6C}"/>
    <cellStyle name="40% - Ênfase2 3 4 3 2 2" xfId="30114" xr:uid="{4F614EE5-459C-422E-B95B-4964BBCB1938}"/>
    <cellStyle name="40% - Ênfase2 3 4 3 2 3" xfId="30115" xr:uid="{22476C54-9016-40E4-9C94-E17D752A93FF}"/>
    <cellStyle name="40% - Ênfase2 3 4 3 3" xfId="30116" xr:uid="{37F1BBAB-03C2-4CD5-A78F-5F1C81FCA401}"/>
    <cellStyle name="40% - Ênfase2 3 4 3 4" xfId="30117" xr:uid="{6C4A1E9C-F4AC-43E7-8D22-E60DE3D490E0}"/>
    <cellStyle name="40% - Ênfase2 3 4 4" xfId="30118" xr:uid="{8A4A999F-BCC2-495B-B772-647C768D180F}"/>
    <cellStyle name="40% - Ênfase2 3 4 4 2" xfId="30119" xr:uid="{22CF07F5-5F09-4163-8E2D-676DCA6506F4}"/>
    <cellStyle name="40% - Ênfase2 3 4 4 3" xfId="30120" xr:uid="{4E2B0B1F-B119-450B-8F3F-11E5BA39CDCA}"/>
    <cellStyle name="40% - Ênfase2 3 4 5" xfId="30121" xr:uid="{9D64496B-37D6-451D-8385-0F5F8B590442}"/>
    <cellStyle name="40% - Ênfase2 3 4 6" xfId="30122" xr:uid="{5EF19C5E-00B3-4586-860E-71EFD62BFB8F}"/>
    <cellStyle name="40% - Ênfase2 3 5" xfId="11081" xr:uid="{B339B6AC-BFCE-4FCD-95F1-FA62A4B63988}"/>
    <cellStyle name="40% - Ênfase2 3 5 2" xfId="11082" xr:uid="{266BE670-BD04-4C51-94FE-702B4593109A}"/>
    <cellStyle name="40% - Ênfase2 3 5 2 2" xfId="30123" xr:uid="{CA20069A-7B07-405D-83CD-C49D96905841}"/>
    <cellStyle name="40% - Ênfase2 3 5 2 2 2" xfId="30124" xr:uid="{A3C088F2-91A2-45BE-8689-98D88D5B86FA}"/>
    <cellStyle name="40% - Ênfase2 3 5 2 2 3" xfId="30125" xr:uid="{5A02F5C1-17ED-4FE3-B8AC-858160D6F825}"/>
    <cellStyle name="40% - Ênfase2 3 5 2 3" xfId="30126" xr:uid="{F03EA335-7432-40C6-AFA0-CBC5FF721952}"/>
    <cellStyle name="40% - Ênfase2 3 5 2 4" xfId="30127" xr:uid="{250A32CF-9D27-4C9F-8EF5-2B0681AFBD81}"/>
    <cellStyle name="40% - Ênfase2 3 5 3" xfId="11083" xr:uid="{7269C29D-F553-47AE-9980-C28423391BC2}"/>
    <cellStyle name="40% - Ênfase2 3 5 3 2" xfId="30128" xr:uid="{9C2C4E25-3665-45FF-BD1E-243CE860F844}"/>
    <cellStyle name="40% - Ênfase2 3 5 3 2 2" xfId="30129" xr:uid="{AB36238B-90CD-48C0-BCC2-1FB932219E17}"/>
    <cellStyle name="40% - Ênfase2 3 5 3 2 3" xfId="30130" xr:uid="{7CB67B66-3A69-4FE0-8E84-7E0B899F6D4D}"/>
    <cellStyle name="40% - Ênfase2 3 5 3 3" xfId="30131" xr:uid="{90ACE129-9A0C-4338-80AC-6E1B073DB6FD}"/>
    <cellStyle name="40% - Ênfase2 3 5 3 4" xfId="30132" xr:uid="{F1C5C84B-4177-491D-B7C8-16E9BEC55C7D}"/>
    <cellStyle name="40% - Ênfase2 3 5 4" xfId="30133" xr:uid="{A261ADCD-531D-4D07-9F2F-26CAA0B35BA5}"/>
    <cellStyle name="40% - Ênfase2 3 5 4 2" xfId="30134" xr:uid="{336DA619-D60C-4A41-AB74-CF89E6B2839F}"/>
    <cellStyle name="40% - Ênfase2 3 5 4 3" xfId="30135" xr:uid="{9EE0FC11-5DC7-4547-AB43-74A3D927F24C}"/>
    <cellStyle name="40% - Ênfase2 3 5 5" xfId="30136" xr:uid="{F20B127C-B635-4BFF-8B3D-87C58809C17C}"/>
    <cellStyle name="40% - Ênfase2 3 5 6" xfId="30137" xr:uid="{796CF1F8-7B10-4006-8DCF-7E6A8939602E}"/>
    <cellStyle name="40% - Ênfase2 3 6" xfId="11084" xr:uid="{D7936D76-9228-4DA3-8EFE-6357728DE4C3}"/>
    <cellStyle name="40% - Ênfase2 3 6 2" xfId="11085" xr:uid="{9185E4C6-5953-4822-9FA5-05A902D9666E}"/>
    <cellStyle name="40% - Ênfase2 3 6 2 2" xfId="30138" xr:uid="{153F8E8B-5B50-45C0-BB07-823A2F906270}"/>
    <cellStyle name="40% - Ênfase2 3 6 2 2 2" xfId="30139" xr:uid="{9B86E9FE-189A-40D0-A0B9-E7EA9E96E897}"/>
    <cellStyle name="40% - Ênfase2 3 6 2 2 3" xfId="30140" xr:uid="{56A8DCBE-D515-4C6C-AE09-E20A336F3CC9}"/>
    <cellStyle name="40% - Ênfase2 3 6 2 3" xfId="30141" xr:uid="{C076D9EA-53E6-4D0A-8EA6-C2CF5BBE3CAA}"/>
    <cellStyle name="40% - Ênfase2 3 6 2 4" xfId="30142" xr:uid="{322839D1-3D79-4B75-98DB-D654195A8EFA}"/>
    <cellStyle name="40% - Ênfase2 3 6 3" xfId="11086" xr:uid="{58CDE574-3A95-44A7-BB62-672DB122FEF1}"/>
    <cellStyle name="40% - Ênfase2 3 6 3 2" xfId="30143" xr:uid="{6DA2C261-8AD9-4263-B22A-F257C1C18A9C}"/>
    <cellStyle name="40% - Ênfase2 3 6 3 2 2" xfId="30144" xr:uid="{1841B730-F475-497F-9669-2C303D1E5C99}"/>
    <cellStyle name="40% - Ênfase2 3 6 3 2 3" xfId="30145" xr:uid="{E070BD11-52BF-437F-9C75-70514B197AEC}"/>
    <cellStyle name="40% - Ênfase2 3 6 3 3" xfId="30146" xr:uid="{129D3A2C-1C46-4404-B1C8-37B0CEB3A624}"/>
    <cellStyle name="40% - Ênfase2 3 6 3 4" xfId="30147" xr:uid="{C9E975DB-6713-486D-AE41-E403F61F2B8D}"/>
    <cellStyle name="40% - Ênfase2 3 6 4" xfId="30148" xr:uid="{F2AE2EFD-E513-4596-B520-B1049708EA50}"/>
    <cellStyle name="40% - Ênfase2 3 6 4 2" xfId="30149" xr:uid="{3FFD66C2-16A2-47F7-9485-24D340A7CC11}"/>
    <cellStyle name="40% - Ênfase2 3 6 4 3" xfId="30150" xr:uid="{46A35FB9-4744-4757-8B4A-30341F2ADBEF}"/>
    <cellStyle name="40% - Ênfase2 3 6 5" xfId="30151" xr:uid="{E7B1BDB8-D06B-4575-A336-B2A88E46B0CC}"/>
    <cellStyle name="40% - Ênfase2 3 6 6" xfId="30152" xr:uid="{B738202B-9E4E-4EA4-8267-94E1EE3AF4B6}"/>
    <cellStyle name="40% - Ênfase2 3 7" xfId="11087" xr:uid="{50813E52-0A1A-4DED-99A6-4B2DE1C3F66D}"/>
    <cellStyle name="40% - Ênfase2 3 7 2" xfId="11088" xr:uid="{7B03A94B-B3DE-4AED-83B7-5FDAFD47FB03}"/>
    <cellStyle name="40% - Ênfase2 3 7 2 2" xfId="30153" xr:uid="{07B562D8-06C5-4015-B2CF-19516C4CDDC3}"/>
    <cellStyle name="40% - Ênfase2 3 7 2 2 2" xfId="30154" xr:uid="{E9A3CE95-91C8-4553-B6A0-B23C098CA5AF}"/>
    <cellStyle name="40% - Ênfase2 3 7 2 2 3" xfId="30155" xr:uid="{B24F6AC7-3ECF-42F8-9FFA-7DBF82A8E094}"/>
    <cellStyle name="40% - Ênfase2 3 7 2 3" xfId="30156" xr:uid="{921604BE-AB97-4924-8083-BB38219DD852}"/>
    <cellStyle name="40% - Ênfase2 3 7 2 4" xfId="30157" xr:uid="{69B11FAA-39D1-4C22-A5C1-EB57347DD644}"/>
    <cellStyle name="40% - Ênfase2 3 7 3" xfId="11089" xr:uid="{A0CE7CD1-C882-4C03-85DD-231504C87D19}"/>
    <cellStyle name="40% - Ênfase2 3 7 3 2" xfId="30158" xr:uid="{4DF3D9F8-A27F-4625-9FF5-2C9F0F5A5A7B}"/>
    <cellStyle name="40% - Ênfase2 3 7 3 2 2" xfId="30159" xr:uid="{230A6F76-0173-4DFE-963F-40110740D483}"/>
    <cellStyle name="40% - Ênfase2 3 7 3 2 3" xfId="30160" xr:uid="{729C6C0A-8D32-4F40-8069-D42D931E6E4D}"/>
    <cellStyle name="40% - Ênfase2 3 7 3 3" xfId="30161" xr:uid="{59B888AB-7DDC-48F6-B5E4-D23C90069553}"/>
    <cellStyle name="40% - Ênfase2 3 7 3 4" xfId="30162" xr:uid="{F1B3EFC1-5245-4C9B-934C-5B20CA1AE1EF}"/>
    <cellStyle name="40% - Ênfase2 3 7 4" xfId="30163" xr:uid="{26CEEE9C-C4CA-41CF-9AB6-B06E1039E64F}"/>
    <cellStyle name="40% - Ênfase2 3 7 4 2" xfId="30164" xr:uid="{F6108E1D-80AE-4742-98CE-A94920510ED9}"/>
    <cellStyle name="40% - Ênfase2 3 7 4 3" xfId="30165" xr:uid="{1FC1006F-675D-4476-9330-CE3DF441F4DF}"/>
    <cellStyle name="40% - Ênfase2 3 7 5" xfId="30166" xr:uid="{EABDE24E-56D7-4B3F-8490-CE66F3746EB9}"/>
    <cellStyle name="40% - Ênfase2 3 7 6" xfId="30167" xr:uid="{B64999F2-9D72-4B1F-BE35-8CF5A92E8498}"/>
    <cellStyle name="40% - Ênfase2 3 8" xfId="11090" xr:uid="{6EE71EC4-7154-4864-BAAA-8C5120752A2C}"/>
    <cellStyle name="40% - Ênfase2 3 8 2" xfId="11091" xr:uid="{867C207A-1C6D-4C5F-98F7-21C1F4AD6EB9}"/>
    <cellStyle name="40% - Ênfase2 3 8 2 2" xfId="30168" xr:uid="{695DD42F-CB6C-4EB2-BBAB-0E76A7BF1174}"/>
    <cellStyle name="40% - Ênfase2 3 8 2 2 2" xfId="30169" xr:uid="{D9B00D9E-4EA4-4B65-BF79-34982163DF8D}"/>
    <cellStyle name="40% - Ênfase2 3 8 2 2 3" xfId="30170" xr:uid="{6CBA6269-E285-4D47-8B10-7918F7D27474}"/>
    <cellStyle name="40% - Ênfase2 3 8 2 3" xfId="30171" xr:uid="{989FEACD-BD55-4694-AE65-03DC43955033}"/>
    <cellStyle name="40% - Ênfase2 3 8 2 4" xfId="30172" xr:uid="{6E26F4D2-8084-4821-ACFD-97788C533D29}"/>
    <cellStyle name="40% - Ênfase2 3 8 3" xfId="11092" xr:uid="{17E230DF-B610-4643-863F-EABADDF1AD8F}"/>
    <cellStyle name="40% - Ênfase2 3 8 3 2" xfId="30173" xr:uid="{422DB438-5490-4A2E-876A-95E5061357E2}"/>
    <cellStyle name="40% - Ênfase2 3 8 3 2 2" xfId="30174" xr:uid="{93E176D3-84F7-4449-A606-59ED27D15FE4}"/>
    <cellStyle name="40% - Ênfase2 3 8 3 2 3" xfId="30175" xr:uid="{84E826FF-DB4C-4A63-B3DA-38102D3DD54B}"/>
    <cellStyle name="40% - Ênfase2 3 8 3 3" xfId="30176" xr:uid="{6A81ADCE-B385-4AD8-98CC-397DB7B2B57D}"/>
    <cellStyle name="40% - Ênfase2 3 8 3 4" xfId="30177" xr:uid="{95DA311B-C3FB-4726-982F-A21ED4F7D6CF}"/>
    <cellStyle name="40% - Ênfase2 3 8 4" xfId="30178" xr:uid="{6A1735C6-3810-4D75-B7AF-9011A4C3C816}"/>
    <cellStyle name="40% - Ênfase2 3 8 4 2" xfId="30179" xr:uid="{94FB5FBA-AB02-48B4-AA7C-870B771FA8A1}"/>
    <cellStyle name="40% - Ênfase2 3 8 4 3" xfId="30180" xr:uid="{C57D3EA6-F217-453C-BADD-4712D17A61E8}"/>
    <cellStyle name="40% - Ênfase2 3 8 5" xfId="30181" xr:uid="{5CCD4AEA-536E-43D1-AA62-03E1EFE7D4BD}"/>
    <cellStyle name="40% - Ênfase2 3 8 6" xfId="30182" xr:uid="{92860341-E510-4321-9864-E171AEEA2A51}"/>
    <cellStyle name="40% - Ênfase2 3 9" xfId="11093" xr:uid="{FA0CCBBC-62A4-4CC6-9625-B07DC77BF1D9}"/>
    <cellStyle name="40% - Ênfase2 3 9 2" xfId="30183" xr:uid="{39D0BA3A-6926-488A-8B51-30191C89C226}"/>
    <cellStyle name="40% - Ênfase2 3 9 2 2" xfId="30184" xr:uid="{68C6A71A-7CA9-4E3E-B92C-48CD4853C358}"/>
    <cellStyle name="40% - Ênfase2 3 9 2 3" xfId="30185" xr:uid="{06FC7620-EFF5-40DB-9B71-11B15557D4AA}"/>
    <cellStyle name="40% - Ênfase2 3 9 3" xfId="30186" xr:uid="{DA1B7E9F-DA90-4181-8196-3854604C41D6}"/>
    <cellStyle name="40% - Ênfase2 3 9 4" xfId="30187" xr:uid="{16346931-FD95-4048-A02D-41B20FAAF899}"/>
    <cellStyle name="40% - Ênfase2 30" xfId="11094" xr:uid="{23045491-3822-4BB3-883A-B83BCD228477}"/>
    <cellStyle name="40% - Ênfase2 30 2" xfId="11095" xr:uid="{9F6F721C-4B1B-4E59-A351-B4DE9B57BF89}"/>
    <cellStyle name="40% - Ênfase2 30 2 2" xfId="11096" xr:uid="{770CA6A5-6BF9-41CE-BDA9-79444F2F0B47}"/>
    <cellStyle name="40% - Ênfase2 30 2 2 2" xfId="30188" xr:uid="{BBE14F57-F61C-4BB3-AFEB-1668905B47E4}"/>
    <cellStyle name="40% - Ênfase2 30 2 2 3" xfId="30189" xr:uid="{BE62364C-0518-4281-B63A-9C59B6083E24}"/>
    <cellStyle name="40% - Ênfase2 30 2 3" xfId="30190" xr:uid="{84EFBAA2-D16E-46E7-9C29-C51A483A5DB8}"/>
    <cellStyle name="40% - Ênfase2 30 2 4" xfId="30191" xr:uid="{7AA366A3-C983-4677-ACA5-CDC1FCBF116A}"/>
    <cellStyle name="40% - Ênfase2 30 3" xfId="11097" xr:uid="{25C1D715-2D85-4424-949B-B4EF2E21B784}"/>
    <cellStyle name="40% - Ênfase2 30 3 2" xfId="30192" xr:uid="{590E5C7A-937C-45DC-8598-7376DD027E5F}"/>
    <cellStyle name="40% - Ênfase2 30 3 2 2" xfId="30193" xr:uid="{109D0CBC-BF5B-4AEC-84B6-D7A933588955}"/>
    <cellStyle name="40% - Ênfase2 30 3 2 3" xfId="30194" xr:uid="{452740E7-10C0-4A07-BB3B-84DA929D2C87}"/>
    <cellStyle name="40% - Ênfase2 30 3 3" xfId="30195" xr:uid="{70640520-08FC-4310-972F-37D1DF71C8BF}"/>
    <cellStyle name="40% - Ênfase2 30 3 4" xfId="30196" xr:uid="{01108B35-EEF4-43DE-B2DF-B74FC02934EE}"/>
    <cellStyle name="40% - Ênfase2 30 4" xfId="30197" xr:uid="{5BAFB44F-5312-4CF9-9036-2BCF6DDC5397}"/>
    <cellStyle name="40% - Ênfase2 30 4 2" xfId="30198" xr:uid="{BE562781-C2B0-4692-8164-2B16DC886432}"/>
    <cellStyle name="40% - Ênfase2 30 4 3" xfId="30199" xr:uid="{999384C2-F3A5-4E00-B92E-AB7347529107}"/>
    <cellStyle name="40% - Ênfase2 30 5" xfId="30200" xr:uid="{7835929C-C657-48CD-9C25-B0F4D001FB5E}"/>
    <cellStyle name="40% - Ênfase2 30 6" xfId="30201" xr:uid="{E1AA1175-47B5-4E8D-90AD-03556A789F48}"/>
    <cellStyle name="40% - Ênfase2 31" xfId="11098" xr:uid="{E194FD65-5E47-4225-AF85-B8AC4A4E6AD0}"/>
    <cellStyle name="40% - Ênfase2 31 2" xfId="11099" xr:uid="{A986C6BE-4ADB-4FEA-AD1E-831D3FE71782}"/>
    <cellStyle name="40% - Ênfase2 31 2 2" xfId="11100" xr:uid="{533A880B-3C60-4C56-AAFF-249FD1312E3A}"/>
    <cellStyle name="40% - Ênfase2 31 2 2 2" xfId="30202" xr:uid="{C07286E5-087C-400F-9506-3E699ACE0A54}"/>
    <cellStyle name="40% - Ênfase2 31 2 2 3" xfId="30203" xr:uid="{A574C471-C243-431C-AC75-24170F65AE7A}"/>
    <cellStyle name="40% - Ênfase2 31 2 3" xfId="30204" xr:uid="{93A470F5-E446-4883-A570-B5286EBDE9D0}"/>
    <cellStyle name="40% - Ênfase2 31 2 4" xfId="30205" xr:uid="{4B4CC5AB-4E96-4862-8B61-08E813695A10}"/>
    <cellStyle name="40% - Ênfase2 31 3" xfId="11101" xr:uid="{43665BA6-CEB6-4792-B634-D0B582F70DFB}"/>
    <cellStyle name="40% - Ênfase2 31 3 2" xfId="30206" xr:uid="{0BC9F685-D923-4D40-9408-9785DD8105AD}"/>
    <cellStyle name="40% - Ênfase2 31 3 2 2" xfId="30207" xr:uid="{4A954BA8-BAD6-40B4-8A5B-0D1DA3E822F0}"/>
    <cellStyle name="40% - Ênfase2 31 3 2 3" xfId="30208" xr:uid="{6D120A31-0553-44D8-9B0C-419F312DEDCF}"/>
    <cellStyle name="40% - Ênfase2 31 3 3" xfId="30209" xr:uid="{D176124D-9682-43CE-A51B-757E7A3EE6ED}"/>
    <cellStyle name="40% - Ênfase2 31 3 4" xfId="30210" xr:uid="{F65A9D9A-9D0C-4AAB-8099-927A73DE97FF}"/>
    <cellStyle name="40% - Ênfase2 31 4" xfId="30211" xr:uid="{AD7ACF98-FCA7-4E8F-A361-14D8C1D67C25}"/>
    <cellStyle name="40% - Ênfase2 31 4 2" xfId="30212" xr:uid="{B5A7DFA3-EF98-4BBF-BF5B-F8AACEDD587D}"/>
    <cellStyle name="40% - Ênfase2 31 4 3" xfId="30213" xr:uid="{56228EAE-A5C1-4D38-84F0-5BCFF5475C59}"/>
    <cellStyle name="40% - Ênfase2 31 5" xfId="30214" xr:uid="{B230BB7B-E736-4F26-9EA2-E3306C771079}"/>
    <cellStyle name="40% - Ênfase2 31 6" xfId="30215" xr:uid="{0131FED7-D9FC-4B76-81FF-DAA02EA5CD23}"/>
    <cellStyle name="40% - Ênfase2 32" xfId="11102" xr:uid="{7C81B9AF-D468-4E62-B2DE-FFA1A5F23BB5}"/>
    <cellStyle name="40% - Ênfase2 32 2" xfId="11103" xr:uid="{97A4AF36-AD65-4D02-91C8-23794C60E7AF}"/>
    <cellStyle name="40% - Ênfase2 32 2 2" xfId="11104" xr:uid="{CD0109A2-1391-4E94-AC01-C031730EFD10}"/>
    <cellStyle name="40% - Ênfase2 32 2 2 2" xfId="30216" xr:uid="{C580BA24-70CD-4797-BDCB-0C710711A0E9}"/>
    <cellStyle name="40% - Ênfase2 32 2 2 3" xfId="30217" xr:uid="{6350E2C3-131F-4C8C-B77B-9E99F88C748D}"/>
    <cellStyle name="40% - Ênfase2 32 2 3" xfId="30218" xr:uid="{CD3E2BE1-7F1A-4769-87C2-F93945FD0D91}"/>
    <cellStyle name="40% - Ênfase2 32 2 4" xfId="30219" xr:uid="{FA184E7D-74F3-42EB-9217-23F5C8387D96}"/>
    <cellStyle name="40% - Ênfase2 32 3" xfId="11105" xr:uid="{E5CB02A8-9432-441C-9934-0BF79A20A3F8}"/>
    <cellStyle name="40% - Ênfase2 32 3 2" xfId="30220" xr:uid="{6A8FBECE-4536-4D9A-A4AC-B9CCB0694A3D}"/>
    <cellStyle name="40% - Ênfase2 32 3 2 2" xfId="30221" xr:uid="{B1EA915E-456E-497D-91BD-2B857C34C6A3}"/>
    <cellStyle name="40% - Ênfase2 32 3 2 3" xfId="30222" xr:uid="{14AB79EF-3766-4451-9BBD-07682B6609D0}"/>
    <cellStyle name="40% - Ênfase2 32 3 3" xfId="30223" xr:uid="{6EC0956F-90BD-48C9-9ECF-CB04C874FFD3}"/>
    <cellStyle name="40% - Ênfase2 32 3 4" xfId="30224" xr:uid="{C3367911-4BEF-4256-A774-2FE9F9DED714}"/>
    <cellStyle name="40% - Ênfase2 32 4" xfId="30225" xr:uid="{B8622916-097B-42FD-96C5-B097B149721D}"/>
    <cellStyle name="40% - Ênfase2 32 4 2" xfId="30226" xr:uid="{850B0F66-FB8C-43C2-9AD0-31612141D483}"/>
    <cellStyle name="40% - Ênfase2 32 4 3" xfId="30227" xr:uid="{2DB8660A-CBD9-4FBB-8CAF-F9797237CE9D}"/>
    <cellStyle name="40% - Ênfase2 32 5" xfId="30228" xr:uid="{78563325-81C1-44A0-B999-2692B7918A16}"/>
    <cellStyle name="40% - Ênfase2 32 6" xfId="30229" xr:uid="{CE9F513C-664D-46EF-AC58-B4E4AEDC0CC5}"/>
    <cellStyle name="40% - Ênfase2 33" xfId="11106" xr:uid="{F2BB4528-B810-4513-B411-EC7C065124E2}"/>
    <cellStyle name="40% - Ênfase2 33 2" xfId="11107" xr:uid="{8776AFF8-1757-4790-96E7-4F75654A7B71}"/>
    <cellStyle name="40% - Ênfase2 33 2 2" xfId="30230" xr:uid="{E70BE57B-6720-4426-8BBA-CB07ECB2A60C}"/>
    <cellStyle name="40% - Ênfase2 33 2 2 2" xfId="30231" xr:uid="{31BF6763-8137-4C58-B572-E997AE76310D}"/>
    <cellStyle name="40% - Ênfase2 33 2 2 3" xfId="30232" xr:uid="{87A9FE97-04D0-4200-B67C-DB44271381FE}"/>
    <cellStyle name="40% - Ênfase2 33 2 3" xfId="30233" xr:uid="{56A17901-4524-474B-A06F-9CD7DCA359C0}"/>
    <cellStyle name="40% - Ênfase2 33 2 4" xfId="30234" xr:uid="{DE00A184-6BAF-4057-944E-89A09BC172BB}"/>
    <cellStyle name="40% - Ênfase2 33 3" xfId="11108" xr:uid="{867C8B19-67CA-4D27-B532-42F38440F8D2}"/>
    <cellStyle name="40% - Ênfase2 33 3 2" xfId="30235" xr:uid="{496CE2F8-1998-4B9B-AEA2-627381B6646F}"/>
    <cellStyle name="40% - Ênfase2 33 3 2 2" xfId="30236" xr:uid="{F36F9C8E-1368-4B2B-8065-573C11EA7F5E}"/>
    <cellStyle name="40% - Ênfase2 33 3 2 3" xfId="30237" xr:uid="{25C50939-338A-4F02-8658-73F52A114E68}"/>
    <cellStyle name="40% - Ênfase2 33 3 3" xfId="30238" xr:uid="{7159C6F1-6115-44CD-95DD-927C2FFEC2EF}"/>
    <cellStyle name="40% - Ênfase2 33 3 4" xfId="30239" xr:uid="{A378E7F1-25D7-4144-B1CE-A09196BF03B3}"/>
    <cellStyle name="40% - Ênfase2 33 4" xfId="30240" xr:uid="{E68F7B29-41C3-4A1E-8833-CF26970671FF}"/>
    <cellStyle name="40% - Ênfase2 33 4 2" xfId="30241" xr:uid="{5E8C0A33-7700-46C6-9E87-5060D69C0ECA}"/>
    <cellStyle name="40% - Ênfase2 33 4 3" xfId="30242" xr:uid="{E82DC24D-4382-4332-BB7D-E2980B9F030A}"/>
    <cellStyle name="40% - Ênfase2 33 5" xfId="30243" xr:uid="{04699FE2-6A22-4887-B5B9-0D5F3294D975}"/>
    <cellStyle name="40% - Ênfase2 33 6" xfId="30244" xr:uid="{9F0CB9D5-DA0F-4A18-BA9E-479D86266B90}"/>
    <cellStyle name="40% - Ênfase2 34" xfId="11109" xr:uid="{B457E7F4-E51B-43BD-82DC-3D45E498BC29}"/>
    <cellStyle name="40% - Ênfase2 34 2" xfId="11110" xr:uid="{A80E944D-0F0D-4DE1-ABC9-10FAE3AA4681}"/>
    <cellStyle name="40% - Ênfase2 34 2 2" xfId="30245" xr:uid="{4DBB4041-3D50-4631-AB0C-6C08BC8581FC}"/>
    <cellStyle name="40% - Ênfase2 34 2 2 2" xfId="30246" xr:uid="{538EC9C3-AD3F-48BC-BCB0-A560A34E00D1}"/>
    <cellStyle name="40% - Ênfase2 34 2 2 3" xfId="30247" xr:uid="{D4789A43-C620-4348-BF1C-EAE9FFC40114}"/>
    <cellStyle name="40% - Ênfase2 34 2 3" xfId="30248" xr:uid="{AC1F8F97-BC00-4667-99CA-0364CD4FD6F0}"/>
    <cellStyle name="40% - Ênfase2 34 2 4" xfId="30249" xr:uid="{2AF62F3F-CBFA-4586-99E9-0BED2CE911D9}"/>
    <cellStyle name="40% - Ênfase2 34 3" xfId="11111" xr:uid="{3E8A73B8-439B-4E35-912F-F67A60ACA307}"/>
    <cellStyle name="40% - Ênfase2 34 3 2" xfId="30250" xr:uid="{2E4DC3D7-FECF-4D77-8CC7-47EEF79D3231}"/>
    <cellStyle name="40% - Ênfase2 34 3 2 2" xfId="30251" xr:uid="{AF3F60E0-DCE7-4E0C-A116-998E4145606C}"/>
    <cellStyle name="40% - Ênfase2 34 3 2 3" xfId="30252" xr:uid="{9460D790-EC22-46DE-AE1C-95AAB487BF63}"/>
    <cellStyle name="40% - Ênfase2 34 3 3" xfId="30253" xr:uid="{E3E865E1-C9F8-4602-B31D-BF65E812ECC1}"/>
    <cellStyle name="40% - Ênfase2 34 3 4" xfId="30254" xr:uid="{B2883EEB-0F3E-4E98-8F82-2214E4A3F939}"/>
    <cellStyle name="40% - Ênfase2 34 4" xfId="30255" xr:uid="{F5BC91ED-BF33-44C6-845A-86746522D353}"/>
    <cellStyle name="40% - Ênfase2 34 4 2" xfId="30256" xr:uid="{69EEEE7D-0AB2-473E-82DC-DB2668ED9C2E}"/>
    <cellStyle name="40% - Ênfase2 34 4 3" xfId="30257" xr:uid="{28351FD7-1EAF-44CA-9A74-3D5ED54FDE4B}"/>
    <cellStyle name="40% - Ênfase2 34 5" xfId="30258" xr:uid="{6F9A7CE4-650F-462A-8B01-BA42D65E9D6A}"/>
    <cellStyle name="40% - Ênfase2 34 6" xfId="30259" xr:uid="{16AF6B09-052D-4D3B-A839-CD0E1E5DA3C4}"/>
    <cellStyle name="40% - Ênfase2 35" xfId="11112" xr:uid="{5ADC3120-3C33-4CC1-9CEA-0FEA1F58BDC9}"/>
    <cellStyle name="40% - Ênfase2 35 2" xfId="11113" xr:uid="{455E1113-B866-4316-97E1-C5120F255769}"/>
    <cellStyle name="40% - Ênfase2 35 2 2" xfId="30260" xr:uid="{11CB0D26-F07C-464C-BDFC-BC58181FB97D}"/>
    <cellStyle name="40% - Ênfase2 35 2 2 2" xfId="30261" xr:uid="{0B5A59F5-7B2D-4AE6-A260-D8919163171B}"/>
    <cellStyle name="40% - Ênfase2 35 2 2 3" xfId="30262" xr:uid="{00227F3B-8C1C-4F15-89B1-58389F7FE11F}"/>
    <cellStyle name="40% - Ênfase2 35 2 3" xfId="30263" xr:uid="{68E4A164-EFF5-4723-A403-F927134BFA96}"/>
    <cellStyle name="40% - Ênfase2 35 2 4" xfId="30264" xr:uid="{C6D7D7D7-84BE-4775-A756-FFFF5B32130F}"/>
    <cellStyle name="40% - Ênfase2 35 3" xfId="11114" xr:uid="{89B326A3-304D-4150-B398-A4C32A108D51}"/>
    <cellStyle name="40% - Ênfase2 35 3 2" xfId="30265" xr:uid="{96A645DF-3114-4DE3-A088-47DB8E19A5C5}"/>
    <cellStyle name="40% - Ênfase2 35 3 2 2" xfId="30266" xr:uid="{57D4193F-0955-47A5-B971-C4D16DCC0613}"/>
    <cellStyle name="40% - Ênfase2 35 3 2 3" xfId="30267" xr:uid="{F51362D7-8288-4BAD-B270-484835EE27CB}"/>
    <cellStyle name="40% - Ênfase2 35 3 3" xfId="30268" xr:uid="{0C2073C4-FF8F-4467-B147-56F915249724}"/>
    <cellStyle name="40% - Ênfase2 35 3 4" xfId="30269" xr:uid="{7105E916-283A-4B64-B5EB-FA7CCD64BD46}"/>
    <cellStyle name="40% - Ênfase2 35 4" xfId="30270" xr:uid="{075876D5-FB44-4A5C-BDF7-D9D1AE67AD2D}"/>
    <cellStyle name="40% - Ênfase2 35 4 2" xfId="30271" xr:uid="{FEBB6C64-BB82-402B-85D0-365AAAD58ADD}"/>
    <cellStyle name="40% - Ênfase2 35 4 3" xfId="30272" xr:uid="{D1E89281-1E5C-45EC-9451-FA650F24175B}"/>
    <cellStyle name="40% - Ênfase2 35 5" xfId="30273" xr:uid="{2E1FB10E-9B53-4611-BBFD-FA198EA1EAF8}"/>
    <cellStyle name="40% - Ênfase2 35 6" xfId="30274" xr:uid="{2CEA60FE-6ADA-4972-AF4A-207513203C5C}"/>
    <cellStyle name="40% - Ênfase2 36" xfId="11115" xr:uid="{0727F2AB-8733-4515-84AB-8E0ED9BBA058}"/>
    <cellStyle name="40% - Ênfase2 36 2" xfId="11116" xr:uid="{CE9C7206-99B1-4764-83A2-7AE66837CA78}"/>
    <cellStyle name="40% - Ênfase2 36 2 2" xfId="30275" xr:uid="{D879B0CF-7BC7-4D72-9B8B-EC0D3552C946}"/>
    <cellStyle name="40% - Ênfase2 36 2 2 2" xfId="30276" xr:uid="{5A44193E-4CE6-4430-A4C7-E4FFF4F833ED}"/>
    <cellStyle name="40% - Ênfase2 36 2 2 3" xfId="30277" xr:uid="{7277B0F0-87E5-4B24-91DB-659AE6178D06}"/>
    <cellStyle name="40% - Ênfase2 36 2 3" xfId="30278" xr:uid="{3B161536-0AC8-4135-B23C-9FFE249F09A9}"/>
    <cellStyle name="40% - Ênfase2 36 2 4" xfId="30279" xr:uid="{7989C639-BBE0-428D-ACF3-A7672BBF39B7}"/>
    <cellStyle name="40% - Ênfase2 36 3" xfId="11117" xr:uid="{92A7FB88-17D3-4B70-B5FC-5BCFE12074F6}"/>
    <cellStyle name="40% - Ênfase2 36 3 2" xfId="30280" xr:uid="{2E87E072-0F12-4E57-B189-3BE3832270E5}"/>
    <cellStyle name="40% - Ênfase2 36 3 2 2" xfId="30281" xr:uid="{FDCD7DEA-F8AE-41EC-A14B-592B5F7DDAAF}"/>
    <cellStyle name="40% - Ênfase2 36 3 2 3" xfId="30282" xr:uid="{5BBAECFE-17F5-47D7-B9DA-2D91FE9540E1}"/>
    <cellStyle name="40% - Ênfase2 36 3 3" xfId="30283" xr:uid="{9B7E5DD4-2565-4D49-A74C-844BA1A2411F}"/>
    <cellStyle name="40% - Ênfase2 36 3 4" xfId="30284" xr:uid="{A13E10C8-B422-48DD-AE9F-EDBF68F3006D}"/>
    <cellStyle name="40% - Ênfase2 36 4" xfId="30285" xr:uid="{FB76EF06-7285-4273-BD3D-A65E91CE5FBE}"/>
    <cellStyle name="40% - Ênfase2 36 4 2" xfId="30286" xr:uid="{D13E037D-3F7D-4109-9B9C-8127EB04AEE9}"/>
    <cellStyle name="40% - Ênfase2 36 4 3" xfId="30287" xr:uid="{B89EA77B-4E73-4C49-8239-AD7AC3D0FF03}"/>
    <cellStyle name="40% - Ênfase2 36 5" xfId="30288" xr:uid="{A02522B5-B96B-4B84-AEA9-89630EACC209}"/>
    <cellStyle name="40% - Ênfase2 36 6" xfId="30289" xr:uid="{C7A5E310-9F58-435B-8E02-BA75B61E71AC}"/>
    <cellStyle name="40% - Ênfase2 37" xfId="11118" xr:uid="{0C9E90CE-1795-4114-85BC-AD9F37CDCBDB}"/>
    <cellStyle name="40% - Ênfase2 37 2" xfId="11119" xr:uid="{34626963-1BB4-42C4-BCA8-D133D9D33BFD}"/>
    <cellStyle name="40% - Ênfase2 37 2 2" xfId="30290" xr:uid="{70F01970-FBCF-4E0F-B101-A371FB191FE8}"/>
    <cellStyle name="40% - Ênfase2 37 2 2 2" xfId="30291" xr:uid="{23C47D6B-07AD-4C06-B1A3-A1B79D86E06B}"/>
    <cellStyle name="40% - Ênfase2 37 2 2 3" xfId="30292" xr:uid="{A2BF22E3-E4B4-44AF-AD3D-6A6166D240E9}"/>
    <cellStyle name="40% - Ênfase2 37 2 3" xfId="30293" xr:uid="{02333E3B-C474-49AC-827B-DE62525DDD00}"/>
    <cellStyle name="40% - Ênfase2 37 2 4" xfId="30294" xr:uid="{8AA16FDB-1DAE-4BB8-9C4C-A87D0DDC240A}"/>
    <cellStyle name="40% - Ênfase2 37 3" xfId="11120" xr:uid="{C43EB16B-403B-4500-8809-E8A0BF0F860A}"/>
    <cellStyle name="40% - Ênfase2 37 3 2" xfId="30295" xr:uid="{A61322DF-480D-4CEB-B5FC-2232773A71CA}"/>
    <cellStyle name="40% - Ênfase2 37 3 2 2" xfId="30296" xr:uid="{5C27CF57-8196-4B40-9596-C6D5FEE0FBCA}"/>
    <cellStyle name="40% - Ênfase2 37 3 2 3" xfId="30297" xr:uid="{A9CA5FC6-3B30-42AB-BC89-3D0AC7FC82CC}"/>
    <cellStyle name="40% - Ênfase2 37 3 3" xfId="30298" xr:uid="{896BEA7B-1BE5-427F-A205-51D044DBDB39}"/>
    <cellStyle name="40% - Ênfase2 37 3 4" xfId="30299" xr:uid="{0D8A1DCB-7393-44CE-9EE8-A92A2F70B612}"/>
    <cellStyle name="40% - Ênfase2 37 4" xfId="30300" xr:uid="{5DDACB50-816D-47FB-86BA-58D50D21B20C}"/>
    <cellStyle name="40% - Ênfase2 37 4 2" xfId="30301" xr:uid="{989D7A90-14E9-4BCD-BF00-936408131357}"/>
    <cellStyle name="40% - Ênfase2 37 4 3" xfId="30302" xr:uid="{B69C426C-61EF-41B7-BE41-A8568EEE17DD}"/>
    <cellStyle name="40% - Ênfase2 37 5" xfId="30303" xr:uid="{B82E4895-6505-479B-9CBE-11A07F668E6A}"/>
    <cellStyle name="40% - Ênfase2 37 6" xfId="30304" xr:uid="{1EBA10E0-9C77-4613-8873-BDF496A7D877}"/>
    <cellStyle name="40% - Ênfase2 38" xfId="11121" xr:uid="{2BCE8118-DE9A-4A1A-92A9-18139312FF60}"/>
    <cellStyle name="40% - Ênfase2 38 2" xfId="11122" xr:uid="{8555D3E7-11C7-453C-BA70-AC1D55FE0C0D}"/>
    <cellStyle name="40% - Ênfase2 38 2 2" xfId="30305" xr:uid="{DF1A587C-E730-4FB7-A458-3A19FEB4BFB1}"/>
    <cellStyle name="40% - Ênfase2 38 2 2 2" xfId="30306" xr:uid="{63516F8B-7AC8-4079-9B87-DA04288F1F75}"/>
    <cellStyle name="40% - Ênfase2 38 2 2 3" xfId="30307" xr:uid="{0B1227F3-7554-4C62-8456-1C9C8BAEAA0C}"/>
    <cellStyle name="40% - Ênfase2 38 2 3" xfId="30308" xr:uid="{41FFA0C4-F86D-4532-9443-177504869EF1}"/>
    <cellStyle name="40% - Ênfase2 38 2 4" xfId="30309" xr:uid="{67CE143B-E1BC-4146-AA9F-0C4678585CC1}"/>
    <cellStyle name="40% - Ênfase2 38 3" xfId="11123" xr:uid="{97E5A268-FF9C-4991-BDB3-46412AE30E70}"/>
    <cellStyle name="40% - Ênfase2 38 3 2" xfId="30310" xr:uid="{73DE40E4-45C0-44F0-B452-1D8133697BCD}"/>
    <cellStyle name="40% - Ênfase2 38 3 2 2" xfId="30311" xr:uid="{872A6122-863B-4AE7-8717-72D42CB4FCCD}"/>
    <cellStyle name="40% - Ênfase2 38 3 2 3" xfId="30312" xr:uid="{AF0806C0-4060-4EC2-8155-0A84B369C8CF}"/>
    <cellStyle name="40% - Ênfase2 38 3 3" xfId="30313" xr:uid="{7C264EF2-9EDA-4C7B-AB72-5EAF45F332DB}"/>
    <cellStyle name="40% - Ênfase2 38 3 4" xfId="30314" xr:uid="{FA70670B-3BDF-4D62-AEDC-028E11FCAAAC}"/>
    <cellStyle name="40% - Ênfase2 38 4" xfId="30315" xr:uid="{D7556933-E4EA-4B7E-8A92-C796B536A47B}"/>
    <cellStyle name="40% - Ênfase2 38 4 2" xfId="30316" xr:uid="{3C5CD82D-8ADD-42F5-883E-E4AE3A61FB49}"/>
    <cellStyle name="40% - Ênfase2 38 4 3" xfId="30317" xr:uid="{628982D2-2F75-402A-9022-A1BB8CD1C00B}"/>
    <cellStyle name="40% - Ênfase2 38 5" xfId="30318" xr:uid="{BEE0B461-FEFF-4884-8736-5940B4AE802F}"/>
    <cellStyle name="40% - Ênfase2 38 6" xfId="30319" xr:uid="{721A98DF-3775-487D-86FE-E5940B0F612E}"/>
    <cellStyle name="40% - Ênfase2 39" xfId="11124" xr:uid="{27593377-CF3D-49F3-A44F-8CFD6F4F2FED}"/>
    <cellStyle name="40% - Ênfase2 39 2" xfId="11125" xr:uid="{98619244-6F0E-4455-B56C-03F761A32F35}"/>
    <cellStyle name="40% - Ênfase2 39 2 2" xfId="30320" xr:uid="{AFAA922C-6673-4D4B-8C13-A3818D9354DF}"/>
    <cellStyle name="40% - Ênfase2 39 2 2 2" xfId="30321" xr:uid="{0FA2C256-9A4D-4A86-9BE8-A55EE5A25DC2}"/>
    <cellStyle name="40% - Ênfase2 39 2 2 3" xfId="30322" xr:uid="{25BED788-5FB0-4D9D-B8F5-3F2FAD9005D5}"/>
    <cellStyle name="40% - Ênfase2 39 2 3" xfId="30323" xr:uid="{C134EC55-E87D-4F35-925F-6139AB150768}"/>
    <cellStyle name="40% - Ênfase2 39 2 4" xfId="30324" xr:uid="{2089EEBF-FB2C-449B-A003-A8A209F37786}"/>
    <cellStyle name="40% - Ênfase2 39 3" xfId="11126" xr:uid="{DA4BF453-894D-415E-81A1-6E6CAFC125AD}"/>
    <cellStyle name="40% - Ênfase2 39 3 2" xfId="30325" xr:uid="{9B09A95D-9EB7-4AB1-A19B-8E9C84867C4B}"/>
    <cellStyle name="40% - Ênfase2 39 3 2 2" xfId="30326" xr:uid="{DB34B10D-52F7-439F-8B90-FACD60C8E1AD}"/>
    <cellStyle name="40% - Ênfase2 39 3 2 3" xfId="30327" xr:uid="{D34115E9-AA7F-4AD5-AFAF-F43D9B359716}"/>
    <cellStyle name="40% - Ênfase2 39 3 3" xfId="30328" xr:uid="{80B48C2D-0ED6-412C-B521-34F05D9903DB}"/>
    <cellStyle name="40% - Ênfase2 39 3 4" xfId="30329" xr:uid="{E58297C5-31BE-442B-B86C-CF3644D9485F}"/>
    <cellStyle name="40% - Ênfase2 39 4" xfId="30330" xr:uid="{74CDEB71-8E29-41E7-BA46-E72F11712291}"/>
    <cellStyle name="40% - Ênfase2 39 4 2" xfId="30331" xr:uid="{87CC80CB-220D-4629-B8CB-BA95AE1ACB0E}"/>
    <cellStyle name="40% - Ênfase2 39 4 3" xfId="30332" xr:uid="{7C17228B-746C-404D-96C2-DA8642EFBC51}"/>
    <cellStyle name="40% - Ênfase2 39 5" xfId="30333" xr:uid="{97AC79DF-17C3-4068-9EFD-FFCB5AEDBA59}"/>
    <cellStyle name="40% - Ênfase2 39 6" xfId="30334" xr:uid="{5C0ED5AC-416E-4AFB-B54A-5BD1D6192B06}"/>
    <cellStyle name="40% - Ênfase2 4" xfId="5340" xr:uid="{766D1684-A8B4-40FD-9DA0-1E007C8B6FE7}"/>
    <cellStyle name="40% - Ênfase2 4 10" xfId="11127" xr:uid="{DF032844-A819-4EED-A360-593A6A3D3026}"/>
    <cellStyle name="40% - Ênfase2 4 10 2" xfId="30335" xr:uid="{736001BE-9356-493A-89CD-E387B3E74928}"/>
    <cellStyle name="40% - Ênfase2 4 10 2 2" xfId="30336" xr:uid="{FC69B976-8872-4617-BCEA-96AFBC8457C4}"/>
    <cellStyle name="40% - Ênfase2 4 10 2 3" xfId="30337" xr:uid="{403395F2-D9C7-4554-8B92-9E8439E2DF02}"/>
    <cellStyle name="40% - Ênfase2 4 10 3" xfId="30338" xr:uid="{C5E90AA7-660F-4315-BC4D-315269AD7462}"/>
    <cellStyle name="40% - Ênfase2 4 10 4" xfId="30339" xr:uid="{4CF71705-AA93-4ABE-9EC4-1AAE17FD4B24}"/>
    <cellStyle name="40% - Ênfase2 4 11" xfId="30340" xr:uid="{A8199031-3C30-4CBF-BAD6-BB822458BB77}"/>
    <cellStyle name="40% - Ênfase2 4 11 2" xfId="30341" xr:uid="{F5742C05-E1C5-427D-AE25-E51B9A08E9F0}"/>
    <cellStyle name="40% - Ênfase2 4 11 3" xfId="30342" xr:uid="{A6A6487B-8B15-42D6-8300-5965DF1BC108}"/>
    <cellStyle name="40% - Ênfase2 4 12" xfId="30343" xr:uid="{FD325FF2-07D3-41E7-AC0A-821F8FABA4DA}"/>
    <cellStyle name="40% - Ênfase2 4 13" xfId="30344" xr:uid="{84C898F7-0C77-4147-833B-0825B24DC752}"/>
    <cellStyle name="40% - Ênfase2 4 2" xfId="5341" xr:uid="{0C0945AE-9540-4235-8F20-5DA23FA8376C}"/>
    <cellStyle name="40% - Ênfase2 4 2 2" xfId="11128" xr:uid="{7DE746E6-3FA6-45CD-A09B-B240256F1A50}"/>
    <cellStyle name="40% - Ênfase2 4 2 2 2" xfId="30345" xr:uid="{590E35DB-AC0C-4E27-9F5A-769FDE6305CD}"/>
    <cellStyle name="40% - Ênfase2 4 2 2 2 2" xfId="30346" xr:uid="{92032FDE-D517-4E82-8D00-972B697C1B98}"/>
    <cellStyle name="40% - Ênfase2 4 2 2 2 3" xfId="30347" xr:uid="{F76714F4-EB93-4AB3-888A-98B071F3A02C}"/>
    <cellStyle name="40% - Ênfase2 4 2 2 3" xfId="30348" xr:uid="{696EB061-8395-411C-A54D-BC15CEEB2032}"/>
    <cellStyle name="40% - Ênfase2 4 2 2 4" xfId="30349" xr:uid="{578E71E9-1E75-43BE-913C-ADB8FA5B52E6}"/>
    <cellStyle name="40% - Ênfase2 4 2 3" xfId="11129" xr:uid="{10B8437D-613E-4407-BB99-2EF3B2541350}"/>
    <cellStyle name="40% - Ênfase2 4 2 3 2" xfId="30350" xr:uid="{D07DB293-347D-467D-A910-BD7371C773A9}"/>
    <cellStyle name="40% - Ênfase2 4 2 3 2 2" xfId="30351" xr:uid="{04EE7BFF-C917-4774-8E9A-8B4093C7231B}"/>
    <cellStyle name="40% - Ênfase2 4 2 3 2 3" xfId="30352" xr:uid="{D27C8392-DB33-47FA-84DD-487CB9BC6CA5}"/>
    <cellStyle name="40% - Ênfase2 4 2 3 3" xfId="30353" xr:uid="{03177B9D-2387-434C-A4BF-B5E40E20587E}"/>
    <cellStyle name="40% - Ênfase2 4 2 3 4" xfId="30354" xr:uid="{C4FF088D-C7F5-489B-9D38-075BE9E2F23C}"/>
    <cellStyle name="40% - Ênfase2 4 2 4" xfId="30355" xr:uid="{205954ED-32F7-4BFD-A5B5-814C2A24C336}"/>
    <cellStyle name="40% - Ênfase2 4 2 4 2" xfId="30356" xr:uid="{F2074889-9733-471A-8E4F-6924D0017B85}"/>
    <cellStyle name="40% - Ênfase2 4 2 4 3" xfId="30357" xr:uid="{6509D489-10B6-4FD9-9486-5C6065A1C090}"/>
    <cellStyle name="40% - Ênfase2 4 2 5" xfId="30358" xr:uid="{C3E35D10-FDF3-4B81-8A7E-006F02BFB24E}"/>
    <cellStyle name="40% - Ênfase2 4 2 6" xfId="30359" xr:uid="{0800D0CA-BD03-4855-8DCA-CBA379B7CBD7}"/>
    <cellStyle name="40% - Ênfase2 4 3" xfId="11130" xr:uid="{A72EEC8B-B931-4EDF-A6C7-56A0ABDA02F8}"/>
    <cellStyle name="40% - Ênfase2 4 3 2" xfId="11131" xr:uid="{A8133712-6B2F-45FF-87DA-9728E7ABE4ED}"/>
    <cellStyle name="40% - Ênfase2 4 3 2 2" xfId="30360" xr:uid="{8E634214-4DB0-4613-B7C6-657DD2AE43FF}"/>
    <cellStyle name="40% - Ênfase2 4 3 2 2 2" xfId="30361" xr:uid="{6ABB38D0-51A0-4E4E-B323-4820D3A762A4}"/>
    <cellStyle name="40% - Ênfase2 4 3 2 2 3" xfId="30362" xr:uid="{0E0A373C-7AB2-4C68-8842-6922C8CB42B1}"/>
    <cellStyle name="40% - Ênfase2 4 3 2 3" xfId="30363" xr:uid="{A96730BD-62C7-4407-8598-FDCFED7B37C2}"/>
    <cellStyle name="40% - Ênfase2 4 3 2 4" xfId="30364" xr:uid="{C5D7F047-C09D-4000-9097-181550A67248}"/>
    <cellStyle name="40% - Ênfase2 4 3 3" xfId="11132" xr:uid="{0B64C5B0-6435-42CB-A04D-E076F92E8593}"/>
    <cellStyle name="40% - Ênfase2 4 3 3 2" xfId="30365" xr:uid="{F456C164-90DA-47FF-8515-BB8FB59A33C8}"/>
    <cellStyle name="40% - Ênfase2 4 3 3 2 2" xfId="30366" xr:uid="{A3A70B82-02C8-44E7-88D3-7ED1D37DFEDC}"/>
    <cellStyle name="40% - Ênfase2 4 3 3 2 3" xfId="30367" xr:uid="{A96DB3F9-D9DE-479D-A96C-7B03E98ED3A1}"/>
    <cellStyle name="40% - Ênfase2 4 3 3 3" xfId="30368" xr:uid="{23199693-8C9D-4257-8483-129A6BBEE254}"/>
    <cellStyle name="40% - Ênfase2 4 3 3 4" xfId="30369" xr:uid="{23B01343-BA32-4C42-9F11-C5CF734F50FA}"/>
    <cellStyle name="40% - Ênfase2 4 3 4" xfId="30370" xr:uid="{2FC1B6D9-6927-4B29-9C69-13F21821139A}"/>
    <cellStyle name="40% - Ênfase2 4 3 4 2" xfId="30371" xr:uid="{462F996C-A8FC-4B06-B97D-CF2AE512FC82}"/>
    <cellStyle name="40% - Ênfase2 4 3 4 3" xfId="30372" xr:uid="{EC56E09B-1B4F-40A5-A410-AE234255399D}"/>
    <cellStyle name="40% - Ênfase2 4 3 5" xfId="30373" xr:uid="{6F9F637F-2084-4B71-BB64-1376E8A50771}"/>
    <cellStyle name="40% - Ênfase2 4 3 6" xfId="30374" xr:uid="{27DA1774-50F5-43D7-BEEF-104ACD53E51B}"/>
    <cellStyle name="40% - Ênfase2 4 4" xfId="11133" xr:uid="{FFF6985E-9514-45B6-A651-7A1501B93FE6}"/>
    <cellStyle name="40% - Ênfase2 4 4 2" xfId="11134" xr:uid="{22F95D5F-FFD9-41C7-9D6D-04ABB33DABD7}"/>
    <cellStyle name="40% - Ênfase2 4 4 2 2" xfId="30375" xr:uid="{B115AE85-D412-43A0-9F0C-DC0C44A8B0C4}"/>
    <cellStyle name="40% - Ênfase2 4 4 2 2 2" xfId="30376" xr:uid="{DE68E482-3A5F-487C-A13E-014400188173}"/>
    <cellStyle name="40% - Ênfase2 4 4 2 2 3" xfId="30377" xr:uid="{9C266127-14F0-4D05-AF10-A4AAAA2D522B}"/>
    <cellStyle name="40% - Ênfase2 4 4 2 3" xfId="30378" xr:uid="{AB49D76A-0043-4A5B-B46D-F9D456488025}"/>
    <cellStyle name="40% - Ênfase2 4 4 2 4" xfId="30379" xr:uid="{AECDE9B2-D50C-43E9-9B24-FD62F29FDFEE}"/>
    <cellStyle name="40% - Ênfase2 4 4 3" xfId="11135" xr:uid="{1FB6B738-4A3D-442B-9758-1C8033C41913}"/>
    <cellStyle name="40% - Ênfase2 4 4 3 2" xfId="30380" xr:uid="{B8D1D505-6F19-449B-9035-D1E5C3E4233B}"/>
    <cellStyle name="40% - Ênfase2 4 4 3 2 2" xfId="30381" xr:uid="{4967C2D3-5E32-44FF-BCBB-EAFD495C0C13}"/>
    <cellStyle name="40% - Ênfase2 4 4 3 2 3" xfId="30382" xr:uid="{46B364DB-7AD8-4B5F-8B3E-2B4DF6F97F96}"/>
    <cellStyle name="40% - Ênfase2 4 4 3 3" xfId="30383" xr:uid="{448B5624-EFD1-4401-AFDC-CA4B0D207FD3}"/>
    <cellStyle name="40% - Ênfase2 4 4 3 4" xfId="30384" xr:uid="{E2B6951A-B320-424E-AB14-C64321802797}"/>
    <cellStyle name="40% - Ênfase2 4 4 4" xfId="30385" xr:uid="{AF6E3782-15F7-4388-9286-9EB20D452C04}"/>
    <cellStyle name="40% - Ênfase2 4 4 4 2" xfId="30386" xr:uid="{4E559F5E-807B-453B-8BB8-4B52AA619E62}"/>
    <cellStyle name="40% - Ênfase2 4 4 4 3" xfId="30387" xr:uid="{8ADC48BE-9F08-4681-A113-B41E762EE60A}"/>
    <cellStyle name="40% - Ênfase2 4 4 5" xfId="30388" xr:uid="{951751D5-464C-4A9A-9B67-B187CA892259}"/>
    <cellStyle name="40% - Ênfase2 4 4 6" xfId="30389" xr:uid="{7C156D90-10A7-4EC4-945C-6D4EA3FF9245}"/>
    <cellStyle name="40% - Ênfase2 4 5" xfId="11136" xr:uid="{BA63524C-7DA6-43B4-974D-B5E4659C134D}"/>
    <cellStyle name="40% - Ênfase2 4 5 2" xfId="11137" xr:uid="{110D5829-8EAE-4326-BCA5-46A8A8E36647}"/>
    <cellStyle name="40% - Ênfase2 4 5 2 2" xfId="30390" xr:uid="{CF87E67D-818A-454A-A27E-7FB975E94B18}"/>
    <cellStyle name="40% - Ênfase2 4 5 2 2 2" xfId="30391" xr:uid="{2C5E95B8-2FC6-42C3-9728-52FA80C5B351}"/>
    <cellStyle name="40% - Ênfase2 4 5 2 2 3" xfId="30392" xr:uid="{FED22CB2-F359-483C-80E7-C9BC186C5576}"/>
    <cellStyle name="40% - Ênfase2 4 5 2 3" xfId="30393" xr:uid="{9C70D37C-E4EB-4315-81F9-3B0887C89B5A}"/>
    <cellStyle name="40% - Ênfase2 4 5 2 4" xfId="30394" xr:uid="{0442A76C-EB2F-4FC9-8F48-8380C82BA0D4}"/>
    <cellStyle name="40% - Ênfase2 4 5 3" xfId="11138" xr:uid="{680D34D4-C5DD-47A8-931B-A5196652B637}"/>
    <cellStyle name="40% - Ênfase2 4 5 3 2" xfId="30395" xr:uid="{1F74C7FC-C2B3-4289-A339-15C645392AFB}"/>
    <cellStyle name="40% - Ênfase2 4 5 3 2 2" xfId="30396" xr:uid="{4C980B28-8BDF-4383-9937-FE1B496CEFA4}"/>
    <cellStyle name="40% - Ênfase2 4 5 3 2 3" xfId="30397" xr:uid="{D905E942-B02F-4899-85F7-7C5897D31B16}"/>
    <cellStyle name="40% - Ênfase2 4 5 3 3" xfId="30398" xr:uid="{2FFFE115-8DC7-44D0-9E4E-30263B18FD6D}"/>
    <cellStyle name="40% - Ênfase2 4 5 3 4" xfId="30399" xr:uid="{CBC3204E-B6D5-428F-B03F-E0A4F919F194}"/>
    <cellStyle name="40% - Ênfase2 4 5 4" xfId="30400" xr:uid="{8C012493-20AB-4BB4-BECC-2736011F290D}"/>
    <cellStyle name="40% - Ênfase2 4 5 4 2" xfId="30401" xr:uid="{4AF9B895-1119-4AD8-81C3-4327FED41BE9}"/>
    <cellStyle name="40% - Ênfase2 4 5 4 3" xfId="30402" xr:uid="{9D101830-BC71-4BF2-9E6B-839EA6DBF4A5}"/>
    <cellStyle name="40% - Ênfase2 4 5 5" xfId="30403" xr:uid="{A05289EB-EC70-4FF6-8F51-19B4FC5F9957}"/>
    <cellStyle name="40% - Ênfase2 4 5 6" xfId="30404" xr:uid="{5E72F2E7-647E-4E36-9476-338BD7B6592E}"/>
    <cellStyle name="40% - Ênfase2 4 6" xfId="11139" xr:uid="{205249D4-EDF7-4A23-996E-401297F3C554}"/>
    <cellStyle name="40% - Ênfase2 4 6 2" xfId="11140" xr:uid="{1419D307-AD89-4475-837B-0F700C9E01FF}"/>
    <cellStyle name="40% - Ênfase2 4 6 2 2" xfId="30405" xr:uid="{D1CE4FBD-5A3A-4E9C-8DB5-D2D13EBB6F15}"/>
    <cellStyle name="40% - Ênfase2 4 6 2 2 2" xfId="30406" xr:uid="{8062716D-20D3-4E7B-A4C8-C3A96046323A}"/>
    <cellStyle name="40% - Ênfase2 4 6 2 2 3" xfId="30407" xr:uid="{9C619DEE-EB59-4EC8-B115-38EDE9C87F8A}"/>
    <cellStyle name="40% - Ênfase2 4 6 2 3" xfId="30408" xr:uid="{E20CE92B-455A-4551-A89C-8E8BC5C2326A}"/>
    <cellStyle name="40% - Ênfase2 4 6 2 4" xfId="30409" xr:uid="{4FDFD293-3A1E-4BAB-A758-449E8BC9B348}"/>
    <cellStyle name="40% - Ênfase2 4 6 3" xfId="11141" xr:uid="{749E9339-CD44-4FFB-B0DC-4343142B1031}"/>
    <cellStyle name="40% - Ênfase2 4 6 3 2" xfId="30410" xr:uid="{D7C29676-D920-44B5-97FE-81B2A3D6512E}"/>
    <cellStyle name="40% - Ênfase2 4 6 3 2 2" xfId="30411" xr:uid="{DBBE4A56-040F-489E-A1AA-42E1D6EC259D}"/>
    <cellStyle name="40% - Ênfase2 4 6 3 2 3" xfId="30412" xr:uid="{A14B814A-915C-46B3-9C13-D0D661849815}"/>
    <cellStyle name="40% - Ênfase2 4 6 3 3" xfId="30413" xr:uid="{608085B1-743C-488C-8585-E271371B26D7}"/>
    <cellStyle name="40% - Ênfase2 4 6 3 4" xfId="30414" xr:uid="{53CE9918-4A33-4611-8E8A-D0B11FBFC756}"/>
    <cellStyle name="40% - Ênfase2 4 6 4" xfId="30415" xr:uid="{05234416-B97A-480B-8A15-1BEA393AB50C}"/>
    <cellStyle name="40% - Ênfase2 4 6 4 2" xfId="30416" xr:uid="{2FF1C257-1D65-42D9-864A-2ED3BDEECFE1}"/>
    <cellStyle name="40% - Ênfase2 4 6 4 3" xfId="30417" xr:uid="{7CEE874F-BA5B-48DE-B255-3E55D0F035FD}"/>
    <cellStyle name="40% - Ênfase2 4 6 5" xfId="30418" xr:uid="{DAC42109-30CD-4B84-8A4B-69397151BCBE}"/>
    <cellStyle name="40% - Ênfase2 4 6 6" xfId="30419" xr:uid="{D730B8F5-0211-4D3F-9C32-7269328F11C2}"/>
    <cellStyle name="40% - Ênfase2 4 7" xfId="11142" xr:uid="{237B03DE-1EA4-4730-9243-F86BE03FA2A3}"/>
    <cellStyle name="40% - Ênfase2 4 7 2" xfId="11143" xr:uid="{BD19FE63-850B-4932-AE96-52EAB643A672}"/>
    <cellStyle name="40% - Ênfase2 4 7 2 2" xfId="30420" xr:uid="{0E8838B3-324F-4CA9-A553-4F0876D9F966}"/>
    <cellStyle name="40% - Ênfase2 4 7 2 2 2" xfId="30421" xr:uid="{B33D8F8B-7E0E-4B94-AFA1-C6D1E87AE0AF}"/>
    <cellStyle name="40% - Ênfase2 4 7 2 2 3" xfId="30422" xr:uid="{BED93A65-1EC1-4948-BCA5-76617DE81F3E}"/>
    <cellStyle name="40% - Ênfase2 4 7 2 3" xfId="30423" xr:uid="{0D3C8A1F-38A3-4259-A859-F35C3D9B402B}"/>
    <cellStyle name="40% - Ênfase2 4 7 2 4" xfId="30424" xr:uid="{B7C9CDBB-45F6-4C01-A33B-D5A6AC1BA1DE}"/>
    <cellStyle name="40% - Ênfase2 4 7 3" xfId="11144" xr:uid="{7EE0FCFD-8E22-4AF0-80CC-51743B712C85}"/>
    <cellStyle name="40% - Ênfase2 4 7 3 2" xfId="30425" xr:uid="{5829590F-0DCF-4AEA-B052-312D8860A5C5}"/>
    <cellStyle name="40% - Ênfase2 4 7 3 2 2" xfId="30426" xr:uid="{0667F4C5-9865-4210-BB0D-1D8E5E9E9808}"/>
    <cellStyle name="40% - Ênfase2 4 7 3 2 3" xfId="30427" xr:uid="{F47B5247-85B7-41C2-A5F3-252CE69158EC}"/>
    <cellStyle name="40% - Ênfase2 4 7 3 3" xfId="30428" xr:uid="{9026D604-0DA8-44B6-BF95-A6AB110939E5}"/>
    <cellStyle name="40% - Ênfase2 4 7 3 4" xfId="30429" xr:uid="{905267F4-2DF6-410F-87E9-6ED6B442E7DD}"/>
    <cellStyle name="40% - Ênfase2 4 7 4" xfId="30430" xr:uid="{7391EC11-401E-4FEE-8387-24B6B4C4D00F}"/>
    <cellStyle name="40% - Ênfase2 4 7 4 2" xfId="30431" xr:uid="{3CB58513-52F3-4BA6-8E9A-401F5A3CAEB0}"/>
    <cellStyle name="40% - Ênfase2 4 7 4 3" xfId="30432" xr:uid="{E13BEEFA-AD7D-4377-96E8-1BDB3E380F88}"/>
    <cellStyle name="40% - Ênfase2 4 7 5" xfId="30433" xr:uid="{6CEA752C-7665-46C4-A2BB-DA9F85198921}"/>
    <cellStyle name="40% - Ênfase2 4 7 6" xfId="30434" xr:uid="{ED2C4B9A-BF78-45AB-AED1-63D028C7C044}"/>
    <cellStyle name="40% - Ênfase2 4 8" xfId="11145" xr:uid="{6E1E7450-926E-4B5C-A1BF-6746882EAD9D}"/>
    <cellStyle name="40% - Ênfase2 4 8 2" xfId="11146" xr:uid="{8F3624EF-3E31-4705-9824-A11E1EAC5FA2}"/>
    <cellStyle name="40% - Ênfase2 4 8 2 2" xfId="30435" xr:uid="{DDAD45F6-CECA-4B8C-9DE0-6E220EEE83FD}"/>
    <cellStyle name="40% - Ênfase2 4 8 2 2 2" xfId="30436" xr:uid="{5709CB16-6F93-43F6-B2C9-62A758DEE9F3}"/>
    <cellStyle name="40% - Ênfase2 4 8 2 2 3" xfId="30437" xr:uid="{AB86B8AF-5AE7-42F1-89C7-D5BCD458683D}"/>
    <cellStyle name="40% - Ênfase2 4 8 2 3" xfId="30438" xr:uid="{5EB14EE5-81CF-47D9-893D-CB89F08A2869}"/>
    <cellStyle name="40% - Ênfase2 4 8 2 4" xfId="30439" xr:uid="{A0AF3FAC-99D1-4185-9B99-954FBAAD098B}"/>
    <cellStyle name="40% - Ênfase2 4 8 3" xfId="11147" xr:uid="{67393D2A-AEDA-4856-AD16-DE74DD242A78}"/>
    <cellStyle name="40% - Ênfase2 4 8 3 2" xfId="30440" xr:uid="{7516A1FA-33BA-4A75-B5A4-C3A699C092DC}"/>
    <cellStyle name="40% - Ênfase2 4 8 3 2 2" xfId="30441" xr:uid="{2261A1D0-43EF-42C5-9FB5-D85F7AE7107E}"/>
    <cellStyle name="40% - Ênfase2 4 8 3 2 3" xfId="30442" xr:uid="{7D6243CA-4E0E-46C4-97F6-F2AEAFD37DA9}"/>
    <cellStyle name="40% - Ênfase2 4 8 3 3" xfId="30443" xr:uid="{E969BBB7-8688-4769-ABC3-4C7DF0ACF20E}"/>
    <cellStyle name="40% - Ênfase2 4 8 3 4" xfId="30444" xr:uid="{3B87F099-2388-4A6B-B174-1C0AD3B26D81}"/>
    <cellStyle name="40% - Ênfase2 4 8 4" xfId="30445" xr:uid="{B080720C-CEAA-45CC-B8C2-4273606DAA45}"/>
    <cellStyle name="40% - Ênfase2 4 8 4 2" xfId="30446" xr:uid="{573F41D6-1872-40DE-847A-1FBCCB8F06C9}"/>
    <cellStyle name="40% - Ênfase2 4 8 4 3" xfId="30447" xr:uid="{7DA285F6-46F3-4651-AEF9-3BB1AF41C44E}"/>
    <cellStyle name="40% - Ênfase2 4 8 5" xfId="30448" xr:uid="{FA46635E-37C5-4B54-8067-9BFA6280CEB1}"/>
    <cellStyle name="40% - Ênfase2 4 8 6" xfId="30449" xr:uid="{990497DE-8EA7-4C23-9A12-8938369394F8}"/>
    <cellStyle name="40% - Ênfase2 4 9" xfId="11148" xr:uid="{1309E144-8B92-4970-A8C2-14F82B68AE92}"/>
    <cellStyle name="40% - Ênfase2 4 9 2" xfId="30450" xr:uid="{A8FA6E54-F1A4-4E87-AA3C-C042EC38F23D}"/>
    <cellStyle name="40% - Ênfase2 4 9 2 2" xfId="30451" xr:uid="{722CB10D-6B44-4459-8E40-348BF9ABE71B}"/>
    <cellStyle name="40% - Ênfase2 4 9 2 3" xfId="30452" xr:uid="{8A064A2C-E574-4B40-8BD3-5933414E7716}"/>
    <cellStyle name="40% - Ênfase2 4 9 3" xfId="30453" xr:uid="{E506274E-E348-43A4-A23B-809AEFFEA2DC}"/>
    <cellStyle name="40% - Ênfase2 4 9 4" xfId="30454" xr:uid="{84C5ED6F-4C1F-4B60-86D6-C9EAC2FA5841}"/>
    <cellStyle name="40% - Ênfase2 40" xfId="11149" xr:uid="{E886DF75-44E4-47DB-A002-F24F3291958F}"/>
    <cellStyle name="40% - Ênfase2 40 2" xfId="11150" xr:uid="{F1591D8E-08F5-4DF3-B6E4-3E19A08AE1C9}"/>
    <cellStyle name="40% - Ênfase2 40 2 2" xfId="30455" xr:uid="{246D5C95-A03D-4326-9476-9F1AB4F4A0D1}"/>
    <cellStyle name="40% - Ênfase2 40 2 2 2" xfId="30456" xr:uid="{37737E9E-F55B-4050-8E86-8A5BA36E9382}"/>
    <cellStyle name="40% - Ênfase2 40 2 2 3" xfId="30457" xr:uid="{3B7E95D5-877F-4019-8067-DEE67842E046}"/>
    <cellStyle name="40% - Ênfase2 40 2 3" xfId="30458" xr:uid="{223C7CD6-82C6-4379-9102-01AD2DC68A49}"/>
    <cellStyle name="40% - Ênfase2 40 2 4" xfId="30459" xr:uid="{65A50C4C-9264-4E4D-82CE-69A1492AC237}"/>
    <cellStyle name="40% - Ênfase2 40 3" xfId="11151" xr:uid="{47046082-17C9-4B4C-949F-D3E4132BCB75}"/>
    <cellStyle name="40% - Ênfase2 40 3 2" xfId="30460" xr:uid="{6CBB9A75-C88E-4B4A-A8DE-2C3F69282DEB}"/>
    <cellStyle name="40% - Ênfase2 40 3 2 2" xfId="30461" xr:uid="{43F4E38D-121C-4425-8A0D-A162BF743983}"/>
    <cellStyle name="40% - Ênfase2 40 3 2 3" xfId="30462" xr:uid="{E02BE3AE-8357-4F90-8AAD-05BEFD464D1F}"/>
    <cellStyle name="40% - Ênfase2 40 3 3" xfId="30463" xr:uid="{FDF2003D-1360-4B17-BE61-C5193FBCA1AD}"/>
    <cellStyle name="40% - Ênfase2 40 3 4" xfId="30464" xr:uid="{3B38FA20-507C-46A4-BCBA-2C3D8EA131B7}"/>
    <cellStyle name="40% - Ênfase2 40 4" xfId="30465" xr:uid="{3EE23AF0-EF2A-4945-9790-5AEAE8BEAF3C}"/>
    <cellStyle name="40% - Ênfase2 40 4 2" xfId="30466" xr:uid="{90C4BDF9-157D-4D78-971A-EC0683BC8C64}"/>
    <cellStyle name="40% - Ênfase2 40 4 3" xfId="30467" xr:uid="{88A53469-CF19-43C9-8A0F-CC122C94BDE5}"/>
    <cellStyle name="40% - Ênfase2 40 5" xfId="30468" xr:uid="{80189729-DD79-4DFA-A4E8-18C01965B812}"/>
    <cellStyle name="40% - Ênfase2 40 6" xfId="30469" xr:uid="{20AE2FE0-797F-4437-A1AA-E99BC4720120}"/>
    <cellStyle name="40% - Ênfase2 41" xfId="11152" xr:uid="{1EAB3DB3-EF72-4B70-9AE5-14B0F45A8290}"/>
    <cellStyle name="40% - Ênfase2 41 2" xfId="11153" xr:uid="{93143DF0-18D0-4552-9930-DD54ED026F24}"/>
    <cellStyle name="40% - Ênfase2 41 2 2" xfId="30470" xr:uid="{D1D8C333-B2E9-44C3-959C-53BE802A6514}"/>
    <cellStyle name="40% - Ênfase2 41 2 2 2" xfId="30471" xr:uid="{6B829262-B40E-4914-B598-BF0B420978D7}"/>
    <cellStyle name="40% - Ênfase2 41 2 2 3" xfId="30472" xr:uid="{7E478347-82C7-47DD-84DD-DCED2A17C1A7}"/>
    <cellStyle name="40% - Ênfase2 41 2 3" xfId="30473" xr:uid="{75E09C2C-F5BE-4A51-98FE-20EB782B1E3D}"/>
    <cellStyle name="40% - Ênfase2 41 2 4" xfId="30474" xr:uid="{5A433EAD-6360-4B27-A737-B8ADFFD43815}"/>
    <cellStyle name="40% - Ênfase2 41 3" xfId="11154" xr:uid="{38C24FD0-C522-499F-8127-CFB4E926ED14}"/>
    <cellStyle name="40% - Ênfase2 41 3 2" xfId="30475" xr:uid="{6C878985-EA54-4675-9F87-9C870284A2FA}"/>
    <cellStyle name="40% - Ênfase2 41 3 2 2" xfId="30476" xr:uid="{4CDDCFD7-1F24-4864-813E-F01AD0CC9380}"/>
    <cellStyle name="40% - Ênfase2 41 3 2 3" xfId="30477" xr:uid="{EA7FD130-0D0D-4332-85F5-8D62434D8373}"/>
    <cellStyle name="40% - Ênfase2 41 3 3" xfId="30478" xr:uid="{AE508B0D-B399-4072-B25D-16EDC7C51005}"/>
    <cellStyle name="40% - Ênfase2 41 3 4" xfId="30479" xr:uid="{A5A9F490-2A54-44FB-B5DA-4A9A0BA3FAAC}"/>
    <cellStyle name="40% - Ênfase2 41 4" xfId="30480" xr:uid="{E0517A9C-FA55-4003-8819-F9045BA25F2A}"/>
    <cellStyle name="40% - Ênfase2 41 4 2" xfId="30481" xr:uid="{DEEAFA53-87A1-4C31-BD6C-EC623A95EC35}"/>
    <cellStyle name="40% - Ênfase2 41 4 3" xfId="30482" xr:uid="{3F2108EA-2EE3-4725-A12C-8DB7F7595EDC}"/>
    <cellStyle name="40% - Ênfase2 41 5" xfId="30483" xr:uid="{521EC7C6-4E7D-4ABA-9CAE-52904B4A382A}"/>
    <cellStyle name="40% - Ênfase2 41 6" xfId="30484" xr:uid="{F66FA9A0-823B-43A0-99C9-AF09C3E13010}"/>
    <cellStyle name="40% - Ênfase2 42" xfId="11155" xr:uid="{6218CC71-2C3D-4785-95BA-432A3F972F31}"/>
    <cellStyle name="40% - Ênfase2 42 2" xfId="11156" xr:uid="{AFC678F6-1E8E-4D75-B471-C2B2A9E69E4A}"/>
    <cellStyle name="40% - Ênfase2 42 2 2" xfId="30485" xr:uid="{27AD99B9-629A-4EEF-B067-C282219EF96A}"/>
    <cellStyle name="40% - Ênfase2 42 2 2 2" xfId="30486" xr:uid="{191C29AE-131D-4744-B480-70D589C9C486}"/>
    <cellStyle name="40% - Ênfase2 42 2 2 3" xfId="30487" xr:uid="{DD9BE820-4D7F-49D0-89E4-EE0CEB4269D4}"/>
    <cellStyle name="40% - Ênfase2 42 2 3" xfId="30488" xr:uid="{28470F5C-E87B-4578-BE68-EE3754606739}"/>
    <cellStyle name="40% - Ênfase2 42 2 4" xfId="30489" xr:uid="{A9118210-0D6F-428A-9339-489FBFFFCE7E}"/>
    <cellStyle name="40% - Ênfase2 42 3" xfId="11157" xr:uid="{B8A2917C-9FF7-4247-B17E-DDFDF616E08F}"/>
    <cellStyle name="40% - Ênfase2 42 3 2" xfId="30490" xr:uid="{1F261720-226F-4E8D-A79B-F144AEEA4A11}"/>
    <cellStyle name="40% - Ênfase2 42 3 2 2" xfId="30491" xr:uid="{8D8D815E-53A5-42AE-A59C-0AD4140DD8E3}"/>
    <cellStyle name="40% - Ênfase2 42 3 2 3" xfId="30492" xr:uid="{D86B17A7-3D56-415A-A28B-E13A63681A2B}"/>
    <cellStyle name="40% - Ênfase2 42 3 3" xfId="30493" xr:uid="{41FEB233-607C-4438-A132-9C14CEA7D6F0}"/>
    <cellStyle name="40% - Ênfase2 42 3 4" xfId="30494" xr:uid="{3A65F28D-3EFB-4C25-9715-8CE3E8C3F5BC}"/>
    <cellStyle name="40% - Ênfase2 42 4" xfId="30495" xr:uid="{9E8887BC-3C9F-40C2-9199-05D47DDA1077}"/>
    <cellStyle name="40% - Ênfase2 42 4 2" xfId="30496" xr:uid="{882EE2C6-EC00-417C-B3C4-A53930E072F5}"/>
    <cellStyle name="40% - Ênfase2 42 4 3" xfId="30497" xr:uid="{D709D4A2-70BC-462A-8CA6-E8079A8F76BB}"/>
    <cellStyle name="40% - Ênfase2 42 5" xfId="30498" xr:uid="{B2A57937-793C-4219-A71F-955E6C19875F}"/>
    <cellStyle name="40% - Ênfase2 42 6" xfId="30499" xr:uid="{40E4B350-E714-434C-94A4-F002CE1FA1F0}"/>
    <cellStyle name="40% - Ênfase2 43" xfId="11158" xr:uid="{7D9586BA-BA80-4B8E-9466-1E8F3A386B7F}"/>
    <cellStyle name="40% - Ênfase2 43 2" xfId="11159" xr:uid="{993EFA85-4717-4304-923A-0E23142E06F0}"/>
    <cellStyle name="40% - Ênfase2 43 2 2" xfId="30500" xr:uid="{CFE9FC80-23B7-4E34-9A40-5632B88669D1}"/>
    <cellStyle name="40% - Ênfase2 43 2 2 2" xfId="30501" xr:uid="{51301A53-308A-401F-967B-200EE473CA5D}"/>
    <cellStyle name="40% - Ênfase2 43 2 2 3" xfId="30502" xr:uid="{9D70E70D-158E-4A22-9B96-E40ED9E18B9B}"/>
    <cellStyle name="40% - Ênfase2 43 2 3" xfId="30503" xr:uid="{47923847-0610-49C6-83A7-D29096055AB3}"/>
    <cellStyle name="40% - Ênfase2 43 2 4" xfId="30504" xr:uid="{89E1C28F-1576-4AF1-A602-322E134732B8}"/>
    <cellStyle name="40% - Ênfase2 43 3" xfId="30505" xr:uid="{BACF73C2-06C2-49FB-BCCC-AB0831598E4C}"/>
    <cellStyle name="40% - Ênfase2 43 3 2" xfId="30506" xr:uid="{51DC307E-6578-4365-85E8-00D9051929F7}"/>
    <cellStyle name="40% - Ênfase2 43 3 3" xfId="30507" xr:uid="{B4643416-473F-4226-A914-7B6B5727C841}"/>
    <cellStyle name="40% - Ênfase2 43 4" xfId="30508" xr:uid="{2296605D-0E59-4168-9AC1-59598C176EBD}"/>
    <cellStyle name="40% - Ênfase2 43 5" xfId="30509" xr:uid="{E7F7CD9E-D845-4419-A130-6C5E19A7A606}"/>
    <cellStyle name="40% - Ênfase2 44" xfId="11160" xr:uid="{880EEF46-9E37-4D3A-8D01-E7BED846A679}"/>
    <cellStyle name="40% - Ênfase2 44 2" xfId="11161" xr:uid="{E36E557B-B0CF-43B2-BC0A-5DF6B12EBB41}"/>
    <cellStyle name="40% - Ênfase2 44 2 2" xfId="30510" xr:uid="{5702BDBE-3A6B-4699-94BF-B4CDA8860FD2}"/>
    <cellStyle name="40% - Ênfase2 44 2 2 2" xfId="30511" xr:uid="{E8FB39B2-4036-44D8-A616-8C144F2D96AA}"/>
    <cellStyle name="40% - Ênfase2 44 2 2 3" xfId="30512" xr:uid="{3075BBAA-95BE-4F8F-810F-6DB8867A3012}"/>
    <cellStyle name="40% - Ênfase2 44 2 3" xfId="30513" xr:uid="{D573C91D-D6B3-4EA1-8F10-29D91DC1EEC7}"/>
    <cellStyle name="40% - Ênfase2 44 2 4" xfId="30514" xr:uid="{0A21BBC9-5847-4CF9-8D61-22FE6B606B07}"/>
    <cellStyle name="40% - Ênfase2 44 3" xfId="30515" xr:uid="{C3B528EE-A96B-44C3-B962-5DA05337DAA2}"/>
    <cellStyle name="40% - Ênfase2 44 3 2" xfId="30516" xr:uid="{467111E6-DFAC-4C11-A58D-EC0A44BECC22}"/>
    <cellStyle name="40% - Ênfase2 44 3 3" xfId="30517" xr:uid="{592923A7-C3A1-4144-AE57-0E4333B59A9C}"/>
    <cellStyle name="40% - Ênfase2 44 4" xfId="30518" xr:uid="{A4771AD9-F24B-49AB-8BC1-6843179557B4}"/>
    <cellStyle name="40% - Ênfase2 44 5" xfId="30519" xr:uid="{56919ACE-849E-4DBC-99D2-6AB5DB220AB9}"/>
    <cellStyle name="40% - Ênfase2 45" xfId="11162" xr:uid="{214532DD-FD5A-4513-8030-80125B5166DE}"/>
    <cellStyle name="40% - Ênfase2 45 2" xfId="11163" xr:uid="{5D3116BC-0E67-44ED-A691-6230BB2AC2EE}"/>
    <cellStyle name="40% - Ênfase2 45 2 2" xfId="30520" xr:uid="{5C02E0E9-45A1-4A2E-B71C-7F11BB1C339B}"/>
    <cellStyle name="40% - Ênfase2 45 2 2 2" xfId="30521" xr:uid="{9FCB50BF-9FDE-4DE1-84B3-1C828CDD12E9}"/>
    <cellStyle name="40% - Ênfase2 45 2 2 3" xfId="30522" xr:uid="{BB8CC980-22A1-4B68-9F18-F50CA5ADBA75}"/>
    <cellStyle name="40% - Ênfase2 45 2 3" xfId="30523" xr:uid="{99D68FDF-0F27-4ADD-AABA-BF85DC3CB980}"/>
    <cellStyle name="40% - Ênfase2 45 2 4" xfId="30524" xr:uid="{FE75E0E2-A14B-455D-8E31-FC96530E8EEE}"/>
    <cellStyle name="40% - Ênfase2 45 3" xfId="30525" xr:uid="{557B8AAB-5267-4EC9-97BA-1CA5D7CBC8E8}"/>
    <cellStyle name="40% - Ênfase2 45 3 2" xfId="30526" xr:uid="{3584882A-853F-4715-B035-12597840902A}"/>
    <cellStyle name="40% - Ênfase2 45 3 3" xfId="30527" xr:uid="{2746F179-EFF4-4494-90D9-93342657CE19}"/>
    <cellStyle name="40% - Ênfase2 45 4" xfId="30528" xr:uid="{B87EA9F4-75CB-4457-8397-21B9FE96660E}"/>
    <cellStyle name="40% - Ênfase2 45 5" xfId="30529" xr:uid="{357B4DF1-59FB-4055-A15B-06ACDBE6C702}"/>
    <cellStyle name="40% - Ênfase2 46" xfId="11164" xr:uid="{207034CB-4422-4028-92E6-95AA7B5C4BC8}"/>
    <cellStyle name="40% - Ênfase2 46 2" xfId="11165" xr:uid="{B455AB91-F47B-4028-9439-A03E2C2CACEA}"/>
    <cellStyle name="40% - Ênfase2 46 2 2" xfId="30530" xr:uid="{B5CED9FB-961B-4A02-9999-18A235F4DC71}"/>
    <cellStyle name="40% - Ênfase2 46 2 2 2" xfId="30531" xr:uid="{E7B1A628-4EE2-4A23-BBC1-3CC7062A473F}"/>
    <cellStyle name="40% - Ênfase2 46 2 2 3" xfId="30532" xr:uid="{32B89F39-5084-47FE-8613-BB3ED52BD8BD}"/>
    <cellStyle name="40% - Ênfase2 46 2 3" xfId="30533" xr:uid="{10A6EF0C-3C17-4F0D-A847-E2622813DBAE}"/>
    <cellStyle name="40% - Ênfase2 46 2 4" xfId="30534" xr:uid="{34AB161E-6ED0-4C09-B7FD-96943826A6EB}"/>
    <cellStyle name="40% - Ênfase2 46 3" xfId="30535" xr:uid="{8163FDDF-C494-4E2E-9EE1-76038F9448B5}"/>
    <cellStyle name="40% - Ênfase2 46 3 2" xfId="30536" xr:uid="{A30215F2-EB44-4920-A491-A2DDAAD27109}"/>
    <cellStyle name="40% - Ênfase2 46 3 3" xfId="30537" xr:uid="{63AE25DA-5CBA-4E6E-874D-3AA339A1296D}"/>
    <cellStyle name="40% - Ênfase2 46 4" xfId="30538" xr:uid="{F63F3A24-C079-4A33-9766-49FA5F423B45}"/>
    <cellStyle name="40% - Ênfase2 46 5" xfId="30539" xr:uid="{1AA55D2E-8901-46F9-88A3-750203F49B76}"/>
    <cellStyle name="40% - Ênfase2 47" xfId="11166" xr:uid="{69ED88D9-05BC-4465-AE5A-EB5774F18174}"/>
    <cellStyle name="40% - Ênfase2 47 2" xfId="11167" xr:uid="{194025EA-B946-4D8C-B713-81AE9A2A1A74}"/>
    <cellStyle name="40% - Ênfase2 47 2 2" xfId="30540" xr:uid="{8173A5E7-E4A2-4FB0-9FFC-6260F9B77885}"/>
    <cellStyle name="40% - Ênfase2 47 2 2 2" xfId="30541" xr:uid="{93262633-0FBA-4EE7-BB3D-38BD03C4305F}"/>
    <cellStyle name="40% - Ênfase2 47 2 2 3" xfId="30542" xr:uid="{1F346FDE-3BC9-4A85-877E-5C687C565EB8}"/>
    <cellStyle name="40% - Ênfase2 47 2 3" xfId="30543" xr:uid="{562B09BD-E721-4DD9-81FE-F2323CD7B7F5}"/>
    <cellStyle name="40% - Ênfase2 47 2 4" xfId="30544" xr:uid="{12921439-2CB0-4802-ABB8-C3F50A2F1CBC}"/>
    <cellStyle name="40% - Ênfase2 47 3" xfId="30545" xr:uid="{F2E17602-C2D2-47AE-BA15-2B65651F31EF}"/>
    <cellStyle name="40% - Ênfase2 47 3 2" xfId="30546" xr:uid="{4102BFFF-443E-4A1E-9D5B-699F16D30996}"/>
    <cellStyle name="40% - Ênfase2 47 3 3" xfId="30547" xr:uid="{DECE8CAB-A39E-4D23-8527-E9CF1EA99B11}"/>
    <cellStyle name="40% - Ênfase2 47 4" xfId="30548" xr:uid="{342EACD6-6909-4B6C-A1A8-113F83FDC3C9}"/>
    <cellStyle name="40% - Ênfase2 47 5" xfId="30549" xr:uid="{AD7861E7-0053-4BFB-8291-16290B62840C}"/>
    <cellStyle name="40% - Ênfase2 48" xfId="11168" xr:uid="{CE094CF2-235D-42EE-AEF4-0EEF6E94DFBE}"/>
    <cellStyle name="40% - Ênfase2 48 2" xfId="11169" xr:uid="{336C322D-9DCD-4904-A678-FEB82E5EB3E4}"/>
    <cellStyle name="40% - Ênfase2 48 2 2" xfId="30550" xr:uid="{B82546A6-1369-4A43-9301-43401291A9E7}"/>
    <cellStyle name="40% - Ênfase2 48 2 2 2" xfId="30551" xr:uid="{2EF32B28-DAF2-4A19-97F9-FED544F451B7}"/>
    <cellStyle name="40% - Ênfase2 48 2 2 3" xfId="30552" xr:uid="{B2E9CA18-7C31-4434-AD1A-77E0B117F6C6}"/>
    <cellStyle name="40% - Ênfase2 48 2 3" xfId="30553" xr:uid="{E11633F6-D3F1-40D6-BFFC-D361A2ECC0DE}"/>
    <cellStyle name="40% - Ênfase2 48 2 4" xfId="30554" xr:uid="{2AC59B7D-E6BF-4032-83B1-582BABEFA2AB}"/>
    <cellStyle name="40% - Ênfase2 48 3" xfId="30555" xr:uid="{8164475D-A9A4-40CB-859A-9969F94F0AD0}"/>
    <cellStyle name="40% - Ênfase2 48 3 2" xfId="30556" xr:uid="{E732644D-F885-4D67-85FE-459135F0183C}"/>
    <cellStyle name="40% - Ênfase2 48 3 3" xfId="30557" xr:uid="{983ADF13-C414-4910-AAC0-9A09216080BD}"/>
    <cellStyle name="40% - Ênfase2 48 4" xfId="30558" xr:uid="{A0B30985-5F19-47AB-8956-7E29AD5A9CE5}"/>
    <cellStyle name="40% - Ênfase2 48 5" xfId="30559" xr:uid="{A948E5DF-226D-47DF-9114-809E4016F225}"/>
    <cellStyle name="40% - Ênfase2 49" xfId="11170" xr:uid="{26D68D49-80C0-42A9-A198-99F7CC2C4A92}"/>
    <cellStyle name="40% - Ênfase2 49 2" xfId="11171" xr:uid="{DED226AB-73E8-4E7C-A312-E623538DA425}"/>
    <cellStyle name="40% - Ênfase2 49 2 2" xfId="30560" xr:uid="{99E46796-651D-4BB1-91F0-E149C71CF18F}"/>
    <cellStyle name="40% - Ênfase2 49 2 2 2" xfId="30561" xr:uid="{E0587609-1B00-42AC-85F4-D18E8C5EBC32}"/>
    <cellStyle name="40% - Ênfase2 49 2 2 3" xfId="30562" xr:uid="{75EE2682-0D8D-4C50-B8C5-8E43A7C97A77}"/>
    <cellStyle name="40% - Ênfase2 49 2 3" xfId="30563" xr:uid="{6BB7F640-74AB-4209-900D-8C1CD21CC461}"/>
    <cellStyle name="40% - Ênfase2 49 2 4" xfId="30564" xr:uid="{5B5CCA0B-BA92-4764-93B3-8A7B5109416D}"/>
    <cellStyle name="40% - Ênfase2 49 3" xfId="30565" xr:uid="{05493363-F807-4390-B0F7-F0D04FBD62E6}"/>
    <cellStyle name="40% - Ênfase2 49 3 2" xfId="30566" xr:uid="{6A5F40AA-1687-4CB3-8489-781B42EB1043}"/>
    <cellStyle name="40% - Ênfase2 49 3 3" xfId="30567" xr:uid="{A2C89EEA-66DA-4FC9-B641-A5A7CD3D447B}"/>
    <cellStyle name="40% - Ênfase2 49 4" xfId="30568" xr:uid="{0810C565-3ACB-44D5-8B28-C870CEE31C47}"/>
    <cellStyle name="40% - Ênfase2 49 5" xfId="30569" xr:uid="{F2F237C1-1C89-4723-9677-8460B5745E98}"/>
    <cellStyle name="40% - Ênfase2 5" xfId="5342" xr:uid="{DFCCFF95-BB6E-4FC0-BAA6-8C5C5F2A4C0B}"/>
    <cellStyle name="40% - Ênfase2 5 10" xfId="11172" xr:uid="{74AE56A8-BB5E-45BB-B6FF-681844A75CF2}"/>
    <cellStyle name="40% - Ênfase2 5 10 2" xfId="30570" xr:uid="{DBAAEF9E-C580-4E12-B68D-519429C8B634}"/>
    <cellStyle name="40% - Ênfase2 5 10 2 2" xfId="30571" xr:uid="{884F46F6-DDD4-4964-B798-F556332C9095}"/>
    <cellStyle name="40% - Ênfase2 5 10 2 3" xfId="30572" xr:uid="{83A4027A-6FB1-4523-8AB1-E29CC38823BD}"/>
    <cellStyle name="40% - Ênfase2 5 10 3" xfId="30573" xr:uid="{61B9407F-A969-4C02-A7E9-51FB0E7F840E}"/>
    <cellStyle name="40% - Ênfase2 5 10 4" xfId="30574" xr:uid="{75618108-7D39-4FE5-81ED-D6EEF571060F}"/>
    <cellStyle name="40% - Ênfase2 5 11" xfId="30575" xr:uid="{57C0F505-0198-4907-84E2-8D60A5821432}"/>
    <cellStyle name="40% - Ênfase2 5 11 2" xfId="30576" xr:uid="{804AA5B1-27E7-4DB0-98A2-C7D136C1A163}"/>
    <cellStyle name="40% - Ênfase2 5 11 3" xfId="30577" xr:uid="{8C3C06B5-A599-436C-8BFF-984BF7F9ED95}"/>
    <cellStyle name="40% - Ênfase2 5 12" xfId="30578" xr:uid="{F9521BCE-DFE8-4FC6-9EB8-4D1DF2712E49}"/>
    <cellStyle name="40% - Ênfase2 5 13" xfId="30579" xr:uid="{E92CD1B6-8F33-4D80-AE84-6DC1C110D5FF}"/>
    <cellStyle name="40% - Ênfase2 5 2" xfId="5343" xr:uid="{EDB73B77-1444-4271-BDC9-1945A7847ED8}"/>
    <cellStyle name="40% - Ênfase2 5 2 2" xfId="11173" xr:uid="{CA21B13D-ECF4-442E-9A43-5326EFFA708E}"/>
    <cellStyle name="40% - Ênfase2 5 2 2 2" xfId="30580" xr:uid="{70E6E968-7C60-4CE0-96E0-505FEC00D1D4}"/>
    <cellStyle name="40% - Ênfase2 5 2 2 2 2" xfId="30581" xr:uid="{9276D580-C675-449B-A3B0-144A1936FA8B}"/>
    <cellStyle name="40% - Ênfase2 5 2 2 2 3" xfId="30582" xr:uid="{7EF6884F-9CCA-4EC7-876A-2A7F04AC847C}"/>
    <cellStyle name="40% - Ênfase2 5 2 2 3" xfId="30583" xr:uid="{EAA3283E-41A3-415F-BD14-685CD16E8144}"/>
    <cellStyle name="40% - Ênfase2 5 2 2 4" xfId="30584" xr:uid="{C1101336-1118-4E7E-9D94-E49CB53D2B2A}"/>
    <cellStyle name="40% - Ênfase2 5 2 3" xfId="11174" xr:uid="{E9F38BBD-CBB4-4745-819A-798B3359C297}"/>
    <cellStyle name="40% - Ênfase2 5 2 3 2" xfId="30585" xr:uid="{481C6C0E-9D7D-426E-B07F-59DB4A291B09}"/>
    <cellStyle name="40% - Ênfase2 5 2 3 2 2" xfId="30586" xr:uid="{9E0A9171-A096-42EF-BCC1-AFD1F9C60F0C}"/>
    <cellStyle name="40% - Ênfase2 5 2 3 2 3" xfId="30587" xr:uid="{E16E52AF-FA24-4811-87E1-753566182C86}"/>
    <cellStyle name="40% - Ênfase2 5 2 3 3" xfId="30588" xr:uid="{B529B0E5-B9F7-4E29-8489-814AD9C72F8D}"/>
    <cellStyle name="40% - Ênfase2 5 2 3 4" xfId="30589" xr:uid="{4C8150B7-1AC6-488C-8B7D-EDD938B4F720}"/>
    <cellStyle name="40% - Ênfase2 5 2 4" xfId="30590" xr:uid="{88DFF645-494F-49F1-BB0A-D813DDFC3838}"/>
    <cellStyle name="40% - Ênfase2 5 2 4 2" xfId="30591" xr:uid="{042D57A1-C001-4233-B475-23331CB29287}"/>
    <cellStyle name="40% - Ênfase2 5 2 4 3" xfId="30592" xr:uid="{0549B451-3244-4DA4-BE60-579717DC6DE7}"/>
    <cellStyle name="40% - Ênfase2 5 2 5" xfId="30593" xr:uid="{BC963186-B3B3-4251-AC0B-B61067B91DAA}"/>
    <cellStyle name="40% - Ênfase2 5 2 6" xfId="30594" xr:uid="{E24F6B01-B280-4C71-A15A-5E20C774B854}"/>
    <cellStyle name="40% - Ênfase2 5 3" xfId="5344" xr:uid="{942E98C9-5C64-4DAE-A4D5-8A40DDA77124}"/>
    <cellStyle name="40% - Ênfase2 5 3 2" xfId="11175" xr:uid="{9B9A0938-A39D-4B38-A2A6-05365691B5E3}"/>
    <cellStyle name="40% - Ênfase2 5 3 2 2" xfId="30595" xr:uid="{B670EE68-0736-446F-A787-DFAECEE13CD3}"/>
    <cellStyle name="40% - Ênfase2 5 3 2 2 2" xfId="30596" xr:uid="{9AEE314F-1863-430E-B4F3-B9DE99EF68BE}"/>
    <cellStyle name="40% - Ênfase2 5 3 2 2 3" xfId="30597" xr:uid="{439094C6-BD74-4C2B-857D-8DACDEC2DF4D}"/>
    <cellStyle name="40% - Ênfase2 5 3 2 3" xfId="30598" xr:uid="{9DB42380-F16F-4F70-8B09-59A83D5818D1}"/>
    <cellStyle name="40% - Ênfase2 5 3 2 4" xfId="30599" xr:uid="{20368183-8A94-47BF-BE1F-0AF2BAA0F1B9}"/>
    <cellStyle name="40% - Ênfase2 5 3 3" xfId="11176" xr:uid="{B8F48862-67B9-45E7-9A7F-C0F67C81B63A}"/>
    <cellStyle name="40% - Ênfase2 5 3 3 2" xfId="30600" xr:uid="{C832022D-A0EA-43C2-90CE-4C68D79B9C81}"/>
    <cellStyle name="40% - Ênfase2 5 3 3 2 2" xfId="30601" xr:uid="{09E2D114-12A7-4CDC-AD7C-3EB710A6BE3F}"/>
    <cellStyle name="40% - Ênfase2 5 3 3 2 3" xfId="30602" xr:uid="{E1A8AF02-1C53-4CB5-9118-28229999BE99}"/>
    <cellStyle name="40% - Ênfase2 5 3 3 3" xfId="30603" xr:uid="{FCF450FC-C22E-45D1-B8B5-5822EBB8E304}"/>
    <cellStyle name="40% - Ênfase2 5 3 3 4" xfId="30604" xr:uid="{EEC0CAB2-C182-444C-90D4-D8D40C07C444}"/>
    <cellStyle name="40% - Ênfase2 5 3 4" xfId="30605" xr:uid="{E3ECBB06-2CF5-4454-BBD2-C12F50AE4F7A}"/>
    <cellStyle name="40% - Ênfase2 5 3 4 2" xfId="30606" xr:uid="{F4571273-64B0-4BCE-A712-23CF80A3272F}"/>
    <cellStyle name="40% - Ênfase2 5 3 4 3" xfId="30607" xr:uid="{049EDA31-470A-4892-803C-721CA4B6D6BC}"/>
    <cellStyle name="40% - Ênfase2 5 3 5" xfId="30608" xr:uid="{36D4D152-3EC2-47D7-A23A-4DA473E1B513}"/>
    <cellStyle name="40% - Ênfase2 5 3 6" xfId="30609" xr:uid="{08A762FE-6A4B-48E4-BEEF-BE318C052B1C}"/>
    <cellStyle name="40% - Ênfase2 5 4" xfId="11177" xr:uid="{0DA3B691-5328-4151-9004-BC5E1367C948}"/>
    <cellStyle name="40% - Ênfase2 5 4 2" xfId="11178" xr:uid="{D6A55F28-9C63-40C9-97CE-8248FC127375}"/>
    <cellStyle name="40% - Ênfase2 5 4 2 2" xfId="30610" xr:uid="{4A5A4FB6-00A3-4A78-93B0-ED4E6DD039C6}"/>
    <cellStyle name="40% - Ênfase2 5 4 2 2 2" xfId="30611" xr:uid="{988E8FF8-C5FB-45C6-B7DA-409534A90139}"/>
    <cellStyle name="40% - Ênfase2 5 4 2 2 3" xfId="30612" xr:uid="{E13A514D-A575-4FC3-B472-CDDE232AEFA1}"/>
    <cellStyle name="40% - Ênfase2 5 4 2 3" xfId="30613" xr:uid="{DC97D959-E010-440C-84C4-5318B9674221}"/>
    <cellStyle name="40% - Ênfase2 5 4 2 4" xfId="30614" xr:uid="{72406B58-F1A7-4937-AD29-15491B2F5F33}"/>
    <cellStyle name="40% - Ênfase2 5 4 3" xfId="11179" xr:uid="{3507A0B9-4F69-4C7C-AC7E-EFA9C6D62075}"/>
    <cellStyle name="40% - Ênfase2 5 4 3 2" xfId="30615" xr:uid="{AF4067EA-BB87-4119-95EB-36AFC2702B9F}"/>
    <cellStyle name="40% - Ênfase2 5 4 3 2 2" xfId="30616" xr:uid="{B1DDE901-0330-4609-AFE1-29983CB0AD24}"/>
    <cellStyle name="40% - Ênfase2 5 4 3 2 3" xfId="30617" xr:uid="{67E78910-564A-477D-B081-6E71051CCF52}"/>
    <cellStyle name="40% - Ênfase2 5 4 3 3" xfId="30618" xr:uid="{7957185A-77AC-413A-AB9B-CA3C04505931}"/>
    <cellStyle name="40% - Ênfase2 5 4 3 4" xfId="30619" xr:uid="{CC63739A-FAE0-4964-A7CD-A02A7FB884B7}"/>
    <cellStyle name="40% - Ênfase2 5 4 4" xfId="30620" xr:uid="{22F37AE0-D13E-4EE6-8AA2-46C8CE18F884}"/>
    <cellStyle name="40% - Ênfase2 5 4 4 2" xfId="30621" xr:uid="{EFB9F1BF-20F8-408F-BD5B-138FD662F28F}"/>
    <cellStyle name="40% - Ênfase2 5 4 4 3" xfId="30622" xr:uid="{2B957535-57B6-4C53-88DB-121B7D1542A9}"/>
    <cellStyle name="40% - Ênfase2 5 4 5" xfId="30623" xr:uid="{2F108826-0B61-40EA-89DB-EA59397911C9}"/>
    <cellStyle name="40% - Ênfase2 5 4 6" xfId="30624" xr:uid="{5A64A258-6EBA-4C37-82D0-79C9A374FC80}"/>
    <cellStyle name="40% - Ênfase2 5 5" xfId="11180" xr:uid="{D447862C-BE3E-4094-B9B4-5F9C72B9A79E}"/>
    <cellStyle name="40% - Ênfase2 5 5 2" xfId="11181" xr:uid="{D02D88A6-D028-4E75-84BA-6D5DCFAD96BD}"/>
    <cellStyle name="40% - Ênfase2 5 5 2 2" xfId="30625" xr:uid="{6560029D-1096-48AB-8303-F93FD12433C1}"/>
    <cellStyle name="40% - Ênfase2 5 5 2 2 2" xfId="30626" xr:uid="{342BA187-0AE1-4BC0-95D8-FB251B1B3C00}"/>
    <cellStyle name="40% - Ênfase2 5 5 2 2 3" xfId="30627" xr:uid="{BA63C3A2-380E-416E-ABEF-794F08B1A35C}"/>
    <cellStyle name="40% - Ênfase2 5 5 2 3" xfId="30628" xr:uid="{E46A0329-DE38-4E9C-9C27-7AD44BBECCD7}"/>
    <cellStyle name="40% - Ênfase2 5 5 2 4" xfId="30629" xr:uid="{9A22249F-E4FA-4DA9-B13B-016E0DC46BDA}"/>
    <cellStyle name="40% - Ênfase2 5 5 3" xfId="11182" xr:uid="{DD3C3ECB-2FB2-4EE7-AE9E-10CAF6A368D9}"/>
    <cellStyle name="40% - Ênfase2 5 5 3 2" xfId="30630" xr:uid="{2F001920-51AE-41E3-A94A-3A2FDDB5B3BA}"/>
    <cellStyle name="40% - Ênfase2 5 5 3 2 2" xfId="30631" xr:uid="{6656D4A9-941D-4EC8-B439-D4247F040C92}"/>
    <cellStyle name="40% - Ênfase2 5 5 3 2 3" xfId="30632" xr:uid="{D9E0A12E-0EF4-45CC-8613-86EAB8F42D4E}"/>
    <cellStyle name="40% - Ênfase2 5 5 3 3" xfId="30633" xr:uid="{E3B3A89F-3CF3-49C6-9F96-6D438454988D}"/>
    <cellStyle name="40% - Ênfase2 5 5 3 4" xfId="30634" xr:uid="{31008B59-150C-4F80-A214-BD8504452741}"/>
    <cellStyle name="40% - Ênfase2 5 5 4" xfId="30635" xr:uid="{649B173B-30A0-413C-B3E6-2868A19AC981}"/>
    <cellStyle name="40% - Ênfase2 5 5 4 2" xfId="30636" xr:uid="{D7AFE72A-FE5C-45B1-A773-02A31FD430EE}"/>
    <cellStyle name="40% - Ênfase2 5 5 4 3" xfId="30637" xr:uid="{43B5834B-6DEE-4762-9E99-74B11F3C0E55}"/>
    <cellStyle name="40% - Ênfase2 5 5 5" xfId="30638" xr:uid="{F8CB4FDA-3030-4330-B5B8-FE0A435AE259}"/>
    <cellStyle name="40% - Ênfase2 5 5 6" xfId="30639" xr:uid="{BCE56EDF-C618-4470-9464-98BDC23E77AD}"/>
    <cellStyle name="40% - Ênfase2 5 6" xfId="11183" xr:uid="{B3D4A5E2-4707-4B0F-BDE3-201D0372644D}"/>
    <cellStyle name="40% - Ênfase2 5 6 2" xfId="11184" xr:uid="{45E35B29-4CD7-41AC-98F4-88A7C0C5DF7E}"/>
    <cellStyle name="40% - Ênfase2 5 6 2 2" xfId="30640" xr:uid="{01A41247-66D2-45C8-857A-696322B205E5}"/>
    <cellStyle name="40% - Ênfase2 5 6 2 2 2" xfId="30641" xr:uid="{33541348-274C-4FB6-9498-334AEC0E3EF6}"/>
    <cellStyle name="40% - Ênfase2 5 6 2 2 3" xfId="30642" xr:uid="{B4D34045-5A6E-4AC2-8870-EAF6588AAC8B}"/>
    <cellStyle name="40% - Ênfase2 5 6 2 3" xfId="30643" xr:uid="{32EA02D6-73AB-42A9-8DDB-012649191783}"/>
    <cellStyle name="40% - Ênfase2 5 6 2 4" xfId="30644" xr:uid="{C4D99454-EA44-4094-BD92-BC86360CE835}"/>
    <cellStyle name="40% - Ênfase2 5 6 3" xfId="11185" xr:uid="{08ABBCEA-4F60-43D7-8FB7-AE5463633A51}"/>
    <cellStyle name="40% - Ênfase2 5 6 3 2" xfId="30645" xr:uid="{89029D8E-FAD4-4B60-A29D-178D59F74D44}"/>
    <cellStyle name="40% - Ênfase2 5 6 3 2 2" xfId="30646" xr:uid="{3CCD1660-D2C9-411F-ADF6-DE36A1B50162}"/>
    <cellStyle name="40% - Ênfase2 5 6 3 2 3" xfId="30647" xr:uid="{4E5DA9D4-4816-4792-A778-224036B4ACB5}"/>
    <cellStyle name="40% - Ênfase2 5 6 3 3" xfId="30648" xr:uid="{4DE6D36E-0EF9-4B0E-ACFB-E2133BCBBC56}"/>
    <cellStyle name="40% - Ênfase2 5 6 3 4" xfId="30649" xr:uid="{056519C7-4717-48F2-9FE2-A9B86CBE4888}"/>
    <cellStyle name="40% - Ênfase2 5 6 4" xfId="30650" xr:uid="{B5C3E26F-7548-403D-86D4-B1EDD16A4685}"/>
    <cellStyle name="40% - Ênfase2 5 6 4 2" xfId="30651" xr:uid="{7805E64C-78B7-4DCB-8A1E-D09CEC57668B}"/>
    <cellStyle name="40% - Ênfase2 5 6 4 3" xfId="30652" xr:uid="{70D6E8A1-5677-4B9C-8A4F-A74932067C6A}"/>
    <cellStyle name="40% - Ênfase2 5 6 5" xfId="30653" xr:uid="{A67AC713-0F19-414A-950A-3510DBCB4A9F}"/>
    <cellStyle name="40% - Ênfase2 5 6 6" xfId="30654" xr:uid="{42BAB5CF-2C41-4F9D-93A0-68E94DFA11A2}"/>
    <cellStyle name="40% - Ênfase2 5 7" xfId="11186" xr:uid="{FDC9396F-2179-43C8-A31A-6DCD597D3F27}"/>
    <cellStyle name="40% - Ênfase2 5 7 2" xfId="11187" xr:uid="{B41F94C0-80E8-4DA8-9A5E-7C8E85EA489E}"/>
    <cellStyle name="40% - Ênfase2 5 7 2 2" xfId="30655" xr:uid="{657B06C8-FD69-409C-8C9F-EA2BCE5DEDDB}"/>
    <cellStyle name="40% - Ênfase2 5 7 2 2 2" xfId="30656" xr:uid="{8A4F7DD7-E682-4A98-8BAF-AB0321DE6F5C}"/>
    <cellStyle name="40% - Ênfase2 5 7 2 2 3" xfId="30657" xr:uid="{D91FDCA1-293E-4C7A-8209-6D7B28F2BA14}"/>
    <cellStyle name="40% - Ênfase2 5 7 2 3" xfId="30658" xr:uid="{A9ABE74A-A345-4E55-90EA-75299A3054D2}"/>
    <cellStyle name="40% - Ênfase2 5 7 2 4" xfId="30659" xr:uid="{BC01E28A-5A81-4C19-AAC0-4B86E523885E}"/>
    <cellStyle name="40% - Ênfase2 5 7 3" xfId="11188" xr:uid="{109462B3-D231-443A-8EB9-C4DAF34E34D7}"/>
    <cellStyle name="40% - Ênfase2 5 7 3 2" xfId="30660" xr:uid="{28D1F131-AA8D-4747-94FE-9CDE88E385DC}"/>
    <cellStyle name="40% - Ênfase2 5 7 3 2 2" xfId="30661" xr:uid="{C68AC53E-0E46-4CBC-AD63-A418C55E43ED}"/>
    <cellStyle name="40% - Ênfase2 5 7 3 2 3" xfId="30662" xr:uid="{966DE7AA-55C1-4C37-8668-7817B986A20F}"/>
    <cellStyle name="40% - Ênfase2 5 7 3 3" xfId="30663" xr:uid="{BC671B1F-B4EB-4B99-A4D8-1C7EF65DB111}"/>
    <cellStyle name="40% - Ênfase2 5 7 3 4" xfId="30664" xr:uid="{DE589ECA-306D-4B95-942C-48C0517E9368}"/>
    <cellStyle name="40% - Ênfase2 5 7 4" xfId="30665" xr:uid="{1138D554-CEE3-4016-B38F-1D6B8330A151}"/>
    <cellStyle name="40% - Ênfase2 5 7 4 2" xfId="30666" xr:uid="{ADCD7A0A-AEB6-4F40-94D5-2E44D5E8C2E7}"/>
    <cellStyle name="40% - Ênfase2 5 7 4 3" xfId="30667" xr:uid="{3C90D531-D813-46BC-AC94-BCE9B2341D4B}"/>
    <cellStyle name="40% - Ênfase2 5 7 5" xfId="30668" xr:uid="{ED926AA9-6D5B-49B8-B03E-8AA11EDF5E48}"/>
    <cellStyle name="40% - Ênfase2 5 7 6" xfId="30669" xr:uid="{2BF17EBA-DEA1-461E-B6BB-88BCE27B4A64}"/>
    <cellStyle name="40% - Ênfase2 5 8" xfId="11189" xr:uid="{A49EAD04-2E63-4FEF-89E5-83C8CA91201F}"/>
    <cellStyle name="40% - Ênfase2 5 8 2" xfId="11190" xr:uid="{78472D1A-FAC5-4766-9FCA-3C048EF99F73}"/>
    <cellStyle name="40% - Ênfase2 5 8 2 2" xfId="30670" xr:uid="{5F1A68DB-9F1C-4401-B585-F27A404D08BF}"/>
    <cellStyle name="40% - Ênfase2 5 8 2 2 2" xfId="30671" xr:uid="{AAC1AF92-E230-419C-AE12-232CDA8BDB8D}"/>
    <cellStyle name="40% - Ênfase2 5 8 2 2 3" xfId="30672" xr:uid="{D31F0B39-7945-481E-9F18-8792B0FCA4FB}"/>
    <cellStyle name="40% - Ênfase2 5 8 2 3" xfId="30673" xr:uid="{00404729-4B9E-4431-A939-DEEB32A320AA}"/>
    <cellStyle name="40% - Ênfase2 5 8 2 4" xfId="30674" xr:uid="{B13CFE15-1BDC-4254-AF2E-CB8E5ACFC314}"/>
    <cellStyle name="40% - Ênfase2 5 8 3" xfId="11191" xr:uid="{FB11C120-282F-4317-89F1-872E11F5D236}"/>
    <cellStyle name="40% - Ênfase2 5 8 3 2" xfId="30675" xr:uid="{69C1ED28-1D1B-41D5-A86C-FC3D845A98AB}"/>
    <cellStyle name="40% - Ênfase2 5 8 3 2 2" xfId="30676" xr:uid="{3E12BDB8-0A91-4823-8D63-4406043F62F4}"/>
    <cellStyle name="40% - Ênfase2 5 8 3 2 3" xfId="30677" xr:uid="{86A56FF0-FF9F-4C61-80A3-7443A3226530}"/>
    <cellStyle name="40% - Ênfase2 5 8 3 3" xfId="30678" xr:uid="{68DC0428-4454-4E08-88D8-FC3DF72DCB77}"/>
    <cellStyle name="40% - Ênfase2 5 8 3 4" xfId="30679" xr:uid="{60824155-7A03-4C05-B2CA-604F9884A474}"/>
    <cellStyle name="40% - Ênfase2 5 8 4" xfId="30680" xr:uid="{BBE24087-0385-4742-B379-DEC838A0A07C}"/>
    <cellStyle name="40% - Ênfase2 5 8 4 2" xfId="30681" xr:uid="{5D3857F0-B893-477C-A7DF-0248A1563B59}"/>
    <cellStyle name="40% - Ênfase2 5 8 4 3" xfId="30682" xr:uid="{6A450E5C-E936-41C6-A556-5993AF58B085}"/>
    <cellStyle name="40% - Ênfase2 5 8 5" xfId="30683" xr:uid="{A20B527B-A4E6-40B1-8DD9-7542950CA446}"/>
    <cellStyle name="40% - Ênfase2 5 8 6" xfId="30684" xr:uid="{B34A6BA6-F28B-4073-AB0E-29CA29B1D559}"/>
    <cellStyle name="40% - Ênfase2 5 9" xfId="11192" xr:uid="{589AA530-A03E-48C3-9D47-FDAD3E79DCED}"/>
    <cellStyle name="40% - Ênfase2 5 9 2" xfId="30685" xr:uid="{6B900D4A-29FC-482B-9396-E7EC1D3F5E4A}"/>
    <cellStyle name="40% - Ênfase2 5 9 2 2" xfId="30686" xr:uid="{77D2A257-1F8B-40F2-A2D1-EAD9E4B5C914}"/>
    <cellStyle name="40% - Ênfase2 5 9 2 3" xfId="30687" xr:uid="{B748AE98-6748-4C00-8D4C-DF9BD3F765FE}"/>
    <cellStyle name="40% - Ênfase2 5 9 3" xfId="30688" xr:uid="{3E309134-59AF-495B-B8C8-DD4D358E8F0E}"/>
    <cellStyle name="40% - Ênfase2 5 9 4" xfId="30689" xr:uid="{70FE8980-9134-428C-8EF7-3F6FE760CB24}"/>
    <cellStyle name="40% - Ênfase2 50" xfId="11193" xr:uid="{8CB62DC8-A023-47D3-98E1-9843CE41533A}"/>
    <cellStyle name="40% - Ênfase2 50 2" xfId="11194" xr:uid="{14D1FD3E-05AF-430F-9639-58E1D305AE89}"/>
    <cellStyle name="40% - Ênfase2 50 2 2" xfId="30690" xr:uid="{B9A95034-AA07-49AF-8037-BA61FDD76381}"/>
    <cellStyle name="40% - Ênfase2 50 2 2 2" xfId="30691" xr:uid="{8AD3BDF9-A6F5-4A91-85B6-EB273E59FBA7}"/>
    <cellStyle name="40% - Ênfase2 50 2 2 3" xfId="30692" xr:uid="{F9A00056-650B-49AD-955A-B6A4A671EC35}"/>
    <cellStyle name="40% - Ênfase2 50 2 3" xfId="30693" xr:uid="{A17978B9-ED19-48CE-8034-6B140764177F}"/>
    <cellStyle name="40% - Ênfase2 50 2 4" xfId="30694" xr:uid="{A1FBFDE7-502B-41EC-A498-A1C9C1A52803}"/>
    <cellStyle name="40% - Ênfase2 50 3" xfId="30695" xr:uid="{F9FF187F-8833-4251-B6C4-EB26203EF8B0}"/>
    <cellStyle name="40% - Ênfase2 50 3 2" xfId="30696" xr:uid="{B05FA09C-5092-42B7-8683-953A56BD45B3}"/>
    <cellStyle name="40% - Ênfase2 50 3 3" xfId="30697" xr:uid="{8E2883E9-F860-45E0-81F4-1AD8FB633720}"/>
    <cellStyle name="40% - Ênfase2 50 4" xfId="30698" xr:uid="{C80D7101-C8FE-442D-974F-AB9BAD07C211}"/>
    <cellStyle name="40% - Ênfase2 50 5" xfId="30699" xr:uid="{2DEC8CAF-C16A-476D-BF75-033A99E495D9}"/>
    <cellStyle name="40% - Ênfase2 51" xfId="11195" xr:uid="{3F3EC56A-F00A-426C-B195-39AB6A8334F5}"/>
    <cellStyle name="40% - Ênfase2 51 2" xfId="11196" xr:uid="{7339E3B1-934C-4891-92ED-9987287FF15A}"/>
    <cellStyle name="40% - Ênfase2 51 2 2" xfId="30700" xr:uid="{3984138D-45B2-4A4E-8DD1-E04EEDDDD9AE}"/>
    <cellStyle name="40% - Ênfase2 51 2 2 2" xfId="30701" xr:uid="{15B88938-A53A-483C-8A6B-E685A978C54B}"/>
    <cellStyle name="40% - Ênfase2 51 2 2 3" xfId="30702" xr:uid="{4DC0B1D4-B48C-4057-9497-BA610B9C55A4}"/>
    <cellStyle name="40% - Ênfase2 51 2 3" xfId="30703" xr:uid="{08E62946-EEE5-4947-BBFA-C8E80C56C7B8}"/>
    <cellStyle name="40% - Ênfase2 51 2 4" xfId="30704" xr:uid="{E48A1789-037B-45E6-AF26-843FE9845D61}"/>
    <cellStyle name="40% - Ênfase2 51 3" xfId="30705" xr:uid="{6B181F08-4373-4039-B931-1D9C14DB189C}"/>
    <cellStyle name="40% - Ênfase2 51 3 2" xfId="30706" xr:uid="{42418A28-E8CE-4CC7-8599-B3D5F3CF1029}"/>
    <cellStyle name="40% - Ênfase2 51 3 3" xfId="30707" xr:uid="{44E9545D-CBD6-4219-9B69-736F92972554}"/>
    <cellStyle name="40% - Ênfase2 51 4" xfId="30708" xr:uid="{53A4665B-324E-4C96-9138-3386D287FAA2}"/>
    <cellStyle name="40% - Ênfase2 51 5" xfId="30709" xr:uid="{263696E7-4A64-4085-9A2B-0E10E2CE57E0}"/>
    <cellStyle name="40% - Ênfase2 52" xfId="11197" xr:uid="{DCECB2F4-E865-451A-9393-68643CC8EC75}"/>
    <cellStyle name="40% - Ênfase2 52 2" xfId="11198" xr:uid="{92C76C1F-6AEE-4834-8585-94EF298854A5}"/>
    <cellStyle name="40% - Ênfase2 52 2 2" xfId="30710" xr:uid="{A2436B8E-62D3-4951-BDCB-CF61694B97F5}"/>
    <cellStyle name="40% - Ênfase2 52 2 2 2" xfId="30711" xr:uid="{FF7E500A-3348-4041-9B02-F19496B7B19F}"/>
    <cellStyle name="40% - Ênfase2 52 2 2 3" xfId="30712" xr:uid="{1D4DD2B1-7566-4EB6-927F-83A569E32421}"/>
    <cellStyle name="40% - Ênfase2 52 2 3" xfId="30713" xr:uid="{CAC02A68-1ADA-407D-ABF1-D7F43BD9B808}"/>
    <cellStyle name="40% - Ênfase2 52 2 4" xfId="30714" xr:uid="{EB98BA6B-544A-404C-B788-A34E86477565}"/>
    <cellStyle name="40% - Ênfase2 52 3" xfId="30715" xr:uid="{652B4044-B645-4FA0-98B9-36C9125BFAE4}"/>
    <cellStyle name="40% - Ênfase2 52 3 2" xfId="30716" xr:uid="{0E13D3FE-8F2D-40DD-B2B7-C1A6B20EB46C}"/>
    <cellStyle name="40% - Ênfase2 52 3 3" xfId="30717" xr:uid="{179D9ECB-5417-46CE-BE9B-D8DCC1DE7E0B}"/>
    <cellStyle name="40% - Ênfase2 52 4" xfId="30718" xr:uid="{4F5D4E1A-1C2F-4FC1-920C-312CA2053D7F}"/>
    <cellStyle name="40% - Ênfase2 52 5" xfId="30719" xr:uid="{069734F6-26C5-4316-BFEF-36BB6F7FFADB}"/>
    <cellStyle name="40% - Ênfase2 53" xfId="11199" xr:uid="{220A3E5D-7196-45DA-9DAF-47B7FC25D33A}"/>
    <cellStyle name="40% - Ênfase2 53 2" xfId="11200" xr:uid="{C6AC3A59-42B2-4AF4-BA6F-82B1682C6B9A}"/>
    <cellStyle name="40% - Ênfase2 53 2 2" xfId="30720" xr:uid="{19E1221D-5100-4AA5-B799-00D766EAAF4F}"/>
    <cellStyle name="40% - Ênfase2 53 2 2 2" xfId="30721" xr:uid="{B8EF5037-10F3-42CA-B61E-CCF4DBFF2DD3}"/>
    <cellStyle name="40% - Ênfase2 53 2 2 3" xfId="30722" xr:uid="{EA080E35-04AA-4033-9596-D9CD5EC7D552}"/>
    <cellStyle name="40% - Ênfase2 53 2 3" xfId="30723" xr:uid="{79DD22E1-72A9-4425-BB37-196AFEA1FEC6}"/>
    <cellStyle name="40% - Ênfase2 53 2 4" xfId="30724" xr:uid="{655EC69D-978E-4125-8347-8F1E8AA11F4D}"/>
    <cellStyle name="40% - Ênfase2 53 3" xfId="30725" xr:uid="{90B6C5FC-3E91-44F2-9B24-81151E66CA05}"/>
    <cellStyle name="40% - Ênfase2 53 3 2" xfId="30726" xr:uid="{C6027C8E-9286-48EB-A3F4-BC903CE32D89}"/>
    <cellStyle name="40% - Ênfase2 53 3 3" xfId="30727" xr:uid="{30EC1D74-0EE4-40B9-96FA-E7A9B0AB7AA3}"/>
    <cellStyle name="40% - Ênfase2 53 4" xfId="30728" xr:uid="{76D3BE92-EE9A-4D0B-96CC-57CFA484507B}"/>
    <cellStyle name="40% - Ênfase2 53 5" xfId="30729" xr:uid="{0D5D3484-58C8-43A0-A985-9C803BF620E4}"/>
    <cellStyle name="40% - Ênfase2 54" xfId="11201" xr:uid="{78E262AE-7844-4B29-9C6B-631D304D83B7}"/>
    <cellStyle name="40% - Ênfase2 54 2" xfId="11202" xr:uid="{1C93DC3E-AF92-4CDB-B642-C13CBDE26FCF}"/>
    <cellStyle name="40% - Ênfase2 54 2 2" xfId="30730" xr:uid="{53F2B322-9AAC-4F32-BC59-938A10BB8373}"/>
    <cellStyle name="40% - Ênfase2 54 2 2 2" xfId="30731" xr:uid="{B5104E31-5DE0-40BD-A55E-E010D88DCE9F}"/>
    <cellStyle name="40% - Ênfase2 54 2 2 3" xfId="30732" xr:uid="{2E9CD7D7-51E6-4A2F-B198-17397320E2FD}"/>
    <cellStyle name="40% - Ênfase2 54 2 3" xfId="30733" xr:uid="{918ADC7F-3EE9-4DF8-BC43-0441A3475746}"/>
    <cellStyle name="40% - Ênfase2 54 2 4" xfId="30734" xr:uid="{DEB3E04E-195C-4E20-86FA-344867599E27}"/>
    <cellStyle name="40% - Ênfase2 54 3" xfId="30735" xr:uid="{0B52AE58-E799-4D74-964F-1C1BACE89957}"/>
    <cellStyle name="40% - Ênfase2 54 3 2" xfId="30736" xr:uid="{20180ED9-3BEC-40BE-82DB-D0316F95F247}"/>
    <cellStyle name="40% - Ênfase2 54 3 3" xfId="30737" xr:uid="{38A11EF2-9778-4BFE-85C8-E6870F9FEC59}"/>
    <cellStyle name="40% - Ênfase2 54 4" xfId="30738" xr:uid="{DAD7704D-DC58-4B1A-ABE6-716945C3B3BB}"/>
    <cellStyle name="40% - Ênfase2 54 5" xfId="30739" xr:uid="{B32D2AAD-D383-4E2C-A299-97CD36DE235E}"/>
    <cellStyle name="40% - Ênfase2 55" xfId="11203" xr:uid="{59F80388-3265-44E6-8156-C63F8EBE2704}"/>
    <cellStyle name="40% - Ênfase2 55 2" xfId="11204" xr:uid="{13559D8A-E827-402B-84E0-1E7872F22A69}"/>
    <cellStyle name="40% - Ênfase2 55 2 2" xfId="30740" xr:uid="{029511EB-043F-497B-A9E9-104B22E48104}"/>
    <cellStyle name="40% - Ênfase2 55 2 2 2" xfId="30741" xr:uid="{0E6C4EAC-4E77-4776-8595-F5DC17009AC2}"/>
    <cellStyle name="40% - Ênfase2 55 2 2 3" xfId="30742" xr:uid="{AE7D1B3D-C645-46CE-B662-EE840B2B0E42}"/>
    <cellStyle name="40% - Ênfase2 55 2 3" xfId="30743" xr:uid="{269DE414-AB33-4B39-9BC8-834EFC590A09}"/>
    <cellStyle name="40% - Ênfase2 55 2 4" xfId="30744" xr:uid="{C9EDCD3D-B0D2-41D7-85A7-1B9988E998B8}"/>
    <cellStyle name="40% - Ênfase2 55 3" xfId="30745" xr:uid="{64321276-06C1-46A8-9966-028D804CB8B3}"/>
    <cellStyle name="40% - Ênfase2 55 3 2" xfId="30746" xr:uid="{46C60761-B0B1-488F-9DA2-E15D7970812A}"/>
    <cellStyle name="40% - Ênfase2 55 3 3" xfId="30747" xr:uid="{FE9742BA-33B5-4642-892A-203B1055EB3D}"/>
    <cellStyle name="40% - Ênfase2 55 4" xfId="30748" xr:uid="{DEF7D81B-AA74-4FEF-B526-9B5677215DCF}"/>
    <cellStyle name="40% - Ênfase2 55 5" xfId="30749" xr:uid="{935BAF94-DF92-44D8-9BA1-AEE135A9F4B9}"/>
    <cellStyle name="40% - Ênfase2 56" xfId="11205" xr:uid="{53F929A2-2480-452D-B2F7-4989887EB4C5}"/>
    <cellStyle name="40% - Ênfase2 56 2" xfId="11206" xr:uid="{4566DA98-91EC-4731-ADA1-B457768F4958}"/>
    <cellStyle name="40% - Ênfase2 56 2 2" xfId="30750" xr:uid="{C919E323-09DD-4C6E-A1DB-3CA6B87C14A7}"/>
    <cellStyle name="40% - Ênfase2 56 2 2 2" xfId="30751" xr:uid="{2036FEC5-9898-413D-959A-77FABE5FA110}"/>
    <cellStyle name="40% - Ênfase2 56 2 2 3" xfId="30752" xr:uid="{7DF7745A-9600-4408-AD74-5C1559FCBBFE}"/>
    <cellStyle name="40% - Ênfase2 56 2 3" xfId="30753" xr:uid="{390FE788-E871-4AAA-8E10-67963CB6F693}"/>
    <cellStyle name="40% - Ênfase2 56 2 4" xfId="30754" xr:uid="{AD9A4F09-5C19-4DD2-B78C-5A258945C3B8}"/>
    <cellStyle name="40% - Ênfase2 56 3" xfId="30755" xr:uid="{9973F2C9-CA86-4FF3-AB71-79E0711032E6}"/>
    <cellStyle name="40% - Ênfase2 56 3 2" xfId="30756" xr:uid="{E70C52A5-8080-469F-B5B1-6BC7497032A5}"/>
    <cellStyle name="40% - Ênfase2 56 3 3" xfId="30757" xr:uid="{BC945826-7743-4159-BFB3-45A00FBB73F5}"/>
    <cellStyle name="40% - Ênfase2 56 4" xfId="30758" xr:uid="{1CC8697A-E08B-4A5C-B435-64B748265D7E}"/>
    <cellStyle name="40% - Ênfase2 56 5" xfId="30759" xr:uid="{7E7B91F0-D74F-443F-92EE-D7F40D8807AD}"/>
    <cellStyle name="40% - Ênfase2 57" xfId="11207" xr:uid="{DC721EC9-567D-4BF1-B2A2-0DE67295E404}"/>
    <cellStyle name="40% - Ênfase2 57 2" xfId="11208" xr:uid="{E77D1350-66FA-4B22-9B5C-7ECB78ED8BB4}"/>
    <cellStyle name="40% - Ênfase2 57 2 2" xfId="30760" xr:uid="{117B5B25-413E-42B4-898C-315DB985B8E8}"/>
    <cellStyle name="40% - Ênfase2 57 2 2 2" xfId="30761" xr:uid="{EB881182-B106-4967-A2CC-584A83841D88}"/>
    <cellStyle name="40% - Ênfase2 57 2 2 3" xfId="30762" xr:uid="{5E4F9012-BCFD-4F83-A351-C967002C4877}"/>
    <cellStyle name="40% - Ênfase2 57 2 3" xfId="30763" xr:uid="{23379AFE-9F3C-46C5-BF43-DCF7D3F62910}"/>
    <cellStyle name="40% - Ênfase2 57 2 4" xfId="30764" xr:uid="{723D77AA-859F-4614-AA71-3883E85B10F8}"/>
    <cellStyle name="40% - Ênfase2 57 3" xfId="30765" xr:uid="{CECEDB2B-B6B9-4D65-91A4-9F79FC220997}"/>
    <cellStyle name="40% - Ênfase2 57 3 2" xfId="30766" xr:uid="{53BE51DC-805C-49CC-8668-1D3BAB28D0F3}"/>
    <cellStyle name="40% - Ênfase2 57 3 3" xfId="30767" xr:uid="{99BADC84-CC56-4CE4-97D9-051CF0BF5D95}"/>
    <cellStyle name="40% - Ênfase2 57 4" xfId="30768" xr:uid="{A0BFA2DD-64E2-4B74-85A5-7CA6D0ED1F2E}"/>
    <cellStyle name="40% - Ênfase2 57 5" xfId="30769" xr:uid="{FDC8FF2F-3308-4FE1-B823-6E4F5AAEB812}"/>
    <cellStyle name="40% - Ênfase2 58" xfId="11209" xr:uid="{CF823EF5-8054-44F1-8E63-E65884959241}"/>
    <cellStyle name="40% - Ênfase2 58 2" xfId="11210" xr:uid="{946C24DB-5F57-4285-8407-26538B1C6B34}"/>
    <cellStyle name="40% - Ênfase2 58 2 2" xfId="30770" xr:uid="{1A399EC0-1B7A-42CF-8241-4E132493F2D0}"/>
    <cellStyle name="40% - Ênfase2 58 2 2 2" xfId="30771" xr:uid="{369230C7-460B-41EE-9EA4-C6A783262735}"/>
    <cellStyle name="40% - Ênfase2 58 2 2 3" xfId="30772" xr:uid="{C6DF0394-A436-4E2A-BE6C-911B8D89E2FA}"/>
    <cellStyle name="40% - Ênfase2 58 2 3" xfId="30773" xr:uid="{1F6960B5-A0CE-4321-8EE6-9A94747B9DC0}"/>
    <cellStyle name="40% - Ênfase2 58 2 4" xfId="30774" xr:uid="{1AFB19A7-E2AD-4D9B-8B7B-2BC2170C1A0F}"/>
    <cellStyle name="40% - Ênfase2 58 3" xfId="30775" xr:uid="{3C03AFC8-85F9-4E94-A149-E4D0C3915412}"/>
    <cellStyle name="40% - Ênfase2 58 3 2" xfId="30776" xr:uid="{9AD19B81-E35A-43EF-8A06-BACE6F364E04}"/>
    <cellStyle name="40% - Ênfase2 58 3 3" xfId="30777" xr:uid="{D69D01C3-E032-414D-B51F-1F9750174436}"/>
    <cellStyle name="40% - Ênfase2 58 4" xfId="30778" xr:uid="{D980C7A4-4027-47DD-B44E-47ECBB068645}"/>
    <cellStyle name="40% - Ênfase2 58 5" xfId="30779" xr:uid="{CA8FDBDA-349C-4160-9A61-64127DF67AB9}"/>
    <cellStyle name="40% - Ênfase2 59" xfId="11211" xr:uid="{2386E779-87E7-4B10-8E69-3D8B20470917}"/>
    <cellStyle name="40% - Ênfase2 59 2" xfId="11212" xr:uid="{6FEF1C7A-54D1-4F7B-9112-E2C482F0E2E8}"/>
    <cellStyle name="40% - Ênfase2 59 2 2" xfId="30780" xr:uid="{0B7FC9EA-AD0D-447D-A0C0-CB7D01769A63}"/>
    <cellStyle name="40% - Ênfase2 59 2 2 2" xfId="30781" xr:uid="{FD8F1475-AF3C-4DCD-A621-ABE74116DE48}"/>
    <cellStyle name="40% - Ênfase2 59 2 2 3" xfId="30782" xr:uid="{F9497A83-CF2A-46D3-9AD9-77DBA75D9FAB}"/>
    <cellStyle name="40% - Ênfase2 59 2 3" xfId="30783" xr:uid="{5F652D0C-34EB-4CB9-801A-0544512BBAA2}"/>
    <cellStyle name="40% - Ênfase2 59 2 4" xfId="30784" xr:uid="{74536742-A3AF-4938-95FC-A7A971B1F2DD}"/>
    <cellStyle name="40% - Ênfase2 59 3" xfId="30785" xr:uid="{72CEC0B6-0DC4-4053-8405-A26DF2E08106}"/>
    <cellStyle name="40% - Ênfase2 59 3 2" xfId="30786" xr:uid="{F6C233CE-8E29-4733-A582-F818CBD5C7D8}"/>
    <cellStyle name="40% - Ênfase2 59 3 3" xfId="30787" xr:uid="{EEF978F4-5E6D-421C-953E-E2B9E3622938}"/>
    <cellStyle name="40% - Ênfase2 59 4" xfId="30788" xr:uid="{AE5DD5B2-C9EF-48DD-869A-613E9A0C1C62}"/>
    <cellStyle name="40% - Ênfase2 59 5" xfId="30789" xr:uid="{DAB6B8D2-8317-4BBA-AC02-DF4E8445852E}"/>
    <cellStyle name="40% - Ênfase2 6" xfId="5345" xr:uid="{A66B880A-722E-4093-97E1-B71E6A028046}"/>
    <cellStyle name="40% - Ênfase2 6 10" xfId="11213" xr:uid="{A52DD595-7D4F-47B2-9C49-08364C756476}"/>
    <cellStyle name="40% - Ênfase2 6 10 2" xfId="30790" xr:uid="{EDBFD76C-BEB2-48ED-9B02-7ABCAEFAFBF8}"/>
    <cellStyle name="40% - Ênfase2 6 10 2 2" xfId="30791" xr:uid="{846A5253-A79C-4D02-AAAB-89981E03E425}"/>
    <cellStyle name="40% - Ênfase2 6 10 2 3" xfId="30792" xr:uid="{B0939E19-1175-4326-926F-F428C65FCFDD}"/>
    <cellStyle name="40% - Ênfase2 6 10 3" xfId="30793" xr:uid="{C61D8448-2874-4983-B1C9-8ED6EC6864BF}"/>
    <cellStyle name="40% - Ênfase2 6 10 4" xfId="30794" xr:uid="{FD734BC9-A3B3-4BD4-8DD8-1DBA5DB50B9D}"/>
    <cellStyle name="40% - Ênfase2 6 11" xfId="30795" xr:uid="{B125E449-9CB4-418F-AFBC-0782B5CECB9A}"/>
    <cellStyle name="40% - Ênfase2 6 11 2" xfId="30796" xr:uid="{A5F76349-A86A-4E2D-9D04-005EDA1B811A}"/>
    <cellStyle name="40% - Ênfase2 6 11 3" xfId="30797" xr:uid="{8D4B9EB5-ED9F-4A82-9682-37F50C657C0A}"/>
    <cellStyle name="40% - Ênfase2 6 12" xfId="30798" xr:uid="{65D09196-8C8E-4F39-88A2-A74DC2B38D70}"/>
    <cellStyle name="40% - Ênfase2 6 13" xfId="30799" xr:uid="{98B28025-4AFE-4CA4-A2FA-55F9DEAA2697}"/>
    <cellStyle name="40% - Ênfase2 6 2" xfId="5346" xr:uid="{85164583-1D18-4E05-A043-6E3F5A66C38D}"/>
    <cellStyle name="40% - Ênfase2 6 2 2" xfId="11214" xr:uid="{BD982D7E-BFB6-4226-ACC2-2F2CBDB68E63}"/>
    <cellStyle name="40% - Ênfase2 6 2 2 2" xfId="30800" xr:uid="{B330A5BC-22BE-499A-BD61-881DCC87E7E7}"/>
    <cellStyle name="40% - Ênfase2 6 2 2 2 2" xfId="30801" xr:uid="{78535E19-2218-40F9-92F2-4754CBBF9CD7}"/>
    <cellStyle name="40% - Ênfase2 6 2 2 2 3" xfId="30802" xr:uid="{C2CF0F47-F245-4676-8252-16E945A2FB1F}"/>
    <cellStyle name="40% - Ênfase2 6 2 2 3" xfId="30803" xr:uid="{98654EA0-3975-409B-9F3F-DF073AD3912A}"/>
    <cellStyle name="40% - Ênfase2 6 2 2 4" xfId="30804" xr:uid="{BD5AE30A-7A0F-4B50-833E-7846AA6D2222}"/>
    <cellStyle name="40% - Ênfase2 6 2 3" xfId="11215" xr:uid="{994EFC1B-A36B-4A5F-8A8B-D20CE5C94FE6}"/>
    <cellStyle name="40% - Ênfase2 6 2 3 2" xfId="30805" xr:uid="{7441635A-20DD-4BC1-8A48-A54C5623A0BE}"/>
    <cellStyle name="40% - Ênfase2 6 2 3 2 2" xfId="30806" xr:uid="{510965E0-AA54-4577-8AD1-165F60C2CA47}"/>
    <cellStyle name="40% - Ênfase2 6 2 3 2 3" xfId="30807" xr:uid="{0B9B58E0-3FAF-42EB-949B-37002A4FBA8B}"/>
    <cellStyle name="40% - Ênfase2 6 2 3 3" xfId="30808" xr:uid="{99A7B356-6745-4921-92B6-EF6E24C4F79E}"/>
    <cellStyle name="40% - Ênfase2 6 2 3 4" xfId="30809" xr:uid="{A9B9F164-F13A-4757-8359-FE65412C6A07}"/>
    <cellStyle name="40% - Ênfase2 6 2 4" xfId="30810" xr:uid="{03660837-413E-4EB9-B481-6B73EF74E331}"/>
    <cellStyle name="40% - Ênfase2 6 2 4 2" xfId="30811" xr:uid="{F1FCECFD-DC8C-446E-8DFD-D6896D1D9FAE}"/>
    <cellStyle name="40% - Ênfase2 6 2 4 3" xfId="30812" xr:uid="{65B8FFB4-7C71-4EA1-AE2F-7D09996E039E}"/>
    <cellStyle name="40% - Ênfase2 6 2 5" xfId="30813" xr:uid="{A30ADB52-A939-45CF-A2CD-E203DCE89B24}"/>
    <cellStyle name="40% - Ênfase2 6 2 6" xfId="30814" xr:uid="{E84A199D-AED9-47AA-B161-334B4333BB05}"/>
    <cellStyle name="40% - Ênfase2 6 3" xfId="5347" xr:uid="{FF907E6B-2C68-4269-A17F-A32257980063}"/>
    <cellStyle name="40% - Ênfase2 6 3 2" xfId="11216" xr:uid="{46C48D61-5757-44FB-AE6C-C7114E915FD9}"/>
    <cellStyle name="40% - Ênfase2 6 3 2 2" xfId="30815" xr:uid="{B4E9504B-6AC6-40EB-99EA-CB52BADCFAFA}"/>
    <cellStyle name="40% - Ênfase2 6 3 2 2 2" xfId="30816" xr:uid="{1B01627D-D7F2-4E4B-8BB0-5D6E3FC45504}"/>
    <cellStyle name="40% - Ênfase2 6 3 2 2 3" xfId="30817" xr:uid="{EA46C4E3-334B-4C3A-B634-FDA9E25797D4}"/>
    <cellStyle name="40% - Ênfase2 6 3 2 3" xfId="30818" xr:uid="{5068A976-0FDC-4FB3-A26D-545562C95AB0}"/>
    <cellStyle name="40% - Ênfase2 6 3 2 4" xfId="30819" xr:uid="{04D42D95-6E37-4EDE-B74C-6B751294C004}"/>
    <cellStyle name="40% - Ênfase2 6 3 3" xfId="11217" xr:uid="{8AE88456-7367-404E-BFE1-5FD1C8FFE126}"/>
    <cellStyle name="40% - Ênfase2 6 3 3 2" xfId="30820" xr:uid="{43B84C15-DB6D-4F6D-A7D3-AB258D7A0462}"/>
    <cellStyle name="40% - Ênfase2 6 3 3 2 2" xfId="30821" xr:uid="{292072CE-DD0B-4040-8B47-6DF08150A2B5}"/>
    <cellStyle name="40% - Ênfase2 6 3 3 2 3" xfId="30822" xr:uid="{C55128DC-4584-47B7-BEFD-4F2C98D21A2C}"/>
    <cellStyle name="40% - Ênfase2 6 3 3 3" xfId="30823" xr:uid="{89FA7884-AFF0-4746-8BFB-1A56A7E02037}"/>
    <cellStyle name="40% - Ênfase2 6 3 3 4" xfId="30824" xr:uid="{694CF46D-7B6A-42D5-B732-2E2D22140B55}"/>
    <cellStyle name="40% - Ênfase2 6 3 4" xfId="30825" xr:uid="{1AA075C5-640F-4F15-8D27-62FF60A322EB}"/>
    <cellStyle name="40% - Ênfase2 6 3 4 2" xfId="30826" xr:uid="{A5AE902A-1EFE-4452-9C2D-7123CB04059B}"/>
    <cellStyle name="40% - Ênfase2 6 3 4 3" xfId="30827" xr:uid="{5312AD7B-F1A2-44C6-A542-E714DD3572EB}"/>
    <cellStyle name="40% - Ênfase2 6 3 5" xfId="30828" xr:uid="{D97C55F0-7F1A-4676-B1A9-3A751A745283}"/>
    <cellStyle name="40% - Ênfase2 6 3 6" xfId="30829" xr:uid="{FB4999FE-162C-4738-B0B4-178451EBCD53}"/>
    <cellStyle name="40% - Ênfase2 6 4" xfId="11218" xr:uid="{3DF5AF77-9813-46F5-A5B2-AE19CBA768BD}"/>
    <cellStyle name="40% - Ênfase2 6 4 2" xfId="11219" xr:uid="{94903EB1-44EC-43E8-BD59-40F7C1F2529E}"/>
    <cellStyle name="40% - Ênfase2 6 4 2 2" xfId="30830" xr:uid="{DCE9769E-C1C8-4A12-BE9C-9EB9C494E19C}"/>
    <cellStyle name="40% - Ênfase2 6 4 2 2 2" xfId="30831" xr:uid="{7C78CA3C-344D-4B2F-91BA-3CF266258E15}"/>
    <cellStyle name="40% - Ênfase2 6 4 2 2 3" xfId="30832" xr:uid="{396634E6-9E0F-4834-BC6C-0A493F8B4816}"/>
    <cellStyle name="40% - Ênfase2 6 4 2 3" xfId="30833" xr:uid="{DC1FAF6E-D5A6-456E-BA78-06EC6B3AE652}"/>
    <cellStyle name="40% - Ênfase2 6 4 2 4" xfId="30834" xr:uid="{E4F826B9-E042-47D6-A3DA-BE10CB74B34D}"/>
    <cellStyle name="40% - Ênfase2 6 4 3" xfId="11220" xr:uid="{C2AAC827-1E7A-44FE-98CA-3DC4CBC823B9}"/>
    <cellStyle name="40% - Ênfase2 6 4 3 2" xfId="30835" xr:uid="{F2F77564-BEE3-41AB-8A25-A93437E30593}"/>
    <cellStyle name="40% - Ênfase2 6 4 3 2 2" xfId="30836" xr:uid="{4C652ABB-BAA5-4179-8439-41B449CE44FA}"/>
    <cellStyle name="40% - Ênfase2 6 4 3 2 3" xfId="30837" xr:uid="{03E52739-0B64-43F2-BA31-EC44040BDCA9}"/>
    <cellStyle name="40% - Ênfase2 6 4 3 3" xfId="30838" xr:uid="{4AE55743-81F5-42E2-85AB-096B4A0E1002}"/>
    <cellStyle name="40% - Ênfase2 6 4 3 4" xfId="30839" xr:uid="{4FB2EE12-49F1-4BF9-9BBA-5D5CE26FC693}"/>
    <cellStyle name="40% - Ênfase2 6 4 4" xfId="30840" xr:uid="{AE2C403D-3289-4362-BC32-8D694359F981}"/>
    <cellStyle name="40% - Ênfase2 6 4 4 2" xfId="30841" xr:uid="{92405FF8-14F5-4BFC-B991-18227BC69B27}"/>
    <cellStyle name="40% - Ênfase2 6 4 4 3" xfId="30842" xr:uid="{298D3878-DD49-4E2B-A04F-35AB8BAD317D}"/>
    <cellStyle name="40% - Ênfase2 6 4 5" xfId="30843" xr:uid="{588D6D78-0502-4E3B-8EB2-800FA1F61499}"/>
    <cellStyle name="40% - Ênfase2 6 4 6" xfId="30844" xr:uid="{822E5946-42DC-483E-9122-93078A4DE2C1}"/>
    <cellStyle name="40% - Ênfase2 6 5" xfId="11221" xr:uid="{B25A75CC-BA00-41D1-A7FF-671DF330645B}"/>
    <cellStyle name="40% - Ênfase2 6 5 2" xfId="11222" xr:uid="{6C111C85-A24E-4A29-986A-47FA6303A747}"/>
    <cellStyle name="40% - Ênfase2 6 5 2 2" xfId="30845" xr:uid="{E8B33C51-8832-4B53-BBD7-301EA5CF5BAB}"/>
    <cellStyle name="40% - Ênfase2 6 5 2 2 2" xfId="30846" xr:uid="{4C37C16B-8EAA-465B-A0EF-9BAD93321ECD}"/>
    <cellStyle name="40% - Ênfase2 6 5 2 2 3" xfId="30847" xr:uid="{DEF6AF41-291A-467F-BA85-D6AAAFAD9F22}"/>
    <cellStyle name="40% - Ênfase2 6 5 2 3" xfId="30848" xr:uid="{FEC09A6F-1C8F-49A7-BFBB-F2E7D2435369}"/>
    <cellStyle name="40% - Ênfase2 6 5 2 4" xfId="30849" xr:uid="{5C4AAB2C-C8B1-42BD-8129-B3664EE4ED20}"/>
    <cellStyle name="40% - Ênfase2 6 5 3" xfId="11223" xr:uid="{07A72390-0632-48A0-90C3-3D681CF5488E}"/>
    <cellStyle name="40% - Ênfase2 6 5 3 2" xfId="30850" xr:uid="{5F43D5CE-5F97-4FE1-94E3-532FA9F294EF}"/>
    <cellStyle name="40% - Ênfase2 6 5 3 2 2" xfId="30851" xr:uid="{EF40BC65-D2BA-4207-8107-9665BDCF70AC}"/>
    <cellStyle name="40% - Ênfase2 6 5 3 2 3" xfId="30852" xr:uid="{7F6B37C4-AA54-49D8-BA9B-BDBB346EFB2D}"/>
    <cellStyle name="40% - Ênfase2 6 5 3 3" xfId="30853" xr:uid="{39612508-5E5D-4C8B-BB4B-471C57D96335}"/>
    <cellStyle name="40% - Ênfase2 6 5 3 4" xfId="30854" xr:uid="{F4BD5444-CA48-4AE8-B93A-48B3C732C4A7}"/>
    <cellStyle name="40% - Ênfase2 6 5 4" xfId="30855" xr:uid="{6B9A34B1-8AC4-446A-B496-68F90E2FDB7B}"/>
    <cellStyle name="40% - Ênfase2 6 5 4 2" xfId="30856" xr:uid="{ADFB1A1F-C4CB-45AA-8343-B08AB75027C6}"/>
    <cellStyle name="40% - Ênfase2 6 5 4 3" xfId="30857" xr:uid="{C4CDC09A-430E-4D2A-9A94-859AA75D8583}"/>
    <cellStyle name="40% - Ênfase2 6 5 5" xfId="30858" xr:uid="{012D2478-B29F-4E46-9C93-D5449FDB6295}"/>
    <cellStyle name="40% - Ênfase2 6 5 6" xfId="30859" xr:uid="{FC9CF1D8-7590-4C5E-96DE-A968A801EB21}"/>
    <cellStyle name="40% - Ênfase2 6 6" xfId="11224" xr:uid="{E6414822-2547-4BDA-B7D0-DDB50C1BE696}"/>
    <cellStyle name="40% - Ênfase2 6 6 2" xfId="11225" xr:uid="{C2C5EB36-D8F3-4802-BBEF-9F56B3B700A9}"/>
    <cellStyle name="40% - Ênfase2 6 6 2 2" xfId="30860" xr:uid="{F5C9B8F9-707C-494C-A7B4-9E2D27E41876}"/>
    <cellStyle name="40% - Ênfase2 6 6 2 2 2" xfId="30861" xr:uid="{F21B37DF-930E-47F6-AAC9-17008FB8D550}"/>
    <cellStyle name="40% - Ênfase2 6 6 2 2 3" xfId="30862" xr:uid="{1E20FE1A-4E99-4A51-841B-24F2C1256DA5}"/>
    <cellStyle name="40% - Ênfase2 6 6 2 3" xfId="30863" xr:uid="{2ADBA9EC-8B0A-486B-9FDF-42FA9A4082AA}"/>
    <cellStyle name="40% - Ênfase2 6 6 2 4" xfId="30864" xr:uid="{5F20C439-7146-401D-A428-914C5BD6A5C7}"/>
    <cellStyle name="40% - Ênfase2 6 6 3" xfId="11226" xr:uid="{2379742D-DFB2-4BD4-931C-487ABB9D8CF2}"/>
    <cellStyle name="40% - Ênfase2 6 6 3 2" xfId="30865" xr:uid="{DC545EFD-DF91-4A24-8B86-56C684C9A5DE}"/>
    <cellStyle name="40% - Ênfase2 6 6 3 2 2" xfId="30866" xr:uid="{D8991C21-03E4-4E83-AA46-18DF57CF2847}"/>
    <cellStyle name="40% - Ênfase2 6 6 3 2 3" xfId="30867" xr:uid="{E09A84EA-2B42-4CC8-AE3C-658FE18F2B92}"/>
    <cellStyle name="40% - Ênfase2 6 6 3 3" xfId="30868" xr:uid="{8B5D56F0-9591-4ACD-AC72-D465D8310478}"/>
    <cellStyle name="40% - Ênfase2 6 6 3 4" xfId="30869" xr:uid="{1743E749-86E7-4FDF-BE0A-0909A083FF4C}"/>
    <cellStyle name="40% - Ênfase2 6 6 4" xfId="30870" xr:uid="{0F2B1BA4-E363-4867-B744-EB74C3FEBD0A}"/>
    <cellStyle name="40% - Ênfase2 6 6 4 2" xfId="30871" xr:uid="{D931663D-F352-4A10-9D93-50EC40E3140D}"/>
    <cellStyle name="40% - Ênfase2 6 6 4 3" xfId="30872" xr:uid="{9751A0B1-03B1-4692-A218-F611A31421DA}"/>
    <cellStyle name="40% - Ênfase2 6 6 5" xfId="30873" xr:uid="{7D54D7FE-7B47-4216-B430-9D9B65B57A8E}"/>
    <cellStyle name="40% - Ênfase2 6 6 6" xfId="30874" xr:uid="{97B4FA14-A523-41C4-97B7-BE60BE25179D}"/>
    <cellStyle name="40% - Ênfase2 6 7" xfId="11227" xr:uid="{B79E25B0-E438-4CC4-AB39-B52783563E9D}"/>
    <cellStyle name="40% - Ênfase2 6 7 2" xfId="11228" xr:uid="{52481E20-CC92-47D2-A088-775DE0615477}"/>
    <cellStyle name="40% - Ênfase2 6 7 2 2" xfId="30875" xr:uid="{8E1369CB-0C64-442E-98D2-2268AC65DAF4}"/>
    <cellStyle name="40% - Ênfase2 6 7 2 2 2" xfId="30876" xr:uid="{48357108-0DF1-428C-959B-F4F40B2F80F9}"/>
    <cellStyle name="40% - Ênfase2 6 7 2 2 3" xfId="30877" xr:uid="{69A20650-3E0B-4310-9F1C-AB882C7A45B5}"/>
    <cellStyle name="40% - Ênfase2 6 7 2 3" xfId="30878" xr:uid="{B9F09AD8-0FC8-4AA2-A469-F9B0D13484F6}"/>
    <cellStyle name="40% - Ênfase2 6 7 2 4" xfId="30879" xr:uid="{0192E442-A823-4A8B-B601-7B9743E30C8F}"/>
    <cellStyle name="40% - Ênfase2 6 7 3" xfId="11229" xr:uid="{B8C75507-986F-4824-9E47-FC9138AB6041}"/>
    <cellStyle name="40% - Ênfase2 6 7 3 2" xfId="30880" xr:uid="{04252FE3-D90C-42DA-A7E6-3B69389FC843}"/>
    <cellStyle name="40% - Ênfase2 6 7 3 2 2" xfId="30881" xr:uid="{22A263B3-1260-450E-BDB1-B1A7CDCEAFF4}"/>
    <cellStyle name="40% - Ênfase2 6 7 3 2 3" xfId="30882" xr:uid="{E36169C6-45A3-4DEE-AD42-2AF2E8E17BC3}"/>
    <cellStyle name="40% - Ênfase2 6 7 3 3" xfId="30883" xr:uid="{2FAED1F2-5CC1-4827-BFBF-635617CAF896}"/>
    <cellStyle name="40% - Ênfase2 6 7 3 4" xfId="30884" xr:uid="{FC1E8E19-E619-4BA8-A8B9-55C757FB75CF}"/>
    <cellStyle name="40% - Ênfase2 6 7 4" xfId="30885" xr:uid="{47B69C91-61F2-4344-B5EC-3610502B87A5}"/>
    <cellStyle name="40% - Ênfase2 6 7 4 2" xfId="30886" xr:uid="{ED143936-0D53-40AF-9F9B-0AFF2061F1FC}"/>
    <cellStyle name="40% - Ênfase2 6 7 4 3" xfId="30887" xr:uid="{D8AC5628-D247-43D1-A958-E1121C7FE2C2}"/>
    <cellStyle name="40% - Ênfase2 6 7 5" xfId="30888" xr:uid="{289D2D58-0AB4-4381-AC9B-F6889915B8B0}"/>
    <cellStyle name="40% - Ênfase2 6 7 6" xfId="30889" xr:uid="{BAD2666C-B2F5-4281-8EFC-8D9D644E5C06}"/>
    <cellStyle name="40% - Ênfase2 6 8" xfId="11230" xr:uid="{17CC75D0-6FAE-43AA-8C4E-91ACB31104B6}"/>
    <cellStyle name="40% - Ênfase2 6 8 2" xfId="11231" xr:uid="{DCE8C264-57E6-4EDC-8855-176E6E07D591}"/>
    <cellStyle name="40% - Ênfase2 6 8 2 2" xfId="30890" xr:uid="{428B4DE0-B50D-49F2-B8BB-C0FAA47A0F44}"/>
    <cellStyle name="40% - Ênfase2 6 8 2 2 2" xfId="30891" xr:uid="{153C757C-6C36-453D-BF2F-1D25B593F80B}"/>
    <cellStyle name="40% - Ênfase2 6 8 2 2 3" xfId="30892" xr:uid="{74BAF055-E2AA-4642-A71F-4A19019E8FA3}"/>
    <cellStyle name="40% - Ênfase2 6 8 2 3" xfId="30893" xr:uid="{96F24F50-CBF8-406F-8CC4-1E3836EB0C66}"/>
    <cellStyle name="40% - Ênfase2 6 8 2 4" xfId="30894" xr:uid="{810CF618-BD96-4033-8AB0-174A0292D9AE}"/>
    <cellStyle name="40% - Ênfase2 6 8 3" xfId="11232" xr:uid="{53735ACD-687D-4DB5-8502-A106E5771AAD}"/>
    <cellStyle name="40% - Ênfase2 6 8 3 2" xfId="30895" xr:uid="{E8D4486C-C0FA-412B-AB98-B2E77FD02CFA}"/>
    <cellStyle name="40% - Ênfase2 6 8 3 2 2" xfId="30896" xr:uid="{4F734214-4F42-4CB2-A932-F9379826830C}"/>
    <cellStyle name="40% - Ênfase2 6 8 3 2 3" xfId="30897" xr:uid="{84A4EFEC-1D0E-489A-B6E1-944A174C206A}"/>
    <cellStyle name="40% - Ênfase2 6 8 3 3" xfId="30898" xr:uid="{7507D6DD-0946-4FFC-BAE0-22A92121EF2F}"/>
    <cellStyle name="40% - Ênfase2 6 8 3 4" xfId="30899" xr:uid="{B4D094D5-817C-4EA4-BDD3-882975595792}"/>
    <cellStyle name="40% - Ênfase2 6 8 4" xfId="30900" xr:uid="{238AAF68-BE01-4092-AB03-B1F0A29470AD}"/>
    <cellStyle name="40% - Ênfase2 6 8 4 2" xfId="30901" xr:uid="{446973D9-F589-416C-9689-B0A314DAFC61}"/>
    <cellStyle name="40% - Ênfase2 6 8 4 3" xfId="30902" xr:uid="{2BA77887-BD4E-48FD-81C0-FF0776AA7568}"/>
    <cellStyle name="40% - Ênfase2 6 8 5" xfId="30903" xr:uid="{EC8A7B2A-084A-40E9-A605-DE7EB0107D68}"/>
    <cellStyle name="40% - Ênfase2 6 8 6" xfId="30904" xr:uid="{D5CDCA00-B20A-4640-A9C5-F605C32AC8EF}"/>
    <cellStyle name="40% - Ênfase2 6 9" xfId="11233" xr:uid="{F59655F0-2B43-4F86-BE8D-070A0609C1E7}"/>
    <cellStyle name="40% - Ênfase2 6 9 2" xfId="30905" xr:uid="{EDDEBFC3-B6D8-4F31-89F5-C5B6DE04200D}"/>
    <cellStyle name="40% - Ênfase2 6 9 2 2" xfId="30906" xr:uid="{4D0D15F9-1D35-4B92-A9AA-A9D7ED6FF8B3}"/>
    <cellStyle name="40% - Ênfase2 6 9 2 3" xfId="30907" xr:uid="{0D6995DD-11D5-427A-AF7F-E0070B0EE8E3}"/>
    <cellStyle name="40% - Ênfase2 6 9 3" xfId="30908" xr:uid="{CFA6E1E5-E639-494B-A32D-646309D6F503}"/>
    <cellStyle name="40% - Ênfase2 6 9 4" xfId="30909" xr:uid="{3A21FF27-8E00-4CD3-ABC7-1A8326029EEE}"/>
    <cellStyle name="40% - Ênfase2 60" xfId="11234" xr:uid="{9A07B975-BB18-4D25-AF8A-2B00DCEF10AD}"/>
    <cellStyle name="40% - Ênfase2 60 2" xfId="11235" xr:uid="{ABA6D3D5-D20A-46A1-B5EF-04EBE7DB1BA8}"/>
    <cellStyle name="40% - Ênfase2 60 2 2" xfId="30910" xr:uid="{4C2721BA-2A20-4C0E-B5CD-BD86ED509389}"/>
    <cellStyle name="40% - Ênfase2 60 2 2 2" xfId="30911" xr:uid="{59E9B90B-2043-49CD-9BEF-D4360114EA6A}"/>
    <cellStyle name="40% - Ênfase2 60 2 2 3" xfId="30912" xr:uid="{ED2E6653-DE5F-4960-AF25-54C79BB029ED}"/>
    <cellStyle name="40% - Ênfase2 60 2 3" xfId="30913" xr:uid="{8354403F-BEF6-4A4C-A41E-8EA702303721}"/>
    <cellStyle name="40% - Ênfase2 60 2 4" xfId="30914" xr:uid="{A2DF6775-911D-4579-A71E-ABDEB0562191}"/>
    <cellStyle name="40% - Ênfase2 60 3" xfId="30915" xr:uid="{48FE3F36-B0D3-4684-A648-14A7B115EAB7}"/>
    <cellStyle name="40% - Ênfase2 60 3 2" xfId="30916" xr:uid="{D49A7B20-7B08-453D-978D-2756ADFF9ECA}"/>
    <cellStyle name="40% - Ênfase2 60 3 3" xfId="30917" xr:uid="{C9212B06-DC11-422D-B4A0-B512F301C18F}"/>
    <cellStyle name="40% - Ênfase2 60 4" xfId="30918" xr:uid="{7DB0D99B-E37C-437A-86E9-84677967C15A}"/>
    <cellStyle name="40% - Ênfase2 60 5" xfId="30919" xr:uid="{68583512-1993-4FCC-BB6D-C79F0D2D5AC8}"/>
    <cellStyle name="40% - Ênfase2 61" xfId="11236" xr:uid="{95BA81A1-B097-4C5C-AB04-F2FC80DBD9EA}"/>
    <cellStyle name="40% - Ênfase2 61 2" xfId="11237" xr:uid="{1A218E42-B02B-4887-AA87-E66B7052E7E5}"/>
    <cellStyle name="40% - Ênfase2 61 2 2" xfId="30920" xr:uid="{97C197F5-6E71-4D60-8C1B-50FA12386802}"/>
    <cellStyle name="40% - Ênfase2 61 2 2 2" xfId="30921" xr:uid="{5B46892C-A511-4A62-82BD-D064A59386EF}"/>
    <cellStyle name="40% - Ênfase2 61 2 2 3" xfId="30922" xr:uid="{A80000DB-9D17-43B8-9D8A-600DF0FFF816}"/>
    <cellStyle name="40% - Ênfase2 61 2 3" xfId="30923" xr:uid="{8027101C-BF6E-450A-BAE4-697DA3327E98}"/>
    <cellStyle name="40% - Ênfase2 61 2 4" xfId="30924" xr:uid="{97F28E6D-3F2B-4E8A-894E-567C73B60DB9}"/>
    <cellStyle name="40% - Ênfase2 61 3" xfId="30925" xr:uid="{55F50672-0CAF-4E7D-874C-4C3AA1CF328D}"/>
    <cellStyle name="40% - Ênfase2 61 3 2" xfId="30926" xr:uid="{523EC963-7CC4-4F51-8A5C-4E45C3240A0E}"/>
    <cellStyle name="40% - Ênfase2 61 3 3" xfId="30927" xr:uid="{9537EDE4-DB04-48CD-9C63-5F74D729B953}"/>
    <cellStyle name="40% - Ênfase2 61 4" xfId="30928" xr:uid="{9E44422E-9B95-4AFD-9117-6E52C9FE6597}"/>
    <cellStyle name="40% - Ênfase2 61 5" xfId="30929" xr:uid="{EBC72877-CFB9-4F39-89FD-0CE66AE8694A}"/>
    <cellStyle name="40% - Ênfase2 62" xfId="11238" xr:uid="{3443214C-92A4-4BCD-A6E1-B7AEC4A9C732}"/>
    <cellStyle name="40% - Ênfase2 62 2" xfId="11239" xr:uid="{5095F7A0-48F5-43AB-A6F1-FBB4D29A1270}"/>
    <cellStyle name="40% - Ênfase2 62 2 2" xfId="30930" xr:uid="{EAEF1601-364E-47E3-8130-249579715F1B}"/>
    <cellStyle name="40% - Ênfase2 62 2 2 2" xfId="30931" xr:uid="{99894154-A0B8-4AAA-88D1-60CE724B5F0F}"/>
    <cellStyle name="40% - Ênfase2 62 2 2 3" xfId="30932" xr:uid="{D9BC0741-294E-487F-9F31-769D89763138}"/>
    <cellStyle name="40% - Ênfase2 62 2 3" xfId="30933" xr:uid="{A4DFDF6A-8CFF-4670-8AA1-C95C474A59C1}"/>
    <cellStyle name="40% - Ênfase2 62 2 4" xfId="30934" xr:uid="{8AD8F888-81A8-4100-A854-B79B31C7EAFA}"/>
    <cellStyle name="40% - Ênfase2 62 3" xfId="30935" xr:uid="{A50943FC-E825-49D6-AD7E-EBF9537A96E2}"/>
    <cellStyle name="40% - Ênfase2 62 3 2" xfId="30936" xr:uid="{B0970D5C-5ED6-40C4-A24A-6621BFE913D6}"/>
    <cellStyle name="40% - Ênfase2 62 3 3" xfId="30937" xr:uid="{69881EB5-2134-43BD-AB75-E94BBF2838FA}"/>
    <cellStyle name="40% - Ênfase2 62 4" xfId="30938" xr:uid="{FBD01E33-20E8-4DA1-9E5F-55A2FF8040D6}"/>
    <cellStyle name="40% - Ênfase2 62 5" xfId="30939" xr:uid="{BF2C2633-6F12-43A2-9EB6-1BADB12D5E8D}"/>
    <cellStyle name="40% - Ênfase2 63" xfId="11240" xr:uid="{C4FAC2F0-9793-47FE-AAD6-5C92DB0DAD42}"/>
    <cellStyle name="40% - Ênfase2 63 2" xfId="11241" xr:uid="{61B563B7-77F6-44BB-A930-2F8EC2C446AF}"/>
    <cellStyle name="40% - Ênfase2 63 2 2" xfId="30940" xr:uid="{6D95A06B-EB6B-437B-8DF1-BD86B3293EC2}"/>
    <cellStyle name="40% - Ênfase2 63 2 2 2" xfId="30941" xr:uid="{BB97DB54-AECC-410D-B830-3788F4004E63}"/>
    <cellStyle name="40% - Ênfase2 63 2 2 3" xfId="30942" xr:uid="{DDCE2344-D321-4B5D-9E39-F1F96CA4FEE1}"/>
    <cellStyle name="40% - Ênfase2 63 2 3" xfId="30943" xr:uid="{4382B82B-5FD9-4F74-BC02-4C34AC219007}"/>
    <cellStyle name="40% - Ênfase2 63 2 4" xfId="30944" xr:uid="{9D717EC5-5046-4B28-81D9-A751010C8DC3}"/>
    <cellStyle name="40% - Ênfase2 63 3" xfId="30945" xr:uid="{2B994A17-DD83-40F0-BA72-5CE7C451E331}"/>
    <cellStyle name="40% - Ênfase2 63 3 2" xfId="30946" xr:uid="{EC2C1812-5D25-4D5E-9F4C-F3D55F4D3332}"/>
    <cellStyle name="40% - Ênfase2 63 3 3" xfId="30947" xr:uid="{F64B08AC-A016-46A6-8B50-1A0BF1CFD354}"/>
    <cellStyle name="40% - Ênfase2 63 4" xfId="30948" xr:uid="{CAED3BD7-FC82-433D-A93E-82D90F74ADD6}"/>
    <cellStyle name="40% - Ênfase2 63 5" xfId="30949" xr:uid="{9CCE83B8-9BDE-422C-A17E-AEEEF047278A}"/>
    <cellStyle name="40% - Ênfase2 64" xfId="11242" xr:uid="{FDFC6B7F-FD75-4B57-844B-2AE9E2C5AA1D}"/>
    <cellStyle name="40% - Ênfase2 64 2" xfId="30950" xr:uid="{C8C4C766-BD71-446B-8A4A-FE2A6EF06892}"/>
    <cellStyle name="40% - Ênfase2 64 2 2" xfId="30951" xr:uid="{1459CC45-E947-4E15-B6FA-38C9FE1761E8}"/>
    <cellStyle name="40% - Ênfase2 64 2 3" xfId="30952" xr:uid="{75991DA4-E1D5-4A71-8BDC-05E29FA862F0}"/>
    <cellStyle name="40% - Ênfase2 64 3" xfId="30953" xr:uid="{54E32581-DD1E-4E56-A0B0-6DA4B5A4FAAA}"/>
    <cellStyle name="40% - Ênfase2 64 4" xfId="30954" xr:uid="{81A103C6-0FAF-4543-B25E-12A299CB7EAC}"/>
    <cellStyle name="40% - Ênfase2 65" xfId="11243" xr:uid="{998DCDDF-EB28-42E1-BDCA-11FDA5FE2C18}"/>
    <cellStyle name="40% - Ênfase2 65 2" xfId="30955" xr:uid="{8A9C2E8A-8E5F-4521-A791-C58E0E0E5ECD}"/>
    <cellStyle name="40% - Ênfase2 65 2 2" xfId="30956" xr:uid="{1B6943E8-4BC9-46CC-910F-0331F575BBD7}"/>
    <cellStyle name="40% - Ênfase2 65 2 3" xfId="30957" xr:uid="{C844521C-498A-48E1-9F2E-D4F51FB4A48F}"/>
    <cellStyle name="40% - Ênfase2 65 3" xfId="30958" xr:uid="{9DD405A6-A293-4F4E-8B64-9935425BFB6F}"/>
    <cellStyle name="40% - Ênfase2 65 4" xfId="30959" xr:uid="{CBABAFD5-34CF-410E-8788-265FC5EBE2A9}"/>
    <cellStyle name="40% - Ênfase2 66" xfId="11244" xr:uid="{83CC781F-4E8A-4C4D-A469-699AA1F2D815}"/>
    <cellStyle name="40% - Ênfase2 66 2" xfId="30960" xr:uid="{37F20EE0-AC52-490B-951E-D77FBEA11712}"/>
    <cellStyle name="40% - Ênfase2 66 2 2" xfId="30961" xr:uid="{163A2265-A60C-49F7-9FF6-EC2B208688C7}"/>
    <cellStyle name="40% - Ênfase2 66 2 3" xfId="30962" xr:uid="{19C9CA7F-AE12-4B3A-8DF3-8350F50905F3}"/>
    <cellStyle name="40% - Ênfase2 66 3" xfId="30963" xr:uid="{43A8AE1A-9A1F-41D9-8FF3-72758FD06162}"/>
    <cellStyle name="40% - Ênfase2 66 4" xfId="30964" xr:uid="{C0E24881-58DC-4B04-A69F-061DF8F33F81}"/>
    <cellStyle name="40% - Ênfase2 67" xfId="11245" xr:uid="{155CF640-1031-4B86-9C0B-4B567D893D0A}"/>
    <cellStyle name="40% - Ênfase2 67 2" xfId="30965" xr:uid="{E81835CF-5CB9-4370-95E3-EA59164C1700}"/>
    <cellStyle name="40% - Ênfase2 67 2 2" xfId="30966" xr:uid="{8AE05316-369B-4827-BA5E-2AF0C30B84C4}"/>
    <cellStyle name="40% - Ênfase2 67 2 3" xfId="30967" xr:uid="{85561B8F-05A4-46E4-9EDE-459D9970547E}"/>
    <cellStyle name="40% - Ênfase2 67 3" xfId="30968" xr:uid="{260AE2AF-CA35-48DF-97C7-C34A72EA5FCB}"/>
    <cellStyle name="40% - Ênfase2 67 4" xfId="30969" xr:uid="{37C8D29A-87EB-41FB-967A-B8DFA9EB32CB}"/>
    <cellStyle name="40% - Ênfase2 68" xfId="11246" xr:uid="{52DE4349-4B9F-4B39-8BA7-0916CEFC5DB2}"/>
    <cellStyle name="40% - Ênfase2 68 2" xfId="30970" xr:uid="{F44372AF-9E1F-4A95-82B8-626649E3FE4C}"/>
    <cellStyle name="40% - Ênfase2 68 2 2" xfId="30971" xr:uid="{50651BB0-06CE-479B-98FD-9647351A5CF6}"/>
    <cellStyle name="40% - Ênfase2 68 2 3" xfId="30972" xr:uid="{B60727BB-D8BD-4EAF-8B81-5866C0C90035}"/>
    <cellStyle name="40% - Ênfase2 68 3" xfId="30973" xr:uid="{FAE90E9B-019D-4092-B46F-898559A15DCF}"/>
    <cellStyle name="40% - Ênfase2 68 4" xfId="30974" xr:uid="{9A3D23C4-A1EF-4ACD-AE6D-B6A50736FD8B}"/>
    <cellStyle name="40% - Ênfase2 69" xfId="11247" xr:uid="{0D69B405-20D4-4599-992D-5E769845DC5C}"/>
    <cellStyle name="40% - Ênfase2 69 2" xfId="30975" xr:uid="{7C69DF2B-8291-461E-BA42-8B3C59AD6157}"/>
    <cellStyle name="40% - Ênfase2 69 2 2" xfId="30976" xr:uid="{06D2B8D1-680C-4A76-9A30-1EF8DFEE980B}"/>
    <cellStyle name="40% - Ênfase2 69 2 3" xfId="30977" xr:uid="{45189137-38CF-46CF-9435-6F95B31D35A1}"/>
    <cellStyle name="40% - Ênfase2 69 3" xfId="30978" xr:uid="{36DD5563-87B9-47A1-944A-5685A57667D0}"/>
    <cellStyle name="40% - Ênfase2 69 4" xfId="30979" xr:uid="{49998A45-EE46-489B-A678-26FA30330407}"/>
    <cellStyle name="40% - Ênfase2 7" xfId="5348" xr:uid="{73E0868E-D53A-474E-A6ED-3A526A280F5F}"/>
    <cellStyle name="40% - Ênfase2 7 10" xfId="11248" xr:uid="{4F48DF9B-C201-4D7D-8109-346BAEAF2A35}"/>
    <cellStyle name="40% - Ênfase2 7 10 2" xfId="30980" xr:uid="{1E4B9335-01B9-4601-9D6B-3C246FE06257}"/>
    <cellStyle name="40% - Ênfase2 7 10 2 2" xfId="30981" xr:uid="{F72F0013-83FD-4F38-8A3A-2FA0213D94F0}"/>
    <cellStyle name="40% - Ênfase2 7 10 2 3" xfId="30982" xr:uid="{9241F037-B14E-4B29-9101-EFDBDA46651D}"/>
    <cellStyle name="40% - Ênfase2 7 10 3" xfId="30983" xr:uid="{4910FBF7-D695-4527-B63B-951A931950EB}"/>
    <cellStyle name="40% - Ênfase2 7 10 4" xfId="30984" xr:uid="{E73F1E0E-7291-4585-95E6-389BA0CC4143}"/>
    <cellStyle name="40% - Ênfase2 7 11" xfId="30985" xr:uid="{A78B60E6-17AC-43D8-A651-824A2DB29C8D}"/>
    <cellStyle name="40% - Ênfase2 7 11 2" xfId="30986" xr:uid="{12981118-0CB6-432E-839F-2E3B56ECDE02}"/>
    <cellStyle name="40% - Ênfase2 7 11 3" xfId="30987" xr:uid="{AFB440D4-BA73-48EE-84EA-F03F6FDD982A}"/>
    <cellStyle name="40% - Ênfase2 7 12" xfId="30988" xr:uid="{DFA16FD4-46FC-40F9-AABA-94AE49C2BFFB}"/>
    <cellStyle name="40% - Ênfase2 7 13" xfId="30989" xr:uid="{E0712E22-712E-4125-9176-2BB6342CCF37}"/>
    <cellStyle name="40% - Ênfase2 7 2" xfId="5349" xr:uid="{00F3767B-E42C-4A91-9F73-512E0275264F}"/>
    <cellStyle name="40% - Ênfase2 7 2 2" xfId="11249" xr:uid="{42B70A8B-FA54-4554-93CA-ACB484A250F4}"/>
    <cellStyle name="40% - Ênfase2 7 2 2 2" xfId="30990" xr:uid="{BAC7EC91-D270-4FF4-A3F7-6A581A5D5B53}"/>
    <cellStyle name="40% - Ênfase2 7 2 2 2 2" xfId="30991" xr:uid="{15BDB0D1-3AAD-42EE-8FE1-9D8D2A1F8EDB}"/>
    <cellStyle name="40% - Ênfase2 7 2 2 2 3" xfId="30992" xr:uid="{E0DECFE0-CDB7-46B8-8A58-111676B7517B}"/>
    <cellStyle name="40% - Ênfase2 7 2 2 3" xfId="30993" xr:uid="{891B48B8-C90E-4B06-9D50-58ADC07EBA3C}"/>
    <cellStyle name="40% - Ênfase2 7 2 2 4" xfId="30994" xr:uid="{8D44DF21-3E8E-4BFE-93F7-6BFFB580636A}"/>
    <cellStyle name="40% - Ênfase2 7 2 3" xfId="11250" xr:uid="{73E60C65-58CD-4530-BC97-B818930BDDB5}"/>
    <cellStyle name="40% - Ênfase2 7 2 3 2" xfId="30995" xr:uid="{84EE8D6A-91C7-4071-80D2-19E632C93FC7}"/>
    <cellStyle name="40% - Ênfase2 7 2 3 2 2" xfId="30996" xr:uid="{E2FAB4B1-22FC-4D45-9239-7FEEAFA9D3D1}"/>
    <cellStyle name="40% - Ênfase2 7 2 3 2 3" xfId="30997" xr:uid="{DB9AB3E1-7FF0-4678-B9F9-CD5AA2DEDDCB}"/>
    <cellStyle name="40% - Ênfase2 7 2 3 3" xfId="30998" xr:uid="{2201BAE5-5EA1-43BD-AF62-E92EE0B47CC0}"/>
    <cellStyle name="40% - Ênfase2 7 2 3 4" xfId="30999" xr:uid="{C368364F-B905-4256-8CD3-80CDA0DCB6DD}"/>
    <cellStyle name="40% - Ênfase2 7 2 4" xfId="31000" xr:uid="{7BC25D57-B86B-447B-B93E-00A245C2F79D}"/>
    <cellStyle name="40% - Ênfase2 7 2 4 2" xfId="31001" xr:uid="{AD60F4A0-8736-4EFD-BB75-753136C246C0}"/>
    <cellStyle name="40% - Ênfase2 7 2 4 3" xfId="31002" xr:uid="{5545FDA4-31EA-49FC-8CF9-09867D66731E}"/>
    <cellStyle name="40% - Ênfase2 7 2 5" xfId="31003" xr:uid="{EAE29BFD-3B56-428D-A549-7941D76D6442}"/>
    <cellStyle name="40% - Ênfase2 7 2 6" xfId="31004" xr:uid="{D914CF6A-33E1-42B8-AC9F-E4FA7B341D3D}"/>
    <cellStyle name="40% - Ênfase2 7 3" xfId="5350" xr:uid="{55382472-550D-45C2-A9DF-157661C335D5}"/>
    <cellStyle name="40% - Ênfase2 7 3 2" xfId="11251" xr:uid="{E0FADB8C-4E0B-4E5E-A324-163E17AB18EC}"/>
    <cellStyle name="40% - Ênfase2 7 3 2 2" xfId="31005" xr:uid="{6E4C221F-CDF8-4FA6-A69C-3F87FB127452}"/>
    <cellStyle name="40% - Ênfase2 7 3 2 2 2" xfId="31006" xr:uid="{209C58FB-F10E-4AD9-9FDA-4624C642913D}"/>
    <cellStyle name="40% - Ênfase2 7 3 2 2 3" xfId="31007" xr:uid="{B2ADD2D1-29B4-440A-9A63-EFF3272E8C28}"/>
    <cellStyle name="40% - Ênfase2 7 3 2 3" xfId="31008" xr:uid="{BF1868B7-373D-46A6-9676-A3A8D3339D5E}"/>
    <cellStyle name="40% - Ênfase2 7 3 2 4" xfId="31009" xr:uid="{FFB0D6EA-E7BB-4BF9-BA9E-7D7A41FB0F21}"/>
    <cellStyle name="40% - Ênfase2 7 3 3" xfId="11252" xr:uid="{8E18A904-A4DE-4A8C-AD6D-3A60878E42E5}"/>
    <cellStyle name="40% - Ênfase2 7 3 3 2" xfId="31010" xr:uid="{AB72C9F9-5742-4372-AEC7-35CA8241B04B}"/>
    <cellStyle name="40% - Ênfase2 7 3 3 2 2" xfId="31011" xr:uid="{372D2F2E-6688-4775-8321-BA3335611864}"/>
    <cellStyle name="40% - Ênfase2 7 3 3 2 3" xfId="31012" xr:uid="{36100AC3-7C3F-4505-BA0D-576DA537FFE3}"/>
    <cellStyle name="40% - Ênfase2 7 3 3 3" xfId="31013" xr:uid="{05CA83CE-768F-4729-919E-5B7885D4AA46}"/>
    <cellStyle name="40% - Ênfase2 7 3 3 4" xfId="31014" xr:uid="{562F7EFE-230A-4BCD-93D4-A8B5BFB4545D}"/>
    <cellStyle name="40% - Ênfase2 7 3 4" xfId="31015" xr:uid="{5D813435-8ED5-428D-8AC3-B990AEAE4B5F}"/>
    <cellStyle name="40% - Ênfase2 7 3 4 2" xfId="31016" xr:uid="{626C43FF-96EA-498A-A192-2224C2F00EF8}"/>
    <cellStyle name="40% - Ênfase2 7 3 4 3" xfId="31017" xr:uid="{C23D8CF9-7AED-4646-9CB0-DAB3BC415459}"/>
    <cellStyle name="40% - Ênfase2 7 3 5" xfId="31018" xr:uid="{469184D5-E4B5-4189-9CF9-00F2B83CF7C0}"/>
    <cellStyle name="40% - Ênfase2 7 3 6" xfId="31019" xr:uid="{2C45F60B-CDEF-4A6D-8D68-1D370CA7DDB0}"/>
    <cellStyle name="40% - Ênfase2 7 4" xfId="11253" xr:uid="{EB8C2652-B85C-4C9F-AE1F-DD61439E129E}"/>
    <cellStyle name="40% - Ênfase2 7 4 2" xfId="11254" xr:uid="{E222BD09-101C-4F10-B95E-E2E373F10C66}"/>
    <cellStyle name="40% - Ênfase2 7 4 2 2" xfId="31020" xr:uid="{1FA24658-A2C1-4AF5-A36B-FF09504EA078}"/>
    <cellStyle name="40% - Ênfase2 7 4 2 2 2" xfId="31021" xr:uid="{3D0B3F8F-4AF9-4969-B85B-6EDCB7E66A34}"/>
    <cellStyle name="40% - Ênfase2 7 4 2 2 3" xfId="31022" xr:uid="{963C3636-EEA4-46EC-A146-EA8CD389CE86}"/>
    <cellStyle name="40% - Ênfase2 7 4 2 3" xfId="31023" xr:uid="{258CA2BD-5BEE-4F9D-96A4-1A0179AFDB27}"/>
    <cellStyle name="40% - Ênfase2 7 4 2 4" xfId="31024" xr:uid="{6157EA4E-57A1-4F1B-9F8B-B640A745D516}"/>
    <cellStyle name="40% - Ênfase2 7 4 3" xfId="11255" xr:uid="{71820381-F313-40C0-9E6F-E31ACA322EB5}"/>
    <cellStyle name="40% - Ênfase2 7 4 3 2" xfId="31025" xr:uid="{2A3D3218-EF80-4ED0-80C7-8C4FD462ECCF}"/>
    <cellStyle name="40% - Ênfase2 7 4 3 2 2" xfId="31026" xr:uid="{D92A18E9-920B-498A-907E-D322561631E2}"/>
    <cellStyle name="40% - Ênfase2 7 4 3 2 3" xfId="31027" xr:uid="{FA691411-A1B5-454A-9C0E-EC2537900CA4}"/>
    <cellStyle name="40% - Ênfase2 7 4 3 3" xfId="31028" xr:uid="{9A446ADC-0D81-45E7-ACFE-783732DA45DF}"/>
    <cellStyle name="40% - Ênfase2 7 4 3 4" xfId="31029" xr:uid="{55C51471-D0C7-48B3-8DCE-E73FC3462CDF}"/>
    <cellStyle name="40% - Ênfase2 7 4 4" xfId="31030" xr:uid="{47273D44-A16F-436D-8FB0-6BAF2B4BDAC7}"/>
    <cellStyle name="40% - Ênfase2 7 4 4 2" xfId="31031" xr:uid="{E7056980-A89B-450F-8BA1-276FC7D4073E}"/>
    <cellStyle name="40% - Ênfase2 7 4 4 3" xfId="31032" xr:uid="{C130D92D-70D2-4D7E-9EE1-A3883B0FD810}"/>
    <cellStyle name="40% - Ênfase2 7 4 5" xfId="31033" xr:uid="{9C0E4E7B-5863-4EC5-B975-66DF10ECDC24}"/>
    <cellStyle name="40% - Ênfase2 7 4 6" xfId="31034" xr:uid="{808AC983-7275-4CAA-9DA8-77989718CF5F}"/>
    <cellStyle name="40% - Ênfase2 7 5" xfId="11256" xr:uid="{5D011717-1C39-4444-A125-839159AA4819}"/>
    <cellStyle name="40% - Ênfase2 7 5 2" xfId="11257" xr:uid="{9D05E47B-EC40-4349-9F04-59C1A87E4E85}"/>
    <cellStyle name="40% - Ênfase2 7 5 2 2" xfId="31035" xr:uid="{F6210377-5DAD-43C1-9CDF-1BAB96EE2FE0}"/>
    <cellStyle name="40% - Ênfase2 7 5 2 2 2" xfId="31036" xr:uid="{C9AEC4A9-C1AD-4E5E-9F52-4D5BE6F81A17}"/>
    <cellStyle name="40% - Ênfase2 7 5 2 2 3" xfId="31037" xr:uid="{29330225-28A3-4779-BCEE-4F584F54DC3D}"/>
    <cellStyle name="40% - Ênfase2 7 5 2 3" xfId="31038" xr:uid="{4E6DD537-3980-41CE-B8B9-ECF2F3937697}"/>
    <cellStyle name="40% - Ênfase2 7 5 2 4" xfId="31039" xr:uid="{9CBE0F09-0328-4628-903E-5290736A5B2C}"/>
    <cellStyle name="40% - Ênfase2 7 5 3" xfId="11258" xr:uid="{92814826-D625-4524-8715-1D18014614D6}"/>
    <cellStyle name="40% - Ênfase2 7 5 3 2" xfId="31040" xr:uid="{BC24983E-DED1-4FCD-A25D-DB2408690A90}"/>
    <cellStyle name="40% - Ênfase2 7 5 3 2 2" xfId="31041" xr:uid="{FCDFCE1B-4659-4E3D-BB92-D2A3B2CE7076}"/>
    <cellStyle name="40% - Ênfase2 7 5 3 2 3" xfId="31042" xr:uid="{21B60B81-BC96-4594-81C2-F6226AF7154E}"/>
    <cellStyle name="40% - Ênfase2 7 5 3 3" xfId="31043" xr:uid="{3458D85E-D1FD-41DB-BF2C-40AF00A58B9C}"/>
    <cellStyle name="40% - Ênfase2 7 5 3 4" xfId="31044" xr:uid="{997A6334-5B5F-4162-85EA-215A96CA2CB8}"/>
    <cellStyle name="40% - Ênfase2 7 5 4" xfId="31045" xr:uid="{B2A46F6B-C6C0-48C1-8F78-68FEC883FD03}"/>
    <cellStyle name="40% - Ênfase2 7 5 4 2" xfId="31046" xr:uid="{51C2847F-0E5E-4296-960E-B6F33DC09E53}"/>
    <cellStyle name="40% - Ênfase2 7 5 4 3" xfId="31047" xr:uid="{1A2E1573-9F3F-4F2D-8833-1C6CC5CD9C57}"/>
    <cellStyle name="40% - Ênfase2 7 5 5" xfId="31048" xr:uid="{816E1C2D-CA04-479B-AEAB-71F86F141F89}"/>
    <cellStyle name="40% - Ênfase2 7 5 6" xfId="31049" xr:uid="{B2865AC4-0406-4B86-BFB7-0265094D6FF3}"/>
    <cellStyle name="40% - Ênfase2 7 6" xfId="11259" xr:uid="{43CD9D80-77A9-4D9F-BF1D-DC3D986EC46B}"/>
    <cellStyle name="40% - Ênfase2 7 6 2" xfId="11260" xr:uid="{5DFCC425-AE0D-4EFC-841D-B8D24FE86A0D}"/>
    <cellStyle name="40% - Ênfase2 7 6 2 2" xfId="31050" xr:uid="{59110B69-31C4-4E6E-ADFF-A29C9CA36BCA}"/>
    <cellStyle name="40% - Ênfase2 7 6 2 2 2" xfId="31051" xr:uid="{6D091326-5568-479F-9C1A-902F58C3DC5C}"/>
    <cellStyle name="40% - Ênfase2 7 6 2 2 3" xfId="31052" xr:uid="{D5154C25-BA8B-40BA-9869-0CFAE236018C}"/>
    <cellStyle name="40% - Ênfase2 7 6 2 3" xfId="31053" xr:uid="{B9F9181F-78D9-4667-BCF8-E52320E9062D}"/>
    <cellStyle name="40% - Ênfase2 7 6 2 4" xfId="31054" xr:uid="{166AA714-29F2-41C4-AEE4-255D09065D89}"/>
    <cellStyle name="40% - Ênfase2 7 6 3" xfId="11261" xr:uid="{F78E3602-3917-4508-AC5B-18BFE992B7D2}"/>
    <cellStyle name="40% - Ênfase2 7 6 3 2" xfId="31055" xr:uid="{F80AFF6F-730D-4B11-AB03-78413F52EDED}"/>
    <cellStyle name="40% - Ênfase2 7 6 3 2 2" xfId="31056" xr:uid="{7B449725-D935-459B-9374-82D0FCA83A09}"/>
    <cellStyle name="40% - Ênfase2 7 6 3 2 3" xfId="31057" xr:uid="{9645837B-1046-4B56-B539-5B61DE0B78C1}"/>
    <cellStyle name="40% - Ênfase2 7 6 3 3" xfId="31058" xr:uid="{D872ADF8-1831-4D22-B327-0F486EC0B9B0}"/>
    <cellStyle name="40% - Ênfase2 7 6 3 4" xfId="31059" xr:uid="{28AC3470-9709-49E5-B9F0-21D14A7C7E9C}"/>
    <cellStyle name="40% - Ênfase2 7 6 4" xfId="31060" xr:uid="{7D31F236-2310-44E4-8E5D-412902E75BFE}"/>
    <cellStyle name="40% - Ênfase2 7 6 4 2" xfId="31061" xr:uid="{76566181-764A-4048-9A7C-592745E8D240}"/>
    <cellStyle name="40% - Ênfase2 7 6 4 3" xfId="31062" xr:uid="{F27B985E-F239-496A-9F45-6C0895EBC5C2}"/>
    <cellStyle name="40% - Ênfase2 7 6 5" xfId="31063" xr:uid="{2E464D1B-6B4C-46FA-A983-FAD1608C6AA5}"/>
    <cellStyle name="40% - Ênfase2 7 6 6" xfId="31064" xr:uid="{F73459E2-26FE-4D97-9452-F29BF6C7DCD1}"/>
    <cellStyle name="40% - Ênfase2 7 7" xfId="11262" xr:uid="{18FA2FF9-8F26-4DB8-A094-8205F4C9FA8D}"/>
    <cellStyle name="40% - Ênfase2 7 7 2" xfId="11263" xr:uid="{1B96948F-13F2-4997-A825-2932443B36D7}"/>
    <cellStyle name="40% - Ênfase2 7 7 2 2" xfId="31065" xr:uid="{2652E724-8B1D-4F84-857E-9EAF6365CE24}"/>
    <cellStyle name="40% - Ênfase2 7 7 2 2 2" xfId="31066" xr:uid="{535F47DE-389C-4144-86B5-20208827FFE1}"/>
    <cellStyle name="40% - Ênfase2 7 7 2 2 3" xfId="31067" xr:uid="{87F0B832-70AF-4240-BD0B-5F871CA1882F}"/>
    <cellStyle name="40% - Ênfase2 7 7 2 3" xfId="31068" xr:uid="{D98A217B-52D9-4EFA-B9FE-9364CA9E6DE5}"/>
    <cellStyle name="40% - Ênfase2 7 7 2 4" xfId="31069" xr:uid="{6116CAFB-73A6-4B47-9FED-481D267593F1}"/>
    <cellStyle name="40% - Ênfase2 7 7 3" xfId="11264" xr:uid="{924EDA00-781F-4268-927B-B73A13C618A0}"/>
    <cellStyle name="40% - Ênfase2 7 7 3 2" xfId="31070" xr:uid="{D0EADC7C-85CF-432F-978F-BE80C6DD607E}"/>
    <cellStyle name="40% - Ênfase2 7 7 3 2 2" xfId="31071" xr:uid="{D2E5BCAB-1D15-4522-B849-25EB9792CCD0}"/>
    <cellStyle name="40% - Ênfase2 7 7 3 2 3" xfId="31072" xr:uid="{2C5F8FEE-1224-430B-BFAC-D9B49E43A81B}"/>
    <cellStyle name="40% - Ênfase2 7 7 3 3" xfId="31073" xr:uid="{6889378D-6A09-4669-B52D-85F11CD63359}"/>
    <cellStyle name="40% - Ênfase2 7 7 3 4" xfId="31074" xr:uid="{C7BEFAB0-521E-412E-913C-74B716FB83CB}"/>
    <cellStyle name="40% - Ênfase2 7 7 4" xfId="31075" xr:uid="{A02BBCAE-5B60-4D5B-8E0D-54FB308BC87E}"/>
    <cellStyle name="40% - Ênfase2 7 7 4 2" xfId="31076" xr:uid="{A497D0EC-FF03-4FBA-83F0-91F243CE80A7}"/>
    <cellStyle name="40% - Ênfase2 7 7 4 3" xfId="31077" xr:uid="{6C145B62-4D23-4975-ACA1-875CCE85FC0B}"/>
    <cellStyle name="40% - Ênfase2 7 7 5" xfId="31078" xr:uid="{93B7119E-B8E7-4C84-A676-F203CEF2E4B0}"/>
    <cellStyle name="40% - Ênfase2 7 7 6" xfId="31079" xr:uid="{8DC174FE-8EC8-4DCE-8DFC-802ACA080270}"/>
    <cellStyle name="40% - Ênfase2 7 8" xfId="11265" xr:uid="{36C77211-8EE1-4744-A214-7A3D5D9C8B57}"/>
    <cellStyle name="40% - Ênfase2 7 8 2" xfId="11266" xr:uid="{94BEE571-8077-42D9-B656-91BD1D150C00}"/>
    <cellStyle name="40% - Ênfase2 7 8 2 2" xfId="31080" xr:uid="{2974D028-54F0-44D7-AEB5-11E0B42FC73C}"/>
    <cellStyle name="40% - Ênfase2 7 8 2 2 2" xfId="31081" xr:uid="{44B833D0-4F23-40DA-8067-357C89A8A19B}"/>
    <cellStyle name="40% - Ênfase2 7 8 2 2 3" xfId="31082" xr:uid="{AEF20E24-6C81-4D46-9048-CFEBB7B04CD1}"/>
    <cellStyle name="40% - Ênfase2 7 8 2 3" xfId="31083" xr:uid="{A2A19C97-BB44-46B9-A883-48A9F7C1EF3F}"/>
    <cellStyle name="40% - Ênfase2 7 8 2 4" xfId="31084" xr:uid="{D2B9DA80-3BC1-4DC8-8C7E-336661183EA4}"/>
    <cellStyle name="40% - Ênfase2 7 8 3" xfId="11267" xr:uid="{44AFE463-661E-48AA-AE1C-C96E7AB32791}"/>
    <cellStyle name="40% - Ênfase2 7 8 3 2" xfId="31085" xr:uid="{6CD80A40-5240-442E-AF5E-026ED5043091}"/>
    <cellStyle name="40% - Ênfase2 7 8 3 2 2" xfId="31086" xr:uid="{A4E34593-10D7-4913-9794-4059D8130E0E}"/>
    <cellStyle name="40% - Ênfase2 7 8 3 2 3" xfId="31087" xr:uid="{6AA2EADA-2CB6-4CF6-A787-B94F1AD7E1AC}"/>
    <cellStyle name="40% - Ênfase2 7 8 3 3" xfId="31088" xr:uid="{B89EBB02-D854-4E62-A871-2E7C3E0162C7}"/>
    <cellStyle name="40% - Ênfase2 7 8 3 4" xfId="31089" xr:uid="{F7C98C66-91F6-4D80-8DB5-552F1706FFEE}"/>
    <cellStyle name="40% - Ênfase2 7 8 4" xfId="31090" xr:uid="{02615CB2-CAB7-4415-A593-D72DF725CA4A}"/>
    <cellStyle name="40% - Ênfase2 7 8 4 2" xfId="31091" xr:uid="{08BDA497-3B73-4D7B-8FC4-92E2109A022F}"/>
    <cellStyle name="40% - Ênfase2 7 8 4 3" xfId="31092" xr:uid="{E83D5CD6-A4FB-4A3F-8BFD-143482C2EF7A}"/>
    <cellStyle name="40% - Ênfase2 7 8 5" xfId="31093" xr:uid="{D425C3A7-D517-471A-9DC6-816183654990}"/>
    <cellStyle name="40% - Ênfase2 7 8 6" xfId="31094" xr:uid="{92112181-868F-444D-A313-5B8FE9DB2872}"/>
    <cellStyle name="40% - Ênfase2 7 9" xfId="11268" xr:uid="{9A11B8CF-B934-4C24-9C71-1437A324DA7B}"/>
    <cellStyle name="40% - Ênfase2 7 9 2" xfId="31095" xr:uid="{B3FD0140-2B2A-40C9-BF76-0E463511761A}"/>
    <cellStyle name="40% - Ênfase2 7 9 2 2" xfId="31096" xr:uid="{877A5485-8199-4A06-89F7-449DC4F3FE61}"/>
    <cellStyle name="40% - Ênfase2 7 9 2 3" xfId="31097" xr:uid="{4843DA60-E45B-4C38-8883-C9995BEEF6E5}"/>
    <cellStyle name="40% - Ênfase2 7 9 3" xfId="31098" xr:uid="{C7A56C84-281C-4466-8A75-83E70FFDF72E}"/>
    <cellStyle name="40% - Ênfase2 7 9 4" xfId="31099" xr:uid="{F84BEE25-635F-4D26-AC07-37445809CF06}"/>
    <cellStyle name="40% - Ênfase2 70" xfId="11269" xr:uid="{6EF84512-B7F2-4E0E-B2A2-35225E1DB88F}"/>
    <cellStyle name="40% - Ênfase2 70 2" xfId="31100" xr:uid="{F859ABD1-D14C-4936-9BD9-F2DEF408E685}"/>
    <cellStyle name="40% - Ênfase2 70 2 2" xfId="31101" xr:uid="{0071738A-44A9-4BDC-AD27-5A1EEE0835FF}"/>
    <cellStyle name="40% - Ênfase2 70 2 3" xfId="31102" xr:uid="{6DAD3A82-E12F-4618-ADE7-F3A019ACFF1D}"/>
    <cellStyle name="40% - Ênfase2 70 3" xfId="31103" xr:uid="{813D9C0C-D77E-44A8-8BA5-00AE6F6A6C6B}"/>
    <cellStyle name="40% - Ênfase2 70 4" xfId="31104" xr:uid="{B475D88F-4478-4E0D-A9BB-3808C1B6F129}"/>
    <cellStyle name="40% - Ênfase2 71" xfId="11270" xr:uid="{55C835F8-798A-4BF9-A0C6-315581141A35}"/>
    <cellStyle name="40% - Ênfase2 71 2" xfId="31105" xr:uid="{A084E2FD-98C8-4930-8CCD-38DABF67580A}"/>
    <cellStyle name="40% - Ênfase2 71 2 2" xfId="31106" xr:uid="{55D02797-A343-48C6-B212-444088298A32}"/>
    <cellStyle name="40% - Ênfase2 71 2 3" xfId="31107" xr:uid="{1CEF281D-13AF-4E82-AE17-CAA345AA3731}"/>
    <cellStyle name="40% - Ênfase2 71 3" xfId="31108" xr:uid="{12D7B031-242F-47FE-B1CD-B7B2C9CDBCB8}"/>
    <cellStyle name="40% - Ênfase2 71 4" xfId="31109" xr:uid="{59A51A88-5DA7-4BEC-BB4A-1C011DB63FB6}"/>
    <cellStyle name="40% - Ênfase2 72" xfId="11271" xr:uid="{265B10F1-7A3D-41D4-802C-E7DFAB2C7A22}"/>
    <cellStyle name="40% - Ênfase2 72 2" xfId="31110" xr:uid="{37E4608F-8E5A-4449-8E81-00D450AA9D4C}"/>
    <cellStyle name="40% - Ênfase2 72 2 2" xfId="31111" xr:uid="{784E7E1E-11FE-4D52-996B-696B70B31712}"/>
    <cellStyle name="40% - Ênfase2 72 2 3" xfId="31112" xr:uid="{463CEC5B-06BF-4157-A6D5-6A7425A3B76F}"/>
    <cellStyle name="40% - Ênfase2 72 3" xfId="31113" xr:uid="{43A4F7FF-D09B-4A91-9D6E-AC9140C1D3BB}"/>
    <cellStyle name="40% - Ênfase2 72 4" xfId="31114" xr:uid="{2053747E-5DC6-4442-BFAA-B9D13F70CFF0}"/>
    <cellStyle name="40% - Ênfase2 73" xfId="11272" xr:uid="{CBABEE25-BA95-4F94-A4D1-57C25489072F}"/>
    <cellStyle name="40% - Ênfase2 73 2" xfId="31115" xr:uid="{7CDB53F4-2297-4DE3-8AA4-E0254728C7D4}"/>
    <cellStyle name="40% - Ênfase2 73 2 2" xfId="31116" xr:uid="{64EA5801-B933-4D78-B808-ECFB2CCAF816}"/>
    <cellStyle name="40% - Ênfase2 73 2 3" xfId="31117" xr:uid="{D5A98C20-B1E9-46CB-8F2D-A8CF00F00C1B}"/>
    <cellStyle name="40% - Ênfase2 73 3" xfId="31118" xr:uid="{0416182F-B8E5-4830-89F6-7EA2A5A80C08}"/>
    <cellStyle name="40% - Ênfase2 73 4" xfId="31119" xr:uid="{AEA1AD0E-A83B-4A31-A740-9E9E7FCF0F54}"/>
    <cellStyle name="40% - Ênfase2 74" xfId="11273" xr:uid="{79700F08-507A-4A0D-866C-71C686E45E0F}"/>
    <cellStyle name="40% - Ênfase2 74 2" xfId="31120" xr:uid="{1F3AD778-A94B-4274-97FD-2F41F9437751}"/>
    <cellStyle name="40% - Ênfase2 74 2 2" xfId="31121" xr:uid="{054BE4DF-530B-491D-AC30-02FD2124BF49}"/>
    <cellStyle name="40% - Ênfase2 74 2 3" xfId="31122" xr:uid="{B6B13E3F-0BF9-4EFE-97C3-D9CB704F3693}"/>
    <cellStyle name="40% - Ênfase2 74 3" xfId="31123" xr:uid="{9D0AFDFB-4B9D-4901-9C13-AED9A2A14B34}"/>
    <cellStyle name="40% - Ênfase2 74 4" xfId="31124" xr:uid="{BEEFF971-259E-4B10-9CA1-8FDD67D61515}"/>
    <cellStyle name="40% - Ênfase2 75" xfId="11274" xr:uid="{12E1444F-355B-4956-8CB3-D1B60324D00D}"/>
    <cellStyle name="40% - Ênfase2 75 2" xfId="31125" xr:uid="{FEE7DBD6-10D3-44FA-8BC8-FC6FD27046DE}"/>
    <cellStyle name="40% - Ênfase2 75 2 2" xfId="31126" xr:uid="{442027E4-69F3-47E9-8193-4325B311E044}"/>
    <cellStyle name="40% - Ênfase2 75 2 3" xfId="31127" xr:uid="{5D0343E8-814B-4A9B-B0DF-175B9B864468}"/>
    <cellStyle name="40% - Ênfase2 75 3" xfId="31128" xr:uid="{05CEF45D-6D41-435D-A604-9660A04EA0B5}"/>
    <cellStyle name="40% - Ênfase2 75 4" xfId="31129" xr:uid="{2967EF3C-AB6D-4659-B4B7-0EE44FB93D6D}"/>
    <cellStyle name="40% - Ênfase2 76" xfId="11275" xr:uid="{FE6309AC-80A4-4AEF-9148-227CFC8AFA1D}"/>
    <cellStyle name="40% - Ênfase2 76 2" xfId="31130" xr:uid="{14C8A6E3-99DE-45D4-A186-B5B2B0FFF316}"/>
    <cellStyle name="40% - Ênfase2 76 2 2" xfId="31131" xr:uid="{0A990890-B7E0-48A9-A94A-B7A3803C6554}"/>
    <cellStyle name="40% - Ênfase2 76 2 3" xfId="31132" xr:uid="{F636A367-FDC4-4610-930C-BAA42AADBBD5}"/>
    <cellStyle name="40% - Ênfase2 76 3" xfId="31133" xr:uid="{50775688-8E52-4F90-BE14-8757DAFF35E0}"/>
    <cellStyle name="40% - Ênfase2 76 4" xfId="31134" xr:uid="{AB718CF2-3C2D-4D09-9D51-FCDD6222E47A}"/>
    <cellStyle name="40% - Ênfase2 77" xfId="31135" xr:uid="{FEEA6156-1301-40B2-9C01-416673294CC1}"/>
    <cellStyle name="40% - Ênfase2 77 2" xfId="31136" xr:uid="{15EEAF10-21BE-4B5D-8767-1D9948010914}"/>
    <cellStyle name="40% - Ênfase2 77 2 2" xfId="31137" xr:uid="{9E89466E-B2A1-4C62-B069-660D46759EE2}"/>
    <cellStyle name="40% - Ênfase2 77 2 3" xfId="31138" xr:uid="{E1D451FE-9806-4E8B-97DC-323B62A4ABE9}"/>
    <cellStyle name="40% - Ênfase2 77 3" xfId="31139" xr:uid="{EB62D5DE-C6A5-4FE1-8310-2EED87EC87C5}"/>
    <cellStyle name="40% - Ênfase2 77 4" xfId="31140" xr:uid="{21C76A97-042F-4F0C-8877-7E50E3759ACB}"/>
    <cellStyle name="40% - Ênfase2 78" xfId="31141" xr:uid="{EFEE6033-C5AF-463A-8554-4922F94A58DE}"/>
    <cellStyle name="40% - Ênfase2 78 2" xfId="31142" xr:uid="{C0378B98-4A02-4DEA-B27E-65E3A9C37E75}"/>
    <cellStyle name="40% - Ênfase2 78 2 2" xfId="31143" xr:uid="{306D11E9-1D78-40D5-8A62-D5E6561E4EA9}"/>
    <cellStyle name="40% - Ênfase2 78 2 3" xfId="31144" xr:uid="{455179C9-54F8-4134-B1F4-E802B982847E}"/>
    <cellStyle name="40% - Ênfase2 78 3" xfId="31145" xr:uid="{26F657DE-34A2-4D6B-8231-FA2E1AC00199}"/>
    <cellStyle name="40% - Ênfase2 78 4" xfId="31146" xr:uid="{D65CF424-0117-41AB-998E-5C12EBEE334B}"/>
    <cellStyle name="40% - Ênfase2 79" xfId="31147" xr:uid="{13322831-0A2D-450B-AF43-238B51B1120C}"/>
    <cellStyle name="40% - Ênfase2 79 2" xfId="31148" xr:uid="{680B539C-DF90-4C8B-AD24-5B821B3ED1C4}"/>
    <cellStyle name="40% - Ênfase2 8" xfId="5351" xr:uid="{E19CF8F0-B938-4577-9217-74E3304E91F2}"/>
    <cellStyle name="40% - Ênfase2 8 10" xfId="11276" xr:uid="{D9AF143E-ECAC-4CAE-94AA-057CEA992486}"/>
    <cellStyle name="40% - Ênfase2 8 10 2" xfId="31149" xr:uid="{88E74C3F-D111-4E1F-9C02-00A025299593}"/>
    <cellStyle name="40% - Ênfase2 8 10 2 2" xfId="31150" xr:uid="{2C2FDE35-5261-4342-BB92-ED79BFA3A3F5}"/>
    <cellStyle name="40% - Ênfase2 8 10 2 3" xfId="31151" xr:uid="{5D9CC82C-4296-426C-BD4E-211868190629}"/>
    <cellStyle name="40% - Ênfase2 8 10 3" xfId="31152" xr:uid="{98B9EE41-E394-4778-A1DC-507EC031093C}"/>
    <cellStyle name="40% - Ênfase2 8 10 4" xfId="31153" xr:uid="{2B927EE5-9293-47B6-ABD0-A4CF4BE4F90C}"/>
    <cellStyle name="40% - Ênfase2 8 11" xfId="31154" xr:uid="{8ACB19D6-EDA2-4FBC-B885-FA68BD09ED0F}"/>
    <cellStyle name="40% - Ênfase2 8 11 2" xfId="31155" xr:uid="{F1CBABCB-3AA4-47A5-ACFB-DC1FA1F33130}"/>
    <cellStyle name="40% - Ênfase2 8 11 3" xfId="31156" xr:uid="{0CF54DF0-99F2-490E-BF81-6E756432BE64}"/>
    <cellStyle name="40% - Ênfase2 8 12" xfId="31157" xr:uid="{BADF8090-1394-4FAF-8588-42259614B799}"/>
    <cellStyle name="40% - Ênfase2 8 13" xfId="31158" xr:uid="{47F7A80C-4185-484D-955C-310B32D36BB0}"/>
    <cellStyle name="40% - Ênfase2 8 2" xfId="5352" xr:uid="{408BB8EC-0588-4460-8431-59A409251965}"/>
    <cellStyle name="40% - Ênfase2 8 2 2" xfId="11277" xr:uid="{CE4F34B3-42AE-4281-95D2-E911077AF43E}"/>
    <cellStyle name="40% - Ênfase2 8 2 2 2" xfId="31159" xr:uid="{A5BE613E-F68F-4991-A234-DEBE542128FE}"/>
    <cellStyle name="40% - Ênfase2 8 2 2 2 2" xfId="31160" xr:uid="{5FD535AC-99B2-4F85-8F3D-182D71BF2124}"/>
    <cellStyle name="40% - Ênfase2 8 2 2 2 3" xfId="31161" xr:uid="{EF5A71ED-F286-408A-8019-9793AA9BFAF2}"/>
    <cellStyle name="40% - Ênfase2 8 2 2 3" xfId="31162" xr:uid="{A96A7426-143A-4989-B824-CB9ACEDEE490}"/>
    <cellStyle name="40% - Ênfase2 8 2 2 4" xfId="31163" xr:uid="{A920BD5B-BB3A-41C2-B6F0-41F05586A384}"/>
    <cellStyle name="40% - Ênfase2 8 2 3" xfId="11278" xr:uid="{0D62A8BC-0B5C-4E48-9099-D72D7AE6BD7E}"/>
    <cellStyle name="40% - Ênfase2 8 2 3 2" xfId="31164" xr:uid="{E2D00EB1-D765-44C8-AB05-EE05841827F0}"/>
    <cellStyle name="40% - Ênfase2 8 2 3 2 2" xfId="31165" xr:uid="{085EAB3F-509B-4073-AC2D-AEB6422B7F0C}"/>
    <cellStyle name="40% - Ênfase2 8 2 3 2 3" xfId="31166" xr:uid="{BAC1F7BF-4D2F-4DA3-819F-23E6004C3E31}"/>
    <cellStyle name="40% - Ênfase2 8 2 3 3" xfId="31167" xr:uid="{4CC06429-34CF-4C6B-A066-30A03642751B}"/>
    <cellStyle name="40% - Ênfase2 8 2 3 4" xfId="31168" xr:uid="{8B6792B0-133E-4188-8FE8-0FE00400FD89}"/>
    <cellStyle name="40% - Ênfase2 8 2 4" xfId="31169" xr:uid="{7ED62429-06DC-46F4-A392-218B751A7092}"/>
    <cellStyle name="40% - Ênfase2 8 2 4 2" xfId="31170" xr:uid="{D150E52B-A953-496E-93F6-26C718FA2F82}"/>
    <cellStyle name="40% - Ênfase2 8 2 4 3" xfId="31171" xr:uid="{D8E24ABD-2ACD-4333-9005-ABF8F6A4709B}"/>
    <cellStyle name="40% - Ênfase2 8 2 5" xfId="31172" xr:uid="{FED6C02C-FFFD-40C2-99E1-381778AB0281}"/>
    <cellStyle name="40% - Ênfase2 8 2 6" xfId="31173" xr:uid="{476D3E68-E618-4CD8-B548-9DFC8290DC0B}"/>
    <cellStyle name="40% - Ênfase2 8 3" xfId="5353" xr:uid="{EC6A4E6B-800E-4450-B9FE-1389F6F766E3}"/>
    <cellStyle name="40% - Ênfase2 8 3 2" xfId="11279" xr:uid="{E0374321-287D-4872-85D6-7EA166DF86F3}"/>
    <cellStyle name="40% - Ênfase2 8 3 2 2" xfId="31174" xr:uid="{6283CB53-CABA-478B-8D50-A9214855EB9A}"/>
    <cellStyle name="40% - Ênfase2 8 3 2 2 2" xfId="31175" xr:uid="{809B89AF-7FEC-4CB6-9B54-5FAAA5E81B8A}"/>
    <cellStyle name="40% - Ênfase2 8 3 2 2 3" xfId="31176" xr:uid="{A48CFB20-F60B-421A-A45D-55CFC87B8CC7}"/>
    <cellStyle name="40% - Ênfase2 8 3 2 3" xfId="31177" xr:uid="{E7193125-2D17-4D7E-8F10-C25B1CF2F2AA}"/>
    <cellStyle name="40% - Ênfase2 8 3 2 4" xfId="31178" xr:uid="{80E271CA-BE04-46A7-8277-A34925E595C9}"/>
    <cellStyle name="40% - Ênfase2 8 3 3" xfId="11280" xr:uid="{4CA3D8A1-277C-4ACB-8FE3-A62103D0DA81}"/>
    <cellStyle name="40% - Ênfase2 8 3 3 2" xfId="31179" xr:uid="{AF919CF4-C0A9-4A9F-84C4-CDA10ABE1FBE}"/>
    <cellStyle name="40% - Ênfase2 8 3 3 2 2" xfId="31180" xr:uid="{44A96C46-75F8-43C6-9790-30788C98C0CF}"/>
    <cellStyle name="40% - Ênfase2 8 3 3 2 3" xfId="31181" xr:uid="{F3EB7E1D-EC36-4E4E-8568-4A646AB725A5}"/>
    <cellStyle name="40% - Ênfase2 8 3 3 3" xfId="31182" xr:uid="{9EE1C118-F239-40ED-91B0-5490A74518AD}"/>
    <cellStyle name="40% - Ênfase2 8 3 3 4" xfId="31183" xr:uid="{90501C2F-0C3A-4F0A-8188-DA7B60693758}"/>
    <cellStyle name="40% - Ênfase2 8 3 4" xfId="31184" xr:uid="{BAF66EBC-C85E-48C7-8109-0495CF7B52CD}"/>
    <cellStyle name="40% - Ênfase2 8 3 4 2" xfId="31185" xr:uid="{4FB792D2-0947-4F0C-88F5-1AABB1E733C8}"/>
    <cellStyle name="40% - Ênfase2 8 3 4 3" xfId="31186" xr:uid="{3815C03A-89FA-4579-ACC3-7A80F7A362A5}"/>
    <cellStyle name="40% - Ênfase2 8 3 5" xfId="31187" xr:uid="{5CFCBF7C-4D51-4ECD-804C-D016E4B066EF}"/>
    <cellStyle name="40% - Ênfase2 8 3 6" xfId="31188" xr:uid="{D065F2F7-E60B-49E0-AAB7-52FE9405128D}"/>
    <cellStyle name="40% - Ênfase2 8 4" xfId="11281" xr:uid="{DB0D4036-558E-4EC7-B93F-D2EB86A852E8}"/>
    <cellStyle name="40% - Ênfase2 8 4 2" xfId="11282" xr:uid="{898FE724-83DA-4080-B617-976490D0DEEC}"/>
    <cellStyle name="40% - Ênfase2 8 4 2 2" xfId="31189" xr:uid="{9D55713F-7C70-4827-8D4A-4D8B7FE639E9}"/>
    <cellStyle name="40% - Ênfase2 8 4 2 2 2" xfId="31190" xr:uid="{DA101907-E7E9-4C62-919E-87155E667669}"/>
    <cellStyle name="40% - Ênfase2 8 4 2 2 3" xfId="31191" xr:uid="{CA02DC96-A949-45E0-A889-A4C06BDD3769}"/>
    <cellStyle name="40% - Ênfase2 8 4 2 3" xfId="31192" xr:uid="{1B62A8FA-CF44-48D3-A078-2E6F3C2EE7F4}"/>
    <cellStyle name="40% - Ênfase2 8 4 2 4" xfId="31193" xr:uid="{87048B1B-A546-4754-B8B6-6E90E48CC942}"/>
    <cellStyle name="40% - Ênfase2 8 4 3" xfId="11283" xr:uid="{DADE47DA-5280-4C06-9DE4-522FAC10CFDF}"/>
    <cellStyle name="40% - Ênfase2 8 4 3 2" xfId="31194" xr:uid="{CB02D4C1-4087-473E-81E3-3C16A1FA269A}"/>
    <cellStyle name="40% - Ênfase2 8 4 3 2 2" xfId="31195" xr:uid="{DEBDF840-0322-4DD8-BE84-F828EB039782}"/>
    <cellStyle name="40% - Ênfase2 8 4 3 2 3" xfId="31196" xr:uid="{9AB2A666-D2B7-46E5-A357-0E2A793C804F}"/>
    <cellStyle name="40% - Ênfase2 8 4 3 3" xfId="31197" xr:uid="{CBFA4B0D-2A36-4F96-9BB1-B3C854646250}"/>
    <cellStyle name="40% - Ênfase2 8 4 3 4" xfId="31198" xr:uid="{0B9FBD35-1DF5-4A8F-B1DF-D5377CF9AB40}"/>
    <cellStyle name="40% - Ênfase2 8 4 4" xfId="31199" xr:uid="{49E001B9-C4D7-4602-8EB9-43FA9E34CD4A}"/>
    <cellStyle name="40% - Ênfase2 8 4 4 2" xfId="31200" xr:uid="{DC322A9A-AE63-4B3D-8180-66630EC1FA06}"/>
    <cellStyle name="40% - Ênfase2 8 4 4 3" xfId="31201" xr:uid="{181677FD-C4CE-4228-860F-A8B2E01FF153}"/>
    <cellStyle name="40% - Ênfase2 8 4 5" xfId="31202" xr:uid="{070A8454-AABD-49A1-AF2F-715AC38ED48F}"/>
    <cellStyle name="40% - Ênfase2 8 4 6" xfId="31203" xr:uid="{BED8A31B-B45A-4AAC-ACEF-856D2BA2C0AC}"/>
    <cellStyle name="40% - Ênfase2 8 5" xfId="11284" xr:uid="{1B37E86D-CF71-47D8-9475-CE7449DBB38D}"/>
    <cellStyle name="40% - Ênfase2 8 5 2" xfId="11285" xr:uid="{E909F33F-2487-4B4B-B9E9-947200AC3C86}"/>
    <cellStyle name="40% - Ênfase2 8 5 2 2" xfId="31204" xr:uid="{2C6E65C1-98C8-4554-8DD1-916912C7A27D}"/>
    <cellStyle name="40% - Ênfase2 8 5 2 2 2" xfId="31205" xr:uid="{6FE33857-2BA0-4051-BCF3-3FE40782F719}"/>
    <cellStyle name="40% - Ênfase2 8 5 2 2 3" xfId="31206" xr:uid="{16222AC4-C11D-471B-8AEF-D03C4CCC2EF6}"/>
    <cellStyle name="40% - Ênfase2 8 5 2 3" xfId="31207" xr:uid="{DC2E716A-2E42-4E7F-BB8B-2B82596FEA8D}"/>
    <cellStyle name="40% - Ênfase2 8 5 2 4" xfId="31208" xr:uid="{2132E7C5-549D-44AF-A773-7F1481D2D1EE}"/>
    <cellStyle name="40% - Ênfase2 8 5 3" xfId="11286" xr:uid="{2C6EAF06-DC67-4DC1-9C22-F37934AF2684}"/>
    <cellStyle name="40% - Ênfase2 8 5 3 2" xfId="31209" xr:uid="{A9BC5792-8A3C-40AF-AB96-B15708CB57F5}"/>
    <cellStyle name="40% - Ênfase2 8 5 3 2 2" xfId="31210" xr:uid="{658D804A-14E5-4AC1-8A89-ACA592A8224F}"/>
    <cellStyle name="40% - Ênfase2 8 5 3 2 3" xfId="31211" xr:uid="{2B4C47D9-2D4C-49EE-A94B-421D0080C8B1}"/>
    <cellStyle name="40% - Ênfase2 8 5 3 3" xfId="31212" xr:uid="{88390684-34A2-46C2-AF95-7F9817CA9105}"/>
    <cellStyle name="40% - Ênfase2 8 5 3 4" xfId="31213" xr:uid="{4FBE1AFD-A054-4244-A25F-2FF5981ED140}"/>
    <cellStyle name="40% - Ênfase2 8 5 4" xfId="31214" xr:uid="{D5EF721D-DF09-4F16-A0AF-CC83596FFA42}"/>
    <cellStyle name="40% - Ênfase2 8 5 4 2" xfId="31215" xr:uid="{A15A01A7-134C-4A7B-BB36-4A641E0A4A45}"/>
    <cellStyle name="40% - Ênfase2 8 5 4 3" xfId="31216" xr:uid="{A55D2692-33C7-4364-B045-9C3C3E3FFD09}"/>
    <cellStyle name="40% - Ênfase2 8 5 5" xfId="31217" xr:uid="{9BB9595C-ECAA-4137-96E9-3EA3D32D0F99}"/>
    <cellStyle name="40% - Ênfase2 8 5 6" xfId="31218" xr:uid="{D678490D-161E-4560-AA7C-814514AAFA8C}"/>
    <cellStyle name="40% - Ênfase2 8 6" xfId="11287" xr:uid="{5F382D33-720A-4A29-B186-DC157580264E}"/>
    <cellStyle name="40% - Ênfase2 8 6 2" xfId="11288" xr:uid="{EBFBEE5E-81F5-4C5E-AC8F-3E8AC0767CA7}"/>
    <cellStyle name="40% - Ênfase2 8 6 2 2" xfId="31219" xr:uid="{B7173D28-5013-432F-B26E-C5653AE3CB98}"/>
    <cellStyle name="40% - Ênfase2 8 6 2 2 2" xfId="31220" xr:uid="{2B4A139E-8701-446D-81AE-A383FDDEBA07}"/>
    <cellStyle name="40% - Ênfase2 8 6 2 2 3" xfId="31221" xr:uid="{0EFED55C-F1C1-4C4D-8D9B-AE89BD3B1037}"/>
    <cellStyle name="40% - Ênfase2 8 6 2 3" xfId="31222" xr:uid="{4BA5D2FA-B0C5-42CE-8D8A-365CDFB92259}"/>
    <cellStyle name="40% - Ênfase2 8 6 2 4" xfId="31223" xr:uid="{B375233B-4288-467F-830B-876E6C9D93DB}"/>
    <cellStyle name="40% - Ênfase2 8 6 3" xfId="11289" xr:uid="{E1D606FC-FFE2-4199-904F-9F2097C80896}"/>
    <cellStyle name="40% - Ênfase2 8 6 3 2" xfId="31224" xr:uid="{6F44E1F2-D25B-4C2B-B11C-237114C84014}"/>
    <cellStyle name="40% - Ênfase2 8 6 3 2 2" xfId="31225" xr:uid="{D6108F36-F112-44F4-8B0D-2F4C68DEAF42}"/>
    <cellStyle name="40% - Ênfase2 8 6 3 2 3" xfId="31226" xr:uid="{F56A9DA2-2BD0-4FCD-8C9D-6B3FD90112AA}"/>
    <cellStyle name="40% - Ênfase2 8 6 3 3" xfId="31227" xr:uid="{CB7C13A9-9BC6-4120-B9C7-4EBFFC10E43A}"/>
    <cellStyle name="40% - Ênfase2 8 6 3 4" xfId="31228" xr:uid="{32CD4AF8-DE32-4FD3-872F-883E542AA099}"/>
    <cellStyle name="40% - Ênfase2 8 6 4" xfId="31229" xr:uid="{11983EB5-EE59-4F20-B303-0F16940464AC}"/>
    <cellStyle name="40% - Ênfase2 8 6 4 2" xfId="31230" xr:uid="{F33EB0E7-56B0-4605-B144-91941598D52A}"/>
    <cellStyle name="40% - Ênfase2 8 6 4 3" xfId="31231" xr:uid="{31787A53-1902-4919-9849-DE642EF8BF4E}"/>
    <cellStyle name="40% - Ênfase2 8 6 5" xfId="31232" xr:uid="{3923785A-B843-4A76-A6B1-6D0E4CA68DF4}"/>
    <cellStyle name="40% - Ênfase2 8 6 6" xfId="31233" xr:uid="{2E572A9B-9E4A-4C90-B600-2A593121D992}"/>
    <cellStyle name="40% - Ênfase2 8 7" xfId="11290" xr:uid="{51E3972E-EBD1-4EAD-BB10-13DAF9834D39}"/>
    <cellStyle name="40% - Ênfase2 8 7 2" xfId="11291" xr:uid="{4C810A7E-41CF-4CCF-8436-F0EDF1DED6E8}"/>
    <cellStyle name="40% - Ênfase2 8 7 2 2" xfId="31234" xr:uid="{37997F0B-3C0D-437F-A315-4215B6F2FF5B}"/>
    <cellStyle name="40% - Ênfase2 8 7 2 2 2" xfId="31235" xr:uid="{506781B5-7084-4489-BD32-DF82CDD6BF7C}"/>
    <cellStyle name="40% - Ênfase2 8 7 2 2 3" xfId="31236" xr:uid="{3221F262-DE00-4D37-BFD8-2043D9EF59D4}"/>
    <cellStyle name="40% - Ênfase2 8 7 2 3" xfId="31237" xr:uid="{7076EAC1-7A1D-440E-8600-62681111AF04}"/>
    <cellStyle name="40% - Ênfase2 8 7 2 4" xfId="31238" xr:uid="{68B26397-8986-4C58-8322-3A01A61E8265}"/>
    <cellStyle name="40% - Ênfase2 8 7 3" xfId="11292" xr:uid="{9356D0B5-FE09-4733-A400-E27007F79794}"/>
    <cellStyle name="40% - Ênfase2 8 7 3 2" xfId="31239" xr:uid="{18A385AF-66AC-489E-8819-3332B8F279FD}"/>
    <cellStyle name="40% - Ênfase2 8 7 3 2 2" xfId="31240" xr:uid="{7E4980F8-9AB6-4EEC-BBF8-8FE8C05F5A3F}"/>
    <cellStyle name="40% - Ênfase2 8 7 3 2 3" xfId="31241" xr:uid="{E2838AD8-1073-4059-A382-93FBABE42E56}"/>
    <cellStyle name="40% - Ênfase2 8 7 3 3" xfId="31242" xr:uid="{2E081633-A7AC-4691-BF2E-8F9A1EEE4AC1}"/>
    <cellStyle name="40% - Ênfase2 8 7 3 4" xfId="31243" xr:uid="{5F73A2F7-CE80-44F0-BADE-79D6353BD65B}"/>
    <cellStyle name="40% - Ênfase2 8 7 4" xfId="31244" xr:uid="{34BBE48E-21D4-4ADF-89B1-CDDE7C057F52}"/>
    <cellStyle name="40% - Ênfase2 8 7 4 2" xfId="31245" xr:uid="{00EB03FA-6813-4AFD-8E87-539B545B147A}"/>
    <cellStyle name="40% - Ênfase2 8 7 4 3" xfId="31246" xr:uid="{9F630DFC-C3E5-4F5C-A30F-F86281CB2BD6}"/>
    <cellStyle name="40% - Ênfase2 8 7 5" xfId="31247" xr:uid="{16AF69FC-4353-41CE-B6A0-FB52E431D5EA}"/>
    <cellStyle name="40% - Ênfase2 8 7 6" xfId="31248" xr:uid="{F0F373D5-8F28-4BCE-8E01-1F33A66B3C72}"/>
    <cellStyle name="40% - Ênfase2 8 8" xfId="11293" xr:uid="{829450B8-D079-45B5-988F-8FCFDFD4B5FF}"/>
    <cellStyle name="40% - Ênfase2 8 8 2" xfId="11294" xr:uid="{90472D76-ACEB-4984-A899-FAE4A754902A}"/>
    <cellStyle name="40% - Ênfase2 8 8 2 2" xfId="31249" xr:uid="{777ACEB4-4A01-4CE6-B394-9625CD53044E}"/>
    <cellStyle name="40% - Ênfase2 8 8 2 2 2" xfId="31250" xr:uid="{1B168F6C-C084-4D31-A2F8-3FC43F8CDC1C}"/>
    <cellStyle name="40% - Ênfase2 8 8 2 2 3" xfId="31251" xr:uid="{6F8EC5B1-EE05-4189-A5C1-40490B580BE2}"/>
    <cellStyle name="40% - Ênfase2 8 8 2 3" xfId="31252" xr:uid="{7B6C1000-7D79-4317-BC9F-FE6E2E81E28E}"/>
    <cellStyle name="40% - Ênfase2 8 8 2 4" xfId="31253" xr:uid="{47884CCA-296A-4A21-9EB8-EB44AF71A307}"/>
    <cellStyle name="40% - Ênfase2 8 8 3" xfId="11295" xr:uid="{D3411428-9CEB-44AE-BD7A-40FB52383037}"/>
    <cellStyle name="40% - Ênfase2 8 8 3 2" xfId="31254" xr:uid="{F6937F94-AE4E-460A-B144-7C504DADF6C0}"/>
    <cellStyle name="40% - Ênfase2 8 8 3 2 2" xfId="31255" xr:uid="{167F07D4-5D84-4652-87E5-6C98B38066DC}"/>
    <cellStyle name="40% - Ênfase2 8 8 3 2 3" xfId="31256" xr:uid="{F7F87008-0A7E-4A9C-A3A2-237446F9849C}"/>
    <cellStyle name="40% - Ênfase2 8 8 3 3" xfId="31257" xr:uid="{B6410CA9-6D38-4E77-830F-E29F162D4701}"/>
    <cellStyle name="40% - Ênfase2 8 8 3 4" xfId="31258" xr:uid="{1EECAD30-CABB-4EE6-BF43-5FF4A5F5FFE0}"/>
    <cellStyle name="40% - Ênfase2 8 8 4" xfId="31259" xr:uid="{520F644E-9423-4AC7-9589-12C059728BEB}"/>
    <cellStyle name="40% - Ênfase2 8 8 4 2" xfId="31260" xr:uid="{29342EB8-2016-4613-BFEB-E4513B53B78C}"/>
    <cellStyle name="40% - Ênfase2 8 8 4 3" xfId="31261" xr:uid="{F5976226-4471-4E19-AA40-4809494FB18C}"/>
    <cellStyle name="40% - Ênfase2 8 8 5" xfId="31262" xr:uid="{E39529BA-6D38-4382-AE3C-A490C2BC22CD}"/>
    <cellStyle name="40% - Ênfase2 8 8 6" xfId="31263" xr:uid="{A42C5961-3B08-43AD-BB4C-D65604681A2B}"/>
    <cellStyle name="40% - Ênfase2 8 9" xfId="11296" xr:uid="{B0BD65EC-50BC-4DF5-8FE9-490B7D61DFF7}"/>
    <cellStyle name="40% - Ênfase2 8 9 2" xfId="31264" xr:uid="{8AB93DC4-2F9B-43FF-B083-64DE50851AC5}"/>
    <cellStyle name="40% - Ênfase2 8 9 2 2" xfId="31265" xr:uid="{174EB26E-2C36-475A-9EEE-79E4D810CCAB}"/>
    <cellStyle name="40% - Ênfase2 8 9 2 3" xfId="31266" xr:uid="{A5E82E2C-3B36-48C1-8F61-E3DB02166B52}"/>
    <cellStyle name="40% - Ênfase2 8 9 3" xfId="31267" xr:uid="{710EB057-2B75-4706-8CC0-915C2AC6DD7A}"/>
    <cellStyle name="40% - Ênfase2 8 9 4" xfId="31268" xr:uid="{A6C9EA45-E19E-4718-9300-2C073E83EC66}"/>
    <cellStyle name="40% - Ênfase2 80" xfId="31269" xr:uid="{D6914442-73E1-4D85-9A70-76F15F35BA67}"/>
    <cellStyle name="40% - Ênfase2 80 2" xfId="31270" xr:uid="{A3B635AD-9A7E-46B7-824D-574D80341355}"/>
    <cellStyle name="40% - Ênfase2 81" xfId="31271" xr:uid="{D5EECBE0-DBBC-4553-BF4F-BD4C851241F7}"/>
    <cellStyle name="40% - Ênfase2 81 2" xfId="31272" xr:uid="{ECB671F5-B759-44E2-ACED-932E9F59D02B}"/>
    <cellStyle name="40% - Ênfase2 82" xfId="31273" xr:uid="{01085935-0278-4681-B301-D19F29C11763}"/>
    <cellStyle name="40% - Ênfase2 82 2" xfId="31274" xr:uid="{1B4C3D27-95C1-4739-AD52-2726D64144B1}"/>
    <cellStyle name="40% - Ênfase2 83" xfId="31275" xr:uid="{BB5FF6D1-F379-42B1-B0A9-ED604C143F75}"/>
    <cellStyle name="40% - Ênfase2 83 2" xfId="31276" xr:uid="{41D511EB-ECE0-458F-B964-7B2D0985CCA6}"/>
    <cellStyle name="40% - Ênfase2 84" xfId="31277" xr:uid="{CB36F7EF-F5B0-439B-AE39-94E87D7C9C42}"/>
    <cellStyle name="40% - Ênfase2 84 2" xfId="31278" xr:uid="{30FC1D36-6649-4C7D-A2B4-AA7989822735}"/>
    <cellStyle name="40% - Ênfase2 85" xfId="31279" xr:uid="{E6C42A69-244D-4342-96B4-515BBA03AD06}"/>
    <cellStyle name="40% - Ênfase2 85 2" xfId="31280" xr:uid="{26D7062B-DB03-416D-A7E1-4B58B279A01D}"/>
    <cellStyle name="40% - Ênfase2 86" xfId="31281" xr:uid="{F1442B6F-97C7-4FE5-AF37-499204F10CD6}"/>
    <cellStyle name="40% - Ênfase2 86 2" xfId="31282" xr:uid="{9760DB72-04D6-4A7E-9926-2A3E0E218C78}"/>
    <cellStyle name="40% - Ênfase2 87" xfId="31283" xr:uid="{12410978-2C04-4E98-A59F-0F05EFFDBB5D}"/>
    <cellStyle name="40% - Ênfase2 87 2" xfId="31284" xr:uid="{F0ED8432-7884-43D8-BE08-9C1D4776540F}"/>
    <cellStyle name="40% - Ênfase2 88" xfId="31285" xr:uid="{8BAF1A41-B2DE-48CC-BEB1-D356E17A34F2}"/>
    <cellStyle name="40% - Ênfase2 88 2" xfId="31286" xr:uid="{F187BA39-9DC9-42C7-B77B-650C5CAD35F2}"/>
    <cellStyle name="40% - Ênfase2 89" xfId="31287" xr:uid="{44D633D5-8425-4CC6-AA4E-7329324FECDB}"/>
    <cellStyle name="40% - Ênfase2 89 2" xfId="31288" xr:uid="{620AA042-5E75-4423-BD4C-17183825AB6D}"/>
    <cellStyle name="40% - Ênfase2 9" xfId="5354" xr:uid="{385F4761-2F2E-4741-93E1-80FDB65E87B2}"/>
    <cellStyle name="40% - Ênfase2 9 10" xfId="11297" xr:uid="{41F5E787-F847-414E-ADE0-84060493C234}"/>
    <cellStyle name="40% - Ênfase2 9 10 2" xfId="31289" xr:uid="{6F34C287-6B1F-4B00-83D0-6E7764EF1711}"/>
    <cellStyle name="40% - Ênfase2 9 10 2 2" xfId="31290" xr:uid="{24AEE387-19E0-4F58-852C-C69FEAC1D376}"/>
    <cellStyle name="40% - Ênfase2 9 10 2 3" xfId="31291" xr:uid="{B2CCB58E-75A3-4B20-B320-5972570A2FF8}"/>
    <cellStyle name="40% - Ênfase2 9 10 3" xfId="31292" xr:uid="{6DFB7CEE-6883-4AEE-9721-99C108A9CEE0}"/>
    <cellStyle name="40% - Ênfase2 9 10 4" xfId="31293" xr:uid="{F963B777-FF42-489E-9619-BBB5D74E5C68}"/>
    <cellStyle name="40% - Ênfase2 9 11" xfId="31294" xr:uid="{35B0A55E-A3DD-4971-A131-7300EEED0E6B}"/>
    <cellStyle name="40% - Ênfase2 9 11 2" xfId="31295" xr:uid="{612238BF-D9ED-4470-9D82-194FEBCBC55F}"/>
    <cellStyle name="40% - Ênfase2 9 11 3" xfId="31296" xr:uid="{BFF127CB-7C11-4B22-8DCB-404148BBD6B4}"/>
    <cellStyle name="40% - Ênfase2 9 12" xfId="31297" xr:uid="{2AE935EB-D342-415F-8721-FB32AB84AC1B}"/>
    <cellStyle name="40% - Ênfase2 9 13" xfId="31298" xr:uid="{4679B626-5073-43C2-8ECE-479217089AF8}"/>
    <cellStyle name="40% - Ênfase2 9 2" xfId="5355" xr:uid="{864A20A4-D9ED-4BD8-AFAE-7195462571F0}"/>
    <cellStyle name="40% - Ênfase2 9 2 2" xfId="11298" xr:uid="{EDBE3348-8E48-4D27-A286-34EC8E640F73}"/>
    <cellStyle name="40% - Ênfase2 9 2 2 2" xfId="31299" xr:uid="{A09D2F05-58AC-4C0C-B6DC-ED44080136E4}"/>
    <cellStyle name="40% - Ênfase2 9 2 2 2 2" xfId="31300" xr:uid="{DBA05287-8DA7-421D-BB5B-9B9A849CA5F7}"/>
    <cellStyle name="40% - Ênfase2 9 2 2 2 3" xfId="31301" xr:uid="{0173707A-9493-4C49-ACD0-5ECF0A7D4396}"/>
    <cellStyle name="40% - Ênfase2 9 2 2 3" xfId="31302" xr:uid="{8E6C3950-216B-4224-B4CB-1865448277DE}"/>
    <cellStyle name="40% - Ênfase2 9 2 2 4" xfId="31303" xr:uid="{F43BF6F2-96B4-4017-9FCA-3944797686EA}"/>
    <cellStyle name="40% - Ênfase2 9 2 3" xfId="11299" xr:uid="{5097F1A1-601F-4633-8643-7F6C47950265}"/>
    <cellStyle name="40% - Ênfase2 9 2 3 2" xfId="31304" xr:uid="{1184E397-E41C-4C75-BE83-8F53EF8AADFA}"/>
    <cellStyle name="40% - Ênfase2 9 2 3 2 2" xfId="31305" xr:uid="{EFBE22FD-0610-42D9-927A-CB7A9CE1F059}"/>
    <cellStyle name="40% - Ênfase2 9 2 3 2 3" xfId="31306" xr:uid="{DCC2262A-3DEE-4712-A70D-7640833832C1}"/>
    <cellStyle name="40% - Ênfase2 9 2 3 3" xfId="31307" xr:uid="{2917406F-3895-4280-B552-61BED8CD5083}"/>
    <cellStyle name="40% - Ênfase2 9 2 3 4" xfId="31308" xr:uid="{0B75A002-C55E-4C9F-940D-CED85553EB36}"/>
    <cellStyle name="40% - Ênfase2 9 2 4" xfId="31309" xr:uid="{BD205C7C-6AB3-4F30-89DD-B3DF2916DE77}"/>
    <cellStyle name="40% - Ênfase2 9 2 4 2" xfId="31310" xr:uid="{8C509274-CD2B-4B45-8522-2DD89BFDDDC1}"/>
    <cellStyle name="40% - Ênfase2 9 2 4 3" xfId="31311" xr:uid="{A4D027EF-7E1D-4051-91EB-A2A50500F0F1}"/>
    <cellStyle name="40% - Ênfase2 9 2 5" xfId="31312" xr:uid="{B9543813-F4DB-46F0-AD02-F771ADDABF13}"/>
    <cellStyle name="40% - Ênfase2 9 2 6" xfId="31313" xr:uid="{F532BB05-3A99-4916-973E-88CAE5D1B30A}"/>
    <cellStyle name="40% - Ênfase2 9 3" xfId="5356" xr:uid="{24A121AF-8607-4592-8189-86523FCB1018}"/>
    <cellStyle name="40% - Ênfase2 9 3 2" xfId="11300" xr:uid="{64F0DB1B-6808-4018-82EF-650BF73D8C15}"/>
    <cellStyle name="40% - Ênfase2 9 3 2 2" xfId="31314" xr:uid="{3B4C83BF-6B7A-4BC5-9BF0-0FF8DD03C337}"/>
    <cellStyle name="40% - Ênfase2 9 3 2 2 2" xfId="31315" xr:uid="{4F88783F-2670-4BBE-999D-7C74A048F29B}"/>
    <cellStyle name="40% - Ênfase2 9 3 2 2 3" xfId="31316" xr:uid="{EA98BBB3-F6B7-45C5-AF85-F2C7931FC139}"/>
    <cellStyle name="40% - Ênfase2 9 3 2 3" xfId="31317" xr:uid="{07E1C948-A8F0-4FDA-A971-B7DC149A8BEB}"/>
    <cellStyle name="40% - Ênfase2 9 3 2 4" xfId="31318" xr:uid="{CAA88BE8-3EEE-4AAB-8F28-2757F0CCBDBD}"/>
    <cellStyle name="40% - Ênfase2 9 3 3" xfId="11301" xr:uid="{B09D681C-81DC-417B-92E5-68B09A69A478}"/>
    <cellStyle name="40% - Ênfase2 9 3 3 2" xfId="31319" xr:uid="{61852D88-5C42-4C02-B710-4090CE4A08F4}"/>
    <cellStyle name="40% - Ênfase2 9 3 3 2 2" xfId="31320" xr:uid="{6260A97A-D584-4389-98F3-8840051B65B4}"/>
    <cellStyle name="40% - Ênfase2 9 3 3 2 3" xfId="31321" xr:uid="{6B3748A4-894B-499A-A223-055159991B4C}"/>
    <cellStyle name="40% - Ênfase2 9 3 3 3" xfId="31322" xr:uid="{F56B2226-B6CF-4C85-8447-E4DE3F3AFBC8}"/>
    <cellStyle name="40% - Ênfase2 9 3 3 4" xfId="31323" xr:uid="{7EC0FE28-90EB-4AAC-86DB-2BC15C24A989}"/>
    <cellStyle name="40% - Ênfase2 9 3 4" xfId="31324" xr:uid="{0A4EAEEA-61BF-42E6-8F81-B167EC1EE8EC}"/>
    <cellStyle name="40% - Ênfase2 9 3 4 2" xfId="31325" xr:uid="{1A87EC39-37D5-4BDE-AC44-9A2E0C7FA070}"/>
    <cellStyle name="40% - Ênfase2 9 3 4 3" xfId="31326" xr:uid="{4867359A-2619-4157-A892-808A1B06AFEB}"/>
    <cellStyle name="40% - Ênfase2 9 3 5" xfId="31327" xr:uid="{5B4D0825-FC4E-4F31-B624-5CD6B9B6EFCE}"/>
    <cellStyle name="40% - Ênfase2 9 3 6" xfId="31328" xr:uid="{9D552E56-774F-4A64-B8E4-60956AD20CAE}"/>
    <cellStyle name="40% - Ênfase2 9 4" xfId="11302" xr:uid="{2BEFAE15-267B-4187-90C8-87E330131081}"/>
    <cellStyle name="40% - Ênfase2 9 4 2" xfId="11303" xr:uid="{18A54A33-E37D-49F7-B107-19A06B2BA0FD}"/>
    <cellStyle name="40% - Ênfase2 9 4 2 2" xfId="31329" xr:uid="{F95D1331-DF46-49E7-8D35-A8601A2B6AE9}"/>
    <cellStyle name="40% - Ênfase2 9 4 2 2 2" xfId="31330" xr:uid="{F5BBFFCB-5358-4787-8B5E-FE8969034090}"/>
    <cellStyle name="40% - Ênfase2 9 4 2 2 3" xfId="31331" xr:uid="{E36C5A8A-A0B3-4489-9735-5976906CDC6B}"/>
    <cellStyle name="40% - Ênfase2 9 4 2 3" xfId="31332" xr:uid="{956B25E4-5594-40ED-A98E-9431986F2D21}"/>
    <cellStyle name="40% - Ênfase2 9 4 2 4" xfId="31333" xr:uid="{B16922B0-D1A9-4FB5-A9B8-EC52A972DBDF}"/>
    <cellStyle name="40% - Ênfase2 9 4 3" xfId="11304" xr:uid="{C847A1D2-4900-4BF0-8423-C9DA3088454A}"/>
    <cellStyle name="40% - Ênfase2 9 4 3 2" xfId="31334" xr:uid="{44328019-EE71-4F2F-B09B-BB59EECC820E}"/>
    <cellStyle name="40% - Ênfase2 9 4 3 2 2" xfId="31335" xr:uid="{891594ED-1F33-4F81-9EAA-7A845A33E0CA}"/>
    <cellStyle name="40% - Ênfase2 9 4 3 2 3" xfId="31336" xr:uid="{F35CC6F0-A11B-4B06-ACD5-DB20B06F47C2}"/>
    <cellStyle name="40% - Ênfase2 9 4 3 3" xfId="31337" xr:uid="{9036AD11-8810-4F24-B443-D57025EE4511}"/>
    <cellStyle name="40% - Ênfase2 9 4 3 4" xfId="31338" xr:uid="{F26069C7-ECF9-4702-B4AD-6500DA400EEE}"/>
    <cellStyle name="40% - Ênfase2 9 4 4" xfId="31339" xr:uid="{0F7B2387-D575-451A-8A04-F61295095ED5}"/>
    <cellStyle name="40% - Ênfase2 9 4 4 2" xfId="31340" xr:uid="{281A80F8-8642-449A-B394-BE8FDD11FA71}"/>
    <cellStyle name="40% - Ênfase2 9 4 4 3" xfId="31341" xr:uid="{2B4E0CFB-3A32-4ADA-99C5-BD9E33C29469}"/>
    <cellStyle name="40% - Ênfase2 9 4 5" xfId="31342" xr:uid="{861CC3C6-34AE-4D95-9C0F-D6F2BA28751B}"/>
    <cellStyle name="40% - Ênfase2 9 4 6" xfId="31343" xr:uid="{24D0EE1D-3684-4967-9482-FE5023715829}"/>
    <cellStyle name="40% - Ênfase2 9 5" xfId="11305" xr:uid="{72578268-13BA-4AFB-86DD-E1B395C09FD0}"/>
    <cellStyle name="40% - Ênfase2 9 5 2" xfId="11306" xr:uid="{FFDE7D01-24A3-410B-8683-C6C5923AE754}"/>
    <cellStyle name="40% - Ênfase2 9 5 2 2" xfId="31344" xr:uid="{727CAB94-D6D0-4EBD-A68D-844373F855E1}"/>
    <cellStyle name="40% - Ênfase2 9 5 2 2 2" xfId="31345" xr:uid="{6A09BE6D-E637-4F41-A287-34065167BA21}"/>
    <cellStyle name="40% - Ênfase2 9 5 2 2 3" xfId="31346" xr:uid="{151873AD-81B3-4FBD-BF2C-5440DC780947}"/>
    <cellStyle name="40% - Ênfase2 9 5 2 3" xfId="31347" xr:uid="{9C46E1AC-075A-476C-9EE0-BB15E1F5DEF0}"/>
    <cellStyle name="40% - Ênfase2 9 5 2 4" xfId="31348" xr:uid="{E480A478-D54B-40FB-A7C6-C404E8406F6A}"/>
    <cellStyle name="40% - Ênfase2 9 5 3" xfId="11307" xr:uid="{E8623BE1-54B2-417C-A44D-1170810FDFCB}"/>
    <cellStyle name="40% - Ênfase2 9 5 3 2" xfId="31349" xr:uid="{53AA717D-E16E-4628-A2B1-C22FFE23250D}"/>
    <cellStyle name="40% - Ênfase2 9 5 3 2 2" xfId="31350" xr:uid="{23DF8E5D-4CA1-42B0-AC42-75E448B1356E}"/>
    <cellStyle name="40% - Ênfase2 9 5 3 2 3" xfId="31351" xr:uid="{D27869DA-3585-4768-A96E-B6AD378C399B}"/>
    <cellStyle name="40% - Ênfase2 9 5 3 3" xfId="31352" xr:uid="{BDD85570-26BD-402A-86C0-EA41082C82AD}"/>
    <cellStyle name="40% - Ênfase2 9 5 3 4" xfId="31353" xr:uid="{632D513C-8FDB-43F3-B728-62562DAAEB07}"/>
    <cellStyle name="40% - Ênfase2 9 5 4" xfId="31354" xr:uid="{AA291BDB-EC2E-4BFA-9B23-70DA115F032D}"/>
    <cellStyle name="40% - Ênfase2 9 5 4 2" xfId="31355" xr:uid="{43E42032-0817-484D-A18C-63EF3066FAEF}"/>
    <cellStyle name="40% - Ênfase2 9 5 4 3" xfId="31356" xr:uid="{4083F0C1-0DF2-438A-8A5C-C3177DC6DE68}"/>
    <cellStyle name="40% - Ênfase2 9 5 5" xfId="31357" xr:uid="{F86E5058-EC49-4F6D-BA89-85CA152A7122}"/>
    <cellStyle name="40% - Ênfase2 9 5 6" xfId="31358" xr:uid="{08DDB434-A321-414E-AF4D-6C7149B9FA5D}"/>
    <cellStyle name="40% - Ênfase2 9 6" xfId="11308" xr:uid="{6CBE1EE4-C8F1-4088-A2A2-AD8FABC0DC1F}"/>
    <cellStyle name="40% - Ênfase2 9 6 2" xfId="11309" xr:uid="{5F76E5E1-AB37-46B7-A37C-37B6097B8214}"/>
    <cellStyle name="40% - Ênfase2 9 6 2 2" xfId="31359" xr:uid="{F3D6DCF8-D835-476D-B03F-BAA08760F87B}"/>
    <cellStyle name="40% - Ênfase2 9 6 2 2 2" xfId="31360" xr:uid="{874E87AB-DDCB-41D2-BDCC-B36FD34D8F15}"/>
    <cellStyle name="40% - Ênfase2 9 6 2 2 3" xfId="31361" xr:uid="{E4ACE8C0-2DC5-4DB0-AA2A-B2F7800C312E}"/>
    <cellStyle name="40% - Ênfase2 9 6 2 3" xfId="31362" xr:uid="{9C07CBF1-3616-4E70-A9B0-7FB77C536A5E}"/>
    <cellStyle name="40% - Ênfase2 9 6 2 4" xfId="31363" xr:uid="{B050774C-3666-4DC5-B6D0-BC42BFB5FD15}"/>
    <cellStyle name="40% - Ênfase2 9 6 3" xfId="11310" xr:uid="{95676DB7-816B-4CE5-AC51-6C859D83B7DB}"/>
    <cellStyle name="40% - Ênfase2 9 6 3 2" xfId="31364" xr:uid="{656971F2-0CAC-44E9-B61F-D834BEC47777}"/>
    <cellStyle name="40% - Ênfase2 9 6 3 2 2" xfId="31365" xr:uid="{2AF98897-72E1-4692-9DC7-9ECCD026FF71}"/>
    <cellStyle name="40% - Ênfase2 9 6 3 2 3" xfId="31366" xr:uid="{79E03EE8-22E9-4F77-B456-AF21C319B4F5}"/>
    <cellStyle name="40% - Ênfase2 9 6 3 3" xfId="31367" xr:uid="{4C9BC0F0-72F8-4363-A89E-BF595E70EA88}"/>
    <cellStyle name="40% - Ênfase2 9 6 3 4" xfId="31368" xr:uid="{B14CAEB6-96E2-4E1E-9CF9-9C8FC692C922}"/>
    <cellStyle name="40% - Ênfase2 9 6 4" xfId="31369" xr:uid="{BD690A3A-FAC5-4246-B8BD-5CE6A048A3CD}"/>
    <cellStyle name="40% - Ênfase2 9 6 4 2" xfId="31370" xr:uid="{2ECA19CF-59CA-41F6-8242-CB743D01E70E}"/>
    <cellStyle name="40% - Ênfase2 9 6 4 3" xfId="31371" xr:uid="{BD708664-56F6-491C-867F-EFA289F6FB56}"/>
    <cellStyle name="40% - Ênfase2 9 6 5" xfId="31372" xr:uid="{62B80E92-AD66-4F82-AEB7-34C9575DD292}"/>
    <cellStyle name="40% - Ênfase2 9 6 6" xfId="31373" xr:uid="{A62E715C-595F-4461-9AD9-2A44DE5097BE}"/>
    <cellStyle name="40% - Ênfase2 9 7" xfId="11311" xr:uid="{7527A0A7-6EBC-4923-8B37-AF8AE0C11457}"/>
    <cellStyle name="40% - Ênfase2 9 7 2" xfId="11312" xr:uid="{807AA73A-FCB7-45E2-BE78-BD5545C3321E}"/>
    <cellStyle name="40% - Ênfase2 9 7 2 2" xfId="31374" xr:uid="{85A6BD7C-D9E6-42E5-AA3A-87F56C5B049D}"/>
    <cellStyle name="40% - Ênfase2 9 7 2 2 2" xfId="31375" xr:uid="{973682E5-6D59-4552-ABEC-F63C4DE16792}"/>
    <cellStyle name="40% - Ênfase2 9 7 2 2 3" xfId="31376" xr:uid="{7A9C965A-B253-4000-82C1-81C81F9901CF}"/>
    <cellStyle name="40% - Ênfase2 9 7 2 3" xfId="31377" xr:uid="{F1AD8FC4-FEC1-44DE-B61A-6A1A44BC5019}"/>
    <cellStyle name="40% - Ênfase2 9 7 2 4" xfId="31378" xr:uid="{16139E16-9B2A-4E5B-92C9-7003BEE3AB73}"/>
    <cellStyle name="40% - Ênfase2 9 7 3" xfId="11313" xr:uid="{CB15AF59-8F2F-4300-B44E-6C6AE7BB9A51}"/>
    <cellStyle name="40% - Ênfase2 9 7 3 2" xfId="31379" xr:uid="{169EA4BD-CF11-4C70-A26C-7F42F1C8B94D}"/>
    <cellStyle name="40% - Ênfase2 9 7 3 2 2" xfId="31380" xr:uid="{4B1AE1A0-22B5-4270-9D03-90DBCC3DB454}"/>
    <cellStyle name="40% - Ênfase2 9 7 3 2 3" xfId="31381" xr:uid="{99756240-2AD8-4070-BE17-3E41633F5D5B}"/>
    <cellStyle name="40% - Ênfase2 9 7 3 3" xfId="31382" xr:uid="{D9485230-9533-4790-8383-36EEF98C0745}"/>
    <cellStyle name="40% - Ênfase2 9 7 3 4" xfId="31383" xr:uid="{BC1F3C72-0730-4124-807B-2F06A4CACA85}"/>
    <cellStyle name="40% - Ênfase2 9 7 4" xfId="31384" xr:uid="{8CB1348C-13F2-4EB6-A8DF-0B5D76720BEB}"/>
    <cellStyle name="40% - Ênfase2 9 7 4 2" xfId="31385" xr:uid="{0E14CEF1-92C2-400F-8039-004FF8F30673}"/>
    <cellStyle name="40% - Ênfase2 9 7 4 3" xfId="31386" xr:uid="{82F991B6-DA58-45F5-8338-69343D670C8A}"/>
    <cellStyle name="40% - Ênfase2 9 7 5" xfId="31387" xr:uid="{EA207156-0354-451F-8723-037DAF562ACC}"/>
    <cellStyle name="40% - Ênfase2 9 7 6" xfId="31388" xr:uid="{2BE3F23B-AF02-4D46-A735-D17459D5A4F5}"/>
    <cellStyle name="40% - Ênfase2 9 8" xfId="11314" xr:uid="{E22AAFC8-D693-4C21-A67A-DB80A7815D76}"/>
    <cellStyle name="40% - Ênfase2 9 8 2" xfId="11315" xr:uid="{BE614875-A23F-4D51-AB0B-48FD67CE7F9B}"/>
    <cellStyle name="40% - Ênfase2 9 8 2 2" xfId="31389" xr:uid="{B90B8207-A776-4185-B664-B4558F59CD0B}"/>
    <cellStyle name="40% - Ênfase2 9 8 2 2 2" xfId="31390" xr:uid="{1D544F82-655E-4136-950A-EBCFD78096DB}"/>
    <cellStyle name="40% - Ênfase2 9 8 2 2 3" xfId="31391" xr:uid="{C81895A0-0A0E-42DA-ABA5-2BDDC554434E}"/>
    <cellStyle name="40% - Ênfase2 9 8 2 3" xfId="31392" xr:uid="{76880271-097E-4FBC-8FB2-381F66258C0E}"/>
    <cellStyle name="40% - Ênfase2 9 8 2 4" xfId="31393" xr:uid="{DABCD80A-2591-4047-A2EE-9991F6FCA8D7}"/>
    <cellStyle name="40% - Ênfase2 9 8 3" xfId="11316" xr:uid="{3730FCB4-4F9A-43F5-BA3E-DFC668321FEE}"/>
    <cellStyle name="40% - Ênfase2 9 8 3 2" xfId="31394" xr:uid="{B26E8232-750D-4B8B-8656-95BFFEC7DF7E}"/>
    <cellStyle name="40% - Ênfase2 9 8 3 2 2" xfId="31395" xr:uid="{95198EAC-7383-44CF-B3E9-1EE18C1736E7}"/>
    <cellStyle name="40% - Ênfase2 9 8 3 2 3" xfId="31396" xr:uid="{32989DA3-40F1-4CCA-955A-DA68CEEA3E55}"/>
    <cellStyle name="40% - Ênfase2 9 8 3 3" xfId="31397" xr:uid="{44B88C68-8FB4-4B96-A644-5CC52EF386A1}"/>
    <cellStyle name="40% - Ênfase2 9 8 3 4" xfId="31398" xr:uid="{60261E97-CC6B-4C34-B441-77964481CCE0}"/>
    <cellStyle name="40% - Ênfase2 9 8 4" xfId="31399" xr:uid="{58C7B8D5-76B2-4D77-82F5-28C7AA02A53E}"/>
    <cellStyle name="40% - Ênfase2 9 8 4 2" xfId="31400" xr:uid="{C66E8458-2BF8-41CB-981E-702023DDF86D}"/>
    <cellStyle name="40% - Ênfase2 9 8 4 3" xfId="31401" xr:uid="{69A58B7A-8DDD-4180-805D-5022F13BA3F7}"/>
    <cellStyle name="40% - Ênfase2 9 8 5" xfId="31402" xr:uid="{3F2CFC9F-967C-403A-BF04-6B7A395A44C1}"/>
    <cellStyle name="40% - Ênfase2 9 8 6" xfId="31403" xr:uid="{BAF90268-AB2E-4471-A232-FB5042B96619}"/>
    <cellStyle name="40% - Ênfase2 9 9" xfId="11317" xr:uid="{3BF347A1-F8B9-47EF-9C79-367F7A26399B}"/>
    <cellStyle name="40% - Ênfase2 9 9 2" xfId="31404" xr:uid="{E54FFF28-5348-4E58-A9DA-58468D6A8550}"/>
    <cellStyle name="40% - Ênfase2 9 9 2 2" xfId="31405" xr:uid="{3A24BB73-6880-4674-97DB-421ECBA25FAE}"/>
    <cellStyle name="40% - Ênfase2 9 9 2 3" xfId="31406" xr:uid="{BE0DFCA1-A534-4B7F-A15E-DAE76D37D2DC}"/>
    <cellStyle name="40% - Ênfase2 9 9 3" xfId="31407" xr:uid="{C6974AD7-44FE-4E34-878F-312E139136DE}"/>
    <cellStyle name="40% - Ênfase2 9 9 4" xfId="31408" xr:uid="{E987AAA7-D7D1-47EC-ADE9-3D21722C919D}"/>
    <cellStyle name="40% - Ênfase2 90" xfId="31409" xr:uid="{4EEE5466-AB7F-4BC4-93D6-0EADFBD0E069}"/>
    <cellStyle name="40% - Ênfase2 90 2" xfId="31410" xr:uid="{7725A5BC-942D-4C98-A6B0-7BED772B2796}"/>
    <cellStyle name="40% - Ênfase2 91" xfId="31411" xr:uid="{F56C4C2C-1225-44CE-9AB5-542FD6A4EDDD}"/>
    <cellStyle name="40% - Ênfase2 91 2" xfId="31412" xr:uid="{92FC4AE2-5E91-4189-BE88-9E2925375DF1}"/>
    <cellStyle name="40% - Ênfase2 92" xfId="31413" xr:uid="{A499433B-55EF-41DE-9103-D93D0AD37DD6}"/>
    <cellStyle name="40% - Ênfase2 92 2" xfId="31414" xr:uid="{1A017B74-D706-4C4F-88C5-0BC47C34CEEF}"/>
    <cellStyle name="40% - Ênfase2 93" xfId="31415" xr:uid="{E2193555-C788-4C95-920B-41D6FB0CE717}"/>
    <cellStyle name="40% - Ênfase2 93 2" xfId="31416" xr:uid="{1DA248A2-F6F7-480D-8595-2A27D637F97B}"/>
    <cellStyle name="40% - Ênfase2 94" xfId="31417" xr:uid="{55D64470-928C-4F8F-BC54-F8E247898D53}"/>
    <cellStyle name="40% - Ênfase2 94 2" xfId="31418" xr:uid="{A97DD3D3-A343-4808-9843-3F0FFB93B761}"/>
    <cellStyle name="40% - Ênfase2 95" xfId="31419" xr:uid="{31AE76C3-0702-4D6E-84D1-9327E19857B8}"/>
    <cellStyle name="40% - Ênfase2 95 2" xfId="31420" xr:uid="{29C57494-0C88-4E0F-BE82-ECD2D7EA2ED9}"/>
    <cellStyle name="40% - Ênfase2 96" xfId="31421" xr:uid="{5C5421E1-5ACE-4539-B513-B97545A9EB9C}"/>
    <cellStyle name="40% - Ênfase2 96 2" xfId="31422" xr:uid="{60D13304-0A7D-44C5-A566-F1F5CD275CA8}"/>
    <cellStyle name="40% - Ênfase2 97" xfId="31423" xr:uid="{FB05DFA0-6C82-40F2-9A7F-EFA226C2B4C4}"/>
    <cellStyle name="40% - Ênfase2 97 2" xfId="31424" xr:uid="{BCC14495-F191-4ACC-B72F-A520C45593DC}"/>
    <cellStyle name="40% - Ênfase2 98" xfId="31425" xr:uid="{1103B37C-1AB6-4053-AAE4-B53A4B809967}"/>
    <cellStyle name="40% - Ênfase2 98 2" xfId="31426" xr:uid="{D2B8EF19-242E-453B-BAFA-112DAD774B39}"/>
    <cellStyle name="40% - Ênfase2 99" xfId="31427" xr:uid="{DA45EB9F-8E86-439E-8206-27922442A0F1}"/>
    <cellStyle name="40% - Ênfase3" xfId="488" builtinId="39" customBuiltin="1"/>
    <cellStyle name="40% - Ênfase3 10" xfId="5357" xr:uid="{9CA5CF40-4BD4-44C3-B164-2FAA05C3DA9D}"/>
    <cellStyle name="40% - Ênfase3 10 10" xfId="11318" xr:uid="{C7B49CEE-175F-4E65-9A5B-7F2781D3CC91}"/>
    <cellStyle name="40% - Ênfase3 10 10 2" xfId="31428" xr:uid="{B23C0603-2EFB-4E4B-97D4-1CA2AF8F4DC0}"/>
    <cellStyle name="40% - Ênfase3 10 10 2 2" xfId="31429" xr:uid="{AE852C6C-ADFB-49BB-B7DC-1C6503C11EBA}"/>
    <cellStyle name="40% - Ênfase3 10 10 2 3" xfId="31430" xr:uid="{AE004BC2-D773-4262-A09C-B12E4CE9D6DC}"/>
    <cellStyle name="40% - Ênfase3 10 10 3" xfId="31431" xr:uid="{9606BACD-7DAC-41C0-98B6-BC0732FC2E9B}"/>
    <cellStyle name="40% - Ênfase3 10 10 4" xfId="31432" xr:uid="{6DAE4F41-5E56-4B28-B0E0-804512611590}"/>
    <cellStyle name="40% - Ênfase3 10 11" xfId="31433" xr:uid="{C9B4C685-38BE-442A-820B-1623C157B65A}"/>
    <cellStyle name="40% - Ênfase3 10 11 2" xfId="31434" xr:uid="{C7420A41-A98D-4912-8822-3946184126D4}"/>
    <cellStyle name="40% - Ênfase3 10 11 3" xfId="31435" xr:uid="{2FA7C689-E250-4A7D-926E-1E300EB594CD}"/>
    <cellStyle name="40% - Ênfase3 10 12" xfId="31436" xr:uid="{7AF52CB5-D509-4A9F-BA57-1840C5AD8A42}"/>
    <cellStyle name="40% - Ênfase3 10 13" xfId="31437" xr:uid="{7652AF34-D65B-43DC-BB7C-4CDA91C5B1B0}"/>
    <cellStyle name="40% - Ênfase3 10 2" xfId="5358" xr:uid="{D56944FE-D7DB-4151-9652-74987A0B043B}"/>
    <cellStyle name="40% - Ênfase3 10 2 2" xfId="11319" xr:uid="{247CBC92-CE12-4645-91DE-0F6E2B32C8F4}"/>
    <cellStyle name="40% - Ênfase3 10 2 2 2" xfId="31438" xr:uid="{B1140BA1-FB30-4406-9BBB-6D271ED31DA2}"/>
    <cellStyle name="40% - Ênfase3 10 2 2 2 2" xfId="31439" xr:uid="{B10F2F6C-9B78-4367-9FD6-DFDF8187E039}"/>
    <cellStyle name="40% - Ênfase3 10 2 2 2 3" xfId="31440" xr:uid="{DA7E329B-21F5-4468-AF4E-71C08473A19A}"/>
    <cellStyle name="40% - Ênfase3 10 2 2 3" xfId="31441" xr:uid="{97F3453A-975D-4797-93A5-96B08CA87C56}"/>
    <cellStyle name="40% - Ênfase3 10 2 2 4" xfId="31442" xr:uid="{8110F519-818B-42B0-8F9E-533430A67748}"/>
    <cellStyle name="40% - Ênfase3 10 2 3" xfId="11320" xr:uid="{2153F2A6-D08C-452D-8EA7-6E5E58C4BF3D}"/>
    <cellStyle name="40% - Ênfase3 10 2 3 2" xfId="31443" xr:uid="{227D7323-B882-4E5E-8009-B1704F74797A}"/>
    <cellStyle name="40% - Ênfase3 10 2 3 2 2" xfId="31444" xr:uid="{DE0ECB20-E6C5-491D-9028-41B5FF197C8C}"/>
    <cellStyle name="40% - Ênfase3 10 2 3 2 3" xfId="31445" xr:uid="{7CC10FB4-7025-4566-BFBE-5F8A0814836A}"/>
    <cellStyle name="40% - Ênfase3 10 2 3 3" xfId="31446" xr:uid="{00C0AB69-DFFE-4A94-A86F-50514DE86724}"/>
    <cellStyle name="40% - Ênfase3 10 2 3 4" xfId="31447" xr:uid="{36D87DBF-8B32-4105-B1C5-A0571B88E714}"/>
    <cellStyle name="40% - Ênfase3 10 3" xfId="5359" xr:uid="{7BE91198-33E0-46A0-B575-F5260C0B7C20}"/>
    <cellStyle name="40% - Ênfase3 10 3 2" xfId="11321" xr:uid="{39F70C56-73BA-4A2B-B22F-0D15C1614CC6}"/>
    <cellStyle name="40% - Ênfase3 10 3 2 2" xfId="31448" xr:uid="{4416DF75-820F-4F01-98DC-E27F650B658D}"/>
    <cellStyle name="40% - Ênfase3 10 3 2 2 2" xfId="31449" xr:uid="{BB28FD1F-4B07-48D2-B05C-FB4901B8A1D7}"/>
    <cellStyle name="40% - Ênfase3 10 3 2 2 3" xfId="31450" xr:uid="{92746D0B-562C-4F3D-9832-4ED683ED0265}"/>
    <cellStyle name="40% - Ênfase3 10 3 2 3" xfId="31451" xr:uid="{09325868-64A3-4B8C-94ED-3DBD1C98B6D0}"/>
    <cellStyle name="40% - Ênfase3 10 3 2 4" xfId="31452" xr:uid="{9E69EA06-5FF2-4D5B-A7C8-2CFFFB00BE5C}"/>
    <cellStyle name="40% - Ênfase3 10 3 3" xfId="11322" xr:uid="{E3357BFA-152D-4385-9191-A521BB4AD234}"/>
    <cellStyle name="40% - Ênfase3 10 3 3 2" xfId="31453" xr:uid="{70209AF5-3BD0-4D77-B455-ACE23F2DF7C3}"/>
    <cellStyle name="40% - Ênfase3 10 3 3 2 2" xfId="31454" xr:uid="{769D7A18-26EF-49ED-B2B0-366168060AEC}"/>
    <cellStyle name="40% - Ênfase3 10 3 3 2 3" xfId="31455" xr:uid="{0BD29018-A391-45EE-95EE-8E73B2484468}"/>
    <cellStyle name="40% - Ênfase3 10 3 3 3" xfId="31456" xr:uid="{10E5DCF5-DD29-4E19-99A3-025BAF6C7834}"/>
    <cellStyle name="40% - Ênfase3 10 3 3 4" xfId="31457" xr:uid="{53450879-AF8A-40FE-8502-B8054FA68FCB}"/>
    <cellStyle name="40% - Ênfase3 10 3 4" xfId="31458" xr:uid="{9C5FFE49-4FEC-4E81-9713-19ED1EC79D18}"/>
    <cellStyle name="40% - Ênfase3 10 3 4 2" xfId="31459" xr:uid="{BF70C9FE-4C0D-4AE8-A4E0-2DEAC6CF6399}"/>
    <cellStyle name="40% - Ênfase3 10 3 4 3" xfId="31460" xr:uid="{4D46CF6A-84A7-4AEF-848B-A90803338062}"/>
    <cellStyle name="40% - Ênfase3 10 3 5" xfId="31461" xr:uid="{7AC1F34E-125B-4EBE-8376-640F6C2256BC}"/>
    <cellStyle name="40% - Ênfase3 10 3 6" xfId="31462" xr:uid="{8B87CF80-D6A0-4ECC-8ED6-531CA5BCEE0D}"/>
    <cellStyle name="40% - Ênfase3 10 4" xfId="11323" xr:uid="{5C953C32-D2D3-45E1-86F2-44107473444B}"/>
    <cellStyle name="40% - Ênfase3 10 4 2" xfId="11324" xr:uid="{28517C10-3720-424D-83D6-BBCAA94B2746}"/>
    <cellStyle name="40% - Ênfase3 10 4 2 2" xfId="31463" xr:uid="{FBCA1B26-2237-4CF3-8CB5-488D71FF5FFC}"/>
    <cellStyle name="40% - Ênfase3 10 4 2 2 2" xfId="31464" xr:uid="{33B2F483-7333-4E50-8708-E940C02AAF06}"/>
    <cellStyle name="40% - Ênfase3 10 4 2 2 3" xfId="31465" xr:uid="{067F2932-2547-4BD7-BDD3-25E8964AA126}"/>
    <cellStyle name="40% - Ênfase3 10 4 2 3" xfId="31466" xr:uid="{683058B1-751B-4516-843B-F1987BC93DDB}"/>
    <cellStyle name="40% - Ênfase3 10 4 2 4" xfId="31467" xr:uid="{84A8CB77-BBE0-4600-B30C-9A28730AF96C}"/>
    <cellStyle name="40% - Ênfase3 10 4 3" xfId="11325" xr:uid="{EE7C23BD-CDE2-4F1B-AFE8-FB918BE03FD2}"/>
    <cellStyle name="40% - Ênfase3 10 4 3 2" xfId="31468" xr:uid="{43BE72F0-9B7F-4966-8CE8-22F2CC7DB129}"/>
    <cellStyle name="40% - Ênfase3 10 4 3 2 2" xfId="31469" xr:uid="{9A63ADA0-4357-4DCE-84D2-73AE08D72B9D}"/>
    <cellStyle name="40% - Ênfase3 10 4 3 2 3" xfId="31470" xr:uid="{5EE04587-B910-45D8-87B0-739779333A73}"/>
    <cellStyle name="40% - Ênfase3 10 4 3 3" xfId="31471" xr:uid="{D7666CB6-462C-4517-83FA-4D0353D91C93}"/>
    <cellStyle name="40% - Ênfase3 10 4 3 4" xfId="31472" xr:uid="{825EC43B-D1E0-4241-979A-249B72875BA6}"/>
    <cellStyle name="40% - Ênfase3 10 4 4" xfId="31473" xr:uid="{589A71E7-BF13-4133-99D6-5393A737CCC9}"/>
    <cellStyle name="40% - Ênfase3 10 4 4 2" xfId="31474" xr:uid="{A81C38EA-6BAF-4A68-8DFE-BF66294D48E5}"/>
    <cellStyle name="40% - Ênfase3 10 4 4 3" xfId="31475" xr:uid="{FE966AB9-6BC0-49F6-946E-90DD2D2D061D}"/>
    <cellStyle name="40% - Ênfase3 10 4 5" xfId="31476" xr:uid="{DDB90FDD-9893-4FA0-B2E0-476DCEE8E0D5}"/>
    <cellStyle name="40% - Ênfase3 10 4 6" xfId="31477" xr:uid="{684C3C3B-0830-4049-A69D-11955C7D40F9}"/>
    <cellStyle name="40% - Ênfase3 10 5" xfId="11326" xr:uid="{3F3C5EDE-FE8D-43C7-B22A-811B6D87A93C}"/>
    <cellStyle name="40% - Ênfase3 10 5 2" xfId="11327" xr:uid="{9465A134-8BEE-48A1-B366-BAB6AAF25642}"/>
    <cellStyle name="40% - Ênfase3 10 5 2 2" xfId="31478" xr:uid="{217CA5AB-17A1-402D-A515-6987B2A3640F}"/>
    <cellStyle name="40% - Ênfase3 10 5 2 2 2" xfId="31479" xr:uid="{8B68637A-7687-4669-9F4D-51CE1C7B3AEA}"/>
    <cellStyle name="40% - Ênfase3 10 5 2 2 3" xfId="31480" xr:uid="{F4869C81-80FB-4A75-9B18-B19EF2BB6947}"/>
    <cellStyle name="40% - Ênfase3 10 5 2 3" xfId="31481" xr:uid="{BE256C3D-7A23-40E8-90B9-3E6A8FFCD1DB}"/>
    <cellStyle name="40% - Ênfase3 10 5 2 4" xfId="31482" xr:uid="{78261BD3-173B-4C38-BFD4-547D0271690B}"/>
    <cellStyle name="40% - Ênfase3 10 5 3" xfId="11328" xr:uid="{FAB0AB3D-3070-4E01-BEFD-D3E87832B8F6}"/>
    <cellStyle name="40% - Ênfase3 10 5 3 2" xfId="31483" xr:uid="{FAECC989-76EE-4227-BDE2-48C1192CFE7F}"/>
    <cellStyle name="40% - Ênfase3 10 5 3 2 2" xfId="31484" xr:uid="{2E39A86D-1008-40C9-8070-07BCAA1F88FA}"/>
    <cellStyle name="40% - Ênfase3 10 5 3 2 3" xfId="31485" xr:uid="{AE537DB6-18DE-4177-924F-9E24787E52E3}"/>
    <cellStyle name="40% - Ênfase3 10 5 3 3" xfId="31486" xr:uid="{D8D3518A-16DA-4387-BA4E-DC5044DE7C42}"/>
    <cellStyle name="40% - Ênfase3 10 5 3 4" xfId="31487" xr:uid="{155F2D85-8DED-49E3-AE8B-9B09B1F1BA75}"/>
    <cellStyle name="40% - Ênfase3 10 5 4" xfId="31488" xr:uid="{693F04F1-5916-4583-AD71-F2E184E207BF}"/>
    <cellStyle name="40% - Ênfase3 10 5 4 2" xfId="31489" xr:uid="{0DF6E598-B6ED-4F55-AA26-6AFC604A80BB}"/>
    <cellStyle name="40% - Ênfase3 10 5 4 3" xfId="31490" xr:uid="{9B49CB07-CDC7-491F-AC58-BBCB0B928557}"/>
    <cellStyle name="40% - Ênfase3 10 5 5" xfId="31491" xr:uid="{6F0DF771-6163-4A24-B3DF-83BDC1FDBB6B}"/>
    <cellStyle name="40% - Ênfase3 10 5 6" xfId="31492" xr:uid="{51A11125-9742-4B36-B30E-DB06E6626CA2}"/>
    <cellStyle name="40% - Ênfase3 10 6" xfId="11329" xr:uid="{8564CD3D-5E97-44BD-8D80-231DF544A8D7}"/>
    <cellStyle name="40% - Ênfase3 10 6 2" xfId="11330" xr:uid="{E6381523-7E32-4260-B8C6-963F3162E3F8}"/>
    <cellStyle name="40% - Ênfase3 10 6 2 2" xfId="31493" xr:uid="{AFA9FE51-CBEF-43D7-B697-EF82BB86A8A2}"/>
    <cellStyle name="40% - Ênfase3 10 6 2 2 2" xfId="31494" xr:uid="{BAACD444-C2F5-42BF-83CB-4D28682BFEFF}"/>
    <cellStyle name="40% - Ênfase3 10 6 2 2 3" xfId="31495" xr:uid="{9AD08071-B7F5-4255-93E1-58A8BC160CDD}"/>
    <cellStyle name="40% - Ênfase3 10 6 2 3" xfId="31496" xr:uid="{909B6B96-ECEC-4D47-B2A5-EF82AA8F36F6}"/>
    <cellStyle name="40% - Ênfase3 10 6 2 4" xfId="31497" xr:uid="{EE8F8B39-4A1B-4AA7-95FA-C73F9D469642}"/>
    <cellStyle name="40% - Ênfase3 10 6 3" xfId="11331" xr:uid="{5C78FEF1-2C12-49A5-887E-C1F1E1F607D2}"/>
    <cellStyle name="40% - Ênfase3 10 6 3 2" xfId="31498" xr:uid="{69121F48-E8A5-4234-8493-62C385404204}"/>
    <cellStyle name="40% - Ênfase3 10 6 3 2 2" xfId="31499" xr:uid="{44738B43-94F6-40A2-911F-6304A2702D30}"/>
    <cellStyle name="40% - Ênfase3 10 6 3 2 3" xfId="31500" xr:uid="{46DC011C-102A-4D55-B557-C90D83D951B7}"/>
    <cellStyle name="40% - Ênfase3 10 6 3 3" xfId="31501" xr:uid="{A6D607DE-A747-4DDF-BA44-2F380CBDB86E}"/>
    <cellStyle name="40% - Ênfase3 10 6 3 4" xfId="31502" xr:uid="{5169617B-BB36-4B79-95F5-A715139DD654}"/>
    <cellStyle name="40% - Ênfase3 10 6 4" xfId="31503" xr:uid="{0F80D38E-4AA0-4EAA-9ED6-6B1253D8E508}"/>
    <cellStyle name="40% - Ênfase3 10 6 4 2" xfId="31504" xr:uid="{675C6FFF-ECA1-4C6A-AB3E-A3B89A288433}"/>
    <cellStyle name="40% - Ênfase3 10 6 4 3" xfId="31505" xr:uid="{B02208E4-9F56-4EC0-8EDF-BFD9CB77CC3C}"/>
    <cellStyle name="40% - Ênfase3 10 6 5" xfId="31506" xr:uid="{DE831043-99B2-4963-81E4-F1B37BCC6698}"/>
    <cellStyle name="40% - Ênfase3 10 6 6" xfId="31507" xr:uid="{1D580238-2F00-4BB8-B8AC-695152BCBF3B}"/>
    <cellStyle name="40% - Ênfase3 10 7" xfId="11332" xr:uid="{287C81AD-B622-4435-A0A3-9500CC1D4871}"/>
    <cellStyle name="40% - Ênfase3 10 7 2" xfId="11333" xr:uid="{F088D156-719D-43B9-8DB4-3704A7BD329E}"/>
    <cellStyle name="40% - Ênfase3 10 7 2 2" xfId="31508" xr:uid="{81012CCB-D931-4EFA-9630-4B55D632CCB1}"/>
    <cellStyle name="40% - Ênfase3 10 7 2 2 2" xfId="31509" xr:uid="{01E3931E-4F17-48F1-B6C2-CDA66CF55343}"/>
    <cellStyle name="40% - Ênfase3 10 7 2 2 3" xfId="31510" xr:uid="{32D14763-E3BB-4CB7-98D3-6354D57A50DC}"/>
    <cellStyle name="40% - Ênfase3 10 7 2 3" xfId="31511" xr:uid="{FED7242C-ABAA-47CC-8F6C-B63E21BC72D8}"/>
    <cellStyle name="40% - Ênfase3 10 7 2 4" xfId="31512" xr:uid="{E1C82952-F9AE-4DAA-BA89-A02A2CA8DCE0}"/>
    <cellStyle name="40% - Ênfase3 10 7 3" xfId="11334" xr:uid="{B18EC14D-F723-4F1F-872F-82D3F1781AE6}"/>
    <cellStyle name="40% - Ênfase3 10 7 3 2" xfId="31513" xr:uid="{40D7E5D8-4EFD-400A-9684-8D81A6524A49}"/>
    <cellStyle name="40% - Ênfase3 10 7 3 2 2" xfId="31514" xr:uid="{E74228F1-7374-4C8E-9385-8E3E98811818}"/>
    <cellStyle name="40% - Ênfase3 10 7 3 2 3" xfId="31515" xr:uid="{2BEFC47C-BC2B-48A6-8DD0-A6ECCBEAA434}"/>
    <cellStyle name="40% - Ênfase3 10 7 3 3" xfId="31516" xr:uid="{F8F1D985-5095-4F0D-9E11-0E6CBD2E5834}"/>
    <cellStyle name="40% - Ênfase3 10 7 3 4" xfId="31517" xr:uid="{4B14088F-DD90-4CA7-AD4F-1177C06446D9}"/>
    <cellStyle name="40% - Ênfase3 10 7 4" xfId="31518" xr:uid="{21CA06AA-07C0-4BD6-B1D8-B690B93EBE49}"/>
    <cellStyle name="40% - Ênfase3 10 7 4 2" xfId="31519" xr:uid="{C91FAEB8-ABEA-42CA-9CEC-76549AC02E1F}"/>
    <cellStyle name="40% - Ênfase3 10 7 4 3" xfId="31520" xr:uid="{D6A3118E-96FA-4684-B682-8499EF2A2312}"/>
    <cellStyle name="40% - Ênfase3 10 7 5" xfId="31521" xr:uid="{CE9DBE18-4C44-44DF-91D7-1C2A8D673092}"/>
    <cellStyle name="40% - Ênfase3 10 7 6" xfId="31522" xr:uid="{7A0D562C-3A90-4445-813A-092154363C39}"/>
    <cellStyle name="40% - Ênfase3 10 8" xfId="11335" xr:uid="{B753F3B3-B4A3-4F5B-BB15-D51B258CD279}"/>
    <cellStyle name="40% - Ênfase3 10 8 2" xfId="11336" xr:uid="{11B86D46-AA91-4BF6-B30D-7FE60D613341}"/>
    <cellStyle name="40% - Ênfase3 10 8 2 2" xfId="31523" xr:uid="{EF4BA8C9-205B-4851-AD85-FB59B066E332}"/>
    <cellStyle name="40% - Ênfase3 10 8 2 2 2" xfId="31524" xr:uid="{90F33D91-C88A-41B7-8921-436B10E76AB3}"/>
    <cellStyle name="40% - Ênfase3 10 8 2 2 3" xfId="31525" xr:uid="{FE1AD57A-79EF-438F-9112-257183712981}"/>
    <cellStyle name="40% - Ênfase3 10 8 2 3" xfId="31526" xr:uid="{C32A7A2E-CC20-456B-BBA5-5F63886926ED}"/>
    <cellStyle name="40% - Ênfase3 10 8 2 4" xfId="31527" xr:uid="{E9FDA2D0-8845-4453-8465-C7380DB7703E}"/>
    <cellStyle name="40% - Ênfase3 10 8 3" xfId="11337" xr:uid="{72770C0C-C570-4D97-AD93-6D57911B9B93}"/>
    <cellStyle name="40% - Ênfase3 10 8 3 2" xfId="31528" xr:uid="{40489D50-BA5D-4616-8F52-7E49EF7A73D0}"/>
    <cellStyle name="40% - Ênfase3 10 8 3 2 2" xfId="31529" xr:uid="{57C6C4A0-C3AC-466F-AE2D-5810CA4DC15A}"/>
    <cellStyle name="40% - Ênfase3 10 8 3 2 3" xfId="31530" xr:uid="{EF8D1458-DCCB-4FD8-8EAC-7BB7BBA30087}"/>
    <cellStyle name="40% - Ênfase3 10 8 3 3" xfId="31531" xr:uid="{20ED59D0-DF4A-4A3E-9F00-040E23CEA510}"/>
    <cellStyle name="40% - Ênfase3 10 8 3 4" xfId="31532" xr:uid="{E9B341FA-3A39-446B-8F38-46E2A228FAEB}"/>
    <cellStyle name="40% - Ênfase3 10 8 4" xfId="31533" xr:uid="{9F0FA38D-84D9-4AC0-BBE6-04758702CFC5}"/>
    <cellStyle name="40% - Ênfase3 10 8 4 2" xfId="31534" xr:uid="{0874BB58-E2FF-4C3D-8143-8D4A00E8005F}"/>
    <cellStyle name="40% - Ênfase3 10 8 4 3" xfId="31535" xr:uid="{BAA383F4-9EAB-42B4-9E62-CE131A382263}"/>
    <cellStyle name="40% - Ênfase3 10 8 5" xfId="31536" xr:uid="{D2434412-49F4-4DC3-8ADD-838B963127D8}"/>
    <cellStyle name="40% - Ênfase3 10 8 6" xfId="31537" xr:uid="{3A39E89C-8DC1-4AEC-AE7D-FDAC40BD3E76}"/>
    <cellStyle name="40% - Ênfase3 10 9" xfId="11338" xr:uid="{7F9D5348-DD43-402A-8501-8EF74BCCCB5A}"/>
    <cellStyle name="40% - Ênfase3 10 9 2" xfId="31538" xr:uid="{1D29EE88-1E02-4567-B672-36D2AC28B7CC}"/>
    <cellStyle name="40% - Ênfase3 10 9 2 2" xfId="31539" xr:uid="{F62F2368-A5C1-4276-A1C6-E6E489F139D3}"/>
    <cellStyle name="40% - Ênfase3 10 9 2 3" xfId="31540" xr:uid="{98F1987E-5327-4B0B-82E0-C1FA92DB9240}"/>
    <cellStyle name="40% - Ênfase3 10 9 3" xfId="31541" xr:uid="{DAD2A3E8-EA1E-4AA9-93EF-1BB145876C6F}"/>
    <cellStyle name="40% - Ênfase3 10 9 4" xfId="31542" xr:uid="{E9F8CCE9-8DEA-4736-880E-6A5EBFBE5557}"/>
    <cellStyle name="40% - Ênfase3 100" xfId="31543" xr:uid="{0D86D9A2-0CC4-4711-A66B-C1F787187FDC}"/>
    <cellStyle name="40% - Ênfase3 101" xfId="31544" xr:uid="{B8D73EB0-E438-4967-8A91-DD29D63CFC35}"/>
    <cellStyle name="40% - Ênfase3 102" xfId="31545" xr:uid="{765BAF90-A0CD-4053-8DE7-97968F2DF131}"/>
    <cellStyle name="40% - Ênfase3 103" xfId="31546" xr:uid="{D17E0844-1636-4164-A559-A2AD79A67E4B}"/>
    <cellStyle name="40% - Ênfase3 104" xfId="31547" xr:uid="{D71EEF2F-485F-48E8-A843-931655EC00E7}"/>
    <cellStyle name="40% - Ênfase3 105" xfId="31548" xr:uid="{64D91E29-1DF3-4547-8BB6-01593F0F3532}"/>
    <cellStyle name="40% - Ênfase3 106" xfId="31549" xr:uid="{6628C65F-3430-4686-9567-7E4195035602}"/>
    <cellStyle name="40% - Ênfase3 107" xfId="31550" xr:uid="{FE5CEE72-998C-4C2B-996D-47F14B13BC34}"/>
    <cellStyle name="40% - Ênfase3 108" xfId="31551" xr:uid="{0700D07B-9F18-44D0-B506-3688187B884A}"/>
    <cellStyle name="40% - Ênfase3 109" xfId="31552" xr:uid="{4AD84888-F0BE-4421-8298-B3CB595282C1}"/>
    <cellStyle name="40% - Ênfase3 11" xfId="5360" xr:uid="{98518AA2-3126-43CA-9439-2ED47F3B9FF1}"/>
    <cellStyle name="40% - Ênfase3 11 2" xfId="5361" xr:uid="{CDD1C83B-07AD-4F81-8CCE-19FA5BF7601D}"/>
    <cellStyle name="40% - Ênfase3 11 2 2" xfId="11339" xr:uid="{28B21B95-51DD-4D80-B363-A7E5C6023C3C}"/>
    <cellStyle name="40% - Ênfase3 11 2 2 2" xfId="31553" xr:uid="{BA992A3F-ABC9-44C9-A518-B63DF7A4F8C1}"/>
    <cellStyle name="40% - Ênfase3 11 2 2 2 2" xfId="31554" xr:uid="{0D8EFBE5-3076-4EEB-B892-377FFBF4D536}"/>
    <cellStyle name="40% - Ênfase3 11 2 2 2 3" xfId="31555" xr:uid="{9A00563C-3B0F-4367-8A94-1E23DF9E24FD}"/>
    <cellStyle name="40% - Ênfase3 11 2 2 3" xfId="31556" xr:uid="{C07901DF-BC5C-426C-BB2C-B85C1912F890}"/>
    <cellStyle name="40% - Ênfase3 11 2 2 4" xfId="31557" xr:uid="{B5F1590E-58A2-4043-B87D-661FF095115A}"/>
    <cellStyle name="40% - Ênfase3 11 2 3" xfId="11340" xr:uid="{A9A365E9-B1B1-448D-9E5E-1538BDFC3B38}"/>
    <cellStyle name="40% - Ênfase3 11 2 3 2" xfId="31558" xr:uid="{F7818D82-542F-481C-8414-BA7DE8DA5FE1}"/>
    <cellStyle name="40% - Ênfase3 11 2 3 2 2" xfId="31559" xr:uid="{D9BCC1C9-F1A8-4A7C-81F8-FE7E4FDFE60D}"/>
    <cellStyle name="40% - Ênfase3 11 2 3 2 3" xfId="31560" xr:uid="{F1936058-C0B7-4A77-8A74-D432E163C266}"/>
    <cellStyle name="40% - Ênfase3 11 2 3 3" xfId="31561" xr:uid="{FF63624E-1C69-45D1-95EE-AD1D56513DB6}"/>
    <cellStyle name="40% - Ênfase3 11 2 3 4" xfId="31562" xr:uid="{F573D566-0C44-41A2-AFA8-D1A354A4A584}"/>
    <cellStyle name="40% - Ênfase3 11 2 4" xfId="31563" xr:uid="{82278E4D-80EC-48AB-8C2C-E711BBB1F260}"/>
    <cellStyle name="40% - Ênfase3 11 2 4 2" xfId="31564" xr:uid="{6D572248-A3AF-49AA-9564-A73C252F5CB6}"/>
    <cellStyle name="40% - Ênfase3 11 2 4 3" xfId="31565" xr:uid="{A0BA690A-8D37-44F6-A169-D7A3F395F4B1}"/>
    <cellStyle name="40% - Ênfase3 11 2 5" xfId="31566" xr:uid="{0F05BC78-3C64-4037-A562-461E8CD87E50}"/>
    <cellStyle name="40% - Ênfase3 11 2 6" xfId="31567" xr:uid="{60BEEA43-8DC0-42F1-8ECB-D635C8F541DF}"/>
    <cellStyle name="40% - Ênfase3 11 3" xfId="5362" xr:uid="{C48D40E8-D397-463C-B382-2B691312DD16}"/>
    <cellStyle name="40% - Ênfase3 11 3 2" xfId="11341" xr:uid="{F2177864-61EE-46BE-934C-72006698EDB6}"/>
    <cellStyle name="40% - Ênfase3 11 3 2 2" xfId="31568" xr:uid="{E8EAC077-7068-44CD-801F-56C9CA8FEED4}"/>
    <cellStyle name="40% - Ênfase3 11 3 2 2 2" xfId="31569" xr:uid="{A55C74EA-A69F-401E-AE75-9D019A040C6F}"/>
    <cellStyle name="40% - Ênfase3 11 3 2 2 3" xfId="31570" xr:uid="{0FDE4256-6F0A-465D-88FD-AEFD2E94D1F0}"/>
    <cellStyle name="40% - Ênfase3 11 3 2 3" xfId="31571" xr:uid="{AB7E9AD7-BA8A-41FD-8CFA-B400F8CFD9B0}"/>
    <cellStyle name="40% - Ênfase3 11 3 2 4" xfId="31572" xr:uid="{B7B49DA7-4781-44E8-8EF2-5D1114929716}"/>
    <cellStyle name="40% - Ênfase3 11 3 3" xfId="11342" xr:uid="{04E0E603-0438-4778-8847-D3A8212D4510}"/>
    <cellStyle name="40% - Ênfase3 11 3 3 2" xfId="31573" xr:uid="{2653A234-AEC0-4C0E-99C8-2E4B16257AC6}"/>
    <cellStyle name="40% - Ênfase3 11 3 3 2 2" xfId="31574" xr:uid="{0A848D82-C7C6-4346-AD08-2203C2FBB88A}"/>
    <cellStyle name="40% - Ênfase3 11 3 3 2 3" xfId="31575" xr:uid="{B696720C-1E85-4059-86E4-9AFB9C934042}"/>
    <cellStyle name="40% - Ênfase3 11 3 3 3" xfId="31576" xr:uid="{A2EC8252-6ADD-4BB2-8DE8-71677EDC6B53}"/>
    <cellStyle name="40% - Ênfase3 11 3 3 4" xfId="31577" xr:uid="{48A34B0F-EE59-49F0-B9BF-69FAEACED534}"/>
    <cellStyle name="40% - Ênfase3 11 3 4" xfId="31578" xr:uid="{034380BF-57E6-4D05-9F97-EB43AA8AB034}"/>
    <cellStyle name="40% - Ênfase3 11 3 4 2" xfId="31579" xr:uid="{011DE524-054C-4D66-80B9-D55367740BF5}"/>
    <cellStyle name="40% - Ênfase3 11 3 4 3" xfId="31580" xr:uid="{4BFC7960-BE74-438B-9365-EC5B8BA13359}"/>
    <cellStyle name="40% - Ênfase3 11 3 5" xfId="31581" xr:uid="{55296E53-8515-4D57-A7F4-0D79B862CA13}"/>
    <cellStyle name="40% - Ênfase3 11 3 6" xfId="31582" xr:uid="{AE547FE4-1173-4928-B42C-8D29A2547236}"/>
    <cellStyle name="40% - Ênfase3 11 4" xfId="11343" xr:uid="{D32FE740-8C8D-4189-A543-A30C0FB347BA}"/>
    <cellStyle name="40% - Ênfase3 11 4 2" xfId="31583" xr:uid="{A9F6AEEC-0EEF-4088-8CD6-E511850F773B}"/>
    <cellStyle name="40% - Ênfase3 11 4 2 2" xfId="31584" xr:uid="{69747913-D23A-4B9B-9E1E-73B1A7768FE1}"/>
    <cellStyle name="40% - Ênfase3 11 4 2 3" xfId="31585" xr:uid="{F520EEAC-C584-41F1-9CF0-96189232C3C4}"/>
    <cellStyle name="40% - Ênfase3 11 4 3" xfId="31586" xr:uid="{88F3C8E4-024E-4296-BC1B-17C68EA41CDC}"/>
    <cellStyle name="40% - Ênfase3 11 4 4" xfId="31587" xr:uid="{67FC3C01-8910-48B0-981D-2519BA4D15D3}"/>
    <cellStyle name="40% - Ênfase3 11 5" xfId="11344" xr:uid="{2107D5B0-657D-4654-B50D-6EF0EC245A9C}"/>
    <cellStyle name="40% - Ênfase3 11 5 2" xfId="31588" xr:uid="{96A9B54A-F54D-4D30-9BBB-B3F94E977120}"/>
    <cellStyle name="40% - Ênfase3 11 5 2 2" xfId="31589" xr:uid="{A0E6A106-9277-4B45-A089-45FD5E896DA3}"/>
    <cellStyle name="40% - Ênfase3 11 5 2 3" xfId="31590" xr:uid="{68D42D9C-82EA-4750-8E99-65CAF7AA352D}"/>
    <cellStyle name="40% - Ênfase3 11 5 3" xfId="31591" xr:uid="{266DF84B-BA5A-44B8-A5BE-5A3B83E79D90}"/>
    <cellStyle name="40% - Ênfase3 11 5 4" xfId="31592" xr:uid="{ABF4F8E9-261D-48DA-A04B-8440DC852485}"/>
    <cellStyle name="40% - Ênfase3 11 6" xfId="31593" xr:uid="{9E00D78E-3CC5-4CA8-9A7B-1830836A4BD2}"/>
    <cellStyle name="40% - Ênfase3 11 6 2" xfId="31594" xr:uid="{73EB10BB-BE41-4FE7-BE80-C6AB4ADD474F}"/>
    <cellStyle name="40% - Ênfase3 11 6 3" xfId="31595" xr:uid="{3861F89E-9AE0-4801-9A05-BD90D770BF35}"/>
    <cellStyle name="40% - Ênfase3 11 7" xfId="31596" xr:uid="{D178F724-7824-472E-B83F-9F7494923E99}"/>
    <cellStyle name="40% - Ênfase3 11 8" xfId="31597" xr:uid="{9195E470-F01F-489E-A062-C362289FC3EF}"/>
    <cellStyle name="40% - Ênfase3 110" xfId="31598" xr:uid="{3EBFC597-40F8-4337-998E-3B8995F9E3B6}"/>
    <cellStyle name="40% - Ênfase3 111" xfId="31599" xr:uid="{CB7BE5C9-0C46-46E7-99D2-C96952863D57}"/>
    <cellStyle name="40% - Ênfase3 112" xfId="31600" xr:uid="{60B1C7E2-8DB0-4702-89F7-9A3EAC4D33D1}"/>
    <cellStyle name="40% - Ênfase3 113" xfId="31601" xr:uid="{379C5786-AD8F-4E37-A022-143E499C40B1}"/>
    <cellStyle name="40% - Ênfase3 114" xfId="31602" xr:uid="{72F5FB14-27FA-4F9E-B43E-E6849FC32156}"/>
    <cellStyle name="40% - Ênfase3 115" xfId="31603" xr:uid="{61893EE7-3669-4615-A600-E1C8A5F96633}"/>
    <cellStyle name="40% - Ênfase3 116" xfId="31604" xr:uid="{2A3C8A29-14E4-4FE9-A6E0-D901E6D49FEB}"/>
    <cellStyle name="40% - Ênfase3 117" xfId="31605" xr:uid="{D6C89681-8832-4CD3-881D-91A99CE36226}"/>
    <cellStyle name="40% - Ênfase3 118" xfId="31606" xr:uid="{77E35FCF-1A44-4991-A121-99B40B9C1597}"/>
    <cellStyle name="40% - Ênfase3 119" xfId="31607" xr:uid="{F9524041-5185-4658-8D1F-6878CC85378A}"/>
    <cellStyle name="40% - Ênfase3 12" xfId="5363" xr:uid="{34263BA3-C3A1-4458-8CE8-030A3778C47D}"/>
    <cellStyle name="40% - Ênfase3 12 2" xfId="5364" xr:uid="{EE9EF09B-1D84-43BF-B996-46307BE6992F}"/>
    <cellStyle name="40% - Ênfase3 12 2 2" xfId="11345" xr:uid="{18E8599A-A170-4BAB-8466-65ADBD3904A2}"/>
    <cellStyle name="40% - Ênfase3 12 2 2 2" xfId="31608" xr:uid="{99F3261F-A653-42CB-B4EF-525E7F3253F8}"/>
    <cellStyle name="40% - Ênfase3 12 2 2 2 2" xfId="31609" xr:uid="{90810107-4AFB-4D80-9F4A-354024A719E1}"/>
    <cellStyle name="40% - Ênfase3 12 2 2 2 3" xfId="31610" xr:uid="{5398B96A-5013-4576-B1EA-459F9F6F4864}"/>
    <cellStyle name="40% - Ênfase3 12 2 2 3" xfId="31611" xr:uid="{A3FAC759-77FF-4D1B-8947-BF1DA079BFB3}"/>
    <cellStyle name="40% - Ênfase3 12 2 2 4" xfId="31612" xr:uid="{5C26D401-C8DE-4402-91DD-D93102DA5B57}"/>
    <cellStyle name="40% - Ênfase3 12 2 3" xfId="11346" xr:uid="{CC373F16-52AC-4ED7-9055-AF5FB4A707A7}"/>
    <cellStyle name="40% - Ênfase3 12 2 3 2" xfId="31613" xr:uid="{479C097E-3A64-420A-89F4-BA23CAF7B26D}"/>
    <cellStyle name="40% - Ênfase3 12 2 3 2 2" xfId="31614" xr:uid="{3BF52EF4-ECBE-4749-832A-3E68C8DB6172}"/>
    <cellStyle name="40% - Ênfase3 12 2 3 2 3" xfId="31615" xr:uid="{87FE2B10-385E-4429-AD9F-6A23798D4DF4}"/>
    <cellStyle name="40% - Ênfase3 12 2 3 3" xfId="31616" xr:uid="{9D67EF4D-E109-48D3-B5FD-2EDE12479CA8}"/>
    <cellStyle name="40% - Ênfase3 12 2 3 4" xfId="31617" xr:uid="{CD774662-9855-4326-BE03-C032F5059E7B}"/>
    <cellStyle name="40% - Ênfase3 12 2 4" xfId="31618" xr:uid="{0DC99518-C045-4785-8E3E-A42520F9E590}"/>
    <cellStyle name="40% - Ênfase3 12 2 4 2" xfId="31619" xr:uid="{CEAAE466-4D72-4A05-BEC4-E78197F10DDC}"/>
    <cellStyle name="40% - Ênfase3 12 2 4 3" xfId="31620" xr:uid="{C28F1180-2D27-4489-8E46-D569B6967EDF}"/>
    <cellStyle name="40% - Ênfase3 12 2 5" xfId="31621" xr:uid="{BCAA230F-2002-48E5-AB97-40B9CBEC5562}"/>
    <cellStyle name="40% - Ênfase3 12 2 6" xfId="31622" xr:uid="{B2CA6B38-A37A-4AED-BCE2-79454734F124}"/>
    <cellStyle name="40% - Ênfase3 12 3" xfId="5365" xr:uid="{DFE22F51-972A-4F3A-9EC3-4189424BB285}"/>
    <cellStyle name="40% - Ênfase3 12 3 2" xfId="11347" xr:uid="{5ED05EC3-99E1-4FD3-B09D-3EE1A8BFF88D}"/>
    <cellStyle name="40% - Ênfase3 12 3 2 2" xfId="31623" xr:uid="{6F6B737A-5890-4398-9C38-ABD317D45C87}"/>
    <cellStyle name="40% - Ênfase3 12 3 2 2 2" xfId="31624" xr:uid="{D0428FA5-E212-4DFD-9C00-1733B77E7D85}"/>
    <cellStyle name="40% - Ênfase3 12 3 2 2 3" xfId="31625" xr:uid="{36369E54-DC0D-4FAE-AF01-9FDF7AD17AC5}"/>
    <cellStyle name="40% - Ênfase3 12 3 2 3" xfId="31626" xr:uid="{4C17CE89-728A-412B-BF62-6BB493AA3E29}"/>
    <cellStyle name="40% - Ênfase3 12 3 2 4" xfId="31627" xr:uid="{377EEB19-3AD6-4EB0-AB8A-124604ACD0A2}"/>
    <cellStyle name="40% - Ênfase3 12 3 3" xfId="11348" xr:uid="{DAA265ED-8F96-4A84-B5E2-1872D0A178BB}"/>
    <cellStyle name="40% - Ênfase3 12 3 3 2" xfId="31628" xr:uid="{CF53A6B5-3EAB-48F9-A05E-D412431C772F}"/>
    <cellStyle name="40% - Ênfase3 12 3 3 2 2" xfId="31629" xr:uid="{129F63DB-DB74-41AF-88E6-B523CA309723}"/>
    <cellStyle name="40% - Ênfase3 12 3 3 2 3" xfId="31630" xr:uid="{3F4213F2-287D-477D-890E-D46AB1875620}"/>
    <cellStyle name="40% - Ênfase3 12 3 3 3" xfId="31631" xr:uid="{3F5F6722-B17E-4A33-AB76-6C55D7FB7AFC}"/>
    <cellStyle name="40% - Ênfase3 12 3 3 4" xfId="31632" xr:uid="{2D9839AC-476B-4CF0-AE5F-4413A429AF85}"/>
    <cellStyle name="40% - Ênfase3 12 3 4" xfId="31633" xr:uid="{AF0901AC-EB3E-4145-9CB4-DB6C5440E8F9}"/>
    <cellStyle name="40% - Ênfase3 12 3 4 2" xfId="31634" xr:uid="{FE0D0ADD-212F-4827-A57A-B662F7F23E8E}"/>
    <cellStyle name="40% - Ênfase3 12 3 4 3" xfId="31635" xr:uid="{C85DAE73-F7C0-4279-8254-31EEDDE68E21}"/>
    <cellStyle name="40% - Ênfase3 12 3 5" xfId="31636" xr:uid="{C685C4F6-6541-4591-9C0E-092E82F14E65}"/>
    <cellStyle name="40% - Ênfase3 12 3 6" xfId="31637" xr:uid="{D9AB4FE4-E152-4BC4-AE26-363B424819D2}"/>
    <cellStyle name="40% - Ênfase3 12 4" xfId="11349" xr:uid="{67615828-3744-44D2-AEF0-613D09A6A0A5}"/>
    <cellStyle name="40% - Ênfase3 12 4 2" xfId="31638" xr:uid="{64FC4134-2C08-4061-BDBE-6CEE67D1C607}"/>
    <cellStyle name="40% - Ênfase3 12 4 2 2" xfId="31639" xr:uid="{E5C18D5C-5B13-4275-B7FE-BE558F85BB1D}"/>
    <cellStyle name="40% - Ênfase3 12 4 2 3" xfId="31640" xr:uid="{49E5506D-6DBF-43C8-9044-857006EB055E}"/>
    <cellStyle name="40% - Ênfase3 12 4 3" xfId="31641" xr:uid="{74313B33-6A6C-40E5-A47A-632BE5488E02}"/>
    <cellStyle name="40% - Ênfase3 12 4 4" xfId="31642" xr:uid="{5A41A99F-9074-4A00-ABDC-4DDBEFD9BB4F}"/>
    <cellStyle name="40% - Ênfase3 12 5" xfId="11350" xr:uid="{7F7B8614-3670-4F70-83AC-CE4DF4CF2148}"/>
    <cellStyle name="40% - Ênfase3 12 5 2" xfId="31643" xr:uid="{ED088037-1B77-4CB0-945F-6AB42BBEC25C}"/>
    <cellStyle name="40% - Ênfase3 12 5 2 2" xfId="31644" xr:uid="{E29EAB42-CF64-4415-B577-6242E81AA1C9}"/>
    <cellStyle name="40% - Ênfase3 12 5 2 3" xfId="31645" xr:uid="{D8BBD723-37B8-4E8B-AF8B-D64349AA1334}"/>
    <cellStyle name="40% - Ênfase3 12 5 3" xfId="31646" xr:uid="{01048A71-3409-4DEF-B44B-6A0FECF527D6}"/>
    <cellStyle name="40% - Ênfase3 12 5 4" xfId="31647" xr:uid="{15CCCA33-C49A-418B-9AC3-6BAD53DEE6B1}"/>
    <cellStyle name="40% - Ênfase3 12 6" xfId="31648" xr:uid="{8DD842C0-A4F8-4987-98B0-2F6A846D9A37}"/>
    <cellStyle name="40% - Ênfase3 12 6 2" xfId="31649" xr:uid="{E01A7F23-F433-4B10-BB91-A39525CB3C25}"/>
    <cellStyle name="40% - Ênfase3 12 6 3" xfId="31650" xr:uid="{16285926-B253-4674-8163-DA95FDAF23FA}"/>
    <cellStyle name="40% - Ênfase3 12 7" xfId="31651" xr:uid="{16B8561E-9641-4259-8DAB-0B77D4CBA374}"/>
    <cellStyle name="40% - Ênfase3 12 8" xfId="31652" xr:uid="{A48C0933-B798-49C0-8F57-06E2E8D7742B}"/>
    <cellStyle name="40% - Ênfase3 120" xfId="31653" xr:uid="{0F5B5E4C-B8DF-48EE-9585-69063A2A88A3}"/>
    <cellStyle name="40% - Ênfase3 121" xfId="31654" xr:uid="{31F13DE2-479A-49BF-B315-EC9E83F02358}"/>
    <cellStyle name="40% - Ênfase3 122" xfId="31655" xr:uid="{AAFCA500-D376-4275-A8AD-C1210CDF9DE1}"/>
    <cellStyle name="40% - Ênfase3 123" xfId="31656" xr:uid="{957BAB15-3AB5-4E5A-B9E9-6358DB521C5A}"/>
    <cellStyle name="40% - Ênfase3 124" xfId="31657" xr:uid="{BFD06BCF-66BE-41B7-AEF0-C7B45C6231F1}"/>
    <cellStyle name="40% - Ênfase3 125" xfId="31658" xr:uid="{70AFB7FB-5789-44AC-9A70-CE54A8370914}"/>
    <cellStyle name="40% - Ênfase3 126" xfId="31659" xr:uid="{1AF837DE-CD1C-41D8-BD30-EC4855FFFEF6}"/>
    <cellStyle name="40% - Ênfase3 127" xfId="31660" xr:uid="{59DC03FC-77B0-4C4F-93BE-0065D63F78E9}"/>
    <cellStyle name="40% - Ênfase3 128" xfId="31661" xr:uid="{6855AE50-4713-4EEE-BA9B-50F84CBD8153}"/>
    <cellStyle name="40% - Ênfase3 129" xfId="31662" xr:uid="{14762F23-7AF6-46D0-9E30-1A59F4A55B22}"/>
    <cellStyle name="40% - Ênfase3 13" xfId="5366" xr:uid="{6D7B82F9-19F9-400C-AEB8-9FB8DD893DEB}"/>
    <cellStyle name="40% - Ênfase3 13 2" xfId="11351" xr:uid="{082DA3EB-1BA4-435B-8BD8-6F223D2FE818}"/>
    <cellStyle name="40% - Ênfase3 13 2 2" xfId="11352" xr:uid="{3BCD6AB6-4C8A-4C3D-90E1-2C0E25EE5093}"/>
    <cellStyle name="40% - Ênfase3 13 2 2 2" xfId="31663" xr:uid="{36046419-88F7-4A72-8473-6490402A4389}"/>
    <cellStyle name="40% - Ênfase3 13 2 2 2 2" xfId="31664" xr:uid="{98128E60-742B-4452-B8C7-EDC1C35ED007}"/>
    <cellStyle name="40% - Ênfase3 13 2 2 2 3" xfId="31665" xr:uid="{45FE2227-7145-429D-A8AD-2BE3FB441A85}"/>
    <cellStyle name="40% - Ênfase3 13 2 2 3" xfId="31666" xr:uid="{8F6B1FDF-137A-45A8-80A2-249F5F3D029A}"/>
    <cellStyle name="40% - Ênfase3 13 2 2 4" xfId="31667" xr:uid="{24FE33B7-9747-403A-9BB1-EE5D72B871E4}"/>
    <cellStyle name="40% - Ênfase3 13 2 3" xfId="11353" xr:uid="{90AAA40A-6FAE-4BDB-9A12-8D9C2FE27CAC}"/>
    <cellStyle name="40% - Ênfase3 13 2 3 2" xfId="31668" xr:uid="{65FAEDA0-289C-488C-9316-5256D5A94A65}"/>
    <cellStyle name="40% - Ênfase3 13 2 3 2 2" xfId="31669" xr:uid="{565AE640-26AC-4827-9276-0E048C5D505A}"/>
    <cellStyle name="40% - Ênfase3 13 2 3 2 3" xfId="31670" xr:uid="{0C9B2C03-277D-43D2-AA16-03DA344AB907}"/>
    <cellStyle name="40% - Ênfase3 13 2 3 3" xfId="31671" xr:uid="{0914E9AC-2AC6-4D61-B441-97B07A2EC497}"/>
    <cellStyle name="40% - Ênfase3 13 2 3 4" xfId="31672" xr:uid="{74959657-7C25-4C8E-B251-76501C08C330}"/>
    <cellStyle name="40% - Ênfase3 13 2 4" xfId="31673" xr:uid="{6CD6B311-873F-4A27-A6AD-014B898AE624}"/>
    <cellStyle name="40% - Ênfase3 13 2 4 2" xfId="31674" xr:uid="{F3D3894D-0259-490C-8F21-004A2B7B679C}"/>
    <cellStyle name="40% - Ênfase3 13 2 4 3" xfId="31675" xr:uid="{74BB3CB0-0B0F-4513-8D2C-765AFBED14EA}"/>
    <cellStyle name="40% - Ênfase3 13 2 5" xfId="31676" xr:uid="{05DECF71-3CD9-40DC-A1E0-2D74930E6CCB}"/>
    <cellStyle name="40% - Ênfase3 13 2 6" xfId="31677" xr:uid="{02718001-C4BE-449A-B7C6-832B761F63CA}"/>
    <cellStyle name="40% - Ênfase3 13 3" xfId="11354" xr:uid="{E2DCD480-9F6C-42A2-A3B6-42EFDA469A2C}"/>
    <cellStyle name="40% - Ênfase3 13 3 2" xfId="11355" xr:uid="{6338F7DA-32C3-486B-B7B8-C56CDC371542}"/>
    <cellStyle name="40% - Ênfase3 13 3 2 2" xfId="31678" xr:uid="{0176F0CD-C38C-4244-B236-E23163D4C1BD}"/>
    <cellStyle name="40% - Ênfase3 13 3 2 2 2" xfId="31679" xr:uid="{7C7BD172-1A73-4438-B0B2-5DB11434DBEF}"/>
    <cellStyle name="40% - Ênfase3 13 3 2 2 3" xfId="31680" xr:uid="{F57280E5-9488-45D4-9E0D-62BF2B9DF737}"/>
    <cellStyle name="40% - Ênfase3 13 3 2 3" xfId="31681" xr:uid="{A7E12295-0730-4256-9ABE-3C2EF1F0D169}"/>
    <cellStyle name="40% - Ênfase3 13 3 2 4" xfId="31682" xr:uid="{11BA7CBB-FA17-4186-A993-5A6E87E47847}"/>
    <cellStyle name="40% - Ênfase3 13 3 3" xfId="11356" xr:uid="{3387A393-B067-4C63-9682-1A98AF69F43D}"/>
    <cellStyle name="40% - Ênfase3 13 3 3 2" xfId="31683" xr:uid="{9C6550A3-132F-4902-BE6F-355B87BC0977}"/>
    <cellStyle name="40% - Ênfase3 13 3 3 2 2" xfId="31684" xr:uid="{5E6B7441-9B64-469C-BA08-A21D715ABF45}"/>
    <cellStyle name="40% - Ênfase3 13 3 3 2 3" xfId="31685" xr:uid="{6B8E81E7-7164-4094-9C1A-3E88FA75D796}"/>
    <cellStyle name="40% - Ênfase3 13 3 3 3" xfId="31686" xr:uid="{D8AAA516-C6DA-462E-A364-397F27B86F0A}"/>
    <cellStyle name="40% - Ênfase3 13 3 3 4" xfId="31687" xr:uid="{E59BC32B-5E5B-41A3-B910-9E2CD85CA515}"/>
    <cellStyle name="40% - Ênfase3 13 3 4" xfId="31688" xr:uid="{AEA1CD23-580F-4195-A7B2-DA0D192BC505}"/>
    <cellStyle name="40% - Ênfase3 13 3 4 2" xfId="31689" xr:uid="{84B601BA-A48E-4B83-8F02-6F76916AFBCB}"/>
    <cellStyle name="40% - Ênfase3 13 3 4 3" xfId="31690" xr:uid="{171BD655-5D70-4DBC-B958-95019630796B}"/>
    <cellStyle name="40% - Ênfase3 13 3 5" xfId="31691" xr:uid="{2D62C999-E60F-40AA-A665-3421DEA6F3E6}"/>
    <cellStyle name="40% - Ênfase3 13 3 6" xfId="31692" xr:uid="{B5161B55-777B-4D3F-B831-2019770B2CFD}"/>
    <cellStyle name="40% - Ênfase3 13 4" xfId="11357" xr:uid="{CD2CC88E-29AD-4689-9140-005802685340}"/>
    <cellStyle name="40% - Ênfase3 13 4 2" xfId="31693" xr:uid="{7C8711E7-03FA-400A-A0DD-0FCFCB6AE86E}"/>
    <cellStyle name="40% - Ênfase3 13 4 2 2" xfId="31694" xr:uid="{84F9A990-4CCE-44D7-9033-8917BDEB3318}"/>
    <cellStyle name="40% - Ênfase3 13 4 2 3" xfId="31695" xr:uid="{BC2DC520-4E72-4BD1-AF8B-BF1E227779A4}"/>
    <cellStyle name="40% - Ênfase3 13 4 3" xfId="31696" xr:uid="{0FA1A912-4311-40A8-BA16-8C52ED99B334}"/>
    <cellStyle name="40% - Ênfase3 13 4 4" xfId="31697" xr:uid="{4C93835D-9103-46BF-A2C9-11E7B9E50809}"/>
    <cellStyle name="40% - Ênfase3 13 5" xfId="11358" xr:uid="{5545B30A-F55B-4B03-BA05-BC252F7D67AF}"/>
    <cellStyle name="40% - Ênfase3 13 5 2" xfId="31698" xr:uid="{0216CBAB-4A0A-4C76-A470-42C6C5F032EB}"/>
    <cellStyle name="40% - Ênfase3 13 5 2 2" xfId="31699" xr:uid="{11A59913-DFF8-4623-AEDD-BF015DE746D8}"/>
    <cellStyle name="40% - Ênfase3 13 5 2 3" xfId="31700" xr:uid="{0BCD8449-7EF8-4A38-83EA-887D58F4D4D3}"/>
    <cellStyle name="40% - Ênfase3 13 5 3" xfId="31701" xr:uid="{9F9C595B-7254-4C30-B2D2-88548B72B39A}"/>
    <cellStyle name="40% - Ênfase3 13 5 4" xfId="31702" xr:uid="{A0A1CFCC-9694-4793-8357-89D98165E4A2}"/>
    <cellStyle name="40% - Ênfase3 130" xfId="31703" xr:uid="{C1761C4B-0DD5-4189-AFFC-2C0960AE012D}"/>
    <cellStyle name="40% - Ênfase3 131" xfId="31704" xr:uid="{C8CBC752-C8E0-4883-B13F-0FE7843DD750}"/>
    <cellStyle name="40% - Ênfase3 132" xfId="31705" xr:uid="{D3DC0291-C34C-42BE-9E0A-14F1F741FDF8}"/>
    <cellStyle name="40% - Ênfase3 133" xfId="31706" xr:uid="{BD7C2B95-8653-4E8B-8203-BBB3412848C0}"/>
    <cellStyle name="40% - Ênfase3 134" xfId="31707" xr:uid="{A76D7771-F3A9-47AC-8E20-D3B3E72E9034}"/>
    <cellStyle name="40% - Ênfase3 135" xfId="31708" xr:uid="{3556DE05-9B50-408D-9E21-02728C34EC10}"/>
    <cellStyle name="40% - Ênfase3 136" xfId="31709" xr:uid="{832934FD-606C-4E18-83C9-FDD7A34168D3}"/>
    <cellStyle name="40% - Ênfase3 137" xfId="31710" xr:uid="{9D211F63-4B83-4BA9-9458-2A6D7C7DDABD}"/>
    <cellStyle name="40% - Ênfase3 138" xfId="31711" xr:uid="{95901819-431B-4BE2-811B-3932F28ECEE4}"/>
    <cellStyle name="40% - Ênfase3 139" xfId="31712" xr:uid="{32ECF699-0E09-4DDC-9ADF-F8597C38B9FD}"/>
    <cellStyle name="40% - Ênfase3 14" xfId="5367" xr:uid="{2878A335-C387-42FD-8574-465A1B9796B6}"/>
    <cellStyle name="40% - Ênfase3 14 2" xfId="11359" xr:uid="{6DC04495-0C10-4A5C-B7C2-C96F31273F97}"/>
    <cellStyle name="40% - Ênfase3 14 2 2" xfId="11360" xr:uid="{32BF5CDA-DAEE-47DD-9FF2-ED963D4632D6}"/>
    <cellStyle name="40% - Ênfase3 14 2 2 2" xfId="31713" xr:uid="{393D75A6-FA4C-4164-9882-AEC67A34600F}"/>
    <cellStyle name="40% - Ênfase3 14 2 2 2 2" xfId="31714" xr:uid="{152DC162-4502-4509-ABD3-CA36E6E4D79B}"/>
    <cellStyle name="40% - Ênfase3 14 2 2 2 3" xfId="31715" xr:uid="{DED24D2C-4149-4C6F-9CC1-730A6559CB80}"/>
    <cellStyle name="40% - Ênfase3 14 2 2 3" xfId="31716" xr:uid="{565C4F71-9FC5-40B4-A5E8-64DEBF8D92CB}"/>
    <cellStyle name="40% - Ênfase3 14 2 2 4" xfId="31717" xr:uid="{DE65DB1F-A7E4-40C8-AE22-19A64B528131}"/>
    <cellStyle name="40% - Ênfase3 14 2 3" xfId="11361" xr:uid="{2024848C-82D4-4691-AAA5-DBCFB919C688}"/>
    <cellStyle name="40% - Ênfase3 14 2 3 2" xfId="31718" xr:uid="{C3C0407F-1A5B-404D-B220-EA539864FDF9}"/>
    <cellStyle name="40% - Ênfase3 14 2 3 2 2" xfId="31719" xr:uid="{483C1FAF-1DE7-47B7-94E4-E1189933C67A}"/>
    <cellStyle name="40% - Ênfase3 14 2 3 2 3" xfId="31720" xr:uid="{0B0EC70D-2774-4B28-B800-18AEE3A33543}"/>
    <cellStyle name="40% - Ênfase3 14 2 3 3" xfId="31721" xr:uid="{C4CAA1B1-3594-46C5-9AB8-CAFEBCA246E3}"/>
    <cellStyle name="40% - Ênfase3 14 2 3 4" xfId="31722" xr:uid="{C380CFEA-7855-41C6-876E-A4451286AC21}"/>
    <cellStyle name="40% - Ênfase3 14 2 4" xfId="31723" xr:uid="{41C06876-CCE1-4E57-B4C4-524DEFEC7C7C}"/>
    <cellStyle name="40% - Ênfase3 14 2 4 2" xfId="31724" xr:uid="{ABDE37E4-C139-49E9-85CC-2E606ED70307}"/>
    <cellStyle name="40% - Ênfase3 14 2 4 3" xfId="31725" xr:uid="{FC3EAC15-DCC2-4760-BAB2-2CA2448F2278}"/>
    <cellStyle name="40% - Ênfase3 14 2 5" xfId="31726" xr:uid="{875FB0A5-7A10-40D2-9CF6-E906C48EDE65}"/>
    <cellStyle name="40% - Ênfase3 14 2 6" xfId="31727" xr:uid="{F394E3B0-BECE-458A-B7CD-38C077034657}"/>
    <cellStyle name="40% - Ênfase3 14 3" xfId="11362" xr:uid="{1F8610C8-417A-40FD-8456-8CB8E2FE1056}"/>
    <cellStyle name="40% - Ênfase3 14 3 2" xfId="11363" xr:uid="{A5D40B08-01A3-44D8-BC8B-634D4B3B9265}"/>
    <cellStyle name="40% - Ênfase3 14 3 2 2" xfId="31728" xr:uid="{166C2FDB-2770-4AE5-871A-7F13D3D282C8}"/>
    <cellStyle name="40% - Ênfase3 14 3 2 2 2" xfId="31729" xr:uid="{EEB85C5E-5E11-4471-9F56-9B77B64BD8E1}"/>
    <cellStyle name="40% - Ênfase3 14 3 2 2 3" xfId="31730" xr:uid="{B65DA47D-0DCF-4AF8-8401-986F71FBAEF0}"/>
    <cellStyle name="40% - Ênfase3 14 3 2 3" xfId="31731" xr:uid="{6A35F4C7-2EA5-4D95-B73B-374882DFAA76}"/>
    <cellStyle name="40% - Ênfase3 14 3 2 4" xfId="31732" xr:uid="{9176D275-06C7-4215-ABFD-8E3FDD2CED73}"/>
    <cellStyle name="40% - Ênfase3 14 3 3" xfId="11364" xr:uid="{8D85ACD6-884E-443C-AC48-D0F3DAE595B2}"/>
    <cellStyle name="40% - Ênfase3 14 3 3 2" xfId="31733" xr:uid="{8184065A-5A32-4BAB-B65F-183C35682C0E}"/>
    <cellStyle name="40% - Ênfase3 14 3 3 2 2" xfId="31734" xr:uid="{7B8E013A-ACE9-4B1A-A051-DD26719875B2}"/>
    <cellStyle name="40% - Ênfase3 14 3 3 2 3" xfId="31735" xr:uid="{129A0285-ECB0-490A-9FE8-2D0DC9B799F3}"/>
    <cellStyle name="40% - Ênfase3 14 3 3 3" xfId="31736" xr:uid="{C78C7295-73DC-4FDA-A79D-8E9F02EA4DBB}"/>
    <cellStyle name="40% - Ênfase3 14 3 3 4" xfId="31737" xr:uid="{6522785B-AA1F-4D0D-B9CA-74A3D80C7740}"/>
    <cellStyle name="40% - Ênfase3 14 3 4" xfId="31738" xr:uid="{3E6291ED-BC8E-4E15-BE67-946E837D8E4B}"/>
    <cellStyle name="40% - Ênfase3 14 3 4 2" xfId="31739" xr:uid="{CB284CC0-67EA-4006-BF81-AF5FAF3302E0}"/>
    <cellStyle name="40% - Ênfase3 14 3 4 3" xfId="31740" xr:uid="{9C83E8F1-2736-4DA3-B422-6241C83EE697}"/>
    <cellStyle name="40% - Ênfase3 14 3 5" xfId="31741" xr:uid="{2A96DAD5-2BD9-495F-B715-3101E8CC93D1}"/>
    <cellStyle name="40% - Ênfase3 14 3 6" xfId="31742" xr:uid="{C66F5AFB-AA95-4D0D-A90D-5DA4FFE4613F}"/>
    <cellStyle name="40% - Ênfase3 14 4" xfId="11365" xr:uid="{82A2547B-40FD-40C6-BC0B-2C339815D12B}"/>
    <cellStyle name="40% - Ênfase3 14 4 2" xfId="31743" xr:uid="{26EED09F-6799-4E1F-9FCC-B6EE99050BA7}"/>
    <cellStyle name="40% - Ênfase3 14 4 2 2" xfId="31744" xr:uid="{499758D3-C0EA-43EB-A965-2FB298685F39}"/>
    <cellStyle name="40% - Ênfase3 14 4 2 3" xfId="31745" xr:uid="{C240BAE0-D533-415F-81AC-E49163A5271E}"/>
    <cellStyle name="40% - Ênfase3 14 4 3" xfId="31746" xr:uid="{281BB1E9-9438-478D-AFF1-52D2CB7C9D81}"/>
    <cellStyle name="40% - Ênfase3 14 4 4" xfId="31747" xr:uid="{15C73293-50E3-4D25-947B-89E287166481}"/>
    <cellStyle name="40% - Ênfase3 14 5" xfId="11366" xr:uid="{A05A320A-D6F4-4EDE-8933-765AA14E5EA0}"/>
    <cellStyle name="40% - Ênfase3 14 5 2" xfId="31748" xr:uid="{D8A62B51-5438-4EC5-B8BF-37D93D2161E3}"/>
    <cellStyle name="40% - Ênfase3 14 5 2 2" xfId="31749" xr:uid="{35FF8610-3E25-4A55-86B4-1B0511946947}"/>
    <cellStyle name="40% - Ênfase3 14 5 2 3" xfId="31750" xr:uid="{7B3A2B4E-D2EB-4BAE-935D-A25C16D84756}"/>
    <cellStyle name="40% - Ênfase3 14 5 3" xfId="31751" xr:uid="{AFF38B58-0488-4123-B08B-42F19FD85229}"/>
    <cellStyle name="40% - Ênfase3 14 5 4" xfId="31752" xr:uid="{75A8DF94-48E2-4694-BFA1-0ACE5F4A17AE}"/>
    <cellStyle name="40% - Ênfase3 140" xfId="31753" xr:uid="{0FF4258B-4CF9-41B4-9B13-9D07FCA4FE47}"/>
    <cellStyle name="40% - Ênfase3 141" xfId="31754" xr:uid="{752ED3C6-3AD4-496A-8D02-A41BD672C2C6}"/>
    <cellStyle name="40% - Ênfase3 142" xfId="31755" xr:uid="{B150872B-E8DA-48E7-89FF-40ED1BC80E9F}"/>
    <cellStyle name="40% - Ênfase3 143" xfId="31756" xr:uid="{4A4ACC44-6740-4AB9-A02F-4E24491F37A3}"/>
    <cellStyle name="40% - Ênfase3 144" xfId="43915" xr:uid="{4703009B-4E8F-4AB2-BE8A-FD42533C3962}"/>
    <cellStyle name="40% - Ênfase3 145" xfId="43916" xr:uid="{1CE5B3B5-C914-4521-ABB8-37289610D1FB}"/>
    <cellStyle name="40% - Ênfase3 146" xfId="43917" xr:uid="{63BF074A-2955-4FAA-864E-314A749DA741}"/>
    <cellStyle name="40% - Ênfase3 147" xfId="43918" xr:uid="{1477A609-F5F8-4325-A2C4-431A9BC22D11}"/>
    <cellStyle name="40% - Ênfase3 148" xfId="43919" xr:uid="{EC89F2BA-5326-491D-8068-CA78543A2BAD}"/>
    <cellStyle name="40% - Ênfase3 149" xfId="43920" xr:uid="{9B4E2D10-1B9A-4DD1-B8A3-5EFC87A2B4E5}"/>
    <cellStyle name="40% - Ênfase3 15" xfId="5368" xr:uid="{F3BC8CA8-6608-407F-B858-BEA551AF6722}"/>
    <cellStyle name="40% - Ênfase3 15 2" xfId="11367" xr:uid="{AF9D6477-5495-42B4-8148-23A5D992DBB7}"/>
    <cellStyle name="40% - Ênfase3 15 2 2" xfId="11368" xr:uid="{9E349F0D-0A99-42A2-B33C-5D9F61C6E5AB}"/>
    <cellStyle name="40% - Ênfase3 15 2 2 2" xfId="31757" xr:uid="{6A5A397C-5F21-4C6D-822C-2346333A89FA}"/>
    <cellStyle name="40% - Ênfase3 15 2 2 2 2" xfId="31758" xr:uid="{D1CC9F25-9783-4F5D-94E0-D869F0D29A81}"/>
    <cellStyle name="40% - Ênfase3 15 2 2 2 3" xfId="31759" xr:uid="{B270988C-48C2-4B1E-B8AC-A6C32BCEFA4B}"/>
    <cellStyle name="40% - Ênfase3 15 2 2 3" xfId="31760" xr:uid="{51D5E48C-9449-4FA3-BAEC-2E5ECD52D5AB}"/>
    <cellStyle name="40% - Ênfase3 15 2 2 4" xfId="31761" xr:uid="{D2D961F6-DB2B-4BB0-B432-898FAAF16391}"/>
    <cellStyle name="40% - Ênfase3 15 2 3" xfId="11369" xr:uid="{544F5E8F-9535-4DFD-82AB-A3ADC50DF5D2}"/>
    <cellStyle name="40% - Ênfase3 15 2 3 2" xfId="31762" xr:uid="{6F865C59-2FF3-4BB8-917E-C6BE4BAB3460}"/>
    <cellStyle name="40% - Ênfase3 15 2 3 2 2" xfId="31763" xr:uid="{EC085EE1-10EB-4458-9D38-1555ACA743C5}"/>
    <cellStyle name="40% - Ênfase3 15 2 3 2 3" xfId="31764" xr:uid="{73995EB9-819B-4DD2-9100-B669B472E5C8}"/>
    <cellStyle name="40% - Ênfase3 15 2 3 3" xfId="31765" xr:uid="{2DA4FFA8-52DD-41D0-A357-841DEA4EF837}"/>
    <cellStyle name="40% - Ênfase3 15 2 3 4" xfId="31766" xr:uid="{3B31B65B-C1DA-4E83-80AB-8FBAC240C18B}"/>
    <cellStyle name="40% - Ênfase3 15 2 4" xfId="31767" xr:uid="{6878B258-5381-49C9-B252-63FED5F389D8}"/>
    <cellStyle name="40% - Ênfase3 15 2 4 2" xfId="31768" xr:uid="{35062C0B-C708-4556-ACDD-2D655D178123}"/>
    <cellStyle name="40% - Ênfase3 15 2 4 3" xfId="31769" xr:uid="{E2F278E5-AA9C-4555-ACE9-FA8752B00B58}"/>
    <cellStyle name="40% - Ênfase3 15 2 5" xfId="31770" xr:uid="{181AF068-55ED-44ED-A991-C8AE09513F03}"/>
    <cellStyle name="40% - Ênfase3 15 2 6" xfId="31771" xr:uid="{272C64E2-62DA-40DE-8EDE-5B9FC33949B4}"/>
    <cellStyle name="40% - Ênfase3 15 3" xfId="11370" xr:uid="{4E10F587-7C31-4357-84A2-6DC1065C0DC7}"/>
    <cellStyle name="40% - Ênfase3 15 3 2" xfId="11371" xr:uid="{D4E656FC-3765-4969-B3C3-60E1B8A90E4A}"/>
    <cellStyle name="40% - Ênfase3 15 3 2 2" xfId="31772" xr:uid="{337EA950-8C09-41FA-BB3C-BE1F667EF134}"/>
    <cellStyle name="40% - Ênfase3 15 3 2 2 2" xfId="31773" xr:uid="{E0538D3E-323B-4367-8DF2-BFA45BBD508C}"/>
    <cellStyle name="40% - Ênfase3 15 3 2 2 3" xfId="31774" xr:uid="{09AC7ED9-399B-44BF-8438-8B79C1AD64C7}"/>
    <cellStyle name="40% - Ênfase3 15 3 2 3" xfId="31775" xr:uid="{38F2724A-A852-4F88-B1F0-8549224F7DE0}"/>
    <cellStyle name="40% - Ênfase3 15 3 2 4" xfId="31776" xr:uid="{CAE020B6-0CE5-435A-A858-7EF687543E8B}"/>
    <cellStyle name="40% - Ênfase3 15 3 3" xfId="11372" xr:uid="{9189964D-ACB2-4AB6-964C-F60E15DD8CEB}"/>
    <cellStyle name="40% - Ênfase3 15 3 3 2" xfId="31777" xr:uid="{DC900D64-D3A2-4A3C-9AA0-EC65718D9479}"/>
    <cellStyle name="40% - Ênfase3 15 3 3 2 2" xfId="31778" xr:uid="{C70BAA10-9AE2-47D2-B413-A8C839332496}"/>
    <cellStyle name="40% - Ênfase3 15 3 3 2 3" xfId="31779" xr:uid="{32DE8369-0946-4B84-ADE0-1DAAB3803BF5}"/>
    <cellStyle name="40% - Ênfase3 15 3 3 3" xfId="31780" xr:uid="{91089EAE-7179-440F-94EA-DBF974565FCD}"/>
    <cellStyle name="40% - Ênfase3 15 3 3 4" xfId="31781" xr:uid="{A1FB8D61-825E-4ABA-8CEC-C932F929D54D}"/>
    <cellStyle name="40% - Ênfase3 15 3 4" xfId="31782" xr:uid="{C40FC7CE-D84A-4EF3-BF1D-76A05B74B08C}"/>
    <cellStyle name="40% - Ênfase3 15 3 4 2" xfId="31783" xr:uid="{17712415-B1BA-4D02-AA89-B7BC270CF39A}"/>
    <cellStyle name="40% - Ênfase3 15 3 4 3" xfId="31784" xr:uid="{DFD474DD-4606-44EF-BC26-4C781E583EF7}"/>
    <cellStyle name="40% - Ênfase3 15 3 5" xfId="31785" xr:uid="{864B54B6-2B61-4E10-B559-AA57382BBB3D}"/>
    <cellStyle name="40% - Ênfase3 15 3 6" xfId="31786" xr:uid="{804C8D8E-C6DF-46A5-AF72-7F55D04AC208}"/>
    <cellStyle name="40% - Ênfase3 15 4" xfId="11373" xr:uid="{4E33B964-1ECB-48B6-B6F2-D79284C41FEE}"/>
    <cellStyle name="40% - Ênfase3 15 4 2" xfId="31787" xr:uid="{EDCE8112-6E09-41C8-A184-B901C6B90DE5}"/>
    <cellStyle name="40% - Ênfase3 15 4 2 2" xfId="31788" xr:uid="{53B6EE94-3B9A-47CA-B632-AA6102598F80}"/>
    <cellStyle name="40% - Ênfase3 15 4 2 3" xfId="31789" xr:uid="{58493F0A-3801-4089-9440-B5A9C5EAA3DC}"/>
    <cellStyle name="40% - Ênfase3 15 4 3" xfId="31790" xr:uid="{2DD89919-E395-4735-B7D5-1A8670E4A753}"/>
    <cellStyle name="40% - Ênfase3 15 4 4" xfId="31791" xr:uid="{0D6DE24E-BFC2-4B5C-8B83-B230F02C5AFE}"/>
    <cellStyle name="40% - Ênfase3 15 5" xfId="11374" xr:uid="{F339B05B-DD8F-4DF9-8406-74D2BE2354EE}"/>
    <cellStyle name="40% - Ênfase3 15 5 2" xfId="31792" xr:uid="{46930352-5D0E-464B-ADCC-9388CE9FE834}"/>
    <cellStyle name="40% - Ênfase3 15 5 2 2" xfId="31793" xr:uid="{2E70584E-282A-4C16-AC70-81AC21FE3FFA}"/>
    <cellStyle name="40% - Ênfase3 15 5 2 3" xfId="31794" xr:uid="{EE94AC43-3427-41F0-A714-FDC788EFA769}"/>
    <cellStyle name="40% - Ênfase3 15 5 3" xfId="31795" xr:uid="{BED84CFE-3638-4A71-A7E3-3D1682908881}"/>
    <cellStyle name="40% - Ênfase3 15 5 4" xfId="31796" xr:uid="{2A7C9DD6-B232-44D6-9D09-C6FCC21D8C87}"/>
    <cellStyle name="40% - Ênfase3 150" xfId="43921" xr:uid="{61DFE847-4A86-47EF-A0FE-F49BD1C16363}"/>
    <cellStyle name="40% - Ênfase3 151" xfId="43922" xr:uid="{FAB0CF39-6301-45A5-899B-BB8E689C8D36}"/>
    <cellStyle name="40% - Ênfase3 152" xfId="43923" xr:uid="{E91B6F1C-FBDD-4893-BEA6-93F5DE590C04}"/>
    <cellStyle name="40% - Ênfase3 16" xfId="5369" xr:uid="{BB53588B-6A13-41B8-9707-B0CE4DE0B532}"/>
    <cellStyle name="40% - Ênfase3 16 2" xfId="11375" xr:uid="{A79F69B4-AD76-4942-AF41-0D7D83281C77}"/>
    <cellStyle name="40% - Ênfase3 16 2 2" xfId="11376" xr:uid="{29F07C5F-A15D-4B5A-A128-9C7940B357E0}"/>
    <cellStyle name="40% - Ênfase3 16 2 2 2" xfId="31797" xr:uid="{FCB0AD1D-FFB1-4494-A1D9-3D178B40383F}"/>
    <cellStyle name="40% - Ênfase3 16 2 2 3" xfId="31798" xr:uid="{81A50CE1-FF1B-4086-8C6A-84F08A498E1E}"/>
    <cellStyle name="40% - Ênfase3 16 2 3" xfId="31799" xr:uid="{81D8C805-4A43-4EA2-87CF-7AE938ED7226}"/>
    <cellStyle name="40% - Ênfase3 16 2 4" xfId="31800" xr:uid="{0DC3AF1C-4319-4343-8586-FD61BFCD29C3}"/>
    <cellStyle name="40% - Ênfase3 16 3" xfId="11377" xr:uid="{B059D691-4727-42FD-8A7C-1BB4221D59A0}"/>
    <cellStyle name="40% - Ênfase3 16 3 2" xfId="31801" xr:uid="{E3CB2121-71CE-4088-B808-B4DAF7549859}"/>
    <cellStyle name="40% - Ênfase3 16 3 2 2" xfId="31802" xr:uid="{AD974437-2B54-48DB-94FE-5C799FD3036A}"/>
    <cellStyle name="40% - Ênfase3 16 3 2 3" xfId="31803" xr:uid="{4CA2BEB2-BA4A-4ABF-8F8A-ACE603A9C182}"/>
    <cellStyle name="40% - Ênfase3 16 3 3" xfId="31804" xr:uid="{04D6EBE5-3341-4C84-ACAC-D3BEC17B8829}"/>
    <cellStyle name="40% - Ênfase3 16 3 4" xfId="31805" xr:uid="{D2449442-5128-4421-A84C-5D911631F20C}"/>
    <cellStyle name="40% - Ênfase3 17" xfId="5370" xr:uid="{125B9B9F-B9F5-4F34-872A-51CEAC14CF41}"/>
    <cellStyle name="40% - Ênfase3 17 2" xfId="11378" xr:uid="{774BE641-D107-464E-A530-D503B389CFCF}"/>
    <cellStyle name="40% - Ênfase3 17 2 2" xfId="11379" xr:uid="{F379CA63-64FF-4BE7-8809-638571414CE3}"/>
    <cellStyle name="40% - Ênfase3 17 2 2 2" xfId="31806" xr:uid="{2FC414F4-7D57-4951-84AA-5DE1694D4A8A}"/>
    <cellStyle name="40% - Ênfase3 17 2 2 3" xfId="31807" xr:uid="{F43B53E3-1DE6-43E8-A269-98853CB45CDE}"/>
    <cellStyle name="40% - Ênfase3 17 2 3" xfId="31808" xr:uid="{9A9BB8B5-72DF-4E0D-A25D-F3AF51465014}"/>
    <cellStyle name="40% - Ênfase3 17 2 4" xfId="31809" xr:uid="{E6CEFE2F-01B9-4C88-BD9E-0E800221922B}"/>
    <cellStyle name="40% - Ênfase3 17 3" xfId="11380" xr:uid="{7566E6D2-D7DD-47E7-BE49-9BB72D084EA8}"/>
    <cellStyle name="40% - Ênfase3 17 3 2" xfId="31810" xr:uid="{B127C98A-A69E-48A8-A32A-216472A9BA95}"/>
    <cellStyle name="40% - Ênfase3 17 3 2 2" xfId="31811" xr:uid="{629AB899-7BA2-4F43-82B5-87C98408A5FB}"/>
    <cellStyle name="40% - Ênfase3 17 3 2 3" xfId="31812" xr:uid="{1A895BB8-6323-45B6-84AF-F284488EC200}"/>
    <cellStyle name="40% - Ênfase3 17 3 3" xfId="31813" xr:uid="{1D88F2B2-2844-4228-83D1-92B7BCA054B8}"/>
    <cellStyle name="40% - Ênfase3 17 3 4" xfId="31814" xr:uid="{10429EF5-9D71-43AB-B378-746297B0514A}"/>
    <cellStyle name="40% - Ênfase3 18" xfId="5371" xr:uid="{C375FEC8-0488-4206-B3DC-AD3AA11D58A1}"/>
    <cellStyle name="40% - Ênfase3 18 2" xfId="11381" xr:uid="{95E3505D-2F7A-42BD-B3ED-DC2F30E4F2F3}"/>
    <cellStyle name="40% - Ênfase3 18 2 2" xfId="11382" xr:uid="{15905722-DD77-4CFB-8E57-E92BA6B7A999}"/>
    <cellStyle name="40% - Ênfase3 18 2 2 2" xfId="31815" xr:uid="{AEE7F3FE-F9C5-4265-A372-A72D66404533}"/>
    <cellStyle name="40% - Ênfase3 18 2 2 3" xfId="31816" xr:uid="{F26F8ACE-D0F1-40BB-90ED-C121F4DFA2B3}"/>
    <cellStyle name="40% - Ênfase3 18 2 3" xfId="31817" xr:uid="{154B6442-2554-4299-8210-406D538C8971}"/>
    <cellStyle name="40% - Ênfase3 18 2 4" xfId="31818" xr:uid="{77F44571-5CA7-4B88-ABD2-CE6499665AAA}"/>
    <cellStyle name="40% - Ênfase3 18 3" xfId="11383" xr:uid="{1E02C679-35F6-4D6B-8DFF-18F9A8AD8C92}"/>
    <cellStyle name="40% - Ênfase3 18 3 2" xfId="31819" xr:uid="{7C0A9DB6-E806-4D18-B4E4-B9D065A94FD3}"/>
    <cellStyle name="40% - Ênfase3 18 3 2 2" xfId="31820" xr:uid="{E6FED532-E409-4D38-AC7F-3BF89B3D0F87}"/>
    <cellStyle name="40% - Ênfase3 18 3 2 3" xfId="31821" xr:uid="{5BC927D8-99B4-4449-98E9-4D17A6DFC182}"/>
    <cellStyle name="40% - Ênfase3 18 3 3" xfId="31822" xr:uid="{7B194EC2-7F69-486B-914E-FF0158A7D772}"/>
    <cellStyle name="40% - Ênfase3 18 3 4" xfId="31823" xr:uid="{4B2616E3-A146-400C-A827-CB02CCA6E240}"/>
    <cellStyle name="40% - Ênfase3 19" xfId="5372" xr:uid="{0C81E74F-952C-4718-8CCA-7784DBD5B809}"/>
    <cellStyle name="40% - Ênfase3 19 2" xfId="11384" xr:uid="{D7EB6D3C-CF33-4F7C-A52C-B4824A48454D}"/>
    <cellStyle name="40% - Ênfase3 19 2 2" xfId="11385" xr:uid="{4191DCFF-B07B-43AF-8C02-769FB80DC096}"/>
    <cellStyle name="40% - Ênfase3 19 2 2 2" xfId="31824" xr:uid="{50D60F1D-AE16-47D2-A8F5-23DF4A0E68D0}"/>
    <cellStyle name="40% - Ênfase3 19 2 2 3" xfId="31825" xr:uid="{DFB3D008-9C65-4300-A330-955A93865B08}"/>
    <cellStyle name="40% - Ênfase3 19 2 3" xfId="31826" xr:uid="{E7B5599B-AF54-4779-B9C0-409F88F1A16C}"/>
    <cellStyle name="40% - Ênfase3 19 2 4" xfId="31827" xr:uid="{648B4065-F45B-4B5A-A418-27F848092BF6}"/>
    <cellStyle name="40% - Ênfase3 19 3" xfId="11386" xr:uid="{D348C682-2692-4939-B9CD-8F9AED765F4C}"/>
    <cellStyle name="40% - Ênfase3 19 3 2" xfId="31828" xr:uid="{AE8A5DE2-4B18-4D8C-BCE2-C2085E477560}"/>
    <cellStyle name="40% - Ênfase3 19 3 2 2" xfId="31829" xr:uid="{63BB3F97-0EA0-46DD-937A-B836ED8ED25A}"/>
    <cellStyle name="40% - Ênfase3 19 3 2 3" xfId="31830" xr:uid="{2AF38D87-0EDD-49F4-96BB-B1B84767B3C8}"/>
    <cellStyle name="40% - Ênfase3 19 3 3" xfId="31831" xr:uid="{8FD21F9D-84C7-4B96-AE0A-0B9EE2AB9EB8}"/>
    <cellStyle name="40% - Ênfase3 19 3 4" xfId="31832" xr:uid="{E2FEABEF-24E3-4A3F-9BDD-9D20D041AD69}"/>
    <cellStyle name="40% - Ênfase3 2" xfId="5373" xr:uid="{05E12CCB-D0A4-4004-A570-8F4BA303CC3D}"/>
    <cellStyle name="40% - Ênfase3 2 10" xfId="5374" xr:uid="{D01E9280-96E9-46D6-AF54-9ED81CFBC5D0}"/>
    <cellStyle name="40% - Ênfase3 2 10 2" xfId="11387" xr:uid="{01642A9E-1372-4D00-99D5-C6608978BCF1}"/>
    <cellStyle name="40% - Ênfase3 2 10 2 2" xfId="31833" xr:uid="{8E6EC2BD-C2F5-4FB1-93FE-F46FBC76CCA9}"/>
    <cellStyle name="40% - Ênfase3 2 10 2 2 2" xfId="31834" xr:uid="{DD8EB1B2-A084-4743-A6F1-1D42D717C28B}"/>
    <cellStyle name="40% - Ênfase3 2 10 2 2 3" xfId="31835" xr:uid="{ABD7FE2D-13AB-48BD-A25F-B9381F991D5C}"/>
    <cellStyle name="40% - Ênfase3 2 10 2 3" xfId="31836" xr:uid="{DD2286B8-39AD-4F6D-9596-8D9FC08EE1E2}"/>
    <cellStyle name="40% - Ênfase3 2 10 2 4" xfId="31837" xr:uid="{A399960A-D9CB-45E4-B383-3EBC9BE62D2C}"/>
    <cellStyle name="40% - Ênfase3 2 10 3" xfId="31838" xr:uid="{534C9CD7-969F-474D-BE0B-58A4C956EB70}"/>
    <cellStyle name="40% - Ênfase3 2 10 3 2" xfId="31839" xr:uid="{5E62C887-AAE6-45A3-BAF3-EE850D67B187}"/>
    <cellStyle name="40% - Ênfase3 2 10 3 3" xfId="31840" xr:uid="{C89CA70C-3883-47E6-86EF-DDDDBE350F02}"/>
    <cellStyle name="40% - Ênfase3 2 10 4" xfId="31841" xr:uid="{2965AE34-596A-4A98-B72B-249F546BC0F0}"/>
    <cellStyle name="40% - Ênfase3 2 10 5" xfId="31842" xr:uid="{C4D00CB8-5532-4076-9DF0-671D8165B36F}"/>
    <cellStyle name="40% - Ênfase3 2 11" xfId="11388" xr:uid="{697F031C-0872-4391-9790-84265193A746}"/>
    <cellStyle name="40% - Ênfase3 2 11 2" xfId="11389" xr:uid="{21C9A112-4300-4706-B668-F013343E9703}"/>
    <cellStyle name="40% - Ênfase3 2 11 2 2" xfId="31843" xr:uid="{0014781D-ECE0-4E62-A5B4-20A1C0E65D48}"/>
    <cellStyle name="40% - Ênfase3 2 11 2 2 2" xfId="31844" xr:uid="{CEA00B1B-C4FE-4158-87E7-E8C7525C3B92}"/>
    <cellStyle name="40% - Ênfase3 2 11 2 2 3" xfId="31845" xr:uid="{F75D5A96-27FF-426C-B442-D7C6DC772A05}"/>
    <cellStyle name="40% - Ênfase3 2 11 2 3" xfId="31846" xr:uid="{4431A3A0-3829-48DF-B32C-A90AE988B471}"/>
    <cellStyle name="40% - Ênfase3 2 11 2 4" xfId="31847" xr:uid="{287E046C-29FC-447F-A89C-665B457AA9F8}"/>
    <cellStyle name="40% - Ênfase3 2 11 3" xfId="31848" xr:uid="{BCA413D5-B00A-45EC-A6C5-A2B8108F2DC4}"/>
    <cellStyle name="40% - Ênfase3 2 11 3 2" xfId="31849" xr:uid="{F0AD1181-B76C-4970-B99D-FFF59819E94A}"/>
    <cellStyle name="40% - Ênfase3 2 11 3 3" xfId="31850" xr:uid="{9C199001-2AD8-482E-B973-776BC0C1FF28}"/>
    <cellStyle name="40% - Ênfase3 2 11 4" xfId="31851" xr:uid="{1B85D40B-8C8C-4584-9EE7-177E443A48BB}"/>
    <cellStyle name="40% - Ênfase3 2 11 5" xfId="31852" xr:uid="{A110FA23-F9BC-40C0-BE82-93FE921B1FA7}"/>
    <cellStyle name="40% - Ênfase3 2 12" xfId="11390" xr:uid="{4E58CED9-2A59-43C1-975A-EF1F0922B818}"/>
    <cellStyle name="40% - Ênfase3 2 12 2" xfId="31853" xr:uid="{BBEBC3A4-7530-4F82-80D1-D7B7BBDC13F7}"/>
    <cellStyle name="40% - Ênfase3 2 12 2 2" xfId="31854" xr:uid="{00EB27E0-F976-4C56-B224-F438C15492D1}"/>
    <cellStyle name="40% - Ênfase3 2 12 2 3" xfId="31855" xr:uid="{D647F1D6-ACDE-48FA-84C9-E7D224A75E7E}"/>
    <cellStyle name="40% - Ênfase3 2 12 3" xfId="31856" xr:uid="{476C115B-21C3-4A3B-89B6-E2532E495B6F}"/>
    <cellStyle name="40% - Ênfase3 2 12 4" xfId="31857" xr:uid="{38476C5F-7ACB-4664-90C0-DBA8F7B98EF3}"/>
    <cellStyle name="40% - Ênfase3 2 13" xfId="11391" xr:uid="{F9E7DEB4-C0AE-437A-8C05-22C002922C4D}"/>
    <cellStyle name="40% - Ênfase3 2 13 2" xfId="31858" xr:uid="{322B62D0-733B-4407-A707-58A82E4BAA3A}"/>
    <cellStyle name="40% - Ênfase3 2 13 2 2" xfId="31859" xr:uid="{B57951FA-6F6B-4C82-B35C-47CDC170BADD}"/>
    <cellStyle name="40% - Ênfase3 2 13 2 3" xfId="31860" xr:uid="{6DB35935-4DD9-48F5-9386-02271A36BD97}"/>
    <cellStyle name="40% - Ênfase3 2 13 3" xfId="31861" xr:uid="{89BE3531-103A-448B-BADD-16C1F8C36E84}"/>
    <cellStyle name="40% - Ênfase3 2 13 4" xfId="31862" xr:uid="{C19BE687-D157-4F95-90E8-58C49AB2D306}"/>
    <cellStyle name="40% - Ênfase3 2 14" xfId="11392" xr:uid="{EA8EC14B-5730-4024-8144-387E41D6F711}"/>
    <cellStyle name="40% - Ênfase3 2 14 2" xfId="31863" xr:uid="{A6CE8EA8-9FC2-4CA6-908E-AFD4AF781BE4}"/>
    <cellStyle name="40% - Ênfase3 2 14 2 2" xfId="31864" xr:uid="{5D56C639-08C2-4137-B703-AF36EB0A77E4}"/>
    <cellStyle name="40% - Ênfase3 2 14 2 3" xfId="31865" xr:uid="{3A638111-7111-44D3-BEA3-AC914197E62C}"/>
    <cellStyle name="40% - Ênfase3 2 14 3" xfId="31866" xr:uid="{CF6D6E1D-906F-45F7-91CC-DEE3AC89BB75}"/>
    <cellStyle name="40% - Ênfase3 2 14 4" xfId="31867" xr:uid="{A1DCAEB2-70F9-4FD0-AC1C-304B1F906076}"/>
    <cellStyle name="40% - Ênfase3 2 15" xfId="11393" xr:uid="{4281FE3A-D06E-4AF9-AFA5-CB68693E94EA}"/>
    <cellStyle name="40% - Ênfase3 2 15 2" xfId="31868" xr:uid="{BC93FAEE-0B76-484D-BE95-2B8D06F86025}"/>
    <cellStyle name="40% - Ênfase3 2 15 2 2" xfId="31869" xr:uid="{0F3E52D3-912D-4177-8FD9-7D6D26320338}"/>
    <cellStyle name="40% - Ênfase3 2 15 2 3" xfId="31870" xr:uid="{5B15D266-A280-4E24-9F24-BF5348857B94}"/>
    <cellStyle name="40% - Ênfase3 2 15 3" xfId="31871" xr:uid="{ECAF3361-F8E1-46BC-949F-96A65776FEE3}"/>
    <cellStyle name="40% - Ênfase3 2 15 4" xfId="31872" xr:uid="{7A03186E-F7DA-4DCB-9408-B9EBA76B46F3}"/>
    <cellStyle name="40% - Ênfase3 2 16" xfId="11394" xr:uid="{166BA783-4238-4DF1-ABB7-34423A1E955E}"/>
    <cellStyle name="40% - Ênfase3 2 16 2" xfId="31873" xr:uid="{7D503826-7D96-4FE1-9D51-3305A8DA5F28}"/>
    <cellStyle name="40% - Ênfase3 2 16 2 2" xfId="31874" xr:uid="{C6FEC4E6-562B-40B4-BCC1-3FA351109E2A}"/>
    <cellStyle name="40% - Ênfase3 2 16 2 3" xfId="31875" xr:uid="{E7436FC6-0EAF-4FFA-B93A-2E2257322777}"/>
    <cellStyle name="40% - Ênfase3 2 16 3" xfId="31876" xr:uid="{F8DDB0ED-AD09-4D5E-9BE6-1E5A6C58A053}"/>
    <cellStyle name="40% - Ênfase3 2 16 4" xfId="31877" xr:uid="{8E1E4C0C-30F2-4C97-8B1E-A72F740A4A8B}"/>
    <cellStyle name="40% - Ênfase3 2 17" xfId="11395" xr:uid="{757CC2AC-ABD5-4C14-907F-6C6B93E3DB00}"/>
    <cellStyle name="40% - Ênfase3 2 17 2" xfId="31878" xr:uid="{CE4177EF-AB9A-493B-95BB-F3D652DAEF90}"/>
    <cellStyle name="40% - Ênfase3 2 17 2 2" xfId="31879" xr:uid="{F7884A0C-8818-44DB-8923-F0F99ADBD9D7}"/>
    <cellStyle name="40% - Ênfase3 2 17 2 3" xfId="31880" xr:uid="{FD7DC0F1-CE18-45CE-9B68-B048A16DF555}"/>
    <cellStyle name="40% - Ênfase3 2 17 3" xfId="31881" xr:uid="{B10C3B96-16A2-494E-B1DD-4279E5299F3F}"/>
    <cellStyle name="40% - Ênfase3 2 17 4" xfId="31882" xr:uid="{659BA09E-81A2-4C7E-A9B1-7057D75D4360}"/>
    <cellStyle name="40% - Ênfase3 2 18" xfId="31883" xr:uid="{88951AE8-DEBA-458E-8DE0-0BA0FA4B53B9}"/>
    <cellStyle name="40% - Ênfase3 2 19" xfId="31884" xr:uid="{C3A50A5B-D2E6-494F-A3E8-EE2CE6717AD7}"/>
    <cellStyle name="40% - Ênfase3 2 2" xfId="5375" xr:uid="{00D988CD-79F4-4D05-B260-71F8C16E9063}"/>
    <cellStyle name="40% - Ênfase3 2 2 10" xfId="11396" xr:uid="{6E8B6CCD-3A83-49B8-993C-B98EB5F6EF85}"/>
    <cellStyle name="40% - Ênfase3 2 2 10 2" xfId="11397" xr:uid="{FF658CA8-8287-4796-80FA-A8A3D0251FD6}"/>
    <cellStyle name="40% - Ênfase3 2 2 10 3" xfId="31885" xr:uid="{82149281-1BB7-4461-8E29-ED8D590D2BA1}"/>
    <cellStyle name="40% - Ênfase3 2 2 10 3 2" xfId="31886" xr:uid="{2B706251-2001-4307-A898-ECEBEF307C51}"/>
    <cellStyle name="40% - Ênfase3 2 2 10 3 3" xfId="31887" xr:uid="{53B90C64-38CB-43D4-8BF3-CED9561A6ACC}"/>
    <cellStyle name="40% - Ênfase3 2 2 10 4" xfId="31888" xr:uid="{F4B1B1BF-14D2-4284-9222-734FC7C99383}"/>
    <cellStyle name="40% - Ênfase3 2 2 10 5" xfId="31889" xr:uid="{C184D4B5-0CF5-4D36-BD70-501CCD77AF83}"/>
    <cellStyle name="40% - Ênfase3 2 2 11" xfId="11398" xr:uid="{7AA3C053-B722-485A-BCBA-246F3715764F}"/>
    <cellStyle name="40% - Ênfase3 2 2 12" xfId="11399" xr:uid="{D690B10C-C5E6-4768-A2C0-896EE80654A3}"/>
    <cellStyle name="40% - Ênfase3 2 2 13" xfId="11400" xr:uid="{13A41FAA-64EE-440D-9412-D20C16237A1E}"/>
    <cellStyle name="40% - Ênfase3 2 2 14" xfId="11401" xr:uid="{33BEDAF1-50B4-4756-916E-CACB5033C8D3}"/>
    <cellStyle name="40% - Ênfase3 2 2 15" xfId="11402" xr:uid="{52EA5C27-28CC-4388-91F6-C8EDCAA1C588}"/>
    <cellStyle name="40% - Ênfase3 2 2 16" xfId="11403" xr:uid="{F57873D8-E2C0-4BFC-8216-17C9A9FB3B4C}"/>
    <cellStyle name="40% - Ênfase3 2 2 17" xfId="31890" xr:uid="{69BCF3E7-A7EC-4C20-97D5-6E6F136A5422}"/>
    <cellStyle name="40% - Ênfase3 2 2 17 2" xfId="31891" xr:uid="{49E3BAEE-2A6E-4B50-98CF-0D707CC0D032}"/>
    <cellStyle name="40% - Ênfase3 2 2 17 3" xfId="31892" xr:uid="{FEEEADC5-9558-45CD-8C4E-35C83448E44D}"/>
    <cellStyle name="40% - Ênfase3 2 2 18" xfId="31893" xr:uid="{DD7F6253-85DF-4CAD-9D5C-624BE4311939}"/>
    <cellStyle name="40% - Ênfase3 2 2 19" xfId="31894" xr:uid="{B2CAA24F-CA0C-4AFE-8584-A1EFCC494A2B}"/>
    <cellStyle name="40% - Ênfase3 2 2 2" xfId="5376" xr:uid="{DF1F9F77-5163-483A-A17D-717EFE0EE367}"/>
    <cellStyle name="40% - Ênfase3 2 2 3" xfId="5377" xr:uid="{334192FE-8E6B-47A5-A414-C79D784561A2}"/>
    <cellStyle name="40% - Ênfase3 2 2 4" xfId="5378" xr:uid="{9E9471A0-E1A8-41BF-8A83-D90E9D632682}"/>
    <cellStyle name="40% - Ênfase3 2 2 5" xfId="5379" xr:uid="{6CE87725-255D-45CC-938C-B22840206977}"/>
    <cellStyle name="40% - Ênfase3 2 2 6" xfId="5380" xr:uid="{A733C784-4B7E-4079-BB77-55B028A2B13D}"/>
    <cellStyle name="40% - Ênfase3 2 2 7" xfId="5381" xr:uid="{DDC168F2-8246-4C59-91B9-51CF51B74A41}"/>
    <cellStyle name="40% - Ênfase3 2 2 8" xfId="5382" xr:uid="{8945CCE9-B2EC-4210-B684-0F51BF242F03}"/>
    <cellStyle name="40% - Ênfase3 2 2 9" xfId="5383" xr:uid="{B01C2882-71E1-49F7-8836-055FE5848826}"/>
    <cellStyle name="40% - Ênfase3 2 20" xfId="31895" xr:uid="{76939CCE-5E11-4062-BFE6-6BFBF94C0A0E}"/>
    <cellStyle name="40% - Ênfase3 2 3" xfId="5384" xr:uid="{09548FA3-843F-4429-B744-3A2D9E47858D}"/>
    <cellStyle name="40% - Ênfase3 2 3 2" xfId="11404" xr:uid="{35B72288-4DB6-47CF-A931-87A8CD4E2A1E}"/>
    <cellStyle name="40% - Ênfase3 2 3 2 2" xfId="31896" xr:uid="{194E1976-A9B2-49BC-AC35-14B5E7E53D9B}"/>
    <cellStyle name="40% - Ênfase3 2 3 2 2 2" xfId="31897" xr:uid="{01E25E6A-58C3-4899-8C05-E5BC038E635B}"/>
    <cellStyle name="40% - Ênfase3 2 3 2 2 3" xfId="31898" xr:uid="{F81342C6-19D2-4C87-BE09-7FF9A04F703D}"/>
    <cellStyle name="40% - Ênfase3 2 3 2 3" xfId="31899" xr:uid="{BD828752-890D-42EA-BCE5-C0E82CB3C83B}"/>
    <cellStyle name="40% - Ênfase3 2 3 2 4" xfId="31900" xr:uid="{8F2AF563-ABDF-479E-B3B0-BACC7C65B984}"/>
    <cellStyle name="40% - Ênfase3 2 3 3" xfId="11405" xr:uid="{966F361C-3AD1-4A2D-8283-6E47624A640D}"/>
    <cellStyle name="40% - Ênfase3 2 3 3 2" xfId="31901" xr:uid="{180670B2-5C23-408D-9B8E-7B9034F09236}"/>
    <cellStyle name="40% - Ênfase3 2 3 3 2 2" xfId="31902" xr:uid="{DEADEFFF-3372-4638-BB82-C94F8DB1D9E2}"/>
    <cellStyle name="40% - Ênfase3 2 3 3 2 3" xfId="31903" xr:uid="{6800C16C-BB50-4A65-BB47-DBC0AB98D7E1}"/>
    <cellStyle name="40% - Ênfase3 2 3 3 3" xfId="31904" xr:uid="{DCE6D31F-217B-428F-AB8B-94D1F61C4F8C}"/>
    <cellStyle name="40% - Ênfase3 2 3 3 4" xfId="31905" xr:uid="{BB8EF998-BCDD-48BB-ACBD-FA17912BB720}"/>
    <cellStyle name="40% - Ênfase3 2 3 4" xfId="31906" xr:uid="{4F52BD0F-40A4-4A6D-91A5-BF44944F175E}"/>
    <cellStyle name="40% - Ênfase3 2 3 4 2" xfId="31907" xr:uid="{1DBE5AA4-0FF3-4D4E-B0A2-3093DC10FA59}"/>
    <cellStyle name="40% - Ênfase3 2 3 4 3" xfId="31908" xr:uid="{A2251364-7F8B-496C-AB5D-6502CF93FE9C}"/>
    <cellStyle name="40% - Ênfase3 2 3 5" xfId="31909" xr:uid="{E4FECBAE-86EE-47CB-998E-6189AC43F805}"/>
    <cellStyle name="40% - Ênfase3 2 3 6" xfId="31910" xr:uid="{C6B08A94-E1BF-4CAF-841E-E6946295025A}"/>
    <cellStyle name="40% - Ênfase3 2 4" xfId="5385" xr:uid="{4F4FD002-9266-41C1-BC01-D3A1C39440B2}"/>
    <cellStyle name="40% - Ênfase3 2 4 2" xfId="11406" xr:uid="{64FA5C28-C385-451C-898F-65F8BB958A0E}"/>
    <cellStyle name="40% - Ênfase3 2 4 2 2" xfId="31911" xr:uid="{7CC859B8-39E8-4EE6-91AE-44A5E7C1973D}"/>
    <cellStyle name="40% - Ênfase3 2 4 2 2 2" xfId="31912" xr:uid="{54B28B45-0A2A-4525-9E2D-D99411D19831}"/>
    <cellStyle name="40% - Ênfase3 2 4 2 2 3" xfId="31913" xr:uid="{C67933A5-F905-4736-B3F5-256A74C06372}"/>
    <cellStyle name="40% - Ênfase3 2 4 2 3" xfId="31914" xr:uid="{EB2CDA44-1D28-4DFE-ACA7-0E4CD99AA804}"/>
    <cellStyle name="40% - Ênfase3 2 4 2 4" xfId="31915" xr:uid="{661226AE-3B3D-42C0-B41B-9CFF6843B191}"/>
    <cellStyle name="40% - Ênfase3 2 4 3" xfId="11407" xr:uid="{B77CC053-74D9-4B77-9A48-64EDC7B2DB83}"/>
    <cellStyle name="40% - Ênfase3 2 4 3 2" xfId="31916" xr:uid="{A89CD980-FB41-4A79-AE91-2A31A9A42CCF}"/>
    <cellStyle name="40% - Ênfase3 2 4 3 2 2" xfId="31917" xr:uid="{DAF205F8-5E37-4AD6-880A-2DD2B3AE1069}"/>
    <cellStyle name="40% - Ênfase3 2 4 3 2 3" xfId="31918" xr:uid="{2E3F944A-7BBC-463F-B3C9-53747F75D372}"/>
    <cellStyle name="40% - Ênfase3 2 4 3 3" xfId="31919" xr:uid="{903B9009-D3BE-4D38-84C6-F5255F31FD38}"/>
    <cellStyle name="40% - Ênfase3 2 4 3 4" xfId="31920" xr:uid="{04CB8CF0-DE97-4E12-8B50-42BB05A33173}"/>
    <cellStyle name="40% - Ênfase3 2 4 4" xfId="31921" xr:uid="{76AEDDB1-D020-4343-80D7-31507B923D75}"/>
    <cellStyle name="40% - Ênfase3 2 4 4 2" xfId="31922" xr:uid="{2F92541A-9FAD-4B7B-9905-0F363ED38555}"/>
    <cellStyle name="40% - Ênfase3 2 4 4 3" xfId="31923" xr:uid="{A0C8D0E8-52FF-49FC-9470-9C0C26F09CC4}"/>
    <cellStyle name="40% - Ênfase3 2 4 5" xfId="31924" xr:uid="{FB75B5AD-EB1F-47FE-843D-A4B2260DE7C4}"/>
    <cellStyle name="40% - Ênfase3 2 4 6" xfId="31925" xr:uid="{D272A60E-8689-4CF3-9906-CABE704A7506}"/>
    <cellStyle name="40% - Ênfase3 2 5" xfId="5386" xr:uid="{7E8972F3-771C-469B-A45E-3136BFD76F8A}"/>
    <cellStyle name="40% - Ênfase3 2 5 2" xfId="11408" xr:uid="{0AF65772-8686-4EF7-8309-7C5D89721148}"/>
    <cellStyle name="40% - Ênfase3 2 5 2 2" xfId="31926" xr:uid="{FF039675-4F40-4EED-A534-ACD030D3D87E}"/>
    <cellStyle name="40% - Ênfase3 2 5 2 2 2" xfId="31927" xr:uid="{704C16B8-12FE-42B3-B845-5227A5933A12}"/>
    <cellStyle name="40% - Ênfase3 2 5 2 2 3" xfId="31928" xr:uid="{1F932A25-FDAC-416B-8F97-F863D3818D60}"/>
    <cellStyle name="40% - Ênfase3 2 5 2 3" xfId="31929" xr:uid="{6CA6855E-5B2E-48E2-AA44-DF1C66E94162}"/>
    <cellStyle name="40% - Ênfase3 2 5 2 4" xfId="31930" xr:uid="{372C635C-1AC6-4C3F-90F2-936BFAE23EA0}"/>
    <cellStyle name="40% - Ênfase3 2 5 3" xfId="11409" xr:uid="{5D956AAC-607B-43B6-8090-53508C4F1BC7}"/>
    <cellStyle name="40% - Ênfase3 2 5 3 2" xfId="31931" xr:uid="{F5956970-20A9-4D62-8D87-6DE5F98B15AA}"/>
    <cellStyle name="40% - Ênfase3 2 5 3 2 2" xfId="31932" xr:uid="{41909C24-15D3-419E-9564-E981F429D896}"/>
    <cellStyle name="40% - Ênfase3 2 5 3 2 3" xfId="31933" xr:uid="{18AFDF01-0B22-4A2E-94C7-4787F6B9DF87}"/>
    <cellStyle name="40% - Ênfase3 2 5 3 3" xfId="31934" xr:uid="{2EFD6191-8FCC-40D7-B787-B2DF890237B5}"/>
    <cellStyle name="40% - Ênfase3 2 5 3 4" xfId="31935" xr:uid="{86319567-E294-4E3D-9AB4-0FC221383255}"/>
    <cellStyle name="40% - Ênfase3 2 5 4" xfId="31936" xr:uid="{1410DD97-AF85-49C6-AA7A-88715E41B0F0}"/>
    <cellStyle name="40% - Ênfase3 2 5 4 2" xfId="31937" xr:uid="{AB837E19-F8BE-43B8-A39A-825AA72AD0FA}"/>
    <cellStyle name="40% - Ênfase3 2 5 4 3" xfId="31938" xr:uid="{5C179853-4115-48DD-8251-423DA4EC6893}"/>
    <cellStyle name="40% - Ênfase3 2 5 5" xfId="31939" xr:uid="{51184F47-27AB-4E2A-8EF8-4A76A25FAF7B}"/>
    <cellStyle name="40% - Ênfase3 2 5 6" xfId="31940" xr:uid="{DC018DAF-8ABA-4DFE-9C84-91282C969208}"/>
    <cellStyle name="40% - Ênfase3 2 6" xfId="5387" xr:uid="{1192B423-42FC-49C6-9071-6CA7A9628C1C}"/>
    <cellStyle name="40% - Ênfase3 2 6 2" xfId="11410" xr:uid="{C84C890C-1137-4D7B-845A-23E01BB9A4C3}"/>
    <cellStyle name="40% - Ênfase3 2 6 2 2" xfId="31941" xr:uid="{7188F001-92A5-44EA-AECC-00CD84B4EF57}"/>
    <cellStyle name="40% - Ênfase3 2 6 2 2 2" xfId="31942" xr:uid="{A249E57A-9F2B-4F48-9B86-30345C14CAB0}"/>
    <cellStyle name="40% - Ênfase3 2 6 2 2 3" xfId="31943" xr:uid="{3A166CAD-7544-4471-9E5F-5D90E55F29C0}"/>
    <cellStyle name="40% - Ênfase3 2 6 2 3" xfId="31944" xr:uid="{F8410ABA-A320-4028-A65E-7F2695D40A0A}"/>
    <cellStyle name="40% - Ênfase3 2 6 2 4" xfId="31945" xr:uid="{886989EC-5468-4A91-83D3-842E178B7F8D}"/>
    <cellStyle name="40% - Ênfase3 2 6 3" xfId="11411" xr:uid="{71CFB0E7-8D4E-4851-A265-454A6075D6C5}"/>
    <cellStyle name="40% - Ênfase3 2 6 3 2" xfId="31946" xr:uid="{A39CD381-C663-4854-BC1C-BABDB32F904D}"/>
    <cellStyle name="40% - Ênfase3 2 6 3 2 2" xfId="31947" xr:uid="{43A05DDB-1851-4A44-8D0F-649FBD2C12B2}"/>
    <cellStyle name="40% - Ênfase3 2 6 3 2 3" xfId="31948" xr:uid="{96F0CB0A-20F4-45E9-8637-4E89B76E28F6}"/>
    <cellStyle name="40% - Ênfase3 2 6 3 3" xfId="31949" xr:uid="{082CAB20-20C6-4420-B8E5-C5C726A151FA}"/>
    <cellStyle name="40% - Ênfase3 2 6 3 4" xfId="31950" xr:uid="{EF5D3676-272E-4A94-924D-CF9267A2D50F}"/>
    <cellStyle name="40% - Ênfase3 2 6 4" xfId="31951" xr:uid="{DEAB235C-359B-4DD8-8D32-2D62CB5503B4}"/>
    <cellStyle name="40% - Ênfase3 2 6 4 2" xfId="31952" xr:uid="{067078E5-F4A5-4C17-B18E-94AA170B9FD0}"/>
    <cellStyle name="40% - Ênfase3 2 6 4 3" xfId="31953" xr:uid="{062E0DFB-C7C6-420D-A2DD-8513C2837789}"/>
    <cellStyle name="40% - Ênfase3 2 6 5" xfId="31954" xr:uid="{71E822E7-2B74-4B5A-9FF3-06A55AF475EF}"/>
    <cellStyle name="40% - Ênfase3 2 6 6" xfId="31955" xr:uid="{8C1F1EB2-53ED-456B-AE59-BBF252E60864}"/>
    <cellStyle name="40% - Ênfase3 2 7" xfId="5388" xr:uid="{161D1077-4B3B-4306-B658-D81EAE0C02D8}"/>
    <cellStyle name="40% - Ênfase3 2 7 2" xfId="11412" xr:uid="{9214FBE3-31FA-4A36-A8A1-F1E88C32F2B7}"/>
    <cellStyle name="40% - Ênfase3 2 7 2 2" xfId="31956" xr:uid="{C9A90915-534D-492E-A9C1-398520942D98}"/>
    <cellStyle name="40% - Ênfase3 2 7 2 2 2" xfId="31957" xr:uid="{34873702-3222-4590-B41D-62F2E00E8B2C}"/>
    <cellStyle name="40% - Ênfase3 2 7 2 2 3" xfId="31958" xr:uid="{C250AB5C-25EF-4497-ADC3-E572D3F13781}"/>
    <cellStyle name="40% - Ênfase3 2 7 2 3" xfId="31959" xr:uid="{499A136E-3993-4FBF-BD97-0ED523C1A7C4}"/>
    <cellStyle name="40% - Ênfase3 2 7 2 4" xfId="31960" xr:uid="{9A206A70-B5FD-4552-95BF-DB59015E7EF2}"/>
    <cellStyle name="40% - Ênfase3 2 7 3" xfId="11413" xr:uid="{A4CFEE1E-7081-4CEA-B4C3-060C4CCEFE1A}"/>
    <cellStyle name="40% - Ênfase3 2 7 3 2" xfId="31961" xr:uid="{14F96538-0EB7-49D4-8B1A-3716794167DE}"/>
    <cellStyle name="40% - Ênfase3 2 7 3 2 2" xfId="31962" xr:uid="{EDAAC120-A7E6-485E-AD20-F9E18E9ADC57}"/>
    <cellStyle name="40% - Ênfase3 2 7 3 2 3" xfId="31963" xr:uid="{57D95B92-5200-4E4F-8E36-DE55535478EF}"/>
    <cellStyle name="40% - Ênfase3 2 7 3 3" xfId="31964" xr:uid="{BEEE3389-E7C0-48DB-8EAE-E425D3FFF98A}"/>
    <cellStyle name="40% - Ênfase3 2 7 3 4" xfId="31965" xr:uid="{3E7C3C08-A4FD-437B-9D04-E465DD039A0D}"/>
    <cellStyle name="40% - Ênfase3 2 7 4" xfId="31966" xr:uid="{D5240860-E257-4BA8-8C0F-29792D35CE92}"/>
    <cellStyle name="40% - Ênfase3 2 7 4 2" xfId="31967" xr:uid="{75796EB8-309B-4C52-8378-CA25CFCA7C1A}"/>
    <cellStyle name="40% - Ênfase3 2 7 4 3" xfId="31968" xr:uid="{3F38F8CB-7371-4078-8565-EBCF11F121B3}"/>
    <cellStyle name="40% - Ênfase3 2 7 5" xfId="31969" xr:uid="{4C2D2B4F-88B7-4777-8F42-073325B6234E}"/>
    <cellStyle name="40% - Ênfase3 2 7 6" xfId="31970" xr:uid="{19B78B96-2D21-4703-ABA9-EDB824D5E843}"/>
    <cellStyle name="40% - Ênfase3 2 8" xfId="5389" xr:uid="{2DD19767-37AE-4283-AFAC-D5CF65B669FA}"/>
    <cellStyle name="40% - Ênfase3 2 8 2" xfId="11414" xr:uid="{B0D9A92F-AC97-480F-BCAA-B3A59DAA7370}"/>
    <cellStyle name="40% - Ênfase3 2 8 2 2" xfId="31971" xr:uid="{BC9C8530-C3D3-4D11-8D64-E10ADCBB3758}"/>
    <cellStyle name="40% - Ênfase3 2 8 2 2 2" xfId="31972" xr:uid="{1EDF5C61-5AF3-45A3-8E37-DEECC94B3ACD}"/>
    <cellStyle name="40% - Ênfase3 2 8 2 2 3" xfId="31973" xr:uid="{4ECCC8A3-113D-444E-88A0-06A2F69AE11D}"/>
    <cellStyle name="40% - Ênfase3 2 8 2 3" xfId="31974" xr:uid="{19D59E7F-C59E-4EA5-9F93-BA379B1C9A3C}"/>
    <cellStyle name="40% - Ênfase3 2 8 2 4" xfId="31975" xr:uid="{88C64EC7-2885-4D7B-BD56-CF7EB7A02343}"/>
    <cellStyle name="40% - Ênfase3 2 8 3" xfId="11415" xr:uid="{3DDFFA40-AF63-4F72-84F6-102305F03711}"/>
    <cellStyle name="40% - Ênfase3 2 8 3 2" xfId="31976" xr:uid="{9B6CA4AB-7F36-48C8-A0AC-CF22E2E4C38A}"/>
    <cellStyle name="40% - Ênfase3 2 8 3 2 2" xfId="31977" xr:uid="{ED205672-5216-4125-871C-A872B943E656}"/>
    <cellStyle name="40% - Ênfase3 2 8 3 2 3" xfId="31978" xr:uid="{98314E68-6093-4954-A386-0AABB8F70004}"/>
    <cellStyle name="40% - Ênfase3 2 8 3 3" xfId="31979" xr:uid="{07EE5CFE-C192-475C-A06A-649B329F7DC3}"/>
    <cellStyle name="40% - Ênfase3 2 8 3 4" xfId="31980" xr:uid="{4D417775-38D4-460D-AAC0-A28FCAA54A54}"/>
    <cellStyle name="40% - Ênfase3 2 8 4" xfId="31981" xr:uid="{5E9060E1-41D3-412B-A602-9A4D7A769279}"/>
    <cellStyle name="40% - Ênfase3 2 8 4 2" xfId="31982" xr:uid="{7005F68B-9CA6-46D8-AEFF-7F68B63EE005}"/>
    <cellStyle name="40% - Ênfase3 2 8 4 3" xfId="31983" xr:uid="{36DAC10F-A753-4CD5-87B3-BA5D6FAB003B}"/>
    <cellStyle name="40% - Ênfase3 2 8 5" xfId="31984" xr:uid="{AC0E0630-4229-49A1-8815-C6EA776C9C96}"/>
    <cellStyle name="40% - Ênfase3 2 8 6" xfId="31985" xr:uid="{BB7388B1-4FA0-4401-8D64-F83CB55EC670}"/>
    <cellStyle name="40% - Ênfase3 2 9" xfId="5390" xr:uid="{95D157A6-885C-43BE-817A-DF0C774869EB}"/>
    <cellStyle name="40% - Ênfase3 2 9 2" xfId="11416" xr:uid="{6A006D25-51AC-4688-AC81-DF7CD38C66C6}"/>
    <cellStyle name="40% - Ênfase3 2 9 2 2" xfId="31986" xr:uid="{AB06402D-BF5B-471B-B654-DF77289D3915}"/>
    <cellStyle name="40% - Ênfase3 2 9 2 2 2" xfId="31987" xr:uid="{3811A5B0-148E-46E5-A1AD-BABEF5E0E272}"/>
    <cellStyle name="40% - Ênfase3 2 9 2 2 3" xfId="31988" xr:uid="{D638E036-B3CF-448A-A708-858EDFD32B3A}"/>
    <cellStyle name="40% - Ênfase3 2 9 2 3" xfId="31989" xr:uid="{48E61DB5-72AC-475E-A2BA-E09AFA28644D}"/>
    <cellStyle name="40% - Ênfase3 2 9 2 4" xfId="31990" xr:uid="{0A6C0652-52A7-42DC-A1B9-E3DA9E73F2E5}"/>
    <cellStyle name="40% - Ênfase3 2 9 3" xfId="31991" xr:uid="{FB352F58-1D60-4421-BD53-EFA9CBB9E2B1}"/>
    <cellStyle name="40% - Ênfase3 2 9 3 2" xfId="31992" xr:uid="{D642E650-C176-46C3-B5F8-F17E29B81B86}"/>
    <cellStyle name="40% - Ênfase3 2 9 3 3" xfId="31993" xr:uid="{06E947F1-2AC8-493E-AE84-430130C61CF4}"/>
    <cellStyle name="40% - Ênfase3 2 9 4" xfId="31994" xr:uid="{4FD1B96E-5C75-4110-8F9B-E4CCC8CD36C4}"/>
    <cellStyle name="40% - Ênfase3 2 9 5" xfId="31995" xr:uid="{4D136667-0081-4032-8940-9063C3C205D7}"/>
    <cellStyle name="40% - Ênfase3 2_QGOG DRE Segreg_Serv x EP_DEZ09_multa_50%_V5" xfId="11417" xr:uid="{27A1D75C-6993-4889-BB32-C53A33FBEA1D}"/>
    <cellStyle name="40% - Ênfase3 20" xfId="5391" xr:uid="{0DEA8390-637B-48E4-802C-040572B2BB44}"/>
    <cellStyle name="40% - Ênfase3 20 2" xfId="11418" xr:uid="{020E217A-7F70-418D-BABE-83CDBB66D459}"/>
    <cellStyle name="40% - Ênfase3 20 2 2" xfId="11419" xr:uid="{946E64EB-7F05-4E0B-8EBA-7F50E0CB3C39}"/>
    <cellStyle name="40% - Ênfase3 20 2 2 2" xfId="31996" xr:uid="{B820644F-C06A-47C7-AADC-BB81F62080A3}"/>
    <cellStyle name="40% - Ênfase3 20 2 2 3" xfId="31997" xr:uid="{D997C72F-CA02-4C9E-9FDC-65C1FAB79D02}"/>
    <cellStyle name="40% - Ênfase3 20 2 3" xfId="31998" xr:uid="{B1D01E59-1D79-4F57-8EAF-CFC51118F896}"/>
    <cellStyle name="40% - Ênfase3 20 2 4" xfId="31999" xr:uid="{3FD36A2A-D68C-4FE5-8AC0-2883EA5AFBBE}"/>
    <cellStyle name="40% - Ênfase3 20 3" xfId="11420" xr:uid="{CEC25111-88B7-4232-8E17-6096D20F01AF}"/>
    <cellStyle name="40% - Ênfase3 20 3 2" xfId="32000" xr:uid="{90B67398-40A3-42E2-9D02-D12C4FE3EA8B}"/>
    <cellStyle name="40% - Ênfase3 20 3 2 2" xfId="32001" xr:uid="{94F1D175-C91E-4097-A18A-2BDC09579187}"/>
    <cellStyle name="40% - Ênfase3 20 3 2 3" xfId="32002" xr:uid="{D4CBE8BF-345A-47F7-B5AB-DBC296F24EA5}"/>
    <cellStyle name="40% - Ênfase3 20 3 3" xfId="32003" xr:uid="{AF503D76-C32F-43CE-A856-1C0C83F6D919}"/>
    <cellStyle name="40% - Ênfase3 20 3 4" xfId="32004" xr:uid="{FC0B1D36-DAEC-483D-8829-8C1A8FF63D8E}"/>
    <cellStyle name="40% - Ênfase3 20 4" xfId="32005" xr:uid="{0A5E7274-0EFE-43F6-AB04-3B4F81DF7646}"/>
    <cellStyle name="40% - Ênfase3 20 4 2" xfId="32006" xr:uid="{43C59A7E-14C1-40D7-BEDE-054453B38CE1}"/>
    <cellStyle name="40% - Ênfase3 20 4 3" xfId="32007" xr:uid="{316BDF25-2A78-4A2B-8F2D-16B9F2468CEA}"/>
    <cellStyle name="40% - Ênfase3 20 5" xfId="32008" xr:uid="{C9AC4982-F530-428C-9345-95CED1024372}"/>
    <cellStyle name="40% - Ênfase3 20 6" xfId="32009" xr:uid="{7097FBB0-A92C-48B7-9CDC-1F1BED9DE202}"/>
    <cellStyle name="40% - Ênfase3 21" xfId="5392" xr:uid="{A685008F-5031-4B90-85F9-7D0D415365CC}"/>
    <cellStyle name="40% - Ênfase3 21 2" xfId="11421" xr:uid="{EE86CD24-FB01-4350-B2E0-DDBFC40CF000}"/>
    <cellStyle name="40% - Ênfase3 21 2 2" xfId="11422" xr:uid="{1EAEE19E-F2BB-4DBB-82E9-355A32EA0A97}"/>
    <cellStyle name="40% - Ênfase3 21 2 2 2" xfId="32010" xr:uid="{E0D85D48-5940-49CF-9482-7CC4800220C2}"/>
    <cellStyle name="40% - Ênfase3 21 2 2 3" xfId="32011" xr:uid="{123354E6-4C67-463E-BF6C-16081C9EE25E}"/>
    <cellStyle name="40% - Ênfase3 21 2 3" xfId="32012" xr:uid="{B45C55E1-AF5D-4F12-8E28-28554973E58B}"/>
    <cellStyle name="40% - Ênfase3 21 2 4" xfId="32013" xr:uid="{C05CE602-8F88-4824-95B0-C7F7E72F31E5}"/>
    <cellStyle name="40% - Ênfase3 21 3" xfId="11423" xr:uid="{9E46C8BD-CF76-49D1-B9E0-8B579CA12097}"/>
    <cellStyle name="40% - Ênfase3 21 3 2" xfId="32014" xr:uid="{A8D3118C-6C7D-4526-A21B-062B1E41D8AC}"/>
    <cellStyle name="40% - Ênfase3 21 3 2 2" xfId="32015" xr:uid="{42F5E825-33FB-483A-A35F-313FC053C524}"/>
    <cellStyle name="40% - Ênfase3 21 3 2 3" xfId="32016" xr:uid="{7D6BDF33-B1C6-4C74-AEB9-C8EFF83CA3A7}"/>
    <cellStyle name="40% - Ênfase3 21 3 3" xfId="32017" xr:uid="{B44C049E-DA71-448F-A419-182495B58D04}"/>
    <cellStyle name="40% - Ênfase3 21 3 4" xfId="32018" xr:uid="{8C188795-CA8D-423A-A175-8D1F875CBED0}"/>
    <cellStyle name="40% - Ênfase3 21 4" xfId="32019" xr:uid="{31BCCFF0-4053-4617-9819-73E8974DED25}"/>
    <cellStyle name="40% - Ênfase3 21 4 2" xfId="32020" xr:uid="{F390CB8A-5F84-42E0-AD4C-FB5A240BEC8D}"/>
    <cellStyle name="40% - Ênfase3 21 4 3" xfId="32021" xr:uid="{34F76558-B5D9-4D00-A2AD-146306ACE537}"/>
    <cellStyle name="40% - Ênfase3 21 5" xfId="32022" xr:uid="{F283D187-EA20-4F26-82A6-13B2F0C39C16}"/>
    <cellStyle name="40% - Ênfase3 21 6" xfId="32023" xr:uid="{D9BB77B0-54BF-4B20-8C9B-663ACE528668}"/>
    <cellStyle name="40% - Ênfase3 22" xfId="5393" xr:uid="{7556E1DC-2124-45D2-9430-78A81DEF4D21}"/>
    <cellStyle name="40% - Ênfase3 22 2" xfId="11424" xr:uid="{72540B9D-C6FC-4195-AE83-22571DD6481A}"/>
    <cellStyle name="40% - Ênfase3 22 2 2" xfId="11425" xr:uid="{3A130935-05AF-4F39-8EB6-6E3EF90E17DF}"/>
    <cellStyle name="40% - Ênfase3 22 2 2 2" xfId="32024" xr:uid="{83B81E88-7C47-4238-91BE-6D4B2CBA0B2D}"/>
    <cellStyle name="40% - Ênfase3 22 2 2 3" xfId="32025" xr:uid="{4488C9DD-E2A6-49B6-BADC-3F74C1A987D4}"/>
    <cellStyle name="40% - Ênfase3 22 2 3" xfId="32026" xr:uid="{57AB064A-77F2-4972-9FD1-9AFEC3E2364B}"/>
    <cellStyle name="40% - Ênfase3 22 2 4" xfId="32027" xr:uid="{11A698BF-A299-4E05-90DD-FEEEBC144E9D}"/>
    <cellStyle name="40% - Ênfase3 22 3" xfId="11426" xr:uid="{3F1B684C-2DC5-4917-AC8B-FDFAF97628AE}"/>
    <cellStyle name="40% - Ênfase3 22 3 2" xfId="32028" xr:uid="{02FCF3BC-3C4C-480B-A894-49094DD9E84D}"/>
    <cellStyle name="40% - Ênfase3 22 3 2 2" xfId="32029" xr:uid="{51ECCE33-8F8F-4DE8-B83D-C4333FB2A4AE}"/>
    <cellStyle name="40% - Ênfase3 22 3 2 3" xfId="32030" xr:uid="{8C98B0D5-9D52-4B7D-A6FA-3ACA96C06DAE}"/>
    <cellStyle name="40% - Ênfase3 22 3 3" xfId="32031" xr:uid="{9E820C28-D311-4526-9644-817CF3F2A95F}"/>
    <cellStyle name="40% - Ênfase3 22 3 4" xfId="32032" xr:uid="{6F3FE0E8-22C2-4B08-B7D5-A72FE1C48F43}"/>
    <cellStyle name="40% - Ênfase3 22 4" xfId="32033" xr:uid="{96603471-C8BC-4C8E-8C84-8159FEEB32A2}"/>
    <cellStyle name="40% - Ênfase3 22 4 2" xfId="32034" xr:uid="{D011D6F2-47B1-4BE9-B2B2-9B091879A6E6}"/>
    <cellStyle name="40% - Ênfase3 22 4 3" xfId="32035" xr:uid="{6547B369-3A98-41B6-93B1-09E0E6812465}"/>
    <cellStyle name="40% - Ênfase3 22 5" xfId="32036" xr:uid="{5C6DF3E5-53E1-4C91-A52B-81AC8568462C}"/>
    <cellStyle name="40% - Ênfase3 22 6" xfId="32037" xr:uid="{6C9E1C18-22BB-4037-AF1B-9EF88EF64E32}"/>
    <cellStyle name="40% - Ênfase3 23" xfId="5394" xr:uid="{91A76427-FA3F-4852-B476-56710409723F}"/>
    <cellStyle name="40% - Ênfase3 23 2" xfId="11427" xr:uid="{A80EF942-C2E4-4425-A435-C6B775DCE5A0}"/>
    <cellStyle name="40% - Ênfase3 23 2 2" xfId="11428" xr:uid="{2C8BBE04-6D0E-46DB-88B6-CA9C4889C71C}"/>
    <cellStyle name="40% - Ênfase3 23 2 2 2" xfId="32038" xr:uid="{FDB812C9-CDCC-463A-B593-7EB800CCD4D5}"/>
    <cellStyle name="40% - Ênfase3 23 2 2 3" xfId="32039" xr:uid="{C9DEE037-8C21-48A6-B32D-CA8B5751D952}"/>
    <cellStyle name="40% - Ênfase3 23 2 3" xfId="32040" xr:uid="{40E96A43-F032-4705-9E2E-91F6E7778083}"/>
    <cellStyle name="40% - Ênfase3 23 2 4" xfId="32041" xr:uid="{3D473C8E-74D8-4A54-B1C5-5C3F6C61DD2D}"/>
    <cellStyle name="40% - Ênfase3 23 3" xfId="11429" xr:uid="{B3002337-B968-4DD8-B3C6-CAA4C1014F92}"/>
    <cellStyle name="40% - Ênfase3 23 3 2" xfId="32042" xr:uid="{37876864-4CB5-460C-9391-9C738CB4913A}"/>
    <cellStyle name="40% - Ênfase3 23 3 2 2" xfId="32043" xr:uid="{D0B2D7BA-A632-425D-B5F8-596D9D67495D}"/>
    <cellStyle name="40% - Ênfase3 23 3 2 3" xfId="32044" xr:uid="{93D76763-5F6C-4E7E-B511-A1F23D2F01A2}"/>
    <cellStyle name="40% - Ênfase3 23 3 3" xfId="32045" xr:uid="{D55C9596-B9D4-4292-9952-149A9A04D269}"/>
    <cellStyle name="40% - Ênfase3 23 3 4" xfId="32046" xr:uid="{C92D0150-24A0-4904-B43C-52F9643DAD6C}"/>
    <cellStyle name="40% - Ênfase3 23 4" xfId="32047" xr:uid="{2DE65CF8-BD7C-41CA-A808-4C039291E683}"/>
    <cellStyle name="40% - Ênfase3 23 4 2" xfId="32048" xr:uid="{21C782A6-5185-47BF-8765-2157F33EC023}"/>
    <cellStyle name="40% - Ênfase3 23 4 3" xfId="32049" xr:uid="{EC7EE4F3-2122-43B4-877D-4B0DC05D210C}"/>
    <cellStyle name="40% - Ênfase3 23 5" xfId="32050" xr:uid="{56E00DA3-E489-406E-83EE-A88E826674CD}"/>
    <cellStyle name="40% - Ênfase3 23 6" xfId="32051" xr:uid="{BA66FE1F-A8BA-4900-B9F8-0027C7EED00E}"/>
    <cellStyle name="40% - Ênfase3 24" xfId="5395" xr:uid="{3A8DC6EC-B4C1-41FD-B024-CEAE83D7E714}"/>
    <cellStyle name="40% - Ênfase3 24 2" xfId="11430" xr:uid="{921AD89A-A58B-4F01-9EE5-4782D5569A74}"/>
    <cellStyle name="40% - Ênfase3 24 2 2" xfId="11431" xr:uid="{9E86D302-BE97-432F-8A13-830FE24EA39F}"/>
    <cellStyle name="40% - Ênfase3 24 2 2 2" xfId="32052" xr:uid="{63F1841A-E7A0-4658-A46F-E26638AB862C}"/>
    <cellStyle name="40% - Ênfase3 24 2 2 3" xfId="32053" xr:uid="{7A09960C-B4D7-4086-A4C3-597802C49DBC}"/>
    <cellStyle name="40% - Ênfase3 24 2 3" xfId="32054" xr:uid="{9053F53B-52F5-4D18-97C3-F7426FB11974}"/>
    <cellStyle name="40% - Ênfase3 24 2 4" xfId="32055" xr:uid="{4C48E7E3-6C06-4EA4-B8D8-72F4F770A799}"/>
    <cellStyle name="40% - Ênfase3 24 3" xfId="11432" xr:uid="{705433F0-0811-4B0B-8B11-AC4A130DF9DF}"/>
    <cellStyle name="40% - Ênfase3 24 3 2" xfId="32056" xr:uid="{9B771F52-6404-4D98-BCA4-D5206485EC53}"/>
    <cellStyle name="40% - Ênfase3 24 3 2 2" xfId="32057" xr:uid="{CA92336B-0D94-4539-8738-444D34493F28}"/>
    <cellStyle name="40% - Ênfase3 24 3 2 3" xfId="32058" xr:uid="{D44511FE-ADCF-46E4-8751-41C420D99D95}"/>
    <cellStyle name="40% - Ênfase3 24 3 3" xfId="32059" xr:uid="{714AE0B1-A49A-44A1-AB60-CB1C70227BB3}"/>
    <cellStyle name="40% - Ênfase3 24 3 4" xfId="32060" xr:uid="{2059CC95-8663-4D2D-A065-620BB13024E6}"/>
    <cellStyle name="40% - Ênfase3 24 4" xfId="32061" xr:uid="{787DD6A6-84B6-4985-8D9E-4F92486ACF2C}"/>
    <cellStyle name="40% - Ênfase3 24 4 2" xfId="32062" xr:uid="{EBB38C1F-08A8-4B3E-8812-6E8D148050D6}"/>
    <cellStyle name="40% - Ênfase3 24 4 3" xfId="32063" xr:uid="{03517988-AADD-43FC-994E-5D0680FC9940}"/>
    <cellStyle name="40% - Ênfase3 24 5" xfId="32064" xr:uid="{4903C31F-5F58-4E8E-A3D8-C0F913C3379E}"/>
    <cellStyle name="40% - Ênfase3 24 6" xfId="32065" xr:uid="{B270AF14-D6CB-48D2-93B5-02459AD22DCC}"/>
    <cellStyle name="40% - Ênfase3 25" xfId="5396" xr:uid="{4E89CFF0-AC9D-48BE-8FA3-B5E61141117D}"/>
    <cellStyle name="40% - Ênfase3 25 2" xfId="11433" xr:uid="{EEC82E91-44C8-4D42-9ABE-B77119052BCE}"/>
    <cellStyle name="40% - Ênfase3 25 2 2" xfId="11434" xr:uid="{29D31E77-8569-4CA6-92F7-60010FDC1008}"/>
    <cellStyle name="40% - Ênfase3 25 2 2 2" xfId="32066" xr:uid="{0EC48A06-523A-4E52-B7FC-20AE5A20FA62}"/>
    <cellStyle name="40% - Ênfase3 25 2 2 3" xfId="32067" xr:uid="{291BCA8B-572B-4890-89CE-D1302329E5CC}"/>
    <cellStyle name="40% - Ênfase3 25 2 3" xfId="32068" xr:uid="{4E4E6CD7-CFEC-4A74-B048-773F992960C4}"/>
    <cellStyle name="40% - Ênfase3 25 2 4" xfId="32069" xr:uid="{703A9FAB-822C-44B2-B51C-CA5019F789DD}"/>
    <cellStyle name="40% - Ênfase3 25 3" xfId="11435" xr:uid="{BD558677-80FD-4F5E-AD39-3E3A71BEFB0A}"/>
    <cellStyle name="40% - Ênfase3 25 3 2" xfId="32070" xr:uid="{04682369-B068-4D4D-B8C4-4BC265E4D0BC}"/>
    <cellStyle name="40% - Ênfase3 25 3 2 2" xfId="32071" xr:uid="{71F3B52C-ECE7-4280-ACEC-766E5DDBFAB7}"/>
    <cellStyle name="40% - Ênfase3 25 3 2 3" xfId="32072" xr:uid="{0F3B211F-6BD2-4D10-AD20-E91086908062}"/>
    <cellStyle name="40% - Ênfase3 25 3 3" xfId="32073" xr:uid="{51708FC5-AA90-4412-A847-D8C6B2699252}"/>
    <cellStyle name="40% - Ênfase3 25 3 4" xfId="32074" xr:uid="{989834B5-57EC-4B77-BDDB-6ABB028A42D9}"/>
    <cellStyle name="40% - Ênfase3 25 4" xfId="32075" xr:uid="{37BE183F-B41A-4E8A-95CF-3AE38585DE2F}"/>
    <cellStyle name="40% - Ênfase3 25 4 2" xfId="32076" xr:uid="{3553767F-3A83-4FE1-92D0-8B6658C6FBA9}"/>
    <cellStyle name="40% - Ênfase3 25 4 3" xfId="32077" xr:uid="{DB6DDDC9-7707-4562-9C99-4520207166B8}"/>
    <cellStyle name="40% - Ênfase3 25 5" xfId="32078" xr:uid="{334F3F2A-E2D0-4AD8-BACB-B561B2042787}"/>
    <cellStyle name="40% - Ênfase3 25 6" xfId="32079" xr:uid="{8A96DA80-F340-47FE-BF78-FBF357ECE269}"/>
    <cellStyle name="40% - Ênfase3 26" xfId="5397" xr:uid="{76D924BD-D6C9-4E8C-8BC1-AB0161FE2BC4}"/>
    <cellStyle name="40% - Ênfase3 26 2" xfId="11436" xr:uid="{F2F859A4-F9F3-4F00-9FF9-52B05416ED65}"/>
    <cellStyle name="40% - Ênfase3 26 2 2" xfId="11437" xr:uid="{FE8E5099-4CA8-49DD-806E-BE4A3FC704FE}"/>
    <cellStyle name="40% - Ênfase3 26 2 2 2" xfId="32080" xr:uid="{329C68E6-E485-4AFB-B6B1-BB8D3DF949C2}"/>
    <cellStyle name="40% - Ênfase3 26 2 2 3" xfId="32081" xr:uid="{033917EF-63C8-43FA-BBFC-57D0296B711C}"/>
    <cellStyle name="40% - Ênfase3 26 2 3" xfId="32082" xr:uid="{B66C2B19-A4C3-4450-95DB-1A8D4A2ADF44}"/>
    <cellStyle name="40% - Ênfase3 26 2 4" xfId="32083" xr:uid="{959ED1B3-3963-4128-9975-FB2D04B4C451}"/>
    <cellStyle name="40% - Ênfase3 26 3" xfId="11438" xr:uid="{8931315C-695B-449F-A07C-A4F3839AE13B}"/>
    <cellStyle name="40% - Ênfase3 26 3 2" xfId="32084" xr:uid="{A591DB73-69C8-4A41-B591-66C4A0D44653}"/>
    <cellStyle name="40% - Ênfase3 26 3 2 2" xfId="32085" xr:uid="{36F3757D-507A-4116-B967-084A2342064F}"/>
    <cellStyle name="40% - Ênfase3 26 3 2 3" xfId="32086" xr:uid="{6B84D824-3574-4968-A315-0DE7EB4B7731}"/>
    <cellStyle name="40% - Ênfase3 26 3 3" xfId="32087" xr:uid="{56C1D863-D68E-465C-AD3D-166F83044E6A}"/>
    <cellStyle name="40% - Ênfase3 26 3 4" xfId="32088" xr:uid="{D1003EEC-7633-4359-AE97-7B84B07DDADD}"/>
    <cellStyle name="40% - Ênfase3 26 4" xfId="32089" xr:uid="{24F64B15-E29D-494E-833F-E19912AEE75A}"/>
    <cellStyle name="40% - Ênfase3 26 4 2" xfId="32090" xr:uid="{7031773C-49B1-41E9-832D-D1B5A611C7A9}"/>
    <cellStyle name="40% - Ênfase3 26 4 3" xfId="32091" xr:uid="{DFB3B87C-3823-47F3-9BB5-ABED1FACE60F}"/>
    <cellStyle name="40% - Ênfase3 26 5" xfId="32092" xr:uid="{9378E9EB-C954-40BD-AD4D-CA9C82C46A1C}"/>
    <cellStyle name="40% - Ênfase3 26 6" xfId="32093" xr:uid="{25F7C1B0-734D-4410-AED2-7900561E9B6F}"/>
    <cellStyle name="40% - Ênfase3 27" xfId="5398" xr:uid="{F605DA8E-35F8-43F4-A6F3-B49478897A00}"/>
    <cellStyle name="40% - Ênfase3 27 2" xfId="11439" xr:uid="{673294A9-E633-440F-A9A0-C3B99FCEDD6B}"/>
    <cellStyle name="40% - Ênfase3 27 2 2" xfId="11440" xr:uid="{2BDBB619-841D-44CD-A6A7-9A56839517EC}"/>
    <cellStyle name="40% - Ênfase3 27 2 2 2" xfId="32094" xr:uid="{1CF338D0-1A55-4F3E-B46E-248053DE0C90}"/>
    <cellStyle name="40% - Ênfase3 27 2 2 3" xfId="32095" xr:uid="{6B0A307D-A7CF-4E10-B48F-0A7877EFEF32}"/>
    <cellStyle name="40% - Ênfase3 27 2 3" xfId="32096" xr:uid="{AC469B0A-A2EC-417A-9050-E1B989D4CB61}"/>
    <cellStyle name="40% - Ênfase3 27 2 4" xfId="32097" xr:uid="{0197E027-1481-41E3-B2E4-701B619D560E}"/>
    <cellStyle name="40% - Ênfase3 27 3" xfId="11441" xr:uid="{533A861D-5652-48C2-ACEB-A138FBBA424A}"/>
    <cellStyle name="40% - Ênfase3 27 3 2" xfId="32098" xr:uid="{013D1B86-1E7E-4EE3-A543-8070CE9FC39E}"/>
    <cellStyle name="40% - Ênfase3 27 3 2 2" xfId="32099" xr:uid="{5DA67B15-7E74-4314-8196-B1C0B5D6100C}"/>
    <cellStyle name="40% - Ênfase3 27 3 2 3" xfId="32100" xr:uid="{3F9BEA15-E785-448D-A396-DAC86C2B23DD}"/>
    <cellStyle name="40% - Ênfase3 27 3 3" xfId="32101" xr:uid="{86C528DB-EEAC-4746-BFC1-F543DC94A484}"/>
    <cellStyle name="40% - Ênfase3 27 3 4" xfId="32102" xr:uid="{16057EA5-B355-4CAA-A3FB-58A3A8B8436D}"/>
    <cellStyle name="40% - Ênfase3 27 4" xfId="32103" xr:uid="{408227E9-A482-4E5D-934C-870755618B04}"/>
    <cellStyle name="40% - Ênfase3 27 4 2" xfId="32104" xr:uid="{A4BFBEF8-76F0-4255-8DD3-5C67BAEEE6F7}"/>
    <cellStyle name="40% - Ênfase3 27 4 3" xfId="32105" xr:uid="{A53B7161-084B-4F94-BB3F-BC72DBFA0A1D}"/>
    <cellStyle name="40% - Ênfase3 27 5" xfId="32106" xr:uid="{7C646905-2575-4FDD-B270-D589FF256771}"/>
    <cellStyle name="40% - Ênfase3 27 6" xfId="32107" xr:uid="{AF409766-8D8F-4CED-9967-D27A6946FD62}"/>
    <cellStyle name="40% - Ênfase3 28" xfId="5399" xr:uid="{F26E2755-FD42-4ACA-82B5-DDFC93639B32}"/>
    <cellStyle name="40% - Ênfase3 28 2" xfId="11442" xr:uid="{2C87FB60-E8E9-4C76-9FD0-82216E8FDC94}"/>
    <cellStyle name="40% - Ênfase3 28 2 2" xfId="11443" xr:uid="{59D3F6E6-72CB-4320-B5B1-4A506FB051FD}"/>
    <cellStyle name="40% - Ênfase3 28 2 2 2" xfId="32108" xr:uid="{E36C2B2D-E1D9-4CA0-B3A1-7563AC6FE93F}"/>
    <cellStyle name="40% - Ênfase3 28 2 2 3" xfId="32109" xr:uid="{2DC918B6-2139-4C90-8D16-AF901E55CF07}"/>
    <cellStyle name="40% - Ênfase3 28 2 3" xfId="32110" xr:uid="{940BD89E-3982-47FC-9D6A-E127775CD070}"/>
    <cellStyle name="40% - Ênfase3 28 2 4" xfId="32111" xr:uid="{46C06900-0748-4736-81AC-738A3CA06547}"/>
    <cellStyle name="40% - Ênfase3 28 3" xfId="11444" xr:uid="{2D5BDF7A-734E-45F4-A194-EDCBAC9B63AE}"/>
    <cellStyle name="40% - Ênfase3 28 3 2" xfId="32112" xr:uid="{1AD2808E-3710-43DF-8A33-A5F3D80FA01A}"/>
    <cellStyle name="40% - Ênfase3 28 3 2 2" xfId="32113" xr:uid="{5B00E32D-ED76-4E3D-92AF-3A6DBCB06E83}"/>
    <cellStyle name="40% - Ênfase3 28 3 2 3" xfId="32114" xr:uid="{5753F946-9E69-48B3-8968-61A15D888C0D}"/>
    <cellStyle name="40% - Ênfase3 28 3 3" xfId="32115" xr:uid="{8BC82B3A-1A61-42FD-B73E-9982408B3A25}"/>
    <cellStyle name="40% - Ênfase3 28 3 4" xfId="32116" xr:uid="{AA0FA56C-7605-4F9B-B26F-EF6E00CF6E74}"/>
    <cellStyle name="40% - Ênfase3 28 4" xfId="32117" xr:uid="{15FB370F-2588-46A7-A713-E5F8CB3D824A}"/>
    <cellStyle name="40% - Ênfase3 28 4 2" xfId="32118" xr:uid="{F2629EB2-FA86-477C-A57A-588F951BF6B6}"/>
    <cellStyle name="40% - Ênfase3 28 4 3" xfId="32119" xr:uid="{68B5E547-A29D-4C59-B6A4-D3CBFFCE9454}"/>
    <cellStyle name="40% - Ênfase3 28 5" xfId="32120" xr:uid="{84BA0865-FF63-4B43-9AB5-C095A7B15EB4}"/>
    <cellStyle name="40% - Ênfase3 28 6" xfId="32121" xr:uid="{00D58FFC-F8E3-43E6-ABAC-6E6778BB693E}"/>
    <cellStyle name="40% - Ênfase3 29" xfId="11445" xr:uid="{CC5796B8-324D-4570-8B81-17230D14CD3D}"/>
    <cellStyle name="40% - Ênfase3 29 2" xfId="11446" xr:uid="{C5FA86BF-E64E-4396-A4C5-A67D8BE58850}"/>
    <cellStyle name="40% - Ênfase3 29 2 2" xfId="11447" xr:uid="{0C1AC351-8B14-43C1-9261-88E5D0311269}"/>
    <cellStyle name="40% - Ênfase3 29 2 2 2" xfId="32122" xr:uid="{9E54E5F8-E6C1-4374-B090-98D707854CC4}"/>
    <cellStyle name="40% - Ênfase3 29 2 2 3" xfId="32123" xr:uid="{87570BDA-AE61-419D-B1C6-97529992C92F}"/>
    <cellStyle name="40% - Ênfase3 29 2 3" xfId="32124" xr:uid="{6D746AF0-ED7B-4B4D-9234-4756F27EA460}"/>
    <cellStyle name="40% - Ênfase3 29 2 4" xfId="32125" xr:uid="{CD698E10-DCFC-478E-B849-ABFCB14B1D7D}"/>
    <cellStyle name="40% - Ênfase3 29 3" xfId="11448" xr:uid="{561B766C-4F06-432C-B8C7-5FB5F79B2C17}"/>
    <cellStyle name="40% - Ênfase3 29 3 2" xfId="32126" xr:uid="{F5CE1ACC-09A6-4EC7-855F-25521CC947AF}"/>
    <cellStyle name="40% - Ênfase3 29 3 2 2" xfId="32127" xr:uid="{D622ADAE-D895-43AE-A8D8-4B2F8A3F5BAC}"/>
    <cellStyle name="40% - Ênfase3 29 3 2 3" xfId="32128" xr:uid="{5D980C04-392F-4C00-9582-E5F744CDED5F}"/>
    <cellStyle name="40% - Ênfase3 29 3 3" xfId="32129" xr:uid="{3F900347-8660-4229-9699-395BB762B085}"/>
    <cellStyle name="40% - Ênfase3 29 3 4" xfId="32130" xr:uid="{FDB8AEFF-C8E0-46C2-B3CD-8EE57050FEE1}"/>
    <cellStyle name="40% - Ênfase3 29 4" xfId="32131" xr:uid="{7D715F6D-B257-4D88-AB3F-4B081DAFDB0E}"/>
    <cellStyle name="40% - Ênfase3 29 4 2" xfId="32132" xr:uid="{30F5B80E-CBDF-4895-9496-646075FA20C0}"/>
    <cellStyle name="40% - Ênfase3 29 4 3" xfId="32133" xr:uid="{9CB42E39-5A07-4259-A602-BFBE8F870BDF}"/>
    <cellStyle name="40% - Ênfase3 29 5" xfId="32134" xr:uid="{29F1A81E-0D70-4B6C-B4F2-B5C27EAFE93E}"/>
    <cellStyle name="40% - Ênfase3 29 6" xfId="32135" xr:uid="{F8D42982-97EF-4238-BCC1-BBD374FD5F24}"/>
    <cellStyle name="40% - Ênfase3 3" xfId="5400" xr:uid="{66686D52-ABFB-43B2-9420-50691CD04288}"/>
    <cellStyle name="40% - Ênfase3 3 10" xfId="11449" xr:uid="{251AD3AB-5B7B-4CD5-AC85-CBEE22A7C8A7}"/>
    <cellStyle name="40% - Ênfase3 3 10 2" xfId="32136" xr:uid="{817311B6-FEAF-4B73-BE10-53E5A2AE86EA}"/>
    <cellStyle name="40% - Ênfase3 3 10 2 2" xfId="32137" xr:uid="{01725071-E532-4850-AD93-84DE600B5521}"/>
    <cellStyle name="40% - Ênfase3 3 10 2 3" xfId="32138" xr:uid="{11252AB4-DB4C-4379-AD77-DC6EF8507EFB}"/>
    <cellStyle name="40% - Ênfase3 3 10 3" xfId="32139" xr:uid="{D209D086-09A2-451B-B739-A6F89BB61C2C}"/>
    <cellStyle name="40% - Ênfase3 3 10 4" xfId="32140" xr:uid="{CCEB7EE8-9A91-4BA2-8A5D-33E63092A7B9}"/>
    <cellStyle name="40% - Ênfase3 3 11" xfId="32141" xr:uid="{8D55A8A2-7AF0-4C4D-AE40-FC9FB8951A4D}"/>
    <cellStyle name="40% - Ênfase3 3 11 2" xfId="32142" xr:uid="{F8BB24D3-31C7-4132-8229-0E51DF79BE5E}"/>
    <cellStyle name="40% - Ênfase3 3 11 3" xfId="32143" xr:uid="{22A324F3-01AD-45F3-BD1C-0F5AA366A625}"/>
    <cellStyle name="40% - Ênfase3 3 12" xfId="32144" xr:uid="{1D500EC2-E6E4-46CF-8F09-0EBA37D57F03}"/>
    <cellStyle name="40% - Ênfase3 3 13" xfId="32145" xr:uid="{A62691C0-F680-4595-A5BC-204BFE3F8FB7}"/>
    <cellStyle name="40% - Ênfase3 3 2" xfId="5401" xr:uid="{75451E0D-7418-49B6-88CD-E9DCA787AA81}"/>
    <cellStyle name="40% - Ênfase3 3 2 2" xfId="11450" xr:uid="{C0D76F7B-9F4C-4C9A-8537-AC2271DF9564}"/>
    <cellStyle name="40% - Ênfase3 3 2 2 2" xfId="32146" xr:uid="{50D66F1B-E219-4658-901F-BFCF28A81898}"/>
    <cellStyle name="40% - Ênfase3 3 2 2 2 2" xfId="32147" xr:uid="{6741B215-C9FD-4083-AA0B-B0A37821F3EF}"/>
    <cellStyle name="40% - Ênfase3 3 2 2 2 3" xfId="32148" xr:uid="{E9A5A6D2-4AF9-4387-A598-BB18476FF8B9}"/>
    <cellStyle name="40% - Ênfase3 3 2 2 3" xfId="32149" xr:uid="{C189731A-F9C7-4FF4-86DF-C81017AB0FFD}"/>
    <cellStyle name="40% - Ênfase3 3 2 2 4" xfId="32150" xr:uid="{3643E663-F610-4017-89EF-EEF13C9627C9}"/>
    <cellStyle name="40% - Ênfase3 3 2 3" xfId="11451" xr:uid="{7BABBDC1-8879-4E5D-BBDD-BBD8D69FB734}"/>
    <cellStyle name="40% - Ênfase3 3 2 3 2" xfId="32151" xr:uid="{65C106AD-8362-41CF-B27C-DFDBDD314024}"/>
    <cellStyle name="40% - Ênfase3 3 2 3 2 2" xfId="32152" xr:uid="{0C1E2AC9-3D1B-4C02-88D8-140EB8DC5D93}"/>
    <cellStyle name="40% - Ênfase3 3 2 3 2 3" xfId="32153" xr:uid="{D4FD1EDC-6779-4EB7-8800-A4459A3AE5D8}"/>
    <cellStyle name="40% - Ênfase3 3 2 3 3" xfId="32154" xr:uid="{8808B5DA-A0B2-4B1B-A582-6A49707FAF11}"/>
    <cellStyle name="40% - Ênfase3 3 2 3 4" xfId="32155" xr:uid="{DA1230BC-004E-4528-96F4-04C414E0F9EF}"/>
    <cellStyle name="40% - Ênfase3 3 2 4" xfId="32156" xr:uid="{A6BE38B5-DB89-435B-BADF-F44CB4004936}"/>
    <cellStyle name="40% - Ênfase3 3 2 4 2" xfId="32157" xr:uid="{85BF2AF3-4105-40B8-8DD3-755F3C74A7F1}"/>
    <cellStyle name="40% - Ênfase3 3 2 4 3" xfId="32158" xr:uid="{B7D54431-682F-4343-AE74-1BB552AF19FE}"/>
    <cellStyle name="40% - Ênfase3 3 2 5" xfId="32159" xr:uid="{092060C8-0197-464F-91EF-ADA9329DBA23}"/>
    <cellStyle name="40% - Ênfase3 3 2 6" xfId="32160" xr:uid="{46C38E0A-5993-44D1-8F01-54BEF8A22174}"/>
    <cellStyle name="40% - Ênfase3 3 3" xfId="5402" xr:uid="{804C0AB7-CAAE-4033-88C9-527AB4D34048}"/>
    <cellStyle name="40% - Ênfase3 3 3 2" xfId="11452" xr:uid="{C9AD328A-7090-4A3D-9CB7-BE63B6B44C38}"/>
    <cellStyle name="40% - Ênfase3 3 3 2 2" xfId="32161" xr:uid="{0F2F5494-5432-4356-BC2D-94F53BF1802F}"/>
    <cellStyle name="40% - Ênfase3 3 3 2 2 2" xfId="32162" xr:uid="{2CE9DC90-7521-4DE5-A122-832B13779878}"/>
    <cellStyle name="40% - Ênfase3 3 3 2 2 3" xfId="32163" xr:uid="{7AB77425-9DF4-4C1E-9D67-5DD9424D3385}"/>
    <cellStyle name="40% - Ênfase3 3 3 2 3" xfId="32164" xr:uid="{C9518099-2778-46EC-9CDD-FAACEEB6EC3E}"/>
    <cellStyle name="40% - Ênfase3 3 3 2 4" xfId="32165" xr:uid="{C0179302-31AF-4316-9EB3-E3C49670E827}"/>
    <cellStyle name="40% - Ênfase3 3 3 3" xfId="11453" xr:uid="{B7297F46-1E80-474A-94F3-A0398AFC533B}"/>
    <cellStyle name="40% - Ênfase3 3 3 3 2" xfId="32166" xr:uid="{BF48CCBB-1403-4EFF-9221-7775005AE085}"/>
    <cellStyle name="40% - Ênfase3 3 3 3 2 2" xfId="32167" xr:uid="{B1832F99-CF09-459A-B18D-7AAFE262061A}"/>
    <cellStyle name="40% - Ênfase3 3 3 3 2 3" xfId="32168" xr:uid="{627E6FE9-C3CD-4685-B8CD-6CEF9FE83E48}"/>
    <cellStyle name="40% - Ênfase3 3 3 3 3" xfId="32169" xr:uid="{E66ABB14-08AD-4DE7-952F-6FE5310CE224}"/>
    <cellStyle name="40% - Ênfase3 3 3 3 4" xfId="32170" xr:uid="{B9328097-ABB9-4022-84CF-5BD487661626}"/>
    <cellStyle name="40% - Ênfase3 3 3 4" xfId="32171" xr:uid="{4E84B676-1F65-4295-9954-0F3D93263AF9}"/>
    <cellStyle name="40% - Ênfase3 3 3 4 2" xfId="32172" xr:uid="{ADA6AA4A-2EED-4E80-B843-6B38543C826C}"/>
    <cellStyle name="40% - Ênfase3 3 3 4 3" xfId="32173" xr:uid="{E3905438-5C8C-43AE-B036-9DDA368C15CD}"/>
    <cellStyle name="40% - Ênfase3 3 3 5" xfId="32174" xr:uid="{CD5B9F40-18B1-42C4-BB9C-F85730C0F5A2}"/>
    <cellStyle name="40% - Ênfase3 3 3 6" xfId="32175" xr:uid="{B06AE95B-2784-4D6D-9564-45900D83491B}"/>
    <cellStyle name="40% - Ênfase3 3 4" xfId="5403" xr:uid="{4D6FEB53-C083-4D92-9BC3-E2BD409999BC}"/>
    <cellStyle name="40% - Ênfase3 3 4 2" xfId="11454" xr:uid="{8A001916-A595-4E87-A3DE-8125A5FCF8D4}"/>
    <cellStyle name="40% - Ênfase3 3 4 2 2" xfId="32176" xr:uid="{9AA8F04D-9A33-49DE-A04C-0AE330E35AA1}"/>
    <cellStyle name="40% - Ênfase3 3 4 2 2 2" xfId="32177" xr:uid="{32E766BA-9136-4D9D-8497-35034D40A856}"/>
    <cellStyle name="40% - Ênfase3 3 4 2 2 3" xfId="32178" xr:uid="{E612A2AC-470F-49D1-97EF-F18FDA766F3F}"/>
    <cellStyle name="40% - Ênfase3 3 4 2 3" xfId="32179" xr:uid="{90B3A9D3-B442-4B4E-995E-680475110406}"/>
    <cellStyle name="40% - Ênfase3 3 4 2 4" xfId="32180" xr:uid="{6D7EBDBC-6300-4FDA-8A26-2CF1839A51D6}"/>
    <cellStyle name="40% - Ênfase3 3 4 3" xfId="11455" xr:uid="{468E9D22-0830-4346-B8F0-999975AE76DB}"/>
    <cellStyle name="40% - Ênfase3 3 4 3 2" xfId="32181" xr:uid="{9EF8E015-25E4-4AD3-A2E6-4B72AB97DB18}"/>
    <cellStyle name="40% - Ênfase3 3 4 3 2 2" xfId="32182" xr:uid="{79B2A96A-C093-4618-B7E8-925AF82F9531}"/>
    <cellStyle name="40% - Ênfase3 3 4 3 2 3" xfId="32183" xr:uid="{030F8DC4-9A5D-4545-A241-F544B85824A5}"/>
    <cellStyle name="40% - Ênfase3 3 4 3 3" xfId="32184" xr:uid="{5C01C08F-73E3-405B-AF1D-EABBCB592439}"/>
    <cellStyle name="40% - Ênfase3 3 4 3 4" xfId="32185" xr:uid="{33DF61DC-6044-4C4A-83C2-C91A417DAC62}"/>
    <cellStyle name="40% - Ênfase3 3 4 4" xfId="32186" xr:uid="{9C5AE9BA-3F0F-4F88-A042-987DE80A5BEE}"/>
    <cellStyle name="40% - Ênfase3 3 4 4 2" xfId="32187" xr:uid="{6F89BE90-CB41-4C87-B9DB-51E7E90678AA}"/>
    <cellStyle name="40% - Ênfase3 3 4 4 3" xfId="32188" xr:uid="{DE1C09EF-1EDD-4E83-B0AC-9F8F808B0A7C}"/>
    <cellStyle name="40% - Ênfase3 3 4 5" xfId="32189" xr:uid="{21E8622F-034C-4B36-8886-7867F0F56D82}"/>
    <cellStyle name="40% - Ênfase3 3 4 6" xfId="32190" xr:uid="{30A9D27C-24E3-416C-B3BF-7ADC2333AC79}"/>
    <cellStyle name="40% - Ênfase3 3 5" xfId="11456" xr:uid="{F478D31A-C1EC-4FCD-80E5-383BB3F3CE62}"/>
    <cellStyle name="40% - Ênfase3 3 5 2" xfId="11457" xr:uid="{642BDD2A-E446-48AB-94C9-CF6B2E0D7644}"/>
    <cellStyle name="40% - Ênfase3 3 5 2 2" xfId="32191" xr:uid="{79507140-5C46-4E9D-87F7-694FC5D0DE9D}"/>
    <cellStyle name="40% - Ênfase3 3 5 2 2 2" xfId="32192" xr:uid="{813A23A0-32F0-43B4-92D6-9339A5925FC5}"/>
    <cellStyle name="40% - Ênfase3 3 5 2 2 3" xfId="32193" xr:uid="{2B11E5A2-40EF-42C2-91C3-7F7A94CD1208}"/>
    <cellStyle name="40% - Ênfase3 3 5 2 3" xfId="32194" xr:uid="{75E5A4BF-6255-4EC4-ACFA-9D1242301334}"/>
    <cellStyle name="40% - Ênfase3 3 5 2 4" xfId="32195" xr:uid="{2025B83B-3537-4B95-BEDC-CB27AA514801}"/>
    <cellStyle name="40% - Ênfase3 3 5 3" xfId="11458" xr:uid="{9A4C585E-AFC0-4777-85A4-A6DCB89DEFB3}"/>
    <cellStyle name="40% - Ênfase3 3 5 3 2" xfId="32196" xr:uid="{2274D83D-172C-4519-A967-95A34963E140}"/>
    <cellStyle name="40% - Ênfase3 3 5 3 2 2" xfId="32197" xr:uid="{F9531040-3B18-405E-AD59-CF2EFEA68F44}"/>
    <cellStyle name="40% - Ênfase3 3 5 3 2 3" xfId="32198" xr:uid="{B68FB8B3-80E2-431E-A8C4-ED8C8C452E2C}"/>
    <cellStyle name="40% - Ênfase3 3 5 3 3" xfId="32199" xr:uid="{C0D2AE60-33F0-488B-8D3A-95D2E05DF3BC}"/>
    <cellStyle name="40% - Ênfase3 3 5 3 4" xfId="32200" xr:uid="{16070C6E-48E1-474C-825B-52AD74F969D3}"/>
    <cellStyle name="40% - Ênfase3 3 5 4" xfId="32201" xr:uid="{C78A6300-E5E6-45C5-84EF-049BA3BBC984}"/>
    <cellStyle name="40% - Ênfase3 3 5 4 2" xfId="32202" xr:uid="{CC82C3DC-A167-4C67-8853-6DB282EAFF18}"/>
    <cellStyle name="40% - Ênfase3 3 5 4 3" xfId="32203" xr:uid="{C2874504-99E7-4A5D-838A-488A742C6C24}"/>
    <cellStyle name="40% - Ênfase3 3 5 5" xfId="32204" xr:uid="{BB022A2B-4CD0-4675-92E1-455FB5A949E2}"/>
    <cellStyle name="40% - Ênfase3 3 5 6" xfId="32205" xr:uid="{261778B3-BA3A-4106-AD8D-7A5B2293D251}"/>
    <cellStyle name="40% - Ênfase3 3 6" xfId="11459" xr:uid="{7577E8FF-61AA-4CDC-BC83-1A4F68ADEB0C}"/>
    <cellStyle name="40% - Ênfase3 3 6 2" xfId="11460" xr:uid="{1175593E-498D-4B6D-B83A-B41D2D1B0A2D}"/>
    <cellStyle name="40% - Ênfase3 3 6 2 2" xfId="32206" xr:uid="{94300C4F-423A-4403-AF21-0F6ABDC7AB52}"/>
    <cellStyle name="40% - Ênfase3 3 6 2 2 2" xfId="32207" xr:uid="{E9FEAD93-DA1E-430E-854C-C19F79122D8D}"/>
    <cellStyle name="40% - Ênfase3 3 6 2 2 3" xfId="32208" xr:uid="{C0E1283E-9AE3-40F6-BCDD-990F8315A0F0}"/>
    <cellStyle name="40% - Ênfase3 3 6 2 3" xfId="32209" xr:uid="{BF3450B6-754C-4A26-8EBB-42BEF2BE10BB}"/>
    <cellStyle name="40% - Ênfase3 3 6 2 4" xfId="32210" xr:uid="{3DAB975F-0243-413C-8843-C5C71A267D36}"/>
    <cellStyle name="40% - Ênfase3 3 6 3" xfId="11461" xr:uid="{49DD04EB-3566-4AAF-A399-427AF69FBA34}"/>
    <cellStyle name="40% - Ênfase3 3 6 3 2" xfId="32211" xr:uid="{3EADE84E-F427-46FE-923F-AA01BACE1820}"/>
    <cellStyle name="40% - Ênfase3 3 6 3 2 2" xfId="32212" xr:uid="{24D42E00-80C8-4F30-97FA-CD1BDC18CD32}"/>
    <cellStyle name="40% - Ênfase3 3 6 3 2 3" xfId="32213" xr:uid="{05947BFC-03B8-4425-A1FC-1D4E31C8901A}"/>
    <cellStyle name="40% - Ênfase3 3 6 3 3" xfId="32214" xr:uid="{CF59E7BE-2FE5-4931-B529-17E33656D656}"/>
    <cellStyle name="40% - Ênfase3 3 6 3 4" xfId="32215" xr:uid="{C6082B93-7A9E-487F-87FA-D45E87323387}"/>
    <cellStyle name="40% - Ênfase3 3 6 4" xfId="32216" xr:uid="{948B94AC-4E09-4461-80F7-3DC67AC209FB}"/>
    <cellStyle name="40% - Ênfase3 3 6 4 2" xfId="32217" xr:uid="{A1DC6432-2BEE-4726-BBFE-EAD37D074D76}"/>
    <cellStyle name="40% - Ênfase3 3 6 4 3" xfId="32218" xr:uid="{49D6A255-66D0-4AC6-845A-CF30FDA58AFF}"/>
    <cellStyle name="40% - Ênfase3 3 6 5" xfId="32219" xr:uid="{256CB86E-A144-4B76-B215-F7F337F9BB07}"/>
    <cellStyle name="40% - Ênfase3 3 6 6" xfId="32220" xr:uid="{406E1A01-27C4-4F3F-B308-8CDFD2146101}"/>
    <cellStyle name="40% - Ênfase3 3 7" xfId="11462" xr:uid="{B05B6277-9031-44E5-8697-DFE103C7C861}"/>
    <cellStyle name="40% - Ênfase3 3 7 2" xfId="11463" xr:uid="{1C79796D-B172-4F40-A5FE-6C7F2BA44C40}"/>
    <cellStyle name="40% - Ênfase3 3 7 2 2" xfId="32221" xr:uid="{1E0634A8-842C-4155-BF82-9ADA2AC2A2BB}"/>
    <cellStyle name="40% - Ênfase3 3 7 2 2 2" xfId="32222" xr:uid="{0108F49C-10D2-499A-9577-6AAB4492B4AC}"/>
    <cellStyle name="40% - Ênfase3 3 7 2 2 3" xfId="32223" xr:uid="{79E60366-98F2-427D-9D21-41DDA008B471}"/>
    <cellStyle name="40% - Ênfase3 3 7 2 3" xfId="32224" xr:uid="{AD95CB11-EA28-40E3-B0AE-B00D06C32EF8}"/>
    <cellStyle name="40% - Ênfase3 3 7 2 4" xfId="32225" xr:uid="{3985CA9F-BB40-4935-83F8-92E4AC4AFF73}"/>
    <cellStyle name="40% - Ênfase3 3 7 3" xfId="11464" xr:uid="{B09CB09C-A128-4058-8CBD-695787CC2939}"/>
    <cellStyle name="40% - Ênfase3 3 7 3 2" xfId="32226" xr:uid="{5620780C-2ADF-43DD-82E1-D375497F05CB}"/>
    <cellStyle name="40% - Ênfase3 3 7 3 2 2" xfId="32227" xr:uid="{71DE9D58-DA53-49FA-A77A-7DC9F6E053C4}"/>
    <cellStyle name="40% - Ênfase3 3 7 3 2 3" xfId="32228" xr:uid="{66BCFA01-7ACE-451A-A4F8-7E981FC04CD9}"/>
    <cellStyle name="40% - Ênfase3 3 7 3 3" xfId="32229" xr:uid="{AC5E104B-F182-45E2-A953-871ABCFB7E73}"/>
    <cellStyle name="40% - Ênfase3 3 7 3 4" xfId="32230" xr:uid="{FCFC395D-9904-4A2A-829D-2B3E26A92352}"/>
    <cellStyle name="40% - Ênfase3 3 7 4" xfId="32231" xr:uid="{26048F51-01FB-47F8-A706-1CB385B0AB60}"/>
    <cellStyle name="40% - Ênfase3 3 7 4 2" xfId="32232" xr:uid="{29D5408C-9665-4C76-8CBF-9F5E3B552FF0}"/>
    <cellStyle name="40% - Ênfase3 3 7 4 3" xfId="32233" xr:uid="{2ABC5202-A9C6-494C-90EF-16BF52439E62}"/>
    <cellStyle name="40% - Ênfase3 3 7 5" xfId="32234" xr:uid="{C3E79A1D-3D51-4C8F-867F-D87359DAF812}"/>
    <cellStyle name="40% - Ênfase3 3 7 6" xfId="32235" xr:uid="{42DBD943-1922-42D1-B840-B4723DE6EA14}"/>
    <cellStyle name="40% - Ênfase3 3 8" xfId="11465" xr:uid="{2980782F-325F-44EB-AD8C-3CEC22D4975D}"/>
    <cellStyle name="40% - Ênfase3 3 8 2" xfId="11466" xr:uid="{75722E6F-DAB8-4948-9ED1-CE7E4E8FB077}"/>
    <cellStyle name="40% - Ênfase3 3 8 2 2" xfId="32236" xr:uid="{1D596DB3-3C0C-4812-8A66-DEF0DC14225C}"/>
    <cellStyle name="40% - Ênfase3 3 8 2 2 2" xfId="32237" xr:uid="{DC02173E-3D43-425C-B730-B112DE366755}"/>
    <cellStyle name="40% - Ênfase3 3 8 2 2 3" xfId="32238" xr:uid="{07743326-A18C-417F-B610-D1E485F57022}"/>
    <cellStyle name="40% - Ênfase3 3 8 2 3" xfId="32239" xr:uid="{B225D21A-9F5E-40E3-85E8-9D0DE42CB00A}"/>
    <cellStyle name="40% - Ênfase3 3 8 2 4" xfId="32240" xr:uid="{4CB0911F-6739-4FDB-BF30-B7C77BB6C5D8}"/>
    <cellStyle name="40% - Ênfase3 3 8 3" xfId="11467" xr:uid="{FD278D04-4F2C-4C56-9E83-8AB3A2401EB4}"/>
    <cellStyle name="40% - Ênfase3 3 8 3 2" xfId="32241" xr:uid="{2F4E34FB-2957-4E9A-B22E-E5E356C41B51}"/>
    <cellStyle name="40% - Ênfase3 3 8 3 2 2" xfId="32242" xr:uid="{EAC306BA-F438-4C52-80E4-5FE0782C897A}"/>
    <cellStyle name="40% - Ênfase3 3 8 3 2 3" xfId="32243" xr:uid="{7711C71B-7272-4DAD-B49A-97A927165A9D}"/>
    <cellStyle name="40% - Ênfase3 3 8 3 3" xfId="32244" xr:uid="{E7D469E9-C37B-4452-849C-D699C3CA9EB3}"/>
    <cellStyle name="40% - Ênfase3 3 8 3 4" xfId="32245" xr:uid="{26135A1D-CA36-4058-8A66-A1099B4BE43E}"/>
    <cellStyle name="40% - Ênfase3 3 8 4" xfId="32246" xr:uid="{77F52C0A-09CB-49F1-BA3C-D5BCBA9D7894}"/>
    <cellStyle name="40% - Ênfase3 3 8 4 2" xfId="32247" xr:uid="{6D965310-C332-41AC-A324-AD193E91003E}"/>
    <cellStyle name="40% - Ênfase3 3 8 4 3" xfId="32248" xr:uid="{DA2F8252-4077-46E7-8801-981180EF4614}"/>
    <cellStyle name="40% - Ênfase3 3 8 5" xfId="32249" xr:uid="{FAB4EE49-18AF-4919-A134-2EB79C18BC76}"/>
    <cellStyle name="40% - Ênfase3 3 8 6" xfId="32250" xr:uid="{99F6C4C6-0742-4A43-B3C5-97A27902CB66}"/>
    <cellStyle name="40% - Ênfase3 3 9" xfId="11468" xr:uid="{FD726CC6-7B81-4615-AD56-65329000B194}"/>
    <cellStyle name="40% - Ênfase3 3 9 2" xfId="32251" xr:uid="{F907DF84-C1D4-4259-AFDB-43CA68D49648}"/>
    <cellStyle name="40% - Ênfase3 3 9 2 2" xfId="32252" xr:uid="{9D8243D8-B507-4A5A-A11F-D9E46843F003}"/>
    <cellStyle name="40% - Ênfase3 3 9 2 3" xfId="32253" xr:uid="{5D14439E-C4B0-4F80-A845-6EBDFB3472F8}"/>
    <cellStyle name="40% - Ênfase3 3 9 3" xfId="32254" xr:uid="{38BDC390-0D70-43DC-8297-F2433CE928F7}"/>
    <cellStyle name="40% - Ênfase3 3 9 4" xfId="32255" xr:uid="{86BBBDA1-4B84-4890-9A90-E53DBAA04F45}"/>
    <cellStyle name="40% - Ênfase3 30" xfId="11469" xr:uid="{7FFD6513-E7F1-4AB0-AE15-7A81BCF7DD94}"/>
    <cellStyle name="40% - Ênfase3 30 2" xfId="11470" xr:uid="{B3611B0A-C38D-42E9-B05C-B35C54B22B97}"/>
    <cellStyle name="40% - Ênfase3 30 2 2" xfId="11471" xr:uid="{306B051B-23AD-44AA-82D7-4AA6D4F8AC8B}"/>
    <cellStyle name="40% - Ênfase3 30 2 2 2" xfId="32256" xr:uid="{60578656-467F-459E-BDCC-F924DABB24DB}"/>
    <cellStyle name="40% - Ênfase3 30 2 2 3" xfId="32257" xr:uid="{A24F2789-4997-457F-8A62-A1EFDD2A0343}"/>
    <cellStyle name="40% - Ênfase3 30 2 3" xfId="32258" xr:uid="{B55F132D-2518-4C7D-A78F-588D296F9455}"/>
    <cellStyle name="40% - Ênfase3 30 2 4" xfId="32259" xr:uid="{99062972-2C50-4DC9-842B-3B24654E3DFE}"/>
    <cellStyle name="40% - Ênfase3 30 3" xfId="11472" xr:uid="{D89CD89F-40C0-4693-AD05-265429056DD1}"/>
    <cellStyle name="40% - Ênfase3 30 3 2" xfId="32260" xr:uid="{AE9A6408-4EDC-4CA6-8FD8-4C97A5DA04BB}"/>
    <cellStyle name="40% - Ênfase3 30 3 2 2" xfId="32261" xr:uid="{4A79DA55-6771-4E8E-AAF9-46913EDE4BC7}"/>
    <cellStyle name="40% - Ênfase3 30 3 2 3" xfId="32262" xr:uid="{0B57EC56-7FD4-47BE-AE01-C4A8A4BA5410}"/>
    <cellStyle name="40% - Ênfase3 30 3 3" xfId="32263" xr:uid="{CD52577B-8CA7-4517-B573-FA8DC2DE4ED6}"/>
    <cellStyle name="40% - Ênfase3 30 3 4" xfId="32264" xr:uid="{360FBB6F-0DF9-4F00-BF37-700581968A61}"/>
    <cellStyle name="40% - Ênfase3 30 4" xfId="32265" xr:uid="{B2F498B8-594C-4B09-B5D4-61198B204794}"/>
    <cellStyle name="40% - Ênfase3 30 4 2" xfId="32266" xr:uid="{96318DB9-686C-4162-BBDB-D400D5AD0FD3}"/>
    <cellStyle name="40% - Ênfase3 30 4 3" xfId="32267" xr:uid="{56BCF40D-2277-42C8-9E67-03A658D156AA}"/>
    <cellStyle name="40% - Ênfase3 30 5" xfId="32268" xr:uid="{32E5D89C-98DB-4781-872E-F2D16368A004}"/>
    <cellStyle name="40% - Ênfase3 30 6" xfId="32269" xr:uid="{4FB7DCA7-EA12-418C-BA0A-1A9CA6F3A430}"/>
    <cellStyle name="40% - Ênfase3 31" xfId="11473" xr:uid="{35AEE7F9-0EE5-445D-9B1E-3044B757C751}"/>
    <cellStyle name="40% - Ênfase3 31 2" xfId="11474" xr:uid="{5B4D9575-FF86-4CFD-A38C-F1544AFEC149}"/>
    <cellStyle name="40% - Ênfase3 31 2 2" xfId="11475" xr:uid="{6067F89E-5484-453D-ABE7-F7142930B012}"/>
    <cellStyle name="40% - Ênfase3 31 2 2 2" xfId="32270" xr:uid="{AD3BCD99-6B12-4BF6-84F3-FB068CDCCA0A}"/>
    <cellStyle name="40% - Ênfase3 31 2 2 3" xfId="32271" xr:uid="{CEF99C0C-0F73-4687-9DF1-73189A40DE02}"/>
    <cellStyle name="40% - Ênfase3 31 2 3" xfId="32272" xr:uid="{1191A178-5565-4296-AA8D-119BEAFE51A9}"/>
    <cellStyle name="40% - Ênfase3 31 2 4" xfId="32273" xr:uid="{8B33BEE4-A08F-4A19-AFA9-43DB6CB7DE3B}"/>
    <cellStyle name="40% - Ênfase3 31 3" xfId="11476" xr:uid="{344F99EF-FB91-4384-8612-36C6108FBA2A}"/>
    <cellStyle name="40% - Ênfase3 31 3 2" xfId="32274" xr:uid="{2AAD1B86-24F6-4502-9C16-78C34AB09777}"/>
    <cellStyle name="40% - Ênfase3 31 3 2 2" xfId="32275" xr:uid="{303CB9FE-16D6-410E-94C7-730C1ADB33B0}"/>
    <cellStyle name="40% - Ênfase3 31 3 2 3" xfId="32276" xr:uid="{E3B6DA9A-92CC-4531-8E7C-C1B54C995379}"/>
    <cellStyle name="40% - Ênfase3 31 3 3" xfId="32277" xr:uid="{3104C79B-9C75-4F0F-8B50-C14C21A73F17}"/>
    <cellStyle name="40% - Ênfase3 31 3 4" xfId="32278" xr:uid="{01DFAE5B-C694-40BA-9C34-215D8AA934EF}"/>
    <cellStyle name="40% - Ênfase3 31 4" xfId="32279" xr:uid="{F78F7E39-8F84-4334-BBA1-680954BD9A6E}"/>
    <cellStyle name="40% - Ênfase3 31 4 2" xfId="32280" xr:uid="{9D99AF8F-1421-4FCB-8677-DF6B84A9097F}"/>
    <cellStyle name="40% - Ênfase3 31 4 3" xfId="32281" xr:uid="{CA21C24B-E604-4049-AA48-A54BB9890DCF}"/>
    <cellStyle name="40% - Ênfase3 31 5" xfId="32282" xr:uid="{236B7704-D9D5-47AB-9744-924F3EC43FD5}"/>
    <cellStyle name="40% - Ênfase3 31 6" xfId="32283" xr:uid="{BE35E154-4C7B-4440-8B56-5DD9A0C43D34}"/>
    <cellStyle name="40% - Ênfase3 32" xfId="11477" xr:uid="{4AABECD3-6A2C-4F6A-96EB-BB275525382D}"/>
    <cellStyle name="40% - Ênfase3 32 2" xfId="11478" xr:uid="{2FDF02E6-671D-4B0C-91AF-E5E4965BCBB8}"/>
    <cellStyle name="40% - Ênfase3 32 2 2" xfId="11479" xr:uid="{5BFCA00E-0C2F-4784-8D42-BDA0125E8976}"/>
    <cellStyle name="40% - Ênfase3 32 2 2 2" xfId="32284" xr:uid="{D338F140-D942-4D01-A15C-20B0CAB882EE}"/>
    <cellStyle name="40% - Ênfase3 32 2 2 3" xfId="32285" xr:uid="{1F1F7BFF-5B9F-4A2B-99EE-83CBA19D0F33}"/>
    <cellStyle name="40% - Ênfase3 32 2 3" xfId="32286" xr:uid="{10A75F93-690A-4929-95FB-CB108B93E4A3}"/>
    <cellStyle name="40% - Ênfase3 32 2 4" xfId="32287" xr:uid="{18D342CB-475E-425C-AFB5-2100E14259CD}"/>
    <cellStyle name="40% - Ênfase3 32 3" xfId="11480" xr:uid="{0F39184E-C1BC-42EB-9417-EB395E42BD53}"/>
    <cellStyle name="40% - Ênfase3 32 3 2" xfId="32288" xr:uid="{DFC9878A-6CB2-4A1D-8883-67D88FBC3DEC}"/>
    <cellStyle name="40% - Ênfase3 32 3 2 2" xfId="32289" xr:uid="{96C8C13D-65C1-4BDE-9273-9FC717D57BB2}"/>
    <cellStyle name="40% - Ênfase3 32 3 2 3" xfId="32290" xr:uid="{8ABE8A36-B3E3-4CC6-A528-EA41579DD6B3}"/>
    <cellStyle name="40% - Ênfase3 32 3 3" xfId="32291" xr:uid="{2530163C-8437-4152-ADCB-B06022585F7B}"/>
    <cellStyle name="40% - Ênfase3 32 3 4" xfId="32292" xr:uid="{D9DA2385-8E1C-492C-88D6-315FA828B728}"/>
    <cellStyle name="40% - Ênfase3 32 4" xfId="32293" xr:uid="{7076A5B9-E88C-42C3-8DBB-8EFDE9303589}"/>
    <cellStyle name="40% - Ênfase3 32 4 2" xfId="32294" xr:uid="{715F432A-C83D-472B-A5FB-5CDFE2DF6CD5}"/>
    <cellStyle name="40% - Ênfase3 32 4 3" xfId="32295" xr:uid="{CFE601EA-D21B-4507-9B25-79B57EA8881A}"/>
    <cellStyle name="40% - Ênfase3 32 5" xfId="32296" xr:uid="{048EFF8B-F696-465F-B1BC-B4AC2ACCBC2E}"/>
    <cellStyle name="40% - Ênfase3 32 6" xfId="32297" xr:uid="{7932D2D6-C7DF-4941-BE61-F20D94DB9CBE}"/>
    <cellStyle name="40% - Ênfase3 33" xfId="11481" xr:uid="{B8EE19C2-DCA5-4C53-ADFF-9F58ADA656D8}"/>
    <cellStyle name="40% - Ênfase3 33 2" xfId="11482" xr:uid="{418EDCC8-CE0D-49C3-A96B-F07714C5D440}"/>
    <cellStyle name="40% - Ênfase3 33 2 2" xfId="32298" xr:uid="{7FF92724-D530-4F34-A1AB-59870C160FB9}"/>
    <cellStyle name="40% - Ênfase3 33 2 2 2" xfId="32299" xr:uid="{6D23DBF4-CB0D-437A-B7BC-900639D840FF}"/>
    <cellStyle name="40% - Ênfase3 33 2 2 3" xfId="32300" xr:uid="{6454639D-5350-4A34-A7E0-4EF7036A5FB6}"/>
    <cellStyle name="40% - Ênfase3 33 2 3" xfId="32301" xr:uid="{4FD24A7F-2A5E-4E8D-BF50-8D856D4E63EF}"/>
    <cellStyle name="40% - Ênfase3 33 2 4" xfId="32302" xr:uid="{E08F1AC2-AE20-4C1F-BB1C-ADACF6852EC1}"/>
    <cellStyle name="40% - Ênfase3 33 3" xfId="11483" xr:uid="{9E368044-390C-4528-B762-CA55A7908F14}"/>
    <cellStyle name="40% - Ênfase3 33 3 2" xfId="32303" xr:uid="{629DAEDC-5E44-40D5-A61C-579D2E108C14}"/>
    <cellStyle name="40% - Ênfase3 33 3 2 2" xfId="32304" xr:uid="{1A9D622F-1988-4A17-A6D1-5A0A11045F54}"/>
    <cellStyle name="40% - Ênfase3 33 3 2 3" xfId="32305" xr:uid="{0593C852-DC9A-4D25-A99D-06F3AAD9BA02}"/>
    <cellStyle name="40% - Ênfase3 33 3 3" xfId="32306" xr:uid="{F9E3DAFA-5E4C-4AF4-9B73-CCABA8010DEF}"/>
    <cellStyle name="40% - Ênfase3 33 3 4" xfId="32307" xr:uid="{28F09E5A-EC4B-4DEC-A88C-F5AD69F5EFEB}"/>
    <cellStyle name="40% - Ênfase3 33 4" xfId="32308" xr:uid="{9C175C04-E2C1-4FC7-8B7A-2A68F61CC636}"/>
    <cellStyle name="40% - Ênfase3 33 4 2" xfId="32309" xr:uid="{169E6C3E-10FA-410D-B5ED-38BDAA831DE1}"/>
    <cellStyle name="40% - Ênfase3 33 4 3" xfId="32310" xr:uid="{108AF44C-29BD-48FC-A0AE-4446FDFBF7C2}"/>
    <cellStyle name="40% - Ênfase3 33 5" xfId="32311" xr:uid="{2E5C6CC8-23FF-486F-8CD1-EFBB405D0D58}"/>
    <cellStyle name="40% - Ênfase3 33 6" xfId="32312" xr:uid="{BB6A779C-1505-484A-9A3C-07ADBE59F2B6}"/>
    <cellStyle name="40% - Ênfase3 34" xfId="11484" xr:uid="{161FC103-A1F6-4117-8EBE-1EEFB3C8D447}"/>
    <cellStyle name="40% - Ênfase3 34 2" xfId="11485" xr:uid="{486763C2-40C2-4D0D-BADC-9A7F41F3EB32}"/>
    <cellStyle name="40% - Ênfase3 34 2 2" xfId="32313" xr:uid="{188CBE02-41DB-40C5-BA97-2008DE6AEBA4}"/>
    <cellStyle name="40% - Ênfase3 34 2 2 2" xfId="32314" xr:uid="{43477718-9F9E-451F-B874-7CBAA4663655}"/>
    <cellStyle name="40% - Ênfase3 34 2 2 3" xfId="32315" xr:uid="{14BB5089-809E-4742-A6C2-2624FE7834ED}"/>
    <cellStyle name="40% - Ênfase3 34 2 3" xfId="32316" xr:uid="{4B621ED1-A741-4036-B1AF-43920C001477}"/>
    <cellStyle name="40% - Ênfase3 34 2 4" xfId="32317" xr:uid="{714461AF-5E49-4EBE-8609-6253B8DDB45F}"/>
    <cellStyle name="40% - Ênfase3 34 3" xfId="11486" xr:uid="{00A1FA2C-AE77-4544-AF73-122C0FDD0A94}"/>
    <cellStyle name="40% - Ênfase3 34 3 2" xfId="32318" xr:uid="{03A0AA4C-4078-46B8-A8A3-8426A357F22E}"/>
    <cellStyle name="40% - Ênfase3 34 3 2 2" xfId="32319" xr:uid="{3E0EDEDD-6936-426C-9617-5789A07F8ADA}"/>
    <cellStyle name="40% - Ênfase3 34 3 2 3" xfId="32320" xr:uid="{C68ADE19-1751-442C-B3C4-18B9212C2533}"/>
    <cellStyle name="40% - Ênfase3 34 3 3" xfId="32321" xr:uid="{8D618AE5-EED9-4C3F-B01B-17BB657D9C17}"/>
    <cellStyle name="40% - Ênfase3 34 3 4" xfId="32322" xr:uid="{7E6797C0-517C-4682-85F3-C749B49BEA72}"/>
    <cellStyle name="40% - Ênfase3 34 4" xfId="32323" xr:uid="{A3C80B88-BC3E-4DB7-9C0F-DF1E22D417CB}"/>
    <cellStyle name="40% - Ênfase3 34 4 2" xfId="32324" xr:uid="{203693AD-2E07-4C53-90A6-A0FFBE6A0186}"/>
    <cellStyle name="40% - Ênfase3 34 4 3" xfId="32325" xr:uid="{DB978EC4-D2F3-4281-BE8D-4D803E7B0CD9}"/>
    <cellStyle name="40% - Ênfase3 34 5" xfId="32326" xr:uid="{0DD84734-CA45-4339-8B75-CE66C130794F}"/>
    <cellStyle name="40% - Ênfase3 34 6" xfId="32327" xr:uid="{245AE58E-4439-4BE7-8122-D2758B0ECB43}"/>
    <cellStyle name="40% - Ênfase3 35" xfId="11487" xr:uid="{2D73AC16-462B-461B-867F-7BE6D9D6C30C}"/>
    <cellStyle name="40% - Ênfase3 35 2" xfId="11488" xr:uid="{AF039125-445B-4D80-AE53-9E51D0A15E05}"/>
    <cellStyle name="40% - Ênfase3 35 2 2" xfId="32328" xr:uid="{FF53F671-B872-4277-91FD-7CF918C13816}"/>
    <cellStyle name="40% - Ênfase3 35 2 2 2" xfId="32329" xr:uid="{DB8680C0-317F-4E97-B1C5-D42A01966D35}"/>
    <cellStyle name="40% - Ênfase3 35 2 2 3" xfId="32330" xr:uid="{4799F0AD-E7AE-42C2-9BBA-103A35453C9F}"/>
    <cellStyle name="40% - Ênfase3 35 2 3" xfId="32331" xr:uid="{FEFDB767-B2E4-4468-AA12-F5B145A6EA01}"/>
    <cellStyle name="40% - Ênfase3 35 2 4" xfId="32332" xr:uid="{DF72EBC9-AD41-4945-8F93-7683C5AE9369}"/>
    <cellStyle name="40% - Ênfase3 35 3" xfId="11489" xr:uid="{77FC5B85-9607-4E41-8544-9C8512057282}"/>
    <cellStyle name="40% - Ênfase3 35 3 2" xfId="32333" xr:uid="{196258C8-A904-470A-A91C-10FE90592FF1}"/>
    <cellStyle name="40% - Ênfase3 35 3 2 2" xfId="32334" xr:uid="{2DB371FE-C520-4393-8CCD-ECC04EE8FFFE}"/>
    <cellStyle name="40% - Ênfase3 35 3 2 3" xfId="32335" xr:uid="{78EF05F7-3620-4853-97D6-7B9E2D5B00D1}"/>
    <cellStyle name="40% - Ênfase3 35 3 3" xfId="32336" xr:uid="{7D3DC48A-9111-4442-989B-BE8BADC8D24E}"/>
    <cellStyle name="40% - Ênfase3 35 3 4" xfId="32337" xr:uid="{8B31E12D-1ED1-4513-92A0-3403B4BBFCDB}"/>
    <cellStyle name="40% - Ênfase3 35 4" xfId="32338" xr:uid="{14729589-06DB-457C-8F63-D4F460AEE180}"/>
    <cellStyle name="40% - Ênfase3 35 4 2" xfId="32339" xr:uid="{5BA9E48B-57BB-42D6-9C0B-DCA1F3DB1E69}"/>
    <cellStyle name="40% - Ênfase3 35 4 3" xfId="32340" xr:uid="{B9C6CF4F-F3EC-46F4-85C6-181C5C5641B8}"/>
    <cellStyle name="40% - Ênfase3 35 5" xfId="32341" xr:uid="{0BF6A071-148E-4E54-BCB5-ACBAEFF49AAA}"/>
    <cellStyle name="40% - Ênfase3 35 6" xfId="32342" xr:uid="{74CB06B2-6ED6-400A-8BC9-63171A937C4A}"/>
    <cellStyle name="40% - Ênfase3 36" xfId="11490" xr:uid="{2B654C60-5B51-4967-9DFA-38393A4CC3B7}"/>
    <cellStyle name="40% - Ênfase3 36 2" xfId="11491" xr:uid="{2CC59942-1FB7-4E39-B942-A90B94EAA7B7}"/>
    <cellStyle name="40% - Ênfase3 36 2 2" xfId="32343" xr:uid="{556EA2CB-DB4A-406E-9272-4F5FAB070E22}"/>
    <cellStyle name="40% - Ênfase3 36 2 2 2" xfId="32344" xr:uid="{9DEA5E2A-7C66-4854-939A-18D85F168CB8}"/>
    <cellStyle name="40% - Ênfase3 36 2 2 3" xfId="32345" xr:uid="{556A3443-AAF1-414D-8889-31E5EF27F274}"/>
    <cellStyle name="40% - Ênfase3 36 2 3" xfId="32346" xr:uid="{679789E2-C464-4835-A790-4BB681E8EAB1}"/>
    <cellStyle name="40% - Ênfase3 36 2 4" xfId="32347" xr:uid="{9D8C5E78-2A22-4A0C-8295-60F92013F638}"/>
    <cellStyle name="40% - Ênfase3 36 3" xfId="11492" xr:uid="{6C673C23-237E-42ED-AC36-4586D7E02D8F}"/>
    <cellStyle name="40% - Ênfase3 36 3 2" xfId="32348" xr:uid="{84E3419E-C863-4FB6-958C-4A1E68D8118E}"/>
    <cellStyle name="40% - Ênfase3 36 3 2 2" xfId="32349" xr:uid="{3FA804C0-2291-489B-A3F8-45945F212BB3}"/>
    <cellStyle name="40% - Ênfase3 36 3 2 3" xfId="32350" xr:uid="{F2815FDE-3ED3-4B26-B253-630D46953599}"/>
    <cellStyle name="40% - Ênfase3 36 3 3" xfId="32351" xr:uid="{7105E938-DDF8-47C4-B2F0-A362304DA749}"/>
    <cellStyle name="40% - Ênfase3 36 3 4" xfId="32352" xr:uid="{8FE77634-B8AC-4FFD-8F4D-91C218CD0665}"/>
    <cellStyle name="40% - Ênfase3 36 4" xfId="32353" xr:uid="{F0826E03-EE84-4A64-B723-EE93CF63B8F4}"/>
    <cellStyle name="40% - Ênfase3 36 4 2" xfId="32354" xr:uid="{F801DD00-F60F-404F-9979-A300BB8ACB34}"/>
    <cellStyle name="40% - Ênfase3 36 4 3" xfId="32355" xr:uid="{E6DDCBFD-2D08-4F7B-9F08-F716C3A1B8B9}"/>
    <cellStyle name="40% - Ênfase3 36 5" xfId="32356" xr:uid="{222EB6B6-D1FF-4A70-A80C-7D08CA9C9B1A}"/>
    <cellStyle name="40% - Ênfase3 36 6" xfId="32357" xr:uid="{489202F6-D2D4-4DBB-9A21-C735BC41DAF6}"/>
    <cellStyle name="40% - Ênfase3 37" xfId="11493" xr:uid="{DE9CA8FF-8319-4384-A978-86B0B4EF08EC}"/>
    <cellStyle name="40% - Ênfase3 37 2" xfId="11494" xr:uid="{ADA159E0-6558-488C-81EC-FFABB3527B66}"/>
    <cellStyle name="40% - Ênfase3 37 2 2" xfId="32358" xr:uid="{933D2255-0D69-4FFE-AB88-D370A5AF8745}"/>
    <cellStyle name="40% - Ênfase3 37 2 2 2" xfId="32359" xr:uid="{628C65CE-4297-4E78-8E6C-5BB86CFAD850}"/>
    <cellStyle name="40% - Ênfase3 37 2 2 3" xfId="32360" xr:uid="{9DC655F1-5FE5-444E-A08F-8267815515E2}"/>
    <cellStyle name="40% - Ênfase3 37 2 3" xfId="32361" xr:uid="{CC869E03-F256-4813-B2B8-E680E01250FE}"/>
    <cellStyle name="40% - Ênfase3 37 2 4" xfId="32362" xr:uid="{B27E2F35-C60E-4996-9054-1E452AA4D704}"/>
    <cellStyle name="40% - Ênfase3 37 3" xfId="11495" xr:uid="{A9375BAE-3CF4-4219-AE52-87AFE7B0C7AD}"/>
    <cellStyle name="40% - Ênfase3 37 3 2" xfId="32363" xr:uid="{E93154F9-4E67-46C0-B6E7-6C401ABD5647}"/>
    <cellStyle name="40% - Ênfase3 37 3 2 2" xfId="32364" xr:uid="{4712009D-D5B1-485A-95B8-1BC8C6DAD0C0}"/>
    <cellStyle name="40% - Ênfase3 37 3 2 3" xfId="32365" xr:uid="{36DEE8B4-656A-4B3A-AFBF-95A8C526ACC5}"/>
    <cellStyle name="40% - Ênfase3 37 3 3" xfId="32366" xr:uid="{E26965B2-E702-4924-86EC-8B1AB08E2208}"/>
    <cellStyle name="40% - Ênfase3 37 3 4" xfId="32367" xr:uid="{7D673D93-F4A9-426A-A40E-37F7A0DDA450}"/>
    <cellStyle name="40% - Ênfase3 37 4" xfId="32368" xr:uid="{CAE3826B-C557-4D49-9A03-05053FD22FF7}"/>
    <cellStyle name="40% - Ênfase3 37 4 2" xfId="32369" xr:uid="{0D9E4BA5-414E-437C-8C7A-1B0D84DCA198}"/>
    <cellStyle name="40% - Ênfase3 37 4 3" xfId="32370" xr:uid="{007652B3-0D20-472B-B7E4-5EA0CD79B324}"/>
    <cellStyle name="40% - Ênfase3 37 5" xfId="32371" xr:uid="{0CCEC55D-D806-482E-AB62-C1A23A68504C}"/>
    <cellStyle name="40% - Ênfase3 37 6" xfId="32372" xr:uid="{4CA13FF5-3015-4CB8-8930-E81E0BF76A35}"/>
    <cellStyle name="40% - Ênfase3 38" xfId="11496" xr:uid="{49C98C00-BF80-44BF-A3EF-BE60D5A2301A}"/>
    <cellStyle name="40% - Ênfase3 38 2" xfId="11497" xr:uid="{874323DF-3029-41AD-802A-C650A01FFF29}"/>
    <cellStyle name="40% - Ênfase3 38 2 2" xfId="32373" xr:uid="{D8E7DA1B-6FF3-480D-86F3-D1A7E5E847D5}"/>
    <cellStyle name="40% - Ênfase3 38 2 2 2" xfId="32374" xr:uid="{27D564B6-2863-4B55-ACD9-F8F742EE8D71}"/>
    <cellStyle name="40% - Ênfase3 38 2 2 3" xfId="32375" xr:uid="{AD0992A6-7B9F-4CCD-BA1B-B741CA5460FB}"/>
    <cellStyle name="40% - Ênfase3 38 2 3" xfId="32376" xr:uid="{9EDD39D9-1FD1-4DBC-8796-AF6F3A0166CE}"/>
    <cellStyle name="40% - Ênfase3 38 2 4" xfId="32377" xr:uid="{95C2129E-C6E5-48D8-9989-F91D2A0A3DD1}"/>
    <cellStyle name="40% - Ênfase3 38 3" xfId="11498" xr:uid="{B5E87DCD-C158-4BB2-963D-A8EF702EAD30}"/>
    <cellStyle name="40% - Ênfase3 38 3 2" xfId="32378" xr:uid="{96BF7997-93F1-4E0B-9840-46026495278F}"/>
    <cellStyle name="40% - Ênfase3 38 3 2 2" xfId="32379" xr:uid="{382455B0-DF43-404E-A27B-3BED2E011DF2}"/>
    <cellStyle name="40% - Ênfase3 38 3 2 3" xfId="32380" xr:uid="{9BE032B5-C9E1-49EE-AC70-04B242E51AD2}"/>
    <cellStyle name="40% - Ênfase3 38 3 3" xfId="32381" xr:uid="{048A1B82-A313-4A0A-8219-53AA173124C2}"/>
    <cellStyle name="40% - Ênfase3 38 3 4" xfId="32382" xr:uid="{C59563AE-3A2A-4ECB-9E1D-C3A0C9502FEE}"/>
    <cellStyle name="40% - Ênfase3 38 4" xfId="32383" xr:uid="{5243FB84-AC07-433A-A471-7FFB70160078}"/>
    <cellStyle name="40% - Ênfase3 38 4 2" xfId="32384" xr:uid="{FE16CD74-9BA1-4253-A56A-09715FB5CBEE}"/>
    <cellStyle name="40% - Ênfase3 38 4 3" xfId="32385" xr:uid="{0BCC955E-1166-449A-ADAF-C4B250521FDD}"/>
    <cellStyle name="40% - Ênfase3 38 5" xfId="32386" xr:uid="{80F1ADBF-6BF6-47C2-949A-CCD06D6C73D8}"/>
    <cellStyle name="40% - Ênfase3 38 6" xfId="32387" xr:uid="{C4CF0D21-6F94-4AAF-B1C7-6139246A3B93}"/>
    <cellStyle name="40% - Ênfase3 39" xfId="11499" xr:uid="{F6BC01F6-3E08-4496-B866-43D53FE6BF05}"/>
    <cellStyle name="40% - Ênfase3 39 2" xfId="11500" xr:uid="{4EF75D4C-80D8-4FC6-902D-C10CE0047566}"/>
    <cellStyle name="40% - Ênfase3 39 2 2" xfId="32388" xr:uid="{CA5B1A82-FF0D-40F7-BD89-B1FAA2F09954}"/>
    <cellStyle name="40% - Ênfase3 39 2 2 2" xfId="32389" xr:uid="{B2C3B5CB-2425-4E54-A28A-F18C16F52B9C}"/>
    <cellStyle name="40% - Ênfase3 39 2 2 3" xfId="32390" xr:uid="{725FCAB6-E901-4B53-843C-337224B630FE}"/>
    <cellStyle name="40% - Ênfase3 39 2 3" xfId="32391" xr:uid="{EFF034F4-A526-42CF-9C14-84800B4606B8}"/>
    <cellStyle name="40% - Ênfase3 39 2 4" xfId="32392" xr:uid="{87DED849-A06E-40CA-B76A-6BB7CB9D6E53}"/>
    <cellStyle name="40% - Ênfase3 39 3" xfId="11501" xr:uid="{A54565CF-5667-45A4-B03E-7941110A2D7A}"/>
    <cellStyle name="40% - Ênfase3 39 3 2" xfId="32393" xr:uid="{0CE6C3CB-CD3F-42B6-9F75-B5BBC6BD92DE}"/>
    <cellStyle name="40% - Ênfase3 39 3 2 2" xfId="32394" xr:uid="{267EE9BA-E0BF-4947-90AD-D958FFC98F87}"/>
    <cellStyle name="40% - Ênfase3 39 3 2 3" xfId="32395" xr:uid="{DC7443E7-AD12-4A55-BDA6-0ADC3ACA039E}"/>
    <cellStyle name="40% - Ênfase3 39 3 3" xfId="32396" xr:uid="{038A1334-3C7D-46CF-8A8A-DFFBFF0C412E}"/>
    <cellStyle name="40% - Ênfase3 39 3 4" xfId="32397" xr:uid="{6316D443-CD2F-446A-95E2-7CD043215630}"/>
    <cellStyle name="40% - Ênfase3 39 4" xfId="32398" xr:uid="{9986B698-4D3B-4973-8173-125184F41382}"/>
    <cellStyle name="40% - Ênfase3 39 4 2" xfId="32399" xr:uid="{3B54DE45-BBD0-43F3-8651-FDE59312451D}"/>
    <cellStyle name="40% - Ênfase3 39 4 3" xfId="32400" xr:uid="{EBE63978-485E-408D-A950-5DB276D04F69}"/>
    <cellStyle name="40% - Ênfase3 39 5" xfId="32401" xr:uid="{323B208D-CF4A-474E-B8C2-D3E18EE1B4A1}"/>
    <cellStyle name="40% - Ênfase3 39 6" xfId="32402" xr:uid="{C891B82B-1D56-4270-A2A2-5B88FF93F512}"/>
    <cellStyle name="40% - Ênfase3 4" xfId="5404" xr:uid="{8A481CCF-9A2F-465D-A3BE-ADC978063A59}"/>
    <cellStyle name="40% - Ênfase3 4 10" xfId="11502" xr:uid="{80FFBE43-4CEC-40FA-999C-B512ED6502B9}"/>
    <cellStyle name="40% - Ênfase3 4 10 2" xfId="32403" xr:uid="{449D6233-F001-4037-8BEA-5320B77C8CFA}"/>
    <cellStyle name="40% - Ênfase3 4 10 2 2" xfId="32404" xr:uid="{C73837AE-E7A1-4F22-BA60-85B7ABC911B7}"/>
    <cellStyle name="40% - Ênfase3 4 10 2 3" xfId="32405" xr:uid="{DFFB2EBB-4FD2-4A9C-BC39-6EA9297F0502}"/>
    <cellStyle name="40% - Ênfase3 4 10 3" xfId="32406" xr:uid="{87070A16-6858-4354-82DC-3693B28F2840}"/>
    <cellStyle name="40% - Ênfase3 4 10 4" xfId="32407" xr:uid="{8A0A8BDF-06D6-4E05-9BFE-CB1652C1EF1F}"/>
    <cellStyle name="40% - Ênfase3 4 11" xfId="32408" xr:uid="{7CA5CA70-6B43-4EC2-A743-2318D8F34E38}"/>
    <cellStyle name="40% - Ênfase3 4 11 2" xfId="32409" xr:uid="{2220CA5C-C1AA-49C4-BDCE-74069E6EA787}"/>
    <cellStyle name="40% - Ênfase3 4 11 3" xfId="32410" xr:uid="{FACC02C8-23E8-4F29-BF1F-12604E992908}"/>
    <cellStyle name="40% - Ênfase3 4 12" xfId="32411" xr:uid="{C491DF4D-0D7B-40FA-B77E-B459364B2836}"/>
    <cellStyle name="40% - Ênfase3 4 13" xfId="32412" xr:uid="{8F550B2F-25B9-44E8-8CB3-6EC371644936}"/>
    <cellStyle name="40% - Ênfase3 4 2" xfId="5405" xr:uid="{76302B27-DBB2-42BE-BD3E-BED99FF9C7BC}"/>
    <cellStyle name="40% - Ênfase3 4 2 2" xfId="11503" xr:uid="{BA7DC19F-A87D-4946-88FC-C8C85617298B}"/>
    <cellStyle name="40% - Ênfase3 4 2 2 2" xfId="32413" xr:uid="{83A57AA4-BA43-4D87-AD72-E5C9FBE61196}"/>
    <cellStyle name="40% - Ênfase3 4 2 2 2 2" xfId="32414" xr:uid="{B082500D-39BE-4F16-817E-C03759B4ABB4}"/>
    <cellStyle name="40% - Ênfase3 4 2 2 2 3" xfId="32415" xr:uid="{7C7EC9B3-081B-43B7-BA6D-BF825964127C}"/>
    <cellStyle name="40% - Ênfase3 4 2 2 3" xfId="32416" xr:uid="{9EE2CB45-BA19-4BC9-AD46-41DC026B91DE}"/>
    <cellStyle name="40% - Ênfase3 4 2 2 4" xfId="32417" xr:uid="{42AE70D4-69C2-4209-9BF3-F32D948CB017}"/>
    <cellStyle name="40% - Ênfase3 4 2 3" xfId="11504" xr:uid="{1F7199FA-9D52-447B-AD5B-CFD8D471EA3F}"/>
    <cellStyle name="40% - Ênfase3 4 2 3 2" xfId="32418" xr:uid="{A3BB6F91-9100-4D2C-9182-D7601C6EBF15}"/>
    <cellStyle name="40% - Ênfase3 4 2 3 2 2" xfId="32419" xr:uid="{CF4552D8-9EB4-4DA3-A6BD-190D42D3916F}"/>
    <cellStyle name="40% - Ênfase3 4 2 3 2 3" xfId="32420" xr:uid="{3701F7A5-AE3E-45EF-AA93-F9C692B6F442}"/>
    <cellStyle name="40% - Ênfase3 4 2 3 3" xfId="32421" xr:uid="{FA8F4855-BFC6-4718-996B-15D9A29D143B}"/>
    <cellStyle name="40% - Ênfase3 4 2 3 4" xfId="32422" xr:uid="{E37A1DF6-E87E-4351-9C36-EBE605FCC8A5}"/>
    <cellStyle name="40% - Ênfase3 4 2 4" xfId="32423" xr:uid="{2E5C7F96-D854-4BDC-9C0B-BC3ABE7C0064}"/>
    <cellStyle name="40% - Ênfase3 4 2 4 2" xfId="32424" xr:uid="{8EF3331F-5546-4372-BD51-06C8E43021DB}"/>
    <cellStyle name="40% - Ênfase3 4 2 4 3" xfId="32425" xr:uid="{4A120C69-B4F5-4DED-BC65-035804E69813}"/>
    <cellStyle name="40% - Ênfase3 4 2 5" xfId="32426" xr:uid="{B0B6DFBA-89EB-4862-9DF9-34F1273A22A8}"/>
    <cellStyle name="40% - Ênfase3 4 2 6" xfId="32427" xr:uid="{14665D01-8355-4756-8333-1745F6BE66BA}"/>
    <cellStyle name="40% - Ênfase3 4 3" xfId="11505" xr:uid="{D7D418EB-845F-43FE-A4AB-570F865603F9}"/>
    <cellStyle name="40% - Ênfase3 4 3 2" xfId="11506" xr:uid="{06D9FFBC-4C96-4221-B0F9-914D455FC1E1}"/>
    <cellStyle name="40% - Ênfase3 4 3 2 2" xfId="32428" xr:uid="{F41232E5-43BB-42E2-AB8C-049CD298CDE7}"/>
    <cellStyle name="40% - Ênfase3 4 3 2 2 2" xfId="32429" xr:uid="{6232CB57-A222-4337-8988-56E8C2A7E8DF}"/>
    <cellStyle name="40% - Ênfase3 4 3 2 2 3" xfId="32430" xr:uid="{163258C4-4460-4074-AE54-3F15D958279A}"/>
    <cellStyle name="40% - Ênfase3 4 3 2 3" xfId="32431" xr:uid="{1D66ED1C-7B5C-47EA-B3C7-D94B4B161502}"/>
    <cellStyle name="40% - Ênfase3 4 3 2 4" xfId="32432" xr:uid="{3241FDDE-299A-434C-9632-D2273D0443FE}"/>
    <cellStyle name="40% - Ênfase3 4 3 3" xfId="11507" xr:uid="{EA1B3D0B-31B0-46BD-B7CD-5345D11EA92B}"/>
    <cellStyle name="40% - Ênfase3 4 3 3 2" xfId="32433" xr:uid="{C6F4C06B-A210-48BF-955F-D028F3DCF412}"/>
    <cellStyle name="40% - Ênfase3 4 3 3 2 2" xfId="32434" xr:uid="{B318B682-DAE2-4F3B-A6A4-AE17BCA6A36A}"/>
    <cellStyle name="40% - Ênfase3 4 3 3 2 3" xfId="32435" xr:uid="{F5466629-6FE8-45B1-8C7C-140F394E3D0E}"/>
    <cellStyle name="40% - Ênfase3 4 3 3 3" xfId="32436" xr:uid="{A00CA948-DF2C-4792-B96F-3A5C521E9AEE}"/>
    <cellStyle name="40% - Ênfase3 4 3 3 4" xfId="32437" xr:uid="{A11FF7BC-6364-48A5-AE14-BC2B8B958E94}"/>
    <cellStyle name="40% - Ênfase3 4 3 4" xfId="32438" xr:uid="{8B8AD327-3CAF-498D-873A-E728FF19C09E}"/>
    <cellStyle name="40% - Ênfase3 4 3 4 2" xfId="32439" xr:uid="{55AB18FF-EACF-4C39-92EF-0DB1E1843D85}"/>
    <cellStyle name="40% - Ênfase3 4 3 4 3" xfId="32440" xr:uid="{0EB4ABA6-A28C-49D2-86F6-1D85A2F82C14}"/>
    <cellStyle name="40% - Ênfase3 4 3 5" xfId="32441" xr:uid="{3A973245-23AB-412F-8BF0-548C2CDB0D63}"/>
    <cellStyle name="40% - Ênfase3 4 3 6" xfId="32442" xr:uid="{34750D5F-2C2B-4CA9-A94A-17116501A8F9}"/>
    <cellStyle name="40% - Ênfase3 4 4" xfId="11508" xr:uid="{ABC208A2-E36F-46C8-8AE6-55573FB62B9F}"/>
    <cellStyle name="40% - Ênfase3 4 4 2" xfId="11509" xr:uid="{4D261A06-FA02-4240-A094-7A83186335E2}"/>
    <cellStyle name="40% - Ênfase3 4 4 2 2" xfId="32443" xr:uid="{1BB46CDB-8B21-4C7C-945C-FD6B071D938B}"/>
    <cellStyle name="40% - Ênfase3 4 4 2 2 2" xfId="32444" xr:uid="{25A9F149-6A43-4564-A79E-78277A1A38F4}"/>
    <cellStyle name="40% - Ênfase3 4 4 2 2 3" xfId="32445" xr:uid="{9B967509-C4F5-415A-8857-E24FF0C6B648}"/>
    <cellStyle name="40% - Ênfase3 4 4 2 3" xfId="32446" xr:uid="{23EE61FA-384E-4E66-B894-2FADFA5B4510}"/>
    <cellStyle name="40% - Ênfase3 4 4 2 4" xfId="32447" xr:uid="{0F769FF8-3A54-472E-AFB3-C089E1D5F4B0}"/>
    <cellStyle name="40% - Ênfase3 4 4 3" xfId="11510" xr:uid="{564033EA-E21A-47D1-830E-6ED1D061C74E}"/>
    <cellStyle name="40% - Ênfase3 4 4 3 2" xfId="32448" xr:uid="{B9037491-BD5A-4873-BD13-575D9DADE94C}"/>
    <cellStyle name="40% - Ênfase3 4 4 3 2 2" xfId="32449" xr:uid="{A25117DB-7CCC-4E43-ADD4-13F072C28BE0}"/>
    <cellStyle name="40% - Ênfase3 4 4 3 2 3" xfId="32450" xr:uid="{2EF5289F-CA28-49A9-B7D3-3EF5047DE859}"/>
    <cellStyle name="40% - Ênfase3 4 4 3 3" xfId="32451" xr:uid="{DA168A17-27B1-4E44-A80A-188AF024EDE6}"/>
    <cellStyle name="40% - Ênfase3 4 4 3 4" xfId="32452" xr:uid="{0305D2DB-2EC1-47C9-A860-0E34707F3E04}"/>
    <cellStyle name="40% - Ênfase3 4 4 4" xfId="32453" xr:uid="{FBA0810A-AD9B-4BF8-ADB1-DD8CC15EC790}"/>
    <cellStyle name="40% - Ênfase3 4 4 4 2" xfId="32454" xr:uid="{BB3696DE-7627-4070-A805-3FF259B48650}"/>
    <cellStyle name="40% - Ênfase3 4 4 4 3" xfId="32455" xr:uid="{E522239B-880B-45A9-A3E9-E2D24C992C4F}"/>
    <cellStyle name="40% - Ênfase3 4 4 5" xfId="32456" xr:uid="{9F58D8E7-E4F7-4E0F-8922-18810D35FFAA}"/>
    <cellStyle name="40% - Ênfase3 4 4 6" xfId="32457" xr:uid="{E5DBE7F7-5C68-45AB-8F2A-9A8C8F6D19D9}"/>
    <cellStyle name="40% - Ênfase3 4 5" xfId="11511" xr:uid="{7017023E-2077-4B19-9DA6-D7D76E66A2D8}"/>
    <cellStyle name="40% - Ênfase3 4 5 2" xfId="11512" xr:uid="{A9EB37A2-352E-4294-B5EF-3C915A690FBB}"/>
    <cellStyle name="40% - Ênfase3 4 5 2 2" xfId="32458" xr:uid="{559158C6-8928-406C-93E5-A17A9405021F}"/>
    <cellStyle name="40% - Ênfase3 4 5 2 2 2" xfId="32459" xr:uid="{9B9DCA32-4461-498C-A36D-2F6D81863672}"/>
    <cellStyle name="40% - Ênfase3 4 5 2 2 3" xfId="32460" xr:uid="{3BF5DCA0-6467-449D-A7F9-62CF06188A1D}"/>
    <cellStyle name="40% - Ênfase3 4 5 2 3" xfId="32461" xr:uid="{6E6E36DB-3C64-4BF3-A971-77DDA00CA8EC}"/>
    <cellStyle name="40% - Ênfase3 4 5 2 4" xfId="32462" xr:uid="{75C516BF-3654-4A1B-866B-19651C4412A6}"/>
    <cellStyle name="40% - Ênfase3 4 5 3" xfId="11513" xr:uid="{50D2DB1A-8AD2-41E0-9DBB-60B81B912857}"/>
    <cellStyle name="40% - Ênfase3 4 5 3 2" xfId="32463" xr:uid="{5D3ED6E5-057B-4132-9E7F-BAF892F08C3C}"/>
    <cellStyle name="40% - Ênfase3 4 5 3 2 2" xfId="32464" xr:uid="{5418388A-7472-48D1-A853-CB89944AD77A}"/>
    <cellStyle name="40% - Ênfase3 4 5 3 2 3" xfId="32465" xr:uid="{C310F2DA-97A1-4F36-9828-7EE353D77C56}"/>
    <cellStyle name="40% - Ênfase3 4 5 3 3" xfId="32466" xr:uid="{63D5575F-CC68-4BC5-B7A3-75C5C4B84C0C}"/>
    <cellStyle name="40% - Ênfase3 4 5 3 4" xfId="32467" xr:uid="{22D9181B-CF7E-4C01-A4BD-324B99BF4428}"/>
    <cellStyle name="40% - Ênfase3 4 5 4" xfId="32468" xr:uid="{42974A95-6F6C-467B-8B20-4AA77E4FDB5D}"/>
    <cellStyle name="40% - Ênfase3 4 5 4 2" xfId="32469" xr:uid="{F191B2DC-E806-4F49-8728-EEAECB8CE275}"/>
    <cellStyle name="40% - Ênfase3 4 5 4 3" xfId="32470" xr:uid="{9CB075EE-42DA-4055-8103-B4AE70B4E0C4}"/>
    <cellStyle name="40% - Ênfase3 4 5 5" xfId="32471" xr:uid="{C3894291-E2BA-46C3-841F-FC8D6FB6FB23}"/>
    <cellStyle name="40% - Ênfase3 4 5 6" xfId="32472" xr:uid="{BCD56069-08BF-4769-9E53-0F3663759F58}"/>
    <cellStyle name="40% - Ênfase3 4 6" xfId="11514" xr:uid="{43F7EA67-CF36-4F7F-BADD-59042697E37E}"/>
    <cellStyle name="40% - Ênfase3 4 6 2" xfId="11515" xr:uid="{61CA0BD2-792E-4DE2-92ED-857F2304AEBE}"/>
    <cellStyle name="40% - Ênfase3 4 6 2 2" xfId="32473" xr:uid="{C3A7C09F-E191-4F28-8E1D-D67FFFAA0078}"/>
    <cellStyle name="40% - Ênfase3 4 6 2 2 2" xfId="32474" xr:uid="{A6E9E512-FD72-43E6-ADEC-2ADF46403FA7}"/>
    <cellStyle name="40% - Ênfase3 4 6 2 2 3" xfId="32475" xr:uid="{7767F06B-D907-4B3F-BDE2-FD2D1DC288A5}"/>
    <cellStyle name="40% - Ênfase3 4 6 2 3" xfId="32476" xr:uid="{A7ADF82D-272B-441A-B590-F66C8154E4C2}"/>
    <cellStyle name="40% - Ênfase3 4 6 2 4" xfId="32477" xr:uid="{C08C3EEE-78F5-4CDC-8333-2822192DCF89}"/>
    <cellStyle name="40% - Ênfase3 4 6 3" xfId="11516" xr:uid="{01F02D0A-AC33-4162-86DA-12A3B3F40964}"/>
    <cellStyle name="40% - Ênfase3 4 6 3 2" xfId="32478" xr:uid="{1429137F-C528-46DF-BCA5-EED2C73F1346}"/>
    <cellStyle name="40% - Ênfase3 4 6 3 2 2" xfId="32479" xr:uid="{110A59D2-C1C9-426F-A2C4-C5B12E23662B}"/>
    <cellStyle name="40% - Ênfase3 4 6 3 2 3" xfId="32480" xr:uid="{BE9993D1-2A7E-492A-8C58-9F94D78579BB}"/>
    <cellStyle name="40% - Ênfase3 4 6 3 3" xfId="32481" xr:uid="{F5B9EBFF-1B93-4B46-8B89-E5D5D02E59D3}"/>
    <cellStyle name="40% - Ênfase3 4 6 3 4" xfId="32482" xr:uid="{64639E9D-5EC5-46C2-A0FC-0C5F8CA51AF1}"/>
    <cellStyle name="40% - Ênfase3 4 6 4" xfId="32483" xr:uid="{50F5C7D1-AAB0-4922-B3AA-996A7FD17DEA}"/>
    <cellStyle name="40% - Ênfase3 4 6 4 2" xfId="32484" xr:uid="{8FB130DC-F500-4CB5-A424-1E33A99F42AC}"/>
    <cellStyle name="40% - Ênfase3 4 6 4 3" xfId="32485" xr:uid="{37E7A78C-3B06-4AA5-B72A-425587E8A912}"/>
    <cellStyle name="40% - Ênfase3 4 6 5" xfId="32486" xr:uid="{DCF4D45D-7B7D-41DB-8FED-2F24C152E527}"/>
    <cellStyle name="40% - Ênfase3 4 6 6" xfId="32487" xr:uid="{6A9F851C-3A51-4D9A-8952-00032A785DE4}"/>
    <cellStyle name="40% - Ênfase3 4 7" xfId="11517" xr:uid="{F600686F-39CB-4772-A6DA-9AF3CC24276C}"/>
    <cellStyle name="40% - Ênfase3 4 7 2" xfId="11518" xr:uid="{11F076B6-B8E7-4618-BC30-EC6B4CEB35B7}"/>
    <cellStyle name="40% - Ênfase3 4 7 2 2" xfId="32488" xr:uid="{FD05A905-F37E-4E34-8D2B-7033CA82E708}"/>
    <cellStyle name="40% - Ênfase3 4 7 2 2 2" xfId="32489" xr:uid="{EBE39790-0841-447A-AE79-1C69D2AC5862}"/>
    <cellStyle name="40% - Ênfase3 4 7 2 2 3" xfId="32490" xr:uid="{AFAA931F-8F3A-4B6D-A031-B0E9B9325A86}"/>
    <cellStyle name="40% - Ênfase3 4 7 2 3" xfId="32491" xr:uid="{7549719D-C3BB-4E60-B2AE-DB6940EA4D35}"/>
    <cellStyle name="40% - Ênfase3 4 7 2 4" xfId="32492" xr:uid="{AA70BDE4-ADC3-4E55-BD3B-151F2B5A346F}"/>
    <cellStyle name="40% - Ênfase3 4 7 3" xfId="11519" xr:uid="{DFAC008C-0FF4-454E-BFDE-ED16F46C9FD2}"/>
    <cellStyle name="40% - Ênfase3 4 7 3 2" xfId="32493" xr:uid="{A8A85031-ECB9-4B0F-814B-865D2F6218D8}"/>
    <cellStyle name="40% - Ênfase3 4 7 3 2 2" xfId="32494" xr:uid="{6A3699FF-3438-4F0B-BBB4-EEC5008E8542}"/>
    <cellStyle name="40% - Ênfase3 4 7 3 2 3" xfId="32495" xr:uid="{4659EB5D-F6F1-4C54-925E-EAF2E98A6251}"/>
    <cellStyle name="40% - Ênfase3 4 7 3 3" xfId="32496" xr:uid="{88737540-ED85-49F8-94B4-EEB6F058D554}"/>
    <cellStyle name="40% - Ênfase3 4 7 3 4" xfId="32497" xr:uid="{4E0B1E36-94BB-4550-A8F3-B11E68CC1E3F}"/>
    <cellStyle name="40% - Ênfase3 4 7 4" xfId="32498" xr:uid="{36419477-FB06-43DE-8A04-EEF0E3532160}"/>
    <cellStyle name="40% - Ênfase3 4 7 4 2" xfId="32499" xr:uid="{F51F90BA-AC90-40C4-8FCA-CBC788C06304}"/>
    <cellStyle name="40% - Ênfase3 4 7 4 3" xfId="32500" xr:uid="{67E214B2-786F-426B-8210-B89158129467}"/>
    <cellStyle name="40% - Ênfase3 4 7 5" xfId="32501" xr:uid="{48C86055-84EA-41F2-AFA4-5255481B656C}"/>
    <cellStyle name="40% - Ênfase3 4 7 6" xfId="32502" xr:uid="{DDC2A455-640E-427E-A6AD-F472D2E824E4}"/>
    <cellStyle name="40% - Ênfase3 4 8" xfId="11520" xr:uid="{37AE0092-1359-4227-B44C-10085C2BAB2E}"/>
    <cellStyle name="40% - Ênfase3 4 8 2" xfId="11521" xr:uid="{B3481DF8-317D-45B6-9553-C8D9CFC49C68}"/>
    <cellStyle name="40% - Ênfase3 4 8 2 2" xfId="32503" xr:uid="{14D6ACE9-2C95-4870-ACE3-9A7F2236D85C}"/>
    <cellStyle name="40% - Ênfase3 4 8 2 2 2" xfId="32504" xr:uid="{1F2F78A2-E955-467E-851C-9EB52827B77E}"/>
    <cellStyle name="40% - Ênfase3 4 8 2 2 3" xfId="32505" xr:uid="{F0B3CFB0-724B-48A4-801F-5A5D61CA96CB}"/>
    <cellStyle name="40% - Ênfase3 4 8 2 3" xfId="32506" xr:uid="{6C7186B0-BD9A-40B0-BD0F-DA489FD01806}"/>
    <cellStyle name="40% - Ênfase3 4 8 2 4" xfId="32507" xr:uid="{028EF4FF-C294-4D15-AD12-B5394AFC3DCA}"/>
    <cellStyle name="40% - Ênfase3 4 8 3" xfId="11522" xr:uid="{5FC5D6D8-CFA9-4674-A9C4-2F70EC7094F5}"/>
    <cellStyle name="40% - Ênfase3 4 8 3 2" xfId="32508" xr:uid="{970E2E52-CDDB-4510-AC1A-D5E27DCA2ABE}"/>
    <cellStyle name="40% - Ênfase3 4 8 3 2 2" xfId="32509" xr:uid="{24285A71-90E6-4B78-96DF-6D245CF75A8F}"/>
    <cellStyle name="40% - Ênfase3 4 8 3 2 3" xfId="32510" xr:uid="{14D004EA-B239-4136-8942-FAA168CD78E5}"/>
    <cellStyle name="40% - Ênfase3 4 8 3 3" xfId="32511" xr:uid="{501B6529-A7E0-4075-8D1D-DCF869D781A1}"/>
    <cellStyle name="40% - Ênfase3 4 8 3 4" xfId="32512" xr:uid="{996C80AE-7BB8-417D-BD11-E86EBBA7C30C}"/>
    <cellStyle name="40% - Ênfase3 4 8 4" xfId="32513" xr:uid="{B642E87D-6532-4434-9239-6B8094D68816}"/>
    <cellStyle name="40% - Ênfase3 4 8 4 2" xfId="32514" xr:uid="{512EC2ED-83FD-42A5-ACCC-ACE891299AF0}"/>
    <cellStyle name="40% - Ênfase3 4 8 4 3" xfId="32515" xr:uid="{04C0D5F5-C934-49DA-AA16-8C8E300FFC2D}"/>
    <cellStyle name="40% - Ênfase3 4 8 5" xfId="32516" xr:uid="{BB0CA13F-4901-471A-8EC6-7F27F3836D93}"/>
    <cellStyle name="40% - Ênfase3 4 8 6" xfId="32517" xr:uid="{7E599C3C-613B-4101-A137-36372A42F83A}"/>
    <cellStyle name="40% - Ênfase3 4 9" xfId="11523" xr:uid="{94EFCB38-BE66-4683-82C7-5B0BC8D2CA60}"/>
    <cellStyle name="40% - Ênfase3 4 9 2" xfId="32518" xr:uid="{39257B59-F38C-4059-A089-59E0F671DDA0}"/>
    <cellStyle name="40% - Ênfase3 4 9 2 2" xfId="32519" xr:uid="{7B1FC9EF-ADAF-43DA-8926-8B7CB3211496}"/>
    <cellStyle name="40% - Ênfase3 4 9 2 3" xfId="32520" xr:uid="{E09179F7-CAEE-446B-BE69-B28E1B82E01C}"/>
    <cellStyle name="40% - Ênfase3 4 9 3" xfId="32521" xr:uid="{E5E7A2BB-6E68-4ECF-9A96-658F2BDA3AFA}"/>
    <cellStyle name="40% - Ênfase3 4 9 4" xfId="32522" xr:uid="{2E7051FF-600F-4DC4-B187-522962155812}"/>
    <cellStyle name="40% - Ênfase3 40" xfId="11524" xr:uid="{8E31DC2D-F9FF-42BD-A48B-AA1134BDEE7C}"/>
    <cellStyle name="40% - Ênfase3 40 2" xfId="11525" xr:uid="{0EEDADBC-D042-4706-9472-CCBB6861101E}"/>
    <cellStyle name="40% - Ênfase3 40 2 2" xfId="32523" xr:uid="{7456296C-F6FA-4CB8-8BDA-53C176BD616B}"/>
    <cellStyle name="40% - Ênfase3 40 2 2 2" xfId="32524" xr:uid="{35FCD5BC-10B5-4AC8-987E-7853044ACC3E}"/>
    <cellStyle name="40% - Ênfase3 40 2 2 3" xfId="32525" xr:uid="{643B7FE0-6E37-430F-A8B6-37BF361BCADB}"/>
    <cellStyle name="40% - Ênfase3 40 2 3" xfId="32526" xr:uid="{B111AE86-A342-4696-9FBA-AA2386779094}"/>
    <cellStyle name="40% - Ênfase3 40 2 4" xfId="32527" xr:uid="{912077D7-B8C0-4F00-B0F4-3144C09067CE}"/>
    <cellStyle name="40% - Ênfase3 40 3" xfId="11526" xr:uid="{3E014A9D-03F2-4E9D-9B41-0CB331929FDB}"/>
    <cellStyle name="40% - Ênfase3 40 3 2" xfId="32528" xr:uid="{33063A58-C36A-4BC6-90A5-2F0196E861DB}"/>
    <cellStyle name="40% - Ênfase3 40 3 2 2" xfId="32529" xr:uid="{298D22E0-5663-4689-91DA-EE66C993E39A}"/>
    <cellStyle name="40% - Ênfase3 40 3 2 3" xfId="32530" xr:uid="{84908D10-8468-4D51-9A4F-B36FFEE0DBCA}"/>
    <cellStyle name="40% - Ênfase3 40 3 3" xfId="32531" xr:uid="{C9293215-F587-476A-8527-59BE15BF8FD1}"/>
    <cellStyle name="40% - Ênfase3 40 3 4" xfId="32532" xr:uid="{FCDF3FC8-8864-45FF-B0AD-E6D4DF6BEBA5}"/>
    <cellStyle name="40% - Ênfase3 40 4" xfId="32533" xr:uid="{9030C20B-3641-4A92-9320-9F6FF8157112}"/>
    <cellStyle name="40% - Ênfase3 40 4 2" xfId="32534" xr:uid="{96C65F01-5256-40C6-BCAF-D9C54EA4E1BC}"/>
    <cellStyle name="40% - Ênfase3 40 4 3" xfId="32535" xr:uid="{A71B23C4-7CCC-4D08-933D-2290FD221789}"/>
    <cellStyle name="40% - Ênfase3 40 5" xfId="32536" xr:uid="{10423D94-A9B2-4D34-B6C7-12A1B7FA7992}"/>
    <cellStyle name="40% - Ênfase3 40 6" xfId="32537" xr:uid="{B4768F59-6ADA-4B6E-BAA4-BD815FCD66A9}"/>
    <cellStyle name="40% - Ênfase3 41" xfId="11527" xr:uid="{54A9BE7D-096F-49B7-A4EA-92961B9567CA}"/>
    <cellStyle name="40% - Ênfase3 41 2" xfId="11528" xr:uid="{C5A0DAB1-E98D-4AEE-9AE7-FF8E7E8354E9}"/>
    <cellStyle name="40% - Ênfase3 41 2 2" xfId="32538" xr:uid="{763D8561-31AD-47A4-B01F-AEA8EEC39CBF}"/>
    <cellStyle name="40% - Ênfase3 41 2 2 2" xfId="32539" xr:uid="{89858EC2-A247-47C6-B448-DE6F70BC3578}"/>
    <cellStyle name="40% - Ênfase3 41 2 2 3" xfId="32540" xr:uid="{5CBFACB6-45D0-45D8-AFC4-B73E6A915E30}"/>
    <cellStyle name="40% - Ênfase3 41 2 3" xfId="32541" xr:uid="{7028192C-1E89-4190-BA2D-A99E34F2A514}"/>
    <cellStyle name="40% - Ênfase3 41 2 4" xfId="32542" xr:uid="{9A60104F-3C6D-448F-B7C5-B9386CC00F54}"/>
    <cellStyle name="40% - Ênfase3 41 3" xfId="11529" xr:uid="{B768B06F-2795-4916-9F99-50E2877245A6}"/>
    <cellStyle name="40% - Ênfase3 41 3 2" xfId="32543" xr:uid="{16C62B6C-6E9F-44AF-99AC-162EBFE66CF8}"/>
    <cellStyle name="40% - Ênfase3 41 3 2 2" xfId="32544" xr:uid="{F365AADB-EF2C-4427-ABB7-87E15D85AF41}"/>
    <cellStyle name="40% - Ênfase3 41 3 2 3" xfId="32545" xr:uid="{EAC19561-E625-44C0-9CBC-9426740FE4F1}"/>
    <cellStyle name="40% - Ênfase3 41 3 3" xfId="32546" xr:uid="{E93CEA46-231F-4C54-8A6F-439637F86116}"/>
    <cellStyle name="40% - Ênfase3 41 3 4" xfId="32547" xr:uid="{6E3AB304-62F4-4535-A93F-E39C9046033A}"/>
    <cellStyle name="40% - Ênfase3 41 4" xfId="32548" xr:uid="{1B81F065-515A-4DA0-9CB1-91B51596B9FA}"/>
    <cellStyle name="40% - Ênfase3 41 4 2" xfId="32549" xr:uid="{E5216A72-47B5-4D17-927E-4CAF5E339F13}"/>
    <cellStyle name="40% - Ênfase3 41 4 3" xfId="32550" xr:uid="{357B2CD4-8117-425D-A723-3C8A57D2B874}"/>
    <cellStyle name="40% - Ênfase3 41 5" xfId="32551" xr:uid="{8DA08016-485F-45D2-949F-722A502E165B}"/>
    <cellStyle name="40% - Ênfase3 41 6" xfId="32552" xr:uid="{09C3D561-47A2-41E3-B3BF-A8B593E6757D}"/>
    <cellStyle name="40% - Ênfase3 42" xfId="11530" xr:uid="{15AF5A57-0D62-438F-97E3-D4A248288741}"/>
    <cellStyle name="40% - Ênfase3 42 2" xfId="11531" xr:uid="{4F215D27-D15E-4A5A-92CF-D4D1CF5A83D2}"/>
    <cellStyle name="40% - Ênfase3 42 2 2" xfId="32553" xr:uid="{8E7C7A42-FE95-45B8-98A1-C6928781B73A}"/>
    <cellStyle name="40% - Ênfase3 42 2 2 2" xfId="32554" xr:uid="{47FB3AE0-4D9C-4B8C-8DEE-93F083266590}"/>
    <cellStyle name="40% - Ênfase3 42 2 2 3" xfId="32555" xr:uid="{87CB4F9E-1BEB-4602-A349-C65FBDA1BAEF}"/>
    <cellStyle name="40% - Ênfase3 42 2 3" xfId="32556" xr:uid="{71291A7A-8EE0-409E-A884-313B74572ADC}"/>
    <cellStyle name="40% - Ênfase3 42 2 4" xfId="32557" xr:uid="{77D0F52F-8942-4829-B944-527670872BD5}"/>
    <cellStyle name="40% - Ênfase3 42 3" xfId="11532" xr:uid="{A9FE41C8-16F6-4ACA-B266-30C6967374DC}"/>
    <cellStyle name="40% - Ênfase3 42 3 2" xfId="32558" xr:uid="{815B38AE-1185-4D1F-8A20-81559F5EDCD4}"/>
    <cellStyle name="40% - Ênfase3 42 3 2 2" xfId="32559" xr:uid="{6F7912A0-28C1-48D9-A5F0-3ACDBDA6BDE7}"/>
    <cellStyle name="40% - Ênfase3 42 3 2 3" xfId="32560" xr:uid="{1E719DD7-986F-4629-AD34-C5C001E93622}"/>
    <cellStyle name="40% - Ênfase3 42 3 3" xfId="32561" xr:uid="{9A9585FE-CC79-4B40-87CC-9BE6D141D882}"/>
    <cellStyle name="40% - Ênfase3 42 3 4" xfId="32562" xr:uid="{F95B360C-38F8-45DB-97A1-957DA88B2171}"/>
    <cellStyle name="40% - Ênfase3 42 4" xfId="32563" xr:uid="{C20577AB-2611-447E-84FE-54A2BF14AECE}"/>
    <cellStyle name="40% - Ênfase3 42 4 2" xfId="32564" xr:uid="{7DBA145C-655C-4ED1-B416-D22F03F5CD1F}"/>
    <cellStyle name="40% - Ênfase3 42 4 3" xfId="32565" xr:uid="{15B83046-3968-4E3D-879F-7DF9A1A034AF}"/>
    <cellStyle name="40% - Ênfase3 42 5" xfId="32566" xr:uid="{5BF30873-2850-4A91-B3EC-4F7C5043D0D0}"/>
    <cellStyle name="40% - Ênfase3 42 6" xfId="32567" xr:uid="{1B4A3A28-E6CC-4CFB-8C5F-7AD12162B3A4}"/>
    <cellStyle name="40% - Ênfase3 43" xfId="11533" xr:uid="{85EE3D88-85E5-46DF-8E00-D26AE51CC048}"/>
    <cellStyle name="40% - Ênfase3 43 2" xfId="11534" xr:uid="{730B1EAF-CDFE-4AEE-83E6-0CDA03DFAABD}"/>
    <cellStyle name="40% - Ênfase3 43 2 2" xfId="32568" xr:uid="{9F79CAF9-91BA-46A0-BA8B-BA3B503986F8}"/>
    <cellStyle name="40% - Ênfase3 43 2 2 2" xfId="32569" xr:uid="{ECA2AFDE-2798-403E-8DAC-E0D800866598}"/>
    <cellStyle name="40% - Ênfase3 43 2 2 3" xfId="32570" xr:uid="{313FFB38-2B74-4D1C-A3EA-335B56149786}"/>
    <cellStyle name="40% - Ênfase3 43 2 3" xfId="32571" xr:uid="{B2C850AA-7E1D-442E-9A17-A86E293E51E0}"/>
    <cellStyle name="40% - Ênfase3 43 2 4" xfId="32572" xr:uid="{EC56170F-7D0B-4B6C-A253-F15D37EAFA45}"/>
    <cellStyle name="40% - Ênfase3 43 3" xfId="32573" xr:uid="{85C7A603-DCC1-4300-87F5-D1756C63B025}"/>
    <cellStyle name="40% - Ênfase3 43 3 2" xfId="32574" xr:uid="{BF33EAB2-3CF1-4E00-BC13-7C08246DEE2A}"/>
    <cellStyle name="40% - Ênfase3 43 3 3" xfId="32575" xr:uid="{91AA68B2-AC35-4474-B5C1-0DFBFF27B32C}"/>
    <cellStyle name="40% - Ênfase3 43 4" xfId="32576" xr:uid="{95518772-C1E6-474A-902F-823F640A2286}"/>
    <cellStyle name="40% - Ênfase3 43 5" xfId="32577" xr:uid="{2B420880-0714-4582-A70A-0D0BA2108A3F}"/>
    <cellStyle name="40% - Ênfase3 44" xfId="11535" xr:uid="{F0927A5D-77C2-4467-A0C2-D6BA54C0B237}"/>
    <cellStyle name="40% - Ênfase3 44 2" xfId="11536" xr:uid="{A2E722CB-3D74-436A-A528-6FD65B072701}"/>
    <cellStyle name="40% - Ênfase3 44 2 2" xfId="32578" xr:uid="{7024C9F5-1E6F-4AB2-BBB3-505183BF2EC6}"/>
    <cellStyle name="40% - Ênfase3 44 2 2 2" xfId="32579" xr:uid="{63BF3D99-16AD-4228-A23D-19D7F5B38ED6}"/>
    <cellStyle name="40% - Ênfase3 44 2 2 3" xfId="32580" xr:uid="{38F520D8-AF9E-414C-9F60-FEB1C3E3A96A}"/>
    <cellStyle name="40% - Ênfase3 44 2 3" xfId="32581" xr:uid="{F878CC87-8206-4C12-B26B-60F707050442}"/>
    <cellStyle name="40% - Ênfase3 44 2 4" xfId="32582" xr:uid="{529C0D7A-9019-4441-B119-47641A6077B8}"/>
    <cellStyle name="40% - Ênfase3 44 3" xfId="32583" xr:uid="{15A8778E-C7DC-479C-80EB-A9C1EE05B3E9}"/>
    <cellStyle name="40% - Ênfase3 44 3 2" xfId="32584" xr:uid="{884F0CCC-F40A-4A13-A2F8-3D60BE9D89A0}"/>
    <cellStyle name="40% - Ênfase3 44 3 3" xfId="32585" xr:uid="{557CC29E-0074-4F29-81E6-98D7EF291216}"/>
    <cellStyle name="40% - Ênfase3 44 4" xfId="32586" xr:uid="{8CAD021D-9FB7-4897-92B8-D670ECD92A1F}"/>
    <cellStyle name="40% - Ênfase3 44 5" xfId="32587" xr:uid="{FBCD7BA0-1ADC-48C0-AFE5-01CB2DD802E3}"/>
    <cellStyle name="40% - Ênfase3 45" xfId="11537" xr:uid="{8B6BBB3B-B99A-47DF-B43D-BD26E17E538A}"/>
    <cellStyle name="40% - Ênfase3 45 2" xfId="11538" xr:uid="{AC9EDCC4-570E-4E20-A605-000554A9A579}"/>
    <cellStyle name="40% - Ênfase3 45 2 2" xfId="32588" xr:uid="{88F67DE4-152F-4C1D-89DA-214591BDC141}"/>
    <cellStyle name="40% - Ênfase3 45 2 2 2" xfId="32589" xr:uid="{FEAB78F1-205B-45FE-8E8D-055E62F7457A}"/>
    <cellStyle name="40% - Ênfase3 45 2 2 3" xfId="32590" xr:uid="{E0A360B5-EFBA-45FD-811F-FE4DA3D681E6}"/>
    <cellStyle name="40% - Ênfase3 45 2 3" xfId="32591" xr:uid="{5D19F49E-AEC4-432F-92C7-158685A22575}"/>
    <cellStyle name="40% - Ênfase3 45 2 4" xfId="32592" xr:uid="{35EAA08B-71F7-4C55-8BC8-4EC9B5BCB55D}"/>
    <cellStyle name="40% - Ênfase3 45 3" xfId="32593" xr:uid="{25DFA45F-2058-4724-B369-8368C1184BF4}"/>
    <cellStyle name="40% - Ênfase3 45 3 2" xfId="32594" xr:uid="{E1BD4E52-1666-46B5-8022-A1F9CD7E965D}"/>
    <cellStyle name="40% - Ênfase3 45 3 3" xfId="32595" xr:uid="{6470E8EB-5D5C-4F62-94F1-B3CF505E7994}"/>
    <cellStyle name="40% - Ênfase3 45 4" xfId="32596" xr:uid="{10879FD0-DAAF-4991-9449-D6BFF6A80E67}"/>
    <cellStyle name="40% - Ênfase3 45 5" xfId="32597" xr:uid="{3E316018-FE14-4D34-B289-BB64E8254546}"/>
    <cellStyle name="40% - Ênfase3 46" xfId="11539" xr:uid="{6D7795FD-D6B5-432B-9081-BDAC3B30C371}"/>
    <cellStyle name="40% - Ênfase3 46 2" xfId="11540" xr:uid="{F536FB3E-2284-49A7-8E03-54BD6B777734}"/>
    <cellStyle name="40% - Ênfase3 46 2 2" xfId="32598" xr:uid="{33AD9D31-D636-4311-A926-99FFB629EF53}"/>
    <cellStyle name="40% - Ênfase3 46 2 2 2" xfId="32599" xr:uid="{42D6222F-F019-4B73-A927-726340020A99}"/>
    <cellStyle name="40% - Ênfase3 46 2 2 3" xfId="32600" xr:uid="{F92CE6BA-66E1-4951-9894-F3C584C3725C}"/>
    <cellStyle name="40% - Ênfase3 46 2 3" xfId="32601" xr:uid="{CE9B8991-122A-45BC-B8A0-4EFD046419ED}"/>
    <cellStyle name="40% - Ênfase3 46 2 4" xfId="32602" xr:uid="{2376A266-4ABF-4EC0-986E-F9EFB78E027C}"/>
    <cellStyle name="40% - Ênfase3 46 3" xfId="32603" xr:uid="{D0B962DD-8D0C-4163-B946-FCEE5503AA56}"/>
    <cellStyle name="40% - Ênfase3 46 3 2" xfId="32604" xr:uid="{F6A4A5A2-F1B5-4C9D-AFC0-9D94764129A3}"/>
    <cellStyle name="40% - Ênfase3 46 3 3" xfId="32605" xr:uid="{2DF828F0-0EBE-4783-9717-21060EEA5FA8}"/>
    <cellStyle name="40% - Ênfase3 46 4" xfId="32606" xr:uid="{238A43F0-2602-4C6A-BE8A-244086295B71}"/>
    <cellStyle name="40% - Ênfase3 46 5" xfId="32607" xr:uid="{0E6A42FC-D6D1-4C25-820D-8821BA4DDCB4}"/>
    <cellStyle name="40% - Ênfase3 47" xfId="11541" xr:uid="{F14887FA-BD96-46C2-93D0-37967DB6359A}"/>
    <cellStyle name="40% - Ênfase3 47 2" xfId="11542" xr:uid="{8006EE1F-C66A-4900-AB0D-3618BA3A3327}"/>
    <cellStyle name="40% - Ênfase3 47 2 2" xfId="32608" xr:uid="{11C1126C-7B2F-440A-BCE7-9788C8C9C656}"/>
    <cellStyle name="40% - Ênfase3 47 2 2 2" xfId="32609" xr:uid="{8CABA28B-1B8E-4728-AE3A-FFC2A76A00F5}"/>
    <cellStyle name="40% - Ênfase3 47 2 2 3" xfId="32610" xr:uid="{1FDF721A-61AD-4BEA-9D37-F9F9114418E2}"/>
    <cellStyle name="40% - Ênfase3 47 2 3" xfId="32611" xr:uid="{42901F29-374B-4C98-B5DD-0A7ADE4AC37C}"/>
    <cellStyle name="40% - Ênfase3 47 2 4" xfId="32612" xr:uid="{29D2476C-F16D-47FC-BECE-1FCF8217B74E}"/>
    <cellStyle name="40% - Ênfase3 47 3" xfId="32613" xr:uid="{4168B7A7-EC76-4FD3-8355-A3E9728DFD2C}"/>
    <cellStyle name="40% - Ênfase3 47 3 2" xfId="32614" xr:uid="{7273646B-2C1A-4C4E-8781-DD592C421558}"/>
    <cellStyle name="40% - Ênfase3 47 3 3" xfId="32615" xr:uid="{429E53FD-886F-4A22-8D6A-A880E904C82E}"/>
    <cellStyle name="40% - Ênfase3 47 4" xfId="32616" xr:uid="{7ED6B6D3-2A74-4327-A9D6-8158010FF1CA}"/>
    <cellStyle name="40% - Ênfase3 47 5" xfId="32617" xr:uid="{3B2748E8-D071-4BC5-AFEA-E9F8E78FFF4C}"/>
    <cellStyle name="40% - Ênfase3 48" xfId="11543" xr:uid="{6F634F47-DA29-45A4-923C-93E35E267149}"/>
    <cellStyle name="40% - Ênfase3 48 2" xfId="11544" xr:uid="{93FB04EC-F7C0-4067-A488-17226C4285A7}"/>
    <cellStyle name="40% - Ênfase3 48 2 2" xfId="32618" xr:uid="{0136DFF0-A41B-4590-BE90-BA406049CD07}"/>
    <cellStyle name="40% - Ênfase3 48 2 2 2" xfId="32619" xr:uid="{30EA23E1-6A75-4B81-85BE-D31295F98A5E}"/>
    <cellStyle name="40% - Ênfase3 48 2 2 3" xfId="32620" xr:uid="{73A15E75-0994-49D2-965C-95C78C8F7410}"/>
    <cellStyle name="40% - Ênfase3 48 2 3" xfId="32621" xr:uid="{792A7C20-D796-47B9-9D51-73A719D6D821}"/>
    <cellStyle name="40% - Ênfase3 48 2 4" xfId="32622" xr:uid="{B91E292A-30F5-49A7-B37F-B91923B8A2D3}"/>
    <cellStyle name="40% - Ênfase3 48 3" xfId="32623" xr:uid="{C1E58C68-DA66-4B4B-A063-F1BD005BE73E}"/>
    <cellStyle name="40% - Ênfase3 48 3 2" xfId="32624" xr:uid="{305F2A84-D97E-4A6C-B55E-FDB47C1062D1}"/>
    <cellStyle name="40% - Ênfase3 48 3 3" xfId="32625" xr:uid="{C0203769-61C7-410F-A539-B84C2C663213}"/>
    <cellStyle name="40% - Ênfase3 48 4" xfId="32626" xr:uid="{9046EB28-BC26-4260-B00A-EAD5DB696EB0}"/>
    <cellStyle name="40% - Ênfase3 48 5" xfId="32627" xr:uid="{7C711B5F-5A51-49EC-81F5-6ECB5BE0E58E}"/>
    <cellStyle name="40% - Ênfase3 49" xfId="11545" xr:uid="{F8E50D69-1205-4E42-825E-DCA7719B43BA}"/>
    <cellStyle name="40% - Ênfase3 49 2" xfId="11546" xr:uid="{1E7F22E5-1D19-42B6-90E7-9CBA880BA830}"/>
    <cellStyle name="40% - Ênfase3 49 2 2" xfId="32628" xr:uid="{CE4F90CC-70BB-4E5A-8ED0-C9DF4FBB9936}"/>
    <cellStyle name="40% - Ênfase3 49 2 2 2" xfId="32629" xr:uid="{21B3D05E-14EA-4CDB-8ABC-632BEDE554FB}"/>
    <cellStyle name="40% - Ênfase3 49 2 2 3" xfId="32630" xr:uid="{D633F90B-1DE8-40B1-9DF1-9CD13EFAEECA}"/>
    <cellStyle name="40% - Ênfase3 49 2 3" xfId="32631" xr:uid="{9AA57FD7-F229-4E70-90CA-71249CFF601A}"/>
    <cellStyle name="40% - Ênfase3 49 2 4" xfId="32632" xr:uid="{1646EA69-5884-4A58-AB36-AF8ADF083E88}"/>
    <cellStyle name="40% - Ênfase3 49 3" xfId="32633" xr:uid="{E8FBACBA-2A32-4D6B-9B1F-47076B8F7C9C}"/>
    <cellStyle name="40% - Ênfase3 49 3 2" xfId="32634" xr:uid="{D9EDD5F8-47C7-4C45-B000-8BE1FF97C8B6}"/>
    <cellStyle name="40% - Ênfase3 49 3 3" xfId="32635" xr:uid="{E754DB4B-189B-4ED5-88BC-D27A24017B80}"/>
    <cellStyle name="40% - Ênfase3 49 4" xfId="32636" xr:uid="{B1BA34F2-49DD-489F-BA9D-0B821316170D}"/>
    <cellStyle name="40% - Ênfase3 49 5" xfId="32637" xr:uid="{49252E14-F663-428B-872B-ECCA1BE0F4E3}"/>
    <cellStyle name="40% - Ênfase3 5" xfId="5406" xr:uid="{AC076D99-BA64-463D-B3C9-7C6B7FEE3315}"/>
    <cellStyle name="40% - Ênfase3 5 10" xfId="11547" xr:uid="{AECC121E-BC9D-42CF-8447-B1986194D506}"/>
    <cellStyle name="40% - Ênfase3 5 10 2" xfId="32638" xr:uid="{70EE982D-DD44-48A0-8734-4534AD865165}"/>
    <cellStyle name="40% - Ênfase3 5 10 2 2" xfId="32639" xr:uid="{4365248C-6919-4B99-9EFF-3EB2A3AB987E}"/>
    <cellStyle name="40% - Ênfase3 5 10 2 3" xfId="32640" xr:uid="{6374FAF7-60EC-4303-89CE-315571F5B5F9}"/>
    <cellStyle name="40% - Ênfase3 5 10 3" xfId="32641" xr:uid="{56856C6C-9F6B-4613-9179-13F21A0AE3B8}"/>
    <cellStyle name="40% - Ênfase3 5 10 4" xfId="32642" xr:uid="{F343CA25-F428-440D-B91C-66095B1F1F6C}"/>
    <cellStyle name="40% - Ênfase3 5 11" xfId="32643" xr:uid="{260DCB16-4E65-4D26-B8F0-5B6BD61324D8}"/>
    <cellStyle name="40% - Ênfase3 5 11 2" xfId="32644" xr:uid="{4574ED5E-D274-4AF7-8F50-E9CDEA595AD4}"/>
    <cellStyle name="40% - Ênfase3 5 11 3" xfId="32645" xr:uid="{E828A858-04E8-4CF3-BAB7-7C78C4925352}"/>
    <cellStyle name="40% - Ênfase3 5 12" xfId="32646" xr:uid="{3A15C927-7177-49E4-A32E-6594E14DEEF0}"/>
    <cellStyle name="40% - Ênfase3 5 13" xfId="32647" xr:uid="{9B8AB044-E263-417E-9954-75803EB959BF}"/>
    <cellStyle name="40% - Ênfase3 5 2" xfId="5407" xr:uid="{03FE52CA-1E26-42CA-8185-5D373A70BF02}"/>
    <cellStyle name="40% - Ênfase3 5 2 2" xfId="11548" xr:uid="{58E0D572-8043-4BED-833C-46876C2B9676}"/>
    <cellStyle name="40% - Ênfase3 5 2 2 2" xfId="32648" xr:uid="{851F9B56-3C52-42F3-8F1E-88C40FD25413}"/>
    <cellStyle name="40% - Ênfase3 5 2 2 2 2" xfId="32649" xr:uid="{C62B2EFE-B589-429A-AAEB-9BF1B3681D01}"/>
    <cellStyle name="40% - Ênfase3 5 2 2 2 3" xfId="32650" xr:uid="{6392E4BB-76B5-4CDA-94C0-88614EE6017B}"/>
    <cellStyle name="40% - Ênfase3 5 2 2 3" xfId="32651" xr:uid="{AB1A1815-7F58-4604-8448-0C5C70BA926F}"/>
    <cellStyle name="40% - Ênfase3 5 2 2 4" xfId="32652" xr:uid="{37C5B662-D940-4461-80EA-0B0C83B9B8FE}"/>
    <cellStyle name="40% - Ênfase3 5 2 3" xfId="11549" xr:uid="{A12A28EB-E402-4EDC-A7F2-FD47D9C6A7B6}"/>
    <cellStyle name="40% - Ênfase3 5 2 3 2" xfId="32653" xr:uid="{EE34415D-1727-4444-9344-2E606182DE42}"/>
    <cellStyle name="40% - Ênfase3 5 2 3 2 2" xfId="32654" xr:uid="{B11DE9A6-2165-4A01-92D2-83D377DFE993}"/>
    <cellStyle name="40% - Ênfase3 5 2 3 2 3" xfId="32655" xr:uid="{485BEEF9-6ACA-42B1-B392-555FE800A94A}"/>
    <cellStyle name="40% - Ênfase3 5 2 3 3" xfId="32656" xr:uid="{454B4FCE-F769-4EAD-814A-0AE5FEDA3D7A}"/>
    <cellStyle name="40% - Ênfase3 5 2 3 4" xfId="32657" xr:uid="{930D0578-F93F-4D20-867F-C2781DCA2F7E}"/>
    <cellStyle name="40% - Ênfase3 5 2 4" xfId="32658" xr:uid="{596B649C-42D3-417E-86D0-189FF9AF6A09}"/>
    <cellStyle name="40% - Ênfase3 5 2 4 2" xfId="32659" xr:uid="{8DD82607-692E-48BA-994A-689F1D273B13}"/>
    <cellStyle name="40% - Ênfase3 5 2 4 3" xfId="32660" xr:uid="{6418C8F2-AAC9-470D-B2F2-F782FC6DA0EB}"/>
    <cellStyle name="40% - Ênfase3 5 2 5" xfId="32661" xr:uid="{9E0AA209-8AE6-499E-B46F-FD118EEB9F71}"/>
    <cellStyle name="40% - Ênfase3 5 2 6" xfId="32662" xr:uid="{1C6DF2F8-2810-4488-BA48-C7ECEBD7D938}"/>
    <cellStyle name="40% - Ênfase3 5 3" xfId="5408" xr:uid="{E36F6BAF-0D18-4821-859D-3A1306494471}"/>
    <cellStyle name="40% - Ênfase3 5 3 2" xfId="11550" xr:uid="{CFE39CD5-20AC-46BA-8033-8C0735B252D5}"/>
    <cellStyle name="40% - Ênfase3 5 3 2 2" xfId="32663" xr:uid="{26FB17FB-F9B7-4AB5-964D-6E975B1D1314}"/>
    <cellStyle name="40% - Ênfase3 5 3 2 2 2" xfId="32664" xr:uid="{F7EADC73-381F-4BAB-9BDE-955D97581CED}"/>
    <cellStyle name="40% - Ênfase3 5 3 2 2 3" xfId="32665" xr:uid="{EBE2663D-05B5-4DD4-BA75-B3E7E7403CE8}"/>
    <cellStyle name="40% - Ênfase3 5 3 2 3" xfId="32666" xr:uid="{E576FBAE-758E-4B4C-A33E-FB7A9BD5354D}"/>
    <cellStyle name="40% - Ênfase3 5 3 2 4" xfId="32667" xr:uid="{0F8EF882-BA82-4354-A79E-2005E98A3854}"/>
    <cellStyle name="40% - Ênfase3 5 3 3" xfId="11551" xr:uid="{48A1BC02-86C9-4C69-9275-1008F0EFF91A}"/>
    <cellStyle name="40% - Ênfase3 5 3 3 2" xfId="32668" xr:uid="{AB46A5FE-0E7A-4FDA-9FE4-B6C2E2EF1506}"/>
    <cellStyle name="40% - Ênfase3 5 3 3 2 2" xfId="32669" xr:uid="{4619A65C-3950-4D51-BE31-27EC25C266AD}"/>
    <cellStyle name="40% - Ênfase3 5 3 3 2 3" xfId="32670" xr:uid="{DA008670-5A3D-4063-888C-D3BD6DCD88AE}"/>
    <cellStyle name="40% - Ênfase3 5 3 3 3" xfId="32671" xr:uid="{95FA9897-3406-4A9B-BF0A-487E7DD6A2D3}"/>
    <cellStyle name="40% - Ênfase3 5 3 3 4" xfId="32672" xr:uid="{1B0B9E1A-DCDF-4DA8-A725-258F5C8A3506}"/>
    <cellStyle name="40% - Ênfase3 5 3 4" xfId="32673" xr:uid="{48B56091-6BCB-4EAB-A218-5774CC579F21}"/>
    <cellStyle name="40% - Ênfase3 5 3 4 2" xfId="32674" xr:uid="{E4981D29-19CA-41FF-8437-59067C8E181F}"/>
    <cellStyle name="40% - Ênfase3 5 3 4 3" xfId="32675" xr:uid="{D415B8DC-9F2D-47C3-A6E1-49E78757E284}"/>
    <cellStyle name="40% - Ênfase3 5 3 5" xfId="32676" xr:uid="{6AE55364-18D9-4ADC-8942-87A45CAA1034}"/>
    <cellStyle name="40% - Ênfase3 5 3 6" xfId="32677" xr:uid="{6B3EAAAE-FF7A-4D00-BBAD-BF8C122530A2}"/>
    <cellStyle name="40% - Ênfase3 5 4" xfId="11552" xr:uid="{4EA8E8F4-3953-4DCC-87EB-2FA95246129B}"/>
    <cellStyle name="40% - Ênfase3 5 4 2" xfId="11553" xr:uid="{88A312D4-9C8C-4F0A-B3F9-8FF09B9CE405}"/>
    <cellStyle name="40% - Ênfase3 5 4 2 2" xfId="32678" xr:uid="{048C14CE-1140-4BDA-AF8A-EC9178FE9366}"/>
    <cellStyle name="40% - Ênfase3 5 4 2 2 2" xfId="32679" xr:uid="{5B14DDBE-6DD4-4FF3-9BD5-4EA6B9EDA218}"/>
    <cellStyle name="40% - Ênfase3 5 4 2 2 3" xfId="32680" xr:uid="{2B2AD9C6-AE17-4379-998E-CDBCC07F3ED4}"/>
    <cellStyle name="40% - Ênfase3 5 4 2 3" xfId="32681" xr:uid="{C945BF3D-1077-486A-BC7F-50DA05BEF43D}"/>
    <cellStyle name="40% - Ênfase3 5 4 2 4" xfId="32682" xr:uid="{70C3A899-9FB7-4106-AF5B-6F013BDDDCB1}"/>
    <cellStyle name="40% - Ênfase3 5 4 3" xfId="11554" xr:uid="{23D4D4F4-3EC4-4930-A3BB-53B74156F94A}"/>
    <cellStyle name="40% - Ênfase3 5 4 3 2" xfId="32683" xr:uid="{E5434F67-6998-4AA7-BA80-A993D359B112}"/>
    <cellStyle name="40% - Ênfase3 5 4 3 2 2" xfId="32684" xr:uid="{A1EE847F-8515-45B2-9945-74C4BEC7DC1D}"/>
    <cellStyle name="40% - Ênfase3 5 4 3 2 3" xfId="32685" xr:uid="{7A636BFF-4322-4B12-9CEC-59C14D340A04}"/>
    <cellStyle name="40% - Ênfase3 5 4 3 3" xfId="32686" xr:uid="{03E20A18-83F6-4972-B106-B0A7BFA37FD8}"/>
    <cellStyle name="40% - Ênfase3 5 4 3 4" xfId="32687" xr:uid="{5CB78F14-194A-4F97-A0B2-4B2EA415BA46}"/>
    <cellStyle name="40% - Ênfase3 5 4 4" xfId="32688" xr:uid="{C9814D0E-7144-41AE-B549-0CDA7E2D69D4}"/>
    <cellStyle name="40% - Ênfase3 5 4 4 2" xfId="32689" xr:uid="{4A98F3E4-4625-445A-B703-633CEBB97BC0}"/>
    <cellStyle name="40% - Ênfase3 5 4 4 3" xfId="32690" xr:uid="{B0C347B5-6365-4F60-B619-975BFF95C72C}"/>
    <cellStyle name="40% - Ênfase3 5 4 5" xfId="32691" xr:uid="{F8434268-A408-4DBB-950D-B5E83447AA55}"/>
    <cellStyle name="40% - Ênfase3 5 4 6" xfId="32692" xr:uid="{2C5BB43D-C577-4B81-A25F-F185C52C1706}"/>
    <cellStyle name="40% - Ênfase3 5 5" xfId="11555" xr:uid="{8E710634-199B-42AD-84FE-CABCAF4FB56B}"/>
    <cellStyle name="40% - Ênfase3 5 5 2" xfId="11556" xr:uid="{B48EEF7D-30D6-4105-95E8-F0DC24AC5014}"/>
    <cellStyle name="40% - Ênfase3 5 5 2 2" xfId="32693" xr:uid="{DCC38AFA-0F50-4C5A-920F-19F762D32411}"/>
    <cellStyle name="40% - Ênfase3 5 5 2 2 2" xfId="32694" xr:uid="{B533FB7F-1010-4F79-8814-DFEAB3B2E718}"/>
    <cellStyle name="40% - Ênfase3 5 5 2 2 3" xfId="32695" xr:uid="{02EC81D2-8E62-4010-837D-B77525B8DC11}"/>
    <cellStyle name="40% - Ênfase3 5 5 2 3" xfId="32696" xr:uid="{FA023DD8-3408-4115-BE0A-FE1A749AB8C9}"/>
    <cellStyle name="40% - Ênfase3 5 5 2 4" xfId="32697" xr:uid="{ABF1D10D-A23A-4B5E-91A9-4E142A10E990}"/>
    <cellStyle name="40% - Ênfase3 5 5 3" xfId="11557" xr:uid="{1851DB04-2A9C-4B28-B4D0-D59EEF4DC4EF}"/>
    <cellStyle name="40% - Ênfase3 5 5 3 2" xfId="32698" xr:uid="{4547B15E-A66D-4A47-B790-C8A853C4F30C}"/>
    <cellStyle name="40% - Ênfase3 5 5 3 2 2" xfId="32699" xr:uid="{2F60A4C7-6C5E-4F75-A3E0-010CD52DD514}"/>
    <cellStyle name="40% - Ênfase3 5 5 3 2 3" xfId="32700" xr:uid="{7D06FE7C-F1D1-4ED9-B75B-FF516B0082A6}"/>
    <cellStyle name="40% - Ênfase3 5 5 3 3" xfId="32701" xr:uid="{FAD8C062-080F-4E0C-8435-EDF46810E024}"/>
    <cellStyle name="40% - Ênfase3 5 5 3 4" xfId="32702" xr:uid="{17B7F019-45FC-401D-807B-3E377CCED920}"/>
    <cellStyle name="40% - Ênfase3 5 5 4" xfId="32703" xr:uid="{F843076D-F943-4B1E-A2DC-BE4C82E39254}"/>
    <cellStyle name="40% - Ênfase3 5 5 4 2" xfId="32704" xr:uid="{A3B8EB1C-4435-48E0-A0F1-EA921A85038C}"/>
    <cellStyle name="40% - Ênfase3 5 5 4 3" xfId="32705" xr:uid="{DDC20067-EDC4-4D57-BEC7-73EEB7847CE3}"/>
    <cellStyle name="40% - Ênfase3 5 5 5" xfId="32706" xr:uid="{F6B9D636-80DE-48DE-A1EC-9C836926EEF0}"/>
    <cellStyle name="40% - Ênfase3 5 5 6" xfId="32707" xr:uid="{79E1DBE6-D92E-43DA-A5F0-B726D30FE183}"/>
    <cellStyle name="40% - Ênfase3 5 6" xfId="11558" xr:uid="{0CFC491D-1411-4537-9A47-03133A160FEE}"/>
    <cellStyle name="40% - Ênfase3 5 6 2" xfId="11559" xr:uid="{367929E9-5AEF-4153-9596-39458DFCF0AB}"/>
    <cellStyle name="40% - Ênfase3 5 6 2 2" xfId="32708" xr:uid="{5AFC6D78-C549-425A-BF79-B56919647FB2}"/>
    <cellStyle name="40% - Ênfase3 5 6 2 2 2" xfId="32709" xr:uid="{B7E917F5-A5CB-4F46-8AFD-2B542472B8D2}"/>
    <cellStyle name="40% - Ênfase3 5 6 2 2 3" xfId="32710" xr:uid="{E6395F4C-7068-4F76-8683-D65F0CC77DEF}"/>
    <cellStyle name="40% - Ênfase3 5 6 2 3" xfId="32711" xr:uid="{B3EB82EB-E115-4ADF-A7A1-19373388FE23}"/>
    <cellStyle name="40% - Ênfase3 5 6 2 4" xfId="32712" xr:uid="{DA572FA2-E92A-410C-A015-D999F19CEE12}"/>
    <cellStyle name="40% - Ênfase3 5 6 3" xfId="11560" xr:uid="{C3038EB7-21B3-4661-8DDC-6BB5122402BC}"/>
    <cellStyle name="40% - Ênfase3 5 6 3 2" xfId="32713" xr:uid="{BB82EAD3-0F35-487A-9EA5-1C78AE28C2F2}"/>
    <cellStyle name="40% - Ênfase3 5 6 3 2 2" xfId="32714" xr:uid="{4824C3A0-13CB-4DAD-9C41-EE7678973732}"/>
    <cellStyle name="40% - Ênfase3 5 6 3 2 3" xfId="32715" xr:uid="{C92BA0CD-F5E8-4A99-91F5-6DBE866F45B8}"/>
    <cellStyle name="40% - Ênfase3 5 6 3 3" xfId="32716" xr:uid="{EA81098F-F117-4800-9103-06B82F55242D}"/>
    <cellStyle name="40% - Ênfase3 5 6 3 4" xfId="32717" xr:uid="{39C6700A-9984-4326-B61B-BC3C1E3EFF19}"/>
    <cellStyle name="40% - Ênfase3 5 6 4" xfId="32718" xr:uid="{CC7BF1A6-A7A4-46AF-A4ED-B5C5CF3CC84C}"/>
    <cellStyle name="40% - Ênfase3 5 6 4 2" xfId="32719" xr:uid="{89428125-DABF-4F1C-B521-CBADBD83DFDD}"/>
    <cellStyle name="40% - Ênfase3 5 6 4 3" xfId="32720" xr:uid="{D831F53D-3AF1-4362-B667-502897A01B29}"/>
    <cellStyle name="40% - Ênfase3 5 6 5" xfId="32721" xr:uid="{837CDF2E-28DD-4F21-ADA5-0D67E94F2C55}"/>
    <cellStyle name="40% - Ênfase3 5 6 6" xfId="32722" xr:uid="{87CCAB34-A2F7-407B-83C3-A85A6B8D19DA}"/>
    <cellStyle name="40% - Ênfase3 5 7" xfId="11561" xr:uid="{5317CAEA-C485-4021-A8C8-7856FF1C2F50}"/>
    <cellStyle name="40% - Ênfase3 5 7 2" xfId="11562" xr:uid="{ED2DDD12-E630-40EC-AA29-9BD0F93B0A7E}"/>
    <cellStyle name="40% - Ênfase3 5 7 2 2" xfId="32723" xr:uid="{EAADD06F-2CA4-40D9-8291-2E7D5771AB0D}"/>
    <cellStyle name="40% - Ênfase3 5 7 2 2 2" xfId="32724" xr:uid="{2E663B67-C921-4DDE-B8E9-6231A92D18B4}"/>
    <cellStyle name="40% - Ênfase3 5 7 2 2 3" xfId="32725" xr:uid="{32CAC2BB-B01E-4418-8FB6-48E23F80614F}"/>
    <cellStyle name="40% - Ênfase3 5 7 2 3" xfId="32726" xr:uid="{4E09FE9D-AE58-463E-A62A-55055708382D}"/>
    <cellStyle name="40% - Ênfase3 5 7 2 4" xfId="32727" xr:uid="{39835961-3E2E-4280-AE10-EC45FFF4CE13}"/>
    <cellStyle name="40% - Ênfase3 5 7 3" xfId="11563" xr:uid="{70C05F24-017F-42D2-8038-50BE0844619C}"/>
    <cellStyle name="40% - Ênfase3 5 7 3 2" xfId="32728" xr:uid="{05C81A2F-2682-4BEA-B418-456767754C8D}"/>
    <cellStyle name="40% - Ênfase3 5 7 3 2 2" xfId="32729" xr:uid="{3C993423-D47F-4BE2-B5E6-4F75257169DB}"/>
    <cellStyle name="40% - Ênfase3 5 7 3 2 3" xfId="32730" xr:uid="{0AC472F3-DA0F-44C0-AED4-F8BBE9C1E3DA}"/>
    <cellStyle name="40% - Ênfase3 5 7 3 3" xfId="32731" xr:uid="{25F8DE22-A9D7-4E7A-9163-250D76B5ED0C}"/>
    <cellStyle name="40% - Ênfase3 5 7 3 4" xfId="32732" xr:uid="{44EBAA2F-2AAF-4F43-8BE5-6A976FF46124}"/>
    <cellStyle name="40% - Ênfase3 5 7 4" xfId="32733" xr:uid="{10D3C29E-5EDC-41B6-81CA-94B7EC1397CE}"/>
    <cellStyle name="40% - Ênfase3 5 7 4 2" xfId="32734" xr:uid="{10714190-D87B-4A6C-930F-0F4AF3A5D8A0}"/>
    <cellStyle name="40% - Ênfase3 5 7 4 3" xfId="32735" xr:uid="{F8AE1AC4-66C4-4A59-9F31-9B75C94801D5}"/>
    <cellStyle name="40% - Ênfase3 5 7 5" xfId="32736" xr:uid="{3BBF3592-5055-4F59-8E99-224392D21EFC}"/>
    <cellStyle name="40% - Ênfase3 5 7 6" xfId="32737" xr:uid="{F9B73A69-9496-496E-A00A-7716298ECB86}"/>
    <cellStyle name="40% - Ênfase3 5 8" xfId="11564" xr:uid="{16E7887C-8827-4762-838B-BBE4C7B3A0E3}"/>
    <cellStyle name="40% - Ênfase3 5 8 2" xfId="11565" xr:uid="{12A5213B-BE58-4147-9831-51D2A3760D67}"/>
    <cellStyle name="40% - Ênfase3 5 8 2 2" xfId="32738" xr:uid="{E3201438-9536-4C76-A8D3-BD120A37CA64}"/>
    <cellStyle name="40% - Ênfase3 5 8 2 2 2" xfId="32739" xr:uid="{079567B2-42B4-43E2-A696-3A7272F6D46D}"/>
    <cellStyle name="40% - Ênfase3 5 8 2 2 3" xfId="32740" xr:uid="{0AEC277C-44CE-4194-9B6B-5844547173E2}"/>
    <cellStyle name="40% - Ênfase3 5 8 2 3" xfId="32741" xr:uid="{FB77B2AF-37A8-43A2-A210-E4F03B6D2453}"/>
    <cellStyle name="40% - Ênfase3 5 8 2 4" xfId="32742" xr:uid="{98ADA461-BD83-4EA0-8464-36356F398B59}"/>
    <cellStyle name="40% - Ênfase3 5 8 3" xfId="11566" xr:uid="{49DEC374-EE97-40FE-8E77-F8197C149615}"/>
    <cellStyle name="40% - Ênfase3 5 8 3 2" xfId="32743" xr:uid="{B758000D-91D3-4130-B674-88CBF0EE918F}"/>
    <cellStyle name="40% - Ênfase3 5 8 3 2 2" xfId="32744" xr:uid="{9A8BE476-0C85-4D12-9CEF-B82E67B8658F}"/>
    <cellStyle name="40% - Ênfase3 5 8 3 2 3" xfId="32745" xr:uid="{6F6E55B7-E438-4B46-AB1C-66EB52D646E1}"/>
    <cellStyle name="40% - Ênfase3 5 8 3 3" xfId="32746" xr:uid="{7F26064A-6349-4224-813E-5C865DBDE77F}"/>
    <cellStyle name="40% - Ênfase3 5 8 3 4" xfId="32747" xr:uid="{8042718F-2757-479E-BECF-B3278EEEE256}"/>
    <cellStyle name="40% - Ênfase3 5 8 4" xfId="32748" xr:uid="{92E9342F-D79E-4025-A2EE-B025FD4FE2A9}"/>
    <cellStyle name="40% - Ênfase3 5 8 4 2" xfId="32749" xr:uid="{596B8E94-65D7-4909-B080-7BBF30C7ABB2}"/>
    <cellStyle name="40% - Ênfase3 5 8 4 3" xfId="32750" xr:uid="{71BC2500-E6B5-4B45-927F-A6B6D0D168B2}"/>
    <cellStyle name="40% - Ênfase3 5 8 5" xfId="32751" xr:uid="{2052F218-B076-4ED8-91BA-2890F3C3AD7E}"/>
    <cellStyle name="40% - Ênfase3 5 8 6" xfId="32752" xr:uid="{26AAE3B9-CA01-4CEB-AE00-5D9CB87997E2}"/>
    <cellStyle name="40% - Ênfase3 5 9" xfId="11567" xr:uid="{27490139-0530-4BF0-B4DD-DC7119CD02E6}"/>
    <cellStyle name="40% - Ênfase3 5 9 2" xfId="32753" xr:uid="{DE835C7A-E93E-4055-B878-A71F12F4C206}"/>
    <cellStyle name="40% - Ênfase3 5 9 2 2" xfId="32754" xr:uid="{B9F3C47E-462B-42B5-9A38-90199D6F7224}"/>
    <cellStyle name="40% - Ênfase3 5 9 2 3" xfId="32755" xr:uid="{3A2E080D-0713-46D4-A928-E55D48695447}"/>
    <cellStyle name="40% - Ênfase3 5 9 3" xfId="32756" xr:uid="{B580F3EA-B7E8-490C-BC40-CD370A3FFBB3}"/>
    <cellStyle name="40% - Ênfase3 5 9 4" xfId="32757" xr:uid="{C6B765A2-A09B-44E4-95E6-C7F2FA730059}"/>
    <cellStyle name="40% - Ênfase3 50" xfId="11568" xr:uid="{5920F599-8EF8-48F3-A33A-4828A4072009}"/>
    <cellStyle name="40% - Ênfase3 50 2" xfId="11569" xr:uid="{B33654B6-D464-411B-9076-68FBDE595B02}"/>
    <cellStyle name="40% - Ênfase3 50 2 2" xfId="32758" xr:uid="{0ADE1C0C-F0CF-46AE-BF3B-D28DA389915B}"/>
    <cellStyle name="40% - Ênfase3 50 2 2 2" xfId="32759" xr:uid="{95282501-6A83-4609-9149-3E5B7A6B8C0B}"/>
    <cellStyle name="40% - Ênfase3 50 2 2 3" xfId="32760" xr:uid="{84E1EC26-E97D-4AE5-AAD6-F065ADC5DC58}"/>
    <cellStyle name="40% - Ênfase3 50 2 3" xfId="32761" xr:uid="{FDBF5F11-AC67-43C5-9FCD-E89A51542175}"/>
    <cellStyle name="40% - Ênfase3 50 2 4" xfId="32762" xr:uid="{71CC8B24-285A-43C0-89CA-E5520F710619}"/>
    <cellStyle name="40% - Ênfase3 50 3" xfId="32763" xr:uid="{57420D59-F012-4461-96E6-19DB390B8710}"/>
    <cellStyle name="40% - Ênfase3 50 3 2" xfId="32764" xr:uid="{79C07E23-0119-47EF-878B-A996330B251E}"/>
    <cellStyle name="40% - Ênfase3 50 3 3" xfId="32765" xr:uid="{06A0A994-B061-40C7-A206-E47CAF5732B7}"/>
    <cellStyle name="40% - Ênfase3 50 4" xfId="32766" xr:uid="{0830A48E-A00C-4731-979C-F1C48E153078}"/>
    <cellStyle name="40% - Ênfase3 50 5" xfId="32767" xr:uid="{62A2BAD4-199E-4A3E-B8C1-4472B419AB43}"/>
    <cellStyle name="40% - Ênfase3 51" xfId="11570" xr:uid="{B8B96451-C0C7-4B4B-BA21-A9119DD3E872}"/>
    <cellStyle name="40% - Ênfase3 51 2" xfId="11571" xr:uid="{C32841A1-A239-4A18-A92C-0CEF8106C342}"/>
    <cellStyle name="40% - Ênfase3 51 2 2" xfId="32768" xr:uid="{D008958B-3F93-48FF-A608-51EB7DCAD274}"/>
    <cellStyle name="40% - Ênfase3 51 2 2 2" xfId="32769" xr:uid="{6FA0CAFC-619F-4330-96AE-82BFE44C9D1F}"/>
    <cellStyle name="40% - Ênfase3 51 2 2 3" xfId="32770" xr:uid="{EB1F0330-6B5D-4068-B66B-1F11A04C6279}"/>
    <cellStyle name="40% - Ênfase3 51 2 3" xfId="32771" xr:uid="{00177BD3-36BA-485A-A731-A4C1DA77BA42}"/>
    <cellStyle name="40% - Ênfase3 51 2 4" xfId="32772" xr:uid="{DA0CD54D-4ABD-4A67-9DA8-4A6003B40037}"/>
    <cellStyle name="40% - Ênfase3 51 3" xfId="32773" xr:uid="{41B0E23F-B1C4-4374-AADF-086D9E05C695}"/>
    <cellStyle name="40% - Ênfase3 51 3 2" xfId="32774" xr:uid="{19C17E8D-09D4-414C-8305-11238861492C}"/>
    <cellStyle name="40% - Ênfase3 51 3 3" xfId="32775" xr:uid="{61F3D081-8147-4A5E-B7C4-D83DCC874FC7}"/>
    <cellStyle name="40% - Ênfase3 51 4" xfId="32776" xr:uid="{C16BEB8A-28B6-422C-9603-2ABF25E34886}"/>
    <cellStyle name="40% - Ênfase3 51 5" xfId="32777" xr:uid="{971EA48E-937E-4D04-A186-F0866F390A97}"/>
    <cellStyle name="40% - Ênfase3 52" xfId="11572" xr:uid="{57B592A8-0CA6-43FB-84CF-C60910C6C14C}"/>
    <cellStyle name="40% - Ênfase3 52 2" xfId="11573" xr:uid="{8F1F83CE-F271-43A2-A865-BFF289D4830E}"/>
    <cellStyle name="40% - Ênfase3 52 2 2" xfId="32778" xr:uid="{504DAF26-29F8-403B-BF01-483B339DC6EF}"/>
    <cellStyle name="40% - Ênfase3 52 2 2 2" xfId="32779" xr:uid="{D204C0F0-1D17-4A33-83CF-BB8E8A507276}"/>
    <cellStyle name="40% - Ênfase3 52 2 2 3" xfId="32780" xr:uid="{5A087C5A-B8E2-4845-B756-623F15B5E8AB}"/>
    <cellStyle name="40% - Ênfase3 52 2 3" xfId="32781" xr:uid="{43D26755-F1E5-4ADF-AE6D-117E3EAAFB69}"/>
    <cellStyle name="40% - Ênfase3 52 2 4" xfId="32782" xr:uid="{861D5663-3982-4EE3-A3A2-EBA519FB0ABF}"/>
    <cellStyle name="40% - Ênfase3 52 3" xfId="32783" xr:uid="{BFDFCF77-A774-4F72-A5BE-5C13607A57AD}"/>
    <cellStyle name="40% - Ênfase3 52 3 2" xfId="32784" xr:uid="{928FDD71-2971-4DD5-A0DB-3FAE6B771DB0}"/>
    <cellStyle name="40% - Ênfase3 52 3 3" xfId="32785" xr:uid="{35ADE3D6-2C11-446C-A239-BD2BF2DC0229}"/>
    <cellStyle name="40% - Ênfase3 52 4" xfId="32786" xr:uid="{650D7E4F-264C-42D4-AB68-86A5EBAC29A4}"/>
    <cellStyle name="40% - Ênfase3 52 5" xfId="32787" xr:uid="{3B42E568-F9AD-45DC-8685-23374A49276B}"/>
    <cellStyle name="40% - Ênfase3 53" xfId="11574" xr:uid="{BC16A5DD-4F45-4A7F-B679-17ECD36AE87C}"/>
    <cellStyle name="40% - Ênfase3 53 2" xfId="11575" xr:uid="{FA6BF1A6-B451-4426-8C6C-1FEBF6065D62}"/>
    <cellStyle name="40% - Ênfase3 53 2 2" xfId="32788" xr:uid="{84410748-9E16-4A79-B3D0-9774A5F4D17D}"/>
    <cellStyle name="40% - Ênfase3 53 2 2 2" xfId="32789" xr:uid="{E15511EA-6E68-43DB-8BEB-21C5900FAD96}"/>
    <cellStyle name="40% - Ênfase3 53 2 2 3" xfId="32790" xr:uid="{E56BAC73-FE89-4551-873A-4E54C762C166}"/>
    <cellStyle name="40% - Ênfase3 53 2 3" xfId="32791" xr:uid="{7E45271D-5A98-4ECD-B38A-AF3656A578C7}"/>
    <cellStyle name="40% - Ênfase3 53 2 4" xfId="32792" xr:uid="{18DC0F10-12AE-413F-89F5-E5E88283812B}"/>
    <cellStyle name="40% - Ênfase3 53 3" xfId="32793" xr:uid="{DAF549CB-5B0D-4B29-908A-2F0E6D0B6F37}"/>
    <cellStyle name="40% - Ênfase3 53 3 2" xfId="32794" xr:uid="{55091C29-1C84-406E-8C10-0C38066DC214}"/>
    <cellStyle name="40% - Ênfase3 53 3 3" xfId="32795" xr:uid="{DBCF4CCC-EE6A-4349-9152-FF381E02DDFC}"/>
    <cellStyle name="40% - Ênfase3 53 4" xfId="32796" xr:uid="{C72A9610-D005-4C7A-8D8D-0A6989A8DB7D}"/>
    <cellStyle name="40% - Ênfase3 53 5" xfId="32797" xr:uid="{AB9A8162-A9BE-4E2B-8365-5F71182399FC}"/>
    <cellStyle name="40% - Ênfase3 54" xfId="11576" xr:uid="{79E524BA-5CFD-4615-97BF-EBF6B5E43D0E}"/>
    <cellStyle name="40% - Ênfase3 54 2" xfId="11577" xr:uid="{CC529CCC-21FE-4C55-8718-714664846035}"/>
    <cellStyle name="40% - Ênfase3 54 2 2" xfId="32798" xr:uid="{92887209-9BB8-4C23-B7D9-BC01CC80E48A}"/>
    <cellStyle name="40% - Ênfase3 54 2 2 2" xfId="32799" xr:uid="{CB112702-E6E4-4542-9052-B936369FE2CE}"/>
    <cellStyle name="40% - Ênfase3 54 2 2 3" xfId="32800" xr:uid="{3369EFD7-570F-423F-8AB1-CAA530D1F80F}"/>
    <cellStyle name="40% - Ênfase3 54 2 3" xfId="32801" xr:uid="{DFF6DC70-C7AF-44E0-A31B-97CD8BBCE150}"/>
    <cellStyle name="40% - Ênfase3 54 2 4" xfId="32802" xr:uid="{A17D9582-4670-4FC9-9EFA-0D495264E631}"/>
    <cellStyle name="40% - Ênfase3 54 3" xfId="32803" xr:uid="{428203BD-82D4-422B-A147-440BD5D622FC}"/>
    <cellStyle name="40% - Ênfase3 54 3 2" xfId="32804" xr:uid="{2150FC72-C7D4-4840-A110-C79340A21944}"/>
    <cellStyle name="40% - Ênfase3 54 3 3" xfId="32805" xr:uid="{6EFB058E-5D56-45C3-B6E3-165BB27880F7}"/>
    <cellStyle name="40% - Ênfase3 54 4" xfId="32806" xr:uid="{B95E5586-975A-46C4-A686-2D76F2B841FB}"/>
    <cellStyle name="40% - Ênfase3 54 5" xfId="32807" xr:uid="{E14613C0-1CBF-4D4C-BCB6-1E68F4636CDE}"/>
    <cellStyle name="40% - Ênfase3 55" xfId="11578" xr:uid="{38C2F986-4668-4FDC-A5E8-06FB9A7BF06E}"/>
    <cellStyle name="40% - Ênfase3 55 2" xfId="11579" xr:uid="{2B82EAE6-F2A7-451F-9E30-3C40A578E810}"/>
    <cellStyle name="40% - Ênfase3 55 2 2" xfId="32808" xr:uid="{C6C09675-7385-4EF7-B4C3-71815A4F2C84}"/>
    <cellStyle name="40% - Ênfase3 55 2 2 2" xfId="32809" xr:uid="{83246434-7E5E-4DBF-8102-8C3C130002AE}"/>
    <cellStyle name="40% - Ênfase3 55 2 2 3" xfId="32810" xr:uid="{E4B27897-E4AA-43F5-8FF3-21AA6DD41A04}"/>
    <cellStyle name="40% - Ênfase3 55 2 3" xfId="32811" xr:uid="{06286BEF-3AA2-485D-8E03-6E21E0EA2D1D}"/>
    <cellStyle name="40% - Ênfase3 55 2 4" xfId="32812" xr:uid="{C9520FBF-39A7-4651-B988-9D0B98018EF3}"/>
    <cellStyle name="40% - Ênfase3 55 3" xfId="32813" xr:uid="{D86A28AE-07B9-4121-B63B-C7037914AE67}"/>
    <cellStyle name="40% - Ênfase3 55 3 2" xfId="32814" xr:uid="{97C768B6-321E-4C87-BCB4-37EF6340166E}"/>
    <cellStyle name="40% - Ênfase3 55 3 3" xfId="32815" xr:uid="{3B125800-5894-4DBC-95F5-A21B840535F2}"/>
    <cellStyle name="40% - Ênfase3 55 4" xfId="32816" xr:uid="{324FF475-4FEA-44B8-B0FC-6058F211D14F}"/>
    <cellStyle name="40% - Ênfase3 55 5" xfId="32817" xr:uid="{688FFB85-210C-42FD-8C96-B4310EA9301D}"/>
    <cellStyle name="40% - Ênfase3 56" xfId="11580" xr:uid="{C72E1270-F6FA-4618-9F03-2F358860A012}"/>
    <cellStyle name="40% - Ênfase3 56 2" xfId="11581" xr:uid="{8B34E98E-1706-4625-8CA9-F2B6280EAB66}"/>
    <cellStyle name="40% - Ênfase3 56 2 2" xfId="32818" xr:uid="{CE157084-39BF-4CB7-8DA2-306118567C4B}"/>
    <cellStyle name="40% - Ênfase3 56 2 2 2" xfId="32819" xr:uid="{DAF317E4-B5FC-4609-8B16-C51C9812ED42}"/>
    <cellStyle name="40% - Ênfase3 56 2 2 3" xfId="32820" xr:uid="{90A66159-5749-4181-AFB7-811A70E73521}"/>
    <cellStyle name="40% - Ênfase3 56 2 3" xfId="32821" xr:uid="{05ABC644-169D-4985-AC74-69E202A8F45E}"/>
    <cellStyle name="40% - Ênfase3 56 2 4" xfId="32822" xr:uid="{3C0AE357-28CF-4BF1-A042-C45ADFF11E1F}"/>
    <cellStyle name="40% - Ênfase3 56 3" xfId="32823" xr:uid="{0811ABDE-64C6-4DAF-B403-68F92E92377A}"/>
    <cellStyle name="40% - Ênfase3 56 3 2" xfId="32824" xr:uid="{40056107-AE06-4BFD-AB86-F351E8F89BA0}"/>
    <cellStyle name="40% - Ênfase3 56 3 3" xfId="32825" xr:uid="{0FEE1F1A-7B99-4269-9D7A-B3E1D3E2ED49}"/>
    <cellStyle name="40% - Ênfase3 56 4" xfId="32826" xr:uid="{FF028582-43E8-4166-9705-4D8FD3C39A46}"/>
    <cellStyle name="40% - Ênfase3 56 5" xfId="32827" xr:uid="{E52EB736-204E-46E9-9CB4-4CFB71F19978}"/>
    <cellStyle name="40% - Ênfase3 57" xfId="11582" xr:uid="{5D6D54BA-7EDC-45D0-BE37-22345D708AC6}"/>
    <cellStyle name="40% - Ênfase3 57 2" xfId="11583" xr:uid="{26DAA0DB-7882-4723-8D0B-2EBD814F9334}"/>
    <cellStyle name="40% - Ênfase3 57 2 2" xfId="32828" xr:uid="{A5313555-EB65-4BB2-B514-3F4D272254A6}"/>
    <cellStyle name="40% - Ênfase3 57 2 2 2" xfId="32829" xr:uid="{7D8E042B-CF96-401F-A7F4-787E6C207688}"/>
    <cellStyle name="40% - Ênfase3 57 2 2 3" xfId="32830" xr:uid="{01044A6B-9583-4F10-92A9-D15E648EDFD2}"/>
    <cellStyle name="40% - Ênfase3 57 2 3" xfId="32831" xr:uid="{63DA88AF-683E-4963-9825-937BC0EE2E47}"/>
    <cellStyle name="40% - Ênfase3 57 2 4" xfId="32832" xr:uid="{E73674A5-D102-4806-8A08-4594C6CD0055}"/>
    <cellStyle name="40% - Ênfase3 57 3" xfId="32833" xr:uid="{A24442DD-67D8-46C1-8AA5-1DAB2F6EEECD}"/>
    <cellStyle name="40% - Ênfase3 57 3 2" xfId="32834" xr:uid="{68B01556-AE37-4EEF-BF88-AB30233DD262}"/>
    <cellStyle name="40% - Ênfase3 57 3 3" xfId="32835" xr:uid="{CF9154FF-24D7-4CD8-A99F-F1A259CB3075}"/>
    <cellStyle name="40% - Ênfase3 57 4" xfId="32836" xr:uid="{4A0BE7EA-B9FC-4EE3-BBA7-96D44B301683}"/>
    <cellStyle name="40% - Ênfase3 57 5" xfId="32837" xr:uid="{C46CB7CA-1988-47E7-B00B-D4A809716F78}"/>
    <cellStyle name="40% - Ênfase3 58" xfId="11584" xr:uid="{3804E234-329B-4576-9E1F-8EFF97E5FD70}"/>
    <cellStyle name="40% - Ênfase3 58 2" xfId="11585" xr:uid="{284BFE12-0F97-479B-BDB6-0AB73F0C77FC}"/>
    <cellStyle name="40% - Ênfase3 58 2 2" xfId="32838" xr:uid="{0C43A07B-D972-4170-9383-498DD3707FD4}"/>
    <cellStyle name="40% - Ênfase3 58 2 2 2" xfId="32839" xr:uid="{18F3A1C1-B7EA-4835-A501-41573C279B54}"/>
    <cellStyle name="40% - Ênfase3 58 2 2 3" xfId="32840" xr:uid="{3C8B1A48-0124-4125-B708-67D09A5C3A16}"/>
    <cellStyle name="40% - Ênfase3 58 2 3" xfId="32841" xr:uid="{9A41346B-B7C6-4E59-B4FA-74E03CFBBAAD}"/>
    <cellStyle name="40% - Ênfase3 58 2 4" xfId="32842" xr:uid="{8195F861-0A9F-4887-BA23-00C10608DBCA}"/>
    <cellStyle name="40% - Ênfase3 58 3" xfId="32843" xr:uid="{BDC98AE3-BCB5-4243-AA2F-803D11831D74}"/>
    <cellStyle name="40% - Ênfase3 58 3 2" xfId="32844" xr:uid="{9E90E003-8E3A-4E9E-A884-F3D0E3E696F1}"/>
    <cellStyle name="40% - Ênfase3 58 3 3" xfId="32845" xr:uid="{DABA1D44-B15A-4F9D-81A0-C4A69B28CAAF}"/>
    <cellStyle name="40% - Ênfase3 58 4" xfId="32846" xr:uid="{E27EDD67-82FA-4A78-8F78-19911FB24EDD}"/>
    <cellStyle name="40% - Ênfase3 58 5" xfId="32847" xr:uid="{FC4B4774-EC41-4BD5-9FD4-966F2E28CE82}"/>
    <cellStyle name="40% - Ênfase3 59" xfId="11586" xr:uid="{CD0F4152-87E7-4FCB-A89A-485B715E6122}"/>
    <cellStyle name="40% - Ênfase3 59 2" xfId="11587" xr:uid="{321F1F13-951C-4FF3-8D49-DA7F7BF33825}"/>
    <cellStyle name="40% - Ênfase3 59 2 2" xfId="32848" xr:uid="{DDB523E5-0F6D-4596-A58D-78BF2E6FA9F8}"/>
    <cellStyle name="40% - Ênfase3 59 2 2 2" xfId="32849" xr:uid="{3E8BCC5F-DBFB-4443-9CE5-8C41C457F1EA}"/>
    <cellStyle name="40% - Ênfase3 59 2 2 3" xfId="32850" xr:uid="{452B1536-AC42-448A-B3AF-D2DFE8C6E0F7}"/>
    <cellStyle name="40% - Ênfase3 59 2 3" xfId="32851" xr:uid="{6BF2F12A-EDF9-4FE8-B01A-65B6A20124AF}"/>
    <cellStyle name="40% - Ênfase3 59 2 4" xfId="32852" xr:uid="{F8252786-9E3A-47E0-9CBC-A0F781B9B6CF}"/>
    <cellStyle name="40% - Ênfase3 59 3" xfId="32853" xr:uid="{39A4F257-7DBC-4A71-BE10-C2C0A085E48A}"/>
    <cellStyle name="40% - Ênfase3 59 3 2" xfId="32854" xr:uid="{36D38C28-23FA-4CB1-8A88-3840F1F899C7}"/>
    <cellStyle name="40% - Ênfase3 59 3 3" xfId="32855" xr:uid="{E5BFB9A4-C033-4980-B498-C9E7A86477E4}"/>
    <cellStyle name="40% - Ênfase3 59 4" xfId="32856" xr:uid="{D1ED8C0C-BD9A-4386-A918-143320F9F450}"/>
    <cellStyle name="40% - Ênfase3 59 5" xfId="32857" xr:uid="{BA285081-36CE-42A4-BFAB-9C62DFFC7B7E}"/>
    <cellStyle name="40% - Ênfase3 6" xfId="5409" xr:uid="{778F3590-1958-42C4-9B42-47C6DE2F595F}"/>
    <cellStyle name="40% - Ênfase3 6 10" xfId="11588" xr:uid="{E790A3FF-F55A-4ED2-A885-2E3F6E35243D}"/>
    <cellStyle name="40% - Ênfase3 6 10 2" xfId="32858" xr:uid="{D1F636AE-0C5B-4770-B956-2D45DCFA55FD}"/>
    <cellStyle name="40% - Ênfase3 6 10 2 2" xfId="32859" xr:uid="{B67D2907-2135-48D7-B8CB-CEE7AF1518D2}"/>
    <cellStyle name="40% - Ênfase3 6 10 2 3" xfId="32860" xr:uid="{F6EE1439-EA07-4775-B3BA-2B8CC77ADC89}"/>
    <cellStyle name="40% - Ênfase3 6 10 3" xfId="32861" xr:uid="{B0199939-A811-4909-8449-045360D885A1}"/>
    <cellStyle name="40% - Ênfase3 6 10 4" xfId="32862" xr:uid="{C926F762-48A4-471D-B2F4-0BA346D7BA05}"/>
    <cellStyle name="40% - Ênfase3 6 11" xfId="32863" xr:uid="{D15E980C-3E2B-4013-9608-51422A71E761}"/>
    <cellStyle name="40% - Ênfase3 6 11 2" xfId="32864" xr:uid="{6351C45F-837D-4DDB-AB72-D9FF2C2A5367}"/>
    <cellStyle name="40% - Ênfase3 6 11 3" xfId="32865" xr:uid="{B48F8E15-9548-4A78-A02F-500DE61D076B}"/>
    <cellStyle name="40% - Ênfase3 6 12" xfId="32866" xr:uid="{3373E5A2-33C1-4E73-BBBA-9A5361106829}"/>
    <cellStyle name="40% - Ênfase3 6 13" xfId="32867" xr:uid="{4EB13A82-4338-41EA-BE24-44A4E46C9256}"/>
    <cellStyle name="40% - Ênfase3 6 2" xfId="5410" xr:uid="{6E8EEFED-E840-4D2B-A034-356DA214B43A}"/>
    <cellStyle name="40% - Ênfase3 6 2 2" xfId="11589" xr:uid="{8398C94F-2AFA-4BA0-B357-3C78CA3A9E8B}"/>
    <cellStyle name="40% - Ênfase3 6 2 2 2" xfId="32868" xr:uid="{12D81CEE-B9BF-438E-A883-D0AC06F382C4}"/>
    <cellStyle name="40% - Ênfase3 6 2 2 2 2" xfId="32869" xr:uid="{EE60278E-990F-4890-AD23-7FA66797680C}"/>
    <cellStyle name="40% - Ênfase3 6 2 2 2 3" xfId="32870" xr:uid="{3DEC9E00-7520-43A3-9D82-598AA1F4A101}"/>
    <cellStyle name="40% - Ênfase3 6 2 2 3" xfId="32871" xr:uid="{36F45DA2-AFE1-4655-87EB-E94A4F80D83A}"/>
    <cellStyle name="40% - Ênfase3 6 2 2 4" xfId="32872" xr:uid="{F04FFEBB-6CBA-4A5E-AA8C-DFA4D123678A}"/>
    <cellStyle name="40% - Ênfase3 6 2 3" xfId="11590" xr:uid="{8691056B-BE15-4705-8BE5-2D9346DFC82E}"/>
    <cellStyle name="40% - Ênfase3 6 2 3 2" xfId="32873" xr:uid="{EEAEA675-D707-48C8-8577-C79DB143288C}"/>
    <cellStyle name="40% - Ênfase3 6 2 3 2 2" xfId="32874" xr:uid="{17862D7C-983A-4945-B6F4-A11A384E21F8}"/>
    <cellStyle name="40% - Ênfase3 6 2 3 2 3" xfId="32875" xr:uid="{B025B0DC-AA57-424D-9B66-EE50E7D64F0D}"/>
    <cellStyle name="40% - Ênfase3 6 2 3 3" xfId="32876" xr:uid="{59632D86-ABF7-42C6-8A67-932EE376179C}"/>
    <cellStyle name="40% - Ênfase3 6 2 3 4" xfId="32877" xr:uid="{720CC881-4DFE-441F-9BED-08B4DB6C2EC0}"/>
    <cellStyle name="40% - Ênfase3 6 2 4" xfId="32878" xr:uid="{1D5C6D2C-A497-4291-8C63-770859EE0EA8}"/>
    <cellStyle name="40% - Ênfase3 6 2 4 2" xfId="32879" xr:uid="{126F222B-5CC5-4F79-B51B-909609630C1A}"/>
    <cellStyle name="40% - Ênfase3 6 2 4 3" xfId="32880" xr:uid="{59576915-3C8D-4E64-9579-5A43D907817C}"/>
    <cellStyle name="40% - Ênfase3 6 2 5" xfId="32881" xr:uid="{864D8BB6-FEB3-40C4-802F-6FA29C048BDF}"/>
    <cellStyle name="40% - Ênfase3 6 2 6" xfId="32882" xr:uid="{B8B3CDFD-F4DC-4992-9775-923F9C91E1AC}"/>
    <cellStyle name="40% - Ênfase3 6 3" xfId="5411" xr:uid="{3A9A4776-BE29-451C-B227-54B84619EF61}"/>
    <cellStyle name="40% - Ênfase3 6 3 2" xfId="11591" xr:uid="{F9F0DFA3-919D-4AC8-A7B8-0D8CBAD39CA9}"/>
    <cellStyle name="40% - Ênfase3 6 3 2 2" xfId="32883" xr:uid="{CEA59C47-B222-48A2-B971-09E8335E0D5B}"/>
    <cellStyle name="40% - Ênfase3 6 3 2 2 2" xfId="32884" xr:uid="{3BFEDC13-C453-4CE0-A77E-AC76E5B468B9}"/>
    <cellStyle name="40% - Ênfase3 6 3 2 2 3" xfId="32885" xr:uid="{7C630642-1028-4819-A68A-D52F721EF2A4}"/>
    <cellStyle name="40% - Ênfase3 6 3 2 3" xfId="32886" xr:uid="{A3FF3C59-3F14-4C1E-AA47-D2C912877031}"/>
    <cellStyle name="40% - Ênfase3 6 3 2 4" xfId="32887" xr:uid="{3FD94905-C0FB-4477-8844-FA4DD464B82F}"/>
    <cellStyle name="40% - Ênfase3 6 3 3" xfId="11592" xr:uid="{82538E91-A0E5-4B28-A317-AACB0660DC02}"/>
    <cellStyle name="40% - Ênfase3 6 3 3 2" xfId="32888" xr:uid="{0EA8688A-801C-4CBF-8CCD-6604EDC5B716}"/>
    <cellStyle name="40% - Ênfase3 6 3 3 2 2" xfId="32889" xr:uid="{C7735580-9555-449A-BA8F-1B3133362F52}"/>
    <cellStyle name="40% - Ênfase3 6 3 3 2 3" xfId="32890" xr:uid="{962CFF2F-8B75-4CE1-97FF-03317CEAB819}"/>
    <cellStyle name="40% - Ênfase3 6 3 3 3" xfId="32891" xr:uid="{7E97062B-6395-43E9-A9FB-63236B75B860}"/>
    <cellStyle name="40% - Ênfase3 6 3 3 4" xfId="32892" xr:uid="{8A4DDB39-6E5A-4B42-8F78-FB4D43ABEC06}"/>
    <cellStyle name="40% - Ênfase3 6 3 4" xfId="32893" xr:uid="{0FAA8591-A8FB-4C7E-AF37-7A5BF983FC32}"/>
    <cellStyle name="40% - Ênfase3 6 3 4 2" xfId="32894" xr:uid="{EF0481EA-B7FF-4335-A2F3-861FA5F72A85}"/>
    <cellStyle name="40% - Ênfase3 6 3 4 3" xfId="32895" xr:uid="{F7A02BE7-2D2B-448D-94AF-BC8660F51562}"/>
    <cellStyle name="40% - Ênfase3 6 3 5" xfId="32896" xr:uid="{2D9B9036-C843-4FFB-8B12-1FFE69BED50C}"/>
    <cellStyle name="40% - Ênfase3 6 3 6" xfId="32897" xr:uid="{B9300A73-0D10-470D-9421-85A868B57053}"/>
    <cellStyle name="40% - Ênfase3 6 4" xfId="11593" xr:uid="{FDB0B5B5-C896-4CBD-9CE0-9CEE19FC95B0}"/>
    <cellStyle name="40% - Ênfase3 6 4 2" xfId="11594" xr:uid="{25270305-569D-495F-9954-A44A7D776A74}"/>
    <cellStyle name="40% - Ênfase3 6 4 2 2" xfId="32898" xr:uid="{C4D1D123-9660-4448-96F4-0E662CE3466F}"/>
    <cellStyle name="40% - Ênfase3 6 4 2 2 2" xfId="32899" xr:uid="{A509F0F8-48CE-4DCD-906E-9F1DE8A69875}"/>
    <cellStyle name="40% - Ênfase3 6 4 2 2 3" xfId="32900" xr:uid="{32417EDD-D461-4419-8972-3BB3F56B1712}"/>
    <cellStyle name="40% - Ênfase3 6 4 2 3" xfId="32901" xr:uid="{F33E20A7-9E2F-4326-B056-97F7FE822635}"/>
    <cellStyle name="40% - Ênfase3 6 4 2 4" xfId="32902" xr:uid="{AF40A1F3-40EE-45A4-9E58-205C76A3C8C4}"/>
    <cellStyle name="40% - Ênfase3 6 4 3" xfId="11595" xr:uid="{AFC83216-C7D5-4163-978A-C3D67EFBE9AF}"/>
    <cellStyle name="40% - Ênfase3 6 4 3 2" xfId="32903" xr:uid="{8449A93B-74F3-4FA9-AC28-61C1B713D82A}"/>
    <cellStyle name="40% - Ênfase3 6 4 3 2 2" xfId="32904" xr:uid="{227C0AC1-3218-4800-951D-1322C9FBE63A}"/>
    <cellStyle name="40% - Ênfase3 6 4 3 2 3" xfId="32905" xr:uid="{D5066BB4-41E6-4C5D-A64E-23B1C08E9191}"/>
    <cellStyle name="40% - Ênfase3 6 4 3 3" xfId="32906" xr:uid="{EB588A33-110A-4A99-A826-3DC886966CEC}"/>
    <cellStyle name="40% - Ênfase3 6 4 3 4" xfId="32907" xr:uid="{B116A233-EE2F-4F7C-9700-4905E25F40D5}"/>
    <cellStyle name="40% - Ênfase3 6 4 4" xfId="32908" xr:uid="{1BA28452-AF99-4946-AE65-1728F326A740}"/>
    <cellStyle name="40% - Ênfase3 6 4 4 2" xfId="32909" xr:uid="{75B0E16E-0B55-4847-B081-6D952715DA51}"/>
    <cellStyle name="40% - Ênfase3 6 4 4 3" xfId="32910" xr:uid="{67448CE1-4735-44F7-A019-41D17901B5B3}"/>
    <cellStyle name="40% - Ênfase3 6 4 5" xfId="32911" xr:uid="{4B65A87E-4B2C-4AE1-BF9E-A0E94B942997}"/>
    <cellStyle name="40% - Ênfase3 6 4 6" xfId="32912" xr:uid="{96640DE2-976E-4A37-AA16-8B36CBD1C531}"/>
    <cellStyle name="40% - Ênfase3 6 5" xfId="11596" xr:uid="{5A287F80-D890-42A0-83CA-646D2F94BE68}"/>
    <cellStyle name="40% - Ênfase3 6 5 2" xfId="11597" xr:uid="{D72AD758-895C-4644-A585-7CE5C5F8D309}"/>
    <cellStyle name="40% - Ênfase3 6 5 2 2" xfId="32913" xr:uid="{5D482CA1-B42C-468A-AD6F-AC9CA9D15F35}"/>
    <cellStyle name="40% - Ênfase3 6 5 2 2 2" xfId="32914" xr:uid="{06B95D7C-F7F7-4837-866D-2073B6D7B084}"/>
    <cellStyle name="40% - Ênfase3 6 5 2 2 3" xfId="32915" xr:uid="{5F85CB5E-F460-4D73-B98E-04C280A93FDD}"/>
    <cellStyle name="40% - Ênfase3 6 5 2 3" xfId="32916" xr:uid="{7FC05C1B-1430-4984-AB50-6F0957778EA2}"/>
    <cellStyle name="40% - Ênfase3 6 5 2 4" xfId="32917" xr:uid="{D7D55E49-61C6-42DD-94B2-0634FABA48CC}"/>
    <cellStyle name="40% - Ênfase3 6 5 3" xfId="11598" xr:uid="{BC07561B-B39A-406E-9FFD-05E628AEAEB3}"/>
    <cellStyle name="40% - Ênfase3 6 5 3 2" xfId="32918" xr:uid="{DCB237B0-BDB9-4457-8B62-3A26BB46E20F}"/>
    <cellStyle name="40% - Ênfase3 6 5 3 2 2" xfId="32919" xr:uid="{7D4BCA22-C314-4020-B2A4-9BFCF9AB7C51}"/>
    <cellStyle name="40% - Ênfase3 6 5 3 2 3" xfId="32920" xr:uid="{65F396DD-26E4-406E-B746-CEA929DEC320}"/>
    <cellStyle name="40% - Ênfase3 6 5 3 3" xfId="32921" xr:uid="{6DF93AFD-6D0A-4AFB-9C30-07E227880743}"/>
    <cellStyle name="40% - Ênfase3 6 5 3 4" xfId="32922" xr:uid="{6D4B0FF0-9A50-4625-8B7F-0E1C6FB8DA1A}"/>
    <cellStyle name="40% - Ênfase3 6 5 4" xfId="32923" xr:uid="{EB380D08-3735-4C52-AD19-B5C5335670F9}"/>
    <cellStyle name="40% - Ênfase3 6 5 4 2" xfId="32924" xr:uid="{71403B8A-85AA-4513-A0C4-E8C77C307432}"/>
    <cellStyle name="40% - Ênfase3 6 5 4 3" xfId="32925" xr:uid="{ACDB2BFB-3C07-4F85-9D05-440DF2C690A9}"/>
    <cellStyle name="40% - Ênfase3 6 5 5" xfId="32926" xr:uid="{A79D7F91-4869-416C-B6B5-E6191E9BD8D8}"/>
    <cellStyle name="40% - Ênfase3 6 5 6" xfId="32927" xr:uid="{FEDBD8A3-3980-4B79-B57F-C72BCC6E17CF}"/>
    <cellStyle name="40% - Ênfase3 6 6" xfId="11599" xr:uid="{43430927-4C85-4836-9A4A-136747255E3B}"/>
    <cellStyle name="40% - Ênfase3 6 6 2" xfId="11600" xr:uid="{3DF430CF-6F0B-4816-8C68-7E32B5A7AF72}"/>
    <cellStyle name="40% - Ênfase3 6 6 2 2" xfId="32928" xr:uid="{CAAAEA1A-35C9-45B9-9FE3-3D654C1E7BD2}"/>
    <cellStyle name="40% - Ênfase3 6 6 2 2 2" xfId="32929" xr:uid="{312B92D7-29CF-40D8-BAA4-A1055A78276E}"/>
    <cellStyle name="40% - Ênfase3 6 6 2 2 3" xfId="32930" xr:uid="{420EA411-95B3-445B-A482-F568F3C50B0E}"/>
    <cellStyle name="40% - Ênfase3 6 6 2 3" xfId="32931" xr:uid="{AAAD5A74-B5B3-46F6-9FC2-DF2FFA1D35CC}"/>
    <cellStyle name="40% - Ênfase3 6 6 2 4" xfId="32932" xr:uid="{3DF6DB11-2B3D-4FF2-B460-62DAB4CEA0BC}"/>
    <cellStyle name="40% - Ênfase3 6 6 3" xfId="11601" xr:uid="{FCCD15F9-6145-4166-8287-3F10FC8C97E9}"/>
    <cellStyle name="40% - Ênfase3 6 6 3 2" xfId="32933" xr:uid="{CB1150FA-CC17-40C0-9610-C0899556EF75}"/>
    <cellStyle name="40% - Ênfase3 6 6 3 2 2" xfId="32934" xr:uid="{3668DBB2-75A8-4E8A-86B6-B0DB401F57D8}"/>
    <cellStyle name="40% - Ênfase3 6 6 3 2 3" xfId="32935" xr:uid="{6F4C729F-4822-4D75-894A-06E63B6481F9}"/>
    <cellStyle name="40% - Ênfase3 6 6 3 3" xfId="32936" xr:uid="{BFA60BAE-2D3B-4A25-9D33-E25D4C6011AE}"/>
    <cellStyle name="40% - Ênfase3 6 6 3 4" xfId="32937" xr:uid="{01FE9F5B-DE26-4019-8EE1-6DFB7AD4EC0D}"/>
    <cellStyle name="40% - Ênfase3 6 6 4" xfId="32938" xr:uid="{B89044A6-4506-4B59-B121-A7035B9C0572}"/>
    <cellStyle name="40% - Ênfase3 6 6 4 2" xfId="32939" xr:uid="{F9CE7E5C-FE19-4FC3-8AD6-A8AF077C1C44}"/>
    <cellStyle name="40% - Ênfase3 6 6 4 3" xfId="32940" xr:uid="{0880E910-5CD9-4A46-AD0A-C35FEE7EC2A8}"/>
    <cellStyle name="40% - Ênfase3 6 6 5" xfId="32941" xr:uid="{78815807-7754-4967-B409-7FAADCFFAE44}"/>
    <cellStyle name="40% - Ênfase3 6 6 6" xfId="32942" xr:uid="{0048A1AC-9127-459E-AC2A-7AD580576FEC}"/>
    <cellStyle name="40% - Ênfase3 6 7" xfId="11602" xr:uid="{92F7D1C2-0873-4F1C-B458-63DED50F2121}"/>
    <cellStyle name="40% - Ênfase3 6 7 2" xfId="11603" xr:uid="{E7BF40A2-766C-4013-A338-FF0C351836F1}"/>
    <cellStyle name="40% - Ênfase3 6 7 2 2" xfId="32943" xr:uid="{E4263FFA-7375-4F21-AFA7-06E7D5D99437}"/>
    <cellStyle name="40% - Ênfase3 6 7 2 2 2" xfId="32944" xr:uid="{80FDAD80-7314-4AF1-98F3-5D149E49D377}"/>
    <cellStyle name="40% - Ênfase3 6 7 2 2 3" xfId="32945" xr:uid="{76BDE4E6-7655-482D-A5B8-01C95255631F}"/>
    <cellStyle name="40% - Ênfase3 6 7 2 3" xfId="32946" xr:uid="{49826367-874D-4372-B9F4-59D27A377A43}"/>
    <cellStyle name="40% - Ênfase3 6 7 2 4" xfId="32947" xr:uid="{CA44F3C7-CA86-4B95-B07E-5788458F8644}"/>
    <cellStyle name="40% - Ênfase3 6 7 3" xfId="11604" xr:uid="{894188E4-EDBD-4CE2-9771-EFD63173A8F1}"/>
    <cellStyle name="40% - Ênfase3 6 7 3 2" xfId="32948" xr:uid="{D7E06146-414E-43F7-818F-4EFE9DD3DAE7}"/>
    <cellStyle name="40% - Ênfase3 6 7 3 2 2" xfId="32949" xr:uid="{9F4F4C9F-ED51-4022-B983-138268D5F983}"/>
    <cellStyle name="40% - Ênfase3 6 7 3 2 3" xfId="32950" xr:uid="{8AE54147-3D15-4BB0-8BEB-F995EA3B89C6}"/>
    <cellStyle name="40% - Ênfase3 6 7 3 3" xfId="32951" xr:uid="{36821706-1528-4A1F-BB85-BA3DDDBF7B3F}"/>
    <cellStyle name="40% - Ênfase3 6 7 3 4" xfId="32952" xr:uid="{E6EE4DA8-253F-4F25-B7FC-3BC1CACBC2BD}"/>
    <cellStyle name="40% - Ênfase3 6 7 4" xfId="32953" xr:uid="{DDDBD232-5110-4F48-8AD1-E0EBA05F2FF6}"/>
    <cellStyle name="40% - Ênfase3 6 7 4 2" xfId="32954" xr:uid="{2EF1341D-4C14-4116-A71A-AC15FA13BE0B}"/>
    <cellStyle name="40% - Ênfase3 6 7 4 3" xfId="32955" xr:uid="{E64247A5-D8EA-4E87-8E77-1395D1C784E8}"/>
    <cellStyle name="40% - Ênfase3 6 7 5" xfId="32956" xr:uid="{CACA9DCB-DDE3-4C1C-8C90-B4A6BF8737B6}"/>
    <cellStyle name="40% - Ênfase3 6 7 6" xfId="32957" xr:uid="{A011802C-4B41-490C-8537-AF0E802A950B}"/>
    <cellStyle name="40% - Ênfase3 6 8" xfId="11605" xr:uid="{D873F754-FCBD-4308-B429-D179643037AC}"/>
    <cellStyle name="40% - Ênfase3 6 8 2" xfId="11606" xr:uid="{695896D3-1F32-4B0E-95AF-9B4F812B5776}"/>
    <cellStyle name="40% - Ênfase3 6 8 2 2" xfId="32958" xr:uid="{B68585C3-02C5-4F55-ABB1-085E8C07069D}"/>
    <cellStyle name="40% - Ênfase3 6 8 2 2 2" xfId="32959" xr:uid="{5602B259-2EFC-4A12-8046-0FA0B6A2E452}"/>
    <cellStyle name="40% - Ênfase3 6 8 2 2 3" xfId="32960" xr:uid="{0E995191-10AC-4AC1-A900-27E825E4F90F}"/>
    <cellStyle name="40% - Ênfase3 6 8 2 3" xfId="32961" xr:uid="{BF704153-6975-4D10-BB26-95A4FE3D46C8}"/>
    <cellStyle name="40% - Ênfase3 6 8 2 4" xfId="32962" xr:uid="{0742CD8E-042A-469B-AEA7-DE8379750140}"/>
    <cellStyle name="40% - Ênfase3 6 8 3" xfId="11607" xr:uid="{E24F50C9-6DF2-4598-B33B-C575EC3A908A}"/>
    <cellStyle name="40% - Ênfase3 6 8 3 2" xfId="32963" xr:uid="{FBA21AE6-4C02-473D-9418-DA92D3E1F4CA}"/>
    <cellStyle name="40% - Ênfase3 6 8 3 2 2" xfId="32964" xr:uid="{08F0FF5D-B5B7-455D-8987-0533E4BB8BED}"/>
    <cellStyle name="40% - Ênfase3 6 8 3 2 3" xfId="32965" xr:uid="{04123ED2-6505-45CE-A218-64EA53A1B016}"/>
    <cellStyle name="40% - Ênfase3 6 8 3 3" xfId="32966" xr:uid="{EC7F76B0-825D-42E8-A9F2-1425A9C389E3}"/>
    <cellStyle name="40% - Ênfase3 6 8 3 4" xfId="32967" xr:uid="{4281783D-3D72-4FC3-9485-0D9FD9E74842}"/>
    <cellStyle name="40% - Ênfase3 6 8 4" xfId="32968" xr:uid="{C096E0FD-E961-40C3-8888-14B2426465D2}"/>
    <cellStyle name="40% - Ênfase3 6 8 4 2" xfId="32969" xr:uid="{6E000AD1-574F-4042-90A7-1A7BB34060C3}"/>
    <cellStyle name="40% - Ênfase3 6 8 4 3" xfId="32970" xr:uid="{350107B7-04A1-4768-8F6D-BA516F1E102E}"/>
    <cellStyle name="40% - Ênfase3 6 8 5" xfId="32971" xr:uid="{CA1FE637-E648-42B2-B89F-04BA1DBED976}"/>
    <cellStyle name="40% - Ênfase3 6 8 6" xfId="32972" xr:uid="{CF7C941B-F637-4C46-847A-9C87E29C9086}"/>
    <cellStyle name="40% - Ênfase3 6 9" xfId="11608" xr:uid="{DF94374E-67C3-47A5-AE19-E12A4857AB65}"/>
    <cellStyle name="40% - Ênfase3 6 9 2" xfId="32973" xr:uid="{5090B8EB-6B04-4838-9436-FD42E92CF7AB}"/>
    <cellStyle name="40% - Ênfase3 6 9 2 2" xfId="32974" xr:uid="{43EAEB2E-CF43-4E26-A6F4-A01BAC6ABB04}"/>
    <cellStyle name="40% - Ênfase3 6 9 2 3" xfId="32975" xr:uid="{C431AD74-9C5B-40AF-9249-C40F864F2B44}"/>
    <cellStyle name="40% - Ênfase3 6 9 3" xfId="32976" xr:uid="{B915A9F3-60FB-4C92-BF08-E8E5BEF09E93}"/>
    <cellStyle name="40% - Ênfase3 6 9 4" xfId="32977" xr:uid="{A3613C0A-1162-439D-A730-0A4B1243E5E1}"/>
    <cellStyle name="40% - Ênfase3 60" xfId="11609" xr:uid="{0D524DAA-BBA2-42FB-920C-6316A7297B3A}"/>
    <cellStyle name="40% - Ênfase3 60 2" xfId="11610" xr:uid="{3369DAA2-722C-43DE-861D-A161B32E3052}"/>
    <cellStyle name="40% - Ênfase3 60 2 2" xfId="32978" xr:uid="{B5D1F84C-4B46-468C-9A29-0492826153FC}"/>
    <cellStyle name="40% - Ênfase3 60 2 2 2" xfId="32979" xr:uid="{66B4B812-0598-4D76-B3B3-6CBD701E7E0C}"/>
    <cellStyle name="40% - Ênfase3 60 2 2 3" xfId="32980" xr:uid="{94F1DD98-2DA2-4E0B-92FF-895AAD6C3394}"/>
    <cellStyle name="40% - Ênfase3 60 2 3" xfId="32981" xr:uid="{B9D1BA74-E41D-40D3-B848-33526145D053}"/>
    <cellStyle name="40% - Ênfase3 60 2 4" xfId="32982" xr:uid="{D48AB851-8634-4192-9969-1CBAD5348658}"/>
    <cellStyle name="40% - Ênfase3 60 3" xfId="32983" xr:uid="{BEA07AC6-49EB-47F2-907C-AA645AB772A7}"/>
    <cellStyle name="40% - Ênfase3 60 3 2" xfId="32984" xr:uid="{093A33BF-EE1F-46B6-9178-30C3BC2B7E6D}"/>
    <cellStyle name="40% - Ênfase3 60 3 3" xfId="32985" xr:uid="{B36A3C25-6DBA-4767-9696-0FB662DB8041}"/>
    <cellStyle name="40% - Ênfase3 60 4" xfId="32986" xr:uid="{A6E95447-9365-4514-94E9-55B5695821A7}"/>
    <cellStyle name="40% - Ênfase3 60 5" xfId="32987" xr:uid="{EEF8AC60-41B9-4F44-BC31-BCE58CB9B60E}"/>
    <cellStyle name="40% - Ênfase3 61" xfId="11611" xr:uid="{A3974542-53DE-4FE1-9C5D-F91C3471BFFC}"/>
    <cellStyle name="40% - Ênfase3 61 2" xfId="11612" xr:uid="{B23BFF6E-380A-47F3-9149-8345B26EFA29}"/>
    <cellStyle name="40% - Ênfase3 61 2 2" xfId="32988" xr:uid="{0CE98E48-3589-4C33-A1AF-3EF7479BD1F6}"/>
    <cellStyle name="40% - Ênfase3 61 2 2 2" xfId="32989" xr:uid="{6544C416-7851-4A9D-AFA9-F11D2F21055C}"/>
    <cellStyle name="40% - Ênfase3 61 2 2 3" xfId="32990" xr:uid="{09CD1643-B452-48A6-B499-7B06F7B91CF6}"/>
    <cellStyle name="40% - Ênfase3 61 2 3" xfId="32991" xr:uid="{15D423D2-CF4D-41A9-876C-284907CF2E9E}"/>
    <cellStyle name="40% - Ênfase3 61 2 4" xfId="32992" xr:uid="{14E79244-8A24-448F-9832-83C7817EF57B}"/>
    <cellStyle name="40% - Ênfase3 61 3" xfId="32993" xr:uid="{8D26A49C-B771-4E74-A355-9AC8943A5D7D}"/>
    <cellStyle name="40% - Ênfase3 61 3 2" xfId="32994" xr:uid="{38E53A09-B0C6-4D08-9318-9F27EB9B40BF}"/>
    <cellStyle name="40% - Ênfase3 61 3 3" xfId="32995" xr:uid="{D71A3496-E5E6-453F-A8A8-184228A83D9D}"/>
    <cellStyle name="40% - Ênfase3 61 4" xfId="32996" xr:uid="{0E05FEF1-B861-4679-9B8F-906E6CB6FA60}"/>
    <cellStyle name="40% - Ênfase3 61 5" xfId="32997" xr:uid="{84562A87-B849-4AE3-98FF-70754467AACE}"/>
    <cellStyle name="40% - Ênfase3 62" xfId="11613" xr:uid="{AEC30CB1-DC30-4A21-AE1F-923E5388A8E1}"/>
    <cellStyle name="40% - Ênfase3 62 2" xfId="11614" xr:uid="{86C64152-BA26-47DF-A60E-5012989CBE16}"/>
    <cellStyle name="40% - Ênfase3 62 2 2" xfId="32998" xr:uid="{42A02C73-20AF-410E-8C8C-6D415183BDC3}"/>
    <cellStyle name="40% - Ênfase3 62 2 2 2" xfId="32999" xr:uid="{12F94B62-C930-4271-80FE-524527BAB2DE}"/>
    <cellStyle name="40% - Ênfase3 62 2 2 3" xfId="33000" xr:uid="{93FB3AE2-6805-4031-9CD6-A7AECF79BE4C}"/>
    <cellStyle name="40% - Ênfase3 62 2 3" xfId="33001" xr:uid="{9BAA2C82-C04C-4A93-AA92-DF10734F61E7}"/>
    <cellStyle name="40% - Ênfase3 62 2 4" xfId="33002" xr:uid="{EB61FCE6-54C5-4F6C-B278-7D83C87FDFE5}"/>
    <cellStyle name="40% - Ênfase3 62 3" xfId="33003" xr:uid="{08E663C9-D4A1-4BD8-8A87-625CF81E0875}"/>
    <cellStyle name="40% - Ênfase3 62 3 2" xfId="33004" xr:uid="{31146FE4-220A-4A5F-88EF-3D02493ABF38}"/>
    <cellStyle name="40% - Ênfase3 62 3 3" xfId="33005" xr:uid="{A566BBEA-C724-4C59-8E79-6A066A3E5EE5}"/>
    <cellStyle name="40% - Ênfase3 62 4" xfId="33006" xr:uid="{EDAD287C-F3DB-4A02-B0A2-AD0BDA23BB6A}"/>
    <cellStyle name="40% - Ênfase3 62 5" xfId="33007" xr:uid="{47E31D83-D092-44EB-ABD3-8A82B062CA79}"/>
    <cellStyle name="40% - Ênfase3 63" xfId="11615" xr:uid="{03DF5F95-362E-4494-9DA4-D09F9CB8287E}"/>
    <cellStyle name="40% - Ênfase3 63 2" xfId="11616" xr:uid="{80A6FDFF-8BF1-4966-B7AA-F4F5B0B7ACD8}"/>
    <cellStyle name="40% - Ênfase3 63 2 2" xfId="33008" xr:uid="{17902339-D99E-4C2B-BE68-87C65239CA7C}"/>
    <cellStyle name="40% - Ênfase3 63 2 2 2" xfId="33009" xr:uid="{B180394D-8C8B-49CE-A681-9C28FF879D8B}"/>
    <cellStyle name="40% - Ênfase3 63 2 2 3" xfId="33010" xr:uid="{E203646B-C998-4E1E-BEDF-011C869AEDF9}"/>
    <cellStyle name="40% - Ênfase3 63 2 3" xfId="33011" xr:uid="{62A719A9-0EEB-4517-A278-30F748DAA857}"/>
    <cellStyle name="40% - Ênfase3 63 2 4" xfId="33012" xr:uid="{28FF7367-222E-482D-8785-BDABC47A8AD7}"/>
    <cellStyle name="40% - Ênfase3 63 3" xfId="33013" xr:uid="{C1BAE5F6-3DA1-4FC0-8069-AC739D52DB03}"/>
    <cellStyle name="40% - Ênfase3 63 3 2" xfId="33014" xr:uid="{3A894821-5C2F-4874-867A-E1347E96241A}"/>
    <cellStyle name="40% - Ênfase3 63 3 3" xfId="33015" xr:uid="{8F794B60-1724-4A5F-88B8-2A39E2210AA9}"/>
    <cellStyle name="40% - Ênfase3 63 4" xfId="33016" xr:uid="{80A029F0-461F-490A-9091-E021E4318560}"/>
    <cellStyle name="40% - Ênfase3 63 5" xfId="33017" xr:uid="{1E3DE614-38A1-4BDE-BD90-F8E0BAAEA21A}"/>
    <cellStyle name="40% - Ênfase3 64" xfId="11617" xr:uid="{26CE809A-3C43-4968-8C67-9A99C093C7A8}"/>
    <cellStyle name="40% - Ênfase3 64 2" xfId="33018" xr:uid="{034125F8-449A-43E7-B65E-E5174A2EDBBB}"/>
    <cellStyle name="40% - Ênfase3 64 2 2" xfId="33019" xr:uid="{BCF5B917-80AC-474F-83F2-1F5442645FA9}"/>
    <cellStyle name="40% - Ênfase3 64 2 3" xfId="33020" xr:uid="{E2C77054-C51E-4A71-B732-2C06CC5224BB}"/>
    <cellStyle name="40% - Ênfase3 64 3" xfId="33021" xr:uid="{F2C5CDBC-F6D6-48E6-8298-6D88ED4FB6A2}"/>
    <cellStyle name="40% - Ênfase3 64 4" xfId="33022" xr:uid="{3DC4B35E-70D6-4D89-B23C-4EFC13C47AE9}"/>
    <cellStyle name="40% - Ênfase3 65" xfId="11618" xr:uid="{2698E872-C750-400B-8E1E-5AF3E76EA203}"/>
    <cellStyle name="40% - Ênfase3 65 2" xfId="33023" xr:uid="{FEEA350E-F28D-4907-B5DA-EEB5AB1077B0}"/>
    <cellStyle name="40% - Ênfase3 65 2 2" xfId="33024" xr:uid="{2D5441B8-E9E7-4AD1-AC33-4B850759B1E2}"/>
    <cellStyle name="40% - Ênfase3 65 2 3" xfId="33025" xr:uid="{2296B1B6-FC8C-45F9-A9A5-F31D54BC5D65}"/>
    <cellStyle name="40% - Ênfase3 65 3" xfId="33026" xr:uid="{E4199D04-5F94-4E94-8100-C99D72CC5504}"/>
    <cellStyle name="40% - Ênfase3 65 4" xfId="33027" xr:uid="{0B0707A3-AE3B-4BC2-914A-82CE8BE88493}"/>
    <cellStyle name="40% - Ênfase3 66" xfId="11619" xr:uid="{93D24E16-2939-4891-8859-0878D54C234E}"/>
    <cellStyle name="40% - Ênfase3 66 2" xfId="33028" xr:uid="{714D010F-8264-4657-A0AB-A2D760A96B17}"/>
    <cellStyle name="40% - Ênfase3 66 2 2" xfId="33029" xr:uid="{BCE739AA-CAAC-43D8-99DC-4246BCDBFE15}"/>
    <cellStyle name="40% - Ênfase3 66 2 3" xfId="33030" xr:uid="{84CEB2D3-104F-4AB3-99CB-714DE0833126}"/>
    <cellStyle name="40% - Ênfase3 66 3" xfId="33031" xr:uid="{0D63EA34-D5FA-4ED8-A3D0-A64A146C6093}"/>
    <cellStyle name="40% - Ênfase3 66 4" xfId="33032" xr:uid="{3CF4DAB7-F326-41C3-8C42-15325187B836}"/>
    <cellStyle name="40% - Ênfase3 67" xfId="11620" xr:uid="{0A8FAB78-7155-4220-89E9-AA82CD38F0CF}"/>
    <cellStyle name="40% - Ênfase3 67 2" xfId="33033" xr:uid="{86BD46B4-192F-47EF-9C5E-599DEAD83389}"/>
    <cellStyle name="40% - Ênfase3 67 2 2" xfId="33034" xr:uid="{01368352-0826-4DC5-B907-3260E93C6E3D}"/>
    <cellStyle name="40% - Ênfase3 67 2 3" xfId="33035" xr:uid="{ACE0FC88-1D6E-401B-9036-893522D95E6E}"/>
    <cellStyle name="40% - Ênfase3 67 3" xfId="33036" xr:uid="{35083A53-555D-459F-9C94-CB46FC838B4D}"/>
    <cellStyle name="40% - Ênfase3 67 4" xfId="33037" xr:uid="{5CFD387D-0C84-4F06-8B16-D459627DABF1}"/>
    <cellStyle name="40% - Ênfase3 68" xfId="11621" xr:uid="{F08C5B09-F801-495E-B992-9F1EC69D7B29}"/>
    <cellStyle name="40% - Ênfase3 68 2" xfId="33038" xr:uid="{B0E225D9-1052-4166-8FA6-692636C2D120}"/>
    <cellStyle name="40% - Ênfase3 68 2 2" xfId="33039" xr:uid="{2162A226-0C97-4C5E-A2E4-E9A56046B7C7}"/>
    <cellStyle name="40% - Ênfase3 68 2 3" xfId="33040" xr:uid="{FC50288D-F3F2-4811-8B08-9C448C8A726A}"/>
    <cellStyle name="40% - Ênfase3 68 3" xfId="33041" xr:uid="{A0B8446C-BECE-4547-BB3D-84475F85C41C}"/>
    <cellStyle name="40% - Ênfase3 68 4" xfId="33042" xr:uid="{F0D5BDD4-CB68-4D15-BC08-53A37F40A1E4}"/>
    <cellStyle name="40% - Ênfase3 69" xfId="11622" xr:uid="{893B8792-FDD9-4257-AC84-6884A357D74E}"/>
    <cellStyle name="40% - Ênfase3 69 2" xfId="33043" xr:uid="{89AC6877-55D9-469F-BA2B-596337C86791}"/>
    <cellStyle name="40% - Ênfase3 69 2 2" xfId="33044" xr:uid="{A9F26231-796E-4F1C-91AD-C36A43467614}"/>
    <cellStyle name="40% - Ênfase3 69 2 3" xfId="33045" xr:uid="{F864ADD2-D78C-4151-BBC4-9C45097F1E9C}"/>
    <cellStyle name="40% - Ênfase3 69 3" xfId="33046" xr:uid="{8A4C07DA-9692-4D48-B253-C92FF7C1A4D3}"/>
    <cellStyle name="40% - Ênfase3 69 4" xfId="33047" xr:uid="{E6F653C5-6944-4808-9509-F4E1D9907C56}"/>
    <cellStyle name="40% - Ênfase3 7" xfId="5412" xr:uid="{BF146B77-B4FE-42A2-A56A-863E7C612EAA}"/>
    <cellStyle name="40% - Ênfase3 7 10" xfId="11623" xr:uid="{3C0B1E1F-60BD-4996-B7A5-D459F1CF8C56}"/>
    <cellStyle name="40% - Ênfase3 7 10 2" xfId="33048" xr:uid="{79C1222F-34E4-4C51-9657-8A64862468D1}"/>
    <cellStyle name="40% - Ênfase3 7 10 2 2" xfId="33049" xr:uid="{171F13BA-24C0-43B7-BD58-6D5F5198182D}"/>
    <cellStyle name="40% - Ênfase3 7 10 2 3" xfId="33050" xr:uid="{9F158141-20B1-4048-B329-5BDFE1FB9855}"/>
    <cellStyle name="40% - Ênfase3 7 10 3" xfId="33051" xr:uid="{B0C0F9E1-BE7B-424D-9E9E-C7A64D610231}"/>
    <cellStyle name="40% - Ênfase3 7 10 4" xfId="33052" xr:uid="{4F2EF62A-79A0-43BC-A602-D5B3B0B17925}"/>
    <cellStyle name="40% - Ênfase3 7 11" xfId="33053" xr:uid="{42266355-5525-4D5A-90B2-CF0A8B975D8A}"/>
    <cellStyle name="40% - Ênfase3 7 11 2" xfId="33054" xr:uid="{233F92FA-AB95-4FB2-B64A-B29B04790B02}"/>
    <cellStyle name="40% - Ênfase3 7 11 3" xfId="33055" xr:uid="{6BC1C5F3-29ED-46D7-8146-8252168C87FD}"/>
    <cellStyle name="40% - Ênfase3 7 12" xfId="33056" xr:uid="{2C342733-8FE2-4B7C-9232-63F95480801D}"/>
    <cellStyle name="40% - Ênfase3 7 13" xfId="33057" xr:uid="{963927C9-FBE0-4784-B3C9-39B0E16E244D}"/>
    <cellStyle name="40% - Ênfase3 7 2" xfId="5413" xr:uid="{E97FED7F-7CF1-4480-A9C8-B5570240735C}"/>
    <cellStyle name="40% - Ênfase3 7 2 2" xfId="11624" xr:uid="{53310304-CFEC-418B-A938-61BF0D2A4019}"/>
    <cellStyle name="40% - Ênfase3 7 2 2 2" xfId="33058" xr:uid="{C968EDD9-6A28-4C92-AB32-37B5FCC549C7}"/>
    <cellStyle name="40% - Ênfase3 7 2 2 2 2" xfId="33059" xr:uid="{E1C01E25-598E-4DE4-9578-7DDBE566604C}"/>
    <cellStyle name="40% - Ênfase3 7 2 2 2 3" xfId="33060" xr:uid="{0A22184F-1F48-4108-89F9-69256705B655}"/>
    <cellStyle name="40% - Ênfase3 7 2 2 3" xfId="33061" xr:uid="{6B94EC61-6AE2-493A-B58D-656D6F7908E3}"/>
    <cellStyle name="40% - Ênfase3 7 2 2 4" xfId="33062" xr:uid="{E2881E44-5377-4C2D-AC85-EC46894BD0A3}"/>
    <cellStyle name="40% - Ênfase3 7 2 3" xfId="11625" xr:uid="{8022A515-B1F2-44AC-905F-BB9D5514DEFB}"/>
    <cellStyle name="40% - Ênfase3 7 2 3 2" xfId="33063" xr:uid="{6CA3257E-ECAF-4672-8E08-86E02B1FD9DB}"/>
    <cellStyle name="40% - Ênfase3 7 2 3 2 2" xfId="33064" xr:uid="{55876E60-44EA-4DD3-8FA7-1F55C7EF1AF6}"/>
    <cellStyle name="40% - Ênfase3 7 2 3 2 3" xfId="33065" xr:uid="{59952775-B1DC-4AEC-8181-0114DDA5B471}"/>
    <cellStyle name="40% - Ênfase3 7 2 3 3" xfId="33066" xr:uid="{A525C870-8384-4586-B8B9-81981AE6766F}"/>
    <cellStyle name="40% - Ênfase3 7 2 3 4" xfId="33067" xr:uid="{B26D0922-244B-465B-A0A5-347D2FF277BC}"/>
    <cellStyle name="40% - Ênfase3 7 2 4" xfId="33068" xr:uid="{F2E4A60B-5AB2-4071-8EAC-0BFD966C899F}"/>
    <cellStyle name="40% - Ênfase3 7 2 4 2" xfId="33069" xr:uid="{8990BE50-066E-44D0-974B-F563F8A56846}"/>
    <cellStyle name="40% - Ênfase3 7 2 4 3" xfId="33070" xr:uid="{37D71FEA-5C32-444A-85F9-8FC88C8B5923}"/>
    <cellStyle name="40% - Ênfase3 7 2 5" xfId="33071" xr:uid="{BD29CC2F-B721-4860-95A5-C3B1BBF0B478}"/>
    <cellStyle name="40% - Ênfase3 7 2 6" xfId="33072" xr:uid="{D307A74E-A2A8-4764-A8B1-4224BF33F90D}"/>
    <cellStyle name="40% - Ênfase3 7 3" xfId="5414" xr:uid="{69ABB95A-8FBC-4004-A5D7-DC0F6BD3A9CE}"/>
    <cellStyle name="40% - Ênfase3 7 3 2" xfId="11626" xr:uid="{456CE3FA-662D-421A-9526-ACD237933058}"/>
    <cellStyle name="40% - Ênfase3 7 3 2 2" xfId="33073" xr:uid="{210CBC12-1E6D-4ECD-8E18-AAD9AC1C600C}"/>
    <cellStyle name="40% - Ênfase3 7 3 2 2 2" xfId="33074" xr:uid="{75B94432-FBC0-44AC-A4DB-000CD954B5A9}"/>
    <cellStyle name="40% - Ênfase3 7 3 2 2 3" xfId="33075" xr:uid="{68B827CE-DEA4-4321-97CE-F6E477EFA8C9}"/>
    <cellStyle name="40% - Ênfase3 7 3 2 3" xfId="33076" xr:uid="{4E903556-D6EF-46FD-96C7-7679CB800D89}"/>
    <cellStyle name="40% - Ênfase3 7 3 2 4" xfId="33077" xr:uid="{3CADC43A-4C81-4804-BC92-82FC410163A9}"/>
    <cellStyle name="40% - Ênfase3 7 3 3" xfId="11627" xr:uid="{C1AF93B1-C698-4BCA-B37E-A4ABBDECC6EA}"/>
    <cellStyle name="40% - Ênfase3 7 3 3 2" xfId="33078" xr:uid="{CA06411D-9F28-4E55-A37B-E3BEFF5F2FC6}"/>
    <cellStyle name="40% - Ênfase3 7 3 3 2 2" xfId="33079" xr:uid="{09E8F17A-C253-4A88-A3F5-0617C6C460D9}"/>
    <cellStyle name="40% - Ênfase3 7 3 3 2 3" xfId="33080" xr:uid="{13BF181F-74C6-4AAD-A92C-90E8E2495968}"/>
    <cellStyle name="40% - Ênfase3 7 3 3 3" xfId="33081" xr:uid="{A0FEBCF2-5DFE-4A68-A54A-4D7B38E8C7F3}"/>
    <cellStyle name="40% - Ênfase3 7 3 3 4" xfId="33082" xr:uid="{C7AE39E5-5610-4B11-9997-794178F1276F}"/>
    <cellStyle name="40% - Ênfase3 7 3 4" xfId="33083" xr:uid="{B11964DC-E26C-40E2-A287-6FF37B2D58A0}"/>
    <cellStyle name="40% - Ênfase3 7 3 4 2" xfId="33084" xr:uid="{C044D1C6-97FA-407E-89EC-DF5452FC75B9}"/>
    <cellStyle name="40% - Ênfase3 7 3 4 3" xfId="33085" xr:uid="{9F98FCE9-DA6A-46B7-AB4F-7CDF1FBCDD40}"/>
    <cellStyle name="40% - Ênfase3 7 3 5" xfId="33086" xr:uid="{C1DC4309-C489-45D4-89FB-FCA7B6B1F50B}"/>
    <cellStyle name="40% - Ênfase3 7 3 6" xfId="33087" xr:uid="{C60C008A-B8DD-4461-B591-B955159F5676}"/>
    <cellStyle name="40% - Ênfase3 7 4" xfId="11628" xr:uid="{EE57063A-BCD5-4301-9467-71F3D313701E}"/>
    <cellStyle name="40% - Ênfase3 7 4 2" xfId="11629" xr:uid="{F50284E5-CA68-4DB2-9E53-96378A47DD13}"/>
    <cellStyle name="40% - Ênfase3 7 4 2 2" xfId="33088" xr:uid="{B3E8E3BD-743C-47B8-9834-F96484108053}"/>
    <cellStyle name="40% - Ênfase3 7 4 2 2 2" xfId="33089" xr:uid="{6AFC9169-1EA6-43EB-91D0-FEAB2D2D1402}"/>
    <cellStyle name="40% - Ênfase3 7 4 2 2 3" xfId="33090" xr:uid="{A2E7EA1A-8E58-4F18-80E4-9E19E483D615}"/>
    <cellStyle name="40% - Ênfase3 7 4 2 3" xfId="33091" xr:uid="{E0C01AD4-5E32-43C3-946A-E094C6939FF1}"/>
    <cellStyle name="40% - Ênfase3 7 4 2 4" xfId="33092" xr:uid="{AE366BCA-2FA5-4ABE-AF31-84412691B65A}"/>
    <cellStyle name="40% - Ênfase3 7 4 3" xfId="11630" xr:uid="{A0583203-BCEC-4FC7-9A41-65B1138F9BA5}"/>
    <cellStyle name="40% - Ênfase3 7 4 3 2" xfId="33093" xr:uid="{669DAB2D-2B77-4268-8D0A-590E8CAB459E}"/>
    <cellStyle name="40% - Ênfase3 7 4 3 2 2" xfId="33094" xr:uid="{9960BB4D-0FE3-43C5-8978-FD5A7B222737}"/>
    <cellStyle name="40% - Ênfase3 7 4 3 2 3" xfId="33095" xr:uid="{FBA457A9-069F-4662-AD15-37C3FF446CD8}"/>
    <cellStyle name="40% - Ênfase3 7 4 3 3" xfId="33096" xr:uid="{D8743AF5-9AF2-4A2B-A42F-093E16DD88F3}"/>
    <cellStyle name="40% - Ênfase3 7 4 3 4" xfId="33097" xr:uid="{17B8525C-3EF6-4902-B696-F9E0E8B818AB}"/>
    <cellStyle name="40% - Ênfase3 7 4 4" xfId="33098" xr:uid="{97672C3F-1944-49F8-B04B-CA65347B35D8}"/>
    <cellStyle name="40% - Ênfase3 7 4 4 2" xfId="33099" xr:uid="{DBC7BC2B-2F27-4E09-8183-1B7C538C35B0}"/>
    <cellStyle name="40% - Ênfase3 7 4 4 3" xfId="33100" xr:uid="{E1C44D68-7177-44D9-BF18-01A074ABBC91}"/>
    <cellStyle name="40% - Ênfase3 7 4 5" xfId="33101" xr:uid="{A3FF88ED-E0EB-4118-996F-69135B2B14F5}"/>
    <cellStyle name="40% - Ênfase3 7 4 6" xfId="33102" xr:uid="{40FD82EE-9727-4C27-B121-CD1E04DB39D5}"/>
    <cellStyle name="40% - Ênfase3 7 5" xfId="11631" xr:uid="{4C549B28-53CD-4C78-957A-56ABBCB1632C}"/>
    <cellStyle name="40% - Ênfase3 7 5 2" xfId="11632" xr:uid="{721C96E7-C925-4AE3-9BB0-E727AFBA420D}"/>
    <cellStyle name="40% - Ênfase3 7 5 2 2" xfId="33103" xr:uid="{12E5A392-40DB-4B45-9516-A24B626E9FC8}"/>
    <cellStyle name="40% - Ênfase3 7 5 2 2 2" xfId="33104" xr:uid="{F8F73337-9CF4-4B2C-A115-29CADE3AE578}"/>
    <cellStyle name="40% - Ênfase3 7 5 2 2 3" xfId="33105" xr:uid="{A679B671-9BD2-4AE8-826D-1DF4448E8927}"/>
    <cellStyle name="40% - Ênfase3 7 5 2 3" xfId="33106" xr:uid="{8B45838B-9ACC-429E-8C2F-E805A227CD24}"/>
    <cellStyle name="40% - Ênfase3 7 5 2 4" xfId="33107" xr:uid="{F68FEA25-6586-490E-B06C-774BFECF87D9}"/>
    <cellStyle name="40% - Ênfase3 7 5 3" xfId="11633" xr:uid="{9D5D894E-ACCF-4150-AA13-186052211B6E}"/>
    <cellStyle name="40% - Ênfase3 7 5 3 2" xfId="33108" xr:uid="{BC44C26E-5A71-438E-AD7B-DC3F318EDE6C}"/>
    <cellStyle name="40% - Ênfase3 7 5 3 2 2" xfId="33109" xr:uid="{DD0071BC-330A-4069-8111-0D6F3C816A5A}"/>
    <cellStyle name="40% - Ênfase3 7 5 3 2 3" xfId="33110" xr:uid="{B4A64A73-41E8-4428-AD9E-048E17A9E6C6}"/>
    <cellStyle name="40% - Ênfase3 7 5 3 3" xfId="33111" xr:uid="{98F9795C-E55E-4BCD-9BEB-8E4534755FFB}"/>
    <cellStyle name="40% - Ênfase3 7 5 3 4" xfId="33112" xr:uid="{BEE3EB00-7A3A-42EE-AF89-F95B8B8475BA}"/>
    <cellStyle name="40% - Ênfase3 7 5 4" xfId="33113" xr:uid="{5BECB7A6-DF2A-4C04-B11B-7252311789AD}"/>
    <cellStyle name="40% - Ênfase3 7 5 4 2" xfId="33114" xr:uid="{A010A067-A87C-4335-A9E3-2330B325442B}"/>
    <cellStyle name="40% - Ênfase3 7 5 4 3" xfId="33115" xr:uid="{687A77AE-4CD8-4164-B34A-D24CFED08285}"/>
    <cellStyle name="40% - Ênfase3 7 5 5" xfId="33116" xr:uid="{96D021B6-ED03-4CCC-B677-8CA99190261F}"/>
    <cellStyle name="40% - Ênfase3 7 5 6" xfId="33117" xr:uid="{258C035C-6C22-4D00-B43C-1EE85C025FCE}"/>
    <cellStyle name="40% - Ênfase3 7 6" xfId="11634" xr:uid="{B0A55C22-C925-482E-9E00-B7D94C9238EA}"/>
    <cellStyle name="40% - Ênfase3 7 6 2" xfId="11635" xr:uid="{455DBC5A-2E42-4130-98E3-C1708BCF4D4A}"/>
    <cellStyle name="40% - Ênfase3 7 6 2 2" xfId="33118" xr:uid="{4FA9597A-D577-4774-A87D-BD3049553D50}"/>
    <cellStyle name="40% - Ênfase3 7 6 2 2 2" xfId="33119" xr:uid="{2D1EAC43-9FF4-4B6F-B160-BB1A8FD99C00}"/>
    <cellStyle name="40% - Ênfase3 7 6 2 2 3" xfId="33120" xr:uid="{077691ED-8FCA-4D64-8CA9-27FA83E92F42}"/>
    <cellStyle name="40% - Ênfase3 7 6 2 3" xfId="33121" xr:uid="{1B3BE1BB-6142-4691-A7EE-2D0694BEDF3B}"/>
    <cellStyle name="40% - Ênfase3 7 6 2 4" xfId="33122" xr:uid="{60B04393-AA40-47EE-8C2F-9A7341233A19}"/>
    <cellStyle name="40% - Ênfase3 7 6 3" xfId="11636" xr:uid="{7D0DCA69-834A-4664-BD1B-DDC7A7A3C9C3}"/>
    <cellStyle name="40% - Ênfase3 7 6 3 2" xfId="33123" xr:uid="{E0227094-A557-49AB-8B51-F64FC5174799}"/>
    <cellStyle name="40% - Ênfase3 7 6 3 2 2" xfId="33124" xr:uid="{081D8F6D-CCF4-4328-BA1A-0F45D30D06EA}"/>
    <cellStyle name="40% - Ênfase3 7 6 3 2 3" xfId="33125" xr:uid="{B806FA4E-68B0-4D88-930D-B1CA1277626A}"/>
    <cellStyle name="40% - Ênfase3 7 6 3 3" xfId="33126" xr:uid="{032991BF-A2F1-4279-8C60-BC335825BBCC}"/>
    <cellStyle name="40% - Ênfase3 7 6 3 4" xfId="33127" xr:uid="{34AEF32A-A363-4863-AEC4-AF4CFD66586B}"/>
    <cellStyle name="40% - Ênfase3 7 6 4" xfId="33128" xr:uid="{1281ACD6-AACF-40D1-9286-292B6B5823D7}"/>
    <cellStyle name="40% - Ênfase3 7 6 4 2" xfId="33129" xr:uid="{D91932EC-FE41-431C-B18B-D5B53832AA75}"/>
    <cellStyle name="40% - Ênfase3 7 6 4 3" xfId="33130" xr:uid="{140FC451-3562-4473-BEED-AB4985D29A82}"/>
    <cellStyle name="40% - Ênfase3 7 6 5" xfId="33131" xr:uid="{5F3C5CF0-1A9F-4694-96D4-4E6216FD4A0E}"/>
    <cellStyle name="40% - Ênfase3 7 6 6" xfId="33132" xr:uid="{F55445B0-742B-435C-AD98-B45697BC269B}"/>
    <cellStyle name="40% - Ênfase3 7 7" xfId="11637" xr:uid="{B141F906-A59F-431D-B687-9BC3291F5A1F}"/>
    <cellStyle name="40% - Ênfase3 7 7 2" xfId="11638" xr:uid="{DDC9D388-7C2A-494F-AAA0-F9CBACDCC0F5}"/>
    <cellStyle name="40% - Ênfase3 7 7 2 2" xfId="33133" xr:uid="{89A163F7-8282-4FFA-8C0F-50281EEE7EA9}"/>
    <cellStyle name="40% - Ênfase3 7 7 2 2 2" xfId="33134" xr:uid="{C403A770-3984-4ED4-98E2-5CF88AF0478D}"/>
    <cellStyle name="40% - Ênfase3 7 7 2 2 3" xfId="33135" xr:uid="{D34CD189-ED72-47B4-869B-640C5E34D88C}"/>
    <cellStyle name="40% - Ênfase3 7 7 2 3" xfId="33136" xr:uid="{BC385660-A89B-4F44-AA88-AE0EECED4863}"/>
    <cellStyle name="40% - Ênfase3 7 7 2 4" xfId="33137" xr:uid="{BFAA18C9-93D8-48BB-946A-4CF4B30AFED3}"/>
    <cellStyle name="40% - Ênfase3 7 7 3" xfId="11639" xr:uid="{86103CDD-6FAC-45A9-972F-10297100BAA5}"/>
    <cellStyle name="40% - Ênfase3 7 7 3 2" xfId="33138" xr:uid="{5B7437CA-BC46-404D-BD30-34BD3AFBEA83}"/>
    <cellStyle name="40% - Ênfase3 7 7 3 2 2" xfId="33139" xr:uid="{52AF41BC-2CE9-4F0A-B241-EFA94A31EFE4}"/>
    <cellStyle name="40% - Ênfase3 7 7 3 2 3" xfId="33140" xr:uid="{16E750B1-667D-42A6-ACA0-964ECEE42F3E}"/>
    <cellStyle name="40% - Ênfase3 7 7 3 3" xfId="33141" xr:uid="{9B5A4A1D-0296-41A6-AEDE-CA551A198D67}"/>
    <cellStyle name="40% - Ênfase3 7 7 3 4" xfId="33142" xr:uid="{300E7EB9-63A8-4183-8E36-AE34CE8DD987}"/>
    <cellStyle name="40% - Ênfase3 7 7 4" xfId="33143" xr:uid="{84435404-C5CE-4C57-ABBA-0FF671C13273}"/>
    <cellStyle name="40% - Ênfase3 7 7 4 2" xfId="33144" xr:uid="{995939B0-5E98-4EC8-8EB0-66D341FF62BC}"/>
    <cellStyle name="40% - Ênfase3 7 7 4 3" xfId="33145" xr:uid="{E2D65AAD-7408-4086-87B0-6A21126CAF9C}"/>
    <cellStyle name="40% - Ênfase3 7 7 5" xfId="33146" xr:uid="{3638FB20-BE4F-4FD9-8DB7-1CB7586EA341}"/>
    <cellStyle name="40% - Ênfase3 7 7 6" xfId="33147" xr:uid="{15B4AAD5-1664-42D4-AC5D-E8479834AC4B}"/>
    <cellStyle name="40% - Ênfase3 7 8" xfId="11640" xr:uid="{C0281386-105A-489A-9B02-3844B548DFA4}"/>
    <cellStyle name="40% - Ênfase3 7 8 2" xfId="11641" xr:uid="{C4222A59-B5EB-4766-BA31-5406CCBBD9BD}"/>
    <cellStyle name="40% - Ênfase3 7 8 2 2" xfId="33148" xr:uid="{0F1CD918-D66A-478E-B596-490FCFEF1E7E}"/>
    <cellStyle name="40% - Ênfase3 7 8 2 2 2" xfId="33149" xr:uid="{207E1CBF-961D-4FC7-AB65-9DC69022AB23}"/>
    <cellStyle name="40% - Ênfase3 7 8 2 2 3" xfId="33150" xr:uid="{06E0B273-A82F-46CE-AEF6-2C1E1BCF3AEA}"/>
    <cellStyle name="40% - Ênfase3 7 8 2 3" xfId="33151" xr:uid="{BE28A28B-04DB-47F7-9D26-86867A1DE5EB}"/>
    <cellStyle name="40% - Ênfase3 7 8 2 4" xfId="33152" xr:uid="{D4D7E8D7-72C0-4B12-AF43-EAF4FA018CAA}"/>
    <cellStyle name="40% - Ênfase3 7 8 3" xfId="11642" xr:uid="{9089B23E-7808-4E8E-BC2D-B2BBA4F5F63D}"/>
    <cellStyle name="40% - Ênfase3 7 8 3 2" xfId="33153" xr:uid="{30A412AD-1580-4C44-A08C-265FC1F050A0}"/>
    <cellStyle name="40% - Ênfase3 7 8 3 2 2" xfId="33154" xr:uid="{2E97EA27-A477-4CFE-A163-8A8D2E6DB6EA}"/>
    <cellStyle name="40% - Ênfase3 7 8 3 2 3" xfId="33155" xr:uid="{39DFB91E-CC94-4342-BA89-0263AED6095C}"/>
    <cellStyle name="40% - Ênfase3 7 8 3 3" xfId="33156" xr:uid="{5431A248-1BED-432F-892E-FDC0A9F6EA03}"/>
    <cellStyle name="40% - Ênfase3 7 8 3 4" xfId="33157" xr:uid="{41A454F2-144D-4A0C-A4F3-F25F76080CD3}"/>
    <cellStyle name="40% - Ênfase3 7 8 4" xfId="33158" xr:uid="{B4C3E1DB-8694-4DEF-8D01-B713405868C2}"/>
    <cellStyle name="40% - Ênfase3 7 8 4 2" xfId="33159" xr:uid="{0564ABA5-6DE6-4E1A-8BE9-285F4BE83AC1}"/>
    <cellStyle name="40% - Ênfase3 7 8 4 3" xfId="33160" xr:uid="{EBA4F0C5-756F-4574-887C-7E15CBBB9709}"/>
    <cellStyle name="40% - Ênfase3 7 8 5" xfId="33161" xr:uid="{2B5598D1-B438-41D4-9CFD-DE093FE3E9D7}"/>
    <cellStyle name="40% - Ênfase3 7 8 6" xfId="33162" xr:uid="{1E9FCA05-2F77-497E-AF48-7CDB9DEF484A}"/>
    <cellStyle name="40% - Ênfase3 7 9" xfId="11643" xr:uid="{6316FE01-8C54-432C-A3F3-C4E585820110}"/>
    <cellStyle name="40% - Ênfase3 7 9 2" xfId="33163" xr:uid="{4E14F540-4582-4646-B4CD-5975FEEA2174}"/>
    <cellStyle name="40% - Ênfase3 7 9 2 2" xfId="33164" xr:uid="{5F7207E7-33A7-4426-8ECB-DAA93CABEDF8}"/>
    <cellStyle name="40% - Ênfase3 7 9 2 3" xfId="33165" xr:uid="{6FDBB310-C9E5-4941-A395-0583CCD192E0}"/>
    <cellStyle name="40% - Ênfase3 7 9 3" xfId="33166" xr:uid="{0650D989-4109-4A77-AD45-47E79A3B994B}"/>
    <cellStyle name="40% - Ênfase3 7 9 4" xfId="33167" xr:uid="{16B83F60-84C3-4BAC-8587-B94440B245C8}"/>
    <cellStyle name="40% - Ênfase3 70" xfId="11644" xr:uid="{5E3DEB81-E9EE-4944-BA01-64684DDEC43F}"/>
    <cellStyle name="40% - Ênfase3 70 2" xfId="33168" xr:uid="{FAAA94DA-7917-49DC-A45B-47CDC62538E0}"/>
    <cellStyle name="40% - Ênfase3 70 2 2" xfId="33169" xr:uid="{F1C2FB9D-E787-494F-83B6-7E99B66AE8C5}"/>
    <cellStyle name="40% - Ênfase3 70 2 3" xfId="33170" xr:uid="{A7D9F2A7-3E1D-43B6-A667-2D04D46D4C71}"/>
    <cellStyle name="40% - Ênfase3 70 3" xfId="33171" xr:uid="{9F06C3D6-8831-4547-85EE-B9FFA132BEB1}"/>
    <cellStyle name="40% - Ênfase3 70 4" xfId="33172" xr:uid="{A239427B-7609-42F1-929B-9A952DF9997B}"/>
    <cellStyle name="40% - Ênfase3 71" xfId="11645" xr:uid="{D7D1AAB5-8973-4918-B9DF-78D918FC3185}"/>
    <cellStyle name="40% - Ênfase3 71 2" xfId="33173" xr:uid="{A2D412B5-5B0A-481A-B552-A8823B06E282}"/>
    <cellStyle name="40% - Ênfase3 71 2 2" xfId="33174" xr:uid="{834AB342-FEE4-4F9D-B1FD-D424A0552145}"/>
    <cellStyle name="40% - Ênfase3 71 2 3" xfId="33175" xr:uid="{019DF6C3-4212-48EF-89FA-1705A13DED73}"/>
    <cellStyle name="40% - Ênfase3 71 3" xfId="33176" xr:uid="{0177E33C-4A51-47F6-A8E8-7A98CC5ECCD8}"/>
    <cellStyle name="40% - Ênfase3 71 4" xfId="33177" xr:uid="{3AB821AC-9513-4544-9DA1-E7E413F54C0C}"/>
    <cellStyle name="40% - Ênfase3 72" xfId="11646" xr:uid="{D061E638-83C0-4EB0-A379-3F612A2E8AA9}"/>
    <cellStyle name="40% - Ênfase3 72 2" xfId="33178" xr:uid="{77904324-BA05-4874-AFF5-D85DE28988DD}"/>
    <cellStyle name="40% - Ênfase3 72 2 2" xfId="33179" xr:uid="{0561970B-CFA7-4938-A763-DC6A40A74402}"/>
    <cellStyle name="40% - Ênfase3 72 2 3" xfId="33180" xr:uid="{31958779-8CB2-4013-B76C-0DE8551D9728}"/>
    <cellStyle name="40% - Ênfase3 72 3" xfId="33181" xr:uid="{F3582C75-C646-4625-8271-CAA1F60F71E3}"/>
    <cellStyle name="40% - Ênfase3 72 4" xfId="33182" xr:uid="{68FDEC8E-FFC2-4D3D-9947-84DDAAE3D230}"/>
    <cellStyle name="40% - Ênfase3 73" xfId="11647" xr:uid="{D1B7D426-ED66-49BE-B692-5EF19FE3DA09}"/>
    <cellStyle name="40% - Ênfase3 73 2" xfId="33183" xr:uid="{31BB9244-B391-4E94-B4AA-46652AB58E0F}"/>
    <cellStyle name="40% - Ênfase3 73 2 2" xfId="33184" xr:uid="{5EB41931-EC94-4174-93BF-FBC1DD6536FB}"/>
    <cellStyle name="40% - Ênfase3 73 2 3" xfId="33185" xr:uid="{EFD8E990-53E5-41E3-BDA0-F127A2CD9719}"/>
    <cellStyle name="40% - Ênfase3 73 3" xfId="33186" xr:uid="{161B25C8-BB27-435D-961E-39C4F569B805}"/>
    <cellStyle name="40% - Ênfase3 73 4" xfId="33187" xr:uid="{BAC1D708-1CC2-42B5-BD36-7D3EAE6A04FF}"/>
    <cellStyle name="40% - Ênfase3 74" xfId="11648" xr:uid="{221E88C8-A5FF-414C-8996-E0E485E9128E}"/>
    <cellStyle name="40% - Ênfase3 74 2" xfId="33188" xr:uid="{580EB976-B0B5-4AA2-A8CE-475DF86CF642}"/>
    <cellStyle name="40% - Ênfase3 74 2 2" xfId="33189" xr:uid="{AA3233FE-0413-4050-88C5-4634E0262E92}"/>
    <cellStyle name="40% - Ênfase3 74 2 3" xfId="33190" xr:uid="{0D430417-8AD1-45F9-B0A7-226AACD98E96}"/>
    <cellStyle name="40% - Ênfase3 74 3" xfId="33191" xr:uid="{FAE949CA-5D44-4211-9E35-15EB3C54C715}"/>
    <cellStyle name="40% - Ênfase3 74 4" xfId="33192" xr:uid="{FF5D5B2D-913A-43E3-B80B-A08806684A04}"/>
    <cellStyle name="40% - Ênfase3 75" xfId="11649" xr:uid="{C83A2464-2783-48FF-84D2-F9E884AC7219}"/>
    <cellStyle name="40% - Ênfase3 75 2" xfId="33193" xr:uid="{97D71BED-6401-4391-8BEF-BBF2B54136CA}"/>
    <cellStyle name="40% - Ênfase3 75 2 2" xfId="33194" xr:uid="{F8C01134-984F-4ACE-B8A5-271657A9FA10}"/>
    <cellStyle name="40% - Ênfase3 75 2 3" xfId="33195" xr:uid="{0EF837D7-FC60-400D-9813-410EEA8A340B}"/>
    <cellStyle name="40% - Ênfase3 75 3" xfId="33196" xr:uid="{BE72B40D-E640-41DC-8053-101DB22A6181}"/>
    <cellStyle name="40% - Ênfase3 75 4" xfId="33197" xr:uid="{774F1726-12AC-4FC1-B6C8-3888837E6509}"/>
    <cellStyle name="40% - Ênfase3 76" xfId="11650" xr:uid="{796BDE65-EC40-4D08-86C9-A940D4771129}"/>
    <cellStyle name="40% - Ênfase3 76 2" xfId="33198" xr:uid="{1E29EB82-C508-4B11-B217-59CEBFA69B0B}"/>
    <cellStyle name="40% - Ênfase3 76 2 2" xfId="33199" xr:uid="{2F356FAC-2C2F-47DF-A2D4-47F317C9B998}"/>
    <cellStyle name="40% - Ênfase3 76 2 3" xfId="33200" xr:uid="{541F3AF5-870C-4834-A5A1-1F4D7E4C0098}"/>
    <cellStyle name="40% - Ênfase3 76 3" xfId="33201" xr:uid="{1B72F7AA-23EE-4AC4-A11B-455EA0F45AC4}"/>
    <cellStyle name="40% - Ênfase3 76 4" xfId="33202" xr:uid="{CF589BA8-ED2E-43E1-9535-6E084D56882A}"/>
    <cellStyle name="40% - Ênfase3 77" xfId="33203" xr:uid="{3994C5CB-4B80-46EE-A3FA-F39CFA140F33}"/>
    <cellStyle name="40% - Ênfase3 77 2" xfId="33204" xr:uid="{C43C81EE-255A-461B-A4D6-F840054F95E1}"/>
    <cellStyle name="40% - Ênfase3 77 2 2" xfId="33205" xr:uid="{81036F4A-1E67-4970-9999-DDF72CB632CE}"/>
    <cellStyle name="40% - Ênfase3 77 2 3" xfId="33206" xr:uid="{86E063D4-8257-4DFA-90E1-40BBF2FEA13D}"/>
    <cellStyle name="40% - Ênfase3 77 3" xfId="33207" xr:uid="{325826C8-DEBB-4815-8FA4-4448BBDF67C6}"/>
    <cellStyle name="40% - Ênfase3 77 4" xfId="33208" xr:uid="{074B1D52-DC33-4025-A049-A991846CBB8A}"/>
    <cellStyle name="40% - Ênfase3 78" xfId="33209" xr:uid="{50E8B60D-2080-4F72-BE9D-540A0F16400C}"/>
    <cellStyle name="40% - Ênfase3 78 2" xfId="33210" xr:uid="{66CD7B6C-8B13-4026-8DE0-5BBD80CEC46B}"/>
    <cellStyle name="40% - Ênfase3 78 2 2" xfId="33211" xr:uid="{1F9AD5E8-BF75-4A80-945A-4A430E496556}"/>
    <cellStyle name="40% - Ênfase3 78 2 3" xfId="33212" xr:uid="{FA28F624-909A-43E3-91B8-1B61AFCD6615}"/>
    <cellStyle name="40% - Ênfase3 78 3" xfId="33213" xr:uid="{1E51452F-14C3-4F35-A487-58234DBDC757}"/>
    <cellStyle name="40% - Ênfase3 78 4" xfId="33214" xr:uid="{256F1EBB-BE59-4EEA-A754-233C7F1C8E2F}"/>
    <cellStyle name="40% - Ênfase3 79" xfId="33215" xr:uid="{12BF42A4-01F2-42D0-B87E-A5B67F8900EE}"/>
    <cellStyle name="40% - Ênfase3 79 2" xfId="33216" xr:uid="{E7198BBF-9304-4745-B2AA-D3E839788E5A}"/>
    <cellStyle name="40% - Ênfase3 8" xfId="5415" xr:uid="{0F1A4BDD-B4F4-4845-927F-A1678BFD00FE}"/>
    <cellStyle name="40% - Ênfase3 8 10" xfId="11651" xr:uid="{FEC6F33B-3651-480D-A4F7-CF1556A6EB7F}"/>
    <cellStyle name="40% - Ênfase3 8 10 2" xfId="33217" xr:uid="{04BF2FFF-5646-4DB5-B80A-5D93B888B079}"/>
    <cellStyle name="40% - Ênfase3 8 10 2 2" xfId="33218" xr:uid="{41BFA2A1-6FD7-43A6-AD48-C644DCC948CE}"/>
    <cellStyle name="40% - Ênfase3 8 10 2 3" xfId="33219" xr:uid="{193BCAFA-C0F4-4001-8170-1A3CAC33BC8F}"/>
    <cellStyle name="40% - Ênfase3 8 10 3" xfId="33220" xr:uid="{53ECFE32-BB46-4087-9AC2-B5A4FC867796}"/>
    <cellStyle name="40% - Ênfase3 8 10 4" xfId="33221" xr:uid="{51367A0E-A4CE-428E-A08C-1FEFA49CA417}"/>
    <cellStyle name="40% - Ênfase3 8 11" xfId="33222" xr:uid="{C6FC03EC-0EF1-4AAF-B225-6792B4C7D6C1}"/>
    <cellStyle name="40% - Ênfase3 8 11 2" xfId="33223" xr:uid="{153986DD-D34D-45B2-8C2A-C3F7BD698326}"/>
    <cellStyle name="40% - Ênfase3 8 11 3" xfId="33224" xr:uid="{0F9E088D-A484-4E5C-ACC0-0A5F7003CC49}"/>
    <cellStyle name="40% - Ênfase3 8 12" xfId="33225" xr:uid="{83083136-DE4A-4576-81AD-821C7B4B75DE}"/>
    <cellStyle name="40% - Ênfase3 8 13" xfId="33226" xr:uid="{6922FE25-5484-4B78-A7DA-DEFE7EC504B4}"/>
    <cellStyle name="40% - Ênfase3 8 2" xfId="5416" xr:uid="{48237760-4841-4C9A-8D8C-42DC968EE301}"/>
    <cellStyle name="40% - Ênfase3 8 2 2" xfId="11652" xr:uid="{78409396-EEF0-4656-A5FB-246CC0983120}"/>
    <cellStyle name="40% - Ênfase3 8 2 2 2" xfId="33227" xr:uid="{28254FD3-E41D-4A71-ABD1-7A88F4FC1715}"/>
    <cellStyle name="40% - Ênfase3 8 2 2 2 2" xfId="33228" xr:uid="{42627F1A-0718-42DE-B191-725AE1818FD6}"/>
    <cellStyle name="40% - Ênfase3 8 2 2 2 3" xfId="33229" xr:uid="{360BBE03-856B-4562-8DEA-BCA3A116ED74}"/>
    <cellStyle name="40% - Ênfase3 8 2 2 3" xfId="33230" xr:uid="{06CCF0B9-B150-4FAB-BC78-CCCA689A71A3}"/>
    <cellStyle name="40% - Ênfase3 8 2 2 4" xfId="33231" xr:uid="{692D5DCF-250B-4232-A823-3E28F3CEEC16}"/>
    <cellStyle name="40% - Ênfase3 8 2 3" xfId="11653" xr:uid="{7B980C42-E136-4E00-9D15-2529C42C8D6F}"/>
    <cellStyle name="40% - Ênfase3 8 2 3 2" xfId="33232" xr:uid="{16CFAEE3-1E45-4757-A29E-201164C34A57}"/>
    <cellStyle name="40% - Ênfase3 8 2 3 2 2" xfId="33233" xr:uid="{89EACD56-130D-42D7-8EC5-E59386241754}"/>
    <cellStyle name="40% - Ênfase3 8 2 3 2 3" xfId="33234" xr:uid="{10F37A62-FEEC-485B-8EA0-9701056BFF2B}"/>
    <cellStyle name="40% - Ênfase3 8 2 3 3" xfId="33235" xr:uid="{7DE1C000-9697-464D-9112-5286CA6BB217}"/>
    <cellStyle name="40% - Ênfase3 8 2 3 4" xfId="33236" xr:uid="{E73CEF23-22ED-4D5F-AE28-F7EF5C373BB1}"/>
    <cellStyle name="40% - Ênfase3 8 2 4" xfId="33237" xr:uid="{54CDF578-E07E-4C5E-B038-E25CDFAD482F}"/>
    <cellStyle name="40% - Ênfase3 8 2 4 2" xfId="33238" xr:uid="{D61F426D-3D09-4E50-BA43-9FF22DF7FE8D}"/>
    <cellStyle name="40% - Ênfase3 8 2 4 3" xfId="33239" xr:uid="{ED03FAC3-E181-4835-B721-DE8E0C93E92F}"/>
    <cellStyle name="40% - Ênfase3 8 2 5" xfId="33240" xr:uid="{275F4677-9786-4214-8ED8-8639237F888A}"/>
    <cellStyle name="40% - Ênfase3 8 2 6" xfId="33241" xr:uid="{56B4F9BD-6511-4547-B32A-1D9309C893AB}"/>
    <cellStyle name="40% - Ênfase3 8 3" xfId="5417" xr:uid="{EBA12581-5AA8-46F4-A823-F59343EFBDBB}"/>
    <cellStyle name="40% - Ênfase3 8 3 2" xfId="11654" xr:uid="{C110924A-6CA9-4E62-8FFD-B55A50950871}"/>
    <cellStyle name="40% - Ênfase3 8 3 2 2" xfId="33242" xr:uid="{01A625C6-C482-4DB7-AEA0-8453418067FE}"/>
    <cellStyle name="40% - Ênfase3 8 3 2 2 2" xfId="33243" xr:uid="{568624A9-0B5A-4C0C-B192-8B6F6AC1F39F}"/>
    <cellStyle name="40% - Ênfase3 8 3 2 2 3" xfId="33244" xr:uid="{F79CDF67-A296-4B09-A728-9C6978AD1D5F}"/>
    <cellStyle name="40% - Ênfase3 8 3 2 3" xfId="33245" xr:uid="{793D3828-9C85-467B-86BB-A8413E55EA32}"/>
    <cellStyle name="40% - Ênfase3 8 3 2 4" xfId="33246" xr:uid="{FB1B7BDB-DBF3-40AA-9EE6-5B27758964F7}"/>
    <cellStyle name="40% - Ênfase3 8 3 3" xfId="11655" xr:uid="{3D75ABD7-42C8-4CE1-AD5F-476E1D7C0939}"/>
    <cellStyle name="40% - Ênfase3 8 3 3 2" xfId="33247" xr:uid="{76B4876A-24FA-417B-8930-A4A7017C1D24}"/>
    <cellStyle name="40% - Ênfase3 8 3 3 2 2" xfId="33248" xr:uid="{B9126A53-9346-4C75-A382-8BC17D8FE089}"/>
    <cellStyle name="40% - Ênfase3 8 3 3 2 3" xfId="33249" xr:uid="{9871BC69-E95C-4D1A-8354-34C963382979}"/>
    <cellStyle name="40% - Ênfase3 8 3 3 3" xfId="33250" xr:uid="{77F8D0E6-6740-4B90-A743-64FF45F7CAA3}"/>
    <cellStyle name="40% - Ênfase3 8 3 3 4" xfId="33251" xr:uid="{D762D200-07CD-4E3C-A40A-7A90C7AC7AC6}"/>
    <cellStyle name="40% - Ênfase3 8 3 4" xfId="33252" xr:uid="{D92F02FA-8957-4C6A-B2FB-C2626F34B52F}"/>
    <cellStyle name="40% - Ênfase3 8 3 4 2" xfId="33253" xr:uid="{AD6E3F84-56D5-464A-A107-317FED536BEF}"/>
    <cellStyle name="40% - Ênfase3 8 3 4 3" xfId="33254" xr:uid="{7CAEBC11-46B3-43ED-8ECC-BA34D29E24FD}"/>
    <cellStyle name="40% - Ênfase3 8 3 5" xfId="33255" xr:uid="{21DA46B6-1D88-4318-BA6F-04E264C23E13}"/>
    <cellStyle name="40% - Ênfase3 8 3 6" xfId="33256" xr:uid="{7994041E-DA21-4C65-81E2-2C997584A4B4}"/>
    <cellStyle name="40% - Ênfase3 8 4" xfId="11656" xr:uid="{7975E7D8-8D96-4637-8524-161FAE762E99}"/>
    <cellStyle name="40% - Ênfase3 8 4 2" xfId="11657" xr:uid="{836622EE-2CE4-467A-B319-37B6D8878506}"/>
    <cellStyle name="40% - Ênfase3 8 4 2 2" xfId="33257" xr:uid="{E3147B4C-1324-4F90-BC8D-242350EB8DE0}"/>
    <cellStyle name="40% - Ênfase3 8 4 2 2 2" xfId="33258" xr:uid="{1DDCF213-E3CC-43A7-A114-5781AD466A26}"/>
    <cellStyle name="40% - Ênfase3 8 4 2 2 3" xfId="33259" xr:uid="{02A22AEF-C3B9-421D-A968-43AC8D06E852}"/>
    <cellStyle name="40% - Ênfase3 8 4 2 3" xfId="33260" xr:uid="{9A4FA679-79D2-4907-9401-0C6FEFFAFD05}"/>
    <cellStyle name="40% - Ênfase3 8 4 2 4" xfId="33261" xr:uid="{1177BD88-7C95-4A2E-B1C6-CC73D20940EC}"/>
    <cellStyle name="40% - Ênfase3 8 4 3" xfId="11658" xr:uid="{3BF36917-7845-4F0C-B374-A146835754E0}"/>
    <cellStyle name="40% - Ênfase3 8 4 3 2" xfId="33262" xr:uid="{94970F19-7A9F-4EF6-91A4-6F3651CCA7AD}"/>
    <cellStyle name="40% - Ênfase3 8 4 3 2 2" xfId="33263" xr:uid="{5B711069-C6CE-40BE-BE74-FE369F417659}"/>
    <cellStyle name="40% - Ênfase3 8 4 3 2 3" xfId="33264" xr:uid="{FDB7B3CB-9EB4-4141-93C6-52AF1B13E774}"/>
    <cellStyle name="40% - Ênfase3 8 4 3 3" xfId="33265" xr:uid="{46644345-7F68-4EC7-B232-F9E66392E7EF}"/>
    <cellStyle name="40% - Ênfase3 8 4 3 4" xfId="33266" xr:uid="{03378B46-F7C6-460A-AA6C-AAE4FDEFBD64}"/>
    <cellStyle name="40% - Ênfase3 8 4 4" xfId="33267" xr:uid="{5270D52F-369D-43AB-BFFB-CC885448696C}"/>
    <cellStyle name="40% - Ênfase3 8 4 4 2" xfId="33268" xr:uid="{2CDE341F-9D27-4253-959B-24B80BF3D708}"/>
    <cellStyle name="40% - Ênfase3 8 4 4 3" xfId="33269" xr:uid="{E9BA07DB-4AEF-4F20-A33A-A7E682BF062B}"/>
    <cellStyle name="40% - Ênfase3 8 4 5" xfId="33270" xr:uid="{117F24CD-93B6-4265-9FDD-389F740AF2DD}"/>
    <cellStyle name="40% - Ênfase3 8 4 6" xfId="33271" xr:uid="{8DC45CC5-1639-4D6E-8EBA-E27791DE6757}"/>
    <cellStyle name="40% - Ênfase3 8 5" xfId="11659" xr:uid="{AA9D248E-C674-4979-B02E-06AE1632B020}"/>
    <cellStyle name="40% - Ênfase3 8 5 2" xfId="11660" xr:uid="{232B416A-CFE0-4B0E-B7F4-FB708B1B7DDA}"/>
    <cellStyle name="40% - Ênfase3 8 5 2 2" xfId="33272" xr:uid="{64BA37AD-E656-4F54-8F3B-7D19988CD519}"/>
    <cellStyle name="40% - Ênfase3 8 5 2 2 2" xfId="33273" xr:uid="{B8CE920C-8030-44A7-A035-A844E068CF9E}"/>
    <cellStyle name="40% - Ênfase3 8 5 2 2 3" xfId="33274" xr:uid="{694F3173-3181-4A02-8414-D68F9A138EED}"/>
    <cellStyle name="40% - Ênfase3 8 5 2 3" xfId="33275" xr:uid="{C8450A4C-881C-49CC-AFC6-8927BC354F5B}"/>
    <cellStyle name="40% - Ênfase3 8 5 2 4" xfId="33276" xr:uid="{072B4D8A-07B6-48FB-842A-C03120B32BFA}"/>
    <cellStyle name="40% - Ênfase3 8 5 3" xfId="11661" xr:uid="{7E2542AA-1AE0-4DE8-BD5A-42D02463A4AA}"/>
    <cellStyle name="40% - Ênfase3 8 5 3 2" xfId="33277" xr:uid="{031EA061-27E2-4E23-AAE4-0558BA6FB56F}"/>
    <cellStyle name="40% - Ênfase3 8 5 3 2 2" xfId="33278" xr:uid="{BE2CFCD9-BF7F-4CF7-BA54-6C1CFD6C6338}"/>
    <cellStyle name="40% - Ênfase3 8 5 3 2 3" xfId="33279" xr:uid="{087AAFEA-AF21-41AC-A9C6-FC8F8AC89957}"/>
    <cellStyle name="40% - Ênfase3 8 5 3 3" xfId="33280" xr:uid="{CBDC85C2-7628-489F-88AE-A70DF28A3381}"/>
    <cellStyle name="40% - Ênfase3 8 5 3 4" xfId="33281" xr:uid="{3AD5474D-3474-4BDD-9CEB-40AFEAF8A7FD}"/>
    <cellStyle name="40% - Ênfase3 8 5 4" xfId="33282" xr:uid="{A9DA21E6-C4E9-4C39-808E-74B5B199D774}"/>
    <cellStyle name="40% - Ênfase3 8 5 4 2" xfId="33283" xr:uid="{057EE74E-22DF-41C4-A330-0D83A760CCD8}"/>
    <cellStyle name="40% - Ênfase3 8 5 4 3" xfId="33284" xr:uid="{62C9A896-1D99-4A89-8627-09744CECFB16}"/>
    <cellStyle name="40% - Ênfase3 8 5 5" xfId="33285" xr:uid="{7A32C640-F265-41E0-8CC2-2DE4664340BF}"/>
    <cellStyle name="40% - Ênfase3 8 5 6" xfId="33286" xr:uid="{109A3845-B2C0-405C-BE20-B0BD3E43C0A5}"/>
    <cellStyle name="40% - Ênfase3 8 6" xfId="11662" xr:uid="{61CECAA2-F7C6-496E-BCFB-9002A22DDF49}"/>
    <cellStyle name="40% - Ênfase3 8 6 2" xfId="11663" xr:uid="{AAF9BD0A-A5AF-487B-948F-34F72D2D8EE8}"/>
    <cellStyle name="40% - Ênfase3 8 6 2 2" xfId="33287" xr:uid="{F0B536B9-6924-43FB-A27C-202B678B220A}"/>
    <cellStyle name="40% - Ênfase3 8 6 2 2 2" xfId="33288" xr:uid="{66810766-7B02-49F1-AEB4-7BF55046D13F}"/>
    <cellStyle name="40% - Ênfase3 8 6 2 2 3" xfId="33289" xr:uid="{0DE09E53-D819-4AE3-81B2-EAB28AC3C672}"/>
    <cellStyle name="40% - Ênfase3 8 6 2 3" xfId="33290" xr:uid="{3BB38763-D738-42BE-8780-8804C7B2EEFD}"/>
    <cellStyle name="40% - Ênfase3 8 6 2 4" xfId="33291" xr:uid="{DC2E3477-896D-4895-9DB6-11EF298E0A3F}"/>
    <cellStyle name="40% - Ênfase3 8 6 3" xfId="11664" xr:uid="{6ACE8D99-5D16-479B-BBCA-6C13963758E2}"/>
    <cellStyle name="40% - Ênfase3 8 6 3 2" xfId="33292" xr:uid="{89ABF446-94A3-46EF-AD60-526467A6CF88}"/>
    <cellStyle name="40% - Ênfase3 8 6 3 2 2" xfId="33293" xr:uid="{B569577D-3DE7-4B28-A2AD-6B222CF560B2}"/>
    <cellStyle name="40% - Ênfase3 8 6 3 2 3" xfId="33294" xr:uid="{8C771B2A-9991-446B-B9D5-47E7C3582892}"/>
    <cellStyle name="40% - Ênfase3 8 6 3 3" xfId="33295" xr:uid="{BF982231-0BCE-45BD-B45A-93D3C7F99787}"/>
    <cellStyle name="40% - Ênfase3 8 6 3 4" xfId="33296" xr:uid="{5C08EEDF-AF2A-485E-80F6-C635C9888D88}"/>
    <cellStyle name="40% - Ênfase3 8 6 4" xfId="33297" xr:uid="{4AAB9721-ECEC-44E1-9FD5-2FBBB3F29557}"/>
    <cellStyle name="40% - Ênfase3 8 6 4 2" xfId="33298" xr:uid="{1B192535-1061-4AD8-9253-B422A644F5F2}"/>
    <cellStyle name="40% - Ênfase3 8 6 4 3" xfId="33299" xr:uid="{1426D4E1-C975-478D-A507-BE400ADC70A6}"/>
    <cellStyle name="40% - Ênfase3 8 6 5" xfId="33300" xr:uid="{2908F26A-F515-4EE4-B5C6-BB4C6E487FBE}"/>
    <cellStyle name="40% - Ênfase3 8 6 6" xfId="33301" xr:uid="{B6AF5737-2721-444C-A6E3-04B659B5B370}"/>
    <cellStyle name="40% - Ênfase3 8 7" xfId="11665" xr:uid="{C7C43E2A-D5E4-446C-8B0A-CEC213FBB194}"/>
    <cellStyle name="40% - Ênfase3 8 7 2" xfId="11666" xr:uid="{0CA586C7-1D29-475E-9D4F-440CC2FBF1CD}"/>
    <cellStyle name="40% - Ênfase3 8 7 2 2" xfId="33302" xr:uid="{694A9A9A-BE4E-41C8-89E5-D1BDD94701FE}"/>
    <cellStyle name="40% - Ênfase3 8 7 2 2 2" xfId="33303" xr:uid="{1A560099-CA1E-4465-A284-1408A62D6197}"/>
    <cellStyle name="40% - Ênfase3 8 7 2 2 3" xfId="33304" xr:uid="{63CED4D4-8BC3-4B24-9A06-2BCD021BEA63}"/>
    <cellStyle name="40% - Ênfase3 8 7 2 3" xfId="33305" xr:uid="{27698244-0F64-4CCA-BA6A-F10D578D3D4B}"/>
    <cellStyle name="40% - Ênfase3 8 7 2 4" xfId="33306" xr:uid="{13B8CCB6-1C04-4C5E-A6C9-AA45FE2F8DBA}"/>
    <cellStyle name="40% - Ênfase3 8 7 3" xfId="11667" xr:uid="{F784B75C-E585-4812-A832-B998A15AC0AC}"/>
    <cellStyle name="40% - Ênfase3 8 7 3 2" xfId="33307" xr:uid="{78428D66-3086-4B98-AFCC-0DF014DBE1CD}"/>
    <cellStyle name="40% - Ênfase3 8 7 3 2 2" xfId="33308" xr:uid="{E55D2C9E-559B-4367-B651-D76D89336731}"/>
    <cellStyle name="40% - Ênfase3 8 7 3 2 3" xfId="33309" xr:uid="{F08E0A2A-E4C7-425B-B272-EF69D03C4D9A}"/>
    <cellStyle name="40% - Ênfase3 8 7 3 3" xfId="33310" xr:uid="{009CF12E-E3E2-4745-BDF2-7F82C8DE39C9}"/>
    <cellStyle name="40% - Ênfase3 8 7 3 4" xfId="33311" xr:uid="{4261973C-32F3-4448-9FA0-1199F430C2F8}"/>
    <cellStyle name="40% - Ênfase3 8 7 4" xfId="33312" xr:uid="{9CE369FE-3650-4874-A6E6-2430137D296F}"/>
    <cellStyle name="40% - Ênfase3 8 7 4 2" xfId="33313" xr:uid="{D26DB846-4E93-490E-B214-436D37CE9327}"/>
    <cellStyle name="40% - Ênfase3 8 7 4 3" xfId="33314" xr:uid="{630AC3EE-21DF-4EC5-BDB0-1B3FCA1D64AB}"/>
    <cellStyle name="40% - Ênfase3 8 7 5" xfId="33315" xr:uid="{DC4173F0-FDCC-41A8-ABE6-1DEF3941E36D}"/>
    <cellStyle name="40% - Ênfase3 8 7 6" xfId="33316" xr:uid="{375C01FF-FF85-4A95-A914-796E87E4CF69}"/>
    <cellStyle name="40% - Ênfase3 8 8" xfId="11668" xr:uid="{EC746C28-A12E-4B96-96D4-63EF79BD976D}"/>
    <cellStyle name="40% - Ênfase3 8 8 2" xfId="11669" xr:uid="{0B586BDB-8D55-4976-9AFB-43B3938BECC1}"/>
    <cellStyle name="40% - Ênfase3 8 8 2 2" xfId="33317" xr:uid="{F3B96446-5C5E-45FF-ABB7-3DF938F1927F}"/>
    <cellStyle name="40% - Ênfase3 8 8 2 2 2" xfId="33318" xr:uid="{F71E1514-C595-433B-81D2-A52BD9142B10}"/>
    <cellStyle name="40% - Ênfase3 8 8 2 2 3" xfId="33319" xr:uid="{B6910A2B-23EF-468A-9FB6-E1382F478BBF}"/>
    <cellStyle name="40% - Ênfase3 8 8 2 3" xfId="33320" xr:uid="{A8AD51DC-D388-403C-A9F4-404E4CDD68A5}"/>
    <cellStyle name="40% - Ênfase3 8 8 2 4" xfId="33321" xr:uid="{C446A5BE-EE33-4346-89A7-F16E23D3B422}"/>
    <cellStyle name="40% - Ênfase3 8 8 3" xfId="11670" xr:uid="{C74076E0-5EA9-42EE-A654-CC25E1D8F39A}"/>
    <cellStyle name="40% - Ênfase3 8 8 3 2" xfId="33322" xr:uid="{39B3BD33-BCC7-4E77-84B1-D9D9E1638318}"/>
    <cellStyle name="40% - Ênfase3 8 8 3 2 2" xfId="33323" xr:uid="{4198FA87-D4EF-46F5-BDF1-35F65C077E34}"/>
    <cellStyle name="40% - Ênfase3 8 8 3 2 3" xfId="33324" xr:uid="{B9C3474B-9040-4C7F-8F2F-C3848C6879B7}"/>
    <cellStyle name="40% - Ênfase3 8 8 3 3" xfId="33325" xr:uid="{BFF5265E-FFC7-4780-990D-A135ABD6450E}"/>
    <cellStyle name="40% - Ênfase3 8 8 3 4" xfId="33326" xr:uid="{EFD942C2-A820-4B8A-A032-DECBDD40B61E}"/>
    <cellStyle name="40% - Ênfase3 8 8 4" xfId="33327" xr:uid="{C3ED7ACD-266E-4427-9E68-6F9A971F3CBE}"/>
    <cellStyle name="40% - Ênfase3 8 8 4 2" xfId="33328" xr:uid="{C26C187C-DF65-4A65-8743-3D1EDDF60231}"/>
    <cellStyle name="40% - Ênfase3 8 8 4 3" xfId="33329" xr:uid="{1555AA99-894D-4E2B-A8C3-08340C228C1A}"/>
    <cellStyle name="40% - Ênfase3 8 8 5" xfId="33330" xr:uid="{2E14BB22-5EC2-43D6-834E-1A4753A0C400}"/>
    <cellStyle name="40% - Ênfase3 8 8 6" xfId="33331" xr:uid="{F7971E58-E9D0-4EA1-BA00-B93128D7EA7F}"/>
    <cellStyle name="40% - Ênfase3 8 9" xfId="11671" xr:uid="{B99CA3F3-9ECF-43D8-8692-A53E9CD5E04C}"/>
    <cellStyle name="40% - Ênfase3 8 9 2" xfId="33332" xr:uid="{A5CB817E-36CB-4B25-923D-CF6E1330662F}"/>
    <cellStyle name="40% - Ênfase3 8 9 2 2" xfId="33333" xr:uid="{DDEEC13D-1449-436E-BDBE-FCE7F32E09BE}"/>
    <cellStyle name="40% - Ênfase3 8 9 2 3" xfId="33334" xr:uid="{1721BEB0-EAF2-47DA-929F-B1960D537AEF}"/>
    <cellStyle name="40% - Ênfase3 8 9 3" xfId="33335" xr:uid="{3D7D9A2A-6C87-47E2-8702-4733BCD4E449}"/>
    <cellStyle name="40% - Ênfase3 8 9 4" xfId="33336" xr:uid="{65CFDDEE-ACB7-4E2B-B49A-AB4B590328EE}"/>
    <cellStyle name="40% - Ênfase3 80" xfId="33337" xr:uid="{55EF57FE-2372-4380-B77F-E5A9BBFCF44D}"/>
    <cellStyle name="40% - Ênfase3 80 2" xfId="33338" xr:uid="{B85649F2-9109-40FC-B375-16E0152C0705}"/>
    <cellStyle name="40% - Ênfase3 81" xfId="33339" xr:uid="{EDDB01B2-D43A-450D-B030-17DD5662B02A}"/>
    <cellStyle name="40% - Ênfase3 81 2" xfId="33340" xr:uid="{8FF685DC-1B1B-44B7-9246-39CE39D9735A}"/>
    <cellStyle name="40% - Ênfase3 82" xfId="33341" xr:uid="{C2A8F35A-F221-475D-9062-E37E24053018}"/>
    <cellStyle name="40% - Ênfase3 82 2" xfId="33342" xr:uid="{4D7699F4-77FD-48D6-9988-ACA5B4D8908F}"/>
    <cellStyle name="40% - Ênfase3 83" xfId="33343" xr:uid="{53985359-07F6-4BB0-8C3D-5DEAECA5756F}"/>
    <cellStyle name="40% - Ênfase3 83 2" xfId="33344" xr:uid="{DB8B5FAB-BC63-4605-B7AF-FCC907B84B2D}"/>
    <cellStyle name="40% - Ênfase3 84" xfId="33345" xr:uid="{03E57EAC-AF54-41A9-B5E9-34715580F268}"/>
    <cellStyle name="40% - Ênfase3 84 2" xfId="33346" xr:uid="{AC8D62A0-F085-46B8-BE81-14E454015671}"/>
    <cellStyle name="40% - Ênfase3 85" xfId="33347" xr:uid="{C7542F70-267D-4096-A29C-B0BEA95006A8}"/>
    <cellStyle name="40% - Ênfase3 85 2" xfId="33348" xr:uid="{205988E0-B8D0-4644-887B-4488E76780FF}"/>
    <cellStyle name="40% - Ênfase3 86" xfId="33349" xr:uid="{0A639019-69C4-49B0-B292-4EF85184607C}"/>
    <cellStyle name="40% - Ênfase3 86 2" xfId="33350" xr:uid="{1AFC49C4-D332-44BD-8703-C1D52B04DB97}"/>
    <cellStyle name="40% - Ênfase3 87" xfId="33351" xr:uid="{CFC69F29-515A-4206-AFE8-2255A99EDC47}"/>
    <cellStyle name="40% - Ênfase3 87 2" xfId="33352" xr:uid="{8E7A16FF-9B0F-40EC-9AF0-255912908178}"/>
    <cellStyle name="40% - Ênfase3 88" xfId="33353" xr:uid="{21F46AF2-12CA-44C8-9800-5A7E85A7245C}"/>
    <cellStyle name="40% - Ênfase3 88 2" xfId="33354" xr:uid="{5E83A12D-1FD4-4455-B604-B3EADB36B97A}"/>
    <cellStyle name="40% - Ênfase3 89" xfId="33355" xr:uid="{62847745-7D05-42C4-82D2-29DAA93C7689}"/>
    <cellStyle name="40% - Ênfase3 89 2" xfId="33356" xr:uid="{F59ECC2C-BA25-47FD-A9EB-A499079BF9FE}"/>
    <cellStyle name="40% - Ênfase3 9" xfId="5418" xr:uid="{85171B98-0638-4153-AC4A-D39414BF4EA0}"/>
    <cellStyle name="40% - Ênfase3 9 10" xfId="11672" xr:uid="{E1AEE6A4-6998-4BD7-9E54-FA05D4AF10E9}"/>
    <cellStyle name="40% - Ênfase3 9 10 2" xfId="33357" xr:uid="{4EAF620F-60B9-40C9-8968-ECF5B4595B0E}"/>
    <cellStyle name="40% - Ênfase3 9 10 2 2" xfId="33358" xr:uid="{EDE6820B-A80D-4475-AFD9-E937F61B5149}"/>
    <cellStyle name="40% - Ênfase3 9 10 2 3" xfId="33359" xr:uid="{38142E1D-DF49-4696-8DE6-5D5784CF0042}"/>
    <cellStyle name="40% - Ênfase3 9 10 3" xfId="33360" xr:uid="{56652F3A-D4C0-4538-BFF5-EC7523907151}"/>
    <cellStyle name="40% - Ênfase3 9 10 4" xfId="33361" xr:uid="{69D39ABA-B7DA-4798-8290-2CF8995BC23B}"/>
    <cellStyle name="40% - Ênfase3 9 11" xfId="33362" xr:uid="{AF57912E-D84D-49B5-8A27-79A852AC0F74}"/>
    <cellStyle name="40% - Ênfase3 9 11 2" xfId="33363" xr:uid="{42CFFB5E-3BF1-4BE4-84D3-EB7C5AE0DE7E}"/>
    <cellStyle name="40% - Ênfase3 9 11 3" xfId="33364" xr:uid="{BBB4F0F8-BF36-4923-9C64-3C8621E9A530}"/>
    <cellStyle name="40% - Ênfase3 9 12" xfId="33365" xr:uid="{24B24210-B6F8-47F9-94EC-17FF797CC538}"/>
    <cellStyle name="40% - Ênfase3 9 13" xfId="33366" xr:uid="{2B1CB478-AF7E-4A8C-9073-87C039536FFC}"/>
    <cellStyle name="40% - Ênfase3 9 2" xfId="5419" xr:uid="{06FF9DDF-D1F2-4E43-AAF0-64E2E5EF7239}"/>
    <cellStyle name="40% - Ênfase3 9 2 2" xfId="11673" xr:uid="{1454D2E2-F9C5-4FB8-8EA7-21B90276A90F}"/>
    <cellStyle name="40% - Ênfase3 9 2 2 2" xfId="33367" xr:uid="{CBC6C0C1-C486-4C5A-B810-116232D61937}"/>
    <cellStyle name="40% - Ênfase3 9 2 2 2 2" xfId="33368" xr:uid="{19498F02-28AD-49A9-8593-1D83B7D948F7}"/>
    <cellStyle name="40% - Ênfase3 9 2 2 2 3" xfId="33369" xr:uid="{6C950AE2-E3AE-4557-AEC7-8F151F2B470F}"/>
    <cellStyle name="40% - Ênfase3 9 2 2 3" xfId="33370" xr:uid="{5A3446E0-8BEC-4CF9-BB40-810A0E94861B}"/>
    <cellStyle name="40% - Ênfase3 9 2 2 4" xfId="33371" xr:uid="{AD2F60AF-4CE7-4BBC-BB8E-F7C41173234E}"/>
    <cellStyle name="40% - Ênfase3 9 2 3" xfId="11674" xr:uid="{78604C21-1D5E-48B7-8227-494D84880728}"/>
    <cellStyle name="40% - Ênfase3 9 2 3 2" xfId="33372" xr:uid="{5A4597FB-25AD-43A1-9A22-36176C02DB81}"/>
    <cellStyle name="40% - Ênfase3 9 2 3 2 2" xfId="33373" xr:uid="{5F7C5684-A5B6-42F8-B87A-A201484C6BD1}"/>
    <cellStyle name="40% - Ênfase3 9 2 3 2 3" xfId="33374" xr:uid="{5041765D-FCD3-4F6F-A240-A0A4EB7216C6}"/>
    <cellStyle name="40% - Ênfase3 9 2 3 3" xfId="33375" xr:uid="{7719D0F9-469F-4107-B3A0-F203F8E91298}"/>
    <cellStyle name="40% - Ênfase3 9 2 3 4" xfId="33376" xr:uid="{FF06B623-2655-4BE1-AD4C-247B6B5942C1}"/>
    <cellStyle name="40% - Ênfase3 9 2 4" xfId="33377" xr:uid="{ECE51E98-BEA3-4F92-B5EC-DFD5C18E2F17}"/>
    <cellStyle name="40% - Ênfase3 9 2 4 2" xfId="33378" xr:uid="{C6263306-72CA-4745-B5AB-504D77636064}"/>
    <cellStyle name="40% - Ênfase3 9 2 4 3" xfId="33379" xr:uid="{0DF9F590-BBFA-4CDC-8942-180FC3FFD10C}"/>
    <cellStyle name="40% - Ênfase3 9 2 5" xfId="33380" xr:uid="{DBB5D3BE-3E5D-48CC-B5CE-FF8F95FCD671}"/>
    <cellStyle name="40% - Ênfase3 9 2 6" xfId="33381" xr:uid="{FE29FDCC-6FB5-445F-ADB2-6E0E4BBE3B06}"/>
    <cellStyle name="40% - Ênfase3 9 3" xfId="5420" xr:uid="{CCCD73CB-7920-4D04-B720-C6B6140EF88E}"/>
    <cellStyle name="40% - Ênfase3 9 3 2" xfId="11675" xr:uid="{2C7EB685-02F6-4C3F-9EE3-0382AC8DF745}"/>
    <cellStyle name="40% - Ênfase3 9 3 2 2" xfId="33382" xr:uid="{B3983F12-2EEA-4E44-9163-EDA639F9FEAC}"/>
    <cellStyle name="40% - Ênfase3 9 3 2 2 2" xfId="33383" xr:uid="{12B49FE0-C34E-4704-8B6F-80D345759DD2}"/>
    <cellStyle name="40% - Ênfase3 9 3 2 2 3" xfId="33384" xr:uid="{F1DB2774-BC14-455D-B87E-718DA16AA878}"/>
    <cellStyle name="40% - Ênfase3 9 3 2 3" xfId="33385" xr:uid="{7EDE2687-51A9-41BC-B694-85C14B4277C6}"/>
    <cellStyle name="40% - Ênfase3 9 3 2 4" xfId="33386" xr:uid="{1AAC7712-6C1F-4D3A-A94B-5E795BF51E79}"/>
    <cellStyle name="40% - Ênfase3 9 3 3" xfId="11676" xr:uid="{4ECFB245-433C-4AE4-BEC2-47B406E91A7F}"/>
    <cellStyle name="40% - Ênfase3 9 3 3 2" xfId="33387" xr:uid="{FFA6FB49-291C-4D32-9743-5DDC137F0090}"/>
    <cellStyle name="40% - Ênfase3 9 3 3 2 2" xfId="33388" xr:uid="{A3AA14B6-A063-4D8B-A056-36163FD46AC4}"/>
    <cellStyle name="40% - Ênfase3 9 3 3 2 3" xfId="33389" xr:uid="{42E13A24-67D4-4488-BD4F-F059F15BCD21}"/>
    <cellStyle name="40% - Ênfase3 9 3 3 3" xfId="33390" xr:uid="{DE030325-CA25-4561-9768-424CEDEEC27F}"/>
    <cellStyle name="40% - Ênfase3 9 3 3 4" xfId="33391" xr:uid="{AE1C8EBC-00EC-41B8-A9C9-3606A76525B1}"/>
    <cellStyle name="40% - Ênfase3 9 3 4" xfId="33392" xr:uid="{4C954E2E-EE32-47DB-9843-204F36EF3CC9}"/>
    <cellStyle name="40% - Ênfase3 9 3 4 2" xfId="33393" xr:uid="{0B46343C-11B4-4976-9DF4-CFAE7F0EF041}"/>
    <cellStyle name="40% - Ênfase3 9 3 4 3" xfId="33394" xr:uid="{26914F1F-96B4-47BB-89C7-B92EC9007818}"/>
    <cellStyle name="40% - Ênfase3 9 3 5" xfId="33395" xr:uid="{21F99670-2316-4F0C-9498-58986FE23C91}"/>
    <cellStyle name="40% - Ênfase3 9 3 6" xfId="33396" xr:uid="{6C84E3C1-6A3D-4C0D-B858-790ED20899E0}"/>
    <cellStyle name="40% - Ênfase3 9 4" xfId="11677" xr:uid="{213F1F43-DCC1-41D6-8FDB-766F41339BFE}"/>
    <cellStyle name="40% - Ênfase3 9 4 2" xfId="11678" xr:uid="{E7390582-BE37-4A08-9CFE-7E6C50F7F158}"/>
    <cellStyle name="40% - Ênfase3 9 4 2 2" xfId="33397" xr:uid="{1211C9B6-7150-42D7-B916-0ADB207DF669}"/>
    <cellStyle name="40% - Ênfase3 9 4 2 2 2" xfId="33398" xr:uid="{7B420140-54BC-4F7A-9787-73F57D33B953}"/>
    <cellStyle name="40% - Ênfase3 9 4 2 2 3" xfId="33399" xr:uid="{C01D392A-38F0-4E86-9C1E-6C49E38959C4}"/>
    <cellStyle name="40% - Ênfase3 9 4 2 3" xfId="33400" xr:uid="{781DD5D0-B382-4438-AD4A-0DBED76B33E9}"/>
    <cellStyle name="40% - Ênfase3 9 4 2 4" xfId="33401" xr:uid="{9C89923D-1E48-45A8-B7DE-7F9EAD36B8B6}"/>
    <cellStyle name="40% - Ênfase3 9 4 3" xfId="11679" xr:uid="{09598B25-24EA-4A10-B84B-015EE8080582}"/>
    <cellStyle name="40% - Ênfase3 9 4 3 2" xfId="33402" xr:uid="{6E842689-E56A-4FEB-A532-3F76C62F472D}"/>
    <cellStyle name="40% - Ênfase3 9 4 3 2 2" xfId="33403" xr:uid="{9B398F5E-2EDB-4BF0-9950-51C92B9CE168}"/>
    <cellStyle name="40% - Ênfase3 9 4 3 2 3" xfId="33404" xr:uid="{BB309AA0-49B0-49A0-807C-BBF9C2E39046}"/>
    <cellStyle name="40% - Ênfase3 9 4 3 3" xfId="33405" xr:uid="{4234E620-E587-4224-8493-599DA0E25CFA}"/>
    <cellStyle name="40% - Ênfase3 9 4 3 4" xfId="33406" xr:uid="{571BD737-0967-485F-8BDF-B50885A2A775}"/>
    <cellStyle name="40% - Ênfase3 9 4 4" xfId="33407" xr:uid="{AD77FB46-F8E9-4554-9342-7DC94854F8C7}"/>
    <cellStyle name="40% - Ênfase3 9 4 4 2" xfId="33408" xr:uid="{845826AF-7BC8-4D9E-A77F-E55EBEF88939}"/>
    <cellStyle name="40% - Ênfase3 9 4 4 3" xfId="33409" xr:uid="{1B01CAC4-71F0-462B-A06F-1B0C579DC678}"/>
    <cellStyle name="40% - Ênfase3 9 4 5" xfId="33410" xr:uid="{68F15B6A-8CA1-431C-8966-9DE4F14509D3}"/>
    <cellStyle name="40% - Ênfase3 9 4 6" xfId="33411" xr:uid="{66F79708-911C-4D86-ADA1-1ED9D3DEB316}"/>
    <cellStyle name="40% - Ênfase3 9 5" xfId="11680" xr:uid="{39A49AB0-9378-4AED-B091-375327BC9FA0}"/>
    <cellStyle name="40% - Ênfase3 9 5 2" xfId="11681" xr:uid="{F375CF11-8893-4D0A-94E9-B1B0E61B0A20}"/>
    <cellStyle name="40% - Ênfase3 9 5 2 2" xfId="33412" xr:uid="{716F101F-2D79-4608-8CEC-6F3D22B897CE}"/>
    <cellStyle name="40% - Ênfase3 9 5 2 2 2" xfId="33413" xr:uid="{ECB68589-5884-40A8-B398-898AD6C94D03}"/>
    <cellStyle name="40% - Ênfase3 9 5 2 2 3" xfId="33414" xr:uid="{E1436263-FD60-44E2-BF2D-3FA75E0320B8}"/>
    <cellStyle name="40% - Ênfase3 9 5 2 3" xfId="33415" xr:uid="{31603E27-79FB-4AF6-98ED-1C37460DD1E9}"/>
    <cellStyle name="40% - Ênfase3 9 5 2 4" xfId="33416" xr:uid="{CF6E7C78-1AF0-4788-9A52-3D977B4FC3CA}"/>
    <cellStyle name="40% - Ênfase3 9 5 3" xfId="11682" xr:uid="{C4D8C86A-4FBF-4204-91D4-057EE6958D2A}"/>
    <cellStyle name="40% - Ênfase3 9 5 3 2" xfId="33417" xr:uid="{C676B453-2EEE-4EE8-8EAF-07C21BCA9FFD}"/>
    <cellStyle name="40% - Ênfase3 9 5 3 2 2" xfId="33418" xr:uid="{D18F10BD-1938-4977-A8F6-D41DC3B21E54}"/>
    <cellStyle name="40% - Ênfase3 9 5 3 2 3" xfId="33419" xr:uid="{97EDAD17-CF0F-4BDA-B4DC-6D4C504DD3E7}"/>
    <cellStyle name="40% - Ênfase3 9 5 3 3" xfId="33420" xr:uid="{5C83EF28-9E5C-4308-9076-39B5BC16EAD2}"/>
    <cellStyle name="40% - Ênfase3 9 5 3 4" xfId="33421" xr:uid="{7888D11C-AA25-47D8-AB0F-B3B4226E3BA7}"/>
    <cellStyle name="40% - Ênfase3 9 5 4" xfId="33422" xr:uid="{2B6FF365-6789-4A44-90A9-04E8B0E009B2}"/>
    <cellStyle name="40% - Ênfase3 9 5 4 2" xfId="33423" xr:uid="{54BBB061-23FA-4854-9F5C-5C9D1EEA319E}"/>
    <cellStyle name="40% - Ênfase3 9 5 4 3" xfId="33424" xr:uid="{2AC2B7D2-E128-449D-B347-4BE2983E4990}"/>
    <cellStyle name="40% - Ênfase3 9 5 5" xfId="33425" xr:uid="{51CDEE1C-98E5-44FE-AEA0-BDD78D2006C8}"/>
    <cellStyle name="40% - Ênfase3 9 5 6" xfId="33426" xr:uid="{FE299EC4-3880-47E1-9482-69B1B4A0F9A3}"/>
    <cellStyle name="40% - Ênfase3 9 6" xfId="11683" xr:uid="{F7CBA7DC-F4EB-49D1-AF2D-4CC88269CE24}"/>
    <cellStyle name="40% - Ênfase3 9 6 2" xfId="11684" xr:uid="{42044A01-D75F-41AF-AF34-A314824252BE}"/>
    <cellStyle name="40% - Ênfase3 9 6 2 2" xfId="33427" xr:uid="{11978B91-8D31-4A1A-96CC-99E0E7EDC5F1}"/>
    <cellStyle name="40% - Ênfase3 9 6 2 2 2" xfId="33428" xr:uid="{BFE6E901-C8EF-4DDB-B47F-152766544101}"/>
    <cellStyle name="40% - Ênfase3 9 6 2 2 3" xfId="33429" xr:uid="{C2D551FC-6686-42B8-81D8-F4C12108D75A}"/>
    <cellStyle name="40% - Ênfase3 9 6 2 3" xfId="33430" xr:uid="{07049538-A6A5-4038-BC50-64E260AD33EA}"/>
    <cellStyle name="40% - Ênfase3 9 6 2 4" xfId="33431" xr:uid="{4EDF2E9D-CF30-40F6-8A74-2A0D6E657124}"/>
    <cellStyle name="40% - Ênfase3 9 6 3" xfId="11685" xr:uid="{1B90A6C9-B489-4A91-B025-EEB61D4CF477}"/>
    <cellStyle name="40% - Ênfase3 9 6 3 2" xfId="33432" xr:uid="{13556845-0B22-4B1D-A7F9-2775BE749DCF}"/>
    <cellStyle name="40% - Ênfase3 9 6 3 2 2" xfId="33433" xr:uid="{027EA80A-7C7E-4EE5-9632-50FC8D512246}"/>
    <cellStyle name="40% - Ênfase3 9 6 3 2 3" xfId="33434" xr:uid="{3C8C6807-6997-4AA3-AB18-5319F1CC9B4F}"/>
    <cellStyle name="40% - Ênfase3 9 6 3 3" xfId="33435" xr:uid="{690DA009-6BF3-45E3-AE5C-334CB1FB70D9}"/>
    <cellStyle name="40% - Ênfase3 9 6 3 4" xfId="33436" xr:uid="{6E22FBB2-FF5A-4A6A-BAA4-CF3A898EC6CF}"/>
    <cellStyle name="40% - Ênfase3 9 6 4" xfId="33437" xr:uid="{D52BE5BA-D544-4519-9088-5339FEB6342D}"/>
    <cellStyle name="40% - Ênfase3 9 6 4 2" xfId="33438" xr:uid="{7565CF5F-61D1-410B-BBE6-FF81B27A4E85}"/>
    <cellStyle name="40% - Ênfase3 9 6 4 3" xfId="33439" xr:uid="{DEB5990E-C50E-4320-ACB8-AC628B9AF578}"/>
    <cellStyle name="40% - Ênfase3 9 6 5" xfId="33440" xr:uid="{C11AB284-DE44-4D37-BD4B-3D0B6C3343E4}"/>
    <cellStyle name="40% - Ênfase3 9 6 6" xfId="33441" xr:uid="{FD33B755-3F35-4500-9B82-4020547F4683}"/>
    <cellStyle name="40% - Ênfase3 9 7" xfId="11686" xr:uid="{397AF99B-5DB1-40C7-9645-EE798748AF0C}"/>
    <cellStyle name="40% - Ênfase3 9 7 2" xfId="11687" xr:uid="{F8C58511-D70F-49AA-A50D-B0118B044ECF}"/>
    <cellStyle name="40% - Ênfase3 9 7 2 2" xfId="33442" xr:uid="{02CD53E2-09B7-4522-94EA-892BEF46C9D6}"/>
    <cellStyle name="40% - Ênfase3 9 7 2 2 2" xfId="33443" xr:uid="{478FB9C4-3029-4BBF-8CDD-FEDE1155FAFC}"/>
    <cellStyle name="40% - Ênfase3 9 7 2 2 3" xfId="33444" xr:uid="{F8A533A6-D9AE-4DA6-911E-264130C8B76E}"/>
    <cellStyle name="40% - Ênfase3 9 7 2 3" xfId="33445" xr:uid="{6C498161-B900-4F9D-9FA1-BC1233332DFD}"/>
    <cellStyle name="40% - Ênfase3 9 7 2 4" xfId="33446" xr:uid="{C7250EF7-F633-4027-A824-7F0D9A39736B}"/>
    <cellStyle name="40% - Ênfase3 9 7 3" xfId="11688" xr:uid="{584A7C64-899B-42B8-B79F-2BE42016DF74}"/>
    <cellStyle name="40% - Ênfase3 9 7 3 2" xfId="33447" xr:uid="{CA398FCF-BD95-4A69-BA3B-EC45AEFEC648}"/>
    <cellStyle name="40% - Ênfase3 9 7 3 2 2" xfId="33448" xr:uid="{F9CAB639-22C8-4DA1-A210-74AE269A2513}"/>
    <cellStyle name="40% - Ênfase3 9 7 3 2 3" xfId="33449" xr:uid="{800D580A-AA14-4840-9F21-F9EA78E87B02}"/>
    <cellStyle name="40% - Ênfase3 9 7 3 3" xfId="33450" xr:uid="{5D344C31-B636-474E-9A25-55E1ED869E88}"/>
    <cellStyle name="40% - Ênfase3 9 7 3 4" xfId="33451" xr:uid="{07B71E76-5617-49E0-ADA3-C61823BC736D}"/>
    <cellStyle name="40% - Ênfase3 9 7 4" xfId="33452" xr:uid="{35C23879-7777-436B-9363-2A916B97316A}"/>
    <cellStyle name="40% - Ênfase3 9 7 4 2" xfId="33453" xr:uid="{54A5DB50-8734-4B8C-90EC-10DA439B4EB1}"/>
    <cellStyle name="40% - Ênfase3 9 7 4 3" xfId="33454" xr:uid="{829DE3C0-4A1E-4A5B-9542-124F1203C032}"/>
    <cellStyle name="40% - Ênfase3 9 7 5" xfId="33455" xr:uid="{5A33DCB2-9C85-4E1D-B39B-55932CEB6111}"/>
    <cellStyle name="40% - Ênfase3 9 7 6" xfId="33456" xr:uid="{82F6FC02-7F93-4E35-AA94-FD3A65745882}"/>
    <cellStyle name="40% - Ênfase3 9 8" xfId="11689" xr:uid="{7D786839-4FDC-4CBA-A052-998FEF2A62EB}"/>
    <cellStyle name="40% - Ênfase3 9 8 2" xfId="11690" xr:uid="{3D6162C8-F064-4642-AB04-A5ED1BDD36E1}"/>
    <cellStyle name="40% - Ênfase3 9 8 2 2" xfId="33457" xr:uid="{6D59F0CE-9BDB-4027-A327-063104C819E9}"/>
    <cellStyle name="40% - Ênfase3 9 8 2 2 2" xfId="33458" xr:uid="{49F7DAB7-B692-4451-8429-145DD0587C52}"/>
    <cellStyle name="40% - Ênfase3 9 8 2 2 3" xfId="33459" xr:uid="{E5DE999F-3B76-4D7C-8170-3704E6CEA3C5}"/>
    <cellStyle name="40% - Ênfase3 9 8 2 3" xfId="33460" xr:uid="{0070CAE8-8439-4E6C-8685-8549160E74E0}"/>
    <cellStyle name="40% - Ênfase3 9 8 2 4" xfId="33461" xr:uid="{90FDED70-E900-4605-B6BE-CCE908872D14}"/>
    <cellStyle name="40% - Ênfase3 9 8 3" xfId="11691" xr:uid="{906042CF-AC9F-400D-9F43-D7268F1FCB17}"/>
    <cellStyle name="40% - Ênfase3 9 8 3 2" xfId="33462" xr:uid="{E35684C4-A3E9-4770-AFB7-33C7756CFD7C}"/>
    <cellStyle name="40% - Ênfase3 9 8 3 2 2" xfId="33463" xr:uid="{62EB5319-1B2C-4347-BAF6-90F12110DC23}"/>
    <cellStyle name="40% - Ênfase3 9 8 3 2 3" xfId="33464" xr:uid="{C8CB9A1E-8875-4680-8EFE-F63C3A51416C}"/>
    <cellStyle name="40% - Ênfase3 9 8 3 3" xfId="33465" xr:uid="{B4576D60-8B81-45D5-BA4A-01C05578B023}"/>
    <cellStyle name="40% - Ênfase3 9 8 3 4" xfId="33466" xr:uid="{B8ED283C-8AD1-46A3-81FA-ABE49788264A}"/>
    <cellStyle name="40% - Ênfase3 9 8 4" xfId="33467" xr:uid="{BEFE89D1-F433-496B-AAA5-D5CF3E64CF9D}"/>
    <cellStyle name="40% - Ênfase3 9 8 4 2" xfId="33468" xr:uid="{49CEADFD-FF81-49FF-B7C0-99818E1E6994}"/>
    <cellStyle name="40% - Ênfase3 9 8 4 3" xfId="33469" xr:uid="{4E9CBBAB-EC37-4AEC-A3F8-71D6D476D0FF}"/>
    <cellStyle name="40% - Ênfase3 9 8 5" xfId="33470" xr:uid="{AEFC38E3-4686-4772-A76E-8AE0416F4903}"/>
    <cellStyle name="40% - Ênfase3 9 8 6" xfId="33471" xr:uid="{36B9AE56-516E-4D7E-BE38-E7A61C9D6BBE}"/>
    <cellStyle name="40% - Ênfase3 9 9" xfId="11692" xr:uid="{04E9820A-1BB9-4A57-A34A-E3627F9BFE57}"/>
    <cellStyle name="40% - Ênfase3 9 9 2" xfId="33472" xr:uid="{31A2DDC0-629C-425E-B070-03B383E7433E}"/>
    <cellStyle name="40% - Ênfase3 9 9 2 2" xfId="33473" xr:uid="{724D0C44-4472-4688-8C2C-0CDB2F0D20F0}"/>
    <cellStyle name="40% - Ênfase3 9 9 2 3" xfId="33474" xr:uid="{2DE079FB-19F2-4F3F-B0DB-70489861ECDD}"/>
    <cellStyle name="40% - Ênfase3 9 9 3" xfId="33475" xr:uid="{5B4CB1C1-BF5F-4E32-96C7-FC918726D17B}"/>
    <cellStyle name="40% - Ênfase3 9 9 4" xfId="33476" xr:uid="{3B3EBFC1-2AD2-4312-9376-3D71FE0E9A77}"/>
    <cellStyle name="40% - Ênfase3 90" xfId="33477" xr:uid="{F30288D5-89F8-400D-B187-FF728AE9360A}"/>
    <cellStyle name="40% - Ênfase3 90 2" xfId="33478" xr:uid="{02B9DA54-7FD6-47E3-BEAC-CF38FDF742C6}"/>
    <cellStyle name="40% - Ênfase3 91" xfId="33479" xr:uid="{0AB4DD4A-AC6B-4FE5-AB8A-C3B62B993AF5}"/>
    <cellStyle name="40% - Ênfase3 91 2" xfId="33480" xr:uid="{D4474BB5-D1EB-4CAC-83F1-8146584F92D3}"/>
    <cellStyle name="40% - Ênfase3 92" xfId="33481" xr:uid="{6F83220F-3052-4D66-8C9A-F107B125B993}"/>
    <cellStyle name="40% - Ênfase3 92 2" xfId="33482" xr:uid="{81044943-2A07-4EEC-ABE7-A15F0D852E5F}"/>
    <cellStyle name="40% - Ênfase3 93" xfId="33483" xr:uid="{DC66CE91-6697-4442-9994-FA2AE95A5997}"/>
    <cellStyle name="40% - Ênfase3 93 2" xfId="33484" xr:uid="{FAFA0496-2169-4C59-A7D0-EAA61CE4CC9C}"/>
    <cellStyle name="40% - Ênfase3 94" xfId="33485" xr:uid="{B84D6929-C23F-4755-96FA-9A5885436A39}"/>
    <cellStyle name="40% - Ênfase3 94 2" xfId="33486" xr:uid="{E4403339-EA2B-40CD-9DE7-0CF4C4B274A1}"/>
    <cellStyle name="40% - Ênfase3 95" xfId="33487" xr:uid="{929C64EA-2101-4866-8B1F-FC832A0258E8}"/>
    <cellStyle name="40% - Ênfase3 95 2" xfId="33488" xr:uid="{14AF74C2-D96D-46E8-A3DE-4E5204218607}"/>
    <cellStyle name="40% - Ênfase3 96" xfId="33489" xr:uid="{2359668E-28F7-4928-9318-21C0D9E712E2}"/>
    <cellStyle name="40% - Ênfase3 96 2" xfId="33490" xr:uid="{CC5A43F6-2A64-41A3-8841-24E22AD5D9D7}"/>
    <cellStyle name="40% - Ênfase3 97" xfId="33491" xr:uid="{0A4E9B0E-A687-4A56-A817-72AEB46B56C4}"/>
    <cellStyle name="40% - Ênfase3 97 2" xfId="33492" xr:uid="{0BDED49D-F38E-42D0-8F7A-A0F590E0A66F}"/>
    <cellStyle name="40% - Ênfase3 98" xfId="33493" xr:uid="{04C7BEC1-1FFF-4AAD-A011-722A03ED466F}"/>
    <cellStyle name="40% - Ênfase3 98 2" xfId="33494" xr:uid="{F9927669-275B-441E-B9BD-0521F4F3436A}"/>
    <cellStyle name="40% - Ênfase3 99" xfId="33495" xr:uid="{E2D478E2-E868-4081-8522-46DA7F29E618}"/>
    <cellStyle name="40% - Ênfase4" xfId="491" builtinId="43" customBuiltin="1"/>
    <cellStyle name="40% - Ênfase4 10" xfId="5421" xr:uid="{EBF84F81-D199-4F8B-A5ED-8EEA0AC4E3B3}"/>
    <cellStyle name="40% - Ênfase4 10 10" xfId="11693" xr:uid="{84256452-0282-44CE-8780-5E6A1316CBBD}"/>
    <cellStyle name="40% - Ênfase4 10 10 2" xfId="33496" xr:uid="{EA1D36AC-15F2-49FA-ACAD-AD08061CBE0D}"/>
    <cellStyle name="40% - Ênfase4 10 10 2 2" xfId="33497" xr:uid="{B2648A92-A1B2-4C64-8056-FEFB4893E723}"/>
    <cellStyle name="40% - Ênfase4 10 10 2 3" xfId="33498" xr:uid="{42C3264E-99C8-4264-91A4-73291DD1C7D2}"/>
    <cellStyle name="40% - Ênfase4 10 10 3" xfId="33499" xr:uid="{6A621380-B53D-4F4A-800B-8A6207F1213E}"/>
    <cellStyle name="40% - Ênfase4 10 10 4" xfId="33500" xr:uid="{9BB09F9F-4305-4B12-B4D6-351CAD49D1FA}"/>
    <cellStyle name="40% - Ênfase4 10 11" xfId="33501" xr:uid="{2F551229-9823-419E-8B2A-E1F64DAA3939}"/>
    <cellStyle name="40% - Ênfase4 10 11 2" xfId="33502" xr:uid="{548A6D02-B41B-4804-810F-0D885D2C921F}"/>
    <cellStyle name="40% - Ênfase4 10 11 3" xfId="33503" xr:uid="{30EECB22-7587-4361-94E0-29ACA5474995}"/>
    <cellStyle name="40% - Ênfase4 10 12" xfId="33504" xr:uid="{90D26E86-E7BA-408D-9F81-3DF17B489999}"/>
    <cellStyle name="40% - Ênfase4 10 13" xfId="33505" xr:uid="{28CE42A2-6A2E-4201-B67C-8EC3DDE2F8B4}"/>
    <cellStyle name="40% - Ênfase4 10 2" xfId="5422" xr:uid="{14A4E366-B051-456D-A3B9-E5230FD7345D}"/>
    <cellStyle name="40% - Ênfase4 10 2 2" xfId="11694" xr:uid="{003C31ED-9ADA-4060-BA22-CF86BD413E83}"/>
    <cellStyle name="40% - Ênfase4 10 2 2 2" xfId="33506" xr:uid="{47F7D754-3372-41D2-908F-DB6498EE848E}"/>
    <cellStyle name="40% - Ênfase4 10 2 2 2 2" xfId="33507" xr:uid="{78259D2A-961D-4EA1-8740-0E2EF847A0A9}"/>
    <cellStyle name="40% - Ênfase4 10 2 2 2 3" xfId="33508" xr:uid="{C28172AC-9BF8-49F4-B0A9-AA12615994FC}"/>
    <cellStyle name="40% - Ênfase4 10 2 2 3" xfId="33509" xr:uid="{D9CCFCEA-D82F-41DD-811A-0621D778C6A5}"/>
    <cellStyle name="40% - Ênfase4 10 2 2 4" xfId="33510" xr:uid="{0CDC0956-8536-431C-9DF0-E835297A8C58}"/>
    <cellStyle name="40% - Ênfase4 10 2 3" xfId="11695" xr:uid="{E2AA2FB5-6E16-4582-9A49-F92F6203D45E}"/>
    <cellStyle name="40% - Ênfase4 10 2 3 2" xfId="33511" xr:uid="{5AFC947F-44E6-4B7E-8E61-5DC1765D987C}"/>
    <cellStyle name="40% - Ênfase4 10 2 3 2 2" xfId="33512" xr:uid="{489D0FA4-A3B3-4241-B89A-17CB3D608A3B}"/>
    <cellStyle name="40% - Ênfase4 10 2 3 2 3" xfId="33513" xr:uid="{54437897-DB4B-46B6-9694-9E1FB9E73769}"/>
    <cellStyle name="40% - Ênfase4 10 2 3 3" xfId="33514" xr:uid="{924C7E63-CE55-466A-A1FA-9D688E631A64}"/>
    <cellStyle name="40% - Ênfase4 10 2 3 4" xfId="33515" xr:uid="{62132BBF-A06F-47B9-9ADA-AC9B3D621023}"/>
    <cellStyle name="40% - Ênfase4 10 3" xfId="5423" xr:uid="{E2586C6E-2340-4B79-A7CB-F55546E3F3F9}"/>
    <cellStyle name="40% - Ênfase4 10 3 2" xfId="11696" xr:uid="{499BB4CC-765C-4740-9F32-CE7768D2D94C}"/>
    <cellStyle name="40% - Ênfase4 10 3 2 2" xfId="33516" xr:uid="{DCA7CA1C-7B14-4AD8-9D50-73AAB5A8A2F9}"/>
    <cellStyle name="40% - Ênfase4 10 3 2 2 2" xfId="33517" xr:uid="{BE59F3F6-9797-486F-BC4B-48B1962B1A2E}"/>
    <cellStyle name="40% - Ênfase4 10 3 2 2 3" xfId="33518" xr:uid="{141A4BE8-C516-441D-B92B-3D7097172BDB}"/>
    <cellStyle name="40% - Ênfase4 10 3 2 3" xfId="33519" xr:uid="{D0E985D9-9BD5-4513-8267-5830087DCF95}"/>
    <cellStyle name="40% - Ênfase4 10 3 2 4" xfId="33520" xr:uid="{DEFCEF40-7ADA-4C14-A1AF-567800B73FC5}"/>
    <cellStyle name="40% - Ênfase4 10 3 3" xfId="11697" xr:uid="{E072EE0A-2A64-4A6E-8C4A-B332FE9F6DAA}"/>
    <cellStyle name="40% - Ênfase4 10 3 3 2" xfId="33521" xr:uid="{DDB1D4BB-25FE-4D16-BBDD-EF1F59A1818F}"/>
    <cellStyle name="40% - Ênfase4 10 3 3 2 2" xfId="33522" xr:uid="{5B5938F4-FEC2-4E9E-AFA8-718AFA11BFEF}"/>
    <cellStyle name="40% - Ênfase4 10 3 3 2 3" xfId="33523" xr:uid="{C628823B-40AB-44A1-9EB8-735DD7B82BAB}"/>
    <cellStyle name="40% - Ênfase4 10 3 3 3" xfId="33524" xr:uid="{517EF40B-D09F-4215-B62C-3ED99947B18B}"/>
    <cellStyle name="40% - Ênfase4 10 3 3 4" xfId="33525" xr:uid="{8696B2C4-7102-42B1-A2F0-61C85F3F812A}"/>
    <cellStyle name="40% - Ênfase4 10 3 4" xfId="33526" xr:uid="{3FFF3502-2D4D-4A55-A605-BF12FC31F529}"/>
    <cellStyle name="40% - Ênfase4 10 3 4 2" xfId="33527" xr:uid="{A6770D62-B0EE-407A-BB89-1765E7FB475C}"/>
    <cellStyle name="40% - Ênfase4 10 3 4 3" xfId="33528" xr:uid="{D5470306-CAFE-4EFB-A5E7-132F16C217C1}"/>
    <cellStyle name="40% - Ênfase4 10 3 5" xfId="33529" xr:uid="{A6447E83-5BAC-4A95-9FED-122F04B20D86}"/>
    <cellStyle name="40% - Ênfase4 10 3 6" xfId="33530" xr:uid="{8341FCA9-0EBD-4AB9-A2F3-2B2FDD0525F5}"/>
    <cellStyle name="40% - Ênfase4 10 4" xfId="11698" xr:uid="{4041EB74-320D-4A70-9555-9C284CBB0957}"/>
    <cellStyle name="40% - Ênfase4 10 4 2" xfId="11699" xr:uid="{91B55269-516E-4D70-BE1D-7CD63E9DE887}"/>
    <cellStyle name="40% - Ênfase4 10 4 2 2" xfId="33531" xr:uid="{8A2AEAC0-8160-4933-AA28-33B69753CC5D}"/>
    <cellStyle name="40% - Ênfase4 10 4 2 2 2" xfId="33532" xr:uid="{333072F3-0604-418E-A4BC-0A5AB263C74F}"/>
    <cellStyle name="40% - Ênfase4 10 4 2 2 3" xfId="33533" xr:uid="{6F8CBD48-A15C-42DB-A759-A9A18CF2334D}"/>
    <cellStyle name="40% - Ênfase4 10 4 2 3" xfId="33534" xr:uid="{3EBFB5BA-262E-44A2-8C6E-925339EDA08C}"/>
    <cellStyle name="40% - Ênfase4 10 4 2 4" xfId="33535" xr:uid="{D5C04744-A123-44BD-825F-7E6C7CC327C0}"/>
    <cellStyle name="40% - Ênfase4 10 4 3" xfId="11700" xr:uid="{400D9646-AFC4-42C7-8F5B-537ACAFD49D7}"/>
    <cellStyle name="40% - Ênfase4 10 4 3 2" xfId="33536" xr:uid="{B64C15A5-9F37-43DB-9AAC-120B02688BF4}"/>
    <cellStyle name="40% - Ênfase4 10 4 3 2 2" xfId="33537" xr:uid="{8291775D-273D-46D8-BF09-E850F0C9DDBB}"/>
    <cellStyle name="40% - Ênfase4 10 4 3 2 3" xfId="33538" xr:uid="{C1DABEC1-EA22-4616-B374-87F45DCB9D07}"/>
    <cellStyle name="40% - Ênfase4 10 4 3 3" xfId="33539" xr:uid="{8EBDE088-1A6D-4E9E-B88E-0ADA81F02F05}"/>
    <cellStyle name="40% - Ênfase4 10 4 3 4" xfId="33540" xr:uid="{34FCB5CA-4F24-4F96-A492-49AA8004E492}"/>
    <cellStyle name="40% - Ênfase4 10 4 4" xfId="33541" xr:uid="{9855ABBD-CB2A-4D3A-92BA-3100FBB9E03A}"/>
    <cellStyle name="40% - Ênfase4 10 4 4 2" xfId="33542" xr:uid="{EA5F716E-F4D2-44F3-9A40-2374334D2009}"/>
    <cellStyle name="40% - Ênfase4 10 4 4 3" xfId="33543" xr:uid="{38B80DD3-E737-42E6-8541-E97C17D796B0}"/>
    <cellStyle name="40% - Ênfase4 10 4 5" xfId="33544" xr:uid="{A7E8F7E0-7D31-4F2C-B984-9E922E84FCC4}"/>
    <cellStyle name="40% - Ênfase4 10 4 6" xfId="33545" xr:uid="{14527A39-2393-4288-8005-583B35688B7E}"/>
    <cellStyle name="40% - Ênfase4 10 5" xfId="11701" xr:uid="{D5D479F1-279C-424A-BFA0-A41B689CF050}"/>
    <cellStyle name="40% - Ênfase4 10 5 2" xfId="11702" xr:uid="{BCB2EA18-1771-44D9-AA72-4955DD4F3A2F}"/>
    <cellStyle name="40% - Ênfase4 10 5 2 2" xfId="33546" xr:uid="{84CC76CB-417D-45D2-9EEF-1F87051F5583}"/>
    <cellStyle name="40% - Ênfase4 10 5 2 2 2" xfId="33547" xr:uid="{31008918-9A72-475C-BA93-DA360A5829E3}"/>
    <cellStyle name="40% - Ênfase4 10 5 2 2 3" xfId="33548" xr:uid="{2B03B13B-7004-4E41-8CC7-8B3B2A1BA4ED}"/>
    <cellStyle name="40% - Ênfase4 10 5 2 3" xfId="33549" xr:uid="{9A5FDE86-B345-4D80-B728-DC026F1D011B}"/>
    <cellStyle name="40% - Ênfase4 10 5 2 4" xfId="33550" xr:uid="{971E280F-A174-4876-BDC2-BCAABD7D29A6}"/>
    <cellStyle name="40% - Ênfase4 10 5 3" xfId="11703" xr:uid="{7C38DF1B-3E71-4826-8E4C-8961FCBD971B}"/>
    <cellStyle name="40% - Ênfase4 10 5 3 2" xfId="33551" xr:uid="{32A9CDC6-E94F-4B68-99B7-C6866E843A44}"/>
    <cellStyle name="40% - Ênfase4 10 5 3 2 2" xfId="33552" xr:uid="{0DEEA74B-65BD-42F7-B84A-74871B18BD61}"/>
    <cellStyle name="40% - Ênfase4 10 5 3 2 3" xfId="33553" xr:uid="{E1409390-A317-4750-9D06-BBD8411BB4C1}"/>
    <cellStyle name="40% - Ênfase4 10 5 3 3" xfId="33554" xr:uid="{1C34261C-F33B-4822-8FCD-11E8F5F06590}"/>
    <cellStyle name="40% - Ênfase4 10 5 3 4" xfId="33555" xr:uid="{5CA8A477-80A6-4447-A3C7-6F8A00D0E80B}"/>
    <cellStyle name="40% - Ênfase4 10 5 4" xfId="33556" xr:uid="{5F5CE763-B73C-45C4-9109-4B1FC64B5D44}"/>
    <cellStyle name="40% - Ênfase4 10 5 4 2" xfId="33557" xr:uid="{097F5035-3A17-485D-8440-7B99FF9BBA75}"/>
    <cellStyle name="40% - Ênfase4 10 5 4 3" xfId="33558" xr:uid="{206839D8-D419-4ACF-84BB-30BC810F92AE}"/>
    <cellStyle name="40% - Ênfase4 10 5 5" xfId="33559" xr:uid="{3B6C842D-C9E5-4175-AC24-C8DC85E7F3B7}"/>
    <cellStyle name="40% - Ênfase4 10 5 6" xfId="33560" xr:uid="{B6F94B25-8242-4174-8134-3BF08F070943}"/>
    <cellStyle name="40% - Ênfase4 10 6" xfId="11704" xr:uid="{AD89348D-F600-41F3-A4EF-FF1A2239D15E}"/>
    <cellStyle name="40% - Ênfase4 10 6 2" xfId="11705" xr:uid="{75962ED7-BA19-4584-8438-FB80F6427260}"/>
    <cellStyle name="40% - Ênfase4 10 6 2 2" xfId="33561" xr:uid="{42871870-5321-4A92-9732-2005B92E66C0}"/>
    <cellStyle name="40% - Ênfase4 10 6 2 2 2" xfId="33562" xr:uid="{76EEC273-6ACF-4FF8-B291-BA7323A26DC4}"/>
    <cellStyle name="40% - Ênfase4 10 6 2 2 3" xfId="33563" xr:uid="{75C0CC6D-3399-44AA-B6AB-0F27486E362A}"/>
    <cellStyle name="40% - Ênfase4 10 6 2 3" xfId="33564" xr:uid="{2349DF1F-0D8B-4726-8BA0-F2E4B58B8A61}"/>
    <cellStyle name="40% - Ênfase4 10 6 2 4" xfId="33565" xr:uid="{EF010E7A-76FB-4E32-9E3D-994518563D18}"/>
    <cellStyle name="40% - Ênfase4 10 6 3" xfId="11706" xr:uid="{C3E2BB03-65B6-4067-A9DA-9C2FC27A3F7C}"/>
    <cellStyle name="40% - Ênfase4 10 6 3 2" xfId="33566" xr:uid="{FCEA40A0-A169-4987-B83D-BE406D9E7368}"/>
    <cellStyle name="40% - Ênfase4 10 6 3 2 2" xfId="33567" xr:uid="{1F8BEA7F-ED80-47AF-B903-2FB89944CF24}"/>
    <cellStyle name="40% - Ênfase4 10 6 3 2 3" xfId="33568" xr:uid="{780DE467-B068-4498-951A-3C841F0A92DB}"/>
    <cellStyle name="40% - Ênfase4 10 6 3 3" xfId="33569" xr:uid="{412B9731-33AC-4730-A6BA-46263D5CD253}"/>
    <cellStyle name="40% - Ênfase4 10 6 3 4" xfId="33570" xr:uid="{7F5B852F-C8D5-406E-973C-488F62188DAB}"/>
    <cellStyle name="40% - Ênfase4 10 6 4" xfId="33571" xr:uid="{CA3641CF-7DFF-4B07-A13B-2B684D22EA6A}"/>
    <cellStyle name="40% - Ênfase4 10 6 4 2" xfId="33572" xr:uid="{CD77D1FD-7EF0-453E-8CD2-EE578E7C77EB}"/>
    <cellStyle name="40% - Ênfase4 10 6 4 3" xfId="33573" xr:uid="{34A8008A-194D-4F01-85DD-85DADA0E649E}"/>
    <cellStyle name="40% - Ênfase4 10 6 5" xfId="33574" xr:uid="{21C0745E-3C32-4A97-B4AF-8B1B02C17054}"/>
    <cellStyle name="40% - Ênfase4 10 6 6" xfId="33575" xr:uid="{D38CD9D7-592E-42AF-B566-5BAB36BCFCF3}"/>
    <cellStyle name="40% - Ênfase4 10 7" xfId="11707" xr:uid="{F9098AE8-F738-4941-B9AE-E9821C8225D4}"/>
    <cellStyle name="40% - Ênfase4 10 7 2" xfId="11708" xr:uid="{AC6A63E5-DB55-43C8-96B2-0BFF32A52801}"/>
    <cellStyle name="40% - Ênfase4 10 7 2 2" xfId="33576" xr:uid="{E4ADE81A-FB52-486F-8B92-FA5E30D7BB63}"/>
    <cellStyle name="40% - Ênfase4 10 7 2 2 2" xfId="33577" xr:uid="{2E1D0DFF-73CE-4007-88FE-4ACDD5647801}"/>
    <cellStyle name="40% - Ênfase4 10 7 2 2 3" xfId="33578" xr:uid="{E41DB920-C20E-4307-A170-62A571653738}"/>
    <cellStyle name="40% - Ênfase4 10 7 2 3" xfId="33579" xr:uid="{84998A5E-7E83-4220-B47D-C3EC45A023A2}"/>
    <cellStyle name="40% - Ênfase4 10 7 2 4" xfId="33580" xr:uid="{D0CABD1C-5DB5-468D-BD46-F31B8EFD0B84}"/>
    <cellStyle name="40% - Ênfase4 10 7 3" xfId="11709" xr:uid="{D3654BC7-D786-4F33-944F-B8F1D2492573}"/>
    <cellStyle name="40% - Ênfase4 10 7 3 2" xfId="33581" xr:uid="{FFA35B7F-D0DB-4255-9F70-215E4FF0EE99}"/>
    <cellStyle name="40% - Ênfase4 10 7 3 2 2" xfId="33582" xr:uid="{164CEB71-EF0E-4405-A493-79E26290340E}"/>
    <cellStyle name="40% - Ênfase4 10 7 3 2 3" xfId="33583" xr:uid="{79B45082-B0FC-45F4-974B-2F3D25334D26}"/>
    <cellStyle name="40% - Ênfase4 10 7 3 3" xfId="33584" xr:uid="{788CE72B-336F-4FB7-9EF0-D41247E3FB19}"/>
    <cellStyle name="40% - Ênfase4 10 7 3 4" xfId="33585" xr:uid="{8A88239C-FA6F-4E38-9FEA-E7574CCEAC39}"/>
    <cellStyle name="40% - Ênfase4 10 7 4" xfId="33586" xr:uid="{B551F368-BAFB-4A63-B93F-31740460DE97}"/>
    <cellStyle name="40% - Ênfase4 10 7 4 2" xfId="33587" xr:uid="{72713504-EB8E-4363-9333-66BA767A1000}"/>
    <cellStyle name="40% - Ênfase4 10 7 4 3" xfId="33588" xr:uid="{358DD70F-9FAE-4841-B06A-6E4863873DDC}"/>
    <cellStyle name="40% - Ênfase4 10 7 5" xfId="33589" xr:uid="{2923CDD8-6816-4D0C-8AC5-CD66C530D89D}"/>
    <cellStyle name="40% - Ênfase4 10 7 6" xfId="33590" xr:uid="{255F7AC0-31B7-4F09-BF1B-4D4E4DC55B2C}"/>
    <cellStyle name="40% - Ênfase4 10 8" xfId="11710" xr:uid="{D931EC61-46BB-45E3-9217-59B19DE336D3}"/>
    <cellStyle name="40% - Ênfase4 10 8 2" xfId="11711" xr:uid="{4A12E217-01AF-4430-B414-F1C55CA2A2B4}"/>
    <cellStyle name="40% - Ênfase4 10 8 2 2" xfId="33591" xr:uid="{9C495EAF-4931-4B21-8CE3-A6FFE4C831E1}"/>
    <cellStyle name="40% - Ênfase4 10 8 2 2 2" xfId="33592" xr:uid="{B1672AF6-B4BC-4959-A3A5-C314358FA482}"/>
    <cellStyle name="40% - Ênfase4 10 8 2 2 3" xfId="33593" xr:uid="{2C256B3C-33A3-423C-B47D-A2FAC75C6DE1}"/>
    <cellStyle name="40% - Ênfase4 10 8 2 3" xfId="33594" xr:uid="{187C3716-6EF5-479D-8DB7-1EBFB317AF41}"/>
    <cellStyle name="40% - Ênfase4 10 8 2 4" xfId="33595" xr:uid="{86E070F9-0728-4114-AB4D-3D93BBBED34C}"/>
    <cellStyle name="40% - Ênfase4 10 8 3" xfId="11712" xr:uid="{E82474A5-BB27-4279-8967-C1BAB50FF090}"/>
    <cellStyle name="40% - Ênfase4 10 8 3 2" xfId="33596" xr:uid="{FC39A586-1B81-4D4A-BBBE-78FB856D7182}"/>
    <cellStyle name="40% - Ênfase4 10 8 3 2 2" xfId="33597" xr:uid="{4D313210-A107-4A83-9E8A-AFCFDE057CEA}"/>
    <cellStyle name="40% - Ênfase4 10 8 3 2 3" xfId="33598" xr:uid="{3100C6B5-BD47-4952-9E3A-674E64AA17A7}"/>
    <cellStyle name="40% - Ênfase4 10 8 3 3" xfId="33599" xr:uid="{0F8242E3-7398-4C36-BC9B-775766A91D99}"/>
    <cellStyle name="40% - Ênfase4 10 8 3 4" xfId="33600" xr:uid="{AF2590CF-6F4E-457D-9584-4F013B640CA4}"/>
    <cellStyle name="40% - Ênfase4 10 8 4" xfId="33601" xr:uid="{50DC90E0-27F0-44C4-8A8A-7B9B39C3E129}"/>
    <cellStyle name="40% - Ênfase4 10 8 4 2" xfId="33602" xr:uid="{FFA6C2C1-A79F-44B0-9ACA-B498B6FEC2DF}"/>
    <cellStyle name="40% - Ênfase4 10 8 4 3" xfId="33603" xr:uid="{1AD0F5C2-C389-4FB6-BA75-281C5FFE5AC8}"/>
    <cellStyle name="40% - Ênfase4 10 8 5" xfId="33604" xr:uid="{E9B1879E-1ADB-492E-9FA5-4AC3672B9CC0}"/>
    <cellStyle name="40% - Ênfase4 10 8 6" xfId="33605" xr:uid="{D6061776-A9CA-489D-AAE3-A0A7364916CA}"/>
    <cellStyle name="40% - Ênfase4 10 9" xfId="11713" xr:uid="{27F0EB5D-3803-4AFB-B652-8683392B5C03}"/>
    <cellStyle name="40% - Ênfase4 10 9 2" xfId="33606" xr:uid="{8F0BB539-65D0-4F84-90EE-07A9E5D32D03}"/>
    <cellStyle name="40% - Ênfase4 10 9 2 2" xfId="33607" xr:uid="{F50B522E-1C83-42D5-A76A-F1B04BA81B1B}"/>
    <cellStyle name="40% - Ênfase4 10 9 2 3" xfId="33608" xr:uid="{900FF0DF-3476-422F-95C5-3462F633A562}"/>
    <cellStyle name="40% - Ênfase4 10 9 3" xfId="33609" xr:uid="{5BFBC7D6-7D87-43B4-82F4-BFBDCD2C567D}"/>
    <cellStyle name="40% - Ênfase4 10 9 4" xfId="33610" xr:uid="{DAEB6F57-8099-4FD0-A794-A65ADF08830F}"/>
    <cellStyle name="40% - Ênfase4 100" xfId="33611" xr:uid="{E44C25E8-A052-40CB-88A6-9331E26AC3C3}"/>
    <cellStyle name="40% - Ênfase4 101" xfId="33612" xr:uid="{B7494AA5-49D9-4A90-9A3A-2BB280B7449E}"/>
    <cellStyle name="40% - Ênfase4 102" xfId="33613" xr:uid="{33740050-145A-4FEC-960A-AC12FCC7F15A}"/>
    <cellStyle name="40% - Ênfase4 103" xfId="33614" xr:uid="{E02B17F4-05EB-481A-AF8B-9AF837E8C14F}"/>
    <cellStyle name="40% - Ênfase4 104" xfId="33615" xr:uid="{030DB4DF-8AB3-42E5-A4B8-22003D6E5A8D}"/>
    <cellStyle name="40% - Ênfase4 105" xfId="33616" xr:uid="{E8D20A04-EE09-42A3-885F-1D653310975C}"/>
    <cellStyle name="40% - Ênfase4 106" xfId="33617" xr:uid="{15FAD01B-1E5B-45B5-8E37-ABFD03D49F86}"/>
    <cellStyle name="40% - Ênfase4 107" xfId="33618" xr:uid="{7C9C7976-EAF2-4C0C-ACA8-34F8092626AA}"/>
    <cellStyle name="40% - Ênfase4 108" xfId="33619" xr:uid="{53C023D9-E848-463B-9463-7F7A8588B004}"/>
    <cellStyle name="40% - Ênfase4 109" xfId="33620" xr:uid="{72D6128C-62C5-40F3-818F-8336E64CB37D}"/>
    <cellStyle name="40% - Ênfase4 11" xfId="5424" xr:uid="{A5360989-1925-4334-ABE9-A46EBB9EA621}"/>
    <cellStyle name="40% - Ênfase4 11 2" xfId="5425" xr:uid="{0AB9810D-CE8F-4461-B28A-098CD99C1393}"/>
    <cellStyle name="40% - Ênfase4 11 2 2" xfId="11714" xr:uid="{5E7DE414-A729-46D1-A464-EDD12ED906A0}"/>
    <cellStyle name="40% - Ênfase4 11 2 2 2" xfId="33621" xr:uid="{1EC44AF7-FDA2-4EE2-8A32-7F6375661019}"/>
    <cellStyle name="40% - Ênfase4 11 2 2 2 2" xfId="33622" xr:uid="{3169526A-E8A1-4D9A-A590-ADE9044528D0}"/>
    <cellStyle name="40% - Ênfase4 11 2 2 2 3" xfId="33623" xr:uid="{1A429FBF-AFD3-4BC6-962E-92D926B48809}"/>
    <cellStyle name="40% - Ênfase4 11 2 2 3" xfId="33624" xr:uid="{663B4418-65BE-4B16-BED4-702A47F3EBFF}"/>
    <cellStyle name="40% - Ênfase4 11 2 2 4" xfId="33625" xr:uid="{B413CF87-A059-4D0B-8A32-D9E297C80758}"/>
    <cellStyle name="40% - Ênfase4 11 2 3" xfId="11715" xr:uid="{AE494E0C-AD8B-4F9E-AB00-5E61A3794533}"/>
    <cellStyle name="40% - Ênfase4 11 2 3 2" xfId="33626" xr:uid="{8D5F015A-E6DB-4232-8CEE-422CA4CDF598}"/>
    <cellStyle name="40% - Ênfase4 11 2 3 2 2" xfId="33627" xr:uid="{7C283B44-43F5-4DC7-9454-2DBA9B838AD8}"/>
    <cellStyle name="40% - Ênfase4 11 2 3 2 3" xfId="33628" xr:uid="{B6B434B4-873B-4914-BBB5-9EE51FEE0399}"/>
    <cellStyle name="40% - Ênfase4 11 2 3 3" xfId="33629" xr:uid="{22758E3B-54B7-4E28-B16C-7E3BDB004AFC}"/>
    <cellStyle name="40% - Ênfase4 11 2 3 4" xfId="33630" xr:uid="{4341FCCF-032E-4226-A786-A18B9FDFF726}"/>
    <cellStyle name="40% - Ênfase4 11 2 4" xfId="33631" xr:uid="{4D2D69C8-4398-4095-A9B3-AA4508DD7C20}"/>
    <cellStyle name="40% - Ênfase4 11 2 4 2" xfId="33632" xr:uid="{253A8CFA-EAB4-49B2-8825-3D77DF24C2DB}"/>
    <cellStyle name="40% - Ênfase4 11 2 4 3" xfId="33633" xr:uid="{D794D871-91A8-41A4-BBCA-1D2FFA6EED28}"/>
    <cellStyle name="40% - Ênfase4 11 2 5" xfId="33634" xr:uid="{93205756-2259-4F80-97F6-BCB605EEB024}"/>
    <cellStyle name="40% - Ênfase4 11 2 6" xfId="33635" xr:uid="{E8EAC524-A771-45AF-835D-283D562B9EA1}"/>
    <cellStyle name="40% - Ênfase4 11 3" xfId="5426" xr:uid="{03CC0F68-7D88-4596-BB63-2F138DFDC534}"/>
    <cellStyle name="40% - Ênfase4 11 3 2" xfId="11716" xr:uid="{953B3717-FE76-4A68-8746-E63108FC815F}"/>
    <cellStyle name="40% - Ênfase4 11 3 2 2" xfId="33636" xr:uid="{C0C6D82F-A462-49D0-A556-332FE7A3EFE6}"/>
    <cellStyle name="40% - Ênfase4 11 3 2 2 2" xfId="33637" xr:uid="{196F18EB-DBA0-48C0-891B-D366803805DD}"/>
    <cellStyle name="40% - Ênfase4 11 3 2 2 3" xfId="33638" xr:uid="{5DB7F63E-B8FC-4D03-989E-03803994ECEE}"/>
    <cellStyle name="40% - Ênfase4 11 3 2 3" xfId="33639" xr:uid="{917B6384-2E39-4E47-A305-1BE8F4B7325A}"/>
    <cellStyle name="40% - Ênfase4 11 3 2 4" xfId="33640" xr:uid="{8A703C32-CCD2-4172-88C7-299388C017C9}"/>
    <cellStyle name="40% - Ênfase4 11 3 3" xfId="11717" xr:uid="{08153752-9BDA-444C-8C70-52AE46D83848}"/>
    <cellStyle name="40% - Ênfase4 11 3 3 2" xfId="33641" xr:uid="{765E11F6-D158-4BFC-B4DD-909A26AD6EA1}"/>
    <cellStyle name="40% - Ênfase4 11 3 3 2 2" xfId="33642" xr:uid="{64A9671B-B439-4085-B120-474CAFB75F2C}"/>
    <cellStyle name="40% - Ênfase4 11 3 3 2 3" xfId="33643" xr:uid="{CC8F4834-3A6C-4284-A093-BF066D0266AE}"/>
    <cellStyle name="40% - Ênfase4 11 3 3 3" xfId="33644" xr:uid="{8F4895B6-0276-4DBD-81E0-89DC7B76907E}"/>
    <cellStyle name="40% - Ênfase4 11 3 3 4" xfId="33645" xr:uid="{11CDE738-C982-4656-95E6-19C2E774704D}"/>
    <cellStyle name="40% - Ênfase4 11 3 4" xfId="33646" xr:uid="{D747B941-396D-4454-8B15-B596A379E79F}"/>
    <cellStyle name="40% - Ênfase4 11 3 4 2" xfId="33647" xr:uid="{0C27A992-B065-4BC1-BC85-81A3D7619993}"/>
    <cellStyle name="40% - Ênfase4 11 3 4 3" xfId="33648" xr:uid="{5FE0DDF0-CA6F-4389-9858-FEC9FDDA9F07}"/>
    <cellStyle name="40% - Ênfase4 11 3 5" xfId="33649" xr:uid="{D2C180B8-8D21-4310-A8BE-8367E53EA3C4}"/>
    <cellStyle name="40% - Ênfase4 11 3 6" xfId="33650" xr:uid="{B4D97BD0-67E0-4A3C-956E-F3AD82068677}"/>
    <cellStyle name="40% - Ênfase4 11 4" xfId="11718" xr:uid="{89D0E79A-FC97-4A59-B888-C7442FE6CE23}"/>
    <cellStyle name="40% - Ênfase4 11 4 2" xfId="33651" xr:uid="{11D4E967-DD9D-4C01-84A6-5894C7CC37D3}"/>
    <cellStyle name="40% - Ênfase4 11 4 2 2" xfId="33652" xr:uid="{72A93352-F889-4E43-866D-AA41A115518B}"/>
    <cellStyle name="40% - Ênfase4 11 4 2 3" xfId="33653" xr:uid="{D711AC42-068D-4FD8-8173-2EC872913FD3}"/>
    <cellStyle name="40% - Ênfase4 11 4 3" xfId="33654" xr:uid="{8397D902-6FCD-44D8-B451-FADA4C79C8AB}"/>
    <cellStyle name="40% - Ênfase4 11 4 4" xfId="33655" xr:uid="{7704037D-2286-4AD8-9ADD-8F473F614059}"/>
    <cellStyle name="40% - Ênfase4 11 5" xfId="11719" xr:uid="{7E89A036-8218-4D97-A228-B9282370E956}"/>
    <cellStyle name="40% - Ênfase4 11 5 2" xfId="33656" xr:uid="{D99969BD-7063-4457-ABE3-A536E00399D0}"/>
    <cellStyle name="40% - Ênfase4 11 5 2 2" xfId="33657" xr:uid="{60655CFD-3392-45CD-8E8D-E7E0791C4C40}"/>
    <cellStyle name="40% - Ênfase4 11 5 2 3" xfId="33658" xr:uid="{5E4B0E38-CA04-4E4E-8E9C-7E2B433849CB}"/>
    <cellStyle name="40% - Ênfase4 11 5 3" xfId="33659" xr:uid="{DF5D745E-48A6-44B7-BA75-00D3C87C9E8E}"/>
    <cellStyle name="40% - Ênfase4 11 5 4" xfId="33660" xr:uid="{7384EE81-69DB-4F8E-BAFF-55EEC9E109F2}"/>
    <cellStyle name="40% - Ênfase4 11 6" xfId="33661" xr:uid="{CEAE8434-4C1B-44A8-ABD8-FB4A8FFB4DB7}"/>
    <cellStyle name="40% - Ênfase4 11 6 2" xfId="33662" xr:uid="{EED78AE5-4D1F-4D76-B5D9-679225C1166C}"/>
    <cellStyle name="40% - Ênfase4 11 6 3" xfId="33663" xr:uid="{AD8A825B-B4BF-483E-8559-2D81CFA8F500}"/>
    <cellStyle name="40% - Ênfase4 11 7" xfId="33664" xr:uid="{3C8C56CF-F262-4AC2-8E0D-656C35309C97}"/>
    <cellStyle name="40% - Ênfase4 11 8" xfId="33665" xr:uid="{112B2CCB-98E7-413A-8B68-784A0823EA30}"/>
    <cellStyle name="40% - Ênfase4 110" xfId="33666" xr:uid="{B9E2F588-8E2D-4B00-8FFD-661E0919AE0D}"/>
    <cellStyle name="40% - Ênfase4 111" xfId="33667" xr:uid="{2581DC96-6D3E-47F8-A5F1-D7027C58BA5B}"/>
    <cellStyle name="40% - Ênfase4 112" xfId="33668" xr:uid="{48619340-50C7-4688-B0B3-F83C7B8EDD1B}"/>
    <cellStyle name="40% - Ênfase4 113" xfId="33669" xr:uid="{13A4A7F5-FB6C-47CD-B062-7FA53B95B247}"/>
    <cellStyle name="40% - Ênfase4 114" xfId="33670" xr:uid="{9899F015-3BB8-457B-8AC4-9FC381B013DF}"/>
    <cellStyle name="40% - Ênfase4 115" xfId="33671" xr:uid="{75EBC039-7891-4118-8C65-1138546794C5}"/>
    <cellStyle name="40% - Ênfase4 116" xfId="33672" xr:uid="{6A0AC3E0-0F47-4EC8-9278-4E6BAD779207}"/>
    <cellStyle name="40% - Ênfase4 117" xfId="33673" xr:uid="{BB16C0E0-C1F8-4C5E-8BD0-B9F5414F866E}"/>
    <cellStyle name="40% - Ênfase4 118" xfId="33674" xr:uid="{16BC3152-CDD0-417C-86F0-D808AA4D8711}"/>
    <cellStyle name="40% - Ênfase4 119" xfId="33675" xr:uid="{E834E2DC-9A7B-42BF-B142-999CCD5EFEEE}"/>
    <cellStyle name="40% - Ênfase4 12" xfId="5427" xr:uid="{54A8DF1E-94F3-463A-B183-11B2502432AF}"/>
    <cellStyle name="40% - Ênfase4 12 2" xfId="5428" xr:uid="{AF1EB54E-BD25-4ED0-B7B2-0ED87EF8BFB9}"/>
    <cellStyle name="40% - Ênfase4 12 2 2" xfId="11720" xr:uid="{142604E5-01D6-4E96-AE44-9F94FF68359B}"/>
    <cellStyle name="40% - Ênfase4 12 2 2 2" xfId="33676" xr:uid="{EDE9157C-E8C3-4C83-BC78-35462C4F6583}"/>
    <cellStyle name="40% - Ênfase4 12 2 2 2 2" xfId="33677" xr:uid="{01D87CB8-EBA5-4AEB-BB1C-AFE91EC24582}"/>
    <cellStyle name="40% - Ênfase4 12 2 2 2 3" xfId="33678" xr:uid="{C978DE9E-8373-4EAD-8599-8543137A787D}"/>
    <cellStyle name="40% - Ênfase4 12 2 2 3" xfId="33679" xr:uid="{851ADF1A-28CD-4FF2-A7DB-B0AC1CC900E4}"/>
    <cellStyle name="40% - Ênfase4 12 2 2 4" xfId="33680" xr:uid="{99E7B1EC-DAE1-414F-832B-62361E858650}"/>
    <cellStyle name="40% - Ênfase4 12 2 3" xfId="11721" xr:uid="{31B33672-DEAA-44DC-876A-E43A084540DD}"/>
    <cellStyle name="40% - Ênfase4 12 2 3 2" xfId="33681" xr:uid="{29CDF8D3-91D3-432D-96AC-7617AA295D68}"/>
    <cellStyle name="40% - Ênfase4 12 2 3 2 2" xfId="33682" xr:uid="{9A0E11BB-47A8-426E-89BB-72639B397074}"/>
    <cellStyle name="40% - Ênfase4 12 2 3 2 3" xfId="33683" xr:uid="{EE6A5BC6-88F7-4A5D-8F4D-E57A58B8F7A4}"/>
    <cellStyle name="40% - Ênfase4 12 2 3 3" xfId="33684" xr:uid="{8262DB4E-00A5-411D-A3D3-2EA39DBF7A55}"/>
    <cellStyle name="40% - Ênfase4 12 2 3 4" xfId="33685" xr:uid="{0C91B368-E381-49DD-9636-613550BF8C5D}"/>
    <cellStyle name="40% - Ênfase4 12 2 4" xfId="33686" xr:uid="{16A99B00-6874-4EE9-9124-0BBAC230D0EE}"/>
    <cellStyle name="40% - Ênfase4 12 2 4 2" xfId="33687" xr:uid="{5659C131-E024-43C8-AE9C-A41171646BE1}"/>
    <cellStyle name="40% - Ênfase4 12 2 4 3" xfId="33688" xr:uid="{0E8E8169-A21D-46E7-997C-DAA3EE3EE6E0}"/>
    <cellStyle name="40% - Ênfase4 12 2 5" xfId="33689" xr:uid="{F68657FA-6470-4498-9793-B9FC80E7D097}"/>
    <cellStyle name="40% - Ênfase4 12 2 6" xfId="33690" xr:uid="{93E08D80-D64E-4FC8-BAE2-0B03B36CA528}"/>
    <cellStyle name="40% - Ênfase4 12 3" xfId="5429" xr:uid="{8F073BE5-47BA-44A8-B913-DD1CFC51B614}"/>
    <cellStyle name="40% - Ênfase4 12 3 2" xfId="11722" xr:uid="{DCE1C66A-018E-44CD-8F94-2A1C2855E075}"/>
    <cellStyle name="40% - Ênfase4 12 3 2 2" xfId="33691" xr:uid="{B6E85051-1C7C-4A4F-87AF-801BF8442793}"/>
    <cellStyle name="40% - Ênfase4 12 3 2 2 2" xfId="33692" xr:uid="{5B7A1D8C-4155-4A8C-846E-0260E8E504F6}"/>
    <cellStyle name="40% - Ênfase4 12 3 2 2 3" xfId="33693" xr:uid="{30BB6046-19F4-483B-874B-8830269B8F45}"/>
    <cellStyle name="40% - Ênfase4 12 3 2 3" xfId="33694" xr:uid="{6072EE0C-00CF-470B-A1FE-BC2F87434281}"/>
    <cellStyle name="40% - Ênfase4 12 3 2 4" xfId="33695" xr:uid="{14DA24FE-374E-450E-8DBB-FBD4EC615FAF}"/>
    <cellStyle name="40% - Ênfase4 12 3 3" xfId="11723" xr:uid="{C7B4BCDE-B494-49F8-9180-53F78A614935}"/>
    <cellStyle name="40% - Ênfase4 12 3 3 2" xfId="33696" xr:uid="{C476DC08-56D0-4DE4-B71A-4CD8450A9752}"/>
    <cellStyle name="40% - Ênfase4 12 3 3 2 2" xfId="33697" xr:uid="{9108C991-D884-4324-A6EE-32F2F8948FF8}"/>
    <cellStyle name="40% - Ênfase4 12 3 3 2 3" xfId="33698" xr:uid="{75D8536F-A905-4114-8E3F-251A076D69AD}"/>
    <cellStyle name="40% - Ênfase4 12 3 3 3" xfId="33699" xr:uid="{14095E7D-EBD1-4114-8359-AA5D333CD34E}"/>
    <cellStyle name="40% - Ênfase4 12 3 3 4" xfId="33700" xr:uid="{3B546C4C-E6E0-47B0-82C1-8C8D3ED4AF6F}"/>
    <cellStyle name="40% - Ênfase4 12 3 4" xfId="33701" xr:uid="{96FF3205-6CE7-45F9-A4F8-560C2A21876C}"/>
    <cellStyle name="40% - Ênfase4 12 3 4 2" xfId="33702" xr:uid="{ACF62284-2EB1-48E2-B974-783F31CFB74F}"/>
    <cellStyle name="40% - Ênfase4 12 3 4 3" xfId="33703" xr:uid="{4D01BB05-4C22-40B4-BE79-448A61BE74D7}"/>
    <cellStyle name="40% - Ênfase4 12 3 5" xfId="33704" xr:uid="{EA269E04-A144-4253-9F6D-B7E0977A98D9}"/>
    <cellStyle name="40% - Ênfase4 12 3 6" xfId="33705" xr:uid="{798BD424-2D10-483E-8D62-3765655E4056}"/>
    <cellStyle name="40% - Ênfase4 12 4" xfId="11724" xr:uid="{D3136D9F-4EA6-4F2E-B101-7E5C98A7EAA6}"/>
    <cellStyle name="40% - Ênfase4 12 4 2" xfId="33706" xr:uid="{2112B07D-1495-4FBC-AC20-1EFC49395038}"/>
    <cellStyle name="40% - Ênfase4 12 4 2 2" xfId="33707" xr:uid="{F4D4A3CE-2A2B-4EBE-9891-1488B3822FCA}"/>
    <cellStyle name="40% - Ênfase4 12 4 2 3" xfId="33708" xr:uid="{450920CF-AB25-4B15-BE2B-3B0D89C96ED7}"/>
    <cellStyle name="40% - Ênfase4 12 4 3" xfId="33709" xr:uid="{06DE263D-5CAF-43B2-A412-26C98552E3F1}"/>
    <cellStyle name="40% - Ênfase4 12 4 4" xfId="33710" xr:uid="{65BEA2A0-5FF0-48B0-9981-F738741B6AC7}"/>
    <cellStyle name="40% - Ênfase4 12 5" xfId="11725" xr:uid="{391C31A9-114B-4014-9E68-0B5196283B36}"/>
    <cellStyle name="40% - Ênfase4 12 5 2" xfId="33711" xr:uid="{A4E0B26A-C400-4859-AD46-32BDD2858CB3}"/>
    <cellStyle name="40% - Ênfase4 12 5 2 2" xfId="33712" xr:uid="{4FE7886B-4A2C-4FB6-9258-626FE86776E1}"/>
    <cellStyle name="40% - Ênfase4 12 5 2 3" xfId="33713" xr:uid="{D0F20C22-8EF6-4FDF-BBCC-5C639BC9D662}"/>
    <cellStyle name="40% - Ênfase4 12 5 3" xfId="33714" xr:uid="{757B4B3F-6F69-4E43-BE3A-10762D592AC5}"/>
    <cellStyle name="40% - Ênfase4 12 5 4" xfId="33715" xr:uid="{E13DD68A-4DAF-4CBE-8007-664EC9919928}"/>
    <cellStyle name="40% - Ênfase4 12 6" xfId="33716" xr:uid="{56E7EC3E-8FAF-4374-BCBC-AE2D9ED3F466}"/>
    <cellStyle name="40% - Ênfase4 12 6 2" xfId="33717" xr:uid="{70895558-8CDE-46BD-AFA6-908723D2D16F}"/>
    <cellStyle name="40% - Ênfase4 12 6 3" xfId="33718" xr:uid="{13DBD625-1FAA-4194-80C1-661D0B95FAAF}"/>
    <cellStyle name="40% - Ênfase4 12 7" xfId="33719" xr:uid="{9D5785A2-C1D9-4243-92D9-8AE7CC403F70}"/>
    <cellStyle name="40% - Ênfase4 12 8" xfId="33720" xr:uid="{E3D509A2-CCF2-4383-89F9-BEC9294041DA}"/>
    <cellStyle name="40% - Ênfase4 120" xfId="33721" xr:uid="{03416DA6-33C0-402E-A352-410CC2612EFD}"/>
    <cellStyle name="40% - Ênfase4 121" xfId="33722" xr:uid="{63251D45-CB92-4F37-85AE-050CEB01C6DA}"/>
    <cellStyle name="40% - Ênfase4 122" xfId="33723" xr:uid="{410DF1CE-851D-41D5-973F-262652C2907C}"/>
    <cellStyle name="40% - Ênfase4 123" xfId="33724" xr:uid="{435A3797-D3E4-4C4C-A9FF-BA2049161DC1}"/>
    <cellStyle name="40% - Ênfase4 124" xfId="33725" xr:uid="{DC5C9234-86DD-469C-807F-4FDCEF957DF8}"/>
    <cellStyle name="40% - Ênfase4 125" xfId="33726" xr:uid="{7D46B5BE-887C-4B1F-8368-C1C4D0138CF7}"/>
    <cellStyle name="40% - Ênfase4 126" xfId="33727" xr:uid="{DCBBD800-0A80-4DB9-ACFD-5736F3A99376}"/>
    <cellStyle name="40% - Ênfase4 127" xfId="33728" xr:uid="{C2483B93-832A-43AC-B342-21BEAB65824E}"/>
    <cellStyle name="40% - Ênfase4 128" xfId="33729" xr:uid="{B4D6695A-A990-422E-9148-F84883458723}"/>
    <cellStyle name="40% - Ênfase4 129" xfId="33730" xr:uid="{EDC0FB27-3253-4F4C-9FF7-12B687BE2032}"/>
    <cellStyle name="40% - Ênfase4 13" xfId="5430" xr:uid="{67CD54A8-8EF6-4A79-B13F-DD62FA6D4587}"/>
    <cellStyle name="40% - Ênfase4 13 2" xfId="11726" xr:uid="{C7FD9F6B-AB18-47A7-979E-7FDA753577D5}"/>
    <cellStyle name="40% - Ênfase4 13 2 2" xfId="11727" xr:uid="{A715887E-5C0D-4557-8202-97B25100940C}"/>
    <cellStyle name="40% - Ênfase4 13 2 2 2" xfId="33731" xr:uid="{FAA9F0D6-ABC4-4C64-84B8-6A8C24C1E89C}"/>
    <cellStyle name="40% - Ênfase4 13 2 2 2 2" xfId="33732" xr:uid="{DC4DD26D-4BFC-4FEF-93F2-5B48820135CB}"/>
    <cellStyle name="40% - Ênfase4 13 2 2 2 3" xfId="33733" xr:uid="{3A143D9C-0972-4A11-83D9-82B38C5C9797}"/>
    <cellStyle name="40% - Ênfase4 13 2 2 3" xfId="33734" xr:uid="{CCC25679-6E8C-44A0-AE5F-946BF25642EA}"/>
    <cellStyle name="40% - Ênfase4 13 2 2 4" xfId="33735" xr:uid="{EC8C59CE-CD50-4B39-B815-DDAD6ACB76DE}"/>
    <cellStyle name="40% - Ênfase4 13 2 3" xfId="11728" xr:uid="{7BD6B7CC-21EC-4E5D-B91B-E62CC53DA08D}"/>
    <cellStyle name="40% - Ênfase4 13 2 3 2" xfId="33736" xr:uid="{20BCAF1E-C66C-439B-82F2-47E9295442AF}"/>
    <cellStyle name="40% - Ênfase4 13 2 3 2 2" xfId="33737" xr:uid="{B5E8B926-4ACE-44BB-BBE6-A824B49A1A85}"/>
    <cellStyle name="40% - Ênfase4 13 2 3 2 3" xfId="33738" xr:uid="{62E9A489-9C7F-4E3A-A718-12554FEE7628}"/>
    <cellStyle name="40% - Ênfase4 13 2 3 3" xfId="33739" xr:uid="{57FEB3C0-DD6D-4E6E-A232-1A0B60FBF369}"/>
    <cellStyle name="40% - Ênfase4 13 2 3 4" xfId="33740" xr:uid="{4DEB053B-5AA6-4BCB-91BD-933923F7B0DD}"/>
    <cellStyle name="40% - Ênfase4 13 2 4" xfId="33741" xr:uid="{859988F8-372B-48D0-BE9B-C276865F18C1}"/>
    <cellStyle name="40% - Ênfase4 13 2 4 2" xfId="33742" xr:uid="{801256A3-F220-46F5-8472-8E0E22B7207F}"/>
    <cellStyle name="40% - Ênfase4 13 2 4 3" xfId="33743" xr:uid="{93DBB21A-44F2-4BCE-9359-6F60662F0825}"/>
    <cellStyle name="40% - Ênfase4 13 2 5" xfId="33744" xr:uid="{B61737CF-C2FF-47FB-ADE3-1670CF0719EE}"/>
    <cellStyle name="40% - Ênfase4 13 2 6" xfId="33745" xr:uid="{27A03781-FCF2-4045-BC53-E56FBDB02C54}"/>
    <cellStyle name="40% - Ênfase4 13 3" xfId="11729" xr:uid="{81B58770-7BF6-4B71-B9CA-0FD086DE168E}"/>
    <cellStyle name="40% - Ênfase4 13 3 2" xfId="11730" xr:uid="{E92BFE78-4760-43B7-A6FD-91B90211D33E}"/>
    <cellStyle name="40% - Ênfase4 13 3 2 2" xfId="33746" xr:uid="{576F4511-B26F-4B7B-941B-801EAB284213}"/>
    <cellStyle name="40% - Ênfase4 13 3 2 2 2" xfId="33747" xr:uid="{E892B28B-2A8C-4EAC-A824-48703D1EDCD7}"/>
    <cellStyle name="40% - Ênfase4 13 3 2 2 3" xfId="33748" xr:uid="{66C0A40F-319D-433E-9747-114D08215455}"/>
    <cellStyle name="40% - Ênfase4 13 3 2 3" xfId="33749" xr:uid="{7C447E4D-FBA0-49D9-9F2D-493353985684}"/>
    <cellStyle name="40% - Ênfase4 13 3 2 4" xfId="33750" xr:uid="{BC827FD9-8B16-431D-ABA9-62E2CFD3903C}"/>
    <cellStyle name="40% - Ênfase4 13 3 3" xfId="11731" xr:uid="{BBDE7EAD-29CF-4EF6-849B-0C4FABCEC205}"/>
    <cellStyle name="40% - Ênfase4 13 3 3 2" xfId="33751" xr:uid="{F35ED177-4CE8-4789-9464-0A958D8F4939}"/>
    <cellStyle name="40% - Ênfase4 13 3 3 2 2" xfId="33752" xr:uid="{E5B6CC87-C34A-426A-B4AE-640171784400}"/>
    <cellStyle name="40% - Ênfase4 13 3 3 2 3" xfId="33753" xr:uid="{B7AF396E-B159-4C27-82F1-2C8734BA6FD6}"/>
    <cellStyle name="40% - Ênfase4 13 3 3 3" xfId="33754" xr:uid="{743486C2-7594-4B02-A0D9-D9120F0432FE}"/>
    <cellStyle name="40% - Ênfase4 13 3 3 4" xfId="33755" xr:uid="{4CB231BC-4D53-418C-8512-A56304BB46FD}"/>
    <cellStyle name="40% - Ênfase4 13 3 4" xfId="33756" xr:uid="{9CE5F740-25CA-400B-A4D5-D0A486ED6756}"/>
    <cellStyle name="40% - Ênfase4 13 3 4 2" xfId="33757" xr:uid="{1B7BD1B4-3784-4C59-899B-D711A6CCCB42}"/>
    <cellStyle name="40% - Ênfase4 13 3 4 3" xfId="33758" xr:uid="{12AEE047-A030-4DC5-A900-D72DB224D2C2}"/>
    <cellStyle name="40% - Ênfase4 13 3 5" xfId="33759" xr:uid="{F763E28A-84BB-4E1F-8EC5-E3ECE37F1406}"/>
    <cellStyle name="40% - Ênfase4 13 3 6" xfId="33760" xr:uid="{4DBC1083-D1E7-4E4E-940A-35283EA02418}"/>
    <cellStyle name="40% - Ênfase4 13 4" xfId="11732" xr:uid="{549D8B4A-6A6A-4AF3-8B89-E04935B1D042}"/>
    <cellStyle name="40% - Ênfase4 13 4 2" xfId="33761" xr:uid="{AB68BE1F-FC6B-4F7B-B939-049197B4AE43}"/>
    <cellStyle name="40% - Ênfase4 13 4 2 2" xfId="33762" xr:uid="{7A78AE45-CAB2-4C96-B526-38EF06259937}"/>
    <cellStyle name="40% - Ênfase4 13 4 2 3" xfId="33763" xr:uid="{92AF52B3-56C8-4795-B2B7-E7192139418C}"/>
    <cellStyle name="40% - Ênfase4 13 4 3" xfId="33764" xr:uid="{889008E2-F47E-467E-9287-E254785245F6}"/>
    <cellStyle name="40% - Ênfase4 13 4 4" xfId="33765" xr:uid="{37407B63-8AF4-471E-BA6C-B3EBC99795FA}"/>
    <cellStyle name="40% - Ênfase4 13 5" xfId="11733" xr:uid="{2000B7CC-DD75-4CAE-A2B4-49F0AB4D8111}"/>
    <cellStyle name="40% - Ênfase4 13 5 2" xfId="33766" xr:uid="{DA90C0FA-1790-403A-A09D-FDDD70BCD470}"/>
    <cellStyle name="40% - Ênfase4 13 5 2 2" xfId="33767" xr:uid="{54549944-0882-4FC9-A72B-9D7C9657E982}"/>
    <cellStyle name="40% - Ênfase4 13 5 2 3" xfId="33768" xr:uid="{1A5E88DA-5808-40DD-8A6A-377582F5BC1D}"/>
    <cellStyle name="40% - Ênfase4 13 5 3" xfId="33769" xr:uid="{7E71B0A5-50F0-438A-94F6-F651B5F43600}"/>
    <cellStyle name="40% - Ênfase4 13 5 4" xfId="33770" xr:uid="{DB2E2338-AED3-41AC-86E6-EB82AD0074F5}"/>
    <cellStyle name="40% - Ênfase4 130" xfId="33771" xr:uid="{62FE8D86-C688-46EA-9290-C1063029A0A0}"/>
    <cellStyle name="40% - Ênfase4 131" xfId="33772" xr:uid="{1E800398-D7B7-488F-B54B-962CC52C6D6F}"/>
    <cellStyle name="40% - Ênfase4 132" xfId="33773" xr:uid="{36D05049-B9D7-4389-B59F-92485BACDC88}"/>
    <cellStyle name="40% - Ênfase4 133" xfId="33774" xr:uid="{747E4CC1-0236-44DE-8FC9-0C3D9DDF7394}"/>
    <cellStyle name="40% - Ênfase4 134" xfId="33775" xr:uid="{B6EEA1F4-B352-4C8C-8C27-3BAED8E86E1D}"/>
    <cellStyle name="40% - Ênfase4 135" xfId="33776" xr:uid="{5B329FCF-655F-4620-AD2E-9B52CAC42944}"/>
    <cellStyle name="40% - Ênfase4 136" xfId="33777" xr:uid="{0D292488-45D8-4179-9A19-4AA176B35F6C}"/>
    <cellStyle name="40% - Ênfase4 137" xfId="33778" xr:uid="{07928677-2C69-4D7A-BCBF-AB944991F1EA}"/>
    <cellStyle name="40% - Ênfase4 138" xfId="33779" xr:uid="{FC103CC0-B2E5-4728-895C-5E8D156929DB}"/>
    <cellStyle name="40% - Ênfase4 139" xfId="33780" xr:uid="{BCC5E62B-A057-4C17-81BA-AC25097E1C96}"/>
    <cellStyle name="40% - Ênfase4 14" xfId="5431" xr:uid="{3BDCD843-8BE8-471E-8DF9-64826FDA4B8D}"/>
    <cellStyle name="40% - Ênfase4 14 2" xfId="11734" xr:uid="{FAAAD57A-D77E-4A27-A97C-A866EED14E37}"/>
    <cellStyle name="40% - Ênfase4 14 2 2" xfId="11735" xr:uid="{A54AD92C-61D9-4C63-8CFD-4A2D262184E1}"/>
    <cellStyle name="40% - Ênfase4 14 2 2 2" xfId="33781" xr:uid="{F03044B2-2050-4089-9FAD-A7B61C2AC15A}"/>
    <cellStyle name="40% - Ênfase4 14 2 2 2 2" xfId="33782" xr:uid="{8BE6A3BD-CC02-4F71-89CF-2BFECE6AA7AE}"/>
    <cellStyle name="40% - Ênfase4 14 2 2 2 3" xfId="33783" xr:uid="{9C5B2DA3-A603-4BE3-B9CC-D4BF68D5B7BD}"/>
    <cellStyle name="40% - Ênfase4 14 2 2 3" xfId="33784" xr:uid="{8E627DE6-32E9-4EE7-AC1E-575F837B359A}"/>
    <cellStyle name="40% - Ênfase4 14 2 2 4" xfId="33785" xr:uid="{C992F856-AAB0-4D84-BD86-C954122DA836}"/>
    <cellStyle name="40% - Ênfase4 14 2 3" xfId="11736" xr:uid="{8BBF9C14-1A25-4C63-95FF-2F3DDFC29B30}"/>
    <cellStyle name="40% - Ênfase4 14 2 3 2" xfId="33786" xr:uid="{E79D2ECA-9FDF-47D0-91FC-08505E37FDD8}"/>
    <cellStyle name="40% - Ênfase4 14 2 3 2 2" xfId="33787" xr:uid="{492D030D-D345-4306-BD39-D552A52B173B}"/>
    <cellStyle name="40% - Ênfase4 14 2 3 2 3" xfId="33788" xr:uid="{353BD57F-DFC7-4E55-99FB-2BBF104AFA19}"/>
    <cellStyle name="40% - Ênfase4 14 2 3 3" xfId="33789" xr:uid="{3726A236-E3C9-4589-9BBF-4AEAE9EECEE1}"/>
    <cellStyle name="40% - Ênfase4 14 2 3 4" xfId="33790" xr:uid="{F50B2CC4-A3DF-4A72-AD1B-7B16FEB713EF}"/>
    <cellStyle name="40% - Ênfase4 14 2 4" xfId="33791" xr:uid="{B1E540E2-3D78-4C4F-8B26-BD5AF54FB22E}"/>
    <cellStyle name="40% - Ênfase4 14 2 4 2" xfId="33792" xr:uid="{782D52C7-17FE-4EF5-9E54-7CF9591F9CCE}"/>
    <cellStyle name="40% - Ênfase4 14 2 4 3" xfId="33793" xr:uid="{6B9354EC-6ED0-48B3-8560-D8AA308E1637}"/>
    <cellStyle name="40% - Ênfase4 14 2 5" xfId="33794" xr:uid="{A6653C27-35D2-44F3-AA8D-841F0315DDAC}"/>
    <cellStyle name="40% - Ênfase4 14 2 6" xfId="33795" xr:uid="{1F6746C0-C786-4F03-BB12-94A9DF72D11F}"/>
    <cellStyle name="40% - Ênfase4 14 3" xfId="11737" xr:uid="{AEE3A2A3-5A0A-45E4-9122-52D1BF6FAAAA}"/>
    <cellStyle name="40% - Ênfase4 14 3 2" xfId="11738" xr:uid="{78AB8D10-179C-414F-AB07-66B2933714FE}"/>
    <cellStyle name="40% - Ênfase4 14 3 2 2" xfId="33796" xr:uid="{641E2CDF-F818-46CE-A2A8-2FE5EE0312AB}"/>
    <cellStyle name="40% - Ênfase4 14 3 2 2 2" xfId="33797" xr:uid="{B6830D26-ACDC-4D19-A120-4718B52F0CDB}"/>
    <cellStyle name="40% - Ênfase4 14 3 2 2 3" xfId="33798" xr:uid="{0A75A842-EFEC-4B73-8921-C067C55B5ABD}"/>
    <cellStyle name="40% - Ênfase4 14 3 2 3" xfId="33799" xr:uid="{DE72173A-D238-49B7-AA74-56CC740348E7}"/>
    <cellStyle name="40% - Ênfase4 14 3 2 4" xfId="33800" xr:uid="{39B780F2-7D65-4A51-8E28-E8B5ACB4207B}"/>
    <cellStyle name="40% - Ênfase4 14 3 3" xfId="11739" xr:uid="{73FCEBF9-7785-49AE-A9F8-8AFE6A91056D}"/>
    <cellStyle name="40% - Ênfase4 14 3 3 2" xfId="33801" xr:uid="{93DD2F77-2D5F-4DBB-9045-CE777F980534}"/>
    <cellStyle name="40% - Ênfase4 14 3 3 2 2" xfId="33802" xr:uid="{BFB69E7A-527F-4157-B18A-4838F8FAFD7E}"/>
    <cellStyle name="40% - Ênfase4 14 3 3 2 3" xfId="33803" xr:uid="{99E0A0BA-7B26-4651-8A4D-C6FE9837082F}"/>
    <cellStyle name="40% - Ênfase4 14 3 3 3" xfId="33804" xr:uid="{B114C13C-17A4-4E00-A7E5-E7E6DA30F0F9}"/>
    <cellStyle name="40% - Ênfase4 14 3 3 4" xfId="33805" xr:uid="{07764322-16D7-4736-828C-E0E2AF871800}"/>
    <cellStyle name="40% - Ênfase4 14 3 4" xfId="33806" xr:uid="{4E1C8FE8-6488-44F7-A3F3-560250103D1D}"/>
    <cellStyle name="40% - Ênfase4 14 3 4 2" xfId="33807" xr:uid="{4B00D3B6-2E3B-4215-A5EC-5ACCC6AEEE13}"/>
    <cellStyle name="40% - Ênfase4 14 3 4 3" xfId="33808" xr:uid="{B646D0ED-900B-453D-9E10-12DD51CEFBF1}"/>
    <cellStyle name="40% - Ênfase4 14 3 5" xfId="33809" xr:uid="{001FD809-E048-4884-9706-B4270FA381A9}"/>
    <cellStyle name="40% - Ênfase4 14 3 6" xfId="33810" xr:uid="{2F78A4AF-62DC-428C-9005-A4B35F15A754}"/>
    <cellStyle name="40% - Ênfase4 14 4" xfId="11740" xr:uid="{550E78DA-4B53-476C-BD6C-02894A5093AC}"/>
    <cellStyle name="40% - Ênfase4 14 4 2" xfId="33811" xr:uid="{8AC6E55B-9644-4A42-8CDC-C7E7B252227F}"/>
    <cellStyle name="40% - Ênfase4 14 4 2 2" xfId="33812" xr:uid="{59DB1F16-5A67-4A28-B36C-38626A2517E6}"/>
    <cellStyle name="40% - Ênfase4 14 4 2 3" xfId="33813" xr:uid="{F5AA86E9-9384-4A75-90A5-EA666EE600E0}"/>
    <cellStyle name="40% - Ênfase4 14 4 3" xfId="33814" xr:uid="{94B97352-F37E-49BD-AA78-6089B2ABAACD}"/>
    <cellStyle name="40% - Ênfase4 14 4 4" xfId="33815" xr:uid="{B88E5303-CF89-48A3-8197-6B12E836FAF4}"/>
    <cellStyle name="40% - Ênfase4 14 5" xfId="11741" xr:uid="{ED5C631D-F5D6-45E7-AE39-38DE7EA4F758}"/>
    <cellStyle name="40% - Ênfase4 14 5 2" xfId="33816" xr:uid="{4DF0EC2B-D52B-4BA2-8B09-E8195C7817D2}"/>
    <cellStyle name="40% - Ênfase4 14 5 2 2" xfId="33817" xr:uid="{3474391F-9A8F-4EB3-8814-EF977D52661E}"/>
    <cellStyle name="40% - Ênfase4 14 5 2 3" xfId="33818" xr:uid="{31799EED-993B-414E-A10A-60F0CF6E43DB}"/>
    <cellStyle name="40% - Ênfase4 14 5 3" xfId="33819" xr:uid="{AD14CFBF-F368-43B8-A863-05E0ECBAF0B5}"/>
    <cellStyle name="40% - Ênfase4 14 5 4" xfId="33820" xr:uid="{AC68BB9F-DDF7-4728-BF42-A022122CCE52}"/>
    <cellStyle name="40% - Ênfase4 140" xfId="33821" xr:uid="{EBD20576-C93A-41C0-A3FD-DBB14587960A}"/>
    <cellStyle name="40% - Ênfase4 141" xfId="33822" xr:uid="{F4DAE07D-6D45-4A2C-B128-CEAF9D02EA9B}"/>
    <cellStyle name="40% - Ênfase4 142" xfId="33823" xr:uid="{18E294E8-FBE9-40FF-8187-EBDC93C9F539}"/>
    <cellStyle name="40% - Ênfase4 143" xfId="33824" xr:uid="{AC69D66A-5734-469D-B937-EC9A5A9FEA03}"/>
    <cellStyle name="40% - Ênfase4 144" xfId="43924" xr:uid="{A90EB25E-B747-427C-82EA-B308ECDCD58E}"/>
    <cellStyle name="40% - Ênfase4 145" xfId="43925" xr:uid="{62D7C8BA-E0CD-4E69-A7CE-8D6A93B05F90}"/>
    <cellStyle name="40% - Ênfase4 146" xfId="43926" xr:uid="{6D887EDE-1E1D-45CD-A802-4615CDA1D41B}"/>
    <cellStyle name="40% - Ênfase4 147" xfId="43927" xr:uid="{B1219888-31B1-417D-97E5-3F614C5523A3}"/>
    <cellStyle name="40% - Ênfase4 148" xfId="43928" xr:uid="{B71510C6-1602-4706-97D3-9995D26FFD4C}"/>
    <cellStyle name="40% - Ênfase4 149" xfId="43929" xr:uid="{D82F9185-B9BD-450A-AF04-3DA10C05FBCB}"/>
    <cellStyle name="40% - Ênfase4 15" xfId="5432" xr:uid="{3DAA5039-69B5-4CB5-9690-A33BD2921690}"/>
    <cellStyle name="40% - Ênfase4 15 2" xfId="11742" xr:uid="{D20E817B-BD45-433C-AE28-3BCFCE72DE2E}"/>
    <cellStyle name="40% - Ênfase4 15 2 2" xfId="11743" xr:uid="{9CD14ED2-0CC4-487C-A137-8FDF77C4D4EF}"/>
    <cellStyle name="40% - Ênfase4 15 2 2 2" xfId="33825" xr:uid="{890AB7A8-535E-4240-852E-C63D1F97BAA6}"/>
    <cellStyle name="40% - Ênfase4 15 2 2 2 2" xfId="33826" xr:uid="{4C9B044D-A1B4-4878-B132-85DB1347F51A}"/>
    <cellStyle name="40% - Ênfase4 15 2 2 2 3" xfId="33827" xr:uid="{2C991F3B-99A0-4ECD-80E6-122966BA894D}"/>
    <cellStyle name="40% - Ênfase4 15 2 2 3" xfId="33828" xr:uid="{DC291713-A708-4909-BD5C-7D04D4FBFDC0}"/>
    <cellStyle name="40% - Ênfase4 15 2 2 4" xfId="33829" xr:uid="{F7734DC4-89C9-4BF6-A2F3-FDB04252BD6F}"/>
    <cellStyle name="40% - Ênfase4 15 2 3" xfId="11744" xr:uid="{E67EE9A4-E1E4-4A51-86B2-3513B596019B}"/>
    <cellStyle name="40% - Ênfase4 15 2 3 2" xfId="33830" xr:uid="{0D09BF75-E0F0-4F48-84B9-A0C9E677DFA0}"/>
    <cellStyle name="40% - Ênfase4 15 2 3 2 2" xfId="33831" xr:uid="{D949D14E-8D43-41F4-A85B-97C2A96B110B}"/>
    <cellStyle name="40% - Ênfase4 15 2 3 2 3" xfId="33832" xr:uid="{7215F24E-C314-46EB-B91A-ED6EA223AFC6}"/>
    <cellStyle name="40% - Ênfase4 15 2 3 3" xfId="33833" xr:uid="{2835719E-0762-4A8C-8742-56A4A3BDF107}"/>
    <cellStyle name="40% - Ênfase4 15 2 3 4" xfId="33834" xr:uid="{94953287-74F9-49DB-9054-496B5C2C8C52}"/>
    <cellStyle name="40% - Ênfase4 15 2 4" xfId="33835" xr:uid="{A1E22945-48D0-4210-BD3F-5735EA1887B4}"/>
    <cellStyle name="40% - Ênfase4 15 2 4 2" xfId="33836" xr:uid="{3E223908-ECFB-4466-9038-08D290A2644C}"/>
    <cellStyle name="40% - Ênfase4 15 2 4 3" xfId="33837" xr:uid="{22C98ACD-0DA6-435D-AA18-DA43E4C3B5DF}"/>
    <cellStyle name="40% - Ênfase4 15 2 5" xfId="33838" xr:uid="{D958308A-8CC6-41C7-A64F-E73A005B87CA}"/>
    <cellStyle name="40% - Ênfase4 15 2 6" xfId="33839" xr:uid="{7799D67D-6B9D-4253-B7A2-50DBAC6B0F8F}"/>
    <cellStyle name="40% - Ênfase4 15 3" xfId="11745" xr:uid="{CF3DAD05-DD2D-4556-B431-444E46048FC1}"/>
    <cellStyle name="40% - Ênfase4 15 3 2" xfId="11746" xr:uid="{21C34FD4-F183-4492-8375-25FCBB210CFD}"/>
    <cellStyle name="40% - Ênfase4 15 3 2 2" xfId="33840" xr:uid="{858A83F3-3C2F-46FE-A113-9D94A507D215}"/>
    <cellStyle name="40% - Ênfase4 15 3 2 2 2" xfId="33841" xr:uid="{B20606C9-6CB5-4E4D-AEAA-0A3D633F7D5B}"/>
    <cellStyle name="40% - Ênfase4 15 3 2 2 3" xfId="33842" xr:uid="{0806DDAD-B806-48D8-984C-2D5186C53850}"/>
    <cellStyle name="40% - Ênfase4 15 3 2 3" xfId="33843" xr:uid="{F729E1D0-E13A-43C2-A18C-979DB6527A81}"/>
    <cellStyle name="40% - Ênfase4 15 3 2 4" xfId="33844" xr:uid="{D925D8C2-FEB1-45BF-9CEA-E053E8C6F6F8}"/>
    <cellStyle name="40% - Ênfase4 15 3 3" xfId="11747" xr:uid="{FAB509DC-C97C-422C-8CC0-AB2F2B02618E}"/>
    <cellStyle name="40% - Ênfase4 15 3 3 2" xfId="33845" xr:uid="{F5D56907-D01A-4682-B60B-A19ED70293C4}"/>
    <cellStyle name="40% - Ênfase4 15 3 3 2 2" xfId="33846" xr:uid="{9C42E01F-8F53-4022-95EA-12244BA7D966}"/>
    <cellStyle name="40% - Ênfase4 15 3 3 2 3" xfId="33847" xr:uid="{9E79754B-71E9-4693-87B9-EB84E3673D8B}"/>
    <cellStyle name="40% - Ênfase4 15 3 3 3" xfId="33848" xr:uid="{41CC051F-A328-4E1C-8E86-90878B77E875}"/>
    <cellStyle name="40% - Ênfase4 15 3 3 4" xfId="33849" xr:uid="{D0504AD8-58A9-4014-BDE8-6679744C95B7}"/>
    <cellStyle name="40% - Ênfase4 15 3 4" xfId="33850" xr:uid="{7B68DB4B-5CB6-477A-8A79-2CEBD6E0E766}"/>
    <cellStyle name="40% - Ênfase4 15 3 4 2" xfId="33851" xr:uid="{1741299A-22AB-4BDA-A3E0-CA8DB609017A}"/>
    <cellStyle name="40% - Ênfase4 15 3 4 3" xfId="33852" xr:uid="{4F3D1711-D96B-4D35-8226-71E0E8A8F461}"/>
    <cellStyle name="40% - Ênfase4 15 3 5" xfId="33853" xr:uid="{36665B4F-B1DA-4924-AC3B-7A148B76094C}"/>
    <cellStyle name="40% - Ênfase4 15 3 6" xfId="33854" xr:uid="{76078F6A-039E-44DF-978C-38C5D0221BCF}"/>
    <cellStyle name="40% - Ênfase4 15 4" xfId="11748" xr:uid="{B94C37F3-2D78-4B4B-B7E7-400E81E954B7}"/>
    <cellStyle name="40% - Ênfase4 15 4 2" xfId="33855" xr:uid="{789E75CA-6ADB-47D8-860C-6B1ACBDD3086}"/>
    <cellStyle name="40% - Ênfase4 15 4 2 2" xfId="33856" xr:uid="{4D4AE70B-B555-4BE3-B9A8-850BB557C9E3}"/>
    <cellStyle name="40% - Ênfase4 15 4 2 3" xfId="33857" xr:uid="{6CEBFA39-1F8D-4767-A62E-523571FAF85C}"/>
    <cellStyle name="40% - Ênfase4 15 4 3" xfId="33858" xr:uid="{915E48DF-3D15-42ED-9CD9-E2AAD4FE76A0}"/>
    <cellStyle name="40% - Ênfase4 15 4 4" xfId="33859" xr:uid="{12129708-9230-47F5-A5BC-E65EAD75AA6E}"/>
    <cellStyle name="40% - Ênfase4 15 5" xfId="11749" xr:uid="{1272C58B-1E58-423A-939A-EC694BBAD2DB}"/>
    <cellStyle name="40% - Ênfase4 15 5 2" xfId="33860" xr:uid="{ABD01EE4-4E7C-42C9-941C-1EED6735058C}"/>
    <cellStyle name="40% - Ênfase4 15 5 2 2" xfId="33861" xr:uid="{AF7CE0B0-A253-4963-B368-BB88859E912E}"/>
    <cellStyle name="40% - Ênfase4 15 5 2 3" xfId="33862" xr:uid="{EC76CAC1-66E2-4E33-AB7E-5FD343D30ABB}"/>
    <cellStyle name="40% - Ênfase4 15 5 3" xfId="33863" xr:uid="{A4DF30FA-0866-409C-96F3-7F7FBE5B9210}"/>
    <cellStyle name="40% - Ênfase4 15 5 4" xfId="33864" xr:uid="{95906463-FB38-4F36-B3A1-FB94F21E9C68}"/>
    <cellStyle name="40% - Ênfase4 150" xfId="43930" xr:uid="{AD5628F0-CC44-4E18-AA8A-5C5F6C2816DD}"/>
    <cellStyle name="40% - Ênfase4 151" xfId="43931" xr:uid="{92EDFAEE-77B3-4D46-AD8A-13A43BBBCFBC}"/>
    <cellStyle name="40% - Ênfase4 152" xfId="43932" xr:uid="{74556525-8B37-4801-AD17-5D13269F1347}"/>
    <cellStyle name="40% - Ênfase4 16" xfId="5433" xr:uid="{8C7FAA91-F473-456C-8CCE-FDDF11C65AD8}"/>
    <cellStyle name="40% - Ênfase4 16 2" xfId="11750" xr:uid="{462D93A9-3E1F-486A-9D16-16C74E3625CC}"/>
    <cellStyle name="40% - Ênfase4 16 2 2" xfId="11751" xr:uid="{0E1C9674-9F63-4250-A7A7-1D7C3B8E9586}"/>
    <cellStyle name="40% - Ênfase4 16 2 2 2" xfId="33865" xr:uid="{2F227388-35E8-45A6-8BB5-2A7294C76D16}"/>
    <cellStyle name="40% - Ênfase4 16 2 2 3" xfId="33866" xr:uid="{1AD5671F-9C9F-405E-A04E-B72B203883BB}"/>
    <cellStyle name="40% - Ênfase4 16 2 3" xfId="33867" xr:uid="{74E44AE8-4392-4F16-B721-13968CF0C303}"/>
    <cellStyle name="40% - Ênfase4 16 2 4" xfId="33868" xr:uid="{319DBF37-30AC-44C0-92F1-FE9B1602C0AB}"/>
    <cellStyle name="40% - Ênfase4 16 3" xfId="11752" xr:uid="{860D99A8-27CE-4156-9E71-A1261D072A43}"/>
    <cellStyle name="40% - Ênfase4 16 3 2" xfId="33869" xr:uid="{EA3E09A0-97F7-4609-B276-D75F616B4A8E}"/>
    <cellStyle name="40% - Ênfase4 16 3 2 2" xfId="33870" xr:uid="{CA1A23C1-38B9-40E5-8E51-5AFAE8187719}"/>
    <cellStyle name="40% - Ênfase4 16 3 2 3" xfId="33871" xr:uid="{5C8FE919-CBBE-47C4-873C-46F737D55EC0}"/>
    <cellStyle name="40% - Ênfase4 16 3 3" xfId="33872" xr:uid="{F3158BC2-46DA-47EB-8801-872FBA1B70A3}"/>
    <cellStyle name="40% - Ênfase4 16 3 4" xfId="33873" xr:uid="{E0EB9DDF-69DE-40A5-8F2B-8B466446B750}"/>
    <cellStyle name="40% - Ênfase4 17" xfId="5434" xr:uid="{9811D6A2-1BBE-47F9-906E-5439B65DB859}"/>
    <cellStyle name="40% - Ênfase4 17 2" xfId="11753" xr:uid="{E7A5ACD0-4D86-4070-A6B3-549DE29C9109}"/>
    <cellStyle name="40% - Ênfase4 17 2 2" xfId="11754" xr:uid="{6A2978F9-291A-4499-8D68-2DD4D1329D25}"/>
    <cellStyle name="40% - Ênfase4 17 2 2 2" xfId="33874" xr:uid="{757364B8-16ED-4544-81CA-F64C7511E4CF}"/>
    <cellStyle name="40% - Ênfase4 17 2 2 3" xfId="33875" xr:uid="{8FE7D5A1-62B5-4589-BCD1-1FBB93DA1F1B}"/>
    <cellStyle name="40% - Ênfase4 17 2 3" xfId="33876" xr:uid="{51F7C119-74FA-445E-8ADC-067D360CD47A}"/>
    <cellStyle name="40% - Ênfase4 17 2 4" xfId="33877" xr:uid="{7DED65DC-55EC-446D-A81A-C19D7EBECA05}"/>
    <cellStyle name="40% - Ênfase4 17 3" xfId="11755" xr:uid="{04B1244D-24C5-4C55-878B-E5A289DC13C3}"/>
    <cellStyle name="40% - Ênfase4 17 3 2" xfId="33878" xr:uid="{8E4FA997-1069-41F9-9C05-970AC6A8C0A3}"/>
    <cellStyle name="40% - Ênfase4 17 3 2 2" xfId="33879" xr:uid="{4D9B18EE-8C43-407A-A15F-DFE3C30B050D}"/>
    <cellStyle name="40% - Ênfase4 17 3 2 3" xfId="33880" xr:uid="{21CB8168-57EA-413A-B965-E93CBCA262C7}"/>
    <cellStyle name="40% - Ênfase4 17 3 3" xfId="33881" xr:uid="{9A46CC99-2357-4627-9EBB-4C11F6236DBE}"/>
    <cellStyle name="40% - Ênfase4 17 3 4" xfId="33882" xr:uid="{BF42A409-15BD-40F7-B23D-11FD3C79C634}"/>
    <cellStyle name="40% - Ênfase4 18" xfId="5435" xr:uid="{89439F6D-D439-4DE6-AE1F-C19DA00FB34F}"/>
    <cellStyle name="40% - Ênfase4 18 2" xfId="11756" xr:uid="{CC6AF3EB-7716-4481-97E3-A81D470E8ED8}"/>
    <cellStyle name="40% - Ênfase4 18 2 2" xfId="11757" xr:uid="{6BEF754E-7C89-45C6-BD42-347C56935234}"/>
    <cellStyle name="40% - Ênfase4 18 2 2 2" xfId="33883" xr:uid="{5B4DFED3-9CEA-4E6F-B599-022DB6C63D3D}"/>
    <cellStyle name="40% - Ênfase4 18 2 2 3" xfId="33884" xr:uid="{E814D613-EBC6-4857-BA36-B58AC662A8F7}"/>
    <cellStyle name="40% - Ênfase4 18 2 3" xfId="33885" xr:uid="{77567F87-1569-4B6F-903A-CC439C435B74}"/>
    <cellStyle name="40% - Ênfase4 18 2 4" xfId="33886" xr:uid="{497F92E7-CBFD-424F-A3E2-3A05FB6CB635}"/>
    <cellStyle name="40% - Ênfase4 18 3" xfId="11758" xr:uid="{F4B0814D-67D0-4B30-955D-C2CC6C515DA8}"/>
    <cellStyle name="40% - Ênfase4 18 3 2" xfId="33887" xr:uid="{A89FF1F2-1CCA-443A-9665-0B3EC6FE0C37}"/>
    <cellStyle name="40% - Ênfase4 18 3 2 2" xfId="33888" xr:uid="{2B2B9497-A6D7-4D7D-BE80-E9B0F70A9100}"/>
    <cellStyle name="40% - Ênfase4 18 3 2 3" xfId="33889" xr:uid="{493937BC-CD10-49FF-91EB-46C6265DAD43}"/>
    <cellStyle name="40% - Ênfase4 18 3 3" xfId="33890" xr:uid="{286772F6-0E92-4191-9678-D14E45B98B00}"/>
    <cellStyle name="40% - Ênfase4 18 3 4" xfId="33891" xr:uid="{18D3B007-0EAF-4478-AF14-E43B690E7E77}"/>
    <cellStyle name="40% - Ênfase4 19" xfId="5436" xr:uid="{B3827C10-FC6A-4DF8-B278-03856854D0FC}"/>
    <cellStyle name="40% - Ênfase4 19 2" xfId="11759" xr:uid="{652C9C5C-D4DA-475A-AFE7-AE941742E901}"/>
    <cellStyle name="40% - Ênfase4 19 2 2" xfId="11760" xr:uid="{122047FD-CC32-4307-AF79-8F6874B2273B}"/>
    <cellStyle name="40% - Ênfase4 19 2 2 2" xfId="33892" xr:uid="{A29065E8-FA6E-4DBC-9A91-0D4B7D1F87CB}"/>
    <cellStyle name="40% - Ênfase4 19 2 2 3" xfId="33893" xr:uid="{A044C191-3EFE-49B1-9474-16797E603B8B}"/>
    <cellStyle name="40% - Ênfase4 19 2 3" xfId="33894" xr:uid="{AA2E4FD5-4B73-4610-969D-56BFEB3DE92A}"/>
    <cellStyle name="40% - Ênfase4 19 2 4" xfId="33895" xr:uid="{C7832DDB-7928-4B97-AA96-D4EE4E6A39EF}"/>
    <cellStyle name="40% - Ênfase4 19 3" xfId="11761" xr:uid="{60D71181-B5A8-4C7B-9FF1-0A84AA41DE79}"/>
    <cellStyle name="40% - Ênfase4 19 3 2" xfId="33896" xr:uid="{5AC1913E-DCC8-4815-9684-C3182464883E}"/>
    <cellStyle name="40% - Ênfase4 19 3 2 2" xfId="33897" xr:uid="{942F669A-4E5C-4641-8347-8A0434DC0875}"/>
    <cellStyle name="40% - Ênfase4 19 3 2 3" xfId="33898" xr:uid="{F9A68512-9B59-49B8-94C6-1995C6AEB2B1}"/>
    <cellStyle name="40% - Ênfase4 19 3 3" xfId="33899" xr:uid="{682F0BA8-B7FD-4CDC-9B86-C461BBB83B0F}"/>
    <cellStyle name="40% - Ênfase4 19 3 4" xfId="33900" xr:uid="{24240E02-21E7-40F1-8216-815A7A40BA0E}"/>
    <cellStyle name="40% - Ênfase4 2" xfId="5437" xr:uid="{6BD2059F-8DDB-4958-B439-F4B60764B9F2}"/>
    <cellStyle name="40% - Ênfase4 2 10" xfId="5438" xr:uid="{F1218BCD-CF2C-42B4-AA7B-92984B00FC77}"/>
    <cellStyle name="40% - Ênfase4 2 10 2" xfId="11762" xr:uid="{C9E84506-BF1F-4B78-9698-979B26265A4F}"/>
    <cellStyle name="40% - Ênfase4 2 10 2 2" xfId="33901" xr:uid="{2E4EAB13-3F11-4AAB-823E-7B6C8D4BEF21}"/>
    <cellStyle name="40% - Ênfase4 2 10 2 2 2" xfId="33902" xr:uid="{8FEB1E20-882C-43A9-A7E6-2EE3C84F1E7F}"/>
    <cellStyle name="40% - Ênfase4 2 10 2 2 3" xfId="33903" xr:uid="{8B173F20-D5F1-45DF-83A1-0FA7328116AD}"/>
    <cellStyle name="40% - Ênfase4 2 10 2 3" xfId="33904" xr:uid="{8C3688C3-60D4-44B7-B109-CB8AE107BB5C}"/>
    <cellStyle name="40% - Ênfase4 2 10 2 4" xfId="33905" xr:uid="{B7B7E3E2-B1A8-471D-8B15-2BCF084F3634}"/>
    <cellStyle name="40% - Ênfase4 2 10 3" xfId="33906" xr:uid="{2BC640F2-57EE-4E31-8901-A4408E4859C9}"/>
    <cellStyle name="40% - Ênfase4 2 10 3 2" xfId="33907" xr:uid="{BF36F422-DECA-428E-8770-28BCEE70B546}"/>
    <cellStyle name="40% - Ênfase4 2 10 3 3" xfId="33908" xr:uid="{C2B0AE12-96BB-4EF6-9C66-24C0D6272859}"/>
    <cellStyle name="40% - Ênfase4 2 10 4" xfId="33909" xr:uid="{6CD16743-1569-46BF-8ACD-32D724FF46F1}"/>
    <cellStyle name="40% - Ênfase4 2 10 5" xfId="33910" xr:uid="{79D86539-3D4C-4653-9F2D-719E8AA857DC}"/>
    <cellStyle name="40% - Ênfase4 2 11" xfId="11763" xr:uid="{9C64E6A4-DE09-4D64-B316-911886379AB0}"/>
    <cellStyle name="40% - Ênfase4 2 11 2" xfId="11764" xr:uid="{84102667-1FFC-4690-B180-BFA152399A7C}"/>
    <cellStyle name="40% - Ênfase4 2 11 2 2" xfId="33911" xr:uid="{D6D3C961-FAE0-401A-A67A-B5B7E5513A69}"/>
    <cellStyle name="40% - Ênfase4 2 11 2 2 2" xfId="33912" xr:uid="{203AF361-236F-42F4-9BD3-610AE96FD71D}"/>
    <cellStyle name="40% - Ênfase4 2 11 2 2 3" xfId="33913" xr:uid="{E461E0D6-3FE0-4B6F-94B0-FE86CB039A39}"/>
    <cellStyle name="40% - Ênfase4 2 11 2 3" xfId="33914" xr:uid="{233DA7BD-DCBD-4FFC-96E4-421F1DB54405}"/>
    <cellStyle name="40% - Ênfase4 2 11 2 4" xfId="33915" xr:uid="{1E6A679D-D170-4BD6-86EF-D15C11511490}"/>
    <cellStyle name="40% - Ênfase4 2 11 3" xfId="33916" xr:uid="{F191E21C-92CD-4BBA-92EB-BD64E59A29D2}"/>
    <cellStyle name="40% - Ênfase4 2 11 3 2" xfId="33917" xr:uid="{86A0B433-408E-4426-8331-B987929637AD}"/>
    <cellStyle name="40% - Ênfase4 2 11 3 3" xfId="33918" xr:uid="{E3FFC1B4-3458-4EAE-A129-3DB179F75866}"/>
    <cellStyle name="40% - Ênfase4 2 11 4" xfId="33919" xr:uid="{963E0F37-39ED-4ECC-A4E5-96CE5536665A}"/>
    <cellStyle name="40% - Ênfase4 2 11 5" xfId="33920" xr:uid="{5A1080C9-13FF-48B1-AC41-FABD00212B23}"/>
    <cellStyle name="40% - Ênfase4 2 12" xfId="11765" xr:uid="{AAB72DC1-79AF-4E36-A481-84798BC7A138}"/>
    <cellStyle name="40% - Ênfase4 2 12 2" xfId="33921" xr:uid="{0553A7DE-1A9B-4EC9-87CA-BB5B526FBEB2}"/>
    <cellStyle name="40% - Ênfase4 2 12 2 2" xfId="33922" xr:uid="{E6554C82-0296-4663-A925-8529D30431EE}"/>
    <cellStyle name="40% - Ênfase4 2 12 2 3" xfId="33923" xr:uid="{121FF66C-5DA5-436A-B6D6-72B2F4641A60}"/>
    <cellStyle name="40% - Ênfase4 2 12 3" xfId="33924" xr:uid="{E610EC09-DBE2-4501-9D7C-2F4BA313089F}"/>
    <cellStyle name="40% - Ênfase4 2 12 4" xfId="33925" xr:uid="{6ABFECA3-81A4-410B-8796-A11F5C3A4A8D}"/>
    <cellStyle name="40% - Ênfase4 2 13" xfId="11766" xr:uid="{B90B51D8-C535-41E9-B95E-56BE8A6E05C4}"/>
    <cellStyle name="40% - Ênfase4 2 13 2" xfId="33926" xr:uid="{EC23A109-35BA-4073-A869-BA4A05669C17}"/>
    <cellStyle name="40% - Ênfase4 2 13 2 2" xfId="33927" xr:uid="{BC02C193-AF20-4BC5-9317-ECC96B8EDA5C}"/>
    <cellStyle name="40% - Ênfase4 2 13 2 3" xfId="33928" xr:uid="{461463C9-06A3-4940-B4D2-C0FFE5C4FA0E}"/>
    <cellStyle name="40% - Ênfase4 2 13 3" xfId="33929" xr:uid="{41A677DC-5421-4C7F-8F81-208ED099FC10}"/>
    <cellStyle name="40% - Ênfase4 2 13 4" xfId="33930" xr:uid="{8506DE3D-1EEF-457F-8ED0-0BC4D212B869}"/>
    <cellStyle name="40% - Ênfase4 2 14" xfId="11767" xr:uid="{BD030F8E-7A92-4F80-90F0-8F86F70A97ED}"/>
    <cellStyle name="40% - Ênfase4 2 14 2" xfId="33931" xr:uid="{D0D15AAB-37CB-4782-9F54-F91B4A71C431}"/>
    <cellStyle name="40% - Ênfase4 2 14 2 2" xfId="33932" xr:uid="{B7D6A92F-ACF0-4E36-B60B-FC8CF2F2CEBE}"/>
    <cellStyle name="40% - Ênfase4 2 14 2 3" xfId="33933" xr:uid="{9C8708A2-EC2D-4C7B-B99E-00939688E3EE}"/>
    <cellStyle name="40% - Ênfase4 2 14 3" xfId="33934" xr:uid="{60DCC983-78D6-45C7-9FD4-77EB20079747}"/>
    <cellStyle name="40% - Ênfase4 2 14 4" xfId="33935" xr:uid="{70DD6023-C623-424C-A44C-76C51A8819C9}"/>
    <cellStyle name="40% - Ênfase4 2 15" xfId="11768" xr:uid="{74A4A2AA-95CB-4B2D-A62E-B44D89FA7D8D}"/>
    <cellStyle name="40% - Ênfase4 2 15 2" xfId="33936" xr:uid="{71BD3A99-BA26-4446-939E-81917B18CCD1}"/>
    <cellStyle name="40% - Ênfase4 2 15 2 2" xfId="33937" xr:uid="{C5143CF8-8645-4F30-AE91-B5DC11850E3E}"/>
    <cellStyle name="40% - Ênfase4 2 15 2 3" xfId="33938" xr:uid="{AD8C9D7B-2B83-49E9-8B37-FE4C3445F946}"/>
    <cellStyle name="40% - Ênfase4 2 15 3" xfId="33939" xr:uid="{D78CE4D6-6DCD-4DA6-A47B-D3DE67107F09}"/>
    <cellStyle name="40% - Ênfase4 2 15 4" xfId="33940" xr:uid="{B9C8E228-5642-4B6B-A510-90AC52CEE8DC}"/>
    <cellStyle name="40% - Ênfase4 2 16" xfId="11769" xr:uid="{A8FDD0BC-3121-47A2-BADD-CD7FEB98E808}"/>
    <cellStyle name="40% - Ênfase4 2 16 2" xfId="33941" xr:uid="{081632CB-962A-4FBF-80C0-BFFC4749F53A}"/>
    <cellStyle name="40% - Ênfase4 2 16 2 2" xfId="33942" xr:uid="{9CBC8473-754E-4319-B6CF-43B8B2D0C159}"/>
    <cellStyle name="40% - Ênfase4 2 16 2 3" xfId="33943" xr:uid="{CFDB400F-3A56-46F2-8969-393CD9B27D19}"/>
    <cellStyle name="40% - Ênfase4 2 16 3" xfId="33944" xr:uid="{8E866A9E-2668-468A-8BE0-BD965D8EB702}"/>
    <cellStyle name="40% - Ênfase4 2 16 4" xfId="33945" xr:uid="{A7C15881-A6A3-4312-AECA-82328BBDD7CA}"/>
    <cellStyle name="40% - Ênfase4 2 17" xfId="11770" xr:uid="{3AE7147D-D349-456D-A1C4-E97CA3B92C2D}"/>
    <cellStyle name="40% - Ênfase4 2 17 2" xfId="33946" xr:uid="{BBD7C318-F4E7-4E30-A4DA-AFB78A0C718D}"/>
    <cellStyle name="40% - Ênfase4 2 17 2 2" xfId="33947" xr:uid="{F0DA05F2-0CB5-424D-B570-EABF27BE9EF2}"/>
    <cellStyle name="40% - Ênfase4 2 17 2 3" xfId="33948" xr:uid="{110AF3E1-354F-4D49-8402-1768F4E543FC}"/>
    <cellStyle name="40% - Ênfase4 2 17 3" xfId="33949" xr:uid="{40855F59-16CA-40FE-8FF5-1E5FBA55B2EE}"/>
    <cellStyle name="40% - Ênfase4 2 17 4" xfId="33950" xr:uid="{ED1227D1-84C0-4359-B3F7-91A29D4428DD}"/>
    <cellStyle name="40% - Ênfase4 2 18" xfId="33951" xr:uid="{B066411E-46EA-461B-BB19-5075F5B97037}"/>
    <cellStyle name="40% - Ênfase4 2 19" xfId="33952" xr:uid="{19FF75A5-17A3-4C33-B972-EB9BAAFB6BF1}"/>
    <cellStyle name="40% - Ênfase4 2 2" xfId="5439" xr:uid="{17DC3899-CACD-4209-B26C-98864A1857AD}"/>
    <cellStyle name="40% - Ênfase4 2 2 10" xfId="11771" xr:uid="{1E713DB0-D8D6-4888-8FE8-19B7F88097EC}"/>
    <cellStyle name="40% - Ênfase4 2 2 10 2" xfId="11772" xr:uid="{DF82F560-8EBC-4F3C-8126-C807271B5B92}"/>
    <cellStyle name="40% - Ênfase4 2 2 10 3" xfId="33953" xr:uid="{B9F8CA47-0BD1-4AF7-9DEE-EA057EA87BEF}"/>
    <cellStyle name="40% - Ênfase4 2 2 10 3 2" xfId="33954" xr:uid="{22E137B9-7C46-4ED3-883C-F24C1A2EBD7D}"/>
    <cellStyle name="40% - Ênfase4 2 2 10 3 3" xfId="33955" xr:uid="{D144173F-C2EA-41EA-8870-24860999F419}"/>
    <cellStyle name="40% - Ênfase4 2 2 10 4" xfId="33956" xr:uid="{0C4A11DE-6F38-4A74-8985-CA8AA17E4348}"/>
    <cellStyle name="40% - Ênfase4 2 2 10 5" xfId="33957" xr:uid="{ABF9D90A-71F5-49CF-9868-C4F694860BEB}"/>
    <cellStyle name="40% - Ênfase4 2 2 11" xfId="11773" xr:uid="{9201C5D2-3587-406F-B4B7-A51DC08B621D}"/>
    <cellStyle name="40% - Ênfase4 2 2 12" xfId="11774" xr:uid="{9311FE01-1733-4901-8F38-E5ADEAD7B25F}"/>
    <cellStyle name="40% - Ênfase4 2 2 13" xfId="11775" xr:uid="{8185F4C8-49A5-48E6-ADD1-33BB368914F4}"/>
    <cellStyle name="40% - Ênfase4 2 2 14" xfId="11776" xr:uid="{2478B797-49D9-45F8-AEAF-B00BD7E352D4}"/>
    <cellStyle name="40% - Ênfase4 2 2 15" xfId="11777" xr:uid="{29A111AB-4FE8-4E31-9769-167E26576A75}"/>
    <cellStyle name="40% - Ênfase4 2 2 16" xfId="11778" xr:uid="{6EC63D1D-66A8-437B-AC0E-A73D4A530766}"/>
    <cellStyle name="40% - Ênfase4 2 2 17" xfId="33958" xr:uid="{3706B078-B233-4AB0-9BD5-97C044313679}"/>
    <cellStyle name="40% - Ênfase4 2 2 17 2" xfId="33959" xr:uid="{6707C08F-19E3-4A6C-8A57-9C97552DDDB4}"/>
    <cellStyle name="40% - Ênfase4 2 2 17 3" xfId="33960" xr:uid="{6B742B30-0A1B-40BC-91DB-79C6F5A120FE}"/>
    <cellStyle name="40% - Ênfase4 2 2 18" xfId="33961" xr:uid="{7884042E-3CBC-40D8-A1AB-9EBA21CFFE52}"/>
    <cellStyle name="40% - Ênfase4 2 2 19" xfId="33962" xr:uid="{385131CC-180C-4D77-A0CF-90BE4FEC5B0E}"/>
    <cellStyle name="40% - Ênfase4 2 2 2" xfId="5440" xr:uid="{998E0A3C-B342-4F04-BFB8-305FC4EB5E02}"/>
    <cellStyle name="40% - Ênfase4 2 2 3" xfId="5441" xr:uid="{F6DAF4B8-09D3-4A9A-8052-A4AD81862494}"/>
    <cellStyle name="40% - Ênfase4 2 2 4" xfId="5442" xr:uid="{3C5F96D9-65B6-44BD-9C0F-DABD4707C114}"/>
    <cellStyle name="40% - Ênfase4 2 2 5" xfId="5443" xr:uid="{26A94F33-F02A-4997-9CFC-8F4A90E9E962}"/>
    <cellStyle name="40% - Ênfase4 2 2 6" xfId="5444" xr:uid="{3D4A670B-487B-414B-B399-DBBEEA75C796}"/>
    <cellStyle name="40% - Ênfase4 2 2 7" xfId="5445" xr:uid="{AE3CE2E1-464A-4DCD-A6CA-F3364A9DED6E}"/>
    <cellStyle name="40% - Ênfase4 2 2 8" xfId="5446" xr:uid="{F4386C35-B8EC-4A14-B7FC-85BF9A1194F5}"/>
    <cellStyle name="40% - Ênfase4 2 2 9" xfId="5447" xr:uid="{9624745A-A3BC-4C96-B165-134F9C07AAB6}"/>
    <cellStyle name="40% - Ênfase4 2 20" xfId="33963" xr:uid="{E99AB56F-3287-4690-853E-DDE95341FEEB}"/>
    <cellStyle name="40% - Ênfase4 2 3" xfId="5448" xr:uid="{F72813C2-2EEE-4F45-92E1-22C2D406A5FB}"/>
    <cellStyle name="40% - Ênfase4 2 3 2" xfId="11779" xr:uid="{B74FC960-A8B7-4D0D-ADF6-F93EFE0CE111}"/>
    <cellStyle name="40% - Ênfase4 2 3 2 2" xfId="33964" xr:uid="{0E520091-E8FC-4A4D-95A7-01AAAEDCC564}"/>
    <cellStyle name="40% - Ênfase4 2 3 2 2 2" xfId="33965" xr:uid="{DDDEFC36-6FAC-465A-93B0-65B3DCFF00E5}"/>
    <cellStyle name="40% - Ênfase4 2 3 2 2 3" xfId="33966" xr:uid="{56E66ACC-EA7C-4B73-B4C6-5CF424C6B7E0}"/>
    <cellStyle name="40% - Ênfase4 2 3 2 3" xfId="33967" xr:uid="{FDDD3E9A-58D2-4347-BCD6-4757547B3AC3}"/>
    <cellStyle name="40% - Ênfase4 2 3 2 4" xfId="33968" xr:uid="{8AF740DA-793C-4356-93BB-DC0FD0988BE7}"/>
    <cellStyle name="40% - Ênfase4 2 3 3" xfId="11780" xr:uid="{F8D5B586-3D3D-4C26-8731-55530DE25A3F}"/>
    <cellStyle name="40% - Ênfase4 2 3 3 2" xfId="33969" xr:uid="{AC194008-49C5-484D-A0E8-CF5BAD77D8B8}"/>
    <cellStyle name="40% - Ênfase4 2 3 3 2 2" xfId="33970" xr:uid="{15A0225B-56CF-424F-AE42-B7561E1647BF}"/>
    <cellStyle name="40% - Ênfase4 2 3 3 2 3" xfId="33971" xr:uid="{097BC99B-E8AD-49B7-9A0A-7F66ACBA47D9}"/>
    <cellStyle name="40% - Ênfase4 2 3 3 3" xfId="33972" xr:uid="{C32B6106-6C33-4458-92E7-EA3FDF1FAB62}"/>
    <cellStyle name="40% - Ênfase4 2 3 3 4" xfId="33973" xr:uid="{D594D7A8-DDA6-45ED-9824-F4DE0F3FE82C}"/>
    <cellStyle name="40% - Ênfase4 2 3 4" xfId="33974" xr:uid="{A20EB1F9-7D5A-40DC-87FB-CF409ED9909C}"/>
    <cellStyle name="40% - Ênfase4 2 3 4 2" xfId="33975" xr:uid="{B8B12BA8-ADA2-4557-BB55-7D28E0184FA3}"/>
    <cellStyle name="40% - Ênfase4 2 3 4 3" xfId="33976" xr:uid="{B95BF9AE-0E53-4FD8-AB0D-88B6B3732878}"/>
    <cellStyle name="40% - Ênfase4 2 3 5" xfId="33977" xr:uid="{2AB3EF05-EBBA-4EB3-9041-2F0D29899B42}"/>
    <cellStyle name="40% - Ênfase4 2 3 6" xfId="33978" xr:uid="{F2B3FC34-A186-4C60-BF74-BD1FEB884688}"/>
    <cellStyle name="40% - Ênfase4 2 4" xfId="5449" xr:uid="{326A852A-7E12-4E78-9A30-54D636C5B7C9}"/>
    <cellStyle name="40% - Ênfase4 2 4 2" xfId="11781" xr:uid="{ECB7A3C2-DF40-46DC-B0A5-2C20B3D23EC2}"/>
    <cellStyle name="40% - Ênfase4 2 4 2 2" xfId="33979" xr:uid="{250178F8-ACAD-4D39-B8CF-993D836BBECF}"/>
    <cellStyle name="40% - Ênfase4 2 4 2 2 2" xfId="33980" xr:uid="{6E42F48F-287B-41A4-A82D-9BE55BB84058}"/>
    <cellStyle name="40% - Ênfase4 2 4 2 2 3" xfId="33981" xr:uid="{382D9101-7F26-413E-9557-C245D7F7FF7F}"/>
    <cellStyle name="40% - Ênfase4 2 4 2 3" xfId="33982" xr:uid="{5A69BF07-B3E6-43A9-B341-3485B99D1D76}"/>
    <cellStyle name="40% - Ênfase4 2 4 2 4" xfId="33983" xr:uid="{53835BA5-F143-44DF-A7FE-8AEF72A3FEF5}"/>
    <cellStyle name="40% - Ênfase4 2 4 3" xfId="11782" xr:uid="{53AC792F-4B33-4EB5-B490-4F7B693AE6DE}"/>
    <cellStyle name="40% - Ênfase4 2 4 3 2" xfId="33984" xr:uid="{BEE3898C-639E-4FC8-BF78-0D68E382D1F6}"/>
    <cellStyle name="40% - Ênfase4 2 4 3 2 2" xfId="33985" xr:uid="{236A07C7-0B6D-4170-9C3F-2C83205F300B}"/>
    <cellStyle name="40% - Ênfase4 2 4 3 2 3" xfId="33986" xr:uid="{9E168861-2D40-43B9-B44D-57E358F74FC0}"/>
    <cellStyle name="40% - Ênfase4 2 4 3 3" xfId="33987" xr:uid="{59267301-1507-4E2E-8979-9D192403768E}"/>
    <cellStyle name="40% - Ênfase4 2 4 3 4" xfId="33988" xr:uid="{12324C84-D697-4CC5-86D5-57B93DF2C528}"/>
    <cellStyle name="40% - Ênfase4 2 4 4" xfId="33989" xr:uid="{B5E46FF1-A421-44F6-8FA4-6CBB06E2FC9B}"/>
    <cellStyle name="40% - Ênfase4 2 4 4 2" xfId="33990" xr:uid="{B15FC1C4-BD49-409F-8CBE-43C7DBF95492}"/>
    <cellStyle name="40% - Ênfase4 2 4 4 3" xfId="33991" xr:uid="{5281C7B3-D816-4317-85EC-F56E7278FDA4}"/>
    <cellStyle name="40% - Ênfase4 2 4 5" xfId="33992" xr:uid="{86F441EC-5924-4B4C-996C-2BBF91920A55}"/>
    <cellStyle name="40% - Ênfase4 2 4 6" xfId="33993" xr:uid="{690281A1-73F3-449C-A5DA-3DBBF2CA387F}"/>
    <cellStyle name="40% - Ênfase4 2 5" xfId="5450" xr:uid="{8F01E254-0B43-473E-ABF2-8B365091F683}"/>
    <cellStyle name="40% - Ênfase4 2 5 2" xfId="11783" xr:uid="{439E2066-9A6D-4741-8F6D-192DD9AA1E33}"/>
    <cellStyle name="40% - Ênfase4 2 5 2 2" xfId="33994" xr:uid="{F657DD3B-D255-4050-8B2B-93F7C7581465}"/>
    <cellStyle name="40% - Ênfase4 2 5 2 2 2" xfId="33995" xr:uid="{E281F631-2C31-47FA-A41C-A3CFCACB7116}"/>
    <cellStyle name="40% - Ênfase4 2 5 2 2 3" xfId="33996" xr:uid="{EFADD68D-8BDC-49AB-A22F-6DE257B2E8F7}"/>
    <cellStyle name="40% - Ênfase4 2 5 2 3" xfId="33997" xr:uid="{4EBBB01B-FF50-4138-9414-2B0BA105D6B6}"/>
    <cellStyle name="40% - Ênfase4 2 5 2 4" xfId="33998" xr:uid="{EDB083BA-93A3-4E96-BFE4-AA5C99CA7E29}"/>
    <cellStyle name="40% - Ênfase4 2 5 3" xfId="11784" xr:uid="{13B8A677-2F66-47DB-8EB6-AB1E271E8831}"/>
    <cellStyle name="40% - Ênfase4 2 5 3 2" xfId="33999" xr:uid="{E1AB22C7-4C29-4ADD-AF17-4536A06BA9CB}"/>
    <cellStyle name="40% - Ênfase4 2 5 3 2 2" xfId="34000" xr:uid="{D0A11736-D2F7-4CE6-866C-1A3737BF3666}"/>
    <cellStyle name="40% - Ênfase4 2 5 3 2 3" xfId="34001" xr:uid="{5D9E5788-246E-43D3-B30A-502F285E0D17}"/>
    <cellStyle name="40% - Ênfase4 2 5 3 3" xfId="34002" xr:uid="{6035E40F-439C-4C2E-A99F-63C7C832043C}"/>
    <cellStyle name="40% - Ênfase4 2 5 3 4" xfId="34003" xr:uid="{189D2C92-76DB-4AEA-B3A9-1D79FD0BF224}"/>
    <cellStyle name="40% - Ênfase4 2 5 4" xfId="34004" xr:uid="{91C0B4DA-F00A-4F1D-BB27-5946BD7C29D7}"/>
    <cellStyle name="40% - Ênfase4 2 5 4 2" xfId="34005" xr:uid="{15297323-5A54-468A-BCEE-759C9C5DBC83}"/>
    <cellStyle name="40% - Ênfase4 2 5 4 3" xfId="34006" xr:uid="{E4A0BF17-952C-47DF-8576-EB759F7E82A9}"/>
    <cellStyle name="40% - Ênfase4 2 5 5" xfId="34007" xr:uid="{CA624ED4-87D9-45CD-ACE2-0C76B802A05A}"/>
    <cellStyle name="40% - Ênfase4 2 5 6" xfId="34008" xr:uid="{387FF768-7621-43E3-A921-6EF04D62525C}"/>
    <cellStyle name="40% - Ênfase4 2 6" xfId="5451" xr:uid="{64A58FF4-2FDE-4E27-AADE-CDE25C1A48AB}"/>
    <cellStyle name="40% - Ênfase4 2 6 2" xfId="11785" xr:uid="{41547B68-F6CE-47F7-81E4-BF3A9F39A9A1}"/>
    <cellStyle name="40% - Ênfase4 2 6 2 2" xfId="34009" xr:uid="{ADC686CE-792A-44CD-B2EB-BD07B37A9882}"/>
    <cellStyle name="40% - Ênfase4 2 6 2 2 2" xfId="34010" xr:uid="{8C08AEA0-243B-4284-A80F-FA104E78F169}"/>
    <cellStyle name="40% - Ênfase4 2 6 2 2 3" xfId="34011" xr:uid="{78889260-EAAE-4A9C-9192-D012CAE67DAF}"/>
    <cellStyle name="40% - Ênfase4 2 6 2 3" xfId="34012" xr:uid="{2EF288DD-B056-4F3D-ADE8-F75BB12E5992}"/>
    <cellStyle name="40% - Ênfase4 2 6 2 4" xfId="34013" xr:uid="{4BD7C19F-FCB9-4094-ADFB-DA669CF663C6}"/>
    <cellStyle name="40% - Ênfase4 2 6 3" xfId="11786" xr:uid="{517044B5-7784-4726-AEE3-99593730C0E0}"/>
    <cellStyle name="40% - Ênfase4 2 6 3 2" xfId="34014" xr:uid="{FBBF9E88-C707-4A01-B06B-0BC5E09321DA}"/>
    <cellStyle name="40% - Ênfase4 2 6 3 2 2" xfId="34015" xr:uid="{96E131D2-48D0-4E56-82FB-F6B7B67DED99}"/>
    <cellStyle name="40% - Ênfase4 2 6 3 2 3" xfId="34016" xr:uid="{74D00A23-CD4E-4215-AF46-575208E1D8BC}"/>
    <cellStyle name="40% - Ênfase4 2 6 3 3" xfId="34017" xr:uid="{4E00A73E-C0A9-4409-9920-C6B08BBC8A72}"/>
    <cellStyle name="40% - Ênfase4 2 6 3 4" xfId="34018" xr:uid="{BF9908E4-66BE-4555-9AE5-57A0C4F1B67B}"/>
    <cellStyle name="40% - Ênfase4 2 6 4" xfId="34019" xr:uid="{F35EA4DD-E961-41E6-B74D-733720A1E508}"/>
    <cellStyle name="40% - Ênfase4 2 6 4 2" xfId="34020" xr:uid="{C5867F43-7777-4D98-8E6C-F36DC0269489}"/>
    <cellStyle name="40% - Ênfase4 2 6 4 3" xfId="34021" xr:uid="{00A13F34-8943-413D-AC8D-980F9651E308}"/>
    <cellStyle name="40% - Ênfase4 2 6 5" xfId="34022" xr:uid="{564563E6-CC77-4305-A0B3-4EAE829F855D}"/>
    <cellStyle name="40% - Ênfase4 2 6 6" xfId="34023" xr:uid="{D9DBE840-9B2F-4026-92A6-2AB3C95138C1}"/>
    <cellStyle name="40% - Ênfase4 2 7" xfId="5452" xr:uid="{DC050AA6-B2B7-45CC-A1E1-A56412D3A9F5}"/>
    <cellStyle name="40% - Ênfase4 2 7 2" xfId="11787" xr:uid="{0809A0BE-EADA-4ADB-9F73-829445C67153}"/>
    <cellStyle name="40% - Ênfase4 2 7 2 2" xfId="34024" xr:uid="{882405CF-A0B0-4848-AE1E-02390900F006}"/>
    <cellStyle name="40% - Ênfase4 2 7 2 2 2" xfId="34025" xr:uid="{9A06788F-3834-4A26-92DB-FC6D7E524F05}"/>
    <cellStyle name="40% - Ênfase4 2 7 2 2 3" xfId="34026" xr:uid="{953DAF7C-5496-4A1B-BBDC-B340F91F5460}"/>
    <cellStyle name="40% - Ênfase4 2 7 2 3" xfId="34027" xr:uid="{847CEE2F-C080-4A2B-8117-743353AFFF11}"/>
    <cellStyle name="40% - Ênfase4 2 7 2 4" xfId="34028" xr:uid="{9ED8B19D-0905-48F4-AEFD-C70F9E630007}"/>
    <cellStyle name="40% - Ênfase4 2 7 3" xfId="11788" xr:uid="{282F3742-E16A-47CF-A69B-23DF2236CA23}"/>
    <cellStyle name="40% - Ênfase4 2 7 3 2" xfId="34029" xr:uid="{1745280D-16C4-48E2-912A-1E3FDB2D0B1C}"/>
    <cellStyle name="40% - Ênfase4 2 7 3 2 2" xfId="34030" xr:uid="{1E01CF38-5A20-4807-8F97-A70CB4E0EF92}"/>
    <cellStyle name="40% - Ênfase4 2 7 3 2 3" xfId="34031" xr:uid="{B0223C9C-01E3-4359-8474-BFDC002F8B84}"/>
    <cellStyle name="40% - Ênfase4 2 7 3 3" xfId="34032" xr:uid="{4C6CFD4A-CC52-4716-9E31-89A667E0D26D}"/>
    <cellStyle name="40% - Ênfase4 2 7 3 4" xfId="34033" xr:uid="{DFC5B0E8-8560-49C9-A0C8-B695FB54C995}"/>
    <cellStyle name="40% - Ênfase4 2 7 4" xfId="34034" xr:uid="{5F6FFA1C-1336-4945-B4EC-9CCEC9975307}"/>
    <cellStyle name="40% - Ênfase4 2 7 4 2" xfId="34035" xr:uid="{06B3573B-4548-4B49-A2EF-0194076E0DBF}"/>
    <cellStyle name="40% - Ênfase4 2 7 4 3" xfId="34036" xr:uid="{A65341F9-FF11-4700-AE8A-B89234AF26B4}"/>
    <cellStyle name="40% - Ênfase4 2 7 5" xfId="34037" xr:uid="{C4FDAEE4-38B9-453A-9260-C4F0E40ADD5D}"/>
    <cellStyle name="40% - Ênfase4 2 7 6" xfId="34038" xr:uid="{19B0A032-BB96-4E3D-A087-291F20A40969}"/>
    <cellStyle name="40% - Ênfase4 2 8" xfId="5453" xr:uid="{D6924CB8-2D70-4391-9035-BEFB12BD15EF}"/>
    <cellStyle name="40% - Ênfase4 2 8 2" xfId="11789" xr:uid="{D59E1967-C27C-437A-B83B-F5B0721E8E7B}"/>
    <cellStyle name="40% - Ênfase4 2 8 2 2" xfId="34039" xr:uid="{181827FC-FB39-456E-8C9B-3DB396EDE0CD}"/>
    <cellStyle name="40% - Ênfase4 2 8 2 2 2" xfId="34040" xr:uid="{E01A0948-CC00-43B9-8E21-F5C70D0D3BE5}"/>
    <cellStyle name="40% - Ênfase4 2 8 2 2 3" xfId="34041" xr:uid="{E2863F9F-FE5E-426B-965D-47473F025694}"/>
    <cellStyle name="40% - Ênfase4 2 8 2 3" xfId="34042" xr:uid="{DB8A05DB-2F62-4027-93BE-CF68F08F65B3}"/>
    <cellStyle name="40% - Ênfase4 2 8 2 4" xfId="34043" xr:uid="{D52CDDB2-D21B-4866-9DC6-2BFFB986B283}"/>
    <cellStyle name="40% - Ênfase4 2 8 3" xfId="11790" xr:uid="{B8D11D55-5350-4F67-878D-CE7843EB619D}"/>
    <cellStyle name="40% - Ênfase4 2 8 3 2" xfId="34044" xr:uid="{7337D8FC-8CB3-40FB-8A4B-CD3C9940D452}"/>
    <cellStyle name="40% - Ênfase4 2 8 3 2 2" xfId="34045" xr:uid="{E27D7F38-1794-4D20-A38E-6B46C8033581}"/>
    <cellStyle name="40% - Ênfase4 2 8 3 2 3" xfId="34046" xr:uid="{A08A9915-680D-4DE4-948C-301DD11F1456}"/>
    <cellStyle name="40% - Ênfase4 2 8 3 3" xfId="34047" xr:uid="{4243A6CA-D8C6-4E1D-964C-E38458D6F5E0}"/>
    <cellStyle name="40% - Ênfase4 2 8 3 4" xfId="34048" xr:uid="{B37EF47B-B0C3-4DDA-872F-24C4D1012006}"/>
    <cellStyle name="40% - Ênfase4 2 8 4" xfId="34049" xr:uid="{A5F45771-06C6-42C8-B6E3-F10CFDF3F1CA}"/>
    <cellStyle name="40% - Ênfase4 2 8 4 2" xfId="34050" xr:uid="{F4779B1D-A834-4082-B6E3-7870FC0BAAFD}"/>
    <cellStyle name="40% - Ênfase4 2 8 4 3" xfId="34051" xr:uid="{0B2D6149-ED1C-426E-A54F-A15A03A84E77}"/>
    <cellStyle name="40% - Ênfase4 2 8 5" xfId="34052" xr:uid="{E228EACE-D06F-41A6-A348-061E28C3AAD4}"/>
    <cellStyle name="40% - Ênfase4 2 8 6" xfId="34053" xr:uid="{9F4DF3FF-541D-4A9E-9D29-A77413CC065D}"/>
    <cellStyle name="40% - Ênfase4 2 9" xfId="5454" xr:uid="{3929AF60-7E66-4375-B11A-A689008B2211}"/>
    <cellStyle name="40% - Ênfase4 2 9 2" xfId="11791" xr:uid="{CBB28F9D-AD89-4E84-A7AD-3D2DB533F179}"/>
    <cellStyle name="40% - Ênfase4 2 9 2 2" xfId="34054" xr:uid="{FCE9C22C-0A40-407C-9158-3E298AC2881A}"/>
    <cellStyle name="40% - Ênfase4 2 9 2 2 2" xfId="34055" xr:uid="{442B0CC3-D91B-49BA-822A-E26F32149E5D}"/>
    <cellStyle name="40% - Ênfase4 2 9 2 2 3" xfId="34056" xr:uid="{C853735A-CDA4-462A-9A9A-7BE44C92B9E7}"/>
    <cellStyle name="40% - Ênfase4 2 9 2 3" xfId="34057" xr:uid="{41D5A845-87FC-4A51-A2DC-C57EEF17F07D}"/>
    <cellStyle name="40% - Ênfase4 2 9 2 4" xfId="34058" xr:uid="{9EBB51D9-E477-4E04-B72E-527A35962EB1}"/>
    <cellStyle name="40% - Ênfase4 2 9 3" xfId="34059" xr:uid="{636C89CC-B2CA-45A7-8279-9773675B62B9}"/>
    <cellStyle name="40% - Ênfase4 2 9 3 2" xfId="34060" xr:uid="{B252BD0E-A9AB-4E2D-B898-265783DBC63E}"/>
    <cellStyle name="40% - Ênfase4 2 9 3 3" xfId="34061" xr:uid="{84C10E48-036D-4A18-B050-B556F6D1E84B}"/>
    <cellStyle name="40% - Ênfase4 2 9 4" xfId="34062" xr:uid="{E13CDFD2-477F-47F7-A31D-B02BB30791E5}"/>
    <cellStyle name="40% - Ênfase4 2 9 5" xfId="34063" xr:uid="{2A7C0DA8-37C6-458C-8792-EB7A68FAB18D}"/>
    <cellStyle name="40% - Ênfase4 2_QGOG DRE Segreg_Serv x EP_DEZ09_multa_50%_V5" xfId="11792" xr:uid="{8002CADC-DB63-432B-AD5D-9F0769754E83}"/>
    <cellStyle name="40% - Ênfase4 20" xfId="5455" xr:uid="{880B39AA-2878-4492-956F-63AE1F849299}"/>
    <cellStyle name="40% - Ênfase4 20 2" xfId="11793" xr:uid="{49DE6B7C-6FFA-4904-8B22-0AEBC3DAE099}"/>
    <cellStyle name="40% - Ênfase4 20 2 2" xfId="11794" xr:uid="{50844963-971C-423C-9422-5F83BF8D042F}"/>
    <cellStyle name="40% - Ênfase4 20 2 2 2" xfId="34064" xr:uid="{F2D55726-7C83-4132-89FD-7EEAA0D033AF}"/>
    <cellStyle name="40% - Ênfase4 20 2 2 3" xfId="34065" xr:uid="{EAA00946-ED98-4500-9545-6D404F59857D}"/>
    <cellStyle name="40% - Ênfase4 20 2 3" xfId="34066" xr:uid="{D6B9993F-F19C-488D-BCDA-9D908416E54A}"/>
    <cellStyle name="40% - Ênfase4 20 2 4" xfId="34067" xr:uid="{70EE8F6C-F864-4055-9713-8B155B5038B6}"/>
    <cellStyle name="40% - Ênfase4 20 3" xfId="11795" xr:uid="{1AAD22B8-AC44-45F2-86C8-1CA7F2B0ED92}"/>
    <cellStyle name="40% - Ênfase4 20 3 2" xfId="34068" xr:uid="{9AB66DCD-3DDF-4B56-934C-4D2B7E3BDDB9}"/>
    <cellStyle name="40% - Ênfase4 20 3 2 2" xfId="34069" xr:uid="{EDADBAB9-C375-4894-8705-A26DBF384292}"/>
    <cellStyle name="40% - Ênfase4 20 3 2 3" xfId="34070" xr:uid="{BD93ACA0-9C81-4302-BDD7-BCC4FE939BF4}"/>
    <cellStyle name="40% - Ênfase4 20 3 3" xfId="34071" xr:uid="{EBF3BD53-2269-4EA6-9736-1364FD00E5D9}"/>
    <cellStyle name="40% - Ênfase4 20 3 4" xfId="34072" xr:uid="{853227DA-A8DB-4FE7-A78A-4FC6ED1FB152}"/>
    <cellStyle name="40% - Ênfase4 20 4" xfId="34073" xr:uid="{B2BD405E-99E7-458D-9459-EF3D88D20C48}"/>
    <cellStyle name="40% - Ênfase4 20 4 2" xfId="34074" xr:uid="{94FD7CA0-517B-455C-B508-294D87536CCA}"/>
    <cellStyle name="40% - Ênfase4 20 4 3" xfId="34075" xr:uid="{C10E47D1-DFD7-43EF-B2DD-9E32A7736816}"/>
    <cellStyle name="40% - Ênfase4 20 5" xfId="34076" xr:uid="{A1CC5215-F9BF-4CCB-AC87-653A77F17155}"/>
    <cellStyle name="40% - Ênfase4 20 6" xfId="34077" xr:uid="{72AC58A8-5397-4708-BC64-48BB91843EDC}"/>
    <cellStyle name="40% - Ênfase4 21" xfId="5456" xr:uid="{34D4CA90-CD92-4DDA-B6E6-FAE98640DD3C}"/>
    <cellStyle name="40% - Ênfase4 21 2" xfId="11796" xr:uid="{0EDE7945-511C-4E30-B7C9-AA7CB36D7E10}"/>
    <cellStyle name="40% - Ênfase4 21 2 2" xfId="11797" xr:uid="{E5D776B0-6FDA-427D-8B64-BD92746FEA76}"/>
    <cellStyle name="40% - Ênfase4 21 2 2 2" xfId="34078" xr:uid="{FA5706A6-833B-4679-BE23-F6D057A78B66}"/>
    <cellStyle name="40% - Ênfase4 21 2 2 3" xfId="34079" xr:uid="{71AB3D73-5CDD-45BD-BD83-5CECA6C8C794}"/>
    <cellStyle name="40% - Ênfase4 21 2 3" xfId="34080" xr:uid="{3992B842-0681-403E-B266-D8392EEDF0B7}"/>
    <cellStyle name="40% - Ênfase4 21 2 4" xfId="34081" xr:uid="{AF20D50D-8558-45DC-BD6E-4C3EE419DD22}"/>
    <cellStyle name="40% - Ênfase4 21 3" xfId="11798" xr:uid="{241ED3E0-9CA9-41C2-9034-86DE2B438814}"/>
    <cellStyle name="40% - Ênfase4 21 3 2" xfId="34082" xr:uid="{31E442DF-D33A-4274-A2A1-C358BE89E37B}"/>
    <cellStyle name="40% - Ênfase4 21 3 2 2" xfId="34083" xr:uid="{3BF5943F-2DE1-4F61-8CEB-B29BC57F9530}"/>
    <cellStyle name="40% - Ênfase4 21 3 2 3" xfId="34084" xr:uid="{C9B3BADC-DB02-4B32-BCEC-D0617BBD9DB3}"/>
    <cellStyle name="40% - Ênfase4 21 3 3" xfId="34085" xr:uid="{ED0C4688-E46C-456B-A018-3A1EE49C2AF3}"/>
    <cellStyle name="40% - Ênfase4 21 3 4" xfId="34086" xr:uid="{096D94CC-1D76-4A2F-9DBE-A04D09D77DFB}"/>
    <cellStyle name="40% - Ênfase4 21 4" xfId="34087" xr:uid="{90410905-F700-4115-BF55-CD1C1EF3A459}"/>
    <cellStyle name="40% - Ênfase4 21 4 2" xfId="34088" xr:uid="{0B5472E1-5E91-4A66-BF15-655858029E58}"/>
    <cellStyle name="40% - Ênfase4 21 4 3" xfId="34089" xr:uid="{4B37D368-CAF9-443B-8387-19C54E0AFCAB}"/>
    <cellStyle name="40% - Ênfase4 21 5" xfId="34090" xr:uid="{59BB8348-0CB2-41A7-8D27-ECCFF7DC16A9}"/>
    <cellStyle name="40% - Ênfase4 21 6" xfId="34091" xr:uid="{ED8ED558-B491-48C2-9C37-08F2BBBA8457}"/>
    <cellStyle name="40% - Ênfase4 22" xfId="5457" xr:uid="{07F60C94-AB7A-48EC-BEC2-9FC4A8422FB8}"/>
    <cellStyle name="40% - Ênfase4 22 2" xfId="11799" xr:uid="{C5A581E3-7C45-4720-9BE3-F5E38A9A46AE}"/>
    <cellStyle name="40% - Ênfase4 22 2 2" xfId="11800" xr:uid="{6A3A43CA-AA58-4FC1-BF4E-62624925DA6F}"/>
    <cellStyle name="40% - Ênfase4 22 2 2 2" xfId="34092" xr:uid="{79BEF336-3FB0-4D26-AB72-2E31CCF3E7E6}"/>
    <cellStyle name="40% - Ênfase4 22 2 2 3" xfId="34093" xr:uid="{23F996D0-F950-43A9-8ED4-3C731135B953}"/>
    <cellStyle name="40% - Ênfase4 22 2 3" xfId="34094" xr:uid="{DFE04A5A-546B-436F-AABD-030AABA6A9BC}"/>
    <cellStyle name="40% - Ênfase4 22 2 4" xfId="34095" xr:uid="{8BBB0617-EC43-41C5-9E63-C90458BDE3EC}"/>
    <cellStyle name="40% - Ênfase4 22 3" xfId="11801" xr:uid="{F85AB703-013B-4636-8C58-27D30373DCC6}"/>
    <cellStyle name="40% - Ênfase4 22 3 2" xfId="34096" xr:uid="{6D99D243-B3C1-41B7-A433-91AEF36A1A1E}"/>
    <cellStyle name="40% - Ênfase4 22 3 2 2" xfId="34097" xr:uid="{BDE294BB-A636-4404-9889-2FE68B29FFF3}"/>
    <cellStyle name="40% - Ênfase4 22 3 2 3" xfId="34098" xr:uid="{5D1FC012-4B3B-4734-A0D9-0E1CB559D824}"/>
    <cellStyle name="40% - Ênfase4 22 3 3" xfId="34099" xr:uid="{81092F69-A7BD-4BB2-8FF7-F9BDDF024A06}"/>
    <cellStyle name="40% - Ênfase4 22 3 4" xfId="34100" xr:uid="{9A42F651-1458-4676-93F4-C5A7236E4146}"/>
    <cellStyle name="40% - Ênfase4 22 4" xfId="34101" xr:uid="{201A7101-B1C1-47B2-91AF-76727831FFEF}"/>
    <cellStyle name="40% - Ênfase4 22 4 2" xfId="34102" xr:uid="{E828F4CA-D4AB-47BE-BD4D-968F4F86BE91}"/>
    <cellStyle name="40% - Ênfase4 22 4 3" xfId="34103" xr:uid="{B892A928-ACAD-456B-8214-B753833AADCF}"/>
    <cellStyle name="40% - Ênfase4 22 5" xfId="34104" xr:uid="{A7991414-F058-49FB-886A-FECA3E13C144}"/>
    <cellStyle name="40% - Ênfase4 22 6" xfId="34105" xr:uid="{AA359DEA-D56E-404C-A22D-AA0846438F47}"/>
    <cellStyle name="40% - Ênfase4 23" xfId="5458" xr:uid="{D3C04CC2-2CA6-4775-B891-71B4CFB3B9D4}"/>
    <cellStyle name="40% - Ênfase4 23 2" xfId="11802" xr:uid="{7CE68D51-B501-4877-B8D2-F6942D7DD369}"/>
    <cellStyle name="40% - Ênfase4 23 2 2" xfId="11803" xr:uid="{3F2BE1F1-4FF5-455E-97E8-259976AFFBD5}"/>
    <cellStyle name="40% - Ênfase4 23 2 2 2" xfId="34106" xr:uid="{39875C88-820B-4F3C-A643-0B1EF232B6F6}"/>
    <cellStyle name="40% - Ênfase4 23 2 2 3" xfId="34107" xr:uid="{A512DC33-011B-442D-929F-DE558032AE76}"/>
    <cellStyle name="40% - Ênfase4 23 2 3" xfId="34108" xr:uid="{4B0DAC4A-5322-46F2-ABA4-5B0F2E1E27F8}"/>
    <cellStyle name="40% - Ênfase4 23 2 4" xfId="34109" xr:uid="{FD07F5C4-53CC-4EAD-8B8B-943FDCDE93DF}"/>
    <cellStyle name="40% - Ênfase4 23 3" xfId="11804" xr:uid="{74AADB4F-99DF-47C4-A317-DCCBE3A1995C}"/>
    <cellStyle name="40% - Ênfase4 23 3 2" xfId="34110" xr:uid="{CC12A10C-4671-4603-AC19-66483BE4F60C}"/>
    <cellStyle name="40% - Ênfase4 23 3 2 2" xfId="34111" xr:uid="{6DAFAD51-77B0-4D6D-9167-72ADD03E0875}"/>
    <cellStyle name="40% - Ênfase4 23 3 2 3" xfId="34112" xr:uid="{29FB85F8-5B94-4416-9C0B-394EA6CED782}"/>
    <cellStyle name="40% - Ênfase4 23 3 3" xfId="34113" xr:uid="{F722E629-372E-44BE-9474-C3BA04B81066}"/>
    <cellStyle name="40% - Ênfase4 23 3 4" xfId="34114" xr:uid="{4A4C1336-C493-45D9-B955-52831BE30B01}"/>
    <cellStyle name="40% - Ênfase4 23 4" xfId="34115" xr:uid="{B17990A5-F42D-4601-8A1A-AF5C6239184C}"/>
    <cellStyle name="40% - Ênfase4 23 4 2" xfId="34116" xr:uid="{76A0D6DA-70D8-40C4-9C47-F17CC39555E7}"/>
    <cellStyle name="40% - Ênfase4 23 4 3" xfId="34117" xr:uid="{191B98C9-4A9F-47B2-BBA2-148E9FB72D7E}"/>
    <cellStyle name="40% - Ênfase4 23 5" xfId="34118" xr:uid="{65B7140F-263D-4BB8-9778-9734E6A58046}"/>
    <cellStyle name="40% - Ênfase4 23 6" xfId="34119" xr:uid="{5EB628B1-D1A6-49A7-A07D-F49013314D91}"/>
    <cellStyle name="40% - Ênfase4 24" xfId="5459" xr:uid="{EE87F812-6327-47D5-A811-F273CE1F9F6B}"/>
    <cellStyle name="40% - Ênfase4 24 2" xfId="11805" xr:uid="{9548C281-133E-4090-B877-244ABB7F074D}"/>
    <cellStyle name="40% - Ênfase4 24 2 2" xfId="11806" xr:uid="{FD7AF7CF-7396-4D66-B8C7-BC7446A40975}"/>
    <cellStyle name="40% - Ênfase4 24 2 2 2" xfId="34120" xr:uid="{3E84E7D4-5283-4A69-977D-80D75ABED66A}"/>
    <cellStyle name="40% - Ênfase4 24 2 2 3" xfId="34121" xr:uid="{0A6FF508-D4B2-4068-8D2F-963884BC19A5}"/>
    <cellStyle name="40% - Ênfase4 24 2 3" xfId="34122" xr:uid="{2641D7BA-FF76-4041-97CD-9822759FC732}"/>
    <cellStyle name="40% - Ênfase4 24 2 4" xfId="34123" xr:uid="{9CC34851-F1D7-45A2-89EF-DC34B7845343}"/>
    <cellStyle name="40% - Ênfase4 24 3" xfId="11807" xr:uid="{80E3EBD9-2E33-477F-B9BD-66136D77BB5E}"/>
    <cellStyle name="40% - Ênfase4 24 3 2" xfId="34124" xr:uid="{84627641-46D6-41E7-9507-1992FB913CDB}"/>
    <cellStyle name="40% - Ênfase4 24 3 2 2" xfId="34125" xr:uid="{5F55B93C-6A7B-46E9-A202-B7BE14A2BC14}"/>
    <cellStyle name="40% - Ênfase4 24 3 2 3" xfId="34126" xr:uid="{F2D5CB5F-3E04-4A28-843E-AE894A890EA6}"/>
    <cellStyle name="40% - Ênfase4 24 3 3" xfId="34127" xr:uid="{B446F1F3-01F2-43C9-940D-5E6468C80CAA}"/>
    <cellStyle name="40% - Ênfase4 24 3 4" xfId="34128" xr:uid="{EFBB5507-8114-4F12-AC9A-F94124EDDA78}"/>
    <cellStyle name="40% - Ênfase4 24 4" xfId="34129" xr:uid="{C7C12058-4873-4617-9B98-89F7497A326C}"/>
    <cellStyle name="40% - Ênfase4 24 4 2" xfId="34130" xr:uid="{E0387140-EC37-42F4-AE78-74B7FCF4A4E0}"/>
    <cellStyle name="40% - Ênfase4 24 4 3" xfId="34131" xr:uid="{0812EE50-1AF9-4AB9-99AE-F8B47DEFFA74}"/>
    <cellStyle name="40% - Ênfase4 24 5" xfId="34132" xr:uid="{B697D5E6-F760-4776-91ED-C63022D7C49C}"/>
    <cellStyle name="40% - Ênfase4 24 6" xfId="34133" xr:uid="{A5364817-888A-4700-83D9-D0D99BBBC9E3}"/>
    <cellStyle name="40% - Ênfase4 25" xfId="5460" xr:uid="{D7226CE3-D4F4-4829-8844-2AA187803724}"/>
    <cellStyle name="40% - Ênfase4 25 2" xfId="11808" xr:uid="{E6983E80-EDCD-476E-8F7B-67984E719418}"/>
    <cellStyle name="40% - Ênfase4 25 2 2" xfId="11809" xr:uid="{6363C2B3-B02B-439A-9FB9-B12C28C6E9E0}"/>
    <cellStyle name="40% - Ênfase4 25 2 2 2" xfId="34134" xr:uid="{2903D39D-ACB4-4517-A740-1ABA6EB51E3A}"/>
    <cellStyle name="40% - Ênfase4 25 2 2 3" xfId="34135" xr:uid="{4D8C8BC2-4723-49F2-BCA4-1E06FC9C282D}"/>
    <cellStyle name="40% - Ênfase4 25 2 3" xfId="34136" xr:uid="{960846A8-2D24-45BF-8E92-0A490BB0D466}"/>
    <cellStyle name="40% - Ênfase4 25 2 4" xfId="34137" xr:uid="{BA685171-D521-43CC-A581-7CA1655B8720}"/>
    <cellStyle name="40% - Ênfase4 25 3" xfId="11810" xr:uid="{F39E9C81-19A5-4B8A-8EE2-B7ECAAD04CD4}"/>
    <cellStyle name="40% - Ênfase4 25 3 2" xfId="34138" xr:uid="{210D6B68-7424-4446-A210-8FD0953E9997}"/>
    <cellStyle name="40% - Ênfase4 25 3 2 2" xfId="34139" xr:uid="{8508A495-E311-4A6B-AE9D-887CEEBB4057}"/>
    <cellStyle name="40% - Ênfase4 25 3 2 3" xfId="34140" xr:uid="{65F3D36B-CA56-49C7-AC34-D3A38B300DD2}"/>
    <cellStyle name="40% - Ênfase4 25 3 3" xfId="34141" xr:uid="{18B6A76E-1092-44F0-8A75-7A709AAFFA96}"/>
    <cellStyle name="40% - Ênfase4 25 3 4" xfId="34142" xr:uid="{08D7F772-C990-41B6-98A9-628969054A52}"/>
    <cellStyle name="40% - Ênfase4 25 4" xfId="34143" xr:uid="{E008DB52-737E-47CD-9A36-8A0823E96A32}"/>
    <cellStyle name="40% - Ênfase4 25 4 2" xfId="34144" xr:uid="{58A4958A-A984-43A0-929C-F549D4AC495D}"/>
    <cellStyle name="40% - Ênfase4 25 4 3" xfId="34145" xr:uid="{A979D1D3-32C3-4589-AAED-5952FCC376E3}"/>
    <cellStyle name="40% - Ênfase4 25 5" xfId="34146" xr:uid="{783D178A-0612-48B1-8B36-BB0728E7FE6A}"/>
    <cellStyle name="40% - Ênfase4 25 6" xfId="34147" xr:uid="{0BC54199-0A27-4973-A8A3-8B0267ABCD8F}"/>
    <cellStyle name="40% - Ênfase4 26" xfId="5461" xr:uid="{0ADF42E2-9A8A-4691-9306-E5CEECAE1212}"/>
    <cellStyle name="40% - Ênfase4 26 2" xfId="11811" xr:uid="{83B77930-970B-4630-88A3-7F3BFD2C853E}"/>
    <cellStyle name="40% - Ênfase4 26 2 2" xfId="11812" xr:uid="{845BD2DB-CCEC-46E8-97D3-A749E3CFEE8B}"/>
    <cellStyle name="40% - Ênfase4 26 2 2 2" xfId="34148" xr:uid="{EDB3A427-7DBC-4A1F-B23A-B10D47DC31E6}"/>
    <cellStyle name="40% - Ênfase4 26 2 2 3" xfId="34149" xr:uid="{56EE8B9E-6325-48AD-A0F3-7B43A3A1FFA0}"/>
    <cellStyle name="40% - Ênfase4 26 2 3" xfId="34150" xr:uid="{51B204E0-4041-40CE-8F36-84ABA5D8BBFE}"/>
    <cellStyle name="40% - Ênfase4 26 2 4" xfId="34151" xr:uid="{523F9A08-D405-40C7-A165-6BD78ECC4AB4}"/>
    <cellStyle name="40% - Ênfase4 26 3" xfId="11813" xr:uid="{FDAA1C4E-467F-41D8-84A8-EA7205F89122}"/>
    <cellStyle name="40% - Ênfase4 26 3 2" xfId="34152" xr:uid="{BAF1554D-9C0D-449B-83B7-CCC3D306CBFA}"/>
    <cellStyle name="40% - Ênfase4 26 3 2 2" xfId="34153" xr:uid="{9C22A84A-7326-493C-A932-249B281A878D}"/>
    <cellStyle name="40% - Ênfase4 26 3 2 3" xfId="34154" xr:uid="{A227CDB3-1A7E-4A96-BC4B-5B22C1A8C8BE}"/>
    <cellStyle name="40% - Ênfase4 26 3 3" xfId="34155" xr:uid="{8CA0FC73-E57B-41BF-867C-8199EB6CDD94}"/>
    <cellStyle name="40% - Ênfase4 26 3 4" xfId="34156" xr:uid="{173DB57A-157A-4A19-9BA5-E7D77E4966DD}"/>
    <cellStyle name="40% - Ênfase4 26 4" xfId="34157" xr:uid="{2CC60E8B-FF3D-418C-9BDC-69417AE10595}"/>
    <cellStyle name="40% - Ênfase4 26 4 2" xfId="34158" xr:uid="{8A6DAF11-EFA8-4E84-B0B1-2050815B02D3}"/>
    <cellStyle name="40% - Ênfase4 26 4 3" xfId="34159" xr:uid="{2D5D8223-85EC-4EB7-8FD0-A1DA7AC7C935}"/>
    <cellStyle name="40% - Ênfase4 26 5" xfId="34160" xr:uid="{E10DB99D-C377-4E29-AEBD-BC072D1F3A9B}"/>
    <cellStyle name="40% - Ênfase4 26 6" xfId="34161" xr:uid="{2E5091EF-5C87-4ADB-A418-496B37E65AE7}"/>
    <cellStyle name="40% - Ênfase4 27" xfId="5462" xr:uid="{82E6472B-ED99-417A-905E-8636C4D5F726}"/>
    <cellStyle name="40% - Ênfase4 27 2" xfId="11814" xr:uid="{5FD287CB-6B96-4B8A-A601-D918879E488F}"/>
    <cellStyle name="40% - Ênfase4 27 2 2" xfId="11815" xr:uid="{75501591-7568-413D-B78B-46CF89CA6065}"/>
    <cellStyle name="40% - Ênfase4 27 2 2 2" xfId="34162" xr:uid="{0059359D-D405-489C-89D1-CD5D5B17E4CC}"/>
    <cellStyle name="40% - Ênfase4 27 2 2 3" xfId="34163" xr:uid="{493E39E4-3C50-4BB1-8565-0A8ED6EF466B}"/>
    <cellStyle name="40% - Ênfase4 27 2 3" xfId="34164" xr:uid="{CBAF4A42-4D2D-4FC3-AC4A-C3667096DFAA}"/>
    <cellStyle name="40% - Ênfase4 27 2 4" xfId="34165" xr:uid="{90CE9DC4-EAA1-4A7F-8FCD-6C31813DB737}"/>
    <cellStyle name="40% - Ênfase4 27 3" xfId="11816" xr:uid="{6C38B652-FBCA-4E19-B7EA-791440D3E8F5}"/>
    <cellStyle name="40% - Ênfase4 27 3 2" xfId="34166" xr:uid="{841283C1-DC8F-469D-AC26-EF8D2F39F2F3}"/>
    <cellStyle name="40% - Ênfase4 27 3 2 2" xfId="34167" xr:uid="{6FF078EC-802A-4DB5-ABCA-C2EC5CF874D2}"/>
    <cellStyle name="40% - Ênfase4 27 3 2 3" xfId="34168" xr:uid="{6A3E1C5F-26A8-4043-9CB7-9D27FF5BBC4A}"/>
    <cellStyle name="40% - Ênfase4 27 3 3" xfId="34169" xr:uid="{B0B8DE61-29A7-413A-A878-9AFFD18C8816}"/>
    <cellStyle name="40% - Ênfase4 27 3 4" xfId="34170" xr:uid="{293D58FE-88F1-493C-8894-3DEB629E712C}"/>
    <cellStyle name="40% - Ênfase4 27 4" xfId="34171" xr:uid="{B1D3ECD0-32BC-46F2-B43A-B66301B762DB}"/>
    <cellStyle name="40% - Ênfase4 27 4 2" xfId="34172" xr:uid="{8E59D828-04F3-45F4-A1F6-A48F19E9E428}"/>
    <cellStyle name="40% - Ênfase4 27 4 3" xfId="34173" xr:uid="{7E314FCC-80B8-4498-B836-F58E918C7E37}"/>
    <cellStyle name="40% - Ênfase4 27 5" xfId="34174" xr:uid="{63DF079D-6F79-4831-80C5-FA75D2B503EC}"/>
    <cellStyle name="40% - Ênfase4 27 6" xfId="34175" xr:uid="{2FE52C63-0028-4612-9F6C-59941A443ADA}"/>
    <cellStyle name="40% - Ênfase4 28" xfId="5463" xr:uid="{B267C280-E2D2-4051-8532-327D15400821}"/>
    <cellStyle name="40% - Ênfase4 28 2" xfId="11817" xr:uid="{820B2E77-85A6-486F-B8AC-2C351D2D76AE}"/>
    <cellStyle name="40% - Ênfase4 28 2 2" xfId="11818" xr:uid="{CC3E8A6C-66C8-4857-B166-ABE2F5D715A3}"/>
    <cellStyle name="40% - Ênfase4 28 2 2 2" xfId="34176" xr:uid="{1A48355B-69BD-4F41-8B00-E2FD9EB05B72}"/>
    <cellStyle name="40% - Ênfase4 28 2 2 3" xfId="34177" xr:uid="{41E5BBA5-D722-418E-8ADA-4B4450D10B98}"/>
    <cellStyle name="40% - Ênfase4 28 2 3" xfId="34178" xr:uid="{2EB3BB48-8E72-4761-8218-AB53561CF582}"/>
    <cellStyle name="40% - Ênfase4 28 2 4" xfId="34179" xr:uid="{89090C91-A58F-4301-9877-6E17D04E376B}"/>
    <cellStyle name="40% - Ênfase4 28 3" xfId="11819" xr:uid="{5B455303-14FB-42DA-BCA4-FCEAA810FABE}"/>
    <cellStyle name="40% - Ênfase4 28 3 2" xfId="34180" xr:uid="{7ED76249-77A6-4A5F-8C8F-6DCAB16C5094}"/>
    <cellStyle name="40% - Ênfase4 28 3 2 2" xfId="34181" xr:uid="{76E61FAE-863C-4BE7-B7A0-995F18F39867}"/>
    <cellStyle name="40% - Ênfase4 28 3 2 3" xfId="34182" xr:uid="{FB799DE1-527C-4D75-AEE2-BE3264DC06FA}"/>
    <cellStyle name="40% - Ênfase4 28 3 3" xfId="34183" xr:uid="{8FE886BC-EE8B-49F7-94A1-956E784629C9}"/>
    <cellStyle name="40% - Ênfase4 28 3 4" xfId="34184" xr:uid="{EF752739-968B-4EFA-B9B0-4147530E93EE}"/>
    <cellStyle name="40% - Ênfase4 28 4" xfId="34185" xr:uid="{13E415A4-D52E-4B7F-ACFE-833BAC411E4C}"/>
    <cellStyle name="40% - Ênfase4 28 4 2" xfId="34186" xr:uid="{4C8A515B-BD7E-43F9-96CF-4E0EA62CDBF5}"/>
    <cellStyle name="40% - Ênfase4 28 4 3" xfId="34187" xr:uid="{3B8F59CD-5132-49D6-AF38-122ACF1AC25D}"/>
    <cellStyle name="40% - Ênfase4 28 5" xfId="34188" xr:uid="{AEFBCE5C-B2B2-4677-8C37-CE11511D9FB5}"/>
    <cellStyle name="40% - Ênfase4 28 6" xfId="34189" xr:uid="{1F710E2E-3AC0-41FC-9146-09F01003EAD0}"/>
    <cellStyle name="40% - Ênfase4 29" xfId="11820" xr:uid="{6C11CD5A-1C5B-4AF7-9263-554EFA183F9D}"/>
    <cellStyle name="40% - Ênfase4 29 2" xfId="11821" xr:uid="{A827BF0E-73CD-454D-A94D-36854AC490D2}"/>
    <cellStyle name="40% - Ênfase4 29 2 2" xfId="11822" xr:uid="{BA0FCA3A-FABE-4B21-81BF-1AFBBD09C555}"/>
    <cellStyle name="40% - Ênfase4 29 2 2 2" xfId="34190" xr:uid="{9CF33093-0CBA-49D1-B85F-883169E7C1B9}"/>
    <cellStyle name="40% - Ênfase4 29 2 2 3" xfId="34191" xr:uid="{1F103F8C-56BC-47D0-8A09-4345E06196D0}"/>
    <cellStyle name="40% - Ênfase4 29 2 3" xfId="34192" xr:uid="{84FB03C9-F30F-4D0D-BD10-77120ECADF1B}"/>
    <cellStyle name="40% - Ênfase4 29 2 4" xfId="34193" xr:uid="{5072D04A-0ADB-4A4A-AF19-67E6A16CF4DA}"/>
    <cellStyle name="40% - Ênfase4 29 3" xfId="11823" xr:uid="{3D58E4E5-2569-43E0-A460-651241A67029}"/>
    <cellStyle name="40% - Ênfase4 29 3 2" xfId="34194" xr:uid="{514F7E71-1010-4B83-B4A3-897A32F2DA15}"/>
    <cellStyle name="40% - Ênfase4 29 3 2 2" xfId="34195" xr:uid="{91AD5FB3-B06E-4785-9FFF-76A6D885AF37}"/>
    <cellStyle name="40% - Ênfase4 29 3 2 3" xfId="34196" xr:uid="{A815A759-70D2-4D25-A6AC-2851F6CEDAF4}"/>
    <cellStyle name="40% - Ênfase4 29 3 3" xfId="34197" xr:uid="{0112FFCD-ED7A-4263-8294-85AA8F9F57A8}"/>
    <cellStyle name="40% - Ênfase4 29 3 4" xfId="34198" xr:uid="{F146A80F-27E6-4984-878F-4B8C530E3C6A}"/>
    <cellStyle name="40% - Ênfase4 29 4" xfId="34199" xr:uid="{CD40970C-57F3-4B13-BCB8-124623BA2D37}"/>
    <cellStyle name="40% - Ênfase4 29 4 2" xfId="34200" xr:uid="{357B988E-41BE-4BD0-AFEF-FE5046194062}"/>
    <cellStyle name="40% - Ênfase4 29 4 3" xfId="34201" xr:uid="{42CE78DE-BFDC-4803-ACBD-9F148CD3E6A3}"/>
    <cellStyle name="40% - Ênfase4 29 5" xfId="34202" xr:uid="{3E195D7D-1926-41E8-9C4A-2BD7541795C4}"/>
    <cellStyle name="40% - Ênfase4 29 6" xfId="34203" xr:uid="{53E3D456-C928-401A-8CE7-46CDF3A27E69}"/>
    <cellStyle name="40% - Ênfase4 3" xfId="5464" xr:uid="{F7BA4B6A-8D29-4C29-B09A-01FB7B78263C}"/>
    <cellStyle name="40% - Ênfase4 3 10" xfId="11824" xr:uid="{B00408EA-8862-4790-9F7E-48921E172D69}"/>
    <cellStyle name="40% - Ênfase4 3 10 2" xfId="34204" xr:uid="{803BD10E-BDA3-46A7-ABD7-6899EFAF6B8F}"/>
    <cellStyle name="40% - Ênfase4 3 10 2 2" xfId="34205" xr:uid="{808193AF-8AD7-46CE-B229-CE2C9BABA2C6}"/>
    <cellStyle name="40% - Ênfase4 3 10 2 3" xfId="34206" xr:uid="{524D1494-D126-4903-9BF3-A040E3DE12DC}"/>
    <cellStyle name="40% - Ênfase4 3 10 3" xfId="34207" xr:uid="{68762C87-8679-41A2-B6EB-BA2808D614CB}"/>
    <cellStyle name="40% - Ênfase4 3 10 4" xfId="34208" xr:uid="{4360C935-A44B-46D0-97F5-C2BC7224F6AD}"/>
    <cellStyle name="40% - Ênfase4 3 11" xfId="34209" xr:uid="{781FBE44-42E0-4DA8-9132-7AA108908BB8}"/>
    <cellStyle name="40% - Ênfase4 3 11 2" xfId="34210" xr:uid="{5419642D-4D64-4844-9D4D-1BD43BEDE360}"/>
    <cellStyle name="40% - Ênfase4 3 11 3" xfId="34211" xr:uid="{AA297EAD-7907-459D-B02E-9D4D86390DA3}"/>
    <cellStyle name="40% - Ênfase4 3 12" xfId="34212" xr:uid="{CDEE74D2-9F18-4E8B-866C-DF57F95049EF}"/>
    <cellStyle name="40% - Ênfase4 3 13" xfId="34213" xr:uid="{B94BE1C1-C380-4834-9E92-0D95BDD93AC5}"/>
    <cellStyle name="40% - Ênfase4 3 2" xfId="5465" xr:uid="{B7B4C177-9782-441D-B47C-022D47546367}"/>
    <cellStyle name="40% - Ênfase4 3 2 2" xfId="11825" xr:uid="{8EA8643A-D7B0-4ED5-87A0-52D94D124A58}"/>
    <cellStyle name="40% - Ênfase4 3 2 2 2" xfId="34214" xr:uid="{8B97EBC4-6805-4DE3-90F0-211F853FAA08}"/>
    <cellStyle name="40% - Ênfase4 3 2 2 2 2" xfId="34215" xr:uid="{39376794-F040-42A9-9861-D1C2A92EB84A}"/>
    <cellStyle name="40% - Ênfase4 3 2 2 2 3" xfId="34216" xr:uid="{39CCB0D7-F0C2-4AF1-B449-BA017BFA62AD}"/>
    <cellStyle name="40% - Ênfase4 3 2 2 3" xfId="34217" xr:uid="{E6A69A70-1E9E-4C7E-95A7-33D227B9B656}"/>
    <cellStyle name="40% - Ênfase4 3 2 2 4" xfId="34218" xr:uid="{0BA9EF55-426C-4FE5-A54E-591F80CF8905}"/>
    <cellStyle name="40% - Ênfase4 3 2 3" xfId="11826" xr:uid="{0F818C4C-CC91-4413-B623-8DCCAA169C73}"/>
    <cellStyle name="40% - Ênfase4 3 2 3 2" xfId="34219" xr:uid="{5B130685-D63D-48AB-B5B0-991E0C806953}"/>
    <cellStyle name="40% - Ênfase4 3 2 3 2 2" xfId="34220" xr:uid="{F9BAB9A6-61A9-492A-B515-00FFCE307C4C}"/>
    <cellStyle name="40% - Ênfase4 3 2 3 2 3" xfId="34221" xr:uid="{B23353C3-2BA6-4DD8-949D-811326380BFD}"/>
    <cellStyle name="40% - Ênfase4 3 2 3 3" xfId="34222" xr:uid="{6A43C46D-6739-4372-A0CF-1F175F8CEB5A}"/>
    <cellStyle name="40% - Ênfase4 3 2 3 4" xfId="34223" xr:uid="{4293821F-194E-4ED3-908B-1BF9B8361420}"/>
    <cellStyle name="40% - Ênfase4 3 2 4" xfId="34224" xr:uid="{4BFE2E72-BD80-4011-85E7-014E17588429}"/>
    <cellStyle name="40% - Ênfase4 3 2 4 2" xfId="34225" xr:uid="{C4E68838-6E28-4720-AB8A-4193E375FDDC}"/>
    <cellStyle name="40% - Ênfase4 3 2 4 3" xfId="34226" xr:uid="{45F753E8-BCA2-4F55-9B9E-894E47F64C70}"/>
    <cellStyle name="40% - Ênfase4 3 2 5" xfId="34227" xr:uid="{8284FA96-7AB6-4FFB-A07E-8390AE3DB321}"/>
    <cellStyle name="40% - Ênfase4 3 2 6" xfId="34228" xr:uid="{6D9AC492-A2C6-4C72-BE39-5DF67151C4C8}"/>
    <cellStyle name="40% - Ênfase4 3 3" xfId="5466" xr:uid="{37DDBD4C-7E24-4C79-B525-F1F4A1B03020}"/>
    <cellStyle name="40% - Ênfase4 3 3 2" xfId="11827" xr:uid="{677945A5-EFBC-48D4-A51B-1A2DBF419987}"/>
    <cellStyle name="40% - Ênfase4 3 3 2 2" xfId="34229" xr:uid="{56CB5D6F-3DF0-4180-9043-5F540BFBF26F}"/>
    <cellStyle name="40% - Ênfase4 3 3 2 2 2" xfId="34230" xr:uid="{22C1F9A7-2C1F-4337-9EAA-2CB72FF7C0D9}"/>
    <cellStyle name="40% - Ênfase4 3 3 2 2 3" xfId="34231" xr:uid="{2903DED8-71BA-403F-A847-BAA3C9995950}"/>
    <cellStyle name="40% - Ênfase4 3 3 2 3" xfId="34232" xr:uid="{F6D0DB22-4443-4498-809E-0279FE26C515}"/>
    <cellStyle name="40% - Ênfase4 3 3 2 4" xfId="34233" xr:uid="{3B52E2F3-A61C-4537-B693-B7ECCF014023}"/>
    <cellStyle name="40% - Ênfase4 3 3 3" xfId="11828" xr:uid="{AA005222-41E2-4885-B873-08E842FFDB1C}"/>
    <cellStyle name="40% - Ênfase4 3 3 3 2" xfId="34234" xr:uid="{02C12F49-2D11-435D-85BE-1B867E5E6DAC}"/>
    <cellStyle name="40% - Ênfase4 3 3 3 2 2" xfId="34235" xr:uid="{B289895C-DF80-4785-9745-78BB26049F47}"/>
    <cellStyle name="40% - Ênfase4 3 3 3 2 3" xfId="34236" xr:uid="{2399FD40-54EA-4A60-9192-6A847EB89E95}"/>
    <cellStyle name="40% - Ênfase4 3 3 3 3" xfId="34237" xr:uid="{AA6DC483-5554-4C17-927B-6B0865131873}"/>
    <cellStyle name="40% - Ênfase4 3 3 3 4" xfId="34238" xr:uid="{9A9918EB-3A20-48CC-897E-E2D1B78D3B32}"/>
    <cellStyle name="40% - Ênfase4 3 3 4" xfId="34239" xr:uid="{31429C90-5F03-4EC3-9FFE-DC9F83A19A57}"/>
    <cellStyle name="40% - Ênfase4 3 3 4 2" xfId="34240" xr:uid="{55EDF9B3-5575-415E-BB13-A94D3AFA1760}"/>
    <cellStyle name="40% - Ênfase4 3 3 4 3" xfId="34241" xr:uid="{E5A67C4D-24AD-4115-92DE-F4484BD25122}"/>
    <cellStyle name="40% - Ênfase4 3 3 5" xfId="34242" xr:uid="{98D79EB3-2BCA-43A5-ACA0-E660C75FDE24}"/>
    <cellStyle name="40% - Ênfase4 3 3 6" xfId="34243" xr:uid="{3F4B90A2-9A93-4640-A2EF-5D89DB7A34DA}"/>
    <cellStyle name="40% - Ênfase4 3 4" xfId="5467" xr:uid="{C0BD8431-CA04-4241-AA05-440C485A3B21}"/>
    <cellStyle name="40% - Ênfase4 3 4 2" xfId="11829" xr:uid="{8A9B536B-FE5E-4D57-B24C-F65CC6E09480}"/>
    <cellStyle name="40% - Ênfase4 3 4 2 2" xfId="34244" xr:uid="{CC824815-E012-47AA-915B-F5A009EA1DE0}"/>
    <cellStyle name="40% - Ênfase4 3 4 2 2 2" xfId="34245" xr:uid="{548D3818-4ECC-4B96-A9D7-F29D342C9597}"/>
    <cellStyle name="40% - Ênfase4 3 4 2 2 3" xfId="34246" xr:uid="{7E7FEACB-DDF8-4C32-B8D2-A3C8306BB0AE}"/>
    <cellStyle name="40% - Ênfase4 3 4 2 3" xfId="34247" xr:uid="{72B0170A-39F7-495E-9018-A4A0AF1BA1F8}"/>
    <cellStyle name="40% - Ênfase4 3 4 2 4" xfId="34248" xr:uid="{ED36BADC-F00F-4CE2-BD76-9B6DF79E7E0D}"/>
    <cellStyle name="40% - Ênfase4 3 4 3" xfId="11830" xr:uid="{EB7BCDC7-61E1-47A6-B1FD-D2740C3ACFAE}"/>
    <cellStyle name="40% - Ênfase4 3 4 3 2" xfId="34249" xr:uid="{30097067-8E7A-43B5-BE85-4F27D8B5F62C}"/>
    <cellStyle name="40% - Ênfase4 3 4 3 2 2" xfId="34250" xr:uid="{37AC674E-47D1-40BB-86FF-61922F477BBE}"/>
    <cellStyle name="40% - Ênfase4 3 4 3 2 3" xfId="34251" xr:uid="{6AF1E64B-0BCE-4E1D-9CA3-2A7A0DAA97EE}"/>
    <cellStyle name="40% - Ênfase4 3 4 3 3" xfId="34252" xr:uid="{33277EE1-F8D4-405F-8CCE-0B1BF9523335}"/>
    <cellStyle name="40% - Ênfase4 3 4 3 4" xfId="34253" xr:uid="{3411AAEF-6E70-4640-A2CA-6559D9ED2283}"/>
    <cellStyle name="40% - Ênfase4 3 4 4" xfId="34254" xr:uid="{000B5AB2-DF22-4825-BC01-5B4F60868DF1}"/>
    <cellStyle name="40% - Ênfase4 3 4 4 2" xfId="34255" xr:uid="{F4FDB05C-4B20-415D-9769-B6C1DCE7D661}"/>
    <cellStyle name="40% - Ênfase4 3 4 4 3" xfId="34256" xr:uid="{271608B0-CE23-4BBF-8B24-1FD7010ADD2A}"/>
    <cellStyle name="40% - Ênfase4 3 4 5" xfId="34257" xr:uid="{8FAFE22C-0732-4E1E-AB80-028C8AD51E03}"/>
    <cellStyle name="40% - Ênfase4 3 4 6" xfId="34258" xr:uid="{B223C843-6A07-406F-9B8B-EAC6D33DE5FF}"/>
    <cellStyle name="40% - Ênfase4 3 5" xfId="11831" xr:uid="{A86FE277-9BF5-433C-94B5-02F87CE8B54F}"/>
    <cellStyle name="40% - Ênfase4 3 5 2" xfId="11832" xr:uid="{69662267-2A7C-4FF0-B008-4B212A1A325F}"/>
    <cellStyle name="40% - Ênfase4 3 5 2 2" xfId="34259" xr:uid="{C933D4F1-0975-4F10-BF4E-59D3CF094050}"/>
    <cellStyle name="40% - Ênfase4 3 5 2 2 2" xfId="34260" xr:uid="{34E4CF06-3E55-40C6-8345-80C2C2852F1F}"/>
    <cellStyle name="40% - Ênfase4 3 5 2 2 3" xfId="34261" xr:uid="{C006A883-2E01-4A79-B8A4-6F4B777E4F41}"/>
    <cellStyle name="40% - Ênfase4 3 5 2 3" xfId="34262" xr:uid="{42EC1CFA-BE9D-4D51-90F6-89B39C930819}"/>
    <cellStyle name="40% - Ênfase4 3 5 2 4" xfId="34263" xr:uid="{952773F4-F79F-4211-A48F-CA01EE1D5F30}"/>
    <cellStyle name="40% - Ênfase4 3 5 3" xfId="11833" xr:uid="{D63A0EB3-284A-46B4-91E1-53C722AF0B7D}"/>
    <cellStyle name="40% - Ênfase4 3 5 3 2" xfId="34264" xr:uid="{A9ADC05D-3D09-40D2-B1AA-7BD88619DA99}"/>
    <cellStyle name="40% - Ênfase4 3 5 3 2 2" xfId="34265" xr:uid="{F8565F98-6F93-44C1-98B9-4D7094C44E74}"/>
    <cellStyle name="40% - Ênfase4 3 5 3 2 3" xfId="34266" xr:uid="{43F26021-7E46-4DF0-B201-A2520CADDB7A}"/>
    <cellStyle name="40% - Ênfase4 3 5 3 3" xfId="34267" xr:uid="{E9A35261-5CD7-4A21-A7F6-0CD1B8CEAA74}"/>
    <cellStyle name="40% - Ênfase4 3 5 3 4" xfId="34268" xr:uid="{9E262E50-5655-4DD3-A4D5-3FFD4E44132C}"/>
    <cellStyle name="40% - Ênfase4 3 5 4" xfId="34269" xr:uid="{8E6A51FD-6223-4F62-99F9-8F64EDE9CA2C}"/>
    <cellStyle name="40% - Ênfase4 3 5 4 2" xfId="34270" xr:uid="{02FD3016-B093-488C-9634-A0081846C71C}"/>
    <cellStyle name="40% - Ênfase4 3 5 4 3" xfId="34271" xr:uid="{7C31870A-0867-41F7-AA00-59F56DA87422}"/>
    <cellStyle name="40% - Ênfase4 3 5 5" xfId="34272" xr:uid="{8DE07C8D-6A23-455D-A85D-481B971CEE08}"/>
    <cellStyle name="40% - Ênfase4 3 5 6" xfId="34273" xr:uid="{82FC5A0F-2246-4428-BBEC-AEDB28A448A3}"/>
    <cellStyle name="40% - Ênfase4 3 6" xfId="11834" xr:uid="{328EBCFF-A1C9-4F38-AFC3-C2DA6E532354}"/>
    <cellStyle name="40% - Ênfase4 3 6 2" xfId="11835" xr:uid="{2B6061C2-F85F-477E-B417-604929B65541}"/>
    <cellStyle name="40% - Ênfase4 3 6 2 2" xfId="34274" xr:uid="{CF92DABC-C1B6-46D3-9777-BAEF2D3E5B1B}"/>
    <cellStyle name="40% - Ênfase4 3 6 2 2 2" xfId="34275" xr:uid="{2E903F8F-84E3-43FD-9873-5F7BDE0ECD9E}"/>
    <cellStyle name="40% - Ênfase4 3 6 2 2 3" xfId="34276" xr:uid="{3EB9A994-6B24-4D92-A9C4-83CBB34FF0A3}"/>
    <cellStyle name="40% - Ênfase4 3 6 2 3" xfId="34277" xr:uid="{C8E67771-AC28-44CB-8845-ADF3C6AF2AF1}"/>
    <cellStyle name="40% - Ênfase4 3 6 2 4" xfId="34278" xr:uid="{7C358B43-D0CF-41FC-B589-D9654F725B04}"/>
    <cellStyle name="40% - Ênfase4 3 6 3" xfId="11836" xr:uid="{5BD90A22-2CA4-440D-8DC5-EC854804A838}"/>
    <cellStyle name="40% - Ênfase4 3 6 3 2" xfId="34279" xr:uid="{D72E703C-F8B0-432B-B775-70534EA017F6}"/>
    <cellStyle name="40% - Ênfase4 3 6 3 2 2" xfId="34280" xr:uid="{DB69D8AF-C857-4A51-975C-868F2880C194}"/>
    <cellStyle name="40% - Ênfase4 3 6 3 2 3" xfId="34281" xr:uid="{06D91F02-844A-478E-AA9F-21C2D13E3F5B}"/>
    <cellStyle name="40% - Ênfase4 3 6 3 3" xfId="34282" xr:uid="{3396528E-08C9-440B-B1D3-F3E29B28E158}"/>
    <cellStyle name="40% - Ênfase4 3 6 3 4" xfId="34283" xr:uid="{9082B1C4-923B-464E-AA7E-0A4C3371EAD4}"/>
    <cellStyle name="40% - Ênfase4 3 6 4" xfId="34284" xr:uid="{FD509528-B99E-4CA7-82EC-B3FF8694B483}"/>
    <cellStyle name="40% - Ênfase4 3 6 4 2" xfId="34285" xr:uid="{CD5A27C7-39E6-44BC-8B8E-9B491A2637EE}"/>
    <cellStyle name="40% - Ênfase4 3 6 4 3" xfId="34286" xr:uid="{6AA0811C-FE2A-422F-990A-2FB8231D2FB8}"/>
    <cellStyle name="40% - Ênfase4 3 6 5" xfId="34287" xr:uid="{83C560D0-4C48-4730-BD50-05099010EE16}"/>
    <cellStyle name="40% - Ênfase4 3 6 6" xfId="34288" xr:uid="{5ECBC572-DA24-4D36-B4BD-6B6EE9BBCEBF}"/>
    <cellStyle name="40% - Ênfase4 3 7" xfId="11837" xr:uid="{9FF52D8E-39C9-4C2C-9DFE-F48B0602A2F8}"/>
    <cellStyle name="40% - Ênfase4 3 7 2" xfId="11838" xr:uid="{5BBC25DF-BCE2-4F05-8369-0F3BD165D2FB}"/>
    <cellStyle name="40% - Ênfase4 3 7 2 2" xfId="34289" xr:uid="{AFE4BB0A-78E1-486A-BB85-CCD0F4879EBE}"/>
    <cellStyle name="40% - Ênfase4 3 7 2 2 2" xfId="34290" xr:uid="{61965DE8-6CA2-480B-883C-061E4C5F520A}"/>
    <cellStyle name="40% - Ênfase4 3 7 2 2 3" xfId="34291" xr:uid="{97DD7995-7081-4DA8-AED9-F782ED84BAA5}"/>
    <cellStyle name="40% - Ênfase4 3 7 2 3" xfId="34292" xr:uid="{F23C112B-6905-4646-8735-31463C7198FC}"/>
    <cellStyle name="40% - Ênfase4 3 7 2 4" xfId="34293" xr:uid="{40F3C122-CB78-4B27-B012-3C148ADB7E0E}"/>
    <cellStyle name="40% - Ênfase4 3 7 3" xfId="11839" xr:uid="{9C1291CA-C8A2-4DC9-84AC-9EF950D9CB66}"/>
    <cellStyle name="40% - Ênfase4 3 7 3 2" xfId="34294" xr:uid="{545D0836-05ED-4B5E-A9AB-2815EE72415D}"/>
    <cellStyle name="40% - Ênfase4 3 7 3 2 2" xfId="34295" xr:uid="{3A4A060C-C6AA-467C-81BA-AF4214AA41AE}"/>
    <cellStyle name="40% - Ênfase4 3 7 3 2 3" xfId="34296" xr:uid="{74D7B514-A008-48C1-BC9C-028DDE9DFA18}"/>
    <cellStyle name="40% - Ênfase4 3 7 3 3" xfId="34297" xr:uid="{1B5AC06C-3F62-426D-916D-60FEEE69585A}"/>
    <cellStyle name="40% - Ênfase4 3 7 3 4" xfId="34298" xr:uid="{EA0A2205-9DF0-4B64-A645-33633BC09D7F}"/>
    <cellStyle name="40% - Ênfase4 3 7 4" xfId="34299" xr:uid="{5D89F4C3-902E-42B2-8D2B-3F0F6EF87EA5}"/>
    <cellStyle name="40% - Ênfase4 3 7 4 2" xfId="34300" xr:uid="{E9471901-0DC7-4827-BBD7-3BD1AF40DD27}"/>
    <cellStyle name="40% - Ênfase4 3 7 4 3" xfId="34301" xr:uid="{C576F63C-1750-423A-9128-79AAEAE8DD8C}"/>
    <cellStyle name="40% - Ênfase4 3 7 5" xfId="34302" xr:uid="{DEF9EBFD-826A-459D-A3A6-82EDE9534DCB}"/>
    <cellStyle name="40% - Ênfase4 3 7 6" xfId="34303" xr:uid="{5489E80A-2F8B-49E8-B937-0D98138EBAF3}"/>
    <cellStyle name="40% - Ênfase4 3 8" xfId="11840" xr:uid="{49549684-A4A3-4191-A794-9EF85F2B04BE}"/>
    <cellStyle name="40% - Ênfase4 3 8 2" xfId="11841" xr:uid="{B63FC12F-D8C9-4A69-967E-0BA96F87CA69}"/>
    <cellStyle name="40% - Ênfase4 3 8 2 2" xfId="34304" xr:uid="{D8C118EC-CD7C-437C-970E-9FAEAD03AB98}"/>
    <cellStyle name="40% - Ênfase4 3 8 2 2 2" xfId="34305" xr:uid="{EF859FCF-9FCE-4027-AC08-4EB1D975E525}"/>
    <cellStyle name="40% - Ênfase4 3 8 2 2 3" xfId="34306" xr:uid="{22BFD141-0884-4AB2-BDD4-3BFC7BE8907C}"/>
    <cellStyle name="40% - Ênfase4 3 8 2 3" xfId="34307" xr:uid="{18186606-44BF-497B-B0A5-45D11A896493}"/>
    <cellStyle name="40% - Ênfase4 3 8 2 4" xfId="34308" xr:uid="{95D1C798-FF9C-4129-878F-DE53FDD878CB}"/>
    <cellStyle name="40% - Ênfase4 3 8 3" xfId="11842" xr:uid="{BD923236-7EED-442D-A779-34F191BC0C6E}"/>
    <cellStyle name="40% - Ênfase4 3 8 3 2" xfId="34309" xr:uid="{241D6B90-9C93-44CE-AD70-467B67ADC07C}"/>
    <cellStyle name="40% - Ênfase4 3 8 3 2 2" xfId="34310" xr:uid="{2116F23F-CD2B-4E3D-9604-8514D38FC33A}"/>
    <cellStyle name="40% - Ênfase4 3 8 3 2 3" xfId="34311" xr:uid="{48C017B6-F68D-4508-969F-4767C18A0680}"/>
    <cellStyle name="40% - Ênfase4 3 8 3 3" xfId="34312" xr:uid="{D638EC2B-D928-44E3-A38F-89C69B1876A3}"/>
    <cellStyle name="40% - Ênfase4 3 8 3 4" xfId="34313" xr:uid="{AE308186-5913-41DE-A925-CE392AC899BF}"/>
    <cellStyle name="40% - Ênfase4 3 8 4" xfId="34314" xr:uid="{5F3A646F-18DA-45F5-8F6F-7E150F233636}"/>
    <cellStyle name="40% - Ênfase4 3 8 4 2" xfId="34315" xr:uid="{9CACF94B-4A46-4420-80EC-E12F621800BA}"/>
    <cellStyle name="40% - Ênfase4 3 8 4 3" xfId="34316" xr:uid="{C742F65B-BE6C-4C3B-98FB-A439179C4005}"/>
    <cellStyle name="40% - Ênfase4 3 8 5" xfId="34317" xr:uid="{137D2C63-B571-45E2-BEA2-AFA6BFAC4436}"/>
    <cellStyle name="40% - Ênfase4 3 8 6" xfId="34318" xr:uid="{163C755D-6297-47A6-AC8D-650099601146}"/>
    <cellStyle name="40% - Ênfase4 3 9" xfId="11843" xr:uid="{0CC6E9D4-999D-4F77-8B6D-3B1E5B904F90}"/>
    <cellStyle name="40% - Ênfase4 3 9 2" xfId="34319" xr:uid="{D704CC65-9A9B-48EE-93F5-E3CFC364E1AF}"/>
    <cellStyle name="40% - Ênfase4 3 9 2 2" xfId="34320" xr:uid="{CE67DA4F-8087-447F-BBDF-D7C0C3A14452}"/>
    <cellStyle name="40% - Ênfase4 3 9 2 3" xfId="34321" xr:uid="{3C3FA347-FA1A-4643-810E-0DE159FF6F0D}"/>
    <cellStyle name="40% - Ênfase4 3 9 3" xfId="34322" xr:uid="{D8DAF748-E71D-4AD4-A956-639EDF6A01A7}"/>
    <cellStyle name="40% - Ênfase4 3 9 4" xfId="34323" xr:uid="{EF26257F-5AFD-4FE5-90EB-C6977CCF14F8}"/>
    <cellStyle name="40% - Ênfase4 30" xfId="11844" xr:uid="{5DEE7A08-B9E9-49FA-8E5B-D598F8BD7D0D}"/>
    <cellStyle name="40% - Ênfase4 30 2" xfId="11845" xr:uid="{496088D8-3779-47A7-9DA6-89F3BDA1422D}"/>
    <cellStyle name="40% - Ênfase4 30 2 2" xfId="11846" xr:uid="{5CCBE336-5834-4ADD-99ED-34FC9564C137}"/>
    <cellStyle name="40% - Ênfase4 30 2 2 2" xfId="34324" xr:uid="{CA86DB42-4B9A-42E9-AC6F-5A4DB544A60F}"/>
    <cellStyle name="40% - Ênfase4 30 2 2 3" xfId="34325" xr:uid="{D152D008-3983-44EF-B6A4-C8F73B4E3644}"/>
    <cellStyle name="40% - Ênfase4 30 2 3" xfId="34326" xr:uid="{081BBA58-6177-4503-86B3-4AA11EA6D0A0}"/>
    <cellStyle name="40% - Ênfase4 30 2 4" xfId="34327" xr:uid="{D92C5E53-8AAE-4910-BC9B-B59BE33E5D9D}"/>
    <cellStyle name="40% - Ênfase4 30 3" xfId="11847" xr:uid="{06C8F570-0DA6-4C0E-9F9F-766FFD9AAB01}"/>
    <cellStyle name="40% - Ênfase4 30 3 2" xfId="34328" xr:uid="{07B23498-48E2-42B9-9D47-2DFDC446E6E6}"/>
    <cellStyle name="40% - Ênfase4 30 3 2 2" xfId="34329" xr:uid="{3C550A5C-3B98-4109-B1BB-7EAEAA12C0D8}"/>
    <cellStyle name="40% - Ênfase4 30 3 2 3" xfId="34330" xr:uid="{2D55FC68-E02A-4B20-BB80-B24E8907BF33}"/>
    <cellStyle name="40% - Ênfase4 30 3 3" xfId="34331" xr:uid="{217CFE99-5D63-4F79-BB3D-460128EFD5B2}"/>
    <cellStyle name="40% - Ênfase4 30 3 4" xfId="34332" xr:uid="{C09B7AC8-3828-44F3-A347-04C583D1D762}"/>
    <cellStyle name="40% - Ênfase4 30 4" xfId="34333" xr:uid="{2D4A170D-7C4E-4D0F-A6FA-8A7D9E9CAB7A}"/>
    <cellStyle name="40% - Ênfase4 30 4 2" xfId="34334" xr:uid="{7CDB26B5-34F3-49BA-97BD-6435DBFCCAA8}"/>
    <cellStyle name="40% - Ênfase4 30 4 3" xfId="34335" xr:uid="{B76BFB8B-4B4C-4ED4-88A7-EF2E5A51C48A}"/>
    <cellStyle name="40% - Ênfase4 30 5" xfId="34336" xr:uid="{67F8F8F1-27FF-4243-90D7-D9396ED84DA2}"/>
    <cellStyle name="40% - Ênfase4 30 6" xfId="34337" xr:uid="{24AE5B27-6004-4704-8612-90B318818D7E}"/>
    <cellStyle name="40% - Ênfase4 31" xfId="11848" xr:uid="{6BB6323E-3DC6-4390-92DE-190E49ADABF2}"/>
    <cellStyle name="40% - Ênfase4 31 2" xfId="11849" xr:uid="{904B0BF8-896E-4429-A384-15F31AF9F156}"/>
    <cellStyle name="40% - Ênfase4 31 2 2" xfId="11850" xr:uid="{862B541B-DE6D-451F-80D5-C0032C43CBD9}"/>
    <cellStyle name="40% - Ênfase4 31 2 2 2" xfId="34338" xr:uid="{4C64FE7D-95B0-4891-9FDD-357E8E5DD886}"/>
    <cellStyle name="40% - Ênfase4 31 2 2 3" xfId="34339" xr:uid="{0DC1305F-A454-48B3-AC3E-A12A2E0CB88B}"/>
    <cellStyle name="40% - Ênfase4 31 2 3" xfId="34340" xr:uid="{4D0DA709-8F78-4329-B45B-CADE07E6463D}"/>
    <cellStyle name="40% - Ênfase4 31 2 4" xfId="34341" xr:uid="{999B5D69-2523-4D53-B3EC-1E78D862F86C}"/>
    <cellStyle name="40% - Ênfase4 31 3" xfId="11851" xr:uid="{B0AD5BFE-84FF-4D16-97B1-2EFB0EF1C4E4}"/>
    <cellStyle name="40% - Ênfase4 31 3 2" xfId="34342" xr:uid="{9D621D7A-B324-4E33-A408-6A11BB0C0EED}"/>
    <cellStyle name="40% - Ênfase4 31 3 2 2" xfId="34343" xr:uid="{EEECBF59-3B52-4F19-AAE3-D977F522E9EC}"/>
    <cellStyle name="40% - Ênfase4 31 3 2 3" xfId="34344" xr:uid="{78740166-04EF-48DC-B27B-BC53B506B02E}"/>
    <cellStyle name="40% - Ênfase4 31 3 3" xfId="34345" xr:uid="{C28402E5-E3B8-44D5-BBE7-915B56CBF2A2}"/>
    <cellStyle name="40% - Ênfase4 31 3 4" xfId="34346" xr:uid="{6FBDAB1B-1FDE-4047-9657-EE21BF0F681A}"/>
    <cellStyle name="40% - Ênfase4 31 4" xfId="34347" xr:uid="{6B17ED1F-617C-4E77-B3D6-3D60B742E801}"/>
    <cellStyle name="40% - Ênfase4 31 4 2" xfId="34348" xr:uid="{7E3D8A1E-3310-47C7-BD44-A5570D9318F9}"/>
    <cellStyle name="40% - Ênfase4 31 4 3" xfId="34349" xr:uid="{7C15375D-4535-44F0-8FAE-1A0FAA6A12EC}"/>
    <cellStyle name="40% - Ênfase4 31 5" xfId="34350" xr:uid="{6ED3E292-2B7D-4E7B-B3E5-2C9675BFA40D}"/>
    <cellStyle name="40% - Ênfase4 31 6" xfId="34351" xr:uid="{63B746B7-5B8F-46B2-9448-FC90D465290D}"/>
    <cellStyle name="40% - Ênfase4 32" xfId="11852" xr:uid="{DAA7D5B7-3128-4FFD-A5CD-FE29C138BD60}"/>
    <cellStyle name="40% - Ênfase4 32 2" xfId="11853" xr:uid="{683CC4CF-0D69-4554-8815-68A8EFDB9D9E}"/>
    <cellStyle name="40% - Ênfase4 32 2 2" xfId="11854" xr:uid="{7BDE1C10-B371-4300-A178-AE16A19E3136}"/>
    <cellStyle name="40% - Ênfase4 32 2 2 2" xfId="34352" xr:uid="{D0F1F669-1B77-403F-BCA7-B0F885D3E569}"/>
    <cellStyle name="40% - Ênfase4 32 2 2 3" xfId="34353" xr:uid="{DD192304-6110-4214-B94C-20089B63EB8D}"/>
    <cellStyle name="40% - Ênfase4 32 2 3" xfId="34354" xr:uid="{991EBE91-E15D-4385-A828-6B47472ECA68}"/>
    <cellStyle name="40% - Ênfase4 32 2 4" xfId="34355" xr:uid="{59B7D6A2-53FE-4E68-9426-6AC881122E67}"/>
    <cellStyle name="40% - Ênfase4 32 3" xfId="11855" xr:uid="{4CDC79DD-C3E5-46FC-BDDB-5B25C3DFA9D8}"/>
    <cellStyle name="40% - Ênfase4 32 3 2" xfId="34356" xr:uid="{E39079C3-016F-47AD-8609-8748A4BD39AD}"/>
    <cellStyle name="40% - Ênfase4 32 3 2 2" xfId="34357" xr:uid="{44A08275-BAFA-4618-8B7A-2E10497A37E7}"/>
    <cellStyle name="40% - Ênfase4 32 3 2 3" xfId="34358" xr:uid="{9DD4C38D-F65C-4B8A-A219-08B40B3C250A}"/>
    <cellStyle name="40% - Ênfase4 32 3 3" xfId="34359" xr:uid="{983B0556-9607-4EF5-9F19-68C57E9B0431}"/>
    <cellStyle name="40% - Ênfase4 32 3 4" xfId="34360" xr:uid="{C6DFDFE9-CE2A-49BD-83BA-FC1C256D976A}"/>
    <cellStyle name="40% - Ênfase4 32 4" xfId="34361" xr:uid="{56371862-76AE-4383-8BAA-C625C12EAD29}"/>
    <cellStyle name="40% - Ênfase4 32 4 2" xfId="34362" xr:uid="{E2F6C091-AF0E-4BFA-8A73-DDB36EBE8928}"/>
    <cellStyle name="40% - Ênfase4 32 4 3" xfId="34363" xr:uid="{FB03981B-CB7F-4DD5-AC99-51CB0E9BE68E}"/>
    <cellStyle name="40% - Ênfase4 32 5" xfId="34364" xr:uid="{50FD81DE-BA32-46CF-B488-402974ABFAAA}"/>
    <cellStyle name="40% - Ênfase4 32 6" xfId="34365" xr:uid="{CF7320B1-F33C-4B0B-B2FB-9607F28A9A69}"/>
    <cellStyle name="40% - Ênfase4 33" xfId="11856" xr:uid="{AAB65DC7-D18B-4462-A201-C75AAE853B38}"/>
    <cellStyle name="40% - Ênfase4 33 2" xfId="11857" xr:uid="{10637D70-9A3B-4F1F-AD05-CD1AB416DA47}"/>
    <cellStyle name="40% - Ênfase4 33 2 2" xfId="34366" xr:uid="{F2542AD8-F905-49C9-B0A8-8C2F4DBD44AB}"/>
    <cellStyle name="40% - Ênfase4 33 2 2 2" xfId="34367" xr:uid="{229E7DE1-D3A0-426C-9913-04BA752AD136}"/>
    <cellStyle name="40% - Ênfase4 33 2 2 3" xfId="34368" xr:uid="{5D0AF7F5-9681-4649-832F-F6C4782D9620}"/>
    <cellStyle name="40% - Ênfase4 33 2 3" xfId="34369" xr:uid="{7CEBF6C6-1FBF-400C-809A-40C0FEE27BC3}"/>
    <cellStyle name="40% - Ênfase4 33 2 4" xfId="34370" xr:uid="{33CD20B8-6C00-4C0C-BA59-141AB81DE5B9}"/>
    <cellStyle name="40% - Ênfase4 33 3" xfId="11858" xr:uid="{27E046DE-9124-40FF-8648-055CAFD9E338}"/>
    <cellStyle name="40% - Ênfase4 33 3 2" xfId="34371" xr:uid="{C6A40DA3-A7F2-4D57-8C49-C1AE57654972}"/>
    <cellStyle name="40% - Ênfase4 33 3 2 2" xfId="34372" xr:uid="{F003C010-FF71-47D0-8F53-6D610EE3DFD6}"/>
    <cellStyle name="40% - Ênfase4 33 3 2 3" xfId="34373" xr:uid="{90376BD4-0F08-4189-B03C-69F3F4CD300F}"/>
    <cellStyle name="40% - Ênfase4 33 3 3" xfId="34374" xr:uid="{0A91D263-FFE6-444D-93E4-253DC0D19A19}"/>
    <cellStyle name="40% - Ênfase4 33 3 4" xfId="34375" xr:uid="{91976217-89EF-4E89-82F9-EF9B1B7E1AC6}"/>
    <cellStyle name="40% - Ênfase4 33 4" xfId="34376" xr:uid="{45D555B4-F873-4C20-98E7-2563CADC2FBB}"/>
    <cellStyle name="40% - Ênfase4 33 4 2" xfId="34377" xr:uid="{2FCC1F1B-F35B-40E0-98FC-C4E043F79D6E}"/>
    <cellStyle name="40% - Ênfase4 33 4 3" xfId="34378" xr:uid="{A45E9A4B-1B21-44BF-AFCB-80DE962ACA39}"/>
    <cellStyle name="40% - Ênfase4 33 5" xfId="34379" xr:uid="{2ACEBA38-69C5-4509-A24D-379B439C5A2E}"/>
    <cellStyle name="40% - Ênfase4 33 6" xfId="34380" xr:uid="{B0A626BF-906A-4C5B-82BD-C95DF9C040ED}"/>
    <cellStyle name="40% - Ênfase4 34" xfId="11859" xr:uid="{5E087250-255F-4BBA-A288-9E1982068722}"/>
    <cellStyle name="40% - Ênfase4 34 2" xfId="11860" xr:uid="{D198EFFC-9D95-46F0-BF2A-0F442987315A}"/>
    <cellStyle name="40% - Ênfase4 34 2 2" xfId="34381" xr:uid="{64691B04-8B39-41EB-8E18-F12D3A5B211D}"/>
    <cellStyle name="40% - Ênfase4 34 2 2 2" xfId="34382" xr:uid="{C8069332-EED2-4C8C-A01F-FFE05027F9AF}"/>
    <cellStyle name="40% - Ênfase4 34 2 2 3" xfId="34383" xr:uid="{E6C14635-84F5-458C-9262-FC9AFBE67036}"/>
    <cellStyle name="40% - Ênfase4 34 2 3" xfId="34384" xr:uid="{7F622708-8AB8-4BDA-8A9E-637A48027004}"/>
    <cellStyle name="40% - Ênfase4 34 2 4" xfId="34385" xr:uid="{3691A1AA-C538-4E6A-A50D-82BF30D43E49}"/>
    <cellStyle name="40% - Ênfase4 34 3" xfId="11861" xr:uid="{9AC6F7D8-13B8-47FE-848A-CAAEEB0CDF4E}"/>
    <cellStyle name="40% - Ênfase4 34 3 2" xfId="34386" xr:uid="{F12DF79E-50AB-407A-9E43-9003D041553B}"/>
    <cellStyle name="40% - Ênfase4 34 3 2 2" xfId="34387" xr:uid="{364A930C-EEF5-42C3-B279-907458187ACD}"/>
    <cellStyle name="40% - Ênfase4 34 3 2 3" xfId="34388" xr:uid="{77F44B76-69B5-4FF7-A9D4-AC98F41DB0B1}"/>
    <cellStyle name="40% - Ênfase4 34 3 3" xfId="34389" xr:uid="{53B1D4E8-A40F-4753-9944-1BEA2744FAD1}"/>
    <cellStyle name="40% - Ênfase4 34 3 4" xfId="34390" xr:uid="{DE7CA8DE-F150-4E42-8DEE-1AE34ACB765A}"/>
    <cellStyle name="40% - Ênfase4 34 4" xfId="34391" xr:uid="{9198492A-41F1-49D1-827F-E132CCE259D6}"/>
    <cellStyle name="40% - Ênfase4 34 4 2" xfId="34392" xr:uid="{BB361A81-5458-4FF5-963A-656C612C24B5}"/>
    <cellStyle name="40% - Ênfase4 34 4 3" xfId="34393" xr:uid="{D1DE6951-0264-49C1-87CD-5320DFAE2D39}"/>
    <cellStyle name="40% - Ênfase4 34 5" xfId="34394" xr:uid="{F409A3AC-A9FC-45E4-8B65-6BABC4D1938E}"/>
    <cellStyle name="40% - Ênfase4 34 6" xfId="34395" xr:uid="{594FB103-54EB-4C79-A699-43A35A8E4431}"/>
    <cellStyle name="40% - Ênfase4 35" xfId="11862" xr:uid="{80062326-4F11-40FA-816A-E1FDF22BFB02}"/>
    <cellStyle name="40% - Ênfase4 35 2" xfId="11863" xr:uid="{04F96A4B-DA29-476A-A1A8-25BDC8A5D0C5}"/>
    <cellStyle name="40% - Ênfase4 35 2 2" xfId="34396" xr:uid="{66DCDAA1-50BE-439A-AB47-5438898D9A3A}"/>
    <cellStyle name="40% - Ênfase4 35 2 2 2" xfId="34397" xr:uid="{1845FAD8-3976-483C-A0D9-3D86D8A49BF6}"/>
    <cellStyle name="40% - Ênfase4 35 2 2 3" xfId="34398" xr:uid="{C96074B9-010E-4629-A851-543A6968E7B2}"/>
    <cellStyle name="40% - Ênfase4 35 2 3" xfId="34399" xr:uid="{8B6A7389-3C40-45FF-9E5B-22D8594A6A20}"/>
    <cellStyle name="40% - Ênfase4 35 2 4" xfId="34400" xr:uid="{1DC1BD43-DE24-48BB-AE1D-353B9FA44AF9}"/>
    <cellStyle name="40% - Ênfase4 35 3" xfId="11864" xr:uid="{45F28B1D-295A-4161-B0FB-F7A5C2931680}"/>
    <cellStyle name="40% - Ênfase4 35 3 2" xfId="34401" xr:uid="{ADF3EE26-631F-41CF-93F4-15545C6313DF}"/>
    <cellStyle name="40% - Ênfase4 35 3 2 2" xfId="34402" xr:uid="{DCCAF591-EBD9-4CC4-A406-884F7EAE9F5A}"/>
    <cellStyle name="40% - Ênfase4 35 3 2 3" xfId="34403" xr:uid="{30077FBA-2B8E-4BE1-8A5E-FB0A900F6EEB}"/>
    <cellStyle name="40% - Ênfase4 35 3 3" xfId="34404" xr:uid="{0DF1E8DE-FC7A-4154-8975-FECF17B538C6}"/>
    <cellStyle name="40% - Ênfase4 35 3 4" xfId="34405" xr:uid="{9690BF11-ADD2-46F8-8989-678934B29009}"/>
    <cellStyle name="40% - Ênfase4 35 4" xfId="34406" xr:uid="{46EDCEF2-5B3E-465D-ADE8-DDC0A27A3C6A}"/>
    <cellStyle name="40% - Ênfase4 35 4 2" xfId="34407" xr:uid="{BAD04742-6984-4CB3-96B9-DB35B9EC8359}"/>
    <cellStyle name="40% - Ênfase4 35 4 3" xfId="34408" xr:uid="{34788BD8-97C0-4FDB-A6BE-A18B9079B77B}"/>
    <cellStyle name="40% - Ênfase4 35 5" xfId="34409" xr:uid="{8B3A4A30-BB70-4F13-90A5-C390F33769F4}"/>
    <cellStyle name="40% - Ênfase4 35 6" xfId="34410" xr:uid="{4225C7E8-F7D8-4319-9356-DE3DF48A97A0}"/>
    <cellStyle name="40% - Ênfase4 36" xfId="11865" xr:uid="{843ED486-3C7B-4AB4-8F99-B8F175346B85}"/>
    <cellStyle name="40% - Ênfase4 36 2" xfId="11866" xr:uid="{3919E845-3AA7-41A7-9F51-CDB7789519C4}"/>
    <cellStyle name="40% - Ênfase4 36 2 2" xfId="34411" xr:uid="{54E75467-723C-4D41-A927-BA29716E6062}"/>
    <cellStyle name="40% - Ênfase4 36 2 2 2" xfId="34412" xr:uid="{2F4F5E81-AF0C-48CB-8982-B8D31DD696A3}"/>
    <cellStyle name="40% - Ênfase4 36 2 2 3" xfId="34413" xr:uid="{E6B32AED-F29C-451D-830A-B60ECA4E12EF}"/>
    <cellStyle name="40% - Ênfase4 36 2 3" xfId="34414" xr:uid="{50FF474C-20DD-4F5A-8BF3-58D7B5BB0C0D}"/>
    <cellStyle name="40% - Ênfase4 36 2 4" xfId="34415" xr:uid="{29C340C4-C087-4C34-BD34-8697A1D97483}"/>
    <cellStyle name="40% - Ênfase4 36 3" xfId="11867" xr:uid="{61F3D360-E2EC-4C1A-9817-7181CF647DE0}"/>
    <cellStyle name="40% - Ênfase4 36 3 2" xfId="34416" xr:uid="{1DEA0B56-9BAF-48F2-86DD-F23AFF9C6CD7}"/>
    <cellStyle name="40% - Ênfase4 36 3 2 2" xfId="34417" xr:uid="{A2EC6096-27CA-491C-B0ED-920478807881}"/>
    <cellStyle name="40% - Ênfase4 36 3 2 3" xfId="34418" xr:uid="{D54169A3-BF71-4165-9D44-9ECCF4AB48E2}"/>
    <cellStyle name="40% - Ênfase4 36 3 3" xfId="34419" xr:uid="{04AC8262-B3BC-412F-B398-8B4FD8A231B5}"/>
    <cellStyle name="40% - Ênfase4 36 3 4" xfId="34420" xr:uid="{69BD0747-3C8C-4B19-B67A-451BD423C0CE}"/>
    <cellStyle name="40% - Ênfase4 36 4" xfId="34421" xr:uid="{42243BFC-4308-4F8C-8E2C-6E6DD0EA1EDD}"/>
    <cellStyle name="40% - Ênfase4 36 4 2" xfId="34422" xr:uid="{426A2850-1873-4F27-907C-4C483247B3BB}"/>
    <cellStyle name="40% - Ênfase4 36 4 3" xfId="34423" xr:uid="{E48E8187-AF95-4336-9AB2-A7BC41BE072C}"/>
    <cellStyle name="40% - Ênfase4 36 5" xfId="34424" xr:uid="{DAA38573-766F-406E-8038-615C6DA2DF47}"/>
    <cellStyle name="40% - Ênfase4 36 6" xfId="34425" xr:uid="{A8992B65-17FC-417C-BCC3-D5FC4498E323}"/>
    <cellStyle name="40% - Ênfase4 37" xfId="11868" xr:uid="{0D34AC97-9E2B-4310-8958-F10A7761C81B}"/>
    <cellStyle name="40% - Ênfase4 37 2" xfId="11869" xr:uid="{61E24C7A-2B86-48F5-9007-5633DB2BD7AB}"/>
    <cellStyle name="40% - Ênfase4 37 2 2" xfId="34426" xr:uid="{07347C3B-75AD-4835-8B5A-7CD36BD7C38A}"/>
    <cellStyle name="40% - Ênfase4 37 2 2 2" xfId="34427" xr:uid="{B95AE31B-A36F-4251-9F9E-3A1998771297}"/>
    <cellStyle name="40% - Ênfase4 37 2 2 3" xfId="34428" xr:uid="{96979F89-263D-4727-9E3E-74EED3527D32}"/>
    <cellStyle name="40% - Ênfase4 37 2 3" xfId="34429" xr:uid="{EBBA89D0-327D-483E-BB11-39702D07BA1A}"/>
    <cellStyle name="40% - Ênfase4 37 2 4" xfId="34430" xr:uid="{02DC1EE9-33A9-43DC-8B24-D019E670CE1B}"/>
    <cellStyle name="40% - Ênfase4 37 3" xfId="11870" xr:uid="{8855461E-466F-4A58-B499-47F1E574A35D}"/>
    <cellStyle name="40% - Ênfase4 37 3 2" xfId="34431" xr:uid="{C41AA415-9B80-4946-B478-8188B500AB0D}"/>
    <cellStyle name="40% - Ênfase4 37 3 2 2" xfId="34432" xr:uid="{DF1504D1-39F8-421E-B053-E6EF1970C218}"/>
    <cellStyle name="40% - Ênfase4 37 3 2 3" xfId="34433" xr:uid="{E92D7005-D78B-49D6-857A-C3806F705F73}"/>
    <cellStyle name="40% - Ênfase4 37 3 3" xfId="34434" xr:uid="{28C5082F-52F2-4BEB-89EA-04A56A507A4A}"/>
    <cellStyle name="40% - Ênfase4 37 3 4" xfId="34435" xr:uid="{F463D31A-37AA-4533-9136-B36BFE9AF3C4}"/>
    <cellStyle name="40% - Ênfase4 37 4" xfId="34436" xr:uid="{9DDA0158-A6AB-4439-B94F-11FE4A61BCC0}"/>
    <cellStyle name="40% - Ênfase4 37 4 2" xfId="34437" xr:uid="{55DE9D3C-A610-4E69-89FC-94FBE496B062}"/>
    <cellStyle name="40% - Ênfase4 37 4 3" xfId="34438" xr:uid="{25345793-FCD0-4120-8231-92C98CC01C09}"/>
    <cellStyle name="40% - Ênfase4 37 5" xfId="34439" xr:uid="{9A743248-73DC-458D-8B2C-0CB05C13E2C1}"/>
    <cellStyle name="40% - Ênfase4 37 6" xfId="34440" xr:uid="{2E7DCF18-55B3-4CA2-89A7-26ED56DEF047}"/>
    <cellStyle name="40% - Ênfase4 38" xfId="11871" xr:uid="{A45A460F-8F62-43BB-A8E7-2509502B5622}"/>
    <cellStyle name="40% - Ênfase4 38 2" xfId="11872" xr:uid="{BBB8A15F-F3F9-4816-856D-D32E622B78C3}"/>
    <cellStyle name="40% - Ênfase4 38 2 2" xfId="34441" xr:uid="{377ADDBA-72D8-4632-8C45-6F41FCA24B63}"/>
    <cellStyle name="40% - Ênfase4 38 2 2 2" xfId="34442" xr:uid="{78BF2122-4061-4BEB-9DAE-8D661C063323}"/>
    <cellStyle name="40% - Ênfase4 38 2 2 3" xfId="34443" xr:uid="{234E9D2C-71FC-4D94-98DC-9AC14588FACE}"/>
    <cellStyle name="40% - Ênfase4 38 2 3" xfId="34444" xr:uid="{FA30B311-58B9-4370-97F5-64B8EB3E2544}"/>
    <cellStyle name="40% - Ênfase4 38 2 4" xfId="34445" xr:uid="{2ED92722-C30F-4D32-82A3-18C39299C685}"/>
    <cellStyle name="40% - Ênfase4 38 3" xfId="11873" xr:uid="{E54EFF92-C308-4716-92CF-52C4778DCFAD}"/>
    <cellStyle name="40% - Ênfase4 38 3 2" xfId="34446" xr:uid="{C03FB5C7-C455-4A7E-9D33-89D836B7324D}"/>
    <cellStyle name="40% - Ênfase4 38 3 2 2" xfId="34447" xr:uid="{61162C80-A055-49C3-8F43-B4AB3760F7D8}"/>
    <cellStyle name="40% - Ênfase4 38 3 2 3" xfId="34448" xr:uid="{9078DDD7-A8C0-491B-81F3-4E44A7E98C59}"/>
    <cellStyle name="40% - Ênfase4 38 3 3" xfId="34449" xr:uid="{25ABC6B2-D5E0-4A70-BFEA-5805E7FFF35D}"/>
    <cellStyle name="40% - Ênfase4 38 3 4" xfId="34450" xr:uid="{9828B571-139C-45F3-8E86-AA88F953D362}"/>
    <cellStyle name="40% - Ênfase4 38 4" xfId="34451" xr:uid="{8BA00112-33F7-4B12-AB53-DCE24DBC9A6A}"/>
    <cellStyle name="40% - Ênfase4 38 4 2" xfId="34452" xr:uid="{3CF5C4D3-AD60-4534-BD6E-CFB7031AC306}"/>
    <cellStyle name="40% - Ênfase4 38 4 3" xfId="34453" xr:uid="{E881B9F1-1128-47AF-BBB9-530D77CB3D10}"/>
    <cellStyle name="40% - Ênfase4 38 5" xfId="34454" xr:uid="{9EAC4A9D-7157-4ED8-86C9-B4BE9154509D}"/>
    <cellStyle name="40% - Ênfase4 38 6" xfId="34455" xr:uid="{57213D81-80B7-4DA9-8BF0-1CCC7F2D6E99}"/>
    <cellStyle name="40% - Ênfase4 39" xfId="11874" xr:uid="{49309360-1024-417E-A53B-6E6E61714331}"/>
    <cellStyle name="40% - Ênfase4 39 2" xfId="11875" xr:uid="{FC3DF672-39ED-4FA3-84BC-4091063E6A0A}"/>
    <cellStyle name="40% - Ênfase4 39 2 2" xfId="34456" xr:uid="{13A82D7D-F621-43B0-B38B-42527ADD81F7}"/>
    <cellStyle name="40% - Ênfase4 39 2 2 2" xfId="34457" xr:uid="{56296350-38FA-4693-9ACC-A1AFD6AE8D92}"/>
    <cellStyle name="40% - Ênfase4 39 2 2 3" xfId="34458" xr:uid="{66ADE129-0751-43BE-9A12-4B62B4B3272A}"/>
    <cellStyle name="40% - Ênfase4 39 2 3" xfId="34459" xr:uid="{CD3FDFA9-F306-495C-A44F-68746E9C8E93}"/>
    <cellStyle name="40% - Ênfase4 39 2 4" xfId="34460" xr:uid="{5713053E-97F0-4D59-B0FE-7004E41ACC67}"/>
    <cellStyle name="40% - Ênfase4 39 3" xfId="11876" xr:uid="{F71BFE6E-032F-45FC-929B-EF4CCB9A2755}"/>
    <cellStyle name="40% - Ênfase4 39 3 2" xfId="34461" xr:uid="{AD29D4EB-C6EE-45D4-88A1-ACBA6D024636}"/>
    <cellStyle name="40% - Ênfase4 39 3 2 2" xfId="34462" xr:uid="{A30139A4-6689-4D8B-A4AC-B95D5F8288CC}"/>
    <cellStyle name="40% - Ênfase4 39 3 2 3" xfId="34463" xr:uid="{DFDCD127-17E9-45C5-9D16-3D85BBAAFEDB}"/>
    <cellStyle name="40% - Ênfase4 39 3 3" xfId="34464" xr:uid="{4D5B3EFC-1A32-43B4-89A8-30D8C6F7366C}"/>
    <cellStyle name="40% - Ênfase4 39 3 4" xfId="34465" xr:uid="{D90C626B-0AD3-4DC2-B46C-9F2E64F3F8B5}"/>
    <cellStyle name="40% - Ênfase4 39 4" xfId="34466" xr:uid="{F9FA7514-86F9-4C14-80B0-0A223C8172F1}"/>
    <cellStyle name="40% - Ênfase4 39 4 2" xfId="34467" xr:uid="{678AFFA9-0EBC-4518-97E0-8AEE97AAB200}"/>
    <cellStyle name="40% - Ênfase4 39 4 3" xfId="34468" xr:uid="{5955A1AA-3572-4D4B-B2A4-7B707319EC94}"/>
    <cellStyle name="40% - Ênfase4 39 5" xfId="34469" xr:uid="{4ED292CE-3788-4D15-AFAB-729A3878A17D}"/>
    <cellStyle name="40% - Ênfase4 39 6" xfId="34470" xr:uid="{41BB56BB-7083-42FA-BB6C-F27D400C2FC1}"/>
    <cellStyle name="40% - Ênfase4 4" xfId="5468" xr:uid="{6B21A5A3-2AA2-495B-843D-5110871734D0}"/>
    <cellStyle name="40% - Ênfase4 4 10" xfId="11877" xr:uid="{473E741D-0E59-4C1F-A1DF-A32D51A2C992}"/>
    <cellStyle name="40% - Ênfase4 4 10 2" xfId="34471" xr:uid="{C93B0806-1DE8-4539-9F5C-85334613D3B5}"/>
    <cellStyle name="40% - Ênfase4 4 10 2 2" xfId="34472" xr:uid="{B0E24BEF-C83E-436B-AA44-3A79D28E338F}"/>
    <cellStyle name="40% - Ênfase4 4 10 2 3" xfId="34473" xr:uid="{FFDCC647-8263-4162-8B28-45F7499A2B0B}"/>
    <cellStyle name="40% - Ênfase4 4 10 3" xfId="34474" xr:uid="{8F720311-667D-43F0-AC1E-6B8BAF6A60D3}"/>
    <cellStyle name="40% - Ênfase4 4 10 4" xfId="34475" xr:uid="{46D05BD7-CBFB-4940-8BD5-9D38BAB85F02}"/>
    <cellStyle name="40% - Ênfase4 4 11" xfId="34476" xr:uid="{CFCED691-0160-417F-8E41-0E2FBBF3B5F9}"/>
    <cellStyle name="40% - Ênfase4 4 11 2" xfId="34477" xr:uid="{FA9BBEA0-52BC-4695-916A-8C71C0DF5370}"/>
    <cellStyle name="40% - Ênfase4 4 11 3" xfId="34478" xr:uid="{E03AA077-4804-4A86-9374-F1D5658F7533}"/>
    <cellStyle name="40% - Ênfase4 4 12" xfId="34479" xr:uid="{6EAD6F9E-7BD9-41F3-A7E3-D78438A9EBA3}"/>
    <cellStyle name="40% - Ênfase4 4 13" xfId="34480" xr:uid="{D8E7C179-CD05-4A68-BFE0-7C5F35B72A12}"/>
    <cellStyle name="40% - Ênfase4 4 2" xfId="5469" xr:uid="{1AB0C7A1-37C4-42CD-923C-494CD3FA4FB6}"/>
    <cellStyle name="40% - Ênfase4 4 2 2" xfId="11878" xr:uid="{456696EC-0484-45BF-BB98-70A759636B12}"/>
    <cellStyle name="40% - Ênfase4 4 2 2 2" xfId="34481" xr:uid="{45BB6AC9-008D-44FD-A9C4-A9E56D0CA8D1}"/>
    <cellStyle name="40% - Ênfase4 4 2 2 2 2" xfId="34482" xr:uid="{43863895-4BA7-4AC0-9136-597B135D0279}"/>
    <cellStyle name="40% - Ênfase4 4 2 2 2 3" xfId="34483" xr:uid="{490D03E5-10FA-46EA-8CB1-5958D2311F41}"/>
    <cellStyle name="40% - Ênfase4 4 2 2 3" xfId="34484" xr:uid="{1E28866B-BFA9-43D6-AC97-1A56462BF4D9}"/>
    <cellStyle name="40% - Ênfase4 4 2 2 4" xfId="34485" xr:uid="{D80E224A-BB2D-4EE0-9840-682CD3118F71}"/>
    <cellStyle name="40% - Ênfase4 4 2 3" xfId="11879" xr:uid="{935B25ED-E548-413B-98AF-98E547622457}"/>
    <cellStyle name="40% - Ênfase4 4 2 3 2" xfId="34486" xr:uid="{A043253A-8D80-4CB7-86CA-D59BE2767259}"/>
    <cellStyle name="40% - Ênfase4 4 2 3 2 2" xfId="34487" xr:uid="{6E731BA1-AAA5-4435-B7B6-6FC5DB6099E9}"/>
    <cellStyle name="40% - Ênfase4 4 2 3 2 3" xfId="34488" xr:uid="{7CB5C8E8-DF1B-4725-AE24-263216D22A02}"/>
    <cellStyle name="40% - Ênfase4 4 2 3 3" xfId="34489" xr:uid="{87DD8933-3AC0-464C-ACE5-3B583D1F5DD1}"/>
    <cellStyle name="40% - Ênfase4 4 2 3 4" xfId="34490" xr:uid="{ED257FEA-CB89-4E5C-AB25-B44B6791F205}"/>
    <cellStyle name="40% - Ênfase4 4 2 4" xfId="34491" xr:uid="{434738E2-227C-44F4-A246-71BCA5EA0CD2}"/>
    <cellStyle name="40% - Ênfase4 4 2 4 2" xfId="34492" xr:uid="{4255E2F0-F01E-4E4C-9C45-A4419A20E4DC}"/>
    <cellStyle name="40% - Ênfase4 4 2 4 3" xfId="34493" xr:uid="{71B28921-2884-4F63-BE8A-3EFA2F407C89}"/>
    <cellStyle name="40% - Ênfase4 4 2 5" xfId="34494" xr:uid="{914D3D6B-CA46-4D73-BAF2-B7E9D9D82415}"/>
    <cellStyle name="40% - Ênfase4 4 2 6" xfId="34495" xr:uid="{07F458E1-836A-49FF-A35B-78C12664FDDB}"/>
    <cellStyle name="40% - Ênfase4 4 3" xfId="11880" xr:uid="{BD822025-2508-4E85-8A7D-71719656B5C9}"/>
    <cellStyle name="40% - Ênfase4 4 3 2" xfId="11881" xr:uid="{E2534442-DDE7-4E0B-B488-4060672061DF}"/>
    <cellStyle name="40% - Ênfase4 4 3 2 2" xfId="34496" xr:uid="{7F02CF5B-CA31-4D5B-B5C5-8E7B6AA7EE7D}"/>
    <cellStyle name="40% - Ênfase4 4 3 2 2 2" xfId="34497" xr:uid="{755C0DDB-64C0-4B0C-8522-69CAC616C3F5}"/>
    <cellStyle name="40% - Ênfase4 4 3 2 2 3" xfId="34498" xr:uid="{2CF6D205-6EC8-4B42-9183-D1CF8790A458}"/>
    <cellStyle name="40% - Ênfase4 4 3 2 3" xfId="34499" xr:uid="{A686FD61-D540-4D72-91D5-1320E466BD68}"/>
    <cellStyle name="40% - Ênfase4 4 3 2 4" xfId="34500" xr:uid="{57024F57-6AD7-41DF-B04B-4F51D4E201D2}"/>
    <cellStyle name="40% - Ênfase4 4 3 3" xfId="11882" xr:uid="{85C52CE6-8121-40B3-B662-2AFE61290B8F}"/>
    <cellStyle name="40% - Ênfase4 4 3 3 2" xfId="34501" xr:uid="{33806ADF-911B-4716-B37E-6C1A7B2E9CD4}"/>
    <cellStyle name="40% - Ênfase4 4 3 3 2 2" xfId="34502" xr:uid="{4E296B34-4415-4E2F-9468-C7B123838E07}"/>
    <cellStyle name="40% - Ênfase4 4 3 3 2 3" xfId="34503" xr:uid="{664AD9D7-8A88-4400-8770-E8CDD58F92E7}"/>
    <cellStyle name="40% - Ênfase4 4 3 3 3" xfId="34504" xr:uid="{68D9FEAF-5C0F-4936-8305-F8EC29703E28}"/>
    <cellStyle name="40% - Ênfase4 4 3 3 4" xfId="34505" xr:uid="{5297DD34-4A28-49B0-A476-0D12AE6F0CB2}"/>
    <cellStyle name="40% - Ênfase4 4 3 4" xfId="34506" xr:uid="{97DA2F1A-A4EA-49A3-9087-C1F2513F3007}"/>
    <cellStyle name="40% - Ênfase4 4 3 4 2" xfId="34507" xr:uid="{FD07E5A0-0A43-415C-BB5B-2C6BC4F68379}"/>
    <cellStyle name="40% - Ênfase4 4 3 4 3" xfId="34508" xr:uid="{0F4E7D3D-3EAA-4F21-AA9E-D98BD1FBF5A9}"/>
    <cellStyle name="40% - Ênfase4 4 3 5" xfId="34509" xr:uid="{E4F53525-5CCE-40DB-9B3B-16E2A0C6BC89}"/>
    <cellStyle name="40% - Ênfase4 4 3 6" xfId="34510" xr:uid="{986CD7AC-5748-40E6-9823-F081B6F431FE}"/>
    <cellStyle name="40% - Ênfase4 4 4" xfId="11883" xr:uid="{32D37BD0-DFE5-4C16-AA64-F8D1A20C1F98}"/>
    <cellStyle name="40% - Ênfase4 4 4 2" xfId="11884" xr:uid="{65EF8D75-ABBE-424C-B0F6-93E6881322EE}"/>
    <cellStyle name="40% - Ênfase4 4 4 2 2" xfId="34511" xr:uid="{1B1A4B8B-BFBF-4190-A748-73E1244E4FB4}"/>
    <cellStyle name="40% - Ênfase4 4 4 2 2 2" xfId="34512" xr:uid="{A81063A1-F949-4395-8FA4-7B2444F4C41A}"/>
    <cellStyle name="40% - Ênfase4 4 4 2 2 3" xfId="34513" xr:uid="{ED65C58E-3A2A-4F5C-87FC-14E46B0EC4E1}"/>
    <cellStyle name="40% - Ênfase4 4 4 2 3" xfId="34514" xr:uid="{12A720DD-83D4-4F2A-A76E-13BD16FF5288}"/>
    <cellStyle name="40% - Ênfase4 4 4 2 4" xfId="34515" xr:uid="{E903A66C-E7BF-4C42-95BA-A214A7B5B700}"/>
    <cellStyle name="40% - Ênfase4 4 4 3" xfId="11885" xr:uid="{77394310-057C-4562-91B5-A7B5CEEAC9AB}"/>
    <cellStyle name="40% - Ênfase4 4 4 3 2" xfId="34516" xr:uid="{B1B00A2E-3C68-4AF8-9F5A-61E71C8A2697}"/>
    <cellStyle name="40% - Ênfase4 4 4 3 2 2" xfId="34517" xr:uid="{ECCC9854-2691-45DB-A530-AEDDDEFBBAB2}"/>
    <cellStyle name="40% - Ênfase4 4 4 3 2 3" xfId="34518" xr:uid="{EF8065A1-D678-4E96-B002-5AE6C30FFBDA}"/>
    <cellStyle name="40% - Ênfase4 4 4 3 3" xfId="34519" xr:uid="{D27570B8-B894-49EA-8837-AC1CFD789B98}"/>
    <cellStyle name="40% - Ênfase4 4 4 3 4" xfId="34520" xr:uid="{93C8E719-A757-4CD7-A3B9-0B17BC272F7C}"/>
    <cellStyle name="40% - Ênfase4 4 4 4" xfId="34521" xr:uid="{FC5B66AE-D8D4-4B27-A3B7-14698FC2754E}"/>
    <cellStyle name="40% - Ênfase4 4 4 4 2" xfId="34522" xr:uid="{7F7A92C5-325C-4E60-8C51-12BAF33DA40B}"/>
    <cellStyle name="40% - Ênfase4 4 4 4 3" xfId="34523" xr:uid="{56D5944F-0636-44CB-BA97-F8FC29424C77}"/>
    <cellStyle name="40% - Ênfase4 4 4 5" xfId="34524" xr:uid="{5DCEEAF7-46AB-494F-B104-8D0C5A3D083E}"/>
    <cellStyle name="40% - Ênfase4 4 4 6" xfId="34525" xr:uid="{643CC4D3-6622-46C4-AB35-4ED82931D7F6}"/>
    <cellStyle name="40% - Ênfase4 4 5" xfId="11886" xr:uid="{4587C402-D4AF-49BF-AE00-384006BFF723}"/>
    <cellStyle name="40% - Ênfase4 4 5 2" xfId="11887" xr:uid="{89713AC2-8BE8-4932-9D56-D9ED94811755}"/>
    <cellStyle name="40% - Ênfase4 4 5 2 2" xfId="34526" xr:uid="{10357B22-31BE-4B7A-85F7-4714CBE8DDA6}"/>
    <cellStyle name="40% - Ênfase4 4 5 2 2 2" xfId="34527" xr:uid="{8EE71A02-C469-40FD-B662-C082492D8C77}"/>
    <cellStyle name="40% - Ênfase4 4 5 2 2 3" xfId="34528" xr:uid="{99A22401-1699-443B-B66D-71CA1E87A2A8}"/>
    <cellStyle name="40% - Ênfase4 4 5 2 3" xfId="34529" xr:uid="{3CE3CE6D-0CC1-4E69-A46C-60F7FF3A73AE}"/>
    <cellStyle name="40% - Ênfase4 4 5 2 4" xfId="34530" xr:uid="{FBF93177-0DF1-4659-A0D3-3E73F791E5F7}"/>
    <cellStyle name="40% - Ênfase4 4 5 3" xfId="11888" xr:uid="{5988F689-5205-4BAE-936A-5AC617F49B8F}"/>
    <cellStyle name="40% - Ênfase4 4 5 3 2" xfId="34531" xr:uid="{F18C27F7-7F5B-4BE5-BE5C-FDAD734546FA}"/>
    <cellStyle name="40% - Ênfase4 4 5 3 2 2" xfId="34532" xr:uid="{FEE0313B-7BDF-4AF6-BB98-1D01D089FA16}"/>
    <cellStyle name="40% - Ênfase4 4 5 3 2 3" xfId="34533" xr:uid="{97793E51-22BD-4123-82E1-DAAD961A066C}"/>
    <cellStyle name="40% - Ênfase4 4 5 3 3" xfId="34534" xr:uid="{5BF86799-7BFD-4A5D-BFAA-1DFD23386640}"/>
    <cellStyle name="40% - Ênfase4 4 5 3 4" xfId="34535" xr:uid="{8A1437E1-9FE6-4560-AC6E-7519BA85DE68}"/>
    <cellStyle name="40% - Ênfase4 4 5 4" xfId="34536" xr:uid="{5B0BCDF4-F1BE-44DB-980A-81693E90233D}"/>
    <cellStyle name="40% - Ênfase4 4 5 4 2" xfId="34537" xr:uid="{A1420B48-B20F-4725-94FC-81212461252C}"/>
    <cellStyle name="40% - Ênfase4 4 5 4 3" xfId="34538" xr:uid="{11FB5BA8-54D8-4C16-8ED7-49553942EB54}"/>
    <cellStyle name="40% - Ênfase4 4 5 5" xfId="34539" xr:uid="{D178627A-1CDE-4F46-BBE7-7CDEEE5C2D42}"/>
    <cellStyle name="40% - Ênfase4 4 5 6" xfId="34540" xr:uid="{682208CF-15BB-42DD-ACB2-994A7DD9DC33}"/>
    <cellStyle name="40% - Ênfase4 4 6" xfId="11889" xr:uid="{FFC61C3F-8DC4-476C-A03B-B6A9969AFA7D}"/>
    <cellStyle name="40% - Ênfase4 4 6 2" xfId="11890" xr:uid="{AFBC8CFF-AE4F-4B5A-A328-E2003F529F31}"/>
    <cellStyle name="40% - Ênfase4 4 6 2 2" xfId="34541" xr:uid="{29EC8701-0761-42AE-8E28-39EFD1454FA2}"/>
    <cellStyle name="40% - Ênfase4 4 6 2 2 2" xfId="34542" xr:uid="{014E71F6-6BD3-4643-B610-65F82EB66F40}"/>
    <cellStyle name="40% - Ênfase4 4 6 2 2 3" xfId="34543" xr:uid="{751DD4D2-B624-4CF8-925B-FE6944B4396E}"/>
    <cellStyle name="40% - Ênfase4 4 6 2 3" xfId="34544" xr:uid="{124F41AB-0883-4880-893A-63D18BA203A5}"/>
    <cellStyle name="40% - Ênfase4 4 6 2 4" xfId="34545" xr:uid="{83CAE361-C6E0-4837-A93E-23621520E394}"/>
    <cellStyle name="40% - Ênfase4 4 6 3" xfId="11891" xr:uid="{7031BA8D-73D1-4059-ABF3-45F383CC0D63}"/>
    <cellStyle name="40% - Ênfase4 4 6 3 2" xfId="34546" xr:uid="{402C95E3-69A3-4909-9288-5E890D442002}"/>
    <cellStyle name="40% - Ênfase4 4 6 3 2 2" xfId="34547" xr:uid="{A23ED29F-2A27-4E60-AD2D-92944140F5DC}"/>
    <cellStyle name="40% - Ênfase4 4 6 3 2 3" xfId="34548" xr:uid="{35932D32-441E-4F3B-8A8B-FDB9824FFE2F}"/>
    <cellStyle name="40% - Ênfase4 4 6 3 3" xfId="34549" xr:uid="{B71FF5C2-B3B9-48A0-B562-F7BF69F51DDB}"/>
    <cellStyle name="40% - Ênfase4 4 6 3 4" xfId="34550" xr:uid="{91552F91-C650-483D-9FBD-ADD227C3BDB0}"/>
    <cellStyle name="40% - Ênfase4 4 6 4" xfId="34551" xr:uid="{FDB8DA96-DD81-4173-A0FA-ED270CB3624A}"/>
    <cellStyle name="40% - Ênfase4 4 6 4 2" xfId="34552" xr:uid="{6A81D03C-330A-4F33-AB52-D915B99460A3}"/>
    <cellStyle name="40% - Ênfase4 4 6 4 3" xfId="34553" xr:uid="{0F97B5C8-8C68-4928-959B-CBF590AA08D3}"/>
    <cellStyle name="40% - Ênfase4 4 6 5" xfId="34554" xr:uid="{D9962EB8-7B78-4D70-97CB-3BD202F7DE92}"/>
    <cellStyle name="40% - Ênfase4 4 6 6" xfId="34555" xr:uid="{23D7E0AF-0C53-4D68-A6A1-9A0DF53BEBF4}"/>
    <cellStyle name="40% - Ênfase4 4 7" xfId="11892" xr:uid="{605E5662-132B-4BBC-A4AA-B177C6043D44}"/>
    <cellStyle name="40% - Ênfase4 4 7 2" xfId="11893" xr:uid="{CDF67AEF-7E86-46A9-8459-455A639BD04A}"/>
    <cellStyle name="40% - Ênfase4 4 7 2 2" xfId="34556" xr:uid="{78A36250-1994-4401-B35B-DAE1E08995A4}"/>
    <cellStyle name="40% - Ênfase4 4 7 2 2 2" xfId="34557" xr:uid="{36BBFC84-9AC4-469C-BD77-733F0C157E76}"/>
    <cellStyle name="40% - Ênfase4 4 7 2 2 3" xfId="34558" xr:uid="{184ED369-BA3A-47E7-AA6E-5FFA45F9625F}"/>
    <cellStyle name="40% - Ênfase4 4 7 2 3" xfId="34559" xr:uid="{2B3B5C80-3756-42B2-9E46-570831E9CF3B}"/>
    <cellStyle name="40% - Ênfase4 4 7 2 4" xfId="34560" xr:uid="{96815105-87A7-4AFA-8992-44B89FE7B6D3}"/>
    <cellStyle name="40% - Ênfase4 4 7 3" xfId="11894" xr:uid="{6262FAA7-66F4-4BFF-AA90-E6F09839891D}"/>
    <cellStyle name="40% - Ênfase4 4 7 3 2" xfId="34561" xr:uid="{FA5A6A4C-CB7F-4E46-99F7-022B2AE4DA65}"/>
    <cellStyle name="40% - Ênfase4 4 7 3 2 2" xfId="34562" xr:uid="{2D67713C-3AB2-4051-A2C6-C9F1A3B1D64A}"/>
    <cellStyle name="40% - Ênfase4 4 7 3 2 3" xfId="34563" xr:uid="{4B69F9B2-6BC6-4FDB-91CB-F4DC1BE93878}"/>
    <cellStyle name="40% - Ênfase4 4 7 3 3" xfId="34564" xr:uid="{F75B79E8-C344-4D0B-82ED-8B08820FAFF1}"/>
    <cellStyle name="40% - Ênfase4 4 7 3 4" xfId="34565" xr:uid="{AE4FDF3B-A3DB-4F16-9ACD-2CF7DC96A0E0}"/>
    <cellStyle name="40% - Ênfase4 4 7 4" xfId="34566" xr:uid="{5D7A3071-D430-492E-9F2F-BC9E1190F3E7}"/>
    <cellStyle name="40% - Ênfase4 4 7 4 2" xfId="34567" xr:uid="{583CD756-C830-41A5-B27A-7ACC5AC048F8}"/>
    <cellStyle name="40% - Ênfase4 4 7 4 3" xfId="34568" xr:uid="{5368BF8D-5842-4656-8373-20850CE2ABE1}"/>
    <cellStyle name="40% - Ênfase4 4 7 5" xfId="34569" xr:uid="{4628A300-E617-4AF3-8A4F-546B483E0D59}"/>
    <cellStyle name="40% - Ênfase4 4 7 6" xfId="34570" xr:uid="{6AC4A765-702B-4053-83F1-07EEDB99D6E2}"/>
    <cellStyle name="40% - Ênfase4 4 8" xfId="11895" xr:uid="{5AE5DBC7-1089-4FAF-ABAA-8AD0E73D7C93}"/>
    <cellStyle name="40% - Ênfase4 4 8 2" xfId="11896" xr:uid="{890E6A0B-B975-4560-A359-DFAA92FB567E}"/>
    <cellStyle name="40% - Ênfase4 4 8 2 2" xfId="34571" xr:uid="{7BC456BC-B875-4A48-BF62-FC439573CBA4}"/>
    <cellStyle name="40% - Ênfase4 4 8 2 2 2" xfId="34572" xr:uid="{2C4DD62C-1F28-439B-B8B2-A4FBBE13A6BB}"/>
    <cellStyle name="40% - Ênfase4 4 8 2 2 3" xfId="34573" xr:uid="{0A10545D-6A8E-4ABC-881B-9717CB6C159C}"/>
    <cellStyle name="40% - Ênfase4 4 8 2 3" xfId="34574" xr:uid="{113DD1F4-3DC6-425A-92C2-E367E71DC935}"/>
    <cellStyle name="40% - Ênfase4 4 8 2 4" xfId="34575" xr:uid="{53991921-4652-45C6-8CE6-1732EB6C0B0A}"/>
    <cellStyle name="40% - Ênfase4 4 8 3" xfId="11897" xr:uid="{92541E41-CB2B-4F68-B770-95A2DBC44578}"/>
    <cellStyle name="40% - Ênfase4 4 8 3 2" xfId="34576" xr:uid="{83E58781-292C-4BC0-AFA7-C327F0504CAC}"/>
    <cellStyle name="40% - Ênfase4 4 8 3 2 2" xfId="34577" xr:uid="{A72817C0-1EE8-4175-A6C4-B53BB1548048}"/>
    <cellStyle name="40% - Ênfase4 4 8 3 2 3" xfId="34578" xr:uid="{FADF9235-9E2E-46EC-A68B-6AEF5E83468C}"/>
    <cellStyle name="40% - Ênfase4 4 8 3 3" xfId="34579" xr:uid="{1E734A6D-20E0-4592-8143-A597A5DC3405}"/>
    <cellStyle name="40% - Ênfase4 4 8 3 4" xfId="34580" xr:uid="{AB98F89E-FD72-4993-93F1-2F1BAC393512}"/>
    <cellStyle name="40% - Ênfase4 4 8 4" xfId="34581" xr:uid="{C20D90C5-E1FF-41E7-880A-87FCD2F48EEC}"/>
    <cellStyle name="40% - Ênfase4 4 8 4 2" xfId="34582" xr:uid="{E3BC1793-D3F8-40FD-8917-B4D7CEF35894}"/>
    <cellStyle name="40% - Ênfase4 4 8 4 3" xfId="34583" xr:uid="{EEEF2D18-49F5-4ACD-93D5-0B5C93778839}"/>
    <cellStyle name="40% - Ênfase4 4 8 5" xfId="34584" xr:uid="{B66A09DE-E4A4-400C-A217-424B8D44CB5A}"/>
    <cellStyle name="40% - Ênfase4 4 8 6" xfId="34585" xr:uid="{7D2050AE-60D7-42F9-84F3-361C5294B3C0}"/>
    <cellStyle name="40% - Ênfase4 4 9" xfId="11898" xr:uid="{5A9EA114-F59C-4B51-A5E1-24731DE164C3}"/>
    <cellStyle name="40% - Ênfase4 4 9 2" xfId="34586" xr:uid="{3478733A-FD05-4E57-90E8-7F3D45BD7286}"/>
    <cellStyle name="40% - Ênfase4 4 9 2 2" xfId="34587" xr:uid="{32B9D462-1C9F-4EC5-B0D9-CE908B52239C}"/>
    <cellStyle name="40% - Ênfase4 4 9 2 3" xfId="34588" xr:uid="{94E0D712-F013-4452-8C13-40A4DA0A8E72}"/>
    <cellStyle name="40% - Ênfase4 4 9 3" xfId="34589" xr:uid="{F26CD213-75D7-483F-B0C3-73815CD2879B}"/>
    <cellStyle name="40% - Ênfase4 4 9 4" xfId="34590" xr:uid="{A04B4345-3E4C-45C3-9E60-AFACE3360EF9}"/>
    <cellStyle name="40% - Ênfase4 40" xfId="11899" xr:uid="{D4A89D1A-FB82-4CFE-9E8B-B794652180AF}"/>
    <cellStyle name="40% - Ênfase4 40 2" xfId="11900" xr:uid="{CAAB43C0-437B-4762-87D4-D0D117CD3284}"/>
    <cellStyle name="40% - Ênfase4 40 2 2" xfId="34591" xr:uid="{7EC308E8-F494-43F4-B5F8-57A218D6B34E}"/>
    <cellStyle name="40% - Ênfase4 40 2 2 2" xfId="34592" xr:uid="{E88CFCEB-CB49-41B6-950B-1D93F6C2E2BB}"/>
    <cellStyle name="40% - Ênfase4 40 2 2 3" xfId="34593" xr:uid="{5482455A-7748-4C9A-9B10-9151F5242452}"/>
    <cellStyle name="40% - Ênfase4 40 2 3" xfId="34594" xr:uid="{1D6FD79C-D9E5-472B-A9FF-CB352EEEA8EA}"/>
    <cellStyle name="40% - Ênfase4 40 2 4" xfId="34595" xr:uid="{6697A0A3-B287-4FB9-809F-288A90A015F1}"/>
    <cellStyle name="40% - Ênfase4 40 3" xfId="11901" xr:uid="{CD2B8FE0-2081-40F3-9B8E-D192E75A7D43}"/>
    <cellStyle name="40% - Ênfase4 40 3 2" xfId="34596" xr:uid="{51D993BE-7980-41CD-8B9A-4778CFD4E153}"/>
    <cellStyle name="40% - Ênfase4 40 3 2 2" xfId="34597" xr:uid="{ED277459-5DB7-4380-93D0-E2FD6F8B01E0}"/>
    <cellStyle name="40% - Ênfase4 40 3 2 3" xfId="34598" xr:uid="{2BB2EAB9-A65D-4010-AF9B-8C539C389BAD}"/>
    <cellStyle name="40% - Ênfase4 40 3 3" xfId="34599" xr:uid="{7C199697-19D9-467B-8A20-55D2BE2E0274}"/>
    <cellStyle name="40% - Ênfase4 40 3 4" xfId="34600" xr:uid="{E18DFB32-9E9C-417E-9BBD-AA2C08C7847F}"/>
    <cellStyle name="40% - Ênfase4 40 4" xfId="34601" xr:uid="{AE2EAEFB-603E-43D2-BAF6-05E497FCD57F}"/>
    <cellStyle name="40% - Ênfase4 40 4 2" xfId="34602" xr:uid="{75D1774E-D811-4428-8BAD-4D1E4DD793C3}"/>
    <cellStyle name="40% - Ênfase4 40 4 3" xfId="34603" xr:uid="{DC605F86-EEBC-4C99-B265-EF3DC34593A0}"/>
    <cellStyle name="40% - Ênfase4 40 5" xfId="34604" xr:uid="{EC1A275B-B404-4E51-A140-7A5E248A153A}"/>
    <cellStyle name="40% - Ênfase4 40 6" xfId="34605" xr:uid="{944BD079-935E-47F9-B134-A45FB8046E7B}"/>
    <cellStyle name="40% - Ênfase4 41" xfId="11902" xr:uid="{70E6CF1E-510E-46E8-B857-203C2FC6C44B}"/>
    <cellStyle name="40% - Ênfase4 41 2" xfId="11903" xr:uid="{DEE3C956-5C78-44C1-8D8B-E5AE33B111DC}"/>
    <cellStyle name="40% - Ênfase4 41 2 2" xfId="34606" xr:uid="{C5FE495F-8AA1-4B97-91E2-76E7B965F313}"/>
    <cellStyle name="40% - Ênfase4 41 2 2 2" xfId="34607" xr:uid="{8250CDCF-8792-405B-89AA-6A83C41C7FFA}"/>
    <cellStyle name="40% - Ênfase4 41 2 2 3" xfId="34608" xr:uid="{F8EA6244-6F3C-42E8-97F9-9BFFF8CF9824}"/>
    <cellStyle name="40% - Ênfase4 41 2 3" xfId="34609" xr:uid="{5084FE4D-629A-4D5E-B688-909643A83BFF}"/>
    <cellStyle name="40% - Ênfase4 41 2 4" xfId="34610" xr:uid="{C3164CC9-047A-40B6-B6D4-66E5783C23E4}"/>
    <cellStyle name="40% - Ênfase4 41 3" xfId="11904" xr:uid="{315A8D2B-953C-41F8-B101-58D9FB94CC4D}"/>
    <cellStyle name="40% - Ênfase4 41 3 2" xfId="34611" xr:uid="{0A74451A-5AA5-4B51-B297-10F029836156}"/>
    <cellStyle name="40% - Ênfase4 41 3 2 2" xfId="34612" xr:uid="{F5B1322F-C2A2-43E2-8FC2-95EA49D843DE}"/>
    <cellStyle name="40% - Ênfase4 41 3 2 3" xfId="34613" xr:uid="{6D9CB70A-5B0B-44DE-8F3B-ACD1290D601F}"/>
    <cellStyle name="40% - Ênfase4 41 3 3" xfId="34614" xr:uid="{525EE6C0-2921-439C-BCD7-F8A4067F34D7}"/>
    <cellStyle name="40% - Ênfase4 41 3 4" xfId="34615" xr:uid="{5B048F6F-EF3C-4136-93C8-9C8A4A393475}"/>
    <cellStyle name="40% - Ênfase4 41 4" xfId="34616" xr:uid="{1C50BED6-A5D2-481C-8286-D97269E1D556}"/>
    <cellStyle name="40% - Ênfase4 41 4 2" xfId="34617" xr:uid="{3C01007D-360B-4AB1-8012-593B451EA30B}"/>
    <cellStyle name="40% - Ênfase4 41 4 3" xfId="34618" xr:uid="{8D2A720A-CB23-4389-AD86-9F916915F17B}"/>
    <cellStyle name="40% - Ênfase4 41 5" xfId="34619" xr:uid="{CB25252E-3F0A-4190-8CC1-472A81875B6B}"/>
    <cellStyle name="40% - Ênfase4 41 6" xfId="34620" xr:uid="{5B2DCA04-3422-4551-8687-1F49A278556B}"/>
    <cellStyle name="40% - Ênfase4 42" xfId="11905" xr:uid="{FB3E24CD-BCBE-41FB-BC12-4486A91AF27E}"/>
    <cellStyle name="40% - Ênfase4 42 2" xfId="11906" xr:uid="{4938B247-2273-41CF-832C-0DF9DF261515}"/>
    <cellStyle name="40% - Ênfase4 42 2 2" xfId="34621" xr:uid="{E90798E3-33E5-4B3A-B43D-1ED0A29C982A}"/>
    <cellStyle name="40% - Ênfase4 42 2 2 2" xfId="34622" xr:uid="{33D82BC7-36C7-4B7B-B2AA-D6088EA726E2}"/>
    <cellStyle name="40% - Ênfase4 42 2 2 3" xfId="34623" xr:uid="{856FF78F-26F4-4071-B9DE-D5CC8A6E293F}"/>
    <cellStyle name="40% - Ênfase4 42 2 3" xfId="34624" xr:uid="{89882AE4-FF3F-42BC-89BC-187FBB55A634}"/>
    <cellStyle name="40% - Ênfase4 42 2 4" xfId="34625" xr:uid="{0279374D-DDCB-40B4-876B-7B1644A3ED94}"/>
    <cellStyle name="40% - Ênfase4 42 3" xfId="11907" xr:uid="{B0B97F7A-AAC2-4D41-BD91-270D3DC5B2A4}"/>
    <cellStyle name="40% - Ênfase4 42 3 2" xfId="34626" xr:uid="{72302FA6-2B89-4A21-92E7-A92028719BD5}"/>
    <cellStyle name="40% - Ênfase4 42 3 2 2" xfId="34627" xr:uid="{61E6C543-5A61-434E-9334-7DC016948CBD}"/>
    <cellStyle name="40% - Ênfase4 42 3 2 3" xfId="34628" xr:uid="{9F81CBB9-C9F3-4A90-8A6F-290E430F2C63}"/>
    <cellStyle name="40% - Ênfase4 42 3 3" xfId="34629" xr:uid="{8E4B9002-AC2A-4BF4-BD31-E32902F79D14}"/>
    <cellStyle name="40% - Ênfase4 42 3 4" xfId="34630" xr:uid="{393F2080-7D3D-463C-AC53-9035681A1313}"/>
    <cellStyle name="40% - Ênfase4 42 4" xfId="34631" xr:uid="{57314D96-BA1C-4577-8348-CE9191175256}"/>
    <cellStyle name="40% - Ênfase4 42 4 2" xfId="34632" xr:uid="{DC6B6F3F-3827-4E79-A090-3F045A1C066F}"/>
    <cellStyle name="40% - Ênfase4 42 4 3" xfId="34633" xr:uid="{A5F024F5-11BF-4535-9891-8712BFFC8BC7}"/>
    <cellStyle name="40% - Ênfase4 42 5" xfId="34634" xr:uid="{88596753-D49B-4153-BD90-814EC98017A7}"/>
    <cellStyle name="40% - Ênfase4 42 6" xfId="34635" xr:uid="{77CBEDEE-F0FD-4AC9-8FB2-7D1038F70507}"/>
    <cellStyle name="40% - Ênfase4 43" xfId="11908" xr:uid="{CAB18061-A087-4D2C-8FDC-06223C8535BE}"/>
    <cellStyle name="40% - Ênfase4 43 2" xfId="11909" xr:uid="{81FB44C4-86A8-4C39-89B3-21520E5FF968}"/>
    <cellStyle name="40% - Ênfase4 43 2 2" xfId="34636" xr:uid="{4D48E362-769F-4877-983F-A55FBED84666}"/>
    <cellStyle name="40% - Ênfase4 43 2 2 2" xfId="34637" xr:uid="{92F9DB14-5A6C-4856-B5D5-B77A71CDFD89}"/>
    <cellStyle name="40% - Ênfase4 43 2 2 3" xfId="34638" xr:uid="{3D608649-03F4-4732-8E13-408914748608}"/>
    <cellStyle name="40% - Ênfase4 43 2 3" xfId="34639" xr:uid="{E3AAA8D4-6D6E-43AC-8335-4374F26A0F33}"/>
    <cellStyle name="40% - Ênfase4 43 2 4" xfId="34640" xr:uid="{BB4FBEFD-9FCF-4C94-8985-E6C00396817B}"/>
    <cellStyle name="40% - Ênfase4 43 3" xfId="34641" xr:uid="{2119E547-E386-42FE-919C-C15C6F754114}"/>
    <cellStyle name="40% - Ênfase4 43 3 2" xfId="34642" xr:uid="{B622B1F3-A2F5-436D-8707-6EBE0514558B}"/>
    <cellStyle name="40% - Ênfase4 43 3 3" xfId="34643" xr:uid="{2814D27C-EB07-4461-9D11-01CAE0C9E7FA}"/>
    <cellStyle name="40% - Ênfase4 43 4" xfId="34644" xr:uid="{CE4AAB63-C902-4FF9-8F3E-56C34939F605}"/>
    <cellStyle name="40% - Ênfase4 43 5" xfId="34645" xr:uid="{27BD15A5-B680-4C45-8EB2-5FC1E435926F}"/>
    <cellStyle name="40% - Ênfase4 44" xfId="11910" xr:uid="{C8A9B900-D894-445E-895B-C08B368065E2}"/>
    <cellStyle name="40% - Ênfase4 44 2" xfId="11911" xr:uid="{2CBB6E17-CF8D-42D1-807D-B05D1C30E71A}"/>
    <cellStyle name="40% - Ênfase4 44 2 2" xfId="34646" xr:uid="{CDB81CCA-1F57-4CFE-82F1-8394843AD77D}"/>
    <cellStyle name="40% - Ênfase4 44 2 2 2" xfId="34647" xr:uid="{5B88306C-1A19-4EF9-B60D-BABE08D1A6DC}"/>
    <cellStyle name="40% - Ênfase4 44 2 2 3" xfId="34648" xr:uid="{ADEF7B7F-C645-4B0A-B526-80211DDEB844}"/>
    <cellStyle name="40% - Ênfase4 44 2 3" xfId="34649" xr:uid="{9C38136C-3A29-453B-BA19-167FC6D488D1}"/>
    <cellStyle name="40% - Ênfase4 44 2 4" xfId="34650" xr:uid="{FFB6543B-7ABA-41F6-B4AB-44AC5A20A56B}"/>
    <cellStyle name="40% - Ênfase4 44 3" xfId="34651" xr:uid="{BF0694EF-094A-487E-8F13-E82E8DE4A79E}"/>
    <cellStyle name="40% - Ênfase4 44 3 2" xfId="34652" xr:uid="{D83E7B2D-4949-46E9-90E1-BBF8E03CB295}"/>
    <cellStyle name="40% - Ênfase4 44 3 3" xfId="34653" xr:uid="{8A7B3BA1-79B9-4F45-94A6-D567A8D6867A}"/>
    <cellStyle name="40% - Ênfase4 44 4" xfId="34654" xr:uid="{0CE5E206-8AD8-4A80-8B5A-584362A54282}"/>
    <cellStyle name="40% - Ênfase4 44 5" xfId="34655" xr:uid="{96B9403A-09CF-4C89-99FB-229548D35D91}"/>
    <cellStyle name="40% - Ênfase4 45" xfId="11912" xr:uid="{808CF0EE-41E3-494A-A691-27AC5610440A}"/>
    <cellStyle name="40% - Ênfase4 45 2" xfId="11913" xr:uid="{E7BB38A2-DB0E-4CFC-A6AD-5C7369E95BF1}"/>
    <cellStyle name="40% - Ênfase4 45 2 2" xfId="34656" xr:uid="{8794ADC3-6EB1-4391-B7BF-0FEF8DDEA28B}"/>
    <cellStyle name="40% - Ênfase4 45 2 2 2" xfId="34657" xr:uid="{D422C5A5-F6D5-4536-9839-4E752F0E9E4B}"/>
    <cellStyle name="40% - Ênfase4 45 2 2 3" xfId="34658" xr:uid="{D24E90AC-9C44-4510-BDEC-76D2026DF3D6}"/>
    <cellStyle name="40% - Ênfase4 45 2 3" xfId="34659" xr:uid="{6DE7AF46-F93E-4ABF-A1A4-A22C12293B0D}"/>
    <cellStyle name="40% - Ênfase4 45 2 4" xfId="34660" xr:uid="{4AB2746E-78BA-4356-9EA0-F8646241C8FE}"/>
    <cellStyle name="40% - Ênfase4 45 3" xfId="34661" xr:uid="{053FF9A0-F430-4EA2-A901-A14C473B3D83}"/>
    <cellStyle name="40% - Ênfase4 45 3 2" xfId="34662" xr:uid="{B850A976-7B25-4BB6-AB2F-A914851683DE}"/>
    <cellStyle name="40% - Ênfase4 45 3 3" xfId="34663" xr:uid="{14104E84-83C7-4DEF-9B8C-59519E0C429B}"/>
    <cellStyle name="40% - Ênfase4 45 4" xfId="34664" xr:uid="{3B9D85E4-65D0-49D7-B68E-F2074A91CB86}"/>
    <cellStyle name="40% - Ênfase4 45 5" xfId="34665" xr:uid="{0156D2FE-0070-459D-BC75-0189D1A53221}"/>
    <cellStyle name="40% - Ênfase4 46" xfId="11914" xr:uid="{97C30FF3-8CFB-4BC9-9E86-3989592CA882}"/>
    <cellStyle name="40% - Ênfase4 46 2" xfId="11915" xr:uid="{5E222445-4A2B-4610-BB68-EDAE383191DA}"/>
    <cellStyle name="40% - Ênfase4 46 2 2" xfId="34666" xr:uid="{8B6C8621-1DDA-4172-8E0A-4AE21805724B}"/>
    <cellStyle name="40% - Ênfase4 46 2 2 2" xfId="34667" xr:uid="{F67147AF-1E5B-42AE-BCA6-4D45E7E3F30C}"/>
    <cellStyle name="40% - Ênfase4 46 2 2 3" xfId="34668" xr:uid="{A210C568-9C1C-4963-9699-94FAE8A4098F}"/>
    <cellStyle name="40% - Ênfase4 46 2 3" xfId="34669" xr:uid="{6A653CA2-0B5C-4949-8756-FD62F110C975}"/>
    <cellStyle name="40% - Ênfase4 46 2 4" xfId="34670" xr:uid="{3731F3EC-C2CF-4653-B5AD-F1DC21D4810C}"/>
    <cellStyle name="40% - Ênfase4 46 3" xfId="34671" xr:uid="{AA5BB219-B417-464D-B4FF-8978FC55D3D4}"/>
    <cellStyle name="40% - Ênfase4 46 3 2" xfId="34672" xr:uid="{D4EC306F-CF2C-41FC-9495-96EF2EA142E3}"/>
    <cellStyle name="40% - Ênfase4 46 3 3" xfId="34673" xr:uid="{64E1DEE1-0D3D-4888-8126-E509EE3F6705}"/>
    <cellStyle name="40% - Ênfase4 46 4" xfId="34674" xr:uid="{EDBD701B-EE3F-4B0D-9CFF-8BAF5C22DCD7}"/>
    <cellStyle name="40% - Ênfase4 46 5" xfId="34675" xr:uid="{DC072039-2BD7-4629-86BE-156B1655691C}"/>
    <cellStyle name="40% - Ênfase4 47" xfId="11916" xr:uid="{30C3D125-3543-4D6D-9EA2-6D5548C07DCC}"/>
    <cellStyle name="40% - Ênfase4 47 2" xfId="11917" xr:uid="{24620381-C67E-48A7-8B08-4CF6BD379280}"/>
    <cellStyle name="40% - Ênfase4 47 2 2" xfId="34676" xr:uid="{233C20F3-3FB0-4E58-A96F-D087ED095547}"/>
    <cellStyle name="40% - Ênfase4 47 2 2 2" xfId="34677" xr:uid="{1AB71E72-6EBF-457F-B0F1-AED4FB17B3C1}"/>
    <cellStyle name="40% - Ênfase4 47 2 2 3" xfId="34678" xr:uid="{D7CD5EE7-6DE1-4F6B-AD5F-67BEC34C6332}"/>
    <cellStyle name="40% - Ênfase4 47 2 3" xfId="34679" xr:uid="{B322070E-DFBD-4931-BFE8-A78194B45609}"/>
    <cellStyle name="40% - Ênfase4 47 2 4" xfId="34680" xr:uid="{4C43112D-12E2-4D24-86C4-88FAA32A316C}"/>
    <cellStyle name="40% - Ênfase4 47 3" xfId="34681" xr:uid="{705EB025-E33F-4C59-8791-6A2692FBC1FC}"/>
    <cellStyle name="40% - Ênfase4 47 3 2" xfId="34682" xr:uid="{8072923D-5E06-42EF-A8E4-64F91408CEFC}"/>
    <cellStyle name="40% - Ênfase4 47 3 3" xfId="34683" xr:uid="{90B16702-710B-4BA2-BE1E-C89D8840936D}"/>
    <cellStyle name="40% - Ênfase4 47 4" xfId="34684" xr:uid="{BF900ED1-05D7-4A9F-8625-2F03122D7F07}"/>
    <cellStyle name="40% - Ênfase4 47 5" xfId="34685" xr:uid="{974C39E1-CF74-4611-BC89-57B2415977BB}"/>
    <cellStyle name="40% - Ênfase4 48" xfId="11918" xr:uid="{2C21E2EB-2C4F-4A33-8F64-45EDCA8EDD7B}"/>
    <cellStyle name="40% - Ênfase4 48 2" xfId="11919" xr:uid="{5E3C32E3-D2E4-4B35-89CC-D2B4BAE45777}"/>
    <cellStyle name="40% - Ênfase4 48 2 2" xfId="34686" xr:uid="{65FAF735-8B53-47CF-9EBE-06B2E573311A}"/>
    <cellStyle name="40% - Ênfase4 48 2 2 2" xfId="34687" xr:uid="{6E81DB0A-D146-47FD-943B-45970685A4EB}"/>
    <cellStyle name="40% - Ênfase4 48 2 2 3" xfId="34688" xr:uid="{2C3A49DE-8E40-419A-8D4E-4676A4288E29}"/>
    <cellStyle name="40% - Ênfase4 48 2 3" xfId="34689" xr:uid="{E961E080-8AB2-40D5-A16A-98423379A0BF}"/>
    <cellStyle name="40% - Ênfase4 48 2 4" xfId="34690" xr:uid="{1197B947-E998-4C61-BFF5-928B7F35DA43}"/>
    <cellStyle name="40% - Ênfase4 48 3" xfId="34691" xr:uid="{CECA2377-C589-4741-9E67-0B6E33C14630}"/>
    <cellStyle name="40% - Ênfase4 48 3 2" xfId="34692" xr:uid="{2F0E4524-8591-4F08-8A43-8D1FD6DD1E06}"/>
    <cellStyle name="40% - Ênfase4 48 3 3" xfId="34693" xr:uid="{18A6AB66-27A0-4A58-A075-822D6D5B972E}"/>
    <cellStyle name="40% - Ênfase4 48 4" xfId="34694" xr:uid="{1F56664A-BAC2-4002-9EC2-D0139DCE32BF}"/>
    <cellStyle name="40% - Ênfase4 48 5" xfId="34695" xr:uid="{92AA0243-5E46-4CE4-A9FA-179CB41A3049}"/>
    <cellStyle name="40% - Ênfase4 49" xfId="11920" xr:uid="{0D60FD3C-88AA-4842-995E-70BCA7860ED7}"/>
    <cellStyle name="40% - Ênfase4 49 2" xfId="11921" xr:uid="{A4C78481-FFF6-4D93-9B10-F3FDF7B5E74F}"/>
    <cellStyle name="40% - Ênfase4 49 2 2" xfId="34696" xr:uid="{C467D091-85A6-4D79-8360-561690520D40}"/>
    <cellStyle name="40% - Ênfase4 49 2 2 2" xfId="34697" xr:uid="{B04223DD-04F5-4F7F-AA83-62622D5A1071}"/>
    <cellStyle name="40% - Ênfase4 49 2 2 3" xfId="34698" xr:uid="{39CF5BC1-DB85-4FEA-8242-4CDE8BA41BB4}"/>
    <cellStyle name="40% - Ênfase4 49 2 3" xfId="34699" xr:uid="{844C09AB-D6B4-4B9E-9B4D-AED357CC0732}"/>
    <cellStyle name="40% - Ênfase4 49 2 4" xfId="34700" xr:uid="{BC4F5AD4-D580-4B65-9027-2717C8F08201}"/>
    <cellStyle name="40% - Ênfase4 49 3" xfId="34701" xr:uid="{0391E48A-D6D4-4E46-AFBE-9B5039E18297}"/>
    <cellStyle name="40% - Ênfase4 49 3 2" xfId="34702" xr:uid="{2310084B-03D3-4771-BE0D-D5D8226CDF98}"/>
    <cellStyle name="40% - Ênfase4 49 3 3" xfId="34703" xr:uid="{BE4539A6-BB34-439C-B0D0-26E7310A7338}"/>
    <cellStyle name="40% - Ênfase4 49 4" xfId="34704" xr:uid="{AFB6D194-E9E7-4F7C-9ACA-3CD9216BE2D2}"/>
    <cellStyle name="40% - Ênfase4 49 5" xfId="34705" xr:uid="{C0486AF2-9420-485B-8754-3404464255B3}"/>
    <cellStyle name="40% - Ênfase4 5" xfId="5470" xr:uid="{2E93325A-0C49-41D7-98BE-731D1C4FA3ED}"/>
    <cellStyle name="40% - Ênfase4 5 10" xfId="11922" xr:uid="{3DCCB36C-4FC3-4E04-9020-E854BBED97B0}"/>
    <cellStyle name="40% - Ênfase4 5 10 2" xfId="34706" xr:uid="{FB46008F-E994-465A-B010-E8D57096A6CF}"/>
    <cellStyle name="40% - Ênfase4 5 10 2 2" xfId="34707" xr:uid="{1A4919F0-7F15-479F-A1F2-9F36326B7192}"/>
    <cellStyle name="40% - Ênfase4 5 10 2 3" xfId="34708" xr:uid="{57F16DD4-DF3A-4300-87D8-B9DFBDA83E1E}"/>
    <cellStyle name="40% - Ênfase4 5 10 3" xfId="34709" xr:uid="{5283339C-C532-4C25-99ED-132C0B96F52B}"/>
    <cellStyle name="40% - Ênfase4 5 10 4" xfId="34710" xr:uid="{BE249BC1-6001-4560-96AC-B49182B8B500}"/>
    <cellStyle name="40% - Ênfase4 5 11" xfId="34711" xr:uid="{FDD54FEE-5C0A-4C09-BA7C-87C2DB6C9D49}"/>
    <cellStyle name="40% - Ênfase4 5 11 2" xfId="34712" xr:uid="{54EDF81E-3D7B-4C4F-8334-1BACFB586477}"/>
    <cellStyle name="40% - Ênfase4 5 11 3" xfId="34713" xr:uid="{E92D197F-023E-40BE-BBAE-0C4EEB0BA1AF}"/>
    <cellStyle name="40% - Ênfase4 5 12" xfId="34714" xr:uid="{1791DB86-A34F-451F-A37A-08BCEA95304B}"/>
    <cellStyle name="40% - Ênfase4 5 13" xfId="34715" xr:uid="{EFA9D7A8-E2EB-40AF-82F2-FE6BF50B5A54}"/>
    <cellStyle name="40% - Ênfase4 5 2" xfId="5471" xr:uid="{A3F05CB0-21D3-4196-B60B-EF3A1CFC1BA6}"/>
    <cellStyle name="40% - Ênfase4 5 2 2" xfId="11923" xr:uid="{A3C072CA-F9A8-41A3-8F8D-8A978E75CF63}"/>
    <cellStyle name="40% - Ênfase4 5 2 2 2" xfId="34716" xr:uid="{BEC231C6-3233-4BA6-84E6-C9588F187993}"/>
    <cellStyle name="40% - Ênfase4 5 2 2 2 2" xfId="34717" xr:uid="{688FFB0E-C0D9-4293-BECE-4009D97CD599}"/>
    <cellStyle name="40% - Ênfase4 5 2 2 2 3" xfId="34718" xr:uid="{BDB51351-5902-42B0-99FF-2444E8B0F4AB}"/>
    <cellStyle name="40% - Ênfase4 5 2 2 3" xfId="34719" xr:uid="{2048097B-8429-44E4-B8BA-D874ADB690CC}"/>
    <cellStyle name="40% - Ênfase4 5 2 2 4" xfId="34720" xr:uid="{EC120D0B-01AE-4AF2-95B7-C2F2BD78317B}"/>
    <cellStyle name="40% - Ênfase4 5 2 3" xfId="11924" xr:uid="{14AEE7A0-666F-4BD4-B17C-5435B5B65352}"/>
    <cellStyle name="40% - Ênfase4 5 2 3 2" xfId="34721" xr:uid="{96D0665C-7A4D-454E-88D6-1AFFB00487DA}"/>
    <cellStyle name="40% - Ênfase4 5 2 3 2 2" xfId="34722" xr:uid="{925CD2FD-A90A-4805-B02B-724B6D933E35}"/>
    <cellStyle name="40% - Ênfase4 5 2 3 2 3" xfId="34723" xr:uid="{9C63A112-D600-4C33-B055-DAED1B178F62}"/>
    <cellStyle name="40% - Ênfase4 5 2 3 3" xfId="34724" xr:uid="{4609D395-ADBF-4758-B396-378F8F3334C2}"/>
    <cellStyle name="40% - Ênfase4 5 2 3 4" xfId="34725" xr:uid="{C4E1440C-9317-4957-8DD7-6200071C1C5C}"/>
    <cellStyle name="40% - Ênfase4 5 2 4" xfId="34726" xr:uid="{00DC27D7-9489-44DA-BC99-500E1DED66F7}"/>
    <cellStyle name="40% - Ênfase4 5 2 4 2" xfId="34727" xr:uid="{9DDB2968-E40F-4BF6-9426-D2336CEFFD95}"/>
    <cellStyle name="40% - Ênfase4 5 2 4 3" xfId="34728" xr:uid="{39EDD8A1-5296-47C1-B2F7-3D70A5375858}"/>
    <cellStyle name="40% - Ênfase4 5 2 5" xfId="34729" xr:uid="{50DD7CDA-ED91-4915-8A4D-94AFE7CC8A5B}"/>
    <cellStyle name="40% - Ênfase4 5 2 6" xfId="34730" xr:uid="{22380121-ECA4-4632-9FB3-AC4AD65F99DC}"/>
    <cellStyle name="40% - Ênfase4 5 3" xfId="5472" xr:uid="{F90A30D2-2E67-4466-BBC8-CAC390D1F48B}"/>
    <cellStyle name="40% - Ênfase4 5 3 2" xfId="11925" xr:uid="{282B64FF-F7CC-4A72-8199-81C8A99D5DBE}"/>
    <cellStyle name="40% - Ênfase4 5 3 2 2" xfId="34731" xr:uid="{72515313-6AA5-466F-8292-0B5B08204FBE}"/>
    <cellStyle name="40% - Ênfase4 5 3 2 2 2" xfId="34732" xr:uid="{9A0D7E5C-A33E-42A3-A47E-6350FBEE5B1C}"/>
    <cellStyle name="40% - Ênfase4 5 3 2 2 3" xfId="34733" xr:uid="{B2A53475-DA45-4984-8D88-C6F27302D512}"/>
    <cellStyle name="40% - Ênfase4 5 3 2 3" xfId="34734" xr:uid="{FD9BA181-6C01-494A-80B2-E3E4F925561D}"/>
    <cellStyle name="40% - Ênfase4 5 3 2 4" xfId="34735" xr:uid="{B1AB53F4-4D5D-4E66-93F7-175C2DE7D030}"/>
    <cellStyle name="40% - Ênfase4 5 3 3" xfId="11926" xr:uid="{60710292-9A35-449A-AA87-4C12A376F462}"/>
    <cellStyle name="40% - Ênfase4 5 3 3 2" xfId="34736" xr:uid="{0973E4C8-4553-45DF-BF52-3B4EEA62D60E}"/>
    <cellStyle name="40% - Ênfase4 5 3 3 2 2" xfId="34737" xr:uid="{8A4DB124-4173-4F4E-BD36-9A2D0B7BCA99}"/>
    <cellStyle name="40% - Ênfase4 5 3 3 2 3" xfId="34738" xr:uid="{38386010-AE0D-4CF2-8832-3A10B59E1C1F}"/>
    <cellStyle name="40% - Ênfase4 5 3 3 3" xfId="34739" xr:uid="{74CFC39E-D0A2-4D84-8FA7-20D09965931D}"/>
    <cellStyle name="40% - Ênfase4 5 3 3 4" xfId="34740" xr:uid="{436E16B6-401F-49E4-B7F0-A1E81B283520}"/>
    <cellStyle name="40% - Ênfase4 5 3 4" xfId="34741" xr:uid="{FF98A8AB-A671-4201-B351-F0209EB1537F}"/>
    <cellStyle name="40% - Ênfase4 5 3 4 2" xfId="34742" xr:uid="{CEB02700-B684-48BE-A6A5-E685254DE379}"/>
    <cellStyle name="40% - Ênfase4 5 3 4 3" xfId="34743" xr:uid="{2BEAE44D-0F70-462B-B7EF-CDE6084BC4D1}"/>
    <cellStyle name="40% - Ênfase4 5 3 5" xfId="34744" xr:uid="{B3AA0511-3BFA-43BF-85F6-1CB59589ED1C}"/>
    <cellStyle name="40% - Ênfase4 5 3 6" xfId="34745" xr:uid="{5734E589-1971-45D3-B2BA-2C6984128C59}"/>
    <cellStyle name="40% - Ênfase4 5 4" xfId="11927" xr:uid="{2DF13704-1FAA-41F6-A369-ADAE93B3052F}"/>
    <cellStyle name="40% - Ênfase4 5 4 2" xfId="11928" xr:uid="{0D0301CA-66DE-4AA2-AAC4-63A4CB938751}"/>
    <cellStyle name="40% - Ênfase4 5 4 2 2" xfId="34746" xr:uid="{472246BB-DEEF-4F01-A0F8-1C065EE73D05}"/>
    <cellStyle name="40% - Ênfase4 5 4 2 2 2" xfId="34747" xr:uid="{2387B835-591B-4118-971C-D683EBA2F9F0}"/>
    <cellStyle name="40% - Ênfase4 5 4 2 2 3" xfId="34748" xr:uid="{A72D43E7-F987-4BDA-9872-56ED1F357BF9}"/>
    <cellStyle name="40% - Ênfase4 5 4 2 3" xfId="34749" xr:uid="{F6F67448-224D-44CF-B25A-323DC2AAEAFA}"/>
    <cellStyle name="40% - Ênfase4 5 4 2 4" xfId="34750" xr:uid="{F7B07B4F-93BD-46BE-9920-E73F5908144A}"/>
    <cellStyle name="40% - Ênfase4 5 4 3" xfId="11929" xr:uid="{F6DD5D11-B504-470E-AAC2-4CF2991FBA84}"/>
    <cellStyle name="40% - Ênfase4 5 4 3 2" xfId="34751" xr:uid="{86EC3938-2841-43AA-A33D-F619750062C1}"/>
    <cellStyle name="40% - Ênfase4 5 4 3 2 2" xfId="34752" xr:uid="{D9C6A1D0-80CB-4185-A8EB-FA145755487B}"/>
    <cellStyle name="40% - Ênfase4 5 4 3 2 3" xfId="34753" xr:uid="{7984DE42-0387-4731-8115-725BD594869B}"/>
    <cellStyle name="40% - Ênfase4 5 4 3 3" xfId="34754" xr:uid="{DB967A24-1F96-448D-ACDA-628F9971C03A}"/>
    <cellStyle name="40% - Ênfase4 5 4 3 4" xfId="34755" xr:uid="{1B26EAFB-C398-4D01-A99E-12E78B59F73A}"/>
    <cellStyle name="40% - Ênfase4 5 4 4" xfId="34756" xr:uid="{FFBFD0D4-413E-4167-89FA-8F57D40A6391}"/>
    <cellStyle name="40% - Ênfase4 5 4 4 2" xfId="34757" xr:uid="{2C02E646-A246-4A4D-9075-9D731ACAB19E}"/>
    <cellStyle name="40% - Ênfase4 5 4 4 3" xfId="34758" xr:uid="{ED27AC62-C2A2-41ED-840D-AB55CA4C8A50}"/>
    <cellStyle name="40% - Ênfase4 5 4 5" xfId="34759" xr:uid="{EC04EC45-FB19-4089-9AAB-FB0A11749D24}"/>
    <cellStyle name="40% - Ênfase4 5 4 6" xfId="34760" xr:uid="{74E0082C-3ACC-4969-BF83-3B68914283EE}"/>
    <cellStyle name="40% - Ênfase4 5 5" xfId="11930" xr:uid="{793A20D1-F8CA-45CE-8888-C313E688D0C8}"/>
    <cellStyle name="40% - Ênfase4 5 5 2" xfId="11931" xr:uid="{F4F73321-7A50-4A6C-8F7C-525B6B68152A}"/>
    <cellStyle name="40% - Ênfase4 5 5 2 2" xfId="34761" xr:uid="{FD165030-E87C-40CB-BAB5-158F9AA7F402}"/>
    <cellStyle name="40% - Ênfase4 5 5 2 2 2" xfId="34762" xr:uid="{85B2BB83-6222-4FF6-963B-E5C587540DD5}"/>
    <cellStyle name="40% - Ênfase4 5 5 2 2 3" xfId="34763" xr:uid="{7327644D-4C29-4854-90B0-6B9E7014FBD1}"/>
    <cellStyle name="40% - Ênfase4 5 5 2 3" xfId="34764" xr:uid="{8BDABF05-3989-481A-B961-4496A0C5F02B}"/>
    <cellStyle name="40% - Ênfase4 5 5 2 4" xfId="34765" xr:uid="{83343FDD-07C7-4FA9-836C-8C6D17FF68FC}"/>
    <cellStyle name="40% - Ênfase4 5 5 3" xfId="11932" xr:uid="{1B56AD04-8501-4691-ADEC-1FB3E82C2822}"/>
    <cellStyle name="40% - Ênfase4 5 5 3 2" xfId="34766" xr:uid="{286B4B12-5DFD-4DEE-949B-6A49E72F7D88}"/>
    <cellStyle name="40% - Ênfase4 5 5 3 2 2" xfId="34767" xr:uid="{8228D419-FDE8-4D34-BBF5-E6F644860EEB}"/>
    <cellStyle name="40% - Ênfase4 5 5 3 2 3" xfId="34768" xr:uid="{346D1697-CA21-4D94-9313-C2B386660FE3}"/>
    <cellStyle name="40% - Ênfase4 5 5 3 3" xfId="34769" xr:uid="{DB6E2C6D-AF94-43B6-82D5-AABE1EAB4C59}"/>
    <cellStyle name="40% - Ênfase4 5 5 3 4" xfId="34770" xr:uid="{82042868-C2BC-4C70-9C2D-6E04809F13EF}"/>
    <cellStyle name="40% - Ênfase4 5 5 4" xfId="34771" xr:uid="{DFD19A07-1B29-479D-AB05-55981F84D9F5}"/>
    <cellStyle name="40% - Ênfase4 5 5 4 2" xfId="34772" xr:uid="{E829F557-F17C-4291-9395-4FECF8B6F986}"/>
    <cellStyle name="40% - Ênfase4 5 5 4 3" xfId="34773" xr:uid="{C27FAAE8-4492-4A67-ACCF-DF81939FC969}"/>
    <cellStyle name="40% - Ênfase4 5 5 5" xfId="34774" xr:uid="{682BA19D-4336-44BB-9818-6BA47B9DDDE0}"/>
    <cellStyle name="40% - Ênfase4 5 5 6" xfId="34775" xr:uid="{7655191F-72D6-4552-8464-DE859BBAD344}"/>
    <cellStyle name="40% - Ênfase4 5 6" xfId="11933" xr:uid="{73692EF0-A7DD-47C8-BAB4-C5B2DBBCC62C}"/>
    <cellStyle name="40% - Ênfase4 5 6 2" xfId="11934" xr:uid="{90D61658-282F-4076-A34E-BC9814792CFF}"/>
    <cellStyle name="40% - Ênfase4 5 6 2 2" xfId="34776" xr:uid="{8044B67A-CB6E-45A6-9441-A48FB9E91713}"/>
    <cellStyle name="40% - Ênfase4 5 6 2 2 2" xfId="34777" xr:uid="{99926F25-2DDA-4B3F-A5B6-A7253E9F032C}"/>
    <cellStyle name="40% - Ênfase4 5 6 2 2 3" xfId="34778" xr:uid="{9A731F00-CC23-4DFD-AF08-7B8255FC8BE1}"/>
    <cellStyle name="40% - Ênfase4 5 6 2 3" xfId="34779" xr:uid="{714C18AF-8C3D-40DF-8DF4-78B291CDB30C}"/>
    <cellStyle name="40% - Ênfase4 5 6 2 4" xfId="34780" xr:uid="{BFF6C5D2-0497-4F58-A649-E8A01B8B74C1}"/>
    <cellStyle name="40% - Ênfase4 5 6 3" xfId="11935" xr:uid="{B4E08117-1E22-4D9B-8A75-4D1DCDF19DF6}"/>
    <cellStyle name="40% - Ênfase4 5 6 3 2" xfId="34781" xr:uid="{EFA2CA6B-EF83-4D8C-8787-FAF1B32552AA}"/>
    <cellStyle name="40% - Ênfase4 5 6 3 2 2" xfId="34782" xr:uid="{2082BC03-683E-4F26-9213-96E6C2218593}"/>
    <cellStyle name="40% - Ênfase4 5 6 3 2 3" xfId="34783" xr:uid="{54BC0523-BC9C-4242-8BDD-F0C455DEE980}"/>
    <cellStyle name="40% - Ênfase4 5 6 3 3" xfId="34784" xr:uid="{F3683D7E-ADF0-4308-8EC6-84CD21BF0F20}"/>
    <cellStyle name="40% - Ênfase4 5 6 3 4" xfId="34785" xr:uid="{C059C176-5DD6-42C1-BB65-E492715A3336}"/>
    <cellStyle name="40% - Ênfase4 5 6 4" xfId="34786" xr:uid="{74DAF9D2-BA10-486B-BCF7-9614F5242169}"/>
    <cellStyle name="40% - Ênfase4 5 6 4 2" xfId="34787" xr:uid="{D35809AA-2DCD-41F2-856B-204947AB2083}"/>
    <cellStyle name="40% - Ênfase4 5 6 4 3" xfId="34788" xr:uid="{FCD147CA-E467-44A3-91B4-1F307AD87EA7}"/>
    <cellStyle name="40% - Ênfase4 5 6 5" xfId="34789" xr:uid="{97B1FD77-D571-4365-9101-73C8DBEF020C}"/>
    <cellStyle name="40% - Ênfase4 5 6 6" xfId="34790" xr:uid="{FB64A0EA-A8A1-4085-9A9E-614BA09EB764}"/>
    <cellStyle name="40% - Ênfase4 5 7" xfId="11936" xr:uid="{4230F47E-6115-4F4C-9751-D5A2F7C2FFC4}"/>
    <cellStyle name="40% - Ênfase4 5 7 2" xfId="11937" xr:uid="{D0A58AA3-3B27-4A4B-BC12-84DB6BF0C52F}"/>
    <cellStyle name="40% - Ênfase4 5 7 2 2" xfId="34791" xr:uid="{FD25CEBE-366E-4676-852E-0B593432C383}"/>
    <cellStyle name="40% - Ênfase4 5 7 2 2 2" xfId="34792" xr:uid="{D805126B-04CB-48C2-8141-850905135E50}"/>
    <cellStyle name="40% - Ênfase4 5 7 2 2 3" xfId="34793" xr:uid="{8AD6DA28-03A5-4273-BD78-59B0AA6E158A}"/>
    <cellStyle name="40% - Ênfase4 5 7 2 3" xfId="34794" xr:uid="{1A5E2897-9D85-47EA-9A93-7931393E7A7B}"/>
    <cellStyle name="40% - Ênfase4 5 7 2 4" xfId="34795" xr:uid="{61468CDE-9E83-4AAC-92E4-03B38592FF6A}"/>
    <cellStyle name="40% - Ênfase4 5 7 3" xfId="11938" xr:uid="{DC987861-8DE6-48BF-9ADF-6EA728AC08BC}"/>
    <cellStyle name="40% - Ênfase4 5 7 3 2" xfId="34796" xr:uid="{96DBE9D1-3F24-4E2E-BBC4-1990F355AB9C}"/>
    <cellStyle name="40% - Ênfase4 5 7 3 2 2" xfId="34797" xr:uid="{975118F9-7C2A-415B-B683-4F83D0151E56}"/>
    <cellStyle name="40% - Ênfase4 5 7 3 2 3" xfId="34798" xr:uid="{A5385354-8667-47BA-AC59-CF7315E5A533}"/>
    <cellStyle name="40% - Ênfase4 5 7 3 3" xfId="34799" xr:uid="{8FF76A0A-32E8-4139-9238-9891F25484D9}"/>
    <cellStyle name="40% - Ênfase4 5 7 3 4" xfId="34800" xr:uid="{DC3C4E5D-2090-4F21-B55C-2DA5FE5AFD5F}"/>
    <cellStyle name="40% - Ênfase4 5 7 4" xfId="34801" xr:uid="{79D33D71-318A-4058-8075-5AA9FC66F732}"/>
    <cellStyle name="40% - Ênfase4 5 7 4 2" xfId="34802" xr:uid="{66C3BF6B-3A96-4EA2-BA0D-744A0E5C52D5}"/>
    <cellStyle name="40% - Ênfase4 5 7 4 3" xfId="34803" xr:uid="{895500E1-0C91-43FF-8F39-00F771498C5F}"/>
    <cellStyle name="40% - Ênfase4 5 7 5" xfId="34804" xr:uid="{F9C89800-5176-432B-8A51-DB1C759BAD6C}"/>
    <cellStyle name="40% - Ênfase4 5 7 6" xfId="34805" xr:uid="{B6F804DF-25DE-4303-8C4B-C669B4D4A7CD}"/>
    <cellStyle name="40% - Ênfase4 5 8" xfId="11939" xr:uid="{2223ECF7-686A-471A-A23F-9526FE6B4DC7}"/>
    <cellStyle name="40% - Ênfase4 5 8 2" xfId="11940" xr:uid="{B182CC2F-3FB6-4585-8C00-5D0F84CE4A06}"/>
    <cellStyle name="40% - Ênfase4 5 8 2 2" xfId="34806" xr:uid="{0EFF4733-F707-41B3-BE8D-534B2DF82CF3}"/>
    <cellStyle name="40% - Ênfase4 5 8 2 2 2" xfId="34807" xr:uid="{DA728ECA-117E-4F26-A71A-4D59D10682CA}"/>
    <cellStyle name="40% - Ênfase4 5 8 2 2 3" xfId="34808" xr:uid="{D30A1EC7-D941-4F72-B997-4A486DB612F1}"/>
    <cellStyle name="40% - Ênfase4 5 8 2 3" xfId="34809" xr:uid="{9674450D-5BE0-4190-9353-EBE2DE396A56}"/>
    <cellStyle name="40% - Ênfase4 5 8 2 4" xfId="34810" xr:uid="{6D2AC211-18DF-4EBF-AABF-47574012D3B9}"/>
    <cellStyle name="40% - Ênfase4 5 8 3" xfId="11941" xr:uid="{ABF818C3-8019-48F9-9E71-599676424A88}"/>
    <cellStyle name="40% - Ênfase4 5 8 3 2" xfId="34811" xr:uid="{E606B22A-A266-4A25-9741-81FBC763094F}"/>
    <cellStyle name="40% - Ênfase4 5 8 3 2 2" xfId="34812" xr:uid="{E586F3BC-9A64-41AD-8B1B-367FF61DCD97}"/>
    <cellStyle name="40% - Ênfase4 5 8 3 2 3" xfId="34813" xr:uid="{66141AB9-6B97-4A44-A50D-0965B21F3A04}"/>
    <cellStyle name="40% - Ênfase4 5 8 3 3" xfId="34814" xr:uid="{08E651A4-EA94-4D3C-9172-8FB7B687E16C}"/>
    <cellStyle name="40% - Ênfase4 5 8 3 4" xfId="34815" xr:uid="{A63B4404-9981-4534-987D-062C7A62EB7D}"/>
    <cellStyle name="40% - Ênfase4 5 8 4" xfId="34816" xr:uid="{E69582A0-3E68-4C6E-9D25-5EB281645BB4}"/>
    <cellStyle name="40% - Ênfase4 5 8 4 2" xfId="34817" xr:uid="{40CC4D38-7409-4D8D-9ECE-3FC365BE19F9}"/>
    <cellStyle name="40% - Ênfase4 5 8 4 3" xfId="34818" xr:uid="{41F12FC9-5203-43F8-8BA4-8FEDE031D844}"/>
    <cellStyle name="40% - Ênfase4 5 8 5" xfId="34819" xr:uid="{7233D8E5-9A51-418A-9E8C-FD3359CED013}"/>
    <cellStyle name="40% - Ênfase4 5 8 6" xfId="34820" xr:uid="{13F31452-191F-46DA-A3C1-A4B83FE9208E}"/>
    <cellStyle name="40% - Ênfase4 5 9" xfId="11942" xr:uid="{0351FA33-ABE4-4B82-A82D-F18778FF099F}"/>
    <cellStyle name="40% - Ênfase4 5 9 2" xfId="34821" xr:uid="{31D2C04E-F883-4B08-AE64-386617EF6A5A}"/>
    <cellStyle name="40% - Ênfase4 5 9 2 2" xfId="34822" xr:uid="{F6AFC41A-5609-492A-AC0E-CCFC0534AA75}"/>
    <cellStyle name="40% - Ênfase4 5 9 2 3" xfId="34823" xr:uid="{59DC19A6-826A-4ED2-A6FB-E2A2B3C996B0}"/>
    <cellStyle name="40% - Ênfase4 5 9 3" xfId="34824" xr:uid="{752E972F-8268-4478-8CA0-0839AD0CC033}"/>
    <cellStyle name="40% - Ênfase4 5 9 4" xfId="34825" xr:uid="{74EBF8FB-FFD4-42AD-B7B0-F91A4EE5EF39}"/>
    <cellStyle name="40% - Ênfase4 50" xfId="11943" xr:uid="{0E275F20-11C0-4EEC-9635-6F42BE56BBF1}"/>
    <cellStyle name="40% - Ênfase4 50 2" xfId="11944" xr:uid="{2A9DA10B-5633-4192-BFC5-DB0C48E34B14}"/>
    <cellStyle name="40% - Ênfase4 50 2 2" xfId="34826" xr:uid="{8463FD44-5C07-4353-99F6-413AE7F67473}"/>
    <cellStyle name="40% - Ênfase4 50 2 2 2" xfId="34827" xr:uid="{5729CC9D-B31E-4510-961E-2070703A6F94}"/>
    <cellStyle name="40% - Ênfase4 50 2 2 3" xfId="34828" xr:uid="{7F21F7A7-478D-4A5E-B930-0653F2F21CA9}"/>
    <cellStyle name="40% - Ênfase4 50 2 3" xfId="34829" xr:uid="{D1C1A28B-FF2C-45E3-BF4A-A12942664662}"/>
    <cellStyle name="40% - Ênfase4 50 2 4" xfId="34830" xr:uid="{9D7131AC-3BFD-4B35-8880-906FEEB6E3D0}"/>
    <cellStyle name="40% - Ênfase4 50 3" xfId="34831" xr:uid="{E0CC7C38-A82E-45B7-920B-BB77793A65E7}"/>
    <cellStyle name="40% - Ênfase4 50 3 2" xfId="34832" xr:uid="{E71DD57A-021B-49CB-9B81-1A751FAC849C}"/>
    <cellStyle name="40% - Ênfase4 50 3 3" xfId="34833" xr:uid="{DBF6EF73-7098-4DF4-B7DC-7CA42D802F3C}"/>
    <cellStyle name="40% - Ênfase4 50 4" xfId="34834" xr:uid="{E6AF5186-A297-4499-AEE5-24D1216CDBC1}"/>
    <cellStyle name="40% - Ênfase4 50 5" xfId="34835" xr:uid="{D65D8E66-FE2A-455F-A8AB-C35E53FF63DB}"/>
    <cellStyle name="40% - Ênfase4 51" xfId="11945" xr:uid="{56A76DC4-096B-48B9-BFBD-175C55BC5072}"/>
    <cellStyle name="40% - Ênfase4 51 2" xfId="11946" xr:uid="{DD64CC8C-8683-4D19-8ADD-C2A1C5E0FF69}"/>
    <cellStyle name="40% - Ênfase4 51 2 2" xfId="34836" xr:uid="{086DA0A0-B0CA-4D3F-B274-548C4CA6B0F5}"/>
    <cellStyle name="40% - Ênfase4 51 2 2 2" xfId="34837" xr:uid="{88BB7B4B-FE5D-4ABF-866A-B3ED7BF60A14}"/>
    <cellStyle name="40% - Ênfase4 51 2 2 3" xfId="34838" xr:uid="{3D89C4C4-7F21-420D-AC75-EDAEBF60D591}"/>
    <cellStyle name="40% - Ênfase4 51 2 3" xfId="34839" xr:uid="{7AEA987A-63FF-4817-89FC-8F4F8D415D21}"/>
    <cellStyle name="40% - Ênfase4 51 2 4" xfId="34840" xr:uid="{1C3A46D0-BF9E-42A8-A850-EA1E9BCE4B2D}"/>
    <cellStyle name="40% - Ênfase4 51 3" xfId="34841" xr:uid="{CE1F7E96-81E1-41DB-A76A-022667917B4A}"/>
    <cellStyle name="40% - Ênfase4 51 3 2" xfId="34842" xr:uid="{CA65A816-A347-440D-B08A-A6DC00385B84}"/>
    <cellStyle name="40% - Ênfase4 51 3 3" xfId="34843" xr:uid="{68F867CA-3546-4481-8B4C-478BC4117EFB}"/>
    <cellStyle name="40% - Ênfase4 51 4" xfId="34844" xr:uid="{7F583DCE-A889-4764-A2DA-480A7FC8B231}"/>
    <cellStyle name="40% - Ênfase4 51 5" xfId="34845" xr:uid="{6410C373-7772-41F5-8522-D5705A9FF660}"/>
    <cellStyle name="40% - Ênfase4 52" xfId="11947" xr:uid="{901157AC-D051-4599-9AF1-B7B5302103F7}"/>
    <cellStyle name="40% - Ênfase4 52 2" xfId="11948" xr:uid="{FA40E865-0879-47D9-8008-6705839F8D3D}"/>
    <cellStyle name="40% - Ênfase4 52 2 2" xfId="34846" xr:uid="{A3F544CD-DA43-495F-9594-DB791FE5DEA8}"/>
    <cellStyle name="40% - Ênfase4 52 2 2 2" xfId="34847" xr:uid="{B10A58C9-03C8-4E4D-94BD-2BC7038BC25C}"/>
    <cellStyle name="40% - Ênfase4 52 2 2 3" xfId="34848" xr:uid="{3B4425F2-F62C-4923-A6D1-DC3568598F96}"/>
    <cellStyle name="40% - Ênfase4 52 2 3" xfId="34849" xr:uid="{C8558CF9-01A8-42E7-B671-20F527FC03E9}"/>
    <cellStyle name="40% - Ênfase4 52 2 4" xfId="34850" xr:uid="{592B0974-E6CA-4C3F-B360-8E936E45C4C6}"/>
    <cellStyle name="40% - Ênfase4 52 3" xfId="34851" xr:uid="{AF664C39-81D7-4687-949A-01A350D98629}"/>
    <cellStyle name="40% - Ênfase4 52 3 2" xfId="34852" xr:uid="{598A4B65-5E14-4544-97AC-2BCE41549352}"/>
    <cellStyle name="40% - Ênfase4 52 3 3" xfId="34853" xr:uid="{1021C981-0E33-4E8B-9BE2-81979619105D}"/>
    <cellStyle name="40% - Ênfase4 52 4" xfId="34854" xr:uid="{CF4735CD-C017-4997-9233-5DC528052608}"/>
    <cellStyle name="40% - Ênfase4 52 5" xfId="34855" xr:uid="{02D3192C-BB2F-4243-A827-CE1B63D67066}"/>
    <cellStyle name="40% - Ênfase4 53" xfId="11949" xr:uid="{8A381A99-6F44-4AF6-A64B-5540A8EB8341}"/>
    <cellStyle name="40% - Ênfase4 53 2" xfId="11950" xr:uid="{DF94ACA9-ACE0-4FCC-9598-AC6DCAC79F65}"/>
    <cellStyle name="40% - Ênfase4 53 2 2" xfId="34856" xr:uid="{A9ABAD80-3449-4C74-8445-DEA454BAE0D3}"/>
    <cellStyle name="40% - Ênfase4 53 2 2 2" xfId="34857" xr:uid="{D917FEF4-D5F3-43B1-AF31-E2AD316EB9F2}"/>
    <cellStyle name="40% - Ênfase4 53 2 2 3" xfId="34858" xr:uid="{29CD6B13-298B-47F8-8D46-A19F613C9AC7}"/>
    <cellStyle name="40% - Ênfase4 53 2 3" xfId="34859" xr:uid="{4F4AF640-4084-4D8A-BA6E-BFD124370472}"/>
    <cellStyle name="40% - Ênfase4 53 2 4" xfId="34860" xr:uid="{A62E85E7-ECBB-40C7-AAC6-1956AC8AABC6}"/>
    <cellStyle name="40% - Ênfase4 53 3" xfId="34861" xr:uid="{F45D0A91-7D10-4A0D-BBFD-5A7014991DE0}"/>
    <cellStyle name="40% - Ênfase4 53 3 2" xfId="34862" xr:uid="{5274627A-E94E-45E9-B928-8622009DC2FE}"/>
    <cellStyle name="40% - Ênfase4 53 3 3" xfId="34863" xr:uid="{50D88893-EE4F-45CE-A699-C192E6B72FDC}"/>
    <cellStyle name="40% - Ênfase4 53 4" xfId="34864" xr:uid="{FDE07FB8-287F-4CB5-A296-DEEF2FB7B2B0}"/>
    <cellStyle name="40% - Ênfase4 53 5" xfId="34865" xr:uid="{D3E70F13-0CB6-4717-BD25-264A40A45453}"/>
    <cellStyle name="40% - Ênfase4 54" xfId="11951" xr:uid="{F48E1A0F-5453-4C71-9A41-F364C165B114}"/>
    <cellStyle name="40% - Ênfase4 54 2" xfId="11952" xr:uid="{82EBBA03-FD1D-4360-9E40-190BDBBE9D08}"/>
    <cellStyle name="40% - Ênfase4 54 2 2" xfId="34866" xr:uid="{62E8C53E-7041-421B-B9E6-02B614CEB974}"/>
    <cellStyle name="40% - Ênfase4 54 2 2 2" xfId="34867" xr:uid="{81C5576B-9014-41C7-8DFD-AE88B9B4F024}"/>
    <cellStyle name="40% - Ênfase4 54 2 2 3" xfId="34868" xr:uid="{7411F754-CA7F-41AB-9C43-23ADD0F11E30}"/>
    <cellStyle name="40% - Ênfase4 54 2 3" xfId="34869" xr:uid="{1747F4E6-35D9-473A-A891-15623D5A97FC}"/>
    <cellStyle name="40% - Ênfase4 54 2 4" xfId="34870" xr:uid="{548E4B21-7A88-4DBE-9B7D-4383037068EE}"/>
    <cellStyle name="40% - Ênfase4 54 3" xfId="34871" xr:uid="{C7605059-AE6B-4662-ACEC-B0ED2B2B6A0C}"/>
    <cellStyle name="40% - Ênfase4 54 3 2" xfId="34872" xr:uid="{A6A84F1D-A08B-44ED-9E93-944F7609E8BA}"/>
    <cellStyle name="40% - Ênfase4 54 3 3" xfId="34873" xr:uid="{526C3EE5-304A-4146-B514-2C9C06065DCE}"/>
    <cellStyle name="40% - Ênfase4 54 4" xfId="34874" xr:uid="{5D36547B-3F77-4134-98AA-21761F09A88C}"/>
    <cellStyle name="40% - Ênfase4 54 5" xfId="34875" xr:uid="{E9B6ADF2-32F2-4A68-8B61-1AE21EC0C255}"/>
    <cellStyle name="40% - Ênfase4 55" xfId="11953" xr:uid="{4AEFB5ED-83AA-4484-8AC6-1BAE1A2595A2}"/>
    <cellStyle name="40% - Ênfase4 55 2" xfId="11954" xr:uid="{BDF56575-C40D-4111-B812-DAB34201DD3D}"/>
    <cellStyle name="40% - Ênfase4 55 2 2" xfId="34876" xr:uid="{EC8B224C-CB5F-4107-8D54-52917A380C95}"/>
    <cellStyle name="40% - Ênfase4 55 2 2 2" xfId="34877" xr:uid="{0053B737-DBDA-4824-892D-31B8D5C3FE11}"/>
    <cellStyle name="40% - Ênfase4 55 2 2 3" xfId="34878" xr:uid="{07902BFB-CC50-46FE-9D07-4758808746D3}"/>
    <cellStyle name="40% - Ênfase4 55 2 3" xfId="34879" xr:uid="{63672EA2-239B-433F-8B90-0CA0A6DE230E}"/>
    <cellStyle name="40% - Ênfase4 55 2 4" xfId="34880" xr:uid="{04543278-6B17-4180-9857-D7709266864F}"/>
    <cellStyle name="40% - Ênfase4 55 3" xfId="34881" xr:uid="{7CB67757-1ECA-49D7-8595-9A7BF279C21C}"/>
    <cellStyle name="40% - Ênfase4 55 3 2" xfId="34882" xr:uid="{2C85E8E2-0F5B-4853-B447-543B67667755}"/>
    <cellStyle name="40% - Ênfase4 55 3 3" xfId="34883" xr:uid="{DBD1491B-E9A5-4A25-919F-4041906FE15D}"/>
    <cellStyle name="40% - Ênfase4 55 4" xfId="34884" xr:uid="{8629A1FF-5B13-446C-B6D0-BC1418B83966}"/>
    <cellStyle name="40% - Ênfase4 55 5" xfId="34885" xr:uid="{924F3EC5-CCE7-4EA2-9BFE-D159AA39DDFF}"/>
    <cellStyle name="40% - Ênfase4 56" xfId="11955" xr:uid="{91418C02-E57D-4CA8-89B5-1A229DEA342B}"/>
    <cellStyle name="40% - Ênfase4 56 2" xfId="11956" xr:uid="{58AFFCE9-FEAF-4367-8941-3189127A9C76}"/>
    <cellStyle name="40% - Ênfase4 56 2 2" xfId="34886" xr:uid="{68EC0A32-53EC-4024-A0CC-4499D4C3A2C5}"/>
    <cellStyle name="40% - Ênfase4 56 2 2 2" xfId="34887" xr:uid="{FE25C57F-D8B8-4926-A08C-D4221ED40ABE}"/>
    <cellStyle name="40% - Ênfase4 56 2 2 3" xfId="34888" xr:uid="{88F8CF77-08FD-4A29-B359-9CCF21D3A705}"/>
    <cellStyle name="40% - Ênfase4 56 2 3" xfId="34889" xr:uid="{8F077F7C-89EC-45BB-ABEF-9E02C3EDEFAB}"/>
    <cellStyle name="40% - Ênfase4 56 2 4" xfId="34890" xr:uid="{CE809552-7E9A-46A6-8924-7F1ECE637C9A}"/>
    <cellStyle name="40% - Ênfase4 56 3" xfId="34891" xr:uid="{3D08A486-5754-444B-8F85-97769F742248}"/>
    <cellStyle name="40% - Ênfase4 56 3 2" xfId="34892" xr:uid="{BDAF2324-75E5-4E31-8940-2AC250B19E1F}"/>
    <cellStyle name="40% - Ênfase4 56 3 3" xfId="34893" xr:uid="{4809B2DC-41CF-4527-B5C8-30F938562E17}"/>
    <cellStyle name="40% - Ênfase4 56 4" xfId="34894" xr:uid="{290FD218-2B7E-46D3-B6C9-FD3E76197ACB}"/>
    <cellStyle name="40% - Ênfase4 56 5" xfId="34895" xr:uid="{EEB2CF99-AEDC-4AF0-8C16-3A91CED4E0F5}"/>
    <cellStyle name="40% - Ênfase4 57" xfId="11957" xr:uid="{04212BAC-AF1C-47CC-B4A9-312744CF46A3}"/>
    <cellStyle name="40% - Ênfase4 57 2" xfId="11958" xr:uid="{7B62C2B1-6BA2-4C44-BE16-16905496B3DA}"/>
    <cellStyle name="40% - Ênfase4 57 2 2" xfId="34896" xr:uid="{C937DDE1-BF88-48D7-B2C6-20D89CF2F58B}"/>
    <cellStyle name="40% - Ênfase4 57 2 2 2" xfId="34897" xr:uid="{0CC84570-AB5D-421E-BCBD-88DD075BF12F}"/>
    <cellStyle name="40% - Ênfase4 57 2 2 3" xfId="34898" xr:uid="{2E94388C-D711-4F3B-BC2E-51C8E37BD2B2}"/>
    <cellStyle name="40% - Ênfase4 57 2 3" xfId="34899" xr:uid="{7283A159-88DE-4D8E-A607-D6A417EBB4FD}"/>
    <cellStyle name="40% - Ênfase4 57 2 4" xfId="34900" xr:uid="{F3784493-23E8-4FCF-9E14-B993BAEE48A3}"/>
    <cellStyle name="40% - Ênfase4 57 3" xfId="34901" xr:uid="{25BAB3E8-9086-4ED7-B1EC-F2018C9DAE61}"/>
    <cellStyle name="40% - Ênfase4 57 3 2" xfId="34902" xr:uid="{37740AA6-4A7A-4E13-B06B-0D08684B408B}"/>
    <cellStyle name="40% - Ênfase4 57 3 3" xfId="34903" xr:uid="{303B5D80-E116-40BA-AF67-0E262573C876}"/>
    <cellStyle name="40% - Ênfase4 57 4" xfId="34904" xr:uid="{EEF388A6-86EB-48C4-B45C-E84038865FF0}"/>
    <cellStyle name="40% - Ênfase4 57 5" xfId="34905" xr:uid="{AEDA6B16-A8D4-4B9E-A832-AF0EFF9FCF7E}"/>
    <cellStyle name="40% - Ênfase4 58" xfId="11959" xr:uid="{4E57DA1F-6A87-49E4-8C92-1B2E3F5385EC}"/>
    <cellStyle name="40% - Ênfase4 58 2" xfId="11960" xr:uid="{BE039407-3D1B-4EE2-BEEF-BF407FFAB499}"/>
    <cellStyle name="40% - Ênfase4 58 2 2" xfId="34906" xr:uid="{61EBC0BE-70AB-4DAE-9FB4-6EF4C3E42D07}"/>
    <cellStyle name="40% - Ênfase4 58 2 2 2" xfId="34907" xr:uid="{3ECD4FEB-A2E1-46DE-9487-205119699BD4}"/>
    <cellStyle name="40% - Ênfase4 58 2 2 3" xfId="34908" xr:uid="{E902C3C4-766D-4D02-B76E-3DFC8267EAB9}"/>
    <cellStyle name="40% - Ênfase4 58 2 3" xfId="34909" xr:uid="{7C33A5E0-960F-4C5D-BE63-63540861C93F}"/>
    <cellStyle name="40% - Ênfase4 58 2 4" xfId="34910" xr:uid="{848C766A-CED2-43FA-B1EB-0A98E8F4E90A}"/>
    <cellStyle name="40% - Ênfase4 58 3" xfId="34911" xr:uid="{61900B63-C6DA-4631-9EA2-E773A7398B51}"/>
    <cellStyle name="40% - Ênfase4 58 3 2" xfId="34912" xr:uid="{1C1B9B38-AEB0-48B4-A413-806238692A15}"/>
    <cellStyle name="40% - Ênfase4 58 3 3" xfId="34913" xr:uid="{E83F4AC0-EE4D-4E9A-A5EF-E1CE2421F196}"/>
    <cellStyle name="40% - Ênfase4 58 4" xfId="34914" xr:uid="{7B63B883-18B7-4D8D-8B57-227F01B4B9D1}"/>
    <cellStyle name="40% - Ênfase4 58 5" xfId="34915" xr:uid="{DE1A4BC0-C175-4235-8297-C11C514E56DF}"/>
    <cellStyle name="40% - Ênfase4 59" xfId="11961" xr:uid="{5FA6BD26-FAFC-4797-B15C-A12C81E0C716}"/>
    <cellStyle name="40% - Ênfase4 59 2" xfId="11962" xr:uid="{430ABBD5-6352-41F6-852A-00F5373A30F7}"/>
    <cellStyle name="40% - Ênfase4 59 2 2" xfId="34916" xr:uid="{3EE47C0F-AE2F-417F-B769-63A8A365809A}"/>
    <cellStyle name="40% - Ênfase4 59 2 2 2" xfId="34917" xr:uid="{A0234E4E-2577-4088-8469-DBCA9FE35A39}"/>
    <cellStyle name="40% - Ênfase4 59 2 2 3" xfId="34918" xr:uid="{20EBBFD0-0C8D-4CDA-85C3-4035AD568C24}"/>
    <cellStyle name="40% - Ênfase4 59 2 3" xfId="34919" xr:uid="{8FF3E78D-E12A-47BC-91D4-994F4AAFA1A7}"/>
    <cellStyle name="40% - Ênfase4 59 2 4" xfId="34920" xr:uid="{9B4B17FD-DEB9-4FB4-9DE2-13D55DFD3CE3}"/>
    <cellStyle name="40% - Ênfase4 59 3" xfId="34921" xr:uid="{000D10E1-C79A-408A-9607-86F76BAEF4F3}"/>
    <cellStyle name="40% - Ênfase4 59 3 2" xfId="34922" xr:uid="{1190096A-BEFC-4B42-8627-CA911FA4E9CE}"/>
    <cellStyle name="40% - Ênfase4 59 3 3" xfId="34923" xr:uid="{AD87C893-C681-408D-98C1-4C7CB451A67D}"/>
    <cellStyle name="40% - Ênfase4 59 4" xfId="34924" xr:uid="{37817C42-0DDF-4CC2-BCCD-7D3B4560C36C}"/>
    <cellStyle name="40% - Ênfase4 59 5" xfId="34925" xr:uid="{1AF3321C-481E-45A3-A96B-9E42599882B3}"/>
    <cellStyle name="40% - Ênfase4 6" xfId="5473" xr:uid="{36F1D033-0C26-41BD-8E81-FF23807783B6}"/>
    <cellStyle name="40% - Ênfase4 6 10" xfId="11963" xr:uid="{4FBF9019-1A2C-4A90-A68F-A1F14FDFF8E9}"/>
    <cellStyle name="40% - Ênfase4 6 10 2" xfId="34926" xr:uid="{AE859C6F-E60E-42A8-9452-FA3C0D7F5B16}"/>
    <cellStyle name="40% - Ênfase4 6 10 2 2" xfId="34927" xr:uid="{C7B5B903-9300-490D-9B3A-C2D2AA74EE75}"/>
    <cellStyle name="40% - Ênfase4 6 10 2 3" xfId="34928" xr:uid="{11547614-D4C7-44FF-89F7-810742A5FC5A}"/>
    <cellStyle name="40% - Ênfase4 6 10 3" xfId="34929" xr:uid="{6DC462EE-E30C-40D7-9BF2-AE515B1B2CBE}"/>
    <cellStyle name="40% - Ênfase4 6 10 4" xfId="34930" xr:uid="{5746B9E0-F054-4AB2-B087-717E04EB8547}"/>
    <cellStyle name="40% - Ênfase4 6 11" xfId="34931" xr:uid="{A0112C06-16BA-43DB-A9D2-FE0159433343}"/>
    <cellStyle name="40% - Ênfase4 6 11 2" xfId="34932" xr:uid="{E5EA8EC1-15D0-4338-8E61-9B2C5DECA734}"/>
    <cellStyle name="40% - Ênfase4 6 11 3" xfId="34933" xr:uid="{B539646D-41DF-4561-AB32-A48C40E50EED}"/>
    <cellStyle name="40% - Ênfase4 6 12" xfId="34934" xr:uid="{28062041-DCB5-4648-9C6E-F68D79A2851F}"/>
    <cellStyle name="40% - Ênfase4 6 13" xfId="34935" xr:uid="{92622E2C-BF13-4E76-99BC-967BEB3C6253}"/>
    <cellStyle name="40% - Ênfase4 6 2" xfId="5474" xr:uid="{7C91DA9E-1857-49F2-9204-DD28643D38DE}"/>
    <cellStyle name="40% - Ênfase4 6 2 2" xfId="11964" xr:uid="{B7493A35-29A9-4812-83F3-9154BE80741F}"/>
    <cellStyle name="40% - Ênfase4 6 2 2 2" xfId="34936" xr:uid="{E3B168F4-7FBD-4143-8712-6E79624B43F9}"/>
    <cellStyle name="40% - Ênfase4 6 2 2 2 2" xfId="34937" xr:uid="{B7E0C64C-A74A-41E9-816B-4C5B461BF8A3}"/>
    <cellStyle name="40% - Ênfase4 6 2 2 2 3" xfId="34938" xr:uid="{EF9AB4C8-518B-49EC-B3EF-7245DFF0E296}"/>
    <cellStyle name="40% - Ênfase4 6 2 2 3" xfId="34939" xr:uid="{D0BF17C6-0C8F-4E3C-8DC0-148C567AB965}"/>
    <cellStyle name="40% - Ênfase4 6 2 2 4" xfId="34940" xr:uid="{74CE7120-29AE-4FFA-961A-05C3AB5451A3}"/>
    <cellStyle name="40% - Ênfase4 6 2 3" xfId="11965" xr:uid="{808BB25B-66DE-4490-AA81-9992D97DC461}"/>
    <cellStyle name="40% - Ênfase4 6 2 3 2" xfId="34941" xr:uid="{AEEE9034-9ED6-43A6-BD94-99B23B82920A}"/>
    <cellStyle name="40% - Ênfase4 6 2 3 2 2" xfId="34942" xr:uid="{112D3F4A-B2E7-4ACF-BEC6-5B45D87D54EA}"/>
    <cellStyle name="40% - Ênfase4 6 2 3 2 3" xfId="34943" xr:uid="{9838D228-DD0C-46E8-A082-2FAF8D0D0D3F}"/>
    <cellStyle name="40% - Ênfase4 6 2 3 3" xfId="34944" xr:uid="{11393241-7328-4458-A151-713D2DECF4D3}"/>
    <cellStyle name="40% - Ênfase4 6 2 3 4" xfId="34945" xr:uid="{DE1FF644-7894-489D-A14C-5FA17CD04BD4}"/>
    <cellStyle name="40% - Ênfase4 6 2 4" xfId="34946" xr:uid="{BA5412F1-23E5-420B-BB12-6BAD3B85F988}"/>
    <cellStyle name="40% - Ênfase4 6 2 4 2" xfId="34947" xr:uid="{40EF1C94-F1B1-446F-92A7-E1C593335790}"/>
    <cellStyle name="40% - Ênfase4 6 2 4 3" xfId="34948" xr:uid="{458A872F-D168-4A9C-8E84-DCC77391E0E2}"/>
    <cellStyle name="40% - Ênfase4 6 2 5" xfId="34949" xr:uid="{571FC2EB-777F-45A9-9116-9B8EF2C54528}"/>
    <cellStyle name="40% - Ênfase4 6 2 6" xfId="34950" xr:uid="{E15D99D1-3542-463B-91EA-18AB1A22096B}"/>
    <cellStyle name="40% - Ênfase4 6 3" xfId="5475" xr:uid="{B923764E-373E-41D9-83C7-CB5168FACC70}"/>
    <cellStyle name="40% - Ênfase4 6 3 2" xfId="11966" xr:uid="{A100ECEF-C7B0-4B75-8E35-BCEF28326CF2}"/>
    <cellStyle name="40% - Ênfase4 6 3 2 2" xfId="34951" xr:uid="{8E22DFC4-E63B-4527-84AE-FF96405F5EF2}"/>
    <cellStyle name="40% - Ênfase4 6 3 2 2 2" xfId="34952" xr:uid="{E26110F9-EBE0-4520-9700-7AB881134609}"/>
    <cellStyle name="40% - Ênfase4 6 3 2 2 3" xfId="34953" xr:uid="{EC1A38D8-7D91-4877-95F0-B27B0DD9F554}"/>
    <cellStyle name="40% - Ênfase4 6 3 2 3" xfId="34954" xr:uid="{580FE8E9-49F9-4C40-9EDF-4357E4D6C91D}"/>
    <cellStyle name="40% - Ênfase4 6 3 2 4" xfId="34955" xr:uid="{8AF68CC4-FBB9-417D-B8A6-4229E8C13D31}"/>
    <cellStyle name="40% - Ênfase4 6 3 3" xfId="11967" xr:uid="{70C1297E-B6DD-49CC-AE0D-79ADC639E32E}"/>
    <cellStyle name="40% - Ênfase4 6 3 3 2" xfId="34956" xr:uid="{2A82A9BB-6C9F-4347-800E-C0812E434E4C}"/>
    <cellStyle name="40% - Ênfase4 6 3 3 2 2" xfId="34957" xr:uid="{C8A9A65C-0D44-4C29-9426-0214C8EEB7D9}"/>
    <cellStyle name="40% - Ênfase4 6 3 3 2 3" xfId="34958" xr:uid="{D9BD1415-5ECD-471B-AEFA-3A21A86BF1B2}"/>
    <cellStyle name="40% - Ênfase4 6 3 3 3" xfId="34959" xr:uid="{3A527DD3-0290-45BF-BB7F-FB182ADF8216}"/>
    <cellStyle name="40% - Ênfase4 6 3 3 4" xfId="34960" xr:uid="{1E4398B3-8449-47FC-8949-CBFA4218E74E}"/>
    <cellStyle name="40% - Ênfase4 6 3 4" xfId="34961" xr:uid="{7C7311BA-5070-4EAF-BC89-C20DD7DA888A}"/>
    <cellStyle name="40% - Ênfase4 6 3 4 2" xfId="34962" xr:uid="{381D6422-B84E-402D-B674-DBF108716ED8}"/>
    <cellStyle name="40% - Ênfase4 6 3 4 3" xfId="34963" xr:uid="{85104DC7-F9E5-4E77-8E69-D2E1732C3EC1}"/>
    <cellStyle name="40% - Ênfase4 6 3 5" xfId="34964" xr:uid="{4926264D-BD1E-4499-BC63-7F86CA7722A5}"/>
    <cellStyle name="40% - Ênfase4 6 3 6" xfId="34965" xr:uid="{8CFD051A-2752-4C37-B0A1-A98CE0F6540F}"/>
    <cellStyle name="40% - Ênfase4 6 4" xfId="11968" xr:uid="{6EA50460-4A90-4F94-A458-1531AD584790}"/>
    <cellStyle name="40% - Ênfase4 6 4 2" xfId="11969" xr:uid="{542603B0-E6D9-480E-B745-202DC11B291E}"/>
    <cellStyle name="40% - Ênfase4 6 4 2 2" xfId="34966" xr:uid="{D6AC833F-02C6-4767-89FB-887777C90920}"/>
    <cellStyle name="40% - Ênfase4 6 4 2 2 2" xfId="34967" xr:uid="{A6509541-CB44-4403-8828-5C7686546D88}"/>
    <cellStyle name="40% - Ênfase4 6 4 2 2 3" xfId="34968" xr:uid="{8F418D28-9063-4E82-B1C8-954195EB945E}"/>
    <cellStyle name="40% - Ênfase4 6 4 2 3" xfId="34969" xr:uid="{0EE1C518-9E57-4E29-A993-22D4439BBA5F}"/>
    <cellStyle name="40% - Ênfase4 6 4 2 4" xfId="34970" xr:uid="{F9551893-7E52-483B-B8DB-04129EA7A2CB}"/>
    <cellStyle name="40% - Ênfase4 6 4 3" xfId="11970" xr:uid="{ED2F5BAA-6F85-42EC-9411-279098E5455B}"/>
    <cellStyle name="40% - Ênfase4 6 4 3 2" xfId="34971" xr:uid="{EF2AA0F4-C7B9-40A6-A352-4B5095F3BDA6}"/>
    <cellStyle name="40% - Ênfase4 6 4 3 2 2" xfId="34972" xr:uid="{EAA1D838-AC5B-4494-BDBF-DC913AC75082}"/>
    <cellStyle name="40% - Ênfase4 6 4 3 2 3" xfId="34973" xr:uid="{B3C6E9BF-DF59-4332-AF64-C88CDAF079C2}"/>
    <cellStyle name="40% - Ênfase4 6 4 3 3" xfId="34974" xr:uid="{5000D856-D0A2-4808-9CCF-53C06784FAE4}"/>
    <cellStyle name="40% - Ênfase4 6 4 3 4" xfId="34975" xr:uid="{09B5D3B2-B3E0-4F91-996C-D8A9475A8CF0}"/>
    <cellStyle name="40% - Ênfase4 6 4 4" xfId="34976" xr:uid="{F969FA76-A52D-4DF3-ADA7-015634974406}"/>
    <cellStyle name="40% - Ênfase4 6 4 4 2" xfId="34977" xr:uid="{EC540839-885B-42DE-8738-07519CC01953}"/>
    <cellStyle name="40% - Ênfase4 6 4 4 3" xfId="34978" xr:uid="{B6F13068-2229-4502-8F95-F6F7A2A4EE02}"/>
    <cellStyle name="40% - Ênfase4 6 4 5" xfId="34979" xr:uid="{6C733A91-56E0-47B5-8059-656DACE61F20}"/>
    <cellStyle name="40% - Ênfase4 6 4 6" xfId="34980" xr:uid="{10ADA2C0-260E-47E6-96EC-3A68AFD0F323}"/>
    <cellStyle name="40% - Ênfase4 6 5" xfId="11971" xr:uid="{01AC4040-11C3-464B-8533-1C6E52BDE6BE}"/>
    <cellStyle name="40% - Ênfase4 6 5 2" xfId="11972" xr:uid="{8828182F-A958-430E-A48D-5CCC66C4C9F0}"/>
    <cellStyle name="40% - Ênfase4 6 5 2 2" xfId="34981" xr:uid="{89FF0EA7-D8B6-4366-9887-80704F0E6014}"/>
    <cellStyle name="40% - Ênfase4 6 5 2 2 2" xfId="34982" xr:uid="{083CFFD5-0115-46F3-9CF5-D37824FD433C}"/>
    <cellStyle name="40% - Ênfase4 6 5 2 2 3" xfId="34983" xr:uid="{73576B0F-9372-43EF-BF56-6600ABFC97B0}"/>
    <cellStyle name="40% - Ênfase4 6 5 2 3" xfId="34984" xr:uid="{8F5EA661-9C57-4992-BA84-AF8A0801DC98}"/>
    <cellStyle name="40% - Ênfase4 6 5 2 4" xfId="34985" xr:uid="{DCFCC266-71D9-4595-9973-E9D86E3CB42A}"/>
    <cellStyle name="40% - Ênfase4 6 5 3" xfId="11973" xr:uid="{364E0759-769A-437F-9617-07B2EA6345D6}"/>
    <cellStyle name="40% - Ênfase4 6 5 3 2" xfId="34986" xr:uid="{4B784A03-D350-4750-833F-E2B12FE6222A}"/>
    <cellStyle name="40% - Ênfase4 6 5 3 2 2" xfId="34987" xr:uid="{931F9BF1-81C3-42FA-9DFB-B52B8408E985}"/>
    <cellStyle name="40% - Ênfase4 6 5 3 2 3" xfId="34988" xr:uid="{6874273A-025A-40D2-BBFE-BFE75DD453A3}"/>
    <cellStyle name="40% - Ênfase4 6 5 3 3" xfId="34989" xr:uid="{D85A8312-FCFF-478B-A16F-E3E706DF661C}"/>
    <cellStyle name="40% - Ênfase4 6 5 3 4" xfId="34990" xr:uid="{6D80839F-D8BF-468E-A688-25DC77453630}"/>
    <cellStyle name="40% - Ênfase4 6 5 4" xfId="34991" xr:uid="{2B587017-1D77-48B4-A9A5-81267F4ECAA4}"/>
    <cellStyle name="40% - Ênfase4 6 5 4 2" xfId="34992" xr:uid="{CA1B4320-F60A-495F-BF2A-5FB32E671CD9}"/>
    <cellStyle name="40% - Ênfase4 6 5 4 3" xfId="34993" xr:uid="{4950E686-B956-4ABC-950F-7F8060CBEA6E}"/>
    <cellStyle name="40% - Ênfase4 6 5 5" xfId="34994" xr:uid="{4907D781-2ECB-4576-95FA-0BB60CCC9B17}"/>
    <cellStyle name="40% - Ênfase4 6 5 6" xfId="34995" xr:uid="{8E09383F-D6C5-43FD-9CAD-9F9E17C26B8C}"/>
    <cellStyle name="40% - Ênfase4 6 6" xfId="11974" xr:uid="{C24E56AE-4734-4743-8B20-A1DD9750D68F}"/>
    <cellStyle name="40% - Ênfase4 6 6 2" xfId="11975" xr:uid="{2F6E6779-678C-4564-81DF-05B7C81ECDA5}"/>
    <cellStyle name="40% - Ênfase4 6 6 2 2" xfId="34996" xr:uid="{615804D2-A334-488E-B44E-0931A224C4BA}"/>
    <cellStyle name="40% - Ênfase4 6 6 2 2 2" xfId="34997" xr:uid="{B2654DBA-E122-4A44-9727-066E18023A89}"/>
    <cellStyle name="40% - Ênfase4 6 6 2 2 3" xfId="34998" xr:uid="{FE0E8E72-918C-4CE0-A03E-D25EFA2FD8A3}"/>
    <cellStyle name="40% - Ênfase4 6 6 2 3" xfId="34999" xr:uid="{B99C52D3-391D-40DD-9C9B-7D61124710F6}"/>
    <cellStyle name="40% - Ênfase4 6 6 2 4" xfId="35000" xr:uid="{CA99E610-58A6-438A-92B8-E06EA0B01C98}"/>
    <cellStyle name="40% - Ênfase4 6 6 3" xfId="11976" xr:uid="{F75E3700-F155-448A-A55A-F26B54241F1C}"/>
    <cellStyle name="40% - Ênfase4 6 6 3 2" xfId="35001" xr:uid="{F12AB7C4-3ED9-4C14-9C8E-DB962FFA777C}"/>
    <cellStyle name="40% - Ênfase4 6 6 3 2 2" xfId="35002" xr:uid="{CEB0C0B6-205A-4239-AA47-D72D3654C315}"/>
    <cellStyle name="40% - Ênfase4 6 6 3 2 3" xfId="35003" xr:uid="{0262B820-F115-48EA-8261-11EADD3CE878}"/>
    <cellStyle name="40% - Ênfase4 6 6 3 3" xfId="35004" xr:uid="{E0EC2D71-86AC-4766-B2DA-BC9C218DA86F}"/>
    <cellStyle name="40% - Ênfase4 6 6 3 4" xfId="35005" xr:uid="{24385171-9D71-4AFE-B58E-3751904AEF9F}"/>
    <cellStyle name="40% - Ênfase4 6 6 4" xfId="35006" xr:uid="{D04DB88E-9536-48FB-8F04-EE5A744D95B2}"/>
    <cellStyle name="40% - Ênfase4 6 6 4 2" xfId="35007" xr:uid="{6FFFB236-AB81-4A8F-BAC2-A794A1D62112}"/>
    <cellStyle name="40% - Ênfase4 6 6 4 3" xfId="35008" xr:uid="{CA795002-B0C6-4B8C-87EA-C4EF6D4F3E39}"/>
    <cellStyle name="40% - Ênfase4 6 6 5" xfId="35009" xr:uid="{DC5F3DFF-529C-40D2-A8D6-B5D93AA674CD}"/>
    <cellStyle name="40% - Ênfase4 6 6 6" xfId="35010" xr:uid="{A8E24688-B16E-46F0-804B-FFC67AC96764}"/>
    <cellStyle name="40% - Ênfase4 6 7" xfId="11977" xr:uid="{E36CAF26-548B-4F44-B4E2-DD2551E5F72E}"/>
    <cellStyle name="40% - Ênfase4 6 7 2" xfId="11978" xr:uid="{C9573480-7760-4275-8EC9-3894D6B124CD}"/>
    <cellStyle name="40% - Ênfase4 6 7 2 2" xfId="35011" xr:uid="{8F20B392-8711-4C38-AAF2-18E3843CC609}"/>
    <cellStyle name="40% - Ênfase4 6 7 2 2 2" xfId="35012" xr:uid="{B9A8DA5E-CC96-4198-A67F-2C15D93518A6}"/>
    <cellStyle name="40% - Ênfase4 6 7 2 2 3" xfId="35013" xr:uid="{184724E0-D148-4C92-AF32-6A695FC31CE6}"/>
    <cellStyle name="40% - Ênfase4 6 7 2 3" xfId="35014" xr:uid="{C0B94322-CBCA-4AED-939A-DA40B503D14D}"/>
    <cellStyle name="40% - Ênfase4 6 7 2 4" xfId="35015" xr:uid="{A5B225F4-5611-460D-A8C8-882EFC36A435}"/>
    <cellStyle name="40% - Ênfase4 6 7 3" xfId="11979" xr:uid="{68158689-24DB-4935-8732-71F4DD0332F9}"/>
    <cellStyle name="40% - Ênfase4 6 7 3 2" xfId="35016" xr:uid="{91072786-3751-42FB-BF02-B75D2B0682BA}"/>
    <cellStyle name="40% - Ênfase4 6 7 3 2 2" xfId="35017" xr:uid="{16324D10-6BE6-40A3-8878-FF9B9C984915}"/>
    <cellStyle name="40% - Ênfase4 6 7 3 2 3" xfId="35018" xr:uid="{5C2236B0-E4BA-4EF3-9CB5-C048D145E34D}"/>
    <cellStyle name="40% - Ênfase4 6 7 3 3" xfId="35019" xr:uid="{5DED9D23-BA43-4F6E-B456-98757FE773C6}"/>
    <cellStyle name="40% - Ênfase4 6 7 3 4" xfId="35020" xr:uid="{5E513643-2E68-4075-96DC-4BCEFE8F070C}"/>
    <cellStyle name="40% - Ênfase4 6 7 4" xfId="35021" xr:uid="{957B07E6-9796-4D2E-9195-7E8277CC5BEB}"/>
    <cellStyle name="40% - Ênfase4 6 7 4 2" xfId="35022" xr:uid="{C714866C-61F8-4B45-A6F2-5BEA4F296B50}"/>
    <cellStyle name="40% - Ênfase4 6 7 4 3" xfId="35023" xr:uid="{550279B1-EB6A-44E4-A425-6DD077A60710}"/>
    <cellStyle name="40% - Ênfase4 6 7 5" xfId="35024" xr:uid="{0B798B70-1234-46B5-83CA-D7889EDFCF90}"/>
    <cellStyle name="40% - Ênfase4 6 7 6" xfId="35025" xr:uid="{06006042-CA6F-4BE1-BF38-C7D05C01652C}"/>
    <cellStyle name="40% - Ênfase4 6 8" xfId="11980" xr:uid="{76681855-AB5B-4E45-BF92-011CCBA1C5CE}"/>
    <cellStyle name="40% - Ênfase4 6 8 2" xfId="11981" xr:uid="{02373942-9B18-424F-B630-349B8B6B912A}"/>
    <cellStyle name="40% - Ênfase4 6 8 2 2" xfId="35026" xr:uid="{6A76E248-EDBB-4131-B188-29AD0BDF0625}"/>
    <cellStyle name="40% - Ênfase4 6 8 2 2 2" xfId="35027" xr:uid="{F23F519F-5B50-46F2-97C4-ED024F44C01F}"/>
    <cellStyle name="40% - Ênfase4 6 8 2 2 3" xfId="35028" xr:uid="{1AD57219-4A7E-42C0-AC31-CB16E7CD778C}"/>
    <cellStyle name="40% - Ênfase4 6 8 2 3" xfId="35029" xr:uid="{31F2ADC2-A50B-439A-82D7-CB69A438F110}"/>
    <cellStyle name="40% - Ênfase4 6 8 2 4" xfId="35030" xr:uid="{91C57526-C151-4BD6-8EE7-CEAD5815BEBD}"/>
    <cellStyle name="40% - Ênfase4 6 8 3" xfId="11982" xr:uid="{071DA19E-17FB-45BF-BBE8-3CAE2D2163FC}"/>
    <cellStyle name="40% - Ênfase4 6 8 3 2" xfId="35031" xr:uid="{24CB98CC-807F-4A08-BA72-B6093C73778F}"/>
    <cellStyle name="40% - Ênfase4 6 8 3 2 2" xfId="35032" xr:uid="{983F281B-3B9C-42EE-911D-3A80C8AD9420}"/>
    <cellStyle name="40% - Ênfase4 6 8 3 2 3" xfId="35033" xr:uid="{8C7DB456-0362-42A6-980B-7F35463C83D5}"/>
    <cellStyle name="40% - Ênfase4 6 8 3 3" xfId="35034" xr:uid="{5DEB0B44-6F62-49E0-866D-901F7414280B}"/>
    <cellStyle name="40% - Ênfase4 6 8 3 4" xfId="35035" xr:uid="{EB09B57E-15B5-41E9-8385-5DE2BAEC5E20}"/>
    <cellStyle name="40% - Ênfase4 6 8 4" xfId="35036" xr:uid="{00722CA2-7F90-49E9-B240-B2F887A02B82}"/>
    <cellStyle name="40% - Ênfase4 6 8 4 2" xfId="35037" xr:uid="{43ECA69A-94B1-40AB-856D-F2AA83D7C071}"/>
    <cellStyle name="40% - Ênfase4 6 8 4 3" xfId="35038" xr:uid="{A20ABC3E-208B-4823-8324-566299E9A389}"/>
    <cellStyle name="40% - Ênfase4 6 8 5" xfId="35039" xr:uid="{A836D637-ECA6-4D34-8C26-69239B34C6E4}"/>
    <cellStyle name="40% - Ênfase4 6 8 6" xfId="35040" xr:uid="{07C14727-B3F4-4CCA-9BB1-34DEF18DEA22}"/>
    <cellStyle name="40% - Ênfase4 6 9" xfId="11983" xr:uid="{17C0F8A8-B49A-4A09-943B-7557C7355069}"/>
    <cellStyle name="40% - Ênfase4 6 9 2" xfId="35041" xr:uid="{D1B8BBBC-F989-42E1-B1C4-CE4DC617D22E}"/>
    <cellStyle name="40% - Ênfase4 6 9 2 2" xfId="35042" xr:uid="{AF25EC47-8783-442C-AA79-F14A4C46B277}"/>
    <cellStyle name="40% - Ênfase4 6 9 2 3" xfId="35043" xr:uid="{1E371537-A550-4CFA-98DA-8AE23444B988}"/>
    <cellStyle name="40% - Ênfase4 6 9 3" xfId="35044" xr:uid="{2627B797-3599-4454-AA9C-A498BC3E3470}"/>
    <cellStyle name="40% - Ênfase4 6 9 4" xfId="35045" xr:uid="{493042C4-CD50-4BCF-8F67-013B9AAADB02}"/>
    <cellStyle name="40% - Ênfase4 60" xfId="11984" xr:uid="{8C5E4331-DAD6-4D5C-85C2-DAB0D878BBE9}"/>
    <cellStyle name="40% - Ênfase4 60 2" xfId="11985" xr:uid="{D32E1AD7-132E-4FA3-B4E4-FEE9CD88D855}"/>
    <cellStyle name="40% - Ênfase4 60 2 2" xfId="35046" xr:uid="{20C2578B-6F0D-46F9-8163-81F120716F3A}"/>
    <cellStyle name="40% - Ênfase4 60 2 2 2" xfId="35047" xr:uid="{E883B45B-D93A-4397-ADAD-52045662C718}"/>
    <cellStyle name="40% - Ênfase4 60 2 2 3" xfId="35048" xr:uid="{0931D613-DB8B-4F1B-9F6B-DAF8D21F963E}"/>
    <cellStyle name="40% - Ênfase4 60 2 3" xfId="35049" xr:uid="{42A257A2-A24C-4C02-AE8E-63109AEB41FD}"/>
    <cellStyle name="40% - Ênfase4 60 2 4" xfId="35050" xr:uid="{7864FA7E-AD17-4870-AE16-70BD2CF4C6AD}"/>
    <cellStyle name="40% - Ênfase4 60 3" xfId="35051" xr:uid="{F3296967-8528-4975-A417-6222D031AD95}"/>
    <cellStyle name="40% - Ênfase4 60 3 2" xfId="35052" xr:uid="{2FECFD8A-E1B4-4828-ABA3-B37B0EE3384F}"/>
    <cellStyle name="40% - Ênfase4 60 3 3" xfId="35053" xr:uid="{983E0C3E-DF65-4A3C-9936-298CDAFA4155}"/>
    <cellStyle name="40% - Ênfase4 60 4" xfId="35054" xr:uid="{16118307-CD84-418A-A486-B185B5BB7CA5}"/>
    <cellStyle name="40% - Ênfase4 60 5" xfId="35055" xr:uid="{D4B8D25F-C6E6-4074-81F6-BD9C945BFDC2}"/>
    <cellStyle name="40% - Ênfase4 61" xfId="11986" xr:uid="{97FF5788-0A64-4BD2-B13E-4077124888D0}"/>
    <cellStyle name="40% - Ênfase4 61 2" xfId="11987" xr:uid="{070AD35A-F08C-410B-94EE-5CA05FA73CA9}"/>
    <cellStyle name="40% - Ênfase4 61 2 2" xfId="35056" xr:uid="{C467CB27-9E19-4E8B-9CAE-C1E772C4AC7B}"/>
    <cellStyle name="40% - Ênfase4 61 2 2 2" xfId="35057" xr:uid="{14B28682-103D-499A-A497-3CC7C7F6EF55}"/>
    <cellStyle name="40% - Ênfase4 61 2 2 3" xfId="35058" xr:uid="{EBF0EF7C-4FB8-493C-9033-EDBB5C6A753A}"/>
    <cellStyle name="40% - Ênfase4 61 2 3" xfId="35059" xr:uid="{FEEF27A2-C5D4-4635-A560-CA7936C01501}"/>
    <cellStyle name="40% - Ênfase4 61 2 4" xfId="35060" xr:uid="{525FC4FA-802A-496A-A1E2-C333FE78DBCC}"/>
    <cellStyle name="40% - Ênfase4 61 3" xfId="35061" xr:uid="{BF90C24D-62D8-48B7-8DD9-1412A57A4182}"/>
    <cellStyle name="40% - Ênfase4 61 3 2" xfId="35062" xr:uid="{1BABDD84-5E9E-4ED8-8114-08EC203A9D2E}"/>
    <cellStyle name="40% - Ênfase4 61 3 3" xfId="35063" xr:uid="{C037EAC7-3C8C-4599-97DA-5F070B2867B8}"/>
    <cellStyle name="40% - Ênfase4 61 4" xfId="35064" xr:uid="{9C6F76CF-0CBD-4B9D-962D-5C6ADEF98720}"/>
    <cellStyle name="40% - Ênfase4 61 5" xfId="35065" xr:uid="{C3A0F5D7-E4F8-468E-99DA-2744065CA0FE}"/>
    <cellStyle name="40% - Ênfase4 62" xfId="11988" xr:uid="{AB2E99B0-6471-41B9-AEB6-5DF0DBCC748E}"/>
    <cellStyle name="40% - Ênfase4 62 2" xfId="11989" xr:uid="{5B96262D-5F1D-4FB8-83FD-12A6AC6D2870}"/>
    <cellStyle name="40% - Ênfase4 62 2 2" xfId="35066" xr:uid="{562FB91B-5A1B-48B3-B181-44192A0FB77E}"/>
    <cellStyle name="40% - Ênfase4 62 2 2 2" xfId="35067" xr:uid="{8A71A9A7-ED65-4D3C-9D16-937EA4CE1E25}"/>
    <cellStyle name="40% - Ênfase4 62 2 2 3" xfId="35068" xr:uid="{E169FACE-9128-4B6C-9199-00DD2D4797AF}"/>
    <cellStyle name="40% - Ênfase4 62 2 3" xfId="35069" xr:uid="{9AA71C09-3050-4BBD-B867-EC8C082268D3}"/>
    <cellStyle name="40% - Ênfase4 62 2 4" xfId="35070" xr:uid="{2B3E3191-21E7-4A52-A51F-120E4ABE63FF}"/>
    <cellStyle name="40% - Ênfase4 62 3" xfId="35071" xr:uid="{0C8633C4-4326-494F-AA8A-069412C90065}"/>
    <cellStyle name="40% - Ênfase4 62 3 2" xfId="35072" xr:uid="{E2D3FE62-B686-44DF-986B-0AC99D7590DB}"/>
    <cellStyle name="40% - Ênfase4 62 3 3" xfId="35073" xr:uid="{99B9BACA-396C-42DB-8039-1250C496CED1}"/>
    <cellStyle name="40% - Ênfase4 62 4" xfId="35074" xr:uid="{FAD6730E-715D-431A-8994-26721AC067DD}"/>
    <cellStyle name="40% - Ênfase4 62 5" xfId="35075" xr:uid="{3A8B53B8-F003-45DC-957D-E59337CE3E96}"/>
    <cellStyle name="40% - Ênfase4 63" xfId="11990" xr:uid="{CD226F8E-61C9-4C54-81BD-33CC5F779170}"/>
    <cellStyle name="40% - Ênfase4 63 2" xfId="11991" xr:uid="{F152AC57-BA40-409C-A170-4C5D1DB61F58}"/>
    <cellStyle name="40% - Ênfase4 63 2 2" xfId="35076" xr:uid="{FC199404-0428-428B-B405-E42CDA6D6DA7}"/>
    <cellStyle name="40% - Ênfase4 63 2 2 2" xfId="35077" xr:uid="{61AC2C31-ACC0-44D7-A313-9ADA58C19C1C}"/>
    <cellStyle name="40% - Ênfase4 63 2 2 3" xfId="35078" xr:uid="{9FD69A06-FED3-40D9-9724-2FB54F3D64BD}"/>
    <cellStyle name="40% - Ênfase4 63 2 3" xfId="35079" xr:uid="{1D259155-9291-4AD7-B367-ADCA56663505}"/>
    <cellStyle name="40% - Ênfase4 63 2 4" xfId="35080" xr:uid="{A2978FD1-7E7D-4763-9E1D-1F108FC99837}"/>
    <cellStyle name="40% - Ênfase4 63 3" xfId="35081" xr:uid="{AA45A92C-6493-412D-92F3-57C9BE44244B}"/>
    <cellStyle name="40% - Ênfase4 63 3 2" xfId="35082" xr:uid="{6A122BFA-D52E-4282-9663-CF9CC3E4CE5D}"/>
    <cellStyle name="40% - Ênfase4 63 3 3" xfId="35083" xr:uid="{690F35D2-D2FD-4549-BB86-BE18F559E5E8}"/>
    <cellStyle name="40% - Ênfase4 63 4" xfId="35084" xr:uid="{1F00CC97-E536-4599-A025-CE3FD708332A}"/>
    <cellStyle name="40% - Ênfase4 63 5" xfId="35085" xr:uid="{2C7325E8-E163-4390-9982-4F4AEA8A1388}"/>
    <cellStyle name="40% - Ênfase4 64" xfId="11992" xr:uid="{3C19CD13-A6F0-47D5-811D-F54E47ADB6A3}"/>
    <cellStyle name="40% - Ênfase4 64 2" xfId="35086" xr:uid="{185F6255-80D7-47E1-8C58-88BCF7E242FC}"/>
    <cellStyle name="40% - Ênfase4 64 2 2" xfId="35087" xr:uid="{9368577C-4A4F-4552-8E38-8D23FD46817E}"/>
    <cellStyle name="40% - Ênfase4 64 2 3" xfId="35088" xr:uid="{760A50C2-DD07-414F-B352-28D590971E30}"/>
    <cellStyle name="40% - Ênfase4 64 3" xfId="35089" xr:uid="{65DC1172-5F84-42D1-910E-828564BC834E}"/>
    <cellStyle name="40% - Ênfase4 64 4" xfId="35090" xr:uid="{A9160D9D-8FC4-4482-A9BF-9606C67D4708}"/>
    <cellStyle name="40% - Ênfase4 65" xfId="11993" xr:uid="{01B06E1B-8F3A-499D-8C3C-B00B66F192BD}"/>
    <cellStyle name="40% - Ênfase4 65 2" xfId="35091" xr:uid="{12DEC984-87BD-47D6-80FC-ED2B678E0770}"/>
    <cellStyle name="40% - Ênfase4 65 2 2" xfId="35092" xr:uid="{8191056D-B8DB-49DC-8E50-BC8466290279}"/>
    <cellStyle name="40% - Ênfase4 65 2 3" xfId="35093" xr:uid="{336E7181-05B2-41F6-9BFA-78E56BFE78D5}"/>
    <cellStyle name="40% - Ênfase4 65 3" xfId="35094" xr:uid="{FE215CF9-05BD-4782-9AA5-79D830848A4C}"/>
    <cellStyle name="40% - Ênfase4 65 4" xfId="35095" xr:uid="{D31824E6-689F-4EB7-BD00-84E57BAD04D4}"/>
    <cellStyle name="40% - Ênfase4 66" xfId="11994" xr:uid="{E5AF08D0-74D8-4DA4-B33E-C8855541D244}"/>
    <cellStyle name="40% - Ênfase4 66 2" xfId="35096" xr:uid="{D55E01B7-6C38-4F91-9545-ADF293C9FC5D}"/>
    <cellStyle name="40% - Ênfase4 66 2 2" xfId="35097" xr:uid="{097F0AA6-2A22-4F6E-956F-4A20B62F0E2F}"/>
    <cellStyle name="40% - Ênfase4 66 2 3" xfId="35098" xr:uid="{77C6D3B5-39DC-4E50-B0E6-18A7F32DA192}"/>
    <cellStyle name="40% - Ênfase4 66 3" xfId="35099" xr:uid="{E13604EF-EA4A-4A42-9A4A-912D960CEABF}"/>
    <cellStyle name="40% - Ênfase4 66 4" xfId="35100" xr:uid="{8FFD3B58-85F7-4C79-96E2-E8C4D11F25DC}"/>
    <cellStyle name="40% - Ênfase4 67" xfId="11995" xr:uid="{BC8AFED5-321A-4F47-ABBD-F7528589142E}"/>
    <cellStyle name="40% - Ênfase4 67 2" xfId="35101" xr:uid="{7ACB4716-8D74-4A34-BD17-9AEBC2069C6C}"/>
    <cellStyle name="40% - Ênfase4 67 2 2" xfId="35102" xr:uid="{BA38FCE7-AED9-47AA-80F0-170FE8E331AF}"/>
    <cellStyle name="40% - Ênfase4 67 2 3" xfId="35103" xr:uid="{18A76E62-1800-49DA-8706-ED6FC1671403}"/>
    <cellStyle name="40% - Ênfase4 67 3" xfId="35104" xr:uid="{D522709B-FB47-43AB-89B2-34C73EFFD99B}"/>
    <cellStyle name="40% - Ênfase4 67 4" xfId="35105" xr:uid="{E98BCCFC-71BC-43CE-B198-7D40AD41D9C4}"/>
    <cellStyle name="40% - Ênfase4 68" xfId="11996" xr:uid="{BA59212A-FBC8-47D2-92B3-73B5B08AB093}"/>
    <cellStyle name="40% - Ênfase4 68 2" xfId="35106" xr:uid="{BE8A814D-1062-4905-AAEC-B3529C0E4A8F}"/>
    <cellStyle name="40% - Ênfase4 68 2 2" xfId="35107" xr:uid="{0940EC8F-9F8C-40CF-911A-269AAB86BC80}"/>
    <cellStyle name="40% - Ênfase4 68 2 3" xfId="35108" xr:uid="{65FB9677-5E81-4149-891F-228329B64965}"/>
    <cellStyle name="40% - Ênfase4 68 3" xfId="35109" xr:uid="{61291462-E4FC-4A45-A498-7A3D4D9DD350}"/>
    <cellStyle name="40% - Ênfase4 68 4" xfId="35110" xr:uid="{2E9A2106-1381-4302-8503-0C3723336D8C}"/>
    <cellStyle name="40% - Ênfase4 69" xfId="11997" xr:uid="{B571A467-BE53-4167-9E88-F1A58C1D0127}"/>
    <cellStyle name="40% - Ênfase4 69 2" xfId="35111" xr:uid="{0B30A8E1-4E21-4A3B-AB95-609601854073}"/>
    <cellStyle name="40% - Ênfase4 69 2 2" xfId="35112" xr:uid="{72E05AF4-C12A-4495-BDAA-4CA5E2892DA8}"/>
    <cellStyle name="40% - Ênfase4 69 2 3" xfId="35113" xr:uid="{E2A24ECA-DD61-4911-A453-872F452B1E00}"/>
    <cellStyle name="40% - Ênfase4 69 3" xfId="35114" xr:uid="{0EAC8EEF-45B2-45B6-A875-D64F17238D49}"/>
    <cellStyle name="40% - Ênfase4 69 4" xfId="35115" xr:uid="{4539DF1F-1248-46C6-B727-6C4D47483096}"/>
    <cellStyle name="40% - Ênfase4 7" xfId="5476" xr:uid="{DFDB01E7-4960-49AF-B76E-681A77840CFB}"/>
    <cellStyle name="40% - Ênfase4 7 10" xfId="11998" xr:uid="{F0069E61-4134-42F3-8449-9E6A54776216}"/>
    <cellStyle name="40% - Ênfase4 7 10 2" xfId="35116" xr:uid="{D6893505-DCE3-4676-A97F-00F6AEF9A7B6}"/>
    <cellStyle name="40% - Ênfase4 7 10 2 2" xfId="35117" xr:uid="{1C317CBA-729E-430A-9E3B-262C8F66F269}"/>
    <cellStyle name="40% - Ênfase4 7 10 2 3" xfId="35118" xr:uid="{EDC8C6C1-E91D-428D-99EE-6514C512C51F}"/>
    <cellStyle name="40% - Ênfase4 7 10 3" xfId="35119" xr:uid="{07FB5B10-34F5-4184-8FA3-6DEABE690372}"/>
    <cellStyle name="40% - Ênfase4 7 10 4" xfId="35120" xr:uid="{E7D13A87-DF4F-4625-B1E4-99EFAF1AD56B}"/>
    <cellStyle name="40% - Ênfase4 7 11" xfId="35121" xr:uid="{759A2CC8-953B-4FC3-86BE-692EAE949771}"/>
    <cellStyle name="40% - Ênfase4 7 11 2" xfId="35122" xr:uid="{A15811E0-2FFC-4977-9E08-868E804105C7}"/>
    <cellStyle name="40% - Ênfase4 7 11 3" xfId="35123" xr:uid="{A33C32FB-99C9-4DF2-AFF1-5E12DF6C6AA5}"/>
    <cellStyle name="40% - Ênfase4 7 12" xfId="35124" xr:uid="{75E95C59-6784-4FA2-BC92-5F58CAF6F844}"/>
    <cellStyle name="40% - Ênfase4 7 13" xfId="35125" xr:uid="{1A9FA7AC-F45E-400F-9718-25EFD5ECA453}"/>
    <cellStyle name="40% - Ênfase4 7 2" xfId="5477" xr:uid="{7FFA1D80-D9E2-4621-B2E7-0C47FD63BB5A}"/>
    <cellStyle name="40% - Ênfase4 7 2 2" xfId="11999" xr:uid="{B2A6F053-71EB-44E4-BA02-A2BD625798ED}"/>
    <cellStyle name="40% - Ênfase4 7 2 2 2" xfId="35126" xr:uid="{EC51C710-3147-456A-B7DE-2F0D28EB6FFE}"/>
    <cellStyle name="40% - Ênfase4 7 2 2 2 2" xfId="35127" xr:uid="{8F0434EE-B34F-474C-8F9C-5F5FC6170DF6}"/>
    <cellStyle name="40% - Ênfase4 7 2 2 2 3" xfId="35128" xr:uid="{FE9038D2-7C96-47A9-BBB7-D7A32483547F}"/>
    <cellStyle name="40% - Ênfase4 7 2 2 3" xfId="35129" xr:uid="{30B19D0E-276D-4817-854B-9BB2E622F605}"/>
    <cellStyle name="40% - Ênfase4 7 2 2 4" xfId="35130" xr:uid="{26C11474-1F81-4D22-8FB5-43FBDA80C06F}"/>
    <cellStyle name="40% - Ênfase4 7 2 3" xfId="12000" xr:uid="{8E18648F-CFE3-4BC4-B4D7-EBBC116AE243}"/>
    <cellStyle name="40% - Ênfase4 7 2 3 2" xfId="35131" xr:uid="{46BB833E-F9CF-4344-96CD-5B32B864F75A}"/>
    <cellStyle name="40% - Ênfase4 7 2 3 2 2" xfId="35132" xr:uid="{74C7AF1F-F10C-4B04-B18C-0309BB2CA15D}"/>
    <cellStyle name="40% - Ênfase4 7 2 3 2 3" xfId="35133" xr:uid="{6C05B6A2-64E6-4901-AC0C-829F36E7534B}"/>
    <cellStyle name="40% - Ênfase4 7 2 3 3" xfId="35134" xr:uid="{9E729C6F-97B1-4348-9DF3-9689BABD727B}"/>
    <cellStyle name="40% - Ênfase4 7 2 3 4" xfId="35135" xr:uid="{2E659CC3-8EED-4732-B5B7-33751643F63D}"/>
    <cellStyle name="40% - Ênfase4 7 2 4" xfId="35136" xr:uid="{2C5F2351-2C78-44CF-B57F-F55178383F4D}"/>
    <cellStyle name="40% - Ênfase4 7 2 4 2" xfId="35137" xr:uid="{96DC8CA4-0ED9-40EF-9520-B8C4C1173CF5}"/>
    <cellStyle name="40% - Ênfase4 7 2 4 3" xfId="35138" xr:uid="{CF674ECA-B589-4E84-B245-CDB2C867C41E}"/>
    <cellStyle name="40% - Ênfase4 7 2 5" xfId="35139" xr:uid="{A1457C08-C3DC-4C02-B80D-6D34912B6282}"/>
    <cellStyle name="40% - Ênfase4 7 2 6" xfId="35140" xr:uid="{D1059DDC-812C-4FD0-9AC7-32FD253287FF}"/>
    <cellStyle name="40% - Ênfase4 7 3" xfId="5478" xr:uid="{7A0F5D0C-DD39-4243-8910-5B07BCA93507}"/>
    <cellStyle name="40% - Ênfase4 7 3 2" xfId="12001" xr:uid="{6F521575-5D56-4407-96D9-F02AF7FE0F00}"/>
    <cellStyle name="40% - Ênfase4 7 3 2 2" xfId="35141" xr:uid="{3E6B79F0-E405-476B-B398-7360AB711859}"/>
    <cellStyle name="40% - Ênfase4 7 3 2 2 2" xfId="35142" xr:uid="{472DD401-A013-463D-A421-139547A6C140}"/>
    <cellStyle name="40% - Ênfase4 7 3 2 2 3" xfId="35143" xr:uid="{55103016-36AB-4A21-9CF6-40B011CE2295}"/>
    <cellStyle name="40% - Ênfase4 7 3 2 3" xfId="35144" xr:uid="{7D511E0C-D2F5-448C-AF26-9315497FEAFF}"/>
    <cellStyle name="40% - Ênfase4 7 3 2 4" xfId="35145" xr:uid="{CEB4CC5E-31A4-4CC0-9D5D-C2BFEC000B1F}"/>
    <cellStyle name="40% - Ênfase4 7 3 3" xfId="12002" xr:uid="{459816DA-CE95-4CB8-9813-D15E7B1D7BDE}"/>
    <cellStyle name="40% - Ênfase4 7 3 3 2" xfId="35146" xr:uid="{8E6B009B-900C-4208-B8E3-130781B57ECE}"/>
    <cellStyle name="40% - Ênfase4 7 3 3 2 2" xfId="35147" xr:uid="{155CBC0A-5E60-4685-9C9E-6CB1E5479C4C}"/>
    <cellStyle name="40% - Ênfase4 7 3 3 2 3" xfId="35148" xr:uid="{887904CE-B281-4491-9EB8-27CD4D7C8546}"/>
    <cellStyle name="40% - Ênfase4 7 3 3 3" xfId="35149" xr:uid="{D0E8FDB6-0431-4628-808F-378C1254758C}"/>
    <cellStyle name="40% - Ênfase4 7 3 3 4" xfId="35150" xr:uid="{5D865CFE-FC1A-4856-B459-F25822070F68}"/>
    <cellStyle name="40% - Ênfase4 7 3 4" xfId="35151" xr:uid="{D258E338-23A8-4F45-9994-417AE82C2116}"/>
    <cellStyle name="40% - Ênfase4 7 3 4 2" xfId="35152" xr:uid="{9528AD19-35DC-447C-9673-00C82DCAADDB}"/>
    <cellStyle name="40% - Ênfase4 7 3 4 3" xfId="35153" xr:uid="{C7F9B9CD-EF50-4D9B-86BB-F0B6293617AA}"/>
    <cellStyle name="40% - Ênfase4 7 3 5" xfId="35154" xr:uid="{D312DDBA-B44E-42EA-9E53-774384040C1B}"/>
    <cellStyle name="40% - Ênfase4 7 3 6" xfId="35155" xr:uid="{E5FD8101-1414-4EE1-87F3-31A36BA999A5}"/>
    <cellStyle name="40% - Ênfase4 7 4" xfId="12003" xr:uid="{0067851C-A7C7-42CD-8D9D-57ADC8DA50BB}"/>
    <cellStyle name="40% - Ênfase4 7 4 2" xfId="12004" xr:uid="{1B69D2A2-CC65-4589-B176-060CF07B5D6A}"/>
    <cellStyle name="40% - Ênfase4 7 4 2 2" xfId="35156" xr:uid="{CA4B5A2B-9373-48DA-8F4B-C662B7FCBC52}"/>
    <cellStyle name="40% - Ênfase4 7 4 2 2 2" xfId="35157" xr:uid="{B4E5ACEE-D310-48BB-B523-1E4681CD4131}"/>
    <cellStyle name="40% - Ênfase4 7 4 2 2 3" xfId="35158" xr:uid="{F58F50AE-A6FA-424C-800F-046775A065A6}"/>
    <cellStyle name="40% - Ênfase4 7 4 2 3" xfId="35159" xr:uid="{04BB800F-E5DE-4891-9FF6-C3B87961F394}"/>
    <cellStyle name="40% - Ênfase4 7 4 2 4" xfId="35160" xr:uid="{E9045B09-518E-4864-ADA4-6C3EE021D1F1}"/>
    <cellStyle name="40% - Ênfase4 7 4 3" xfId="12005" xr:uid="{70065EBD-7A96-461F-83D6-6238B4438C2F}"/>
    <cellStyle name="40% - Ênfase4 7 4 3 2" xfId="35161" xr:uid="{1A56B59A-ED82-40AB-8651-4228F0689233}"/>
    <cellStyle name="40% - Ênfase4 7 4 3 2 2" xfId="35162" xr:uid="{9D2496A7-4833-4A13-86E3-0DE3C46B466F}"/>
    <cellStyle name="40% - Ênfase4 7 4 3 2 3" xfId="35163" xr:uid="{B8EDE481-6807-48AC-B97E-B52E5B823AB4}"/>
    <cellStyle name="40% - Ênfase4 7 4 3 3" xfId="35164" xr:uid="{50589E64-0CEE-4BF6-983D-F01871504606}"/>
    <cellStyle name="40% - Ênfase4 7 4 3 4" xfId="35165" xr:uid="{4C384705-6ADD-402E-97F0-3B4AFC58A3DA}"/>
    <cellStyle name="40% - Ênfase4 7 4 4" xfId="35166" xr:uid="{8E74B095-B1F1-4B2F-A5FD-BAC761436953}"/>
    <cellStyle name="40% - Ênfase4 7 4 4 2" xfId="35167" xr:uid="{8CEBA927-1593-43D2-AF70-5F231A2473EB}"/>
    <cellStyle name="40% - Ênfase4 7 4 4 3" xfId="35168" xr:uid="{CFC96C18-CE73-4F11-9742-530CC00F1E4A}"/>
    <cellStyle name="40% - Ênfase4 7 4 5" xfId="35169" xr:uid="{C21A9E25-B4FC-4A6E-819F-1A9EBF3D9C78}"/>
    <cellStyle name="40% - Ênfase4 7 4 6" xfId="35170" xr:uid="{7399F90E-CAE4-460A-B6A7-44768CDD8996}"/>
    <cellStyle name="40% - Ênfase4 7 5" xfId="12006" xr:uid="{CC9C578B-33F1-4144-B7E9-64B0FB06EAD8}"/>
    <cellStyle name="40% - Ênfase4 7 5 2" xfId="12007" xr:uid="{D1532BC1-EE38-4C33-990A-24E038CC33A4}"/>
    <cellStyle name="40% - Ênfase4 7 5 2 2" xfId="35171" xr:uid="{855FBE27-C81B-4B71-BF23-78A7D5DB138E}"/>
    <cellStyle name="40% - Ênfase4 7 5 2 2 2" xfId="35172" xr:uid="{0426207E-8D60-4B9E-B588-E4DE7B746565}"/>
    <cellStyle name="40% - Ênfase4 7 5 2 2 3" xfId="35173" xr:uid="{F6337F1A-8462-404B-99C4-780454870881}"/>
    <cellStyle name="40% - Ênfase4 7 5 2 3" xfId="35174" xr:uid="{5A258B1F-4CAD-4250-B508-7B324FF84422}"/>
    <cellStyle name="40% - Ênfase4 7 5 2 4" xfId="35175" xr:uid="{C8C3DEC9-4F6C-461A-8503-401B8B074B49}"/>
    <cellStyle name="40% - Ênfase4 7 5 3" xfId="12008" xr:uid="{BB55FCFD-E132-4B17-B47C-4B994639741B}"/>
    <cellStyle name="40% - Ênfase4 7 5 3 2" xfId="35176" xr:uid="{4893B212-FEF0-4A43-8BE9-31839AC0491E}"/>
    <cellStyle name="40% - Ênfase4 7 5 3 2 2" xfId="35177" xr:uid="{9D0DAFC6-55DF-402F-B136-8C6A5F49417E}"/>
    <cellStyle name="40% - Ênfase4 7 5 3 2 3" xfId="35178" xr:uid="{4DF5BBE4-8701-4A1D-ABD6-ABF3809EF1E1}"/>
    <cellStyle name="40% - Ênfase4 7 5 3 3" xfId="35179" xr:uid="{F42D3402-4CB4-4F67-BF45-3635F18AD8AF}"/>
    <cellStyle name="40% - Ênfase4 7 5 3 4" xfId="35180" xr:uid="{279272F6-E90B-4A16-9EB8-3BFCC7058494}"/>
    <cellStyle name="40% - Ênfase4 7 5 4" xfId="35181" xr:uid="{16DC13BC-9DD6-4CB8-A654-2733B930529E}"/>
    <cellStyle name="40% - Ênfase4 7 5 4 2" xfId="35182" xr:uid="{BBD1A250-46DB-44F3-A067-2FF2D039B224}"/>
    <cellStyle name="40% - Ênfase4 7 5 4 3" xfId="35183" xr:uid="{19ADF9E0-3342-4AD4-9EC6-6EAAEBA0D746}"/>
    <cellStyle name="40% - Ênfase4 7 5 5" xfId="35184" xr:uid="{54929CDE-9563-4EDA-A396-2E1B6E5A407C}"/>
    <cellStyle name="40% - Ênfase4 7 5 6" xfId="35185" xr:uid="{AE275F5C-F592-44ED-9621-5CB915454A2D}"/>
    <cellStyle name="40% - Ênfase4 7 6" xfId="12009" xr:uid="{5753CC62-A68D-4AD3-8CE7-D23F0680372A}"/>
    <cellStyle name="40% - Ênfase4 7 6 2" xfId="12010" xr:uid="{B56528BE-7C7E-4188-B30D-E4754D4FE56F}"/>
    <cellStyle name="40% - Ênfase4 7 6 2 2" xfId="35186" xr:uid="{8F033D99-9501-44A5-876A-CBC8248D0908}"/>
    <cellStyle name="40% - Ênfase4 7 6 2 2 2" xfId="35187" xr:uid="{36563138-1F86-4DAD-B7DE-0DCD9F4217E8}"/>
    <cellStyle name="40% - Ênfase4 7 6 2 2 3" xfId="35188" xr:uid="{BA86BAA1-5BDE-4EF7-81C5-BEEFF827063E}"/>
    <cellStyle name="40% - Ênfase4 7 6 2 3" xfId="35189" xr:uid="{1B4D7124-D7D5-45DC-85C1-09845855ECA3}"/>
    <cellStyle name="40% - Ênfase4 7 6 2 4" xfId="35190" xr:uid="{0BD39D8A-BC29-4C2B-979F-C9136CC28725}"/>
    <cellStyle name="40% - Ênfase4 7 6 3" xfId="12011" xr:uid="{C02CC131-B315-4C81-8927-A0B8D8A4BF26}"/>
    <cellStyle name="40% - Ênfase4 7 6 3 2" xfId="35191" xr:uid="{4918FC6E-1298-4C67-848E-FDBFD0183929}"/>
    <cellStyle name="40% - Ênfase4 7 6 3 2 2" xfId="35192" xr:uid="{C8FF01A4-58DB-4D71-92E6-9D65FA559FE3}"/>
    <cellStyle name="40% - Ênfase4 7 6 3 2 3" xfId="35193" xr:uid="{FC3B8F15-8541-48B7-9B42-E9B682C453F0}"/>
    <cellStyle name="40% - Ênfase4 7 6 3 3" xfId="35194" xr:uid="{83F8BC2B-CF2F-4C2F-ACBD-03BD5D4C29C4}"/>
    <cellStyle name="40% - Ênfase4 7 6 3 4" xfId="35195" xr:uid="{283C778A-D885-46DB-A8D9-E78C7E413FF2}"/>
    <cellStyle name="40% - Ênfase4 7 6 4" xfId="35196" xr:uid="{46A29374-2D4A-42A9-AF01-D0A5F6A4D745}"/>
    <cellStyle name="40% - Ênfase4 7 6 4 2" xfId="35197" xr:uid="{590F3D70-41CD-4210-B6C4-EB8C21416E3C}"/>
    <cellStyle name="40% - Ênfase4 7 6 4 3" xfId="35198" xr:uid="{69EF6632-EDB2-4C3C-A18E-3423C57E42AA}"/>
    <cellStyle name="40% - Ênfase4 7 6 5" xfId="35199" xr:uid="{63340D41-734D-4D2A-88C7-F69A4CAAB258}"/>
    <cellStyle name="40% - Ênfase4 7 6 6" xfId="35200" xr:uid="{21A3F8FB-9137-4E08-BD42-93ACD1FEAA6C}"/>
    <cellStyle name="40% - Ênfase4 7 7" xfId="12012" xr:uid="{01DB840F-12EC-4E06-B188-9DC7CC50EB7B}"/>
    <cellStyle name="40% - Ênfase4 7 7 2" xfId="12013" xr:uid="{71D2F3C3-50EE-4C87-B299-7BA1A889B852}"/>
    <cellStyle name="40% - Ênfase4 7 7 2 2" xfId="35201" xr:uid="{0D4854C0-C955-488D-99E8-DDF1EA4C58A7}"/>
    <cellStyle name="40% - Ênfase4 7 7 2 2 2" xfId="35202" xr:uid="{08555B7D-1E53-4C56-8122-07966D099D35}"/>
    <cellStyle name="40% - Ênfase4 7 7 2 2 3" xfId="35203" xr:uid="{92F43D9B-F842-4494-8B3C-9737063F6FFF}"/>
    <cellStyle name="40% - Ênfase4 7 7 2 3" xfId="35204" xr:uid="{B9EC25F5-95DE-4DB2-A265-C214BCAAA772}"/>
    <cellStyle name="40% - Ênfase4 7 7 2 4" xfId="35205" xr:uid="{4294119B-214A-49B4-937E-0FFD539ECC92}"/>
    <cellStyle name="40% - Ênfase4 7 7 3" xfId="12014" xr:uid="{5D9F3C1C-B545-4D0B-A242-E8694C379084}"/>
    <cellStyle name="40% - Ênfase4 7 7 3 2" xfId="35206" xr:uid="{76E03879-D771-47BB-AF72-F8E848568A0A}"/>
    <cellStyle name="40% - Ênfase4 7 7 3 2 2" xfId="35207" xr:uid="{007266B9-3E1C-47E7-8294-2AFDC1A4AAB3}"/>
    <cellStyle name="40% - Ênfase4 7 7 3 2 3" xfId="35208" xr:uid="{720E7A89-2209-4982-BFB8-C73B0F229F88}"/>
    <cellStyle name="40% - Ênfase4 7 7 3 3" xfId="35209" xr:uid="{99BD067B-DE4D-4D23-A9C2-2CDB884051A1}"/>
    <cellStyle name="40% - Ênfase4 7 7 3 4" xfId="35210" xr:uid="{E88052D7-7320-4F51-85F2-DAB13FE04EAB}"/>
    <cellStyle name="40% - Ênfase4 7 7 4" xfId="35211" xr:uid="{05BDCB34-2573-4352-9D84-D9163E8EEA13}"/>
    <cellStyle name="40% - Ênfase4 7 7 4 2" xfId="35212" xr:uid="{5635EFA4-5B6E-4D33-A8F3-4455F1407756}"/>
    <cellStyle name="40% - Ênfase4 7 7 4 3" xfId="35213" xr:uid="{8B371247-D246-453C-BE59-C0D3EF2A238D}"/>
    <cellStyle name="40% - Ênfase4 7 7 5" xfId="35214" xr:uid="{5AD3B07C-240A-4C48-B14F-AE0A18A6E17E}"/>
    <cellStyle name="40% - Ênfase4 7 7 6" xfId="35215" xr:uid="{3C1424A2-AA9D-4FC5-B718-5488E9D70CFF}"/>
    <cellStyle name="40% - Ênfase4 7 8" xfId="12015" xr:uid="{54AF87F2-EB66-45CC-BD52-0A3C4D4654D4}"/>
    <cellStyle name="40% - Ênfase4 7 8 2" xfId="12016" xr:uid="{547EC851-62F0-4D1B-9A55-3520800380D0}"/>
    <cellStyle name="40% - Ênfase4 7 8 2 2" xfId="35216" xr:uid="{9E06FC10-8C02-4873-A2A4-CC23052F7FDC}"/>
    <cellStyle name="40% - Ênfase4 7 8 2 2 2" xfId="35217" xr:uid="{B1634D44-8A53-42CA-A142-910E712BC60C}"/>
    <cellStyle name="40% - Ênfase4 7 8 2 2 3" xfId="35218" xr:uid="{FB178429-164A-4202-819D-B9D59253F9E4}"/>
    <cellStyle name="40% - Ênfase4 7 8 2 3" xfId="35219" xr:uid="{11B2EBE0-3194-4007-8DB4-21BF4737D9E8}"/>
    <cellStyle name="40% - Ênfase4 7 8 2 4" xfId="35220" xr:uid="{64B3389A-1519-44D3-A0CD-F6335E3BD822}"/>
    <cellStyle name="40% - Ênfase4 7 8 3" xfId="12017" xr:uid="{A0E400EB-B9B1-4AD0-B613-D4E9B6EB887C}"/>
    <cellStyle name="40% - Ênfase4 7 8 3 2" xfId="35221" xr:uid="{8F5ABFCD-2C2D-42C8-A895-9D1673E16F4D}"/>
    <cellStyle name="40% - Ênfase4 7 8 3 2 2" xfId="35222" xr:uid="{0476188D-4E60-4AF8-961F-25A4BB6051AF}"/>
    <cellStyle name="40% - Ênfase4 7 8 3 2 3" xfId="35223" xr:uid="{CF0EEFD2-B593-47CC-99AC-8C2C9662846D}"/>
    <cellStyle name="40% - Ênfase4 7 8 3 3" xfId="35224" xr:uid="{DC86DF62-11F0-496F-8900-8854CF32E152}"/>
    <cellStyle name="40% - Ênfase4 7 8 3 4" xfId="35225" xr:uid="{B1F771DA-181F-4573-B730-2445C4CA3F35}"/>
    <cellStyle name="40% - Ênfase4 7 8 4" xfId="35226" xr:uid="{0529B8A8-527E-43FB-853C-70F0E046165D}"/>
    <cellStyle name="40% - Ênfase4 7 8 4 2" xfId="35227" xr:uid="{4960AD2F-9276-4256-A34A-52BCC21FDCF3}"/>
    <cellStyle name="40% - Ênfase4 7 8 4 3" xfId="35228" xr:uid="{2B35FACB-93C6-48F6-B1BC-EEE933DBD669}"/>
    <cellStyle name="40% - Ênfase4 7 8 5" xfId="35229" xr:uid="{AE40C700-7EFB-4901-B6E1-6D5A259856DE}"/>
    <cellStyle name="40% - Ênfase4 7 8 6" xfId="35230" xr:uid="{81E1108E-CE32-4D1C-9959-2608380C9E6D}"/>
    <cellStyle name="40% - Ênfase4 7 9" xfId="12018" xr:uid="{7A57E787-6008-4CA9-ADCE-818F661F6B6D}"/>
    <cellStyle name="40% - Ênfase4 7 9 2" xfId="35231" xr:uid="{E8F4C29C-C93D-41AF-9912-5C7380233B1A}"/>
    <cellStyle name="40% - Ênfase4 7 9 2 2" xfId="35232" xr:uid="{6E829146-B3A5-461B-858C-5D3717C5CA63}"/>
    <cellStyle name="40% - Ênfase4 7 9 2 3" xfId="35233" xr:uid="{559981A4-9EB5-4CB4-AF3C-91B430F17806}"/>
    <cellStyle name="40% - Ênfase4 7 9 3" xfId="35234" xr:uid="{C09D151B-8172-436C-B6B1-9CEB49A61433}"/>
    <cellStyle name="40% - Ênfase4 7 9 4" xfId="35235" xr:uid="{1DC6CB86-E148-45EA-87BB-5865BF7A9359}"/>
    <cellStyle name="40% - Ênfase4 70" xfId="12019" xr:uid="{8A28BA7C-DF54-4CC1-AE8E-4FE30CD7B5CD}"/>
    <cellStyle name="40% - Ênfase4 70 2" xfId="35236" xr:uid="{4CF65F91-89A7-4A95-8163-79AFDF92D8FD}"/>
    <cellStyle name="40% - Ênfase4 70 2 2" xfId="35237" xr:uid="{350180D4-71C9-43D3-9728-94A84D092C50}"/>
    <cellStyle name="40% - Ênfase4 70 2 3" xfId="35238" xr:uid="{C92F881C-3236-4A0C-AD2A-7CBBFE20ABA5}"/>
    <cellStyle name="40% - Ênfase4 70 3" xfId="35239" xr:uid="{CF897E89-5B86-4EF4-940A-02491CF63E7B}"/>
    <cellStyle name="40% - Ênfase4 70 4" xfId="35240" xr:uid="{57A70418-87DF-4E8C-BD09-0DF4A1A9AE24}"/>
    <cellStyle name="40% - Ênfase4 71" xfId="12020" xr:uid="{A0209046-F355-4AAE-B5D2-EF5AFEBAD128}"/>
    <cellStyle name="40% - Ênfase4 71 2" xfId="35241" xr:uid="{D4572C37-DA5D-44B5-9535-B8FC52B3D511}"/>
    <cellStyle name="40% - Ênfase4 71 2 2" xfId="35242" xr:uid="{F18C5EC7-1C07-4805-8622-5A16FA98CD3B}"/>
    <cellStyle name="40% - Ênfase4 71 2 3" xfId="35243" xr:uid="{C7242549-B710-4C18-889F-0C1FC1EA6584}"/>
    <cellStyle name="40% - Ênfase4 71 3" xfId="35244" xr:uid="{A941A73F-D251-4AD5-A374-2E58BA7063EF}"/>
    <cellStyle name="40% - Ênfase4 71 4" xfId="35245" xr:uid="{97081D7F-3925-4289-8D11-77B3CA7F6C3E}"/>
    <cellStyle name="40% - Ênfase4 72" xfId="12021" xr:uid="{FAC9944C-6136-45CB-9B2F-DC6B6B7A7DEC}"/>
    <cellStyle name="40% - Ênfase4 72 2" xfId="35246" xr:uid="{D65FD24F-18B6-408E-B1BF-DC97EDFB878E}"/>
    <cellStyle name="40% - Ênfase4 72 2 2" xfId="35247" xr:uid="{F4D8D7C7-4843-40EB-A564-5B2E62000AAD}"/>
    <cellStyle name="40% - Ênfase4 72 2 3" xfId="35248" xr:uid="{2B8A437F-C3AB-4569-85A1-CD616DBD8768}"/>
    <cellStyle name="40% - Ênfase4 72 3" xfId="35249" xr:uid="{E0F04373-8177-4F8D-B471-7990DC9FCEE5}"/>
    <cellStyle name="40% - Ênfase4 72 4" xfId="35250" xr:uid="{6D44E2A6-46D1-45A4-9392-A3B27DB02236}"/>
    <cellStyle name="40% - Ênfase4 73" xfId="12022" xr:uid="{D9961964-1561-4362-8A74-CAB9CB69F98C}"/>
    <cellStyle name="40% - Ênfase4 73 2" xfId="35251" xr:uid="{8747E923-065B-4F20-979E-E55ED14D58F1}"/>
    <cellStyle name="40% - Ênfase4 73 2 2" xfId="35252" xr:uid="{2E9CECE5-DEF4-4DF4-8E0E-26A3EA5F3E1E}"/>
    <cellStyle name="40% - Ênfase4 73 2 3" xfId="35253" xr:uid="{DF868E32-969A-4C47-81C3-F861DC2A8EF7}"/>
    <cellStyle name="40% - Ênfase4 73 3" xfId="35254" xr:uid="{E378A93B-DDA0-4710-9FBC-9C7C7A35A71C}"/>
    <cellStyle name="40% - Ênfase4 73 4" xfId="35255" xr:uid="{BDAD610F-75B8-4D06-9641-F23AFA77E8A6}"/>
    <cellStyle name="40% - Ênfase4 74" xfId="12023" xr:uid="{A162DFA4-5A34-4C13-9FA2-AF1FBA68AB90}"/>
    <cellStyle name="40% - Ênfase4 74 2" xfId="35256" xr:uid="{C7EF901C-4FB1-4702-A441-587A2072BEFA}"/>
    <cellStyle name="40% - Ênfase4 74 2 2" xfId="35257" xr:uid="{FBED219E-3E42-4617-9EE1-1483E560F396}"/>
    <cellStyle name="40% - Ênfase4 74 2 3" xfId="35258" xr:uid="{F45CD5B9-2C6D-4ECD-BFC3-B952474DE0FE}"/>
    <cellStyle name="40% - Ênfase4 74 3" xfId="35259" xr:uid="{41FBA8F5-4949-4C56-8A90-B25B7D153ECA}"/>
    <cellStyle name="40% - Ênfase4 74 4" xfId="35260" xr:uid="{E2F8C88A-9C95-476B-8F42-2252B8ED9796}"/>
    <cellStyle name="40% - Ênfase4 75" xfId="12024" xr:uid="{CAAF9AF1-0803-46CB-996D-D39ECCE5CA38}"/>
    <cellStyle name="40% - Ênfase4 75 2" xfId="35261" xr:uid="{691B3F85-1D17-4FDA-8180-91E4173A9985}"/>
    <cellStyle name="40% - Ênfase4 75 2 2" xfId="35262" xr:uid="{2AEE04B5-55BE-4BD4-93D4-4C7E3F6B01AD}"/>
    <cellStyle name="40% - Ênfase4 75 2 3" xfId="35263" xr:uid="{00D83F22-ABD7-48C2-BC40-CF21AF325D6E}"/>
    <cellStyle name="40% - Ênfase4 75 3" xfId="35264" xr:uid="{369FA2ED-5527-4D1B-8F95-8AF567E71543}"/>
    <cellStyle name="40% - Ênfase4 75 4" xfId="35265" xr:uid="{F4F9F64D-27B6-451C-A38C-00A054A3D6D2}"/>
    <cellStyle name="40% - Ênfase4 76" xfId="12025" xr:uid="{4DB73DA6-60DC-40C1-B5DA-D07E77B78A93}"/>
    <cellStyle name="40% - Ênfase4 76 2" xfId="35266" xr:uid="{8B8FF587-CC70-4BAC-8419-58FDE91302BA}"/>
    <cellStyle name="40% - Ênfase4 76 2 2" xfId="35267" xr:uid="{AF22C458-397B-45C6-A8BA-8BE07CC11943}"/>
    <cellStyle name="40% - Ênfase4 76 2 3" xfId="35268" xr:uid="{5EF77F34-6F99-43C8-8E2F-50A140F0F0C8}"/>
    <cellStyle name="40% - Ênfase4 76 3" xfId="35269" xr:uid="{2D97FEB6-91D8-4B74-83D3-EB9AC5403477}"/>
    <cellStyle name="40% - Ênfase4 76 4" xfId="35270" xr:uid="{D72B1D61-6F1D-40F4-ACDE-4E0A9F3EE559}"/>
    <cellStyle name="40% - Ênfase4 77" xfId="35271" xr:uid="{85AA07C5-A8EC-446E-9056-DF58DCF861E8}"/>
    <cellStyle name="40% - Ênfase4 77 2" xfId="35272" xr:uid="{B87DBCDF-E754-4736-834F-CA95BCD72920}"/>
    <cellStyle name="40% - Ênfase4 77 2 2" xfId="35273" xr:uid="{0D054F77-7A48-47F5-AE57-F288FD818328}"/>
    <cellStyle name="40% - Ênfase4 77 2 3" xfId="35274" xr:uid="{AED650FB-940B-4B7F-B4B6-1983BD33D2B6}"/>
    <cellStyle name="40% - Ênfase4 77 3" xfId="35275" xr:uid="{EA23E529-7DF7-4C81-8F26-AD6E46E7E9C1}"/>
    <cellStyle name="40% - Ênfase4 77 4" xfId="35276" xr:uid="{2F407EA7-38DC-4907-8972-ED9DBD28EFDB}"/>
    <cellStyle name="40% - Ênfase4 78" xfId="35277" xr:uid="{06A4DC7F-BC6E-4C70-BB45-8863DB06380D}"/>
    <cellStyle name="40% - Ênfase4 78 2" xfId="35278" xr:uid="{E1C4E5C8-A3B0-43C9-8A72-20ECBCC7C501}"/>
    <cellStyle name="40% - Ênfase4 78 2 2" xfId="35279" xr:uid="{B4ECB18B-D958-45A4-8B90-BC9E5FF8A6DB}"/>
    <cellStyle name="40% - Ênfase4 78 2 3" xfId="35280" xr:uid="{42042136-B9A7-43C8-9C17-9AD160336519}"/>
    <cellStyle name="40% - Ênfase4 78 3" xfId="35281" xr:uid="{6F1A985D-CCC8-4406-8484-DE45BE046673}"/>
    <cellStyle name="40% - Ênfase4 78 4" xfId="35282" xr:uid="{5B8942C7-13E0-4A74-AFC5-CCCDA8C76F4B}"/>
    <cellStyle name="40% - Ênfase4 79" xfId="35283" xr:uid="{E843AAC5-6F6A-4E43-B51F-B83AD42BC1B1}"/>
    <cellStyle name="40% - Ênfase4 79 2" xfId="35284" xr:uid="{F2D580E9-B8A0-4D0C-BDA5-F4C4A3DA9B77}"/>
    <cellStyle name="40% - Ênfase4 8" xfId="5479" xr:uid="{2A4C6FF6-2866-41A3-B0F9-C23154ED46A3}"/>
    <cellStyle name="40% - Ênfase4 8 10" xfId="12026" xr:uid="{1128005F-2CBF-4957-99B7-74A1EC358E0F}"/>
    <cellStyle name="40% - Ênfase4 8 10 2" xfId="35285" xr:uid="{2EF024A7-B46C-4CF6-9489-C3A66D639A34}"/>
    <cellStyle name="40% - Ênfase4 8 10 2 2" xfId="35286" xr:uid="{5EFF6394-63C9-435C-A2D5-3EF54660E2D8}"/>
    <cellStyle name="40% - Ênfase4 8 10 2 3" xfId="35287" xr:uid="{901B7A1A-F2D3-4CB1-AF24-6CE159A58F72}"/>
    <cellStyle name="40% - Ênfase4 8 10 3" xfId="35288" xr:uid="{AF034000-DF34-4067-9753-089C5031C35D}"/>
    <cellStyle name="40% - Ênfase4 8 10 4" xfId="35289" xr:uid="{E7B79555-EBB4-465F-8341-56145677EFD9}"/>
    <cellStyle name="40% - Ênfase4 8 11" xfId="35290" xr:uid="{F08A2EA0-414A-4A1D-B5B1-8BCA58B65480}"/>
    <cellStyle name="40% - Ênfase4 8 11 2" xfId="35291" xr:uid="{6D7AE9EE-BA45-43D3-BAE6-ACE7269D131C}"/>
    <cellStyle name="40% - Ênfase4 8 11 3" xfId="35292" xr:uid="{AABD6C2F-4EE1-449E-BBB9-C5590140D223}"/>
    <cellStyle name="40% - Ênfase4 8 12" xfId="35293" xr:uid="{69B084C1-F825-42AA-AB67-83DE82953834}"/>
    <cellStyle name="40% - Ênfase4 8 13" xfId="35294" xr:uid="{3B031657-F76E-4F94-9B55-B505E9341A61}"/>
    <cellStyle name="40% - Ênfase4 8 2" xfId="5480" xr:uid="{9EB06E85-744F-4017-90F2-20E50A23CAEB}"/>
    <cellStyle name="40% - Ênfase4 8 2 2" xfId="12027" xr:uid="{5A6D87C7-6679-4B83-A446-BEAB94DC8A6F}"/>
    <cellStyle name="40% - Ênfase4 8 2 2 2" xfId="35295" xr:uid="{7E60D567-9971-43E0-9889-FCFFAE5D5215}"/>
    <cellStyle name="40% - Ênfase4 8 2 2 2 2" xfId="35296" xr:uid="{9955DF48-EF7E-4B3D-AD63-E63FCD9DC6E6}"/>
    <cellStyle name="40% - Ênfase4 8 2 2 2 3" xfId="35297" xr:uid="{92039FFE-548A-4DDB-BA70-9A81C40EC616}"/>
    <cellStyle name="40% - Ênfase4 8 2 2 3" xfId="35298" xr:uid="{8E3FAE97-4E07-43F8-8E44-B15D4D11769E}"/>
    <cellStyle name="40% - Ênfase4 8 2 2 4" xfId="35299" xr:uid="{D3006BA9-6D39-4028-8242-A8BA8DFA6D8C}"/>
    <cellStyle name="40% - Ênfase4 8 2 3" xfId="12028" xr:uid="{300D9D66-BF4E-4DCF-812C-745CA3688642}"/>
    <cellStyle name="40% - Ênfase4 8 2 3 2" xfId="35300" xr:uid="{00DECA95-7AD5-45A0-803F-911CFF5EE12C}"/>
    <cellStyle name="40% - Ênfase4 8 2 3 2 2" xfId="35301" xr:uid="{1BEB0B34-4F27-4BC1-B9BE-A34F6BA25ECB}"/>
    <cellStyle name="40% - Ênfase4 8 2 3 2 3" xfId="35302" xr:uid="{D4AA9A8E-E293-4268-849F-FB7CDEED8AA2}"/>
    <cellStyle name="40% - Ênfase4 8 2 3 3" xfId="35303" xr:uid="{305F44D4-7882-46CF-B449-0633834D0955}"/>
    <cellStyle name="40% - Ênfase4 8 2 3 4" xfId="35304" xr:uid="{C245A420-C026-4B84-95BD-45AFA30417F3}"/>
    <cellStyle name="40% - Ênfase4 8 2 4" xfId="35305" xr:uid="{651190B4-8CB4-4032-865C-8543329AD517}"/>
    <cellStyle name="40% - Ênfase4 8 2 4 2" xfId="35306" xr:uid="{E8AF5FA3-BA97-4BAF-91A0-F57F6B087548}"/>
    <cellStyle name="40% - Ênfase4 8 2 4 3" xfId="35307" xr:uid="{3DAB446A-CE56-4C36-93A6-B8C84F14C928}"/>
    <cellStyle name="40% - Ênfase4 8 2 5" xfId="35308" xr:uid="{FBB4D5B2-396F-4289-85C3-BE7455796FBE}"/>
    <cellStyle name="40% - Ênfase4 8 2 6" xfId="35309" xr:uid="{93D7A6E5-AE67-4C1E-8DDD-A7F91975CCD2}"/>
    <cellStyle name="40% - Ênfase4 8 3" xfId="5481" xr:uid="{37FC8709-333C-4A96-8D84-5F209BF52B57}"/>
    <cellStyle name="40% - Ênfase4 8 3 2" xfId="12029" xr:uid="{CBB7AB0D-E835-4360-ABC2-367CA9E1039E}"/>
    <cellStyle name="40% - Ênfase4 8 3 2 2" xfId="35310" xr:uid="{8056EACC-41B1-4ED4-A047-6E50A4791B31}"/>
    <cellStyle name="40% - Ênfase4 8 3 2 2 2" xfId="35311" xr:uid="{9FE5CDC8-97DB-4E10-978A-C90CE86A25CB}"/>
    <cellStyle name="40% - Ênfase4 8 3 2 2 3" xfId="35312" xr:uid="{7CC050DF-0331-4611-BFD4-E0D825E9CF99}"/>
    <cellStyle name="40% - Ênfase4 8 3 2 3" xfId="35313" xr:uid="{9CDC724F-0010-44ED-AB6A-6C251FA2D897}"/>
    <cellStyle name="40% - Ênfase4 8 3 2 4" xfId="35314" xr:uid="{E0632AC9-F5FF-4A89-AA4A-426C3A02ABB4}"/>
    <cellStyle name="40% - Ênfase4 8 3 3" xfId="12030" xr:uid="{2B4B3640-1B7D-4374-9C0C-A1E3DE2904A3}"/>
    <cellStyle name="40% - Ênfase4 8 3 3 2" xfId="35315" xr:uid="{5FAB2211-6B1C-42EE-901F-99D7B29B227F}"/>
    <cellStyle name="40% - Ênfase4 8 3 3 2 2" xfId="35316" xr:uid="{DD262866-623F-4D81-A7D2-BA6A0F31AD46}"/>
    <cellStyle name="40% - Ênfase4 8 3 3 2 3" xfId="35317" xr:uid="{DB3A290C-CDB5-4DF7-BABD-143BA18F324C}"/>
    <cellStyle name="40% - Ênfase4 8 3 3 3" xfId="35318" xr:uid="{0AA3964F-4854-485E-8D2D-C88976303AC2}"/>
    <cellStyle name="40% - Ênfase4 8 3 3 4" xfId="35319" xr:uid="{1E7EA76E-55B8-4A15-A0CE-4260AE684A83}"/>
    <cellStyle name="40% - Ênfase4 8 3 4" xfId="35320" xr:uid="{F494F567-F2D1-4046-83C0-4BBAA2FF00EF}"/>
    <cellStyle name="40% - Ênfase4 8 3 4 2" xfId="35321" xr:uid="{AD98B39B-A008-4E05-8FD8-CBF35F432256}"/>
    <cellStyle name="40% - Ênfase4 8 3 4 3" xfId="35322" xr:uid="{E8B0B33E-B2EB-4260-B74D-2A1E0DE9B4F1}"/>
    <cellStyle name="40% - Ênfase4 8 3 5" xfId="35323" xr:uid="{D0589A32-8DEA-4B33-A581-CF5D48D146BE}"/>
    <cellStyle name="40% - Ênfase4 8 3 6" xfId="35324" xr:uid="{DA6D2C26-100C-4122-8993-B80557B593D9}"/>
    <cellStyle name="40% - Ênfase4 8 4" xfId="12031" xr:uid="{111E5BBB-1036-4C65-9AE1-A73561C1C030}"/>
    <cellStyle name="40% - Ênfase4 8 4 2" xfId="12032" xr:uid="{EDD6E2A6-D333-45F0-A871-C7078C5DF670}"/>
    <cellStyle name="40% - Ênfase4 8 4 2 2" xfId="35325" xr:uid="{B7B8F73F-64B0-4E35-9FE0-03EC7DB97620}"/>
    <cellStyle name="40% - Ênfase4 8 4 2 2 2" xfId="35326" xr:uid="{48D05E86-5F23-4B8A-9572-4DE8978CD1CD}"/>
    <cellStyle name="40% - Ênfase4 8 4 2 2 3" xfId="35327" xr:uid="{671DBE23-B396-461B-B6F5-4A641E5B5986}"/>
    <cellStyle name="40% - Ênfase4 8 4 2 3" xfId="35328" xr:uid="{CA3BD06D-95E3-431A-8A34-0D9F12378C16}"/>
    <cellStyle name="40% - Ênfase4 8 4 2 4" xfId="35329" xr:uid="{BDFC40BC-E8EB-4F54-BFE2-3310C596D2C7}"/>
    <cellStyle name="40% - Ênfase4 8 4 3" xfId="12033" xr:uid="{94A68BDF-0613-48A6-BB20-2B1CE052902C}"/>
    <cellStyle name="40% - Ênfase4 8 4 3 2" xfId="35330" xr:uid="{DFCCC3FF-D6CA-43CB-B354-C3C02A64A07B}"/>
    <cellStyle name="40% - Ênfase4 8 4 3 2 2" xfId="35331" xr:uid="{6762A55B-D00E-4DBE-9F21-6F902A098197}"/>
    <cellStyle name="40% - Ênfase4 8 4 3 2 3" xfId="35332" xr:uid="{C867C1D2-C8CF-4577-98F1-F21795CC700B}"/>
    <cellStyle name="40% - Ênfase4 8 4 3 3" xfId="35333" xr:uid="{4AD9D2E8-6098-44E6-8AEA-7F91E5D83A22}"/>
    <cellStyle name="40% - Ênfase4 8 4 3 4" xfId="35334" xr:uid="{941B1350-BE55-4D20-A319-97B7E11330D1}"/>
    <cellStyle name="40% - Ênfase4 8 4 4" xfId="35335" xr:uid="{CCD42396-FD0D-4417-B32D-C1FC0ADF3606}"/>
    <cellStyle name="40% - Ênfase4 8 4 4 2" xfId="35336" xr:uid="{B7E5D59B-DBE5-4806-8E8B-80CDAC0C08C0}"/>
    <cellStyle name="40% - Ênfase4 8 4 4 3" xfId="35337" xr:uid="{25894D86-4ADF-4B2F-AA24-0A0DDFF5D150}"/>
    <cellStyle name="40% - Ênfase4 8 4 5" xfId="35338" xr:uid="{D8999894-4E80-4BA9-B47F-1ACBD9DC9A24}"/>
    <cellStyle name="40% - Ênfase4 8 4 6" xfId="35339" xr:uid="{23E3FF06-9591-417A-AB00-23EAE5552088}"/>
    <cellStyle name="40% - Ênfase4 8 5" xfId="12034" xr:uid="{C8A3EBAC-8CBC-4DC5-BC1E-8E619DDD2BB1}"/>
    <cellStyle name="40% - Ênfase4 8 5 2" xfId="12035" xr:uid="{5206E768-7515-46B3-82F6-7347723FA0FF}"/>
    <cellStyle name="40% - Ênfase4 8 5 2 2" xfId="35340" xr:uid="{CDC8E5FC-74F0-4205-A568-2655E14571F1}"/>
    <cellStyle name="40% - Ênfase4 8 5 2 2 2" xfId="35341" xr:uid="{21661D59-DF28-4AFF-81D3-A433435F49AF}"/>
    <cellStyle name="40% - Ênfase4 8 5 2 2 3" xfId="35342" xr:uid="{C0F89410-3252-45D7-8FF3-DF959645999D}"/>
    <cellStyle name="40% - Ênfase4 8 5 2 3" xfId="35343" xr:uid="{A446A608-EDB7-4E9F-B0A5-DED57837A71F}"/>
    <cellStyle name="40% - Ênfase4 8 5 2 4" xfId="35344" xr:uid="{22E7E34F-02DE-4514-B2C2-F26CBAF356F3}"/>
    <cellStyle name="40% - Ênfase4 8 5 3" xfId="12036" xr:uid="{7E4484C6-B201-4EFE-B25F-F0286FD1B793}"/>
    <cellStyle name="40% - Ênfase4 8 5 3 2" xfId="35345" xr:uid="{FC9C2805-48D5-4C21-8BB8-8BEA78C3D0F8}"/>
    <cellStyle name="40% - Ênfase4 8 5 3 2 2" xfId="35346" xr:uid="{9ED1011B-10F2-4F96-8C1C-D3728511FBB1}"/>
    <cellStyle name="40% - Ênfase4 8 5 3 2 3" xfId="35347" xr:uid="{89B4564F-9D99-46B6-89E0-46039C860247}"/>
    <cellStyle name="40% - Ênfase4 8 5 3 3" xfId="35348" xr:uid="{78AB6683-ADB4-45A1-80DB-D4ED9BB85F0F}"/>
    <cellStyle name="40% - Ênfase4 8 5 3 4" xfId="35349" xr:uid="{31FC9F71-FFAD-4237-82B2-30D4424AC77B}"/>
    <cellStyle name="40% - Ênfase4 8 5 4" xfId="35350" xr:uid="{A84A087C-155C-46FF-B5D9-88008E9D99E8}"/>
    <cellStyle name="40% - Ênfase4 8 5 4 2" xfId="35351" xr:uid="{A06BEB66-A94A-4BC9-B0C3-171B436601F8}"/>
    <cellStyle name="40% - Ênfase4 8 5 4 3" xfId="35352" xr:uid="{29F5E84B-7C10-4482-A3A7-41E810D23124}"/>
    <cellStyle name="40% - Ênfase4 8 5 5" xfId="35353" xr:uid="{DE3E0A9F-B583-4214-B30E-CBD638F8BBEE}"/>
    <cellStyle name="40% - Ênfase4 8 5 6" xfId="35354" xr:uid="{B7CCB2AE-5691-43AE-9408-D36E94CB25EE}"/>
    <cellStyle name="40% - Ênfase4 8 6" xfId="12037" xr:uid="{CAF46A84-2ED6-42F1-B45A-0CAE30C111A4}"/>
    <cellStyle name="40% - Ênfase4 8 6 2" xfId="12038" xr:uid="{8EBC1A80-BB30-46D8-BC15-5EF06E8BD025}"/>
    <cellStyle name="40% - Ênfase4 8 6 2 2" xfId="35355" xr:uid="{B59CA396-2D63-4C34-A057-83D24571FC67}"/>
    <cellStyle name="40% - Ênfase4 8 6 2 2 2" xfId="35356" xr:uid="{6EDA87EE-173B-4986-AEAE-57209F03F7BE}"/>
    <cellStyle name="40% - Ênfase4 8 6 2 2 3" xfId="35357" xr:uid="{BCA396F2-491B-464C-8DE0-3D6639CAE058}"/>
    <cellStyle name="40% - Ênfase4 8 6 2 3" xfId="35358" xr:uid="{22F8F0B6-E710-446C-B065-C2CC5E601526}"/>
    <cellStyle name="40% - Ênfase4 8 6 2 4" xfId="35359" xr:uid="{AD65B0CF-FE13-4255-B6D0-76DF068B675B}"/>
    <cellStyle name="40% - Ênfase4 8 6 3" xfId="12039" xr:uid="{FA89B838-CE4A-4677-A947-79A31DD55DF2}"/>
    <cellStyle name="40% - Ênfase4 8 6 3 2" xfId="35360" xr:uid="{302742BF-4BDA-4CEE-9BC3-85D6FB6A075A}"/>
    <cellStyle name="40% - Ênfase4 8 6 3 2 2" xfId="35361" xr:uid="{66710F60-798F-4B88-9EC2-CB9F28D04226}"/>
    <cellStyle name="40% - Ênfase4 8 6 3 2 3" xfId="35362" xr:uid="{6E495799-D0A7-4DA7-BE8D-CCC57E396E5B}"/>
    <cellStyle name="40% - Ênfase4 8 6 3 3" xfId="35363" xr:uid="{C845A635-D164-44AD-8A4D-340A8372B21C}"/>
    <cellStyle name="40% - Ênfase4 8 6 3 4" xfId="35364" xr:uid="{B43DFEBB-98DF-4FB6-B44F-F433847F7254}"/>
    <cellStyle name="40% - Ênfase4 8 6 4" xfId="35365" xr:uid="{40B65CA5-0F10-4F15-B3B7-360013E4D616}"/>
    <cellStyle name="40% - Ênfase4 8 6 4 2" xfId="35366" xr:uid="{4CFD2813-1835-4556-985F-5EF5D45B0F90}"/>
    <cellStyle name="40% - Ênfase4 8 6 4 3" xfId="35367" xr:uid="{2AD5DFF1-6F58-4251-BAC7-B36CBE132521}"/>
    <cellStyle name="40% - Ênfase4 8 6 5" xfId="35368" xr:uid="{1D2E7A79-4057-4DC3-94BF-2E7E3922845F}"/>
    <cellStyle name="40% - Ênfase4 8 6 6" xfId="35369" xr:uid="{7AE82302-B1A2-4249-AF85-EF32C908C65D}"/>
    <cellStyle name="40% - Ênfase4 8 7" xfId="12040" xr:uid="{601A9C55-DABF-4789-824F-F98B45E6B6D8}"/>
    <cellStyle name="40% - Ênfase4 8 7 2" xfId="12041" xr:uid="{72D9A23F-839B-4388-AF3D-E235F682A793}"/>
    <cellStyle name="40% - Ênfase4 8 7 2 2" xfId="35370" xr:uid="{8BE35068-6211-41F2-8BAA-5A333A6AA0FC}"/>
    <cellStyle name="40% - Ênfase4 8 7 2 2 2" xfId="35371" xr:uid="{2F7B0C18-BE2F-4AED-B79D-9EE33C0DC5EC}"/>
    <cellStyle name="40% - Ênfase4 8 7 2 2 3" xfId="35372" xr:uid="{BEE85A69-05C9-4D91-AA9E-86E07BF4AA79}"/>
    <cellStyle name="40% - Ênfase4 8 7 2 3" xfId="35373" xr:uid="{2B72BEE1-E267-4F66-B5E2-CA13E113A0D4}"/>
    <cellStyle name="40% - Ênfase4 8 7 2 4" xfId="35374" xr:uid="{B70B234C-D5F4-4154-8C50-20E4ED60F204}"/>
    <cellStyle name="40% - Ênfase4 8 7 3" xfId="12042" xr:uid="{7128EF7E-1C3F-4211-9479-F6359360BCF2}"/>
    <cellStyle name="40% - Ênfase4 8 7 3 2" xfId="35375" xr:uid="{A813D272-5C66-4AB1-BB45-CFABEA66F17C}"/>
    <cellStyle name="40% - Ênfase4 8 7 3 2 2" xfId="35376" xr:uid="{8D64BB21-0B4D-4C6E-A4F4-80DA426D6CA7}"/>
    <cellStyle name="40% - Ênfase4 8 7 3 2 3" xfId="35377" xr:uid="{F124FEAC-26C3-4594-B5F4-222B12CB6059}"/>
    <cellStyle name="40% - Ênfase4 8 7 3 3" xfId="35378" xr:uid="{C0C527BF-906B-4B3B-96B4-AA5A403ADC35}"/>
    <cellStyle name="40% - Ênfase4 8 7 3 4" xfId="35379" xr:uid="{D24A4891-450A-4025-A3E5-0362013B3F7B}"/>
    <cellStyle name="40% - Ênfase4 8 7 4" xfId="35380" xr:uid="{F23A6E9D-46B1-4559-8054-5F1749D7FABA}"/>
    <cellStyle name="40% - Ênfase4 8 7 4 2" xfId="35381" xr:uid="{8BF1BDA7-275E-48C5-B8D1-081732E119E0}"/>
    <cellStyle name="40% - Ênfase4 8 7 4 3" xfId="35382" xr:uid="{8693F3EE-5B4F-4C94-89B8-A4D32901C72C}"/>
    <cellStyle name="40% - Ênfase4 8 7 5" xfId="35383" xr:uid="{D70A1E41-B9DB-4CA3-8428-CD271589D38E}"/>
    <cellStyle name="40% - Ênfase4 8 7 6" xfId="35384" xr:uid="{2EFF3B34-4907-47CB-831E-8FEBB619A58A}"/>
    <cellStyle name="40% - Ênfase4 8 8" xfId="12043" xr:uid="{869D6DE7-57FB-482D-B47C-EEE9FA7DE88D}"/>
    <cellStyle name="40% - Ênfase4 8 8 2" xfId="12044" xr:uid="{F5BF6238-1103-4463-AE52-BB6CDDF5961C}"/>
    <cellStyle name="40% - Ênfase4 8 8 2 2" xfId="35385" xr:uid="{C4292DB5-FF99-47FE-90A3-F201A3AFFCAD}"/>
    <cellStyle name="40% - Ênfase4 8 8 2 2 2" xfId="35386" xr:uid="{0A301C95-EC63-4DD1-96E3-CFD231672AA9}"/>
    <cellStyle name="40% - Ênfase4 8 8 2 2 3" xfId="35387" xr:uid="{3399B3AA-4A5C-48A8-B49A-B5834C3FB22E}"/>
    <cellStyle name="40% - Ênfase4 8 8 2 3" xfId="35388" xr:uid="{A20C2715-4E7C-4E46-B104-F868C528E000}"/>
    <cellStyle name="40% - Ênfase4 8 8 2 4" xfId="35389" xr:uid="{3E2481EB-C6FE-45A5-8968-8FFBCCF5294C}"/>
    <cellStyle name="40% - Ênfase4 8 8 3" xfId="12045" xr:uid="{D9F6CF02-86F5-4295-BED4-D1BA542106CF}"/>
    <cellStyle name="40% - Ênfase4 8 8 3 2" xfId="35390" xr:uid="{69AAF203-B535-4126-B75C-48892ABAC62D}"/>
    <cellStyle name="40% - Ênfase4 8 8 3 2 2" xfId="35391" xr:uid="{FB59D981-1564-4D55-BE81-817808213D2B}"/>
    <cellStyle name="40% - Ênfase4 8 8 3 2 3" xfId="35392" xr:uid="{80DB048E-B722-4E2A-BAC0-850E354C8181}"/>
    <cellStyle name="40% - Ênfase4 8 8 3 3" xfId="35393" xr:uid="{400E4204-F309-4607-965E-0EC97B2F0CA0}"/>
    <cellStyle name="40% - Ênfase4 8 8 3 4" xfId="35394" xr:uid="{ADBF3A1B-E659-40CF-888B-0893F53167FC}"/>
    <cellStyle name="40% - Ênfase4 8 8 4" xfId="35395" xr:uid="{FCFF6300-AC7D-4D0E-B92F-729F8ECF48AA}"/>
    <cellStyle name="40% - Ênfase4 8 8 4 2" xfId="35396" xr:uid="{CB18F98D-E86C-4697-9AF6-1F246D797DDC}"/>
    <cellStyle name="40% - Ênfase4 8 8 4 3" xfId="35397" xr:uid="{04B76CCF-F7C9-4C99-89F3-5B652E5CE574}"/>
    <cellStyle name="40% - Ênfase4 8 8 5" xfId="35398" xr:uid="{33B8B1A9-6982-4205-A739-9E8A4749535E}"/>
    <cellStyle name="40% - Ênfase4 8 8 6" xfId="35399" xr:uid="{2A4D5FBB-3B1B-41EF-A513-D784725BA0D1}"/>
    <cellStyle name="40% - Ênfase4 8 9" xfId="12046" xr:uid="{373E2B4D-79B6-45B8-8B09-7C8D988B254B}"/>
    <cellStyle name="40% - Ênfase4 8 9 2" xfId="35400" xr:uid="{F8CCAA24-E7B9-49F4-8ACA-D77B86B01878}"/>
    <cellStyle name="40% - Ênfase4 8 9 2 2" xfId="35401" xr:uid="{FE6E2E6E-97D6-4C84-94F9-D552FDF18CE5}"/>
    <cellStyle name="40% - Ênfase4 8 9 2 3" xfId="35402" xr:uid="{872DC248-BE8B-4428-9267-0F31883B0342}"/>
    <cellStyle name="40% - Ênfase4 8 9 3" xfId="35403" xr:uid="{72CAA1EE-8DA7-400C-A638-8D67910CA3BD}"/>
    <cellStyle name="40% - Ênfase4 8 9 4" xfId="35404" xr:uid="{2A71EB6D-4CA4-454C-98CE-9640D09FC874}"/>
    <cellStyle name="40% - Ênfase4 80" xfId="35405" xr:uid="{B95F312C-2563-4FFE-AAEF-2E7EF8FA71B0}"/>
    <cellStyle name="40% - Ênfase4 80 2" xfId="35406" xr:uid="{EFBC6498-D493-4B9E-91A2-9AD3C2B32A9E}"/>
    <cellStyle name="40% - Ênfase4 81" xfId="35407" xr:uid="{B6DC2A76-44D6-4CDD-AF1B-789BB18E90C4}"/>
    <cellStyle name="40% - Ênfase4 81 2" xfId="35408" xr:uid="{36E1979B-6A24-4744-B930-D1627F9D6444}"/>
    <cellStyle name="40% - Ênfase4 82" xfId="35409" xr:uid="{09CFCF40-FB9B-484B-BD16-EB24675C912C}"/>
    <cellStyle name="40% - Ênfase4 82 2" xfId="35410" xr:uid="{445FA04A-4BE2-45D0-AE8C-35EB7F462AF6}"/>
    <cellStyle name="40% - Ênfase4 83" xfId="35411" xr:uid="{652A5B5A-7260-49C1-AE0C-0B6378F457D9}"/>
    <cellStyle name="40% - Ênfase4 83 2" xfId="35412" xr:uid="{FD0E472B-D6BE-43FC-AA3A-22BFE463F11E}"/>
    <cellStyle name="40% - Ênfase4 84" xfId="35413" xr:uid="{185F4130-1ECE-4285-B2EC-1C5601364B2B}"/>
    <cellStyle name="40% - Ênfase4 84 2" xfId="35414" xr:uid="{DD53D53E-A824-46AE-853D-590AFB44739A}"/>
    <cellStyle name="40% - Ênfase4 85" xfId="35415" xr:uid="{A656A122-8F86-4875-A502-7259CFB78194}"/>
    <cellStyle name="40% - Ênfase4 85 2" xfId="35416" xr:uid="{2DA2B512-33EA-4C83-B8E2-EA697FF5BBD9}"/>
    <cellStyle name="40% - Ênfase4 86" xfId="35417" xr:uid="{53944E02-C766-4DE3-88B0-0DA547E08CD4}"/>
    <cellStyle name="40% - Ênfase4 86 2" xfId="35418" xr:uid="{F066E159-1B0A-4606-8F53-12333F8D3D14}"/>
    <cellStyle name="40% - Ênfase4 87" xfId="35419" xr:uid="{1B56F655-563B-4BCE-96ED-D510E900D007}"/>
    <cellStyle name="40% - Ênfase4 87 2" xfId="35420" xr:uid="{6F65229E-E4F2-4D5C-BED6-037D02E1829E}"/>
    <cellStyle name="40% - Ênfase4 88" xfId="35421" xr:uid="{FF21C3BD-2705-4BCD-BBDA-0DD3CD8E45F5}"/>
    <cellStyle name="40% - Ênfase4 88 2" xfId="35422" xr:uid="{F8D6E2C8-3402-4A64-BC5E-A9A911064EA0}"/>
    <cellStyle name="40% - Ênfase4 89" xfId="35423" xr:uid="{171E133C-F768-459F-9F46-EE54C7E41A0C}"/>
    <cellStyle name="40% - Ênfase4 89 2" xfId="35424" xr:uid="{DBFEB9CF-56DF-4405-8C82-A2C8D7F99B6B}"/>
    <cellStyle name="40% - Ênfase4 9" xfId="5482" xr:uid="{2C7C0EA6-406E-479E-A37D-A7E88B71FC38}"/>
    <cellStyle name="40% - Ênfase4 9 10" xfId="12047" xr:uid="{99B45F1D-0F0D-4953-BFEC-516F2DB1B67D}"/>
    <cellStyle name="40% - Ênfase4 9 10 2" xfId="35425" xr:uid="{DF068F75-438D-4BFD-8AB6-4DC2F30A583C}"/>
    <cellStyle name="40% - Ênfase4 9 10 2 2" xfId="35426" xr:uid="{772341BC-B515-4EBC-BDEC-1D1FF883440D}"/>
    <cellStyle name="40% - Ênfase4 9 10 2 3" xfId="35427" xr:uid="{3387D2B6-B064-42F2-9216-2D0DCCE823B4}"/>
    <cellStyle name="40% - Ênfase4 9 10 3" xfId="35428" xr:uid="{684A1AE5-EB94-4670-9012-A1F1C2EAC0EB}"/>
    <cellStyle name="40% - Ênfase4 9 10 4" xfId="35429" xr:uid="{37AC1B8C-4E70-40E7-A908-BCE23EFB4A0C}"/>
    <cellStyle name="40% - Ênfase4 9 11" xfId="35430" xr:uid="{75A9D6C2-81E9-4160-90FB-A0A688B530F4}"/>
    <cellStyle name="40% - Ênfase4 9 11 2" xfId="35431" xr:uid="{8F3EEDAF-4EB5-44E4-AEFE-9722598149A5}"/>
    <cellStyle name="40% - Ênfase4 9 11 3" xfId="35432" xr:uid="{C079D968-9F76-4C93-8D73-C0362A16B678}"/>
    <cellStyle name="40% - Ênfase4 9 12" xfId="35433" xr:uid="{F4CBFA1D-232F-4F2C-A9C7-CF77A497D3C6}"/>
    <cellStyle name="40% - Ênfase4 9 13" xfId="35434" xr:uid="{45D33756-02EA-4549-93C3-45E2A2EE3905}"/>
    <cellStyle name="40% - Ênfase4 9 2" xfId="5483" xr:uid="{A2D6154B-5999-4AEF-BCE4-EAB2BAC6DDFC}"/>
    <cellStyle name="40% - Ênfase4 9 2 2" xfId="12048" xr:uid="{C7FFC4E5-D9F2-4B67-A741-2B30AA4573EE}"/>
    <cellStyle name="40% - Ênfase4 9 2 2 2" xfId="35435" xr:uid="{3EF199B3-5171-4FB1-A019-CFD640034C7F}"/>
    <cellStyle name="40% - Ênfase4 9 2 2 2 2" xfId="35436" xr:uid="{09CC547F-C1CC-4A26-9B82-B142CE3A942C}"/>
    <cellStyle name="40% - Ênfase4 9 2 2 2 3" xfId="35437" xr:uid="{E3450873-E5AA-460F-8747-77549CE5A1A8}"/>
    <cellStyle name="40% - Ênfase4 9 2 2 3" xfId="35438" xr:uid="{986DB1CA-1A79-4886-A75F-A32251500E38}"/>
    <cellStyle name="40% - Ênfase4 9 2 2 4" xfId="35439" xr:uid="{539121A0-5BD4-4932-93F5-7855FA5458C8}"/>
    <cellStyle name="40% - Ênfase4 9 2 3" xfId="12049" xr:uid="{33DAFAEF-11D2-4D06-8C82-E20B2180C2CB}"/>
    <cellStyle name="40% - Ênfase4 9 2 3 2" xfId="35440" xr:uid="{FB349123-1759-4251-9847-140305BB2AC4}"/>
    <cellStyle name="40% - Ênfase4 9 2 3 2 2" xfId="35441" xr:uid="{2F5CB4FE-0CA5-452B-BEB6-AB2DAAC4825D}"/>
    <cellStyle name="40% - Ênfase4 9 2 3 2 3" xfId="35442" xr:uid="{914B9E00-6DAB-4DCE-AC16-7BBAA450BDA3}"/>
    <cellStyle name="40% - Ênfase4 9 2 3 3" xfId="35443" xr:uid="{0BC13A56-538A-45AC-9BE5-EDCF2D4EE66E}"/>
    <cellStyle name="40% - Ênfase4 9 2 3 4" xfId="35444" xr:uid="{D92974D4-A207-42B0-A6FE-84533D8BDC42}"/>
    <cellStyle name="40% - Ênfase4 9 2 4" xfId="35445" xr:uid="{C1591CBF-3E8A-4F0E-9817-267BC59AADBD}"/>
    <cellStyle name="40% - Ênfase4 9 2 4 2" xfId="35446" xr:uid="{259B2F21-5A62-49D9-9A85-2D3DC5B7546D}"/>
    <cellStyle name="40% - Ênfase4 9 2 4 3" xfId="35447" xr:uid="{7941DE14-66BD-46DC-A23D-70C9C505475F}"/>
    <cellStyle name="40% - Ênfase4 9 2 5" xfId="35448" xr:uid="{5F3AB3AB-9A79-4AE3-BA2E-6C8D8F9E246A}"/>
    <cellStyle name="40% - Ênfase4 9 2 6" xfId="35449" xr:uid="{15C16837-8666-485F-A223-29766767BA12}"/>
    <cellStyle name="40% - Ênfase4 9 3" xfId="5484" xr:uid="{A22E4E93-A544-41A6-90EE-FB0AB0FDDAB3}"/>
    <cellStyle name="40% - Ênfase4 9 3 2" xfId="12050" xr:uid="{82CD1F27-85A2-4FD3-9256-F3271517634E}"/>
    <cellStyle name="40% - Ênfase4 9 3 2 2" xfId="35450" xr:uid="{61196330-A14E-466D-AD35-5E7BC78FB529}"/>
    <cellStyle name="40% - Ênfase4 9 3 2 2 2" xfId="35451" xr:uid="{A178541A-85F5-42D3-A767-33E2E03BD1BC}"/>
    <cellStyle name="40% - Ênfase4 9 3 2 2 3" xfId="35452" xr:uid="{7B892129-F224-4442-A316-4DD9980ED581}"/>
    <cellStyle name="40% - Ênfase4 9 3 2 3" xfId="35453" xr:uid="{C03EAF2A-937C-497B-A002-EC1DB86DEBED}"/>
    <cellStyle name="40% - Ênfase4 9 3 2 4" xfId="35454" xr:uid="{499A5E2F-C0EC-428A-AC85-EB1A6BEFC058}"/>
    <cellStyle name="40% - Ênfase4 9 3 3" xfId="12051" xr:uid="{F0CC995D-A015-427A-947F-EC4EC4EE4A65}"/>
    <cellStyle name="40% - Ênfase4 9 3 3 2" xfId="35455" xr:uid="{1EA606AA-DC25-4D63-B158-F06C0D624355}"/>
    <cellStyle name="40% - Ênfase4 9 3 3 2 2" xfId="35456" xr:uid="{9AF0C864-DC29-4456-AD8C-79C8AE04496A}"/>
    <cellStyle name="40% - Ênfase4 9 3 3 2 3" xfId="35457" xr:uid="{11957988-4275-40C8-ADC4-E8D6BED980A1}"/>
    <cellStyle name="40% - Ênfase4 9 3 3 3" xfId="35458" xr:uid="{EB15A1FF-6722-450B-AEB9-8427114A557C}"/>
    <cellStyle name="40% - Ênfase4 9 3 3 4" xfId="35459" xr:uid="{9096C500-1752-4576-86A8-00F61B06A80A}"/>
    <cellStyle name="40% - Ênfase4 9 3 4" xfId="35460" xr:uid="{381B2A01-2A3E-4B2A-BFE9-AB008082C3DA}"/>
    <cellStyle name="40% - Ênfase4 9 3 4 2" xfId="35461" xr:uid="{681490DF-D83A-46E4-BF99-601A199B5483}"/>
    <cellStyle name="40% - Ênfase4 9 3 4 3" xfId="35462" xr:uid="{E8388D82-AE9A-4D58-B9D3-33F6A8B75258}"/>
    <cellStyle name="40% - Ênfase4 9 3 5" xfId="35463" xr:uid="{7A693DAC-9D39-4C84-ACC6-5C60F7BB62AC}"/>
    <cellStyle name="40% - Ênfase4 9 3 6" xfId="35464" xr:uid="{9164462D-64B5-423C-928A-AD47DE099AC9}"/>
    <cellStyle name="40% - Ênfase4 9 4" xfId="12052" xr:uid="{D5317A40-BF2A-4616-AD7B-ACB5F3505222}"/>
    <cellStyle name="40% - Ênfase4 9 4 2" xfId="12053" xr:uid="{32E16D3D-F73C-47AB-8F87-49448B287136}"/>
    <cellStyle name="40% - Ênfase4 9 4 2 2" xfId="35465" xr:uid="{852C2BDC-B087-4E97-A9C7-AF995477292A}"/>
    <cellStyle name="40% - Ênfase4 9 4 2 2 2" xfId="35466" xr:uid="{7637D501-84AF-4691-8A34-0622ED076925}"/>
    <cellStyle name="40% - Ênfase4 9 4 2 2 3" xfId="35467" xr:uid="{2DA60435-CEA5-4109-8B80-CE92DAAC34CA}"/>
    <cellStyle name="40% - Ênfase4 9 4 2 3" xfId="35468" xr:uid="{B40E83BC-2F1A-48B9-BBE9-6A2E49EA4B9C}"/>
    <cellStyle name="40% - Ênfase4 9 4 2 4" xfId="35469" xr:uid="{C8C275F8-2762-40CC-8699-B6C0055C5327}"/>
    <cellStyle name="40% - Ênfase4 9 4 3" xfId="12054" xr:uid="{F4AD7991-21D7-4F82-9FFF-A2FACC9BFE80}"/>
    <cellStyle name="40% - Ênfase4 9 4 3 2" xfId="35470" xr:uid="{24D563ED-81E2-48F5-8354-DE14101FA78C}"/>
    <cellStyle name="40% - Ênfase4 9 4 3 2 2" xfId="35471" xr:uid="{EEE7F4AD-FFC8-4996-BC2B-93EB66805EFE}"/>
    <cellStyle name="40% - Ênfase4 9 4 3 2 3" xfId="35472" xr:uid="{803F7B44-A198-4C56-BE39-81E27015A82D}"/>
    <cellStyle name="40% - Ênfase4 9 4 3 3" xfId="35473" xr:uid="{C9534424-E808-472D-9E75-DE83E590FA56}"/>
    <cellStyle name="40% - Ênfase4 9 4 3 4" xfId="35474" xr:uid="{1359C830-AA52-4E67-AA80-B10564E2AE57}"/>
    <cellStyle name="40% - Ênfase4 9 4 4" xfId="35475" xr:uid="{DC8EB0E2-6E4D-4E3A-A009-901DD1ED1DA8}"/>
    <cellStyle name="40% - Ênfase4 9 4 4 2" xfId="35476" xr:uid="{046D0B0A-7952-4B67-9751-10CADA32C7BA}"/>
    <cellStyle name="40% - Ênfase4 9 4 4 3" xfId="35477" xr:uid="{AF4630EB-DC41-4FB8-927B-C2FCB84AF73F}"/>
    <cellStyle name="40% - Ênfase4 9 4 5" xfId="35478" xr:uid="{BAFD422F-4BE4-4089-9F15-0B2F71AB4C20}"/>
    <cellStyle name="40% - Ênfase4 9 4 6" xfId="35479" xr:uid="{E99A0EA6-9B67-46C3-8305-E262FAFD5AF2}"/>
    <cellStyle name="40% - Ênfase4 9 5" xfId="12055" xr:uid="{18BC958E-9DF7-48C8-8D4F-BA83F07A1487}"/>
    <cellStyle name="40% - Ênfase4 9 5 2" xfId="12056" xr:uid="{ABC36D70-D4C6-4509-BB06-B63726711A6E}"/>
    <cellStyle name="40% - Ênfase4 9 5 2 2" xfId="35480" xr:uid="{D07C4C44-CD4F-42CB-ADCA-59380246CB1E}"/>
    <cellStyle name="40% - Ênfase4 9 5 2 2 2" xfId="35481" xr:uid="{EFFA36B6-12BE-4BB5-83CB-471421B036FF}"/>
    <cellStyle name="40% - Ênfase4 9 5 2 2 3" xfId="35482" xr:uid="{BE163A7E-B565-4357-AB56-CCE7879E16A9}"/>
    <cellStyle name="40% - Ênfase4 9 5 2 3" xfId="35483" xr:uid="{D3015F97-8D5A-4DDF-B7EB-0B796C48C8E1}"/>
    <cellStyle name="40% - Ênfase4 9 5 2 4" xfId="35484" xr:uid="{67275E6B-2010-453A-9F82-F4A440112398}"/>
    <cellStyle name="40% - Ênfase4 9 5 3" xfId="12057" xr:uid="{39C34096-E5EE-4852-9388-7CFDA01BBBDA}"/>
    <cellStyle name="40% - Ênfase4 9 5 3 2" xfId="35485" xr:uid="{959E2596-2C0A-47B6-9790-0051FA7344DE}"/>
    <cellStyle name="40% - Ênfase4 9 5 3 2 2" xfId="35486" xr:uid="{E54FF071-8B4C-4475-B777-162B5EAC3326}"/>
    <cellStyle name="40% - Ênfase4 9 5 3 2 3" xfId="35487" xr:uid="{41663A3B-5D8C-4E71-AE55-D5A8AE95B06B}"/>
    <cellStyle name="40% - Ênfase4 9 5 3 3" xfId="35488" xr:uid="{0E37C2A8-C515-4951-B69B-52D9AEA15165}"/>
    <cellStyle name="40% - Ênfase4 9 5 3 4" xfId="35489" xr:uid="{8FD90B88-8ECE-44AA-91B3-C0393F6C30B0}"/>
    <cellStyle name="40% - Ênfase4 9 5 4" xfId="35490" xr:uid="{6DE9A1CA-E0AC-459D-B617-EBEFCF07F936}"/>
    <cellStyle name="40% - Ênfase4 9 5 4 2" xfId="35491" xr:uid="{FE19FFAF-55FB-4E70-A533-3BF7CCC45FD9}"/>
    <cellStyle name="40% - Ênfase4 9 5 4 3" xfId="35492" xr:uid="{20532AC0-67BE-4BFC-A389-99A0EAA81A40}"/>
    <cellStyle name="40% - Ênfase4 9 5 5" xfId="35493" xr:uid="{10C90EE9-4E8F-4888-851A-7B1F49F3E7A0}"/>
    <cellStyle name="40% - Ênfase4 9 5 6" xfId="35494" xr:uid="{FDB7FEF4-9DD9-446F-9662-3CAF982A6342}"/>
    <cellStyle name="40% - Ênfase4 9 6" xfId="12058" xr:uid="{A6AD7715-9844-4581-BD46-0C062414E436}"/>
    <cellStyle name="40% - Ênfase4 9 6 2" xfId="12059" xr:uid="{756AD3A7-5F4C-4C67-A736-C682C3CC833E}"/>
    <cellStyle name="40% - Ênfase4 9 6 2 2" xfId="35495" xr:uid="{8B745165-7CCC-4603-AF63-A4C198EB5442}"/>
    <cellStyle name="40% - Ênfase4 9 6 2 2 2" xfId="35496" xr:uid="{19CF6384-3E30-4428-A359-2383E1D0A0BB}"/>
    <cellStyle name="40% - Ênfase4 9 6 2 2 3" xfId="35497" xr:uid="{A477E62A-2DB2-4860-AB3E-3D048EA38B9F}"/>
    <cellStyle name="40% - Ênfase4 9 6 2 3" xfId="35498" xr:uid="{8D6FCB65-D4D3-4B81-A9F6-9AFBC7059D19}"/>
    <cellStyle name="40% - Ênfase4 9 6 2 4" xfId="35499" xr:uid="{B2D6DC50-4170-41DC-8A63-BC915DAB3307}"/>
    <cellStyle name="40% - Ênfase4 9 6 3" xfId="12060" xr:uid="{2151A17E-6EBB-4BC4-9F4D-5143C615D507}"/>
    <cellStyle name="40% - Ênfase4 9 6 3 2" xfId="35500" xr:uid="{34BFB60D-EEC2-4A32-AA67-EEAAC7DB6579}"/>
    <cellStyle name="40% - Ênfase4 9 6 3 2 2" xfId="35501" xr:uid="{09713EF8-630C-4144-9A64-540C1ED31F81}"/>
    <cellStyle name="40% - Ênfase4 9 6 3 2 3" xfId="35502" xr:uid="{C504741F-58F7-467D-A467-C69E5D5CFB25}"/>
    <cellStyle name="40% - Ênfase4 9 6 3 3" xfId="35503" xr:uid="{1150A6A0-DB77-4716-980F-945A360442BD}"/>
    <cellStyle name="40% - Ênfase4 9 6 3 4" xfId="35504" xr:uid="{0279FB5F-64FB-499A-94A9-29D558B6F3FE}"/>
    <cellStyle name="40% - Ênfase4 9 6 4" xfId="35505" xr:uid="{A35A13CE-8490-4716-99A4-5AE93A0AA764}"/>
    <cellStyle name="40% - Ênfase4 9 6 4 2" xfId="35506" xr:uid="{4F663395-97C9-41A9-9B18-9E9135C7BE2F}"/>
    <cellStyle name="40% - Ênfase4 9 6 4 3" xfId="35507" xr:uid="{3871F692-A388-4372-A990-18D75590B583}"/>
    <cellStyle name="40% - Ênfase4 9 6 5" xfId="35508" xr:uid="{DD31C18E-0719-4CF7-B34E-CAAAD6E66513}"/>
    <cellStyle name="40% - Ênfase4 9 6 6" xfId="35509" xr:uid="{937ABF37-B9A2-4554-9F7E-338BC7B05959}"/>
    <cellStyle name="40% - Ênfase4 9 7" xfId="12061" xr:uid="{24CD1F9A-6A5B-40BE-B297-4F14225D57BB}"/>
    <cellStyle name="40% - Ênfase4 9 7 2" xfId="12062" xr:uid="{E0BE6F85-5B16-4011-BFE5-3DF3F9B8A21B}"/>
    <cellStyle name="40% - Ênfase4 9 7 2 2" xfId="35510" xr:uid="{153F53C3-F12A-414A-8DE1-C96E03AA6109}"/>
    <cellStyle name="40% - Ênfase4 9 7 2 2 2" xfId="35511" xr:uid="{E779F09C-65EC-45DE-804F-85514E8EDB7B}"/>
    <cellStyle name="40% - Ênfase4 9 7 2 2 3" xfId="35512" xr:uid="{62B74DC0-4E5D-48C7-923C-C027426EC72B}"/>
    <cellStyle name="40% - Ênfase4 9 7 2 3" xfId="35513" xr:uid="{D199D9F9-A938-40E6-9EB8-7CF3415289A7}"/>
    <cellStyle name="40% - Ênfase4 9 7 2 4" xfId="35514" xr:uid="{F27497FB-382F-480B-B158-7CFA873F0FC7}"/>
    <cellStyle name="40% - Ênfase4 9 7 3" xfId="12063" xr:uid="{ED6E8784-4AD1-411F-A3C2-4681782697C7}"/>
    <cellStyle name="40% - Ênfase4 9 7 3 2" xfId="35515" xr:uid="{83362608-905E-44D6-B9A4-D366C8DA1CE2}"/>
    <cellStyle name="40% - Ênfase4 9 7 3 2 2" xfId="35516" xr:uid="{A158F7BC-9E9B-4DAD-B5FD-998F1E81E75E}"/>
    <cellStyle name="40% - Ênfase4 9 7 3 2 3" xfId="35517" xr:uid="{9432E5D2-9157-454F-8858-493879EFE0D1}"/>
    <cellStyle name="40% - Ênfase4 9 7 3 3" xfId="35518" xr:uid="{BB4381C3-C492-4137-B449-E3452F85FD73}"/>
    <cellStyle name="40% - Ênfase4 9 7 3 4" xfId="35519" xr:uid="{F1F72780-991E-4554-B8D7-005497E69F07}"/>
    <cellStyle name="40% - Ênfase4 9 7 4" xfId="35520" xr:uid="{035A77CD-4455-4430-84F2-6C52AFBF8F61}"/>
    <cellStyle name="40% - Ênfase4 9 7 4 2" xfId="35521" xr:uid="{C1D8A3B4-E0F9-4A2F-9FE4-DF13E0CF88AA}"/>
    <cellStyle name="40% - Ênfase4 9 7 4 3" xfId="35522" xr:uid="{47F8E3E4-84CF-4B36-826C-475BB8331017}"/>
    <cellStyle name="40% - Ênfase4 9 7 5" xfId="35523" xr:uid="{FA566814-FD19-4C01-8DA9-F739C1F905F9}"/>
    <cellStyle name="40% - Ênfase4 9 7 6" xfId="35524" xr:uid="{8572751C-E9EE-40CB-A7FC-234551256828}"/>
    <cellStyle name="40% - Ênfase4 9 8" xfId="12064" xr:uid="{B3BA29A7-1DA6-4036-9BC4-E440EF21B1DF}"/>
    <cellStyle name="40% - Ênfase4 9 8 2" xfId="12065" xr:uid="{0BFCDFD8-179E-4FD0-BAE0-F7D5C4C6916B}"/>
    <cellStyle name="40% - Ênfase4 9 8 2 2" xfId="35525" xr:uid="{881D43DA-81DA-4F4E-ACA7-DD237C5E028B}"/>
    <cellStyle name="40% - Ênfase4 9 8 2 2 2" xfId="35526" xr:uid="{1FE53138-926A-46DF-B680-3FA36E0A9840}"/>
    <cellStyle name="40% - Ênfase4 9 8 2 2 3" xfId="35527" xr:uid="{829AC0AD-282E-44A8-9124-5F7781FAA53A}"/>
    <cellStyle name="40% - Ênfase4 9 8 2 3" xfId="35528" xr:uid="{7E6B0A76-85EC-4739-B48D-665A4C3412E3}"/>
    <cellStyle name="40% - Ênfase4 9 8 2 4" xfId="35529" xr:uid="{9CAA84BD-FDEC-4354-9D76-33D2D4F3E5A1}"/>
    <cellStyle name="40% - Ênfase4 9 8 3" xfId="12066" xr:uid="{F6EEF9C8-57DD-43C7-B7DD-00AB7FA0BD61}"/>
    <cellStyle name="40% - Ênfase4 9 8 3 2" xfId="35530" xr:uid="{010C880A-0997-41FD-B3E4-7E1184484E08}"/>
    <cellStyle name="40% - Ênfase4 9 8 3 2 2" xfId="35531" xr:uid="{23CD3C99-58B7-4118-B3E6-F8FE5437486E}"/>
    <cellStyle name="40% - Ênfase4 9 8 3 2 3" xfId="35532" xr:uid="{2F2F6CA4-4F83-4AAA-8834-252C09D50C0E}"/>
    <cellStyle name="40% - Ênfase4 9 8 3 3" xfId="35533" xr:uid="{D01AAFBF-9736-4D2B-94D2-40CA421CF0A9}"/>
    <cellStyle name="40% - Ênfase4 9 8 3 4" xfId="35534" xr:uid="{460D61E0-1B75-447A-9BDC-B2E1490DECAA}"/>
    <cellStyle name="40% - Ênfase4 9 8 4" xfId="35535" xr:uid="{F6A5267C-15D6-454B-9AEA-CF5783EBC2EA}"/>
    <cellStyle name="40% - Ênfase4 9 8 4 2" xfId="35536" xr:uid="{F210CDC0-7D81-4BDA-9C30-14DEF5BFAB0B}"/>
    <cellStyle name="40% - Ênfase4 9 8 4 3" xfId="35537" xr:uid="{4D929D27-2166-45A6-AE1F-4512ACFE3394}"/>
    <cellStyle name="40% - Ênfase4 9 8 5" xfId="35538" xr:uid="{E5D48A36-52C3-48A1-B349-448978DBAAC7}"/>
    <cellStyle name="40% - Ênfase4 9 8 6" xfId="35539" xr:uid="{5323B370-E00B-4E32-B05B-63F34C7E241B}"/>
    <cellStyle name="40% - Ênfase4 9 9" xfId="12067" xr:uid="{C40AA518-9B1F-475B-803D-B37BCFD5E9D9}"/>
    <cellStyle name="40% - Ênfase4 9 9 2" xfId="35540" xr:uid="{F19CE368-2E1B-42B4-84A1-8259CABC6173}"/>
    <cellStyle name="40% - Ênfase4 9 9 2 2" xfId="35541" xr:uid="{C1BF3F35-EF32-452E-B48B-378C5FA625E5}"/>
    <cellStyle name="40% - Ênfase4 9 9 2 3" xfId="35542" xr:uid="{2EB81AE5-2537-419A-A96C-2F0E4A80128C}"/>
    <cellStyle name="40% - Ênfase4 9 9 3" xfId="35543" xr:uid="{37A4B375-D30D-4B1F-898C-DBB270737E10}"/>
    <cellStyle name="40% - Ênfase4 9 9 4" xfId="35544" xr:uid="{E98B6622-73E6-4475-99FF-B6319355B2C1}"/>
    <cellStyle name="40% - Ênfase4 90" xfId="35545" xr:uid="{44DA4FCC-DEC3-4AAE-8FD2-5CE5F2FF5E63}"/>
    <cellStyle name="40% - Ênfase4 90 2" xfId="35546" xr:uid="{DE59B76D-5BFB-43F7-A6B7-1ECEB668F2C3}"/>
    <cellStyle name="40% - Ênfase4 91" xfId="35547" xr:uid="{E81F34D2-8884-45D7-BA9B-91E5F6B92705}"/>
    <cellStyle name="40% - Ênfase4 91 2" xfId="35548" xr:uid="{AC671DBC-6B3E-46AF-A3A1-57C54CFC6664}"/>
    <cellStyle name="40% - Ênfase4 92" xfId="35549" xr:uid="{4ACCD651-9BFC-4AF5-AC1E-448C586F534E}"/>
    <cellStyle name="40% - Ênfase4 92 2" xfId="35550" xr:uid="{8B4D8193-9CA3-4FC6-8B72-4D10D7238EF7}"/>
    <cellStyle name="40% - Ênfase4 93" xfId="35551" xr:uid="{F3CD3784-2F3D-4EAF-A7BE-DD1529CFE822}"/>
    <cellStyle name="40% - Ênfase4 93 2" xfId="35552" xr:uid="{6700066C-86F8-498E-BACE-226D7F171F75}"/>
    <cellStyle name="40% - Ênfase4 94" xfId="35553" xr:uid="{EA82EA6E-1223-4391-BD89-FC05237A2E4F}"/>
    <cellStyle name="40% - Ênfase4 94 2" xfId="35554" xr:uid="{DBEED88F-3E09-435F-81AC-897EA33E3D81}"/>
    <cellStyle name="40% - Ênfase4 95" xfId="35555" xr:uid="{88B82EF6-F39C-4F22-A0A1-B43FDDC9FBA5}"/>
    <cellStyle name="40% - Ênfase4 95 2" xfId="35556" xr:uid="{DADAE3EA-A0D3-4E66-BB2A-B61C36AE5A86}"/>
    <cellStyle name="40% - Ênfase4 96" xfId="35557" xr:uid="{151A7CF2-884A-4568-A62A-0BC39E9B9A0B}"/>
    <cellStyle name="40% - Ênfase4 96 2" xfId="35558" xr:uid="{71F24206-54B9-4F70-9173-CF378C6AD5E0}"/>
    <cellStyle name="40% - Ênfase4 97" xfId="35559" xr:uid="{07D80CA3-4221-4DB3-BBD7-C6DC4C302015}"/>
    <cellStyle name="40% - Ênfase4 97 2" xfId="35560" xr:uid="{AE2BD252-EB6B-4D7C-AEEC-152F0EBCBB7A}"/>
    <cellStyle name="40% - Ênfase4 98" xfId="35561" xr:uid="{23D4061F-CC5B-46B1-A417-A89E468C5C95}"/>
    <cellStyle name="40% - Ênfase4 98 2" xfId="35562" xr:uid="{F98AA4C0-BE5B-4151-AE6B-E1BCB523E8B9}"/>
    <cellStyle name="40% - Ênfase4 99" xfId="35563" xr:uid="{5F6523EC-19BD-4007-A5A7-A671420AE8A4}"/>
    <cellStyle name="40% - Ênfase5" xfId="494" builtinId="47" customBuiltin="1"/>
    <cellStyle name="40% - Ênfase5 10" xfId="5485" xr:uid="{011B3A0A-FE1B-4081-BD7C-82D5F56D1838}"/>
    <cellStyle name="40% - Ênfase5 10 10" xfId="12068" xr:uid="{ADC41537-AA8A-4241-B348-3772CCD3E337}"/>
    <cellStyle name="40% - Ênfase5 10 10 2" xfId="35564" xr:uid="{55C89C47-809B-4601-8C80-1CB0AD5F4CB9}"/>
    <cellStyle name="40% - Ênfase5 10 10 2 2" xfId="35565" xr:uid="{7A8C6DF5-CB74-47CC-B5E8-22E72ED21CBB}"/>
    <cellStyle name="40% - Ênfase5 10 10 2 3" xfId="35566" xr:uid="{E6377FD9-6468-4E5B-92DF-2893B1A0D8DD}"/>
    <cellStyle name="40% - Ênfase5 10 10 3" xfId="35567" xr:uid="{7960A568-16D2-43B4-84DA-FEC034902071}"/>
    <cellStyle name="40% - Ênfase5 10 10 4" xfId="35568" xr:uid="{946823C8-EA4A-4C9D-AD6D-EACA0210B0A1}"/>
    <cellStyle name="40% - Ênfase5 10 11" xfId="35569" xr:uid="{89A95ACC-6CE5-43B6-8907-0E252F123D3E}"/>
    <cellStyle name="40% - Ênfase5 10 11 2" xfId="35570" xr:uid="{F5C53EF6-8376-461C-96A0-E1A1756047DA}"/>
    <cellStyle name="40% - Ênfase5 10 11 3" xfId="35571" xr:uid="{489C7850-B7BA-4F5D-B588-8148A4747E16}"/>
    <cellStyle name="40% - Ênfase5 10 12" xfId="35572" xr:uid="{9000F550-76F5-4E91-B3FD-93978565E80E}"/>
    <cellStyle name="40% - Ênfase5 10 13" xfId="35573" xr:uid="{CDBB0BAD-915E-4AA9-B839-3423F5231CC8}"/>
    <cellStyle name="40% - Ênfase5 10 2" xfId="5486" xr:uid="{F21C22B9-80AE-4FE3-BD9A-5F79F3903BC0}"/>
    <cellStyle name="40% - Ênfase5 10 2 2" xfId="12069" xr:uid="{C0A0D920-85C1-4826-AE39-0356E2075E0A}"/>
    <cellStyle name="40% - Ênfase5 10 2 2 2" xfId="35574" xr:uid="{6F878969-7E8F-487A-8115-F68A20D2DA7F}"/>
    <cellStyle name="40% - Ênfase5 10 2 2 2 2" xfId="35575" xr:uid="{08F1189A-8193-495B-BC20-D6CBDBC51F6C}"/>
    <cellStyle name="40% - Ênfase5 10 2 2 2 3" xfId="35576" xr:uid="{81E9FD40-8503-49AE-B0A8-EE49EE936A98}"/>
    <cellStyle name="40% - Ênfase5 10 2 2 3" xfId="35577" xr:uid="{C67D9ED8-EDBB-44AD-9C97-040B990A6B55}"/>
    <cellStyle name="40% - Ênfase5 10 2 2 4" xfId="35578" xr:uid="{BA989144-9B04-4E12-B854-56F0FA795F63}"/>
    <cellStyle name="40% - Ênfase5 10 2 3" xfId="12070" xr:uid="{94E5ABA3-88A2-44B6-8FFB-A264F727A4C3}"/>
    <cellStyle name="40% - Ênfase5 10 2 3 2" xfId="35579" xr:uid="{7104E674-7189-41EE-82CB-6AD52B0F985F}"/>
    <cellStyle name="40% - Ênfase5 10 2 3 2 2" xfId="35580" xr:uid="{C2452D94-0190-42C3-BC49-E02307CBC530}"/>
    <cellStyle name="40% - Ênfase5 10 2 3 2 3" xfId="35581" xr:uid="{DBDD1652-4F52-4612-896C-43A1AA23BA6C}"/>
    <cellStyle name="40% - Ênfase5 10 2 3 3" xfId="35582" xr:uid="{96D33FD5-A85B-4A7A-88B1-FF6125ECF0D6}"/>
    <cellStyle name="40% - Ênfase5 10 2 3 4" xfId="35583" xr:uid="{67AFB6BC-2DC2-4F62-BC01-FD1FBF72729E}"/>
    <cellStyle name="40% - Ênfase5 10 3" xfId="5487" xr:uid="{E63E5650-83CC-45C9-A592-C78548E5F309}"/>
    <cellStyle name="40% - Ênfase5 10 3 2" xfId="12071" xr:uid="{F0D19EBD-097D-4287-B85B-00DB2FEE7849}"/>
    <cellStyle name="40% - Ênfase5 10 3 2 2" xfId="35584" xr:uid="{1D82CD52-52A2-4191-826A-9747FE8C22EB}"/>
    <cellStyle name="40% - Ênfase5 10 3 2 2 2" xfId="35585" xr:uid="{B5823629-8060-4AE6-B5FC-AE70491470FF}"/>
    <cellStyle name="40% - Ênfase5 10 3 2 2 3" xfId="35586" xr:uid="{86A9444D-7ACD-4CA4-B3FB-A25314577FB9}"/>
    <cellStyle name="40% - Ênfase5 10 3 2 3" xfId="35587" xr:uid="{37D6259E-6F75-47CC-99D2-3F6587804A40}"/>
    <cellStyle name="40% - Ênfase5 10 3 2 4" xfId="35588" xr:uid="{9A296505-EF0D-4673-865A-67CA6B0CC033}"/>
    <cellStyle name="40% - Ênfase5 10 3 3" xfId="12072" xr:uid="{F8C172C3-F029-4AD6-995B-205A6746CC09}"/>
    <cellStyle name="40% - Ênfase5 10 3 3 2" xfId="35589" xr:uid="{9A66680E-7FB5-4544-8C9D-DBBE57F5D6CA}"/>
    <cellStyle name="40% - Ênfase5 10 3 3 2 2" xfId="35590" xr:uid="{018B8704-FD06-4D9B-B789-ABC845044B2A}"/>
    <cellStyle name="40% - Ênfase5 10 3 3 2 3" xfId="35591" xr:uid="{8A4E84DA-950C-4C53-A501-AC2BC4E19921}"/>
    <cellStyle name="40% - Ênfase5 10 3 3 3" xfId="35592" xr:uid="{BB398B2D-2B36-4AD7-AF3C-F70B32D147EB}"/>
    <cellStyle name="40% - Ênfase5 10 3 3 4" xfId="35593" xr:uid="{8677C818-B6A0-4407-A5AA-59C033079D6C}"/>
    <cellStyle name="40% - Ênfase5 10 3 4" xfId="35594" xr:uid="{29EB030A-68D4-4A0F-B867-45EF7BD67E7C}"/>
    <cellStyle name="40% - Ênfase5 10 3 4 2" xfId="35595" xr:uid="{C9EF98EE-267A-4C87-8E67-63F3A71E2680}"/>
    <cellStyle name="40% - Ênfase5 10 3 4 3" xfId="35596" xr:uid="{74317786-77D6-4980-A801-3C51D8676AE2}"/>
    <cellStyle name="40% - Ênfase5 10 3 5" xfId="35597" xr:uid="{3261C951-6FEF-44AE-96C6-05381ABE69F6}"/>
    <cellStyle name="40% - Ênfase5 10 3 6" xfId="35598" xr:uid="{F8BBE624-BD5F-4DCE-8F20-127CF7941AF9}"/>
    <cellStyle name="40% - Ênfase5 10 4" xfId="12073" xr:uid="{02FACFE7-3763-4A31-80DD-57968F27AB10}"/>
    <cellStyle name="40% - Ênfase5 10 4 2" xfId="12074" xr:uid="{EDC1378E-3297-4E9B-BD8E-69ADDF09A90C}"/>
    <cellStyle name="40% - Ênfase5 10 4 2 2" xfId="35599" xr:uid="{416D82F2-1514-4F43-B4BA-EAA4AC096648}"/>
    <cellStyle name="40% - Ênfase5 10 4 2 2 2" xfId="35600" xr:uid="{6D81526F-C4A4-4779-9952-05EDF23ACDC0}"/>
    <cellStyle name="40% - Ênfase5 10 4 2 2 3" xfId="35601" xr:uid="{6241D07C-17C9-49BE-893E-5127738B58F9}"/>
    <cellStyle name="40% - Ênfase5 10 4 2 3" xfId="35602" xr:uid="{985790C5-AD71-4C9D-ADBC-379DAFB56A38}"/>
    <cellStyle name="40% - Ênfase5 10 4 2 4" xfId="35603" xr:uid="{E4EE3EC7-F712-4F73-98E7-6E1807B41E71}"/>
    <cellStyle name="40% - Ênfase5 10 4 3" xfId="12075" xr:uid="{DE59782B-AEF2-423A-916F-C3C8F18B0EDA}"/>
    <cellStyle name="40% - Ênfase5 10 4 3 2" xfId="35604" xr:uid="{1C078480-612C-41BA-A87E-33791C14BF12}"/>
    <cellStyle name="40% - Ênfase5 10 4 3 2 2" xfId="35605" xr:uid="{9FB5F19D-D243-46B7-B972-E5B60EBBA4B7}"/>
    <cellStyle name="40% - Ênfase5 10 4 3 2 3" xfId="35606" xr:uid="{FD6506EC-5820-433A-8085-D30B200D10A0}"/>
    <cellStyle name="40% - Ênfase5 10 4 3 3" xfId="35607" xr:uid="{C392409C-AA1F-470F-90D8-CBFBDBCAA36F}"/>
    <cellStyle name="40% - Ênfase5 10 4 3 4" xfId="35608" xr:uid="{BEE28329-EF2C-4645-A295-018115811AD9}"/>
    <cellStyle name="40% - Ênfase5 10 4 4" xfId="35609" xr:uid="{68A4AEEB-184F-4B1D-8214-6BFA00687641}"/>
    <cellStyle name="40% - Ênfase5 10 4 4 2" xfId="35610" xr:uid="{47EE5FA9-49BC-49C1-AC9A-116C1C6556FF}"/>
    <cellStyle name="40% - Ênfase5 10 4 4 3" xfId="35611" xr:uid="{9CFC90DD-12AE-4BED-A464-7244F2829712}"/>
    <cellStyle name="40% - Ênfase5 10 4 5" xfId="35612" xr:uid="{937E4F86-EBBB-47A7-A810-965B5641F9D6}"/>
    <cellStyle name="40% - Ênfase5 10 4 6" xfId="35613" xr:uid="{897A8BEA-F109-4B71-965E-CE7ADFB77F22}"/>
    <cellStyle name="40% - Ênfase5 10 5" xfId="12076" xr:uid="{A7F26A7D-4A2D-4E68-90CE-66BDE83E218A}"/>
    <cellStyle name="40% - Ênfase5 10 5 2" xfId="12077" xr:uid="{A7AE726B-E714-48E2-A3DF-01AFAFB6BDB4}"/>
    <cellStyle name="40% - Ênfase5 10 5 2 2" xfId="35614" xr:uid="{99528349-67B9-4B99-A7E3-1D5D4870B95B}"/>
    <cellStyle name="40% - Ênfase5 10 5 2 2 2" xfId="35615" xr:uid="{93702952-A51C-4A71-B9B6-739EB6A14C6C}"/>
    <cellStyle name="40% - Ênfase5 10 5 2 2 3" xfId="35616" xr:uid="{02430B22-60D1-4014-BF14-7CFC9DC21FD0}"/>
    <cellStyle name="40% - Ênfase5 10 5 2 3" xfId="35617" xr:uid="{EF6E6E0C-DC22-49FE-A8E8-48E3420B2274}"/>
    <cellStyle name="40% - Ênfase5 10 5 2 4" xfId="35618" xr:uid="{7BEC92F4-87EE-4592-A8A1-2B3447008AA6}"/>
    <cellStyle name="40% - Ênfase5 10 5 3" xfId="12078" xr:uid="{726C95B8-1D2B-47D3-A650-A40370976B6F}"/>
    <cellStyle name="40% - Ênfase5 10 5 3 2" xfId="35619" xr:uid="{CCC3682F-AC6C-4955-97EC-DC4E4E0126D8}"/>
    <cellStyle name="40% - Ênfase5 10 5 3 2 2" xfId="35620" xr:uid="{B914C12F-BDA1-4EC7-A3A8-F7AFE49D5652}"/>
    <cellStyle name="40% - Ênfase5 10 5 3 2 3" xfId="35621" xr:uid="{E02FBB75-0C8C-45BB-A0D0-DA7FBA3D31A6}"/>
    <cellStyle name="40% - Ênfase5 10 5 3 3" xfId="35622" xr:uid="{11C2FD4A-15E8-407C-B24F-3161894FDFEB}"/>
    <cellStyle name="40% - Ênfase5 10 5 3 4" xfId="35623" xr:uid="{CEE8EF2F-C589-42A9-B737-AF07F21D9DB7}"/>
    <cellStyle name="40% - Ênfase5 10 5 4" xfId="35624" xr:uid="{B563B207-B8B6-4DE6-B9E6-6DC8627E46E1}"/>
    <cellStyle name="40% - Ênfase5 10 5 4 2" xfId="35625" xr:uid="{DA5C6C78-47FA-48BF-BDD0-D6888DBEF260}"/>
    <cellStyle name="40% - Ênfase5 10 5 4 3" xfId="35626" xr:uid="{915B1EF1-D3F9-4CC5-BE90-B8E7989AB57A}"/>
    <cellStyle name="40% - Ênfase5 10 5 5" xfId="35627" xr:uid="{F73361E1-293A-4B85-AE60-25DC96C355E7}"/>
    <cellStyle name="40% - Ênfase5 10 5 6" xfId="35628" xr:uid="{D4C65A91-A8B2-4DD3-8EB7-0C4968E1834A}"/>
    <cellStyle name="40% - Ênfase5 10 6" xfId="12079" xr:uid="{AA0A5130-D555-4593-85F2-A11017083AA4}"/>
    <cellStyle name="40% - Ênfase5 10 6 2" xfId="12080" xr:uid="{3A98CFBE-17E6-4D48-B248-9BE71D61A2BB}"/>
    <cellStyle name="40% - Ênfase5 10 6 2 2" xfId="35629" xr:uid="{B6997D9D-8AEC-4137-9F58-A5D73121AB28}"/>
    <cellStyle name="40% - Ênfase5 10 6 2 2 2" xfId="35630" xr:uid="{EFB2EDD0-0F82-4A5A-9A61-618C5B2DBB9A}"/>
    <cellStyle name="40% - Ênfase5 10 6 2 2 3" xfId="35631" xr:uid="{4CA1567D-2AC1-4186-9725-CCB0CF8F7145}"/>
    <cellStyle name="40% - Ênfase5 10 6 2 3" xfId="35632" xr:uid="{3044EFF5-5286-415F-A1D8-D5506ADD85AB}"/>
    <cellStyle name="40% - Ênfase5 10 6 2 4" xfId="35633" xr:uid="{0190F822-8713-4897-9D7E-619B35F58E8F}"/>
    <cellStyle name="40% - Ênfase5 10 6 3" xfId="12081" xr:uid="{43FBD948-B514-465E-B920-D0667ADDB3A3}"/>
    <cellStyle name="40% - Ênfase5 10 6 3 2" xfId="35634" xr:uid="{BE1B0B37-AC28-4122-9B4C-244F0FBB76F2}"/>
    <cellStyle name="40% - Ênfase5 10 6 3 2 2" xfId="35635" xr:uid="{C38AB08D-B645-43D9-BAFA-64A0BFB6B726}"/>
    <cellStyle name="40% - Ênfase5 10 6 3 2 3" xfId="35636" xr:uid="{8B6E1BA7-5E5B-4CE6-B460-44D3E490E6A6}"/>
    <cellStyle name="40% - Ênfase5 10 6 3 3" xfId="35637" xr:uid="{8287584C-9AE7-4195-BCBD-8A19AB9BFA94}"/>
    <cellStyle name="40% - Ênfase5 10 6 3 4" xfId="35638" xr:uid="{7B9A72E7-439B-4C09-8EF0-1174C3BEED28}"/>
    <cellStyle name="40% - Ênfase5 10 6 4" xfId="35639" xr:uid="{6439EA05-0818-4C46-BF01-8C5E800577B7}"/>
    <cellStyle name="40% - Ênfase5 10 6 4 2" xfId="35640" xr:uid="{BB096FFA-13FF-448B-AAE6-ED281EF3E245}"/>
    <cellStyle name="40% - Ênfase5 10 6 4 3" xfId="35641" xr:uid="{0E252DAE-1824-4980-8FA3-C4EAE101BA94}"/>
    <cellStyle name="40% - Ênfase5 10 6 5" xfId="35642" xr:uid="{B3933041-7EA6-487B-AD41-24AD41B46A96}"/>
    <cellStyle name="40% - Ênfase5 10 6 6" xfId="35643" xr:uid="{DF07EEF1-6E47-4038-AC62-F4EB013A65E0}"/>
    <cellStyle name="40% - Ênfase5 10 7" xfId="12082" xr:uid="{12397ABB-7E7F-4783-ABCF-8E49DEAEC1B9}"/>
    <cellStyle name="40% - Ênfase5 10 7 2" xfId="12083" xr:uid="{86672F97-B34A-4BC1-8763-5040C5849ECB}"/>
    <cellStyle name="40% - Ênfase5 10 7 2 2" xfId="35644" xr:uid="{22B074D4-2462-400C-8B9F-3EAB0BE2EF8D}"/>
    <cellStyle name="40% - Ênfase5 10 7 2 2 2" xfId="35645" xr:uid="{D121ACF0-05E7-4C6E-B369-D2FB54CC4335}"/>
    <cellStyle name="40% - Ênfase5 10 7 2 2 3" xfId="35646" xr:uid="{76C45981-1593-42F6-B28F-4902BE2314EA}"/>
    <cellStyle name="40% - Ênfase5 10 7 2 3" xfId="35647" xr:uid="{DEC8467C-D778-4C74-B08D-7695DA803383}"/>
    <cellStyle name="40% - Ênfase5 10 7 2 4" xfId="35648" xr:uid="{5FCE547D-2DC6-4B88-97D4-96DCB5E4CDE9}"/>
    <cellStyle name="40% - Ênfase5 10 7 3" xfId="12084" xr:uid="{67E69C7F-F6D8-48E2-B89C-17AE0325D4AB}"/>
    <cellStyle name="40% - Ênfase5 10 7 3 2" xfId="35649" xr:uid="{D57F80EC-C066-4701-BF64-A7E9326FC85F}"/>
    <cellStyle name="40% - Ênfase5 10 7 3 2 2" xfId="35650" xr:uid="{2C317DE9-D05A-4E23-AD69-773F91A044E5}"/>
    <cellStyle name="40% - Ênfase5 10 7 3 2 3" xfId="35651" xr:uid="{1FA5791A-BF41-4976-96DB-61FAC10D2CA3}"/>
    <cellStyle name="40% - Ênfase5 10 7 3 3" xfId="35652" xr:uid="{67AAE41D-C99F-42D7-B5F2-F20BB5BB2BAA}"/>
    <cellStyle name="40% - Ênfase5 10 7 3 4" xfId="35653" xr:uid="{2D718B55-1EC6-42E5-9E10-AA3093D1E395}"/>
    <cellStyle name="40% - Ênfase5 10 7 4" xfId="35654" xr:uid="{41EC45C2-E69D-44AE-A5E3-CD36353CB5E7}"/>
    <cellStyle name="40% - Ênfase5 10 7 4 2" xfId="35655" xr:uid="{2A000171-5EE2-4748-B4D5-59B4478D5CE1}"/>
    <cellStyle name="40% - Ênfase5 10 7 4 3" xfId="35656" xr:uid="{280EAFCD-AC06-48D5-B1EF-36A6FF0137BD}"/>
    <cellStyle name="40% - Ênfase5 10 7 5" xfId="35657" xr:uid="{C6092BD3-1544-4366-84A3-BAFD45A430F8}"/>
    <cellStyle name="40% - Ênfase5 10 7 6" xfId="35658" xr:uid="{12DA2FE6-13A7-449E-9D7B-E1E2275E7DD0}"/>
    <cellStyle name="40% - Ênfase5 10 8" xfId="12085" xr:uid="{1B0D669C-900D-4FBF-B7E3-BA1C1CACDCCE}"/>
    <cellStyle name="40% - Ênfase5 10 8 2" xfId="12086" xr:uid="{9661A9F9-7BA5-4F8C-A005-9E11F6BA0664}"/>
    <cellStyle name="40% - Ênfase5 10 8 2 2" xfId="35659" xr:uid="{6C17D5BA-5562-4BDF-AE30-F2B2B2E25C75}"/>
    <cellStyle name="40% - Ênfase5 10 8 2 2 2" xfId="35660" xr:uid="{B8BCC3B9-1F99-4473-9D1A-D3C2F62F9969}"/>
    <cellStyle name="40% - Ênfase5 10 8 2 2 3" xfId="35661" xr:uid="{906A47A7-46E4-4283-85BC-76ADA16766E5}"/>
    <cellStyle name="40% - Ênfase5 10 8 2 3" xfId="35662" xr:uid="{0DE3AB28-6524-44AE-90EC-BB01527F7A8A}"/>
    <cellStyle name="40% - Ênfase5 10 8 2 4" xfId="35663" xr:uid="{D3727C26-7E6C-4D9A-8E77-FF582639A47C}"/>
    <cellStyle name="40% - Ênfase5 10 8 3" xfId="12087" xr:uid="{1615369B-456A-46C5-BF18-B59505A483A9}"/>
    <cellStyle name="40% - Ênfase5 10 8 3 2" xfId="35664" xr:uid="{964F8A4B-B239-4324-B2F6-1840CAD032EB}"/>
    <cellStyle name="40% - Ênfase5 10 8 3 2 2" xfId="35665" xr:uid="{DFE19EDC-C3DE-4CFB-9AA2-FD3685443036}"/>
    <cellStyle name="40% - Ênfase5 10 8 3 2 3" xfId="35666" xr:uid="{C87A5E6E-FCA7-4753-96A8-6012B8A809CD}"/>
    <cellStyle name="40% - Ênfase5 10 8 3 3" xfId="35667" xr:uid="{C04C83FC-0FCA-4F0F-933B-DEF1FE5247A1}"/>
    <cellStyle name="40% - Ênfase5 10 8 3 4" xfId="35668" xr:uid="{C5FFF676-C8D1-43C8-8045-4CB6E2B17253}"/>
    <cellStyle name="40% - Ênfase5 10 8 4" xfId="35669" xr:uid="{149FDC92-F3C0-45A8-B88F-DAC33803D684}"/>
    <cellStyle name="40% - Ênfase5 10 8 4 2" xfId="35670" xr:uid="{83F4D516-BDE0-4DB3-AD97-61E8396AB4E8}"/>
    <cellStyle name="40% - Ênfase5 10 8 4 3" xfId="35671" xr:uid="{E60A01A0-782F-43E2-B51D-9231B9E243F2}"/>
    <cellStyle name="40% - Ênfase5 10 8 5" xfId="35672" xr:uid="{F9C573E4-7443-4818-81A5-E46F56F7C0C3}"/>
    <cellStyle name="40% - Ênfase5 10 8 6" xfId="35673" xr:uid="{3D7EA4FB-63B6-47E0-A6E0-767DF27C8AC1}"/>
    <cellStyle name="40% - Ênfase5 10 9" xfId="12088" xr:uid="{B1713C80-9243-44B1-B1EF-DF6B8C0EF2B3}"/>
    <cellStyle name="40% - Ênfase5 10 9 2" xfId="35674" xr:uid="{E3EFE024-5652-4783-93DA-1CA70B66FEAB}"/>
    <cellStyle name="40% - Ênfase5 10 9 2 2" xfId="35675" xr:uid="{149621AB-32ED-43B3-A4F4-35BF89D1F753}"/>
    <cellStyle name="40% - Ênfase5 10 9 2 3" xfId="35676" xr:uid="{C599AE99-1A5E-4E5A-AD13-F24DCCEDD869}"/>
    <cellStyle name="40% - Ênfase5 10 9 3" xfId="35677" xr:uid="{FCD062D0-B55D-42DF-9756-9DFCF30C27A3}"/>
    <cellStyle name="40% - Ênfase5 10 9 4" xfId="35678" xr:uid="{B3437C1E-BB95-4698-AA38-C12C9500274D}"/>
    <cellStyle name="40% - Ênfase5 100" xfId="35679" xr:uid="{5DE2326C-0486-48B3-9440-BB7F7C971772}"/>
    <cellStyle name="40% - Ênfase5 101" xfId="35680" xr:uid="{B1967866-224D-4C99-82F3-BFE549EBA0E3}"/>
    <cellStyle name="40% - Ênfase5 102" xfId="35681" xr:uid="{D92CB8FF-08A1-4DCB-9566-3EF0CEB16FB0}"/>
    <cellStyle name="40% - Ênfase5 103" xfId="35682" xr:uid="{623DC5BE-27CA-4342-AB17-EC8065234C65}"/>
    <cellStyle name="40% - Ênfase5 104" xfId="35683" xr:uid="{A23F617C-0002-4EEF-ADC4-C408B1860796}"/>
    <cellStyle name="40% - Ênfase5 105" xfId="35684" xr:uid="{2C69A01F-62CC-48C9-AAAC-9F95339C2CBC}"/>
    <cellStyle name="40% - Ênfase5 106" xfId="35685" xr:uid="{5F1606E1-26CA-4C7E-BE04-5726F84DC174}"/>
    <cellStyle name="40% - Ênfase5 107" xfId="35686" xr:uid="{4CF4ACF8-D95C-4E89-9899-AE30E6B9C268}"/>
    <cellStyle name="40% - Ênfase5 108" xfId="35687" xr:uid="{5224C449-B916-415E-AF79-7929550B59C7}"/>
    <cellStyle name="40% - Ênfase5 109" xfId="35688" xr:uid="{D18130F4-6DCE-43F4-B8A0-1C1B3487468C}"/>
    <cellStyle name="40% - Ênfase5 11" xfId="5488" xr:uid="{84FCF108-7E88-4188-A4D1-723ABA059507}"/>
    <cellStyle name="40% - Ênfase5 11 2" xfId="5489" xr:uid="{C30D80E2-E03E-419C-9CD4-6DB004515DDC}"/>
    <cellStyle name="40% - Ênfase5 11 2 2" xfId="12089" xr:uid="{061B5BD3-CD6C-41EA-B930-788C63EF0E1F}"/>
    <cellStyle name="40% - Ênfase5 11 2 2 2" xfId="35689" xr:uid="{F58E0034-2C60-47AC-A2F9-3CCF0E001585}"/>
    <cellStyle name="40% - Ênfase5 11 2 2 2 2" xfId="35690" xr:uid="{50235903-D11D-47FE-BF1F-525BD1EF4B56}"/>
    <cellStyle name="40% - Ênfase5 11 2 2 2 3" xfId="35691" xr:uid="{B09B3AFB-43B4-498F-8B74-D2B2328A99D6}"/>
    <cellStyle name="40% - Ênfase5 11 2 2 3" xfId="35692" xr:uid="{46BE2CA1-F67F-4D3A-9344-871435BD85A4}"/>
    <cellStyle name="40% - Ênfase5 11 2 2 4" xfId="35693" xr:uid="{EAEC6AC5-0D75-4E6D-B149-ACE54A237EF7}"/>
    <cellStyle name="40% - Ênfase5 11 2 3" xfId="12090" xr:uid="{DD354028-B7D2-4158-B564-2B1EF888F54E}"/>
    <cellStyle name="40% - Ênfase5 11 2 3 2" xfId="35694" xr:uid="{17BF5A7F-C0D4-4B24-966C-67D267424AFD}"/>
    <cellStyle name="40% - Ênfase5 11 2 3 2 2" xfId="35695" xr:uid="{8127500D-4EBD-432C-9D12-B66AB391F2FF}"/>
    <cellStyle name="40% - Ênfase5 11 2 3 2 3" xfId="35696" xr:uid="{63501523-66D3-4155-84BA-B86E96618B1A}"/>
    <cellStyle name="40% - Ênfase5 11 2 3 3" xfId="35697" xr:uid="{A0D0F15C-0C0A-4AE1-9185-C4E42E3ECCD2}"/>
    <cellStyle name="40% - Ênfase5 11 2 3 4" xfId="35698" xr:uid="{E563B1D2-9F9E-4D87-AD47-3B10C65F59CC}"/>
    <cellStyle name="40% - Ênfase5 11 2 4" xfId="35699" xr:uid="{735D83F6-2B91-4335-B95A-A4929A83FA14}"/>
    <cellStyle name="40% - Ênfase5 11 2 4 2" xfId="35700" xr:uid="{935F0CE2-740A-42EC-8CD1-1AF938D482FE}"/>
    <cellStyle name="40% - Ênfase5 11 2 4 3" xfId="35701" xr:uid="{A3E3F6E7-5C0A-448E-9134-8A606EC764CB}"/>
    <cellStyle name="40% - Ênfase5 11 2 5" xfId="35702" xr:uid="{107EA9A4-AE91-49C8-A6BE-0EEC224F7B67}"/>
    <cellStyle name="40% - Ênfase5 11 2 6" xfId="35703" xr:uid="{231183CE-031D-4761-A630-B99C76FD7EB8}"/>
    <cellStyle name="40% - Ênfase5 11 3" xfId="5490" xr:uid="{46A72193-1BA7-4576-A888-5BA76F9885B7}"/>
    <cellStyle name="40% - Ênfase5 11 3 2" xfId="12091" xr:uid="{DE9A48F0-A946-42FF-912B-A7ED7C54A209}"/>
    <cellStyle name="40% - Ênfase5 11 3 2 2" xfId="35704" xr:uid="{17D60A66-4861-4FEC-9980-A1794AC636E1}"/>
    <cellStyle name="40% - Ênfase5 11 3 2 2 2" xfId="35705" xr:uid="{5EEC8F7D-13B6-4451-82D4-5D9BBCA3A7B2}"/>
    <cellStyle name="40% - Ênfase5 11 3 2 2 3" xfId="35706" xr:uid="{27C2C757-A15F-486C-A72C-C6AA0CED915B}"/>
    <cellStyle name="40% - Ênfase5 11 3 2 3" xfId="35707" xr:uid="{BE4B001D-D5DD-4A41-8E68-D39560B7EFED}"/>
    <cellStyle name="40% - Ênfase5 11 3 2 4" xfId="35708" xr:uid="{8F7A4E0C-7076-410B-A363-03D71E253AF7}"/>
    <cellStyle name="40% - Ênfase5 11 3 3" xfId="12092" xr:uid="{074BFBD4-F92D-4DE1-86AA-9CCDC3339553}"/>
    <cellStyle name="40% - Ênfase5 11 3 3 2" xfId="35709" xr:uid="{30F7A5C2-E263-4890-AC15-E3C5E5EEF337}"/>
    <cellStyle name="40% - Ênfase5 11 3 3 2 2" xfId="35710" xr:uid="{1BCB7B01-E847-4678-8407-00DF1BE561FE}"/>
    <cellStyle name="40% - Ênfase5 11 3 3 2 3" xfId="35711" xr:uid="{463E2F11-B441-4CAD-A03C-7E73BDA081B9}"/>
    <cellStyle name="40% - Ênfase5 11 3 3 3" xfId="35712" xr:uid="{7F240F5F-B5EF-4F40-921D-2D2A19927428}"/>
    <cellStyle name="40% - Ênfase5 11 3 3 4" xfId="35713" xr:uid="{7347314A-C2E2-48F8-B2AB-4C5323F95BCA}"/>
    <cellStyle name="40% - Ênfase5 11 3 4" xfId="35714" xr:uid="{E69101C1-7DBA-4BA9-B3DC-E77FFA3E7BAC}"/>
    <cellStyle name="40% - Ênfase5 11 3 4 2" xfId="35715" xr:uid="{105C5024-EA6F-4C17-B330-D8260125D33C}"/>
    <cellStyle name="40% - Ênfase5 11 3 4 3" xfId="35716" xr:uid="{12AAE6DD-6B69-4873-9721-3F723DC5436E}"/>
    <cellStyle name="40% - Ênfase5 11 3 5" xfId="35717" xr:uid="{BFC926BA-0AB8-47C8-8A50-AB0F4A01B9F4}"/>
    <cellStyle name="40% - Ênfase5 11 3 6" xfId="35718" xr:uid="{CD2A43D0-C7FB-4051-A084-07C8FECAA3B6}"/>
    <cellStyle name="40% - Ênfase5 11 4" xfId="12093" xr:uid="{C8C19CE8-B4EF-4D18-992B-1DDBB457F3F0}"/>
    <cellStyle name="40% - Ênfase5 11 4 2" xfId="35719" xr:uid="{9AF469BB-0372-4105-A1EA-549100C30858}"/>
    <cellStyle name="40% - Ênfase5 11 4 2 2" xfId="35720" xr:uid="{CC9F5AD8-226C-40EE-BA08-99EF16DFC786}"/>
    <cellStyle name="40% - Ênfase5 11 4 2 3" xfId="35721" xr:uid="{F1C164F9-464E-4C88-B60A-53D7A4C5D318}"/>
    <cellStyle name="40% - Ênfase5 11 4 3" xfId="35722" xr:uid="{5B07A34E-62EE-4B1A-B644-8A16D93A8C0E}"/>
    <cellStyle name="40% - Ênfase5 11 4 4" xfId="35723" xr:uid="{06B45BA2-A436-47E6-A175-2FD78D94556F}"/>
    <cellStyle name="40% - Ênfase5 11 5" xfId="12094" xr:uid="{B9BE118E-AB83-47CB-A8FC-CC7DB7EF8005}"/>
    <cellStyle name="40% - Ênfase5 11 5 2" xfId="35724" xr:uid="{623DD696-75A8-40C9-A139-B12281303514}"/>
    <cellStyle name="40% - Ênfase5 11 5 2 2" xfId="35725" xr:uid="{8D5A9553-FCFF-43DB-9831-8580E86FFC71}"/>
    <cellStyle name="40% - Ênfase5 11 5 2 3" xfId="35726" xr:uid="{6E997E13-759A-4444-8E33-9F6E93323C45}"/>
    <cellStyle name="40% - Ênfase5 11 5 3" xfId="35727" xr:uid="{A3F38286-2FE1-4F9C-B2BC-FDDA532E9775}"/>
    <cellStyle name="40% - Ênfase5 11 5 4" xfId="35728" xr:uid="{F3DE8C58-5197-43D2-8505-4E5C16A92FD9}"/>
    <cellStyle name="40% - Ênfase5 11 6" xfId="35729" xr:uid="{49E55E74-9BF7-4596-BA59-890644370F43}"/>
    <cellStyle name="40% - Ênfase5 11 6 2" xfId="35730" xr:uid="{F361B749-4DF4-41D1-A1C2-51480581FDF3}"/>
    <cellStyle name="40% - Ênfase5 11 6 3" xfId="35731" xr:uid="{A0E771A5-EFCA-42CD-BE85-E093773CF997}"/>
    <cellStyle name="40% - Ênfase5 11 7" xfId="35732" xr:uid="{B2EFB36B-3431-4840-B896-093F2DAC2662}"/>
    <cellStyle name="40% - Ênfase5 11 8" xfId="35733" xr:uid="{C0E134A5-76E7-41EC-8F0A-D777122F217C}"/>
    <cellStyle name="40% - Ênfase5 110" xfId="35734" xr:uid="{6FBC5159-4101-46FF-A9C4-F8F07EC8E3E1}"/>
    <cellStyle name="40% - Ênfase5 111" xfId="35735" xr:uid="{0BF24B54-95C6-4035-BA22-6B612F2DD66A}"/>
    <cellStyle name="40% - Ênfase5 112" xfId="35736" xr:uid="{C103B814-E186-478D-965E-63477E6341A6}"/>
    <cellStyle name="40% - Ênfase5 113" xfId="35737" xr:uid="{66B5B6C3-211B-4830-B975-06CF50607673}"/>
    <cellStyle name="40% - Ênfase5 114" xfId="35738" xr:uid="{3EE005F8-9522-40DD-8882-3F87664FE8C9}"/>
    <cellStyle name="40% - Ênfase5 115" xfId="35739" xr:uid="{3057E100-D45E-43D1-94F1-0790256A5020}"/>
    <cellStyle name="40% - Ênfase5 116" xfId="35740" xr:uid="{BBD223AC-F660-4F01-90E8-DA07FE4EF209}"/>
    <cellStyle name="40% - Ênfase5 117" xfId="35741" xr:uid="{49C6375C-D58B-4A20-BDCA-1559784800AE}"/>
    <cellStyle name="40% - Ênfase5 118" xfId="35742" xr:uid="{74E6E6AC-AAF8-44A6-BCAD-09CC731567A3}"/>
    <cellStyle name="40% - Ênfase5 119" xfId="35743" xr:uid="{AC16FA17-B268-4B4E-890C-A2DDAD2C8731}"/>
    <cellStyle name="40% - Ênfase5 12" xfId="5491" xr:uid="{AE916D86-BFD8-4B4F-9DDF-C90FC6C8FEAB}"/>
    <cellStyle name="40% - Ênfase5 12 2" xfId="5492" xr:uid="{FA69458E-BD79-4DB5-842F-3F5DB4256CDF}"/>
    <cellStyle name="40% - Ênfase5 12 2 2" xfId="12095" xr:uid="{9C3588BC-07AD-4E8B-B246-37D2BB150914}"/>
    <cellStyle name="40% - Ênfase5 12 2 2 2" xfId="35744" xr:uid="{30D00F2D-3726-4D03-B817-EF80F5CC7415}"/>
    <cellStyle name="40% - Ênfase5 12 2 2 2 2" xfId="35745" xr:uid="{AA87F447-EED0-4DC8-A405-CADC6EA7A14C}"/>
    <cellStyle name="40% - Ênfase5 12 2 2 2 3" xfId="35746" xr:uid="{749515DF-1B74-4E81-9D00-BC3A0A8D3E17}"/>
    <cellStyle name="40% - Ênfase5 12 2 2 3" xfId="35747" xr:uid="{FBE34C1D-7E1C-4CC4-A49B-3F29E0A03CCE}"/>
    <cellStyle name="40% - Ênfase5 12 2 2 4" xfId="35748" xr:uid="{C2B58C01-21BE-42A0-A19C-733E560EFA46}"/>
    <cellStyle name="40% - Ênfase5 12 2 3" xfId="12096" xr:uid="{9A12D9E1-4166-4E49-A490-32DEB931BFAA}"/>
    <cellStyle name="40% - Ênfase5 12 2 3 2" xfId="35749" xr:uid="{1A9A74E2-FF55-4690-B307-23D78BD4ED43}"/>
    <cellStyle name="40% - Ênfase5 12 2 3 2 2" xfId="35750" xr:uid="{FD65ECBD-1401-4D87-A32A-63063F0F3D33}"/>
    <cellStyle name="40% - Ênfase5 12 2 3 2 3" xfId="35751" xr:uid="{50378A29-0D64-4250-951F-4F2A644FB683}"/>
    <cellStyle name="40% - Ênfase5 12 2 3 3" xfId="35752" xr:uid="{9642CBE0-9DFD-4D1F-B8F3-DCD9EF809034}"/>
    <cellStyle name="40% - Ênfase5 12 2 3 4" xfId="35753" xr:uid="{31A0FC97-4B08-41C8-AA0C-E48D56FDE3FE}"/>
    <cellStyle name="40% - Ênfase5 12 2 4" xfId="35754" xr:uid="{808BB9CD-FE1E-4A5B-8FA1-DD6C1E7B7020}"/>
    <cellStyle name="40% - Ênfase5 12 2 4 2" xfId="35755" xr:uid="{875E20B6-CB3A-4374-A4B1-39C28E4639FD}"/>
    <cellStyle name="40% - Ênfase5 12 2 4 3" xfId="35756" xr:uid="{3CCE444D-2072-45C7-811E-B7394A4B159E}"/>
    <cellStyle name="40% - Ênfase5 12 2 5" xfId="35757" xr:uid="{38731960-5E0A-497E-99C0-647BF822FDFB}"/>
    <cellStyle name="40% - Ênfase5 12 2 6" xfId="35758" xr:uid="{BEA8A9AF-3308-4D7C-8578-39B1B92A2C02}"/>
    <cellStyle name="40% - Ênfase5 12 3" xfId="5493" xr:uid="{D289E65C-C2A6-41D3-A5C1-5E43AD2AD3B5}"/>
    <cellStyle name="40% - Ênfase5 12 3 2" xfId="12097" xr:uid="{C4C23527-E8A4-478A-8FCB-1FDB848B235C}"/>
    <cellStyle name="40% - Ênfase5 12 3 2 2" xfId="35759" xr:uid="{DE693574-7895-4B81-A70E-E49F8848E301}"/>
    <cellStyle name="40% - Ênfase5 12 3 2 2 2" xfId="35760" xr:uid="{CA1C3FDF-16B2-4CA1-83EA-BDCCD641A0FB}"/>
    <cellStyle name="40% - Ênfase5 12 3 2 2 3" xfId="35761" xr:uid="{20FD05FB-21C2-442C-BCF0-DD18456A1AB6}"/>
    <cellStyle name="40% - Ênfase5 12 3 2 3" xfId="35762" xr:uid="{AAD2E6E3-2089-4E0D-BE03-B97C2B14C61E}"/>
    <cellStyle name="40% - Ênfase5 12 3 2 4" xfId="35763" xr:uid="{9DD6EECF-A89B-4565-B41E-D2EE624879D6}"/>
    <cellStyle name="40% - Ênfase5 12 3 3" xfId="12098" xr:uid="{FFBBE28A-8D82-44A0-8531-1753772B7B8B}"/>
    <cellStyle name="40% - Ênfase5 12 3 3 2" xfId="35764" xr:uid="{40FE016B-D7E1-498B-95F4-E0D1B55176F6}"/>
    <cellStyle name="40% - Ênfase5 12 3 3 2 2" xfId="35765" xr:uid="{297D0594-59D3-4EBA-B172-C75F05717FD9}"/>
    <cellStyle name="40% - Ênfase5 12 3 3 2 3" xfId="35766" xr:uid="{C4AA93B8-3EC8-4A63-9AA3-C8A51750F3DD}"/>
    <cellStyle name="40% - Ênfase5 12 3 3 3" xfId="35767" xr:uid="{D2746788-3E47-4065-9AF7-CBDE778A7971}"/>
    <cellStyle name="40% - Ênfase5 12 3 3 4" xfId="35768" xr:uid="{DEC61F83-B62D-4452-A882-B0DD23A2504F}"/>
    <cellStyle name="40% - Ênfase5 12 3 4" xfId="35769" xr:uid="{6FB46BB9-76E5-45C2-A3F2-D060CDBB5D43}"/>
    <cellStyle name="40% - Ênfase5 12 3 4 2" xfId="35770" xr:uid="{EDA114B3-6435-49E6-A679-EF87901C0735}"/>
    <cellStyle name="40% - Ênfase5 12 3 4 3" xfId="35771" xr:uid="{7C140ACA-0C3A-4C88-B92D-DCE4B3BDED29}"/>
    <cellStyle name="40% - Ênfase5 12 3 5" xfId="35772" xr:uid="{06B1E42F-7EA1-4D1C-BBD0-9E92DE5AB207}"/>
    <cellStyle name="40% - Ênfase5 12 3 6" xfId="35773" xr:uid="{2C95764E-05D6-4C3C-AB5E-2130CE375CE5}"/>
    <cellStyle name="40% - Ênfase5 12 4" xfId="12099" xr:uid="{2248675B-67EC-4FB9-A793-4D9C30EB2187}"/>
    <cellStyle name="40% - Ênfase5 12 4 2" xfId="35774" xr:uid="{8AB02F7F-B649-400A-9737-4D4D612BA58B}"/>
    <cellStyle name="40% - Ênfase5 12 4 2 2" xfId="35775" xr:uid="{BD671C50-93D2-4CBA-9B69-BD7E5E6A3802}"/>
    <cellStyle name="40% - Ênfase5 12 4 2 3" xfId="35776" xr:uid="{EB680943-45CC-4B36-8109-E1227EBBEF48}"/>
    <cellStyle name="40% - Ênfase5 12 4 3" xfId="35777" xr:uid="{653CC8D5-E9BA-45E6-879A-88775C8BFDD3}"/>
    <cellStyle name="40% - Ênfase5 12 4 4" xfId="35778" xr:uid="{A9AFC191-93F5-4971-84C5-9FB0F0595CC9}"/>
    <cellStyle name="40% - Ênfase5 12 5" xfId="12100" xr:uid="{1EFA776C-C5AD-4F22-A720-D56A947EA8CD}"/>
    <cellStyle name="40% - Ênfase5 12 5 2" xfId="35779" xr:uid="{F01AA9FE-89A3-46FF-A78C-2B29BC68C488}"/>
    <cellStyle name="40% - Ênfase5 12 5 2 2" xfId="35780" xr:uid="{09968D14-B13D-4F1A-BBBC-192404223D0E}"/>
    <cellStyle name="40% - Ênfase5 12 5 2 3" xfId="35781" xr:uid="{AE7FC705-F4B6-40FE-B052-9A4263B1F954}"/>
    <cellStyle name="40% - Ênfase5 12 5 3" xfId="35782" xr:uid="{5A640CF4-DB45-4269-A416-38D43D7B5EAE}"/>
    <cellStyle name="40% - Ênfase5 12 5 4" xfId="35783" xr:uid="{027A5396-0F47-48EB-A681-49D7C9A70872}"/>
    <cellStyle name="40% - Ênfase5 12 6" xfId="35784" xr:uid="{94BD8021-2A2A-4A40-B1FF-2E4D13D01537}"/>
    <cellStyle name="40% - Ênfase5 12 6 2" xfId="35785" xr:uid="{7C07855A-D85B-43A3-88A0-CA10A23C0356}"/>
    <cellStyle name="40% - Ênfase5 12 6 3" xfId="35786" xr:uid="{341111FB-8971-4410-8767-7386AEEE1ABA}"/>
    <cellStyle name="40% - Ênfase5 12 7" xfId="35787" xr:uid="{AA5469CE-0224-46D7-A4A1-69054FFAAA9F}"/>
    <cellStyle name="40% - Ênfase5 12 8" xfId="35788" xr:uid="{ADDA867D-B2F2-4AF3-BE93-D34B8C0BC207}"/>
    <cellStyle name="40% - Ênfase5 120" xfId="35789" xr:uid="{01C365B0-EED7-45D3-9D25-5C4A4CC14C20}"/>
    <cellStyle name="40% - Ênfase5 121" xfId="35790" xr:uid="{DB63D4D6-78CD-415B-9AD9-BD42609FB077}"/>
    <cellStyle name="40% - Ênfase5 122" xfId="35791" xr:uid="{288314B2-E9DC-4B3A-AE82-8F68A701D234}"/>
    <cellStyle name="40% - Ênfase5 123" xfId="35792" xr:uid="{7730DC55-AC2C-4928-B14A-B3996AEC7113}"/>
    <cellStyle name="40% - Ênfase5 124" xfId="35793" xr:uid="{C70B9AD8-3E82-4340-ACBB-AF00362206DC}"/>
    <cellStyle name="40% - Ênfase5 125" xfId="35794" xr:uid="{F90B5A8F-A392-417A-A4BA-62AC6A66AC59}"/>
    <cellStyle name="40% - Ênfase5 126" xfId="35795" xr:uid="{31F9D1E3-1D9A-4956-BFE2-264CC42B3CF6}"/>
    <cellStyle name="40% - Ênfase5 127" xfId="35796" xr:uid="{546AAB54-7FA7-4DC1-9349-351276AC4535}"/>
    <cellStyle name="40% - Ênfase5 128" xfId="35797" xr:uid="{4EED48EA-8842-40B2-894A-8E1E6C7CEA38}"/>
    <cellStyle name="40% - Ênfase5 129" xfId="35798" xr:uid="{F98A6F1A-92D3-4266-BDF2-E6133BAFCFCA}"/>
    <cellStyle name="40% - Ênfase5 13" xfId="5494" xr:uid="{556B10FC-FAD6-4814-86A1-050AADA17E72}"/>
    <cellStyle name="40% - Ênfase5 13 2" xfId="12101" xr:uid="{B8696DDF-79CB-4C92-A9D8-EE2D4657A81B}"/>
    <cellStyle name="40% - Ênfase5 13 2 2" xfId="12102" xr:uid="{57AD0DCB-AC8B-4348-AB29-FBECCE075C23}"/>
    <cellStyle name="40% - Ênfase5 13 2 2 2" xfId="35799" xr:uid="{28B4731E-DF49-41E6-9029-ECBF87F5B2E7}"/>
    <cellStyle name="40% - Ênfase5 13 2 2 2 2" xfId="35800" xr:uid="{CB7B10DB-7F43-4B7A-A34A-38680BFF8ACE}"/>
    <cellStyle name="40% - Ênfase5 13 2 2 2 3" xfId="35801" xr:uid="{311487A7-6785-4BB8-B999-7ED1B55121B3}"/>
    <cellStyle name="40% - Ênfase5 13 2 2 3" xfId="35802" xr:uid="{798EFEF8-4361-4FD4-A0BF-46683DC08CCA}"/>
    <cellStyle name="40% - Ênfase5 13 2 2 4" xfId="35803" xr:uid="{77784EDF-5B86-4EAC-AF98-3DB481018BAA}"/>
    <cellStyle name="40% - Ênfase5 13 2 3" xfId="12103" xr:uid="{D5E8CFE3-840B-487E-9D9D-3DE0BE25AFD2}"/>
    <cellStyle name="40% - Ênfase5 13 2 3 2" xfId="35804" xr:uid="{D382DA91-0551-4DCD-AF50-32E215FE6035}"/>
    <cellStyle name="40% - Ênfase5 13 2 3 2 2" xfId="35805" xr:uid="{9D569077-B2AC-4F57-902F-A3B67CE1546A}"/>
    <cellStyle name="40% - Ênfase5 13 2 3 2 3" xfId="35806" xr:uid="{675EBE67-D82C-438A-A8D2-3D5513C70824}"/>
    <cellStyle name="40% - Ênfase5 13 2 3 3" xfId="35807" xr:uid="{4ACCECD9-ADCB-4AA0-9622-7376C32DFF7F}"/>
    <cellStyle name="40% - Ênfase5 13 2 3 4" xfId="35808" xr:uid="{D5FA3394-4990-4FD6-8147-3B6781FC9841}"/>
    <cellStyle name="40% - Ênfase5 13 2 4" xfId="35809" xr:uid="{B5A0A91F-5056-49BC-A02B-CDC6EA3F45B9}"/>
    <cellStyle name="40% - Ênfase5 13 2 4 2" xfId="35810" xr:uid="{F7EDF10E-9D90-4154-93E5-BA1A605878C8}"/>
    <cellStyle name="40% - Ênfase5 13 2 4 3" xfId="35811" xr:uid="{130173D9-3A86-46D2-ABAA-C806B4FAA7F9}"/>
    <cellStyle name="40% - Ênfase5 13 2 5" xfId="35812" xr:uid="{8BE7A298-5BC3-4DC8-AC7D-45174146685E}"/>
    <cellStyle name="40% - Ênfase5 13 2 6" xfId="35813" xr:uid="{1E40AAF0-43C6-45A2-903E-57E2F68CCAC4}"/>
    <cellStyle name="40% - Ênfase5 13 3" xfId="12104" xr:uid="{E6AEA387-F44F-430F-B7A0-E4E93A358B10}"/>
    <cellStyle name="40% - Ênfase5 13 3 2" xfId="12105" xr:uid="{F119703A-B57C-4926-99E4-88B0806D7B45}"/>
    <cellStyle name="40% - Ênfase5 13 3 2 2" xfId="35814" xr:uid="{85FC4019-D5EE-4D65-AE2D-50A3B8097A6D}"/>
    <cellStyle name="40% - Ênfase5 13 3 2 2 2" xfId="35815" xr:uid="{24F8199B-D861-46BB-9550-82F4EE4DD46F}"/>
    <cellStyle name="40% - Ênfase5 13 3 2 2 3" xfId="35816" xr:uid="{6FA52AAD-C1B8-4F18-8547-C3F193DD2B5C}"/>
    <cellStyle name="40% - Ênfase5 13 3 2 3" xfId="35817" xr:uid="{46AF9C33-A44A-479F-AFDA-EDC0E3CA81F5}"/>
    <cellStyle name="40% - Ênfase5 13 3 2 4" xfId="35818" xr:uid="{5D755564-6891-4150-92F5-E697EE72436A}"/>
    <cellStyle name="40% - Ênfase5 13 3 3" xfId="12106" xr:uid="{AD3CB00C-7F01-41ED-B8A0-94205B2F9555}"/>
    <cellStyle name="40% - Ênfase5 13 3 3 2" xfId="35819" xr:uid="{6990F5BA-45C2-459A-9B0D-3F759997124A}"/>
    <cellStyle name="40% - Ênfase5 13 3 3 2 2" xfId="35820" xr:uid="{B43E9E3B-1121-4163-927D-235C6FCBAF56}"/>
    <cellStyle name="40% - Ênfase5 13 3 3 2 3" xfId="35821" xr:uid="{DDF06A31-03C3-45F1-B444-0B03387A0DEE}"/>
    <cellStyle name="40% - Ênfase5 13 3 3 3" xfId="35822" xr:uid="{94CCEF7C-1571-4F46-AD0F-569A3E1C3817}"/>
    <cellStyle name="40% - Ênfase5 13 3 3 4" xfId="35823" xr:uid="{F834FE1C-023B-48E5-AA58-D8F543F26882}"/>
    <cellStyle name="40% - Ênfase5 13 3 4" xfId="35824" xr:uid="{19C2A7B2-95F0-4A42-A478-6CC2034B3695}"/>
    <cellStyle name="40% - Ênfase5 13 3 4 2" xfId="35825" xr:uid="{8348DD74-1E73-410A-B3C8-50F53AE38380}"/>
    <cellStyle name="40% - Ênfase5 13 3 4 3" xfId="35826" xr:uid="{1F97DC50-DEC2-4281-80E0-B1DB43F7561D}"/>
    <cellStyle name="40% - Ênfase5 13 3 5" xfId="35827" xr:uid="{E6521457-3026-4B63-B6E8-4F5DC857856A}"/>
    <cellStyle name="40% - Ênfase5 13 3 6" xfId="35828" xr:uid="{80544FC6-5166-4EA5-8AEF-393AE5A24C14}"/>
    <cellStyle name="40% - Ênfase5 13 4" xfId="12107" xr:uid="{F284F7F4-A0DA-4C87-9E48-61260BCBE07C}"/>
    <cellStyle name="40% - Ênfase5 13 4 2" xfId="35829" xr:uid="{DA990B6E-B3AA-48AB-BC9A-9679280300A5}"/>
    <cellStyle name="40% - Ênfase5 13 4 2 2" xfId="35830" xr:uid="{9D922FCB-24DC-480E-9BD3-DAB444B57752}"/>
    <cellStyle name="40% - Ênfase5 13 4 2 3" xfId="35831" xr:uid="{E82305AA-8488-44F1-ADE3-216F6E3D1881}"/>
    <cellStyle name="40% - Ênfase5 13 4 3" xfId="35832" xr:uid="{5CAF957E-708F-4D0F-B7D1-C34D3388F3FE}"/>
    <cellStyle name="40% - Ênfase5 13 4 4" xfId="35833" xr:uid="{FED142D4-8D78-4F1C-B873-BC5C81CA0D82}"/>
    <cellStyle name="40% - Ênfase5 13 5" xfId="12108" xr:uid="{D817E4CF-D8CA-4DB6-B615-A6AA221C3225}"/>
    <cellStyle name="40% - Ênfase5 13 5 2" xfId="35834" xr:uid="{4587AFBC-277E-41DC-9906-38F827EDFBCB}"/>
    <cellStyle name="40% - Ênfase5 13 5 2 2" xfId="35835" xr:uid="{2C29A8A7-9F4F-4488-93AA-917B5D059FA0}"/>
    <cellStyle name="40% - Ênfase5 13 5 2 3" xfId="35836" xr:uid="{F6AC36B9-FAE3-4052-8F75-AA3C3C1B1C71}"/>
    <cellStyle name="40% - Ênfase5 13 5 3" xfId="35837" xr:uid="{74B0CC6A-B29D-4679-86E4-BAC69CB0485B}"/>
    <cellStyle name="40% - Ênfase5 13 5 4" xfId="35838" xr:uid="{9162E617-8B42-4353-84CA-0590BDBC79A4}"/>
    <cellStyle name="40% - Ênfase5 130" xfId="35839" xr:uid="{5F60BFF1-82B7-440D-9658-A6478CCC155C}"/>
    <cellStyle name="40% - Ênfase5 131" xfId="35840" xr:uid="{886B24F6-224E-44CE-8603-82332ADB9422}"/>
    <cellStyle name="40% - Ênfase5 132" xfId="35841" xr:uid="{3528F717-BD47-4F99-B028-1DB89E2755E2}"/>
    <cellStyle name="40% - Ênfase5 133" xfId="35842" xr:uid="{8BD52549-5C3F-41B3-88F5-61D340D5C39A}"/>
    <cellStyle name="40% - Ênfase5 134" xfId="35843" xr:uid="{6E949064-7625-4117-8917-5CD0925C3697}"/>
    <cellStyle name="40% - Ênfase5 135" xfId="35844" xr:uid="{43E4ED61-BBAD-44B9-B2F1-93EF95D29975}"/>
    <cellStyle name="40% - Ênfase5 136" xfId="35845" xr:uid="{CBFB4394-B2D5-4999-B3F7-C0599470A8B9}"/>
    <cellStyle name="40% - Ênfase5 137" xfId="35846" xr:uid="{C4270F2B-288D-4206-969C-E2E3EA4105EF}"/>
    <cellStyle name="40% - Ênfase5 138" xfId="35847" xr:uid="{44DB2952-362D-413A-B5A5-37185F8087C0}"/>
    <cellStyle name="40% - Ênfase5 139" xfId="35848" xr:uid="{417CB6F0-DEF9-47B5-BB0A-3EE2F7BD8974}"/>
    <cellStyle name="40% - Ênfase5 14" xfId="5495" xr:uid="{47E8E0BF-E6CA-42F6-AB07-8ADB12AA0AA7}"/>
    <cellStyle name="40% - Ênfase5 14 2" xfId="12109" xr:uid="{9D82BD2F-BCCB-4D69-B3C0-C809DCD841C1}"/>
    <cellStyle name="40% - Ênfase5 14 2 2" xfId="12110" xr:uid="{1EF5EB01-F489-475F-B6D1-C87B697A8AB4}"/>
    <cellStyle name="40% - Ênfase5 14 2 2 2" xfId="35849" xr:uid="{4B8B6D4E-CB7E-4562-9E36-FEB4E15C9051}"/>
    <cellStyle name="40% - Ênfase5 14 2 2 2 2" xfId="35850" xr:uid="{1E230AED-A447-4FBC-AF71-ADAB778EDE69}"/>
    <cellStyle name="40% - Ênfase5 14 2 2 2 3" xfId="35851" xr:uid="{97F06466-88D5-48CB-8E3E-36D6474A99BB}"/>
    <cellStyle name="40% - Ênfase5 14 2 2 3" xfId="35852" xr:uid="{ABD60EB5-99FC-4114-8600-BB8ABE569BFA}"/>
    <cellStyle name="40% - Ênfase5 14 2 2 4" xfId="35853" xr:uid="{B388328E-C11D-47A9-A9D9-2E085C750053}"/>
    <cellStyle name="40% - Ênfase5 14 2 3" xfId="12111" xr:uid="{B5FB0982-9641-4391-BB38-69D1AE8FEA77}"/>
    <cellStyle name="40% - Ênfase5 14 2 3 2" xfId="35854" xr:uid="{A70FE283-E311-450F-B920-0120B0A44462}"/>
    <cellStyle name="40% - Ênfase5 14 2 3 2 2" xfId="35855" xr:uid="{95465819-B529-40C9-9242-B99ED0F8EE91}"/>
    <cellStyle name="40% - Ênfase5 14 2 3 2 3" xfId="35856" xr:uid="{F1611702-7949-44DB-AB80-E0A6B333BDF4}"/>
    <cellStyle name="40% - Ênfase5 14 2 3 3" xfId="35857" xr:uid="{54FC343B-C1B5-436C-9B35-1F4D47B74001}"/>
    <cellStyle name="40% - Ênfase5 14 2 3 4" xfId="35858" xr:uid="{B6AB3A41-4FD1-4CA0-A166-3D77F1CD83D9}"/>
    <cellStyle name="40% - Ênfase5 14 2 4" xfId="35859" xr:uid="{01E391B3-2EBE-4221-B627-C719D870C554}"/>
    <cellStyle name="40% - Ênfase5 14 2 4 2" xfId="35860" xr:uid="{70306851-7971-4AAA-90ED-2C13ADA391CB}"/>
    <cellStyle name="40% - Ênfase5 14 2 4 3" xfId="35861" xr:uid="{1A0335E1-0D48-4EB3-9A56-9EC3E3CC2749}"/>
    <cellStyle name="40% - Ênfase5 14 2 5" xfId="35862" xr:uid="{52E7E387-0BDB-4AC1-A1AC-88609CABB127}"/>
    <cellStyle name="40% - Ênfase5 14 2 6" xfId="35863" xr:uid="{282FD5AC-0F09-42BC-A7C9-654D043E01A9}"/>
    <cellStyle name="40% - Ênfase5 14 3" xfId="12112" xr:uid="{A6F3BECF-1418-4BC2-B344-AD28C7666473}"/>
    <cellStyle name="40% - Ênfase5 14 3 2" xfId="12113" xr:uid="{972A73CE-D0C2-4A0E-89C1-9CE65436A3A4}"/>
    <cellStyle name="40% - Ênfase5 14 3 2 2" xfId="35864" xr:uid="{5A56BCD9-8691-4B85-B818-2AC7D771D5A3}"/>
    <cellStyle name="40% - Ênfase5 14 3 2 2 2" xfId="35865" xr:uid="{74C22135-559A-4CF6-94D9-918FD0DF9C5E}"/>
    <cellStyle name="40% - Ênfase5 14 3 2 2 3" xfId="35866" xr:uid="{F444E3FD-B0B4-48F7-A373-7B7473B7F3E5}"/>
    <cellStyle name="40% - Ênfase5 14 3 2 3" xfId="35867" xr:uid="{472EDB6D-73FA-48DC-957E-8C7A30BB0706}"/>
    <cellStyle name="40% - Ênfase5 14 3 2 4" xfId="35868" xr:uid="{5E96BF82-451B-475B-8E61-01002C95D1CA}"/>
    <cellStyle name="40% - Ênfase5 14 3 3" xfId="12114" xr:uid="{46CE32E5-2759-4E64-81D9-21EEE21DAC90}"/>
    <cellStyle name="40% - Ênfase5 14 3 3 2" xfId="35869" xr:uid="{0A4A67A8-5680-4548-8366-22010BEF5FF9}"/>
    <cellStyle name="40% - Ênfase5 14 3 3 2 2" xfId="35870" xr:uid="{F155A7EA-9B4C-40C2-993F-1A2CF9A002EB}"/>
    <cellStyle name="40% - Ênfase5 14 3 3 2 3" xfId="35871" xr:uid="{14C70853-FF28-4AF1-9A37-E21E04963B05}"/>
    <cellStyle name="40% - Ênfase5 14 3 3 3" xfId="35872" xr:uid="{33DB3D49-E334-4BED-AB42-150C95EA8DD2}"/>
    <cellStyle name="40% - Ênfase5 14 3 3 4" xfId="35873" xr:uid="{45D5795A-E416-4B74-841D-D1CBB27D05E8}"/>
    <cellStyle name="40% - Ênfase5 14 3 4" xfId="35874" xr:uid="{6AB114F0-B7B2-4986-8717-8A2EBCC4F4FF}"/>
    <cellStyle name="40% - Ênfase5 14 3 4 2" xfId="35875" xr:uid="{46409ECB-5EC4-4EC7-92E1-D601561414EB}"/>
    <cellStyle name="40% - Ênfase5 14 3 4 3" xfId="35876" xr:uid="{2B62710B-56D9-4661-9BC0-3B12519F1848}"/>
    <cellStyle name="40% - Ênfase5 14 3 5" xfId="35877" xr:uid="{92C6184D-0326-4FF1-B547-3017526ABBC3}"/>
    <cellStyle name="40% - Ênfase5 14 3 6" xfId="35878" xr:uid="{04364DDF-3444-41A0-9B96-E7192F984BEA}"/>
    <cellStyle name="40% - Ênfase5 14 4" xfId="12115" xr:uid="{AC20501C-00BE-44E7-AC86-0CE0AE9BD7AB}"/>
    <cellStyle name="40% - Ênfase5 14 4 2" xfId="35879" xr:uid="{363394D1-3306-4335-B091-809268FDE468}"/>
    <cellStyle name="40% - Ênfase5 14 4 2 2" xfId="35880" xr:uid="{2A556076-C09A-4BD6-BA93-88253C425CCB}"/>
    <cellStyle name="40% - Ênfase5 14 4 2 3" xfId="35881" xr:uid="{863CF2DD-17DC-44DD-AD77-B628213CCCEB}"/>
    <cellStyle name="40% - Ênfase5 14 4 3" xfId="35882" xr:uid="{AB1987B2-C8D8-4B46-A0B0-5C48B338F62C}"/>
    <cellStyle name="40% - Ênfase5 14 4 4" xfId="35883" xr:uid="{8FE9CE48-94ED-4FC8-BABA-B56F47FC678B}"/>
    <cellStyle name="40% - Ênfase5 14 5" xfId="12116" xr:uid="{7D33AAD8-2B0F-45B2-B7E1-926E231753FE}"/>
    <cellStyle name="40% - Ênfase5 14 5 2" xfId="35884" xr:uid="{2014E292-4F5D-47E1-8CB1-004618C6B998}"/>
    <cellStyle name="40% - Ênfase5 14 5 2 2" xfId="35885" xr:uid="{7A07D807-C21C-4361-9632-354B06ED5858}"/>
    <cellStyle name="40% - Ênfase5 14 5 2 3" xfId="35886" xr:uid="{2FEA6877-05CC-4E7F-AD84-EDC10473932D}"/>
    <cellStyle name="40% - Ênfase5 14 5 3" xfId="35887" xr:uid="{825FB644-4092-4F83-8461-6CAEACE14F3C}"/>
    <cellStyle name="40% - Ênfase5 14 5 4" xfId="35888" xr:uid="{C03EA2DA-4E64-4AD6-90DE-F7823E470391}"/>
    <cellStyle name="40% - Ênfase5 140" xfId="35889" xr:uid="{D346D5D3-EDD0-44F9-908E-F20F5CC9C0E2}"/>
    <cellStyle name="40% - Ênfase5 141" xfId="35890" xr:uid="{3A3C56B0-5880-40CD-861A-6A4D87D8A443}"/>
    <cellStyle name="40% - Ênfase5 142" xfId="35891" xr:uid="{CFA1EDAE-D337-46C0-81C3-00BB570982A9}"/>
    <cellStyle name="40% - Ênfase5 143" xfId="35892" xr:uid="{2AB56129-0D5A-4CBE-8F75-C3B5B4F752B7}"/>
    <cellStyle name="40% - Ênfase5 144" xfId="43933" xr:uid="{6882A52B-0446-4BF3-A852-B8150CEBF645}"/>
    <cellStyle name="40% - Ênfase5 145" xfId="43934" xr:uid="{FF4BB593-835D-4E5E-BEC2-FF82A97D6BC2}"/>
    <cellStyle name="40% - Ênfase5 146" xfId="43935" xr:uid="{5175417C-8766-46DA-AB96-E404804A16CE}"/>
    <cellStyle name="40% - Ênfase5 147" xfId="43936" xr:uid="{3C24AC25-AF66-4FAA-943A-7A89B23BA90A}"/>
    <cellStyle name="40% - Ênfase5 148" xfId="43937" xr:uid="{2CF38F75-0A28-4AF9-BD5D-74BBE153E205}"/>
    <cellStyle name="40% - Ênfase5 149" xfId="43938" xr:uid="{98D3566B-5053-4DE6-A3EB-A0C8A681A369}"/>
    <cellStyle name="40% - Ênfase5 15" xfId="5496" xr:uid="{6DBFBE46-A70A-4ACA-8E5E-1BC60C4C7D28}"/>
    <cellStyle name="40% - Ênfase5 15 2" xfId="12117" xr:uid="{959004D3-52E1-4E25-B103-AACC496C3E89}"/>
    <cellStyle name="40% - Ênfase5 15 2 2" xfId="12118" xr:uid="{3A5443A0-D903-4E07-B329-2EF0C42BDFE6}"/>
    <cellStyle name="40% - Ênfase5 15 2 2 2" xfId="35893" xr:uid="{44AAC649-7A74-4B5E-BF5A-2F660CAB61C7}"/>
    <cellStyle name="40% - Ênfase5 15 2 2 2 2" xfId="35894" xr:uid="{818BD123-1F6F-47B4-A7C3-3098F4C32342}"/>
    <cellStyle name="40% - Ênfase5 15 2 2 2 3" xfId="35895" xr:uid="{F7FAAFEC-B7C7-44F8-B787-38322E69E6BA}"/>
    <cellStyle name="40% - Ênfase5 15 2 2 3" xfId="35896" xr:uid="{9F89B35E-DB01-4D27-BE08-3DE80A0A6CEF}"/>
    <cellStyle name="40% - Ênfase5 15 2 2 4" xfId="35897" xr:uid="{0B8066B7-7733-4EEF-845E-4B83691DE5E8}"/>
    <cellStyle name="40% - Ênfase5 15 2 3" xfId="12119" xr:uid="{34BFA207-153D-4950-BDCE-611F071F966C}"/>
    <cellStyle name="40% - Ênfase5 15 2 3 2" xfId="35898" xr:uid="{88CDAC0D-C0D9-4FFC-BBC9-B915BD1E7CD5}"/>
    <cellStyle name="40% - Ênfase5 15 2 3 2 2" xfId="35899" xr:uid="{DB4ECD06-59A2-44AA-94F8-344B45785BE4}"/>
    <cellStyle name="40% - Ênfase5 15 2 3 2 3" xfId="35900" xr:uid="{E800C526-BAEC-47B4-BE5C-C2316F042673}"/>
    <cellStyle name="40% - Ênfase5 15 2 3 3" xfId="35901" xr:uid="{39B33AD7-ED50-4CBD-B18B-18CB99EB1558}"/>
    <cellStyle name="40% - Ênfase5 15 2 3 4" xfId="35902" xr:uid="{E186CC01-E93C-43EF-AE04-184418B89E93}"/>
    <cellStyle name="40% - Ênfase5 15 2 4" xfId="35903" xr:uid="{99E22C9B-D159-4679-B6E9-2E4EBE9986EF}"/>
    <cellStyle name="40% - Ênfase5 15 2 4 2" xfId="35904" xr:uid="{116EE389-CF61-464F-9762-1EB403986F0B}"/>
    <cellStyle name="40% - Ênfase5 15 2 4 3" xfId="35905" xr:uid="{7B02ED48-F7FC-48E3-8669-909DEEC665CB}"/>
    <cellStyle name="40% - Ênfase5 15 2 5" xfId="35906" xr:uid="{0BB0B51E-2787-470E-81BD-7BDC910546D7}"/>
    <cellStyle name="40% - Ênfase5 15 2 6" xfId="35907" xr:uid="{8F3B0FE6-3061-4CC0-811C-D07FE1B23601}"/>
    <cellStyle name="40% - Ênfase5 15 3" xfId="12120" xr:uid="{7949DE9A-838E-41E6-931F-743FFFEC26BA}"/>
    <cellStyle name="40% - Ênfase5 15 3 2" xfId="12121" xr:uid="{686DCDA0-8DDE-408B-AA28-A9CA26696957}"/>
    <cellStyle name="40% - Ênfase5 15 3 2 2" xfId="35908" xr:uid="{552551B1-D7F6-4928-9147-A412648E2E8B}"/>
    <cellStyle name="40% - Ênfase5 15 3 2 2 2" xfId="35909" xr:uid="{75C347B3-1CA2-469D-83FE-11DB7512D5F0}"/>
    <cellStyle name="40% - Ênfase5 15 3 2 2 3" xfId="35910" xr:uid="{0F8E0741-C3AB-442A-AF3C-037D39C8B030}"/>
    <cellStyle name="40% - Ênfase5 15 3 2 3" xfId="35911" xr:uid="{6E5E1ED5-0CB5-42E8-B29E-5324A4CD99BC}"/>
    <cellStyle name="40% - Ênfase5 15 3 2 4" xfId="35912" xr:uid="{191E4542-EE5C-42E1-A52B-86C9EC66E26A}"/>
    <cellStyle name="40% - Ênfase5 15 3 3" xfId="12122" xr:uid="{F3F89350-8F9F-4FF4-B656-C76591A31FC7}"/>
    <cellStyle name="40% - Ênfase5 15 3 3 2" xfId="35913" xr:uid="{D40E4F3D-9ED9-40F6-B9C2-D77C8B89990F}"/>
    <cellStyle name="40% - Ênfase5 15 3 3 2 2" xfId="35914" xr:uid="{05609AD5-CB1A-4D9C-A3A2-4EE42F93B8E0}"/>
    <cellStyle name="40% - Ênfase5 15 3 3 2 3" xfId="35915" xr:uid="{B6DF0D8D-C19F-468D-8C7D-C9227B516874}"/>
    <cellStyle name="40% - Ênfase5 15 3 3 3" xfId="35916" xr:uid="{DDD6B2D3-8572-40AE-AD96-233370F50ECC}"/>
    <cellStyle name="40% - Ênfase5 15 3 3 4" xfId="35917" xr:uid="{983154A8-7275-4BB7-AF29-3FFD3F9E2CE8}"/>
    <cellStyle name="40% - Ênfase5 15 3 4" xfId="35918" xr:uid="{DF5FE07D-D82E-47E4-B2EC-45438EBDF3C7}"/>
    <cellStyle name="40% - Ênfase5 15 3 4 2" xfId="35919" xr:uid="{39F99D22-818E-4572-BE9F-5E42A0FE2126}"/>
    <cellStyle name="40% - Ênfase5 15 3 4 3" xfId="35920" xr:uid="{660A5F06-9931-427F-A16A-EFD8C7A3481E}"/>
    <cellStyle name="40% - Ênfase5 15 3 5" xfId="35921" xr:uid="{1365AB60-734B-4EC2-B0A2-72157A55ED75}"/>
    <cellStyle name="40% - Ênfase5 15 3 6" xfId="35922" xr:uid="{2380C0FE-C0C2-4656-88AE-353A30491825}"/>
    <cellStyle name="40% - Ênfase5 15 4" xfId="12123" xr:uid="{51BD0792-350E-4F5E-90AE-4CB88CFA70A2}"/>
    <cellStyle name="40% - Ênfase5 15 4 2" xfId="35923" xr:uid="{358D035A-18B0-400A-84EF-BDD1D2D28597}"/>
    <cellStyle name="40% - Ênfase5 15 4 2 2" xfId="35924" xr:uid="{89BC8F87-7816-4D6C-B47D-49143960D74A}"/>
    <cellStyle name="40% - Ênfase5 15 4 2 3" xfId="35925" xr:uid="{F0645116-5F7B-4E01-8A8D-644246553EC6}"/>
    <cellStyle name="40% - Ênfase5 15 4 3" xfId="35926" xr:uid="{B0D1E483-BA0D-4A0F-ABE1-31A61724DFB4}"/>
    <cellStyle name="40% - Ênfase5 15 4 4" xfId="35927" xr:uid="{E84107DD-EFA3-479C-95CA-B75561F7ED5B}"/>
    <cellStyle name="40% - Ênfase5 15 5" xfId="12124" xr:uid="{66EF4A40-60EA-454F-A496-03EAD20E17D2}"/>
    <cellStyle name="40% - Ênfase5 15 5 2" xfId="35928" xr:uid="{ED5D16C1-1126-435A-881B-B2F4B38C83EF}"/>
    <cellStyle name="40% - Ênfase5 15 5 2 2" xfId="35929" xr:uid="{93AEC7B3-74A2-4DF8-B40F-FAE60C929345}"/>
    <cellStyle name="40% - Ênfase5 15 5 2 3" xfId="35930" xr:uid="{E896655C-C592-4A0D-B504-7094E2409494}"/>
    <cellStyle name="40% - Ênfase5 15 5 3" xfId="35931" xr:uid="{587DB226-99E3-468A-AC87-EFA74B0F167F}"/>
    <cellStyle name="40% - Ênfase5 15 5 4" xfId="35932" xr:uid="{1C3D11ED-9AA7-4341-9017-0F638A4511FA}"/>
    <cellStyle name="40% - Ênfase5 150" xfId="43939" xr:uid="{3A70E5F0-2EFE-4EB9-9CE2-9E8CF0D51106}"/>
    <cellStyle name="40% - Ênfase5 151" xfId="43940" xr:uid="{3C38B1DC-AAC0-4853-8455-B1C8FC1BEBA4}"/>
    <cellStyle name="40% - Ênfase5 152" xfId="43941" xr:uid="{D7DCC978-D611-4ADC-A001-E8FD64025163}"/>
    <cellStyle name="40% - Ênfase5 16" xfId="5497" xr:uid="{238B7B1F-BAE7-40E4-9A6D-84F4BF468A6E}"/>
    <cellStyle name="40% - Ênfase5 16 2" xfId="12125" xr:uid="{026AD331-A0B7-4745-AADE-BF5A6C689AC7}"/>
    <cellStyle name="40% - Ênfase5 16 2 2" xfId="12126" xr:uid="{9E83AC7C-A950-4595-A747-0B9143440EFF}"/>
    <cellStyle name="40% - Ênfase5 16 2 2 2" xfId="35933" xr:uid="{7C14F34B-A7B3-4664-93C3-0087640E0AF0}"/>
    <cellStyle name="40% - Ênfase5 16 2 2 3" xfId="35934" xr:uid="{5FA93F68-19BA-457A-B69F-D28B5E20343C}"/>
    <cellStyle name="40% - Ênfase5 16 2 3" xfId="35935" xr:uid="{AC5BC5B1-689E-4369-98F7-28ADB1A026A7}"/>
    <cellStyle name="40% - Ênfase5 16 2 4" xfId="35936" xr:uid="{77CFE56B-81FD-42A7-BF07-323347C57EE8}"/>
    <cellStyle name="40% - Ênfase5 16 3" xfId="12127" xr:uid="{01C19428-ACE5-49E8-9895-348DEA2666F0}"/>
    <cellStyle name="40% - Ênfase5 16 3 2" xfId="35937" xr:uid="{B0F39F5F-687F-48D7-965D-F6273F53871F}"/>
    <cellStyle name="40% - Ênfase5 16 3 2 2" xfId="35938" xr:uid="{E1991477-944D-4A4E-9AC3-DA86A444856A}"/>
    <cellStyle name="40% - Ênfase5 16 3 2 3" xfId="35939" xr:uid="{24D46F58-3222-46E5-B46B-2BB303AA9501}"/>
    <cellStyle name="40% - Ênfase5 16 3 3" xfId="35940" xr:uid="{F6F53129-5260-4530-91EC-D911BFE72171}"/>
    <cellStyle name="40% - Ênfase5 16 3 4" xfId="35941" xr:uid="{7C5E0684-F1D4-4E1D-92FE-DE5BC90C22D8}"/>
    <cellStyle name="40% - Ênfase5 17" xfId="5498" xr:uid="{13371C7F-E9E4-4AB6-A468-6C6D78FE8906}"/>
    <cellStyle name="40% - Ênfase5 17 2" xfId="12128" xr:uid="{44B50D65-1B06-46AB-828A-41A305A9F2CB}"/>
    <cellStyle name="40% - Ênfase5 17 2 2" xfId="12129" xr:uid="{6B5B9BE6-C4D2-4228-935A-4580B1D46962}"/>
    <cellStyle name="40% - Ênfase5 17 2 2 2" xfId="35942" xr:uid="{E3244443-8340-43AD-B5F8-6E741C701AF6}"/>
    <cellStyle name="40% - Ênfase5 17 2 2 3" xfId="35943" xr:uid="{8EC15AC9-ED98-4BBE-B052-79D079A4AD66}"/>
    <cellStyle name="40% - Ênfase5 17 2 3" xfId="35944" xr:uid="{F0FA64AE-A446-4B8A-B2B0-2DD0FC726AB9}"/>
    <cellStyle name="40% - Ênfase5 17 2 4" xfId="35945" xr:uid="{F4EAB8C4-943D-4A84-8123-37F703F59AEF}"/>
    <cellStyle name="40% - Ênfase5 17 3" xfId="12130" xr:uid="{57CB1ECD-3703-463A-AF2E-74B4162D2752}"/>
    <cellStyle name="40% - Ênfase5 17 3 2" xfId="35946" xr:uid="{32836159-91FB-4C0A-BAAC-899ED4E3D20C}"/>
    <cellStyle name="40% - Ênfase5 17 3 2 2" xfId="35947" xr:uid="{5DB72DD0-8EDA-4D4B-B1D4-133A400C4425}"/>
    <cellStyle name="40% - Ênfase5 17 3 2 3" xfId="35948" xr:uid="{335F4CFC-A352-4857-9835-3A9CF15E2E56}"/>
    <cellStyle name="40% - Ênfase5 17 3 3" xfId="35949" xr:uid="{DF9F9E65-AF2D-426B-A63E-12E935276F55}"/>
    <cellStyle name="40% - Ênfase5 17 3 4" xfId="35950" xr:uid="{0B85168D-3218-44F9-9E67-66B810E1C4D5}"/>
    <cellStyle name="40% - Ênfase5 18" xfId="5499" xr:uid="{4CD58E06-AFBA-4F8A-8427-2EC7170046E5}"/>
    <cellStyle name="40% - Ênfase5 18 2" xfId="12131" xr:uid="{F0EA5284-8621-4694-BF59-498E509EF452}"/>
    <cellStyle name="40% - Ênfase5 18 2 2" xfId="12132" xr:uid="{E02534C3-7EEC-4305-9D2A-97764C4F0E1C}"/>
    <cellStyle name="40% - Ênfase5 18 2 2 2" xfId="35951" xr:uid="{6E6E17C2-B9F0-4128-B951-66ABB3334D66}"/>
    <cellStyle name="40% - Ênfase5 18 2 2 3" xfId="35952" xr:uid="{4D0C718A-06B9-439D-8F44-8760C33CA2BA}"/>
    <cellStyle name="40% - Ênfase5 18 2 3" xfId="35953" xr:uid="{2FC5B209-109A-4199-91D7-EAA6AF72DE61}"/>
    <cellStyle name="40% - Ênfase5 18 2 4" xfId="35954" xr:uid="{18362935-5BE4-493D-AFC8-29FA15A6BE2C}"/>
    <cellStyle name="40% - Ênfase5 18 3" xfId="12133" xr:uid="{001D10C0-FB95-4F60-BE19-E72FBA499D8E}"/>
    <cellStyle name="40% - Ênfase5 18 3 2" xfId="35955" xr:uid="{D1B741E0-EB93-4717-AC0D-6B81B93AF5DA}"/>
    <cellStyle name="40% - Ênfase5 18 3 2 2" xfId="35956" xr:uid="{79518529-27D1-4373-880E-F54F789AE08B}"/>
    <cellStyle name="40% - Ênfase5 18 3 2 3" xfId="35957" xr:uid="{53D2E5AE-6122-4E93-A6B2-012FBDCF2D59}"/>
    <cellStyle name="40% - Ênfase5 18 3 3" xfId="35958" xr:uid="{9AF300C7-3E88-41D9-851E-1DFAB5F53A6A}"/>
    <cellStyle name="40% - Ênfase5 18 3 4" xfId="35959" xr:uid="{DE4B5382-E301-4BF1-B7A6-84B5A2B3F284}"/>
    <cellStyle name="40% - Ênfase5 19" xfId="5500" xr:uid="{E4501D09-5ADB-4C73-B94C-1CA69E40FCB0}"/>
    <cellStyle name="40% - Ênfase5 19 2" xfId="12134" xr:uid="{482EC2F4-46A4-435F-B24F-70DD601BBDB1}"/>
    <cellStyle name="40% - Ênfase5 19 2 2" xfId="12135" xr:uid="{178EF79F-ADF7-4D10-AF8E-30AB09252EB2}"/>
    <cellStyle name="40% - Ênfase5 19 2 2 2" xfId="35960" xr:uid="{1F633524-2C81-47C5-AD3C-174A64106A45}"/>
    <cellStyle name="40% - Ênfase5 19 2 2 3" xfId="35961" xr:uid="{7EA8194E-24D5-4A06-933A-07BF151F0465}"/>
    <cellStyle name="40% - Ênfase5 19 2 3" xfId="35962" xr:uid="{FE773533-4AA6-4524-9F8A-BB77ACAD6F99}"/>
    <cellStyle name="40% - Ênfase5 19 2 4" xfId="35963" xr:uid="{024EA64C-A985-4D53-A549-7345014D3221}"/>
    <cellStyle name="40% - Ênfase5 19 3" xfId="12136" xr:uid="{8DC36650-E26A-4D51-B70E-D73FD8CB17D9}"/>
    <cellStyle name="40% - Ênfase5 19 3 2" xfId="35964" xr:uid="{587C227E-131F-4553-BEBF-F12629CD734F}"/>
    <cellStyle name="40% - Ênfase5 19 3 2 2" xfId="35965" xr:uid="{81E9EBF2-4F50-4DF1-8230-E82333EB62E5}"/>
    <cellStyle name="40% - Ênfase5 19 3 2 3" xfId="35966" xr:uid="{FACEA11D-EC73-4C62-88FD-3D2E0EECD26E}"/>
    <cellStyle name="40% - Ênfase5 19 3 3" xfId="35967" xr:uid="{7B8516A8-FC6A-4ADE-BA14-F4CAE90E990D}"/>
    <cellStyle name="40% - Ênfase5 19 3 4" xfId="35968" xr:uid="{C54C3ACB-007C-49B9-A339-946A35727992}"/>
    <cellStyle name="40% - Ênfase5 2" xfId="5501" xr:uid="{7A689D8B-45F1-44B2-AA92-83477E1C3754}"/>
    <cellStyle name="40% - Ênfase5 2 10" xfId="5502" xr:uid="{E96DA498-DFD0-4C1B-AA82-6ABD3D54036D}"/>
    <cellStyle name="40% - Ênfase5 2 10 2" xfId="12137" xr:uid="{2068EAEA-7F40-42BB-AB52-95DFED2ABA06}"/>
    <cellStyle name="40% - Ênfase5 2 10 2 2" xfId="35969" xr:uid="{7CB72DB2-C401-43BF-87A2-AABACB145103}"/>
    <cellStyle name="40% - Ênfase5 2 10 2 2 2" xfId="35970" xr:uid="{4E24875F-8B3E-4676-A9EE-C3F90BCA0539}"/>
    <cellStyle name="40% - Ênfase5 2 10 2 2 3" xfId="35971" xr:uid="{57FB5FDC-782F-4EFD-B734-899CE8512BF6}"/>
    <cellStyle name="40% - Ênfase5 2 10 2 3" xfId="35972" xr:uid="{A04167D6-A9F0-46E5-8D20-C3162817C4C2}"/>
    <cellStyle name="40% - Ênfase5 2 10 2 4" xfId="35973" xr:uid="{64A8E2FF-D5D8-4D30-A376-D7AADA0328A5}"/>
    <cellStyle name="40% - Ênfase5 2 10 3" xfId="35974" xr:uid="{D28A0DD4-397A-4523-B4CE-6FB315F6E9E2}"/>
    <cellStyle name="40% - Ênfase5 2 10 3 2" xfId="35975" xr:uid="{08528388-B842-4561-A9E6-D148ABC4E949}"/>
    <cellStyle name="40% - Ênfase5 2 10 3 3" xfId="35976" xr:uid="{B54C88E2-791A-4E1D-9F5C-9EB0AC2EDADC}"/>
    <cellStyle name="40% - Ênfase5 2 10 4" xfId="35977" xr:uid="{6D8D85AD-CED1-4E91-AB79-4AD5F4CCDB87}"/>
    <cellStyle name="40% - Ênfase5 2 10 5" xfId="35978" xr:uid="{F732756C-BB64-4687-898C-AF33FB924D96}"/>
    <cellStyle name="40% - Ênfase5 2 11" xfId="12138" xr:uid="{30DB227F-4D15-4E20-B028-B50B3009AC6A}"/>
    <cellStyle name="40% - Ênfase5 2 11 2" xfId="35979" xr:uid="{5F38AB07-E2DA-4DB9-B02A-E5CFD7D87269}"/>
    <cellStyle name="40% - Ênfase5 2 11 2 2" xfId="35980" xr:uid="{91FD6F8B-3BF5-403E-9E0E-B39F617BFDBF}"/>
    <cellStyle name="40% - Ênfase5 2 11 2 3" xfId="35981" xr:uid="{D87FA4C4-C476-40CE-86A7-6302241DB41E}"/>
    <cellStyle name="40% - Ênfase5 2 11 3" xfId="35982" xr:uid="{87F0CC2A-15E9-4CC7-8138-225606FF2BC2}"/>
    <cellStyle name="40% - Ênfase5 2 11 4" xfId="35983" xr:uid="{B38FD131-A22E-4D0C-A168-0B5B2EB1A34E}"/>
    <cellStyle name="40% - Ênfase5 2 12" xfId="12139" xr:uid="{4360B590-F4CD-46E1-9C69-4338F5B79744}"/>
    <cellStyle name="40% - Ênfase5 2 12 2" xfId="35984" xr:uid="{30151AEB-443E-4D8A-9963-2867B2F73B54}"/>
    <cellStyle name="40% - Ênfase5 2 12 2 2" xfId="35985" xr:uid="{A74A3B84-0A87-45D3-800C-73DE7A462522}"/>
    <cellStyle name="40% - Ênfase5 2 12 2 3" xfId="35986" xr:uid="{F4E11480-787F-4242-B9A8-AB4C1E28ACE6}"/>
    <cellStyle name="40% - Ênfase5 2 12 3" xfId="35987" xr:uid="{84DDC9E0-12EE-4BC5-A6C2-D6E3A4467398}"/>
    <cellStyle name="40% - Ênfase5 2 12 4" xfId="35988" xr:uid="{A4418EF5-9DAE-4563-9E11-0A288ECF1E83}"/>
    <cellStyle name="40% - Ênfase5 2 13" xfId="12140" xr:uid="{773A1E2D-4B3B-45E5-AB92-1C2C80D8169E}"/>
    <cellStyle name="40% - Ênfase5 2 13 2" xfId="35989" xr:uid="{CDE81DB6-6885-4B8C-9AB6-1F90E1F3D035}"/>
    <cellStyle name="40% - Ênfase5 2 13 2 2" xfId="35990" xr:uid="{56A44E6A-CFBA-4547-9121-B03C302DD6C3}"/>
    <cellStyle name="40% - Ênfase5 2 13 2 3" xfId="35991" xr:uid="{D107CFD7-FD52-4FCA-9BFF-FF490769ADFD}"/>
    <cellStyle name="40% - Ênfase5 2 13 3" xfId="35992" xr:uid="{DFA29EB0-FBD6-471F-93CD-54FB4C2A7BBC}"/>
    <cellStyle name="40% - Ênfase5 2 13 4" xfId="35993" xr:uid="{3D3FAB7C-5BA6-45A1-ABB9-EC6D588A3106}"/>
    <cellStyle name="40% - Ênfase5 2 14" xfId="12141" xr:uid="{5833B3B3-BBBD-4197-B447-32782C104BBD}"/>
    <cellStyle name="40% - Ênfase5 2 14 2" xfId="35994" xr:uid="{1C7893F6-1165-47C4-95A9-D3810349FA26}"/>
    <cellStyle name="40% - Ênfase5 2 14 2 2" xfId="35995" xr:uid="{5CF4D7E2-710B-42E0-B883-88C10E70CA50}"/>
    <cellStyle name="40% - Ênfase5 2 14 2 3" xfId="35996" xr:uid="{73B8EC4C-72BC-4CE9-9CEB-B077D3EE9825}"/>
    <cellStyle name="40% - Ênfase5 2 14 3" xfId="35997" xr:uid="{A9B28E42-84EF-47D1-949C-60119E162F2F}"/>
    <cellStyle name="40% - Ênfase5 2 14 4" xfId="35998" xr:uid="{141EB04F-03F7-4FC5-9A3A-B32728F64207}"/>
    <cellStyle name="40% - Ênfase5 2 15" xfId="12142" xr:uid="{F1F44E1E-7B49-4ECF-B78D-4C86654E2B4B}"/>
    <cellStyle name="40% - Ênfase5 2 15 2" xfId="35999" xr:uid="{78F873BF-2A89-4F0D-A119-0D587AB74F8D}"/>
    <cellStyle name="40% - Ênfase5 2 15 2 2" xfId="36000" xr:uid="{95798C3C-5071-4B9D-B746-C8E0AF9D6CB8}"/>
    <cellStyle name="40% - Ênfase5 2 15 2 3" xfId="36001" xr:uid="{2FC253C8-D2B6-4FDA-96D4-FBEB636D6A91}"/>
    <cellStyle name="40% - Ênfase5 2 15 3" xfId="36002" xr:uid="{AF99A94A-D184-49B2-875F-07E97C334432}"/>
    <cellStyle name="40% - Ênfase5 2 15 4" xfId="36003" xr:uid="{1900178E-CFAB-452F-83F0-3E10A71D6BC5}"/>
    <cellStyle name="40% - Ênfase5 2 16" xfId="12143" xr:uid="{FBD94700-00C6-44A2-8C8F-142D0B1AC12D}"/>
    <cellStyle name="40% - Ênfase5 2 16 2" xfId="36004" xr:uid="{254106CF-4FC5-44D2-8660-3F62F2B610EB}"/>
    <cellStyle name="40% - Ênfase5 2 16 2 2" xfId="36005" xr:uid="{65D3C709-8E3E-4735-85BC-526E43296331}"/>
    <cellStyle name="40% - Ênfase5 2 16 2 3" xfId="36006" xr:uid="{52F85769-D269-462F-97A7-8D24A4F6251A}"/>
    <cellStyle name="40% - Ênfase5 2 16 3" xfId="36007" xr:uid="{CB7EFA14-FCEC-41C1-A26E-AE4E9FC7997D}"/>
    <cellStyle name="40% - Ênfase5 2 16 4" xfId="36008" xr:uid="{B1128FD4-A374-492F-95DE-378A46C398A6}"/>
    <cellStyle name="40% - Ênfase5 2 17" xfId="12144" xr:uid="{0FCCF3A0-E000-4D86-B232-74DBF32586D3}"/>
    <cellStyle name="40% - Ênfase5 2 17 2" xfId="36009" xr:uid="{50EEB1FB-EEF6-4DE7-8066-65BA4C6D8536}"/>
    <cellStyle name="40% - Ênfase5 2 17 2 2" xfId="36010" xr:uid="{BFF99721-CA0F-45FC-8A0C-CC40CA281A1A}"/>
    <cellStyle name="40% - Ênfase5 2 17 2 3" xfId="36011" xr:uid="{6A78FB70-A547-4EC5-B6C0-E7D8617620B0}"/>
    <cellStyle name="40% - Ênfase5 2 17 3" xfId="36012" xr:uid="{C9275E31-D5D6-41F3-871A-99876FFC0A63}"/>
    <cellStyle name="40% - Ênfase5 2 17 4" xfId="36013" xr:uid="{EA097E22-5803-4AB4-A904-FCACC982C705}"/>
    <cellStyle name="40% - Ênfase5 2 18" xfId="36014" xr:uid="{D0335205-51E1-408E-B4C9-D6EADD3ECE6D}"/>
    <cellStyle name="40% - Ênfase5 2 19" xfId="36015" xr:uid="{C2192101-9A7B-43EB-A609-025DF2C9B6E0}"/>
    <cellStyle name="40% - Ênfase5 2 2" xfId="5503" xr:uid="{7ECE7204-4987-4A8B-ABBE-8530ED9FBD0B}"/>
    <cellStyle name="40% - Ênfase5 2 2 10" xfId="12145" xr:uid="{488BD348-7F26-48C4-87FE-9C8498EB8A03}"/>
    <cellStyle name="40% - Ênfase5 2 2 10 2" xfId="12146" xr:uid="{97EE9AF1-ACBD-42B5-AA07-80BDEEF89053}"/>
    <cellStyle name="40% - Ênfase5 2 2 10 3" xfId="36016" xr:uid="{D53CBBAB-2A4A-4440-8D0F-978DDECDB68E}"/>
    <cellStyle name="40% - Ênfase5 2 2 10 3 2" xfId="36017" xr:uid="{CBD2EA66-1FEE-4713-ADE7-AAD2603949DF}"/>
    <cellStyle name="40% - Ênfase5 2 2 10 3 3" xfId="36018" xr:uid="{F64CB815-0899-4E60-9C87-C2BCC48BE8F4}"/>
    <cellStyle name="40% - Ênfase5 2 2 10 4" xfId="36019" xr:uid="{5235F039-4D44-4C42-A8AD-41BC573CB107}"/>
    <cellStyle name="40% - Ênfase5 2 2 10 5" xfId="36020" xr:uid="{CE34C696-1BDD-40EC-A50A-06533956CC22}"/>
    <cellStyle name="40% - Ênfase5 2 2 11" xfId="12147" xr:uid="{8FB875E8-FF04-4ABB-BCA9-A7A922B6A1FF}"/>
    <cellStyle name="40% - Ênfase5 2 2 12" xfId="12148" xr:uid="{BEED2095-45B2-4A08-9B76-0448107055DB}"/>
    <cellStyle name="40% - Ênfase5 2 2 13" xfId="12149" xr:uid="{E2158A2D-2BAA-42DA-95C4-C49746A4BF41}"/>
    <cellStyle name="40% - Ênfase5 2 2 14" xfId="12150" xr:uid="{B5AD0EB4-EA57-4798-BAC2-4890064D61F4}"/>
    <cellStyle name="40% - Ênfase5 2 2 15" xfId="12151" xr:uid="{031D800F-00BB-4F9C-9CB6-8956C4E1B5C4}"/>
    <cellStyle name="40% - Ênfase5 2 2 16" xfId="12152" xr:uid="{7F2010BA-F2ED-4138-B0EF-F38DC35208B6}"/>
    <cellStyle name="40% - Ênfase5 2 2 17" xfId="36021" xr:uid="{118DBC8C-AAD8-442F-9A9D-DB1B1BC2FE0B}"/>
    <cellStyle name="40% - Ênfase5 2 2 17 2" xfId="36022" xr:uid="{34F7B04F-2732-426E-9BB8-F5B17CD2F9F5}"/>
    <cellStyle name="40% - Ênfase5 2 2 17 3" xfId="36023" xr:uid="{7B256C1E-93F9-4A5A-8515-AB6ACADC8E51}"/>
    <cellStyle name="40% - Ênfase5 2 2 18" xfId="36024" xr:uid="{7286B2EB-D20A-48EE-9381-F2CF54F2FD5D}"/>
    <cellStyle name="40% - Ênfase5 2 2 19" xfId="36025" xr:uid="{A5F28E61-524D-4048-9F65-A05C2E952B6C}"/>
    <cellStyle name="40% - Ênfase5 2 2 2" xfId="5504" xr:uid="{37E9A7A2-4662-4CA2-9AC7-3C2F434F0BCA}"/>
    <cellStyle name="40% - Ênfase5 2 2 3" xfId="5505" xr:uid="{3D985939-5B77-472B-A7CC-991612AD256C}"/>
    <cellStyle name="40% - Ênfase5 2 2 4" xfId="5506" xr:uid="{13E17123-07B2-4179-BEA1-33B0FB2235F1}"/>
    <cellStyle name="40% - Ênfase5 2 2 5" xfId="5507" xr:uid="{DCB2743C-96B9-4559-B7D7-0BB9FFBBD2F9}"/>
    <cellStyle name="40% - Ênfase5 2 2 6" xfId="5508" xr:uid="{DBE6A51F-BCED-4D86-BE03-696D8256C3A1}"/>
    <cellStyle name="40% - Ênfase5 2 2 7" xfId="5509" xr:uid="{655E8A8F-27E0-4CCF-8ABB-90D947B50711}"/>
    <cellStyle name="40% - Ênfase5 2 2 8" xfId="5510" xr:uid="{5D00FC43-9118-497F-8971-C2E584851D8D}"/>
    <cellStyle name="40% - Ênfase5 2 2 9" xfId="5511" xr:uid="{523DF55F-37C4-44B9-B5B9-918C3F10336D}"/>
    <cellStyle name="40% - Ênfase5 2 20" xfId="36026" xr:uid="{04682140-5D9B-4158-8633-9E850E355C52}"/>
    <cellStyle name="40% - Ênfase5 2 3" xfId="5512" xr:uid="{1E9FE978-E33A-45EF-94A5-887188A9E1B0}"/>
    <cellStyle name="40% - Ênfase5 2 3 2" xfId="12153" xr:uid="{1CFD1709-A3BC-446C-BEF2-BA0E80499F93}"/>
    <cellStyle name="40% - Ênfase5 2 3 2 2" xfId="36027" xr:uid="{B3F7208B-EF3E-4775-93BD-52AAD370CCAB}"/>
    <cellStyle name="40% - Ênfase5 2 3 2 2 2" xfId="36028" xr:uid="{CF5D8AFF-02E0-4876-BDC8-B14C6B425F75}"/>
    <cellStyle name="40% - Ênfase5 2 3 2 2 3" xfId="36029" xr:uid="{2704FFA0-9C42-4701-9511-40249FD4DD4F}"/>
    <cellStyle name="40% - Ênfase5 2 3 2 3" xfId="36030" xr:uid="{F20EF8C0-1B59-47E7-A606-88264A3258C0}"/>
    <cellStyle name="40% - Ênfase5 2 3 2 4" xfId="36031" xr:uid="{4B2A02D9-6DFA-45FD-9CF2-8266E8EDE7F0}"/>
    <cellStyle name="40% - Ênfase5 2 3 3" xfId="12154" xr:uid="{54A274F3-B39A-45FA-9EB1-58E143054817}"/>
    <cellStyle name="40% - Ênfase5 2 3 3 2" xfId="36032" xr:uid="{A6C66D4D-A09E-4FA1-93E0-87BABCDB1F64}"/>
    <cellStyle name="40% - Ênfase5 2 3 3 2 2" xfId="36033" xr:uid="{AFCC8FD4-1D74-4070-B8C3-22047F0EAE96}"/>
    <cellStyle name="40% - Ênfase5 2 3 3 2 3" xfId="36034" xr:uid="{2C100F06-0E06-443F-9B4B-1EAAE3E6873D}"/>
    <cellStyle name="40% - Ênfase5 2 3 3 3" xfId="36035" xr:uid="{8F8A5265-5FE4-48DF-ACEB-E161E2872E5C}"/>
    <cellStyle name="40% - Ênfase5 2 3 3 4" xfId="36036" xr:uid="{BFAEE186-EEC7-4807-9623-697B30537B3A}"/>
    <cellStyle name="40% - Ênfase5 2 3 4" xfId="36037" xr:uid="{11227F40-02FF-4820-83F0-1796D387BC18}"/>
    <cellStyle name="40% - Ênfase5 2 3 4 2" xfId="36038" xr:uid="{FF3FFE7C-02DA-4EC1-BE4F-A76D7BB72B6F}"/>
    <cellStyle name="40% - Ênfase5 2 3 4 3" xfId="36039" xr:uid="{25DADE0B-4E28-44FA-B707-72F3C03FAE31}"/>
    <cellStyle name="40% - Ênfase5 2 3 5" xfId="36040" xr:uid="{9E735575-CBC8-4A73-B560-6EBDFA3AB618}"/>
    <cellStyle name="40% - Ênfase5 2 3 6" xfId="36041" xr:uid="{A1DD33FE-184A-4BAC-BD7F-52F2FB0BA5B7}"/>
    <cellStyle name="40% - Ênfase5 2 4" xfId="5513" xr:uid="{B9141898-DA78-47DA-8976-F6CA76337053}"/>
    <cellStyle name="40% - Ênfase5 2 4 2" xfId="12155" xr:uid="{2E3F719F-C1AD-442A-AE40-2D60939BCDB5}"/>
    <cellStyle name="40% - Ênfase5 2 4 2 2" xfId="36042" xr:uid="{9C3B18BE-4438-46FB-8A38-E589BD03C936}"/>
    <cellStyle name="40% - Ênfase5 2 4 2 2 2" xfId="36043" xr:uid="{2E3D1A9B-723E-4E2A-9254-79EF8089E0F5}"/>
    <cellStyle name="40% - Ênfase5 2 4 2 2 3" xfId="36044" xr:uid="{1FBD6E12-3C20-4134-9A93-53D5AA12F150}"/>
    <cellStyle name="40% - Ênfase5 2 4 2 3" xfId="36045" xr:uid="{17A1368A-DAD7-4483-9DA9-CE992D7915EA}"/>
    <cellStyle name="40% - Ênfase5 2 4 2 4" xfId="36046" xr:uid="{BFA46EC8-5D98-4B24-9E7F-10658D18521E}"/>
    <cellStyle name="40% - Ênfase5 2 4 3" xfId="12156" xr:uid="{34B9DE29-196B-4412-BFB0-AEE8F879B5AB}"/>
    <cellStyle name="40% - Ênfase5 2 4 3 2" xfId="36047" xr:uid="{6BE5BF80-7023-4996-AC93-EC39AC2556EF}"/>
    <cellStyle name="40% - Ênfase5 2 4 3 2 2" xfId="36048" xr:uid="{D734BBAC-8EFD-4188-828F-004731F6E002}"/>
    <cellStyle name="40% - Ênfase5 2 4 3 2 3" xfId="36049" xr:uid="{57E8BF23-9E4F-493B-B273-045915CA79CC}"/>
    <cellStyle name="40% - Ênfase5 2 4 3 3" xfId="36050" xr:uid="{08441E7A-55BB-4618-80D6-0EE5C64C53C4}"/>
    <cellStyle name="40% - Ênfase5 2 4 3 4" xfId="36051" xr:uid="{38D71028-E8B7-4BEF-BE7F-F45235355F39}"/>
    <cellStyle name="40% - Ênfase5 2 4 4" xfId="36052" xr:uid="{C959A409-00DF-4CB3-BCE8-7E9F2242A6BE}"/>
    <cellStyle name="40% - Ênfase5 2 4 4 2" xfId="36053" xr:uid="{1B56063F-5536-4730-8EC1-E7A172F3A025}"/>
    <cellStyle name="40% - Ênfase5 2 4 4 3" xfId="36054" xr:uid="{BBB0312D-9608-413D-BAD4-67C06578DCE1}"/>
    <cellStyle name="40% - Ênfase5 2 4 5" xfId="36055" xr:uid="{8E4CBB08-CA21-4CFF-A9BB-E2FD4F48543F}"/>
    <cellStyle name="40% - Ênfase5 2 4 6" xfId="36056" xr:uid="{039D00BE-1470-4CC1-829D-683468A10BEA}"/>
    <cellStyle name="40% - Ênfase5 2 5" xfId="5514" xr:uid="{BB3F1C1F-D950-4233-A1E4-ACE42B5354AF}"/>
    <cellStyle name="40% - Ênfase5 2 5 2" xfId="12157" xr:uid="{2AA7E932-9DA9-4F25-AD9B-11465DDD9EAC}"/>
    <cellStyle name="40% - Ênfase5 2 5 2 2" xfId="36057" xr:uid="{2E596BA0-CEA8-4960-B7D5-95E828643B4B}"/>
    <cellStyle name="40% - Ênfase5 2 5 2 2 2" xfId="36058" xr:uid="{7C780421-119C-4184-ABE3-5B30538AC327}"/>
    <cellStyle name="40% - Ênfase5 2 5 2 2 3" xfId="36059" xr:uid="{64584CD4-8F01-48DB-9260-16E01A704032}"/>
    <cellStyle name="40% - Ênfase5 2 5 2 3" xfId="36060" xr:uid="{CBD56687-785C-46DB-BE39-83C0CB728FCA}"/>
    <cellStyle name="40% - Ênfase5 2 5 2 4" xfId="36061" xr:uid="{50CADC66-2B72-4014-AC2A-07E35C68600C}"/>
    <cellStyle name="40% - Ênfase5 2 5 3" xfId="12158" xr:uid="{773ADBA1-3D11-40A6-AFCA-0DEAC615B2E2}"/>
    <cellStyle name="40% - Ênfase5 2 5 3 2" xfId="36062" xr:uid="{28B253B6-B430-40C0-9110-D44BDEE8F2E0}"/>
    <cellStyle name="40% - Ênfase5 2 5 3 2 2" xfId="36063" xr:uid="{B0DF088B-A600-4EA0-82BE-1E9BD0EBB38E}"/>
    <cellStyle name="40% - Ênfase5 2 5 3 2 3" xfId="36064" xr:uid="{467B5F6D-FBD1-4E42-8A5B-1B91D0FAD118}"/>
    <cellStyle name="40% - Ênfase5 2 5 3 3" xfId="36065" xr:uid="{58CFA6D0-D7F3-4DC8-90FF-923FE297BB06}"/>
    <cellStyle name="40% - Ênfase5 2 5 3 4" xfId="36066" xr:uid="{ECAD0480-A0CC-49E2-9D7F-34E7D7299ADA}"/>
    <cellStyle name="40% - Ênfase5 2 5 4" xfId="36067" xr:uid="{33503FB9-5926-4E7E-8D1B-245350C42FEA}"/>
    <cellStyle name="40% - Ênfase5 2 5 4 2" xfId="36068" xr:uid="{1D99E3D9-B3F0-4509-B743-EF857169BB48}"/>
    <cellStyle name="40% - Ênfase5 2 5 4 3" xfId="36069" xr:uid="{8630A8C1-1FA9-4196-ABC1-66FE7299490B}"/>
    <cellStyle name="40% - Ênfase5 2 5 5" xfId="36070" xr:uid="{54D7A30D-ACCB-4B55-A79C-0C795508F56C}"/>
    <cellStyle name="40% - Ênfase5 2 5 6" xfId="36071" xr:uid="{B24569D7-F5CE-4841-8F6E-A53B5536030C}"/>
    <cellStyle name="40% - Ênfase5 2 6" xfId="5515" xr:uid="{24362CB1-76E9-4F76-B6A7-B1E53CDEACAF}"/>
    <cellStyle name="40% - Ênfase5 2 6 2" xfId="12159" xr:uid="{1A9E7544-19ED-4F98-BA18-802AE23D2415}"/>
    <cellStyle name="40% - Ênfase5 2 6 2 2" xfId="36072" xr:uid="{CE1C8EE9-6F26-4235-9472-ACFB4D34E79A}"/>
    <cellStyle name="40% - Ênfase5 2 6 2 2 2" xfId="36073" xr:uid="{0625F28B-B5B9-40EC-B667-3A9CC9981F44}"/>
    <cellStyle name="40% - Ênfase5 2 6 2 2 3" xfId="36074" xr:uid="{00FF8330-62F6-415E-B1ED-3F4C15334E1F}"/>
    <cellStyle name="40% - Ênfase5 2 6 2 3" xfId="36075" xr:uid="{50C52973-D0E7-4D94-8D91-FA026D224384}"/>
    <cellStyle name="40% - Ênfase5 2 6 2 4" xfId="36076" xr:uid="{24ED3FB9-0CD2-491E-BE76-88D62A3FE566}"/>
    <cellStyle name="40% - Ênfase5 2 6 3" xfId="12160" xr:uid="{55F2DDCF-EF5A-4CBE-9AA9-84416AA3B783}"/>
    <cellStyle name="40% - Ênfase5 2 6 3 2" xfId="36077" xr:uid="{ED932317-AB06-4329-8632-8B7ACA42AF7C}"/>
    <cellStyle name="40% - Ênfase5 2 6 3 2 2" xfId="36078" xr:uid="{76537515-91DD-49FB-A493-81C8B532EDD9}"/>
    <cellStyle name="40% - Ênfase5 2 6 3 2 3" xfId="36079" xr:uid="{8519899A-F790-48E5-BC62-56D982C7AB25}"/>
    <cellStyle name="40% - Ênfase5 2 6 3 3" xfId="36080" xr:uid="{77BDB377-88FA-413D-B58B-0C5D5CFA2BE3}"/>
    <cellStyle name="40% - Ênfase5 2 6 3 4" xfId="36081" xr:uid="{7B8F0703-E2E8-40F1-B7DA-BF1E2FF93848}"/>
    <cellStyle name="40% - Ênfase5 2 6 4" xfId="36082" xr:uid="{2069D59D-0E65-4636-A7A1-A60DCF3E7CEC}"/>
    <cellStyle name="40% - Ênfase5 2 6 4 2" xfId="36083" xr:uid="{D7279A7E-2168-455D-B95A-B82858DA6A7F}"/>
    <cellStyle name="40% - Ênfase5 2 6 4 3" xfId="36084" xr:uid="{7EB3DA01-E9A8-4A3B-AAD7-FCA97F6EAE73}"/>
    <cellStyle name="40% - Ênfase5 2 6 5" xfId="36085" xr:uid="{F409330C-09DB-4A51-866A-7E6F39B89F33}"/>
    <cellStyle name="40% - Ênfase5 2 6 6" xfId="36086" xr:uid="{00A434EB-BBC9-481A-B0FC-48BE7623EC41}"/>
    <cellStyle name="40% - Ênfase5 2 7" xfId="5516" xr:uid="{8F2D5736-49D8-4814-A0A0-244104D82C3D}"/>
    <cellStyle name="40% - Ênfase5 2 7 2" xfId="12161" xr:uid="{A06811C1-87C1-4F51-8CFB-2546D08FFBA7}"/>
    <cellStyle name="40% - Ênfase5 2 7 2 2" xfId="36087" xr:uid="{0AF137A7-B112-41A6-AF35-1B958ADBF720}"/>
    <cellStyle name="40% - Ênfase5 2 7 2 2 2" xfId="36088" xr:uid="{4DBDEA3A-835D-42C4-8A9E-BE1677C42FE4}"/>
    <cellStyle name="40% - Ênfase5 2 7 2 2 3" xfId="36089" xr:uid="{61457644-4D9B-4547-8B9C-D8B31B9F38D5}"/>
    <cellStyle name="40% - Ênfase5 2 7 2 3" xfId="36090" xr:uid="{056EEF69-A448-4A9F-9F72-1AD1CB85C0EF}"/>
    <cellStyle name="40% - Ênfase5 2 7 2 4" xfId="36091" xr:uid="{FEEBEB81-8D76-4594-88FA-3CC5FC17BB00}"/>
    <cellStyle name="40% - Ênfase5 2 7 3" xfId="12162" xr:uid="{D83266C4-1FC1-4A52-83AC-72086E4EF3F1}"/>
    <cellStyle name="40% - Ênfase5 2 7 3 2" xfId="36092" xr:uid="{B83477C1-5E6F-4AF0-966E-9F0190E8C093}"/>
    <cellStyle name="40% - Ênfase5 2 7 3 2 2" xfId="36093" xr:uid="{F468E82A-FE1A-4EF2-AF77-ACE6AC130537}"/>
    <cellStyle name="40% - Ênfase5 2 7 3 2 3" xfId="36094" xr:uid="{19E64E19-56A9-4E68-838C-C2211549CCA3}"/>
    <cellStyle name="40% - Ênfase5 2 7 3 3" xfId="36095" xr:uid="{B0342EEE-52E7-4097-8E14-0B5ED25D6DC9}"/>
    <cellStyle name="40% - Ênfase5 2 7 3 4" xfId="36096" xr:uid="{F7DBBECA-205A-4F06-812D-6E04F03D6FF1}"/>
    <cellStyle name="40% - Ênfase5 2 7 4" xfId="36097" xr:uid="{04C06E52-5CD9-4D06-90C3-2A9125A59F39}"/>
    <cellStyle name="40% - Ênfase5 2 7 4 2" xfId="36098" xr:uid="{2A43D6C6-0C72-4302-86CB-5B7AD9394BBB}"/>
    <cellStyle name="40% - Ênfase5 2 7 4 3" xfId="36099" xr:uid="{341E44AA-AC6C-474C-B61A-559195A3D074}"/>
    <cellStyle name="40% - Ênfase5 2 7 5" xfId="36100" xr:uid="{8F9A2181-64FC-478F-AEDB-5AFC6412649D}"/>
    <cellStyle name="40% - Ênfase5 2 7 6" xfId="36101" xr:uid="{38CFD9B3-DEA1-4E6E-BB8B-875AFB2D8DFB}"/>
    <cellStyle name="40% - Ênfase5 2 8" xfId="5517" xr:uid="{5F9EA2B7-486D-4881-987E-8BF3066515B8}"/>
    <cellStyle name="40% - Ênfase5 2 8 2" xfId="12163" xr:uid="{C612A5FA-8A9B-44FC-9172-0EA2DC1729FB}"/>
    <cellStyle name="40% - Ênfase5 2 8 2 2" xfId="36102" xr:uid="{1617864D-4B44-478A-B16F-AB661351CDCE}"/>
    <cellStyle name="40% - Ênfase5 2 8 2 2 2" xfId="36103" xr:uid="{A4931B05-D55A-481E-8784-A984F1E434EB}"/>
    <cellStyle name="40% - Ênfase5 2 8 2 2 3" xfId="36104" xr:uid="{026EABC7-D03C-4D5C-A78C-B331D3056033}"/>
    <cellStyle name="40% - Ênfase5 2 8 2 3" xfId="36105" xr:uid="{1FC8B0A3-4764-41C4-884E-3E481F19B2BA}"/>
    <cellStyle name="40% - Ênfase5 2 8 2 4" xfId="36106" xr:uid="{A4092961-5B26-4CAF-B7E6-32F7ABD640FC}"/>
    <cellStyle name="40% - Ênfase5 2 8 3" xfId="12164" xr:uid="{1FF97CF4-70B4-4D31-A055-FF1D85686F0A}"/>
    <cellStyle name="40% - Ênfase5 2 8 3 2" xfId="36107" xr:uid="{47AA8806-037A-492A-936E-8066AF0954C4}"/>
    <cellStyle name="40% - Ênfase5 2 8 3 2 2" xfId="36108" xr:uid="{83A4BF30-CD75-42D9-9164-3AAF1802F45C}"/>
    <cellStyle name="40% - Ênfase5 2 8 3 2 3" xfId="36109" xr:uid="{279234EF-98CF-4F2B-AF18-E66F28955F32}"/>
    <cellStyle name="40% - Ênfase5 2 8 3 3" xfId="36110" xr:uid="{99C1C6AA-6148-417B-B083-65905B7269A0}"/>
    <cellStyle name="40% - Ênfase5 2 8 3 4" xfId="36111" xr:uid="{914F6F54-A618-47B5-AA0D-30D4EFFF5D67}"/>
    <cellStyle name="40% - Ênfase5 2 8 4" xfId="36112" xr:uid="{AC8C990C-47FB-4037-B018-7D175BF74FD6}"/>
    <cellStyle name="40% - Ênfase5 2 8 4 2" xfId="36113" xr:uid="{3CAA0D28-B74C-429F-9CD1-11B3E57F00E9}"/>
    <cellStyle name="40% - Ênfase5 2 8 4 3" xfId="36114" xr:uid="{661624C7-69F4-4D64-B04A-F2593FEA8C8B}"/>
    <cellStyle name="40% - Ênfase5 2 8 5" xfId="36115" xr:uid="{01D095AF-9E84-4A53-987E-3F96C7F5866D}"/>
    <cellStyle name="40% - Ênfase5 2 8 6" xfId="36116" xr:uid="{EC5DDED3-B18C-4E8D-9AE8-1C46B91741D8}"/>
    <cellStyle name="40% - Ênfase5 2 9" xfId="5518" xr:uid="{A7F4E080-4515-4892-9BDB-E86C527C86F7}"/>
    <cellStyle name="40% - Ênfase5 2 9 2" xfId="12165" xr:uid="{4F7BBE72-1BFB-4CBA-BB5E-343694883DA3}"/>
    <cellStyle name="40% - Ênfase5 2 9 2 2" xfId="36117" xr:uid="{8D0D3796-7794-48C3-8D85-B2577A5018BA}"/>
    <cellStyle name="40% - Ênfase5 2 9 2 2 2" xfId="36118" xr:uid="{A45C178A-5DF4-47F1-9ED1-812315BDD38D}"/>
    <cellStyle name="40% - Ênfase5 2 9 2 2 3" xfId="36119" xr:uid="{732304E0-EB7A-41EF-8A4D-AA6943D815CE}"/>
    <cellStyle name="40% - Ênfase5 2 9 2 3" xfId="36120" xr:uid="{26D4E615-B3A0-442D-9D02-DAA7160C4B26}"/>
    <cellStyle name="40% - Ênfase5 2 9 2 4" xfId="36121" xr:uid="{14E89D26-DAA5-433D-9A78-8956FE2B2FEE}"/>
    <cellStyle name="40% - Ênfase5 2 9 3" xfId="36122" xr:uid="{AE32C8B4-AC4F-4708-AB15-CB0B11AC28E1}"/>
    <cellStyle name="40% - Ênfase5 2 9 3 2" xfId="36123" xr:uid="{4757B462-AA00-487B-8233-04ECF9BA1E23}"/>
    <cellStyle name="40% - Ênfase5 2 9 3 3" xfId="36124" xr:uid="{2DD79AE8-F04A-48C2-B3AD-81666BAB7182}"/>
    <cellStyle name="40% - Ênfase5 2 9 4" xfId="36125" xr:uid="{D6E3A6DF-045D-44E3-AD6A-C1C0C6AFD672}"/>
    <cellStyle name="40% - Ênfase5 2 9 5" xfId="36126" xr:uid="{73F4B9BA-3D98-4744-AE23-5BFE0EA96DC8}"/>
    <cellStyle name="40% - Ênfase5 2_QGOG DRE Segreg_Serv x EP_DEZ09_multa_50%_V5" xfId="12166" xr:uid="{33D20E29-1447-4A2E-A54D-D24471F143BA}"/>
    <cellStyle name="40% - Ênfase5 20" xfId="5519" xr:uid="{E33477E9-F842-4574-8448-03437331F379}"/>
    <cellStyle name="40% - Ênfase5 20 2" xfId="12167" xr:uid="{EA30BD39-7E02-424A-8487-6443B37EA6EA}"/>
    <cellStyle name="40% - Ênfase5 20 2 2" xfId="12168" xr:uid="{77F75AA9-5B15-4D2F-8990-E1959AF60A06}"/>
    <cellStyle name="40% - Ênfase5 20 2 2 2" xfId="36127" xr:uid="{B6F36762-BC69-471B-9544-782A12B1D72C}"/>
    <cellStyle name="40% - Ênfase5 20 2 2 3" xfId="36128" xr:uid="{A405BB00-09AC-4D47-893B-9A66413AF62B}"/>
    <cellStyle name="40% - Ênfase5 20 2 3" xfId="36129" xr:uid="{88251418-5F2E-4CA2-809C-4A78BE64F9C3}"/>
    <cellStyle name="40% - Ênfase5 20 2 4" xfId="36130" xr:uid="{FCAE4C30-FCBE-4883-B227-42E3092AB910}"/>
    <cellStyle name="40% - Ênfase5 20 3" xfId="12169" xr:uid="{B666B872-3ABA-4826-B6A1-999C80C08D2D}"/>
    <cellStyle name="40% - Ênfase5 20 3 2" xfId="36131" xr:uid="{B02518F2-DA5B-4972-B10E-43E77099EFF7}"/>
    <cellStyle name="40% - Ênfase5 20 3 2 2" xfId="36132" xr:uid="{CF5D4D62-C112-4641-9A0C-3A4A936E8962}"/>
    <cellStyle name="40% - Ênfase5 20 3 2 3" xfId="36133" xr:uid="{80175435-F2E1-4111-9EBD-021846EE7B40}"/>
    <cellStyle name="40% - Ênfase5 20 3 3" xfId="36134" xr:uid="{BE41A40E-AD85-41D3-8ACD-18F2456A1D32}"/>
    <cellStyle name="40% - Ênfase5 20 3 4" xfId="36135" xr:uid="{E639AD89-93A2-4871-BC97-F097CC27404F}"/>
    <cellStyle name="40% - Ênfase5 20 4" xfId="36136" xr:uid="{06DBF649-E151-43FB-B9DB-80387A289CC4}"/>
    <cellStyle name="40% - Ênfase5 20 4 2" xfId="36137" xr:uid="{2EDD9731-E4D9-4AA3-A4FD-8AA0E1A7F2E3}"/>
    <cellStyle name="40% - Ênfase5 20 4 3" xfId="36138" xr:uid="{2FEBE773-E6FD-4232-9DA9-B88DE7DF2CFE}"/>
    <cellStyle name="40% - Ênfase5 20 5" xfId="36139" xr:uid="{FD7ACEB7-02E7-43EA-8285-289921D200F3}"/>
    <cellStyle name="40% - Ênfase5 20 6" xfId="36140" xr:uid="{B031F939-3D7E-471E-80ED-9A301E614E1A}"/>
    <cellStyle name="40% - Ênfase5 21" xfId="5520" xr:uid="{A44354FD-8C6F-466A-8ADE-50A97C59C2F9}"/>
    <cellStyle name="40% - Ênfase5 21 2" xfId="12170" xr:uid="{742BEC76-339F-4C3F-850F-71A49EBAB03E}"/>
    <cellStyle name="40% - Ênfase5 21 2 2" xfId="12171" xr:uid="{D890589A-9682-49CD-9176-9172FAE0AF66}"/>
    <cellStyle name="40% - Ênfase5 21 2 2 2" xfId="36141" xr:uid="{828EEE01-3D6B-4033-ABB9-BCC80CF8685F}"/>
    <cellStyle name="40% - Ênfase5 21 2 2 3" xfId="36142" xr:uid="{C0E7C324-1D62-4266-B0B3-65D911B38380}"/>
    <cellStyle name="40% - Ênfase5 21 2 3" xfId="36143" xr:uid="{70C9EFFC-2A46-400E-BD2C-C1EC110C45D4}"/>
    <cellStyle name="40% - Ênfase5 21 2 4" xfId="36144" xr:uid="{A876CF29-5D91-4740-BE3B-34726CE5A26B}"/>
    <cellStyle name="40% - Ênfase5 21 3" xfId="12172" xr:uid="{BC5A4FA1-FB9F-401F-89D0-FE697D6C1AD2}"/>
    <cellStyle name="40% - Ênfase5 21 3 2" xfId="36145" xr:uid="{B31DD304-EE01-40CE-B99A-1D05732BE129}"/>
    <cellStyle name="40% - Ênfase5 21 3 2 2" xfId="36146" xr:uid="{5F5DC961-3113-4EA3-8E18-332340B7AF7F}"/>
    <cellStyle name="40% - Ênfase5 21 3 2 3" xfId="36147" xr:uid="{2958717E-305A-4C20-876C-78E205B7E869}"/>
    <cellStyle name="40% - Ênfase5 21 3 3" xfId="36148" xr:uid="{CFBE3227-F766-4225-9DE1-9E93F4B5A454}"/>
    <cellStyle name="40% - Ênfase5 21 3 4" xfId="36149" xr:uid="{A8BF8AE9-A729-48E1-9D94-1C0573D231CD}"/>
    <cellStyle name="40% - Ênfase5 21 4" xfId="36150" xr:uid="{EDF1B461-5DC6-4ED9-BE54-BD3EB29697D0}"/>
    <cellStyle name="40% - Ênfase5 21 4 2" xfId="36151" xr:uid="{DC1B1432-3113-4FF9-864D-AC30A8C855A9}"/>
    <cellStyle name="40% - Ênfase5 21 4 3" xfId="36152" xr:uid="{8268236C-6C93-46E5-9A2E-C9D47640E733}"/>
    <cellStyle name="40% - Ênfase5 21 5" xfId="36153" xr:uid="{C5034844-FFB0-4E1C-85F2-C660D91945F8}"/>
    <cellStyle name="40% - Ênfase5 21 6" xfId="36154" xr:uid="{E0A5EEC1-C2F9-43CA-9F96-A69E0D67DCF5}"/>
    <cellStyle name="40% - Ênfase5 22" xfId="5521" xr:uid="{0CCAE639-3627-4FC8-9D88-52281DA2C7A7}"/>
    <cellStyle name="40% - Ênfase5 22 2" xfId="12173" xr:uid="{E6BCB28A-AA2B-425C-AE7D-5F86DA7D89F9}"/>
    <cellStyle name="40% - Ênfase5 22 2 2" xfId="12174" xr:uid="{0BA00FF1-A0C1-4E27-AD38-CF8C07D93F86}"/>
    <cellStyle name="40% - Ênfase5 22 2 2 2" xfId="36155" xr:uid="{5D1EE2EB-915F-4A04-B47F-D0E2B0A3C5FB}"/>
    <cellStyle name="40% - Ênfase5 22 2 2 3" xfId="36156" xr:uid="{B853F2A6-202F-4918-B74F-25D9360FEB2D}"/>
    <cellStyle name="40% - Ênfase5 22 2 3" xfId="36157" xr:uid="{D67DFF2D-6B45-493C-AB6B-F82C570F277B}"/>
    <cellStyle name="40% - Ênfase5 22 2 4" xfId="36158" xr:uid="{91BC9759-A91F-4A9E-A0E9-A3011ED5F981}"/>
    <cellStyle name="40% - Ênfase5 22 3" xfId="12175" xr:uid="{F93192BE-95CF-4BC7-A21E-CB8BC40CE292}"/>
    <cellStyle name="40% - Ênfase5 22 3 2" xfId="36159" xr:uid="{72972755-69D1-4148-AFAF-4E1B6692CBEB}"/>
    <cellStyle name="40% - Ênfase5 22 3 2 2" xfId="36160" xr:uid="{4F636428-B584-4048-9A89-7AF5AC7D1130}"/>
    <cellStyle name="40% - Ênfase5 22 3 2 3" xfId="36161" xr:uid="{6A44BDCF-3902-49EE-853F-7E0DBD8273E5}"/>
    <cellStyle name="40% - Ênfase5 22 3 3" xfId="36162" xr:uid="{798209A3-7D74-40A0-92C9-2B3C33BDCEDA}"/>
    <cellStyle name="40% - Ênfase5 22 3 4" xfId="36163" xr:uid="{AB2450CE-4903-4E5B-8CF6-E3464FCF6956}"/>
    <cellStyle name="40% - Ênfase5 22 4" xfId="36164" xr:uid="{26FB3328-24B4-4B65-8ABD-ED2C55F9474D}"/>
    <cellStyle name="40% - Ênfase5 22 4 2" xfId="36165" xr:uid="{C4D1B395-9F57-4185-B2AA-E160DEE3549C}"/>
    <cellStyle name="40% - Ênfase5 22 4 3" xfId="36166" xr:uid="{3E56B3A2-F50E-4F73-B2D4-CC1D9F44A557}"/>
    <cellStyle name="40% - Ênfase5 22 5" xfId="36167" xr:uid="{B47C7FFA-C710-4122-99EC-32543378362E}"/>
    <cellStyle name="40% - Ênfase5 22 6" xfId="36168" xr:uid="{4296FAFE-BE4B-4880-9045-BD5545ECF2ED}"/>
    <cellStyle name="40% - Ênfase5 23" xfId="5522" xr:uid="{79394DDF-42A3-46B6-9CE7-B574C7B7EE60}"/>
    <cellStyle name="40% - Ênfase5 23 2" xfId="12176" xr:uid="{D7C3B6BA-F0FA-49EA-9EFB-D5AD0E5B9CFF}"/>
    <cellStyle name="40% - Ênfase5 23 2 2" xfId="12177" xr:uid="{FB2CF5CD-231C-4DF8-8A7C-CCC0F637E8DC}"/>
    <cellStyle name="40% - Ênfase5 23 2 2 2" xfId="36169" xr:uid="{FE016FA5-B7DA-46B9-A96C-AC139D5B09B0}"/>
    <cellStyle name="40% - Ênfase5 23 2 2 3" xfId="36170" xr:uid="{4CE381F1-9A4F-4D5F-A3CA-0A3FDB1F1D6C}"/>
    <cellStyle name="40% - Ênfase5 23 2 3" xfId="36171" xr:uid="{86F60533-48C0-49B8-A9C9-BFDFB6BB3EDC}"/>
    <cellStyle name="40% - Ênfase5 23 2 4" xfId="36172" xr:uid="{683E82D1-E6A4-4526-BA0D-876C84A6AFAB}"/>
    <cellStyle name="40% - Ênfase5 23 3" xfId="12178" xr:uid="{DAF3FD00-2C9F-4D6A-9296-FA5EB3A7BDC9}"/>
    <cellStyle name="40% - Ênfase5 23 3 2" xfId="36173" xr:uid="{F792E82A-0A31-4F52-AE0B-B70B8D7E9B7E}"/>
    <cellStyle name="40% - Ênfase5 23 3 2 2" xfId="36174" xr:uid="{CC54C057-A798-4C7A-9948-1FD0D39EBE6C}"/>
    <cellStyle name="40% - Ênfase5 23 3 2 3" xfId="36175" xr:uid="{27DAFF34-5BC9-48F2-BB2A-AE764E2F7010}"/>
    <cellStyle name="40% - Ênfase5 23 3 3" xfId="36176" xr:uid="{568B15EB-6765-43CB-A94C-872C9657CF39}"/>
    <cellStyle name="40% - Ênfase5 23 3 4" xfId="36177" xr:uid="{F2295337-AE44-4D4D-B8CC-3A1B8144E907}"/>
    <cellStyle name="40% - Ênfase5 23 4" xfId="36178" xr:uid="{4EF5D338-7470-4E9A-9E6E-1DAB2355C4B6}"/>
    <cellStyle name="40% - Ênfase5 23 4 2" xfId="36179" xr:uid="{1A5BD0E2-8413-4CDA-B747-4121EB10526D}"/>
    <cellStyle name="40% - Ênfase5 23 4 3" xfId="36180" xr:uid="{53D5C937-3407-4028-86D5-33A73D98C998}"/>
    <cellStyle name="40% - Ênfase5 23 5" xfId="36181" xr:uid="{8B33D2B1-FE23-452E-9950-91D792B8785C}"/>
    <cellStyle name="40% - Ênfase5 23 6" xfId="36182" xr:uid="{1AA41011-D5AE-44CF-93D4-091814959758}"/>
    <cellStyle name="40% - Ênfase5 24" xfId="5523" xr:uid="{810082CD-DAFA-46CA-AAF8-B5B746FC1DF1}"/>
    <cellStyle name="40% - Ênfase5 24 2" xfId="12179" xr:uid="{3090F1BA-DA9C-4292-98FA-67D55152F1C3}"/>
    <cellStyle name="40% - Ênfase5 24 2 2" xfId="12180" xr:uid="{0F1DE49A-8454-43C2-AC1D-0C55CB45BA83}"/>
    <cellStyle name="40% - Ênfase5 24 2 2 2" xfId="36183" xr:uid="{3191F0F7-451D-40C4-AA2A-D2258EEBF25F}"/>
    <cellStyle name="40% - Ênfase5 24 2 2 3" xfId="36184" xr:uid="{A9DF8775-BA8A-45C9-B926-7AA7C1D5E715}"/>
    <cellStyle name="40% - Ênfase5 24 2 3" xfId="36185" xr:uid="{9F251E38-CD8E-46D9-840A-28AB07BD8361}"/>
    <cellStyle name="40% - Ênfase5 24 2 4" xfId="36186" xr:uid="{49275459-CCD2-44FD-9255-E74196BF5308}"/>
    <cellStyle name="40% - Ênfase5 24 3" xfId="12181" xr:uid="{54B4A51A-44B5-48E7-9A1C-0983C20D11A4}"/>
    <cellStyle name="40% - Ênfase5 24 3 2" xfId="36187" xr:uid="{CA6587DC-4EF4-4CC1-BA34-968522DC390C}"/>
    <cellStyle name="40% - Ênfase5 24 3 2 2" xfId="36188" xr:uid="{00B574F0-4C01-48D4-BFD2-B4CF24CDFCA7}"/>
    <cellStyle name="40% - Ênfase5 24 3 2 3" xfId="36189" xr:uid="{2C9F2EB4-9B6A-425E-9737-742D46389E9D}"/>
    <cellStyle name="40% - Ênfase5 24 3 3" xfId="36190" xr:uid="{3CBEB310-FC75-4AA1-9E74-F4102C640541}"/>
    <cellStyle name="40% - Ênfase5 24 3 4" xfId="36191" xr:uid="{BFDE3F02-3C75-4D67-85C0-90284681359E}"/>
    <cellStyle name="40% - Ênfase5 24 4" xfId="36192" xr:uid="{0DA1D2F9-6027-4BF9-92A0-C1FB39EB1882}"/>
    <cellStyle name="40% - Ênfase5 24 4 2" xfId="36193" xr:uid="{F0BBC052-7965-47C0-821C-ACA62384622F}"/>
    <cellStyle name="40% - Ênfase5 24 4 3" xfId="36194" xr:uid="{2D8786C4-4E93-4263-86B1-FD77A8D9A381}"/>
    <cellStyle name="40% - Ênfase5 24 5" xfId="36195" xr:uid="{479A13F1-8781-43C1-94D7-A7149B7BCD5C}"/>
    <cellStyle name="40% - Ênfase5 24 6" xfId="36196" xr:uid="{DD63F629-6136-4B46-AA16-56BB6336CB56}"/>
    <cellStyle name="40% - Ênfase5 25" xfId="5524" xr:uid="{EFA83098-8B38-41DC-823F-B27D43895465}"/>
    <cellStyle name="40% - Ênfase5 25 2" xfId="12182" xr:uid="{17026147-13ED-4A9A-BB43-A752B67FA3EA}"/>
    <cellStyle name="40% - Ênfase5 25 2 2" xfId="12183" xr:uid="{1A39E0CA-6A7F-4EB3-824B-3DD1E62740DB}"/>
    <cellStyle name="40% - Ênfase5 25 2 2 2" xfId="36197" xr:uid="{7C172B62-FD60-4836-98E8-A9E38246931C}"/>
    <cellStyle name="40% - Ênfase5 25 2 2 3" xfId="36198" xr:uid="{B93848D6-386A-420A-8314-156F217FEB0B}"/>
    <cellStyle name="40% - Ênfase5 25 2 3" xfId="36199" xr:uid="{9C62FCE1-2600-45C7-90B6-4F6DD7622F33}"/>
    <cellStyle name="40% - Ênfase5 25 2 4" xfId="36200" xr:uid="{F73AA27C-F2E8-4EED-B70E-455F4355CF6C}"/>
    <cellStyle name="40% - Ênfase5 25 3" xfId="12184" xr:uid="{9CA2A15D-3730-4DB6-B2C2-C2BE1571EB1C}"/>
    <cellStyle name="40% - Ênfase5 25 3 2" xfId="36201" xr:uid="{92754E48-27B4-47FD-865F-1F9C8ADCE68C}"/>
    <cellStyle name="40% - Ênfase5 25 3 2 2" xfId="36202" xr:uid="{401898C8-3CCE-4676-84F7-E5B7AE474C89}"/>
    <cellStyle name="40% - Ênfase5 25 3 2 3" xfId="36203" xr:uid="{01091A22-2047-4385-AF63-B5D40189A0D0}"/>
    <cellStyle name="40% - Ênfase5 25 3 3" xfId="36204" xr:uid="{96A209E8-F0E4-497A-BEBE-6E43B5FFCCE9}"/>
    <cellStyle name="40% - Ênfase5 25 3 4" xfId="36205" xr:uid="{04C60A8A-3DBE-48FE-9005-B371BDCBA253}"/>
    <cellStyle name="40% - Ênfase5 25 4" xfId="36206" xr:uid="{C07B9F9E-BEC8-42D1-A809-1990A2060123}"/>
    <cellStyle name="40% - Ênfase5 25 4 2" xfId="36207" xr:uid="{3F0A8A92-47A5-454D-A8D7-6E5612179BFD}"/>
    <cellStyle name="40% - Ênfase5 25 4 3" xfId="36208" xr:uid="{A98DC320-4D15-4CFC-B217-A24A77361E96}"/>
    <cellStyle name="40% - Ênfase5 25 5" xfId="36209" xr:uid="{05301305-949A-430B-970F-2660C34EEA68}"/>
    <cellStyle name="40% - Ênfase5 25 6" xfId="36210" xr:uid="{5350672C-04FB-409C-A114-47A81CCA36BF}"/>
    <cellStyle name="40% - Ênfase5 26" xfId="5525" xr:uid="{77610861-7739-4388-B05C-7C1D6BFA583E}"/>
    <cellStyle name="40% - Ênfase5 26 2" xfId="12185" xr:uid="{6407ABB3-35C4-45AD-AD6C-6E9895A9394A}"/>
    <cellStyle name="40% - Ênfase5 26 2 2" xfId="12186" xr:uid="{4C6B6E3B-5B43-4D7D-AF93-C866F8CD465A}"/>
    <cellStyle name="40% - Ênfase5 26 2 2 2" xfId="36211" xr:uid="{1914CF0B-A2F6-4854-9C58-3322C609A7D2}"/>
    <cellStyle name="40% - Ênfase5 26 2 2 3" xfId="36212" xr:uid="{12B62CCD-D26C-4067-9BB2-D6A98180282F}"/>
    <cellStyle name="40% - Ênfase5 26 2 3" xfId="36213" xr:uid="{E64E0893-C8E7-4FC4-85D3-2308A9258F59}"/>
    <cellStyle name="40% - Ênfase5 26 2 4" xfId="36214" xr:uid="{FF833C0B-6C7B-4E2E-9B84-1F451A2FDDF2}"/>
    <cellStyle name="40% - Ênfase5 26 3" xfId="12187" xr:uid="{3E94DD59-01C1-4E1E-81CC-CA7FF1E2EEE9}"/>
    <cellStyle name="40% - Ênfase5 26 3 2" xfId="36215" xr:uid="{E7CF66DA-AFE1-4307-832D-AA2614519093}"/>
    <cellStyle name="40% - Ênfase5 26 3 2 2" xfId="36216" xr:uid="{EE3020EF-A94D-4F5A-8C1B-04FC0145287C}"/>
    <cellStyle name="40% - Ênfase5 26 3 2 3" xfId="36217" xr:uid="{223669D0-69ED-4A3B-9D40-A95BDE2FD829}"/>
    <cellStyle name="40% - Ênfase5 26 3 3" xfId="36218" xr:uid="{AAFC14F9-1974-4228-AFC9-92A4D5C4D89B}"/>
    <cellStyle name="40% - Ênfase5 26 3 4" xfId="36219" xr:uid="{2B1B8B91-F380-4290-BED9-9DA1458D0682}"/>
    <cellStyle name="40% - Ênfase5 26 4" xfId="36220" xr:uid="{31F3054A-6793-412C-8D87-6FF13BBB32BD}"/>
    <cellStyle name="40% - Ênfase5 26 4 2" xfId="36221" xr:uid="{D1F7448C-D0D7-47B1-9874-0F67F52FE602}"/>
    <cellStyle name="40% - Ênfase5 26 4 3" xfId="36222" xr:uid="{8A70A625-4DB3-410B-9527-C624B16CB12B}"/>
    <cellStyle name="40% - Ênfase5 26 5" xfId="36223" xr:uid="{142C945C-9DEE-4766-B873-E032A41A506D}"/>
    <cellStyle name="40% - Ênfase5 26 6" xfId="36224" xr:uid="{76144040-71C3-45A4-AC42-385AD66C2EB6}"/>
    <cellStyle name="40% - Ênfase5 27" xfId="5526" xr:uid="{9B7A587E-8BFD-4687-8291-9BF2053922D6}"/>
    <cellStyle name="40% - Ênfase5 27 2" xfId="12188" xr:uid="{A7BB7910-33CE-40FD-A4AE-12CA58AA42F9}"/>
    <cellStyle name="40% - Ênfase5 27 2 2" xfId="12189" xr:uid="{2190F061-89BE-4261-96B6-E82145C3EEC2}"/>
    <cellStyle name="40% - Ênfase5 27 2 2 2" xfId="36225" xr:uid="{A59ABEED-6004-4706-9134-7DB081E2CB66}"/>
    <cellStyle name="40% - Ênfase5 27 2 2 3" xfId="36226" xr:uid="{44B5CEC0-A8F1-420B-A708-F201ED1F18EA}"/>
    <cellStyle name="40% - Ênfase5 27 2 3" xfId="36227" xr:uid="{298177A5-E370-436A-A960-5E330C7564FE}"/>
    <cellStyle name="40% - Ênfase5 27 2 4" xfId="36228" xr:uid="{9EAB5C0D-CD10-4BC3-A926-B1ACF50ADECB}"/>
    <cellStyle name="40% - Ênfase5 27 3" xfId="12190" xr:uid="{44FF5E39-B0A5-459A-ADFC-4287786F0BE6}"/>
    <cellStyle name="40% - Ênfase5 27 3 2" xfId="36229" xr:uid="{6699F438-7E60-4C2D-B7AD-10A0D2F58C73}"/>
    <cellStyle name="40% - Ênfase5 27 3 2 2" xfId="36230" xr:uid="{ABD6EE60-3944-4206-8B52-D43561F4E695}"/>
    <cellStyle name="40% - Ênfase5 27 3 2 3" xfId="36231" xr:uid="{9957AEEC-ABA3-47EB-AB58-DADCFCCDD125}"/>
    <cellStyle name="40% - Ênfase5 27 3 3" xfId="36232" xr:uid="{5BFF681C-6886-497E-810D-98097541E101}"/>
    <cellStyle name="40% - Ênfase5 27 3 4" xfId="36233" xr:uid="{AFF49AE1-21F7-4D9B-AC3F-A4B5BCEE7F2D}"/>
    <cellStyle name="40% - Ênfase5 27 4" xfId="36234" xr:uid="{8EA1ECB4-9074-4F7E-8637-A1BC2D81747F}"/>
    <cellStyle name="40% - Ênfase5 27 4 2" xfId="36235" xr:uid="{F272D680-0573-49AA-B49A-8FF65DC7A3C1}"/>
    <cellStyle name="40% - Ênfase5 27 4 3" xfId="36236" xr:uid="{205C8F88-6A70-4671-BB6B-59C13A7F9218}"/>
    <cellStyle name="40% - Ênfase5 27 5" xfId="36237" xr:uid="{8551A6DD-D7A5-4E58-9DEE-7E91FB6F2783}"/>
    <cellStyle name="40% - Ênfase5 27 6" xfId="36238" xr:uid="{4DA33E15-6F25-4CB5-A369-14C47AA5490E}"/>
    <cellStyle name="40% - Ênfase5 28" xfId="5527" xr:uid="{05A1C379-DE02-4B67-9CE1-F65FFDFA88C5}"/>
    <cellStyle name="40% - Ênfase5 28 2" xfId="12191" xr:uid="{F7830FB3-EAFC-444B-B9AF-364FDDD7520A}"/>
    <cellStyle name="40% - Ênfase5 28 2 2" xfId="12192" xr:uid="{5F52D95D-F92D-4096-A20B-C8A31C0C2C56}"/>
    <cellStyle name="40% - Ênfase5 28 2 2 2" xfId="36239" xr:uid="{52B25E6E-7DFE-4602-98CA-E7270C90CA0C}"/>
    <cellStyle name="40% - Ênfase5 28 2 2 3" xfId="36240" xr:uid="{1B6C6554-C741-46CB-BC84-60EC0F100B83}"/>
    <cellStyle name="40% - Ênfase5 28 2 3" xfId="36241" xr:uid="{31EDF04C-8237-427D-8C22-10AD27F60549}"/>
    <cellStyle name="40% - Ênfase5 28 2 4" xfId="36242" xr:uid="{04B485B6-51AB-4408-8C6C-0A3B2EBCAAA9}"/>
    <cellStyle name="40% - Ênfase5 28 3" xfId="12193" xr:uid="{04C0D74A-4FFC-4D34-AA70-2863F0DBADA7}"/>
    <cellStyle name="40% - Ênfase5 28 3 2" xfId="36243" xr:uid="{E96881E7-3D03-4C7A-9625-C8F33E508F1D}"/>
    <cellStyle name="40% - Ênfase5 28 3 2 2" xfId="36244" xr:uid="{CE8A0920-EEB0-47A0-92FD-75DDD6C8B510}"/>
    <cellStyle name="40% - Ênfase5 28 3 2 3" xfId="36245" xr:uid="{27EFC622-56EF-4838-A125-2AA9ED8C9CA1}"/>
    <cellStyle name="40% - Ênfase5 28 3 3" xfId="36246" xr:uid="{E49264CC-1757-43A2-97B6-CE0AD39F71BF}"/>
    <cellStyle name="40% - Ênfase5 28 3 4" xfId="36247" xr:uid="{3C878983-CEB1-4F00-B901-3A0484F6570B}"/>
    <cellStyle name="40% - Ênfase5 28 4" xfId="36248" xr:uid="{DA1470AB-2CDE-49CA-B024-A3175F3C035B}"/>
    <cellStyle name="40% - Ênfase5 28 4 2" xfId="36249" xr:uid="{6E454566-92EA-4BCF-9C3A-C112FBD87810}"/>
    <cellStyle name="40% - Ênfase5 28 4 3" xfId="36250" xr:uid="{A37C1A4E-86B3-417A-BE65-F84410E3AD44}"/>
    <cellStyle name="40% - Ênfase5 28 5" xfId="36251" xr:uid="{E0B729F4-7363-492A-806D-A1CB4ACB84C3}"/>
    <cellStyle name="40% - Ênfase5 28 6" xfId="36252" xr:uid="{DC38F074-85BB-40C9-B30A-6FEBFB883D8C}"/>
    <cellStyle name="40% - Ênfase5 29" xfId="12194" xr:uid="{4DCF2C12-D400-4C30-9EA2-994D5B9A7844}"/>
    <cellStyle name="40% - Ênfase5 29 2" xfId="12195" xr:uid="{C3AD67A0-7AA3-491D-BF15-E77EA145A746}"/>
    <cellStyle name="40% - Ênfase5 29 2 2" xfId="12196" xr:uid="{E9AFF430-17A0-483E-80B9-DBF1B8B10C40}"/>
    <cellStyle name="40% - Ênfase5 29 2 2 2" xfId="36253" xr:uid="{2D6010B8-FBA0-4CBB-ACD7-FBBAE42AAAB1}"/>
    <cellStyle name="40% - Ênfase5 29 2 2 3" xfId="36254" xr:uid="{FE8BAE52-FB4C-4FF4-9092-D8A0F0E7EED2}"/>
    <cellStyle name="40% - Ênfase5 29 2 3" xfId="36255" xr:uid="{D0423ADC-A796-4EC0-86F4-B86FD34967F3}"/>
    <cellStyle name="40% - Ênfase5 29 2 4" xfId="36256" xr:uid="{F2E2A9D8-C3C6-4CC1-80BD-842040F95F3E}"/>
    <cellStyle name="40% - Ênfase5 29 3" xfId="12197" xr:uid="{EDCC9412-91CA-4892-A4C6-2FADA536A7A5}"/>
    <cellStyle name="40% - Ênfase5 29 3 2" xfId="36257" xr:uid="{4FC47744-1C63-4CF7-A81A-88D3B4791822}"/>
    <cellStyle name="40% - Ênfase5 29 3 2 2" xfId="36258" xr:uid="{76A5749F-D1AB-4D39-ACB6-C05FD47F657F}"/>
    <cellStyle name="40% - Ênfase5 29 3 2 3" xfId="36259" xr:uid="{C4444B6F-9654-4ED4-A793-CA4D10C075AC}"/>
    <cellStyle name="40% - Ênfase5 29 3 3" xfId="36260" xr:uid="{4B41E91A-FD65-4D15-A83A-B87C17262399}"/>
    <cellStyle name="40% - Ênfase5 29 3 4" xfId="36261" xr:uid="{EC62ECFD-31D8-4238-9E76-6260B140E408}"/>
    <cellStyle name="40% - Ênfase5 29 4" xfId="36262" xr:uid="{72A1BDCB-0BF3-408C-99B4-35F4A03DD06A}"/>
    <cellStyle name="40% - Ênfase5 29 4 2" xfId="36263" xr:uid="{40C9DF39-F9B2-4234-8298-82E2D6B839CD}"/>
    <cellStyle name="40% - Ênfase5 29 4 3" xfId="36264" xr:uid="{E384B950-BCD3-482B-B49C-5DF9224764F8}"/>
    <cellStyle name="40% - Ênfase5 29 5" xfId="36265" xr:uid="{2CD61AAD-46E1-40E4-A529-95C7EAB38351}"/>
    <cellStyle name="40% - Ênfase5 29 6" xfId="36266" xr:uid="{B2823354-D2FD-459C-8683-7BF015332939}"/>
    <cellStyle name="40% - Ênfase5 3" xfId="5528" xr:uid="{54A921CB-DE1A-417C-ACB7-9D5D87EF7315}"/>
    <cellStyle name="40% - Ênfase5 3 10" xfId="12198" xr:uid="{6C6F4FD8-7369-4816-B1E3-2850AAE5F9AA}"/>
    <cellStyle name="40% - Ênfase5 3 10 2" xfId="36267" xr:uid="{BEA06E8F-0802-489B-82AA-5C8D8C64A888}"/>
    <cellStyle name="40% - Ênfase5 3 10 2 2" xfId="36268" xr:uid="{1C4AE598-C55A-4ECD-B5D1-340DE843D0F8}"/>
    <cellStyle name="40% - Ênfase5 3 10 2 3" xfId="36269" xr:uid="{C41EC7E9-0AC9-4904-A9D3-B3AA15128367}"/>
    <cellStyle name="40% - Ênfase5 3 10 3" xfId="36270" xr:uid="{E77CEDEC-D677-4C1B-98D0-BDAB671BEA85}"/>
    <cellStyle name="40% - Ênfase5 3 10 4" xfId="36271" xr:uid="{1FA6CD04-99F7-4FEB-9A83-A756313C2422}"/>
    <cellStyle name="40% - Ênfase5 3 11" xfId="36272" xr:uid="{8079F3EE-EE72-40A8-B3DE-3F7228B35EB9}"/>
    <cellStyle name="40% - Ênfase5 3 11 2" xfId="36273" xr:uid="{9A137FB0-8B6E-47AB-90E8-4C7717AC09A7}"/>
    <cellStyle name="40% - Ênfase5 3 11 3" xfId="36274" xr:uid="{98E2A57E-FDEE-4AC7-A682-D46741A047FF}"/>
    <cellStyle name="40% - Ênfase5 3 12" xfId="36275" xr:uid="{8AA41C75-2C90-4A01-BD22-BD0D8E563130}"/>
    <cellStyle name="40% - Ênfase5 3 13" xfId="36276" xr:uid="{DA4BFAB8-52F2-48A6-9E8E-8D398AA3DCB8}"/>
    <cellStyle name="40% - Ênfase5 3 2" xfId="5529" xr:uid="{6BB58E2A-ED57-4061-AD4F-7DEED9E56D56}"/>
    <cellStyle name="40% - Ênfase5 3 2 2" xfId="12199" xr:uid="{72439761-6D1B-445D-9733-A681F91CC303}"/>
    <cellStyle name="40% - Ênfase5 3 2 2 2" xfId="36277" xr:uid="{28FE86AD-C33F-4F1D-915C-88778CE82726}"/>
    <cellStyle name="40% - Ênfase5 3 2 2 2 2" xfId="36278" xr:uid="{2B32E221-F26C-4F22-8591-4A2F6EFFBFCD}"/>
    <cellStyle name="40% - Ênfase5 3 2 2 2 3" xfId="36279" xr:uid="{DB8A3045-968A-43FA-968D-99ABA8D0B15E}"/>
    <cellStyle name="40% - Ênfase5 3 2 2 3" xfId="36280" xr:uid="{34CBE232-E384-4B31-AA6A-669E4D2D876F}"/>
    <cellStyle name="40% - Ênfase5 3 2 2 4" xfId="36281" xr:uid="{C82935A8-022C-4F37-A60D-58BDEFEBF452}"/>
    <cellStyle name="40% - Ênfase5 3 2 3" xfId="12200" xr:uid="{D92FE177-1BF5-4A66-8120-9DBE1232D832}"/>
    <cellStyle name="40% - Ênfase5 3 2 3 2" xfId="36282" xr:uid="{53BD10B0-1643-4CA5-B8BF-7416B2BAD41D}"/>
    <cellStyle name="40% - Ênfase5 3 2 3 2 2" xfId="36283" xr:uid="{C5D41946-17D2-4F7C-B10D-61B90866EF29}"/>
    <cellStyle name="40% - Ênfase5 3 2 3 2 3" xfId="36284" xr:uid="{23A45C8F-5CB0-4861-9E50-DC8E8DAA1D1D}"/>
    <cellStyle name="40% - Ênfase5 3 2 3 3" xfId="36285" xr:uid="{52986C27-A435-4EB8-9CD0-0D206C7313BA}"/>
    <cellStyle name="40% - Ênfase5 3 2 3 4" xfId="36286" xr:uid="{DB6A522E-F6F2-4472-987E-C79105F0CB3C}"/>
    <cellStyle name="40% - Ênfase5 3 2 4" xfId="36287" xr:uid="{6DF9DE87-22EE-4843-8DF9-CFFDA465B9CB}"/>
    <cellStyle name="40% - Ênfase5 3 2 4 2" xfId="36288" xr:uid="{B0D0D015-641D-4D72-9A21-10744D8B86D9}"/>
    <cellStyle name="40% - Ênfase5 3 2 4 3" xfId="36289" xr:uid="{2CFF6732-7500-4C6B-853D-529F1A0ACC96}"/>
    <cellStyle name="40% - Ênfase5 3 2 5" xfId="36290" xr:uid="{146EA816-B01B-46CA-8864-E09C0273AC2A}"/>
    <cellStyle name="40% - Ênfase5 3 2 6" xfId="36291" xr:uid="{1C54A038-5F67-4868-9AED-F956AD7CA9FD}"/>
    <cellStyle name="40% - Ênfase5 3 3" xfId="5530" xr:uid="{ED301CEF-05C1-413A-AC12-B9B8430DB8AB}"/>
    <cellStyle name="40% - Ênfase5 3 3 2" xfId="12201" xr:uid="{5FCD2CF2-5B5A-40B7-A7F1-C94B5304BEB0}"/>
    <cellStyle name="40% - Ênfase5 3 3 2 2" xfId="36292" xr:uid="{A91AD1CD-5DBC-4F45-A670-1E2F93CEE466}"/>
    <cellStyle name="40% - Ênfase5 3 3 2 2 2" xfId="36293" xr:uid="{8C935267-ACBC-4277-A9CA-FAD67D1DB9F4}"/>
    <cellStyle name="40% - Ênfase5 3 3 2 2 3" xfId="36294" xr:uid="{439C217D-0ACA-4E39-899A-DAB073F2ADF5}"/>
    <cellStyle name="40% - Ênfase5 3 3 2 3" xfId="36295" xr:uid="{D2D22BAB-15C2-4E38-8D02-1A86A6C74131}"/>
    <cellStyle name="40% - Ênfase5 3 3 2 4" xfId="36296" xr:uid="{5AD5BC76-2A67-4EDA-BDAB-51FED0C0DFB6}"/>
    <cellStyle name="40% - Ênfase5 3 3 3" xfId="12202" xr:uid="{C377C042-45F2-4E82-82FD-3FF97139567D}"/>
    <cellStyle name="40% - Ênfase5 3 3 3 2" xfId="36297" xr:uid="{73AF06B8-8721-445D-AFDB-E235A5B278D4}"/>
    <cellStyle name="40% - Ênfase5 3 3 3 2 2" xfId="36298" xr:uid="{999D591D-A286-467C-A459-C2E8D840ABBF}"/>
    <cellStyle name="40% - Ênfase5 3 3 3 2 3" xfId="36299" xr:uid="{86581FE4-D244-4303-B4FB-445D847DB9BD}"/>
    <cellStyle name="40% - Ênfase5 3 3 3 3" xfId="36300" xr:uid="{DB52606C-AE5A-4B09-B81F-7E7EF0FA91E9}"/>
    <cellStyle name="40% - Ênfase5 3 3 3 4" xfId="36301" xr:uid="{FB36FF44-72BB-4313-9B92-53C15CF008A7}"/>
    <cellStyle name="40% - Ênfase5 3 3 4" xfId="36302" xr:uid="{69F638E3-402C-4127-9380-E96F681F200F}"/>
    <cellStyle name="40% - Ênfase5 3 3 4 2" xfId="36303" xr:uid="{25F7AB94-C016-463E-B109-F03DC64D1FF0}"/>
    <cellStyle name="40% - Ênfase5 3 3 4 3" xfId="36304" xr:uid="{52377BDB-A50B-4000-BCC1-51CD07FA890C}"/>
    <cellStyle name="40% - Ênfase5 3 3 5" xfId="36305" xr:uid="{E2CD8BF6-8762-4368-9116-E14A1D48CD56}"/>
    <cellStyle name="40% - Ênfase5 3 3 6" xfId="36306" xr:uid="{755ACD78-BAF0-4E4A-B066-10F6D39DD9F9}"/>
    <cellStyle name="40% - Ênfase5 3 4" xfId="5531" xr:uid="{AC5AD8F1-8AD3-4ABE-B460-CBE29DB4A972}"/>
    <cellStyle name="40% - Ênfase5 3 4 2" xfId="12203" xr:uid="{4B83BED1-85A0-4739-85F5-ACEA4EE88C05}"/>
    <cellStyle name="40% - Ênfase5 3 4 2 2" xfId="36307" xr:uid="{CC0580B9-4C8A-475C-9ED8-BBF57DA57867}"/>
    <cellStyle name="40% - Ênfase5 3 4 2 2 2" xfId="36308" xr:uid="{B565457F-4B79-4AB3-9AB7-F7DA4578C49C}"/>
    <cellStyle name="40% - Ênfase5 3 4 2 2 3" xfId="36309" xr:uid="{3156C373-C1D4-4CFE-9CCD-3910D36A2341}"/>
    <cellStyle name="40% - Ênfase5 3 4 2 3" xfId="36310" xr:uid="{9B2C60E1-5DC2-426E-B918-20A26532AF8B}"/>
    <cellStyle name="40% - Ênfase5 3 4 2 4" xfId="36311" xr:uid="{08A42B62-B637-40B1-9BCD-95D32FB6B498}"/>
    <cellStyle name="40% - Ênfase5 3 4 3" xfId="12204" xr:uid="{B6EFF1A9-0096-4EA6-9980-7533C64462C8}"/>
    <cellStyle name="40% - Ênfase5 3 4 3 2" xfId="36312" xr:uid="{EFA5A83D-34B6-40B2-BC0C-CF622890CD5E}"/>
    <cellStyle name="40% - Ênfase5 3 4 3 2 2" xfId="36313" xr:uid="{195D2A0F-5F70-4D55-8CF2-EE2CDB7510B9}"/>
    <cellStyle name="40% - Ênfase5 3 4 3 2 3" xfId="36314" xr:uid="{4793E556-AAFA-4426-A8EE-00A8B8B3789D}"/>
    <cellStyle name="40% - Ênfase5 3 4 3 3" xfId="36315" xr:uid="{DDEFC6DC-D2C6-4F2E-AEF5-62CF97A8923B}"/>
    <cellStyle name="40% - Ênfase5 3 4 3 4" xfId="36316" xr:uid="{5244E3D4-F1F2-4102-AFEF-832F83BA2010}"/>
    <cellStyle name="40% - Ênfase5 3 4 4" xfId="36317" xr:uid="{67759FCF-A150-4524-9CBE-D21B9C62A0B3}"/>
    <cellStyle name="40% - Ênfase5 3 4 4 2" xfId="36318" xr:uid="{48A779D7-E731-4242-85D2-AEDD12F8092F}"/>
    <cellStyle name="40% - Ênfase5 3 4 4 3" xfId="36319" xr:uid="{9EE6AD07-EB1B-4857-A708-91D277FE06F6}"/>
    <cellStyle name="40% - Ênfase5 3 4 5" xfId="36320" xr:uid="{B15CC56C-3B0B-48EB-B508-A12F4E083F31}"/>
    <cellStyle name="40% - Ênfase5 3 4 6" xfId="36321" xr:uid="{6A2F0F04-10AC-4E00-8827-F75C999FDCFF}"/>
    <cellStyle name="40% - Ênfase5 3 5" xfId="12205" xr:uid="{2F00C015-1079-47A1-90FC-353886E37108}"/>
    <cellStyle name="40% - Ênfase5 3 5 2" xfId="12206" xr:uid="{F2175496-EFA9-48C4-AF2C-5E5DC00CD404}"/>
    <cellStyle name="40% - Ênfase5 3 5 2 2" xfId="36322" xr:uid="{B951B9DD-B2CD-4F60-916A-EE1E7646772F}"/>
    <cellStyle name="40% - Ênfase5 3 5 2 2 2" xfId="36323" xr:uid="{751944FB-F24A-4E72-B4A4-DD00FE47E8D7}"/>
    <cellStyle name="40% - Ênfase5 3 5 2 2 3" xfId="36324" xr:uid="{8BD4A61F-FCFA-4258-8334-D3D30985CAD4}"/>
    <cellStyle name="40% - Ênfase5 3 5 2 3" xfId="36325" xr:uid="{7C1D3D46-1B35-4F55-B61E-D3327C04D44A}"/>
    <cellStyle name="40% - Ênfase5 3 5 2 4" xfId="36326" xr:uid="{E722355C-F9C5-409B-AD5F-3789BC94FCA0}"/>
    <cellStyle name="40% - Ênfase5 3 5 3" xfId="12207" xr:uid="{E60964ED-E495-46CD-B0B1-AC4129766DED}"/>
    <cellStyle name="40% - Ênfase5 3 5 3 2" xfId="36327" xr:uid="{64C59C5A-00F5-4444-A982-54754DCFFAB9}"/>
    <cellStyle name="40% - Ênfase5 3 5 3 2 2" xfId="36328" xr:uid="{B7BDAD74-C19A-492D-B232-6F5A092B75C9}"/>
    <cellStyle name="40% - Ênfase5 3 5 3 2 3" xfId="36329" xr:uid="{95237453-0B1E-45B6-9AD6-A6E795EBCD09}"/>
    <cellStyle name="40% - Ênfase5 3 5 3 3" xfId="36330" xr:uid="{5D44BF84-10F0-495A-B3DD-EFDCCC0624AE}"/>
    <cellStyle name="40% - Ênfase5 3 5 3 4" xfId="36331" xr:uid="{5C830D6B-0DF3-43AD-97E2-DDDF60C68FEB}"/>
    <cellStyle name="40% - Ênfase5 3 5 4" xfId="36332" xr:uid="{7F9B0963-1A71-459F-A824-A8BEBC723394}"/>
    <cellStyle name="40% - Ênfase5 3 5 4 2" xfId="36333" xr:uid="{FB0F712D-50B9-4481-9FA7-22473C6CDBD9}"/>
    <cellStyle name="40% - Ênfase5 3 5 4 3" xfId="36334" xr:uid="{62AAF420-C6A4-4E23-B5DD-97CB23D736E5}"/>
    <cellStyle name="40% - Ênfase5 3 5 5" xfId="36335" xr:uid="{526768E7-322F-41FF-A404-8B32F1E0FC5D}"/>
    <cellStyle name="40% - Ênfase5 3 5 6" xfId="36336" xr:uid="{AE9F70A5-1F0E-4C2C-82AC-619D13B7C98C}"/>
    <cellStyle name="40% - Ênfase5 3 6" xfId="12208" xr:uid="{E099D10B-170C-420F-BD82-FC026F66E488}"/>
    <cellStyle name="40% - Ênfase5 3 6 2" xfId="12209" xr:uid="{056EF0D7-54FF-41EA-BA1F-5B4CDF3662DA}"/>
    <cellStyle name="40% - Ênfase5 3 6 2 2" xfId="36337" xr:uid="{6EF49354-73EF-4F3A-927B-A5C203A10FFC}"/>
    <cellStyle name="40% - Ênfase5 3 6 2 2 2" xfId="36338" xr:uid="{02E302B9-2735-44BB-9DEC-F604CBB944FB}"/>
    <cellStyle name="40% - Ênfase5 3 6 2 2 3" xfId="36339" xr:uid="{BA2BFCD7-BBCF-43FB-90C0-33325C833519}"/>
    <cellStyle name="40% - Ênfase5 3 6 2 3" xfId="36340" xr:uid="{C5948AE8-C303-4E98-B081-C7FC06A78846}"/>
    <cellStyle name="40% - Ênfase5 3 6 2 4" xfId="36341" xr:uid="{B67B911C-98CC-4B11-A53F-F46D7EB435FA}"/>
    <cellStyle name="40% - Ênfase5 3 6 3" xfId="12210" xr:uid="{2FF4D45A-8CBD-441C-9CC6-6686C5ACCF99}"/>
    <cellStyle name="40% - Ênfase5 3 6 3 2" xfId="36342" xr:uid="{2839A658-DF82-4009-9E0B-4B4BBD9EA661}"/>
    <cellStyle name="40% - Ênfase5 3 6 3 2 2" xfId="36343" xr:uid="{9269D9BB-8DED-461C-A20E-AC30A31CEC37}"/>
    <cellStyle name="40% - Ênfase5 3 6 3 2 3" xfId="36344" xr:uid="{68EC8133-D076-4895-BFE8-834A619B59C1}"/>
    <cellStyle name="40% - Ênfase5 3 6 3 3" xfId="36345" xr:uid="{9CA9265A-57DC-45CC-97A3-A11062A4DC19}"/>
    <cellStyle name="40% - Ênfase5 3 6 3 4" xfId="36346" xr:uid="{E8AF4A64-1B85-4569-9AAD-DC7156BD1F69}"/>
    <cellStyle name="40% - Ênfase5 3 6 4" xfId="36347" xr:uid="{A649A7C3-DA9D-4EA7-AB36-FE9E7359462B}"/>
    <cellStyle name="40% - Ênfase5 3 6 4 2" xfId="36348" xr:uid="{599612C6-2C2F-4D08-8E34-B93029FFD097}"/>
    <cellStyle name="40% - Ênfase5 3 6 4 3" xfId="36349" xr:uid="{352D3BC2-6DA2-4807-9B53-566E96B8BC30}"/>
    <cellStyle name="40% - Ênfase5 3 6 5" xfId="36350" xr:uid="{BFAB1ACE-25FB-4B6A-99AE-0DD5497467A2}"/>
    <cellStyle name="40% - Ênfase5 3 6 6" xfId="36351" xr:uid="{B1426285-FC04-4A6F-809A-36E80AC00FDC}"/>
    <cellStyle name="40% - Ênfase5 3 7" xfId="12211" xr:uid="{1519918E-96E4-463A-9D84-3E44A135BDB1}"/>
    <cellStyle name="40% - Ênfase5 3 7 2" xfId="12212" xr:uid="{130D3D53-88D5-4769-82E5-004C085B9B31}"/>
    <cellStyle name="40% - Ênfase5 3 7 2 2" xfId="36352" xr:uid="{8682250D-E695-4602-98C1-2425E05DDA52}"/>
    <cellStyle name="40% - Ênfase5 3 7 2 2 2" xfId="36353" xr:uid="{6B9FE6A0-7DAC-4C6C-BD4B-E06DF2A38D01}"/>
    <cellStyle name="40% - Ênfase5 3 7 2 2 3" xfId="36354" xr:uid="{000AF16E-BF80-4116-B6F5-BFAACE42938E}"/>
    <cellStyle name="40% - Ênfase5 3 7 2 3" xfId="36355" xr:uid="{F2D5D791-5EBE-4097-B844-BA851F12C825}"/>
    <cellStyle name="40% - Ênfase5 3 7 2 4" xfId="36356" xr:uid="{4B8ECF97-6CED-48D9-8DB5-5B8075AD1A81}"/>
    <cellStyle name="40% - Ênfase5 3 7 3" xfId="12213" xr:uid="{935E8C8E-E766-4AB9-827B-829B1AD9DA4A}"/>
    <cellStyle name="40% - Ênfase5 3 7 3 2" xfId="36357" xr:uid="{203E30F7-EF41-45A5-B147-70DA62D33B71}"/>
    <cellStyle name="40% - Ênfase5 3 7 3 2 2" xfId="36358" xr:uid="{B923B821-0854-458F-B572-B6015A00F61C}"/>
    <cellStyle name="40% - Ênfase5 3 7 3 2 3" xfId="36359" xr:uid="{C3E7F72F-7E39-40E4-8235-44AF4C65E3B3}"/>
    <cellStyle name="40% - Ênfase5 3 7 3 3" xfId="36360" xr:uid="{D1ACD4E9-0173-4284-8538-6CC170C3D79D}"/>
    <cellStyle name="40% - Ênfase5 3 7 3 4" xfId="36361" xr:uid="{88C4218A-2813-4D00-AAAF-C071ACEA676E}"/>
    <cellStyle name="40% - Ênfase5 3 7 4" xfId="36362" xr:uid="{A35AD714-E4DE-46DA-A92C-7816AD9C01C0}"/>
    <cellStyle name="40% - Ênfase5 3 7 4 2" xfId="36363" xr:uid="{6506BB31-18B8-4A7B-AF9F-1506D50820A1}"/>
    <cellStyle name="40% - Ênfase5 3 7 4 3" xfId="36364" xr:uid="{E69BD4FE-960E-4578-AF27-327471901F40}"/>
    <cellStyle name="40% - Ênfase5 3 7 5" xfId="36365" xr:uid="{ED538648-4A01-45D0-B278-608B457B6835}"/>
    <cellStyle name="40% - Ênfase5 3 7 6" xfId="36366" xr:uid="{0CC801F4-6C76-4125-AE72-2EBB844DEB3A}"/>
    <cellStyle name="40% - Ênfase5 3 8" xfId="12214" xr:uid="{DA0084E6-3772-41B5-9C0B-E911A4708ADA}"/>
    <cellStyle name="40% - Ênfase5 3 8 2" xfId="12215" xr:uid="{78091CBD-0098-4FEE-A723-4062B77F6950}"/>
    <cellStyle name="40% - Ênfase5 3 8 2 2" xfId="36367" xr:uid="{8A1D8F5C-FAD5-4E64-9A8A-69D1D6CDC8DF}"/>
    <cellStyle name="40% - Ênfase5 3 8 2 2 2" xfId="36368" xr:uid="{DD7EF07C-6C5F-4139-9CF8-ABDF9C22AD92}"/>
    <cellStyle name="40% - Ênfase5 3 8 2 2 3" xfId="36369" xr:uid="{34D5AD69-EC0E-4C58-BD70-98E1665ADED9}"/>
    <cellStyle name="40% - Ênfase5 3 8 2 3" xfId="36370" xr:uid="{5B91C14E-987E-400C-AFC1-E624F9110BFB}"/>
    <cellStyle name="40% - Ênfase5 3 8 2 4" xfId="36371" xr:uid="{643F1F2B-C55C-4D7B-B3CE-914F674018E1}"/>
    <cellStyle name="40% - Ênfase5 3 8 3" xfId="12216" xr:uid="{AF0BC647-85FD-4A91-8874-144E5C905206}"/>
    <cellStyle name="40% - Ênfase5 3 8 3 2" xfId="36372" xr:uid="{EDCB1152-D6C6-4D08-9883-F261E5B2CBC2}"/>
    <cellStyle name="40% - Ênfase5 3 8 3 2 2" xfId="36373" xr:uid="{FD4E02F4-9B6D-47AB-9017-132A7948A7A3}"/>
    <cellStyle name="40% - Ênfase5 3 8 3 2 3" xfId="36374" xr:uid="{149B284B-B8DE-40DA-A8D8-0B45E1AF262E}"/>
    <cellStyle name="40% - Ênfase5 3 8 3 3" xfId="36375" xr:uid="{6737292C-4B7E-4777-A2EE-20A2330D464D}"/>
    <cellStyle name="40% - Ênfase5 3 8 3 4" xfId="36376" xr:uid="{5FE68487-634D-4304-AC88-6B036E1DEA73}"/>
    <cellStyle name="40% - Ênfase5 3 8 4" xfId="36377" xr:uid="{01E6424D-5FAF-489B-872F-23715D9183B1}"/>
    <cellStyle name="40% - Ênfase5 3 8 4 2" xfId="36378" xr:uid="{AE8A766E-A465-4446-A79D-C9DF3990CBF3}"/>
    <cellStyle name="40% - Ênfase5 3 8 4 3" xfId="36379" xr:uid="{BB90E3C1-053A-4AFB-9F98-315517A6A685}"/>
    <cellStyle name="40% - Ênfase5 3 8 5" xfId="36380" xr:uid="{58570CAC-9CFC-45A3-B057-36E1206DFB15}"/>
    <cellStyle name="40% - Ênfase5 3 8 6" xfId="36381" xr:uid="{C2889298-2FE1-4897-863F-05C5F686B2F8}"/>
    <cellStyle name="40% - Ênfase5 3 9" xfId="12217" xr:uid="{28F4DBB2-2CFC-447F-AFC8-44D1012C6111}"/>
    <cellStyle name="40% - Ênfase5 3 9 2" xfId="36382" xr:uid="{C6BB7F74-C741-411C-AC8E-0CB14EC05D82}"/>
    <cellStyle name="40% - Ênfase5 3 9 2 2" xfId="36383" xr:uid="{D15A2969-17BA-4A70-A56D-543A55E7DEDA}"/>
    <cellStyle name="40% - Ênfase5 3 9 2 3" xfId="36384" xr:uid="{8CD9E503-BB86-4519-8B69-1A41B5494C30}"/>
    <cellStyle name="40% - Ênfase5 3 9 3" xfId="36385" xr:uid="{7BA25485-FA4E-489E-A294-583D7D3C8D78}"/>
    <cellStyle name="40% - Ênfase5 3 9 4" xfId="36386" xr:uid="{AC45AACD-F5E2-4A92-87BD-F1C5631945E1}"/>
    <cellStyle name="40% - Ênfase5 30" xfId="12218" xr:uid="{6CB35DC3-5D03-45E3-8967-BE62BF22F22B}"/>
    <cellStyle name="40% - Ênfase5 30 2" xfId="12219" xr:uid="{8A8ED7F3-0736-49A5-ADE0-045D91A95669}"/>
    <cellStyle name="40% - Ênfase5 30 2 2" xfId="12220" xr:uid="{43C662C5-0390-49AF-8D45-89CDDCA53345}"/>
    <cellStyle name="40% - Ênfase5 30 2 2 2" xfId="36387" xr:uid="{AC2D9036-D5FC-44C5-B72D-26F284B3E281}"/>
    <cellStyle name="40% - Ênfase5 30 2 2 3" xfId="36388" xr:uid="{7A9C979D-6775-4B46-85E4-40F654D6E817}"/>
    <cellStyle name="40% - Ênfase5 30 2 3" xfId="36389" xr:uid="{3B4AFA1F-21F4-45CC-A609-FEF09331E517}"/>
    <cellStyle name="40% - Ênfase5 30 2 4" xfId="36390" xr:uid="{21AAB825-F2CD-4A5E-9F65-93FC2FCD01F7}"/>
    <cellStyle name="40% - Ênfase5 30 3" xfId="12221" xr:uid="{BE817A0C-77CE-4087-BC98-6B6A47CD022C}"/>
    <cellStyle name="40% - Ênfase5 30 3 2" xfId="36391" xr:uid="{877FB2DD-DA5D-4F72-82B3-F66CDCD34D00}"/>
    <cellStyle name="40% - Ênfase5 30 3 2 2" xfId="36392" xr:uid="{976312D5-2FF9-49F3-9D87-E3137BDB6BFC}"/>
    <cellStyle name="40% - Ênfase5 30 3 2 3" xfId="36393" xr:uid="{34D76559-B30E-4D2B-9409-9A3E87DD5A8A}"/>
    <cellStyle name="40% - Ênfase5 30 3 3" xfId="36394" xr:uid="{D6A874DF-5156-4774-AA67-9DC5BDC9DE27}"/>
    <cellStyle name="40% - Ênfase5 30 3 4" xfId="36395" xr:uid="{69A63337-0C61-4C05-B91C-4A2AC9896E7F}"/>
    <cellStyle name="40% - Ênfase5 30 4" xfId="36396" xr:uid="{3B6270A1-4530-4C48-B3EE-EF285C06EF02}"/>
    <cellStyle name="40% - Ênfase5 30 4 2" xfId="36397" xr:uid="{5F82B884-3A69-4B3C-A4D5-4E3FAA29D14F}"/>
    <cellStyle name="40% - Ênfase5 30 4 3" xfId="36398" xr:uid="{F323B953-911A-4CE2-96BF-E7BC15B68F3C}"/>
    <cellStyle name="40% - Ênfase5 30 5" xfId="36399" xr:uid="{6FFDF1B0-191C-4AA0-BC20-E55D42BD6EBB}"/>
    <cellStyle name="40% - Ênfase5 30 6" xfId="36400" xr:uid="{6802BB9D-7D25-4BF8-9361-763174D3CEC3}"/>
    <cellStyle name="40% - Ênfase5 31" xfId="12222" xr:uid="{6B8E22BF-EF55-4EA4-A00B-AA834D6A0D09}"/>
    <cellStyle name="40% - Ênfase5 31 2" xfId="12223" xr:uid="{B3962C1F-C4DD-483D-BADE-80461845BC15}"/>
    <cellStyle name="40% - Ênfase5 31 2 2" xfId="12224" xr:uid="{EF4AB0DC-77BE-42D8-A66B-4A487463C008}"/>
    <cellStyle name="40% - Ênfase5 31 2 2 2" xfId="36401" xr:uid="{23D6C2D5-ABC7-47DB-B0C6-AB56522EB059}"/>
    <cellStyle name="40% - Ênfase5 31 2 2 3" xfId="36402" xr:uid="{3C6B8C2E-126A-4AA6-9CAC-706A19784B7D}"/>
    <cellStyle name="40% - Ênfase5 31 2 3" xfId="36403" xr:uid="{11E00414-F2C7-4D94-8F9C-81DF83073460}"/>
    <cellStyle name="40% - Ênfase5 31 2 4" xfId="36404" xr:uid="{31986B69-78DD-4010-97BA-7F99E8D2CC74}"/>
    <cellStyle name="40% - Ênfase5 31 3" xfId="12225" xr:uid="{43733154-0366-4F31-89A5-3F31CF39BFAB}"/>
    <cellStyle name="40% - Ênfase5 31 3 2" xfId="36405" xr:uid="{416CE06B-5C6C-486C-A774-B129FE1E500B}"/>
    <cellStyle name="40% - Ênfase5 31 3 2 2" xfId="36406" xr:uid="{01BCB361-67E4-4834-BC57-61136E98F081}"/>
    <cellStyle name="40% - Ênfase5 31 3 2 3" xfId="36407" xr:uid="{42775498-7661-4462-9672-6A18EE35A5A9}"/>
    <cellStyle name="40% - Ênfase5 31 3 3" xfId="36408" xr:uid="{76DBDC34-16F2-4D1D-B39A-556EF108D931}"/>
    <cellStyle name="40% - Ênfase5 31 3 4" xfId="36409" xr:uid="{170B3C09-ACB7-4227-8082-D655E3506F90}"/>
    <cellStyle name="40% - Ênfase5 31 4" xfId="36410" xr:uid="{889C9357-708E-4072-B8CA-063017B87515}"/>
    <cellStyle name="40% - Ênfase5 31 4 2" xfId="36411" xr:uid="{A1B7EA2A-CC30-4887-B7DB-DAA0D1E3462C}"/>
    <cellStyle name="40% - Ênfase5 31 4 3" xfId="36412" xr:uid="{ABD59963-9A6B-4F41-B9DC-BC2366C047CE}"/>
    <cellStyle name="40% - Ênfase5 31 5" xfId="36413" xr:uid="{1C4AC04F-7684-4395-9600-E25454334E1A}"/>
    <cellStyle name="40% - Ênfase5 31 6" xfId="36414" xr:uid="{F36EFD4E-26F8-44F4-9923-A4FB244AA9C1}"/>
    <cellStyle name="40% - Ênfase5 32" xfId="12226" xr:uid="{4747003B-D216-41E5-A929-CCD97FCB2DCD}"/>
    <cellStyle name="40% - Ênfase5 32 2" xfId="12227" xr:uid="{41601612-3870-4CD8-B1C3-5F8B191A9482}"/>
    <cellStyle name="40% - Ênfase5 32 2 2" xfId="12228" xr:uid="{C27D0791-4F7C-4351-B030-1530261A1780}"/>
    <cellStyle name="40% - Ênfase5 32 2 2 2" xfId="36415" xr:uid="{A238F19B-208D-4CCF-BF93-3E0FE60E2D32}"/>
    <cellStyle name="40% - Ênfase5 32 2 2 3" xfId="36416" xr:uid="{26108F3B-5FBC-43D3-94B5-8D216852017A}"/>
    <cellStyle name="40% - Ênfase5 32 2 3" xfId="36417" xr:uid="{9C02EB71-FC21-4D38-AD8F-5CDC38BBC22C}"/>
    <cellStyle name="40% - Ênfase5 32 2 4" xfId="36418" xr:uid="{CFFC809A-98B9-422D-94E3-4DFE1085D62C}"/>
    <cellStyle name="40% - Ênfase5 32 3" xfId="12229" xr:uid="{40F10CE6-BD1D-4FEB-BBB2-A82080436275}"/>
    <cellStyle name="40% - Ênfase5 32 3 2" xfId="36419" xr:uid="{871C9C69-5565-42C6-B160-17D2FB9AAB5C}"/>
    <cellStyle name="40% - Ênfase5 32 3 2 2" xfId="36420" xr:uid="{8A5C2BA3-47B7-44C3-8F41-149BA55526E8}"/>
    <cellStyle name="40% - Ênfase5 32 3 2 3" xfId="36421" xr:uid="{FBE6685E-0CDC-485A-8EC2-AE1DBD27768E}"/>
    <cellStyle name="40% - Ênfase5 32 3 3" xfId="36422" xr:uid="{50A3D6A7-230E-4206-9FD8-0F167DA9C6B3}"/>
    <cellStyle name="40% - Ênfase5 32 3 4" xfId="36423" xr:uid="{7F5177BF-9095-4031-BFB4-421BF76DEC37}"/>
    <cellStyle name="40% - Ênfase5 32 4" xfId="36424" xr:uid="{F4F22E04-AA63-4D68-9BD3-F780AE2FC17D}"/>
    <cellStyle name="40% - Ênfase5 32 4 2" xfId="36425" xr:uid="{BE6E663D-4804-4F6D-8CB0-34DFDCECC2EF}"/>
    <cellStyle name="40% - Ênfase5 32 4 3" xfId="36426" xr:uid="{35D5E18F-C275-4D56-8A29-5DE1CFE8D806}"/>
    <cellStyle name="40% - Ênfase5 32 5" xfId="36427" xr:uid="{B423CF1B-7A1A-478C-8C96-8EA9FBB0C4D9}"/>
    <cellStyle name="40% - Ênfase5 32 6" xfId="36428" xr:uid="{A4389C82-A3B1-4929-9FBA-30A89CD6051D}"/>
    <cellStyle name="40% - Ênfase5 33" xfId="12230" xr:uid="{ABBD2236-D8A8-4A96-937A-EF6AF57CC5FB}"/>
    <cellStyle name="40% - Ênfase5 33 2" xfId="12231" xr:uid="{28D062E4-7144-4F1C-A3F4-FC3E874AF528}"/>
    <cellStyle name="40% - Ênfase5 33 2 2" xfId="36429" xr:uid="{69BE3BCD-1E8E-414B-B664-563E4E22FCCB}"/>
    <cellStyle name="40% - Ênfase5 33 2 2 2" xfId="36430" xr:uid="{05CD6701-F5BA-433B-88C4-DFFF201DF06F}"/>
    <cellStyle name="40% - Ênfase5 33 2 2 3" xfId="36431" xr:uid="{C139050F-F01E-49C4-8B01-E226351A03F3}"/>
    <cellStyle name="40% - Ênfase5 33 2 3" xfId="36432" xr:uid="{9CBA855B-9CF3-406B-826C-BD20CBA13B9F}"/>
    <cellStyle name="40% - Ênfase5 33 2 4" xfId="36433" xr:uid="{9F6D61BB-BED1-4B16-907A-0609DAA6098B}"/>
    <cellStyle name="40% - Ênfase5 33 3" xfId="12232" xr:uid="{E7810B39-7C3C-46CF-9FBD-7E0F1109970F}"/>
    <cellStyle name="40% - Ênfase5 33 3 2" xfId="36434" xr:uid="{FB19D849-6702-420E-AA61-CF7A2A79CA4F}"/>
    <cellStyle name="40% - Ênfase5 33 3 2 2" xfId="36435" xr:uid="{510500ED-4D15-468E-8561-0EA446DF2E1E}"/>
    <cellStyle name="40% - Ênfase5 33 3 2 3" xfId="36436" xr:uid="{FDBDE638-297F-4062-BAC2-834F90A80CC5}"/>
    <cellStyle name="40% - Ênfase5 33 3 3" xfId="36437" xr:uid="{20594812-6C8E-4873-B4C2-249F46BF356D}"/>
    <cellStyle name="40% - Ênfase5 33 3 4" xfId="36438" xr:uid="{A61CAA7B-7DF4-476E-91F7-B303E06260A1}"/>
    <cellStyle name="40% - Ênfase5 33 4" xfId="36439" xr:uid="{9670065E-D800-42EC-BB39-815605D90D25}"/>
    <cellStyle name="40% - Ênfase5 33 4 2" xfId="36440" xr:uid="{864A7E94-7248-44BF-AFE7-A114B5B42C24}"/>
    <cellStyle name="40% - Ênfase5 33 4 3" xfId="36441" xr:uid="{9BF0F81B-223A-431A-85DA-19477A8B1CFF}"/>
    <cellStyle name="40% - Ênfase5 33 5" xfId="36442" xr:uid="{3AF05DAE-B6FF-4117-B6D1-92818B913730}"/>
    <cellStyle name="40% - Ênfase5 33 6" xfId="36443" xr:uid="{C6099995-EAD6-4117-89B5-ACD5411D9051}"/>
    <cellStyle name="40% - Ênfase5 34" xfId="12233" xr:uid="{86C331E3-C53A-4FC1-80CB-7ECFCAA804EE}"/>
    <cellStyle name="40% - Ênfase5 34 2" xfId="12234" xr:uid="{2667D086-BED7-450A-AD3A-5C245545A210}"/>
    <cellStyle name="40% - Ênfase5 34 2 2" xfId="36444" xr:uid="{54826226-C8AD-4F71-9D0E-EEDC7E9C5D9D}"/>
    <cellStyle name="40% - Ênfase5 34 2 2 2" xfId="36445" xr:uid="{B9FA3042-A5D3-43B4-80DB-462DA7850551}"/>
    <cellStyle name="40% - Ênfase5 34 2 2 3" xfId="36446" xr:uid="{F7D0395D-B990-4508-AFBA-0C16FC871304}"/>
    <cellStyle name="40% - Ênfase5 34 2 3" xfId="36447" xr:uid="{251ACC9C-3234-4628-B193-FC376C7EE0C4}"/>
    <cellStyle name="40% - Ênfase5 34 2 4" xfId="36448" xr:uid="{B1EAC4CC-8347-40AC-ADEC-35A484265CE8}"/>
    <cellStyle name="40% - Ênfase5 34 3" xfId="12235" xr:uid="{2DFEB10B-0F1D-47E2-8CA0-00F46AEED32F}"/>
    <cellStyle name="40% - Ênfase5 34 3 2" xfId="36449" xr:uid="{48BF31F4-DDE3-4373-A76B-71F53834D2D3}"/>
    <cellStyle name="40% - Ênfase5 34 3 2 2" xfId="36450" xr:uid="{02ADA151-21AF-48F1-B2E0-977F5734AF12}"/>
    <cellStyle name="40% - Ênfase5 34 3 2 3" xfId="36451" xr:uid="{0D6572F5-8791-4423-8C34-B3494418AD5A}"/>
    <cellStyle name="40% - Ênfase5 34 3 3" xfId="36452" xr:uid="{27667D3B-CDD3-4F2E-A6A0-F32236DF1026}"/>
    <cellStyle name="40% - Ênfase5 34 3 4" xfId="36453" xr:uid="{A210B2B5-E045-45F5-919A-FF8D879A9D36}"/>
    <cellStyle name="40% - Ênfase5 34 4" xfId="36454" xr:uid="{097121D7-EE8B-4A7B-9AE8-4CE7F169017A}"/>
    <cellStyle name="40% - Ênfase5 34 4 2" xfId="36455" xr:uid="{54D92B6F-4222-4AC6-958F-D1B5DAECA574}"/>
    <cellStyle name="40% - Ênfase5 34 4 3" xfId="36456" xr:uid="{8BDB6365-921A-4DDA-A71A-B092C7DC9877}"/>
    <cellStyle name="40% - Ênfase5 34 5" xfId="36457" xr:uid="{5ECC3408-D10E-45C1-B871-4CC987AB662B}"/>
    <cellStyle name="40% - Ênfase5 34 6" xfId="36458" xr:uid="{505DF89D-3EC2-4B14-9548-821262881A9C}"/>
    <cellStyle name="40% - Ênfase5 35" xfId="12236" xr:uid="{F78CA702-EA62-4DA1-BE2C-6814A54CF41B}"/>
    <cellStyle name="40% - Ênfase5 35 2" xfId="12237" xr:uid="{0B54099F-3D24-4728-BA3A-72F99080349E}"/>
    <cellStyle name="40% - Ênfase5 35 2 2" xfId="36459" xr:uid="{A0643F86-643C-4AF8-917B-2444F21D6937}"/>
    <cellStyle name="40% - Ênfase5 35 2 2 2" xfId="36460" xr:uid="{57245633-0CFF-47C6-B856-A6D9EA6384AB}"/>
    <cellStyle name="40% - Ênfase5 35 2 2 3" xfId="36461" xr:uid="{B5D0C058-9CBE-40EF-BC1F-57AABF64F49D}"/>
    <cellStyle name="40% - Ênfase5 35 2 3" xfId="36462" xr:uid="{E29E9DB2-F989-4ECF-9EE1-7039F96450C1}"/>
    <cellStyle name="40% - Ênfase5 35 2 4" xfId="36463" xr:uid="{B6F0916C-128D-4161-AA1D-FA6C567B2557}"/>
    <cellStyle name="40% - Ênfase5 35 3" xfId="12238" xr:uid="{84048C64-C5F6-4BB8-953D-E5184D573927}"/>
    <cellStyle name="40% - Ênfase5 35 3 2" xfId="36464" xr:uid="{C1894A5F-4507-4DFD-BF00-8C591EA509BC}"/>
    <cellStyle name="40% - Ênfase5 35 3 2 2" xfId="36465" xr:uid="{51760BE3-EB29-4C90-97EC-356CBDDB8C4F}"/>
    <cellStyle name="40% - Ênfase5 35 3 2 3" xfId="36466" xr:uid="{D49FE7DE-4A50-4B82-AB48-F035C4BD3879}"/>
    <cellStyle name="40% - Ênfase5 35 3 3" xfId="36467" xr:uid="{C6A40294-49CB-4882-A21C-02B254E0DB32}"/>
    <cellStyle name="40% - Ênfase5 35 3 4" xfId="36468" xr:uid="{F6505D1E-ED0A-4B74-A9A1-F59FB91F0872}"/>
    <cellStyle name="40% - Ênfase5 35 4" xfId="36469" xr:uid="{C8B762D7-3901-46EC-8A78-F96C0C639485}"/>
    <cellStyle name="40% - Ênfase5 35 4 2" xfId="36470" xr:uid="{4D9581F3-4D5E-44E9-A399-C469FDC1041D}"/>
    <cellStyle name="40% - Ênfase5 35 4 3" xfId="36471" xr:uid="{27FE5EE0-E5AF-4214-B1E1-09B34ABC0FF6}"/>
    <cellStyle name="40% - Ênfase5 35 5" xfId="36472" xr:uid="{6A125898-5A1A-4872-AB17-7BB77D434817}"/>
    <cellStyle name="40% - Ênfase5 35 6" xfId="36473" xr:uid="{17CC0142-7F63-4C8B-9E5B-927CB934EED2}"/>
    <cellStyle name="40% - Ênfase5 36" xfId="12239" xr:uid="{C458DEB9-C943-47B3-9301-498D3002EE42}"/>
    <cellStyle name="40% - Ênfase5 36 2" xfId="12240" xr:uid="{E05A1E13-6DCC-470D-947C-D5B9C06782AF}"/>
    <cellStyle name="40% - Ênfase5 36 2 2" xfId="36474" xr:uid="{DFA5AA1B-CB98-4627-A24F-1D35A6D7B68B}"/>
    <cellStyle name="40% - Ênfase5 36 2 2 2" xfId="36475" xr:uid="{53CDBFB7-55D2-442A-A2BA-5EFB1362BF7D}"/>
    <cellStyle name="40% - Ênfase5 36 2 2 3" xfId="36476" xr:uid="{83F7E8D1-FA54-4A8A-AA6E-20C95DCF4B1C}"/>
    <cellStyle name="40% - Ênfase5 36 2 3" xfId="36477" xr:uid="{6A07DCAA-EF4D-4C9F-86E9-3134F0535C93}"/>
    <cellStyle name="40% - Ênfase5 36 2 4" xfId="36478" xr:uid="{28C33D1A-1D22-46F1-BD15-8F560F069F72}"/>
    <cellStyle name="40% - Ênfase5 36 3" xfId="12241" xr:uid="{9CEBBA71-08C6-4FD0-92A0-AD306C8BE0F5}"/>
    <cellStyle name="40% - Ênfase5 36 3 2" xfId="36479" xr:uid="{B969854A-C54C-4AF6-9933-E46127157939}"/>
    <cellStyle name="40% - Ênfase5 36 3 2 2" xfId="36480" xr:uid="{9A58067D-8733-4CDD-80A3-6E2264C82E31}"/>
    <cellStyle name="40% - Ênfase5 36 3 2 3" xfId="36481" xr:uid="{E6A83249-8DE9-46B7-AA6B-F036F80D84FB}"/>
    <cellStyle name="40% - Ênfase5 36 3 3" xfId="36482" xr:uid="{5D173ABA-A5C8-49FE-9DE6-A5D0756EC156}"/>
    <cellStyle name="40% - Ênfase5 36 3 4" xfId="36483" xr:uid="{3198F885-C1C3-4C7F-9873-BC104083B329}"/>
    <cellStyle name="40% - Ênfase5 36 4" xfId="36484" xr:uid="{39D63B16-8EBC-4D60-BFCF-FA24450BA184}"/>
    <cellStyle name="40% - Ênfase5 36 4 2" xfId="36485" xr:uid="{82DC88BE-BA71-4F6E-80C1-265E7CE5AD01}"/>
    <cellStyle name="40% - Ênfase5 36 4 3" xfId="36486" xr:uid="{667DBC27-E8F5-450E-A841-531834EA04E4}"/>
    <cellStyle name="40% - Ênfase5 36 5" xfId="36487" xr:uid="{F1F092F5-6B94-47D3-982B-232A532395EB}"/>
    <cellStyle name="40% - Ênfase5 36 6" xfId="36488" xr:uid="{F7A0A807-0F25-4458-9E5B-FD6FD2B3667D}"/>
    <cellStyle name="40% - Ênfase5 37" xfId="12242" xr:uid="{6717EBBB-B5EC-48E8-8868-2D1AE6643E59}"/>
    <cellStyle name="40% - Ênfase5 37 2" xfId="12243" xr:uid="{B6B2D51C-5471-4365-AF25-0788E29A8002}"/>
    <cellStyle name="40% - Ênfase5 37 2 2" xfId="36489" xr:uid="{69BDE62B-9A0B-4D38-B72F-B016CEBEDD55}"/>
    <cellStyle name="40% - Ênfase5 37 2 2 2" xfId="36490" xr:uid="{FFAE154C-F5A7-4658-891B-D2C16DA4BC94}"/>
    <cellStyle name="40% - Ênfase5 37 2 2 3" xfId="36491" xr:uid="{684968DD-BB61-4C15-B710-9FC45890EE4E}"/>
    <cellStyle name="40% - Ênfase5 37 2 3" xfId="36492" xr:uid="{E3030F24-A62A-4C8B-ADCE-E79B1E97BD99}"/>
    <cellStyle name="40% - Ênfase5 37 2 4" xfId="36493" xr:uid="{70912D3F-D53A-411C-B845-CD8D0D41D333}"/>
    <cellStyle name="40% - Ênfase5 37 3" xfId="12244" xr:uid="{4F6FD78E-A397-4B6B-B675-DE7888A84A48}"/>
    <cellStyle name="40% - Ênfase5 37 3 2" xfId="36494" xr:uid="{5A75BB65-DACA-4808-A9CC-16B51E97D3C9}"/>
    <cellStyle name="40% - Ênfase5 37 3 2 2" xfId="36495" xr:uid="{0823D65F-FA5B-45AE-BCC7-37E2855116EB}"/>
    <cellStyle name="40% - Ênfase5 37 3 2 3" xfId="36496" xr:uid="{B2771221-76C6-49F6-B54F-AE85EEFC416A}"/>
    <cellStyle name="40% - Ênfase5 37 3 3" xfId="36497" xr:uid="{873B25A2-0B88-4410-9BD1-9E69BC7065C9}"/>
    <cellStyle name="40% - Ênfase5 37 3 4" xfId="36498" xr:uid="{B88B5100-2740-4B4E-B3EB-89E2B94D1013}"/>
    <cellStyle name="40% - Ênfase5 37 4" xfId="36499" xr:uid="{259266CF-51F5-4864-93A1-A70F6549CF27}"/>
    <cellStyle name="40% - Ênfase5 37 4 2" xfId="36500" xr:uid="{3C00D583-7D05-45E1-93A2-753338B6BEC2}"/>
    <cellStyle name="40% - Ênfase5 37 4 3" xfId="36501" xr:uid="{D0E67581-2E07-494D-ADF0-9E8B826C8C3B}"/>
    <cellStyle name="40% - Ênfase5 37 5" xfId="36502" xr:uid="{43A5A877-2557-4BEB-9C4D-CD2E2551B69F}"/>
    <cellStyle name="40% - Ênfase5 37 6" xfId="36503" xr:uid="{B49A9054-64E7-48B3-A1B9-A5969EF9BCE7}"/>
    <cellStyle name="40% - Ênfase5 38" xfId="12245" xr:uid="{89CE6234-E380-4434-99C3-CF2A7C3288FC}"/>
    <cellStyle name="40% - Ênfase5 38 2" xfId="12246" xr:uid="{B9D65BF4-6BC4-4649-AD9D-58CD39A88071}"/>
    <cellStyle name="40% - Ênfase5 38 2 2" xfId="36504" xr:uid="{0699F394-2805-446C-B4CF-11D9260D1CAF}"/>
    <cellStyle name="40% - Ênfase5 38 2 2 2" xfId="36505" xr:uid="{035D937B-F7E2-4F62-AB7E-1F1A498AF480}"/>
    <cellStyle name="40% - Ênfase5 38 2 2 3" xfId="36506" xr:uid="{12760E8A-D469-4BD4-B475-FFF6CD824547}"/>
    <cellStyle name="40% - Ênfase5 38 2 3" xfId="36507" xr:uid="{52D67EF5-BAEB-418E-8FA4-C75F4FF2FD55}"/>
    <cellStyle name="40% - Ênfase5 38 2 4" xfId="36508" xr:uid="{B1D506D4-F905-48E0-88FB-82BC19E15887}"/>
    <cellStyle name="40% - Ênfase5 38 3" xfId="12247" xr:uid="{8AB2B9AA-481D-4D0E-B083-86BD0F871414}"/>
    <cellStyle name="40% - Ênfase5 38 3 2" xfId="36509" xr:uid="{BB95150A-E95B-4EE6-A46F-F52F1CA15679}"/>
    <cellStyle name="40% - Ênfase5 38 3 2 2" xfId="36510" xr:uid="{FDDFE054-0786-4745-A179-686C5E88ADF7}"/>
    <cellStyle name="40% - Ênfase5 38 3 2 3" xfId="36511" xr:uid="{B8603835-A8CC-4A7E-8584-0FF3C809F924}"/>
    <cellStyle name="40% - Ênfase5 38 3 3" xfId="36512" xr:uid="{76C3EB23-8C94-45A4-B469-CF0AE6D82F7D}"/>
    <cellStyle name="40% - Ênfase5 38 3 4" xfId="36513" xr:uid="{10562C00-37E2-4150-90D5-32F6DFDBF9C8}"/>
    <cellStyle name="40% - Ênfase5 38 4" xfId="36514" xr:uid="{9C72C877-579F-4B01-9D8B-9C74F909C829}"/>
    <cellStyle name="40% - Ênfase5 38 4 2" xfId="36515" xr:uid="{6D3D292D-C9B0-43FB-92D3-4338AD0E66B9}"/>
    <cellStyle name="40% - Ênfase5 38 4 3" xfId="36516" xr:uid="{5A7D0CAB-2466-4C9A-98F8-2F38EB30BF5F}"/>
    <cellStyle name="40% - Ênfase5 38 5" xfId="36517" xr:uid="{4CF4FE8C-EC03-424B-9E11-DF593D4272BA}"/>
    <cellStyle name="40% - Ênfase5 38 6" xfId="36518" xr:uid="{1A7091B2-01FC-4D5B-961A-2E62CDE5E3AD}"/>
    <cellStyle name="40% - Ênfase5 39" xfId="12248" xr:uid="{45D160A0-7EF1-4542-B248-A959A8692BB9}"/>
    <cellStyle name="40% - Ênfase5 39 2" xfId="12249" xr:uid="{6F37659D-4CFF-48A1-9CC4-55487EB4F54F}"/>
    <cellStyle name="40% - Ênfase5 39 2 2" xfId="36519" xr:uid="{5FBE3398-4BBD-4ED6-A538-C0C780A0F451}"/>
    <cellStyle name="40% - Ênfase5 39 2 2 2" xfId="36520" xr:uid="{E5642C48-DC0F-4DBA-AD26-764A12EAC576}"/>
    <cellStyle name="40% - Ênfase5 39 2 2 3" xfId="36521" xr:uid="{510DA349-DA5D-4A42-A35C-A70C1479A4BB}"/>
    <cellStyle name="40% - Ênfase5 39 2 3" xfId="36522" xr:uid="{C06F5E10-FAEE-44BA-8926-3A68FF025F69}"/>
    <cellStyle name="40% - Ênfase5 39 2 4" xfId="36523" xr:uid="{643D50DF-30D7-463A-97C0-8E5DEDFC7366}"/>
    <cellStyle name="40% - Ênfase5 39 3" xfId="12250" xr:uid="{61F654EB-EE49-450F-BE76-E70BCA650B46}"/>
    <cellStyle name="40% - Ênfase5 39 3 2" xfId="36524" xr:uid="{3AA97AFD-75EF-4F89-875C-DA19CC8D9CF6}"/>
    <cellStyle name="40% - Ênfase5 39 3 2 2" xfId="36525" xr:uid="{259015F2-020A-4C7A-AEE9-A1F52A88E05C}"/>
    <cellStyle name="40% - Ênfase5 39 3 2 3" xfId="36526" xr:uid="{DA27FEC5-B9A5-4A27-8388-C32C0CB1B092}"/>
    <cellStyle name="40% - Ênfase5 39 3 3" xfId="36527" xr:uid="{6CB37925-37DD-4EA3-98C1-76DC145B1A4C}"/>
    <cellStyle name="40% - Ênfase5 39 3 4" xfId="36528" xr:uid="{5B224D4A-7D00-4650-B785-B8DE3BD02901}"/>
    <cellStyle name="40% - Ênfase5 39 4" xfId="36529" xr:uid="{1F1FE841-B510-4FA1-82DC-86ADA0CC68AF}"/>
    <cellStyle name="40% - Ênfase5 39 4 2" xfId="36530" xr:uid="{3ADF1A88-645C-45A1-B8D7-A27487825F71}"/>
    <cellStyle name="40% - Ênfase5 39 4 3" xfId="36531" xr:uid="{FF56B4C7-6965-419F-94E1-2E6F25BFC2E9}"/>
    <cellStyle name="40% - Ênfase5 39 5" xfId="36532" xr:uid="{157E4AF4-D85B-422E-BFBD-32A15E11C16A}"/>
    <cellStyle name="40% - Ênfase5 39 6" xfId="36533" xr:uid="{B61D27C5-16A6-4D6C-8075-8BDE6C4C28B1}"/>
    <cellStyle name="40% - Ênfase5 4" xfId="5532" xr:uid="{6068E809-CA02-46BD-8F21-FA7FD65910A7}"/>
    <cellStyle name="40% - Ênfase5 4 10" xfId="12251" xr:uid="{E27DB896-FCF8-47CA-A086-4FA82DE7BE09}"/>
    <cellStyle name="40% - Ênfase5 4 10 2" xfId="36534" xr:uid="{F9542451-8319-453F-8EA1-B199FC99F0B8}"/>
    <cellStyle name="40% - Ênfase5 4 10 2 2" xfId="36535" xr:uid="{0927D6E5-812C-4877-9092-B3BC78E083DF}"/>
    <cellStyle name="40% - Ênfase5 4 10 2 3" xfId="36536" xr:uid="{12931799-5354-4A18-997B-C0C382B7A58A}"/>
    <cellStyle name="40% - Ênfase5 4 10 3" xfId="36537" xr:uid="{2F907E11-BDE8-4862-91A5-9A70D5142B13}"/>
    <cellStyle name="40% - Ênfase5 4 10 4" xfId="36538" xr:uid="{0D3824E8-B2A2-474D-8889-C484BDFE6222}"/>
    <cellStyle name="40% - Ênfase5 4 11" xfId="36539" xr:uid="{E31D47CC-76AA-45B8-AFD1-6A0AAC6EA727}"/>
    <cellStyle name="40% - Ênfase5 4 11 2" xfId="36540" xr:uid="{0534BAEE-0CA1-48F8-BE19-6FBFE3C91AF8}"/>
    <cellStyle name="40% - Ênfase5 4 11 3" xfId="36541" xr:uid="{26C5D0D1-B959-4FCA-9C8A-1D1345D03230}"/>
    <cellStyle name="40% - Ênfase5 4 12" xfId="36542" xr:uid="{18590415-5E4A-4735-B0C2-266FD2A1A749}"/>
    <cellStyle name="40% - Ênfase5 4 13" xfId="36543" xr:uid="{8B9ECA1F-6419-4435-AC88-33E304BF8EF7}"/>
    <cellStyle name="40% - Ênfase5 4 2" xfId="5533" xr:uid="{9360919B-1AF8-4AAA-A683-BF013153F394}"/>
    <cellStyle name="40% - Ênfase5 4 2 2" xfId="12252" xr:uid="{50496556-58FB-4979-89DB-1C465E6E9B68}"/>
    <cellStyle name="40% - Ênfase5 4 2 2 2" xfId="36544" xr:uid="{60702050-934F-4091-8E8E-0D6058CFF4B9}"/>
    <cellStyle name="40% - Ênfase5 4 2 2 2 2" xfId="36545" xr:uid="{6512D0E1-D513-4D95-9D71-1D72F4E67F2A}"/>
    <cellStyle name="40% - Ênfase5 4 2 2 2 3" xfId="36546" xr:uid="{2946DDB7-1CF2-43D1-A0AF-413017C00A09}"/>
    <cellStyle name="40% - Ênfase5 4 2 2 3" xfId="36547" xr:uid="{CD5167B7-BC92-41D5-8A39-ED6D17965017}"/>
    <cellStyle name="40% - Ênfase5 4 2 2 4" xfId="36548" xr:uid="{E4947CA0-361C-49E2-913A-DBE7FA4BB21B}"/>
    <cellStyle name="40% - Ênfase5 4 2 3" xfId="12253" xr:uid="{12169BC3-18EB-440D-8698-ED0F45DC23E5}"/>
    <cellStyle name="40% - Ênfase5 4 2 3 2" xfId="36549" xr:uid="{90A50226-9AFA-4B4D-B021-64BC04BFB814}"/>
    <cellStyle name="40% - Ênfase5 4 2 3 2 2" xfId="36550" xr:uid="{CF03C653-E3ED-41C3-B1AE-44EF2E46B447}"/>
    <cellStyle name="40% - Ênfase5 4 2 3 2 3" xfId="36551" xr:uid="{C3017995-366C-4396-BC41-803C0366A382}"/>
    <cellStyle name="40% - Ênfase5 4 2 3 3" xfId="36552" xr:uid="{D5C6ADD6-1653-4685-B4C0-8908FE17D6C0}"/>
    <cellStyle name="40% - Ênfase5 4 2 3 4" xfId="36553" xr:uid="{73DF9F21-6C67-4C04-801D-7327D3BE4176}"/>
    <cellStyle name="40% - Ênfase5 4 2 4" xfId="36554" xr:uid="{418EEA1B-BD3C-48E7-8484-6189EEC2BDA9}"/>
    <cellStyle name="40% - Ênfase5 4 2 4 2" xfId="36555" xr:uid="{3F925B38-563D-4433-8005-4AD9256B9F5E}"/>
    <cellStyle name="40% - Ênfase5 4 2 4 3" xfId="36556" xr:uid="{129BE7BD-53AA-4118-9E13-EB2AD7E050B7}"/>
    <cellStyle name="40% - Ênfase5 4 2 5" xfId="36557" xr:uid="{C1A31234-CBF5-46E7-875D-EDE7EE829035}"/>
    <cellStyle name="40% - Ênfase5 4 2 6" xfId="36558" xr:uid="{403D63B3-4D04-4D33-8599-F37D90131C96}"/>
    <cellStyle name="40% - Ênfase5 4 3" xfId="12254" xr:uid="{7CE43553-F8B6-46E9-9A78-E076659CB256}"/>
    <cellStyle name="40% - Ênfase5 4 3 2" xfId="12255" xr:uid="{B7DB5A8D-DAB3-436E-85B0-48D722A9A617}"/>
    <cellStyle name="40% - Ênfase5 4 3 2 2" xfId="36559" xr:uid="{DAC830D1-E976-4614-BBAC-7D0A79B050AB}"/>
    <cellStyle name="40% - Ênfase5 4 3 2 2 2" xfId="36560" xr:uid="{AED628BF-5698-46D0-B348-6EDA458BF8C6}"/>
    <cellStyle name="40% - Ênfase5 4 3 2 2 3" xfId="36561" xr:uid="{CDCE8FD3-15C4-4261-8F68-0EB028E16418}"/>
    <cellStyle name="40% - Ênfase5 4 3 2 3" xfId="36562" xr:uid="{785273A6-FA32-4B7E-B47B-1754B0E97AF7}"/>
    <cellStyle name="40% - Ênfase5 4 3 2 4" xfId="36563" xr:uid="{53C2C229-13F9-4CC4-BEFA-63A13BDBAEEC}"/>
    <cellStyle name="40% - Ênfase5 4 3 3" xfId="12256" xr:uid="{17E7C77F-7D1C-4D96-BABA-2F05D4C149C6}"/>
    <cellStyle name="40% - Ênfase5 4 3 3 2" xfId="36564" xr:uid="{46388C86-2523-4E47-BAB5-48A9A190AA93}"/>
    <cellStyle name="40% - Ênfase5 4 3 3 2 2" xfId="36565" xr:uid="{70C3F01A-2EE4-414F-ACF8-BAE0F10D7784}"/>
    <cellStyle name="40% - Ênfase5 4 3 3 2 3" xfId="36566" xr:uid="{480D50E4-A167-46B9-9D0E-BF1B15A97BC7}"/>
    <cellStyle name="40% - Ênfase5 4 3 3 3" xfId="36567" xr:uid="{49659595-344C-47AC-83D1-2A5C94E87D72}"/>
    <cellStyle name="40% - Ênfase5 4 3 3 4" xfId="36568" xr:uid="{16684EDF-34D6-4855-A7C2-D9AF00747C3F}"/>
    <cellStyle name="40% - Ênfase5 4 3 4" xfId="36569" xr:uid="{E6A89AC8-E111-4687-82B6-EB6445C5F367}"/>
    <cellStyle name="40% - Ênfase5 4 3 4 2" xfId="36570" xr:uid="{460C4F19-EDFD-49BD-9BAA-2030974C9EF6}"/>
    <cellStyle name="40% - Ênfase5 4 3 4 3" xfId="36571" xr:uid="{6393B13D-00AD-4F1C-8EC9-2EEEBFA0594E}"/>
    <cellStyle name="40% - Ênfase5 4 3 5" xfId="36572" xr:uid="{30F1B17C-4B5C-4186-BCB6-C977D1D8F857}"/>
    <cellStyle name="40% - Ênfase5 4 3 6" xfId="36573" xr:uid="{82120AD1-8550-4C17-A533-D81AE4D4B8E7}"/>
    <cellStyle name="40% - Ênfase5 4 4" xfId="12257" xr:uid="{49D9C9F3-A470-4A50-87C0-70C1F05ADC2B}"/>
    <cellStyle name="40% - Ênfase5 4 4 2" xfId="12258" xr:uid="{C3B69CD6-CC26-4936-9BD1-08B46717AB3D}"/>
    <cellStyle name="40% - Ênfase5 4 4 2 2" xfId="36574" xr:uid="{001538AE-2358-410E-96F0-A8BC2EE290E2}"/>
    <cellStyle name="40% - Ênfase5 4 4 2 2 2" xfId="36575" xr:uid="{3935494F-C6A1-430A-BFFE-24813BD3F12A}"/>
    <cellStyle name="40% - Ênfase5 4 4 2 2 3" xfId="36576" xr:uid="{EFD346D5-F91E-4731-9C2A-970EE00B7D44}"/>
    <cellStyle name="40% - Ênfase5 4 4 2 3" xfId="36577" xr:uid="{2BF2A06E-3B5E-4EC7-AB3D-D129636EBC39}"/>
    <cellStyle name="40% - Ênfase5 4 4 2 4" xfId="36578" xr:uid="{5046F816-FCFB-4047-BFB9-75EA51C1C411}"/>
    <cellStyle name="40% - Ênfase5 4 4 3" xfId="12259" xr:uid="{E240B4FD-B899-4D5F-B4B2-ECE9320B25B1}"/>
    <cellStyle name="40% - Ênfase5 4 4 3 2" xfId="36579" xr:uid="{6DAB4DE7-30CF-4B45-BFA3-D693FEFE717B}"/>
    <cellStyle name="40% - Ênfase5 4 4 3 2 2" xfId="36580" xr:uid="{414A2C3D-15F2-4300-A2F0-686FF021FA34}"/>
    <cellStyle name="40% - Ênfase5 4 4 3 2 3" xfId="36581" xr:uid="{278BBE6B-3CF5-42C4-9FB9-95D39B5E3BD0}"/>
    <cellStyle name="40% - Ênfase5 4 4 3 3" xfId="36582" xr:uid="{ED653A27-DAAC-4612-8386-9B96ECB6A1B3}"/>
    <cellStyle name="40% - Ênfase5 4 4 3 4" xfId="36583" xr:uid="{60C57A62-D49C-4E63-BC35-172D4D801C24}"/>
    <cellStyle name="40% - Ênfase5 4 4 4" xfId="36584" xr:uid="{99F8BD4D-E784-4AC3-AB9B-D689360C8885}"/>
    <cellStyle name="40% - Ênfase5 4 4 4 2" xfId="36585" xr:uid="{390DECED-0888-46F2-9D62-6C9DADC54F8F}"/>
    <cellStyle name="40% - Ênfase5 4 4 4 3" xfId="36586" xr:uid="{4CB1A5B1-371C-4D95-A7EE-3F470450C1DD}"/>
    <cellStyle name="40% - Ênfase5 4 4 5" xfId="36587" xr:uid="{FDD14288-B36A-4222-A865-FF3DBD38CB52}"/>
    <cellStyle name="40% - Ênfase5 4 4 6" xfId="36588" xr:uid="{E68EC7E3-417E-4169-8AD5-BC36DC3CF656}"/>
    <cellStyle name="40% - Ênfase5 4 5" xfId="12260" xr:uid="{66E4F73D-5A19-4D4A-82A3-66151441529D}"/>
    <cellStyle name="40% - Ênfase5 4 5 2" xfId="12261" xr:uid="{9A6529AB-77D5-4119-89C1-781857709AF3}"/>
    <cellStyle name="40% - Ênfase5 4 5 2 2" xfId="36589" xr:uid="{274E5936-654D-4310-A98C-F1C075A28950}"/>
    <cellStyle name="40% - Ênfase5 4 5 2 2 2" xfId="36590" xr:uid="{9D1B971C-A4BB-4EB4-A23B-D9B9D53D71B7}"/>
    <cellStyle name="40% - Ênfase5 4 5 2 2 3" xfId="36591" xr:uid="{8AE2A73B-BCF7-4DE5-A5D9-C05446A2E6C6}"/>
    <cellStyle name="40% - Ênfase5 4 5 2 3" xfId="36592" xr:uid="{03661B0D-39CC-4D4C-9A37-ACC1475448D0}"/>
    <cellStyle name="40% - Ênfase5 4 5 2 4" xfId="36593" xr:uid="{B7C82124-538F-4667-AF8A-B1D715D55EBA}"/>
    <cellStyle name="40% - Ênfase5 4 5 3" xfId="12262" xr:uid="{A34F954B-1D80-4EB1-8746-0C09022CFEF2}"/>
    <cellStyle name="40% - Ênfase5 4 5 3 2" xfId="36594" xr:uid="{1CC1F0F0-DF9D-428B-A383-14D0E619D749}"/>
    <cellStyle name="40% - Ênfase5 4 5 3 2 2" xfId="36595" xr:uid="{C57D1937-7E6A-424E-B6CE-0696FA6DAD9C}"/>
    <cellStyle name="40% - Ênfase5 4 5 3 2 3" xfId="36596" xr:uid="{10EF9B96-8082-4C86-A21E-F5620D7EBEF1}"/>
    <cellStyle name="40% - Ênfase5 4 5 3 3" xfId="36597" xr:uid="{05ABBD3D-86FB-42A9-AA8F-4C45E3A81B24}"/>
    <cellStyle name="40% - Ênfase5 4 5 3 4" xfId="36598" xr:uid="{5A15F3B7-BBAA-4022-AF5C-C54D69246418}"/>
    <cellStyle name="40% - Ênfase5 4 5 4" xfId="36599" xr:uid="{00AF05A1-29C8-4422-840A-07D6C0C47397}"/>
    <cellStyle name="40% - Ênfase5 4 5 4 2" xfId="36600" xr:uid="{4142A620-FE41-49B5-A4A1-709C9EA2EBCB}"/>
    <cellStyle name="40% - Ênfase5 4 5 4 3" xfId="36601" xr:uid="{00D28927-0CCE-45B8-A5F8-DFAB9C08CC9F}"/>
    <cellStyle name="40% - Ênfase5 4 5 5" xfId="36602" xr:uid="{51F75B47-B9F0-4C7E-B3DD-57C4CD6B778A}"/>
    <cellStyle name="40% - Ênfase5 4 5 6" xfId="36603" xr:uid="{2709D3A5-4A32-41BC-B809-3BD733F5C161}"/>
    <cellStyle name="40% - Ênfase5 4 6" xfId="12263" xr:uid="{7A5C4A39-3417-4590-A432-C3DE6B758348}"/>
    <cellStyle name="40% - Ênfase5 4 6 2" xfId="12264" xr:uid="{6348FB3D-A6E6-4319-88A2-A849614949FB}"/>
    <cellStyle name="40% - Ênfase5 4 6 2 2" xfId="36604" xr:uid="{DE8E4DD2-2008-4F1E-A602-1D4E5495E869}"/>
    <cellStyle name="40% - Ênfase5 4 6 2 2 2" xfId="36605" xr:uid="{234792D7-F628-478D-AE8D-9908F767A2C4}"/>
    <cellStyle name="40% - Ênfase5 4 6 2 2 3" xfId="36606" xr:uid="{D7A24F6F-00B9-49A0-B50D-71BCA31DA6C3}"/>
    <cellStyle name="40% - Ênfase5 4 6 2 3" xfId="36607" xr:uid="{82793541-1681-43F7-A3C5-AEE7FA5996E1}"/>
    <cellStyle name="40% - Ênfase5 4 6 2 4" xfId="36608" xr:uid="{FFFBD29C-EC17-4D96-A935-BF0C67C61EAF}"/>
    <cellStyle name="40% - Ênfase5 4 6 3" xfId="12265" xr:uid="{AA48FD10-BAE8-4BCC-B30F-8FE6C5F2FC11}"/>
    <cellStyle name="40% - Ênfase5 4 6 3 2" xfId="36609" xr:uid="{0307EF2E-B84E-4D83-97E6-4DF86553683E}"/>
    <cellStyle name="40% - Ênfase5 4 6 3 2 2" xfId="36610" xr:uid="{7F4B25D7-9843-42AE-BFC4-191414775E0F}"/>
    <cellStyle name="40% - Ênfase5 4 6 3 2 3" xfId="36611" xr:uid="{97788FEF-3CDF-41F6-B289-FABB10EB6EB1}"/>
    <cellStyle name="40% - Ênfase5 4 6 3 3" xfId="36612" xr:uid="{EB276937-1C7E-439B-93BD-C1F0C7D60F7F}"/>
    <cellStyle name="40% - Ênfase5 4 6 3 4" xfId="36613" xr:uid="{76B7892E-0E84-4CC4-9179-16142E67BCA1}"/>
    <cellStyle name="40% - Ênfase5 4 6 4" xfId="36614" xr:uid="{A1FDE48D-8208-48B8-AFD7-F5B3FAE5A9D4}"/>
    <cellStyle name="40% - Ênfase5 4 6 4 2" xfId="36615" xr:uid="{09F895E6-CFD5-4178-982D-0516A31A5153}"/>
    <cellStyle name="40% - Ênfase5 4 6 4 3" xfId="36616" xr:uid="{2C091AEF-4062-43C7-9CD2-03E5950F96A3}"/>
    <cellStyle name="40% - Ênfase5 4 6 5" xfId="36617" xr:uid="{B861D525-C581-4D1D-AFCC-5B334872E244}"/>
    <cellStyle name="40% - Ênfase5 4 6 6" xfId="36618" xr:uid="{CAE795EF-5320-4C1B-8D6C-14C96CAB7F39}"/>
    <cellStyle name="40% - Ênfase5 4 7" xfId="12266" xr:uid="{C853D80F-740B-4FD6-A78B-F587011CB3E1}"/>
    <cellStyle name="40% - Ênfase5 4 7 2" xfId="12267" xr:uid="{3FB31631-53E2-480E-A4D7-C9FC0E8BB8A2}"/>
    <cellStyle name="40% - Ênfase5 4 7 2 2" xfId="36619" xr:uid="{2970E7F5-6D1D-457C-BFC6-BA9167C44B35}"/>
    <cellStyle name="40% - Ênfase5 4 7 2 2 2" xfId="36620" xr:uid="{5D5CAF97-83B8-41C4-8B1A-BC3123F50757}"/>
    <cellStyle name="40% - Ênfase5 4 7 2 2 3" xfId="36621" xr:uid="{F529816B-7076-4892-8AD8-3E1AC80E7833}"/>
    <cellStyle name="40% - Ênfase5 4 7 2 3" xfId="36622" xr:uid="{4EF2078D-23D1-403B-A00D-3120662B1D3C}"/>
    <cellStyle name="40% - Ênfase5 4 7 2 4" xfId="36623" xr:uid="{816A305E-D1E8-4CB8-B736-645632BED1BA}"/>
    <cellStyle name="40% - Ênfase5 4 7 3" xfId="12268" xr:uid="{53E2CB2B-5987-465A-B2A4-F56669238E0B}"/>
    <cellStyle name="40% - Ênfase5 4 7 3 2" xfId="36624" xr:uid="{69908AE3-175A-4640-AD09-EBBDF4803674}"/>
    <cellStyle name="40% - Ênfase5 4 7 3 2 2" xfId="36625" xr:uid="{35A4B639-71DA-4381-A22B-10FA5A61AAB2}"/>
    <cellStyle name="40% - Ênfase5 4 7 3 2 3" xfId="36626" xr:uid="{9B7F7B04-381E-4BED-9CDD-B05EB7B03C64}"/>
    <cellStyle name="40% - Ênfase5 4 7 3 3" xfId="36627" xr:uid="{9D029E8E-67E5-4ACB-9FC2-E1ABF1EBB514}"/>
    <cellStyle name="40% - Ênfase5 4 7 3 4" xfId="36628" xr:uid="{03DC3F69-9031-4B13-B01D-4E24B84EB03A}"/>
    <cellStyle name="40% - Ênfase5 4 7 4" xfId="36629" xr:uid="{B4C57822-D807-4118-8D9D-DD80D114D5D1}"/>
    <cellStyle name="40% - Ênfase5 4 7 4 2" xfId="36630" xr:uid="{9A5E823B-D28B-4DB3-80FB-FD541106C29C}"/>
    <cellStyle name="40% - Ênfase5 4 7 4 3" xfId="36631" xr:uid="{C3C7B3D4-0010-4B03-BFB6-19EB1F2FC41E}"/>
    <cellStyle name="40% - Ênfase5 4 7 5" xfId="36632" xr:uid="{A52A8271-441C-411A-B317-304CF026E670}"/>
    <cellStyle name="40% - Ênfase5 4 7 6" xfId="36633" xr:uid="{0660ECA8-4319-48C2-82F9-F256C1C382E1}"/>
    <cellStyle name="40% - Ênfase5 4 8" xfId="12269" xr:uid="{34228842-B1D9-4713-82E7-4A7BF9B5D518}"/>
    <cellStyle name="40% - Ênfase5 4 8 2" xfId="12270" xr:uid="{56349C2A-F842-4A61-9C18-306148A7EF5C}"/>
    <cellStyle name="40% - Ênfase5 4 8 2 2" xfId="36634" xr:uid="{815BFDBF-36DF-4E12-A388-97194C39A0E8}"/>
    <cellStyle name="40% - Ênfase5 4 8 2 2 2" xfId="36635" xr:uid="{87CCF4E3-8025-4622-93D5-E04400525120}"/>
    <cellStyle name="40% - Ênfase5 4 8 2 2 3" xfId="36636" xr:uid="{020EF557-01EC-402E-B142-30C308F1E6CD}"/>
    <cellStyle name="40% - Ênfase5 4 8 2 3" xfId="36637" xr:uid="{826B7C36-34CA-407A-8BF8-A96D5F2540BF}"/>
    <cellStyle name="40% - Ênfase5 4 8 2 4" xfId="36638" xr:uid="{2747C8E3-BD49-43BA-B565-FD0825BF8447}"/>
    <cellStyle name="40% - Ênfase5 4 8 3" xfId="12271" xr:uid="{E8585F35-E508-4A5A-AC87-F8F6BEFC6F75}"/>
    <cellStyle name="40% - Ênfase5 4 8 3 2" xfId="36639" xr:uid="{8E46DC5D-60AC-4FF8-86BB-219B982EC427}"/>
    <cellStyle name="40% - Ênfase5 4 8 3 2 2" xfId="36640" xr:uid="{614578AD-DAC7-4F5F-BDA5-95B90EB4B201}"/>
    <cellStyle name="40% - Ênfase5 4 8 3 2 3" xfId="36641" xr:uid="{48674105-107E-4E30-BDBE-DF02EBA2097B}"/>
    <cellStyle name="40% - Ênfase5 4 8 3 3" xfId="36642" xr:uid="{0DE6DD1D-939C-4B14-A197-8533614DB8EA}"/>
    <cellStyle name="40% - Ênfase5 4 8 3 4" xfId="36643" xr:uid="{D5738EA0-BAA4-440D-81DC-59C814F912D9}"/>
    <cellStyle name="40% - Ênfase5 4 8 4" xfId="36644" xr:uid="{87749065-9D5C-4E02-A00B-67FA9F4051D6}"/>
    <cellStyle name="40% - Ênfase5 4 8 4 2" xfId="36645" xr:uid="{D8AC9F02-3136-450F-8812-1286E8AB8348}"/>
    <cellStyle name="40% - Ênfase5 4 8 4 3" xfId="36646" xr:uid="{1E8A7940-3A9D-4998-BE41-AEDE67C5CFC3}"/>
    <cellStyle name="40% - Ênfase5 4 8 5" xfId="36647" xr:uid="{C45A3136-CA19-4512-B378-84D58FADF4BA}"/>
    <cellStyle name="40% - Ênfase5 4 8 6" xfId="36648" xr:uid="{FCCB5FF3-7076-438C-8F36-4665DBD431F9}"/>
    <cellStyle name="40% - Ênfase5 4 9" xfId="12272" xr:uid="{C8DD6B28-1741-41F4-A973-C41F6950EDCD}"/>
    <cellStyle name="40% - Ênfase5 4 9 2" xfId="36649" xr:uid="{4D37EAEE-61CB-4B3F-AF10-1748C4CDC107}"/>
    <cellStyle name="40% - Ênfase5 4 9 2 2" xfId="36650" xr:uid="{496A68D5-1C5D-46E8-B3DD-330496A81430}"/>
    <cellStyle name="40% - Ênfase5 4 9 2 3" xfId="36651" xr:uid="{8AF4DC2F-A86E-4324-8107-14CD652E3EED}"/>
    <cellStyle name="40% - Ênfase5 4 9 3" xfId="36652" xr:uid="{2A206FE3-7D81-4017-A066-E34C5B14CD8E}"/>
    <cellStyle name="40% - Ênfase5 4 9 4" xfId="36653" xr:uid="{ED4510D8-5CB7-43C6-AF8D-BF9074F1FF62}"/>
    <cellStyle name="40% - Ênfase5 40" xfId="12273" xr:uid="{8336ECDB-9715-49D6-9D6C-71AB7036282B}"/>
    <cellStyle name="40% - Ênfase5 40 2" xfId="12274" xr:uid="{1DEE8A3D-3CE4-469B-A5A2-6B0BEE6B9AF7}"/>
    <cellStyle name="40% - Ênfase5 40 2 2" xfId="36654" xr:uid="{536CCB3D-F22D-4F22-9943-6B81F4F574CE}"/>
    <cellStyle name="40% - Ênfase5 40 2 2 2" xfId="36655" xr:uid="{23AE0B7D-B28E-4B8B-95B2-2FF0281A78A5}"/>
    <cellStyle name="40% - Ênfase5 40 2 2 3" xfId="36656" xr:uid="{644B383B-F2CF-4DC4-9E7C-ACEEDE4A4378}"/>
    <cellStyle name="40% - Ênfase5 40 2 3" xfId="36657" xr:uid="{4008337A-4771-4EDB-9B27-5845C08382DB}"/>
    <cellStyle name="40% - Ênfase5 40 2 4" xfId="36658" xr:uid="{700A21DF-0EB2-4206-ACAB-37ECA0763BAF}"/>
    <cellStyle name="40% - Ênfase5 40 3" xfId="12275" xr:uid="{09470177-B707-47D7-8975-A65EFEEEA67A}"/>
    <cellStyle name="40% - Ênfase5 40 3 2" xfId="36659" xr:uid="{FFDAD2D5-7216-415D-81C1-1907D486EE2F}"/>
    <cellStyle name="40% - Ênfase5 40 3 2 2" xfId="36660" xr:uid="{5D59E308-5E82-4023-BB31-70EC2A79EE29}"/>
    <cellStyle name="40% - Ênfase5 40 3 2 3" xfId="36661" xr:uid="{09BDF438-35CC-455E-B91C-2D3CE0BBA262}"/>
    <cellStyle name="40% - Ênfase5 40 3 3" xfId="36662" xr:uid="{E49FD447-5E59-44FD-AE6E-099F7BC06EAE}"/>
    <cellStyle name="40% - Ênfase5 40 3 4" xfId="36663" xr:uid="{A5456D5A-66F7-44EC-9175-F55AA267D396}"/>
    <cellStyle name="40% - Ênfase5 40 4" xfId="36664" xr:uid="{C79D1067-AAF8-4828-8D69-0A9141C39024}"/>
    <cellStyle name="40% - Ênfase5 40 4 2" xfId="36665" xr:uid="{1E75107E-80BF-4BBB-96AC-6B32D119917B}"/>
    <cellStyle name="40% - Ênfase5 40 4 3" xfId="36666" xr:uid="{93A8BE73-9627-4E36-B65F-E6A305D457A6}"/>
    <cellStyle name="40% - Ênfase5 40 5" xfId="36667" xr:uid="{357A317C-5E59-4CE0-9C3A-F3C17AFBC1CD}"/>
    <cellStyle name="40% - Ênfase5 40 6" xfId="36668" xr:uid="{17C53540-813F-4323-99A8-5D67DE7607E2}"/>
    <cellStyle name="40% - Ênfase5 41" xfId="12276" xr:uid="{B360AAC7-C7A2-4FD2-90A5-01CD8974027A}"/>
    <cellStyle name="40% - Ênfase5 41 2" xfId="12277" xr:uid="{DF2B411D-20B8-4DF5-AD51-BBFF2FDEDECF}"/>
    <cellStyle name="40% - Ênfase5 41 2 2" xfId="36669" xr:uid="{E7CA5124-C968-48DF-9B90-A4C3286C5610}"/>
    <cellStyle name="40% - Ênfase5 41 2 2 2" xfId="36670" xr:uid="{6E1E77EE-0280-44E8-BD47-80780FFA0558}"/>
    <cellStyle name="40% - Ênfase5 41 2 2 3" xfId="36671" xr:uid="{A6A1C0AE-7C8E-4EB1-967E-CFF62ECD63C0}"/>
    <cellStyle name="40% - Ênfase5 41 2 3" xfId="36672" xr:uid="{0A95B08B-EBCD-46C7-9EBC-2C8715DC8A1B}"/>
    <cellStyle name="40% - Ênfase5 41 2 4" xfId="36673" xr:uid="{8F7A9874-A1BF-4115-9FA3-69BC75F7FD4B}"/>
    <cellStyle name="40% - Ênfase5 41 3" xfId="12278" xr:uid="{EB7A47E1-ED0E-49A4-8C28-32D5FA0BA43B}"/>
    <cellStyle name="40% - Ênfase5 41 3 2" xfId="36674" xr:uid="{0EDF0F43-BF77-4DAF-B085-6B1E556EFA7B}"/>
    <cellStyle name="40% - Ênfase5 41 3 2 2" xfId="36675" xr:uid="{F827E4F7-9903-449F-8AB5-D89FADFEBC16}"/>
    <cellStyle name="40% - Ênfase5 41 3 2 3" xfId="36676" xr:uid="{296C0093-D84A-43CF-85D6-C1494DC12FAF}"/>
    <cellStyle name="40% - Ênfase5 41 3 3" xfId="36677" xr:uid="{131A2366-184B-4F91-9041-67C5FA3914BD}"/>
    <cellStyle name="40% - Ênfase5 41 3 4" xfId="36678" xr:uid="{C62E1B4C-B50F-4DBB-93BC-77DE8F32A50A}"/>
    <cellStyle name="40% - Ênfase5 41 4" xfId="36679" xr:uid="{0F09889F-A948-4EA3-A98A-F9D5FAAEFE27}"/>
    <cellStyle name="40% - Ênfase5 41 4 2" xfId="36680" xr:uid="{54818E50-990B-4DD6-9C64-4956701B4E14}"/>
    <cellStyle name="40% - Ênfase5 41 4 3" xfId="36681" xr:uid="{262AABEB-30F3-4EEA-97FF-037E48FAE961}"/>
    <cellStyle name="40% - Ênfase5 41 5" xfId="36682" xr:uid="{AA3AC19D-7200-4E74-8E14-078A9F3D5792}"/>
    <cellStyle name="40% - Ênfase5 41 6" xfId="36683" xr:uid="{D2C66A33-9D6C-41BD-871A-61106BC7C109}"/>
    <cellStyle name="40% - Ênfase5 42" xfId="12279" xr:uid="{F31CD25B-B07C-4A41-A7CA-50368B93A632}"/>
    <cellStyle name="40% - Ênfase5 42 2" xfId="12280" xr:uid="{C55F8D12-213A-4C5D-91A9-8064AAE12FA0}"/>
    <cellStyle name="40% - Ênfase5 42 2 2" xfId="36684" xr:uid="{8831EE4C-BA70-44A8-B3F5-4E128F5F6EF0}"/>
    <cellStyle name="40% - Ênfase5 42 2 2 2" xfId="36685" xr:uid="{3164135D-023A-4EFD-9D5A-0A8997E7EAC1}"/>
    <cellStyle name="40% - Ênfase5 42 2 2 3" xfId="36686" xr:uid="{C4B001E7-B283-45B8-8B0D-0891A8BC88F4}"/>
    <cellStyle name="40% - Ênfase5 42 2 3" xfId="36687" xr:uid="{1A093853-88EA-4F2F-A863-D81AE8A888FF}"/>
    <cellStyle name="40% - Ênfase5 42 2 4" xfId="36688" xr:uid="{1689654B-3EC0-4CC4-9ED1-6398940C0FAC}"/>
    <cellStyle name="40% - Ênfase5 42 3" xfId="12281" xr:uid="{D9D7A239-F88E-49E1-95A6-765F7D68698E}"/>
    <cellStyle name="40% - Ênfase5 42 3 2" xfId="36689" xr:uid="{9988518E-C533-496F-9C4E-61423B9332CA}"/>
    <cellStyle name="40% - Ênfase5 42 3 2 2" xfId="36690" xr:uid="{8F98141D-F2CE-4DFC-8BFD-C9D60FEE4A24}"/>
    <cellStyle name="40% - Ênfase5 42 3 2 3" xfId="36691" xr:uid="{20099155-AA12-481C-B720-5B2AE27487B0}"/>
    <cellStyle name="40% - Ênfase5 42 3 3" xfId="36692" xr:uid="{B9C0BC89-1B46-448D-8EFF-5C7C93FAD181}"/>
    <cellStyle name="40% - Ênfase5 42 3 4" xfId="36693" xr:uid="{9A78787E-76B7-471A-8CA4-B16780B84536}"/>
    <cellStyle name="40% - Ênfase5 42 4" xfId="36694" xr:uid="{26705288-7082-4905-A29B-C9A5BC46F718}"/>
    <cellStyle name="40% - Ênfase5 42 4 2" xfId="36695" xr:uid="{03090CC5-D1BC-460A-8E6A-7E644E052D16}"/>
    <cellStyle name="40% - Ênfase5 42 4 3" xfId="36696" xr:uid="{B8FE2360-E495-49C6-880D-B1259A51AB36}"/>
    <cellStyle name="40% - Ênfase5 42 5" xfId="36697" xr:uid="{6B9B7F7A-512C-4630-83E7-1D5DCD43D239}"/>
    <cellStyle name="40% - Ênfase5 42 6" xfId="36698" xr:uid="{50213BD3-BA79-4BD8-9B5E-4A91687EFF4E}"/>
    <cellStyle name="40% - Ênfase5 43" xfId="12282" xr:uid="{FC1ABE33-DDDB-4BC7-BD8E-FA288D7B81E6}"/>
    <cellStyle name="40% - Ênfase5 43 2" xfId="12283" xr:uid="{8E288732-4DAF-4445-9465-C835221AA02B}"/>
    <cellStyle name="40% - Ênfase5 43 2 2" xfId="36699" xr:uid="{83BA1BFE-E5B8-4E9D-88B6-1B58D2396391}"/>
    <cellStyle name="40% - Ênfase5 43 2 2 2" xfId="36700" xr:uid="{BE27B32C-D6D0-4D61-9F73-C766D6F822DC}"/>
    <cellStyle name="40% - Ênfase5 43 2 2 3" xfId="36701" xr:uid="{4B2CDBDF-8BD2-4E33-8C58-8A8502A00D86}"/>
    <cellStyle name="40% - Ênfase5 43 2 3" xfId="36702" xr:uid="{37E5A99D-18CC-49C7-895F-F49A67982AFC}"/>
    <cellStyle name="40% - Ênfase5 43 2 4" xfId="36703" xr:uid="{CAFF3716-458B-4C92-9525-28846839D98C}"/>
    <cellStyle name="40% - Ênfase5 43 3" xfId="36704" xr:uid="{66ED8BA3-6693-4DB6-A7B0-37D9932CC779}"/>
    <cellStyle name="40% - Ênfase5 43 3 2" xfId="36705" xr:uid="{CF5936DE-864F-4271-AF8C-3EEAF5EC19A4}"/>
    <cellStyle name="40% - Ênfase5 43 3 3" xfId="36706" xr:uid="{BE02C097-701A-49BE-9162-CA0AC28FBED3}"/>
    <cellStyle name="40% - Ênfase5 43 4" xfId="36707" xr:uid="{942577AF-C74A-4B76-8A5F-1492DD0DED28}"/>
    <cellStyle name="40% - Ênfase5 43 5" xfId="36708" xr:uid="{03364897-BF95-471D-9AC0-E1187FA8068F}"/>
    <cellStyle name="40% - Ênfase5 44" xfId="12284" xr:uid="{911B8F2B-8034-4711-AF84-2C851BDC0E16}"/>
    <cellStyle name="40% - Ênfase5 44 2" xfId="12285" xr:uid="{FDBC09E1-C4EF-4D66-AC94-6CC7ABAE663D}"/>
    <cellStyle name="40% - Ênfase5 44 2 2" xfId="36709" xr:uid="{1E126EF8-7E39-4795-9BD3-882A0D2043B5}"/>
    <cellStyle name="40% - Ênfase5 44 2 2 2" xfId="36710" xr:uid="{79A2F1B1-CE2E-4648-B331-0D1C2AE13293}"/>
    <cellStyle name="40% - Ênfase5 44 2 2 3" xfId="36711" xr:uid="{1F8614B8-1107-435A-8999-61D6D0B13868}"/>
    <cellStyle name="40% - Ênfase5 44 2 3" xfId="36712" xr:uid="{CBED7DB0-8D06-480D-88BD-F14A4FB6AC05}"/>
    <cellStyle name="40% - Ênfase5 44 2 4" xfId="36713" xr:uid="{D1BC6D49-2D93-4184-B22D-DDB92C62C4E6}"/>
    <cellStyle name="40% - Ênfase5 44 3" xfId="36714" xr:uid="{69306FCE-D950-44FD-9A42-799FE2C56E8F}"/>
    <cellStyle name="40% - Ênfase5 44 3 2" xfId="36715" xr:uid="{52F4FA8D-D20D-4471-9D2D-310B9BE29622}"/>
    <cellStyle name="40% - Ênfase5 44 3 3" xfId="36716" xr:uid="{722232F1-1B69-473C-A9B9-60E885F2622F}"/>
    <cellStyle name="40% - Ênfase5 44 4" xfId="36717" xr:uid="{B9D1949C-8FD3-4303-8F75-431201432F23}"/>
    <cellStyle name="40% - Ênfase5 44 5" xfId="36718" xr:uid="{F198DD79-2623-4471-B845-E1889B85D23E}"/>
    <cellStyle name="40% - Ênfase5 45" xfId="12286" xr:uid="{2B69C8DA-C7DF-4E70-9C7E-9F6C3020CF03}"/>
    <cellStyle name="40% - Ênfase5 45 2" xfId="12287" xr:uid="{A008BD6E-9DDF-4989-9B3C-9D6976F511CF}"/>
    <cellStyle name="40% - Ênfase5 45 2 2" xfId="36719" xr:uid="{069FB025-B92D-47E4-B966-C77F463C59DF}"/>
    <cellStyle name="40% - Ênfase5 45 2 2 2" xfId="36720" xr:uid="{6A5DFD7C-13C4-46EB-9714-521DB7D94504}"/>
    <cellStyle name="40% - Ênfase5 45 2 2 3" xfId="36721" xr:uid="{C4FACBCB-5C60-43F6-906D-5F05FE3653F8}"/>
    <cellStyle name="40% - Ênfase5 45 2 3" xfId="36722" xr:uid="{2EDA168E-75DB-4868-B65A-2BF1C272A417}"/>
    <cellStyle name="40% - Ênfase5 45 2 4" xfId="36723" xr:uid="{3C66EB2D-1E23-4477-AB95-69DF2CBF5000}"/>
    <cellStyle name="40% - Ênfase5 45 3" xfId="36724" xr:uid="{87E406F8-3FE5-4A58-AED2-D73321B4D8E0}"/>
    <cellStyle name="40% - Ênfase5 45 3 2" xfId="36725" xr:uid="{E0DF5F59-FE78-4F5B-B4F9-572D4D14EC16}"/>
    <cellStyle name="40% - Ênfase5 45 3 3" xfId="36726" xr:uid="{CC44D0CF-3DE1-4AD1-87BC-9B31626DCD24}"/>
    <cellStyle name="40% - Ênfase5 45 4" xfId="36727" xr:uid="{AB715CCF-450D-46EA-825C-C86875EE29C4}"/>
    <cellStyle name="40% - Ênfase5 45 5" xfId="36728" xr:uid="{D9EB26C9-532D-4066-9A21-BDE8185DC705}"/>
    <cellStyle name="40% - Ênfase5 46" xfId="12288" xr:uid="{1992C826-A3F8-4DD7-A209-1B3B93EF6A3F}"/>
    <cellStyle name="40% - Ênfase5 46 2" xfId="12289" xr:uid="{58951977-14B7-48FF-BAAA-A3BF6D442747}"/>
    <cellStyle name="40% - Ênfase5 46 2 2" xfId="36729" xr:uid="{3729C759-807F-4FCD-B57E-88AE68E6FF3A}"/>
    <cellStyle name="40% - Ênfase5 46 2 2 2" xfId="36730" xr:uid="{4592E338-D80D-4CF6-AFBD-BE4F7E9C7188}"/>
    <cellStyle name="40% - Ênfase5 46 2 2 3" xfId="36731" xr:uid="{D87F775D-9E99-4177-9E1A-7D634808007B}"/>
    <cellStyle name="40% - Ênfase5 46 2 3" xfId="36732" xr:uid="{51B95D6F-330E-49D4-B27A-314098A430C7}"/>
    <cellStyle name="40% - Ênfase5 46 2 4" xfId="36733" xr:uid="{C022E31D-7DF4-4B68-9959-89A983F94074}"/>
    <cellStyle name="40% - Ênfase5 46 3" xfId="36734" xr:uid="{FBF2ADE5-676A-4B19-A649-5A2284CA1C45}"/>
    <cellStyle name="40% - Ênfase5 46 3 2" xfId="36735" xr:uid="{9DDA3DA9-DAB7-4442-8E59-9FCE7C9B89F5}"/>
    <cellStyle name="40% - Ênfase5 46 3 3" xfId="36736" xr:uid="{3D4ADBC4-85EE-4808-8D94-C1D852C3D2B3}"/>
    <cellStyle name="40% - Ênfase5 46 4" xfId="36737" xr:uid="{E7D9E0C5-D9DD-4A6F-84BC-B0F7885CDE9A}"/>
    <cellStyle name="40% - Ênfase5 46 5" xfId="36738" xr:uid="{50AA7764-E584-4891-BF70-20E3F9784A2F}"/>
    <cellStyle name="40% - Ênfase5 47" xfId="12290" xr:uid="{455B9EF8-C34A-46F1-A9C0-CBD0FF2E19B4}"/>
    <cellStyle name="40% - Ênfase5 47 2" xfId="12291" xr:uid="{08C0DF59-60DE-4AB1-9929-E942A081F6E8}"/>
    <cellStyle name="40% - Ênfase5 47 2 2" xfId="36739" xr:uid="{48193855-7A61-4AF6-B0EA-4429146D4461}"/>
    <cellStyle name="40% - Ênfase5 47 2 2 2" xfId="36740" xr:uid="{1C1D85FA-1220-4F0C-B6B0-14ACC418FFD6}"/>
    <cellStyle name="40% - Ênfase5 47 2 2 3" xfId="36741" xr:uid="{12607903-EB02-488D-AA49-5D2FF04E0E3E}"/>
    <cellStyle name="40% - Ênfase5 47 2 3" xfId="36742" xr:uid="{9D72E63C-9CA8-4EA2-A577-B221CE5E9723}"/>
    <cellStyle name="40% - Ênfase5 47 2 4" xfId="36743" xr:uid="{AD934AE6-C73E-48CE-A8B4-A44FF1E35ED6}"/>
    <cellStyle name="40% - Ênfase5 47 3" xfId="36744" xr:uid="{ACDA5ACF-7740-4C57-8A4A-1B2A954E7697}"/>
    <cellStyle name="40% - Ênfase5 47 3 2" xfId="36745" xr:uid="{56629F4A-7878-4A4B-B45A-2D51310DE2E1}"/>
    <cellStyle name="40% - Ênfase5 47 3 3" xfId="36746" xr:uid="{BADE2C91-07AF-4C22-9C95-FD7D8F7E46B7}"/>
    <cellStyle name="40% - Ênfase5 47 4" xfId="36747" xr:uid="{B8C63F21-8304-4EF2-AE44-57B438E9E45F}"/>
    <cellStyle name="40% - Ênfase5 47 5" xfId="36748" xr:uid="{E1389064-9A2E-4422-B5F5-2E03F690707D}"/>
    <cellStyle name="40% - Ênfase5 48" xfId="12292" xr:uid="{A11835F1-44A8-4E3B-93A9-184C292AD065}"/>
    <cellStyle name="40% - Ênfase5 48 2" xfId="12293" xr:uid="{6F743375-6E1F-4592-A93D-C5B895A00026}"/>
    <cellStyle name="40% - Ênfase5 48 2 2" xfId="36749" xr:uid="{9126AF44-EE71-4755-934D-678A8EE1BFC8}"/>
    <cellStyle name="40% - Ênfase5 48 2 2 2" xfId="36750" xr:uid="{1E709CDA-E6AC-49C5-AD75-561ED887E394}"/>
    <cellStyle name="40% - Ênfase5 48 2 2 3" xfId="36751" xr:uid="{4804FA87-CC09-4D60-95CC-FEDE1B2E19B4}"/>
    <cellStyle name="40% - Ênfase5 48 2 3" xfId="36752" xr:uid="{0F94523C-7B83-4ED8-A073-A8A4CD9E5302}"/>
    <cellStyle name="40% - Ênfase5 48 2 4" xfId="36753" xr:uid="{F13C7B9B-867F-4FFE-850E-7C79389EE212}"/>
    <cellStyle name="40% - Ênfase5 48 3" xfId="36754" xr:uid="{83F91EF0-AC3D-4DA7-94C1-0EBE27920E35}"/>
    <cellStyle name="40% - Ênfase5 48 3 2" xfId="36755" xr:uid="{38CE29E2-CCE5-48D9-AF23-03CB07B0AAEF}"/>
    <cellStyle name="40% - Ênfase5 48 3 3" xfId="36756" xr:uid="{2A08730C-A2A4-40AE-998D-D3D2542AD37D}"/>
    <cellStyle name="40% - Ênfase5 48 4" xfId="36757" xr:uid="{B008571D-CF75-47CC-88E2-F6F46F06E70B}"/>
    <cellStyle name="40% - Ênfase5 48 5" xfId="36758" xr:uid="{2DB850AE-A9DC-4BF2-B97B-E34190164FC0}"/>
    <cellStyle name="40% - Ênfase5 49" xfId="12294" xr:uid="{287EFBB3-E88C-4827-8707-6385CA8D1742}"/>
    <cellStyle name="40% - Ênfase5 49 2" xfId="12295" xr:uid="{633BA4A0-07D0-489F-A395-2BC1ED595889}"/>
    <cellStyle name="40% - Ênfase5 49 2 2" xfId="36759" xr:uid="{6FA1304A-DCBF-48FB-9F0C-0C8C7167F3BF}"/>
    <cellStyle name="40% - Ênfase5 49 2 2 2" xfId="36760" xr:uid="{E3AE6CA3-BB59-4D3A-8113-53E5F6E8B4D0}"/>
    <cellStyle name="40% - Ênfase5 49 2 2 3" xfId="36761" xr:uid="{C52A0672-B24C-4252-BC71-8AD077CB0C3F}"/>
    <cellStyle name="40% - Ênfase5 49 2 3" xfId="36762" xr:uid="{7336B116-BB3E-41B6-9937-D2EEB1296AD5}"/>
    <cellStyle name="40% - Ênfase5 49 2 4" xfId="36763" xr:uid="{067EF81E-0CBD-4433-9874-0DE3D75EAF13}"/>
    <cellStyle name="40% - Ênfase5 49 3" xfId="36764" xr:uid="{8C53F3E3-69E9-491D-A8C3-C7116F395E69}"/>
    <cellStyle name="40% - Ênfase5 49 3 2" xfId="36765" xr:uid="{BB4233E3-24A1-4FD5-90A0-7560933F3A60}"/>
    <cellStyle name="40% - Ênfase5 49 3 3" xfId="36766" xr:uid="{BA8AF2DE-99DC-4AB5-A7D2-0802B980CF58}"/>
    <cellStyle name="40% - Ênfase5 49 4" xfId="36767" xr:uid="{7056EFD3-C2B3-4FB8-A568-A341C6575176}"/>
    <cellStyle name="40% - Ênfase5 49 5" xfId="36768" xr:uid="{6239B4BC-AEC0-4512-A331-29012238E440}"/>
    <cellStyle name="40% - Ênfase5 5" xfId="5534" xr:uid="{6261172E-8F8F-4580-99B9-9C2745664AE3}"/>
    <cellStyle name="40% - Ênfase5 5 10" xfId="12296" xr:uid="{305B7CF4-BF97-4B2D-87AF-B0F30BD573F4}"/>
    <cellStyle name="40% - Ênfase5 5 10 2" xfId="36769" xr:uid="{F1ABC77A-92DC-4262-B0AF-EC5265CC40EA}"/>
    <cellStyle name="40% - Ênfase5 5 10 2 2" xfId="36770" xr:uid="{230A136A-55AD-456E-B47D-9B2F9065E3F9}"/>
    <cellStyle name="40% - Ênfase5 5 10 2 3" xfId="36771" xr:uid="{41300DAF-6264-4FB1-AB68-0471B3759EA9}"/>
    <cellStyle name="40% - Ênfase5 5 10 3" xfId="36772" xr:uid="{247336E8-E065-42B9-9CCB-7AB3E942A6E6}"/>
    <cellStyle name="40% - Ênfase5 5 10 4" xfId="36773" xr:uid="{74B106D3-0C3A-4730-861B-91EE640D90C6}"/>
    <cellStyle name="40% - Ênfase5 5 11" xfId="36774" xr:uid="{5305C0AB-ED66-420C-9829-22E3D1036691}"/>
    <cellStyle name="40% - Ênfase5 5 11 2" xfId="36775" xr:uid="{B8F56C34-68A2-41A9-A5BE-98ABC4FF3F96}"/>
    <cellStyle name="40% - Ênfase5 5 11 3" xfId="36776" xr:uid="{76AC593C-0DD0-4881-9FF3-E76240F33CD8}"/>
    <cellStyle name="40% - Ênfase5 5 12" xfId="36777" xr:uid="{D161F8EC-67BA-4B0D-88B8-BD94FF1F1187}"/>
    <cellStyle name="40% - Ênfase5 5 13" xfId="36778" xr:uid="{527D0D80-3129-49E8-9AEA-03D67E046422}"/>
    <cellStyle name="40% - Ênfase5 5 2" xfId="5535" xr:uid="{9566B936-C92F-40E0-ADF4-3D1D462681B1}"/>
    <cellStyle name="40% - Ênfase5 5 2 2" xfId="12297" xr:uid="{C7989BD6-9A2D-43A0-A1B1-F19B1E6C9166}"/>
    <cellStyle name="40% - Ênfase5 5 2 2 2" xfId="36779" xr:uid="{1ED0A63A-40E7-4C72-B237-B82B549D2CCE}"/>
    <cellStyle name="40% - Ênfase5 5 2 2 2 2" xfId="36780" xr:uid="{B327A278-1FB5-47B4-9BA4-85E40CF55EAF}"/>
    <cellStyle name="40% - Ênfase5 5 2 2 2 3" xfId="36781" xr:uid="{315C7186-4945-4556-9E68-98506D70713D}"/>
    <cellStyle name="40% - Ênfase5 5 2 2 3" xfId="36782" xr:uid="{0BB3A534-581B-4B75-A5EB-52BECB621BEB}"/>
    <cellStyle name="40% - Ênfase5 5 2 2 4" xfId="36783" xr:uid="{750716A5-86FD-46D5-BBD2-CE65B2F09163}"/>
    <cellStyle name="40% - Ênfase5 5 2 3" xfId="12298" xr:uid="{7978EA31-82FC-4D94-8026-3D942C931FD5}"/>
    <cellStyle name="40% - Ênfase5 5 2 3 2" xfId="36784" xr:uid="{86B4180C-0BE4-46B3-A0F0-9F377C8ABCF2}"/>
    <cellStyle name="40% - Ênfase5 5 2 3 2 2" xfId="36785" xr:uid="{2023EC71-BEC5-4773-AF1E-3B6011C33F18}"/>
    <cellStyle name="40% - Ênfase5 5 2 3 2 3" xfId="36786" xr:uid="{5A3897ED-99AF-413A-A83C-CB151566DBCF}"/>
    <cellStyle name="40% - Ênfase5 5 2 3 3" xfId="36787" xr:uid="{F52A3ADA-AC9B-4804-A552-59E51E9DDCFB}"/>
    <cellStyle name="40% - Ênfase5 5 2 3 4" xfId="36788" xr:uid="{ECE5EE8C-E82C-4A62-B366-CC739519A327}"/>
    <cellStyle name="40% - Ênfase5 5 2 4" xfId="36789" xr:uid="{42C79364-B75E-4A39-ACD1-5EA8F0B681A1}"/>
    <cellStyle name="40% - Ênfase5 5 2 4 2" xfId="36790" xr:uid="{55516F92-CEF6-4E13-ADBC-5F971762CF03}"/>
    <cellStyle name="40% - Ênfase5 5 2 4 3" xfId="36791" xr:uid="{91F29DF6-AF14-48BF-AE91-23CDB6DE98F6}"/>
    <cellStyle name="40% - Ênfase5 5 2 5" xfId="36792" xr:uid="{5C88B8C6-8918-4313-90F3-C8878F9D87C8}"/>
    <cellStyle name="40% - Ênfase5 5 2 6" xfId="36793" xr:uid="{82CFC542-D7B9-49E4-AD99-BBB42F1E8363}"/>
    <cellStyle name="40% - Ênfase5 5 3" xfId="5536" xr:uid="{871027D7-17E2-4931-BA76-5049642FEF10}"/>
    <cellStyle name="40% - Ênfase5 5 3 2" xfId="12299" xr:uid="{DAC2EB66-3AC1-49B8-9833-C941540FA96F}"/>
    <cellStyle name="40% - Ênfase5 5 3 2 2" xfId="36794" xr:uid="{34038A4C-9C6E-4611-AFD7-28F4AD52269C}"/>
    <cellStyle name="40% - Ênfase5 5 3 2 2 2" xfId="36795" xr:uid="{9EDCFC7D-66FE-461D-9664-1D094BFDCCAF}"/>
    <cellStyle name="40% - Ênfase5 5 3 2 2 3" xfId="36796" xr:uid="{F60C3E79-2BEA-4A3A-99B0-2A5038012AC3}"/>
    <cellStyle name="40% - Ênfase5 5 3 2 3" xfId="36797" xr:uid="{054345F7-8E8C-4B2B-BC65-ECAB85C61249}"/>
    <cellStyle name="40% - Ênfase5 5 3 2 4" xfId="36798" xr:uid="{AC5F319E-6F7D-45DA-A794-822C94690632}"/>
    <cellStyle name="40% - Ênfase5 5 3 3" xfId="12300" xr:uid="{6641F295-AB14-4B06-8C0E-E38A8BCAB0CD}"/>
    <cellStyle name="40% - Ênfase5 5 3 3 2" xfId="36799" xr:uid="{E7AA0413-B21C-4939-8117-60E035D3DECA}"/>
    <cellStyle name="40% - Ênfase5 5 3 3 2 2" xfId="36800" xr:uid="{B1A5BAC4-0538-418B-A05D-FA041C30E9BD}"/>
    <cellStyle name="40% - Ênfase5 5 3 3 2 3" xfId="36801" xr:uid="{7FBD6A86-C001-4CAF-B753-C17C1EDEF0B5}"/>
    <cellStyle name="40% - Ênfase5 5 3 3 3" xfId="36802" xr:uid="{2A807930-B0D1-4801-B706-AE9C67E3BCA5}"/>
    <cellStyle name="40% - Ênfase5 5 3 3 4" xfId="36803" xr:uid="{8285E207-356B-44B3-B64D-17BC79A5A0AA}"/>
    <cellStyle name="40% - Ênfase5 5 3 4" xfId="36804" xr:uid="{372393E0-1F6F-475D-9321-3DB422B2EC19}"/>
    <cellStyle name="40% - Ênfase5 5 3 4 2" xfId="36805" xr:uid="{472AB974-AFC8-4BFF-AB9D-12D8787F5500}"/>
    <cellStyle name="40% - Ênfase5 5 3 4 3" xfId="36806" xr:uid="{D6F18EA9-E7EA-4E95-975F-4EF57F7FD81B}"/>
    <cellStyle name="40% - Ênfase5 5 3 5" xfId="36807" xr:uid="{139776B8-FC95-419E-823F-6A2499736867}"/>
    <cellStyle name="40% - Ênfase5 5 3 6" xfId="36808" xr:uid="{2D763BDA-45B5-47E5-AFE7-8E0E0FFDB655}"/>
    <cellStyle name="40% - Ênfase5 5 4" xfId="12301" xr:uid="{98D2F2F9-A291-477C-A134-0090A9BAF3DE}"/>
    <cellStyle name="40% - Ênfase5 5 4 2" xfId="12302" xr:uid="{C9EB7F3B-4F46-4743-84A2-CF6F763FB663}"/>
    <cellStyle name="40% - Ênfase5 5 4 2 2" xfId="36809" xr:uid="{0BE6E212-C6DC-4E5B-9735-EF519A556EDA}"/>
    <cellStyle name="40% - Ênfase5 5 4 2 2 2" xfId="36810" xr:uid="{FAF5CD54-6E01-47AA-B040-8CF4390CCE8E}"/>
    <cellStyle name="40% - Ênfase5 5 4 2 2 3" xfId="36811" xr:uid="{1D218608-7C1A-4BC3-B2E2-FFF34EB73296}"/>
    <cellStyle name="40% - Ênfase5 5 4 2 3" xfId="36812" xr:uid="{0E1C71AD-6B34-4723-A72A-A5D25B95277B}"/>
    <cellStyle name="40% - Ênfase5 5 4 2 4" xfId="36813" xr:uid="{7324D688-FE10-469C-AB92-A24F50F59992}"/>
    <cellStyle name="40% - Ênfase5 5 4 3" xfId="12303" xr:uid="{12759D82-2FA1-4644-B32A-BEE3AA727298}"/>
    <cellStyle name="40% - Ênfase5 5 4 3 2" xfId="36814" xr:uid="{45820491-C727-466B-8880-D0B282F3167D}"/>
    <cellStyle name="40% - Ênfase5 5 4 3 2 2" xfId="36815" xr:uid="{30D9CA6C-FD76-4FC1-A7AC-AA542DF86DA8}"/>
    <cellStyle name="40% - Ênfase5 5 4 3 2 3" xfId="36816" xr:uid="{5180984E-793D-4BBD-A0EA-2F2E8F125E69}"/>
    <cellStyle name="40% - Ênfase5 5 4 3 3" xfId="36817" xr:uid="{EB6C45DA-DF5E-445F-9BB4-EAB1D5B5F9B6}"/>
    <cellStyle name="40% - Ênfase5 5 4 3 4" xfId="36818" xr:uid="{DEB2E615-3FF6-4503-BBF3-72F92A58B820}"/>
    <cellStyle name="40% - Ênfase5 5 4 4" xfId="36819" xr:uid="{DB595EFF-B710-461D-9893-C70D1F0D341B}"/>
    <cellStyle name="40% - Ênfase5 5 4 4 2" xfId="36820" xr:uid="{996A7B7C-C4A4-4922-B577-B53BBBCA8733}"/>
    <cellStyle name="40% - Ênfase5 5 4 4 3" xfId="36821" xr:uid="{2B9C3D39-BC5A-407B-BC54-B5BB9429D077}"/>
    <cellStyle name="40% - Ênfase5 5 4 5" xfId="36822" xr:uid="{45F1B490-108B-4F2B-BFEC-256872EB8FD4}"/>
    <cellStyle name="40% - Ênfase5 5 4 6" xfId="36823" xr:uid="{90606EE3-7A4A-47E5-BE4C-5EC127B76BA7}"/>
    <cellStyle name="40% - Ênfase5 5 5" xfId="12304" xr:uid="{EC9D5CF4-E035-4F51-A983-7AC958F53283}"/>
    <cellStyle name="40% - Ênfase5 5 5 2" xfId="12305" xr:uid="{6894D748-42EC-41F8-8FF2-0399B64A7943}"/>
    <cellStyle name="40% - Ênfase5 5 5 2 2" xfId="36824" xr:uid="{E6A64CEA-A6BC-480C-A7B8-FA96DBB1FAD1}"/>
    <cellStyle name="40% - Ênfase5 5 5 2 2 2" xfId="36825" xr:uid="{8713E0C6-DF9B-4BCD-B261-5F85DE698F11}"/>
    <cellStyle name="40% - Ênfase5 5 5 2 2 3" xfId="36826" xr:uid="{CF1568A7-1537-41AC-A087-7B6064D6FF27}"/>
    <cellStyle name="40% - Ênfase5 5 5 2 3" xfId="36827" xr:uid="{92A2F214-18B6-4D12-860E-D3D60B3CA645}"/>
    <cellStyle name="40% - Ênfase5 5 5 2 4" xfId="36828" xr:uid="{D5E9EEB1-CAC5-4AAB-9A28-0B05B6FC9E76}"/>
    <cellStyle name="40% - Ênfase5 5 5 3" xfId="12306" xr:uid="{026425F4-F19A-4B6B-8A9E-4582BD1B7342}"/>
    <cellStyle name="40% - Ênfase5 5 5 3 2" xfId="36829" xr:uid="{D276379D-14BA-48DA-99CB-F19E4EF7DA1B}"/>
    <cellStyle name="40% - Ênfase5 5 5 3 2 2" xfId="36830" xr:uid="{C76DE8A4-AE23-42C1-A91E-FFCB9B4476E6}"/>
    <cellStyle name="40% - Ênfase5 5 5 3 2 3" xfId="36831" xr:uid="{C66FF606-89D0-4137-9020-00B10288EC62}"/>
    <cellStyle name="40% - Ênfase5 5 5 3 3" xfId="36832" xr:uid="{8462C9BD-728A-4AB1-AADF-9CEF36D480D9}"/>
    <cellStyle name="40% - Ênfase5 5 5 3 4" xfId="36833" xr:uid="{CFCACD36-1289-478C-B7E6-6B3B42BE2C82}"/>
    <cellStyle name="40% - Ênfase5 5 5 4" xfId="36834" xr:uid="{F0A67E03-E7D9-4A2A-AB05-6194EC5BABD0}"/>
    <cellStyle name="40% - Ênfase5 5 5 4 2" xfId="36835" xr:uid="{93FE6CE9-EEE3-4537-9D8F-F7664FCC2A8A}"/>
    <cellStyle name="40% - Ênfase5 5 5 4 3" xfId="36836" xr:uid="{F4393DEB-71BF-42AC-8D80-1C137C060382}"/>
    <cellStyle name="40% - Ênfase5 5 5 5" xfId="36837" xr:uid="{D34F3614-1FA5-445A-80C7-106319EE7A49}"/>
    <cellStyle name="40% - Ênfase5 5 5 6" xfId="36838" xr:uid="{C011B4C5-0428-40E9-BDB7-0B43774FA2BE}"/>
    <cellStyle name="40% - Ênfase5 5 6" xfId="12307" xr:uid="{7FF678A1-0748-43D6-AF75-9A4B4E076B2D}"/>
    <cellStyle name="40% - Ênfase5 5 6 2" xfId="12308" xr:uid="{C7A90550-6DDC-4845-A137-56328BAF0826}"/>
    <cellStyle name="40% - Ênfase5 5 6 2 2" xfId="36839" xr:uid="{05A0C9F1-EBE2-47D3-B015-D41624A34F33}"/>
    <cellStyle name="40% - Ênfase5 5 6 2 2 2" xfId="36840" xr:uid="{2B3AC91C-BF8A-45A7-8538-34D72DDAAEF5}"/>
    <cellStyle name="40% - Ênfase5 5 6 2 2 3" xfId="36841" xr:uid="{D437B20B-4776-487D-B2B5-7943FBB5B546}"/>
    <cellStyle name="40% - Ênfase5 5 6 2 3" xfId="36842" xr:uid="{FA5AFA52-A78C-4DF8-B764-121FC0EF33DD}"/>
    <cellStyle name="40% - Ênfase5 5 6 2 4" xfId="36843" xr:uid="{0208C125-1BB1-4B29-BAE4-A5955D7B7222}"/>
    <cellStyle name="40% - Ênfase5 5 6 3" xfId="12309" xr:uid="{C0B22E1B-0828-46FB-8755-23F7470C92BA}"/>
    <cellStyle name="40% - Ênfase5 5 6 3 2" xfId="36844" xr:uid="{7B417B69-586A-4071-AF70-6F3155D1F9E2}"/>
    <cellStyle name="40% - Ênfase5 5 6 3 2 2" xfId="36845" xr:uid="{C2AFA17E-DE49-4F63-92AE-75F4077A5EAD}"/>
    <cellStyle name="40% - Ênfase5 5 6 3 2 3" xfId="36846" xr:uid="{C14CE637-55FA-468B-881D-584E22B58F0D}"/>
    <cellStyle name="40% - Ênfase5 5 6 3 3" xfId="36847" xr:uid="{DA14E0C2-E370-4A4C-8B3C-AD30D8FE7DA2}"/>
    <cellStyle name="40% - Ênfase5 5 6 3 4" xfId="36848" xr:uid="{B8E35C93-35A4-4C8D-8BAB-B233BA9D66F0}"/>
    <cellStyle name="40% - Ênfase5 5 6 4" xfId="36849" xr:uid="{8F5FF084-108C-4842-82F7-3A19EBEF7C5B}"/>
    <cellStyle name="40% - Ênfase5 5 6 4 2" xfId="36850" xr:uid="{0AE4438A-19E0-4B75-9A04-0926ED017C2E}"/>
    <cellStyle name="40% - Ênfase5 5 6 4 3" xfId="36851" xr:uid="{D0F63C7D-EAF4-4DA8-836C-4E9152AB9D4E}"/>
    <cellStyle name="40% - Ênfase5 5 6 5" xfId="36852" xr:uid="{58A85337-940F-426B-868D-BA49876040A6}"/>
    <cellStyle name="40% - Ênfase5 5 6 6" xfId="36853" xr:uid="{FD76CE34-BB81-453C-91CC-D13CC448517E}"/>
    <cellStyle name="40% - Ênfase5 5 7" xfId="12310" xr:uid="{066ED52A-98AC-405B-9E6C-518687E082C0}"/>
    <cellStyle name="40% - Ênfase5 5 7 2" xfId="12311" xr:uid="{98FEFD69-A193-4172-9402-7064A6FD73FB}"/>
    <cellStyle name="40% - Ênfase5 5 7 2 2" xfId="36854" xr:uid="{255C338C-2167-4B17-93D8-CCE4250180D5}"/>
    <cellStyle name="40% - Ênfase5 5 7 2 2 2" xfId="36855" xr:uid="{0AFC1719-18D2-4152-AFE2-84603A418342}"/>
    <cellStyle name="40% - Ênfase5 5 7 2 2 3" xfId="36856" xr:uid="{27DC60D9-0FD0-48A8-89B3-1F8FC573DCEB}"/>
    <cellStyle name="40% - Ênfase5 5 7 2 3" xfId="36857" xr:uid="{1EAEDD6F-0805-4FB8-96DD-806C638A6CB3}"/>
    <cellStyle name="40% - Ênfase5 5 7 2 4" xfId="36858" xr:uid="{13DF5BA0-3770-46CF-81DC-1D86D4B921E4}"/>
    <cellStyle name="40% - Ênfase5 5 7 3" xfId="12312" xr:uid="{649C4DAC-355F-4DF1-986F-447180DC78FD}"/>
    <cellStyle name="40% - Ênfase5 5 7 3 2" xfId="36859" xr:uid="{65F541EC-E54A-4406-9DF9-B7A02E1D1C9D}"/>
    <cellStyle name="40% - Ênfase5 5 7 3 2 2" xfId="36860" xr:uid="{2A3967CF-D61E-4B95-933A-502F0DAA1F5C}"/>
    <cellStyle name="40% - Ênfase5 5 7 3 2 3" xfId="36861" xr:uid="{6363AB16-D25D-4620-A4C5-E6E789134B18}"/>
    <cellStyle name="40% - Ênfase5 5 7 3 3" xfId="36862" xr:uid="{622D1EB8-BF7C-4DC3-B13E-1FF4C56B806F}"/>
    <cellStyle name="40% - Ênfase5 5 7 3 4" xfId="36863" xr:uid="{D838FD06-FD4C-4A7C-9E7E-2B9AF997DCC6}"/>
    <cellStyle name="40% - Ênfase5 5 7 4" xfId="36864" xr:uid="{DD281F6A-578C-476D-BD8A-26549380A31F}"/>
    <cellStyle name="40% - Ênfase5 5 7 4 2" xfId="36865" xr:uid="{5AA898C8-8684-4DF5-9972-47C7F04DCF04}"/>
    <cellStyle name="40% - Ênfase5 5 7 4 3" xfId="36866" xr:uid="{5ECB0603-ED85-44DC-BA76-C5F7F6B7CC89}"/>
    <cellStyle name="40% - Ênfase5 5 7 5" xfId="36867" xr:uid="{7E442F35-12EF-4C3D-BD18-2EBE37EF1999}"/>
    <cellStyle name="40% - Ênfase5 5 7 6" xfId="36868" xr:uid="{8DCAA305-7D7F-47D2-A0E3-6DA890947F87}"/>
    <cellStyle name="40% - Ênfase5 5 8" xfId="12313" xr:uid="{1281A986-30FD-4E07-B9CA-E63FD57CA04A}"/>
    <cellStyle name="40% - Ênfase5 5 8 2" xfId="12314" xr:uid="{657B62B3-34B3-4150-9234-2727941B9C3A}"/>
    <cellStyle name="40% - Ênfase5 5 8 2 2" xfId="36869" xr:uid="{4369ECC8-128F-4FBC-892B-9FF61CE75CE4}"/>
    <cellStyle name="40% - Ênfase5 5 8 2 2 2" xfId="36870" xr:uid="{58260DDB-619C-4678-BCB7-E66E32FDAF02}"/>
    <cellStyle name="40% - Ênfase5 5 8 2 2 3" xfId="36871" xr:uid="{6FF26671-2DE6-48AB-B3F8-03157FB85972}"/>
    <cellStyle name="40% - Ênfase5 5 8 2 3" xfId="36872" xr:uid="{E5CB2427-16CE-4F87-BC97-2D520AC8ACF1}"/>
    <cellStyle name="40% - Ênfase5 5 8 2 4" xfId="36873" xr:uid="{68D87AD6-86AA-4979-90DB-9C94A89AB451}"/>
    <cellStyle name="40% - Ênfase5 5 8 3" xfId="12315" xr:uid="{B22AB72D-3346-4D73-91A5-76E4FB6FE16F}"/>
    <cellStyle name="40% - Ênfase5 5 8 3 2" xfId="36874" xr:uid="{E0BA882D-3699-4B5D-B9A3-EB1640878730}"/>
    <cellStyle name="40% - Ênfase5 5 8 3 2 2" xfId="36875" xr:uid="{5A41F12A-0E53-459D-BA01-3E52FD550114}"/>
    <cellStyle name="40% - Ênfase5 5 8 3 2 3" xfId="36876" xr:uid="{830D102D-D38B-40DA-A361-1A2656C0D35F}"/>
    <cellStyle name="40% - Ênfase5 5 8 3 3" xfId="36877" xr:uid="{517C8DF6-6FA1-4D7D-BC18-EA8DA8502DF9}"/>
    <cellStyle name="40% - Ênfase5 5 8 3 4" xfId="36878" xr:uid="{7F37A305-D4C9-46A0-AC48-A90ED8BF30AB}"/>
    <cellStyle name="40% - Ênfase5 5 8 4" xfId="36879" xr:uid="{C599AE3B-C6D8-4E30-8E5E-9156AB1FC0F7}"/>
    <cellStyle name="40% - Ênfase5 5 8 4 2" xfId="36880" xr:uid="{8B860BD6-C6D1-4BBE-AE2C-FE9A2F8C36E1}"/>
    <cellStyle name="40% - Ênfase5 5 8 4 3" xfId="36881" xr:uid="{418C7994-6D7E-4576-BF53-F070525CB8B8}"/>
    <cellStyle name="40% - Ênfase5 5 8 5" xfId="36882" xr:uid="{6527EEE2-960D-445E-9687-7EF52D9738A6}"/>
    <cellStyle name="40% - Ênfase5 5 8 6" xfId="36883" xr:uid="{AF387454-A802-4993-9FAD-6ECDABEFAB91}"/>
    <cellStyle name="40% - Ênfase5 5 9" xfId="12316" xr:uid="{4DBFFD2A-15DA-4623-AA75-23D9BD25DFA8}"/>
    <cellStyle name="40% - Ênfase5 5 9 2" xfId="36884" xr:uid="{6A3E9ABC-8584-4068-BB96-BFDB35097BE1}"/>
    <cellStyle name="40% - Ênfase5 5 9 2 2" xfId="36885" xr:uid="{21C03A73-48E7-4166-9BB3-D1013B3B98C1}"/>
    <cellStyle name="40% - Ênfase5 5 9 2 3" xfId="36886" xr:uid="{8FBC00F9-DA01-4490-A307-EE37E832E2CC}"/>
    <cellStyle name="40% - Ênfase5 5 9 3" xfId="36887" xr:uid="{3123EDE2-B17C-461B-B58F-1E47563386B4}"/>
    <cellStyle name="40% - Ênfase5 5 9 4" xfId="36888" xr:uid="{AF3D5D50-389B-4BD0-8828-17675C349FAD}"/>
    <cellStyle name="40% - Ênfase5 50" xfId="12317" xr:uid="{71BEF4DB-E9EC-4E9D-BCDA-3298E174CE29}"/>
    <cellStyle name="40% - Ênfase5 50 2" xfId="12318" xr:uid="{57303816-BDA8-4515-AAFC-5E33FE95D84C}"/>
    <cellStyle name="40% - Ênfase5 50 2 2" xfId="36889" xr:uid="{8EAA7446-6AF8-4025-B898-5A12795C4E58}"/>
    <cellStyle name="40% - Ênfase5 50 2 2 2" xfId="36890" xr:uid="{B2AFB39C-656F-431E-9D26-BAD021E4FA9A}"/>
    <cellStyle name="40% - Ênfase5 50 2 2 3" xfId="36891" xr:uid="{C8FE8D6B-97FE-4462-A3F3-A56B1D8919B6}"/>
    <cellStyle name="40% - Ênfase5 50 2 3" xfId="36892" xr:uid="{B0C96642-3E4F-49B4-8E18-55898D88F000}"/>
    <cellStyle name="40% - Ênfase5 50 2 4" xfId="36893" xr:uid="{A0135576-36B2-4A25-8749-81A3C5A11F1E}"/>
    <cellStyle name="40% - Ênfase5 50 3" xfId="36894" xr:uid="{D6B6F14B-D8B2-4436-B531-60872DB39588}"/>
    <cellStyle name="40% - Ênfase5 50 3 2" xfId="36895" xr:uid="{EF778E28-9EF9-41B9-9330-609DDCF56609}"/>
    <cellStyle name="40% - Ênfase5 50 3 3" xfId="36896" xr:uid="{46D4DB26-8727-4A77-8D2C-BBD9C825365E}"/>
    <cellStyle name="40% - Ênfase5 50 4" xfId="36897" xr:uid="{B9C5D9A0-FB50-4D80-BD0A-730E60284C16}"/>
    <cellStyle name="40% - Ênfase5 50 5" xfId="36898" xr:uid="{0B549FC9-E2E5-4E38-A7CC-E007C47A8000}"/>
    <cellStyle name="40% - Ênfase5 51" xfId="12319" xr:uid="{7A772DAB-FF85-42E5-A9C3-1E81C2EB06E8}"/>
    <cellStyle name="40% - Ênfase5 51 2" xfId="12320" xr:uid="{9009659E-23F4-4E4B-AD58-AEEF51D3A4C5}"/>
    <cellStyle name="40% - Ênfase5 51 2 2" xfId="36899" xr:uid="{B363D366-7AF1-43C9-8FA7-0CC95EC5770C}"/>
    <cellStyle name="40% - Ênfase5 51 2 2 2" xfId="36900" xr:uid="{521B9A3E-1F70-4AAD-8A69-A5C386401918}"/>
    <cellStyle name="40% - Ênfase5 51 2 2 3" xfId="36901" xr:uid="{F34F766C-FC9C-40F1-9F98-CA79C3CCFEC4}"/>
    <cellStyle name="40% - Ênfase5 51 2 3" xfId="36902" xr:uid="{3438908D-F03A-4E09-A563-692845AE5DE6}"/>
    <cellStyle name="40% - Ênfase5 51 2 4" xfId="36903" xr:uid="{507E471E-FBAA-4A48-8993-8E849B049C41}"/>
    <cellStyle name="40% - Ênfase5 51 3" xfId="36904" xr:uid="{A7E6A0C7-1FC8-473E-BAFF-BABDC7089C2B}"/>
    <cellStyle name="40% - Ênfase5 51 3 2" xfId="36905" xr:uid="{33D76D2E-FF14-4239-8CC0-C53DF08649BC}"/>
    <cellStyle name="40% - Ênfase5 51 3 3" xfId="36906" xr:uid="{8E307A28-73DC-43E6-A631-144265153D22}"/>
    <cellStyle name="40% - Ênfase5 51 4" xfId="36907" xr:uid="{D6B182A9-AB4E-4ECC-947D-15BC05CD9916}"/>
    <cellStyle name="40% - Ênfase5 51 5" xfId="36908" xr:uid="{1D3C10B1-9003-44EF-8E74-C08EB3C61CBA}"/>
    <cellStyle name="40% - Ênfase5 52" xfId="12321" xr:uid="{2145A287-2EF7-48BD-9228-FBF19DF9720A}"/>
    <cellStyle name="40% - Ênfase5 52 2" xfId="12322" xr:uid="{49BE2D86-43F0-4B3D-9D50-9F2B3879E913}"/>
    <cellStyle name="40% - Ênfase5 52 2 2" xfId="36909" xr:uid="{DFCA6B4C-5407-4977-A72F-4F3A4A01A9BC}"/>
    <cellStyle name="40% - Ênfase5 52 2 2 2" xfId="36910" xr:uid="{AAE270DA-42DE-43E7-91F8-11FC05228BD6}"/>
    <cellStyle name="40% - Ênfase5 52 2 2 3" xfId="36911" xr:uid="{DE7E671C-8AC5-4667-9E62-A4FE9BA0147D}"/>
    <cellStyle name="40% - Ênfase5 52 2 3" xfId="36912" xr:uid="{9C45787C-3787-403F-B7D4-A5A5F3702F93}"/>
    <cellStyle name="40% - Ênfase5 52 2 4" xfId="36913" xr:uid="{77A68152-7834-4926-8230-C658B63DF561}"/>
    <cellStyle name="40% - Ênfase5 52 3" xfId="36914" xr:uid="{784E08E0-5A98-43B6-AC21-29B3E1F74199}"/>
    <cellStyle name="40% - Ênfase5 52 3 2" xfId="36915" xr:uid="{B68805B5-0A1B-4EBC-9F20-AFFAC199C9BB}"/>
    <cellStyle name="40% - Ênfase5 52 3 3" xfId="36916" xr:uid="{AE920C34-861F-45E3-8E02-126DB9644206}"/>
    <cellStyle name="40% - Ênfase5 52 4" xfId="36917" xr:uid="{AEBC701C-C792-4AFF-A299-754328C20152}"/>
    <cellStyle name="40% - Ênfase5 52 5" xfId="36918" xr:uid="{97B7656A-1E23-4980-93DC-F2BD72644B6F}"/>
    <cellStyle name="40% - Ênfase5 53" xfId="12323" xr:uid="{4BEE52DA-6F87-4F1E-9312-66213517B344}"/>
    <cellStyle name="40% - Ênfase5 53 2" xfId="12324" xr:uid="{9B34A09E-D51F-4FED-9502-594EC8856664}"/>
    <cellStyle name="40% - Ênfase5 53 2 2" xfId="36919" xr:uid="{7564C943-3427-4618-9BF5-67142D7D234A}"/>
    <cellStyle name="40% - Ênfase5 53 2 2 2" xfId="36920" xr:uid="{FCE123A4-68E4-435A-B5BB-921B56794FB1}"/>
    <cellStyle name="40% - Ênfase5 53 2 2 3" xfId="36921" xr:uid="{C184D235-F3AC-47CB-99C8-47E299DFDF57}"/>
    <cellStyle name="40% - Ênfase5 53 2 3" xfId="36922" xr:uid="{B0C37487-2FDC-4EF0-8992-A167DAD1AC50}"/>
    <cellStyle name="40% - Ênfase5 53 2 4" xfId="36923" xr:uid="{40DD378B-46F8-4B80-ADE7-462836A8172C}"/>
    <cellStyle name="40% - Ênfase5 53 3" xfId="36924" xr:uid="{348CAA83-E1A7-4136-8ABF-DEAF829DDB4C}"/>
    <cellStyle name="40% - Ênfase5 53 3 2" xfId="36925" xr:uid="{EB7AC801-EA86-4F1F-BE26-BC2BBA24D6EF}"/>
    <cellStyle name="40% - Ênfase5 53 3 3" xfId="36926" xr:uid="{B2EB47A5-C15A-475B-849F-C804F96FC739}"/>
    <cellStyle name="40% - Ênfase5 53 4" xfId="36927" xr:uid="{E964AB29-A363-406D-88CA-025C9A8FE5DD}"/>
    <cellStyle name="40% - Ênfase5 53 5" xfId="36928" xr:uid="{6EE85EE2-143B-4962-95D2-1402608DED48}"/>
    <cellStyle name="40% - Ênfase5 54" xfId="12325" xr:uid="{814F2707-98EB-4E84-A01E-1E90E0667B5A}"/>
    <cellStyle name="40% - Ênfase5 54 2" xfId="12326" xr:uid="{D890F9F7-B0B5-4BE2-8E47-58E67D622BE6}"/>
    <cellStyle name="40% - Ênfase5 54 2 2" xfId="36929" xr:uid="{40E52CD3-B3B6-4CCE-81E1-54818684EBF2}"/>
    <cellStyle name="40% - Ênfase5 54 2 2 2" xfId="36930" xr:uid="{1829823C-3026-46EF-B2C4-67AB50EBF289}"/>
    <cellStyle name="40% - Ênfase5 54 2 2 3" xfId="36931" xr:uid="{434AEAA1-3850-42A9-87C1-389564A028F2}"/>
    <cellStyle name="40% - Ênfase5 54 2 3" xfId="36932" xr:uid="{FBBE77E1-44AD-4521-B074-B62401F69004}"/>
    <cellStyle name="40% - Ênfase5 54 2 4" xfId="36933" xr:uid="{A353C3A7-28BB-48A1-A8FD-AF9D718FA96D}"/>
    <cellStyle name="40% - Ênfase5 54 3" xfId="36934" xr:uid="{A57D57BD-A046-44E8-A723-5799EF86914E}"/>
    <cellStyle name="40% - Ênfase5 54 3 2" xfId="36935" xr:uid="{91A1CCFA-A918-4217-B5EF-81559D8C034A}"/>
    <cellStyle name="40% - Ênfase5 54 3 3" xfId="36936" xr:uid="{71F71499-139D-4AE7-940A-5414C5D65A1B}"/>
    <cellStyle name="40% - Ênfase5 54 4" xfId="36937" xr:uid="{63560450-496B-4399-8C43-7DFEB78E263A}"/>
    <cellStyle name="40% - Ênfase5 54 5" xfId="36938" xr:uid="{900378D0-D485-42F9-A438-4346E32B4C97}"/>
    <cellStyle name="40% - Ênfase5 55" xfId="12327" xr:uid="{2A20257C-5EB4-43FA-9677-AD9B722B38D6}"/>
    <cellStyle name="40% - Ênfase5 55 2" xfId="12328" xr:uid="{F862D6B6-7057-400E-91B7-2E5ADB63876D}"/>
    <cellStyle name="40% - Ênfase5 55 2 2" xfId="36939" xr:uid="{23AC9F1B-E1B3-4198-ABC6-3AFCF7AE0A20}"/>
    <cellStyle name="40% - Ênfase5 55 2 2 2" xfId="36940" xr:uid="{209138DB-85F8-451D-9398-D7B7A5BE83D6}"/>
    <cellStyle name="40% - Ênfase5 55 2 2 3" xfId="36941" xr:uid="{43A60EEA-5DBC-468B-AB70-B7A261425379}"/>
    <cellStyle name="40% - Ênfase5 55 2 3" xfId="36942" xr:uid="{D157DDEA-FC27-4223-987B-317D748C547F}"/>
    <cellStyle name="40% - Ênfase5 55 2 4" xfId="36943" xr:uid="{AF8D20CE-1899-4F27-BEC3-29F90557F423}"/>
    <cellStyle name="40% - Ênfase5 55 3" xfId="36944" xr:uid="{8D440442-594A-4F5B-A1AE-336535C007BF}"/>
    <cellStyle name="40% - Ênfase5 55 3 2" xfId="36945" xr:uid="{70D8B543-34AF-428F-A6BA-7CDFF3A8D1C1}"/>
    <cellStyle name="40% - Ênfase5 55 3 3" xfId="36946" xr:uid="{004AD28A-2A82-49E2-B0D2-50E5EF68D1CC}"/>
    <cellStyle name="40% - Ênfase5 55 4" xfId="36947" xr:uid="{856864A3-6AD1-43E0-B7CB-BCC09D5BA710}"/>
    <cellStyle name="40% - Ênfase5 55 5" xfId="36948" xr:uid="{01357963-6102-43C9-862F-88D37D6FEFB5}"/>
    <cellStyle name="40% - Ênfase5 56" xfId="12329" xr:uid="{417AC7A9-B7E9-4E7A-BFEB-765084E0FE05}"/>
    <cellStyle name="40% - Ênfase5 56 2" xfId="12330" xr:uid="{6B5C4419-1DC7-460E-8A72-58C982636CA2}"/>
    <cellStyle name="40% - Ênfase5 56 2 2" xfId="36949" xr:uid="{6236776D-6D0D-46C8-90D0-68C912857353}"/>
    <cellStyle name="40% - Ênfase5 56 2 2 2" xfId="36950" xr:uid="{79EB448E-0D62-49D2-990E-E6C6DAA76334}"/>
    <cellStyle name="40% - Ênfase5 56 2 2 3" xfId="36951" xr:uid="{650D6EC8-F4AF-4C28-854D-C670C8581F9F}"/>
    <cellStyle name="40% - Ênfase5 56 2 3" xfId="36952" xr:uid="{BDEF9A7C-4E2D-4BEC-8371-698F3867062A}"/>
    <cellStyle name="40% - Ênfase5 56 2 4" xfId="36953" xr:uid="{6A5F285E-DF41-45CC-92FB-B07072222BB9}"/>
    <cellStyle name="40% - Ênfase5 56 3" xfId="36954" xr:uid="{A6D95487-7622-46D1-A78D-BE917E26B1AB}"/>
    <cellStyle name="40% - Ênfase5 56 3 2" xfId="36955" xr:uid="{D7567C01-B011-492F-A214-BB67F85674F8}"/>
    <cellStyle name="40% - Ênfase5 56 3 3" xfId="36956" xr:uid="{FB609C63-1F33-4B08-A4B9-F9E07EE39FFD}"/>
    <cellStyle name="40% - Ênfase5 56 4" xfId="36957" xr:uid="{BDE3CBA3-FB98-4930-93D2-68B3FB0A52E5}"/>
    <cellStyle name="40% - Ênfase5 56 5" xfId="36958" xr:uid="{107AFE3C-73A4-4DE0-B85C-07DD68F4571B}"/>
    <cellStyle name="40% - Ênfase5 57" xfId="12331" xr:uid="{04B07E82-BC3A-4C13-98B2-770288356070}"/>
    <cellStyle name="40% - Ênfase5 57 2" xfId="12332" xr:uid="{146248D2-45D3-424F-ABAA-712A7F8784FD}"/>
    <cellStyle name="40% - Ênfase5 57 2 2" xfId="36959" xr:uid="{1DC8893E-4A05-4674-99E3-6BC2BBA8CEE4}"/>
    <cellStyle name="40% - Ênfase5 57 2 2 2" xfId="36960" xr:uid="{58FE9121-B8FB-4E76-92D0-FC1B2DBFBD6F}"/>
    <cellStyle name="40% - Ênfase5 57 2 2 3" xfId="36961" xr:uid="{8D378BE5-1B3D-44AC-8168-77DD8C51F034}"/>
    <cellStyle name="40% - Ênfase5 57 2 3" xfId="36962" xr:uid="{14AF6564-02F4-4F46-AE2B-6AEA775004B2}"/>
    <cellStyle name="40% - Ênfase5 57 2 4" xfId="36963" xr:uid="{976BAB16-3E26-448E-9F7B-9CC96826C80C}"/>
    <cellStyle name="40% - Ênfase5 57 3" xfId="36964" xr:uid="{BB99854F-A5F6-4FC1-9AD6-EB99EE1D884C}"/>
    <cellStyle name="40% - Ênfase5 57 3 2" xfId="36965" xr:uid="{9444AEF5-3789-4C85-9CBB-70F96E8F83EF}"/>
    <cellStyle name="40% - Ênfase5 57 3 3" xfId="36966" xr:uid="{F1588365-39B5-4F93-8364-D8D7B5A1F3E0}"/>
    <cellStyle name="40% - Ênfase5 57 4" xfId="36967" xr:uid="{9AD705DE-991B-47C2-A3A2-5BCF97AE7B95}"/>
    <cellStyle name="40% - Ênfase5 57 5" xfId="36968" xr:uid="{E82011BE-0735-4350-8D56-9A2357FF898F}"/>
    <cellStyle name="40% - Ênfase5 58" xfId="12333" xr:uid="{662A5502-C64D-4444-B5A4-6056B6D3E4ED}"/>
    <cellStyle name="40% - Ênfase5 58 2" xfId="12334" xr:uid="{35D330B0-E93F-4D62-AD84-71AD200F3EF3}"/>
    <cellStyle name="40% - Ênfase5 58 2 2" xfId="36969" xr:uid="{D5280599-1B9C-4A41-A13F-DB3E8CC43709}"/>
    <cellStyle name="40% - Ênfase5 58 2 2 2" xfId="36970" xr:uid="{7A9A2228-84C1-4664-B5E1-AD54F3BE435F}"/>
    <cellStyle name="40% - Ênfase5 58 2 2 3" xfId="36971" xr:uid="{4322417A-6CB8-48A3-A02D-7A6247E81057}"/>
    <cellStyle name="40% - Ênfase5 58 2 3" xfId="36972" xr:uid="{58DFF815-7F49-4C93-9B00-4B5C4C719CBD}"/>
    <cellStyle name="40% - Ênfase5 58 2 4" xfId="36973" xr:uid="{A5C259F2-0E64-42B6-9E60-32D4B9FB4867}"/>
    <cellStyle name="40% - Ênfase5 58 3" xfId="36974" xr:uid="{DEBC94FB-878E-4688-B15A-D26857B1D499}"/>
    <cellStyle name="40% - Ênfase5 58 3 2" xfId="36975" xr:uid="{FC2B4351-AEB7-4A29-9F75-CAC6AC665D34}"/>
    <cellStyle name="40% - Ênfase5 58 3 3" xfId="36976" xr:uid="{4F42B101-53D8-4246-8410-997939F0F1DA}"/>
    <cellStyle name="40% - Ênfase5 58 4" xfId="36977" xr:uid="{3FD12121-EB27-4F0C-9906-C1E1D492AB3D}"/>
    <cellStyle name="40% - Ênfase5 58 5" xfId="36978" xr:uid="{E40A8E80-D17E-4E2C-AABB-632308B0F104}"/>
    <cellStyle name="40% - Ênfase5 59" xfId="12335" xr:uid="{2F9B7A52-16FE-4BDD-AEC1-90430F3D6ECC}"/>
    <cellStyle name="40% - Ênfase5 59 2" xfId="12336" xr:uid="{1BDFCE55-88EF-4E45-AAB9-492F7424DDB6}"/>
    <cellStyle name="40% - Ênfase5 59 2 2" xfId="36979" xr:uid="{EF0ABD8B-F1BB-412E-8A36-7528436D417D}"/>
    <cellStyle name="40% - Ênfase5 59 2 2 2" xfId="36980" xr:uid="{490CE94D-BB5E-41B3-B493-4786538D0051}"/>
    <cellStyle name="40% - Ênfase5 59 2 2 3" xfId="36981" xr:uid="{CD8DA78D-B7C3-4F45-B814-04D7168398C1}"/>
    <cellStyle name="40% - Ênfase5 59 2 3" xfId="36982" xr:uid="{1F4969B6-3119-45E8-834D-CEF9B9F6BEA1}"/>
    <cellStyle name="40% - Ênfase5 59 2 4" xfId="36983" xr:uid="{A3959AF9-35DA-4B66-AB2F-F3E1A89F0F42}"/>
    <cellStyle name="40% - Ênfase5 59 3" xfId="36984" xr:uid="{24FB3CDB-AB47-482E-B331-5D6A21B7F5C1}"/>
    <cellStyle name="40% - Ênfase5 59 3 2" xfId="36985" xr:uid="{4DDDA921-D15F-44D0-A996-CE51D8EFA776}"/>
    <cellStyle name="40% - Ênfase5 59 3 3" xfId="36986" xr:uid="{427C5D8A-F98D-47B8-8A58-22CD5282F6AA}"/>
    <cellStyle name="40% - Ênfase5 59 4" xfId="36987" xr:uid="{7ACEA52B-D5F1-4A6C-822D-4731C0E1E9E8}"/>
    <cellStyle name="40% - Ênfase5 59 5" xfId="36988" xr:uid="{48DC84AA-F887-4C68-B443-50A699BE47F0}"/>
    <cellStyle name="40% - Ênfase5 6" xfId="5537" xr:uid="{E0E73CD2-2615-4EF2-AF85-CDEE96C811B5}"/>
    <cellStyle name="40% - Ênfase5 6 10" xfId="12337" xr:uid="{5D6D508D-3013-4ED9-8C39-5914F986F49D}"/>
    <cellStyle name="40% - Ênfase5 6 10 2" xfId="36989" xr:uid="{B73F8E0A-C1CC-497C-BD60-31CE131494BF}"/>
    <cellStyle name="40% - Ênfase5 6 10 2 2" xfId="36990" xr:uid="{D7C61A85-03AF-4E20-9942-A231BEF1EFC0}"/>
    <cellStyle name="40% - Ênfase5 6 10 2 3" xfId="36991" xr:uid="{CAD9D4A3-7D30-4A7C-941A-A52BF57097CA}"/>
    <cellStyle name="40% - Ênfase5 6 10 3" xfId="36992" xr:uid="{BBF4F649-65CB-4D53-8552-34282851720F}"/>
    <cellStyle name="40% - Ênfase5 6 10 4" xfId="36993" xr:uid="{D8AB7A98-7AE9-4E40-89A1-1344DE7BD2E2}"/>
    <cellStyle name="40% - Ênfase5 6 11" xfId="36994" xr:uid="{3E500973-D4AD-4A92-89C7-E69E94334477}"/>
    <cellStyle name="40% - Ênfase5 6 11 2" xfId="36995" xr:uid="{0BEF5125-6390-4589-8390-10F1D3EF2157}"/>
    <cellStyle name="40% - Ênfase5 6 11 3" xfId="36996" xr:uid="{24E43456-E43B-4D93-A3EA-B03DB06AC467}"/>
    <cellStyle name="40% - Ênfase5 6 12" xfId="36997" xr:uid="{4FFC38CD-325E-422F-878F-DBBB566B8C6F}"/>
    <cellStyle name="40% - Ênfase5 6 13" xfId="36998" xr:uid="{7853A41B-0A70-4A5D-BC4E-F8A6AC426C33}"/>
    <cellStyle name="40% - Ênfase5 6 2" xfId="5538" xr:uid="{062659AD-9593-47CE-9407-B751087D41C2}"/>
    <cellStyle name="40% - Ênfase5 6 2 2" xfId="12338" xr:uid="{144D87DA-951A-42DE-8B2E-1660031CD8B2}"/>
    <cellStyle name="40% - Ênfase5 6 2 2 2" xfId="36999" xr:uid="{82A21893-168B-441C-B50D-EB1AC089CFD7}"/>
    <cellStyle name="40% - Ênfase5 6 2 2 2 2" xfId="37000" xr:uid="{86FE468E-2832-41D1-8299-8053694BBF0F}"/>
    <cellStyle name="40% - Ênfase5 6 2 2 2 3" xfId="37001" xr:uid="{7FDF610D-3C91-4AE6-B3BC-DFD95D6686E9}"/>
    <cellStyle name="40% - Ênfase5 6 2 2 3" xfId="37002" xr:uid="{4C08D966-D1BB-4461-AF5F-58CF9C37167D}"/>
    <cellStyle name="40% - Ênfase5 6 2 2 4" xfId="37003" xr:uid="{A0EBE304-A834-4E3A-9B6A-E377CA79D105}"/>
    <cellStyle name="40% - Ênfase5 6 2 3" xfId="12339" xr:uid="{20A27A8C-B486-4805-B887-4270615682D8}"/>
    <cellStyle name="40% - Ênfase5 6 2 3 2" xfId="37004" xr:uid="{F6A59BD5-4DF7-4EDC-81EA-A3C46999DCA6}"/>
    <cellStyle name="40% - Ênfase5 6 2 3 2 2" xfId="37005" xr:uid="{7680EE3F-3709-41E4-B938-42C3DBBAE0D2}"/>
    <cellStyle name="40% - Ênfase5 6 2 3 2 3" xfId="37006" xr:uid="{69BA6DFF-4392-4EA1-AD4E-471ABC4DB175}"/>
    <cellStyle name="40% - Ênfase5 6 2 3 3" xfId="37007" xr:uid="{3D238B6F-F94E-4F7D-990E-93334714FB5A}"/>
    <cellStyle name="40% - Ênfase5 6 2 3 4" xfId="37008" xr:uid="{42A22168-65CE-4D17-925A-D97874BB6921}"/>
    <cellStyle name="40% - Ênfase5 6 2 4" xfId="37009" xr:uid="{51A9D455-2EB3-48BA-B382-606ED03313E9}"/>
    <cellStyle name="40% - Ênfase5 6 2 4 2" xfId="37010" xr:uid="{543086FC-25A1-437D-AD07-A6B3CAAA7BE3}"/>
    <cellStyle name="40% - Ênfase5 6 2 4 3" xfId="37011" xr:uid="{DFB25E4F-E246-4CC8-BF47-7D829C53755C}"/>
    <cellStyle name="40% - Ênfase5 6 2 5" xfId="37012" xr:uid="{9EA8C449-D486-4DA7-80AD-BA8440E0E185}"/>
    <cellStyle name="40% - Ênfase5 6 2 6" xfId="37013" xr:uid="{AD758520-CAE3-4C64-AE89-6D44D6681E9F}"/>
    <cellStyle name="40% - Ênfase5 6 3" xfId="5539" xr:uid="{B3CAA4B5-6965-4B8B-AAC4-5411D138534F}"/>
    <cellStyle name="40% - Ênfase5 6 3 2" xfId="12340" xr:uid="{602F49D7-CE87-4203-BAD7-0B8909F78A47}"/>
    <cellStyle name="40% - Ênfase5 6 3 2 2" xfId="37014" xr:uid="{FAF5DAD4-6718-4554-A55A-2AC44EC1384C}"/>
    <cellStyle name="40% - Ênfase5 6 3 2 2 2" xfId="37015" xr:uid="{53D40DC1-C436-438E-9AD3-28717B5BBEBA}"/>
    <cellStyle name="40% - Ênfase5 6 3 2 2 3" xfId="37016" xr:uid="{D6582743-929C-4340-8912-37DB1B5E634A}"/>
    <cellStyle name="40% - Ênfase5 6 3 2 3" xfId="37017" xr:uid="{1C94FDA7-0383-4642-BABD-38A419CD4DCF}"/>
    <cellStyle name="40% - Ênfase5 6 3 2 4" xfId="37018" xr:uid="{8C9E4950-C1A2-4073-B207-B31D4C078755}"/>
    <cellStyle name="40% - Ênfase5 6 3 3" xfId="12341" xr:uid="{0160A94A-F4D2-4426-AFDA-1B18ACDB0DB5}"/>
    <cellStyle name="40% - Ênfase5 6 3 3 2" xfId="37019" xr:uid="{C64D0099-3237-45DB-8635-02424C2B6C17}"/>
    <cellStyle name="40% - Ênfase5 6 3 3 2 2" xfId="37020" xr:uid="{BDCD2DF3-867C-45B8-AF3B-657D6412478D}"/>
    <cellStyle name="40% - Ênfase5 6 3 3 2 3" xfId="37021" xr:uid="{FDC79633-D9AE-4DD7-B373-4BDA06CCADE7}"/>
    <cellStyle name="40% - Ênfase5 6 3 3 3" xfId="37022" xr:uid="{B1D1C673-8B73-4480-A5C0-3E5D58670FD0}"/>
    <cellStyle name="40% - Ênfase5 6 3 3 4" xfId="37023" xr:uid="{B676E49C-92ED-4366-BC84-0655EF6BFB2E}"/>
    <cellStyle name="40% - Ênfase5 6 3 4" xfId="37024" xr:uid="{208E2CE1-C8FB-404B-B5DA-1726D0CF2B9F}"/>
    <cellStyle name="40% - Ênfase5 6 3 4 2" xfId="37025" xr:uid="{493E6578-E1EB-4B63-8A66-88E33A8221EE}"/>
    <cellStyle name="40% - Ênfase5 6 3 4 3" xfId="37026" xr:uid="{A4B1E5E8-C047-4ABC-A8A4-665AEFC66087}"/>
    <cellStyle name="40% - Ênfase5 6 3 5" xfId="37027" xr:uid="{780508CA-8EDF-4A47-97FF-65A42CCF90C0}"/>
    <cellStyle name="40% - Ênfase5 6 3 6" xfId="37028" xr:uid="{B8B1BBEC-1866-473C-9DE7-C45052197D88}"/>
    <cellStyle name="40% - Ênfase5 6 4" xfId="12342" xr:uid="{07D37C89-B034-47CB-9591-A3D762EA02FA}"/>
    <cellStyle name="40% - Ênfase5 6 4 2" xfId="12343" xr:uid="{FA88FF97-3D2B-456B-A250-90EF97FEDFC2}"/>
    <cellStyle name="40% - Ênfase5 6 4 2 2" xfId="37029" xr:uid="{7CD5AD0B-56E0-41FB-878B-138F6E8BB99B}"/>
    <cellStyle name="40% - Ênfase5 6 4 2 2 2" xfId="37030" xr:uid="{622F9EA3-EDD3-481A-B543-0593552BEB24}"/>
    <cellStyle name="40% - Ênfase5 6 4 2 2 3" xfId="37031" xr:uid="{C067F7B2-645A-4722-ABCC-C363EECFB740}"/>
    <cellStyle name="40% - Ênfase5 6 4 2 3" xfId="37032" xr:uid="{CBD43908-5B86-4035-B82F-AB3CEA003194}"/>
    <cellStyle name="40% - Ênfase5 6 4 2 4" xfId="37033" xr:uid="{CBA378D0-1107-4461-AAD9-FBA2CDC14DDC}"/>
    <cellStyle name="40% - Ênfase5 6 4 3" xfId="12344" xr:uid="{F7B96F8B-5F36-4E00-9860-0033C399A05B}"/>
    <cellStyle name="40% - Ênfase5 6 4 3 2" xfId="37034" xr:uid="{6858FEFC-FA5F-4518-BDE4-A4188A7369EA}"/>
    <cellStyle name="40% - Ênfase5 6 4 3 2 2" xfId="37035" xr:uid="{EB319FBB-B8E2-41D9-A973-647314A81374}"/>
    <cellStyle name="40% - Ênfase5 6 4 3 2 3" xfId="37036" xr:uid="{16BFB4BB-6D15-48FC-A64B-14A8565DD0B1}"/>
    <cellStyle name="40% - Ênfase5 6 4 3 3" xfId="37037" xr:uid="{4758F5DE-C8E7-45FE-B873-702B6DB66F7B}"/>
    <cellStyle name="40% - Ênfase5 6 4 3 4" xfId="37038" xr:uid="{181A3AB8-A496-4B3B-943C-FD8F72956D4C}"/>
    <cellStyle name="40% - Ênfase5 6 4 4" xfId="37039" xr:uid="{3FCB0EB1-EA8F-4D90-BDFB-B0E0D9EA934D}"/>
    <cellStyle name="40% - Ênfase5 6 4 4 2" xfId="37040" xr:uid="{B4345707-9819-43F0-9A00-D6D87294D87E}"/>
    <cellStyle name="40% - Ênfase5 6 4 4 3" xfId="37041" xr:uid="{B75764FD-83C0-47F3-B93C-B9C9C80F66C5}"/>
    <cellStyle name="40% - Ênfase5 6 4 5" xfId="37042" xr:uid="{6869522D-57DC-41F3-B4B2-34C900EFD37C}"/>
    <cellStyle name="40% - Ênfase5 6 4 6" xfId="37043" xr:uid="{4036AB53-0AF2-42E1-8B68-9BFF07910B2D}"/>
    <cellStyle name="40% - Ênfase5 6 5" xfId="12345" xr:uid="{1EED5F08-94AD-496C-B10B-F56D511E9A42}"/>
    <cellStyle name="40% - Ênfase5 6 5 2" xfId="12346" xr:uid="{245F648C-6CC9-4C07-A453-AA4700F6B3F2}"/>
    <cellStyle name="40% - Ênfase5 6 5 2 2" xfId="37044" xr:uid="{FE4C54B9-8E15-47A6-8ADD-1BD6180E0CDA}"/>
    <cellStyle name="40% - Ênfase5 6 5 2 2 2" xfId="37045" xr:uid="{4A09517D-857B-463B-95F4-FA5A5EB34226}"/>
    <cellStyle name="40% - Ênfase5 6 5 2 2 3" xfId="37046" xr:uid="{82971604-E134-4518-8320-B0D15F281999}"/>
    <cellStyle name="40% - Ênfase5 6 5 2 3" xfId="37047" xr:uid="{6C40F12D-FF37-4E0C-A61B-5153CA447CF2}"/>
    <cellStyle name="40% - Ênfase5 6 5 2 4" xfId="37048" xr:uid="{ADD188D9-AB34-463A-8CFD-0BCA8F8216B5}"/>
    <cellStyle name="40% - Ênfase5 6 5 3" xfId="12347" xr:uid="{16BE0BFF-1C0B-4472-A848-624495DF0B1A}"/>
    <cellStyle name="40% - Ênfase5 6 5 3 2" xfId="37049" xr:uid="{588218F3-B0CC-4983-8A5E-F1542D6F1174}"/>
    <cellStyle name="40% - Ênfase5 6 5 3 2 2" xfId="37050" xr:uid="{F2260D9B-09B8-4D20-8935-1F492E1268D1}"/>
    <cellStyle name="40% - Ênfase5 6 5 3 2 3" xfId="37051" xr:uid="{4CBA7855-3D64-41AC-9601-1A13D8F9330C}"/>
    <cellStyle name="40% - Ênfase5 6 5 3 3" xfId="37052" xr:uid="{3C8B4A4A-D2C4-46F2-8C4B-516CDCD4708C}"/>
    <cellStyle name="40% - Ênfase5 6 5 3 4" xfId="37053" xr:uid="{5E7C2D9D-B4AC-4B64-82FA-B3477E29A5F0}"/>
    <cellStyle name="40% - Ênfase5 6 5 4" xfId="37054" xr:uid="{297EBDE8-CC12-440F-B8DA-DB3D07120218}"/>
    <cellStyle name="40% - Ênfase5 6 5 4 2" xfId="37055" xr:uid="{6FEA0A90-8260-4DB7-8294-8536E1B5F646}"/>
    <cellStyle name="40% - Ênfase5 6 5 4 3" xfId="37056" xr:uid="{55A35D11-DA2F-4086-B9EC-5DD117AAE3D3}"/>
    <cellStyle name="40% - Ênfase5 6 5 5" xfId="37057" xr:uid="{FB7707F4-7B62-417D-BF3A-0E1BA88E46E7}"/>
    <cellStyle name="40% - Ênfase5 6 5 6" xfId="37058" xr:uid="{5492C36A-5016-4D95-9195-2DE731EB84CD}"/>
    <cellStyle name="40% - Ênfase5 6 6" xfId="12348" xr:uid="{91331B70-1F4C-4175-9637-F9EF85235615}"/>
    <cellStyle name="40% - Ênfase5 6 6 2" xfId="12349" xr:uid="{D2424167-AC4D-4CF9-AAC9-ECC014D27951}"/>
    <cellStyle name="40% - Ênfase5 6 6 2 2" xfId="37059" xr:uid="{F7E95ECD-9B98-4CE6-8C79-A002F55E6063}"/>
    <cellStyle name="40% - Ênfase5 6 6 2 2 2" xfId="37060" xr:uid="{3FDF406D-9238-4C0E-A25E-4AB626E8FF36}"/>
    <cellStyle name="40% - Ênfase5 6 6 2 2 3" xfId="37061" xr:uid="{9616FECF-1CA5-421C-9332-667DEB55B1A7}"/>
    <cellStyle name="40% - Ênfase5 6 6 2 3" xfId="37062" xr:uid="{92C9F72D-4351-405C-94E3-B0AC22AC83FF}"/>
    <cellStyle name="40% - Ênfase5 6 6 2 4" xfId="37063" xr:uid="{48755071-CFD4-4FD6-A908-32964FE6BECA}"/>
    <cellStyle name="40% - Ênfase5 6 6 3" xfId="12350" xr:uid="{C1987257-5602-4B60-8552-B774A66753A2}"/>
    <cellStyle name="40% - Ênfase5 6 6 3 2" xfId="37064" xr:uid="{4C4632C0-0D0D-493C-AC52-8DD0D9762C44}"/>
    <cellStyle name="40% - Ênfase5 6 6 3 2 2" xfId="37065" xr:uid="{461B982F-A896-4B68-84E3-1691A9F64C86}"/>
    <cellStyle name="40% - Ênfase5 6 6 3 2 3" xfId="37066" xr:uid="{03948CAB-A5F4-43A8-AFBD-23DF1890CCF4}"/>
    <cellStyle name="40% - Ênfase5 6 6 3 3" xfId="37067" xr:uid="{708871B3-5D47-4020-B5A0-6DFDA863FF10}"/>
    <cellStyle name="40% - Ênfase5 6 6 3 4" xfId="37068" xr:uid="{33E9107B-52E8-4F10-900B-8E1DA21083B5}"/>
    <cellStyle name="40% - Ênfase5 6 6 4" xfId="37069" xr:uid="{72649758-A583-4BE5-ADF2-49BC660449AA}"/>
    <cellStyle name="40% - Ênfase5 6 6 4 2" xfId="37070" xr:uid="{716FBA8A-A96D-414B-B843-380AB872154F}"/>
    <cellStyle name="40% - Ênfase5 6 6 4 3" xfId="37071" xr:uid="{4B293B15-82BD-4C2E-AEAA-931019A04028}"/>
    <cellStyle name="40% - Ênfase5 6 6 5" xfId="37072" xr:uid="{E7D0F8A5-989F-4115-9B43-56EA0C6972C6}"/>
    <cellStyle name="40% - Ênfase5 6 6 6" xfId="37073" xr:uid="{7340F644-865B-4E37-9C61-AF8606AB0018}"/>
    <cellStyle name="40% - Ênfase5 6 7" xfId="12351" xr:uid="{AB48F2EC-4881-44FA-A9F6-1565C0BA644C}"/>
    <cellStyle name="40% - Ênfase5 6 7 2" xfId="12352" xr:uid="{F32541CB-240E-4E3C-BD03-612E894FE7C0}"/>
    <cellStyle name="40% - Ênfase5 6 7 2 2" xfId="37074" xr:uid="{F954D3C1-3B5A-45B5-A896-EFBA565B8338}"/>
    <cellStyle name="40% - Ênfase5 6 7 2 2 2" xfId="37075" xr:uid="{403F3D85-40FE-4DFB-A369-80E05B74DFED}"/>
    <cellStyle name="40% - Ênfase5 6 7 2 2 3" xfId="37076" xr:uid="{68FFD848-BC61-40D7-9714-08DCE80711E3}"/>
    <cellStyle name="40% - Ênfase5 6 7 2 3" xfId="37077" xr:uid="{4AD32EAF-4F93-4468-B22D-BE53AFAED0AC}"/>
    <cellStyle name="40% - Ênfase5 6 7 2 4" xfId="37078" xr:uid="{89976202-CA5C-4A42-8DB6-F6347AFEE4F2}"/>
    <cellStyle name="40% - Ênfase5 6 7 3" xfId="12353" xr:uid="{E7F37ECE-98F1-4055-A94A-78C3D7F6ABFE}"/>
    <cellStyle name="40% - Ênfase5 6 7 3 2" xfId="37079" xr:uid="{CA7FD1DF-40E9-4A7C-A25F-F1E201ED5229}"/>
    <cellStyle name="40% - Ênfase5 6 7 3 2 2" xfId="37080" xr:uid="{7491234B-7946-48E4-8137-88A76B82A376}"/>
    <cellStyle name="40% - Ênfase5 6 7 3 2 3" xfId="37081" xr:uid="{34D6126E-64FE-4D0B-96CF-2E0E409B1E25}"/>
    <cellStyle name="40% - Ênfase5 6 7 3 3" xfId="37082" xr:uid="{FC007D77-8E38-480E-8A6F-A4DD3418DE42}"/>
    <cellStyle name="40% - Ênfase5 6 7 3 4" xfId="37083" xr:uid="{D47C38E1-D384-4C1F-AFA7-187AF38F0C0F}"/>
    <cellStyle name="40% - Ênfase5 6 7 4" xfId="37084" xr:uid="{A16C5CC1-07D9-4103-809F-2C4EEFA3FD5C}"/>
    <cellStyle name="40% - Ênfase5 6 7 4 2" xfId="37085" xr:uid="{18F47063-A8DB-4212-850E-5A877CB1DD8F}"/>
    <cellStyle name="40% - Ênfase5 6 7 4 3" xfId="37086" xr:uid="{9581B75F-08CD-4CAB-B982-9DA7638CA4DD}"/>
    <cellStyle name="40% - Ênfase5 6 7 5" xfId="37087" xr:uid="{1C131954-08C8-47A0-916C-520FC635F562}"/>
    <cellStyle name="40% - Ênfase5 6 7 6" xfId="37088" xr:uid="{4B5DDD12-2EED-4BD7-A2A9-950957577886}"/>
    <cellStyle name="40% - Ênfase5 6 8" xfId="12354" xr:uid="{F0F3CC5C-63AD-4598-BC60-9A7D4FECE5C5}"/>
    <cellStyle name="40% - Ênfase5 6 8 2" xfId="12355" xr:uid="{D366DF73-3A61-4491-8325-293CCA56EC17}"/>
    <cellStyle name="40% - Ênfase5 6 8 2 2" xfId="37089" xr:uid="{23C2C43D-4455-4C35-95D0-DAD20F88F60E}"/>
    <cellStyle name="40% - Ênfase5 6 8 2 2 2" xfId="37090" xr:uid="{3A95C4EE-9C92-4D69-93E4-DCCB94D5EE90}"/>
    <cellStyle name="40% - Ênfase5 6 8 2 2 3" xfId="37091" xr:uid="{D6252C18-2A90-4E1F-AD8B-E12945AE4E16}"/>
    <cellStyle name="40% - Ênfase5 6 8 2 3" xfId="37092" xr:uid="{807A33E0-532A-40E3-A90E-FB8C6B5E6C61}"/>
    <cellStyle name="40% - Ênfase5 6 8 2 4" xfId="37093" xr:uid="{A94BF63B-9E65-4BB2-9117-6F697641ABA9}"/>
    <cellStyle name="40% - Ênfase5 6 8 3" xfId="12356" xr:uid="{C32261B4-5FEE-4A7D-B80A-24A4614AFB03}"/>
    <cellStyle name="40% - Ênfase5 6 8 3 2" xfId="37094" xr:uid="{FF52A7BE-B99C-4ED6-A61D-299227D31E2B}"/>
    <cellStyle name="40% - Ênfase5 6 8 3 2 2" xfId="37095" xr:uid="{4F5DF57C-EB60-4D10-83C9-7EC0B8D7FEFC}"/>
    <cellStyle name="40% - Ênfase5 6 8 3 2 3" xfId="37096" xr:uid="{485E9A9C-079A-4509-BDB0-149FCB8A33D1}"/>
    <cellStyle name="40% - Ênfase5 6 8 3 3" xfId="37097" xr:uid="{20CFC663-1521-4F66-AA56-B1D88B8F3329}"/>
    <cellStyle name="40% - Ênfase5 6 8 3 4" xfId="37098" xr:uid="{CB0952D5-E390-4868-BFD4-595A84D907B7}"/>
    <cellStyle name="40% - Ênfase5 6 8 4" xfId="37099" xr:uid="{4C5B17EB-2171-440F-A0FA-8DBEE6700F3D}"/>
    <cellStyle name="40% - Ênfase5 6 8 4 2" xfId="37100" xr:uid="{4EA0C8FB-9815-4C09-8972-A5CB8E487C3A}"/>
    <cellStyle name="40% - Ênfase5 6 8 4 3" xfId="37101" xr:uid="{0AB83995-DC44-41D2-80DD-86AE4108F84E}"/>
    <cellStyle name="40% - Ênfase5 6 8 5" xfId="37102" xr:uid="{7B06A1D8-B332-47F6-91E4-9FCD01532668}"/>
    <cellStyle name="40% - Ênfase5 6 8 6" xfId="37103" xr:uid="{A559B674-74B5-4F03-8BE9-E5C4622CFD03}"/>
    <cellStyle name="40% - Ênfase5 6 9" xfId="12357" xr:uid="{B35A7B7C-DFF9-48B2-8FD4-D48162937529}"/>
    <cellStyle name="40% - Ênfase5 6 9 2" xfId="37104" xr:uid="{88A4C33C-0344-49D5-8EF1-6979E4953874}"/>
    <cellStyle name="40% - Ênfase5 6 9 2 2" xfId="37105" xr:uid="{6C14E26C-B93B-4769-B106-BB7760699F5C}"/>
    <cellStyle name="40% - Ênfase5 6 9 2 3" xfId="37106" xr:uid="{68D1ABC4-933F-4F44-B8CA-F779F7864070}"/>
    <cellStyle name="40% - Ênfase5 6 9 3" xfId="37107" xr:uid="{3B5BC71F-0348-45DB-B039-21AA8C77D5B6}"/>
    <cellStyle name="40% - Ênfase5 6 9 4" xfId="37108" xr:uid="{124BF548-5645-4B15-A56B-F5AF75BE5303}"/>
    <cellStyle name="40% - Ênfase5 60" xfId="12358" xr:uid="{21EFAD93-80C2-45CA-BEE6-B29F1D155268}"/>
    <cellStyle name="40% - Ênfase5 60 2" xfId="12359" xr:uid="{D01A9615-6D96-4C21-8E82-3DDDFA404732}"/>
    <cellStyle name="40% - Ênfase5 60 2 2" xfId="37109" xr:uid="{0C7E488B-329D-4D05-975F-4DBB13CB611B}"/>
    <cellStyle name="40% - Ênfase5 60 2 2 2" xfId="37110" xr:uid="{6441C612-1EAD-41D0-AC8E-88CBFF17CD6B}"/>
    <cellStyle name="40% - Ênfase5 60 2 2 3" xfId="37111" xr:uid="{14806B57-B257-4EFA-AEA2-FC310745C15B}"/>
    <cellStyle name="40% - Ênfase5 60 2 3" xfId="37112" xr:uid="{CD23D75F-1B7F-4A26-BE88-231D79A5EA11}"/>
    <cellStyle name="40% - Ênfase5 60 2 4" xfId="37113" xr:uid="{D3119CF7-D679-42B9-BA38-41173F891791}"/>
    <cellStyle name="40% - Ênfase5 60 3" xfId="37114" xr:uid="{C369069D-AF43-49BD-9BC1-2F976D00C78F}"/>
    <cellStyle name="40% - Ênfase5 60 3 2" xfId="37115" xr:uid="{A2460646-219D-44C9-9B78-8CBA9F33E406}"/>
    <cellStyle name="40% - Ênfase5 60 3 3" xfId="37116" xr:uid="{31422672-C46D-4A5A-9B29-0E6E173131D4}"/>
    <cellStyle name="40% - Ênfase5 60 4" xfId="37117" xr:uid="{3EAF12E2-FD4C-485E-B2E9-EF6B8BDE6EFC}"/>
    <cellStyle name="40% - Ênfase5 60 5" xfId="37118" xr:uid="{0E2C0D1C-2B90-493E-8095-F83135DFC9C3}"/>
    <cellStyle name="40% - Ênfase5 61" xfId="12360" xr:uid="{D7F279C9-9A23-4701-A00C-314E4A7632C8}"/>
    <cellStyle name="40% - Ênfase5 61 2" xfId="12361" xr:uid="{136085D7-71F5-4EC4-B952-C114573A041B}"/>
    <cellStyle name="40% - Ênfase5 61 2 2" xfId="37119" xr:uid="{15B80BF6-D4A8-4329-A1DA-644067054930}"/>
    <cellStyle name="40% - Ênfase5 61 2 2 2" xfId="37120" xr:uid="{99DBD867-51E9-4F56-A1F9-2CE73322AC9F}"/>
    <cellStyle name="40% - Ênfase5 61 2 2 3" xfId="37121" xr:uid="{A5B45FF0-43ED-438F-89F3-4D22A2489CB1}"/>
    <cellStyle name="40% - Ênfase5 61 2 3" xfId="37122" xr:uid="{A853A076-7EAC-47A1-83C0-0F79FF45091A}"/>
    <cellStyle name="40% - Ênfase5 61 2 4" xfId="37123" xr:uid="{8E45FDBD-81FD-4041-8B15-966AE02CF08E}"/>
    <cellStyle name="40% - Ênfase5 61 3" xfId="37124" xr:uid="{E3A37CE2-F91B-4CF7-A7FD-F89D9183EF04}"/>
    <cellStyle name="40% - Ênfase5 61 3 2" xfId="37125" xr:uid="{47C0446A-1790-4A12-8C02-A980D320F50E}"/>
    <cellStyle name="40% - Ênfase5 61 3 3" xfId="37126" xr:uid="{D1532D60-A8DA-4D2B-84DA-DD70CA24412F}"/>
    <cellStyle name="40% - Ênfase5 61 4" xfId="37127" xr:uid="{93A8BDE4-2DD8-40AA-A232-53896FBFCC26}"/>
    <cellStyle name="40% - Ênfase5 61 5" xfId="37128" xr:uid="{37FBDD01-DB6E-4535-B829-77B3AAC8254D}"/>
    <cellStyle name="40% - Ênfase5 62" xfId="12362" xr:uid="{AD066064-DD4D-422D-8E80-1043AB2D54DE}"/>
    <cellStyle name="40% - Ênfase5 62 2" xfId="12363" xr:uid="{14912C94-A8A3-45A1-BD2A-457E1F1F17D7}"/>
    <cellStyle name="40% - Ênfase5 62 2 2" xfId="37129" xr:uid="{91734866-6FC9-4596-BD49-BA2CD9BA0149}"/>
    <cellStyle name="40% - Ênfase5 62 2 2 2" xfId="37130" xr:uid="{90EBF2E4-E986-448F-9AF4-3899270C6B8E}"/>
    <cellStyle name="40% - Ênfase5 62 2 2 3" xfId="37131" xr:uid="{3706A68C-6689-4D38-B789-BEBABE9697A0}"/>
    <cellStyle name="40% - Ênfase5 62 2 3" xfId="37132" xr:uid="{85458B5E-73B6-49E0-A278-73C750C182B8}"/>
    <cellStyle name="40% - Ênfase5 62 2 4" xfId="37133" xr:uid="{434F28DE-AD40-4951-8B65-D83AD2C724BB}"/>
    <cellStyle name="40% - Ênfase5 62 3" xfId="37134" xr:uid="{6AFFF32B-8BC0-4241-9FAD-02C67E51C347}"/>
    <cellStyle name="40% - Ênfase5 62 3 2" xfId="37135" xr:uid="{236C0758-45D8-4659-A0C0-0E1F4A6B2A63}"/>
    <cellStyle name="40% - Ênfase5 62 3 3" xfId="37136" xr:uid="{4A4B9A4E-1765-4B75-A7DD-22B52236560C}"/>
    <cellStyle name="40% - Ênfase5 62 4" xfId="37137" xr:uid="{B0C6E98F-E8F0-49FB-8B3B-7DCFBA715B80}"/>
    <cellStyle name="40% - Ênfase5 62 5" xfId="37138" xr:uid="{0E06E1CD-B11F-4AE2-8E47-849EBB83E02B}"/>
    <cellStyle name="40% - Ênfase5 63" xfId="12364" xr:uid="{DF95909A-1298-44B2-B4B5-EC552CABD026}"/>
    <cellStyle name="40% - Ênfase5 63 2" xfId="12365" xr:uid="{4139D2CC-EB8A-49AA-B18E-FA70523CCFED}"/>
    <cellStyle name="40% - Ênfase5 63 2 2" xfId="37139" xr:uid="{A2CB021E-2C6A-4A33-85DB-A7AEB4726A11}"/>
    <cellStyle name="40% - Ênfase5 63 2 2 2" xfId="37140" xr:uid="{869E4985-5ED7-4ABE-9800-0EE607E49BE5}"/>
    <cellStyle name="40% - Ênfase5 63 2 2 3" xfId="37141" xr:uid="{5B258CE7-ED9F-4765-9863-0E67C3941894}"/>
    <cellStyle name="40% - Ênfase5 63 2 3" xfId="37142" xr:uid="{AAEF77CE-CF31-47AD-A9AD-B55E26563FA5}"/>
    <cellStyle name="40% - Ênfase5 63 2 4" xfId="37143" xr:uid="{FB63C508-5CE3-498F-A16D-D3C1E1102DD8}"/>
    <cellStyle name="40% - Ênfase5 63 3" xfId="37144" xr:uid="{1C55FF5A-0E99-40EB-BA26-7D0F5D0DCEF2}"/>
    <cellStyle name="40% - Ênfase5 63 3 2" xfId="37145" xr:uid="{F5B94F57-B916-4057-B26B-97E91B417298}"/>
    <cellStyle name="40% - Ênfase5 63 3 3" xfId="37146" xr:uid="{EBCB4C5E-D0FE-41A5-B2C9-3ED10195CE1C}"/>
    <cellStyle name="40% - Ênfase5 63 4" xfId="37147" xr:uid="{49462E24-F318-4ECF-A9F7-A50EE5732988}"/>
    <cellStyle name="40% - Ênfase5 63 5" xfId="37148" xr:uid="{532B8135-6F24-46B2-AFB6-E74C47576FD2}"/>
    <cellStyle name="40% - Ênfase5 64" xfId="12366" xr:uid="{41D85D6B-9288-43D0-9C44-49A22F6670A0}"/>
    <cellStyle name="40% - Ênfase5 64 2" xfId="37149" xr:uid="{DD9FE31C-CBA0-4D18-9808-5DDC1228F501}"/>
    <cellStyle name="40% - Ênfase5 64 2 2" xfId="37150" xr:uid="{C3AC4D65-7F2C-4049-93CE-DA7B50B5FE1E}"/>
    <cellStyle name="40% - Ênfase5 64 2 3" xfId="37151" xr:uid="{A46E48C9-732E-419C-872A-6FFCCBEA225B}"/>
    <cellStyle name="40% - Ênfase5 64 3" xfId="37152" xr:uid="{EEA774A2-CE1B-461C-8EB8-3B3FD2FBA66C}"/>
    <cellStyle name="40% - Ênfase5 64 4" xfId="37153" xr:uid="{3F9D7FED-F2C9-44E9-9820-D71DC2FAC486}"/>
    <cellStyle name="40% - Ênfase5 65" xfId="12367" xr:uid="{ECAB127F-6EC3-469D-BA4F-1E910277D41D}"/>
    <cellStyle name="40% - Ênfase5 65 2" xfId="37154" xr:uid="{EA2E37C8-968D-42CF-AFE9-BD1A696E2D5C}"/>
    <cellStyle name="40% - Ênfase5 65 2 2" xfId="37155" xr:uid="{0263117B-0E67-48B6-AD23-37F4CA2488B7}"/>
    <cellStyle name="40% - Ênfase5 65 2 3" xfId="37156" xr:uid="{076799EE-EA8E-4DFC-8F14-82B2CEFD9FEF}"/>
    <cellStyle name="40% - Ênfase5 65 3" xfId="37157" xr:uid="{AB7732C8-60C7-4049-B030-2D61CEB69BE2}"/>
    <cellStyle name="40% - Ênfase5 65 4" xfId="37158" xr:uid="{728A91A8-42F9-483E-A1D8-9F1CEF6C01F4}"/>
    <cellStyle name="40% - Ênfase5 66" xfId="12368" xr:uid="{F59FA308-5462-4870-A686-7874212264AA}"/>
    <cellStyle name="40% - Ênfase5 66 2" xfId="37159" xr:uid="{075AFB0A-2909-40C2-988A-4A7CB5290386}"/>
    <cellStyle name="40% - Ênfase5 66 2 2" xfId="37160" xr:uid="{B0CFD294-D8D5-41E4-A110-510BAD824E17}"/>
    <cellStyle name="40% - Ênfase5 66 2 3" xfId="37161" xr:uid="{0F88F829-9CC5-47F5-89F7-88977F9C907C}"/>
    <cellStyle name="40% - Ênfase5 66 3" xfId="37162" xr:uid="{45823103-7F27-463B-B980-083CB105933D}"/>
    <cellStyle name="40% - Ênfase5 66 4" xfId="37163" xr:uid="{39E0D304-11B1-4AA5-8466-6A28C1E58C02}"/>
    <cellStyle name="40% - Ênfase5 67" xfId="12369" xr:uid="{9D7753F7-E9B5-4B17-8F56-4AE2BC1794ED}"/>
    <cellStyle name="40% - Ênfase5 67 2" xfId="37164" xr:uid="{FE9986ED-F745-43DF-AECA-C17E21B23CF5}"/>
    <cellStyle name="40% - Ênfase5 67 2 2" xfId="37165" xr:uid="{F5ABBE18-837D-40E2-B16C-531013B3214D}"/>
    <cellStyle name="40% - Ênfase5 67 2 3" xfId="37166" xr:uid="{84D8E6C0-B003-4439-8A30-5D41A1065D2B}"/>
    <cellStyle name="40% - Ênfase5 67 3" xfId="37167" xr:uid="{4CA0B426-06F0-40FF-8F27-19695DA7CAB5}"/>
    <cellStyle name="40% - Ênfase5 67 4" xfId="37168" xr:uid="{D58E229C-9396-4EE3-84B5-D57EF06436CA}"/>
    <cellStyle name="40% - Ênfase5 68" xfId="12370" xr:uid="{48FB7852-2CE1-4BA4-A432-CE2068FAF3CE}"/>
    <cellStyle name="40% - Ênfase5 68 2" xfId="37169" xr:uid="{C16EBBAE-8C68-42D7-8F88-19B4AEE83710}"/>
    <cellStyle name="40% - Ênfase5 68 2 2" xfId="37170" xr:uid="{2047126D-8613-4E0F-B02B-8BFF3918559F}"/>
    <cellStyle name="40% - Ênfase5 68 2 3" xfId="37171" xr:uid="{8706D8B6-A682-4B99-85B2-081CE64B307E}"/>
    <cellStyle name="40% - Ênfase5 68 3" xfId="37172" xr:uid="{36D18B96-911E-41D6-BAC9-BF4498DD5F5D}"/>
    <cellStyle name="40% - Ênfase5 68 4" xfId="37173" xr:uid="{CD00AC45-29A8-4563-82AE-0BA595D8009C}"/>
    <cellStyle name="40% - Ênfase5 69" xfId="12371" xr:uid="{7DB62E14-ADDF-4292-B8A7-79ADC63FF5D8}"/>
    <cellStyle name="40% - Ênfase5 69 2" xfId="37174" xr:uid="{A9A6515C-070A-4236-B3BC-1097AB292A98}"/>
    <cellStyle name="40% - Ênfase5 69 2 2" xfId="37175" xr:uid="{A83799B9-41A4-48F3-98AD-7621F82199A7}"/>
    <cellStyle name="40% - Ênfase5 69 2 3" xfId="37176" xr:uid="{B1067D65-F97F-4A07-A7D8-CE8F3B572CAC}"/>
    <cellStyle name="40% - Ênfase5 69 3" xfId="37177" xr:uid="{4817ED76-E937-46B2-80C6-EF363E6B10D9}"/>
    <cellStyle name="40% - Ênfase5 69 4" xfId="37178" xr:uid="{0C398EC2-6152-45D0-BACD-45368458AE94}"/>
    <cellStyle name="40% - Ênfase5 7" xfId="5540" xr:uid="{79EDEDA2-A880-47A4-80C2-11F5C983631A}"/>
    <cellStyle name="40% - Ênfase5 7 10" xfId="12372" xr:uid="{7D545D4A-B92B-42CC-8893-E0A3DECDD9C5}"/>
    <cellStyle name="40% - Ênfase5 7 10 2" xfId="37179" xr:uid="{7D4ACBB4-2670-4B3F-9A93-03C01B1EF29E}"/>
    <cellStyle name="40% - Ênfase5 7 10 2 2" xfId="37180" xr:uid="{B21880E8-8B97-44D3-B1B5-BC0CDB232A75}"/>
    <cellStyle name="40% - Ênfase5 7 10 2 3" xfId="37181" xr:uid="{0086B7F2-0787-4E95-8315-7C649B2540AB}"/>
    <cellStyle name="40% - Ênfase5 7 10 3" xfId="37182" xr:uid="{5A0308CF-8A67-4C59-BB4F-770956625046}"/>
    <cellStyle name="40% - Ênfase5 7 10 4" xfId="37183" xr:uid="{DA0751E8-C6C8-4BDC-8460-3D37E57D2F91}"/>
    <cellStyle name="40% - Ênfase5 7 11" xfId="37184" xr:uid="{F7A1C5E0-8A5A-4DDD-96A3-5DB7449B254E}"/>
    <cellStyle name="40% - Ênfase5 7 11 2" xfId="37185" xr:uid="{C6590E3B-5B53-49C9-90E0-68B45D9258BB}"/>
    <cellStyle name="40% - Ênfase5 7 11 3" xfId="37186" xr:uid="{4918938C-D84A-49E2-8A64-E2A02F17076E}"/>
    <cellStyle name="40% - Ênfase5 7 12" xfId="37187" xr:uid="{4DA6CD94-6526-408D-B997-D56B3BB55E63}"/>
    <cellStyle name="40% - Ênfase5 7 13" xfId="37188" xr:uid="{65ED06BB-4B4F-4068-A4B6-E63500998996}"/>
    <cellStyle name="40% - Ênfase5 7 2" xfId="5541" xr:uid="{E295CEE7-7FE9-481F-9519-5627FE73AC80}"/>
    <cellStyle name="40% - Ênfase5 7 2 2" xfId="12373" xr:uid="{23D457EC-9F6E-4267-9E2D-F743624535C8}"/>
    <cellStyle name="40% - Ênfase5 7 2 2 2" xfId="37189" xr:uid="{D15EB7FB-1297-497A-B0E4-8DF98B35B1E5}"/>
    <cellStyle name="40% - Ênfase5 7 2 2 2 2" xfId="37190" xr:uid="{3C2C5480-ED68-471E-9D60-91B11DAC807E}"/>
    <cellStyle name="40% - Ênfase5 7 2 2 2 3" xfId="37191" xr:uid="{BDDDF553-C5E6-49E5-BE3D-FB5B3E8BC35C}"/>
    <cellStyle name="40% - Ênfase5 7 2 2 3" xfId="37192" xr:uid="{B2565B61-494B-44D5-87B5-6699F30EBFA1}"/>
    <cellStyle name="40% - Ênfase5 7 2 2 4" xfId="37193" xr:uid="{7EE6AC4B-759F-4910-B087-3FD6C437FEF7}"/>
    <cellStyle name="40% - Ênfase5 7 2 3" xfId="12374" xr:uid="{E0C49B28-44B7-49B1-96C2-185864F27A0C}"/>
    <cellStyle name="40% - Ênfase5 7 2 3 2" xfId="37194" xr:uid="{DA221B1B-ABEB-4891-B733-C06CB15C9FF7}"/>
    <cellStyle name="40% - Ênfase5 7 2 3 2 2" xfId="37195" xr:uid="{978C90D1-84FA-4171-9917-B899727E1755}"/>
    <cellStyle name="40% - Ênfase5 7 2 3 2 3" xfId="37196" xr:uid="{252E382D-9CE1-43EE-BC50-5E88C3E5F234}"/>
    <cellStyle name="40% - Ênfase5 7 2 3 3" xfId="37197" xr:uid="{BA735CEF-1CE7-4829-B910-E5BA6FEBE310}"/>
    <cellStyle name="40% - Ênfase5 7 2 3 4" xfId="37198" xr:uid="{277A9777-2750-483E-A49A-36E06A68BF80}"/>
    <cellStyle name="40% - Ênfase5 7 2 4" xfId="37199" xr:uid="{F699C138-92A2-45A6-9514-1D29A0B6742B}"/>
    <cellStyle name="40% - Ênfase5 7 2 4 2" xfId="37200" xr:uid="{372220FD-87E0-41BF-99BA-133785B47F22}"/>
    <cellStyle name="40% - Ênfase5 7 2 4 3" xfId="37201" xr:uid="{B632EF85-80BB-4DAC-9793-018E82244F44}"/>
    <cellStyle name="40% - Ênfase5 7 2 5" xfId="37202" xr:uid="{BA0E8F5A-3958-4BF1-858A-33E54FD15D92}"/>
    <cellStyle name="40% - Ênfase5 7 2 6" xfId="37203" xr:uid="{BD0768BA-13A0-451D-A060-45DBD37F32C9}"/>
    <cellStyle name="40% - Ênfase5 7 3" xfId="5542" xr:uid="{E6717323-6B71-4949-A2A3-047A8A6237CB}"/>
    <cellStyle name="40% - Ênfase5 7 3 2" xfId="12375" xr:uid="{0B9CA0B7-1242-4329-97E4-EC2A2B1D53CE}"/>
    <cellStyle name="40% - Ênfase5 7 3 2 2" xfId="37204" xr:uid="{1DF8DB85-9B48-4B66-BF4E-13DA9646056F}"/>
    <cellStyle name="40% - Ênfase5 7 3 2 2 2" xfId="37205" xr:uid="{D94B1DD3-978A-4306-A558-22EBE759D490}"/>
    <cellStyle name="40% - Ênfase5 7 3 2 2 3" xfId="37206" xr:uid="{BE424FA9-C9E9-4A2A-8BEC-6501AD9CE28B}"/>
    <cellStyle name="40% - Ênfase5 7 3 2 3" xfId="37207" xr:uid="{CBDCC42A-66A7-4915-A8C4-949A634AE943}"/>
    <cellStyle name="40% - Ênfase5 7 3 2 4" xfId="37208" xr:uid="{CB858325-B894-43B1-BBCF-B366D67F4419}"/>
    <cellStyle name="40% - Ênfase5 7 3 3" xfId="12376" xr:uid="{D38EB3F7-02A9-4182-925C-46B25F333424}"/>
    <cellStyle name="40% - Ênfase5 7 3 3 2" xfId="37209" xr:uid="{55D8E263-FA8C-494E-9C3E-1D3B952FA9B9}"/>
    <cellStyle name="40% - Ênfase5 7 3 3 2 2" xfId="37210" xr:uid="{FCB95A9E-8109-48BF-9425-90629236F6A0}"/>
    <cellStyle name="40% - Ênfase5 7 3 3 2 3" xfId="37211" xr:uid="{E9E3ADD1-6159-4FDD-BC88-D7C9457339B5}"/>
    <cellStyle name="40% - Ênfase5 7 3 3 3" xfId="37212" xr:uid="{4542293A-8891-474B-9ECD-4C28AD63CD72}"/>
    <cellStyle name="40% - Ênfase5 7 3 3 4" xfId="37213" xr:uid="{11B42D55-6D96-44DC-8380-23B339E11337}"/>
    <cellStyle name="40% - Ênfase5 7 3 4" xfId="37214" xr:uid="{64D9CD81-43E1-4482-A6A1-54DFFC6C68BE}"/>
    <cellStyle name="40% - Ênfase5 7 3 4 2" xfId="37215" xr:uid="{9565241C-D02E-4F85-B885-D643BE28144E}"/>
    <cellStyle name="40% - Ênfase5 7 3 4 3" xfId="37216" xr:uid="{EACB4265-D7D9-47BF-B021-B13AD76E6A71}"/>
    <cellStyle name="40% - Ênfase5 7 3 5" xfId="37217" xr:uid="{F1454D68-9989-49BA-97F8-35CBC6E714DB}"/>
    <cellStyle name="40% - Ênfase5 7 3 6" xfId="37218" xr:uid="{BD129315-20F7-484B-A117-42D4F82E7E36}"/>
    <cellStyle name="40% - Ênfase5 7 4" xfId="12377" xr:uid="{D37AFD75-0457-42A5-879D-92E6C5998740}"/>
    <cellStyle name="40% - Ênfase5 7 4 2" xfId="12378" xr:uid="{8FF42753-4FC6-4DB8-B078-DD1D027B81A5}"/>
    <cellStyle name="40% - Ênfase5 7 4 2 2" xfId="37219" xr:uid="{98628A3E-3ECC-437B-B5CF-48E31AD9329C}"/>
    <cellStyle name="40% - Ênfase5 7 4 2 2 2" xfId="37220" xr:uid="{FA3B5100-8725-43B8-9C11-284AACAC5E8F}"/>
    <cellStyle name="40% - Ênfase5 7 4 2 2 3" xfId="37221" xr:uid="{767CA4C2-D955-4D60-BBFF-24103E9BDA72}"/>
    <cellStyle name="40% - Ênfase5 7 4 2 3" xfId="37222" xr:uid="{0681F56E-713C-4DDE-8DCB-81D4D2E599F4}"/>
    <cellStyle name="40% - Ênfase5 7 4 2 4" xfId="37223" xr:uid="{987D3912-3437-44C9-A681-8E0C764273DD}"/>
    <cellStyle name="40% - Ênfase5 7 4 3" xfId="12379" xr:uid="{DE4A591E-0FA9-44A3-AEF6-8FAB20632463}"/>
    <cellStyle name="40% - Ênfase5 7 4 3 2" xfId="37224" xr:uid="{DF121C72-1B8A-42EE-B9C9-B0CE9F149CE1}"/>
    <cellStyle name="40% - Ênfase5 7 4 3 2 2" xfId="37225" xr:uid="{0DC399BA-1533-465C-869E-091461AD44E0}"/>
    <cellStyle name="40% - Ênfase5 7 4 3 2 3" xfId="37226" xr:uid="{E1EFC4EE-BF53-4567-9B1E-412F09D6E644}"/>
    <cellStyle name="40% - Ênfase5 7 4 3 3" xfId="37227" xr:uid="{80F67C9C-2411-49CB-8F54-8597FC6EF09F}"/>
    <cellStyle name="40% - Ênfase5 7 4 3 4" xfId="37228" xr:uid="{C1869925-06C4-4447-8816-E49F9788088D}"/>
    <cellStyle name="40% - Ênfase5 7 4 4" xfId="37229" xr:uid="{9D48AD4A-1CE2-41AB-A75A-EA9BFBA1095C}"/>
    <cellStyle name="40% - Ênfase5 7 4 4 2" xfId="37230" xr:uid="{3D003EDF-0363-4E54-8037-CDC256FE24B4}"/>
    <cellStyle name="40% - Ênfase5 7 4 4 3" xfId="37231" xr:uid="{72DE6BBC-C7DE-4A32-8243-6C872B5C7D69}"/>
    <cellStyle name="40% - Ênfase5 7 4 5" xfId="37232" xr:uid="{B6484ACF-FEB3-4EE4-A97D-B77A42FC2C26}"/>
    <cellStyle name="40% - Ênfase5 7 4 6" xfId="37233" xr:uid="{2A80460C-4454-4105-812B-BF2A3660FA5C}"/>
    <cellStyle name="40% - Ênfase5 7 5" xfId="12380" xr:uid="{291FC496-BBBE-45B6-9DAB-216EBD62B025}"/>
    <cellStyle name="40% - Ênfase5 7 5 2" xfId="12381" xr:uid="{B3CE0B65-E7E6-4438-9049-284DFA79E4C7}"/>
    <cellStyle name="40% - Ênfase5 7 5 2 2" xfId="37234" xr:uid="{92C464F3-7BA5-4517-B9AA-88A2F0147806}"/>
    <cellStyle name="40% - Ênfase5 7 5 2 2 2" xfId="37235" xr:uid="{A9759722-6957-4A74-9D67-761694813BD2}"/>
    <cellStyle name="40% - Ênfase5 7 5 2 2 3" xfId="37236" xr:uid="{4DD312A2-CCE5-4178-AECE-F254D768612F}"/>
    <cellStyle name="40% - Ênfase5 7 5 2 3" xfId="37237" xr:uid="{6C252A9D-EE57-4959-B6D4-E8690B1F9F8E}"/>
    <cellStyle name="40% - Ênfase5 7 5 2 4" xfId="37238" xr:uid="{3AD71EA8-3FD7-4C6A-A8B6-480AE602BAA7}"/>
    <cellStyle name="40% - Ênfase5 7 5 3" xfId="12382" xr:uid="{F1AD24DD-636D-4843-AC75-8EF32349D91D}"/>
    <cellStyle name="40% - Ênfase5 7 5 3 2" xfId="37239" xr:uid="{B2D1DF7E-6997-49D4-B386-F925A817822D}"/>
    <cellStyle name="40% - Ênfase5 7 5 3 2 2" xfId="37240" xr:uid="{D335107B-EF44-43EF-8ADF-7A7D92C67049}"/>
    <cellStyle name="40% - Ênfase5 7 5 3 2 3" xfId="37241" xr:uid="{48EC276B-FE65-400E-B29C-B9B4DA44474B}"/>
    <cellStyle name="40% - Ênfase5 7 5 3 3" xfId="37242" xr:uid="{CDFE0750-385B-43C0-8143-06769F2ECA3A}"/>
    <cellStyle name="40% - Ênfase5 7 5 3 4" xfId="37243" xr:uid="{FA95FF26-E2E6-4560-81B5-D169678ADAC3}"/>
    <cellStyle name="40% - Ênfase5 7 5 4" xfId="37244" xr:uid="{837B9F2E-FA5E-4091-BC76-7F91A5295C46}"/>
    <cellStyle name="40% - Ênfase5 7 5 4 2" xfId="37245" xr:uid="{E05B9F30-AFF7-4BBB-B014-C26F75A2C415}"/>
    <cellStyle name="40% - Ênfase5 7 5 4 3" xfId="37246" xr:uid="{4FE1574B-DA00-4974-8E11-3C605D7FF4BC}"/>
    <cellStyle name="40% - Ênfase5 7 5 5" xfId="37247" xr:uid="{422A3639-6EF8-4296-A9E0-6CED30196D9B}"/>
    <cellStyle name="40% - Ênfase5 7 5 6" xfId="37248" xr:uid="{936E2A16-0EA7-4BB1-8338-CD99234DCA0A}"/>
    <cellStyle name="40% - Ênfase5 7 6" xfId="12383" xr:uid="{8042B152-FBD4-4515-A76E-2ADDE714D326}"/>
    <cellStyle name="40% - Ênfase5 7 6 2" xfId="12384" xr:uid="{40D9F105-0188-4854-B2CF-C4301C596AEF}"/>
    <cellStyle name="40% - Ênfase5 7 6 2 2" xfId="37249" xr:uid="{623D24C2-5951-4EBE-9F5A-A603990303C8}"/>
    <cellStyle name="40% - Ênfase5 7 6 2 2 2" xfId="37250" xr:uid="{C8A54D8E-289F-49D3-9233-728F9A9C72A0}"/>
    <cellStyle name="40% - Ênfase5 7 6 2 2 3" xfId="37251" xr:uid="{D12B91C1-4FF6-4903-9F9A-341D58834374}"/>
    <cellStyle name="40% - Ênfase5 7 6 2 3" xfId="37252" xr:uid="{3750E205-D2D1-46CD-A450-D76310802702}"/>
    <cellStyle name="40% - Ênfase5 7 6 2 4" xfId="37253" xr:uid="{00AA076A-14CC-4A79-87F7-46D2CD2FD76E}"/>
    <cellStyle name="40% - Ênfase5 7 6 3" xfId="12385" xr:uid="{E67F7B42-7066-43AB-BD21-F4157748130A}"/>
    <cellStyle name="40% - Ênfase5 7 6 3 2" xfId="37254" xr:uid="{3C2B5AA5-7B3E-4A47-8B5F-007BF97DAA3F}"/>
    <cellStyle name="40% - Ênfase5 7 6 3 2 2" xfId="37255" xr:uid="{4958C185-0E1C-4960-A525-824522277EDA}"/>
    <cellStyle name="40% - Ênfase5 7 6 3 2 3" xfId="37256" xr:uid="{BDD7B847-E748-4084-9ED6-84889A540323}"/>
    <cellStyle name="40% - Ênfase5 7 6 3 3" xfId="37257" xr:uid="{EA13B481-0DCF-4604-9A39-CFFDC5892898}"/>
    <cellStyle name="40% - Ênfase5 7 6 3 4" xfId="37258" xr:uid="{37E03BAF-100B-44B2-A253-A51175E433C4}"/>
    <cellStyle name="40% - Ênfase5 7 6 4" xfId="37259" xr:uid="{90B1E8A1-BD37-461E-90F4-15A734374413}"/>
    <cellStyle name="40% - Ênfase5 7 6 4 2" xfId="37260" xr:uid="{A92BD5E2-03B3-4D95-A343-478EC05C837B}"/>
    <cellStyle name="40% - Ênfase5 7 6 4 3" xfId="37261" xr:uid="{9FB5EE42-8649-49D0-AD43-900680159047}"/>
    <cellStyle name="40% - Ênfase5 7 6 5" xfId="37262" xr:uid="{7769E5FD-FDF5-4EB5-9D56-64C6BEC2D832}"/>
    <cellStyle name="40% - Ênfase5 7 6 6" xfId="37263" xr:uid="{C9E030AC-2246-4DC6-B2A7-C876251805A9}"/>
    <cellStyle name="40% - Ênfase5 7 7" xfId="12386" xr:uid="{76054637-0AF8-49E2-879D-0F3D2511CDA6}"/>
    <cellStyle name="40% - Ênfase5 7 7 2" xfId="12387" xr:uid="{8AEF02D6-397E-4C77-8306-4E7FD10B6C03}"/>
    <cellStyle name="40% - Ênfase5 7 7 2 2" xfId="37264" xr:uid="{8D8445EA-C8A9-45C4-B434-6DAF6933354E}"/>
    <cellStyle name="40% - Ênfase5 7 7 2 2 2" xfId="37265" xr:uid="{C3A3A935-9A62-4C82-B429-AAEBBA713C5A}"/>
    <cellStyle name="40% - Ênfase5 7 7 2 2 3" xfId="37266" xr:uid="{7A291376-498B-447E-8432-7614F77F00FD}"/>
    <cellStyle name="40% - Ênfase5 7 7 2 3" xfId="37267" xr:uid="{C6F1701E-31DD-41D0-8379-3F140D62A906}"/>
    <cellStyle name="40% - Ênfase5 7 7 2 4" xfId="37268" xr:uid="{5C472E06-21C5-43AA-9CD3-C530F7A18541}"/>
    <cellStyle name="40% - Ênfase5 7 7 3" xfId="12388" xr:uid="{628A3392-51E7-4681-8F73-024AECA56082}"/>
    <cellStyle name="40% - Ênfase5 7 7 3 2" xfId="37269" xr:uid="{75A72741-3C64-486B-BDAB-A198CA8DA82E}"/>
    <cellStyle name="40% - Ênfase5 7 7 3 2 2" xfId="37270" xr:uid="{F8FF0008-A14D-45E9-841F-8983EA6C42FA}"/>
    <cellStyle name="40% - Ênfase5 7 7 3 2 3" xfId="37271" xr:uid="{7414E8B8-B46B-4586-A84B-36FE572AC3D6}"/>
    <cellStyle name="40% - Ênfase5 7 7 3 3" xfId="37272" xr:uid="{75FF2CC7-0EE3-436A-A645-1F7C5A19A66B}"/>
    <cellStyle name="40% - Ênfase5 7 7 3 4" xfId="37273" xr:uid="{DCB596B9-A2AD-4CF3-8479-CB7E25E8A6D8}"/>
    <cellStyle name="40% - Ênfase5 7 7 4" xfId="37274" xr:uid="{6205BE13-FE84-41CF-8A16-03E3E75363CF}"/>
    <cellStyle name="40% - Ênfase5 7 7 4 2" xfId="37275" xr:uid="{3E6BD1C3-B5E3-462B-AEC4-A53677723B0E}"/>
    <cellStyle name="40% - Ênfase5 7 7 4 3" xfId="37276" xr:uid="{F73ADB6E-B375-41E2-AE32-C5BC06BDF61A}"/>
    <cellStyle name="40% - Ênfase5 7 7 5" xfId="37277" xr:uid="{6DE7E772-D1DB-405A-91B1-E34ABB17CD0F}"/>
    <cellStyle name="40% - Ênfase5 7 7 6" xfId="37278" xr:uid="{0EE08BAB-227C-4FAF-94E7-1A932A124066}"/>
    <cellStyle name="40% - Ênfase5 7 8" xfId="12389" xr:uid="{7E87B66C-59A9-46AB-AC3A-933A4520FE59}"/>
    <cellStyle name="40% - Ênfase5 7 8 2" xfId="12390" xr:uid="{9A715868-2CF2-4BC9-AE5C-A0E6A99F185E}"/>
    <cellStyle name="40% - Ênfase5 7 8 2 2" xfId="37279" xr:uid="{7539611E-48E8-45AD-AC1D-77E63ED4188A}"/>
    <cellStyle name="40% - Ênfase5 7 8 2 2 2" xfId="37280" xr:uid="{75D19829-E4E1-43F3-8A47-396B4369F718}"/>
    <cellStyle name="40% - Ênfase5 7 8 2 2 3" xfId="37281" xr:uid="{872250E5-A2E3-40AE-849E-1051458EBDEE}"/>
    <cellStyle name="40% - Ênfase5 7 8 2 3" xfId="37282" xr:uid="{2AD6A512-7EBA-4DA5-9E05-22679E2BFEA5}"/>
    <cellStyle name="40% - Ênfase5 7 8 2 4" xfId="37283" xr:uid="{12E714FD-7F19-481D-9C82-379BE67DE63B}"/>
    <cellStyle name="40% - Ênfase5 7 8 3" xfId="12391" xr:uid="{D8C1C215-B131-4FE5-B985-8FD7F3EC877D}"/>
    <cellStyle name="40% - Ênfase5 7 8 3 2" xfId="37284" xr:uid="{32671FC6-F3BD-4774-BEB0-3718BEEFD5DA}"/>
    <cellStyle name="40% - Ênfase5 7 8 3 2 2" xfId="37285" xr:uid="{E088FF2A-C95D-45CC-95A6-DDB05C2018FD}"/>
    <cellStyle name="40% - Ênfase5 7 8 3 2 3" xfId="37286" xr:uid="{80679AF6-6CA7-42B9-A63A-C0CB9DBC9261}"/>
    <cellStyle name="40% - Ênfase5 7 8 3 3" xfId="37287" xr:uid="{CAE37019-EE26-4E34-9594-0094A41C7384}"/>
    <cellStyle name="40% - Ênfase5 7 8 3 4" xfId="37288" xr:uid="{A0CC248B-10BE-40F0-8D06-BF81A1244EAE}"/>
    <cellStyle name="40% - Ênfase5 7 8 4" xfId="37289" xr:uid="{C86FE08F-E05D-46A2-80A7-B99C25EE8D2B}"/>
    <cellStyle name="40% - Ênfase5 7 8 4 2" xfId="37290" xr:uid="{F680924F-7F40-4132-9CE9-764D46C263E7}"/>
    <cellStyle name="40% - Ênfase5 7 8 4 3" xfId="37291" xr:uid="{99AC6331-27F3-4FC0-AF06-AC567FE68D0B}"/>
    <cellStyle name="40% - Ênfase5 7 8 5" xfId="37292" xr:uid="{2A25FCD0-E3AF-4574-8093-4292FEA4FCAA}"/>
    <cellStyle name="40% - Ênfase5 7 8 6" xfId="37293" xr:uid="{1F057FB9-CA57-4CCB-A32E-B92F7355F7D1}"/>
    <cellStyle name="40% - Ênfase5 7 9" xfId="12392" xr:uid="{36963A49-8949-4B12-A5C7-59105B62F804}"/>
    <cellStyle name="40% - Ênfase5 7 9 2" xfId="37294" xr:uid="{7D210C44-5DA8-44ED-9E60-E7D151E57B75}"/>
    <cellStyle name="40% - Ênfase5 7 9 2 2" xfId="37295" xr:uid="{AC4D209F-6818-4754-AA05-D76BA9EEB273}"/>
    <cellStyle name="40% - Ênfase5 7 9 2 3" xfId="37296" xr:uid="{E36BBCB5-2F5B-4DBA-857B-9DE2579F1F6C}"/>
    <cellStyle name="40% - Ênfase5 7 9 3" xfId="37297" xr:uid="{456AE106-127B-4AF1-ABC5-B06598B71E24}"/>
    <cellStyle name="40% - Ênfase5 7 9 4" xfId="37298" xr:uid="{01DA3A9B-B4F5-405A-8C40-606540D5F304}"/>
    <cellStyle name="40% - Ênfase5 70" xfId="12393" xr:uid="{A1363960-3CA4-4331-9F4C-3E21EA308858}"/>
    <cellStyle name="40% - Ênfase5 70 2" xfId="37299" xr:uid="{3800BE37-60A5-42C2-A20F-E882FA54E453}"/>
    <cellStyle name="40% - Ênfase5 70 2 2" xfId="37300" xr:uid="{F7849F08-0F09-4CBD-B270-D01DCEDB2D8D}"/>
    <cellStyle name="40% - Ênfase5 70 2 3" xfId="37301" xr:uid="{1BF7A118-4422-44A9-A132-D0094BDA0CA2}"/>
    <cellStyle name="40% - Ênfase5 70 3" xfId="37302" xr:uid="{7CE79C1F-DCEB-4D43-B553-271D17F266B1}"/>
    <cellStyle name="40% - Ênfase5 70 4" xfId="37303" xr:uid="{90ACAAA2-E9B0-4B9B-BA88-339AE28A4192}"/>
    <cellStyle name="40% - Ênfase5 71" xfId="12394" xr:uid="{357F21F3-3A7D-4D1B-B759-2851F5309513}"/>
    <cellStyle name="40% - Ênfase5 71 2" xfId="37304" xr:uid="{2EF60125-510A-459A-82A9-B61252F5C6E5}"/>
    <cellStyle name="40% - Ênfase5 71 2 2" xfId="37305" xr:uid="{B3DC7D7B-E2CB-48B5-84CB-E9B54C3993F5}"/>
    <cellStyle name="40% - Ênfase5 71 2 3" xfId="37306" xr:uid="{0261E3FD-6647-4CF0-AE89-1C35A871632F}"/>
    <cellStyle name="40% - Ênfase5 71 3" xfId="37307" xr:uid="{17AEC56A-0429-4444-B6BD-5107DDC8F716}"/>
    <cellStyle name="40% - Ênfase5 71 4" xfId="37308" xr:uid="{B6B18CE3-5AE4-42CD-B6DA-E6CC3504289D}"/>
    <cellStyle name="40% - Ênfase5 72" xfId="12395" xr:uid="{163CAC1C-2591-47E9-8054-BBD820FD8900}"/>
    <cellStyle name="40% - Ênfase5 72 2" xfId="37309" xr:uid="{BB01656A-F298-4654-8EB9-0E2B27BDCC21}"/>
    <cellStyle name="40% - Ênfase5 72 2 2" xfId="37310" xr:uid="{B3485928-E2D6-4879-AF52-04EDF2F837F8}"/>
    <cellStyle name="40% - Ênfase5 72 2 3" xfId="37311" xr:uid="{80780B43-F82E-40B3-8D7D-55FD22D2B04B}"/>
    <cellStyle name="40% - Ênfase5 72 3" xfId="37312" xr:uid="{9A564544-481C-4CA7-A2A3-F18C0180D424}"/>
    <cellStyle name="40% - Ênfase5 72 4" xfId="37313" xr:uid="{7AB9020C-08E6-4E6A-967A-CD7A9452C909}"/>
    <cellStyle name="40% - Ênfase5 73" xfId="12396" xr:uid="{B3D18425-0F9D-4237-93D0-F1C4A1A3B54B}"/>
    <cellStyle name="40% - Ênfase5 73 2" xfId="37314" xr:uid="{176B8848-AC97-4747-ADC5-44E26094058B}"/>
    <cellStyle name="40% - Ênfase5 73 2 2" xfId="37315" xr:uid="{0A6707B4-CA5C-410E-8401-55BFAFEA94C8}"/>
    <cellStyle name="40% - Ênfase5 73 2 3" xfId="37316" xr:uid="{D9F7DE82-C3DE-4D88-8D3F-3BE4CF3CBEFF}"/>
    <cellStyle name="40% - Ênfase5 73 3" xfId="37317" xr:uid="{7C16DA17-B357-4DE5-828E-E8239F5539B4}"/>
    <cellStyle name="40% - Ênfase5 73 4" xfId="37318" xr:uid="{2991D519-7507-4CF1-801F-4292FBB55FD4}"/>
    <cellStyle name="40% - Ênfase5 74" xfId="12397" xr:uid="{459C1198-9C47-43FE-B09B-8B7C3AE230F8}"/>
    <cellStyle name="40% - Ênfase5 74 2" xfId="37319" xr:uid="{3D463332-8A2A-4310-8463-8173E3C9BD05}"/>
    <cellStyle name="40% - Ênfase5 74 2 2" xfId="37320" xr:uid="{F6DCC9B5-050E-4821-AEE8-3B9639D175FC}"/>
    <cellStyle name="40% - Ênfase5 74 2 3" xfId="37321" xr:uid="{404C3453-D66E-4EBA-84C0-43A05EC8FB1D}"/>
    <cellStyle name="40% - Ênfase5 74 3" xfId="37322" xr:uid="{0E39DACD-B593-4750-BA94-43BB85C86837}"/>
    <cellStyle name="40% - Ênfase5 74 4" xfId="37323" xr:uid="{CF0AEAFE-0B89-4F28-9D27-890EDE31781B}"/>
    <cellStyle name="40% - Ênfase5 75" xfId="12398" xr:uid="{D10312D5-9351-4F4F-9A42-471D31D5A14B}"/>
    <cellStyle name="40% - Ênfase5 75 2" xfId="37324" xr:uid="{64CC2C24-D7AC-42FE-9293-54AB61CCA80F}"/>
    <cellStyle name="40% - Ênfase5 75 2 2" xfId="37325" xr:uid="{419018E9-5B6D-4F4A-B95F-AB29E94D83A2}"/>
    <cellStyle name="40% - Ênfase5 75 2 3" xfId="37326" xr:uid="{87A6C742-BF50-4B73-AA8A-3495FAB1C423}"/>
    <cellStyle name="40% - Ênfase5 75 3" xfId="37327" xr:uid="{44F5FB01-DE25-484B-98E2-B1B1F1399DD0}"/>
    <cellStyle name="40% - Ênfase5 75 4" xfId="37328" xr:uid="{1B29F895-B47B-4D31-8D06-D0CBCC72D134}"/>
    <cellStyle name="40% - Ênfase5 76" xfId="12399" xr:uid="{0197D068-D09C-4C88-BC2E-1949BAEF577D}"/>
    <cellStyle name="40% - Ênfase5 76 2" xfId="37329" xr:uid="{C3E86BCC-FBA6-42FB-B94C-66A23C5CDB65}"/>
    <cellStyle name="40% - Ênfase5 76 2 2" xfId="37330" xr:uid="{5169A9C6-5B39-460B-BCDD-95FC1D9B4E37}"/>
    <cellStyle name="40% - Ênfase5 76 2 3" xfId="37331" xr:uid="{FEA731DE-399E-4D9C-B2B8-6790F1559444}"/>
    <cellStyle name="40% - Ênfase5 76 3" xfId="37332" xr:uid="{F15906AA-18BE-4121-B756-9E3583D65D99}"/>
    <cellStyle name="40% - Ênfase5 76 4" xfId="37333" xr:uid="{A039A7C7-3C8D-417C-BE26-ABA0D9370636}"/>
    <cellStyle name="40% - Ênfase5 77" xfId="37334" xr:uid="{584CB94C-A082-492C-AF96-734215C9A6DB}"/>
    <cellStyle name="40% - Ênfase5 77 2" xfId="37335" xr:uid="{59520A45-FF97-45F6-9103-9FFF8FC58592}"/>
    <cellStyle name="40% - Ênfase5 77 2 2" xfId="37336" xr:uid="{06D6CF28-1C41-4C6F-AF09-2D00F80A7481}"/>
    <cellStyle name="40% - Ênfase5 77 2 3" xfId="37337" xr:uid="{5BA5FE61-84B1-493D-9FD1-F9EE130E80FC}"/>
    <cellStyle name="40% - Ênfase5 77 3" xfId="37338" xr:uid="{48BCCC1A-E457-4873-904B-87CE90AFBBC4}"/>
    <cellStyle name="40% - Ênfase5 77 4" xfId="37339" xr:uid="{BA9E29F0-BBA0-440C-B23A-308D71F35CFC}"/>
    <cellStyle name="40% - Ênfase5 78" xfId="37340" xr:uid="{AAE7CEEE-C482-4D61-8534-D377DB900AF7}"/>
    <cellStyle name="40% - Ênfase5 78 2" xfId="37341" xr:uid="{A9E5DB63-B524-473F-B0E8-5F22737FA02D}"/>
    <cellStyle name="40% - Ênfase5 78 2 2" xfId="37342" xr:uid="{6752AFE2-92DA-47C3-8F73-F6A5F4E5F124}"/>
    <cellStyle name="40% - Ênfase5 78 2 3" xfId="37343" xr:uid="{75E96DBC-2893-41D9-A494-601D2549B6D7}"/>
    <cellStyle name="40% - Ênfase5 78 3" xfId="37344" xr:uid="{FAF2D0BA-ED0E-4F99-8D46-448E167BF1C4}"/>
    <cellStyle name="40% - Ênfase5 78 4" xfId="37345" xr:uid="{692E6D6D-188E-400C-B78F-7BBD0EEA2595}"/>
    <cellStyle name="40% - Ênfase5 79" xfId="37346" xr:uid="{D2E05E60-1552-4D2D-A3A8-8CF19723A854}"/>
    <cellStyle name="40% - Ênfase5 79 2" xfId="37347" xr:uid="{468DA5DB-EC8F-4AEF-B31B-CFD2F2EE187F}"/>
    <cellStyle name="40% - Ênfase5 8" xfId="5543" xr:uid="{37C5C792-6A0F-4221-A5FE-570C7C562800}"/>
    <cellStyle name="40% - Ênfase5 8 10" xfId="12400" xr:uid="{A5AEBFFC-ED00-4AF4-A0BA-D59411F79780}"/>
    <cellStyle name="40% - Ênfase5 8 10 2" xfId="37348" xr:uid="{1DC432AD-B2F1-4377-BBB4-FB84A2357379}"/>
    <cellStyle name="40% - Ênfase5 8 10 2 2" xfId="37349" xr:uid="{BED70CD0-7A31-44AF-B859-B08A83A2A968}"/>
    <cellStyle name="40% - Ênfase5 8 10 2 3" xfId="37350" xr:uid="{0E8E7706-4C23-4661-B581-FD0ED831A1BB}"/>
    <cellStyle name="40% - Ênfase5 8 10 3" xfId="37351" xr:uid="{0AE4B7BF-42AD-45BB-924A-33156699B2DC}"/>
    <cellStyle name="40% - Ênfase5 8 10 4" xfId="37352" xr:uid="{8CD3E129-30C7-4FD8-AD65-654B51CFA28C}"/>
    <cellStyle name="40% - Ênfase5 8 11" xfId="37353" xr:uid="{C921E0C9-A15A-43D3-B34B-BDB670BB7C2F}"/>
    <cellStyle name="40% - Ênfase5 8 11 2" xfId="37354" xr:uid="{4098957F-4718-420D-BADE-1962FC6DCD0C}"/>
    <cellStyle name="40% - Ênfase5 8 11 3" xfId="37355" xr:uid="{E0416FF4-F4C0-40CB-9F4C-01677745022F}"/>
    <cellStyle name="40% - Ênfase5 8 12" xfId="37356" xr:uid="{29012784-7E16-4878-8099-2918D2099EC2}"/>
    <cellStyle name="40% - Ênfase5 8 13" xfId="37357" xr:uid="{4B92E8C5-C89C-4561-8AF7-82979280236C}"/>
    <cellStyle name="40% - Ênfase5 8 2" xfId="5544" xr:uid="{EA21FE70-6CC6-453B-B197-1B4AEBE06779}"/>
    <cellStyle name="40% - Ênfase5 8 2 2" xfId="12401" xr:uid="{8BAC517D-2CFA-47B0-80F2-809224569DE1}"/>
    <cellStyle name="40% - Ênfase5 8 2 2 2" xfId="37358" xr:uid="{23CDE121-AF0A-488B-B1CF-D47AD7513F7B}"/>
    <cellStyle name="40% - Ênfase5 8 2 2 2 2" xfId="37359" xr:uid="{729BF170-5FA9-4560-A4ED-A39BF94E25F0}"/>
    <cellStyle name="40% - Ênfase5 8 2 2 2 3" xfId="37360" xr:uid="{0D860B11-4E54-46C1-8036-D3C8FA208550}"/>
    <cellStyle name="40% - Ênfase5 8 2 2 3" xfId="37361" xr:uid="{7DEEC441-02F1-4E4E-BB8F-06EBA83AD2AE}"/>
    <cellStyle name="40% - Ênfase5 8 2 2 4" xfId="37362" xr:uid="{7C5B73FB-D9D5-44BD-B864-2AE60D89A6B4}"/>
    <cellStyle name="40% - Ênfase5 8 2 3" xfId="12402" xr:uid="{CB7E6F68-308D-4731-B373-8B4B7C732C4D}"/>
    <cellStyle name="40% - Ênfase5 8 2 3 2" xfId="37363" xr:uid="{EC4197B5-8334-4806-9B75-8D058D5AC085}"/>
    <cellStyle name="40% - Ênfase5 8 2 3 2 2" xfId="37364" xr:uid="{D1618C47-BDFC-4BA7-8402-0D12E1BF2A5F}"/>
    <cellStyle name="40% - Ênfase5 8 2 3 2 3" xfId="37365" xr:uid="{9BC7FE23-EFA4-49EA-8C78-0406B99F28AF}"/>
    <cellStyle name="40% - Ênfase5 8 2 3 3" xfId="37366" xr:uid="{ACCC580C-F59D-4620-BD8F-FF617ACEF3D7}"/>
    <cellStyle name="40% - Ênfase5 8 2 3 4" xfId="37367" xr:uid="{4CE02354-BFD7-4762-ABB2-AF895AB76A08}"/>
    <cellStyle name="40% - Ênfase5 8 2 4" xfId="37368" xr:uid="{FEC89F53-F2CF-444D-916A-82B8909AE24D}"/>
    <cellStyle name="40% - Ênfase5 8 2 4 2" xfId="37369" xr:uid="{E92525E9-1ABE-4580-B703-5B85A6AE0E77}"/>
    <cellStyle name="40% - Ênfase5 8 2 4 3" xfId="37370" xr:uid="{45332F66-D768-40BD-83F5-2ACECE542B58}"/>
    <cellStyle name="40% - Ênfase5 8 2 5" xfId="37371" xr:uid="{F00449FE-1EDD-4A01-9091-2C9B9D6E7152}"/>
    <cellStyle name="40% - Ênfase5 8 2 6" xfId="37372" xr:uid="{6617B0FD-E21A-4489-B232-73FCCF9667D7}"/>
    <cellStyle name="40% - Ênfase5 8 3" xfId="5545" xr:uid="{438907D0-8A1A-4BF2-AD7B-6D0954711F4E}"/>
    <cellStyle name="40% - Ênfase5 8 3 2" xfId="12403" xr:uid="{974936C5-C745-40F0-83A7-E705834B0D5C}"/>
    <cellStyle name="40% - Ênfase5 8 3 2 2" xfId="37373" xr:uid="{04C96D68-0506-4BC0-815B-81FE42A1B290}"/>
    <cellStyle name="40% - Ênfase5 8 3 2 2 2" xfId="37374" xr:uid="{06C08EBA-F44B-4D45-BD6C-E74FE5978F67}"/>
    <cellStyle name="40% - Ênfase5 8 3 2 2 3" xfId="37375" xr:uid="{33074BAF-38E1-472E-8404-921E9551D125}"/>
    <cellStyle name="40% - Ênfase5 8 3 2 3" xfId="37376" xr:uid="{B6494F3A-5DA0-4100-923B-1789431EDEBC}"/>
    <cellStyle name="40% - Ênfase5 8 3 2 4" xfId="37377" xr:uid="{697C4685-5C69-4062-A3EE-ACC92B86A798}"/>
    <cellStyle name="40% - Ênfase5 8 3 3" xfId="12404" xr:uid="{CC6D2CEE-5E2C-4B5E-9152-519B7F40EBB2}"/>
    <cellStyle name="40% - Ênfase5 8 3 3 2" xfId="37378" xr:uid="{283A98CF-01C5-4A93-91CD-43E288426825}"/>
    <cellStyle name="40% - Ênfase5 8 3 3 2 2" xfId="37379" xr:uid="{D2EAF4C7-12F0-4D05-AB84-118CC9975DFD}"/>
    <cellStyle name="40% - Ênfase5 8 3 3 2 3" xfId="37380" xr:uid="{1E842E64-93C6-485C-9C44-009B658A2D17}"/>
    <cellStyle name="40% - Ênfase5 8 3 3 3" xfId="37381" xr:uid="{D0569C7E-6717-43F0-A65E-81F69BC25ACE}"/>
    <cellStyle name="40% - Ênfase5 8 3 3 4" xfId="37382" xr:uid="{2DCF5D5C-4381-46E9-9F9C-07AB0D9F94A6}"/>
    <cellStyle name="40% - Ênfase5 8 3 4" xfId="37383" xr:uid="{2957085C-2830-4430-A998-1AFA0A467912}"/>
    <cellStyle name="40% - Ênfase5 8 3 4 2" xfId="37384" xr:uid="{A7135539-AF9A-4BBF-925E-4B709332AE2F}"/>
    <cellStyle name="40% - Ênfase5 8 3 4 3" xfId="37385" xr:uid="{6E4A9BD6-C2E6-48B5-8019-20FCE500F44D}"/>
    <cellStyle name="40% - Ênfase5 8 3 5" xfId="37386" xr:uid="{E04C8F08-14E6-4819-AD39-55CCF4317B45}"/>
    <cellStyle name="40% - Ênfase5 8 3 6" xfId="37387" xr:uid="{0E71A34F-A7BE-4D9F-AC47-C17C1B10061D}"/>
    <cellStyle name="40% - Ênfase5 8 4" xfId="12405" xr:uid="{6D2C335F-DB58-44F1-946D-C687959AE63A}"/>
    <cellStyle name="40% - Ênfase5 8 4 2" xfId="12406" xr:uid="{52CB75B8-3018-4D3D-8056-9758B8383D53}"/>
    <cellStyle name="40% - Ênfase5 8 4 2 2" xfId="37388" xr:uid="{A160FCF2-7647-46A3-85D3-FE1F49D600BF}"/>
    <cellStyle name="40% - Ênfase5 8 4 2 2 2" xfId="37389" xr:uid="{53C83AC6-F6B1-4F5C-8FD6-E7EFEE3FAB38}"/>
    <cellStyle name="40% - Ênfase5 8 4 2 2 3" xfId="37390" xr:uid="{F754EDED-71F5-4EAB-9E15-6AF8E29643CD}"/>
    <cellStyle name="40% - Ênfase5 8 4 2 3" xfId="37391" xr:uid="{C49E401E-9B78-43B4-B370-B65CE6F6974D}"/>
    <cellStyle name="40% - Ênfase5 8 4 2 4" xfId="37392" xr:uid="{0C8FAAE5-4046-47D7-A8B3-F918FF6843F8}"/>
    <cellStyle name="40% - Ênfase5 8 4 3" xfId="12407" xr:uid="{E5812F52-7FF5-4011-9648-C68C85F1CC9E}"/>
    <cellStyle name="40% - Ênfase5 8 4 3 2" xfId="37393" xr:uid="{B8EB0A5E-3150-48DB-9600-C8C7314D9D83}"/>
    <cellStyle name="40% - Ênfase5 8 4 3 2 2" xfId="37394" xr:uid="{275E3321-EA04-494F-A2DC-DA3469F2E258}"/>
    <cellStyle name="40% - Ênfase5 8 4 3 2 3" xfId="37395" xr:uid="{6CAD01BA-231E-4AFF-8FA3-C18E70886DC2}"/>
    <cellStyle name="40% - Ênfase5 8 4 3 3" xfId="37396" xr:uid="{C4C53B25-F140-4666-99DC-E0D4D317CFB7}"/>
    <cellStyle name="40% - Ênfase5 8 4 3 4" xfId="37397" xr:uid="{EB63D7CA-B87B-4F59-9A4F-A9E042189534}"/>
    <cellStyle name="40% - Ênfase5 8 4 4" xfId="37398" xr:uid="{C6EFE864-B769-438E-9EA5-FD8ABB8DD060}"/>
    <cellStyle name="40% - Ênfase5 8 4 4 2" xfId="37399" xr:uid="{21F1E2D3-1835-4997-930A-C561069AAA97}"/>
    <cellStyle name="40% - Ênfase5 8 4 4 3" xfId="37400" xr:uid="{C6BAD020-57B1-40D6-98F4-1CF94CDEFB24}"/>
    <cellStyle name="40% - Ênfase5 8 4 5" xfId="37401" xr:uid="{A7B028A5-1123-4558-8FA3-6A9B781DF384}"/>
    <cellStyle name="40% - Ênfase5 8 4 6" xfId="37402" xr:uid="{CEC31913-CDC4-4F9F-B1C5-962FA8806A25}"/>
    <cellStyle name="40% - Ênfase5 8 5" xfId="12408" xr:uid="{B902B857-34B7-4039-81DE-1B4D1F012F71}"/>
    <cellStyle name="40% - Ênfase5 8 5 2" xfId="12409" xr:uid="{96E94972-17AD-4E14-98FC-B9EE2E0FE77F}"/>
    <cellStyle name="40% - Ênfase5 8 5 2 2" xfId="37403" xr:uid="{E1A601A9-5413-4AC0-AEDD-19369374459C}"/>
    <cellStyle name="40% - Ênfase5 8 5 2 2 2" xfId="37404" xr:uid="{4085F099-5E1B-46DA-A860-99CB7A9C2AA5}"/>
    <cellStyle name="40% - Ênfase5 8 5 2 2 3" xfId="37405" xr:uid="{417E8D46-A124-4F56-8DB5-6AB21EC6ACB6}"/>
    <cellStyle name="40% - Ênfase5 8 5 2 3" xfId="37406" xr:uid="{B59FE84B-A35B-4C5E-9C6D-16E10B12044D}"/>
    <cellStyle name="40% - Ênfase5 8 5 2 4" xfId="37407" xr:uid="{0C357DE3-E346-4FB3-804D-27A6A3D1FA11}"/>
    <cellStyle name="40% - Ênfase5 8 5 3" xfId="12410" xr:uid="{D6E34564-1093-41A6-8BDE-2B6088B5BDE7}"/>
    <cellStyle name="40% - Ênfase5 8 5 3 2" xfId="37408" xr:uid="{521528BF-6120-44AB-BDFF-E9EFEE6D9066}"/>
    <cellStyle name="40% - Ênfase5 8 5 3 2 2" xfId="37409" xr:uid="{55FC077F-C07D-4C2E-9E80-4D79900DA196}"/>
    <cellStyle name="40% - Ênfase5 8 5 3 2 3" xfId="37410" xr:uid="{FE4FAFAD-C91A-482D-9CAF-5700D75B0867}"/>
    <cellStyle name="40% - Ênfase5 8 5 3 3" xfId="37411" xr:uid="{3981AC56-07CE-4C51-BB3E-2D258E715045}"/>
    <cellStyle name="40% - Ênfase5 8 5 3 4" xfId="37412" xr:uid="{EB52ABBA-0A91-4F24-A261-2AD45A820A9C}"/>
    <cellStyle name="40% - Ênfase5 8 5 4" xfId="37413" xr:uid="{FD7A941F-977C-44DF-BE72-FFB5B16EBC8D}"/>
    <cellStyle name="40% - Ênfase5 8 5 4 2" xfId="37414" xr:uid="{691CCD70-F161-441F-AF34-F97D3881D3D4}"/>
    <cellStyle name="40% - Ênfase5 8 5 4 3" xfId="37415" xr:uid="{8C5A7586-1929-4314-8794-8D50AA704FCF}"/>
    <cellStyle name="40% - Ênfase5 8 5 5" xfId="37416" xr:uid="{80AB81EE-615A-4DA2-B9D8-2C5889230D34}"/>
    <cellStyle name="40% - Ênfase5 8 5 6" xfId="37417" xr:uid="{D15A18FB-E960-4C36-9814-962C2ED28637}"/>
    <cellStyle name="40% - Ênfase5 8 6" xfId="12411" xr:uid="{D46346C6-98C3-475E-ADFB-97F06192EF6E}"/>
    <cellStyle name="40% - Ênfase5 8 6 2" xfId="12412" xr:uid="{5A5F27DA-8B03-46D8-8656-CCBD3AF835BD}"/>
    <cellStyle name="40% - Ênfase5 8 6 2 2" xfId="37418" xr:uid="{C7ADED1C-EC29-4CC4-A00E-FFC6257A8E57}"/>
    <cellStyle name="40% - Ênfase5 8 6 2 2 2" xfId="37419" xr:uid="{1B4A06A9-890F-45A0-9FAE-C92A4CDD0201}"/>
    <cellStyle name="40% - Ênfase5 8 6 2 2 3" xfId="37420" xr:uid="{C80F189E-A490-450F-BA26-EF9EAC26F345}"/>
    <cellStyle name="40% - Ênfase5 8 6 2 3" xfId="37421" xr:uid="{8F906BDC-D783-4DEE-9BD1-0F53ABE29116}"/>
    <cellStyle name="40% - Ênfase5 8 6 2 4" xfId="37422" xr:uid="{EBF37320-FC66-4E2F-9DBD-EE4CAD75C3DC}"/>
    <cellStyle name="40% - Ênfase5 8 6 3" xfId="12413" xr:uid="{84DEC672-0B05-4F26-ACA2-43BC38827453}"/>
    <cellStyle name="40% - Ênfase5 8 6 3 2" xfId="37423" xr:uid="{5389135C-1D10-4C0E-876C-7D10E4C34C3D}"/>
    <cellStyle name="40% - Ênfase5 8 6 3 2 2" xfId="37424" xr:uid="{CE016690-DEA2-4273-925C-480161DB4E81}"/>
    <cellStyle name="40% - Ênfase5 8 6 3 2 3" xfId="37425" xr:uid="{4F5309C6-362C-46B7-873C-5635348B40A4}"/>
    <cellStyle name="40% - Ênfase5 8 6 3 3" xfId="37426" xr:uid="{6BCEEC41-5B56-48B8-B5CA-0A657F0B681F}"/>
    <cellStyle name="40% - Ênfase5 8 6 3 4" xfId="37427" xr:uid="{DFF7525E-6920-4B29-AEC6-7D16CD27A9EC}"/>
    <cellStyle name="40% - Ênfase5 8 6 4" xfId="37428" xr:uid="{7C25FD1B-6228-43A0-86F1-219644F95F76}"/>
    <cellStyle name="40% - Ênfase5 8 6 4 2" xfId="37429" xr:uid="{B42F9C3C-AB4F-43B9-AED8-2395685B7FC5}"/>
    <cellStyle name="40% - Ênfase5 8 6 4 3" xfId="37430" xr:uid="{AEF33FC0-6F21-419D-9391-EE12891E7848}"/>
    <cellStyle name="40% - Ênfase5 8 6 5" xfId="37431" xr:uid="{CF72DB44-1EC7-4D6D-BFC3-C9647FA02850}"/>
    <cellStyle name="40% - Ênfase5 8 6 6" xfId="37432" xr:uid="{3CF102B2-D9A7-4B2F-9B72-42318D4B167B}"/>
    <cellStyle name="40% - Ênfase5 8 7" xfId="12414" xr:uid="{31F842BB-454E-4398-9C13-65B64FC36D97}"/>
    <cellStyle name="40% - Ênfase5 8 7 2" xfId="12415" xr:uid="{2C038E26-BD2B-43D6-AD48-0F082B9F138E}"/>
    <cellStyle name="40% - Ênfase5 8 7 2 2" xfId="37433" xr:uid="{ACC5D4FE-3A27-48CA-8B6B-ADAF3BE03786}"/>
    <cellStyle name="40% - Ênfase5 8 7 2 2 2" xfId="37434" xr:uid="{58B409DE-E76C-45F9-B9B3-5049E878F8E0}"/>
    <cellStyle name="40% - Ênfase5 8 7 2 2 3" xfId="37435" xr:uid="{83869525-D194-433C-83F5-551203F257EA}"/>
    <cellStyle name="40% - Ênfase5 8 7 2 3" xfId="37436" xr:uid="{0B9AD710-C554-40B9-BC4E-FA671B32011D}"/>
    <cellStyle name="40% - Ênfase5 8 7 2 4" xfId="37437" xr:uid="{2BAAF7B6-9398-40F3-B7E9-D945348462B2}"/>
    <cellStyle name="40% - Ênfase5 8 7 3" xfId="12416" xr:uid="{434878D7-A29D-4B6D-8E4E-6E99E47938E5}"/>
    <cellStyle name="40% - Ênfase5 8 7 3 2" xfId="37438" xr:uid="{6D7E53BA-FE0E-4E97-80DB-898228B382C6}"/>
    <cellStyle name="40% - Ênfase5 8 7 3 2 2" xfId="37439" xr:uid="{03000F6D-E3B5-49E6-ABF3-4DDC5B94929B}"/>
    <cellStyle name="40% - Ênfase5 8 7 3 2 3" xfId="37440" xr:uid="{44672E5E-2592-4508-8C10-CD5CBDB066AE}"/>
    <cellStyle name="40% - Ênfase5 8 7 3 3" xfId="37441" xr:uid="{0148AF1D-A127-4B1D-93D8-964D05205BD9}"/>
    <cellStyle name="40% - Ênfase5 8 7 3 4" xfId="37442" xr:uid="{C2FD1A1E-E318-4FB3-8C6D-1F190BCFD136}"/>
    <cellStyle name="40% - Ênfase5 8 7 4" xfId="37443" xr:uid="{BD810F43-907A-46C1-85C7-2DCEF3773631}"/>
    <cellStyle name="40% - Ênfase5 8 7 4 2" xfId="37444" xr:uid="{19B848B2-1BF3-429F-B8D0-0D2D129C1290}"/>
    <cellStyle name="40% - Ênfase5 8 7 4 3" xfId="37445" xr:uid="{7280CEA5-8EA9-46CA-9C5F-839A09C0E6D6}"/>
    <cellStyle name="40% - Ênfase5 8 7 5" xfId="37446" xr:uid="{2A73AB7B-35FF-4051-8D4E-22CD116597D5}"/>
    <cellStyle name="40% - Ênfase5 8 7 6" xfId="37447" xr:uid="{DD10EC96-600D-412F-A06C-B7826D5E02AA}"/>
    <cellStyle name="40% - Ênfase5 8 8" xfId="12417" xr:uid="{66FA1513-B9C4-469B-9E52-7EC7A229BDC4}"/>
    <cellStyle name="40% - Ênfase5 8 8 2" xfId="12418" xr:uid="{3444540D-10D1-44D7-9DA5-78D5EB075B36}"/>
    <cellStyle name="40% - Ênfase5 8 8 2 2" xfId="37448" xr:uid="{DC4E9F52-D55B-4C1A-B5A6-0E2EB73C7A22}"/>
    <cellStyle name="40% - Ênfase5 8 8 2 2 2" xfId="37449" xr:uid="{65828408-8BD4-48DF-86BE-4B4B741F3B94}"/>
    <cellStyle name="40% - Ênfase5 8 8 2 2 3" xfId="37450" xr:uid="{29B41805-34E0-48BF-AC6B-215D3968AAE9}"/>
    <cellStyle name="40% - Ênfase5 8 8 2 3" xfId="37451" xr:uid="{0F5C6F53-7E22-4800-9867-E364585701AF}"/>
    <cellStyle name="40% - Ênfase5 8 8 2 4" xfId="37452" xr:uid="{E66F6E95-9C5B-4188-B399-A7BA2749C03E}"/>
    <cellStyle name="40% - Ênfase5 8 8 3" xfId="12419" xr:uid="{99DDB7CC-5797-427D-94B0-78BC479866F9}"/>
    <cellStyle name="40% - Ênfase5 8 8 3 2" xfId="37453" xr:uid="{C2C9B120-BEDF-4D03-837F-19689656DC21}"/>
    <cellStyle name="40% - Ênfase5 8 8 3 2 2" xfId="37454" xr:uid="{4C3D0167-A579-40E6-B234-B541D8126317}"/>
    <cellStyle name="40% - Ênfase5 8 8 3 2 3" xfId="37455" xr:uid="{8EF1E33A-D3BD-4FB9-A636-31D2CD525571}"/>
    <cellStyle name="40% - Ênfase5 8 8 3 3" xfId="37456" xr:uid="{AADB6631-6B2E-4141-B795-315D45F08AAD}"/>
    <cellStyle name="40% - Ênfase5 8 8 3 4" xfId="37457" xr:uid="{BBD132BA-E5C6-45C0-8E3D-948EC62224F4}"/>
    <cellStyle name="40% - Ênfase5 8 8 4" xfId="37458" xr:uid="{E0D66EC9-2D8E-4823-93C7-DA16C584E671}"/>
    <cellStyle name="40% - Ênfase5 8 8 4 2" xfId="37459" xr:uid="{348BD08D-422C-4E2C-97C3-27517BFA0387}"/>
    <cellStyle name="40% - Ênfase5 8 8 4 3" xfId="37460" xr:uid="{04845409-F7D8-4675-8D06-F6E689C6B0EB}"/>
    <cellStyle name="40% - Ênfase5 8 8 5" xfId="37461" xr:uid="{0AB1F963-5A29-459D-BF30-05C1552BAB6B}"/>
    <cellStyle name="40% - Ênfase5 8 8 6" xfId="37462" xr:uid="{5EA49E7B-3487-42AD-BF8B-97786D14518C}"/>
    <cellStyle name="40% - Ênfase5 8 9" xfId="12420" xr:uid="{7F15AD48-CBDF-4D90-95C1-300ED04EE86F}"/>
    <cellStyle name="40% - Ênfase5 8 9 2" xfId="37463" xr:uid="{45A3B590-4D68-44BD-AE12-E683F4D8BB70}"/>
    <cellStyle name="40% - Ênfase5 8 9 2 2" xfId="37464" xr:uid="{90551950-BA2A-4489-BA14-63F106D74A57}"/>
    <cellStyle name="40% - Ênfase5 8 9 2 3" xfId="37465" xr:uid="{D45215F5-A90F-464F-B3A0-BAE8B70393D1}"/>
    <cellStyle name="40% - Ênfase5 8 9 3" xfId="37466" xr:uid="{5D187ED0-0A27-4287-B503-3BAB385F88CF}"/>
    <cellStyle name="40% - Ênfase5 8 9 4" xfId="37467" xr:uid="{18CF9A46-9B74-41C3-A60E-646A712BEC3F}"/>
    <cellStyle name="40% - Ênfase5 80" xfId="37468" xr:uid="{F177E9F4-C21B-45D5-9A83-B3E8C51FCCE6}"/>
    <cellStyle name="40% - Ênfase5 80 2" xfId="37469" xr:uid="{941ED027-4E9C-4933-89B0-2FF898A2357F}"/>
    <cellStyle name="40% - Ênfase5 81" xfId="37470" xr:uid="{93992280-067C-4022-AB18-D69B97FC9C97}"/>
    <cellStyle name="40% - Ênfase5 81 2" xfId="37471" xr:uid="{B463592E-4300-4B4F-81C3-7ED785A25011}"/>
    <cellStyle name="40% - Ênfase5 82" xfId="37472" xr:uid="{3F807137-CA45-4FDE-B7DB-A6C33BC0015A}"/>
    <cellStyle name="40% - Ênfase5 82 2" xfId="37473" xr:uid="{E226EED6-B5BB-47E6-A038-60C5DE7157D8}"/>
    <cellStyle name="40% - Ênfase5 83" xfId="37474" xr:uid="{172207EC-095E-4DC4-88E9-2C3B256D0162}"/>
    <cellStyle name="40% - Ênfase5 83 2" xfId="37475" xr:uid="{E52F0EF4-B07D-4E6D-81FB-4A6D1B236383}"/>
    <cellStyle name="40% - Ênfase5 84" xfId="37476" xr:uid="{7E9E9E25-92D0-4397-A37B-FBA9BF10636E}"/>
    <cellStyle name="40% - Ênfase5 84 2" xfId="37477" xr:uid="{52F125A8-67A1-4A03-810A-A0F452EBC05D}"/>
    <cellStyle name="40% - Ênfase5 85" xfId="37478" xr:uid="{C9E0819C-0FF3-4FF2-8F26-28FD523AD776}"/>
    <cellStyle name="40% - Ênfase5 85 2" xfId="37479" xr:uid="{575A0347-0122-4D84-9ADE-38C1569317BE}"/>
    <cellStyle name="40% - Ênfase5 86" xfId="37480" xr:uid="{B654D08D-27F7-4E99-9977-42708AD2A371}"/>
    <cellStyle name="40% - Ênfase5 86 2" xfId="37481" xr:uid="{6977E6A8-E411-4EBE-9CD0-3D144D2AFC9F}"/>
    <cellStyle name="40% - Ênfase5 87" xfId="37482" xr:uid="{57716126-945C-4BE9-A10B-38236E0EF5F3}"/>
    <cellStyle name="40% - Ênfase5 87 2" xfId="37483" xr:uid="{50E269C7-733B-4744-9E5F-156907B188D1}"/>
    <cellStyle name="40% - Ênfase5 88" xfId="37484" xr:uid="{D4C9FD74-A111-4A5E-B3A0-D55F8AC379AC}"/>
    <cellStyle name="40% - Ênfase5 88 2" xfId="37485" xr:uid="{2D79BB04-E414-4007-B75E-B726845AF0E8}"/>
    <cellStyle name="40% - Ênfase5 89" xfId="37486" xr:uid="{2ED3C0D8-294F-44E7-A475-FDE4F6599969}"/>
    <cellStyle name="40% - Ênfase5 89 2" xfId="37487" xr:uid="{51B354B2-08A4-4DA2-BF87-4367A44A0D1D}"/>
    <cellStyle name="40% - Ênfase5 9" xfId="5546" xr:uid="{E579F327-98C9-4633-AD6D-2E56A44D357A}"/>
    <cellStyle name="40% - Ênfase5 9 10" xfId="12421" xr:uid="{BA3AA78B-AFCC-4EB3-8381-7A49634F3179}"/>
    <cellStyle name="40% - Ênfase5 9 10 2" xfId="37488" xr:uid="{D60B4160-F0DA-4946-A5D0-D522C58B8198}"/>
    <cellStyle name="40% - Ênfase5 9 10 2 2" xfId="37489" xr:uid="{6C4AD84A-C83D-4A68-B6C7-47AC77056E3E}"/>
    <cellStyle name="40% - Ênfase5 9 10 2 3" xfId="37490" xr:uid="{C917D146-F8D2-4399-9F79-86E48B19E017}"/>
    <cellStyle name="40% - Ênfase5 9 10 3" xfId="37491" xr:uid="{BF46AC83-3D91-4595-B44C-4025CD0ECDD3}"/>
    <cellStyle name="40% - Ênfase5 9 10 4" xfId="37492" xr:uid="{24BDF458-3744-4A48-B2F0-D9B9599D789C}"/>
    <cellStyle name="40% - Ênfase5 9 11" xfId="37493" xr:uid="{530DDF6B-1025-451B-ACF2-9AA117A948F9}"/>
    <cellStyle name="40% - Ênfase5 9 11 2" xfId="37494" xr:uid="{92AF0CBD-C976-4996-9013-34CC8B59B6D1}"/>
    <cellStyle name="40% - Ênfase5 9 11 3" xfId="37495" xr:uid="{1FB53F62-1A67-4D04-90FE-393B8FD22E11}"/>
    <cellStyle name="40% - Ênfase5 9 12" xfId="37496" xr:uid="{C226ECD1-7CC0-4D75-8AF5-BAF3EEF849A3}"/>
    <cellStyle name="40% - Ênfase5 9 13" xfId="37497" xr:uid="{8E063048-6DFB-42A5-93F6-9194489A9AD4}"/>
    <cellStyle name="40% - Ênfase5 9 2" xfId="5547" xr:uid="{106E99C1-2629-4F22-9984-8BD4CBC4FBB4}"/>
    <cellStyle name="40% - Ênfase5 9 2 2" xfId="12422" xr:uid="{2C34A623-1424-4455-9999-1845B2B02A95}"/>
    <cellStyle name="40% - Ênfase5 9 2 2 2" xfId="37498" xr:uid="{300F3816-BA23-4FEB-8DBD-64AB846A9E4D}"/>
    <cellStyle name="40% - Ênfase5 9 2 2 2 2" xfId="37499" xr:uid="{15743463-ED9E-43FA-B5E3-2A430423C2A0}"/>
    <cellStyle name="40% - Ênfase5 9 2 2 2 3" xfId="37500" xr:uid="{D949CB8E-728E-4071-AFBA-19762268E994}"/>
    <cellStyle name="40% - Ênfase5 9 2 2 3" xfId="37501" xr:uid="{F88257E6-CDC5-46F1-8FCE-045A00819045}"/>
    <cellStyle name="40% - Ênfase5 9 2 2 4" xfId="37502" xr:uid="{AB85CFBC-27A7-43C9-A797-5D8F6C79BB8C}"/>
    <cellStyle name="40% - Ênfase5 9 2 3" xfId="12423" xr:uid="{51C40ED4-E132-42DF-ABCE-38BA02D2D38B}"/>
    <cellStyle name="40% - Ênfase5 9 2 3 2" xfId="37503" xr:uid="{D5C08D85-096E-4DDA-BDEC-665A66E0889A}"/>
    <cellStyle name="40% - Ênfase5 9 2 3 2 2" xfId="37504" xr:uid="{218C70C8-7F8C-444E-8A60-0E5C76A01B13}"/>
    <cellStyle name="40% - Ênfase5 9 2 3 2 3" xfId="37505" xr:uid="{CEEBAC10-7A1B-4B30-8BB4-785F15B154A5}"/>
    <cellStyle name="40% - Ênfase5 9 2 3 3" xfId="37506" xr:uid="{0831FF89-8198-439C-BC7C-A658C9E09275}"/>
    <cellStyle name="40% - Ênfase5 9 2 3 4" xfId="37507" xr:uid="{CB4286AA-91F1-4844-9B4A-0C550BD68079}"/>
    <cellStyle name="40% - Ênfase5 9 2 4" xfId="37508" xr:uid="{FCD0CF2D-05C0-4F75-AD52-0F7679D02F31}"/>
    <cellStyle name="40% - Ênfase5 9 2 4 2" xfId="37509" xr:uid="{0E64CC58-70BD-4122-9EE8-EB2A80C29561}"/>
    <cellStyle name="40% - Ênfase5 9 2 4 3" xfId="37510" xr:uid="{B17488BA-0486-487E-9F21-E8F55CE4FF7A}"/>
    <cellStyle name="40% - Ênfase5 9 2 5" xfId="37511" xr:uid="{46230086-4AF9-44EE-B586-E1D61705DE70}"/>
    <cellStyle name="40% - Ênfase5 9 2 6" xfId="37512" xr:uid="{2E5EB271-3B6A-4D67-A5AB-03C2CDA0F707}"/>
    <cellStyle name="40% - Ênfase5 9 3" xfId="5548" xr:uid="{551173A7-93CB-45D7-B167-D71478BAB37C}"/>
    <cellStyle name="40% - Ênfase5 9 3 2" xfId="12424" xr:uid="{B91058F3-E592-40D5-BE16-3781DC6CC01D}"/>
    <cellStyle name="40% - Ênfase5 9 3 2 2" xfId="37513" xr:uid="{3A44429D-5EBB-4BF5-A323-43039477AFC2}"/>
    <cellStyle name="40% - Ênfase5 9 3 2 2 2" xfId="37514" xr:uid="{06D44AA5-25AB-42F9-B136-970C19B388FD}"/>
    <cellStyle name="40% - Ênfase5 9 3 2 2 3" xfId="37515" xr:uid="{9B37616E-1CCE-4027-8AF5-5400F0048CC5}"/>
    <cellStyle name="40% - Ênfase5 9 3 2 3" xfId="37516" xr:uid="{17B6AA25-CFC3-4405-A0C9-43E8B2745268}"/>
    <cellStyle name="40% - Ênfase5 9 3 2 4" xfId="37517" xr:uid="{2972BF5A-6330-4770-AE72-707D78ED3968}"/>
    <cellStyle name="40% - Ênfase5 9 3 3" xfId="12425" xr:uid="{680AC6B0-882F-4CA4-9A82-B654A04CDE89}"/>
    <cellStyle name="40% - Ênfase5 9 3 3 2" xfId="37518" xr:uid="{D147F335-2FD4-476C-8A03-25CED0CD5A06}"/>
    <cellStyle name="40% - Ênfase5 9 3 3 2 2" xfId="37519" xr:uid="{FE186BB1-DD7A-44A7-8AF1-7501085FD63A}"/>
    <cellStyle name="40% - Ênfase5 9 3 3 2 3" xfId="37520" xr:uid="{2F7D4204-3C53-4D1A-A840-99237DE056D1}"/>
    <cellStyle name="40% - Ênfase5 9 3 3 3" xfId="37521" xr:uid="{2EE7F2D2-5489-4EED-BF02-7F52D6923442}"/>
    <cellStyle name="40% - Ênfase5 9 3 3 4" xfId="37522" xr:uid="{F5487A67-3489-411E-ADC5-49FA43D2B512}"/>
    <cellStyle name="40% - Ênfase5 9 3 4" xfId="37523" xr:uid="{0D48BD2E-815A-49EA-97A8-666E347F87C4}"/>
    <cellStyle name="40% - Ênfase5 9 3 4 2" xfId="37524" xr:uid="{9D985591-510F-486F-B6C3-B45E7D1D9E7C}"/>
    <cellStyle name="40% - Ênfase5 9 3 4 3" xfId="37525" xr:uid="{85C46703-2AF4-4348-845B-B530AB5C8A39}"/>
    <cellStyle name="40% - Ênfase5 9 3 5" xfId="37526" xr:uid="{6EB19BEE-25D8-4CC1-BB98-E753681C7254}"/>
    <cellStyle name="40% - Ênfase5 9 3 6" xfId="37527" xr:uid="{7F027351-16FA-4C7E-A15C-4709AFBE6F75}"/>
    <cellStyle name="40% - Ênfase5 9 4" xfId="12426" xr:uid="{50F00A3D-F54E-4FFE-990D-ACDDAFD15976}"/>
    <cellStyle name="40% - Ênfase5 9 4 2" xfId="12427" xr:uid="{14102373-088F-4751-8E43-B5E100F11E6F}"/>
    <cellStyle name="40% - Ênfase5 9 4 2 2" xfId="37528" xr:uid="{6F6E2E16-BA0A-41C3-A764-D58B09F76724}"/>
    <cellStyle name="40% - Ênfase5 9 4 2 2 2" xfId="37529" xr:uid="{57BD4A92-96EE-4763-BE6B-15D4F3DFB78A}"/>
    <cellStyle name="40% - Ênfase5 9 4 2 2 3" xfId="37530" xr:uid="{66F64CDE-2E5F-4186-A023-F03DE1AA0421}"/>
    <cellStyle name="40% - Ênfase5 9 4 2 3" xfId="37531" xr:uid="{445A938B-2839-40B8-9B28-0931AEEADD7A}"/>
    <cellStyle name="40% - Ênfase5 9 4 2 4" xfId="37532" xr:uid="{6D26BD69-E6F5-4CC3-9A47-3756B1E1D562}"/>
    <cellStyle name="40% - Ênfase5 9 4 3" xfId="12428" xr:uid="{839EBC66-80A0-4782-BFE2-4CF1C73C3DC4}"/>
    <cellStyle name="40% - Ênfase5 9 4 3 2" xfId="37533" xr:uid="{2E45D03B-72D3-4E27-90B9-5B0FB4E143F3}"/>
    <cellStyle name="40% - Ênfase5 9 4 3 2 2" xfId="37534" xr:uid="{889E6FAE-1D9A-4669-BDB7-374768648966}"/>
    <cellStyle name="40% - Ênfase5 9 4 3 2 3" xfId="37535" xr:uid="{37F1B439-DA15-4928-B688-145DC84504C6}"/>
    <cellStyle name="40% - Ênfase5 9 4 3 3" xfId="37536" xr:uid="{DE4896F3-A967-4337-B964-EDD993904D80}"/>
    <cellStyle name="40% - Ênfase5 9 4 3 4" xfId="37537" xr:uid="{657F024D-34B7-4F63-B97E-6E84C1C07359}"/>
    <cellStyle name="40% - Ênfase5 9 4 4" xfId="37538" xr:uid="{0FEAFC13-6D6C-4CE4-A80B-F551EB0B860A}"/>
    <cellStyle name="40% - Ênfase5 9 4 4 2" xfId="37539" xr:uid="{CECB409F-2D5A-4C7C-9113-677E0BA2E388}"/>
    <cellStyle name="40% - Ênfase5 9 4 4 3" xfId="37540" xr:uid="{674EE904-5FF9-49A6-9055-99A4D24D9C95}"/>
    <cellStyle name="40% - Ênfase5 9 4 5" xfId="37541" xr:uid="{397AD056-2419-44D8-B4B8-77C1FA3C1101}"/>
    <cellStyle name="40% - Ênfase5 9 4 6" xfId="37542" xr:uid="{09A5E002-BACC-4FDF-A91C-B4FE5924A6CB}"/>
    <cellStyle name="40% - Ênfase5 9 5" xfId="12429" xr:uid="{66B278F8-223D-448C-BB4E-E99125B14F49}"/>
    <cellStyle name="40% - Ênfase5 9 5 2" xfId="12430" xr:uid="{BFF916DF-993E-455D-A880-8C9FAEDAB5CD}"/>
    <cellStyle name="40% - Ênfase5 9 5 2 2" xfId="37543" xr:uid="{86CDD3DD-D01D-4AFB-9B15-803E3FEF0C42}"/>
    <cellStyle name="40% - Ênfase5 9 5 2 2 2" xfId="37544" xr:uid="{22925011-5C2B-48F6-8F22-60CE6914088B}"/>
    <cellStyle name="40% - Ênfase5 9 5 2 2 3" xfId="37545" xr:uid="{4DDAD3C7-A379-4C19-A5EA-B3B193182BFC}"/>
    <cellStyle name="40% - Ênfase5 9 5 2 3" xfId="37546" xr:uid="{9DC36F41-F810-4D9A-9DF8-D27F60FED519}"/>
    <cellStyle name="40% - Ênfase5 9 5 2 4" xfId="37547" xr:uid="{F4ADEC5F-3D3D-4A65-B1F1-624A6FAFFCC4}"/>
    <cellStyle name="40% - Ênfase5 9 5 3" xfId="12431" xr:uid="{E3F5A20C-FDB2-4DDE-AA42-F9DEBBD67107}"/>
    <cellStyle name="40% - Ênfase5 9 5 3 2" xfId="37548" xr:uid="{ACFD3540-D805-4653-83AB-5D6E277698D6}"/>
    <cellStyle name="40% - Ênfase5 9 5 3 2 2" xfId="37549" xr:uid="{2E5D28A7-80C6-4B3C-8AA8-97FA220F694B}"/>
    <cellStyle name="40% - Ênfase5 9 5 3 2 3" xfId="37550" xr:uid="{F4BEA011-2E55-48AB-91D0-318B61DE4A29}"/>
    <cellStyle name="40% - Ênfase5 9 5 3 3" xfId="37551" xr:uid="{C9DFC9CF-DDC2-42A4-88C3-59C34E248A7B}"/>
    <cellStyle name="40% - Ênfase5 9 5 3 4" xfId="37552" xr:uid="{A8BF232D-A689-48D0-9824-23EB990278FB}"/>
    <cellStyle name="40% - Ênfase5 9 5 4" xfId="37553" xr:uid="{74AED913-C6E2-494B-8BD1-01D525A94946}"/>
    <cellStyle name="40% - Ênfase5 9 5 4 2" xfId="37554" xr:uid="{153E6FD1-2504-4DE3-AFCA-B7A53E04A8BB}"/>
    <cellStyle name="40% - Ênfase5 9 5 4 3" xfId="37555" xr:uid="{C5479092-A9E1-4FEF-9748-15A14CE0B061}"/>
    <cellStyle name="40% - Ênfase5 9 5 5" xfId="37556" xr:uid="{8F1FBDE9-F4C8-4B62-8047-A90B289D2835}"/>
    <cellStyle name="40% - Ênfase5 9 5 6" xfId="37557" xr:uid="{5B203039-F973-495D-8202-D0584EB05B6B}"/>
    <cellStyle name="40% - Ênfase5 9 6" xfId="12432" xr:uid="{213C257A-EA21-4A68-8266-62B1E7ABF9C0}"/>
    <cellStyle name="40% - Ênfase5 9 6 2" xfId="12433" xr:uid="{17B73844-052F-482A-9D01-C35E92957DF8}"/>
    <cellStyle name="40% - Ênfase5 9 6 2 2" xfId="37558" xr:uid="{3D910BFB-AE85-4B18-9019-310B77DDEE8A}"/>
    <cellStyle name="40% - Ênfase5 9 6 2 2 2" xfId="37559" xr:uid="{E539AE2B-06FC-49BB-937A-E606ADEF9AA7}"/>
    <cellStyle name="40% - Ênfase5 9 6 2 2 3" xfId="37560" xr:uid="{DBBBDA6B-B354-48C8-8B53-B9D9A9F471DB}"/>
    <cellStyle name="40% - Ênfase5 9 6 2 3" xfId="37561" xr:uid="{82FF848E-69E2-4D01-B1BC-F90EEA4B10AE}"/>
    <cellStyle name="40% - Ênfase5 9 6 2 4" xfId="37562" xr:uid="{CAFCF08C-A518-456D-B284-1E528D5BACDA}"/>
    <cellStyle name="40% - Ênfase5 9 6 3" xfId="12434" xr:uid="{48426407-B9CD-4AEE-8A9D-E290A3458E3D}"/>
    <cellStyle name="40% - Ênfase5 9 6 3 2" xfId="37563" xr:uid="{22C5CDE3-CC4A-4621-9E20-83E181EFE125}"/>
    <cellStyle name="40% - Ênfase5 9 6 3 2 2" xfId="37564" xr:uid="{A0561C8A-A638-4E18-9323-CB0CA000A2D4}"/>
    <cellStyle name="40% - Ênfase5 9 6 3 2 3" xfId="37565" xr:uid="{9D6453B0-A66F-4ED8-B1C0-3EBFB7AFE42E}"/>
    <cellStyle name="40% - Ênfase5 9 6 3 3" xfId="37566" xr:uid="{85253E1D-5426-4097-BA4B-EE310128CF0B}"/>
    <cellStyle name="40% - Ênfase5 9 6 3 4" xfId="37567" xr:uid="{2F28DD80-EA78-4309-AA00-0D9E370414F4}"/>
    <cellStyle name="40% - Ênfase5 9 6 4" xfId="37568" xr:uid="{EE7DFD7C-8ED5-40C8-B841-065AE7CCF25B}"/>
    <cellStyle name="40% - Ênfase5 9 6 4 2" xfId="37569" xr:uid="{0462B0FA-4368-4C4F-90D6-B53A5629140F}"/>
    <cellStyle name="40% - Ênfase5 9 6 4 3" xfId="37570" xr:uid="{57FAEEEA-BD5B-4FD0-BC06-CE52DDA781B7}"/>
    <cellStyle name="40% - Ênfase5 9 6 5" xfId="37571" xr:uid="{1DC0C545-5F13-4070-A064-DD54532232D7}"/>
    <cellStyle name="40% - Ênfase5 9 6 6" xfId="37572" xr:uid="{42D81214-3657-43B6-A7E1-5919111944E6}"/>
    <cellStyle name="40% - Ênfase5 9 7" xfId="12435" xr:uid="{4FD7DD40-7601-4FE4-BFE8-C82C29C8578B}"/>
    <cellStyle name="40% - Ênfase5 9 7 2" xfId="12436" xr:uid="{1CB010FC-1C52-4459-B803-3DAE526A0D78}"/>
    <cellStyle name="40% - Ênfase5 9 7 2 2" xfId="37573" xr:uid="{C28FB8AF-0D95-4DB1-B97D-FB02E39946B5}"/>
    <cellStyle name="40% - Ênfase5 9 7 2 2 2" xfId="37574" xr:uid="{19D9D854-9D04-4F86-A7C1-1135066D09CC}"/>
    <cellStyle name="40% - Ênfase5 9 7 2 2 3" xfId="37575" xr:uid="{E7939CB3-F7C0-4574-8037-C347A4B9E223}"/>
    <cellStyle name="40% - Ênfase5 9 7 2 3" xfId="37576" xr:uid="{7A7D8C3C-577B-49B5-8E55-7012F05E2708}"/>
    <cellStyle name="40% - Ênfase5 9 7 2 4" xfId="37577" xr:uid="{4290D7D0-590B-49F8-9518-D6D06FE6F081}"/>
    <cellStyle name="40% - Ênfase5 9 7 3" xfId="12437" xr:uid="{CA1B71E8-D0A7-440E-BA62-5F2B90C9DC1B}"/>
    <cellStyle name="40% - Ênfase5 9 7 3 2" xfId="37578" xr:uid="{18029F8C-1855-4C17-80D2-012A666DEC57}"/>
    <cellStyle name="40% - Ênfase5 9 7 3 2 2" xfId="37579" xr:uid="{DE56F0C1-74E9-4354-9EB3-F72C1A88114E}"/>
    <cellStyle name="40% - Ênfase5 9 7 3 2 3" xfId="37580" xr:uid="{D28F3585-BAAF-4B57-88B0-F053C6DF77C1}"/>
    <cellStyle name="40% - Ênfase5 9 7 3 3" xfId="37581" xr:uid="{C28C8387-A889-445B-A0DF-B6380062333C}"/>
    <cellStyle name="40% - Ênfase5 9 7 3 4" xfId="37582" xr:uid="{B6EE69A8-F416-4D6D-BB48-C3088FF4DB58}"/>
    <cellStyle name="40% - Ênfase5 9 7 4" xfId="37583" xr:uid="{71A17EFB-3C18-4670-8B30-2066EBCA7993}"/>
    <cellStyle name="40% - Ênfase5 9 7 4 2" xfId="37584" xr:uid="{47727132-E15F-4E6B-9C17-766DD4C3073B}"/>
    <cellStyle name="40% - Ênfase5 9 7 4 3" xfId="37585" xr:uid="{B156547D-3C17-400F-837D-197C178358AA}"/>
    <cellStyle name="40% - Ênfase5 9 7 5" xfId="37586" xr:uid="{FF3E565A-F5B1-48C4-B73E-85236C716CA0}"/>
    <cellStyle name="40% - Ênfase5 9 7 6" xfId="37587" xr:uid="{ABCD2BB9-F76A-45D5-A17A-BFBC5A726B4A}"/>
    <cellStyle name="40% - Ênfase5 9 8" xfId="12438" xr:uid="{85CDCB28-F0C4-419C-90A6-5432CBC04305}"/>
    <cellStyle name="40% - Ênfase5 9 8 2" xfId="12439" xr:uid="{FCB4135C-8479-445F-9F7A-AA7C468D510E}"/>
    <cellStyle name="40% - Ênfase5 9 8 2 2" xfId="37588" xr:uid="{4399C27B-F2C6-41A8-BF40-4065D8C27E59}"/>
    <cellStyle name="40% - Ênfase5 9 8 2 2 2" xfId="37589" xr:uid="{54832BDF-A2E5-4232-BFE1-E9EFADD72C8B}"/>
    <cellStyle name="40% - Ênfase5 9 8 2 2 3" xfId="37590" xr:uid="{3E23A5B8-07ED-40FA-981F-6B69E9ECC112}"/>
    <cellStyle name="40% - Ênfase5 9 8 2 3" xfId="37591" xr:uid="{604ABE77-0579-4A96-9604-571DE95A6DF4}"/>
    <cellStyle name="40% - Ênfase5 9 8 2 4" xfId="37592" xr:uid="{277696D9-53EE-41FC-92DE-640711464B7D}"/>
    <cellStyle name="40% - Ênfase5 9 8 3" xfId="12440" xr:uid="{C3CAAB11-00DF-44FD-81A1-FDEC6773FA2D}"/>
    <cellStyle name="40% - Ênfase5 9 8 3 2" xfId="37593" xr:uid="{E4A85310-19FB-4DF1-A77B-28CFC0B96F54}"/>
    <cellStyle name="40% - Ênfase5 9 8 3 2 2" xfId="37594" xr:uid="{BF801FBA-B88E-40CC-A7C7-05CE11CA43B3}"/>
    <cellStyle name="40% - Ênfase5 9 8 3 2 3" xfId="37595" xr:uid="{C9F8F410-0CC7-4E74-811E-456B5AD803A6}"/>
    <cellStyle name="40% - Ênfase5 9 8 3 3" xfId="37596" xr:uid="{181A3108-1B8A-435F-A509-E6D9091EF896}"/>
    <cellStyle name="40% - Ênfase5 9 8 3 4" xfId="37597" xr:uid="{A2DCCA5A-E7A9-4C21-A2FD-F794709A7578}"/>
    <cellStyle name="40% - Ênfase5 9 8 4" xfId="37598" xr:uid="{48C65A7C-D58F-4E43-A68B-8C4B191CBE50}"/>
    <cellStyle name="40% - Ênfase5 9 8 4 2" xfId="37599" xr:uid="{003689DE-9DE7-43CA-B50F-FD9B9F66AECC}"/>
    <cellStyle name="40% - Ênfase5 9 8 4 3" xfId="37600" xr:uid="{81BB40BD-C8DA-449C-B6E6-02ED119233A8}"/>
    <cellStyle name="40% - Ênfase5 9 8 5" xfId="37601" xr:uid="{7574E65D-54CE-46E4-B8D5-CE2405410308}"/>
    <cellStyle name="40% - Ênfase5 9 8 6" xfId="37602" xr:uid="{64E778AD-2A4F-4FD1-BCE3-FE6E37906506}"/>
    <cellStyle name="40% - Ênfase5 9 9" xfId="12441" xr:uid="{FAE25B0E-DD74-47D5-AFC6-6DA1C53CE9A7}"/>
    <cellStyle name="40% - Ênfase5 9 9 2" xfId="37603" xr:uid="{46BE357C-AF83-4B91-AF64-8A22C8759E6B}"/>
    <cellStyle name="40% - Ênfase5 9 9 2 2" xfId="37604" xr:uid="{90F71C3F-05C4-48A7-AC50-2F962B470243}"/>
    <cellStyle name="40% - Ênfase5 9 9 2 3" xfId="37605" xr:uid="{D5F996A3-258B-4026-8910-EEE179F7466A}"/>
    <cellStyle name="40% - Ênfase5 9 9 3" xfId="37606" xr:uid="{1D9070EA-44D7-4A4A-8C1E-ED8FEB86EC60}"/>
    <cellStyle name="40% - Ênfase5 9 9 4" xfId="37607" xr:uid="{0A214860-0359-4E36-8DE3-E9D6DB831B06}"/>
    <cellStyle name="40% - Ênfase5 90" xfId="37608" xr:uid="{7304AEFD-7C3B-4FB6-A886-F55FF6D004C8}"/>
    <cellStyle name="40% - Ênfase5 90 2" xfId="37609" xr:uid="{3ED5482E-B768-4180-8DB1-890B82718772}"/>
    <cellStyle name="40% - Ênfase5 91" xfId="37610" xr:uid="{C8040496-0421-4051-ADFD-F3A1F95B3B82}"/>
    <cellStyle name="40% - Ênfase5 91 2" xfId="37611" xr:uid="{1CBA7F78-B3E1-42BA-861B-05C009147713}"/>
    <cellStyle name="40% - Ênfase5 92" xfId="37612" xr:uid="{3F2F55CF-40F3-4BAD-A4CB-2C4CFE58BD8B}"/>
    <cellStyle name="40% - Ênfase5 92 2" xfId="37613" xr:uid="{2D119F27-1F2B-49F1-9F2B-1B9CEF09DFBA}"/>
    <cellStyle name="40% - Ênfase5 93" xfId="37614" xr:uid="{6633802A-4412-4A48-A25D-C56779358EEB}"/>
    <cellStyle name="40% - Ênfase5 93 2" xfId="37615" xr:uid="{7AB55A5A-8CE6-4ACF-AD72-2A8A91EC11AC}"/>
    <cellStyle name="40% - Ênfase5 94" xfId="37616" xr:uid="{7CE495C6-6A4A-4607-8C21-C50B0DE37708}"/>
    <cellStyle name="40% - Ênfase5 94 2" xfId="37617" xr:uid="{5A6AED19-04DE-4C75-A323-0F246455288A}"/>
    <cellStyle name="40% - Ênfase5 95" xfId="37618" xr:uid="{21A1BDD9-4C71-4FA3-82CD-64AAEBAC7DCD}"/>
    <cellStyle name="40% - Ênfase5 95 2" xfId="37619" xr:uid="{23018BD9-6CE9-4F4D-9D7F-072197763D32}"/>
    <cellStyle name="40% - Ênfase5 96" xfId="37620" xr:uid="{4C41DFCD-8C57-4399-AF47-29DEF90CAE2A}"/>
    <cellStyle name="40% - Ênfase5 96 2" xfId="37621" xr:uid="{04506935-3E3D-428C-A4FC-86C96E6EE317}"/>
    <cellStyle name="40% - Ênfase5 97" xfId="37622" xr:uid="{A5CC7EBC-2037-482B-BAFF-6B345756FCE8}"/>
    <cellStyle name="40% - Ênfase5 97 2" xfId="37623" xr:uid="{7DD2DFA6-D6CA-41FF-9BDA-063D064BB7C7}"/>
    <cellStyle name="40% - Ênfase5 98" xfId="37624" xr:uid="{EA73B1C5-864B-435E-AD54-E1B4498964D0}"/>
    <cellStyle name="40% - Ênfase5 98 2" xfId="37625" xr:uid="{27CE12B8-4B53-4C6E-826C-F513C718546A}"/>
    <cellStyle name="40% - Ênfase5 99" xfId="37626" xr:uid="{E0B1BAC5-59D9-41BB-B239-601729F9532C}"/>
    <cellStyle name="40% - Ênfase6" xfId="497" builtinId="51" customBuiltin="1"/>
    <cellStyle name="40% - Ênfase6 10" xfId="5549" xr:uid="{06C670F7-4675-406B-9C7F-8C10E30C704A}"/>
    <cellStyle name="40% - Ênfase6 10 10" xfId="12442" xr:uid="{B782A140-88F3-41D8-B365-A8F98F36FFC7}"/>
    <cellStyle name="40% - Ênfase6 10 10 2" xfId="37627" xr:uid="{56F2B9EE-349B-46CE-891D-2B0C275B417B}"/>
    <cellStyle name="40% - Ênfase6 10 10 2 2" xfId="37628" xr:uid="{D5678ECA-796E-465F-8447-1312BA0DC818}"/>
    <cellStyle name="40% - Ênfase6 10 10 2 3" xfId="37629" xr:uid="{2CB6CAEE-D538-48F2-A613-7D61090F013B}"/>
    <cellStyle name="40% - Ênfase6 10 10 3" xfId="37630" xr:uid="{4EE9569D-6C2E-47D6-A7FA-8603A0125576}"/>
    <cellStyle name="40% - Ênfase6 10 10 4" xfId="37631" xr:uid="{B7AE5C41-8FC0-4CC1-B11A-FDC1C5FD0827}"/>
    <cellStyle name="40% - Ênfase6 10 11" xfId="37632" xr:uid="{92AEA962-A1BB-4E0B-91C8-B0C5B351A202}"/>
    <cellStyle name="40% - Ênfase6 10 11 2" xfId="37633" xr:uid="{BCBF2678-C72D-423F-B8AD-E11D4B859A87}"/>
    <cellStyle name="40% - Ênfase6 10 11 3" xfId="37634" xr:uid="{EF3DC97A-E911-43F4-B1E9-CE4EBAE83487}"/>
    <cellStyle name="40% - Ênfase6 10 12" xfId="37635" xr:uid="{9D09F996-F73E-4DB2-ABF4-98AD932B78BB}"/>
    <cellStyle name="40% - Ênfase6 10 13" xfId="37636" xr:uid="{57E8BCCA-C007-4D04-B616-AE8869427C7C}"/>
    <cellStyle name="40% - Ênfase6 10 2" xfId="5550" xr:uid="{F012F9BC-C318-4C65-9298-57B790FE34E6}"/>
    <cellStyle name="40% - Ênfase6 10 2 2" xfId="12443" xr:uid="{73BAC021-F012-4317-AE52-9E12F492BD61}"/>
    <cellStyle name="40% - Ênfase6 10 2 2 2" xfId="37637" xr:uid="{2F667C17-2C37-4348-9EF0-2D83ADC64754}"/>
    <cellStyle name="40% - Ênfase6 10 2 2 2 2" xfId="37638" xr:uid="{E8978F24-92AE-4A41-9C57-1C001F45023E}"/>
    <cellStyle name="40% - Ênfase6 10 2 2 2 3" xfId="37639" xr:uid="{EA467C91-8869-45D7-9E76-9477F2E57B49}"/>
    <cellStyle name="40% - Ênfase6 10 2 2 3" xfId="37640" xr:uid="{D8841F3F-7824-4C61-B3AC-9617E34FEC21}"/>
    <cellStyle name="40% - Ênfase6 10 2 2 4" xfId="37641" xr:uid="{D43C8311-1C7E-46B7-9BAE-7AEEB86F5ECB}"/>
    <cellStyle name="40% - Ênfase6 10 2 3" xfId="12444" xr:uid="{6D5DFB0F-F9C7-4492-8E96-C570BD47DF57}"/>
    <cellStyle name="40% - Ênfase6 10 2 3 2" xfId="37642" xr:uid="{16C5638C-D5C8-41F4-ADE5-FD8703C3849B}"/>
    <cellStyle name="40% - Ênfase6 10 2 3 2 2" xfId="37643" xr:uid="{B577B309-76D9-4382-A79E-05550C1D6969}"/>
    <cellStyle name="40% - Ênfase6 10 2 3 2 3" xfId="37644" xr:uid="{16D7402E-99AE-429B-973F-F5E4FE3647F9}"/>
    <cellStyle name="40% - Ênfase6 10 2 3 3" xfId="37645" xr:uid="{F476A430-3C38-43C6-BE7C-578CDB4F1AFF}"/>
    <cellStyle name="40% - Ênfase6 10 2 3 4" xfId="37646" xr:uid="{82CCC589-F55B-475F-B5F2-A54F8CF9CD77}"/>
    <cellStyle name="40% - Ênfase6 10 3" xfId="5551" xr:uid="{6F42DC2E-B51D-4FCC-BAC8-DB30E2A101CF}"/>
    <cellStyle name="40% - Ênfase6 10 3 2" xfId="12445" xr:uid="{F1B74011-5156-4720-AA75-762BE59CEED5}"/>
    <cellStyle name="40% - Ênfase6 10 3 2 2" xfId="37647" xr:uid="{677A5C34-6375-44C8-981C-9232B9EBB06D}"/>
    <cellStyle name="40% - Ênfase6 10 3 2 2 2" xfId="37648" xr:uid="{8EB06038-9DAE-4987-A9CA-765777882F0C}"/>
    <cellStyle name="40% - Ênfase6 10 3 2 2 3" xfId="37649" xr:uid="{DCE9F14C-FE79-4739-A780-42B95E494714}"/>
    <cellStyle name="40% - Ênfase6 10 3 2 3" xfId="37650" xr:uid="{0CFC0984-DC22-4D08-AFE5-ADE0629A2FA5}"/>
    <cellStyle name="40% - Ênfase6 10 3 2 4" xfId="37651" xr:uid="{905F6421-EFA5-4DB5-A99F-CF5DDF050D2E}"/>
    <cellStyle name="40% - Ênfase6 10 3 3" xfId="12446" xr:uid="{0841537A-5DEE-47C0-9EE6-840BD235B7EB}"/>
    <cellStyle name="40% - Ênfase6 10 3 3 2" xfId="37652" xr:uid="{4494746C-DFD7-4C57-9A65-0DA2BF9159E1}"/>
    <cellStyle name="40% - Ênfase6 10 3 3 2 2" xfId="37653" xr:uid="{C3DE82E1-571B-4327-9F46-FBC58B58BB3D}"/>
    <cellStyle name="40% - Ênfase6 10 3 3 2 3" xfId="37654" xr:uid="{28E32A3A-CF83-42C5-BB7C-B27584833584}"/>
    <cellStyle name="40% - Ênfase6 10 3 3 3" xfId="37655" xr:uid="{2B49DB7E-3E16-4187-9E92-8CB75F4828F4}"/>
    <cellStyle name="40% - Ênfase6 10 3 3 4" xfId="37656" xr:uid="{03D57554-F9C4-482B-833E-8BDFCCAEDF94}"/>
    <cellStyle name="40% - Ênfase6 10 3 4" xfId="37657" xr:uid="{E65248DF-76BB-4A64-9C53-37262FE03355}"/>
    <cellStyle name="40% - Ênfase6 10 3 4 2" xfId="37658" xr:uid="{3A1870E1-DCA8-4089-9006-CFC5DD81B160}"/>
    <cellStyle name="40% - Ênfase6 10 3 4 3" xfId="37659" xr:uid="{A654A35D-03D8-4F4F-8CCB-8400AE7B216E}"/>
    <cellStyle name="40% - Ênfase6 10 3 5" xfId="37660" xr:uid="{FD746847-0B1C-4B1A-B283-4311FF5C3362}"/>
    <cellStyle name="40% - Ênfase6 10 3 6" xfId="37661" xr:uid="{C8EAF20E-DC37-4075-AD08-6F286AE11A5D}"/>
    <cellStyle name="40% - Ênfase6 10 4" xfId="12447" xr:uid="{764989C4-3484-495B-BD73-272FB7A5D008}"/>
    <cellStyle name="40% - Ênfase6 10 4 2" xfId="12448" xr:uid="{949CB474-E35D-4603-A3DF-AB037009AA7B}"/>
    <cellStyle name="40% - Ênfase6 10 4 2 2" xfId="37662" xr:uid="{22DC9DEE-AFC9-46A4-8B4A-DED65594623C}"/>
    <cellStyle name="40% - Ênfase6 10 4 2 2 2" xfId="37663" xr:uid="{55DF3096-ACFA-44C4-A18D-DCC2B6DD9951}"/>
    <cellStyle name="40% - Ênfase6 10 4 2 2 3" xfId="37664" xr:uid="{E9DCDFB3-EABD-43F3-940A-CA3F40F2CB0D}"/>
    <cellStyle name="40% - Ênfase6 10 4 2 3" xfId="37665" xr:uid="{E6648B01-9D18-4A63-8655-22D65A702876}"/>
    <cellStyle name="40% - Ênfase6 10 4 2 4" xfId="37666" xr:uid="{C9550D3B-6273-48F6-B507-22E9756DAC65}"/>
    <cellStyle name="40% - Ênfase6 10 4 3" xfId="12449" xr:uid="{4AEAA712-2A77-43D1-B14C-2A8A668656F2}"/>
    <cellStyle name="40% - Ênfase6 10 4 3 2" xfId="37667" xr:uid="{37DCEA63-141C-4D71-8E2E-4530666C49E5}"/>
    <cellStyle name="40% - Ênfase6 10 4 3 2 2" xfId="37668" xr:uid="{07787996-636B-43FA-9520-0B0EE3D29416}"/>
    <cellStyle name="40% - Ênfase6 10 4 3 2 3" xfId="37669" xr:uid="{C185DAB9-3DD2-4B0C-BB34-9C8C623ED83A}"/>
    <cellStyle name="40% - Ênfase6 10 4 3 3" xfId="37670" xr:uid="{F1CA18C7-EC2C-4BC1-9836-EF42F12EFC51}"/>
    <cellStyle name="40% - Ênfase6 10 4 3 4" xfId="37671" xr:uid="{4CF290E7-A759-47ED-8BC4-78E0F96BF764}"/>
    <cellStyle name="40% - Ênfase6 10 4 4" xfId="37672" xr:uid="{F8198033-CDA8-4FBA-9238-696BD8668556}"/>
    <cellStyle name="40% - Ênfase6 10 4 4 2" xfId="37673" xr:uid="{A91F80E6-A0FB-49D7-9920-D9AC83024593}"/>
    <cellStyle name="40% - Ênfase6 10 4 4 3" xfId="37674" xr:uid="{FC7F0A86-4AB8-48EB-A847-01FDC6B970B6}"/>
    <cellStyle name="40% - Ênfase6 10 4 5" xfId="37675" xr:uid="{E8EC6A1C-EB64-489E-8FA7-26872E7DF4E0}"/>
    <cellStyle name="40% - Ênfase6 10 4 6" xfId="37676" xr:uid="{DB1F4D3F-C899-4E79-9050-EB8965599E7F}"/>
    <cellStyle name="40% - Ênfase6 10 5" xfId="12450" xr:uid="{1104BDD6-307B-4B18-8A20-205730182BE0}"/>
    <cellStyle name="40% - Ênfase6 10 5 2" xfId="12451" xr:uid="{BFCBD8F9-3128-4C38-A812-9608214A0B96}"/>
    <cellStyle name="40% - Ênfase6 10 5 2 2" xfId="37677" xr:uid="{8023266B-AB30-426E-91E5-9B6286FAD384}"/>
    <cellStyle name="40% - Ênfase6 10 5 2 2 2" xfId="37678" xr:uid="{A11DC41E-C4FB-4CD2-B306-FE95B3B23E49}"/>
    <cellStyle name="40% - Ênfase6 10 5 2 2 3" xfId="37679" xr:uid="{676F3BF7-CE79-46E1-991C-8AC89AC622AC}"/>
    <cellStyle name="40% - Ênfase6 10 5 2 3" xfId="37680" xr:uid="{921D8F8A-2A2B-4135-B354-23DC53D1A681}"/>
    <cellStyle name="40% - Ênfase6 10 5 2 4" xfId="37681" xr:uid="{2CBFD793-1808-48A2-98A9-955FAD944750}"/>
    <cellStyle name="40% - Ênfase6 10 5 3" xfId="12452" xr:uid="{61CE09D2-26D1-4432-A2DC-C24C0691DF20}"/>
    <cellStyle name="40% - Ênfase6 10 5 3 2" xfId="37682" xr:uid="{745773DF-3E39-4B44-B781-805D4B86FDC3}"/>
    <cellStyle name="40% - Ênfase6 10 5 3 2 2" xfId="37683" xr:uid="{EC77D518-3563-4B2A-8F34-F22EFE52EA72}"/>
    <cellStyle name="40% - Ênfase6 10 5 3 2 3" xfId="37684" xr:uid="{85346A4E-A9DE-40FC-9CBF-DF297CF4C7D9}"/>
    <cellStyle name="40% - Ênfase6 10 5 3 3" xfId="37685" xr:uid="{1879CE01-9DB9-4942-9CED-D68CBB12B5F5}"/>
    <cellStyle name="40% - Ênfase6 10 5 3 4" xfId="37686" xr:uid="{1CABDA9C-EAE9-43D1-92EF-4447132C9B03}"/>
    <cellStyle name="40% - Ênfase6 10 5 4" xfId="37687" xr:uid="{8030BC67-18E9-4EDE-BE44-DFDE2904806B}"/>
    <cellStyle name="40% - Ênfase6 10 5 4 2" xfId="37688" xr:uid="{26E42484-443A-4200-9BE6-0C649102C343}"/>
    <cellStyle name="40% - Ênfase6 10 5 4 3" xfId="37689" xr:uid="{EEAFE9C5-0D2C-4C4F-96BC-8028FA1B3166}"/>
    <cellStyle name="40% - Ênfase6 10 5 5" xfId="37690" xr:uid="{75254260-22E7-4B3F-91D7-ED32DA2FB349}"/>
    <cellStyle name="40% - Ênfase6 10 5 6" xfId="37691" xr:uid="{E878523F-F335-41DD-ACEB-CA2B42BA9A1D}"/>
    <cellStyle name="40% - Ênfase6 10 6" xfId="12453" xr:uid="{3DBE5416-EF25-4EAD-BDB1-9F619F02EF4B}"/>
    <cellStyle name="40% - Ênfase6 10 6 2" xfId="12454" xr:uid="{66116423-674F-4C3D-8022-09D397C95004}"/>
    <cellStyle name="40% - Ênfase6 10 6 2 2" xfId="37692" xr:uid="{0F4DA017-51D2-44F9-8405-0E63C12EEA98}"/>
    <cellStyle name="40% - Ênfase6 10 6 2 2 2" xfId="37693" xr:uid="{894ED8C2-FC80-45B3-9AAF-6C044E0E9ECA}"/>
    <cellStyle name="40% - Ênfase6 10 6 2 2 3" xfId="37694" xr:uid="{3DD88CDA-F778-42D2-9064-2FF247001879}"/>
    <cellStyle name="40% - Ênfase6 10 6 2 3" xfId="37695" xr:uid="{0B2997AC-743F-422B-9FF0-ACBD2833ED74}"/>
    <cellStyle name="40% - Ênfase6 10 6 2 4" xfId="37696" xr:uid="{14421661-A73F-4AC8-A6D8-33ECF1AA76B6}"/>
    <cellStyle name="40% - Ênfase6 10 6 3" xfId="12455" xr:uid="{9D37F4B2-4870-4E1F-8802-8174487E0E55}"/>
    <cellStyle name="40% - Ênfase6 10 6 3 2" xfId="37697" xr:uid="{D49DE632-081B-47F5-9D71-49B3EABCDA31}"/>
    <cellStyle name="40% - Ênfase6 10 6 3 2 2" xfId="37698" xr:uid="{C7EC6F50-C175-4DC3-94CA-CF0DCC779479}"/>
    <cellStyle name="40% - Ênfase6 10 6 3 2 3" xfId="37699" xr:uid="{C4F62753-7877-449D-8D69-BCE0271F8FE3}"/>
    <cellStyle name="40% - Ênfase6 10 6 3 3" xfId="37700" xr:uid="{699F1A52-5936-40CF-A7AF-57730EB4EB0E}"/>
    <cellStyle name="40% - Ênfase6 10 6 3 4" xfId="37701" xr:uid="{A435FF5F-3A5A-4A80-BD30-8818B0237EE4}"/>
    <cellStyle name="40% - Ênfase6 10 6 4" xfId="37702" xr:uid="{8908A98A-F2D5-43F0-9020-5E8A75548EFF}"/>
    <cellStyle name="40% - Ênfase6 10 6 4 2" xfId="37703" xr:uid="{AC5139A6-2FD3-4F74-8092-F27964D6AA7C}"/>
    <cellStyle name="40% - Ênfase6 10 6 4 3" xfId="37704" xr:uid="{2B1DA928-2568-4693-92CD-044D576F2F87}"/>
    <cellStyle name="40% - Ênfase6 10 6 5" xfId="37705" xr:uid="{5EEDDDCA-2781-41DD-8F95-E5AEB2C4C6C9}"/>
    <cellStyle name="40% - Ênfase6 10 6 6" xfId="37706" xr:uid="{80433B56-2459-4219-AD97-C518E1911EA3}"/>
    <cellStyle name="40% - Ênfase6 10 7" xfId="12456" xr:uid="{4AF27F3B-1A73-4604-BBA2-5EA57A9BB4D9}"/>
    <cellStyle name="40% - Ênfase6 10 7 2" xfId="12457" xr:uid="{93D5B575-3E6C-4D4F-8DB7-3FB3A6DEE087}"/>
    <cellStyle name="40% - Ênfase6 10 7 2 2" xfId="37707" xr:uid="{F170B67B-8E8B-4093-BE98-00FAE904667F}"/>
    <cellStyle name="40% - Ênfase6 10 7 2 2 2" xfId="37708" xr:uid="{3F1DF814-72FD-4B5A-9CD2-EFF83C8FE0CE}"/>
    <cellStyle name="40% - Ênfase6 10 7 2 2 3" xfId="37709" xr:uid="{D032CA9B-E705-4248-BD25-A43DE2B3674F}"/>
    <cellStyle name="40% - Ênfase6 10 7 2 3" xfId="37710" xr:uid="{F9D74A8C-60CF-4397-9186-64DEF246E8F9}"/>
    <cellStyle name="40% - Ênfase6 10 7 2 4" xfId="37711" xr:uid="{814B0C09-278F-4D64-BF32-B8E603021ADF}"/>
    <cellStyle name="40% - Ênfase6 10 7 3" xfId="12458" xr:uid="{403A6D81-A89A-4C51-BB13-4862C6F2EB99}"/>
    <cellStyle name="40% - Ênfase6 10 7 3 2" xfId="37712" xr:uid="{BC50297C-74AE-47C5-A4FE-BA3559142FF5}"/>
    <cellStyle name="40% - Ênfase6 10 7 3 2 2" xfId="37713" xr:uid="{9F7D459C-FC91-4124-ADBA-D37B5500D119}"/>
    <cellStyle name="40% - Ênfase6 10 7 3 2 3" xfId="37714" xr:uid="{2C9F258D-EB44-4A46-80CF-417BA3121DC6}"/>
    <cellStyle name="40% - Ênfase6 10 7 3 3" xfId="37715" xr:uid="{C80D6B13-61B6-4F30-B192-12ED5EADF859}"/>
    <cellStyle name="40% - Ênfase6 10 7 3 4" xfId="37716" xr:uid="{D6A681AE-2FC7-4E50-BAB3-0C25C98B286D}"/>
    <cellStyle name="40% - Ênfase6 10 7 4" xfId="37717" xr:uid="{06BBCB7D-5E28-422C-BAEA-E0144070E8FE}"/>
    <cellStyle name="40% - Ênfase6 10 7 4 2" xfId="37718" xr:uid="{2FBDB38A-83E4-427A-A30A-7AB0E0941C45}"/>
    <cellStyle name="40% - Ênfase6 10 7 4 3" xfId="37719" xr:uid="{47A8E28C-60C0-4601-B62D-F2D04634D52C}"/>
    <cellStyle name="40% - Ênfase6 10 7 5" xfId="37720" xr:uid="{E5976EE4-4063-4D2A-9803-2ECC568FEE11}"/>
    <cellStyle name="40% - Ênfase6 10 7 6" xfId="37721" xr:uid="{451B4EEB-BE1E-4915-85C6-A4ABCE5C9F01}"/>
    <cellStyle name="40% - Ênfase6 10 8" xfId="12459" xr:uid="{BE27663E-17F2-4DA2-BCB5-C8B3F317759D}"/>
    <cellStyle name="40% - Ênfase6 10 8 2" xfId="12460" xr:uid="{B95122C9-B3AE-48AC-A478-F2B07B6080B0}"/>
    <cellStyle name="40% - Ênfase6 10 8 2 2" xfId="37722" xr:uid="{88DD5BD9-931E-43D3-8E02-A0315BBA41F8}"/>
    <cellStyle name="40% - Ênfase6 10 8 2 2 2" xfId="37723" xr:uid="{278B3F4C-C314-4AA5-AE69-64C652F5CD9C}"/>
    <cellStyle name="40% - Ênfase6 10 8 2 2 3" xfId="37724" xr:uid="{DD9EFD2E-A3CF-49E6-8F98-37636419711A}"/>
    <cellStyle name="40% - Ênfase6 10 8 2 3" xfId="37725" xr:uid="{9A427152-4D96-413C-BB71-74CFC547F19F}"/>
    <cellStyle name="40% - Ênfase6 10 8 2 4" xfId="37726" xr:uid="{E058A2BD-D157-42FC-B404-B6822144095C}"/>
    <cellStyle name="40% - Ênfase6 10 8 3" xfId="12461" xr:uid="{DEA175F9-F760-4882-9B24-3B8DA8FB1890}"/>
    <cellStyle name="40% - Ênfase6 10 8 3 2" xfId="37727" xr:uid="{C4EB574E-8BF3-4971-BF98-65D3D346FA5E}"/>
    <cellStyle name="40% - Ênfase6 10 8 3 2 2" xfId="37728" xr:uid="{B2034824-E223-4056-89FC-6CFAE793F0DA}"/>
    <cellStyle name="40% - Ênfase6 10 8 3 2 3" xfId="37729" xr:uid="{4DEBE4D7-7FD1-4267-A739-F40960A2D6AF}"/>
    <cellStyle name="40% - Ênfase6 10 8 3 3" xfId="37730" xr:uid="{B210A744-7EB0-4FF8-B699-3D0600A43700}"/>
    <cellStyle name="40% - Ênfase6 10 8 3 4" xfId="37731" xr:uid="{054DE915-C4F4-4B9E-8F41-0B0F8926118B}"/>
    <cellStyle name="40% - Ênfase6 10 8 4" xfId="37732" xr:uid="{DF9019A4-44F0-4A3D-ABBB-411D89E41E3C}"/>
    <cellStyle name="40% - Ênfase6 10 8 4 2" xfId="37733" xr:uid="{E26A507D-D8C6-434F-9A92-0D8F481A5F23}"/>
    <cellStyle name="40% - Ênfase6 10 8 4 3" xfId="37734" xr:uid="{94B65685-CA05-482C-AC7F-DD709390EB22}"/>
    <cellStyle name="40% - Ênfase6 10 8 5" xfId="37735" xr:uid="{9DE0C23C-FACE-43D1-B77C-2F89767E2E71}"/>
    <cellStyle name="40% - Ênfase6 10 8 6" xfId="37736" xr:uid="{6CABA7E5-4F12-4F6A-82F2-82DC2BC37AB3}"/>
    <cellStyle name="40% - Ênfase6 10 9" xfId="12462" xr:uid="{DDAAFFCF-6D0C-4701-9EE1-BE97F1764803}"/>
    <cellStyle name="40% - Ênfase6 10 9 2" xfId="37737" xr:uid="{9AF1F997-644A-4164-9318-1A9DDBED7810}"/>
    <cellStyle name="40% - Ênfase6 10 9 2 2" xfId="37738" xr:uid="{F7D87032-D7FE-4AD5-868B-AC79B6961418}"/>
    <cellStyle name="40% - Ênfase6 10 9 2 3" xfId="37739" xr:uid="{535E39F9-507C-48E8-A4E1-5EBEF0E50B1E}"/>
    <cellStyle name="40% - Ênfase6 10 9 3" xfId="37740" xr:uid="{29EFAB46-DEC9-4C7F-85A1-3FBCBE94B086}"/>
    <cellStyle name="40% - Ênfase6 10 9 4" xfId="37741" xr:uid="{98EF21B3-BC45-4A7F-B0A4-01EFA9221902}"/>
    <cellStyle name="40% - Ênfase6 100" xfId="37742" xr:uid="{29AC61CC-4AA3-43B8-BA24-A2CD8D5B8943}"/>
    <cellStyle name="40% - Ênfase6 101" xfId="37743" xr:uid="{DE69A834-50CB-4138-9848-5CA172CEFD9C}"/>
    <cellStyle name="40% - Ênfase6 102" xfId="37744" xr:uid="{F859F258-B938-4556-A293-68DF33AFBAD1}"/>
    <cellStyle name="40% - Ênfase6 103" xfId="37745" xr:uid="{EAEBE967-C7AD-4B4C-8987-1942249016D6}"/>
    <cellStyle name="40% - Ênfase6 104" xfId="37746" xr:uid="{2E4C6884-F8F0-45F0-8D23-AE0099963D15}"/>
    <cellStyle name="40% - Ênfase6 105" xfId="37747" xr:uid="{1236B461-8CC2-4A6C-845E-82268A3A3C0D}"/>
    <cellStyle name="40% - Ênfase6 106" xfId="37748" xr:uid="{65D8F9BC-8BA9-4C2B-B12A-31D1E3C51544}"/>
    <cellStyle name="40% - Ênfase6 107" xfId="37749" xr:uid="{47C09D92-36BE-4D5C-849B-251B9862653D}"/>
    <cellStyle name="40% - Ênfase6 108" xfId="37750" xr:uid="{3E686FFD-796D-46E0-8A5D-56119AEEB952}"/>
    <cellStyle name="40% - Ênfase6 109" xfId="37751" xr:uid="{246A3B7D-DD6B-4462-8697-46CFEE5AA8CB}"/>
    <cellStyle name="40% - Ênfase6 11" xfId="5552" xr:uid="{C9AEE230-8D62-4580-AA64-E83A47B0C359}"/>
    <cellStyle name="40% - Ênfase6 11 2" xfId="5553" xr:uid="{B19756A2-C523-4489-A99F-483ABC510F7D}"/>
    <cellStyle name="40% - Ênfase6 11 2 2" xfId="12463" xr:uid="{28DAC3BB-985A-4A68-AF05-78F4FED72F87}"/>
    <cellStyle name="40% - Ênfase6 11 2 2 2" xfId="37752" xr:uid="{DB040BC7-0540-43FA-94C4-11EFEB7948E7}"/>
    <cellStyle name="40% - Ênfase6 11 2 2 2 2" xfId="37753" xr:uid="{8C027048-42C6-439D-8A21-62482DC9A629}"/>
    <cellStyle name="40% - Ênfase6 11 2 2 2 3" xfId="37754" xr:uid="{79E7E90A-E782-4E47-882C-A245946B6477}"/>
    <cellStyle name="40% - Ênfase6 11 2 2 3" xfId="37755" xr:uid="{B3BFE64D-2604-44AC-834D-229B3907EE8F}"/>
    <cellStyle name="40% - Ênfase6 11 2 2 4" xfId="37756" xr:uid="{ADCF728D-FA34-4688-8DA1-FCA8B3EE61E3}"/>
    <cellStyle name="40% - Ênfase6 11 2 3" xfId="12464" xr:uid="{59B52BAF-AAA0-441B-B160-939224FE5039}"/>
    <cellStyle name="40% - Ênfase6 11 2 3 2" xfId="37757" xr:uid="{EB98AEF0-29DC-4DAF-8F1E-435A53FE68B9}"/>
    <cellStyle name="40% - Ênfase6 11 2 3 2 2" xfId="37758" xr:uid="{22F72EB7-DEB3-4699-9D6A-B46CDDCB4C79}"/>
    <cellStyle name="40% - Ênfase6 11 2 3 2 3" xfId="37759" xr:uid="{47931C87-661F-4253-8F70-1E78C4B3D05D}"/>
    <cellStyle name="40% - Ênfase6 11 2 3 3" xfId="37760" xr:uid="{C397B807-DA4D-468E-8903-BA59A1027E95}"/>
    <cellStyle name="40% - Ênfase6 11 2 3 4" xfId="37761" xr:uid="{7B30A778-3C59-4FAA-A4C4-131EC6DFB97B}"/>
    <cellStyle name="40% - Ênfase6 11 2 4" xfId="37762" xr:uid="{F40D21D8-288C-4D7C-8B10-4C6D9F0FCF41}"/>
    <cellStyle name="40% - Ênfase6 11 2 4 2" xfId="37763" xr:uid="{D635CF3C-B002-4E56-8658-87C703391C7C}"/>
    <cellStyle name="40% - Ênfase6 11 2 4 3" xfId="37764" xr:uid="{69A481EF-72D6-4074-B5FD-B27DD9D47D13}"/>
    <cellStyle name="40% - Ênfase6 11 2 5" xfId="37765" xr:uid="{65409FA8-02F0-45ED-81FA-99CB0CBF0F9B}"/>
    <cellStyle name="40% - Ênfase6 11 2 6" xfId="37766" xr:uid="{6172E9F3-E363-4C01-A41B-1A037D6AA292}"/>
    <cellStyle name="40% - Ênfase6 11 3" xfId="5554" xr:uid="{AAC63269-2E77-4DA5-9616-F9DD4AE9A3FC}"/>
    <cellStyle name="40% - Ênfase6 11 3 2" xfId="12465" xr:uid="{A9EB7018-6A76-4DAD-9743-952F27486332}"/>
    <cellStyle name="40% - Ênfase6 11 3 2 2" xfId="37767" xr:uid="{D867EC28-1438-4D38-B814-F106956F270C}"/>
    <cellStyle name="40% - Ênfase6 11 3 2 2 2" xfId="37768" xr:uid="{8C07214B-6E0E-4D3B-BDAC-C6973020D4C2}"/>
    <cellStyle name="40% - Ênfase6 11 3 2 2 3" xfId="37769" xr:uid="{AF683820-A803-4965-B081-AE45860FDFF2}"/>
    <cellStyle name="40% - Ênfase6 11 3 2 3" xfId="37770" xr:uid="{7C63ED7D-AD50-4916-A905-6840D95C4F3C}"/>
    <cellStyle name="40% - Ênfase6 11 3 2 4" xfId="37771" xr:uid="{7ABCE284-3064-41DC-94CD-8A6980B2FD6D}"/>
    <cellStyle name="40% - Ênfase6 11 3 3" xfId="12466" xr:uid="{E35C7C2E-AA5F-4116-BC0C-3662197A610E}"/>
    <cellStyle name="40% - Ênfase6 11 3 3 2" xfId="37772" xr:uid="{8FD8931B-7DCF-475B-BD1F-984787E77023}"/>
    <cellStyle name="40% - Ênfase6 11 3 3 2 2" xfId="37773" xr:uid="{37675341-4A22-477B-8DB9-BA0FAFD3D72F}"/>
    <cellStyle name="40% - Ênfase6 11 3 3 2 3" xfId="37774" xr:uid="{DFF60531-041F-440D-AACD-7F9D5946D0F0}"/>
    <cellStyle name="40% - Ênfase6 11 3 3 3" xfId="37775" xr:uid="{DDF9267F-0692-49A3-94BC-D9B1F0CB59AC}"/>
    <cellStyle name="40% - Ênfase6 11 3 3 4" xfId="37776" xr:uid="{24ABAF4D-E6AC-4E7D-AE44-339DAA6C5585}"/>
    <cellStyle name="40% - Ênfase6 11 3 4" xfId="37777" xr:uid="{A4869101-2ED8-4CD2-84FF-D07DAEA28457}"/>
    <cellStyle name="40% - Ênfase6 11 3 4 2" xfId="37778" xr:uid="{0E4DBD70-0B75-4C4A-BA18-D845696F345E}"/>
    <cellStyle name="40% - Ênfase6 11 3 4 3" xfId="37779" xr:uid="{B472A816-BCF6-491F-B0A5-8A990F4229F8}"/>
    <cellStyle name="40% - Ênfase6 11 3 5" xfId="37780" xr:uid="{4961B3A2-871F-4487-B10D-C8CB0D8D358A}"/>
    <cellStyle name="40% - Ênfase6 11 3 6" xfId="37781" xr:uid="{029EA9ED-871D-47A4-AF2A-DF1CA4D38587}"/>
    <cellStyle name="40% - Ênfase6 11 4" xfId="12467" xr:uid="{AB541D5F-6231-4F56-9E65-2F4D4049B130}"/>
    <cellStyle name="40% - Ênfase6 11 4 2" xfId="37782" xr:uid="{6ED537AE-B7AF-4098-8A42-713AA38B1EBD}"/>
    <cellStyle name="40% - Ênfase6 11 4 2 2" xfId="37783" xr:uid="{825D1C7B-42F7-408B-AB8A-6FFC53168DDF}"/>
    <cellStyle name="40% - Ênfase6 11 4 2 3" xfId="37784" xr:uid="{DF06B591-DD5E-4BF9-8BD3-FB951B5AFAE3}"/>
    <cellStyle name="40% - Ênfase6 11 4 3" xfId="37785" xr:uid="{95924BF5-94B6-4362-A156-0BAD7CA5E4C7}"/>
    <cellStyle name="40% - Ênfase6 11 4 4" xfId="37786" xr:uid="{9C9DBA0B-9ECC-4DA6-A30D-063B7DBD7208}"/>
    <cellStyle name="40% - Ênfase6 11 5" xfId="12468" xr:uid="{AB10CF9A-C721-4110-850E-F5296AC75D49}"/>
    <cellStyle name="40% - Ênfase6 11 5 2" xfId="37787" xr:uid="{FF0B63B8-F875-4592-B26C-8C1D5A1FE5F6}"/>
    <cellStyle name="40% - Ênfase6 11 5 2 2" xfId="37788" xr:uid="{5E86EA64-A3B1-4277-B974-BCAD21E86C35}"/>
    <cellStyle name="40% - Ênfase6 11 5 2 3" xfId="37789" xr:uid="{325A033E-0F4E-404B-80E3-70727ECEC6FC}"/>
    <cellStyle name="40% - Ênfase6 11 5 3" xfId="37790" xr:uid="{BC7BB630-64E1-4CA0-A0E0-7AC424926198}"/>
    <cellStyle name="40% - Ênfase6 11 5 4" xfId="37791" xr:uid="{B37EF007-719B-4E41-BDC4-F69B97B6AA7E}"/>
    <cellStyle name="40% - Ênfase6 11 6" xfId="37792" xr:uid="{016B1A79-11A7-48CB-9012-2E4D977A7C3B}"/>
    <cellStyle name="40% - Ênfase6 11 6 2" xfId="37793" xr:uid="{A616A59E-052A-4FD5-BBBE-E322F322D356}"/>
    <cellStyle name="40% - Ênfase6 11 6 3" xfId="37794" xr:uid="{99EBD1B9-CF55-47F2-AFCB-AA76FCCF2709}"/>
    <cellStyle name="40% - Ênfase6 11 7" xfId="37795" xr:uid="{43CC25C4-0824-4CEE-A17C-BFDF2482940F}"/>
    <cellStyle name="40% - Ênfase6 11 8" xfId="37796" xr:uid="{96747003-9B1C-4295-89B2-C51EB55B60CD}"/>
    <cellStyle name="40% - Ênfase6 110" xfId="37797" xr:uid="{250FBFA7-0A9E-4A1C-8DE8-BDBED18A0DC6}"/>
    <cellStyle name="40% - Ênfase6 111" xfId="37798" xr:uid="{0779BDA4-1620-47E1-822F-8AFADFEA98D4}"/>
    <cellStyle name="40% - Ênfase6 112" xfId="37799" xr:uid="{C0828087-3705-4C5C-8D76-01C1D9398151}"/>
    <cellStyle name="40% - Ênfase6 113" xfId="37800" xr:uid="{A043275F-97BE-4A7A-9500-13016F340E00}"/>
    <cellStyle name="40% - Ênfase6 114" xfId="37801" xr:uid="{21502BCD-99D1-460D-BE9D-E1C164B46639}"/>
    <cellStyle name="40% - Ênfase6 115" xfId="37802" xr:uid="{8B8D5C93-BBE6-48F5-A106-2BD8399009B3}"/>
    <cellStyle name="40% - Ênfase6 116" xfId="37803" xr:uid="{FE85C85D-0167-4B26-B93B-3F0271C727D8}"/>
    <cellStyle name="40% - Ênfase6 117" xfId="37804" xr:uid="{6B9F48FE-3C88-44E6-A7C2-893FBB271323}"/>
    <cellStyle name="40% - Ênfase6 118" xfId="37805" xr:uid="{57B2A150-DD71-4F29-8331-A208BA0B8A6B}"/>
    <cellStyle name="40% - Ênfase6 119" xfId="37806" xr:uid="{987AEE48-7BD9-4918-98EB-0F337031421E}"/>
    <cellStyle name="40% - Ênfase6 12" xfId="5555" xr:uid="{763273DA-D483-4F1C-90D1-D43950EB37F3}"/>
    <cellStyle name="40% - Ênfase6 12 2" xfId="5556" xr:uid="{F58A8DA7-D60A-407D-911E-E563BFDEC4D5}"/>
    <cellStyle name="40% - Ênfase6 12 2 2" xfId="12469" xr:uid="{457F5F58-1394-4655-B940-D6408A06EF30}"/>
    <cellStyle name="40% - Ênfase6 12 2 2 2" xfId="37807" xr:uid="{C80E84B6-E098-4670-8A49-5597ABB17DBB}"/>
    <cellStyle name="40% - Ênfase6 12 2 2 2 2" xfId="37808" xr:uid="{72B39F72-360A-4E61-AD5F-96D8D1DB1A66}"/>
    <cellStyle name="40% - Ênfase6 12 2 2 2 3" xfId="37809" xr:uid="{2EDA38AD-B388-4F1F-869A-E5BE04407376}"/>
    <cellStyle name="40% - Ênfase6 12 2 2 3" xfId="37810" xr:uid="{4A638E97-89B9-4841-853E-12E6F82E3469}"/>
    <cellStyle name="40% - Ênfase6 12 2 2 4" xfId="37811" xr:uid="{45BF4812-5E27-43B9-8F8E-F39556D47138}"/>
    <cellStyle name="40% - Ênfase6 12 2 3" xfId="12470" xr:uid="{5AF00D81-E540-4F1F-9E03-9C546B4EBBAF}"/>
    <cellStyle name="40% - Ênfase6 12 2 3 2" xfId="37812" xr:uid="{FB5E7F1F-6C4D-4F3B-BE62-112E715EDED4}"/>
    <cellStyle name="40% - Ênfase6 12 2 3 2 2" xfId="37813" xr:uid="{D962A866-08F5-49A4-8FF9-1694C74F8DF8}"/>
    <cellStyle name="40% - Ênfase6 12 2 3 2 3" xfId="37814" xr:uid="{B7C744F7-4592-486B-A9E3-D5C4676DE6EE}"/>
    <cellStyle name="40% - Ênfase6 12 2 3 3" xfId="37815" xr:uid="{A9770527-75DD-4165-821F-D6891D48FF41}"/>
    <cellStyle name="40% - Ênfase6 12 2 3 4" xfId="37816" xr:uid="{446C3B83-07FB-4DAC-BFAA-6E9CB6AEF6C2}"/>
    <cellStyle name="40% - Ênfase6 12 2 4" xfId="37817" xr:uid="{ABEBF94B-5542-428F-8DC6-1AD945D9762B}"/>
    <cellStyle name="40% - Ênfase6 12 2 4 2" xfId="37818" xr:uid="{51C24DEB-1D04-4795-9780-880FCAE32FE9}"/>
    <cellStyle name="40% - Ênfase6 12 2 4 3" xfId="37819" xr:uid="{588BA00A-9687-4C25-BA75-B661DBC777DC}"/>
    <cellStyle name="40% - Ênfase6 12 2 5" xfId="37820" xr:uid="{753F48C4-FEE4-4695-A5F6-351DAE9B3170}"/>
    <cellStyle name="40% - Ênfase6 12 2 6" xfId="37821" xr:uid="{D1E15E69-8507-48D9-8344-2AA503AF5ACA}"/>
    <cellStyle name="40% - Ênfase6 12 3" xfId="5557" xr:uid="{9C7C806A-5A59-4B78-800A-645E75E8CD7C}"/>
    <cellStyle name="40% - Ênfase6 12 3 2" xfId="12471" xr:uid="{1DEE89B9-C292-4271-A6EC-342F294B251A}"/>
    <cellStyle name="40% - Ênfase6 12 3 2 2" xfId="37822" xr:uid="{D08F6C14-E163-40B0-AB59-816E292719E2}"/>
    <cellStyle name="40% - Ênfase6 12 3 2 2 2" xfId="37823" xr:uid="{5C516749-E0BA-416C-B2E0-033FE09461A9}"/>
    <cellStyle name="40% - Ênfase6 12 3 2 2 3" xfId="37824" xr:uid="{DA0D2793-2691-47A0-994C-47F7D87EA885}"/>
    <cellStyle name="40% - Ênfase6 12 3 2 3" xfId="37825" xr:uid="{271C1B98-EB6B-47DF-9362-629FCA627201}"/>
    <cellStyle name="40% - Ênfase6 12 3 2 4" xfId="37826" xr:uid="{B4F6AF97-EE8C-4859-BC77-532F7902EE53}"/>
    <cellStyle name="40% - Ênfase6 12 3 3" xfId="12472" xr:uid="{2825D42E-46F0-433F-8EE6-714B53FB121D}"/>
    <cellStyle name="40% - Ênfase6 12 3 3 2" xfId="37827" xr:uid="{533B7499-9550-40B0-9DA8-378CE65110A9}"/>
    <cellStyle name="40% - Ênfase6 12 3 3 2 2" xfId="37828" xr:uid="{49D6CAD5-4EF2-4230-BFE0-C734D085CBF0}"/>
    <cellStyle name="40% - Ênfase6 12 3 3 2 3" xfId="37829" xr:uid="{9B17A8B7-AB91-42DE-B2FF-ABF333DE620A}"/>
    <cellStyle name="40% - Ênfase6 12 3 3 3" xfId="37830" xr:uid="{D6D4C83C-2CC4-4542-9006-F96073F299C2}"/>
    <cellStyle name="40% - Ênfase6 12 3 3 4" xfId="37831" xr:uid="{0A9F4492-FE74-426A-8215-E381CF4E0446}"/>
    <cellStyle name="40% - Ênfase6 12 3 4" xfId="37832" xr:uid="{63200429-BA9A-4891-8070-C963DA973487}"/>
    <cellStyle name="40% - Ênfase6 12 3 4 2" xfId="37833" xr:uid="{1E18DAF8-FCDA-4FBC-8B5F-F64BDA2BFB4F}"/>
    <cellStyle name="40% - Ênfase6 12 3 4 3" xfId="37834" xr:uid="{C9C49ECC-9533-4A81-B0B7-AABD9AEC06D7}"/>
    <cellStyle name="40% - Ênfase6 12 3 5" xfId="37835" xr:uid="{4613FBD3-90F7-4375-8CC1-3B72CF95B664}"/>
    <cellStyle name="40% - Ênfase6 12 3 6" xfId="37836" xr:uid="{0EE5E4D4-E03F-4711-80BF-DC58636345F3}"/>
    <cellStyle name="40% - Ênfase6 12 4" xfId="12473" xr:uid="{E8D24204-2F89-4D1C-A99E-AB86B35F6CF9}"/>
    <cellStyle name="40% - Ênfase6 12 4 2" xfId="37837" xr:uid="{7664F57D-4DCF-46B7-82F5-BAFC12E700D0}"/>
    <cellStyle name="40% - Ênfase6 12 4 2 2" xfId="37838" xr:uid="{4D23F742-A716-4B79-AAB5-1199662CFC08}"/>
    <cellStyle name="40% - Ênfase6 12 4 2 3" xfId="37839" xr:uid="{824D7B33-82C1-48F3-9D3E-922E3F2666E2}"/>
    <cellStyle name="40% - Ênfase6 12 4 3" xfId="37840" xr:uid="{2DCF39B5-3939-42A8-9C2C-E0AB01AD8677}"/>
    <cellStyle name="40% - Ênfase6 12 4 4" xfId="37841" xr:uid="{4D611F47-E0E6-454F-A868-ADB563286D7F}"/>
    <cellStyle name="40% - Ênfase6 12 5" xfId="12474" xr:uid="{D8A6F8F4-0088-439D-9DBF-4F63BB13F089}"/>
    <cellStyle name="40% - Ênfase6 12 5 2" xfId="37842" xr:uid="{FF377FDB-393B-4D3C-A9F5-BBAFA223E80D}"/>
    <cellStyle name="40% - Ênfase6 12 5 2 2" xfId="37843" xr:uid="{AFD136BB-CA21-4800-9B40-1E85E8BFC1F2}"/>
    <cellStyle name="40% - Ênfase6 12 5 2 3" xfId="37844" xr:uid="{C8E6C6F7-6D4D-4F50-8412-ADB047C8009E}"/>
    <cellStyle name="40% - Ênfase6 12 5 3" xfId="37845" xr:uid="{A1F2D599-1DD0-4D06-9876-1939E61738F5}"/>
    <cellStyle name="40% - Ênfase6 12 5 4" xfId="37846" xr:uid="{B688B46C-E20C-481F-AE07-C7FC95DD91D1}"/>
    <cellStyle name="40% - Ênfase6 12 6" xfId="37847" xr:uid="{9AE97992-6823-4834-BB9E-1A27F166EEFD}"/>
    <cellStyle name="40% - Ênfase6 12 6 2" xfId="37848" xr:uid="{4FB1E06C-9CF9-4F4C-B615-4618C8D20CD3}"/>
    <cellStyle name="40% - Ênfase6 12 6 3" xfId="37849" xr:uid="{6CAED068-4FE8-4F56-A2F7-6154B0D52329}"/>
    <cellStyle name="40% - Ênfase6 12 7" xfId="37850" xr:uid="{A4F3176F-0B5F-4780-AB81-152CA95FBE47}"/>
    <cellStyle name="40% - Ênfase6 12 8" xfId="37851" xr:uid="{4CFBF623-DE4D-4D31-AF2A-8363A4FD9B3E}"/>
    <cellStyle name="40% - Ênfase6 120" xfId="37852" xr:uid="{0FD770D5-1464-494E-8ECF-B0281868F53F}"/>
    <cellStyle name="40% - Ênfase6 121" xfId="37853" xr:uid="{9286D163-F5B4-44B2-8B9A-3D2B5BAE4DD6}"/>
    <cellStyle name="40% - Ênfase6 122" xfId="37854" xr:uid="{BE8E12B2-2940-4199-8FA8-88174E893AD5}"/>
    <cellStyle name="40% - Ênfase6 123" xfId="37855" xr:uid="{CEF2A393-6932-4AE5-BA1A-4D1B91A9F622}"/>
    <cellStyle name="40% - Ênfase6 124" xfId="37856" xr:uid="{9AB0242C-1C5D-405D-9BEB-F968278B24FB}"/>
    <cellStyle name="40% - Ênfase6 125" xfId="37857" xr:uid="{AF621C66-F2A9-4BB0-9652-B0DE789ABE5C}"/>
    <cellStyle name="40% - Ênfase6 126" xfId="37858" xr:uid="{074A4AE2-7CAF-4DBA-A19A-25F2E4F67BAF}"/>
    <cellStyle name="40% - Ênfase6 127" xfId="37859" xr:uid="{F61DD9D2-B183-4203-9806-BD6F7A35F911}"/>
    <cellStyle name="40% - Ênfase6 128" xfId="37860" xr:uid="{E0CBF377-345A-4790-B910-E2EBD0D5E571}"/>
    <cellStyle name="40% - Ênfase6 129" xfId="37861" xr:uid="{B3A5B3A6-F588-42FF-88E9-731B95217A0B}"/>
    <cellStyle name="40% - Ênfase6 13" xfId="5558" xr:uid="{1B646EC6-B52B-4A15-BD33-680A834BE140}"/>
    <cellStyle name="40% - Ênfase6 13 2" xfId="12475" xr:uid="{66F4A477-41F3-4D83-9077-29F59A71AB08}"/>
    <cellStyle name="40% - Ênfase6 13 2 2" xfId="12476" xr:uid="{1ECE73E7-F7FD-4E40-BF50-253E2998BBF5}"/>
    <cellStyle name="40% - Ênfase6 13 2 2 2" xfId="37862" xr:uid="{184C8E77-92D6-48E8-9A96-B9125F898D77}"/>
    <cellStyle name="40% - Ênfase6 13 2 2 2 2" xfId="37863" xr:uid="{F2EE2D41-F99B-480A-A4D0-B7EE0CBADC52}"/>
    <cellStyle name="40% - Ênfase6 13 2 2 2 3" xfId="37864" xr:uid="{D5C40C90-1121-44C6-8875-F32FC234D39E}"/>
    <cellStyle name="40% - Ênfase6 13 2 2 3" xfId="37865" xr:uid="{BA0B6741-132E-43F4-96D7-F31D20F04A01}"/>
    <cellStyle name="40% - Ênfase6 13 2 2 4" xfId="37866" xr:uid="{197FD15C-3636-4604-8562-7123A08AF9F0}"/>
    <cellStyle name="40% - Ênfase6 13 2 3" xfId="12477" xr:uid="{D1445042-4570-4B49-AE85-D52062748BED}"/>
    <cellStyle name="40% - Ênfase6 13 2 3 2" xfId="37867" xr:uid="{BCBB1ABD-9027-49E7-968A-00C4138DB326}"/>
    <cellStyle name="40% - Ênfase6 13 2 3 2 2" xfId="37868" xr:uid="{00819D3B-4B04-40CE-9E53-724928BC3337}"/>
    <cellStyle name="40% - Ênfase6 13 2 3 2 3" xfId="37869" xr:uid="{BBBE504A-4DC1-4197-8660-22DABD95E111}"/>
    <cellStyle name="40% - Ênfase6 13 2 3 3" xfId="37870" xr:uid="{D111D34C-BEC3-4EB9-BED0-5B7164E577AC}"/>
    <cellStyle name="40% - Ênfase6 13 2 3 4" xfId="37871" xr:uid="{744DFEA1-564F-4C7A-B917-ABB3A58F971C}"/>
    <cellStyle name="40% - Ênfase6 13 2 4" xfId="37872" xr:uid="{C287ABDF-68D2-4652-AA8B-16581D1C4207}"/>
    <cellStyle name="40% - Ênfase6 13 2 4 2" xfId="37873" xr:uid="{B27E6D59-F5D7-4B94-9F05-A51782437806}"/>
    <cellStyle name="40% - Ênfase6 13 2 4 3" xfId="37874" xr:uid="{AA0D0FC6-5DF1-4A29-8A5B-B4A3C2891163}"/>
    <cellStyle name="40% - Ênfase6 13 2 5" xfId="37875" xr:uid="{B2176FB7-5137-43C5-BB3D-73D9D5634A0B}"/>
    <cellStyle name="40% - Ênfase6 13 2 6" xfId="37876" xr:uid="{17BE16B4-400D-47CF-8227-D764692D4B03}"/>
    <cellStyle name="40% - Ênfase6 13 3" xfId="12478" xr:uid="{DAF53C30-4C02-47F2-97B0-5D5AF148722E}"/>
    <cellStyle name="40% - Ênfase6 13 3 2" xfId="12479" xr:uid="{43537B97-3684-4A6B-BAF1-C6E165EB63A7}"/>
    <cellStyle name="40% - Ênfase6 13 3 2 2" xfId="37877" xr:uid="{E2999F4A-C40D-4E14-AB29-7FC22F0D2189}"/>
    <cellStyle name="40% - Ênfase6 13 3 2 2 2" xfId="37878" xr:uid="{CF8BB656-2707-4E0C-B3FD-85904A44E73D}"/>
    <cellStyle name="40% - Ênfase6 13 3 2 2 3" xfId="37879" xr:uid="{E643B085-6986-4BFA-97DE-B5F4E821006C}"/>
    <cellStyle name="40% - Ênfase6 13 3 2 3" xfId="37880" xr:uid="{64FDE337-B1AC-4F58-B640-4C41B98A455C}"/>
    <cellStyle name="40% - Ênfase6 13 3 2 4" xfId="37881" xr:uid="{F686C733-2CD1-4662-A3F3-A8F83C1BB87F}"/>
    <cellStyle name="40% - Ênfase6 13 3 3" xfId="12480" xr:uid="{2BC00E42-F6B7-412F-A4E2-3DDB2AE487D8}"/>
    <cellStyle name="40% - Ênfase6 13 3 3 2" xfId="37882" xr:uid="{5E17AF67-26D4-4461-AF3E-93561489CEB7}"/>
    <cellStyle name="40% - Ênfase6 13 3 3 2 2" xfId="37883" xr:uid="{0F613CAD-E7ED-4DE5-82B1-09A33C7940BA}"/>
    <cellStyle name="40% - Ênfase6 13 3 3 2 3" xfId="37884" xr:uid="{6533F765-D5C1-4CBB-A33C-B36D755CEF65}"/>
    <cellStyle name="40% - Ênfase6 13 3 3 3" xfId="37885" xr:uid="{3AB2E784-62DF-4578-B62F-D58E07B15496}"/>
    <cellStyle name="40% - Ênfase6 13 3 3 4" xfId="37886" xr:uid="{9A989D90-8B59-42E4-9CC2-E8133DCE3A60}"/>
    <cellStyle name="40% - Ênfase6 13 3 4" xfId="37887" xr:uid="{F826FBE5-BA7B-4B7C-811B-847DD65F13C3}"/>
    <cellStyle name="40% - Ênfase6 13 3 4 2" xfId="37888" xr:uid="{7A4D5D7D-E488-4C95-8456-C7A2973284C7}"/>
    <cellStyle name="40% - Ênfase6 13 3 4 3" xfId="37889" xr:uid="{284A547D-75D2-4684-AD2C-6A4E00193EFC}"/>
    <cellStyle name="40% - Ênfase6 13 3 5" xfId="37890" xr:uid="{62C43C40-C55C-4761-9DD3-18E061870FCD}"/>
    <cellStyle name="40% - Ênfase6 13 3 6" xfId="37891" xr:uid="{9068685F-5C0D-4A6A-B304-37BE5B3BCB57}"/>
    <cellStyle name="40% - Ênfase6 13 4" xfId="12481" xr:uid="{A8EDC1C4-F079-46F3-9ED9-60F7EA4695BE}"/>
    <cellStyle name="40% - Ênfase6 13 4 2" xfId="37892" xr:uid="{6A57D6DC-F738-4151-A628-3C7F787BAE42}"/>
    <cellStyle name="40% - Ênfase6 13 4 2 2" xfId="37893" xr:uid="{13E0A53D-5431-4479-8B3C-3244A4637E68}"/>
    <cellStyle name="40% - Ênfase6 13 4 2 3" xfId="37894" xr:uid="{3EB74219-AECC-455B-9F29-25A040D77C27}"/>
    <cellStyle name="40% - Ênfase6 13 4 3" xfId="37895" xr:uid="{91DC95FE-5E01-45F0-A7D0-01EDCEA94C10}"/>
    <cellStyle name="40% - Ênfase6 13 4 4" xfId="37896" xr:uid="{EA2F8EE3-9F8A-4699-B1C5-95E394E296BE}"/>
    <cellStyle name="40% - Ênfase6 13 5" xfId="12482" xr:uid="{44745AEF-DAE6-4D5C-BEC5-00D6353A3621}"/>
    <cellStyle name="40% - Ênfase6 13 5 2" xfId="37897" xr:uid="{4B91A6B7-804E-4F3A-8964-C5933A332114}"/>
    <cellStyle name="40% - Ênfase6 13 5 2 2" xfId="37898" xr:uid="{340EA1A7-9878-404E-82D7-D4B7592579A4}"/>
    <cellStyle name="40% - Ênfase6 13 5 2 3" xfId="37899" xr:uid="{CEF25DE5-BCC0-4A38-9F5E-4F5F38543126}"/>
    <cellStyle name="40% - Ênfase6 13 5 3" xfId="37900" xr:uid="{96BE6573-4EAD-4275-8583-6D8720C0C103}"/>
    <cellStyle name="40% - Ênfase6 13 5 4" xfId="37901" xr:uid="{C7FB53B2-2A9C-4925-915C-72EF6C22FAA4}"/>
    <cellStyle name="40% - Ênfase6 130" xfId="37902" xr:uid="{92E8AFB5-36C5-4581-BCE4-ED13248225AF}"/>
    <cellStyle name="40% - Ênfase6 131" xfId="37903" xr:uid="{54E31182-94CA-44DD-A452-6745ECCDA3FC}"/>
    <cellStyle name="40% - Ênfase6 132" xfId="37904" xr:uid="{2BBA57F1-0C3C-4C92-8770-8A119BD1CAF2}"/>
    <cellStyle name="40% - Ênfase6 133" xfId="37905" xr:uid="{E522C4F0-1B95-4B4C-A3FD-646344FD0DA9}"/>
    <cellStyle name="40% - Ênfase6 134" xfId="37906" xr:uid="{B53F8E48-C752-4B79-AA35-F906305995B2}"/>
    <cellStyle name="40% - Ênfase6 135" xfId="37907" xr:uid="{BFB1BC70-6DC0-4D0F-840B-791D4386140F}"/>
    <cellStyle name="40% - Ênfase6 136" xfId="37908" xr:uid="{41E26265-65B2-4EF6-B7DE-012D8DD9BBAF}"/>
    <cellStyle name="40% - Ênfase6 137" xfId="37909" xr:uid="{9560BDDB-E408-4157-97F6-B2047E93691D}"/>
    <cellStyle name="40% - Ênfase6 138" xfId="37910" xr:uid="{16DEAA7D-2C94-413B-922E-26AFF49DBEF8}"/>
    <cellStyle name="40% - Ênfase6 139" xfId="37911" xr:uid="{B1517528-69A1-4A92-B3AA-E3F5E6856283}"/>
    <cellStyle name="40% - Ênfase6 14" xfId="5559" xr:uid="{3302B989-EB4B-4E91-A42F-662E9172EE09}"/>
    <cellStyle name="40% - Ênfase6 14 2" xfId="12483" xr:uid="{989AD656-F31A-4696-9EFD-B91AF52CB4C1}"/>
    <cellStyle name="40% - Ênfase6 14 2 2" xfId="12484" xr:uid="{E7967141-7CB6-4D39-9EB0-7AB913258CE1}"/>
    <cellStyle name="40% - Ênfase6 14 2 2 2" xfId="37912" xr:uid="{0B117C14-524C-4B8D-B778-F4A7AF8C43C2}"/>
    <cellStyle name="40% - Ênfase6 14 2 2 2 2" xfId="37913" xr:uid="{B7BEF134-AE62-4D56-AE19-142F0B831C44}"/>
    <cellStyle name="40% - Ênfase6 14 2 2 2 3" xfId="37914" xr:uid="{8C839AC7-F333-4212-9B9F-E04BF5A02FDB}"/>
    <cellStyle name="40% - Ênfase6 14 2 2 3" xfId="37915" xr:uid="{A25515E1-FF4B-4189-B6BF-E716D4C52CAD}"/>
    <cellStyle name="40% - Ênfase6 14 2 2 4" xfId="37916" xr:uid="{D27A6D88-FF9F-4B25-B9C9-3FA4897B0D4B}"/>
    <cellStyle name="40% - Ênfase6 14 2 3" xfId="12485" xr:uid="{E66FB004-21C0-417C-828E-B3BB216EA430}"/>
    <cellStyle name="40% - Ênfase6 14 2 3 2" xfId="37917" xr:uid="{E37FB605-E0D9-43BF-90DF-D2D6FBB04805}"/>
    <cellStyle name="40% - Ênfase6 14 2 3 2 2" xfId="37918" xr:uid="{D89AD510-622D-4137-B083-9A779D714D40}"/>
    <cellStyle name="40% - Ênfase6 14 2 3 2 3" xfId="37919" xr:uid="{05F473CB-5B0D-4945-AB72-300065D19229}"/>
    <cellStyle name="40% - Ênfase6 14 2 3 3" xfId="37920" xr:uid="{68FD7B1A-D528-47AA-9314-22F27A257C38}"/>
    <cellStyle name="40% - Ênfase6 14 2 3 4" xfId="37921" xr:uid="{3CD10D7D-0883-4C4D-984C-BCF8D4E293C0}"/>
    <cellStyle name="40% - Ênfase6 14 2 4" xfId="37922" xr:uid="{5A28B25A-5096-4F29-AAB4-40BAFECBFF13}"/>
    <cellStyle name="40% - Ênfase6 14 2 4 2" xfId="37923" xr:uid="{C528FF9F-AAC3-49C8-9E3D-B5EC14C21552}"/>
    <cellStyle name="40% - Ênfase6 14 2 4 3" xfId="37924" xr:uid="{D74B4734-CD56-422F-93BA-173212FD687B}"/>
    <cellStyle name="40% - Ênfase6 14 2 5" xfId="37925" xr:uid="{33A5AFB2-EAFE-4BBF-B29C-76E3A260C6A0}"/>
    <cellStyle name="40% - Ênfase6 14 2 6" xfId="37926" xr:uid="{95A6B55B-ACBF-4DE2-9041-5BAD3A39D229}"/>
    <cellStyle name="40% - Ênfase6 14 3" xfId="12486" xr:uid="{9C5FEFAF-7943-4202-98BD-06B3E3CFA515}"/>
    <cellStyle name="40% - Ênfase6 14 3 2" xfId="12487" xr:uid="{AE1837E0-3918-4717-8D25-B61158C72000}"/>
    <cellStyle name="40% - Ênfase6 14 3 2 2" xfId="37927" xr:uid="{C779F4E5-C2C9-4B21-A68D-BC787B6DAF07}"/>
    <cellStyle name="40% - Ênfase6 14 3 2 2 2" xfId="37928" xr:uid="{2BC4F8AB-1F35-4EA5-9FF4-794E2D4E9298}"/>
    <cellStyle name="40% - Ênfase6 14 3 2 2 3" xfId="37929" xr:uid="{D480B930-CF09-4EFE-80F2-B9E0E08689E6}"/>
    <cellStyle name="40% - Ênfase6 14 3 2 3" xfId="37930" xr:uid="{67219D75-3CCB-4AC7-82FB-5E0677F6B343}"/>
    <cellStyle name="40% - Ênfase6 14 3 2 4" xfId="37931" xr:uid="{777AAFC1-6514-4F07-A691-A9E815A23AFB}"/>
    <cellStyle name="40% - Ênfase6 14 3 3" xfId="12488" xr:uid="{91AB3C48-E3AC-4211-9039-528B960D7F5F}"/>
    <cellStyle name="40% - Ênfase6 14 3 3 2" xfId="37932" xr:uid="{806CEFD4-2449-4429-A0D5-AACAE51E8259}"/>
    <cellStyle name="40% - Ênfase6 14 3 3 2 2" xfId="37933" xr:uid="{C83CECD4-174C-4BBE-BF6F-AA1F2FDEF2AD}"/>
    <cellStyle name="40% - Ênfase6 14 3 3 2 3" xfId="37934" xr:uid="{EBB38F5E-813D-40EF-A338-CE97448E5965}"/>
    <cellStyle name="40% - Ênfase6 14 3 3 3" xfId="37935" xr:uid="{F7BD7BDF-9988-4369-A7BF-1A26C69CFB74}"/>
    <cellStyle name="40% - Ênfase6 14 3 3 4" xfId="37936" xr:uid="{A85ECFFC-4829-40A5-AB9C-7FD0477E2EE9}"/>
    <cellStyle name="40% - Ênfase6 14 3 4" xfId="37937" xr:uid="{7A5AC4B8-AE97-4775-9F69-2A30046CAB81}"/>
    <cellStyle name="40% - Ênfase6 14 3 4 2" xfId="37938" xr:uid="{2017B6C4-586F-4940-9543-9E773F987547}"/>
    <cellStyle name="40% - Ênfase6 14 3 4 3" xfId="37939" xr:uid="{C4ED8427-0DCD-4F78-B201-C5382A70802C}"/>
    <cellStyle name="40% - Ênfase6 14 3 5" xfId="37940" xr:uid="{18F58784-2888-4E05-AE02-6ED23A28D52C}"/>
    <cellStyle name="40% - Ênfase6 14 3 6" xfId="37941" xr:uid="{BCDD3A57-3CE4-45C9-BD6B-911030160568}"/>
    <cellStyle name="40% - Ênfase6 14 4" xfId="12489" xr:uid="{42B59CAE-1E25-4E80-A270-53887F51C449}"/>
    <cellStyle name="40% - Ênfase6 14 4 2" xfId="37942" xr:uid="{18BAC9B0-5A4C-4D7C-8765-34ECC1CAE5D6}"/>
    <cellStyle name="40% - Ênfase6 14 4 2 2" xfId="37943" xr:uid="{782FFE4C-8B63-4182-8F29-FC64A550D604}"/>
    <cellStyle name="40% - Ênfase6 14 4 2 3" xfId="37944" xr:uid="{34AA2951-0E6D-48A2-8363-8C493C2AD6A5}"/>
    <cellStyle name="40% - Ênfase6 14 4 3" xfId="37945" xr:uid="{4C2494EB-23CC-4171-8BDA-FDBE9D0535DB}"/>
    <cellStyle name="40% - Ênfase6 14 4 4" xfId="37946" xr:uid="{8ACAD89F-115E-49A7-9844-CAF0839E32A2}"/>
    <cellStyle name="40% - Ênfase6 14 5" xfId="12490" xr:uid="{A9536EFC-6DB2-45D9-A125-20C4D2721400}"/>
    <cellStyle name="40% - Ênfase6 14 5 2" xfId="37947" xr:uid="{DEDDBDF8-EAD1-40A6-BA39-0514D6B7A622}"/>
    <cellStyle name="40% - Ênfase6 14 5 2 2" xfId="37948" xr:uid="{51E80E21-F3DA-40BA-9E1A-E212CC3CF5B0}"/>
    <cellStyle name="40% - Ênfase6 14 5 2 3" xfId="37949" xr:uid="{23095659-1951-42CB-AF07-F3EBEF1E7F6D}"/>
    <cellStyle name="40% - Ênfase6 14 5 3" xfId="37950" xr:uid="{2639548D-E82F-4E99-BCF7-04994417858E}"/>
    <cellStyle name="40% - Ênfase6 14 5 4" xfId="37951" xr:uid="{271792F2-BA5F-4CC1-B60E-EAEA8494A2C4}"/>
    <cellStyle name="40% - Ênfase6 140" xfId="37952" xr:uid="{D0F07413-1AD9-463E-8AF3-6D89CB93D6A3}"/>
    <cellStyle name="40% - Ênfase6 141" xfId="37953" xr:uid="{F9BC74F3-E43D-48EA-B04A-6A85B0BB75F7}"/>
    <cellStyle name="40% - Ênfase6 142" xfId="37954" xr:uid="{F2D12EDD-561B-4C54-B67C-FA889742CB09}"/>
    <cellStyle name="40% - Ênfase6 143" xfId="37955" xr:uid="{947C42B1-F5E4-4730-BF8D-EAB9D742298A}"/>
    <cellStyle name="40% - Ênfase6 144" xfId="43942" xr:uid="{999A6E50-AA6B-429A-A645-D00356C80FD8}"/>
    <cellStyle name="40% - Ênfase6 145" xfId="43943" xr:uid="{9CBD1D27-BA89-4F5F-AB21-82F5299EF730}"/>
    <cellStyle name="40% - Ênfase6 146" xfId="43944" xr:uid="{787CE3A4-9EEB-4172-AFF1-611BC829E4D8}"/>
    <cellStyle name="40% - Ênfase6 147" xfId="43945" xr:uid="{CC4FFABD-7259-478F-AC22-2AEAE1456DC8}"/>
    <cellStyle name="40% - Ênfase6 148" xfId="43946" xr:uid="{53CAD740-1288-4C71-BB00-D018DEA597B7}"/>
    <cellStyle name="40% - Ênfase6 149" xfId="43947" xr:uid="{6157AEB9-DD12-4A92-BAFB-AE59DC892B47}"/>
    <cellStyle name="40% - Ênfase6 15" xfId="5560" xr:uid="{16CA2E52-10A8-4BA8-8AA4-F03645AE1C61}"/>
    <cellStyle name="40% - Ênfase6 15 2" xfId="12491" xr:uid="{A73F6027-D4DE-4752-B174-8D208733F927}"/>
    <cellStyle name="40% - Ênfase6 15 2 2" xfId="12492" xr:uid="{CEB04349-8817-45C0-8279-35373BC811DF}"/>
    <cellStyle name="40% - Ênfase6 15 2 2 2" xfId="37956" xr:uid="{FFADF05F-85AC-4B6F-AE42-9E0B37675996}"/>
    <cellStyle name="40% - Ênfase6 15 2 2 2 2" xfId="37957" xr:uid="{5D591F0C-9165-4C28-842B-95CB26BACA86}"/>
    <cellStyle name="40% - Ênfase6 15 2 2 2 3" xfId="37958" xr:uid="{107F028E-720F-49F8-81E9-10D03240743F}"/>
    <cellStyle name="40% - Ênfase6 15 2 2 3" xfId="37959" xr:uid="{873D698B-28A6-42F4-B931-DCE53EFB8FFC}"/>
    <cellStyle name="40% - Ênfase6 15 2 2 4" xfId="37960" xr:uid="{5B50340D-2E27-4438-80F4-E051B4A1140E}"/>
    <cellStyle name="40% - Ênfase6 15 2 3" xfId="12493" xr:uid="{4F848BD8-9EBF-4E24-89F5-EA24691ABFE8}"/>
    <cellStyle name="40% - Ênfase6 15 2 3 2" xfId="37961" xr:uid="{2EB3BB91-CF63-4C7D-8B5E-826764DCE69F}"/>
    <cellStyle name="40% - Ênfase6 15 2 3 2 2" xfId="37962" xr:uid="{87A8264C-360A-49F4-9557-E0EF6F6F5687}"/>
    <cellStyle name="40% - Ênfase6 15 2 3 2 3" xfId="37963" xr:uid="{47BC3929-1D15-4C74-A230-4EF86D340D7E}"/>
    <cellStyle name="40% - Ênfase6 15 2 3 3" xfId="37964" xr:uid="{96C707A8-41EE-43CB-93F0-F6C23D610ADD}"/>
    <cellStyle name="40% - Ênfase6 15 2 3 4" xfId="37965" xr:uid="{F1644BAB-3373-4C04-AF7E-E568AC7363AB}"/>
    <cellStyle name="40% - Ênfase6 15 2 4" xfId="37966" xr:uid="{B3828AFE-8DF7-4C61-B17A-2F81CDF273AD}"/>
    <cellStyle name="40% - Ênfase6 15 2 4 2" xfId="37967" xr:uid="{2841A5C3-24F9-482D-83AF-9ADFC17BAF17}"/>
    <cellStyle name="40% - Ênfase6 15 2 4 3" xfId="37968" xr:uid="{0E79B8B7-9672-4A35-AD16-F2645FE70969}"/>
    <cellStyle name="40% - Ênfase6 15 2 5" xfId="37969" xr:uid="{826F60C0-918C-4398-8A17-0A3D71E08231}"/>
    <cellStyle name="40% - Ênfase6 15 2 6" xfId="37970" xr:uid="{75FBC44A-ACFB-4E0C-81E9-7BD0951F5BBE}"/>
    <cellStyle name="40% - Ênfase6 15 3" xfId="12494" xr:uid="{55052E6A-F3D2-4920-8D15-0DA039E192C7}"/>
    <cellStyle name="40% - Ênfase6 15 3 2" xfId="12495" xr:uid="{896AE28D-639A-4D81-9A9D-1153D2BFF9CA}"/>
    <cellStyle name="40% - Ênfase6 15 3 2 2" xfId="37971" xr:uid="{BF4FA6BF-D055-4120-A3A4-5C83CAE1C973}"/>
    <cellStyle name="40% - Ênfase6 15 3 2 2 2" xfId="37972" xr:uid="{68FEF653-5766-44C9-B89C-B882BBC47600}"/>
    <cellStyle name="40% - Ênfase6 15 3 2 2 3" xfId="37973" xr:uid="{67B89247-F28E-41E8-ABBD-0BAE951F266B}"/>
    <cellStyle name="40% - Ênfase6 15 3 2 3" xfId="37974" xr:uid="{8E96BFAB-F539-420E-841A-2FABE1EE3C9D}"/>
    <cellStyle name="40% - Ênfase6 15 3 2 4" xfId="37975" xr:uid="{A8C975FC-9921-4D81-BD20-AD65BF25AB2E}"/>
    <cellStyle name="40% - Ênfase6 15 3 3" xfId="12496" xr:uid="{1664EB1D-EB0A-4A3F-86E2-00677231692A}"/>
    <cellStyle name="40% - Ênfase6 15 3 3 2" xfId="37976" xr:uid="{EF291CEE-DDDC-454F-8D3C-0070C9286D11}"/>
    <cellStyle name="40% - Ênfase6 15 3 3 2 2" xfId="37977" xr:uid="{34BDBB13-C9C3-4F5A-81FE-AC493F81916F}"/>
    <cellStyle name="40% - Ênfase6 15 3 3 2 3" xfId="37978" xr:uid="{4E466E79-4F95-4679-B884-653ED7E89219}"/>
    <cellStyle name="40% - Ênfase6 15 3 3 3" xfId="37979" xr:uid="{2D5DAC16-4880-40E9-87A6-090A7FF08ADB}"/>
    <cellStyle name="40% - Ênfase6 15 3 3 4" xfId="37980" xr:uid="{EE178414-FD42-494F-B00D-DE433CFC5715}"/>
    <cellStyle name="40% - Ênfase6 15 3 4" xfId="37981" xr:uid="{9DF4ABB2-4282-4E36-8E85-0274023EBCFA}"/>
    <cellStyle name="40% - Ênfase6 15 3 4 2" xfId="37982" xr:uid="{7556F9EF-AABC-44F9-9A1A-7418236FAC83}"/>
    <cellStyle name="40% - Ênfase6 15 3 4 3" xfId="37983" xr:uid="{61E134BC-FDB5-49AE-8086-7A2EEF5D9489}"/>
    <cellStyle name="40% - Ênfase6 15 3 5" xfId="37984" xr:uid="{C44F66B5-08BD-45F0-816B-702A4A554B29}"/>
    <cellStyle name="40% - Ênfase6 15 3 6" xfId="37985" xr:uid="{66DAD73A-DF95-4B2C-B046-2703DA6BFFDF}"/>
    <cellStyle name="40% - Ênfase6 15 4" xfId="12497" xr:uid="{D09DA083-80F7-42E7-95D7-040AE3D5770F}"/>
    <cellStyle name="40% - Ênfase6 15 4 2" xfId="37986" xr:uid="{FBC56B33-3C93-45C2-BE21-E2CECE725FD4}"/>
    <cellStyle name="40% - Ênfase6 15 4 2 2" xfId="37987" xr:uid="{209348B0-353D-49FA-B713-32A510FEF93E}"/>
    <cellStyle name="40% - Ênfase6 15 4 2 3" xfId="37988" xr:uid="{529C7F34-7915-4F16-BDD4-5BEEAF3E70D4}"/>
    <cellStyle name="40% - Ênfase6 15 4 3" xfId="37989" xr:uid="{9E1DF256-DF37-4F01-848A-C42058CCAFD5}"/>
    <cellStyle name="40% - Ênfase6 15 4 4" xfId="37990" xr:uid="{4EFA836A-D506-4565-AC8C-454E1361F473}"/>
    <cellStyle name="40% - Ênfase6 15 5" xfId="12498" xr:uid="{9CC3C04A-4D18-4C2D-B320-75629E38538A}"/>
    <cellStyle name="40% - Ênfase6 15 5 2" xfId="37991" xr:uid="{9BFBD093-0462-4ECA-9FBE-A3BC978158D9}"/>
    <cellStyle name="40% - Ênfase6 15 5 2 2" xfId="37992" xr:uid="{E09D0483-AEB5-4AD3-AC76-AE99180EB581}"/>
    <cellStyle name="40% - Ênfase6 15 5 2 3" xfId="37993" xr:uid="{26F2261F-1813-4F0C-AA1C-E2D03B16F04C}"/>
    <cellStyle name="40% - Ênfase6 15 5 3" xfId="37994" xr:uid="{C73F0A66-C18F-4E5E-956F-39F5EF933CD3}"/>
    <cellStyle name="40% - Ênfase6 15 5 4" xfId="37995" xr:uid="{53CADCCF-4FD4-450E-9D15-3893D7BACD72}"/>
    <cellStyle name="40% - Ênfase6 150" xfId="43948" xr:uid="{90415C21-121D-4D27-A0C7-3ED91D3EDAAE}"/>
    <cellStyle name="40% - Ênfase6 151" xfId="43949" xr:uid="{93BE317E-9D0C-4358-8E0C-96E7336AC656}"/>
    <cellStyle name="40% - Ênfase6 152" xfId="43950" xr:uid="{40455FA2-FBC3-46BF-9C61-9553F4C34B18}"/>
    <cellStyle name="40% - Ênfase6 16" xfId="5561" xr:uid="{48C1D04E-856E-4372-871A-4DF9AC9921FF}"/>
    <cellStyle name="40% - Ênfase6 16 2" xfId="12499" xr:uid="{D86E38E6-CCFC-43F7-BF63-023877194830}"/>
    <cellStyle name="40% - Ênfase6 16 2 2" xfId="12500" xr:uid="{3E66659C-6C60-4D4D-AAC3-7CDA17DD8CBE}"/>
    <cellStyle name="40% - Ênfase6 16 2 2 2" xfId="37996" xr:uid="{D8295A6A-1F99-4C4C-BE70-8EF849336D13}"/>
    <cellStyle name="40% - Ênfase6 16 2 2 3" xfId="37997" xr:uid="{355B20BA-B97B-4426-AD5E-F04C94CBC474}"/>
    <cellStyle name="40% - Ênfase6 16 2 3" xfId="37998" xr:uid="{BEAF9C97-C81E-48EF-8B66-4783CB21D098}"/>
    <cellStyle name="40% - Ênfase6 16 2 4" xfId="37999" xr:uid="{A0D9873F-99AF-42E3-9EDD-A6BBC0A86AA3}"/>
    <cellStyle name="40% - Ênfase6 16 3" xfId="12501" xr:uid="{E6FEBA7F-22A6-4F4C-B2B4-FF2690371A30}"/>
    <cellStyle name="40% - Ênfase6 16 3 2" xfId="38000" xr:uid="{EC841B46-6B0D-46FA-9244-1BAF44DE9BE0}"/>
    <cellStyle name="40% - Ênfase6 16 3 2 2" xfId="38001" xr:uid="{85F9E3BC-A283-4BCB-AE73-273E24076F66}"/>
    <cellStyle name="40% - Ênfase6 16 3 2 3" xfId="38002" xr:uid="{5C19CCD7-6F03-4FD1-8239-A61B8CE79BD0}"/>
    <cellStyle name="40% - Ênfase6 16 3 3" xfId="38003" xr:uid="{F7E528A2-31B0-49DA-93BD-3F64B5BF45DC}"/>
    <cellStyle name="40% - Ênfase6 16 3 4" xfId="38004" xr:uid="{8AC3587C-CF29-4C0B-899D-EDCA6273B8DB}"/>
    <cellStyle name="40% - Ênfase6 17" xfId="5562" xr:uid="{65076C7B-ED27-49C4-9BF8-AB2266F87FFA}"/>
    <cellStyle name="40% - Ênfase6 17 2" xfId="12502" xr:uid="{EB1047FE-B5D7-4EAD-9C7B-5BC9AE6479EF}"/>
    <cellStyle name="40% - Ênfase6 17 2 2" xfId="12503" xr:uid="{3D858111-1F62-449A-9820-BCE646F98F6C}"/>
    <cellStyle name="40% - Ênfase6 17 2 2 2" xfId="38005" xr:uid="{8AF77A97-2E1A-4FFF-A96D-1D93CF8ECCBE}"/>
    <cellStyle name="40% - Ênfase6 17 2 2 3" xfId="38006" xr:uid="{576B1082-96FE-48CD-AFE9-35A314E7FD85}"/>
    <cellStyle name="40% - Ênfase6 17 2 3" xfId="38007" xr:uid="{FD314E0F-1809-4F82-827B-BB54328A8D84}"/>
    <cellStyle name="40% - Ênfase6 17 2 4" xfId="38008" xr:uid="{B4671ABC-C3C4-4573-8D69-9279206E1697}"/>
    <cellStyle name="40% - Ênfase6 17 3" xfId="12504" xr:uid="{717D4A7F-9195-4FD1-8C86-207C43FEFCB9}"/>
    <cellStyle name="40% - Ênfase6 17 3 2" xfId="38009" xr:uid="{4BB14196-8C9C-46B8-8183-723E9163D96E}"/>
    <cellStyle name="40% - Ênfase6 17 3 2 2" xfId="38010" xr:uid="{245DC0EF-CB51-458E-917B-7673F591FE7E}"/>
    <cellStyle name="40% - Ênfase6 17 3 2 3" xfId="38011" xr:uid="{37DCBACB-146D-4A2A-AB20-BCDAFC7DA749}"/>
    <cellStyle name="40% - Ênfase6 17 3 3" xfId="38012" xr:uid="{62726452-BAC5-4FA7-9E97-B31278BD203C}"/>
    <cellStyle name="40% - Ênfase6 17 3 4" xfId="38013" xr:uid="{0B411FF1-0937-49EE-A86F-E460D511D814}"/>
    <cellStyle name="40% - Ênfase6 18" xfId="5563" xr:uid="{1CD727BE-5ED2-4099-B16B-40794608ADB7}"/>
    <cellStyle name="40% - Ênfase6 18 2" xfId="12505" xr:uid="{D587CD13-F3D6-4327-AFE1-1747FF248708}"/>
    <cellStyle name="40% - Ênfase6 18 2 2" xfId="12506" xr:uid="{6A15B34C-59F1-45EA-A78C-28290215960A}"/>
    <cellStyle name="40% - Ênfase6 18 2 2 2" xfId="38014" xr:uid="{800C9526-624B-4A47-8918-9CDF94C400C9}"/>
    <cellStyle name="40% - Ênfase6 18 2 2 3" xfId="38015" xr:uid="{4CBD7BB4-876C-4071-8B10-499D296992F4}"/>
    <cellStyle name="40% - Ênfase6 18 2 3" xfId="38016" xr:uid="{AF6A0539-22FD-4568-A092-471A4EC04F1F}"/>
    <cellStyle name="40% - Ênfase6 18 2 4" xfId="38017" xr:uid="{FDCC8B4D-47CC-4451-99E7-DD6ADFD86819}"/>
    <cellStyle name="40% - Ênfase6 18 3" xfId="12507" xr:uid="{1E19A2CF-9885-41D5-8954-81A23FBBF3D2}"/>
    <cellStyle name="40% - Ênfase6 18 3 2" xfId="38018" xr:uid="{D16D2BEC-A156-435C-A752-636D66028082}"/>
    <cellStyle name="40% - Ênfase6 18 3 2 2" xfId="38019" xr:uid="{BF63DF7D-6AE8-4373-AAFE-65A3644E77AC}"/>
    <cellStyle name="40% - Ênfase6 18 3 2 3" xfId="38020" xr:uid="{678548DA-3095-4F21-88E5-A9EF9C49D652}"/>
    <cellStyle name="40% - Ênfase6 18 3 3" xfId="38021" xr:uid="{3D6CD251-5AA0-4718-AAAA-A68858E60A5D}"/>
    <cellStyle name="40% - Ênfase6 18 3 4" xfId="38022" xr:uid="{0C9E3C9B-A667-464C-AED0-9F91E273587B}"/>
    <cellStyle name="40% - Ênfase6 19" xfId="5564" xr:uid="{72BAEA19-67BB-44ED-8555-74E9FC14E699}"/>
    <cellStyle name="40% - Ênfase6 19 2" xfId="12508" xr:uid="{23109E09-BD7D-4AA3-92EA-FE7D31153B5A}"/>
    <cellStyle name="40% - Ênfase6 19 2 2" xfId="12509" xr:uid="{B8325A1E-35A9-4992-AED2-CA0021A11291}"/>
    <cellStyle name="40% - Ênfase6 19 2 2 2" xfId="38023" xr:uid="{36D21215-1A9B-4534-B02E-11CC6EB0014D}"/>
    <cellStyle name="40% - Ênfase6 19 2 2 3" xfId="38024" xr:uid="{AD6D359D-2D77-4E76-B43A-0B68F4FE5F1B}"/>
    <cellStyle name="40% - Ênfase6 19 2 3" xfId="38025" xr:uid="{2C3E9C87-46C9-420A-9219-80EA115D67E3}"/>
    <cellStyle name="40% - Ênfase6 19 2 4" xfId="38026" xr:uid="{D36C3167-D036-4DA8-93BD-E266836F7CF2}"/>
    <cellStyle name="40% - Ênfase6 19 3" xfId="12510" xr:uid="{3DCE286B-3DA6-41B0-89AD-963909A5396F}"/>
    <cellStyle name="40% - Ênfase6 19 3 2" xfId="38027" xr:uid="{4F8CF14F-F722-42B9-918A-577E10703A5B}"/>
    <cellStyle name="40% - Ênfase6 19 3 2 2" xfId="38028" xr:uid="{64543F91-E261-4282-9B52-B016CD91929E}"/>
    <cellStyle name="40% - Ênfase6 19 3 2 3" xfId="38029" xr:uid="{1F39BBDE-90FD-405B-B71D-EEBD7AA40553}"/>
    <cellStyle name="40% - Ênfase6 19 3 3" xfId="38030" xr:uid="{A86BEB2C-26A2-4B19-A335-71963CA08BF8}"/>
    <cellStyle name="40% - Ênfase6 19 3 4" xfId="38031" xr:uid="{9E6F7149-47B6-4B3B-BE36-1F52637762AB}"/>
    <cellStyle name="40% - Ênfase6 2" xfId="5565" xr:uid="{5A450618-07D0-474B-9F72-ED5586C48A05}"/>
    <cellStyle name="40% - Ênfase6 2 10" xfId="5566" xr:uid="{BED554BD-AD3D-4CAF-8A0D-F3988BD351CD}"/>
    <cellStyle name="40% - Ênfase6 2 10 2" xfId="12511" xr:uid="{1FEABA32-DB29-4508-AFB3-8755C83D830E}"/>
    <cellStyle name="40% - Ênfase6 2 10 2 2" xfId="38032" xr:uid="{0A1BFC33-19D2-4E04-924C-8F6DA79D3668}"/>
    <cellStyle name="40% - Ênfase6 2 10 2 2 2" xfId="38033" xr:uid="{2409368A-CE04-44F6-9A94-674AB992932C}"/>
    <cellStyle name="40% - Ênfase6 2 10 2 2 3" xfId="38034" xr:uid="{46A957B9-A3AB-4B16-965D-1D1FEC0B0EDA}"/>
    <cellStyle name="40% - Ênfase6 2 10 2 3" xfId="38035" xr:uid="{08EDFFCD-82AD-419B-BE2C-08B8A07A9EC7}"/>
    <cellStyle name="40% - Ênfase6 2 10 2 4" xfId="38036" xr:uid="{E9A6E630-7425-47C6-AEC7-BB119FD514FB}"/>
    <cellStyle name="40% - Ênfase6 2 10 3" xfId="38037" xr:uid="{ED9E63E8-136A-406A-8CEE-01F36620A411}"/>
    <cellStyle name="40% - Ênfase6 2 10 3 2" xfId="38038" xr:uid="{E4889A2F-B670-48C5-A033-BC08C85428D3}"/>
    <cellStyle name="40% - Ênfase6 2 10 3 3" xfId="38039" xr:uid="{495F7550-71C5-4E30-A15F-77C362740902}"/>
    <cellStyle name="40% - Ênfase6 2 10 4" xfId="38040" xr:uid="{3E568008-6714-486B-ADB8-A01E22284649}"/>
    <cellStyle name="40% - Ênfase6 2 10 5" xfId="38041" xr:uid="{2BC6A2F4-B3A2-4D47-B2C9-BA99F323FECD}"/>
    <cellStyle name="40% - Ênfase6 2 11" xfId="12512" xr:uid="{F540768B-968B-4345-B906-99E9C2B8BBDC}"/>
    <cellStyle name="40% - Ênfase6 2 11 2" xfId="12513" xr:uid="{86FCD6C8-40D1-4883-8577-2543B90AF721}"/>
    <cellStyle name="40% - Ênfase6 2 11 2 2" xfId="38042" xr:uid="{1B02983D-CE92-4A0E-ABB0-FF46EC77709B}"/>
    <cellStyle name="40% - Ênfase6 2 11 2 2 2" xfId="38043" xr:uid="{2993DB78-0372-4BFD-BD59-CEE7D8B56D3A}"/>
    <cellStyle name="40% - Ênfase6 2 11 2 2 3" xfId="38044" xr:uid="{986A2C10-028C-4755-826A-E806BEAF31B2}"/>
    <cellStyle name="40% - Ênfase6 2 11 2 3" xfId="38045" xr:uid="{B2690597-EE56-45DB-9326-E3A54BDDDF14}"/>
    <cellStyle name="40% - Ênfase6 2 11 2 4" xfId="38046" xr:uid="{936EDFCD-F4BF-4C32-8FDF-B09A41E70967}"/>
    <cellStyle name="40% - Ênfase6 2 11 3" xfId="38047" xr:uid="{84A3B79C-86ED-49ED-AA42-304D6FCB4321}"/>
    <cellStyle name="40% - Ênfase6 2 11 3 2" xfId="38048" xr:uid="{05BFA12E-7CA6-4F25-BDB0-70433CD711F3}"/>
    <cellStyle name="40% - Ênfase6 2 11 3 3" xfId="38049" xr:uid="{9EB98E9F-CE53-49F3-B588-603EF1CBBC78}"/>
    <cellStyle name="40% - Ênfase6 2 11 4" xfId="38050" xr:uid="{927051B0-B2D2-4522-8B7A-818C0D4C8096}"/>
    <cellStyle name="40% - Ênfase6 2 11 5" xfId="38051" xr:uid="{31DCB71E-69FA-411C-9682-4160A64F5292}"/>
    <cellStyle name="40% - Ênfase6 2 12" xfId="12514" xr:uid="{D521F8EF-5F01-45BE-AEF2-B8C2229F856D}"/>
    <cellStyle name="40% - Ênfase6 2 12 2" xfId="38052" xr:uid="{CCB59B55-4494-4285-BE6A-E3F4A33D676A}"/>
    <cellStyle name="40% - Ênfase6 2 12 2 2" xfId="38053" xr:uid="{C51139C5-ECBF-41B4-97F8-62A7E54F8D30}"/>
    <cellStyle name="40% - Ênfase6 2 12 2 3" xfId="38054" xr:uid="{5EE99275-39BE-4CA6-8C13-EACB73832332}"/>
    <cellStyle name="40% - Ênfase6 2 12 3" xfId="38055" xr:uid="{CC9F7580-2AF7-409C-9AEC-4B37A2A03712}"/>
    <cellStyle name="40% - Ênfase6 2 12 4" xfId="38056" xr:uid="{199814CE-71BC-4D30-930E-FC6D2F60DD64}"/>
    <cellStyle name="40% - Ênfase6 2 13" xfId="12515" xr:uid="{3D5210BE-B824-4491-AEF6-219C4E7B4C1B}"/>
    <cellStyle name="40% - Ênfase6 2 13 2" xfId="38057" xr:uid="{10751A8D-16EF-4059-9DD0-0B71EE2DDDD9}"/>
    <cellStyle name="40% - Ênfase6 2 13 2 2" xfId="38058" xr:uid="{C118FE79-9233-4FB9-8F62-2267170D7357}"/>
    <cellStyle name="40% - Ênfase6 2 13 2 3" xfId="38059" xr:uid="{8A75A64A-8ABA-4219-8B83-9AF8652D2C71}"/>
    <cellStyle name="40% - Ênfase6 2 13 3" xfId="38060" xr:uid="{DB5DDC06-F332-4281-87F1-8A2FEA9078BA}"/>
    <cellStyle name="40% - Ênfase6 2 13 4" xfId="38061" xr:uid="{47A93B42-0296-4288-86E7-D5E2C0062F7C}"/>
    <cellStyle name="40% - Ênfase6 2 14" xfId="12516" xr:uid="{3DCFC562-CC35-495A-BA1A-16984C7EE943}"/>
    <cellStyle name="40% - Ênfase6 2 14 2" xfId="38062" xr:uid="{0D022ABA-5B2A-46F4-B19C-C6CD115DEC38}"/>
    <cellStyle name="40% - Ênfase6 2 14 2 2" xfId="38063" xr:uid="{9C293ABB-1C37-442B-BF31-0D7E44EFB67F}"/>
    <cellStyle name="40% - Ênfase6 2 14 2 3" xfId="38064" xr:uid="{A2568548-F939-4B76-BCFA-9646713448F8}"/>
    <cellStyle name="40% - Ênfase6 2 14 3" xfId="38065" xr:uid="{2200B564-3B47-4050-8443-68D97E400419}"/>
    <cellStyle name="40% - Ênfase6 2 14 4" xfId="38066" xr:uid="{7C95B241-E4BA-42F1-AC53-AD51FFADBD56}"/>
    <cellStyle name="40% - Ênfase6 2 15" xfId="12517" xr:uid="{A3AD48A5-3BC7-49EE-A36C-1B82226D3136}"/>
    <cellStyle name="40% - Ênfase6 2 15 2" xfId="38067" xr:uid="{6CFEAAD8-5315-4805-8C9E-9826507AE9FF}"/>
    <cellStyle name="40% - Ênfase6 2 15 2 2" xfId="38068" xr:uid="{A88671E6-5B16-425A-8808-DF71743E3C2B}"/>
    <cellStyle name="40% - Ênfase6 2 15 2 3" xfId="38069" xr:uid="{DB66BEDF-E1E6-4F64-9A11-E342FFD31232}"/>
    <cellStyle name="40% - Ênfase6 2 15 3" xfId="38070" xr:uid="{6D9F7CE5-F3A1-461F-BC6B-B383D38000B6}"/>
    <cellStyle name="40% - Ênfase6 2 15 4" xfId="38071" xr:uid="{9BB16D17-93C8-464B-9AB7-283AC983DAB0}"/>
    <cellStyle name="40% - Ênfase6 2 16" xfId="12518" xr:uid="{09442A7A-6482-447A-8549-CFBBCC35DF43}"/>
    <cellStyle name="40% - Ênfase6 2 16 2" xfId="38072" xr:uid="{BD1DACD5-A397-4FD3-8EA4-B4FD9CCFB8DD}"/>
    <cellStyle name="40% - Ênfase6 2 16 2 2" xfId="38073" xr:uid="{0188E442-F3EE-45D4-B75D-D15B9E3E37B5}"/>
    <cellStyle name="40% - Ênfase6 2 16 2 3" xfId="38074" xr:uid="{9A969F03-9C4D-4EA1-ACF3-5FEF842720D1}"/>
    <cellStyle name="40% - Ênfase6 2 16 3" xfId="38075" xr:uid="{C4111727-BEED-45B6-914F-70555363A423}"/>
    <cellStyle name="40% - Ênfase6 2 16 4" xfId="38076" xr:uid="{F676816C-C72C-4215-A285-35B86147886F}"/>
    <cellStyle name="40% - Ênfase6 2 17" xfId="12519" xr:uid="{7142BADB-CCB7-4FCB-8773-2A56BF92FB25}"/>
    <cellStyle name="40% - Ênfase6 2 17 2" xfId="38077" xr:uid="{6CFD9123-5369-49BC-BCE3-6C7A60F462E9}"/>
    <cellStyle name="40% - Ênfase6 2 17 2 2" xfId="38078" xr:uid="{3FA6AD43-CD16-4AF9-A195-CDA93298D978}"/>
    <cellStyle name="40% - Ênfase6 2 17 2 3" xfId="38079" xr:uid="{58D7AB28-4AF6-4BB1-8CF2-44F2A66BC2C1}"/>
    <cellStyle name="40% - Ênfase6 2 17 3" xfId="38080" xr:uid="{F02BF25B-F4B9-4E8D-ABCE-3EF9D2D99D8F}"/>
    <cellStyle name="40% - Ênfase6 2 17 4" xfId="38081" xr:uid="{1B12BF12-F5C3-41BD-BD39-48AFC057F106}"/>
    <cellStyle name="40% - Ênfase6 2 18" xfId="38082" xr:uid="{A87FABCC-C642-4902-BC2D-009B13FDB1ED}"/>
    <cellStyle name="40% - Ênfase6 2 19" xfId="38083" xr:uid="{52D8C58B-1B05-4242-BB99-DD20A8B6815B}"/>
    <cellStyle name="40% - Ênfase6 2 2" xfId="5567" xr:uid="{A3B125DD-7D2E-4F69-877B-F7E9F7055207}"/>
    <cellStyle name="40% - Ênfase6 2 2 10" xfId="12520" xr:uid="{C72ECADE-D138-456C-91F8-E3CF9624DE80}"/>
    <cellStyle name="40% - Ênfase6 2 2 10 2" xfId="12521" xr:uid="{F5EC5A5D-D558-44EA-AA6C-A7B6D2E08688}"/>
    <cellStyle name="40% - Ênfase6 2 2 10 3" xfId="38084" xr:uid="{90DEE860-2EC9-4456-BB83-9603D77DDBFA}"/>
    <cellStyle name="40% - Ênfase6 2 2 10 3 2" xfId="38085" xr:uid="{219B50BC-B853-4A08-B9E6-537DA2AAB063}"/>
    <cellStyle name="40% - Ênfase6 2 2 10 3 3" xfId="38086" xr:uid="{2332E972-4251-47D7-8BC0-472DF5B23ED0}"/>
    <cellStyle name="40% - Ênfase6 2 2 10 4" xfId="38087" xr:uid="{C209ED6A-CD76-4141-AED7-02294F1206D5}"/>
    <cellStyle name="40% - Ênfase6 2 2 10 5" xfId="38088" xr:uid="{1B9B13EC-3C57-45BA-8BE1-46B59595CE03}"/>
    <cellStyle name="40% - Ênfase6 2 2 11" xfId="12522" xr:uid="{E5D7A01F-E207-465D-AA69-27F4556A069C}"/>
    <cellStyle name="40% - Ênfase6 2 2 12" xfId="12523" xr:uid="{23A239FC-D757-414E-80AA-A40852FFC321}"/>
    <cellStyle name="40% - Ênfase6 2 2 13" xfId="12524" xr:uid="{D9731A91-4A5B-4261-9BE2-0FC436F36947}"/>
    <cellStyle name="40% - Ênfase6 2 2 14" xfId="12525" xr:uid="{1C1F9D81-D9E6-4019-890F-E5E7C777F4C4}"/>
    <cellStyle name="40% - Ênfase6 2 2 15" xfId="12526" xr:uid="{D0A1EB54-F1CA-4D25-87D6-A0A461F55C2A}"/>
    <cellStyle name="40% - Ênfase6 2 2 16" xfId="12527" xr:uid="{D3DB320C-1817-47C1-A251-B7C1A30BA62D}"/>
    <cellStyle name="40% - Ênfase6 2 2 17" xfId="38089" xr:uid="{36CDDE8E-77F8-4559-A193-96171E700844}"/>
    <cellStyle name="40% - Ênfase6 2 2 17 2" xfId="38090" xr:uid="{9A3D21D9-F0A7-4129-819C-DAE617A70B4C}"/>
    <cellStyle name="40% - Ênfase6 2 2 17 3" xfId="38091" xr:uid="{B9707CDE-9D20-46AD-8F33-7CC0AD36CCB9}"/>
    <cellStyle name="40% - Ênfase6 2 2 18" xfId="38092" xr:uid="{A6B0C0F0-8ECA-4399-92A4-7A9A31A63653}"/>
    <cellStyle name="40% - Ênfase6 2 2 19" xfId="38093" xr:uid="{052FFC41-F893-4824-BEDE-ED27C117B7C4}"/>
    <cellStyle name="40% - Ênfase6 2 2 2" xfId="5568" xr:uid="{25B90334-A52E-4565-8874-D4655CEC2520}"/>
    <cellStyle name="40% - Ênfase6 2 2 3" xfId="5569" xr:uid="{E75228BB-03D6-4F74-8D9C-B4B9864736B7}"/>
    <cellStyle name="40% - Ênfase6 2 2 4" xfId="5570" xr:uid="{B1509C0E-C578-4D3F-A003-5E6B36817314}"/>
    <cellStyle name="40% - Ênfase6 2 2 5" xfId="5571" xr:uid="{0D64ADD1-F97D-4966-BB56-22FDC60EC7D1}"/>
    <cellStyle name="40% - Ênfase6 2 2 6" xfId="5572" xr:uid="{79B8F5BD-B39E-4A0C-B3D4-5EBAF047E06F}"/>
    <cellStyle name="40% - Ênfase6 2 2 7" xfId="5573" xr:uid="{E46D9A52-67FA-4F82-9BEA-9FD91576DAFF}"/>
    <cellStyle name="40% - Ênfase6 2 2 8" xfId="5574" xr:uid="{5116230B-FB03-4A71-AF1E-1F9A97777EE5}"/>
    <cellStyle name="40% - Ênfase6 2 2 9" xfId="5575" xr:uid="{25C513D4-24DC-4C42-A79C-639797C77AC5}"/>
    <cellStyle name="40% - Ênfase6 2 20" xfId="38094" xr:uid="{C5B4B427-731F-41B7-81E2-5BF6B9231EA6}"/>
    <cellStyle name="40% - Ênfase6 2 3" xfId="5576" xr:uid="{350EEC2B-46C6-4571-BCD8-DB53F6131C0C}"/>
    <cellStyle name="40% - Ênfase6 2 3 2" xfId="12528" xr:uid="{E5C05CE7-E07D-41D0-A3E0-1F8446D98003}"/>
    <cellStyle name="40% - Ênfase6 2 3 2 2" xfId="38095" xr:uid="{6D0C83A0-B274-407B-891D-75F62BB30B73}"/>
    <cellStyle name="40% - Ênfase6 2 3 2 2 2" xfId="38096" xr:uid="{1BEA7BC8-CA3E-4C87-8280-F501DC7FF43A}"/>
    <cellStyle name="40% - Ênfase6 2 3 2 2 3" xfId="38097" xr:uid="{9EC448EF-1A18-469B-AFBA-3F3769727EEC}"/>
    <cellStyle name="40% - Ênfase6 2 3 2 3" xfId="38098" xr:uid="{DDE4A47D-36D8-438A-8554-7C6ACE6D5F3B}"/>
    <cellStyle name="40% - Ênfase6 2 3 2 4" xfId="38099" xr:uid="{AFC846EE-644D-4595-BEBA-3E6B3B07B444}"/>
    <cellStyle name="40% - Ênfase6 2 3 3" xfId="12529" xr:uid="{9A1E3ACC-3341-42BD-AA62-2BC5BCE743AA}"/>
    <cellStyle name="40% - Ênfase6 2 3 3 2" xfId="38100" xr:uid="{D96D9285-0D17-4FE4-8E7C-3E05BAB40311}"/>
    <cellStyle name="40% - Ênfase6 2 3 3 2 2" xfId="38101" xr:uid="{D254BAF5-68C9-403A-868C-8C3D44D0F0E5}"/>
    <cellStyle name="40% - Ênfase6 2 3 3 2 3" xfId="38102" xr:uid="{8F172764-5BAB-42DF-9CE0-38AE12E9617E}"/>
    <cellStyle name="40% - Ênfase6 2 3 3 3" xfId="38103" xr:uid="{63E2C4FD-6193-4555-BE69-0E0C1CFCB1E0}"/>
    <cellStyle name="40% - Ênfase6 2 3 3 4" xfId="38104" xr:uid="{608DA053-FAB2-436E-829F-65829452C213}"/>
    <cellStyle name="40% - Ênfase6 2 3 4" xfId="38105" xr:uid="{FC45CB77-5D4E-4CBB-881F-CBA50B741568}"/>
    <cellStyle name="40% - Ênfase6 2 3 4 2" xfId="38106" xr:uid="{D65BB7C8-A285-492A-9D87-1FB1B959782C}"/>
    <cellStyle name="40% - Ênfase6 2 3 4 3" xfId="38107" xr:uid="{039F1B33-D6A6-43AF-9CB4-F85DFD3A84DC}"/>
    <cellStyle name="40% - Ênfase6 2 3 5" xfId="38108" xr:uid="{89B960C1-A492-42F4-82C7-5A14045F7355}"/>
    <cellStyle name="40% - Ênfase6 2 3 6" xfId="38109" xr:uid="{822B0E44-AC68-47C7-9A16-D9FA0DBFF415}"/>
    <cellStyle name="40% - Ênfase6 2 4" xfId="5577" xr:uid="{F72E3FE6-10BB-41A0-AC24-2E1538DB370C}"/>
    <cellStyle name="40% - Ênfase6 2 4 2" xfId="12530" xr:uid="{693643A0-8C88-4E19-93F6-6B9ADE041C48}"/>
    <cellStyle name="40% - Ênfase6 2 4 2 2" xfId="38110" xr:uid="{C16167CF-3425-42A0-9A78-B87554B0CCAB}"/>
    <cellStyle name="40% - Ênfase6 2 4 2 2 2" xfId="38111" xr:uid="{EEF754E0-D470-4841-8507-49318FADB0E2}"/>
    <cellStyle name="40% - Ênfase6 2 4 2 2 3" xfId="38112" xr:uid="{BC2D1377-4AAA-4F1A-AF8D-F14E9DA3362C}"/>
    <cellStyle name="40% - Ênfase6 2 4 2 3" xfId="38113" xr:uid="{520A14D6-AEBA-4C32-871A-10D230759963}"/>
    <cellStyle name="40% - Ênfase6 2 4 2 4" xfId="38114" xr:uid="{1BF4A324-64BE-4053-B489-59D5321155A9}"/>
    <cellStyle name="40% - Ênfase6 2 4 3" xfId="12531" xr:uid="{4BA048AC-EA47-42D2-8D6C-C400A413DABD}"/>
    <cellStyle name="40% - Ênfase6 2 4 3 2" xfId="38115" xr:uid="{09FCA0B7-AC49-4EA7-9516-1FD176756E51}"/>
    <cellStyle name="40% - Ênfase6 2 4 3 2 2" xfId="38116" xr:uid="{C2F0C8AB-26E2-4330-B299-9577542ED66A}"/>
    <cellStyle name="40% - Ênfase6 2 4 3 2 3" xfId="38117" xr:uid="{2DCCCD76-12D6-4C79-B7AA-FD421936AAF4}"/>
    <cellStyle name="40% - Ênfase6 2 4 3 3" xfId="38118" xr:uid="{605CEEC1-5C4E-4F58-8958-E3791DFD043B}"/>
    <cellStyle name="40% - Ênfase6 2 4 3 4" xfId="38119" xr:uid="{69B2D16D-E94C-4357-AB0D-931667CC8CC8}"/>
    <cellStyle name="40% - Ênfase6 2 4 4" xfId="38120" xr:uid="{39C9CA65-AD12-4FF2-926B-BA7DBD607E29}"/>
    <cellStyle name="40% - Ênfase6 2 4 4 2" xfId="38121" xr:uid="{54AAA47D-95D3-46F4-94B9-3414A165688C}"/>
    <cellStyle name="40% - Ênfase6 2 4 4 3" xfId="38122" xr:uid="{39437E98-A363-45A7-B7E5-31B19F27E03D}"/>
    <cellStyle name="40% - Ênfase6 2 4 5" xfId="38123" xr:uid="{3D366EE4-A2DC-4E11-9D80-4E9452941867}"/>
    <cellStyle name="40% - Ênfase6 2 4 6" xfId="38124" xr:uid="{670EC8A0-C9D1-4571-B510-28F2DC4BEEF9}"/>
    <cellStyle name="40% - Ênfase6 2 5" xfId="5578" xr:uid="{2F2FF728-D3ED-4DB8-82EB-31EA43A85EC9}"/>
    <cellStyle name="40% - Ênfase6 2 5 2" xfId="12532" xr:uid="{01E4BFDD-0D0A-4080-9348-F428FF164557}"/>
    <cellStyle name="40% - Ênfase6 2 5 2 2" xfId="38125" xr:uid="{1A50B819-093F-4687-9E1C-5277C46C4F08}"/>
    <cellStyle name="40% - Ênfase6 2 5 2 2 2" xfId="38126" xr:uid="{E75AE7B8-1A0B-40EE-A27E-8DB453B67131}"/>
    <cellStyle name="40% - Ênfase6 2 5 2 2 3" xfId="38127" xr:uid="{07EB8CCC-7EF3-4D6F-8646-C1381F0947DD}"/>
    <cellStyle name="40% - Ênfase6 2 5 2 3" xfId="38128" xr:uid="{46AB63DD-CC48-40B8-AADF-D783812E57D2}"/>
    <cellStyle name="40% - Ênfase6 2 5 2 4" xfId="38129" xr:uid="{E430889D-46B8-41FC-823B-8E1D844830B4}"/>
    <cellStyle name="40% - Ênfase6 2 5 3" xfId="12533" xr:uid="{F8F61916-F7C7-4212-AD33-11E5E1249258}"/>
    <cellStyle name="40% - Ênfase6 2 5 3 2" xfId="38130" xr:uid="{C045EFD7-C9C1-46CE-9C77-4907E639D141}"/>
    <cellStyle name="40% - Ênfase6 2 5 3 2 2" xfId="38131" xr:uid="{017C3F6F-B4F7-4F15-9BD2-F90CD984B9C4}"/>
    <cellStyle name="40% - Ênfase6 2 5 3 2 3" xfId="38132" xr:uid="{43EC8B8F-44A6-41C5-BC9A-80CB2EE0FAB8}"/>
    <cellStyle name="40% - Ênfase6 2 5 3 3" xfId="38133" xr:uid="{191B932D-CFCA-48E5-8B56-350DA38CDCAD}"/>
    <cellStyle name="40% - Ênfase6 2 5 3 4" xfId="38134" xr:uid="{147E5A7E-3EAA-43E4-AB41-228D0EFC36E0}"/>
    <cellStyle name="40% - Ênfase6 2 5 4" xfId="38135" xr:uid="{071A1229-F826-4F51-860D-FC5A0C06C66F}"/>
    <cellStyle name="40% - Ênfase6 2 5 4 2" xfId="38136" xr:uid="{D3F64B0F-996C-4A88-B7D1-1383CFF44F78}"/>
    <cellStyle name="40% - Ênfase6 2 5 4 3" xfId="38137" xr:uid="{4DB2B9E4-8510-481C-AFEA-3BDF6D9ACFDF}"/>
    <cellStyle name="40% - Ênfase6 2 5 5" xfId="38138" xr:uid="{1ABADEF2-B962-4236-99AB-12ED2D0E6722}"/>
    <cellStyle name="40% - Ênfase6 2 5 6" xfId="38139" xr:uid="{1D10FC01-280F-4D8B-9DB9-63FB26652FB3}"/>
    <cellStyle name="40% - Ênfase6 2 6" xfId="5579" xr:uid="{240DDB2B-03E2-4683-8B19-454F51369AA2}"/>
    <cellStyle name="40% - Ênfase6 2 6 2" xfId="12534" xr:uid="{29A278AC-C352-4E83-8012-6C7B28B74675}"/>
    <cellStyle name="40% - Ênfase6 2 6 2 2" xfId="38140" xr:uid="{589D2B61-AA2E-429B-B049-0BF9D811D67B}"/>
    <cellStyle name="40% - Ênfase6 2 6 2 2 2" xfId="38141" xr:uid="{08CB4139-9B23-4E47-8304-3D03B279A9AA}"/>
    <cellStyle name="40% - Ênfase6 2 6 2 2 3" xfId="38142" xr:uid="{68D97FCB-7F14-49C4-9EAE-73B8B2729F24}"/>
    <cellStyle name="40% - Ênfase6 2 6 2 3" xfId="38143" xr:uid="{343C9DB9-80E7-4622-9884-1831BAF23762}"/>
    <cellStyle name="40% - Ênfase6 2 6 2 4" xfId="38144" xr:uid="{05977C52-D78A-4792-937F-6C143556C8C0}"/>
    <cellStyle name="40% - Ênfase6 2 6 3" xfId="12535" xr:uid="{87424E60-6D3C-4427-A672-FC89B38C6090}"/>
    <cellStyle name="40% - Ênfase6 2 6 3 2" xfId="38145" xr:uid="{4BB6497D-6031-47C0-9131-CFE96B506C19}"/>
    <cellStyle name="40% - Ênfase6 2 6 3 2 2" xfId="38146" xr:uid="{73F9C0BD-CB8E-41AC-B3E4-994E6329DCB9}"/>
    <cellStyle name="40% - Ênfase6 2 6 3 2 3" xfId="38147" xr:uid="{20351603-EF0D-4BDE-BB13-90BAFCD85F61}"/>
    <cellStyle name="40% - Ênfase6 2 6 3 3" xfId="38148" xr:uid="{62BA2612-BE24-4AF9-BD24-B24E98E98BE0}"/>
    <cellStyle name="40% - Ênfase6 2 6 3 4" xfId="38149" xr:uid="{48D6587A-74E9-4DAD-8903-7FE62AA9CAD1}"/>
    <cellStyle name="40% - Ênfase6 2 6 4" xfId="38150" xr:uid="{3ACA5DBB-8BC6-46CA-AE5A-428C97191478}"/>
    <cellStyle name="40% - Ênfase6 2 6 4 2" xfId="38151" xr:uid="{44FDFDAF-D86A-49BE-A24F-6411ADAF5695}"/>
    <cellStyle name="40% - Ênfase6 2 6 4 3" xfId="38152" xr:uid="{EF937A77-D9EF-4390-9D23-FC9F27F65424}"/>
    <cellStyle name="40% - Ênfase6 2 6 5" xfId="38153" xr:uid="{60295C2E-3708-439E-B352-F3A64B434DD6}"/>
    <cellStyle name="40% - Ênfase6 2 6 6" xfId="38154" xr:uid="{297521A1-8A53-45AF-9442-C1AA3C3BED06}"/>
    <cellStyle name="40% - Ênfase6 2 7" xfId="5580" xr:uid="{2A0D0AC2-738F-4A89-B8E2-097A31D1E822}"/>
    <cellStyle name="40% - Ênfase6 2 7 2" xfId="12536" xr:uid="{E12FCC73-D9D0-41C6-9C08-A3EE06559EDF}"/>
    <cellStyle name="40% - Ênfase6 2 7 2 2" xfId="38155" xr:uid="{92D62226-423E-4037-9759-35383A4E1364}"/>
    <cellStyle name="40% - Ênfase6 2 7 2 2 2" xfId="38156" xr:uid="{BD4CC106-1F79-43C9-AA4C-F68A04E14F4D}"/>
    <cellStyle name="40% - Ênfase6 2 7 2 2 3" xfId="38157" xr:uid="{2EF9FD85-3E7C-4546-B7AD-0D6E14A7E139}"/>
    <cellStyle name="40% - Ênfase6 2 7 2 3" xfId="38158" xr:uid="{4781808D-79B8-49BF-AACC-B0AFC2771717}"/>
    <cellStyle name="40% - Ênfase6 2 7 2 4" xfId="38159" xr:uid="{016A239C-7CE4-4C89-9145-6BA01DFA54B2}"/>
    <cellStyle name="40% - Ênfase6 2 7 3" xfId="12537" xr:uid="{F87F8C44-47B3-4902-B21C-8B3861533C76}"/>
    <cellStyle name="40% - Ênfase6 2 7 3 2" xfId="38160" xr:uid="{1AFA7F9E-AE49-44A3-B627-230DBAA4DD35}"/>
    <cellStyle name="40% - Ênfase6 2 7 3 2 2" xfId="38161" xr:uid="{9B9A3834-FE1F-4A35-A74A-399D358AD985}"/>
    <cellStyle name="40% - Ênfase6 2 7 3 2 3" xfId="38162" xr:uid="{99A3FF14-041E-4589-8EB0-505D5AC1B6EA}"/>
    <cellStyle name="40% - Ênfase6 2 7 3 3" xfId="38163" xr:uid="{5B1C287B-06AB-4513-8600-FEC722B95F35}"/>
    <cellStyle name="40% - Ênfase6 2 7 3 4" xfId="38164" xr:uid="{B87834A2-2B77-457F-8774-016C393ABF03}"/>
    <cellStyle name="40% - Ênfase6 2 7 4" xfId="38165" xr:uid="{AFA44EA0-630B-40C4-BAA3-FFAEFB345AA4}"/>
    <cellStyle name="40% - Ênfase6 2 7 4 2" xfId="38166" xr:uid="{1D6F73E5-1F7B-43B7-B29C-747CE9C46714}"/>
    <cellStyle name="40% - Ênfase6 2 7 4 3" xfId="38167" xr:uid="{A448CC98-1EFA-4AE8-93B1-F5D356AD2663}"/>
    <cellStyle name="40% - Ênfase6 2 7 5" xfId="38168" xr:uid="{4194A3A8-8DA8-438E-92B0-5D7ADBD7BB9E}"/>
    <cellStyle name="40% - Ênfase6 2 7 6" xfId="38169" xr:uid="{3F0BF166-F57D-4C69-A593-7EC6A4141B1A}"/>
    <cellStyle name="40% - Ênfase6 2 8" xfId="5581" xr:uid="{4C6FA1C3-8B29-4139-B8E5-BA8981F98AB7}"/>
    <cellStyle name="40% - Ênfase6 2 8 2" xfId="12538" xr:uid="{0A1BE815-46C1-4716-B904-B3842F01FDE6}"/>
    <cellStyle name="40% - Ênfase6 2 8 2 2" xfId="38170" xr:uid="{64D934E2-181B-49DA-9908-57A2798AE308}"/>
    <cellStyle name="40% - Ênfase6 2 8 2 2 2" xfId="38171" xr:uid="{EF7242C8-DAAE-431F-94A3-0C0FDD9EDCAF}"/>
    <cellStyle name="40% - Ênfase6 2 8 2 2 3" xfId="38172" xr:uid="{C90AC58D-126D-469D-A4ED-CABC4A4CEE41}"/>
    <cellStyle name="40% - Ênfase6 2 8 2 3" xfId="38173" xr:uid="{DC46BDAE-69D4-475F-B358-F0B77200B714}"/>
    <cellStyle name="40% - Ênfase6 2 8 2 4" xfId="38174" xr:uid="{FCC4BE53-510F-4EC0-8E28-888A43A79150}"/>
    <cellStyle name="40% - Ênfase6 2 8 3" xfId="12539" xr:uid="{F2C1953F-1980-41A2-ABF1-6BD20B0C93CB}"/>
    <cellStyle name="40% - Ênfase6 2 8 3 2" xfId="38175" xr:uid="{097EEEFA-0904-4512-B2C2-DFED8632A2E6}"/>
    <cellStyle name="40% - Ênfase6 2 8 3 2 2" xfId="38176" xr:uid="{B1EFBA01-A174-4BC5-B325-2CB8B49D8D3C}"/>
    <cellStyle name="40% - Ênfase6 2 8 3 2 3" xfId="38177" xr:uid="{33B5186B-8D97-4D65-818B-76F2DB6F48BF}"/>
    <cellStyle name="40% - Ênfase6 2 8 3 3" xfId="38178" xr:uid="{5F4F019A-8D4C-4880-A38A-D94AAA271A35}"/>
    <cellStyle name="40% - Ênfase6 2 8 3 4" xfId="38179" xr:uid="{0389444E-3858-47FB-AA62-ADD89F230426}"/>
    <cellStyle name="40% - Ênfase6 2 8 4" xfId="38180" xr:uid="{29C58DDE-DC5F-4DBB-B3F0-738F7904EECA}"/>
    <cellStyle name="40% - Ênfase6 2 8 4 2" xfId="38181" xr:uid="{AC38FFD1-38D6-47E4-B006-982EFCBB40B4}"/>
    <cellStyle name="40% - Ênfase6 2 8 4 3" xfId="38182" xr:uid="{A3004254-CEC8-485E-961F-882D36360807}"/>
    <cellStyle name="40% - Ênfase6 2 8 5" xfId="38183" xr:uid="{9E44C6C4-1BDE-458C-B8E9-22D8B6DBB8C4}"/>
    <cellStyle name="40% - Ênfase6 2 8 6" xfId="38184" xr:uid="{C9A0F30B-9FF0-44EA-A934-BDEB0417FB83}"/>
    <cellStyle name="40% - Ênfase6 2 9" xfId="5582" xr:uid="{4F4E234E-31ED-4B08-9BA2-3646F1F41787}"/>
    <cellStyle name="40% - Ênfase6 2 9 2" xfId="12540" xr:uid="{C54D6E80-189B-44E5-95B9-5E1F4B48459F}"/>
    <cellStyle name="40% - Ênfase6 2 9 2 2" xfId="38185" xr:uid="{A80E1772-CEB8-4FBC-8F55-C2DBA769DDE6}"/>
    <cellStyle name="40% - Ênfase6 2 9 2 2 2" xfId="38186" xr:uid="{75A7909E-C16E-4BCF-BB63-DC43BB016A66}"/>
    <cellStyle name="40% - Ênfase6 2 9 2 2 3" xfId="38187" xr:uid="{6124A583-A84D-4819-A90B-CDB4FFB36656}"/>
    <cellStyle name="40% - Ênfase6 2 9 2 3" xfId="38188" xr:uid="{24969E05-BD8F-4058-9DF4-E3B2954717B7}"/>
    <cellStyle name="40% - Ênfase6 2 9 2 4" xfId="38189" xr:uid="{75BE9A86-FFCA-4A49-A56C-9F1B7CD24100}"/>
    <cellStyle name="40% - Ênfase6 2 9 3" xfId="38190" xr:uid="{E9241C0A-7CF5-4B07-9D8E-AF2CB13A4FCE}"/>
    <cellStyle name="40% - Ênfase6 2 9 3 2" xfId="38191" xr:uid="{31E99C6E-506F-4E86-BF75-FDBAF6C16755}"/>
    <cellStyle name="40% - Ênfase6 2 9 3 3" xfId="38192" xr:uid="{47D826D7-FD9F-49BC-9538-F2AAE8E08C16}"/>
    <cellStyle name="40% - Ênfase6 2 9 4" xfId="38193" xr:uid="{EC1D36D9-6BD3-4CC1-9DCB-D4B1F6638E53}"/>
    <cellStyle name="40% - Ênfase6 2 9 5" xfId="38194" xr:uid="{DD2938C5-BC94-435D-A9D5-83F8E03E2F9C}"/>
    <cellStyle name="40% - Ênfase6 2_QGOG DRE Segreg_Serv x EP_DEZ09_multa_50%_V5" xfId="12541" xr:uid="{E6E98AFA-7F34-4D29-807C-027B319039A0}"/>
    <cellStyle name="40% - Ênfase6 20" xfId="5583" xr:uid="{D1C239B4-9E2E-42BF-BDE2-61A6AEBCF021}"/>
    <cellStyle name="40% - Ênfase6 20 2" xfId="12542" xr:uid="{F2A8F937-FF0C-41CE-B1A4-7E0129F36720}"/>
    <cellStyle name="40% - Ênfase6 20 2 2" xfId="12543" xr:uid="{EDDE4C71-90FB-4E19-AA80-2AC10E89386D}"/>
    <cellStyle name="40% - Ênfase6 20 2 2 2" xfId="38195" xr:uid="{D372E05B-7E11-4921-81A2-ED7A8979548C}"/>
    <cellStyle name="40% - Ênfase6 20 2 2 3" xfId="38196" xr:uid="{C202A313-84DF-4565-9FB5-5306C7B5BC12}"/>
    <cellStyle name="40% - Ênfase6 20 2 3" xfId="38197" xr:uid="{CC449DF4-D99F-4F80-ACE3-8615A1F7707F}"/>
    <cellStyle name="40% - Ênfase6 20 2 4" xfId="38198" xr:uid="{C3E2DFFC-4036-4BA7-9ADC-937896794658}"/>
    <cellStyle name="40% - Ênfase6 20 3" xfId="12544" xr:uid="{576DA85D-9DCC-42EF-95C3-50019A974E6E}"/>
    <cellStyle name="40% - Ênfase6 20 3 2" xfId="38199" xr:uid="{967B0301-8286-4B78-AF61-4C28CB29EEC6}"/>
    <cellStyle name="40% - Ênfase6 20 3 2 2" xfId="38200" xr:uid="{C1B4AE02-4DD4-4F4D-9E82-1512E567FDA7}"/>
    <cellStyle name="40% - Ênfase6 20 3 2 3" xfId="38201" xr:uid="{71DD80CB-987B-47BA-A25A-4AAAB4ACA5B0}"/>
    <cellStyle name="40% - Ênfase6 20 3 3" xfId="38202" xr:uid="{9BB9D3F1-470C-49E9-84D0-15BE6E4D7855}"/>
    <cellStyle name="40% - Ênfase6 20 3 4" xfId="38203" xr:uid="{1FAE1D5D-2702-44FE-8D95-F0E39F7A1652}"/>
    <cellStyle name="40% - Ênfase6 20 4" xfId="38204" xr:uid="{C66860A1-BE81-4B19-BD63-D67AD3F967F8}"/>
    <cellStyle name="40% - Ênfase6 20 4 2" xfId="38205" xr:uid="{06E731EC-72ED-4031-9DE8-D74CBB9A8743}"/>
    <cellStyle name="40% - Ênfase6 20 4 3" xfId="38206" xr:uid="{4F00BAC3-FCE3-41BF-AB00-13779B810C15}"/>
    <cellStyle name="40% - Ênfase6 20 5" xfId="38207" xr:uid="{461D3EC2-2FEE-4625-B6A5-3EA84EED9129}"/>
    <cellStyle name="40% - Ênfase6 20 6" xfId="38208" xr:uid="{5C4225C6-C1DC-465B-984D-B49DF05BA6BD}"/>
    <cellStyle name="40% - Ênfase6 21" xfId="5584" xr:uid="{6F5161CB-D9E5-4BA6-8A56-E49914724B36}"/>
    <cellStyle name="40% - Ênfase6 21 2" xfId="12545" xr:uid="{3F6B929B-857A-47C5-A089-DD9B1A62A965}"/>
    <cellStyle name="40% - Ênfase6 21 2 2" xfId="12546" xr:uid="{116CD0E6-878F-4215-B1A9-84D70F6D19B3}"/>
    <cellStyle name="40% - Ênfase6 21 2 2 2" xfId="38209" xr:uid="{F79DC0F6-85B6-443C-9A49-98CCB50CA772}"/>
    <cellStyle name="40% - Ênfase6 21 2 2 3" xfId="38210" xr:uid="{5BA763B0-491E-42D6-8505-A10D0E1C2EBC}"/>
    <cellStyle name="40% - Ênfase6 21 2 3" xfId="38211" xr:uid="{33303FE2-A002-46D4-8D1B-68AD9E56A838}"/>
    <cellStyle name="40% - Ênfase6 21 2 4" xfId="38212" xr:uid="{3E43EE82-19E1-4359-A145-4D8DA923CB06}"/>
    <cellStyle name="40% - Ênfase6 21 3" xfId="12547" xr:uid="{534576B8-EE16-4062-B8E0-2FBD41B5B434}"/>
    <cellStyle name="40% - Ênfase6 21 3 2" xfId="38213" xr:uid="{7865DDEE-AAC6-4BED-A0D6-1E11746A6C9B}"/>
    <cellStyle name="40% - Ênfase6 21 3 2 2" xfId="38214" xr:uid="{CB13B1D1-3D5D-4627-91EC-BB3967D0FDBD}"/>
    <cellStyle name="40% - Ênfase6 21 3 2 3" xfId="38215" xr:uid="{0EF82022-01F2-47CF-B575-BB44EBA6C3D9}"/>
    <cellStyle name="40% - Ênfase6 21 3 3" xfId="38216" xr:uid="{E1875BE1-4080-446E-9ABA-1C936D6FEE16}"/>
    <cellStyle name="40% - Ênfase6 21 3 4" xfId="38217" xr:uid="{DB27B793-7737-44FF-80E5-6A522E28845B}"/>
    <cellStyle name="40% - Ênfase6 21 4" xfId="38218" xr:uid="{4A8C173E-815E-445A-B45C-55069E0365ED}"/>
    <cellStyle name="40% - Ênfase6 21 4 2" xfId="38219" xr:uid="{8E817E34-0C2C-417B-A536-9E2B1CF955A8}"/>
    <cellStyle name="40% - Ênfase6 21 4 3" xfId="38220" xr:uid="{7C56FD70-83CB-438D-84F5-E47241209F70}"/>
    <cellStyle name="40% - Ênfase6 21 5" xfId="38221" xr:uid="{49734E78-682F-49E3-B3E1-A9DF1061C62D}"/>
    <cellStyle name="40% - Ênfase6 21 6" xfId="38222" xr:uid="{E18F5486-012F-4BA9-A8EB-E99FA14C4C05}"/>
    <cellStyle name="40% - Ênfase6 22" xfId="5585" xr:uid="{6186981D-89FD-47EB-9B14-8B10E1F88177}"/>
    <cellStyle name="40% - Ênfase6 22 2" xfId="12548" xr:uid="{FACA5099-CAAB-42B4-ABC5-ADADD83B5ABC}"/>
    <cellStyle name="40% - Ênfase6 22 2 2" xfId="12549" xr:uid="{FAF865F3-DC28-479A-B039-4E38E5AC80AB}"/>
    <cellStyle name="40% - Ênfase6 22 2 2 2" xfId="38223" xr:uid="{0AFFD86E-B974-4C14-841B-94F60A13A4D2}"/>
    <cellStyle name="40% - Ênfase6 22 2 2 3" xfId="38224" xr:uid="{1685D2E4-E37F-4306-B8D8-79A04D23BE64}"/>
    <cellStyle name="40% - Ênfase6 22 2 3" xfId="38225" xr:uid="{970F54E9-A93F-4F02-9438-67A141C4097F}"/>
    <cellStyle name="40% - Ênfase6 22 2 4" xfId="38226" xr:uid="{61C474FE-71A1-4682-8681-E512E8B65BBA}"/>
    <cellStyle name="40% - Ênfase6 22 3" xfId="12550" xr:uid="{B3F26996-6497-4718-ACBC-E60F0767B418}"/>
    <cellStyle name="40% - Ênfase6 22 3 2" xfId="38227" xr:uid="{F60CAB20-B165-4DF3-9B9D-2DEF3CB41FA8}"/>
    <cellStyle name="40% - Ênfase6 22 3 2 2" xfId="38228" xr:uid="{501D9B20-1CDD-4B91-BA15-0FF14A875F18}"/>
    <cellStyle name="40% - Ênfase6 22 3 2 3" xfId="38229" xr:uid="{8AD05553-DFE6-4F0F-9CD3-A13B40637EC0}"/>
    <cellStyle name="40% - Ênfase6 22 3 3" xfId="38230" xr:uid="{DDC60C51-C040-4213-AD7C-F75EDF20DEC1}"/>
    <cellStyle name="40% - Ênfase6 22 3 4" xfId="38231" xr:uid="{D4ED4D34-9FD7-4953-843A-AB9AD74437D3}"/>
    <cellStyle name="40% - Ênfase6 22 4" xfId="38232" xr:uid="{0BA28304-FF1D-4C1B-A19D-48F9AFF7BF9E}"/>
    <cellStyle name="40% - Ênfase6 22 4 2" xfId="38233" xr:uid="{3434CCDD-0CB8-4290-BCED-A9BE88EDC9BA}"/>
    <cellStyle name="40% - Ênfase6 22 4 3" xfId="38234" xr:uid="{8599C2AA-62D3-4BBC-8CD9-C3657F07F6A3}"/>
    <cellStyle name="40% - Ênfase6 22 5" xfId="38235" xr:uid="{C3F988A1-80EB-4570-94E0-56A72D3CA148}"/>
    <cellStyle name="40% - Ênfase6 22 6" xfId="38236" xr:uid="{1D05BAE6-619B-4B36-BA58-4A86C2BA1949}"/>
    <cellStyle name="40% - Ênfase6 23" xfId="5586" xr:uid="{EBE70925-2879-48C4-8ABF-1919B35F35D2}"/>
    <cellStyle name="40% - Ênfase6 23 2" xfId="12551" xr:uid="{97B658FB-7918-4884-BFC5-9CB5E6D47E76}"/>
    <cellStyle name="40% - Ênfase6 23 2 2" xfId="12552" xr:uid="{DB230F98-9DA1-4597-A4BE-4BA76236D0C7}"/>
    <cellStyle name="40% - Ênfase6 23 2 2 2" xfId="38237" xr:uid="{9230AFD0-27C0-4A2B-B362-C71BAAC20954}"/>
    <cellStyle name="40% - Ênfase6 23 2 2 3" xfId="38238" xr:uid="{B8151817-C6BE-417C-A2AF-1DBA24289A97}"/>
    <cellStyle name="40% - Ênfase6 23 2 3" xfId="38239" xr:uid="{81DA6CE5-9373-44DE-9B3C-A5B86285AEB1}"/>
    <cellStyle name="40% - Ênfase6 23 2 4" xfId="38240" xr:uid="{A65AB728-FF3E-4287-B1B1-F11E9E8E8B5C}"/>
    <cellStyle name="40% - Ênfase6 23 3" xfId="12553" xr:uid="{1A5919A5-C088-44C3-AB09-F3DEC69E7932}"/>
    <cellStyle name="40% - Ênfase6 23 3 2" xfId="38241" xr:uid="{F0EC4628-BC32-4FF1-85E2-6D34D2023420}"/>
    <cellStyle name="40% - Ênfase6 23 3 2 2" xfId="38242" xr:uid="{C08DC16B-9425-4E4F-8B8B-618E62AA4880}"/>
    <cellStyle name="40% - Ênfase6 23 3 2 3" xfId="38243" xr:uid="{AD104109-5D22-41F1-B079-AA97BFF717E6}"/>
    <cellStyle name="40% - Ênfase6 23 3 3" xfId="38244" xr:uid="{6F36CB19-C0DD-429B-8ADD-007A096AF190}"/>
    <cellStyle name="40% - Ênfase6 23 3 4" xfId="38245" xr:uid="{B8D21105-FE10-4F0E-99BB-E2CEB3E7C981}"/>
    <cellStyle name="40% - Ênfase6 23 4" xfId="38246" xr:uid="{77BBA3DF-38B4-4047-9C88-B618B9A81871}"/>
    <cellStyle name="40% - Ênfase6 23 4 2" xfId="38247" xr:uid="{202A99D0-1EFF-4B9D-98B8-73B221D0D24D}"/>
    <cellStyle name="40% - Ênfase6 23 4 3" xfId="38248" xr:uid="{CCE2F829-E2F3-4E32-8F9E-CBF3D80C21B6}"/>
    <cellStyle name="40% - Ênfase6 23 5" xfId="38249" xr:uid="{183A852D-8884-42CC-84C7-94AE8CDE16AD}"/>
    <cellStyle name="40% - Ênfase6 23 6" xfId="38250" xr:uid="{285F4C59-3963-4025-B528-C75C910340EE}"/>
    <cellStyle name="40% - Ênfase6 24" xfId="5587" xr:uid="{A63861FF-BB8F-45A4-A94A-6051B37936DA}"/>
    <cellStyle name="40% - Ênfase6 24 2" xfId="12554" xr:uid="{623AD85B-AD6D-4734-8615-C5F66F4FB20E}"/>
    <cellStyle name="40% - Ênfase6 24 2 2" xfId="12555" xr:uid="{76EC5B70-E4FE-4DA9-9DE5-91187512AB42}"/>
    <cellStyle name="40% - Ênfase6 24 2 2 2" xfId="38251" xr:uid="{39CF04C0-F2B4-4E68-8381-E877773EF375}"/>
    <cellStyle name="40% - Ênfase6 24 2 2 3" xfId="38252" xr:uid="{F41A4A85-B4FA-43FD-9392-AE4B1BA7FC69}"/>
    <cellStyle name="40% - Ênfase6 24 2 3" xfId="38253" xr:uid="{202921AF-5B4C-4048-BB22-243ED8E2209F}"/>
    <cellStyle name="40% - Ênfase6 24 2 4" xfId="38254" xr:uid="{F9742FDC-0E69-4A2E-9117-094A7F811680}"/>
    <cellStyle name="40% - Ênfase6 24 3" xfId="12556" xr:uid="{1FA87F26-2090-40C7-8052-B51FD1D0F3CD}"/>
    <cellStyle name="40% - Ênfase6 24 3 2" xfId="38255" xr:uid="{0CD32F1C-E355-4BDB-B871-45C32E072937}"/>
    <cellStyle name="40% - Ênfase6 24 3 2 2" xfId="38256" xr:uid="{4579932B-5620-47CF-BE9D-0F502451EDD4}"/>
    <cellStyle name="40% - Ênfase6 24 3 2 3" xfId="38257" xr:uid="{29F84CB3-E6E1-4833-9008-456F7BD2B7E2}"/>
    <cellStyle name="40% - Ênfase6 24 3 3" xfId="38258" xr:uid="{669EC7FD-EA79-4756-9F79-FED1045F6A02}"/>
    <cellStyle name="40% - Ênfase6 24 3 4" xfId="38259" xr:uid="{17A1B8F8-7065-42D1-8480-0347DD9E720D}"/>
    <cellStyle name="40% - Ênfase6 24 4" xfId="38260" xr:uid="{7E00FAFE-B97B-43A3-AA5E-CF82297A3EA2}"/>
    <cellStyle name="40% - Ênfase6 24 4 2" xfId="38261" xr:uid="{D9120181-4B61-439D-9643-E5DFA07168C2}"/>
    <cellStyle name="40% - Ênfase6 24 4 3" xfId="38262" xr:uid="{6EFA1CEB-FA85-49E6-B6C4-A84CAB7D2C54}"/>
    <cellStyle name="40% - Ênfase6 24 5" xfId="38263" xr:uid="{84357F9D-B920-4E99-A277-6C3BE3303D10}"/>
    <cellStyle name="40% - Ênfase6 24 6" xfId="38264" xr:uid="{763F28FC-543A-458F-B4B6-7283C7B32AEA}"/>
    <cellStyle name="40% - Ênfase6 25" xfId="5588" xr:uid="{DC24854B-34BE-491B-A305-C8AB6912BDC2}"/>
    <cellStyle name="40% - Ênfase6 25 2" xfId="12557" xr:uid="{F2F961B4-0357-4A28-B6FA-5D320F783032}"/>
    <cellStyle name="40% - Ênfase6 25 2 2" xfId="12558" xr:uid="{C8922FCC-891A-4289-B8E5-BA108327869C}"/>
    <cellStyle name="40% - Ênfase6 25 2 2 2" xfId="38265" xr:uid="{2B0C267F-2E0A-4A28-93B5-18475B6709E1}"/>
    <cellStyle name="40% - Ênfase6 25 2 2 3" xfId="38266" xr:uid="{2A6374D3-E60A-4FEB-A293-23212640074A}"/>
    <cellStyle name="40% - Ênfase6 25 2 3" xfId="38267" xr:uid="{7201D047-E378-4BBA-A069-B17585AE19C2}"/>
    <cellStyle name="40% - Ênfase6 25 2 4" xfId="38268" xr:uid="{E92209F1-A176-439D-94A8-E3569C59D15D}"/>
    <cellStyle name="40% - Ênfase6 25 3" xfId="12559" xr:uid="{D8E1D141-A870-4FA7-A7D3-7ED467D31BB7}"/>
    <cellStyle name="40% - Ênfase6 25 3 2" xfId="38269" xr:uid="{2C042092-B1CF-425B-81CE-DD9DFA9C1F87}"/>
    <cellStyle name="40% - Ênfase6 25 3 2 2" xfId="38270" xr:uid="{7D32F210-55CD-4539-84CD-6B0E93218441}"/>
    <cellStyle name="40% - Ênfase6 25 3 2 3" xfId="38271" xr:uid="{F1C2EF7E-4BE5-4FEF-BAC9-A6F7099D1B80}"/>
    <cellStyle name="40% - Ênfase6 25 3 3" xfId="38272" xr:uid="{64E0D08E-4557-4532-AF1D-560AB40C13B0}"/>
    <cellStyle name="40% - Ênfase6 25 3 4" xfId="38273" xr:uid="{5BFEF3A8-5382-4C50-A418-EC9DEE9D1DE0}"/>
    <cellStyle name="40% - Ênfase6 25 4" xfId="38274" xr:uid="{1A11BB44-26C1-4787-BCB7-E4FE38797BAE}"/>
    <cellStyle name="40% - Ênfase6 25 4 2" xfId="38275" xr:uid="{A8E0E723-BD4F-4E39-A83A-BFF5AFCBC31B}"/>
    <cellStyle name="40% - Ênfase6 25 4 3" xfId="38276" xr:uid="{FFB857A9-5789-4605-9438-711526639D5A}"/>
    <cellStyle name="40% - Ênfase6 25 5" xfId="38277" xr:uid="{BC381EF1-B690-4FB3-A6A5-BFF045E53FAB}"/>
    <cellStyle name="40% - Ênfase6 25 6" xfId="38278" xr:uid="{6969577E-FB38-43C1-BD32-F750B12C45E3}"/>
    <cellStyle name="40% - Ênfase6 26" xfId="5589" xr:uid="{A6B3447D-3D0A-4042-8BED-2CE3793D8B33}"/>
    <cellStyle name="40% - Ênfase6 26 2" xfId="12560" xr:uid="{1C3EDCCE-EE13-44B0-B143-FDC97BBB48E4}"/>
    <cellStyle name="40% - Ênfase6 26 2 2" xfId="12561" xr:uid="{D28A06DE-A0D9-42D4-AA03-19E6BBC3D68A}"/>
    <cellStyle name="40% - Ênfase6 26 2 2 2" xfId="38279" xr:uid="{89045880-14FB-43D1-826B-57B351DBD1A6}"/>
    <cellStyle name="40% - Ênfase6 26 2 2 3" xfId="38280" xr:uid="{9E5B3640-A91E-47E1-9A74-5A60277894FF}"/>
    <cellStyle name="40% - Ênfase6 26 2 3" xfId="38281" xr:uid="{83FE433B-B25C-4894-86B2-383673D378AF}"/>
    <cellStyle name="40% - Ênfase6 26 2 4" xfId="38282" xr:uid="{29E8A2B6-F77B-4638-B642-4867D54FA2DE}"/>
    <cellStyle name="40% - Ênfase6 26 3" xfId="12562" xr:uid="{4B9DB6CF-E78E-4E9A-B6C3-2F04F19A1A68}"/>
    <cellStyle name="40% - Ênfase6 26 3 2" xfId="38283" xr:uid="{82DDB65B-BCE9-4A7D-98FD-ED08F5B559CB}"/>
    <cellStyle name="40% - Ênfase6 26 3 2 2" xfId="38284" xr:uid="{BF1235B8-7F0B-47A3-B834-103B43B22CB2}"/>
    <cellStyle name="40% - Ênfase6 26 3 2 3" xfId="38285" xr:uid="{22CFF4A5-947F-4441-B5F5-5CDE113B9A25}"/>
    <cellStyle name="40% - Ênfase6 26 3 3" xfId="38286" xr:uid="{CFCB0196-2E6D-4BFE-8820-1DCA42E6608E}"/>
    <cellStyle name="40% - Ênfase6 26 3 4" xfId="38287" xr:uid="{83EA5ED2-5CF5-44E2-8878-61FE2DA0F4B9}"/>
    <cellStyle name="40% - Ênfase6 26 4" xfId="38288" xr:uid="{DE23CB94-FAFB-450C-AA71-61BEFC1044BD}"/>
    <cellStyle name="40% - Ênfase6 26 4 2" xfId="38289" xr:uid="{A23D325B-AB68-458B-9932-983C06C0372E}"/>
    <cellStyle name="40% - Ênfase6 26 4 3" xfId="38290" xr:uid="{0242588A-D6D8-4AB8-BCCE-A1E99280F147}"/>
    <cellStyle name="40% - Ênfase6 26 5" xfId="38291" xr:uid="{8F753A9F-26BC-4BA5-B36D-9144D2384D11}"/>
    <cellStyle name="40% - Ênfase6 26 6" xfId="38292" xr:uid="{D2BE94BA-0DCD-4CCC-9EB3-0C80AEE7C52E}"/>
    <cellStyle name="40% - Ênfase6 27" xfId="5590" xr:uid="{2BBD7BDD-204D-4B3A-9BD5-20413FC95B41}"/>
    <cellStyle name="40% - Ênfase6 27 2" xfId="12563" xr:uid="{9719695B-C8F6-4FC5-B0E7-64E9E15F80B7}"/>
    <cellStyle name="40% - Ênfase6 27 2 2" xfId="12564" xr:uid="{DDA2C4FA-74B7-4596-910D-5F82EAEFD011}"/>
    <cellStyle name="40% - Ênfase6 27 2 2 2" xfId="38293" xr:uid="{B705D594-14B7-4116-BEEC-751502DB83B6}"/>
    <cellStyle name="40% - Ênfase6 27 2 2 3" xfId="38294" xr:uid="{560F1BB3-13C0-4526-92EB-1BDA12484588}"/>
    <cellStyle name="40% - Ênfase6 27 2 3" xfId="38295" xr:uid="{71BB8B84-AAB3-431C-80D0-00EFD1BE791E}"/>
    <cellStyle name="40% - Ênfase6 27 2 4" xfId="38296" xr:uid="{32FE69CD-E6DF-4732-BD02-36606A38196E}"/>
    <cellStyle name="40% - Ênfase6 27 3" xfId="12565" xr:uid="{D042CDEB-BF49-4EDA-A4C6-47927FA7D6D9}"/>
    <cellStyle name="40% - Ênfase6 27 3 2" xfId="38297" xr:uid="{7043FE01-F279-4A17-AD34-C687EABD5483}"/>
    <cellStyle name="40% - Ênfase6 27 3 2 2" xfId="38298" xr:uid="{B8522B9C-E855-42CD-97B6-3CFD865F41BB}"/>
    <cellStyle name="40% - Ênfase6 27 3 2 3" xfId="38299" xr:uid="{3CC3BBAA-C6CD-4543-9F3D-1138C41EA6AD}"/>
    <cellStyle name="40% - Ênfase6 27 3 3" xfId="38300" xr:uid="{E0ADE1B2-FC63-433A-9E4B-8E81517ABB3A}"/>
    <cellStyle name="40% - Ênfase6 27 3 4" xfId="38301" xr:uid="{FC3B531A-988F-4FFA-B24C-4DC28F99C421}"/>
    <cellStyle name="40% - Ênfase6 27 4" xfId="38302" xr:uid="{12D70677-1461-485A-8A97-E1DF9645BB10}"/>
    <cellStyle name="40% - Ênfase6 27 4 2" xfId="38303" xr:uid="{C95BA145-65B8-4948-9B35-C2E897E59677}"/>
    <cellStyle name="40% - Ênfase6 27 4 3" xfId="38304" xr:uid="{D45E4CF2-3A92-499C-B743-591AEA507665}"/>
    <cellStyle name="40% - Ênfase6 27 5" xfId="38305" xr:uid="{91CFC1AA-4884-449F-9019-032333CFE9DD}"/>
    <cellStyle name="40% - Ênfase6 27 6" xfId="38306" xr:uid="{3DA329BD-4F8B-47FE-82F7-D3F00322E4C6}"/>
    <cellStyle name="40% - Ênfase6 28" xfId="5591" xr:uid="{23CF6681-3F53-4097-811F-6E60AF9A517B}"/>
    <cellStyle name="40% - Ênfase6 28 2" xfId="12566" xr:uid="{981BE236-6200-4D3B-9F4D-A26DCAE3D18A}"/>
    <cellStyle name="40% - Ênfase6 28 2 2" xfId="12567" xr:uid="{5FEE6F7E-8AB4-47F7-9245-39CE8A7F1A60}"/>
    <cellStyle name="40% - Ênfase6 28 2 2 2" xfId="38307" xr:uid="{981F36E1-17BC-44F7-A287-3FD73630AB4A}"/>
    <cellStyle name="40% - Ênfase6 28 2 2 3" xfId="38308" xr:uid="{DF56AE9B-4D84-4640-A3E4-27C89DEA5C4B}"/>
    <cellStyle name="40% - Ênfase6 28 2 3" xfId="38309" xr:uid="{556AEE93-5189-4381-A3E7-442D37313C97}"/>
    <cellStyle name="40% - Ênfase6 28 2 4" xfId="38310" xr:uid="{5C61890E-8D1B-421D-93F6-8E1503E640B4}"/>
    <cellStyle name="40% - Ênfase6 28 3" xfId="12568" xr:uid="{FEE75E4C-1277-4BE4-8BDC-B874C06F05F5}"/>
    <cellStyle name="40% - Ênfase6 28 3 2" xfId="38311" xr:uid="{0265937A-B3F4-4DC8-8512-0DA74CBDBA46}"/>
    <cellStyle name="40% - Ênfase6 28 3 2 2" xfId="38312" xr:uid="{5F72D086-3845-4FB7-A03C-55B5B3E5ED49}"/>
    <cellStyle name="40% - Ênfase6 28 3 2 3" xfId="38313" xr:uid="{0E9E1146-78E7-4285-9F61-6C6DE05B4DFA}"/>
    <cellStyle name="40% - Ênfase6 28 3 3" xfId="38314" xr:uid="{9FB2D426-5C6C-4325-B8F5-C69098650DBA}"/>
    <cellStyle name="40% - Ênfase6 28 3 4" xfId="38315" xr:uid="{CD014FA5-E399-485B-871D-7C0E2DF58D9F}"/>
    <cellStyle name="40% - Ênfase6 28 4" xfId="38316" xr:uid="{D8779505-90D8-4DE6-98F7-C0A1E0A8A603}"/>
    <cellStyle name="40% - Ênfase6 28 4 2" xfId="38317" xr:uid="{1290B396-E7E8-40C9-ABC7-B523FCA3B0A0}"/>
    <cellStyle name="40% - Ênfase6 28 4 3" xfId="38318" xr:uid="{07528794-0A2A-44E5-9443-C03810F679FC}"/>
    <cellStyle name="40% - Ênfase6 28 5" xfId="38319" xr:uid="{6ADB73D1-A53F-4F82-875F-C9D4827DA73D}"/>
    <cellStyle name="40% - Ênfase6 28 6" xfId="38320" xr:uid="{F784D509-359C-4BA8-895D-35A860899521}"/>
    <cellStyle name="40% - Ênfase6 29" xfId="12569" xr:uid="{8E98577E-D016-4D2F-9222-6232BDCFF16A}"/>
    <cellStyle name="40% - Ênfase6 29 2" xfId="12570" xr:uid="{6EE33D78-2EA7-4CFC-BF13-17C8D5BBDEB7}"/>
    <cellStyle name="40% - Ênfase6 29 2 2" xfId="12571" xr:uid="{4736730C-BA20-43BF-B3E3-4BE35BEFB1F9}"/>
    <cellStyle name="40% - Ênfase6 29 2 2 2" xfId="38321" xr:uid="{29FCC9F1-7574-43ED-A4CE-4690E2827EA7}"/>
    <cellStyle name="40% - Ênfase6 29 2 2 3" xfId="38322" xr:uid="{D04B375F-2728-4701-BE4B-51DFC8DA66B3}"/>
    <cellStyle name="40% - Ênfase6 29 2 3" xfId="38323" xr:uid="{37F71B79-1008-4840-B0A6-C96E38930927}"/>
    <cellStyle name="40% - Ênfase6 29 2 4" xfId="38324" xr:uid="{441B92AC-9297-4268-9904-1BF799FCE104}"/>
    <cellStyle name="40% - Ênfase6 29 3" xfId="12572" xr:uid="{4C07E645-981B-47CD-BC9A-78467C134A81}"/>
    <cellStyle name="40% - Ênfase6 29 3 2" xfId="38325" xr:uid="{43A9537D-A438-41D7-8630-73E8F1C713E4}"/>
    <cellStyle name="40% - Ênfase6 29 3 2 2" xfId="38326" xr:uid="{21011274-B6A6-4B28-A906-A30F7F01DBD6}"/>
    <cellStyle name="40% - Ênfase6 29 3 2 3" xfId="38327" xr:uid="{880CB073-2350-436A-98E7-A0E2CC9FE930}"/>
    <cellStyle name="40% - Ênfase6 29 3 3" xfId="38328" xr:uid="{5B812141-73D1-4407-B403-80543A46DD67}"/>
    <cellStyle name="40% - Ênfase6 29 3 4" xfId="38329" xr:uid="{09DA5BC9-874E-4D11-A18B-02C27CA1A54D}"/>
    <cellStyle name="40% - Ênfase6 29 4" xfId="38330" xr:uid="{4D85D839-F4CA-4165-85C8-CC72A95139DE}"/>
    <cellStyle name="40% - Ênfase6 29 4 2" xfId="38331" xr:uid="{AAFDA9DE-EC28-41EE-87D0-33292725CF4C}"/>
    <cellStyle name="40% - Ênfase6 29 4 3" xfId="38332" xr:uid="{450A5131-DE7E-46EE-9A32-5E612FEC7562}"/>
    <cellStyle name="40% - Ênfase6 29 5" xfId="38333" xr:uid="{76F562D5-1886-4651-8AF7-EFF1D61332D0}"/>
    <cellStyle name="40% - Ênfase6 29 6" xfId="38334" xr:uid="{5B723314-3361-4A73-9970-FA93BE971820}"/>
    <cellStyle name="40% - Ênfase6 3" xfId="5592" xr:uid="{8CF6FD06-D273-4F92-AF3A-261DD33AC1A6}"/>
    <cellStyle name="40% - Ênfase6 3 10" xfId="12573" xr:uid="{B71B9423-7824-4148-B7CC-6FD0C7087BD5}"/>
    <cellStyle name="40% - Ênfase6 3 10 2" xfId="38335" xr:uid="{2813D8E2-9D58-4FE1-82B7-02CEDA28FCBD}"/>
    <cellStyle name="40% - Ênfase6 3 10 2 2" xfId="38336" xr:uid="{31F1B7C0-72A8-4F80-A12B-B24E2088F113}"/>
    <cellStyle name="40% - Ênfase6 3 10 2 3" xfId="38337" xr:uid="{D65FE01F-5034-48C9-84FE-358905741826}"/>
    <cellStyle name="40% - Ênfase6 3 10 3" xfId="38338" xr:uid="{8FDD21E9-0414-47C2-8CA0-6A8F7B0F0491}"/>
    <cellStyle name="40% - Ênfase6 3 10 4" xfId="38339" xr:uid="{92407856-2E06-4BA8-BC03-A43A952ADA10}"/>
    <cellStyle name="40% - Ênfase6 3 11" xfId="38340" xr:uid="{2FBB4546-DEE2-4EFE-943B-295BD840DD2F}"/>
    <cellStyle name="40% - Ênfase6 3 11 2" xfId="38341" xr:uid="{072FF13B-9FAE-4B9F-8D18-462898F796DE}"/>
    <cellStyle name="40% - Ênfase6 3 11 3" xfId="38342" xr:uid="{8EA17309-A805-4C2A-9792-6F0F94C17A55}"/>
    <cellStyle name="40% - Ênfase6 3 12" xfId="38343" xr:uid="{EC0E301F-A72C-481E-945A-B3CFC23DC573}"/>
    <cellStyle name="40% - Ênfase6 3 13" xfId="38344" xr:uid="{1C76F8E4-7868-422B-B213-51615992822E}"/>
    <cellStyle name="40% - Ênfase6 3 2" xfId="5593" xr:uid="{0968EF42-D73A-4E20-9403-23176E32C424}"/>
    <cellStyle name="40% - Ênfase6 3 2 2" xfId="12574" xr:uid="{460394FB-A29F-4A9A-877A-846ED758A77C}"/>
    <cellStyle name="40% - Ênfase6 3 2 2 2" xfId="38345" xr:uid="{FDD6177A-0ECE-4964-B3D9-1959B98B5EAD}"/>
    <cellStyle name="40% - Ênfase6 3 2 2 2 2" xfId="38346" xr:uid="{C6506E49-F319-4551-B318-02D254404588}"/>
    <cellStyle name="40% - Ênfase6 3 2 2 2 3" xfId="38347" xr:uid="{106B504F-57D1-4427-8DC4-A20BCB03A776}"/>
    <cellStyle name="40% - Ênfase6 3 2 2 3" xfId="38348" xr:uid="{7DF29974-D628-46BD-8747-96D9EA3AA2DB}"/>
    <cellStyle name="40% - Ênfase6 3 2 2 4" xfId="38349" xr:uid="{6DA7A419-4C35-4640-8EC7-5FD496FFAFCD}"/>
    <cellStyle name="40% - Ênfase6 3 2 3" xfId="12575" xr:uid="{C7F95930-14E4-46A3-88AB-973B41A8BB5C}"/>
    <cellStyle name="40% - Ênfase6 3 2 3 2" xfId="38350" xr:uid="{D95ADBD8-7A42-4628-891E-42221CD58E9A}"/>
    <cellStyle name="40% - Ênfase6 3 2 3 2 2" xfId="38351" xr:uid="{44FD1E07-A9AA-4F90-80D0-93445F69623E}"/>
    <cellStyle name="40% - Ênfase6 3 2 3 2 3" xfId="38352" xr:uid="{7D2FD44F-EED9-457D-BCBA-6B6123209A0B}"/>
    <cellStyle name="40% - Ênfase6 3 2 3 3" xfId="38353" xr:uid="{8A5E3F9F-8329-4BAC-94E7-1AA2E671E0F2}"/>
    <cellStyle name="40% - Ênfase6 3 2 3 4" xfId="38354" xr:uid="{ECD30D1C-4094-4FC4-9030-8CA1AD33C98B}"/>
    <cellStyle name="40% - Ênfase6 3 2 4" xfId="38355" xr:uid="{7F8A8E3E-D135-42C0-A751-68DF12085AEB}"/>
    <cellStyle name="40% - Ênfase6 3 2 4 2" xfId="38356" xr:uid="{5B82BA77-2E37-49B2-8DE3-F5C03D8674B6}"/>
    <cellStyle name="40% - Ênfase6 3 2 4 3" xfId="38357" xr:uid="{741BC319-8F4E-413C-837C-A0B16E2EF88D}"/>
    <cellStyle name="40% - Ênfase6 3 2 5" xfId="38358" xr:uid="{8AA1EE00-43C0-4B65-8BA3-9B8CD664612E}"/>
    <cellStyle name="40% - Ênfase6 3 2 6" xfId="38359" xr:uid="{835DA095-3391-4A38-8E85-C7338986DD1A}"/>
    <cellStyle name="40% - Ênfase6 3 3" xfId="5594" xr:uid="{1129B640-75B2-4B2A-B39C-63BBFC47EC72}"/>
    <cellStyle name="40% - Ênfase6 3 3 2" xfId="12576" xr:uid="{57B05DFB-CF6E-498A-A7CF-66F038448538}"/>
    <cellStyle name="40% - Ênfase6 3 3 2 2" xfId="38360" xr:uid="{381864E5-E2C7-4439-9959-E5C06047436C}"/>
    <cellStyle name="40% - Ênfase6 3 3 2 2 2" xfId="38361" xr:uid="{66A8E031-FA49-499A-85DF-B96205CB1719}"/>
    <cellStyle name="40% - Ênfase6 3 3 2 2 3" xfId="38362" xr:uid="{C0DFF598-FD8D-48CA-B0CB-25BD89EE36F0}"/>
    <cellStyle name="40% - Ênfase6 3 3 2 3" xfId="38363" xr:uid="{5D99C2F5-FBCF-40E3-ACB0-F5884BE20DC0}"/>
    <cellStyle name="40% - Ênfase6 3 3 2 4" xfId="38364" xr:uid="{96351DD8-B95A-428D-9237-1767E2870CDD}"/>
    <cellStyle name="40% - Ênfase6 3 3 3" xfId="12577" xr:uid="{A4BE334B-FB16-4894-B036-CACED9AB9D4F}"/>
    <cellStyle name="40% - Ênfase6 3 3 3 2" xfId="38365" xr:uid="{229485A7-4610-4FDF-9F4C-2E51C1C729D3}"/>
    <cellStyle name="40% - Ênfase6 3 3 3 2 2" xfId="38366" xr:uid="{15E61784-5AEB-4264-B1A8-E589A14E9C85}"/>
    <cellStyle name="40% - Ênfase6 3 3 3 2 3" xfId="38367" xr:uid="{B043AD1B-1C14-4AFC-B9F3-EDAC7206EE8D}"/>
    <cellStyle name="40% - Ênfase6 3 3 3 3" xfId="38368" xr:uid="{E45F71EB-2513-4979-84CA-BEC53092ECDE}"/>
    <cellStyle name="40% - Ênfase6 3 3 3 4" xfId="38369" xr:uid="{533AB450-12B1-48AB-9535-473802DF57A1}"/>
    <cellStyle name="40% - Ênfase6 3 3 4" xfId="38370" xr:uid="{C03BE5FC-B225-402B-982B-A8A20CBE408A}"/>
    <cellStyle name="40% - Ênfase6 3 3 4 2" xfId="38371" xr:uid="{59888782-5B02-4732-8609-61C52147EF49}"/>
    <cellStyle name="40% - Ênfase6 3 3 4 3" xfId="38372" xr:uid="{CDF36E60-EEBC-4942-996D-CE8C1E93A60B}"/>
    <cellStyle name="40% - Ênfase6 3 3 5" xfId="38373" xr:uid="{A8533067-F2A8-4087-B137-28A7E77C3EE1}"/>
    <cellStyle name="40% - Ênfase6 3 3 6" xfId="38374" xr:uid="{F9F9261E-689C-430B-824F-228D68769516}"/>
    <cellStyle name="40% - Ênfase6 3 4" xfId="5595" xr:uid="{F4832245-A645-4E3B-9EBE-E7521A698CD1}"/>
    <cellStyle name="40% - Ênfase6 3 4 2" xfId="12578" xr:uid="{FA604C7E-2492-49AF-9F8F-DFE93F05AB7A}"/>
    <cellStyle name="40% - Ênfase6 3 4 2 2" xfId="38375" xr:uid="{BD553357-448F-4486-8E08-A8A1D089E756}"/>
    <cellStyle name="40% - Ênfase6 3 4 2 2 2" xfId="38376" xr:uid="{45F230B3-0082-4212-9489-847100D15F34}"/>
    <cellStyle name="40% - Ênfase6 3 4 2 2 3" xfId="38377" xr:uid="{45F8D623-4D47-4C1B-B8A5-2C794E04732F}"/>
    <cellStyle name="40% - Ênfase6 3 4 2 3" xfId="38378" xr:uid="{42DC6D78-FDDB-4FFA-843B-6E695E691D38}"/>
    <cellStyle name="40% - Ênfase6 3 4 2 4" xfId="38379" xr:uid="{03173403-68AA-4972-9DAD-617D14865B84}"/>
    <cellStyle name="40% - Ênfase6 3 4 3" xfId="12579" xr:uid="{FD7E6A43-11D4-4B4E-B922-0785C86ED446}"/>
    <cellStyle name="40% - Ênfase6 3 4 3 2" xfId="38380" xr:uid="{74A37ADE-3484-4F77-9209-2109F04576E9}"/>
    <cellStyle name="40% - Ênfase6 3 4 3 2 2" xfId="38381" xr:uid="{A9958333-451D-4CB3-B907-39C79579CDD7}"/>
    <cellStyle name="40% - Ênfase6 3 4 3 2 3" xfId="38382" xr:uid="{166393D0-ADC0-4E44-803B-FD8A03BEE6E4}"/>
    <cellStyle name="40% - Ênfase6 3 4 3 3" xfId="38383" xr:uid="{AEC50FFE-1067-4C6D-A97A-00F2DC8ADFDC}"/>
    <cellStyle name="40% - Ênfase6 3 4 3 4" xfId="38384" xr:uid="{C184B704-033D-4CD3-8BC0-01BDF9BFCB9D}"/>
    <cellStyle name="40% - Ênfase6 3 4 4" xfId="38385" xr:uid="{35A7335E-3E96-4FEC-83D0-BF90EED8FCFC}"/>
    <cellStyle name="40% - Ênfase6 3 4 4 2" xfId="38386" xr:uid="{E3BBE5BB-512F-49F5-9E9F-6DE5799F4193}"/>
    <cellStyle name="40% - Ênfase6 3 4 4 3" xfId="38387" xr:uid="{CCA33C09-5042-4719-820F-DEF3AF6FF1B1}"/>
    <cellStyle name="40% - Ênfase6 3 4 5" xfId="38388" xr:uid="{AFA9A331-28FC-4EA2-9577-3BB0217A6227}"/>
    <cellStyle name="40% - Ênfase6 3 4 6" xfId="38389" xr:uid="{58E98A08-2937-47C2-818B-74AF7C4139AA}"/>
    <cellStyle name="40% - Ênfase6 3 5" xfId="12580" xr:uid="{52B02172-9B35-4EC2-A29B-A104312BC9A8}"/>
    <cellStyle name="40% - Ênfase6 3 5 2" xfId="12581" xr:uid="{13EEB926-C751-43AC-80E7-3923CB398217}"/>
    <cellStyle name="40% - Ênfase6 3 5 2 2" xfId="38390" xr:uid="{FBC6BFD6-972A-4A0A-AF88-64625CEB1D04}"/>
    <cellStyle name="40% - Ênfase6 3 5 2 2 2" xfId="38391" xr:uid="{B65EB870-A98B-47DA-AB8F-2578BB16181F}"/>
    <cellStyle name="40% - Ênfase6 3 5 2 2 3" xfId="38392" xr:uid="{BE99BB76-F8A6-446E-93A0-867A74933878}"/>
    <cellStyle name="40% - Ênfase6 3 5 2 3" xfId="38393" xr:uid="{FD49ED1C-E344-4020-98A0-002D618B33DB}"/>
    <cellStyle name="40% - Ênfase6 3 5 2 4" xfId="38394" xr:uid="{5BCBD8A2-C289-4AC3-8DD3-4A26F5BBAF97}"/>
    <cellStyle name="40% - Ênfase6 3 5 3" xfId="12582" xr:uid="{14FD5E64-BAFD-4310-AE7B-3F541783A53F}"/>
    <cellStyle name="40% - Ênfase6 3 5 3 2" xfId="38395" xr:uid="{9D29378E-CC9E-43BA-93FA-4D6D4B2AC6EA}"/>
    <cellStyle name="40% - Ênfase6 3 5 3 2 2" xfId="38396" xr:uid="{0B1C6BB9-C774-4DE4-AE50-52FBEDBF2D36}"/>
    <cellStyle name="40% - Ênfase6 3 5 3 2 3" xfId="38397" xr:uid="{817DA873-4960-4BAA-A8F8-0AC4C9CBA9E9}"/>
    <cellStyle name="40% - Ênfase6 3 5 3 3" xfId="38398" xr:uid="{F6AFBB39-34A9-430D-BF1B-2A359B867055}"/>
    <cellStyle name="40% - Ênfase6 3 5 3 4" xfId="38399" xr:uid="{E2446D98-DD33-46F8-9597-5E5B2C6D9F6A}"/>
    <cellStyle name="40% - Ênfase6 3 5 4" xfId="38400" xr:uid="{DE63265F-7BA7-40AA-9A64-8AC734E386CC}"/>
    <cellStyle name="40% - Ênfase6 3 5 4 2" xfId="38401" xr:uid="{71BA2F27-7B28-4583-BC0D-B732319F478F}"/>
    <cellStyle name="40% - Ênfase6 3 5 4 3" xfId="38402" xr:uid="{AAFCFC8A-34FA-41C6-B611-2DCFB7AB0AF2}"/>
    <cellStyle name="40% - Ênfase6 3 5 5" xfId="38403" xr:uid="{78EBAD08-52AF-409A-9189-66CC50B37259}"/>
    <cellStyle name="40% - Ênfase6 3 5 6" xfId="38404" xr:uid="{63150A74-06A5-4CCF-8CB4-7D46D7B9DC11}"/>
    <cellStyle name="40% - Ênfase6 3 6" xfId="12583" xr:uid="{BFBA84C1-486C-4EAE-B1FC-52E957333E4E}"/>
    <cellStyle name="40% - Ênfase6 3 6 2" xfId="12584" xr:uid="{360F13CD-C019-4FAD-9FFE-8C10E1C2C90E}"/>
    <cellStyle name="40% - Ênfase6 3 6 2 2" xfId="38405" xr:uid="{8DECF12A-1B18-42DB-A6AE-5F5260C8A8A1}"/>
    <cellStyle name="40% - Ênfase6 3 6 2 2 2" xfId="38406" xr:uid="{9CD721C1-8A7B-40C4-97E4-AF2FF1F55D1B}"/>
    <cellStyle name="40% - Ênfase6 3 6 2 2 3" xfId="38407" xr:uid="{9A7C16CB-0083-4619-B091-2A3A25D6CE92}"/>
    <cellStyle name="40% - Ênfase6 3 6 2 3" xfId="38408" xr:uid="{80F0B330-0265-41CD-BFBB-78FD63327396}"/>
    <cellStyle name="40% - Ênfase6 3 6 2 4" xfId="38409" xr:uid="{3C0BA023-18E2-4136-9DD5-CA3E00217224}"/>
    <cellStyle name="40% - Ênfase6 3 6 3" xfId="12585" xr:uid="{AB75B1A5-0A31-4E38-AFC9-7835DEE211FB}"/>
    <cellStyle name="40% - Ênfase6 3 6 3 2" xfId="38410" xr:uid="{0C69AEFA-BD1F-4C83-AF16-8A90B1D8502D}"/>
    <cellStyle name="40% - Ênfase6 3 6 3 2 2" xfId="38411" xr:uid="{6922886F-7F23-4C68-8CBD-5BF92FA28F04}"/>
    <cellStyle name="40% - Ênfase6 3 6 3 2 3" xfId="38412" xr:uid="{0E451B6D-65B4-4772-A512-F3E292E168C5}"/>
    <cellStyle name="40% - Ênfase6 3 6 3 3" xfId="38413" xr:uid="{67A5939A-F016-40F6-853A-0892FA049689}"/>
    <cellStyle name="40% - Ênfase6 3 6 3 4" xfId="38414" xr:uid="{8FFD0294-19DB-4ED1-B0C3-07E048993E90}"/>
    <cellStyle name="40% - Ênfase6 3 6 4" xfId="38415" xr:uid="{DDB6AF72-75AA-4C78-A9AB-034B71146BC2}"/>
    <cellStyle name="40% - Ênfase6 3 6 4 2" xfId="38416" xr:uid="{5834E12B-FBFC-4F93-9D70-0E207C2940F2}"/>
    <cellStyle name="40% - Ênfase6 3 6 4 3" xfId="38417" xr:uid="{AC3A1EB4-C377-4E61-8FBC-EC18E691F4F9}"/>
    <cellStyle name="40% - Ênfase6 3 6 5" xfId="38418" xr:uid="{43349700-0CE7-49F5-A738-E3783E5B982F}"/>
    <cellStyle name="40% - Ênfase6 3 6 6" xfId="38419" xr:uid="{F86E5D0D-A462-4231-839F-92FF86EA49E7}"/>
    <cellStyle name="40% - Ênfase6 3 7" xfId="12586" xr:uid="{209E712B-D80D-47F4-A3FB-56C2CC93EE34}"/>
    <cellStyle name="40% - Ênfase6 3 7 2" xfId="12587" xr:uid="{33C2C1D3-9F20-4FD4-BA9E-F3D9545BEF04}"/>
    <cellStyle name="40% - Ênfase6 3 7 2 2" xfId="38420" xr:uid="{44CC7148-D927-4EEF-B15C-6F393DFEB099}"/>
    <cellStyle name="40% - Ênfase6 3 7 2 2 2" xfId="38421" xr:uid="{753646C4-CDCB-4C8E-8A09-5942DD48D4BE}"/>
    <cellStyle name="40% - Ênfase6 3 7 2 2 3" xfId="38422" xr:uid="{60A724FC-6B08-43D9-A4F1-CD82BB12A599}"/>
    <cellStyle name="40% - Ênfase6 3 7 2 3" xfId="38423" xr:uid="{5BFE7955-F8F7-43C3-9EB2-F920DE4F6D5F}"/>
    <cellStyle name="40% - Ênfase6 3 7 2 4" xfId="38424" xr:uid="{AAEEDB3A-8201-48FE-B216-5695C65F2C26}"/>
    <cellStyle name="40% - Ênfase6 3 7 3" xfId="12588" xr:uid="{013E7DC9-19DD-4C52-8462-AB4A155F9EC1}"/>
    <cellStyle name="40% - Ênfase6 3 7 3 2" xfId="38425" xr:uid="{01C56DF8-F216-4310-AE3A-ED3703CC3554}"/>
    <cellStyle name="40% - Ênfase6 3 7 3 2 2" xfId="38426" xr:uid="{77EF13DB-A424-49A6-8D5A-755449333AA6}"/>
    <cellStyle name="40% - Ênfase6 3 7 3 2 3" xfId="38427" xr:uid="{FC8C3919-74CD-4229-AB1C-EF8854F040BC}"/>
    <cellStyle name="40% - Ênfase6 3 7 3 3" xfId="38428" xr:uid="{0AE5C537-5754-45A7-A6FC-F7DBA084C9A8}"/>
    <cellStyle name="40% - Ênfase6 3 7 3 4" xfId="38429" xr:uid="{A5539D6B-D5C5-4820-875C-F6EBBD1515C0}"/>
    <cellStyle name="40% - Ênfase6 3 7 4" xfId="38430" xr:uid="{73DEE27F-4DCE-4438-A333-A8A6AF31DB47}"/>
    <cellStyle name="40% - Ênfase6 3 7 4 2" xfId="38431" xr:uid="{B439F21F-FA49-4940-95ED-98EDA3E4E135}"/>
    <cellStyle name="40% - Ênfase6 3 7 4 3" xfId="38432" xr:uid="{70B14957-7533-4383-B8CA-F729B1A5E262}"/>
    <cellStyle name="40% - Ênfase6 3 7 5" xfId="38433" xr:uid="{B5B064E0-6F82-49D3-A7EA-FA721F5463CB}"/>
    <cellStyle name="40% - Ênfase6 3 7 6" xfId="38434" xr:uid="{F95DE066-ABA5-4667-9306-E9F69ACDADFA}"/>
    <cellStyle name="40% - Ênfase6 3 8" xfId="12589" xr:uid="{610878FB-7720-4A8C-A4B1-12D8FD6BC4A7}"/>
    <cellStyle name="40% - Ênfase6 3 8 2" xfId="12590" xr:uid="{141647F0-5F3B-4F83-B320-EEFD085AC306}"/>
    <cellStyle name="40% - Ênfase6 3 8 2 2" xfId="38435" xr:uid="{95417EBF-DA9A-4B8E-A815-9A3DEAC827F8}"/>
    <cellStyle name="40% - Ênfase6 3 8 2 2 2" xfId="38436" xr:uid="{FD0397C4-F73D-44D1-9A60-9F0913BAE962}"/>
    <cellStyle name="40% - Ênfase6 3 8 2 2 3" xfId="38437" xr:uid="{CA8E3FAB-070B-48EE-A787-22FFB74EA900}"/>
    <cellStyle name="40% - Ênfase6 3 8 2 3" xfId="38438" xr:uid="{E7F31514-64C5-456C-88F9-3EAB8150E7FB}"/>
    <cellStyle name="40% - Ênfase6 3 8 2 4" xfId="38439" xr:uid="{3DEB29B5-3826-4B3A-9696-20CFBE8027AD}"/>
    <cellStyle name="40% - Ênfase6 3 8 3" xfId="12591" xr:uid="{E73AFFC7-B4B4-463E-8311-9862B4BCB82A}"/>
    <cellStyle name="40% - Ênfase6 3 8 3 2" xfId="38440" xr:uid="{238D4353-CF27-4040-9109-7F966C8DD005}"/>
    <cellStyle name="40% - Ênfase6 3 8 3 2 2" xfId="38441" xr:uid="{929AAC14-64EB-47CE-913D-EF0C20C5730F}"/>
    <cellStyle name="40% - Ênfase6 3 8 3 2 3" xfId="38442" xr:uid="{EED90035-3F46-41F8-82A1-CDA84AABD5D0}"/>
    <cellStyle name="40% - Ênfase6 3 8 3 3" xfId="38443" xr:uid="{3591D37C-F389-4D2B-A89F-7158C9537B34}"/>
    <cellStyle name="40% - Ênfase6 3 8 3 4" xfId="38444" xr:uid="{D8706B10-EC87-41CE-910D-5F8453059557}"/>
    <cellStyle name="40% - Ênfase6 3 8 4" xfId="38445" xr:uid="{69458219-34E6-433E-B1FE-865AB58B01F5}"/>
    <cellStyle name="40% - Ênfase6 3 8 4 2" xfId="38446" xr:uid="{4D789B8B-C6C9-4A83-9C7B-646E79217832}"/>
    <cellStyle name="40% - Ênfase6 3 8 4 3" xfId="38447" xr:uid="{F200FBE2-CC57-46CD-AE12-08CBD2225268}"/>
    <cellStyle name="40% - Ênfase6 3 8 5" xfId="38448" xr:uid="{4B222438-7218-4F0C-BCED-AE4E284776E6}"/>
    <cellStyle name="40% - Ênfase6 3 8 6" xfId="38449" xr:uid="{D098A9C6-2B37-4F39-B136-030399AF508E}"/>
    <cellStyle name="40% - Ênfase6 3 9" xfId="12592" xr:uid="{8E36077F-5354-4267-90F4-571195C042C5}"/>
    <cellStyle name="40% - Ênfase6 3 9 2" xfId="38450" xr:uid="{1CE9A124-5427-4744-9D64-AB151FA33AAA}"/>
    <cellStyle name="40% - Ênfase6 3 9 2 2" xfId="38451" xr:uid="{C25E45A4-BBA3-4F83-ADBF-D165D51C421C}"/>
    <cellStyle name="40% - Ênfase6 3 9 2 3" xfId="38452" xr:uid="{4543D722-C8A4-472E-92AE-347EEC8F845E}"/>
    <cellStyle name="40% - Ênfase6 3 9 3" xfId="38453" xr:uid="{25EB59DB-FC62-47A0-BA0A-C5B568CE5E16}"/>
    <cellStyle name="40% - Ênfase6 3 9 4" xfId="38454" xr:uid="{CC4AA0AE-FCF3-459E-9CD3-E1878CAB7D98}"/>
    <cellStyle name="40% - Ênfase6 30" xfId="12593" xr:uid="{F98A862A-7CB5-4E9C-93F0-EFFDF77BDD21}"/>
    <cellStyle name="40% - Ênfase6 30 2" xfId="12594" xr:uid="{417D748D-9BB5-47A5-8B3F-2CAAD3222DAC}"/>
    <cellStyle name="40% - Ênfase6 30 2 2" xfId="12595" xr:uid="{7FC13DB5-E494-4A37-94B7-3882A99903FE}"/>
    <cellStyle name="40% - Ênfase6 30 2 2 2" xfId="38455" xr:uid="{286F57B7-7075-4DC8-854D-994668AA2DFF}"/>
    <cellStyle name="40% - Ênfase6 30 2 2 3" xfId="38456" xr:uid="{183DA87D-9D35-46CF-9BCD-AC824FD97466}"/>
    <cellStyle name="40% - Ênfase6 30 2 3" xfId="38457" xr:uid="{CCF11F2B-342F-44A6-92E6-468FF5C4CC89}"/>
    <cellStyle name="40% - Ênfase6 30 2 4" xfId="38458" xr:uid="{DF317232-950F-4F53-A56E-9F5E24A0819A}"/>
    <cellStyle name="40% - Ênfase6 30 3" xfId="12596" xr:uid="{9E18AE31-8B3A-4038-8211-97301633A4D8}"/>
    <cellStyle name="40% - Ênfase6 30 3 2" xfId="38459" xr:uid="{E5541AB5-A631-443C-8E64-3B08385CF8A8}"/>
    <cellStyle name="40% - Ênfase6 30 3 2 2" xfId="38460" xr:uid="{5E7CB397-0C17-4890-85C6-77CA233558ED}"/>
    <cellStyle name="40% - Ênfase6 30 3 2 3" xfId="38461" xr:uid="{EB34C55B-DF38-41EE-B7D1-7B3B7F4F0912}"/>
    <cellStyle name="40% - Ênfase6 30 3 3" xfId="38462" xr:uid="{D4F7A5F3-CF94-42AD-BE4C-2A2407E974C3}"/>
    <cellStyle name="40% - Ênfase6 30 3 4" xfId="38463" xr:uid="{714F0B1C-BBCB-4455-8FF2-5CEE3C02C5EB}"/>
    <cellStyle name="40% - Ênfase6 30 4" xfId="38464" xr:uid="{F0925F28-C8D1-4407-9529-866A9D213A46}"/>
    <cellStyle name="40% - Ênfase6 30 4 2" xfId="38465" xr:uid="{F22AF00E-4402-4CCF-9F43-7BFD0C90EF8B}"/>
    <cellStyle name="40% - Ênfase6 30 4 3" xfId="38466" xr:uid="{B4F57D73-86B3-432D-9D34-A555C4F193D4}"/>
    <cellStyle name="40% - Ênfase6 30 5" xfId="38467" xr:uid="{68F2F437-5A49-4EE2-9213-78114B011F0B}"/>
    <cellStyle name="40% - Ênfase6 30 6" xfId="38468" xr:uid="{9C1F194E-0F4D-4F62-962C-916506FCBB56}"/>
    <cellStyle name="40% - Ênfase6 31" xfId="12597" xr:uid="{B5934AFF-D830-4648-92B6-84E389DB8813}"/>
    <cellStyle name="40% - Ênfase6 31 2" xfId="12598" xr:uid="{D2D261CA-9986-47F4-9541-27980D3B141F}"/>
    <cellStyle name="40% - Ênfase6 31 2 2" xfId="12599" xr:uid="{BC554D70-0D8A-4F28-B588-4B16153AE5A5}"/>
    <cellStyle name="40% - Ênfase6 31 2 2 2" xfId="38469" xr:uid="{F7AE649D-7343-400D-928C-71253517303A}"/>
    <cellStyle name="40% - Ênfase6 31 2 2 3" xfId="38470" xr:uid="{319D3B44-1201-43CC-9642-1DD5B72FBAE9}"/>
    <cellStyle name="40% - Ênfase6 31 2 3" xfId="38471" xr:uid="{E105EA95-2F6F-4BF3-8EBD-F216DDC38F3C}"/>
    <cellStyle name="40% - Ênfase6 31 2 4" xfId="38472" xr:uid="{E36A2506-9907-4D1A-814A-5C1A5190E198}"/>
    <cellStyle name="40% - Ênfase6 31 3" xfId="12600" xr:uid="{1F5C93A0-5F7D-40F3-BDDD-F82AAD54E974}"/>
    <cellStyle name="40% - Ênfase6 31 3 2" xfId="38473" xr:uid="{9DFEF173-E2A0-4E44-BCDB-9EB9BDCB9243}"/>
    <cellStyle name="40% - Ênfase6 31 3 2 2" xfId="38474" xr:uid="{098B707E-F277-4269-A102-897792157760}"/>
    <cellStyle name="40% - Ênfase6 31 3 2 3" xfId="38475" xr:uid="{7D741274-5038-49B3-96E3-03FF25662889}"/>
    <cellStyle name="40% - Ênfase6 31 3 3" xfId="38476" xr:uid="{B24B5291-4E86-4B2E-876E-5DF00EBEF2F6}"/>
    <cellStyle name="40% - Ênfase6 31 3 4" xfId="38477" xr:uid="{5C4B7FB0-83FB-4754-A43A-F2ACF1631B15}"/>
    <cellStyle name="40% - Ênfase6 31 4" xfId="38478" xr:uid="{0053B53F-E4FB-4F68-8876-2C3E649636E9}"/>
    <cellStyle name="40% - Ênfase6 31 4 2" xfId="38479" xr:uid="{3D5931D5-C5EE-450C-8648-05EE0A5DA29C}"/>
    <cellStyle name="40% - Ênfase6 31 4 3" xfId="38480" xr:uid="{B9F6AA04-D653-4929-99B1-D3F767A9FDE3}"/>
    <cellStyle name="40% - Ênfase6 31 5" xfId="38481" xr:uid="{01CDDB95-7D24-483E-AD41-140CE2284955}"/>
    <cellStyle name="40% - Ênfase6 31 6" xfId="38482" xr:uid="{3538D9F4-9F98-44CF-960C-130F0CFB8E25}"/>
    <cellStyle name="40% - Ênfase6 32" xfId="12601" xr:uid="{14AF355F-E43D-4A6D-8516-EB18012FF672}"/>
    <cellStyle name="40% - Ênfase6 32 2" xfId="12602" xr:uid="{ED0E2858-1CFF-4B26-B61B-A2BF89F38B40}"/>
    <cellStyle name="40% - Ênfase6 32 2 2" xfId="12603" xr:uid="{C6EFE760-FDE2-42E3-AE96-0C1F405604CC}"/>
    <cellStyle name="40% - Ênfase6 32 2 2 2" xfId="38483" xr:uid="{73D0F0CE-5951-4A8E-BC90-B415FFD5C79B}"/>
    <cellStyle name="40% - Ênfase6 32 2 2 3" xfId="38484" xr:uid="{3E5E60C7-C8B0-4B08-808F-83782205136E}"/>
    <cellStyle name="40% - Ênfase6 32 2 3" xfId="38485" xr:uid="{97C37C6E-F821-4BA7-8363-84980A4CBB84}"/>
    <cellStyle name="40% - Ênfase6 32 2 4" xfId="38486" xr:uid="{CDCB4D7F-EABD-455F-80B8-EA7BB8377EC6}"/>
    <cellStyle name="40% - Ênfase6 32 3" xfId="12604" xr:uid="{8C9DBBF9-ED9D-45AC-943F-336D77656624}"/>
    <cellStyle name="40% - Ênfase6 32 3 2" xfId="38487" xr:uid="{1526234F-A8E4-4543-B3B0-122EDE4D03AC}"/>
    <cellStyle name="40% - Ênfase6 32 3 2 2" xfId="38488" xr:uid="{42F09B43-5ED4-49D8-AD45-030A4376FC2C}"/>
    <cellStyle name="40% - Ênfase6 32 3 2 3" xfId="38489" xr:uid="{F71AF20E-6935-4A12-943F-938B78DFBD6F}"/>
    <cellStyle name="40% - Ênfase6 32 3 3" xfId="38490" xr:uid="{8AE38617-4917-4BDE-843E-59E93120FC53}"/>
    <cellStyle name="40% - Ênfase6 32 3 4" xfId="38491" xr:uid="{B8BFC3EE-2EC3-4C1E-8DA7-E6EC523E281F}"/>
    <cellStyle name="40% - Ênfase6 32 4" xfId="38492" xr:uid="{1C4391E1-075A-47F3-A0A9-81165BDC548A}"/>
    <cellStyle name="40% - Ênfase6 32 4 2" xfId="38493" xr:uid="{1BD27478-C918-460E-ADBA-B906AB5490A4}"/>
    <cellStyle name="40% - Ênfase6 32 4 3" xfId="38494" xr:uid="{04672705-3BDF-4E52-A786-0E56457CEE0F}"/>
    <cellStyle name="40% - Ênfase6 32 5" xfId="38495" xr:uid="{C1AB126C-22B6-4CCB-A109-39065790B1A6}"/>
    <cellStyle name="40% - Ênfase6 32 6" xfId="38496" xr:uid="{E2626484-4F59-48B9-9CE0-02B15CF17641}"/>
    <cellStyle name="40% - Ênfase6 33" xfId="12605" xr:uid="{E29BEA56-80B1-41E9-8F74-D271960079C8}"/>
    <cellStyle name="40% - Ênfase6 33 2" xfId="12606" xr:uid="{544F6EA8-CB43-43B8-B1DC-301DD8B4763C}"/>
    <cellStyle name="40% - Ênfase6 33 2 2" xfId="38497" xr:uid="{710ACB2F-B0EF-439E-B94E-330150190CEE}"/>
    <cellStyle name="40% - Ênfase6 33 2 2 2" xfId="38498" xr:uid="{70FF36F0-E3F4-4113-BDD4-798E80036BFA}"/>
    <cellStyle name="40% - Ênfase6 33 2 2 3" xfId="38499" xr:uid="{407C6751-D707-4C03-A80C-4BBDC172BF1E}"/>
    <cellStyle name="40% - Ênfase6 33 2 3" xfId="38500" xr:uid="{01F28A0A-ED53-41E4-B530-B494827515BD}"/>
    <cellStyle name="40% - Ênfase6 33 2 4" xfId="38501" xr:uid="{4F6002F6-DADA-403C-A759-8712E8EC97AB}"/>
    <cellStyle name="40% - Ênfase6 33 3" xfId="12607" xr:uid="{9DFD4270-03D7-44E9-9D3E-6A9F647835B8}"/>
    <cellStyle name="40% - Ênfase6 33 3 2" xfId="38502" xr:uid="{110C1094-25DA-464D-A3AC-963AC46A7419}"/>
    <cellStyle name="40% - Ênfase6 33 3 2 2" xfId="38503" xr:uid="{ACA48229-29EF-4E47-B497-785BC4E6EE4E}"/>
    <cellStyle name="40% - Ênfase6 33 3 2 3" xfId="38504" xr:uid="{EFDE05F3-BD04-45B9-844F-575559AA42C6}"/>
    <cellStyle name="40% - Ênfase6 33 3 3" xfId="38505" xr:uid="{BB0FAEAB-2F1A-40C2-A98D-42CAE7F6D925}"/>
    <cellStyle name="40% - Ênfase6 33 3 4" xfId="38506" xr:uid="{9975F29C-E62D-4785-A710-CF10B53F101D}"/>
    <cellStyle name="40% - Ênfase6 33 4" xfId="38507" xr:uid="{EE0C748F-57E8-49B2-98A5-371C1154B58B}"/>
    <cellStyle name="40% - Ênfase6 33 4 2" xfId="38508" xr:uid="{D18A0859-E1DB-49BF-AFDE-28485D5372E3}"/>
    <cellStyle name="40% - Ênfase6 33 4 3" xfId="38509" xr:uid="{B63C2239-9334-4EEE-8204-76598E48521B}"/>
    <cellStyle name="40% - Ênfase6 33 5" xfId="38510" xr:uid="{11C8B8EF-8489-4244-8F11-A02B4E7F6F61}"/>
    <cellStyle name="40% - Ênfase6 33 6" xfId="38511" xr:uid="{C885E433-8AF0-4BA3-804B-175D7B580C66}"/>
    <cellStyle name="40% - Ênfase6 34" xfId="12608" xr:uid="{DC11598C-A46B-4309-BFF0-FC3D4F9ABFAF}"/>
    <cellStyle name="40% - Ênfase6 34 2" xfId="12609" xr:uid="{52FC267C-6B1D-4A9A-89AE-E588E108C947}"/>
    <cellStyle name="40% - Ênfase6 34 2 2" xfId="38512" xr:uid="{294BF96D-1E0D-4B16-A928-2D323D39C552}"/>
    <cellStyle name="40% - Ênfase6 34 2 2 2" xfId="38513" xr:uid="{6F1FE3DA-A65E-47F6-9E8E-EAEFA27B299D}"/>
    <cellStyle name="40% - Ênfase6 34 2 2 3" xfId="38514" xr:uid="{3092817A-6534-42E2-9F27-C0B8B54B4435}"/>
    <cellStyle name="40% - Ênfase6 34 2 3" xfId="38515" xr:uid="{34A4D928-C91D-4342-937C-95DBDCD79BF1}"/>
    <cellStyle name="40% - Ênfase6 34 2 4" xfId="38516" xr:uid="{06B32129-4AFE-4072-B8EB-36322EC0BD38}"/>
    <cellStyle name="40% - Ênfase6 34 3" xfId="12610" xr:uid="{685EB649-079C-4ED1-8A23-7BBC60D98BF2}"/>
    <cellStyle name="40% - Ênfase6 34 3 2" xfId="38517" xr:uid="{7884DEDF-5E03-406E-BFB1-567F81B15E68}"/>
    <cellStyle name="40% - Ênfase6 34 3 2 2" xfId="38518" xr:uid="{92602FEA-2BA4-4CDD-8E26-EAE21489D6B0}"/>
    <cellStyle name="40% - Ênfase6 34 3 2 3" xfId="38519" xr:uid="{0F3DEBD2-FF7F-42E7-94DF-B9BA71AD3AE1}"/>
    <cellStyle name="40% - Ênfase6 34 3 3" xfId="38520" xr:uid="{31ABA8CB-BFD9-4155-AF11-B2A2A79339D3}"/>
    <cellStyle name="40% - Ênfase6 34 3 4" xfId="38521" xr:uid="{D329F19D-0170-4E20-9691-74C4FFBD7CFD}"/>
    <cellStyle name="40% - Ênfase6 34 4" xfId="38522" xr:uid="{4F840629-62C6-4A08-B64C-6816556C45C0}"/>
    <cellStyle name="40% - Ênfase6 34 4 2" xfId="38523" xr:uid="{90D90A24-E1D9-4674-B97F-571FAE377A68}"/>
    <cellStyle name="40% - Ênfase6 34 4 3" xfId="38524" xr:uid="{C294300D-4583-4B81-8344-A89C4785A56D}"/>
    <cellStyle name="40% - Ênfase6 34 5" xfId="38525" xr:uid="{F81AA6F6-2481-446A-9F5A-569F9EA06CBE}"/>
    <cellStyle name="40% - Ênfase6 34 6" xfId="38526" xr:uid="{FEF21C1B-516B-41BD-B2F2-498B4C433D20}"/>
    <cellStyle name="40% - Ênfase6 35" xfId="12611" xr:uid="{0328B016-CADC-4D61-9569-C28E3838EBA0}"/>
    <cellStyle name="40% - Ênfase6 35 2" xfId="12612" xr:uid="{A04935DD-F2D9-48E6-9A04-F2D490413155}"/>
    <cellStyle name="40% - Ênfase6 35 2 2" xfId="38527" xr:uid="{429DEEFC-A854-416D-AA9B-919449D0BDF6}"/>
    <cellStyle name="40% - Ênfase6 35 2 2 2" xfId="38528" xr:uid="{1BC4E7DD-0C93-489B-A37D-16B32ED4B8EB}"/>
    <cellStyle name="40% - Ênfase6 35 2 2 3" xfId="38529" xr:uid="{23A3CAA1-0066-41A4-B2AA-26B7529AD88F}"/>
    <cellStyle name="40% - Ênfase6 35 2 3" xfId="38530" xr:uid="{E47D7C69-347F-4D14-96EC-FFEDDD466775}"/>
    <cellStyle name="40% - Ênfase6 35 2 4" xfId="38531" xr:uid="{610FB03F-31F5-4431-B349-F5354D133E78}"/>
    <cellStyle name="40% - Ênfase6 35 3" xfId="12613" xr:uid="{2FE6EA6B-D3F1-446F-ABDC-6D90E5898F2F}"/>
    <cellStyle name="40% - Ênfase6 35 3 2" xfId="38532" xr:uid="{9DDD4745-5CD3-404B-939C-832E710DA298}"/>
    <cellStyle name="40% - Ênfase6 35 3 2 2" xfId="38533" xr:uid="{862C7B81-3EAB-4BE7-9919-8E836193CDA8}"/>
    <cellStyle name="40% - Ênfase6 35 3 2 3" xfId="38534" xr:uid="{D172CC3E-9F84-40EA-8C7D-D53CD47C856D}"/>
    <cellStyle name="40% - Ênfase6 35 3 3" xfId="38535" xr:uid="{2AB3E2F3-696F-452E-9E9A-1AFD4A27D552}"/>
    <cellStyle name="40% - Ênfase6 35 3 4" xfId="38536" xr:uid="{B06A464D-076B-4D8A-B5A4-16589FCD5025}"/>
    <cellStyle name="40% - Ênfase6 35 4" xfId="38537" xr:uid="{2233702B-1805-45B4-81A7-70FF3348432E}"/>
    <cellStyle name="40% - Ênfase6 35 4 2" xfId="38538" xr:uid="{2EDE7C8A-387B-482D-8E6E-2A0B987A6B01}"/>
    <cellStyle name="40% - Ênfase6 35 4 3" xfId="38539" xr:uid="{49E39D14-89EB-491B-A920-C2288D5BF0EB}"/>
    <cellStyle name="40% - Ênfase6 35 5" xfId="38540" xr:uid="{419C578C-7D4F-41E7-9E29-D55E36A18AAC}"/>
    <cellStyle name="40% - Ênfase6 35 6" xfId="38541" xr:uid="{D0423109-BD6A-4BA6-87C6-F474D54008D0}"/>
    <cellStyle name="40% - Ênfase6 36" xfId="12614" xr:uid="{B8F4E456-F8C4-4362-B22E-3743CCB574C8}"/>
    <cellStyle name="40% - Ênfase6 36 2" xfId="12615" xr:uid="{EB556F16-195F-445A-95DB-D7F29AD08A3C}"/>
    <cellStyle name="40% - Ênfase6 36 2 2" xfId="38542" xr:uid="{40A4866C-684D-4BD3-8514-B4DEFCF26337}"/>
    <cellStyle name="40% - Ênfase6 36 2 2 2" xfId="38543" xr:uid="{73B757C1-60DC-4651-93EC-B44B960ADBA0}"/>
    <cellStyle name="40% - Ênfase6 36 2 2 3" xfId="38544" xr:uid="{97A77BE6-F1AD-4154-9128-322F9A89C2A6}"/>
    <cellStyle name="40% - Ênfase6 36 2 3" xfId="38545" xr:uid="{2F2E17A1-B12F-4855-8CEC-D1EA1B61E6F1}"/>
    <cellStyle name="40% - Ênfase6 36 2 4" xfId="38546" xr:uid="{90F6974F-3621-45E1-940F-198F3AFFA652}"/>
    <cellStyle name="40% - Ênfase6 36 3" xfId="12616" xr:uid="{F2BE05F9-5317-4402-A642-FEC328B6C1C7}"/>
    <cellStyle name="40% - Ênfase6 36 3 2" xfId="38547" xr:uid="{B4BA24F1-1D71-4532-9956-09A64677C760}"/>
    <cellStyle name="40% - Ênfase6 36 3 2 2" xfId="38548" xr:uid="{44F8B351-5392-441B-AB01-EA5AEDE47AB4}"/>
    <cellStyle name="40% - Ênfase6 36 3 2 3" xfId="38549" xr:uid="{4E38230D-ADC9-43AF-8EA3-51509FE82FC5}"/>
    <cellStyle name="40% - Ênfase6 36 3 3" xfId="38550" xr:uid="{2A09E456-0485-415D-B50A-BC0C166BCAC4}"/>
    <cellStyle name="40% - Ênfase6 36 3 4" xfId="38551" xr:uid="{8211F054-9D9C-428C-A6A8-3400DF5ED8A9}"/>
    <cellStyle name="40% - Ênfase6 36 4" xfId="38552" xr:uid="{0FFEF411-BA36-4B7E-9E1D-F5390E68CDE3}"/>
    <cellStyle name="40% - Ênfase6 36 4 2" xfId="38553" xr:uid="{0AE38D68-5836-4E90-BC9C-8491266FDF55}"/>
    <cellStyle name="40% - Ênfase6 36 4 3" xfId="38554" xr:uid="{03829129-C143-4750-84ED-CF47C7935513}"/>
    <cellStyle name="40% - Ênfase6 36 5" xfId="38555" xr:uid="{BAD04604-B9AF-4ED0-8B3D-CBE3F7E4CABD}"/>
    <cellStyle name="40% - Ênfase6 36 6" xfId="38556" xr:uid="{9642F4D1-5E4D-4688-846A-44558B650DD8}"/>
    <cellStyle name="40% - Ênfase6 37" xfId="12617" xr:uid="{B24EBF0D-6799-4E49-8ADF-808DB7931238}"/>
    <cellStyle name="40% - Ênfase6 37 2" xfId="12618" xr:uid="{E9C17F06-4062-489C-835D-08B3603392E0}"/>
    <cellStyle name="40% - Ênfase6 37 2 2" xfId="38557" xr:uid="{C278A571-EA58-4C17-A325-53F6B43EBC90}"/>
    <cellStyle name="40% - Ênfase6 37 2 2 2" xfId="38558" xr:uid="{B24EB794-2752-4650-B05B-44B9E7BC9571}"/>
    <cellStyle name="40% - Ênfase6 37 2 2 3" xfId="38559" xr:uid="{393C8264-9D63-4F33-A964-ABDA68C10A47}"/>
    <cellStyle name="40% - Ênfase6 37 2 3" xfId="38560" xr:uid="{992D0801-9211-47E6-9B30-CCBCEF54BCF3}"/>
    <cellStyle name="40% - Ênfase6 37 2 4" xfId="38561" xr:uid="{4015055A-B976-4469-9C54-19B71E8FE5EB}"/>
    <cellStyle name="40% - Ênfase6 37 3" xfId="12619" xr:uid="{C327EA52-E6DE-4842-BF85-0867AB29A850}"/>
    <cellStyle name="40% - Ênfase6 37 3 2" xfId="38562" xr:uid="{E65CFCE9-76DA-439F-BCD4-C4AAF65930C5}"/>
    <cellStyle name="40% - Ênfase6 37 3 2 2" xfId="38563" xr:uid="{9C94044D-E58D-4236-9E9D-12F21AE636EE}"/>
    <cellStyle name="40% - Ênfase6 37 3 2 3" xfId="38564" xr:uid="{14963713-58AF-4176-B829-7980D6A82D88}"/>
    <cellStyle name="40% - Ênfase6 37 3 3" xfId="38565" xr:uid="{54717BB5-5F42-4152-A9FE-CB56E792AB82}"/>
    <cellStyle name="40% - Ênfase6 37 3 4" xfId="38566" xr:uid="{020EE66A-8462-414C-9E16-5607064738D7}"/>
    <cellStyle name="40% - Ênfase6 37 4" xfId="38567" xr:uid="{82205427-2C2A-415A-81A5-D271B0BD0DB1}"/>
    <cellStyle name="40% - Ênfase6 37 4 2" xfId="38568" xr:uid="{D5FFC9D8-981B-4B56-A69E-D38E1695D7AF}"/>
    <cellStyle name="40% - Ênfase6 37 4 3" xfId="38569" xr:uid="{A08AD356-45EC-4DE8-B1C8-D8E9CE9D5D0D}"/>
    <cellStyle name="40% - Ênfase6 37 5" xfId="38570" xr:uid="{69D72AE0-A975-40C0-9FD8-03E5833FB5EC}"/>
    <cellStyle name="40% - Ênfase6 37 6" xfId="38571" xr:uid="{C0DD29C6-4D4F-4122-88A7-4AF91BA07F78}"/>
    <cellStyle name="40% - Ênfase6 38" xfId="12620" xr:uid="{F553C43F-345E-4F47-830A-A23F66843245}"/>
    <cellStyle name="40% - Ênfase6 38 2" xfId="12621" xr:uid="{66412227-6D0C-44C1-8211-67CFC3A16724}"/>
    <cellStyle name="40% - Ênfase6 38 2 2" xfId="38572" xr:uid="{CC70A97B-F33E-4BB6-A0F3-EF685549A2CB}"/>
    <cellStyle name="40% - Ênfase6 38 2 2 2" xfId="38573" xr:uid="{98CBBF27-09D7-4BE6-A60D-BB1933C15963}"/>
    <cellStyle name="40% - Ênfase6 38 2 2 3" xfId="38574" xr:uid="{9BBF525B-8837-4A2E-9ED1-3D6845C7F28D}"/>
    <cellStyle name="40% - Ênfase6 38 2 3" xfId="38575" xr:uid="{0FE4B3C2-63D1-4C4B-BB02-0099BB246A6D}"/>
    <cellStyle name="40% - Ênfase6 38 2 4" xfId="38576" xr:uid="{062182D8-32F1-4AAB-AD4C-A0ECF371DD9E}"/>
    <cellStyle name="40% - Ênfase6 38 3" xfId="12622" xr:uid="{70F34E14-088A-4F15-8259-AA2E46CD650B}"/>
    <cellStyle name="40% - Ênfase6 38 3 2" xfId="38577" xr:uid="{974A3532-72B8-4A95-849E-163A983313C0}"/>
    <cellStyle name="40% - Ênfase6 38 3 2 2" xfId="38578" xr:uid="{26750ECF-BDD1-4EFB-BED4-65651262FD24}"/>
    <cellStyle name="40% - Ênfase6 38 3 2 3" xfId="38579" xr:uid="{BE940F8B-6EE9-409A-B69B-6999BB26555A}"/>
    <cellStyle name="40% - Ênfase6 38 3 3" xfId="38580" xr:uid="{7AA0FA12-E2D2-4E8C-8F6B-35D8B315EA94}"/>
    <cellStyle name="40% - Ênfase6 38 3 4" xfId="38581" xr:uid="{2196150B-CC9F-43C1-8B0C-5194AEE40E94}"/>
    <cellStyle name="40% - Ênfase6 38 4" xfId="38582" xr:uid="{0BCB5A70-49C2-4FF1-8B52-EF57059B9795}"/>
    <cellStyle name="40% - Ênfase6 38 4 2" xfId="38583" xr:uid="{BE4CB18C-CF71-46B7-B96B-BCF0F23572ED}"/>
    <cellStyle name="40% - Ênfase6 38 4 3" xfId="38584" xr:uid="{B659703B-85BF-4D3F-B5AE-3670711E0017}"/>
    <cellStyle name="40% - Ênfase6 38 5" xfId="38585" xr:uid="{5564F6DC-56C0-4456-A55E-D452DB25297A}"/>
    <cellStyle name="40% - Ênfase6 38 6" xfId="38586" xr:uid="{801C9E36-4958-4DD2-9954-5DEEBE18E142}"/>
    <cellStyle name="40% - Ênfase6 39" xfId="12623" xr:uid="{95C63A4B-BF9E-46AC-A25B-B50B8DCEDCF4}"/>
    <cellStyle name="40% - Ênfase6 39 2" xfId="12624" xr:uid="{5C8DD882-16CB-4497-8024-3D96729CB80B}"/>
    <cellStyle name="40% - Ênfase6 39 2 2" xfId="38587" xr:uid="{2EB4F109-BEBA-4BF6-88E5-D266451010CE}"/>
    <cellStyle name="40% - Ênfase6 39 2 2 2" xfId="38588" xr:uid="{D6214419-EA7B-495C-BE94-AD044762811F}"/>
    <cellStyle name="40% - Ênfase6 39 2 2 3" xfId="38589" xr:uid="{19D48E31-BAE6-43E8-A8E2-862C8525FC46}"/>
    <cellStyle name="40% - Ênfase6 39 2 3" xfId="38590" xr:uid="{EC67039F-2D71-4863-98DE-BD26D8BE9B13}"/>
    <cellStyle name="40% - Ênfase6 39 2 4" xfId="38591" xr:uid="{06F07D50-C344-4FF0-B797-95A35ED4A79C}"/>
    <cellStyle name="40% - Ênfase6 39 3" xfId="12625" xr:uid="{3F85ABA6-247F-4FC0-B281-EF5A0EE96375}"/>
    <cellStyle name="40% - Ênfase6 39 3 2" xfId="38592" xr:uid="{4CCCFB7D-EA7F-44C6-A6F8-2169F65CCCD4}"/>
    <cellStyle name="40% - Ênfase6 39 3 2 2" xfId="38593" xr:uid="{4CE3AB3C-94C3-4964-95BD-06D04F929F54}"/>
    <cellStyle name="40% - Ênfase6 39 3 2 3" xfId="38594" xr:uid="{1E1F2CC8-191F-4835-A892-DE2206A276B4}"/>
    <cellStyle name="40% - Ênfase6 39 3 3" xfId="38595" xr:uid="{393F7FDC-FEAD-4FB1-8FD0-93C8E5705462}"/>
    <cellStyle name="40% - Ênfase6 39 3 4" xfId="38596" xr:uid="{546FCE54-889E-4351-8610-549E71D4390F}"/>
    <cellStyle name="40% - Ênfase6 39 4" xfId="38597" xr:uid="{EDB2BFE7-8321-4474-9959-B36535A259C2}"/>
    <cellStyle name="40% - Ênfase6 39 4 2" xfId="38598" xr:uid="{99A89F78-73B9-46DE-A327-A282976654A9}"/>
    <cellStyle name="40% - Ênfase6 39 4 3" xfId="38599" xr:uid="{2CA6479C-CFE5-4985-96A1-D73BF5030F30}"/>
    <cellStyle name="40% - Ênfase6 39 5" xfId="38600" xr:uid="{D1E3216D-F5CD-4ADA-AF94-CEF3A7A86523}"/>
    <cellStyle name="40% - Ênfase6 39 6" xfId="38601" xr:uid="{5961F7BC-FB34-4BE2-86B8-D454E8A82A7A}"/>
    <cellStyle name="40% - Ênfase6 4" xfId="5596" xr:uid="{B3EA0D74-DBDE-4165-A81C-757E0B1794F1}"/>
    <cellStyle name="40% - Ênfase6 4 10" xfId="12626" xr:uid="{E5FBEA37-4C22-4A53-90FF-60D37B02AE91}"/>
    <cellStyle name="40% - Ênfase6 4 10 2" xfId="38602" xr:uid="{7C778643-AADD-485E-8254-642D6ED5E634}"/>
    <cellStyle name="40% - Ênfase6 4 10 2 2" xfId="38603" xr:uid="{DEC0D96E-3FC0-480B-9816-C411E4FEA156}"/>
    <cellStyle name="40% - Ênfase6 4 10 2 3" xfId="38604" xr:uid="{C12F44D6-BFBF-4926-9807-88CD1CCD5C0E}"/>
    <cellStyle name="40% - Ênfase6 4 10 3" xfId="38605" xr:uid="{01A4E52F-2AAC-4F64-AFAF-5DDB3CBB3580}"/>
    <cellStyle name="40% - Ênfase6 4 10 4" xfId="38606" xr:uid="{31753B75-6164-4021-9942-D93339C302F5}"/>
    <cellStyle name="40% - Ênfase6 4 11" xfId="38607" xr:uid="{B745D8EB-A0F6-4DDA-8827-90740111BD17}"/>
    <cellStyle name="40% - Ênfase6 4 11 2" xfId="38608" xr:uid="{1FA575E8-B3C8-435E-BE71-DC70F55A7ECB}"/>
    <cellStyle name="40% - Ênfase6 4 11 3" xfId="38609" xr:uid="{A193521F-4EFD-4F2E-BAE2-2BAE877983E9}"/>
    <cellStyle name="40% - Ênfase6 4 12" xfId="38610" xr:uid="{D74FD114-C29F-465B-B60C-3BAD93842128}"/>
    <cellStyle name="40% - Ênfase6 4 13" xfId="38611" xr:uid="{2C691D0F-B98A-4AB8-99C6-8C179848A760}"/>
    <cellStyle name="40% - Ênfase6 4 2" xfId="5597" xr:uid="{785A34C9-3741-492C-9A48-6F0108FC700D}"/>
    <cellStyle name="40% - Ênfase6 4 2 2" xfId="12627" xr:uid="{0DD155D9-5E92-4B01-A876-44C35D4DBE5B}"/>
    <cellStyle name="40% - Ênfase6 4 2 2 2" xfId="38612" xr:uid="{5DCE8249-4487-469B-8CA1-57114EA6B311}"/>
    <cellStyle name="40% - Ênfase6 4 2 2 2 2" xfId="38613" xr:uid="{917FAFDC-43F6-4927-8E76-181C1C1C9606}"/>
    <cellStyle name="40% - Ênfase6 4 2 2 2 3" xfId="38614" xr:uid="{5F15915F-76A0-469F-909F-4DEA7566B513}"/>
    <cellStyle name="40% - Ênfase6 4 2 2 3" xfId="38615" xr:uid="{A643240E-4AB0-4C15-AB06-ABD6D6ADF37E}"/>
    <cellStyle name="40% - Ênfase6 4 2 2 4" xfId="38616" xr:uid="{BDE3EFFD-1EEE-42AD-B299-D5D7CB00D92F}"/>
    <cellStyle name="40% - Ênfase6 4 2 3" xfId="12628" xr:uid="{F3BEF3B1-8BBC-4D71-A949-E9F239AE514F}"/>
    <cellStyle name="40% - Ênfase6 4 2 3 2" xfId="38617" xr:uid="{95026A9C-F35B-46B1-9681-8E178400E621}"/>
    <cellStyle name="40% - Ênfase6 4 2 3 2 2" xfId="38618" xr:uid="{177F4DC3-27E7-406E-8E7E-81E4D7EBBA7F}"/>
    <cellStyle name="40% - Ênfase6 4 2 3 2 3" xfId="38619" xr:uid="{F2CA25A2-8655-490B-8B07-5196B96787DA}"/>
    <cellStyle name="40% - Ênfase6 4 2 3 3" xfId="38620" xr:uid="{31663D74-2A7B-44AC-9193-57E8667C976F}"/>
    <cellStyle name="40% - Ênfase6 4 2 3 4" xfId="38621" xr:uid="{88881D7E-C761-43FD-967A-7447D4634AAA}"/>
    <cellStyle name="40% - Ênfase6 4 2 4" xfId="38622" xr:uid="{0D70B2D4-CED9-43A6-BC78-A1D5EB4E965E}"/>
    <cellStyle name="40% - Ênfase6 4 2 4 2" xfId="38623" xr:uid="{5D156C8E-1878-4C00-AC8A-E941923EC8FF}"/>
    <cellStyle name="40% - Ênfase6 4 2 4 3" xfId="38624" xr:uid="{6CE8C4FE-2AB3-491A-9883-98FFCA363869}"/>
    <cellStyle name="40% - Ênfase6 4 2 5" xfId="38625" xr:uid="{CD3871A9-DB99-437A-A251-1528A554823F}"/>
    <cellStyle name="40% - Ênfase6 4 2 6" xfId="38626" xr:uid="{90B9D5C2-8C52-46CA-B93C-70CC226872C5}"/>
    <cellStyle name="40% - Ênfase6 4 3" xfId="12629" xr:uid="{C9A641A9-ED0D-4478-989D-C911720C121F}"/>
    <cellStyle name="40% - Ênfase6 4 3 2" xfId="12630" xr:uid="{376E14AB-A85F-411B-8583-3517EA391DDE}"/>
    <cellStyle name="40% - Ênfase6 4 3 2 2" xfId="38627" xr:uid="{6DEF1426-770B-4F1F-B20B-9DE37F2A13A5}"/>
    <cellStyle name="40% - Ênfase6 4 3 2 2 2" xfId="38628" xr:uid="{8A5972AE-B224-4CC0-9F1E-D79B38DFF5D8}"/>
    <cellStyle name="40% - Ênfase6 4 3 2 2 3" xfId="38629" xr:uid="{00AB0945-7AA8-421C-8D2A-A4375AEC5764}"/>
    <cellStyle name="40% - Ênfase6 4 3 2 3" xfId="38630" xr:uid="{D7414BCF-715A-4457-82D6-6ACBCD2F70E9}"/>
    <cellStyle name="40% - Ênfase6 4 3 2 4" xfId="38631" xr:uid="{3FA221CD-1E24-426C-8686-F589E694A1E5}"/>
    <cellStyle name="40% - Ênfase6 4 3 3" xfId="12631" xr:uid="{D3B6042D-2540-4E14-8B16-1383E03B26C6}"/>
    <cellStyle name="40% - Ênfase6 4 3 3 2" xfId="38632" xr:uid="{839EABCD-AD29-49C3-BAD3-3B0C4B1158D6}"/>
    <cellStyle name="40% - Ênfase6 4 3 3 2 2" xfId="38633" xr:uid="{0C005556-4234-4DF3-A963-C039450577FB}"/>
    <cellStyle name="40% - Ênfase6 4 3 3 2 3" xfId="38634" xr:uid="{B3B3398C-A657-49B6-808A-7F8584F7A9EE}"/>
    <cellStyle name="40% - Ênfase6 4 3 3 3" xfId="38635" xr:uid="{BD66D00E-06EF-46DA-A63F-942E4A8311A9}"/>
    <cellStyle name="40% - Ênfase6 4 3 3 4" xfId="38636" xr:uid="{D67D3D1D-27DC-4DE7-88AA-1BEF9FF50D09}"/>
    <cellStyle name="40% - Ênfase6 4 3 4" xfId="38637" xr:uid="{D3C75664-7DBA-42FB-AA14-644A522082B7}"/>
    <cellStyle name="40% - Ênfase6 4 3 4 2" xfId="38638" xr:uid="{1EC934F4-F36B-46C1-BA6E-E42EA0C4C4A0}"/>
    <cellStyle name="40% - Ênfase6 4 3 4 3" xfId="38639" xr:uid="{BE1CEB52-4058-4D3F-8568-8826FB6F4D01}"/>
    <cellStyle name="40% - Ênfase6 4 3 5" xfId="38640" xr:uid="{A29C676F-92F8-43E8-8DAE-DD0294C645AE}"/>
    <cellStyle name="40% - Ênfase6 4 3 6" xfId="38641" xr:uid="{D726E586-3533-45AF-A6E5-FAC3D43D070D}"/>
    <cellStyle name="40% - Ênfase6 4 4" xfId="12632" xr:uid="{03DD504B-926E-4983-824A-28D32FB2625D}"/>
    <cellStyle name="40% - Ênfase6 4 4 2" xfId="12633" xr:uid="{B28BBFCD-ADDB-493E-A11B-9D689589FCB6}"/>
    <cellStyle name="40% - Ênfase6 4 4 2 2" xfId="38642" xr:uid="{83FCBE65-5616-4DAE-90E3-A95CD85892B2}"/>
    <cellStyle name="40% - Ênfase6 4 4 2 2 2" xfId="38643" xr:uid="{EC411414-21BF-48F4-9B5F-D58112E987A4}"/>
    <cellStyle name="40% - Ênfase6 4 4 2 2 3" xfId="38644" xr:uid="{D0817F12-9050-43A2-8C2E-81FEDAC1D632}"/>
    <cellStyle name="40% - Ênfase6 4 4 2 3" xfId="38645" xr:uid="{9D1859CF-9F44-45DB-BD27-88E15AD71434}"/>
    <cellStyle name="40% - Ênfase6 4 4 2 4" xfId="38646" xr:uid="{12B2EA4B-3683-46EA-8088-C0D2C31F5B7B}"/>
    <cellStyle name="40% - Ênfase6 4 4 3" xfId="12634" xr:uid="{D5F0B70B-A649-4563-8D24-CC7A141DFFD8}"/>
    <cellStyle name="40% - Ênfase6 4 4 3 2" xfId="38647" xr:uid="{F7CFEE91-D96A-4EF1-9536-9A0AA0147AE2}"/>
    <cellStyle name="40% - Ênfase6 4 4 3 2 2" xfId="38648" xr:uid="{0F74D7B6-B683-40B3-AED4-7BB1084A48B2}"/>
    <cellStyle name="40% - Ênfase6 4 4 3 2 3" xfId="38649" xr:uid="{3A85ECA1-C598-425F-A3C5-E50ECCD1CF10}"/>
    <cellStyle name="40% - Ênfase6 4 4 3 3" xfId="38650" xr:uid="{94A1BAF1-A5A7-4CB1-8927-75E02EC461BD}"/>
    <cellStyle name="40% - Ênfase6 4 4 3 4" xfId="38651" xr:uid="{D4E8245E-40AE-49A4-979C-1D33D2C7DCE6}"/>
    <cellStyle name="40% - Ênfase6 4 4 4" xfId="38652" xr:uid="{6215895A-7BD9-45E2-86D8-57B87FE32761}"/>
    <cellStyle name="40% - Ênfase6 4 4 4 2" xfId="38653" xr:uid="{222E05B7-6195-4270-910F-1EF4175874DA}"/>
    <cellStyle name="40% - Ênfase6 4 4 4 3" xfId="38654" xr:uid="{0FED53D5-E0DF-431A-A8A5-E680777594ED}"/>
    <cellStyle name="40% - Ênfase6 4 4 5" xfId="38655" xr:uid="{7FD7A77B-C981-4E54-956A-2ABD396E8727}"/>
    <cellStyle name="40% - Ênfase6 4 4 6" xfId="38656" xr:uid="{B3E20BC6-A043-4033-87B9-202216632C24}"/>
    <cellStyle name="40% - Ênfase6 4 5" xfId="12635" xr:uid="{08454C4F-8E32-444B-9A14-A5AA0988B4FA}"/>
    <cellStyle name="40% - Ênfase6 4 5 2" xfId="12636" xr:uid="{C7AD0487-FA2F-4EA9-B556-3226B410CD9E}"/>
    <cellStyle name="40% - Ênfase6 4 5 2 2" xfId="38657" xr:uid="{B5A74AA9-E588-4656-B91B-1B9D1FE73776}"/>
    <cellStyle name="40% - Ênfase6 4 5 2 2 2" xfId="38658" xr:uid="{8C6596DB-EE24-4E3E-8646-9B2B9B2D5F2F}"/>
    <cellStyle name="40% - Ênfase6 4 5 2 2 3" xfId="38659" xr:uid="{6CA8F8E0-D003-4D65-81CC-6C6F5B3AD914}"/>
    <cellStyle name="40% - Ênfase6 4 5 2 3" xfId="38660" xr:uid="{D1C495BC-8C03-42FA-AB16-13A06FAB6620}"/>
    <cellStyle name="40% - Ênfase6 4 5 2 4" xfId="38661" xr:uid="{21DB85D9-C59D-4D7D-8B63-16C87E67D5F4}"/>
    <cellStyle name="40% - Ênfase6 4 5 3" xfId="12637" xr:uid="{D2A8022E-4810-4288-B370-C05E9F2851A3}"/>
    <cellStyle name="40% - Ênfase6 4 5 3 2" xfId="38662" xr:uid="{E1D589AE-429B-4F4C-B995-7D787C038345}"/>
    <cellStyle name="40% - Ênfase6 4 5 3 2 2" xfId="38663" xr:uid="{C4DB97A2-F49A-4FF7-A288-DCDB3B069ACA}"/>
    <cellStyle name="40% - Ênfase6 4 5 3 2 3" xfId="38664" xr:uid="{F57F7127-D1F9-4CA9-BB5A-29493942D1D4}"/>
    <cellStyle name="40% - Ênfase6 4 5 3 3" xfId="38665" xr:uid="{02CE1DF1-68B3-4AB8-B9B0-AF0B8CD21F71}"/>
    <cellStyle name="40% - Ênfase6 4 5 3 4" xfId="38666" xr:uid="{C6BCF8D2-C704-4EAE-9920-D7E7487D5FFA}"/>
    <cellStyle name="40% - Ênfase6 4 5 4" xfId="38667" xr:uid="{9B6CE326-FFB3-415A-9839-9779B88F7562}"/>
    <cellStyle name="40% - Ênfase6 4 5 4 2" xfId="38668" xr:uid="{90BAEDD1-5382-4774-8BC9-FE24D3048BA4}"/>
    <cellStyle name="40% - Ênfase6 4 5 4 3" xfId="38669" xr:uid="{6E7D758A-E0CA-40BA-A230-5A0C3EFE5B4D}"/>
    <cellStyle name="40% - Ênfase6 4 5 5" xfId="38670" xr:uid="{686C0B56-0154-49C8-B728-3E51EC9D5EB0}"/>
    <cellStyle name="40% - Ênfase6 4 5 6" xfId="38671" xr:uid="{D1400C95-27B7-402A-905D-67A0B9846A31}"/>
    <cellStyle name="40% - Ênfase6 4 6" xfId="12638" xr:uid="{D8D3DEDB-01E8-416A-824D-452121FD370A}"/>
    <cellStyle name="40% - Ênfase6 4 6 2" xfId="12639" xr:uid="{CAAE2A65-C3D7-451B-9175-29005507FBBA}"/>
    <cellStyle name="40% - Ênfase6 4 6 2 2" xfId="38672" xr:uid="{572F51AC-F5DD-4056-9BF0-D949F29636AA}"/>
    <cellStyle name="40% - Ênfase6 4 6 2 2 2" xfId="38673" xr:uid="{A7A50207-1F7A-469C-9119-B1C4227477CD}"/>
    <cellStyle name="40% - Ênfase6 4 6 2 2 3" xfId="38674" xr:uid="{94DAC602-5EEC-4E18-9618-F3E026CA7BD0}"/>
    <cellStyle name="40% - Ênfase6 4 6 2 3" xfId="38675" xr:uid="{C611E90F-5BDE-4BFD-A528-B8C528E3FC7E}"/>
    <cellStyle name="40% - Ênfase6 4 6 2 4" xfId="38676" xr:uid="{965252DA-B8A8-4BBA-8549-F1823FED2F08}"/>
    <cellStyle name="40% - Ênfase6 4 6 3" xfId="12640" xr:uid="{B47EEC1A-86CF-433F-ABC7-4827B9A8A393}"/>
    <cellStyle name="40% - Ênfase6 4 6 3 2" xfId="38677" xr:uid="{EA748DF6-00E2-4A29-BA27-5172EA30306E}"/>
    <cellStyle name="40% - Ênfase6 4 6 3 2 2" xfId="38678" xr:uid="{00DEE97F-3264-49FE-AF03-57A6609523E7}"/>
    <cellStyle name="40% - Ênfase6 4 6 3 2 3" xfId="38679" xr:uid="{A8F6E0A2-6B63-4E08-807E-FCEEEF71C10A}"/>
    <cellStyle name="40% - Ênfase6 4 6 3 3" xfId="38680" xr:uid="{7366938B-AB75-49B5-AEE4-51364C214855}"/>
    <cellStyle name="40% - Ênfase6 4 6 3 4" xfId="38681" xr:uid="{903CB731-7D25-4DD6-942A-4738239812B3}"/>
    <cellStyle name="40% - Ênfase6 4 6 4" xfId="38682" xr:uid="{866168B0-545B-49A6-960B-4BE6C2F6F501}"/>
    <cellStyle name="40% - Ênfase6 4 6 4 2" xfId="38683" xr:uid="{212553B4-3B68-4A77-B44C-86DCE32F937E}"/>
    <cellStyle name="40% - Ênfase6 4 6 4 3" xfId="38684" xr:uid="{F26E4B9A-75E2-4345-A895-52B414106B1A}"/>
    <cellStyle name="40% - Ênfase6 4 6 5" xfId="38685" xr:uid="{7479F8F4-706F-4170-A6FF-0948CD8E49DC}"/>
    <cellStyle name="40% - Ênfase6 4 6 6" xfId="38686" xr:uid="{A0978872-723C-4EB7-B9AB-1DD7085CD9F2}"/>
    <cellStyle name="40% - Ênfase6 4 7" xfId="12641" xr:uid="{1FC52AC9-27AF-4F4D-88C0-FB8E02F6254E}"/>
    <cellStyle name="40% - Ênfase6 4 7 2" xfId="12642" xr:uid="{0D048145-A7D6-481B-BD2F-C0B3C722C827}"/>
    <cellStyle name="40% - Ênfase6 4 7 2 2" xfId="38687" xr:uid="{C034AAC8-2192-4B4B-87A5-7B7E283F3757}"/>
    <cellStyle name="40% - Ênfase6 4 7 2 2 2" xfId="38688" xr:uid="{25C0CBE9-B56E-470D-A161-17FC1AE6B0EE}"/>
    <cellStyle name="40% - Ênfase6 4 7 2 2 3" xfId="38689" xr:uid="{1C0EFE9C-E039-4721-90B3-BDB34E2DA886}"/>
    <cellStyle name="40% - Ênfase6 4 7 2 3" xfId="38690" xr:uid="{9903038C-9436-495E-B1AE-FF199261ACBF}"/>
    <cellStyle name="40% - Ênfase6 4 7 2 4" xfId="38691" xr:uid="{F717DCF7-688A-4252-9D43-914D45CA07A8}"/>
    <cellStyle name="40% - Ênfase6 4 7 3" xfId="12643" xr:uid="{76C3E263-41ED-44F1-A549-71017A18EF52}"/>
    <cellStyle name="40% - Ênfase6 4 7 3 2" xfId="38692" xr:uid="{2BE41F59-F44C-49DA-983C-12DBC77412A6}"/>
    <cellStyle name="40% - Ênfase6 4 7 3 2 2" xfId="38693" xr:uid="{FE2D7763-D8D2-4D2B-A32E-0E2D2DB16B4B}"/>
    <cellStyle name="40% - Ênfase6 4 7 3 2 3" xfId="38694" xr:uid="{C4300E1E-659F-4599-91B6-DF7FFC1DAB39}"/>
    <cellStyle name="40% - Ênfase6 4 7 3 3" xfId="38695" xr:uid="{9AA544FA-3D22-4B82-8EFF-B31134D74980}"/>
    <cellStyle name="40% - Ênfase6 4 7 3 4" xfId="38696" xr:uid="{72725D82-1176-426C-890B-298CDA156092}"/>
    <cellStyle name="40% - Ênfase6 4 7 4" xfId="38697" xr:uid="{4EFE1C3C-3F76-4ED9-BD63-91799B29C517}"/>
    <cellStyle name="40% - Ênfase6 4 7 4 2" xfId="38698" xr:uid="{50184BA4-B19B-4E02-9E93-0A611734802F}"/>
    <cellStyle name="40% - Ênfase6 4 7 4 3" xfId="38699" xr:uid="{9D27004F-69D9-4FC7-BE3B-763FE75F17FB}"/>
    <cellStyle name="40% - Ênfase6 4 7 5" xfId="38700" xr:uid="{3DFF1227-A90A-4845-AADF-FC40F41D8357}"/>
    <cellStyle name="40% - Ênfase6 4 7 6" xfId="38701" xr:uid="{9C5653B2-A520-420B-B043-DDFDCD203C7A}"/>
    <cellStyle name="40% - Ênfase6 4 8" xfId="12644" xr:uid="{C5AEE4B3-F71A-4395-AAC0-C182FE1C9A93}"/>
    <cellStyle name="40% - Ênfase6 4 8 2" xfId="12645" xr:uid="{918FCCB8-16D4-4407-9576-AA596EDA0A90}"/>
    <cellStyle name="40% - Ênfase6 4 8 2 2" xfId="38702" xr:uid="{05B22AE8-CDB8-4782-B2A0-E90D00CA7647}"/>
    <cellStyle name="40% - Ênfase6 4 8 2 2 2" xfId="38703" xr:uid="{A9C4E04C-0095-4174-81AC-052ADD56A7E1}"/>
    <cellStyle name="40% - Ênfase6 4 8 2 2 3" xfId="38704" xr:uid="{D5635910-0F12-4788-A8EF-DAD27D78AEFD}"/>
    <cellStyle name="40% - Ênfase6 4 8 2 3" xfId="38705" xr:uid="{54267F5B-CE81-442F-A9CB-21FE398593FA}"/>
    <cellStyle name="40% - Ênfase6 4 8 2 4" xfId="38706" xr:uid="{081A8360-F282-4219-86E8-0AEB3F1718DC}"/>
    <cellStyle name="40% - Ênfase6 4 8 3" xfId="12646" xr:uid="{2681D5DD-48FA-40EF-BB44-26DE578A292F}"/>
    <cellStyle name="40% - Ênfase6 4 8 3 2" xfId="38707" xr:uid="{37C676EA-9D73-4CE9-9133-549DEE5350A6}"/>
    <cellStyle name="40% - Ênfase6 4 8 3 2 2" xfId="38708" xr:uid="{830DCA6D-4B07-41BB-8070-C98384DF2150}"/>
    <cellStyle name="40% - Ênfase6 4 8 3 2 3" xfId="38709" xr:uid="{C5B4166E-C035-4072-A845-C5387929BD4D}"/>
    <cellStyle name="40% - Ênfase6 4 8 3 3" xfId="38710" xr:uid="{EC986F38-AFE2-4E17-A557-C206189EC19B}"/>
    <cellStyle name="40% - Ênfase6 4 8 3 4" xfId="38711" xr:uid="{482977DA-FE18-43CA-A874-3207CB4C1492}"/>
    <cellStyle name="40% - Ênfase6 4 8 4" xfId="38712" xr:uid="{4C205818-63E1-4572-AA29-61663A96D174}"/>
    <cellStyle name="40% - Ênfase6 4 8 4 2" xfId="38713" xr:uid="{9B283EE4-DEB1-4395-B18C-43EBE7207016}"/>
    <cellStyle name="40% - Ênfase6 4 8 4 3" xfId="38714" xr:uid="{1D16BB12-FE2D-45A3-94F2-C4BE70F8C1BB}"/>
    <cellStyle name="40% - Ênfase6 4 8 5" xfId="38715" xr:uid="{8888263D-53C5-4469-9127-5936DA31258C}"/>
    <cellStyle name="40% - Ênfase6 4 8 6" xfId="38716" xr:uid="{C812485F-FCCA-4569-821B-FEAE15E72196}"/>
    <cellStyle name="40% - Ênfase6 4 9" xfId="12647" xr:uid="{A3A5DA1F-A8DF-45B7-AB7C-EFAF7DDE261C}"/>
    <cellStyle name="40% - Ênfase6 4 9 2" xfId="38717" xr:uid="{1E56EEA0-0161-4310-9FB9-D30E05399B21}"/>
    <cellStyle name="40% - Ênfase6 4 9 2 2" xfId="38718" xr:uid="{8EFAB714-BAC3-48AB-A7B6-C3C51DB5C452}"/>
    <cellStyle name="40% - Ênfase6 4 9 2 3" xfId="38719" xr:uid="{C81FFF30-33AA-4A54-B4A7-1B6C3652962C}"/>
    <cellStyle name="40% - Ênfase6 4 9 3" xfId="38720" xr:uid="{DDD35FF8-4B3E-412D-8532-31DABD4F186E}"/>
    <cellStyle name="40% - Ênfase6 4 9 4" xfId="38721" xr:uid="{8173A180-9A25-476A-BB43-4FFFC4EA93B7}"/>
    <cellStyle name="40% - Ênfase6 40" xfId="12648" xr:uid="{88A0286A-D5A9-47D2-8C7E-58D27968490B}"/>
    <cellStyle name="40% - Ênfase6 40 2" xfId="12649" xr:uid="{02A84F7A-D8A2-463E-A823-0FE8F84D3450}"/>
    <cellStyle name="40% - Ênfase6 40 2 2" xfId="38722" xr:uid="{83CF9D65-51FE-4A0F-9C3A-05308C2C0F9E}"/>
    <cellStyle name="40% - Ênfase6 40 2 2 2" xfId="38723" xr:uid="{E1AD64DB-032F-49E3-9B30-B4285DCB3BD4}"/>
    <cellStyle name="40% - Ênfase6 40 2 2 3" xfId="38724" xr:uid="{72553A4D-CF43-4302-8636-3667BA39D6F1}"/>
    <cellStyle name="40% - Ênfase6 40 2 3" xfId="38725" xr:uid="{689A3D12-9C95-4218-9850-D696D87B4AB0}"/>
    <cellStyle name="40% - Ênfase6 40 2 4" xfId="38726" xr:uid="{6148D3FA-23EB-4779-BA53-C1253C634F3B}"/>
    <cellStyle name="40% - Ênfase6 40 3" xfId="12650" xr:uid="{7AE9AA1E-72FF-4BC4-ADA1-BD28F6FC380E}"/>
    <cellStyle name="40% - Ênfase6 40 3 2" xfId="38727" xr:uid="{2891F35F-2F09-4313-9BF8-2A1E5023AF5D}"/>
    <cellStyle name="40% - Ênfase6 40 3 2 2" xfId="38728" xr:uid="{F904E4FC-A723-4F97-BBA9-EC1F370625BA}"/>
    <cellStyle name="40% - Ênfase6 40 3 2 3" xfId="38729" xr:uid="{262449A7-B474-4380-AEE4-540F6F2DEF05}"/>
    <cellStyle name="40% - Ênfase6 40 3 3" xfId="38730" xr:uid="{10BA0711-A678-4197-8CC1-AF43FCE3D71A}"/>
    <cellStyle name="40% - Ênfase6 40 3 4" xfId="38731" xr:uid="{684E5B1D-50BC-47D6-A3F5-80BEC2FCC8FB}"/>
    <cellStyle name="40% - Ênfase6 40 4" xfId="38732" xr:uid="{AD3E7A4B-6B9F-4BBF-A994-D2B7C62DB696}"/>
    <cellStyle name="40% - Ênfase6 40 4 2" xfId="38733" xr:uid="{2284C5FA-FAD4-4F04-92E5-F2CC8F0F7FDB}"/>
    <cellStyle name="40% - Ênfase6 40 4 3" xfId="38734" xr:uid="{9543E98B-E006-4478-BDE3-174D4A7E5411}"/>
    <cellStyle name="40% - Ênfase6 40 5" xfId="38735" xr:uid="{AE21AD5F-B0F6-4862-8BE2-5ABF6F7F4608}"/>
    <cellStyle name="40% - Ênfase6 40 6" xfId="38736" xr:uid="{A65B099D-4F11-46D8-9DAD-13A0ABA85A4D}"/>
    <cellStyle name="40% - Ênfase6 41" xfId="12651" xr:uid="{F2E6ACE7-04DB-4FF2-9A3F-D28E59BB76E1}"/>
    <cellStyle name="40% - Ênfase6 41 2" xfId="12652" xr:uid="{C50C1475-4079-443F-AFC9-E6C691E47562}"/>
    <cellStyle name="40% - Ênfase6 41 2 2" xfId="38737" xr:uid="{AE382E5B-9CFA-4544-AEA7-1D4CF1D58AF1}"/>
    <cellStyle name="40% - Ênfase6 41 2 2 2" xfId="38738" xr:uid="{F02B469E-4EA0-47E6-A042-D8F7EB0797FB}"/>
    <cellStyle name="40% - Ênfase6 41 2 2 3" xfId="38739" xr:uid="{CD4F6822-FF47-4166-8761-ACE161CF3740}"/>
    <cellStyle name="40% - Ênfase6 41 2 3" xfId="38740" xr:uid="{43B740CC-0365-4346-BDAA-2D0ADCEA4736}"/>
    <cellStyle name="40% - Ênfase6 41 2 4" xfId="38741" xr:uid="{599CA1E5-B7C6-4EBF-9A91-8FA4095BBE6F}"/>
    <cellStyle name="40% - Ênfase6 41 3" xfId="12653" xr:uid="{AAFD1AE9-DD4B-484D-B273-B9E9E07F709C}"/>
    <cellStyle name="40% - Ênfase6 41 3 2" xfId="38742" xr:uid="{1A9590CF-0CD6-4D16-82A4-2354544733D6}"/>
    <cellStyle name="40% - Ênfase6 41 3 2 2" xfId="38743" xr:uid="{C6779404-A201-4343-A759-C69AD806C1EA}"/>
    <cellStyle name="40% - Ênfase6 41 3 2 3" xfId="38744" xr:uid="{4AA16C57-18F1-4223-80EA-FF983479EC90}"/>
    <cellStyle name="40% - Ênfase6 41 3 3" xfId="38745" xr:uid="{09881D3B-53C8-41EE-BF75-217A60BF01E1}"/>
    <cellStyle name="40% - Ênfase6 41 3 4" xfId="38746" xr:uid="{4C584EDA-833C-4E28-97FC-3C018C111C98}"/>
    <cellStyle name="40% - Ênfase6 41 4" xfId="38747" xr:uid="{F93A9369-BB6B-43A6-9FD3-2A5F11AD0CDA}"/>
    <cellStyle name="40% - Ênfase6 41 4 2" xfId="38748" xr:uid="{DFDB4D8F-6846-4A7B-8367-37D3F87C1002}"/>
    <cellStyle name="40% - Ênfase6 41 4 3" xfId="38749" xr:uid="{691023DD-55FE-44FC-94AF-FC1878BEBA4A}"/>
    <cellStyle name="40% - Ênfase6 41 5" xfId="38750" xr:uid="{D58647A7-2E53-4151-A5CC-46A3EE50A1FD}"/>
    <cellStyle name="40% - Ênfase6 41 6" xfId="38751" xr:uid="{027682EF-EBA8-4E7B-A206-03AE74BC5713}"/>
    <cellStyle name="40% - Ênfase6 42" xfId="12654" xr:uid="{DA22CD5B-A2C3-47BD-B990-8FA6FDBE3885}"/>
    <cellStyle name="40% - Ênfase6 42 2" xfId="12655" xr:uid="{C9694728-4654-46CC-8AA8-91AF276B9BB3}"/>
    <cellStyle name="40% - Ênfase6 42 2 2" xfId="38752" xr:uid="{4191E3E2-C03F-424B-B74C-487E406C710B}"/>
    <cellStyle name="40% - Ênfase6 42 2 2 2" xfId="38753" xr:uid="{869F6FB0-1274-4538-8B87-569521DCA92C}"/>
    <cellStyle name="40% - Ênfase6 42 2 2 3" xfId="38754" xr:uid="{8092A171-BD3A-43AF-BB06-2EA6FF9E562F}"/>
    <cellStyle name="40% - Ênfase6 42 2 3" xfId="38755" xr:uid="{5E240206-FD23-4BAA-B361-C287F3E43412}"/>
    <cellStyle name="40% - Ênfase6 42 2 4" xfId="38756" xr:uid="{9DBA453C-E079-4692-9F9E-D7AC3324FB43}"/>
    <cellStyle name="40% - Ênfase6 42 3" xfId="12656" xr:uid="{CE7839AA-4FAD-4C8D-9F7E-7D9CF4E54215}"/>
    <cellStyle name="40% - Ênfase6 42 3 2" xfId="38757" xr:uid="{F51569D4-3008-4F71-A319-A33B893C3DCA}"/>
    <cellStyle name="40% - Ênfase6 42 3 2 2" xfId="38758" xr:uid="{835FAE1A-9ED8-454E-92CC-904A8DAE2E5B}"/>
    <cellStyle name="40% - Ênfase6 42 3 2 3" xfId="38759" xr:uid="{1347283C-46E7-4258-8ECC-852D0F793DB6}"/>
    <cellStyle name="40% - Ênfase6 42 3 3" xfId="38760" xr:uid="{2EB09FE2-BED6-4A63-82B1-E167FEED7228}"/>
    <cellStyle name="40% - Ênfase6 42 3 4" xfId="38761" xr:uid="{99BB5886-43F7-4163-AE63-CE55D1BFF396}"/>
    <cellStyle name="40% - Ênfase6 42 4" xfId="38762" xr:uid="{3DD9EB29-BD3D-4E30-89B4-B3FDE618F422}"/>
    <cellStyle name="40% - Ênfase6 42 4 2" xfId="38763" xr:uid="{A616E4C2-F640-4520-A359-D59D1FF26748}"/>
    <cellStyle name="40% - Ênfase6 42 4 3" xfId="38764" xr:uid="{0A7C7396-EDCF-4A10-940F-D2CCAFD4B3FA}"/>
    <cellStyle name="40% - Ênfase6 42 5" xfId="38765" xr:uid="{52257075-AE5D-467F-99EB-C96A19B7096A}"/>
    <cellStyle name="40% - Ênfase6 42 6" xfId="38766" xr:uid="{FC79ED69-3C8F-410E-BB2A-1EBE7E0D867A}"/>
    <cellStyle name="40% - Ênfase6 43" xfId="12657" xr:uid="{5445B90C-6CA2-4C55-9D09-1F9D408B855A}"/>
    <cellStyle name="40% - Ênfase6 43 2" xfId="12658" xr:uid="{A6C7E2DD-1825-4DDE-BBD4-C10FD6F01BDF}"/>
    <cellStyle name="40% - Ênfase6 43 2 2" xfId="38767" xr:uid="{BF136A9F-94C3-4F46-AE5A-F8C2253223F0}"/>
    <cellStyle name="40% - Ênfase6 43 2 2 2" xfId="38768" xr:uid="{D24D292B-EB1F-417F-835B-BB673D08F59F}"/>
    <cellStyle name="40% - Ênfase6 43 2 2 3" xfId="38769" xr:uid="{012CB5AE-6E23-4B1C-8057-1DDD2886841B}"/>
    <cellStyle name="40% - Ênfase6 43 2 3" xfId="38770" xr:uid="{ABB70976-D33F-4E11-8BF1-8095A45F4F91}"/>
    <cellStyle name="40% - Ênfase6 43 2 4" xfId="38771" xr:uid="{F40C3DE0-F568-455E-9BB4-8E644C17B0E6}"/>
    <cellStyle name="40% - Ênfase6 43 3" xfId="38772" xr:uid="{FE7F7F58-A28E-4944-A2D5-628B01620341}"/>
    <cellStyle name="40% - Ênfase6 43 3 2" xfId="38773" xr:uid="{20F29485-DCDC-432A-96D0-28CBF5C6D2C2}"/>
    <cellStyle name="40% - Ênfase6 43 3 3" xfId="38774" xr:uid="{55B085A1-011F-42E3-BD2E-C75141A90891}"/>
    <cellStyle name="40% - Ênfase6 43 4" xfId="38775" xr:uid="{81F23FAE-5E08-46D2-BF15-A90A279D8C44}"/>
    <cellStyle name="40% - Ênfase6 43 5" xfId="38776" xr:uid="{CC2D344E-E031-4A8E-8696-71F9877D0F32}"/>
    <cellStyle name="40% - Ênfase6 44" xfId="12659" xr:uid="{A4945307-5F86-48F8-ABF3-4BE204E40FB3}"/>
    <cellStyle name="40% - Ênfase6 44 2" xfId="12660" xr:uid="{688A3993-B474-4071-8F2A-F13C037DC0F6}"/>
    <cellStyle name="40% - Ênfase6 44 2 2" xfId="38777" xr:uid="{F9009F46-B8CD-46E7-874C-40F96C28B8F1}"/>
    <cellStyle name="40% - Ênfase6 44 2 2 2" xfId="38778" xr:uid="{ACA24161-9FEC-407C-BAFE-F1341AF8B1E9}"/>
    <cellStyle name="40% - Ênfase6 44 2 2 3" xfId="38779" xr:uid="{8504E94B-ED68-4F50-9D8D-CF093858D5B2}"/>
    <cellStyle name="40% - Ênfase6 44 2 3" xfId="38780" xr:uid="{5F059C9B-D9BA-45FE-BB45-AE1BEB384BD8}"/>
    <cellStyle name="40% - Ênfase6 44 2 4" xfId="38781" xr:uid="{1B530BDC-938D-4C6A-8CFC-65DDD1084C72}"/>
    <cellStyle name="40% - Ênfase6 44 3" xfId="38782" xr:uid="{6DA0EC08-56F5-4F6E-89D8-D9B7AC20D750}"/>
    <cellStyle name="40% - Ênfase6 44 3 2" xfId="38783" xr:uid="{FC383A48-AEA5-45FD-B4BF-E94C50F5CCD9}"/>
    <cellStyle name="40% - Ênfase6 44 3 3" xfId="38784" xr:uid="{F907EC10-E582-4204-9ED1-28794EF518DC}"/>
    <cellStyle name="40% - Ênfase6 44 4" xfId="38785" xr:uid="{99A50381-C730-4698-986D-34F39ADB2E88}"/>
    <cellStyle name="40% - Ênfase6 44 5" xfId="38786" xr:uid="{5CCB5699-46A0-4BE6-8FBA-82C0CFC4F28C}"/>
    <cellStyle name="40% - Ênfase6 45" xfId="12661" xr:uid="{66418931-F352-45C3-BB59-FD92D49A4018}"/>
    <cellStyle name="40% - Ênfase6 45 2" xfId="12662" xr:uid="{F986E435-C04B-4798-91F4-2F4EB794AFAD}"/>
    <cellStyle name="40% - Ênfase6 45 2 2" xfId="38787" xr:uid="{69158F4D-5946-4EF5-94F1-1627A044AD0A}"/>
    <cellStyle name="40% - Ênfase6 45 2 2 2" xfId="38788" xr:uid="{E2C8BF6F-F643-4E16-B1E5-0C3CD7636EB0}"/>
    <cellStyle name="40% - Ênfase6 45 2 2 3" xfId="38789" xr:uid="{438A7BE2-941E-4BE6-816E-450D3CC68A51}"/>
    <cellStyle name="40% - Ênfase6 45 2 3" xfId="38790" xr:uid="{6DEB1F4A-480C-4BC8-A38E-63E60A910CC3}"/>
    <cellStyle name="40% - Ênfase6 45 2 4" xfId="38791" xr:uid="{74B3C0D9-B2EC-43B7-AC7E-E88AEF6BD6A4}"/>
    <cellStyle name="40% - Ênfase6 45 3" xfId="38792" xr:uid="{193EFF0A-883A-43AA-BBDE-D7C833C9D414}"/>
    <cellStyle name="40% - Ênfase6 45 3 2" xfId="38793" xr:uid="{0258AE4A-DD3A-4AF1-A7D4-03C68EDE4981}"/>
    <cellStyle name="40% - Ênfase6 45 3 3" xfId="38794" xr:uid="{75BA3254-383B-4778-828E-C7EB17713201}"/>
    <cellStyle name="40% - Ênfase6 45 4" xfId="38795" xr:uid="{BD2D7D05-5887-4526-9382-D8FE6FA4CA11}"/>
    <cellStyle name="40% - Ênfase6 45 5" xfId="38796" xr:uid="{34DE2819-91A8-4AEB-950A-18B02C4EC4A0}"/>
    <cellStyle name="40% - Ênfase6 46" xfId="12663" xr:uid="{C9EA9AF2-4A36-4410-91C5-012E74D87A39}"/>
    <cellStyle name="40% - Ênfase6 46 2" xfId="12664" xr:uid="{76880607-91C0-43C0-BC32-965697B4798F}"/>
    <cellStyle name="40% - Ênfase6 46 2 2" xfId="38797" xr:uid="{24158254-6262-4CDB-AD9C-B35DD7B38C4E}"/>
    <cellStyle name="40% - Ênfase6 46 2 2 2" xfId="38798" xr:uid="{407FCC0B-632F-47FC-94CB-C8AC1BC545FB}"/>
    <cellStyle name="40% - Ênfase6 46 2 2 3" xfId="38799" xr:uid="{00EB1A47-A38A-480D-9881-151B497880C9}"/>
    <cellStyle name="40% - Ênfase6 46 2 3" xfId="38800" xr:uid="{DE5585E8-E36E-4A6D-BDFD-13F14DE95B47}"/>
    <cellStyle name="40% - Ênfase6 46 2 4" xfId="38801" xr:uid="{DF742BF9-61A2-44B9-8752-561FF70A7E66}"/>
    <cellStyle name="40% - Ênfase6 46 3" xfId="38802" xr:uid="{50AE907E-5F06-4240-9B5E-A18A56374C4C}"/>
    <cellStyle name="40% - Ênfase6 46 3 2" xfId="38803" xr:uid="{E7CD701A-F50B-4474-A6D3-7BDE49E1443A}"/>
    <cellStyle name="40% - Ênfase6 46 3 3" xfId="38804" xr:uid="{5403F6F1-3F8C-486E-A19A-BC0C3E2F3689}"/>
    <cellStyle name="40% - Ênfase6 46 4" xfId="38805" xr:uid="{E2892AEF-213C-46FE-ACF1-F4B69FD25444}"/>
    <cellStyle name="40% - Ênfase6 46 5" xfId="38806" xr:uid="{D7333233-CC1A-4BDF-BD7A-3D46892CD639}"/>
    <cellStyle name="40% - Ênfase6 47" xfId="12665" xr:uid="{42D7E3A5-31CE-4559-BCCE-62AB852F9CCA}"/>
    <cellStyle name="40% - Ênfase6 47 2" xfId="12666" xr:uid="{7980A64C-967E-4797-9F22-7732AFBCD274}"/>
    <cellStyle name="40% - Ênfase6 47 2 2" xfId="38807" xr:uid="{8AABB91C-BAD1-438A-9F6F-512606F2E1DF}"/>
    <cellStyle name="40% - Ênfase6 47 2 2 2" xfId="38808" xr:uid="{59CDD608-00A3-4DE2-80D0-2C52BC8B5DE3}"/>
    <cellStyle name="40% - Ênfase6 47 2 2 3" xfId="38809" xr:uid="{A5AED3A0-5EAF-469F-8FCA-97E9CA1493F5}"/>
    <cellStyle name="40% - Ênfase6 47 2 3" xfId="38810" xr:uid="{187AD5D0-D05A-499A-83CC-92568DA2225A}"/>
    <cellStyle name="40% - Ênfase6 47 2 4" xfId="38811" xr:uid="{037DE69B-D179-4969-97D4-C65CFEC56B0E}"/>
    <cellStyle name="40% - Ênfase6 47 3" xfId="38812" xr:uid="{C30BC1E5-F139-4188-9B04-DEF51F5522BE}"/>
    <cellStyle name="40% - Ênfase6 47 3 2" xfId="38813" xr:uid="{330F9BE3-2A2C-48B2-BEFF-3FFF86C3381D}"/>
    <cellStyle name="40% - Ênfase6 47 3 3" xfId="38814" xr:uid="{7C50FCF9-84BC-417E-80FC-0A38CF89B678}"/>
    <cellStyle name="40% - Ênfase6 47 4" xfId="38815" xr:uid="{4FA047E5-E9FC-40C8-A56D-408717E32423}"/>
    <cellStyle name="40% - Ênfase6 47 5" xfId="38816" xr:uid="{E941FAF4-94E4-472C-8F8C-80E1385B10E8}"/>
    <cellStyle name="40% - Ênfase6 48" xfId="12667" xr:uid="{EE450D3D-2449-47CE-A8BA-9087E77228DD}"/>
    <cellStyle name="40% - Ênfase6 48 2" xfId="12668" xr:uid="{20FB8192-EE63-4ACA-B115-266C27888361}"/>
    <cellStyle name="40% - Ênfase6 48 2 2" xfId="38817" xr:uid="{04673548-F7DE-4738-9F74-6E6D29392F2B}"/>
    <cellStyle name="40% - Ênfase6 48 2 2 2" xfId="38818" xr:uid="{F7B5F7DA-278E-4FAE-87D8-7FF71E2EC108}"/>
    <cellStyle name="40% - Ênfase6 48 2 2 3" xfId="38819" xr:uid="{3FED907E-B773-4BA2-A89D-8E5915A45EDD}"/>
    <cellStyle name="40% - Ênfase6 48 2 3" xfId="38820" xr:uid="{8415ADA0-682F-48F7-AFD1-70F45F8194B4}"/>
    <cellStyle name="40% - Ênfase6 48 2 4" xfId="38821" xr:uid="{C28F6185-BAFF-46DA-9381-26E2E9A30F07}"/>
    <cellStyle name="40% - Ênfase6 48 3" xfId="38822" xr:uid="{E947E4D3-98C9-4E5E-B1C9-B5A935C6E5A9}"/>
    <cellStyle name="40% - Ênfase6 48 3 2" xfId="38823" xr:uid="{2B56BB77-9BEA-4185-9670-7BE05CACF4C2}"/>
    <cellStyle name="40% - Ênfase6 48 3 3" xfId="38824" xr:uid="{37BF3245-043C-493B-BDEB-FE210AE33E14}"/>
    <cellStyle name="40% - Ênfase6 48 4" xfId="38825" xr:uid="{0FAA11AE-28B1-4FAA-9906-B16443930B10}"/>
    <cellStyle name="40% - Ênfase6 48 5" xfId="38826" xr:uid="{DDF12682-58B4-4E88-85C9-B51BC0D9C3B4}"/>
    <cellStyle name="40% - Ênfase6 49" xfId="12669" xr:uid="{FDFE49E3-04C0-4711-B684-35599EDBBDDC}"/>
    <cellStyle name="40% - Ênfase6 49 2" xfId="12670" xr:uid="{E9C709A6-9186-4E42-A1B3-3E02317B6270}"/>
    <cellStyle name="40% - Ênfase6 49 2 2" xfId="38827" xr:uid="{1C04BE3A-E41A-4D40-B306-CA6EADF3CD0A}"/>
    <cellStyle name="40% - Ênfase6 49 2 2 2" xfId="38828" xr:uid="{97BE0D6C-F091-4628-A0F4-6A672FD71133}"/>
    <cellStyle name="40% - Ênfase6 49 2 2 3" xfId="38829" xr:uid="{C857AA25-C2CF-4381-9E4D-8A929A9CBBD0}"/>
    <cellStyle name="40% - Ênfase6 49 2 3" xfId="38830" xr:uid="{E2A9C4E0-3B09-428F-8970-AC47B482CF0D}"/>
    <cellStyle name="40% - Ênfase6 49 2 4" xfId="38831" xr:uid="{38736E98-62C7-4F0D-A607-B4818D2E1989}"/>
    <cellStyle name="40% - Ênfase6 49 3" xfId="38832" xr:uid="{3AB29850-E5FB-4045-AB48-CD1947F594B1}"/>
    <cellStyle name="40% - Ênfase6 49 3 2" xfId="38833" xr:uid="{A95B243E-7D7B-483E-BF43-E7FE828360B5}"/>
    <cellStyle name="40% - Ênfase6 49 3 3" xfId="38834" xr:uid="{78B35942-C741-428D-AE9D-0A2993CD8EBD}"/>
    <cellStyle name="40% - Ênfase6 49 4" xfId="38835" xr:uid="{6BD0C819-76AA-431F-8E4E-81DB2781B9F2}"/>
    <cellStyle name="40% - Ênfase6 49 5" xfId="38836" xr:uid="{C331CED5-5C38-490E-BE14-01DDF2FF696C}"/>
    <cellStyle name="40% - Ênfase6 5" xfId="5598" xr:uid="{C4FD1FC9-04F3-4AA7-B921-5F78328A0E8B}"/>
    <cellStyle name="40% - Ênfase6 5 10" xfId="12671" xr:uid="{90D6FDBD-E62D-4ECD-924A-0571087E4C7F}"/>
    <cellStyle name="40% - Ênfase6 5 10 2" xfId="38837" xr:uid="{4C62A5BF-AF72-431E-9188-532364CE1A7F}"/>
    <cellStyle name="40% - Ênfase6 5 10 2 2" xfId="38838" xr:uid="{7098C31C-4104-4576-8941-772D4FE86F35}"/>
    <cellStyle name="40% - Ênfase6 5 10 2 3" xfId="38839" xr:uid="{CAD5B555-D9F4-4892-8061-8AAA5BD78F1D}"/>
    <cellStyle name="40% - Ênfase6 5 10 3" xfId="38840" xr:uid="{2D312BDF-BED7-4DA5-94A8-46043C7E0B95}"/>
    <cellStyle name="40% - Ênfase6 5 10 4" xfId="38841" xr:uid="{F30518E5-E716-4172-85CE-324965D4B754}"/>
    <cellStyle name="40% - Ênfase6 5 11" xfId="38842" xr:uid="{DA55AF93-D5EE-479A-83F0-EB82CFD64A1E}"/>
    <cellStyle name="40% - Ênfase6 5 11 2" xfId="38843" xr:uid="{BB7AABE1-1E48-49F8-BBFF-408EE18ECBD7}"/>
    <cellStyle name="40% - Ênfase6 5 11 3" xfId="38844" xr:uid="{9821FF7B-B852-482E-A900-8F20CF0FB3FA}"/>
    <cellStyle name="40% - Ênfase6 5 12" xfId="38845" xr:uid="{7590C124-40D0-444D-8825-84BA55341D91}"/>
    <cellStyle name="40% - Ênfase6 5 13" xfId="38846" xr:uid="{F4F830D7-D841-4806-8FDA-FA9835F81057}"/>
    <cellStyle name="40% - Ênfase6 5 2" xfId="5599" xr:uid="{0DEF3D87-0292-424C-B7CB-F789A193567D}"/>
    <cellStyle name="40% - Ênfase6 5 2 2" xfId="12672" xr:uid="{D4BC93A0-B558-4021-A35B-C82BD10059C1}"/>
    <cellStyle name="40% - Ênfase6 5 2 2 2" xfId="38847" xr:uid="{59D31FDB-5800-4E43-9E8F-90565A775972}"/>
    <cellStyle name="40% - Ênfase6 5 2 2 2 2" xfId="38848" xr:uid="{4E243FFF-BF46-44B9-968D-109061FE4317}"/>
    <cellStyle name="40% - Ênfase6 5 2 2 2 3" xfId="38849" xr:uid="{A5D0FF3F-793E-44D4-BCB4-DEDFB57857CD}"/>
    <cellStyle name="40% - Ênfase6 5 2 2 3" xfId="38850" xr:uid="{FF212E39-7892-404E-A0EA-8B400DCEC2C7}"/>
    <cellStyle name="40% - Ênfase6 5 2 2 4" xfId="38851" xr:uid="{E5CF5B62-478F-49AE-B352-2A83EFF4430C}"/>
    <cellStyle name="40% - Ênfase6 5 2 3" xfId="12673" xr:uid="{C330DF83-4640-4A3D-AA7E-13D7F68B5B15}"/>
    <cellStyle name="40% - Ênfase6 5 2 3 2" xfId="38852" xr:uid="{6F12D900-5073-481C-9DD0-5C653A0F6E0E}"/>
    <cellStyle name="40% - Ênfase6 5 2 3 2 2" xfId="38853" xr:uid="{473FD0F7-FA24-4545-BCA9-93829D5A3358}"/>
    <cellStyle name="40% - Ênfase6 5 2 3 2 3" xfId="38854" xr:uid="{C96A9E5D-81CC-4AA0-B90D-B925DCD11306}"/>
    <cellStyle name="40% - Ênfase6 5 2 3 3" xfId="38855" xr:uid="{8D059CC6-7D21-4818-9E0C-4E8ADDBA7A57}"/>
    <cellStyle name="40% - Ênfase6 5 2 3 4" xfId="38856" xr:uid="{75F3E8A0-9023-47E1-ADC8-4A2470D1625F}"/>
    <cellStyle name="40% - Ênfase6 5 2 4" xfId="38857" xr:uid="{B7EA6CB6-0E80-4189-A82C-CE011E27FC8A}"/>
    <cellStyle name="40% - Ênfase6 5 2 4 2" xfId="38858" xr:uid="{5E91754F-45D2-48EB-B0F6-95EFBC6F187A}"/>
    <cellStyle name="40% - Ênfase6 5 2 4 3" xfId="38859" xr:uid="{AF4C8E50-130B-43AD-9F0F-A6A6FE3E671E}"/>
    <cellStyle name="40% - Ênfase6 5 2 5" xfId="38860" xr:uid="{29D6EE6C-D70B-4446-BA37-47709336E49A}"/>
    <cellStyle name="40% - Ênfase6 5 2 6" xfId="38861" xr:uid="{85E2E6DE-BB63-4B2B-97BE-E6C3D83003BE}"/>
    <cellStyle name="40% - Ênfase6 5 3" xfId="5600" xr:uid="{F81D79A2-0F8A-46D0-84A4-41BFCBBE9118}"/>
    <cellStyle name="40% - Ênfase6 5 3 2" xfId="12674" xr:uid="{AE83D7DE-533E-4AFB-888C-1B25E8D37078}"/>
    <cellStyle name="40% - Ênfase6 5 3 2 2" xfId="38862" xr:uid="{29A7F396-F307-436F-AD90-21067235EC48}"/>
    <cellStyle name="40% - Ênfase6 5 3 2 2 2" xfId="38863" xr:uid="{DE50E173-1DB7-4DBE-800C-1CD569AA178D}"/>
    <cellStyle name="40% - Ênfase6 5 3 2 2 3" xfId="38864" xr:uid="{45484DBA-1C3F-4C17-AFE8-7C99CC292EF7}"/>
    <cellStyle name="40% - Ênfase6 5 3 2 3" xfId="38865" xr:uid="{83E23E30-8DFE-4662-8162-A922E7AF9E37}"/>
    <cellStyle name="40% - Ênfase6 5 3 2 4" xfId="38866" xr:uid="{3C21171F-B519-4270-8489-AF5C70953B06}"/>
    <cellStyle name="40% - Ênfase6 5 3 3" xfId="12675" xr:uid="{411B9CCB-9234-4072-9C0D-87AA9B8FA4A6}"/>
    <cellStyle name="40% - Ênfase6 5 3 3 2" xfId="38867" xr:uid="{906902A8-BE21-4EB3-9B81-9756CA4F8C79}"/>
    <cellStyle name="40% - Ênfase6 5 3 3 2 2" xfId="38868" xr:uid="{B55F6FB5-EE08-485D-8009-77998AE2E5F6}"/>
    <cellStyle name="40% - Ênfase6 5 3 3 2 3" xfId="38869" xr:uid="{4B881E4C-DC56-4434-8929-C7BAE8F9F099}"/>
    <cellStyle name="40% - Ênfase6 5 3 3 3" xfId="38870" xr:uid="{6C470D6E-E882-485B-B0BA-A1DDE7E160A3}"/>
    <cellStyle name="40% - Ênfase6 5 3 3 4" xfId="38871" xr:uid="{0B18013F-F517-44F8-B4A6-7200A63CBC97}"/>
    <cellStyle name="40% - Ênfase6 5 3 4" xfId="38872" xr:uid="{2898F699-B722-48CA-A9F0-7CE3F8A6736C}"/>
    <cellStyle name="40% - Ênfase6 5 3 4 2" xfId="38873" xr:uid="{C9375369-9C50-488B-8185-836671C040B3}"/>
    <cellStyle name="40% - Ênfase6 5 3 4 3" xfId="38874" xr:uid="{B0D1BC1F-3796-4D0C-A2EE-26F96689FBA1}"/>
    <cellStyle name="40% - Ênfase6 5 3 5" xfId="38875" xr:uid="{0E0169D0-61D8-4077-A9C5-7D8276645CED}"/>
    <cellStyle name="40% - Ênfase6 5 3 6" xfId="38876" xr:uid="{F8B13615-5456-4F44-B54B-87EC80C8BC15}"/>
    <cellStyle name="40% - Ênfase6 5 4" xfId="12676" xr:uid="{3BEE5F60-9FEA-41F1-984F-6A4E4204425E}"/>
    <cellStyle name="40% - Ênfase6 5 4 2" xfId="12677" xr:uid="{3B0B8580-EF9C-461F-AD3B-6EF829BE8084}"/>
    <cellStyle name="40% - Ênfase6 5 4 2 2" xfId="38877" xr:uid="{98EFF2C9-0518-4DDA-BFCB-36AB6A0D831D}"/>
    <cellStyle name="40% - Ênfase6 5 4 2 2 2" xfId="38878" xr:uid="{81CB8C82-4557-49B4-9EA6-370247A1963F}"/>
    <cellStyle name="40% - Ênfase6 5 4 2 2 3" xfId="38879" xr:uid="{3A8863CC-916D-46C9-8C9F-D3C304EB1025}"/>
    <cellStyle name="40% - Ênfase6 5 4 2 3" xfId="38880" xr:uid="{B60DE8F3-9FC3-44DB-AD77-EFC040EDC149}"/>
    <cellStyle name="40% - Ênfase6 5 4 2 4" xfId="38881" xr:uid="{341484E7-1DCA-47C0-A71A-26FCED8FE153}"/>
    <cellStyle name="40% - Ênfase6 5 4 3" xfId="12678" xr:uid="{F7EB1F76-B712-4A1C-A259-4C34327889DF}"/>
    <cellStyle name="40% - Ênfase6 5 4 3 2" xfId="38882" xr:uid="{A3B5B400-2D72-4E0F-B7AD-39CACF12A5CB}"/>
    <cellStyle name="40% - Ênfase6 5 4 3 2 2" xfId="38883" xr:uid="{10C947D1-561D-4653-900B-3FAE485200CD}"/>
    <cellStyle name="40% - Ênfase6 5 4 3 2 3" xfId="38884" xr:uid="{6FD5EC55-6C31-402F-A3A4-CA16ADFFAEA3}"/>
    <cellStyle name="40% - Ênfase6 5 4 3 3" xfId="38885" xr:uid="{D9B8D41D-D2DB-4A04-A7AE-6C62A74BB583}"/>
    <cellStyle name="40% - Ênfase6 5 4 3 4" xfId="38886" xr:uid="{621B9197-1298-4C90-A448-DFB915900D81}"/>
    <cellStyle name="40% - Ênfase6 5 4 4" xfId="38887" xr:uid="{1C9C6897-5EF3-458E-9F7E-283EAA314F5E}"/>
    <cellStyle name="40% - Ênfase6 5 4 4 2" xfId="38888" xr:uid="{6261BCBF-1BF0-4D2C-8DBC-AAEB16E4C6B6}"/>
    <cellStyle name="40% - Ênfase6 5 4 4 3" xfId="38889" xr:uid="{F088FB0B-A08C-4627-842A-8DAE84D4ABAD}"/>
    <cellStyle name="40% - Ênfase6 5 4 5" xfId="38890" xr:uid="{FFB4C332-A11E-47C7-8F94-0219A20C7EF4}"/>
    <cellStyle name="40% - Ênfase6 5 4 6" xfId="38891" xr:uid="{DB566621-86B2-4164-987E-12BB32457DC1}"/>
    <cellStyle name="40% - Ênfase6 5 5" xfId="12679" xr:uid="{0B5CC15F-F82A-43B0-BC64-B936D27119BA}"/>
    <cellStyle name="40% - Ênfase6 5 5 2" xfId="12680" xr:uid="{94370441-A67E-404B-A340-224CB4F1EC4E}"/>
    <cellStyle name="40% - Ênfase6 5 5 2 2" xfId="38892" xr:uid="{86F0C806-F1E0-4FB1-9979-8CC35BBEF40A}"/>
    <cellStyle name="40% - Ênfase6 5 5 2 2 2" xfId="38893" xr:uid="{7D25656E-78E9-4EA6-948B-290F7632DF26}"/>
    <cellStyle name="40% - Ênfase6 5 5 2 2 3" xfId="38894" xr:uid="{537028F7-80B7-448F-A778-5CE7EADEB473}"/>
    <cellStyle name="40% - Ênfase6 5 5 2 3" xfId="38895" xr:uid="{31061FFC-4C58-4AA9-85A9-BD4054FAF8C4}"/>
    <cellStyle name="40% - Ênfase6 5 5 2 4" xfId="38896" xr:uid="{42D6A25B-E42B-40C6-AC41-B911E8C10B8B}"/>
    <cellStyle name="40% - Ênfase6 5 5 3" xfId="12681" xr:uid="{A1243CD1-0D62-4BBC-941E-9C2E48CF9C56}"/>
    <cellStyle name="40% - Ênfase6 5 5 3 2" xfId="38897" xr:uid="{D5BDE6AA-7057-4D7C-BD98-BDFDE983C5B4}"/>
    <cellStyle name="40% - Ênfase6 5 5 3 2 2" xfId="38898" xr:uid="{FB3DFE0F-F08C-4206-9CB1-027BAABAD7E9}"/>
    <cellStyle name="40% - Ênfase6 5 5 3 2 3" xfId="38899" xr:uid="{F77B40DA-139D-4DB7-BBFD-5A6B4B37DEF6}"/>
    <cellStyle name="40% - Ênfase6 5 5 3 3" xfId="38900" xr:uid="{6BD4B6FD-8923-4A3F-9FAF-3A4A817997EC}"/>
    <cellStyle name="40% - Ênfase6 5 5 3 4" xfId="38901" xr:uid="{E35EA638-B5D7-4820-B8FE-D24BD111A7C8}"/>
    <cellStyle name="40% - Ênfase6 5 5 4" xfId="38902" xr:uid="{9332833B-3CE5-4644-B590-48104E8EFCC4}"/>
    <cellStyle name="40% - Ênfase6 5 5 4 2" xfId="38903" xr:uid="{C58D5FFF-78E0-407E-8AA4-381F6DB4681F}"/>
    <cellStyle name="40% - Ênfase6 5 5 4 3" xfId="38904" xr:uid="{3024E57E-8B47-460A-BA81-9780ED54FB0E}"/>
    <cellStyle name="40% - Ênfase6 5 5 5" xfId="38905" xr:uid="{5628A1F7-889B-4077-B5EF-E4003EE50106}"/>
    <cellStyle name="40% - Ênfase6 5 5 6" xfId="38906" xr:uid="{D3B7BB46-4D6E-4579-9CE1-EDB0B9818AE0}"/>
    <cellStyle name="40% - Ênfase6 5 6" xfId="12682" xr:uid="{8C17BDD6-9070-4FCE-9150-E1025B51FFFF}"/>
    <cellStyle name="40% - Ênfase6 5 6 2" xfId="12683" xr:uid="{0E33920E-7C5E-458B-BCE0-A6E83850D98B}"/>
    <cellStyle name="40% - Ênfase6 5 6 2 2" xfId="38907" xr:uid="{4A93CFF4-9E0E-4945-AD0A-64B60CE07767}"/>
    <cellStyle name="40% - Ênfase6 5 6 2 2 2" xfId="38908" xr:uid="{46C9AC0F-C53B-4DC3-9A5C-F56EFAE9F2A4}"/>
    <cellStyle name="40% - Ênfase6 5 6 2 2 3" xfId="38909" xr:uid="{E5D66D82-CE40-44FE-AEFC-469BA914498F}"/>
    <cellStyle name="40% - Ênfase6 5 6 2 3" xfId="38910" xr:uid="{925CFCB1-8CE8-45C9-BED1-91C3FC8292A0}"/>
    <cellStyle name="40% - Ênfase6 5 6 2 4" xfId="38911" xr:uid="{9C32B243-7057-4751-9178-9B0EFDE8F487}"/>
    <cellStyle name="40% - Ênfase6 5 6 3" xfId="12684" xr:uid="{DBAD275F-554D-4C4B-BAB9-9F2C578DC1D3}"/>
    <cellStyle name="40% - Ênfase6 5 6 3 2" xfId="38912" xr:uid="{80317489-5602-4594-9FB4-74D03DD3EEFE}"/>
    <cellStyle name="40% - Ênfase6 5 6 3 2 2" xfId="38913" xr:uid="{9FE5803E-5BB3-4BCB-8552-825AFAFA7E2A}"/>
    <cellStyle name="40% - Ênfase6 5 6 3 2 3" xfId="38914" xr:uid="{D553D3CE-4F11-4825-BCC6-6736D38C7348}"/>
    <cellStyle name="40% - Ênfase6 5 6 3 3" xfId="38915" xr:uid="{E28770F6-7507-4B25-9E4D-E78830D28FF4}"/>
    <cellStyle name="40% - Ênfase6 5 6 3 4" xfId="38916" xr:uid="{5D18C450-6BB5-476F-A6F9-FBF06C56308F}"/>
    <cellStyle name="40% - Ênfase6 5 6 4" xfId="38917" xr:uid="{38779E39-9F84-4428-814B-E54DB9F26C18}"/>
    <cellStyle name="40% - Ênfase6 5 6 4 2" xfId="38918" xr:uid="{B22AE078-316A-4D32-8A33-927CE22F4AC6}"/>
    <cellStyle name="40% - Ênfase6 5 6 4 3" xfId="38919" xr:uid="{EBCA7AFB-6525-4E6B-B561-17A216D26081}"/>
    <cellStyle name="40% - Ênfase6 5 6 5" xfId="38920" xr:uid="{AED9B3EF-84F4-4810-9BA1-8759A9D90C6D}"/>
    <cellStyle name="40% - Ênfase6 5 6 6" xfId="38921" xr:uid="{1C10602A-75A8-4B0F-92DA-46D2F88E6BCF}"/>
    <cellStyle name="40% - Ênfase6 5 7" xfId="12685" xr:uid="{2E50795E-145D-42AB-8888-F4E43F1B07F8}"/>
    <cellStyle name="40% - Ênfase6 5 7 2" xfId="12686" xr:uid="{58B3CF4E-1725-46FD-B3BA-3AA45ACBD1DA}"/>
    <cellStyle name="40% - Ênfase6 5 7 2 2" xfId="38922" xr:uid="{59072788-FA8E-4E5F-B24D-E5E660D4E99B}"/>
    <cellStyle name="40% - Ênfase6 5 7 2 2 2" xfId="38923" xr:uid="{3DE5B0C2-78D1-4257-A122-8108C7CABB14}"/>
    <cellStyle name="40% - Ênfase6 5 7 2 2 3" xfId="38924" xr:uid="{FC127C93-6C3E-407E-A532-03DFB1EB476C}"/>
    <cellStyle name="40% - Ênfase6 5 7 2 3" xfId="38925" xr:uid="{A2DDF42D-D4DB-4CD3-BFCF-A93AE9BE1BB1}"/>
    <cellStyle name="40% - Ênfase6 5 7 2 4" xfId="38926" xr:uid="{8A8BB521-153A-4EFB-AD58-5EAAC33253E1}"/>
    <cellStyle name="40% - Ênfase6 5 7 3" xfId="12687" xr:uid="{633B303A-8D84-4371-9183-09569C15CD78}"/>
    <cellStyle name="40% - Ênfase6 5 7 3 2" xfId="38927" xr:uid="{E6344FBA-456F-45A6-B97A-D16A6F4F86A5}"/>
    <cellStyle name="40% - Ênfase6 5 7 3 2 2" xfId="38928" xr:uid="{CE7B981C-AA55-48D1-B222-86DD84784DED}"/>
    <cellStyle name="40% - Ênfase6 5 7 3 2 3" xfId="38929" xr:uid="{E5D17833-E66D-407A-A0A1-8BFF98FBAE95}"/>
    <cellStyle name="40% - Ênfase6 5 7 3 3" xfId="38930" xr:uid="{4276827A-6675-4196-A0B7-0B5C924DEEA7}"/>
    <cellStyle name="40% - Ênfase6 5 7 3 4" xfId="38931" xr:uid="{1A1CC269-D8C7-4D9D-AF76-245EE6B3AFDA}"/>
    <cellStyle name="40% - Ênfase6 5 7 4" xfId="38932" xr:uid="{F0889AF9-1924-401A-B1B2-BAEE046DE5F2}"/>
    <cellStyle name="40% - Ênfase6 5 7 4 2" xfId="38933" xr:uid="{DADCEF64-7523-4187-AE11-6C17AF9C8177}"/>
    <cellStyle name="40% - Ênfase6 5 7 4 3" xfId="38934" xr:uid="{55DD5899-3FEF-49AD-96EF-34173ED8CDA7}"/>
    <cellStyle name="40% - Ênfase6 5 7 5" xfId="38935" xr:uid="{CCD3472D-6E94-4E29-8894-66482FC539FA}"/>
    <cellStyle name="40% - Ênfase6 5 7 6" xfId="38936" xr:uid="{37D908C1-93AC-4185-ACA1-C0FA42674260}"/>
    <cellStyle name="40% - Ênfase6 5 8" xfId="12688" xr:uid="{12C46615-3B29-4E65-AB0E-49DFCB8A2A50}"/>
    <cellStyle name="40% - Ênfase6 5 8 2" xfId="12689" xr:uid="{0A87C18B-D7AA-4E10-B752-46F8F3162D6E}"/>
    <cellStyle name="40% - Ênfase6 5 8 2 2" xfId="38937" xr:uid="{6A8C8B33-B475-45E4-8930-CA0353A4F23D}"/>
    <cellStyle name="40% - Ênfase6 5 8 2 2 2" xfId="38938" xr:uid="{3DE1B175-99A6-4734-A779-5C79EB348DF7}"/>
    <cellStyle name="40% - Ênfase6 5 8 2 2 3" xfId="38939" xr:uid="{BEBA0EAA-A6BF-45AE-9E15-74EEB8B84C22}"/>
    <cellStyle name="40% - Ênfase6 5 8 2 3" xfId="38940" xr:uid="{262A85D1-7FCF-49C6-8760-F9C82EB47B35}"/>
    <cellStyle name="40% - Ênfase6 5 8 2 4" xfId="38941" xr:uid="{BE4CEF8B-332A-44DB-B603-770ED6654EF9}"/>
    <cellStyle name="40% - Ênfase6 5 8 3" xfId="12690" xr:uid="{B3B50C47-46AC-4D71-AC40-913E860437ED}"/>
    <cellStyle name="40% - Ênfase6 5 8 3 2" xfId="38942" xr:uid="{9026DAEF-600A-4609-BD5A-AC3E2E56D7BA}"/>
    <cellStyle name="40% - Ênfase6 5 8 3 2 2" xfId="38943" xr:uid="{7F5E1C88-31AF-43AA-A5E3-33382184EF25}"/>
    <cellStyle name="40% - Ênfase6 5 8 3 2 3" xfId="38944" xr:uid="{41A234B6-C675-4131-A789-BF3819BF7A5F}"/>
    <cellStyle name="40% - Ênfase6 5 8 3 3" xfId="38945" xr:uid="{8E0C565A-09C2-46AA-BE37-11466C6430BE}"/>
    <cellStyle name="40% - Ênfase6 5 8 3 4" xfId="38946" xr:uid="{DD73B0C3-10E0-4118-BE32-0AB32CF6D35E}"/>
    <cellStyle name="40% - Ênfase6 5 8 4" xfId="38947" xr:uid="{40BEDC8B-FF5D-404F-A037-AA5CA4826B95}"/>
    <cellStyle name="40% - Ênfase6 5 8 4 2" xfId="38948" xr:uid="{5E16EBB4-691A-4F80-9993-F0A1CC2E493B}"/>
    <cellStyle name="40% - Ênfase6 5 8 4 3" xfId="38949" xr:uid="{4A55A9B0-13F2-432F-B07F-40216A0C5DBE}"/>
    <cellStyle name="40% - Ênfase6 5 8 5" xfId="38950" xr:uid="{DAAB3AFE-660F-4F8A-9A3E-936DBEE9F58C}"/>
    <cellStyle name="40% - Ênfase6 5 8 6" xfId="38951" xr:uid="{0E011C75-A715-4725-B68C-B4E870735F40}"/>
    <cellStyle name="40% - Ênfase6 5 9" xfId="12691" xr:uid="{364B975F-C652-4931-9F71-D10EABC00B89}"/>
    <cellStyle name="40% - Ênfase6 5 9 2" xfId="38952" xr:uid="{0FAC6F74-B89B-466B-B80E-835E9FD4C597}"/>
    <cellStyle name="40% - Ênfase6 5 9 2 2" xfId="38953" xr:uid="{922F5AC8-2828-48A3-ACE7-EF519D7F79B1}"/>
    <cellStyle name="40% - Ênfase6 5 9 2 3" xfId="38954" xr:uid="{C712D869-0725-471C-80E9-64C60F84DFEB}"/>
    <cellStyle name="40% - Ênfase6 5 9 3" xfId="38955" xr:uid="{60122CA6-DA63-4575-9C7A-9AAA2D17CBF6}"/>
    <cellStyle name="40% - Ênfase6 5 9 4" xfId="38956" xr:uid="{3C50C2C6-B5D6-49A2-A64E-844243854456}"/>
    <cellStyle name="40% - Ênfase6 50" xfId="12692" xr:uid="{890A1C95-CAAA-40F7-99A0-8BE911EE7720}"/>
    <cellStyle name="40% - Ênfase6 50 2" xfId="12693" xr:uid="{7D996FF1-3782-4F06-800F-58C6137A4B81}"/>
    <cellStyle name="40% - Ênfase6 50 2 2" xfId="38957" xr:uid="{59CE260B-A6C8-4CB8-AE3A-637CD79DF1CE}"/>
    <cellStyle name="40% - Ênfase6 50 2 2 2" xfId="38958" xr:uid="{0443DE79-B52B-4EB5-BDEA-BE38A20F9165}"/>
    <cellStyle name="40% - Ênfase6 50 2 2 3" xfId="38959" xr:uid="{F6F82786-AC90-4ADA-9FD3-0C9AFEFBFE8B}"/>
    <cellStyle name="40% - Ênfase6 50 2 3" xfId="38960" xr:uid="{64E20B19-9FD1-4A84-AD06-4B6A3C45509F}"/>
    <cellStyle name="40% - Ênfase6 50 2 4" xfId="38961" xr:uid="{6F9E3DD8-F863-4905-AD23-E3EC713D3CB0}"/>
    <cellStyle name="40% - Ênfase6 50 3" xfId="38962" xr:uid="{CC62A4D1-BCBC-446E-B69D-F7D0F74650AF}"/>
    <cellStyle name="40% - Ênfase6 50 3 2" xfId="38963" xr:uid="{9F27996B-0167-46F2-890C-683B6D959D96}"/>
    <cellStyle name="40% - Ênfase6 50 3 3" xfId="38964" xr:uid="{82A0F52F-7FA6-4E91-AA37-1287D4CE790C}"/>
    <cellStyle name="40% - Ênfase6 50 4" xfId="38965" xr:uid="{57197A6F-9F0C-4576-900E-394729900000}"/>
    <cellStyle name="40% - Ênfase6 50 5" xfId="38966" xr:uid="{61DA74E8-11DA-4290-8EBF-41117F359D8C}"/>
    <cellStyle name="40% - Ênfase6 51" xfId="12694" xr:uid="{D5593912-02EC-4358-A699-4B9C80649F55}"/>
    <cellStyle name="40% - Ênfase6 51 2" xfId="12695" xr:uid="{1848D866-6894-4C93-9C82-5FFA19BDBDCA}"/>
    <cellStyle name="40% - Ênfase6 51 2 2" xfId="38967" xr:uid="{145F4D7C-A70D-49E7-8A17-478D7B262B13}"/>
    <cellStyle name="40% - Ênfase6 51 2 2 2" xfId="38968" xr:uid="{0F6E8C58-060B-423C-9AC5-61E4085DDCDD}"/>
    <cellStyle name="40% - Ênfase6 51 2 2 3" xfId="38969" xr:uid="{27450B15-9FB8-4813-A001-3D0F00F0D0DC}"/>
    <cellStyle name="40% - Ênfase6 51 2 3" xfId="38970" xr:uid="{C7C8D630-4EC8-4A2B-A032-4EEF6C959983}"/>
    <cellStyle name="40% - Ênfase6 51 2 4" xfId="38971" xr:uid="{E6631484-A560-4BAA-B22F-9529972E95B5}"/>
    <cellStyle name="40% - Ênfase6 51 3" xfId="38972" xr:uid="{7D631C44-30DB-4864-A4DD-AF7AF42DF7D0}"/>
    <cellStyle name="40% - Ênfase6 51 3 2" xfId="38973" xr:uid="{E7FEA467-7A6F-4FE1-BE13-012B36EAC33C}"/>
    <cellStyle name="40% - Ênfase6 51 3 3" xfId="38974" xr:uid="{7FD4E763-C614-48E6-9572-A3A31A05A91A}"/>
    <cellStyle name="40% - Ênfase6 51 4" xfId="38975" xr:uid="{F3D1C807-C0DE-4F15-AF75-88B9ED1FF0EC}"/>
    <cellStyle name="40% - Ênfase6 51 5" xfId="38976" xr:uid="{DC78D3F1-46EB-4873-B4DD-50165F31DF72}"/>
    <cellStyle name="40% - Ênfase6 52" xfId="12696" xr:uid="{366DA8D4-4AF3-4A07-B8FD-515723188365}"/>
    <cellStyle name="40% - Ênfase6 52 2" xfId="12697" xr:uid="{6F04B2BE-C574-48B5-901F-0342216FACAC}"/>
    <cellStyle name="40% - Ênfase6 52 2 2" xfId="38977" xr:uid="{8AE05105-384B-48C9-A23D-A10AAD83D7F5}"/>
    <cellStyle name="40% - Ênfase6 52 2 2 2" xfId="38978" xr:uid="{0DDDB8B4-7F23-48ED-8B92-C7AC6194DAE6}"/>
    <cellStyle name="40% - Ênfase6 52 2 2 3" xfId="38979" xr:uid="{EDCC5530-B2C6-490F-9748-B5352F284490}"/>
    <cellStyle name="40% - Ênfase6 52 2 3" xfId="38980" xr:uid="{5E37643E-79FA-44D2-9DB1-3A7EA75A0AB5}"/>
    <cellStyle name="40% - Ênfase6 52 2 4" xfId="38981" xr:uid="{D2957A16-4637-4802-B35A-7D7781E16B5A}"/>
    <cellStyle name="40% - Ênfase6 52 3" xfId="38982" xr:uid="{B588C2C4-D33F-4E55-9D8A-1A4F6F855AE9}"/>
    <cellStyle name="40% - Ênfase6 52 3 2" xfId="38983" xr:uid="{856F7591-1EE8-4B8B-9D34-24678E0867D1}"/>
    <cellStyle name="40% - Ênfase6 52 3 3" xfId="38984" xr:uid="{E42E1AF6-6935-41FB-AB34-9F4743F24F24}"/>
    <cellStyle name="40% - Ênfase6 52 4" xfId="38985" xr:uid="{3A80368D-C8F2-47D5-8074-4F9E7532708D}"/>
    <cellStyle name="40% - Ênfase6 52 5" xfId="38986" xr:uid="{D7A29073-BB91-4087-8E54-676B76930EF1}"/>
    <cellStyle name="40% - Ênfase6 53" xfId="12698" xr:uid="{443A6D02-08F6-4F8B-88EE-3C382DC6809A}"/>
    <cellStyle name="40% - Ênfase6 53 2" xfId="12699" xr:uid="{2D21C1B8-3F10-4283-87EB-2B03DDF7D268}"/>
    <cellStyle name="40% - Ênfase6 53 2 2" xfId="38987" xr:uid="{B35C9713-2BC0-4FE8-A503-943558DCC8FE}"/>
    <cellStyle name="40% - Ênfase6 53 2 2 2" xfId="38988" xr:uid="{171A4980-389C-4094-9F64-F987445B8FBC}"/>
    <cellStyle name="40% - Ênfase6 53 2 2 3" xfId="38989" xr:uid="{049A0502-FC0A-4DF8-8875-DD3CEC45B5D9}"/>
    <cellStyle name="40% - Ênfase6 53 2 3" xfId="38990" xr:uid="{7825CF94-6631-4712-8A9E-A7AC7F6CD771}"/>
    <cellStyle name="40% - Ênfase6 53 2 4" xfId="38991" xr:uid="{7BF44742-9F1D-4C6D-A7E7-B8E4D5E36107}"/>
    <cellStyle name="40% - Ênfase6 53 3" xfId="38992" xr:uid="{C7014482-60C5-4622-86C4-A53ECA2148D9}"/>
    <cellStyle name="40% - Ênfase6 53 3 2" xfId="38993" xr:uid="{1FBDD4E9-F64A-4D03-A70D-7C5868DF6023}"/>
    <cellStyle name="40% - Ênfase6 53 3 3" xfId="38994" xr:uid="{E56630DC-68ED-40A7-ACAB-95EA30E1A34F}"/>
    <cellStyle name="40% - Ênfase6 53 4" xfId="38995" xr:uid="{8CD0F710-D0FD-4A65-89ED-C5EF077E6283}"/>
    <cellStyle name="40% - Ênfase6 53 5" xfId="38996" xr:uid="{1E8C7716-5F84-4CD4-BA37-A40936DA2BA6}"/>
    <cellStyle name="40% - Ênfase6 54" xfId="12700" xr:uid="{92996917-8BD2-42DD-B441-4BC301C58AA9}"/>
    <cellStyle name="40% - Ênfase6 54 2" xfId="12701" xr:uid="{A242B8BD-62E7-4DBF-9F8C-15639006C129}"/>
    <cellStyle name="40% - Ênfase6 54 2 2" xfId="38997" xr:uid="{A1CD513A-AE5D-4695-BA4D-A5BEA02DDCD5}"/>
    <cellStyle name="40% - Ênfase6 54 2 2 2" xfId="38998" xr:uid="{B83C8BBD-CE49-4AF0-988C-5C32BDB7A26F}"/>
    <cellStyle name="40% - Ênfase6 54 2 2 3" xfId="38999" xr:uid="{7E2F08C9-E34F-449F-AA8A-851DED473B90}"/>
    <cellStyle name="40% - Ênfase6 54 2 3" xfId="39000" xr:uid="{CB650998-1CC6-40F8-9C43-E363E289968D}"/>
    <cellStyle name="40% - Ênfase6 54 2 4" xfId="39001" xr:uid="{8EC79739-AE46-4E9D-84D4-075D6A85E3B5}"/>
    <cellStyle name="40% - Ênfase6 54 3" xfId="39002" xr:uid="{D01315AD-E3A1-4045-8395-0E6F74E9C7DD}"/>
    <cellStyle name="40% - Ênfase6 54 3 2" xfId="39003" xr:uid="{8C29C870-B8C5-471D-816D-0C4FAF124A7F}"/>
    <cellStyle name="40% - Ênfase6 54 3 3" xfId="39004" xr:uid="{BC9D9BF8-8D1E-4CA6-B195-C088FF12EB1D}"/>
    <cellStyle name="40% - Ênfase6 54 4" xfId="39005" xr:uid="{70E035CD-3E75-403D-BF1F-D4F55C6225EB}"/>
    <cellStyle name="40% - Ênfase6 54 5" xfId="39006" xr:uid="{069587E1-30D4-4302-98C9-F4D174DB388D}"/>
    <cellStyle name="40% - Ênfase6 55" xfId="12702" xr:uid="{8BD349AC-5ADA-4ABA-9392-530A3346AFD7}"/>
    <cellStyle name="40% - Ênfase6 55 2" xfId="12703" xr:uid="{383912D8-F58A-4242-B110-AF613F061DFC}"/>
    <cellStyle name="40% - Ênfase6 55 2 2" xfId="39007" xr:uid="{1595F1D0-9A96-4A85-BA29-5FC74DDEB495}"/>
    <cellStyle name="40% - Ênfase6 55 2 2 2" xfId="39008" xr:uid="{A52865D2-A0DE-4907-B10D-8600E82F7594}"/>
    <cellStyle name="40% - Ênfase6 55 2 2 3" xfId="39009" xr:uid="{998C3E40-7571-4FBD-A4BA-00179B98C60A}"/>
    <cellStyle name="40% - Ênfase6 55 2 3" xfId="39010" xr:uid="{AFAB3272-FD6A-4484-8829-8F21ABC29F3E}"/>
    <cellStyle name="40% - Ênfase6 55 2 4" xfId="39011" xr:uid="{B0EE1DF2-AFAD-43E9-A024-588474A77237}"/>
    <cellStyle name="40% - Ênfase6 55 3" xfId="39012" xr:uid="{DB796E41-BB76-47F4-8E9F-8B0E2FE4311C}"/>
    <cellStyle name="40% - Ênfase6 55 3 2" xfId="39013" xr:uid="{29AEFD0D-8297-472C-B1AB-7C500E97273D}"/>
    <cellStyle name="40% - Ênfase6 55 3 3" xfId="39014" xr:uid="{DE9019C5-E25D-4439-94BC-A88569E29D7A}"/>
    <cellStyle name="40% - Ênfase6 55 4" xfId="39015" xr:uid="{FCA1E5E8-4E5E-47DC-86AF-12C6DC94D2ED}"/>
    <cellStyle name="40% - Ênfase6 55 5" xfId="39016" xr:uid="{2F8784AC-0022-4E03-9FF3-FCA6C8A2A3EC}"/>
    <cellStyle name="40% - Ênfase6 56" xfId="12704" xr:uid="{93F1BA6C-16B5-4767-BB71-6DCDFB3F09D0}"/>
    <cellStyle name="40% - Ênfase6 56 2" xfId="12705" xr:uid="{C923702F-3B9D-413F-B8E2-F7B9AA47F915}"/>
    <cellStyle name="40% - Ênfase6 56 2 2" xfId="39017" xr:uid="{0337A690-DDDE-49A8-B0A9-11A7F37F50EE}"/>
    <cellStyle name="40% - Ênfase6 56 2 2 2" xfId="39018" xr:uid="{FD0809EF-453F-45AA-B149-8F9E19C21D34}"/>
    <cellStyle name="40% - Ênfase6 56 2 2 3" xfId="39019" xr:uid="{125474B9-4C68-41A1-9433-CABA6C310287}"/>
    <cellStyle name="40% - Ênfase6 56 2 3" xfId="39020" xr:uid="{B7D72F31-ADB2-4862-9ADB-7E116DD98ACF}"/>
    <cellStyle name="40% - Ênfase6 56 2 4" xfId="39021" xr:uid="{2ADB9BC1-FDC1-42D3-B2CD-303E94EAC84A}"/>
    <cellStyle name="40% - Ênfase6 56 3" xfId="39022" xr:uid="{7B6AA773-18F6-4CD8-8F7C-3249537EAEFE}"/>
    <cellStyle name="40% - Ênfase6 56 3 2" xfId="39023" xr:uid="{0B34178F-AEC8-481D-85F4-486BF5EEF214}"/>
    <cellStyle name="40% - Ênfase6 56 3 3" xfId="39024" xr:uid="{F5AB882D-0B15-4C59-818F-FCD5CB4BD358}"/>
    <cellStyle name="40% - Ênfase6 56 4" xfId="39025" xr:uid="{66AA5450-CC22-4919-85A4-925ACD3FCC8E}"/>
    <cellStyle name="40% - Ênfase6 56 5" xfId="39026" xr:uid="{442C9AF7-9437-4E15-B588-5E5317594C41}"/>
    <cellStyle name="40% - Ênfase6 57" xfId="12706" xr:uid="{58BD6299-04F8-4C0C-B9B5-231D34D7B84D}"/>
    <cellStyle name="40% - Ênfase6 57 2" xfId="12707" xr:uid="{01737A0D-32ED-4F9D-B26D-9A84693206CF}"/>
    <cellStyle name="40% - Ênfase6 57 2 2" xfId="39027" xr:uid="{61384F2D-8924-4F32-BBF5-E683453087A1}"/>
    <cellStyle name="40% - Ênfase6 57 2 2 2" xfId="39028" xr:uid="{FC1B5D01-778F-4C38-B188-A0600F9192BB}"/>
    <cellStyle name="40% - Ênfase6 57 2 2 3" xfId="39029" xr:uid="{042DC849-16B8-4865-A876-69D21D0B581A}"/>
    <cellStyle name="40% - Ênfase6 57 2 3" xfId="39030" xr:uid="{A406B9CC-0B85-4930-8285-114443DBE031}"/>
    <cellStyle name="40% - Ênfase6 57 2 4" xfId="39031" xr:uid="{918861F6-B04C-4036-9CD3-92D1A97232D0}"/>
    <cellStyle name="40% - Ênfase6 57 3" xfId="39032" xr:uid="{CACA3F39-65EC-41AC-B756-A3AE9DF9B56E}"/>
    <cellStyle name="40% - Ênfase6 57 3 2" xfId="39033" xr:uid="{CAEBFC93-D665-4F4E-9754-94F48707781B}"/>
    <cellStyle name="40% - Ênfase6 57 3 3" xfId="39034" xr:uid="{8A601DD4-CBCD-43CD-A96E-526D6EA78F9A}"/>
    <cellStyle name="40% - Ênfase6 57 4" xfId="39035" xr:uid="{58DD8C16-C281-4140-96A0-9450CB04EBC3}"/>
    <cellStyle name="40% - Ênfase6 57 5" xfId="39036" xr:uid="{172D5718-5B5F-426C-ADA5-BC937860F396}"/>
    <cellStyle name="40% - Ênfase6 58" xfId="12708" xr:uid="{F40B19E3-F31A-45C7-9031-AE97127DCE8C}"/>
    <cellStyle name="40% - Ênfase6 58 2" xfId="12709" xr:uid="{2ECE9830-DC41-4555-AACD-520068118EA6}"/>
    <cellStyle name="40% - Ênfase6 58 2 2" xfId="39037" xr:uid="{B87A6E81-07A0-4BAD-B71C-A4BF62126341}"/>
    <cellStyle name="40% - Ênfase6 58 2 2 2" xfId="39038" xr:uid="{178AA063-2EF6-4973-94C5-47F09E00F904}"/>
    <cellStyle name="40% - Ênfase6 58 2 2 3" xfId="39039" xr:uid="{53302E9B-DB96-4FC5-BEE4-652F04ED0B31}"/>
    <cellStyle name="40% - Ênfase6 58 2 3" xfId="39040" xr:uid="{B00B27EE-6F3F-4BDC-A4FA-885C68478D2E}"/>
    <cellStyle name="40% - Ênfase6 58 2 4" xfId="39041" xr:uid="{99F5FF20-BF47-45FE-93F5-1E6283B3CAEC}"/>
    <cellStyle name="40% - Ênfase6 58 3" xfId="39042" xr:uid="{FA2F99B4-41BF-424E-A017-851A514A4C5C}"/>
    <cellStyle name="40% - Ênfase6 58 3 2" xfId="39043" xr:uid="{31263ACC-365A-4490-84D5-9BCD2CA330B9}"/>
    <cellStyle name="40% - Ênfase6 58 3 3" xfId="39044" xr:uid="{E1789018-5133-47D6-AE35-6D92368DAA84}"/>
    <cellStyle name="40% - Ênfase6 58 4" xfId="39045" xr:uid="{F46D9802-5015-41F1-B560-13396EABAB28}"/>
    <cellStyle name="40% - Ênfase6 58 5" xfId="39046" xr:uid="{53DC20AC-7D27-445E-A462-303174DEEEBE}"/>
    <cellStyle name="40% - Ênfase6 59" xfId="12710" xr:uid="{85B26361-E286-42AC-8969-5BF926FF563A}"/>
    <cellStyle name="40% - Ênfase6 59 2" xfId="12711" xr:uid="{57CDC7E0-BF1E-4046-BEAA-45B4E96B74D4}"/>
    <cellStyle name="40% - Ênfase6 59 2 2" xfId="39047" xr:uid="{643831AC-EABC-444F-A7EA-7135D91E685E}"/>
    <cellStyle name="40% - Ênfase6 59 2 2 2" xfId="39048" xr:uid="{164E8F47-39FF-4EBE-8FB7-7181562020CF}"/>
    <cellStyle name="40% - Ênfase6 59 2 2 3" xfId="39049" xr:uid="{432FA011-EE23-4958-8E0A-1B8828F14B89}"/>
    <cellStyle name="40% - Ênfase6 59 2 3" xfId="39050" xr:uid="{8BD31C81-0F35-4A55-8F40-4B8318CD7184}"/>
    <cellStyle name="40% - Ênfase6 59 2 4" xfId="39051" xr:uid="{100E44AD-4916-49B2-8CD1-E25A5CAEC697}"/>
    <cellStyle name="40% - Ênfase6 59 3" xfId="39052" xr:uid="{A2728238-0F33-4A28-A698-8297C53A354A}"/>
    <cellStyle name="40% - Ênfase6 59 3 2" xfId="39053" xr:uid="{8D335C66-D065-4166-8A64-DCF8988B3F6A}"/>
    <cellStyle name="40% - Ênfase6 59 3 3" xfId="39054" xr:uid="{3330E856-D3C8-4C7F-B0C5-E73D3193C1AD}"/>
    <cellStyle name="40% - Ênfase6 59 4" xfId="39055" xr:uid="{92F9D2D9-2A66-4A2C-B46C-702B3C512135}"/>
    <cellStyle name="40% - Ênfase6 59 5" xfId="39056" xr:uid="{36B1A4D6-03BA-4DCC-B6E8-1E94EFF2F6ED}"/>
    <cellStyle name="40% - Ênfase6 6" xfId="5601" xr:uid="{5374F207-EF85-430A-BD31-C2492407158E}"/>
    <cellStyle name="40% - Ênfase6 6 10" xfId="12712" xr:uid="{06D45FDB-8CD4-470F-9B68-F17E551D270C}"/>
    <cellStyle name="40% - Ênfase6 6 10 2" xfId="39057" xr:uid="{8C66F20B-9DF4-4545-BCC0-FB7BBD97A00E}"/>
    <cellStyle name="40% - Ênfase6 6 10 2 2" xfId="39058" xr:uid="{75020830-37D3-4A8E-890E-3A1EF240A3B6}"/>
    <cellStyle name="40% - Ênfase6 6 10 2 3" xfId="39059" xr:uid="{04AB85DA-EED0-4F46-A1BC-06ACA4F29D22}"/>
    <cellStyle name="40% - Ênfase6 6 10 3" xfId="39060" xr:uid="{7F407FC8-2509-4AAE-B3C3-290D2C5F9BD1}"/>
    <cellStyle name="40% - Ênfase6 6 10 4" xfId="39061" xr:uid="{E11C8085-4662-472E-9999-B0FB72977A95}"/>
    <cellStyle name="40% - Ênfase6 6 11" xfId="39062" xr:uid="{AEB8D087-1B26-48D8-91E3-87A785AE1E7C}"/>
    <cellStyle name="40% - Ênfase6 6 11 2" xfId="39063" xr:uid="{2070A12A-56EF-414B-9A86-AA4E9CDD97F4}"/>
    <cellStyle name="40% - Ênfase6 6 11 3" xfId="39064" xr:uid="{7C2BCBCB-7774-4864-854A-8B5E8ED93ED1}"/>
    <cellStyle name="40% - Ênfase6 6 12" xfId="39065" xr:uid="{03C56118-D7DE-41A4-9069-C0F248D56E2C}"/>
    <cellStyle name="40% - Ênfase6 6 13" xfId="39066" xr:uid="{B37C3E19-4468-4FD0-B5E4-00995B475CC3}"/>
    <cellStyle name="40% - Ênfase6 6 2" xfId="5602" xr:uid="{F0C42266-E6FE-4DC3-A323-DDFB62250F36}"/>
    <cellStyle name="40% - Ênfase6 6 2 2" xfId="12713" xr:uid="{C0D7BE6E-E28C-4340-8BF0-9167973BBED7}"/>
    <cellStyle name="40% - Ênfase6 6 2 2 2" xfId="39067" xr:uid="{141609E8-1C1C-4636-8255-94A912735A78}"/>
    <cellStyle name="40% - Ênfase6 6 2 2 2 2" xfId="39068" xr:uid="{B95BE0FC-6CCC-4DAA-B9FD-8924C48699FC}"/>
    <cellStyle name="40% - Ênfase6 6 2 2 2 3" xfId="39069" xr:uid="{8B7DB8E1-71F5-4A66-96C2-FD69BA65ED3F}"/>
    <cellStyle name="40% - Ênfase6 6 2 2 3" xfId="39070" xr:uid="{E34DF5DD-ABD5-49D3-A9D1-4E2CADB9F9C1}"/>
    <cellStyle name="40% - Ênfase6 6 2 2 4" xfId="39071" xr:uid="{C501E519-1056-4A94-92B2-2E15B059FB40}"/>
    <cellStyle name="40% - Ênfase6 6 2 3" xfId="12714" xr:uid="{165D1451-A5A0-4CD5-AA0F-E9CA47C3E431}"/>
    <cellStyle name="40% - Ênfase6 6 2 3 2" xfId="39072" xr:uid="{0756A267-AC34-4D97-86DD-49E6E9E277F5}"/>
    <cellStyle name="40% - Ênfase6 6 2 3 2 2" xfId="39073" xr:uid="{328EC48B-6D08-45AA-8305-E67766FE3BEF}"/>
    <cellStyle name="40% - Ênfase6 6 2 3 2 3" xfId="39074" xr:uid="{D976F19E-8285-4AE8-85C2-9321D84A46F4}"/>
    <cellStyle name="40% - Ênfase6 6 2 3 3" xfId="39075" xr:uid="{94B63644-1FAB-4C62-B10C-ABD1AB0FAE11}"/>
    <cellStyle name="40% - Ênfase6 6 2 3 4" xfId="39076" xr:uid="{946C2F79-E60E-4DFF-88D9-419047319422}"/>
    <cellStyle name="40% - Ênfase6 6 2 4" xfId="39077" xr:uid="{114CDFAA-090D-4212-811D-B221DE11396B}"/>
    <cellStyle name="40% - Ênfase6 6 2 4 2" xfId="39078" xr:uid="{D2BB4850-D604-4E3C-B8FF-495039BB40A2}"/>
    <cellStyle name="40% - Ênfase6 6 2 4 3" xfId="39079" xr:uid="{3ECB1C66-DB80-4B68-B659-8FA0427A38EB}"/>
    <cellStyle name="40% - Ênfase6 6 2 5" xfId="39080" xr:uid="{8CC1CF7E-1C24-4623-B4D4-2EE95413F207}"/>
    <cellStyle name="40% - Ênfase6 6 2 6" xfId="39081" xr:uid="{177D2F3B-AB23-4803-92E2-99A69317D085}"/>
    <cellStyle name="40% - Ênfase6 6 3" xfId="5603" xr:uid="{166A8C00-6F47-472B-9A16-8A2952474326}"/>
    <cellStyle name="40% - Ênfase6 6 3 2" xfId="12715" xr:uid="{613BCAB6-E4F3-4447-B3AC-D0DFBC415648}"/>
    <cellStyle name="40% - Ênfase6 6 3 2 2" xfId="39082" xr:uid="{4C1137B4-A5F2-47EF-959E-05E025CEA443}"/>
    <cellStyle name="40% - Ênfase6 6 3 2 2 2" xfId="39083" xr:uid="{A7D608DF-0809-41BC-A2DC-E069DB6C8E6F}"/>
    <cellStyle name="40% - Ênfase6 6 3 2 2 3" xfId="39084" xr:uid="{19CD06EB-1496-4A81-9863-17C94A0F1C8A}"/>
    <cellStyle name="40% - Ênfase6 6 3 2 3" xfId="39085" xr:uid="{273409B3-4640-44F5-A4A3-1FAD4DB85DEF}"/>
    <cellStyle name="40% - Ênfase6 6 3 2 4" xfId="39086" xr:uid="{A0B252A3-3C14-499E-8038-A8CDAF9ACA63}"/>
    <cellStyle name="40% - Ênfase6 6 3 3" xfId="12716" xr:uid="{4A7AF778-2393-4E8B-8F6D-754061BD5DFF}"/>
    <cellStyle name="40% - Ênfase6 6 3 3 2" xfId="39087" xr:uid="{7324B196-3D9E-4184-BCC4-A2AB13EF70E6}"/>
    <cellStyle name="40% - Ênfase6 6 3 3 2 2" xfId="39088" xr:uid="{D932DAE0-D38C-4D80-8D13-29B5E6FC7FCF}"/>
    <cellStyle name="40% - Ênfase6 6 3 3 2 3" xfId="39089" xr:uid="{6A400B1C-A1F6-4BB1-B531-38A2C9773713}"/>
    <cellStyle name="40% - Ênfase6 6 3 3 3" xfId="39090" xr:uid="{9252401D-AD3F-4EC3-B3D8-0F7823389AC4}"/>
    <cellStyle name="40% - Ênfase6 6 3 3 4" xfId="39091" xr:uid="{6D244A40-4232-440E-8741-7AD87FEB815C}"/>
    <cellStyle name="40% - Ênfase6 6 3 4" xfId="39092" xr:uid="{B51584CD-AF19-4F36-B41C-97537D3D1B84}"/>
    <cellStyle name="40% - Ênfase6 6 3 4 2" xfId="39093" xr:uid="{D22969E3-A4E5-49AD-AE10-56670F40DF5C}"/>
    <cellStyle name="40% - Ênfase6 6 3 4 3" xfId="39094" xr:uid="{31E926BA-37C5-47CF-95BC-DC77201E4B72}"/>
    <cellStyle name="40% - Ênfase6 6 3 5" xfId="39095" xr:uid="{F2A6BC3E-21DC-4CA4-9938-1C7DE5B756B7}"/>
    <cellStyle name="40% - Ênfase6 6 3 6" xfId="39096" xr:uid="{BE1A2DDE-E439-42F0-8E7B-3D1241E4F388}"/>
    <cellStyle name="40% - Ênfase6 6 4" xfId="12717" xr:uid="{2E4A0F40-A8A1-48E0-A316-85CE63589EC7}"/>
    <cellStyle name="40% - Ênfase6 6 4 2" xfId="12718" xr:uid="{2DFBDF07-3981-4542-8341-1CC7DBCA9A8F}"/>
    <cellStyle name="40% - Ênfase6 6 4 2 2" xfId="39097" xr:uid="{F3C84A99-BD92-44C0-8DB2-4B73C2DA29E6}"/>
    <cellStyle name="40% - Ênfase6 6 4 2 2 2" xfId="39098" xr:uid="{63A72A19-2C0B-45A5-BC50-8C769B1BCB35}"/>
    <cellStyle name="40% - Ênfase6 6 4 2 2 3" xfId="39099" xr:uid="{6C15EA53-76B2-4561-9FDD-2362F37EB162}"/>
    <cellStyle name="40% - Ênfase6 6 4 2 3" xfId="39100" xr:uid="{96AF91F3-C8E6-4267-818E-6AEF982CB2EA}"/>
    <cellStyle name="40% - Ênfase6 6 4 2 4" xfId="39101" xr:uid="{84509C20-DBF7-4F33-90FD-3F15937B1C20}"/>
    <cellStyle name="40% - Ênfase6 6 4 3" xfId="12719" xr:uid="{239CE5D7-3C75-4475-8E8C-959E60BE59B2}"/>
    <cellStyle name="40% - Ênfase6 6 4 3 2" xfId="39102" xr:uid="{D0E3CA99-D282-4412-B725-9EDBD88AE181}"/>
    <cellStyle name="40% - Ênfase6 6 4 3 2 2" xfId="39103" xr:uid="{FE060A2A-7E38-4401-A6CF-7A8573FA171E}"/>
    <cellStyle name="40% - Ênfase6 6 4 3 2 3" xfId="39104" xr:uid="{C608CB14-968A-4CF5-B4DD-E67FBD54262D}"/>
    <cellStyle name="40% - Ênfase6 6 4 3 3" xfId="39105" xr:uid="{B4E85A97-96B7-4A25-B5AD-E4FFF3961335}"/>
    <cellStyle name="40% - Ênfase6 6 4 3 4" xfId="39106" xr:uid="{B654DC54-2B28-4082-9101-3BF1E6DA4108}"/>
    <cellStyle name="40% - Ênfase6 6 4 4" xfId="39107" xr:uid="{C8CB7C5F-6EF6-4707-9E7E-FBB710B9F41F}"/>
    <cellStyle name="40% - Ênfase6 6 4 4 2" xfId="39108" xr:uid="{05142028-6BE5-4FC9-B78C-6155F23A38DB}"/>
    <cellStyle name="40% - Ênfase6 6 4 4 3" xfId="39109" xr:uid="{F1E9959E-C47E-41E7-9AAA-8B3A629C45D4}"/>
    <cellStyle name="40% - Ênfase6 6 4 5" xfId="39110" xr:uid="{5DA8A376-ABBC-473F-B523-1DA41734C3AC}"/>
    <cellStyle name="40% - Ênfase6 6 4 6" xfId="39111" xr:uid="{390B58FE-B7AE-4321-B315-59397C47660A}"/>
    <cellStyle name="40% - Ênfase6 6 5" xfId="12720" xr:uid="{97DDA50C-E8A8-43E7-B242-40319E28931E}"/>
    <cellStyle name="40% - Ênfase6 6 5 2" xfId="12721" xr:uid="{85BFF1B4-F429-43B4-BC1F-1D240A6455FD}"/>
    <cellStyle name="40% - Ênfase6 6 5 2 2" xfId="39112" xr:uid="{CCDA1FED-D9A2-4005-9AEC-D874850A78C8}"/>
    <cellStyle name="40% - Ênfase6 6 5 2 2 2" xfId="39113" xr:uid="{9F7A7F7A-1EF6-4001-BDD6-17F921D1807E}"/>
    <cellStyle name="40% - Ênfase6 6 5 2 2 3" xfId="39114" xr:uid="{0AD470CF-7E24-4E58-A1B1-EC072189FF0B}"/>
    <cellStyle name="40% - Ênfase6 6 5 2 3" xfId="39115" xr:uid="{5BF84E3E-D1CD-41F6-8BC5-2CC93CEBF992}"/>
    <cellStyle name="40% - Ênfase6 6 5 2 4" xfId="39116" xr:uid="{738804AF-8B38-4199-85DE-57B6735D0F58}"/>
    <cellStyle name="40% - Ênfase6 6 5 3" xfId="12722" xr:uid="{227CA6AB-3C6A-4620-A339-7B8C600C4E9E}"/>
    <cellStyle name="40% - Ênfase6 6 5 3 2" xfId="39117" xr:uid="{F8177FE8-B5FC-48FA-95DD-CEC0D51247D1}"/>
    <cellStyle name="40% - Ênfase6 6 5 3 2 2" xfId="39118" xr:uid="{2326B74E-C262-4390-AA98-894A64535D1D}"/>
    <cellStyle name="40% - Ênfase6 6 5 3 2 3" xfId="39119" xr:uid="{EA3B535A-A94F-4E54-A72F-88B9CC003AEF}"/>
    <cellStyle name="40% - Ênfase6 6 5 3 3" xfId="39120" xr:uid="{40A3CAD7-6744-4EBD-9CB2-BCBED6D588D1}"/>
    <cellStyle name="40% - Ênfase6 6 5 3 4" xfId="39121" xr:uid="{6121BB1F-2CBE-477A-9D28-F1FAA09C974A}"/>
    <cellStyle name="40% - Ênfase6 6 5 4" xfId="39122" xr:uid="{754A523F-DA29-4F67-A092-8D9F07EB0296}"/>
    <cellStyle name="40% - Ênfase6 6 5 4 2" xfId="39123" xr:uid="{B29490CC-E7E2-4FF3-83A7-D509AA3EAD4B}"/>
    <cellStyle name="40% - Ênfase6 6 5 4 3" xfId="39124" xr:uid="{C2B065EB-60A3-48E3-9DBB-CBF2B9342520}"/>
    <cellStyle name="40% - Ênfase6 6 5 5" xfId="39125" xr:uid="{65C483F7-3C05-4278-9E2A-8E34B6D7F52B}"/>
    <cellStyle name="40% - Ênfase6 6 5 6" xfId="39126" xr:uid="{F35CB46F-8F41-4B0F-972B-0C7F1FCED989}"/>
    <cellStyle name="40% - Ênfase6 6 6" xfId="12723" xr:uid="{5FD13B62-40AC-4E56-A44E-7BE5775F990A}"/>
    <cellStyle name="40% - Ênfase6 6 6 2" xfId="12724" xr:uid="{942ABCA6-A662-47E7-B4EE-110043D406D6}"/>
    <cellStyle name="40% - Ênfase6 6 6 2 2" xfId="39127" xr:uid="{32AD41D5-01FD-49EB-AF33-7E34308C1AC2}"/>
    <cellStyle name="40% - Ênfase6 6 6 2 2 2" xfId="39128" xr:uid="{B03CBA8B-610A-4223-B2B8-5A083F5D81E8}"/>
    <cellStyle name="40% - Ênfase6 6 6 2 2 3" xfId="39129" xr:uid="{AA67F189-D11E-4B91-8900-CA288166513E}"/>
    <cellStyle name="40% - Ênfase6 6 6 2 3" xfId="39130" xr:uid="{32221AA2-0ECB-4D81-A41E-27507F99B2E4}"/>
    <cellStyle name="40% - Ênfase6 6 6 2 4" xfId="39131" xr:uid="{562FCFE6-CD3C-4DDD-8435-D9D5FF13FAE0}"/>
    <cellStyle name="40% - Ênfase6 6 6 3" xfId="12725" xr:uid="{54B08C99-6111-4E38-89AD-6AF630BD263A}"/>
    <cellStyle name="40% - Ênfase6 6 6 3 2" xfId="39132" xr:uid="{EB21FE6B-10A4-47A5-975E-C67AC9AC8F91}"/>
    <cellStyle name="40% - Ênfase6 6 6 3 2 2" xfId="39133" xr:uid="{37A858A4-17E4-4142-BEEB-9D7927A82312}"/>
    <cellStyle name="40% - Ênfase6 6 6 3 2 3" xfId="39134" xr:uid="{A5B69778-4118-4913-A5F4-43BBA7D71896}"/>
    <cellStyle name="40% - Ênfase6 6 6 3 3" xfId="39135" xr:uid="{A7287FED-AEBE-4932-80A8-FBBCC9A2F7D5}"/>
    <cellStyle name="40% - Ênfase6 6 6 3 4" xfId="39136" xr:uid="{3B7DCEC3-199D-46FC-896D-E43AF2CB5A07}"/>
    <cellStyle name="40% - Ênfase6 6 6 4" xfId="39137" xr:uid="{C1BD3EAA-9CFB-41A9-A04A-05A36EB7C396}"/>
    <cellStyle name="40% - Ênfase6 6 6 4 2" xfId="39138" xr:uid="{D61071B5-5D98-4A13-8EC1-482A14F1C39C}"/>
    <cellStyle name="40% - Ênfase6 6 6 4 3" xfId="39139" xr:uid="{B92FAB61-9324-48A3-8F27-D9D82FABC58E}"/>
    <cellStyle name="40% - Ênfase6 6 6 5" xfId="39140" xr:uid="{349163E8-8041-47AA-92B1-E799B7ABB114}"/>
    <cellStyle name="40% - Ênfase6 6 6 6" xfId="39141" xr:uid="{10B0813A-B541-436D-8011-57DDCFC67798}"/>
    <cellStyle name="40% - Ênfase6 6 7" xfId="12726" xr:uid="{60018905-CE49-4806-BF2B-D42418DAB51F}"/>
    <cellStyle name="40% - Ênfase6 6 7 2" xfId="12727" xr:uid="{0AB3BD11-1A1F-4F58-9F10-E8C4BE5B4170}"/>
    <cellStyle name="40% - Ênfase6 6 7 2 2" xfId="39142" xr:uid="{57E71F58-5A11-4D75-AC32-E0F6EBE0B950}"/>
    <cellStyle name="40% - Ênfase6 6 7 2 2 2" xfId="39143" xr:uid="{CC4E3311-BD69-4CCF-96D4-66150ED63703}"/>
    <cellStyle name="40% - Ênfase6 6 7 2 2 3" xfId="39144" xr:uid="{3E4BA298-A16E-42B5-AA3A-D4626BA5589C}"/>
    <cellStyle name="40% - Ênfase6 6 7 2 3" xfId="39145" xr:uid="{E0AB3403-9541-42D9-9471-55AEFA932A23}"/>
    <cellStyle name="40% - Ênfase6 6 7 2 4" xfId="39146" xr:uid="{D753727F-D526-47D5-80E9-5DD5BE8D1EA9}"/>
    <cellStyle name="40% - Ênfase6 6 7 3" xfId="12728" xr:uid="{6BCC8759-AEB6-43E6-8A38-A44B4C414D7B}"/>
    <cellStyle name="40% - Ênfase6 6 7 3 2" xfId="39147" xr:uid="{8A070BBB-EF02-410D-ABCF-2D9BFD3BA2B7}"/>
    <cellStyle name="40% - Ênfase6 6 7 3 2 2" xfId="39148" xr:uid="{3E4E6BBE-22FD-4BBE-9A81-7B1967FB5E87}"/>
    <cellStyle name="40% - Ênfase6 6 7 3 2 3" xfId="39149" xr:uid="{5F54C577-61DB-4F13-8257-D713B5D6C86F}"/>
    <cellStyle name="40% - Ênfase6 6 7 3 3" xfId="39150" xr:uid="{4317B477-F80D-4D68-AE9C-4560D09D5B31}"/>
    <cellStyle name="40% - Ênfase6 6 7 3 4" xfId="39151" xr:uid="{2844D1A1-4B31-4A2D-9D3E-2D0F64B18D5D}"/>
    <cellStyle name="40% - Ênfase6 6 7 4" xfId="39152" xr:uid="{C4F8B76F-FC64-43F8-A685-B398142934B0}"/>
    <cellStyle name="40% - Ênfase6 6 7 4 2" xfId="39153" xr:uid="{EB0BAE85-2922-4C27-89E3-F0FDA5727838}"/>
    <cellStyle name="40% - Ênfase6 6 7 4 3" xfId="39154" xr:uid="{02321E74-D706-4EF5-ADF2-E7F084C32464}"/>
    <cellStyle name="40% - Ênfase6 6 7 5" xfId="39155" xr:uid="{3BC44A9F-D2D6-4395-A12A-85C9FC4B2B70}"/>
    <cellStyle name="40% - Ênfase6 6 7 6" xfId="39156" xr:uid="{4F7A5180-051C-4871-B868-41C0B94168E5}"/>
    <cellStyle name="40% - Ênfase6 6 8" xfId="12729" xr:uid="{94563D46-56A6-4B78-BA04-E3F817736AE9}"/>
    <cellStyle name="40% - Ênfase6 6 8 2" xfId="12730" xr:uid="{0313066D-A66E-4CF2-96C2-07E7CA96508A}"/>
    <cellStyle name="40% - Ênfase6 6 8 2 2" xfId="39157" xr:uid="{5D497411-AF3D-45AE-BE62-C99F5A0B22A5}"/>
    <cellStyle name="40% - Ênfase6 6 8 2 2 2" xfId="39158" xr:uid="{8C65EFDE-8A1F-464F-B415-BF3F6F941B3B}"/>
    <cellStyle name="40% - Ênfase6 6 8 2 2 3" xfId="39159" xr:uid="{C5D54CB4-05EF-4541-83E7-27595B76E939}"/>
    <cellStyle name="40% - Ênfase6 6 8 2 3" xfId="39160" xr:uid="{477D3249-E5BB-4869-B474-9B4A01A52F23}"/>
    <cellStyle name="40% - Ênfase6 6 8 2 4" xfId="39161" xr:uid="{8DB27F05-C1DF-4A49-8920-8F01E92B2495}"/>
    <cellStyle name="40% - Ênfase6 6 8 3" xfId="12731" xr:uid="{18233A03-948B-40FB-825F-4C782C0D8C66}"/>
    <cellStyle name="40% - Ênfase6 6 8 3 2" xfId="39162" xr:uid="{C42E4214-A33B-479D-ADC8-B57CE998A8F2}"/>
    <cellStyle name="40% - Ênfase6 6 8 3 2 2" xfId="39163" xr:uid="{D8BD9030-B47E-4635-955B-D81FBFD0E7E6}"/>
    <cellStyle name="40% - Ênfase6 6 8 3 2 3" xfId="39164" xr:uid="{69E0D95C-3C8B-4FAD-BF43-4A8839B0BAE2}"/>
    <cellStyle name="40% - Ênfase6 6 8 3 3" xfId="39165" xr:uid="{9B484CD9-EE47-4795-9F4C-82922B4AD107}"/>
    <cellStyle name="40% - Ênfase6 6 8 3 4" xfId="39166" xr:uid="{A882AD4F-BBE8-4A6A-A2CA-6D6F2162757B}"/>
    <cellStyle name="40% - Ênfase6 6 8 4" xfId="39167" xr:uid="{94D89AEA-944C-4ED5-B0B4-4D5C153B8B5F}"/>
    <cellStyle name="40% - Ênfase6 6 8 4 2" xfId="39168" xr:uid="{54F5F092-9991-4102-9A5F-045054FA1E6C}"/>
    <cellStyle name="40% - Ênfase6 6 8 4 3" xfId="39169" xr:uid="{6AB3EE90-393D-42F9-91F0-5D11113F4112}"/>
    <cellStyle name="40% - Ênfase6 6 8 5" xfId="39170" xr:uid="{DB99D6AD-6263-4CBF-AF55-2EFADD179154}"/>
    <cellStyle name="40% - Ênfase6 6 8 6" xfId="39171" xr:uid="{389E32C7-2C4C-4454-B4E4-D960175824A7}"/>
    <cellStyle name="40% - Ênfase6 6 9" xfId="12732" xr:uid="{0C189800-551B-4C97-9FD8-0E2AB4BA692E}"/>
    <cellStyle name="40% - Ênfase6 6 9 2" xfId="39172" xr:uid="{C104E346-3029-420D-AB50-6EB77C2AA286}"/>
    <cellStyle name="40% - Ênfase6 6 9 2 2" xfId="39173" xr:uid="{CD548618-06BB-4D68-8BCC-74E0500B51D3}"/>
    <cellStyle name="40% - Ênfase6 6 9 2 3" xfId="39174" xr:uid="{6F198FD2-5A9C-47F3-8367-AAD5471846FC}"/>
    <cellStyle name="40% - Ênfase6 6 9 3" xfId="39175" xr:uid="{D03BF6ED-DB6E-4925-A02C-8A633072791B}"/>
    <cellStyle name="40% - Ênfase6 6 9 4" xfId="39176" xr:uid="{CC704699-A4CD-4410-8233-1103293DEE9A}"/>
    <cellStyle name="40% - Ênfase6 60" xfId="12733" xr:uid="{C549BEE3-65B3-4AAE-9D38-060557FF9C1F}"/>
    <cellStyle name="40% - Ênfase6 60 2" xfId="12734" xr:uid="{C7DAA82B-F2B8-4746-86F1-2F9F93FB4347}"/>
    <cellStyle name="40% - Ênfase6 60 2 2" xfId="39177" xr:uid="{00B9755E-7211-44E8-A2E1-D1B00FE3246D}"/>
    <cellStyle name="40% - Ênfase6 60 2 2 2" xfId="39178" xr:uid="{C243F1EA-97D9-4328-8D8E-F3D11682A7FB}"/>
    <cellStyle name="40% - Ênfase6 60 2 2 3" xfId="39179" xr:uid="{9FCA8DF4-C85B-4CCE-ABCA-7B4D6B8659FF}"/>
    <cellStyle name="40% - Ênfase6 60 2 3" xfId="39180" xr:uid="{2484A867-2E8F-48F7-B5C4-6C01A45388FB}"/>
    <cellStyle name="40% - Ênfase6 60 2 4" xfId="39181" xr:uid="{151B6C35-15A2-4F6B-85E6-546D0BA5E9C3}"/>
    <cellStyle name="40% - Ênfase6 60 3" xfId="39182" xr:uid="{1EF5DBC5-A64F-4ABB-B655-09A0E9BE5EFD}"/>
    <cellStyle name="40% - Ênfase6 60 3 2" xfId="39183" xr:uid="{CA36EAF5-272D-4DE2-B3F8-7A897AFDFF36}"/>
    <cellStyle name="40% - Ênfase6 60 3 3" xfId="39184" xr:uid="{B3B869DE-1502-4BA0-9316-BA4DAABBCD31}"/>
    <cellStyle name="40% - Ênfase6 60 4" xfId="39185" xr:uid="{94CBA46C-6796-40B0-B4D3-F2B7817FC917}"/>
    <cellStyle name="40% - Ênfase6 60 5" xfId="39186" xr:uid="{3543ECBD-CDF8-4208-A31D-24FDC1ABCD37}"/>
    <cellStyle name="40% - Ênfase6 61" xfId="12735" xr:uid="{8699EAEF-9988-47E6-9573-6F924FD8465B}"/>
    <cellStyle name="40% - Ênfase6 61 2" xfId="12736" xr:uid="{2239D958-E5E7-41F8-92E6-E853B35720E2}"/>
    <cellStyle name="40% - Ênfase6 61 2 2" xfId="39187" xr:uid="{3C21C2AD-353C-478A-959F-BEB34E7D0BC1}"/>
    <cellStyle name="40% - Ênfase6 61 2 2 2" xfId="39188" xr:uid="{CFB0FB2A-2CA0-4215-BC77-36A099E662CF}"/>
    <cellStyle name="40% - Ênfase6 61 2 2 3" xfId="39189" xr:uid="{02CC42E7-6BB1-407C-9C88-A80D1B890B01}"/>
    <cellStyle name="40% - Ênfase6 61 2 3" xfId="39190" xr:uid="{80E17DB1-B7DD-473C-8647-98FB0DD634FE}"/>
    <cellStyle name="40% - Ênfase6 61 2 4" xfId="39191" xr:uid="{C417EA89-7DEA-4A82-BE41-D01BB52D7B80}"/>
    <cellStyle name="40% - Ênfase6 61 3" xfId="39192" xr:uid="{AD658501-EA06-4E21-938E-A657A480A938}"/>
    <cellStyle name="40% - Ênfase6 61 3 2" xfId="39193" xr:uid="{6DC24772-914A-42C4-8DC4-FB8366A6D13E}"/>
    <cellStyle name="40% - Ênfase6 61 3 3" xfId="39194" xr:uid="{70FEDB81-33A3-4FBA-99E3-C35F728ACFEA}"/>
    <cellStyle name="40% - Ênfase6 61 4" xfId="39195" xr:uid="{081282BE-D3D3-4B02-8696-8A40C499B605}"/>
    <cellStyle name="40% - Ênfase6 61 5" xfId="39196" xr:uid="{8B385F77-8AF6-41D8-B595-F6C329DADE25}"/>
    <cellStyle name="40% - Ênfase6 62" xfId="12737" xr:uid="{D7D40E11-BDDB-46D5-AAB9-106F4796DF5D}"/>
    <cellStyle name="40% - Ênfase6 62 2" xfId="12738" xr:uid="{2708BFDB-234E-4DBF-96D2-04C45FC86303}"/>
    <cellStyle name="40% - Ênfase6 62 2 2" xfId="39197" xr:uid="{364D2674-01B9-4A86-890F-F682C6C1A1AE}"/>
    <cellStyle name="40% - Ênfase6 62 2 2 2" xfId="39198" xr:uid="{4B32A45A-B392-4E7E-BE69-6CC0735B75A1}"/>
    <cellStyle name="40% - Ênfase6 62 2 2 3" xfId="39199" xr:uid="{25C80756-9C9A-430E-AB2F-2BB93FBB91C8}"/>
    <cellStyle name="40% - Ênfase6 62 2 3" xfId="39200" xr:uid="{E089B5D6-B602-4EDD-8752-48844C75E6B3}"/>
    <cellStyle name="40% - Ênfase6 62 2 4" xfId="39201" xr:uid="{F60CEC7C-FE7A-4E28-BC4C-3773807788A1}"/>
    <cellStyle name="40% - Ênfase6 62 3" xfId="39202" xr:uid="{6C31B292-9662-4FBB-BC2D-4DE58052F6AB}"/>
    <cellStyle name="40% - Ênfase6 62 3 2" xfId="39203" xr:uid="{9876FA2D-A7A9-4711-A1C7-D2F2B420AFBC}"/>
    <cellStyle name="40% - Ênfase6 62 3 3" xfId="39204" xr:uid="{AED0EA88-74EA-455C-9DBD-761BF688A6EA}"/>
    <cellStyle name="40% - Ênfase6 62 4" xfId="39205" xr:uid="{ABAF0426-2F4D-4078-8514-C6A979C14713}"/>
    <cellStyle name="40% - Ênfase6 62 5" xfId="39206" xr:uid="{897A8A68-DECA-40AA-AD41-DADE473E3A2C}"/>
    <cellStyle name="40% - Ênfase6 63" xfId="12739" xr:uid="{2EF0AA93-7C3E-41A6-8FAA-076855CC44CF}"/>
    <cellStyle name="40% - Ênfase6 63 2" xfId="12740" xr:uid="{13425BC0-52C2-43A8-9EC1-6B941AC6B134}"/>
    <cellStyle name="40% - Ênfase6 63 2 2" xfId="39207" xr:uid="{BF444161-01AF-4004-8DED-94E2447A6622}"/>
    <cellStyle name="40% - Ênfase6 63 2 2 2" xfId="39208" xr:uid="{3BEF842F-CF5C-475D-BB91-6BD4D81EB92C}"/>
    <cellStyle name="40% - Ênfase6 63 2 2 3" xfId="39209" xr:uid="{18BD1BAE-FEC1-447F-95F4-C961890DDBDB}"/>
    <cellStyle name="40% - Ênfase6 63 2 3" xfId="39210" xr:uid="{8E4E2D51-C687-4AC3-9577-1D1EAC55F83B}"/>
    <cellStyle name="40% - Ênfase6 63 2 4" xfId="39211" xr:uid="{439BF36F-BF65-459A-AFB3-2C2CBCB7C3D1}"/>
    <cellStyle name="40% - Ênfase6 63 3" xfId="39212" xr:uid="{9C68AE43-4D8B-49AD-8171-5AA081CBD87D}"/>
    <cellStyle name="40% - Ênfase6 63 3 2" xfId="39213" xr:uid="{EFBEA47E-8122-4705-B7A6-637B92B556D5}"/>
    <cellStyle name="40% - Ênfase6 63 3 3" xfId="39214" xr:uid="{E816E00D-7707-4606-81A8-3E2C6F61DCF2}"/>
    <cellStyle name="40% - Ênfase6 63 4" xfId="39215" xr:uid="{1057C425-6B41-4B50-9EA7-F513A4DBCBB7}"/>
    <cellStyle name="40% - Ênfase6 63 5" xfId="39216" xr:uid="{A1C7E590-665C-4A53-9FE9-D3DB48B2CBA2}"/>
    <cellStyle name="40% - Ênfase6 64" xfId="12741" xr:uid="{3650B8B3-E62E-45C6-B955-8B40944D4E6E}"/>
    <cellStyle name="40% - Ênfase6 64 2" xfId="39217" xr:uid="{EC8F73D9-A2AE-4E1C-A958-65B7D1BE048D}"/>
    <cellStyle name="40% - Ênfase6 64 2 2" xfId="39218" xr:uid="{19B99D47-AA5B-4DC2-910E-08F47B230D2E}"/>
    <cellStyle name="40% - Ênfase6 64 2 3" xfId="39219" xr:uid="{D41BB3E9-4B04-4BC3-B5EE-657DE2F6FD19}"/>
    <cellStyle name="40% - Ênfase6 64 3" xfId="39220" xr:uid="{9D92AC56-5CBB-441D-9F24-2B1F9D3BD485}"/>
    <cellStyle name="40% - Ênfase6 64 4" xfId="39221" xr:uid="{F5E30E89-B862-4FF5-82FA-A1FAC54D6246}"/>
    <cellStyle name="40% - Ênfase6 65" xfId="12742" xr:uid="{15B36D2F-5EBB-4DD2-860D-5C752E56F57E}"/>
    <cellStyle name="40% - Ênfase6 65 2" xfId="39222" xr:uid="{D14AC36C-5DD0-4055-9B5D-D3DD36AEA4DF}"/>
    <cellStyle name="40% - Ênfase6 65 2 2" xfId="39223" xr:uid="{E6F9B151-B9C5-49CB-92C0-95D18D38756A}"/>
    <cellStyle name="40% - Ênfase6 65 2 3" xfId="39224" xr:uid="{1EB8DBDD-2380-4EE5-AE79-78E9727283D8}"/>
    <cellStyle name="40% - Ênfase6 65 3" xfId="39225" xr:uid="{C0E4B6C7-3546-440B-8746-8C8BD60FD41A}"/>
    <cellStyle name="40% - Ênfase6 65 4" xfId="39226" xr:uid="{640E31BE-AF44-4FA3-A02E-0ED34D4C7EED}"/>
    <cellStyle name="40% - Ênfase6 66" xfId="12743" xr:uid="{C8FC6428-250C-422A-9CF3-2B906614E774}"/>
    <cellStyle name="40% - Ênfase6 66 2" xfId="39227" xr:uid="{C840DBD6-DD74-4288-AF1B-195AFEA2E7DB}"/>
    <cellStyle name="40% - Ênfase6 66 2 2" xfId="39228" xr:uid="{59696B08-E051-4466-A8ED-E548A77728EC}"/>
    <cellStyle name="40% - Ênfase6 66 2 3" xfId="39229" xr:uid="{04013566-CEBC-4B87-B34C-8D75A15F2A9B}"/>
    <cellStyle name="40% - Ênfase6 66 3" xfId="39230" xr:uid="{EE53D364-64DB-4C8A-8C71-35ED4BFF820E}"/>
    <cellStyle name="40% - Ênfase6 66 4" xfId="39231" xr:uid="{E6EB4B77-B0FA-4117-ADF7-A8CB28AD7B5A}"/>
    <cellStyle name="40% - Ênfase6 67" xfId="12744" xr:uid="{54C15F1C-7941-401C-B581-CCD4B87DA2BB}"/>
    <cellStyle name="40% - Ênfase6 67 2" xfId="39232" xr:uid="{258124DE-8E70-4A13-954E-F6CBBE818BC1}"/>
    <cellStyle name="40% - Ênfase6 67 2 2" xfId="39233" xr:uid="{B988C3A7-A14F-4A91-AF16-A7326D051498}"/>
    <cellStyle name="40% - Ênfase6 67 2 3" xfId="39234" xr:uid="{34AB9D32-32EE-407A-895C-AEA3673A85BC}"/>
    <cellStyle name="40% - Ênfase6 67 3" xfId="39235" xr:uid="{42C5691D-8A0D-4165-BFCF-ABB13B967875}"/>
    <cellStyle name="40% - Ênfase6 67 4" xfId="39236" xr:uid="{A394E3B5-2612-43A4-87ED-196AB3D575FF}"/>
    <cellStyle name="40% - Ênfase6 68" xfId="12745" xr:uid="{0719D986-032D-4602-A118-A2874EF03008}"/>
    <cellStyle name="40% - Ênfase6 68 2" xfId="39237" xr:uid="{67787FA4-0739-412B-82C1-B3B24D134746}"/>
    <cellStyle name="40% - Ênfase6 68 2 2" xfId="39238" xr:uid="{204B0A00-7480-4010-BFA6-62B74F5DDA08}"/>
    <cellStyle name="40% - Ênfase6 68 2 3" xfId="39239" xr:uid="{3C6BFE01-CAF4-4FCD-8904-3A5149C5926B}"/>
    <cellStyle name="40% - Ênfase6 68 3" xfId="39240" xr:uid="{A8710605-D4DF-4336-B85C-02B39F6392A4}"/>
    <cellStyle name="40% - Ênfase6 68 4" xfId="39241" xr:uid="{075E2B0B-6A0B-4FED-B2BB-58A1CB112DD4}"/>
    <cellStyle name="40% - Ênfase6 69" xfId="12746" xr:uid="{134B9A41-F73C-466B-B6B9-BB78A8E0252D}"/>
    <cellStyle name="40% - Ênfase6 69 2" xfId="39242" xr:uid="{580BD5B3-6A47-4FAE-8CD1-1A8F3ACC473B}"/>
    <cellStyle name="40% - Ênfase6 69 2 2" xfId="39243" xr:uid="{61B61FB1-0939-478C-9B72-9604D0C4A6B6}"/>
    <cellStyle name="40% - Ênfase6 69 2 3" xfId="39244" xr:uid="{468434B6-83E3-4684-AA6D-19A13335A571}"/>
    <cellStyle name="40% - Ênfase6 69 3" xfId="39245" xr:uid="{D4C0D146-ECE1-4D71-BE1C-8078A70BBC1B}"/>
    <cellStyle name="40% - Ênfase6 69 4" xfId="39246" xr:uid="{CE29FB6C-81D7-48A3-90EF-CE9B9079C3A6}"/>
    <cellStyle name="40% - Ênfase6 7" xfId="5604" xr:uid="{18A72BCD-225B-4BB5-9078-99E69D181479}"/>
    <cellStyle name="40% - Ênfase6 7 10" xfId="12747" xr:uid="{9F710F57-2D66-445F-9C6B-26D01A5CE207}"/>
    <cellStyle name="40% - Ênfase6 7 10 2" xfId="39247" xr:uid="{105A8ADE-E71C-48D8-8C19-2C048AE4DD20}"/>
    <cellStyle name="40% - Ênfase6 7 10 2 2" xfId="39248" xr:uid="{8AE8BF10-0FFD-493C-AD92-5F2FE092DA69}"/>
    <cellStyle name="40% - Ênfase6 7 10 2 3" xfId="39249" xr:uid="{6F3F0B8A-F489-4FFF-B45F-8D3A76783338}"/>
    <cellStyle name="40% - Ênfase6 7 10 3" xfId="39250" xr:uid="{AEDF2AFF-1E31-480D-83EF-6E856D7A80E5}"/>
    <cellStyle name="40% - Ênfase6 7 10 4" xfId="39251" xr:uid="{9B284F89-D7C6-47C1-8548-CCD55E773F4A}"/>
    <cellStyle name="40% - Ênfase6 7 11" xfId="39252" xr:uid="{13CBF9EE-6043-4BE2-A826-DBEB32B9842A}"/>
    <cellStyle name="40% - Ênfase6 7 11 2" xfId="39253" xr:uid="{9B3912B7-E0A6-47E9-A5FD-29E9D58A14A7}"/>
    <cellStyle name="40% - Ênfase6 7 11 3" xfId="39254" xr:uid="{CDE9A8F3-8934-474D-B289-50677A872C87}"/>
    <cellStyle name="40% - Ênfase6 7 12" xfId="39255" xr:uid="{D1F7C38A-0AB5-491E-8502-6ACDFB867C18}"/>
    <cellStyle name="40% - Ênfase6 7 13" xfId="39256" xr:uid="{87E3FD15-6AB8-4B4E-92D4-7A9B16A732FB}"/>
    <cellStyle name="40% - Ênfase6 7 2" xfId="5605" xr:uid="{24F7A69C-0FD0-4792-BE6D-989753644C54}"/>
    <cellStyle name="40% - Ênfase6 7 2 2" xfId="12748" xr:uid="{8494FFD4-E346-400B-89CB-8320407BB228}"/>
    <cellStyle name="40% - Ênfase6 7 2 2 2" xfId="39257" xr:uid="{F4955C56-3024-4D2C-919E-A7895B528F93}"/>
    <cellStyle name="40% - Ênfase6 7 2 2 2 2" xfId="39258" xr:uid="{0A57E27D-724A-4585-A54B-A73E9AC50DFA}"/>
    <cellStyle name="40% - Ênfase6 7 2 2 2 3" xfId="39259" xr:uid="{A5B51B64-2C0A-46F9-9FB6-F6630DF5242B}"/>
    <cellStyle name="40% - Ênfase6 7 2 2 3" xfId="39260" xr:uid="{8DB55DD7-E0BE-4633-A7B8-C952006D64F7}"/>
    <cellStyle name="40% - Ênfase6 7 2 2 4" xfId="39261" xr:uid="{3A60D2D2-B488-44CF-9584-D109447C2135}"/>
    <cellStyle name="40% - Ênfase6 7 2 3" xfId="12749" xr:uid="{54547351-2B5B-4A49-B770-08CEE3BD298D}"/>
    <cellStyle name="40% - Ênfase6 7 2 3 2" xfId="39262" xr:uid="{BE74E507-8547-458D-BD34-5E1CEB315088}"/>
    <cellStyle name="40% - Ênfase6 7 2 3 2 2" xfId="39263" xr:uid="{2D2A582D-E288-4061-9468-89E00115B947}"/>
    <cellStyle name="40% - Ênfase6 7 2 3 2 3" xfId="39264" xr:uid="{41035AAC-A368-4175-A54D-47F5A7DABC34}"/>
    <cellStyle name="40% - Ênfase6 7 2 3 3" xfId="39265" xr:uid="{251ED127-A6C5-4095-B8CA-F38D99376B29}"/>
    <cellStyle name="40% - Ênfase6 7 2 3 4" xfId="39266" xr:uid="{111246E7-1175-4D58-970D-8B91D9FDE498}"/>
    <cellStyle name="40% - Ênfase6 7 2 4" xfId="39267" xr:uid="{3DEF4AEC-44E7-4D7A-B7A7-F5286D3C02B4}"/>
    <cellStyle name="40% - Ênfase6 7 2 4 2" xfId="39268" xr:uid="{D1469250-5040-418F-A063-1B1F934E2BE0}"/>
    <cellStyle name="40% - Ênfase6 7 2 4 3" xfId="39269" xr:uid="{A047BC4C-5DFB-4109-A057-0C61FC07E7D4}"/>
    <cellStyle name="40% - Ênfase6 7 2 5" xfId="39270" xr:uid="{2F38112B-EDC6-4FA3-B214-736AAEC2744C}"/>
    <cellStyle name="40% - Ênfase6 7 2 6" xfId="39271" xr:uid="{F7F239D8-08B4-4BC9-A876-FF955B472527}"/>
    <cellStyle name="40% - Ênfase6 7 3" xfId="5606" xr:uid="{31CCEACD-54CF-4FDC-B252-D5DC6F5A6B26}"/>
    <cellStyle name="40% - Ênfase6 7 3 2" xfId="12750" xr:uid="{42003278-DEB8-4613-9419-631A1787742D}"/>
    <cellStyle name="40% - Ênfase6 7 3 2 2" xfId="39272" xr:uid="{06B828A7-4F30-4E76-907E-85385AE92CBB}"/>
    <cellStyle name="40% - Ênfase6 7 3 2 2 2" xfId="39273" xr:uid="{67F72007-5419-4B6A-AAFB-C38C72F46F1B}"/>
    <cellStyle name="40% - Ênfase6 7 3 2 2 3" xfId="39274" xr:uid="{24E03234-84C3-41C6-ADC9-9FCC70463158}"/>
    <cellStyle name="40% - Ênfase6 7 3 2 3" xfId="39275" xr:uid="{92D412AD-CF35-4E47-AC95-347954083979}"/>
    <cellStyle name="40% - Ênfase6 7 3 2 4" xfId="39276" xr:uid="{5C655605-7FFF-441F-AF7F-383C92118C10}"/>
    <cellStyle name="40% - Ênfase6 7 3 3" xfId="12751" xr:uid="{C840A145-66CE-43FD-87A2-E54790B162CC}"/>
    <cellStyle name="40% - Ênfase6 7 3 3 2" xfId="39277" xr:uid="{46BD22E4-303B-4DE6-BB79-E7683596461D}"/>
    <cellStyle name="40% - Ênfase6 7 3 3 2 2" xfId="39278" xr:uid="{566430BF-9AFF-48EB-920E-F77CFC6CB3E1}"/>
    <cellStyle name="40% - Ênfase6 7 3 3 2 3" xfId="39279" xr:uid="{1CAE8FA3-4D0F-435F-89AC-95E38D137293}"/>
    <cellStyle name="40% - Ênfase6 7 3 3 3" xfId="39280" xr:uid="{ABDAC1B4-B78C-404C-B91A-D2490BD055E3}"/>
    <cellStyle name="40% - Ênfase6 7 3 3 4" xfId="39281" xr:uid="{21FBCFFB-3AC5-46F6-BB5F-C913217F8D9A}"/>
    <cellStyle name="40% - Ênfase6 7 3 4" xfId="39282" xr:uid="{CEC5B277-F022-4CEB-939F-EA760DAD7D83}"/>
    <cellStyle name="40% - Ênfase6 7 3 4 2" xfId="39283" xr:uid="{2DB117FF-C28F-4FE8-9BBD-069F790118EF}"/>
    <cellStyle name="40% - Ênfase6 7 3 4 3" xfId="39284" xr:uid="{2526DD4D-4B8E-4051-AB6B-0FB89D599588}"/>
    <cellStyle name="40% - Ênfase6 7 3 5" xfId="39285" xr:uid="{85D937B9-3D7A-4A7C-9752-71605B3CE0B1}"/>
    <cellStyle name="40% - Ênfase6 7 3 6" xfId="39286" xr:uid="{96309DE3-72D9-41D5-A1B1-A325B6BAE631}"/>
    <cellStyle name="40% - Ênfase6 7 4" xfId="12752" xr:uid="{BD48B558-FB66-4810-A320-BB23B8908E09}"/>
    <cellStyle name="40% - Ênfase6 7 4 2" xfId="12753" xr:uid="{8A2C16AA-0B34-4C9F-8D3B-E54A64AB67E0}"/>
    <cellStyle name="40% - Ênfase6 7 4 2 2" xfId="39287" xr:uid="{9CCBEE8F-8DC3-4BDA-A9B1-25646C00D85A}"/>
    <cellStyle name="40% - Ênfase6 7 4 2 2 2" xfId="39288" xr:uid="{CED05CD8-6019-442A-B301-89D1C5FB7778}"/>
    <cellStyle name="40% - Ênfase6 7 4 2 2 3" xfId="39289" xr:uid="{9709C625-C3CF-4208-970F-04B46ECE98CD}"/>
    <cellStyle name="40% - Ênfase6 7 4 2 3" xfId="39290" xr:uid="{8A38FF60-6F52-44D5-921F-1C05B370FE4D}"/>
    <cellStyle name="40% - Ênfase6 7 4 2 4" xfId="39291" xr:uid="{06B6E299-D155-4DB5-B0CE-F61999CB63F6}"/>
    <cellStyle name="40% - Ênfase6 7 4 3" xfId="12754" xr:uid="{64486C3E-1362-4813-8FCD-E4D4BD221F44}"/>
    <cellStyle name="40% - Ênfase6 7 4 3 2" xfId="39292" xr:uid="{478486F9-1FC1-4ED5-BE0D-6E03DDC48EBA}"/>
    <cellStyle name="40% - Ênfase6 7 4 3 2 2" xfId="39293" xr:uid="{9075AFFF-FD5D-441F-B1DD-28F9FEC70B04}"/>
    <cellStyle name="40% - Ênfase6 7 4 3 2 3" xfId="39294" xr:uid="{EC7FBC06-03C8-4C65-B076-F287D5642EAB}"/>
    <cellStyle name="40% - Ênfase6 7 4 3 3" xfId="39295" xr:uid="{032720F1-0DC8-4402-AA3B-383DC18A5E1A}"/>
    <cellStyle name="40% - Ênfase6 7 4 3 4" xfId="39296" xr:uid="{D2F31B9D-4E23-4E50-BF86-497833455ACB}"/>
    <cellStyle name="40% - Ênfase6 7 4 4" xfId="39297" xr:uid="{CB755CC4-5649-4837-9F1B-67A0106DC9A9}"/>
    <cellStyle name="40% - Ênfase6 7 4 4 2" xfId="39298" xr:uid="{DA21C085-A937-4489-85C8-A63831D9206B}"/>
    <cellStyle name="40% - Ênfase6 7 4 4 3" xfId="39299" xr:uid="{95649825-AD73-4893-9D02-CA93601634AC}"/>
    <cellStyle name="40% - Ênfase6 7 4 5" xfId="39300" xr:uid="{4F3B25F5-77F4-4EC8-B846-8B4770444FCB}"/>
    <cellStyle name="40% - Ênfase6 7 4 6" xfId="39301" xr:uid="{68DA358B-C0CE-48B8-9CF6-D2B015CD5620}"/>
    <cellStyle name="40% - Ênfase6 7 5" xfId="12755" xr:uid="{85FCD391-D118-4C72-A2FA-A514954B8055}"/>
    <cellStyle name="40% - Ênfase6 7 5 2" xfId="12756" xr:uid="{38AB7F5B-F906-4056-BA6B-FF21E90BF1DC}"/>
    <cellStyle name="40% - Ênfase6 7 5 2 2" xfId="39302" xr:uid="{00437984-95B3-492B-9F1B-D1C1367A75BB}"/>
    <cellStyle name="40% - Ênfase6 7 5 2 2 2" xfId="39303" xr:uid="{CAFF3660-BDE3-4032-AB1C-031233C6E281}"/>
    <cellStyle name="40% - Ênfase6 7 5 2 2 3" xfId="39304" xr:uid="{0C999F11-963F-4AEC-8D92-3046C4608DD1}"/>
    <cellStyle name="40% - Ênfase6 7 5 2 3" xfId="39305" xr:uid="{7DABED11-5856-4937-9D8B-BDC485B9EE95}"/>
    <cellStyle name="40% - Ênfase6 7 5 2 4" xfId="39306" xr:uid="{65416849-B098-466D-9A6B-EC7BF07E6F0A}"/>
    <cellStyle name="40% - Ênfase6 7 5 3" xfId="12757" xr:uid="{92C21972-30B4-42AE-8B2F-70E28EC5ACE6}"/>
    <cellStyle name="40% - Ênfase6 7 5 3 2" xfId="39307" xr:uid="{2D96E93B-4D3E-4422-9CD6-1C29FCA275C3}"/>
    <cellStyle name="40% - Ênfase6 7 5 3 2 2" xfId="39308" xr:uid="{2518D6B7-5539-4162-B4C0-E6EADF8A53AB}"/>
    <cellStyle name="40% - Ênfase6 7 5 3 2 3" xfId="39309" xr:uid="{5494D454-843C-47EB-BD96-72B522C8A29F}"/>
    <cellStyle name="40% - Ênfase6 7 5 3 3" xfId="39310" xr:uid="{05B69A6B-759D-47F6-8931-6B5602DD546D}"/>
    <cellStyle name="40% - Ênfase6 7 5 3 4" xfId="39311" xr:uid="{40165279-7955-4B80-9D3F-122F1064031D}"/>
    <cellStyle name="40% - Ênfase6 7 5 4" xfId="39312" xr:uid="{2F3F6138-FE72-4837-9EC2-BB0AFED657D3}"/>
    <cellStyle name="40% - Ênfase6 7 5 4 2" xfId="39313" xr:uid="{D6056C40-AB38-452C-AF82-CB199ED55071}"/>
    <cellStyle name="40% - Ênfase6 7 5 4 3" xfId="39314" xr:uid="{EFE5FB49-8287-4C74-89F8-E1C761546025}"/>
    <cellStyle name="40% - Ênfase6 7 5 5" xfId="39315" xr:uid="{1535EDE9-61C9-4C67-AD09-6122843592EA}"/>
    <cellStyle name="40% - Ênfase6 7 5 6" xfId="39316" xr:uid="{442E7A2A-E71A-4195-8F74-29C468F8DC49}"/>
    <cellStyle name="40% - Ênfase6 7 6" xfId="12758" xr:uid="{B9E51875-EEE9-447D-9894-5D25E9BD89A1}"/>
    <cellStyle name="40% - Ênfase6 7 6 2" xfId="12759" xr:uid="{D343777B-86E7-4ABE-9E89-04387C91B7BB}"/>
    <cellStyle name="40% - Ênfase6 7 6 2 2" xfId="39317" xr:uid="{8CF2D578-AF05-499C-A4A0-975933E93230}"/>
    <cellStyle name="40% - Ênfase6 7 6 2 2 2" xfId="39318" xr:uid="{3AA2EDB2-8A93-406D-B792-7E10E5BDC44E}"/>
    <cellStyle name="40% - Ênfase6 7 6 2 2 3" xfId="39319" xr:uid="{669EF5B3-8AF1-4459-8528-B08BE2A7B805}"/>
    <cellStyle name="40% - Ênfase6 7 6 2 3" xfId="39320" xr:uid="{9261456D-7877-4524-954A-9B1F82B93F87}"/>
    <cellStyle name="40% - Ênfase6 7 6 2 4" xfId="39321" xr:uid="{5498AD83-EA60-4650-953C-CC58579C73A1}"/>
    <cellStyle name="40% - Ênfase6 7 6 3" xfId="12760" xr:uid="{41C59CA9-52B1-4234-B0B6-EEF0D932DC75}"/>
    <cellStyle name="40% - Ênfase6 7 6 3 2" xfId="39322" xr:uid="{BEEB086E-52F3-44A6-91CF-145BB278E52C}"/>
    <cellStyle name="40% - Ênfase6 7 6 3 2 2" xfId="39323" xr:uid="{CCC0BAB0-ABB0-4C6B-AAAC-C2FFFB92DDC5}"/>
    <cellStyle name="40% - Ênfase6 7 6 3 2 3" xfId="39324" xr:uid="{1D9A5F94-C770-40A9-BF81-3840F38F77DE}"/>
    <cellStyle name="40% - Ênfase6 7 6 3 3" xfId="39325" xr:uid="{8BFCC92B-05C3-4BBC-A61E-6DE3FF2E6287}"/>
    <cellStyle name="40% - Ênfase6 7 6 3 4" xfId="39326" xr:uid="{4DDEC1F7-CF5D-485B-9B44-87635B679962}"/>
    <cellStyle name="40% - Ênfase6 7 6 4" xfId="39327" xr:uid="{97C4E987-94DB-4305-BA85-5099FC866FA6}"/>
    <cellStyle name="40% - Ênfase6 7 6 4 2" xfId="39328" xr:uid="{B58E152D-9E45-44D9-B7AA-CD1607547E32}"/>
    <cellStyle name="40% - Ênfase6 7 6 4 3" xfId="39329" xr:uid="{5E9EA89A-22CF-4524-9412-47B74CDA1AB7}"/>
    <cellStyle name="40% - Ênfase6 7 6 5" xfId="39330" xr:uid="{BC04A966-8991-4564-812F-29AD1ACBD5BE}"/>
    <cellStyle name="40% - Ênfase6 7 6 6" xfId="39331" xr:uid="{6FD7BCE1-4379-496F-8EC1-52DBA13A597F}"/>
    <cellStyle name="40% - Ênfase6 7 7" xfId="12761" xr:uid="{3A97CF06-4015-4E60-824C-D5B8DC3BF153}"/>
    <cellStyle name="40% - Ênfase6 7 7 2" xfId="12762" xr:uid="{A204BFCB-C97F-4F97-8ED5-B523C3904605}"/>
    <cellStyle name="40% - Ênfase6 7 7 2 2" xfId="39332" xr:uid="{BE1B12F1-1721-4CCD-BC38-9E6B641D2083}"/>
    <cellStyle name="40% - Ênfase6 7 7 2 2 2" xfId="39333" xr:uid="{7AC029AA-557E-4831-A7B0-A63B7B0C12C6}"/>
    <cellStyle name="40% - Ênfase6 7 7 2 2 3" xfId="39334" xr:uid="{169061D9-9379-42A6-89AC-5361FB888F21}"/>
    <cellStyle name="40% - Ênfase6 7 7 2 3" xfId="39335" xr:uid="{6CB0BD50-1D2E-41A8-9DF9-1DAC30EFAABA}"/>
    <cellStyle name="40% - Ênfase6 7 7 2 4" xfId="39336" xr:uid="{9A8B9F31-2FD7-44F9-9C25-65A0EF3EABC9}"/>
    <cellStyle name="40% - Ênfase6 7 7 3" xfId="12763" xr:uid="{5BEBE2DE-A725-4723-99BF-2EF625BB714D}"/>
    <cellStyle name="40% - Ênfase6 7 7 3 2" xfId="39337" xr:uid="{6A4F0D57-706E-4BF3-A560-54DF135CE4FE}"/>
    <cellStyle name="40% - Ênfase6 7 7 3 2 2" xfId="39338" xr:uid="{C4C8D928-EB82-47E8-8A21-C34021439EE2}"/>
    <cellStyle name="40% - Ênfase6 7 7 3 2 3" xfId="39339" xr:uid="{19E404A9-99CA-4CE3-A543-BE218CD91FD0}"/>
    <cellStyle name="40% - Ênfase6 7 7 3 3" xfId="39340" xr:uid="{BEAED9A5-D887-4C31-9BAA-884280A744E3}"/>
    <cellStyle name="40% - Ênfase6 7 7 3 4" xfId="39341" xr:uid="{34F95EB6-43CE-4207-A4D2-C9BA4C962B6C}"/>
    <cellStyle name="40% - Ênfase6 7 7 4" xfId="39342" xr:uid="{E82D3C61-33A2-42A9-BA2D-CAE0744D3B4B}"/>
    <cellStyle name="40% - Ênfase6 7 7 4 2" xfId="39343" xr:uid="{35815EEE-057D-4EB8-9724-EB6F7CAA381B}"/>
    <cellStyle name="40% - Ênfase6 7 7 4 3" xfId="39344" xr:uid="{B66C02C4-D18D-4B5D-9A62-DA42456BFF93}"/>
    <cellStyle name="40% - Ênfase6 7 7 5" xfId="39345" xr:uid="{CBC4D41B-3E38-41AC-9A02-B3196A8D9625}"/>
    <cellStyle name="40% - Ênfase6 7 7 6" xfId="39346" xr:uid="{661F6A48-D0BE-4747-98C4-646C948EE8D2}"/>
    <cellStyle name="40% - Ênfase6 7 8" xfId="12764" xr:uid="{FDA9100C-3B9A-4847-9E6A-4046BBC70D84}"/>
    <cellStyle name="40% - Ênfase6 7 8 2" xfId="12765" xr:uid="{FC969747-A42A-4597-B5A8-40CA33993D65}"/>
    <cellStyle name="40% - Ênfase6 7 8 2 2" xfId="39347" xr:uid="{86B9F269-F21F-4309-A901-DB7E6216D931}"/>
    <cellStyle name="40% - Ênfase6 7 8 2 2 2" xfId="39348" xr:uid="{480659B4-B0D6-4AC5-BBEC-AB6EB081AE51}"/>
    <cellStyle name="40% - Ênfase6 7 8 2 2 3" xfId="39349" xr:uid="{93C84D36-2C47-4BF0-9257-8B313D8979B0}"/>
    <cellStyle name="40% - Ênfase6 7 8 2 3" xfId="39350" xr:uid="{142CF2B2-859C-4F5B-876E-AFBBFE794BE8}"/>
    <cellStyle name="40% - Ênfase6 7 8 2 4" xfId="39351" xr:uid="{517B633A-05EA-4F70-B0DA-D788C55E6066}"/>
    <cellStyle name="40% - Ênfase6 7 8 3" xfId="12766" xr:uid="{F8015696-FB99-42A2-96F3-6DCA0F0A5382}"/>
    <cellStyle name="40% - Ênfase6 7 8 3 2" xfId="39352" xr:uid="{67306453-7E9F-45EA-B786-CAE4B48F1A9B}"/>
    <cellStyle name="40% - Ênfase6 7 8 3 2 2" xfId="39353" xr:uid="{CDF88568-1088-40E9-98B2-82CA954BBD89}"/>
    <cellStyle name="40% - Ênfase6 7 8 3 2 3" xfId="39354" xr:uid="{7B480ED5-9BFA-4F5F-B193-76888CA9A099}"/>
    <cellStyle name="40% - Ênfase6 7 8 3 3" xfId="39355" xr:uid="{ACCA11A8-C5C9-4DC6-97F5-EE394F04D373}"/>
    <cellStyle name="40% - Ênfase6 7 8 3 4" xfId="39356" xr:uid="{ED389EB0-6A09-441D-ACC5-904E5415C8D2}"/>
    <cellStyle name="40% - Ênfase6 7 8 4" xfId="39357" xr:uid="{A5215FF2-0446-4065-8773-8F50A0653D63}"/>
    <cellStyle name="40% - Ênfase6 7 8 4 2" xfId="39358" xr:uid="{0768B9E0-A8E5-4083-893A-0E07FC39DBF4}"/>
    <cellStyle name="40% - Ênfase6 7 8 4 3" xfId="39359" xr:uid="{2C4FAD32-A938-466A-9342-5F3621174A60}"/>
    <cellStyle name="40% - Ênfase6 7 8 5" xfId="39360" xr:uid="{5890D305-43DE-42F7-8A6B-01726E27FC81}"/>
    <cellStyle name="40% - Ênfase6 7 8 6" xfId="39361" xr:uid="{7E57B937-C9B4-49B2-952C-4CA81ED6A293}"/>
    <cellStyle name="40% - Ênfase6 7 9" xfId="12767" xr:uid="{831C0F0A-F2C8-4B84-8DA7-D98338832339}"/>
    <cellStyle name="40% - Ênfase6 7 9 2" xfId="39362" xr:uid="{BADFD9DB-732E-4C07-8CE3-1E8E87DCFD2F}"/>
    <cellStyle name="40% - Ênfase6 7 9 2 2" xfId="39363" xr:uid="{0EB82FF9-0968-4BCE-B33E-5B5627C9F3A3}"/>
    <cellStyle name="40% - Ênfase6 7 9 2 3" xfId="39364" xr:uid="{1EE1B09E-CD06-43C0-98B3-5F4183C993F3}"/>
    <cellStyle name="40% - Ênfase6 7 9 3" xfId="39365" xr:uid="{3B6C53D3-8369-498F-9461-6D45E1E313FF}"/>
    <cellStyle name="40% - Ênfase6 7 9 4" xfId="39366" xr:uid="{3AAF9E53-F1A9-4FE7-8B00-3EF65EA10771}"/>
    <cellStyle name="40% - Ênfase6 70" xfId="12768" xr:uid="{64C3C945-4520-4D5C-B205-3ADA4CB5EBA2}"/>
    <cellStyle name="40% - Ênfase6 70 2" xfId="39367" xr:uid="{53A9DA26-3FDD-4B10-87AC-97D52E786CA9}"/>
    <cellStyle name="40% - Ênfase6 70 2 2" xfId="39368" xr:uid="{83169CF6-CBBE-4A6F-8EE1-5C54F52DEA2A}"/>
    <cellStyle name="40% - Ênfase6 70 2 3" xfId="39369" xr:uid="{38041812-8796-403B-A89E-3380313631F9}"/>
    <cellStyle name="40% - Ênfase6 70 3" xfId="39370" xr:uid="{BD291CD6-F418-4523-9AD6-377BC45A148A}"/>
    <cellStyle name="40% - Ênfase6 70 4" xfId="39371" xr:uid="{A23B51E1-7E2E-488D-B9BD-B008FB9CE347}"/>
    <cellStyle name="40% - Ênfase6 71" xfId="12769" xr:uid="{FE9111BE-9DF2-45FD-9966-9737BC609A76}"/>
    <cellStyle name="40% - Ênfase6 71 2" xfId="39372" xr:uid="{FF962E5F-8FD6-49F8-9266-707AE4B1B7E2}"/>
    <cellStyle name="40% - Ênfase6 71 2 2" xfId="39373" xr:uid="{54EE514D-F257-46D3-90BB-9BBF21521DAC}"/>
    <cellStyle name="40% - Ênfase6 71 2 3" xfId="39374" xr:uid="{6042AE3A-013A-4385-AE36-D4A7F571EB74}"/>
    <cellStyle name="40% - Ênfase6 71 3" xfId="39375" xr:uid="{F3349AF3-665C-4C03-A495-E4C9BAABA369}"/>
    <cellStyle name="40% - Ênfase6 71 4" xfId="39376" xr:uid="{00A64615-6739-4C52-8430-50F66C5E639F}"/>
    <cellStyle name="40% - Ênfase6 72" xfId="12770" xr:uid="{E03D0038-A6C9-467D-ADF6-09C312BA6883}"/>
    <cellStyle name="40% - Ênfase6 72 2" xfId="39377" xr:uid="{406FD68D-40EE-413C-AFAF-5284C83BE75A}"/>
    <cellStyle name="40% - Ênfase6 72 2 2" xfId="39378" xr:uid="{3476E88C-A582-4349-AFEC-17785E4B2BEE}"/>
    <cellStyle name="40% - Ênfase6 72 2 3" xfId="39379" xr:uid="{69683C1D-7D5A-471B-825F-792C2D79EA9C}"/>
    <cellStyle name="40% - Ênfase6 72 3" xfId="39380" xr:uid="{8CDB9ED1-475D-42DA-8725-38414269CCDB}"/>
    <cellStyle name="40% - Ênfase6 72 4" xfId="39381" xr:uid="{663B9490-BF6A-416C-B6FA-B9D5C719B6FF}"/>
    <cellStyle name="40% - Ênfase6 73" xfId="12771" xr:uid="{5488A0BF-EF44-4E2C-8A27-18CA4FBD586F}"/>
    <cellStyle name="40% - Ênfase6 73 2" xfId="39382" xr:uid="{6A0DE28F-570B-40D8-B458-86DFABC1633D}"/>
    <cellStyle name="40% - Ênfase6 73 2 2" xfId="39383" xr:uid="{91AB97C4-953F-4D8D-BFCB-FA9E4BDBEBEE}"/>
    <cellStyle name="40% - Ênfase6 73 2 3" xfId="39384" xr:uid="{25A18ECC-4DBE-4E7F-BBBB-BD82030918A1}"/>
    <cellStyle name="40% - Ênfase6 73 3" xfId="39385" xr:uid="{A39C97A3-5DF7-4702-A596-4AC0C6CAED56}"/>
    <cellStyle name="40% - Ênfase6 73 4" xfId="39386" xr:uid="{DF34A747-4F7F-4934-A107-E8F8521901F7}"/>
    <cellStyle name="40% - Ênfase6 74" xfId="12772" xr:uid="{38004DA1-4179-46B2-A567-6D8121CBC701}"/>
    <cellStyle name="40% - Ênfase6 74 2" xfId="39387" xr:uid="{3FC94DBF-DE2E-4C6B-ADBD-203BC975D163}"/>
    <cellStyle name="40% - Ênfase6 74 2 2" xfId="39388" xr:uid="{77BE24C9-E844-475D-ABB2-3B0D6F45F117}"/>
    <cellStyle name="40% - Ênfase6 74 2 3" xfId="39389" xr:uid="{4076485F-FED0-4B28-A29C-609EB7C4A0AE}"/>
    <cellStyle name="40% - Ênfase6 74 3" xfId="39390" xr:uid="{5BBC74BD-A684-4355-A5F6-37D6A7710B50}"/>
    <cellStyle name="40% - Ênfase6 74 4" xfId="39391" xr:uid="{93DA2666-DCED-4494-BB67-3BBA273AB185}"/>
    <cellStyle name="40% - Ênfase6 75" xfId="12773" xr:uid="{EDC9BD84-D3F6-4A44-AED9-FE9A2A2A1496}"/>
    <cellStyle name="40% - Ênfase6 75 2" xfId="39392" xr:uid="{5D251D00-3DC9-4802-9C03-68831E546173}"/>
    <cellStyle name="40% - Ênfase6 75 2 2" xfId="39393" xr:uid="{DB92D876-4AED-4DA8-9766-45F22BEDC437}"/>
    <cellStyle name="40% - Ênfase6 75 2 3" xfId="39394" xr:uid="{88F8600D-C4E0-4AA3-BD95-EFB06754E224}"/>
    <cellStyle name="40% - Ênfase6 75 3" xfId="39395" xr:uid="{2D4E1AD1-7416-4059-A35E-13224173BAD7}"/>
    <cellStyle name="40% - Ênfase6 75 4" xfId="39396" xr:uid="{DE9FACBD-F1A0-4E4D-AD5F-4DD01108DE98}"/>
    <cellStyle name="40% - Ênfase6 76" xfId="12774" xr:uid="{2E1FD0B4-FBA2-4B1C-9303-6CECA2EBA568}"/>
    <cellStyle name="40% - Ênfase6 76 2" xfId="39397" xr:uid="{D6044916-1451-4B85-8B62-600502B34FEA}"/>
    <cellStyle name="40% - Ênfase6 76 2 2" xfId="39398" xr:uid="{F7E3FE7A-0679-405F-A697-4F7DF571B37A}"/>
    <cellStyle name="40% - Ênfase6 76 2 3" xfId="39399" xr:uid="{00AF3D38-8E54-429F-829E-B78123B4F881}"/>
    <cellStyle name="40% - Ênfase6 76 3" xfId="39400" xr:uid="{06B7AEF1-DF0B-4D08-A1F0-9957E8ABB4B9}"/>
    <cellStyle name="40% - Ênfase6 76 4" xfId="39401" xr:uid="{B9F4D34E-322B-45FD-B403-A93039F55AB9}"/>
    <cellStyle name="40% - Ênfase6 77" xfId="39402" xr:uid="{58AFCCF6-463D-4EF7-BCE6-8D56892252D9}"/>
    <cellStyle name="40% - Ênfase6 77 2" xfId="39403" xr:uid="{C11D4858-FE66-4582-BF15-33DE33396176}"/>
    <cellStyle name="40% - Ênfase6 77 2 2" xfId="39404" xr:uid="{C21010EB-943B-4B3D-A014-F7F175D764A0}"/>
    <cellStyle name="40% - Ênfase6 77 2 3" xfId="39405" xr:uid="{131F4FD1-9590-44A3-878D-C21BD1A42B1C}"/>
    <cellStyle name="40% - Ênfase6 77 3" xfId="39406" xr:uid="{4FD22D79-F7FF-4996-9D0B-FC2AB2C7DE18}"/>
    <cellStyle name="40% - Ênfase6 77 4" xfId="39407" xr:uid="{EBD24F30-81A5-4849-83D9-D7848B243AE0}"/>
    <cellStyle name="40% - Ênfase6 78" xfId="39408" xr:uid="{42C1C9E0-8F49-4882-B0A6-891BCCF572E0}"/>
    <cellStyle name="40% - Ênfase6 78 2" xfId="39409" xr:uid="{69ADC61C-7093-40BF-81C2-448DC4EC2A90}"/>
    <cellStyle name="40% - Ênfase6 78 2 2" xfId="39410" xr:uid="{C5D4BFEE-664C-40A5-A5CE-EE280E579F90}"/>
    <cellStyle name="40% - Ênfase6 78 2 3" xfId="39411" xr:uid="{D289ED7B-E21C-4359-BBD1-CA5BA3CFF149}"/>
    <cellStyle name="40% - Ênfase6 78 3" xfId="39412" xr:uid="{6EB5CE13-D613-499F-96DF-106F5F6B859B}"/>
    <cellStyle name="40% - Ênfase6 78 4" xfId="39413" xr:uid="{BBC3BD32-5BE6-4CC1-B7D2-596870FB8AAA}"/>
    <cellStyle name="40% - Ênfase6 79" xfId="39414" xr:uid="{80DEAA0F-9C94-43F4-A32E-58E9A20F3C96}"/>
    <cellStyle name="40% - Ênfase6 79 2" xfId="39415" xr:uid="{CD0274D4-375A-4086-A05F-1CE429BF7D8F}"/>
    <cellStyle name="40% - Ênfase6 8" xfId="5607" xr:uid="{3B3F1C8A-8C3C-4BBA-96BB-0C344E44BC0F}"/>
    <cellStyle name="40% - Ênfase6 8 10" xfId="12775" xr:uid="{1944E5A7-1A37-4C57-B97F-8331B6CF8C53}"/>
    <cellStyle name="40% - Ênfase6 8 10 2" xfId="39416" xr:uid="{A55552F8-F280-47FC-B894-F56E6E82AB7E}"/>
    <cellStyle name="40% - Ênfase6 8 10 2 2" xfId="39417" xr:uid="{32337430-09FD-41E0-8062-3130630B61C0}"/>
    <cellStyle name="40% - Ênfase6 8 10 2 3" xfId="39418" xr:uid="{027F63B8-DF7E-48E8-AAE3-A794CAD2EDE3}"/>
    <cellStyle name="40% - Ênfase6 8 10 3" xfId="39419" xr:uid="{AA3F297B-A8F0-4E31-9366-5291750FE6A6}"/>
    <cellStyle name="40% - Ênfase6 8 10 4" xfId="39420" xr:uid="{DA35B21F-1E31-44EE-89D2-080105FB05DC}"/>
    <cellStyle name="40% - Ênfase6 8 11" xfId="39421" xr:uid="{4AC41DC7-841A-47AD-9425-557EB507AFAC}"/>
    <cellStyle name="40% - Ênfase6 8 11 2" xfId="39422" xr:uid="{0E72B58C-EB8A-4213-8C3C-F6B9204FDFFA}"/>
    <cellStyle name="40% - Ênfase6 8 11 3" xfId="39423" xr:uid="{0A6B8585-D14C-4674-A618-951A5EC2EFD3}"/>
    <cellStyle name="40% - Ênfase6 8 12" xfId="39424" xr:uid="{02DF8169-6A99-46E1-8578-78013BE2EB91}"/>
    <cellStyle name="40% - Ênfase6 8 13" xfId="39425" xr:uid="{FD6D4B46-CB1A-49FD-B571-9F103A3C6CAE}"/>
    <cellStyle name="40% - Ênfase6 8 2" xfId="5608" xr:uid="{54A67B3C-50D3-4A17-9D1F-C4A0E3AEFF42}"/>
    <cellStyle name="40% - Ênfase6 8 2 2" xfId="12776" xr:uid="{17914D9B-C416-4362-8904-98C4BE4157CC}"/>
    <cellStyle name="40% - Ênfase6 8 2 2 2" xfId="39426" xr:uid="{2E4D8217-6668-4FFD-A353-65ED8F66A776}"/>
    <cellStyle name="40% - Ênfase6 8 2 2 2 2" xfId="39427" xr:uid="{27619921-C195-4D1E-B446-1ED50D38B089}"/>
    <cellStyle name="40% - Ênfase6 8 2 2 2 3" xfId="39428" xr:uid="{D18B94DE-345C-433C-AE8C-1B3BB177B391}"/>
    <cellStyle name="40% - Ênfase6 8 2 2 3" xfId="39429" xr:uid="{D1B85B06-E645-4ABC-A5AE-5A80E1AF4E27}"/>
    <cellStyle name="40% - Ênfase6 8 2 2 4" xfId="39430" xr:uid="{5DC07C0F-FC49-4656-A30A-D28488A1D77F}"/>
    <cellStyle name="40% - Ênfase6 8 2 3" xfId="12777" xr:uid="{B71E9971-DA45-4A02-A0D7-B9436D40944F}"/>
    <cellStyle name="40% - Ênfase6 8 2 3 2" xfId="39431" xr:uid="{A98CD366-89C5-4305-8E7A-43D9797367C6}"/>
    <cellStyle name="40% - Ênfase6 8 2 3 2 2" xfId="39432" xr:uid="{94252BF2-D100-4421-8510-E16F97A913A7}"/>
    <cellStyle name="40% - Ênfase6 8 2 3 2 3" xfId="39433" xr:uid="{AC5D8DDC-E39D-4542-9167-37918D459B5B}"/>
    <cellStyle name="40% - Ênfase6 8 2 3 3" xfId="39434" xr:uid="{A6F65E97-3E32-4220-A0F5-DDB2E31CFE68}"/>
    <cellStyle name="40% - Ênfase6 8 2 3 4" xfId="39435" xr:uid="{EE06C6B6-5967-46F9-8EB0-601317A29448}"/>
    <cellStyle name="40% - Ênfase6 8 2 4" xfId="39436" xr:uid="{7E865EAD-E6E1-4DDD-AEE0-A392691A027C}"/>
    <cellStyle name="40% - Ênfase6 8 2 4 2" xfId="39437" xr:uid="{44D33158-A147-4681-AA56-59FC64048BD7}"/>
    <cellStyle name="40% - Ênfase6 8 2 4 3" xfId="39438" xr:uid="{E22D5132-A257-40DD-BA19-947AFF007B49}"/>
    <cellStyle name="40% - Ênfase6 8 2 5" xfId="39439" xr:uid="{1EFFE985-3F82-4FA2-AA5C-656590F16B1C}"/>
    <cellStyle name="40% - Ênfase6 8 2 6" xfId="39440" xr:uid="{7E8622A5-09C5-4041-B56D-55FD00753E9F}"/>
    <cellStyle name="40% - Ênfase6 8 3" xfId="5609" xr:uid="{BB6E1251-FA70-42A1-A0F0-D6D929419F07}"/>
    <cellStyle name="40% - Ênfase6 8 3 2" xfId="12778" xr:uid="{776EBBFD-73E6-4895-B502-3F439F52C8C7}"/>
    <cellStyle name="40% - Ênfase6 8 3 2 2" xfId="39441" xr:uid="{F365D2A4-AC04-41F0-B220-E3C532558BAE}"/>
    <cellStyle name="40% - Ênfase6 8 3 2 2 2" xfId="39442" xr:uid="{9DD65EB1-CF91-4E24-974C-82BEA00519A0}"/>
    <cellStyle name="40% - Ênfase6 8 3 2 2 3" xfId="39443" xr:uid="{0EF2BA09-1D04-4A43-AAA7-7FAB6177C308}"/>
    <cellStyle name="40% - Ênfase6 8 3 2 3" xfId="39444" xr:uid="{9DA0062B-58C7-4EF0-8F2B-AE29B2A3E44C}"/>
    <cellStyle name="40% - Ênfase6 8 3 2 4" xfId="39445" xr:uid="{30B8AC12-A75D-4799-A966-E59E325D4341}"/>
    <cellStyle name="40% - Ênfase6 8 3 3" xfId="12779" xr:uid="{645C7B99-B316-4F38-A842-393FBA0975AC}"/>
    <cellStyle name="40% - Ênfase6 8 3 3 2" xfId="39446" xr:uid="{0F0D3D3B-47F3-4A76-B27D-010C75875571}"/>
    <cellStyle name="40% - Ênfase6 8 3 3 2 2" xfId="39447" xr:uid="{3698DB11-152E-40AC-ACEF-BDBF4178B18E}"/>
    <cellStyle name="40% - Ênfase6 8 3 3 2 3" xfId="39448" xr:uid="{49FDC024-A576-4E90-90DE-9B6DBD0E1C19}"/>
    <cellStyle name="40% - Ênfase6 8 3 3 3" xfId="39449" xr:uid="{16B833C9-CD28-4FBE-80EC-1A808AEF82BD}"/>
    <cellStyle name="40% - Ênfase6 8 3 3 4" xfId="39450" xr:uid="{3DA8DE3E-AFBA-4B9E-B022-DC8E50E03DE1}"/>
    <cellStyle name="40% - Ênfase6 8 3 4" xfId="39451" xr:uid="{0BE7969B-31B2-41DE-8A35-1ABBB0EE6381}"/>
    <cellStyle name="40% - Ênfase6 8 3 4 2" xfId="39452" xr:uid="{5578539D-AECD-49F6-8044-078916892500}"/>
    <cellStyle name="40% - Ênfase6 8 3 4 3" xfId="39453" xr:uid="{FA084823-B1B8-4A63-AA18-EF47B97421C4}"/>
    <cellStyle name="40% - Ênfase6 8 3 5" xfId="39454" xr:uid="{F8BD4E0E-0793-4B97-A649-6F1E6D7FB8D6}"/>
    <cellStyle name="40% - Ênfase6 8 3 6" xfId="39455" xr:uid="{F10BFC70-2929-4E9A-96E3-738D21BF9368}"/>
    <cellStyle name="40% - Ênfase6 8 4" xfId="12780" xr:uid="{60CCA70A-7582-4A9E-AFD1-B26C57D5249C}"/>
    <cellStyle name="40% - Ênfase6 8 4 2" xfId="12781" xr:uid="{7BB3DE03-0BCE-47B1-A232-9583EA940984}"/>
    <cellStyle name="40% - Ênfase6 8 4 2 2" xfId="39456" xr:uid="{701C08C1-BEC4-4DE1-AA6C-D150F0DFF7EE}"/>
    <cellStyle name="40% - Ênfase6 8 4 2 2 2" xfId="39457" xr:uid="{D017506C-A3C1-4008-9070-FE83EE4B1151}"/>
    <cellStyle name="40% - Ênfase6 8 4 2 2 3" xfId="39458" xr:uid="{5F76187F-148F-42A5-BFA4-8B6993692D8A}"/>
    <cellStyle name="40% - Ênfase6 8 4 2 3" xfId="39459" xr:uid="{B847B588-6603-4C75-B9F0-36492C3DBB6F}"/>
    <cellStyle name="40% - Ênfase6 8 4 2 4" xfId="39460" xr:uid="{B3D80F59-BE4F-4D1A-9CF8-7E647FE377F7}"/>
    <cellStyle name="40% - Ênfase6 8 4 3" xfId="12782" xr:uid="{4E9D069F-BC24-439D-934B-F5A00F8E0689}"/>
    <cellStyle name="40% - Ênfase6 8 4 3 2" xfId="39461" xr:uid="{585D9CCF-36B3-4E80-B219-3461351D48EC}"/>
    <cellStyle name="40% - Ênfase6 8 4 3 2 2" xfId="39462" xr:uid="{4F937057-8097-4D77-9928-B362C8CC91EC}"/>
    <cellStyle name="40% - Ênfase6 8 4 3 2 3" xfId="39463" xr:uid="{4AFBCA9A-5C50-4056-96FE-95842B69BA27}"/>
    <cellStyle name="40% - Ênfase6 8 4 3 3" xfId="39464" xr:uid="{DBA63C15-4EC8-4F01-BFA6-FA4FA5A088E0}"/>
    <cellStyle name="40% - Ênfase6 8 4 3 4" xfId="39465" xr:uid="{EA810FC9-754D-439C-93F7-A77F486BD4ED}"/>
    <cellStyle name="40% - Ênfase6 8 4 4" xfId="39466" xr:uid="{0B09EB8E-CBBE-4141-B6E4-B502C95096E6}"/>
    <cellStyle name="40% - Ênfase6 8 4 4 2" xfId="39467" xr:uid="{88B17DAC-8DD3-4209-962E-A03967FB927C}"/>
    <cellStyle name="40% - Ênfase6 8 4 4 3" xfId="39468" xr:uid="{3AA1719F-5209-43A2-BF29-DDC835E5D15E}"/>
    <cellStyle name="40% - Ênfase6 8 4 5" xfId="39469" xr:uid="{9990DC2F-60CE-4906-AD17-18178932F02B}"/>
    <cellStyle name="40% - Ênfase6 8 4 6" xfId="39470" xr:uid="{1D86A223-FC4C-45C5-AD15-3DD8A7A9B5FD}"/>
    <cellStyle name="40% - Ênfase6 8 5" xfId="12783" xr:uid="{FFA60B8A-7692-49D6-B29A-BC4F870228D1}"/>
    <cellStyle name="40% - Ênfase6 8 5 2" xfId="12784" xr:uid="{062F3EB7-0457-4E3B-8EAC-E7FE4E3184DA}"/>
    <cellStyle name="40% - Ênfase6 8 5 2 2" xfId="39471" xr:uid="{B8BDFC1F-715A-4CD6-B46A-78BA65B0F286}"/>
    <cellStyle name="40% - Ênfase6 8 5 2 2 2" xfId="39472" xr:uid="{7BF52100-A682-4F98-8B7B-C25DE57B873C}"/>
    <cellStyle name="40% - Ênfase6 8 5 2 2 3" xfId="39473" xr:uid="{E6CCA160-9BD7-418E-8966-C79DF83BFB84}"/>
    <cellStyle name="40% - Ênfase6 8 5 2 3" xfId="39474" xr:uid="{4F2FC6EB-4438-478A-9646-99E3E3099BFA}"/>
    <cellStyle name="40% - Ênfase6 8 5 2 4" xfId="39475" xr:uid="{AA46DA9C-DFE4-4BFE-8953-3FFF010B7EE6}"/>
    <cellStyle name="40% - Ênfase6 8 5 3" xfId="12785" xr:uid="{23A9B4DA-C489-40F9-B867-C3AD9044B93C}"/>
    <cellStyle name="40% - Ênfase6 8 5 3 2" xfId="39476" xr:uid="{374C4859-6A92-4681-971E-21A58FED0F3E}"/>
    <cellStyle name="40% - Ênfase6 8 5 3 2 2" xfId="39477" xr:uid="{46B49EFD-D743-4A68-91D2-0FC41A8C2735}"/>
    <cellStyle name="40% - Ênfase6 8 5 3 2 3" xfId="39478" xr:uid="{AF23BCAE-D12C-4CF2-B877-9A2BDDFC5587}"/>
    <cellStyle name="40% - Ênfase6 8 5 3 3" xfId="39479" xr:uid="{430DD8E6-B33B-4CEF-A57C-E11CBFBB9435}"/>
    <cellStyle name="40% - Ênfase6 8 5 3 4" xfId="39480" xr:uid="{D4867913-0804-4A4A-B2C4-44B7BC49DECA}"/>
    <cellStyle name="40% - Ênfase6 8 5 4" xfId="39481" xr:uid="{5BC1E719-56E2-479D-A912-892D1A1629BD}"/>
    <cellStyle name="40% - Ênfase6 8 5 4 2" xfId="39482" xr:uid="{9FC6FDE9-C1B8-4598-9DCB-1AFB90AE8A8A}"/>
    <cellStyle name="40% - Ênfase6 8 5 4 3" xfId="39483" xr:uid="{F0D10BCE-3A88-4066-820A-E2CDB2ABB359}"/>
    <cellStyle name="40% - Ênfase6 8 5 5" xfId="39484" xr:uid="{C312CCB5-35EF-4484-8C09-5A621A298AF4}"/>
    <cellStyle name="40% - Ênfase6 8 5 6" xfId="39485" xr:uid="{253E147B-1874-46C9-ADB8-4B4BD5148C2C}"/>
    <cellStyle name="40% - Ênfase6 8 6" xfId="12786" xr:uid="{7DD60903-318E-488A-94EB-DA1FEA4E4471}"/>
    <cellStyle name="40% - Ênfase6 8 6 2" xfId="12787" xr:uid="{0D44B0B7-3122-4475-A9B9-28A7CB37495F}"/>
    <cellStyle name="40% - Ênfase6 8 6 2 2" xfId="39486" xr:uid="{D30827F7-A0F5-4BDA-902F-5DADB3CEFBD8}"/>
    <cellStyle name="40% - Ênfase6 8 6 2 2 2" xfId="39487" xr:uid="{51C56564-6CD4-4B59-A179-9E4D193789A3}"/>
    <cellStyle name="40% - Ênfase6 8 6 2 2 3" xfId="39488" xr:uid="{C78B7F74-A683-4F1D-9C3C-D2DDFD6AA408}"/>
    <cellStyle name="40% - Ênfase6 8 6 2 3" xfId="39489" xr:uid="{801D3637-A776-4668-8D9B-A864EB3CDE49}"/>
    <cellStyle name="40% - Ênfase6 8 6 2 4" xfId="39490" xr:uid="{D4D77055-0491-4B44-B6D5-389C5CE8A914}"/>
    <cellStyle name="40% - Ênfase6 8 6 3" xfId="12788" xr:uid="{9B69F18A-5E64-40DA-8B25-C5067FCD04BC}"/>
    <cellStyle name="40% - Ênfase6 8 6 3 2" xfId="39491" xr:uid="{A2786B30-A884-4627-B182-9093A3A26270}"/>
    <cellStyle name="40% - Ênfase6 8 6 3 2 2" xfId="39492" xr:uid="{90B01841-B30D-4C57-A9DF-28A0BB6223AA}"/>
    <cellStyle name="40% - Ênfase6 8 6 3 2 3" xfId="39493" xr:uid="{53F015FA-925A-49C0-97C1-EF9EDEEB6D94}"/>
    <cellStyle name="40% - Ênfase6 8 6 3 3" xfId="39494" xr:uid="{0C343544-16BE-4EC9-84A6-E4D8684C9259}"/>
    <cellStyle name="40% - Ênfase6 8 6 3 4" xfId="39495" xr:uid="{204FBF4D-3CE1-48D1-8A64-A46D2604545B}"/>
    <cellStyle name="40% - Ênfase6 8 6 4" xfId="39496" xr:uid="{6A7F8192-9F31-4044-A87A-6B2A4D2F51C3}"/>
    <cellStyle name="40% - Ênfase6 8 6 4 2" xfId="39497" xr:uid="{D271701F-43A6-4B52-938F-082D0EA3AE33}"/>
    <cellStyle name="40% - Ênfase6 8 6 4 3" xfId="39498" xr:uid="{AF49D497-F8D6-45F6-AD64-19BA82DB6B50}"/>
    <cellStyle name="40% - Ênfase6 8 6 5" xfId="39499" xr:uid="{4F904088-ED83-4D14-801D-FF53AA0393A5}"/>
    <cellStyle name="40% - Ênfase6 8 6 6" xfId="39500" xr:uid="{B1127A2E-74D5-4F02-99B7-7E7895E1AC54}"/>
    <cellStyle name="40% - Ênfase6 8 7" xfId="12789" xr:uid="{878CC8B6-FA04-4733-8B2C-59173BE19095}"/>
    <cellStyle name="40% - Ênfase6 8 7 2" xfId="12790" xr:uid="{9A42869B-D0CA-4D94-AB86-B12A035F0315}"/>
    <cellStyle name="40% - Ênfase6 8 7 2 2" xfId="39501" xr:uid="{AFD487ED-16B2-41D9-9CFC-B89614394334}"/>
    <cellStyle name="40% - Ênfase6 8 7 2 2 2" xfId="39502" xr:uid="{87136DC1-81AD-4A3B-AFA4-AB70F6D00803}"/>
    <cellStyle name="40% - Ênfase6 8 7 2 2 3" xfId="39503" xr:uid="{2A048B6C-8790-4F02-9FE4-791128B44E60}"/>
    <cellStyle name="40% - Ênfase6 8 7 2 3" xfId="39504" xr:uid="{A8AB7ABB-3751-4D5E-A6C2-59EFD774C5D8}"/>
    <cellStyle name="40% - Ênfase6 8 7 2 4" xfId="39505" xr:uid="{A415FF38-DC65-4A1E-8FEE-1B8A86093AA5}"/>
    <cellStyle name="40% - Ênfase6 8 7 3" xfId="12791" xr:uid="{69BB71DB-F9CF-4D4D-9BD2-90E120A9AAFC}"/>
    <cellStyle name="40% - Ênfase6 8 7 3 2" xfId="39506" xr:uid="{E0EA4372-6806-49B0-82BA-6A12CDA9D50D}"/>
    <cellStyle name="40% - Ênfase6 8 7 3 2 2" xfId="39507" xr:uid="{B3830D0D-1440-41D0-AEF4-BB8B5B0BC0E1}"/>
    <cellStyle name="40% - Ênfase6 8 7 3 2 3" xfId="39508" xr:uid="{A62AAF26-838E-4D68-8C49-BDAC5943D21F}"/>
    <cellStyle name="40% - Ênfase6 8 7 3 3" xfId="39509" xr:uid="{64625C43-34C6-42B5-BDFC-B52C2EF12FC5}"/>
    <cellStyle name="40% - Ênfase6 8 7 3 4" xfId="39510" xr:uid="{BF18EC67-A86A-4E34-B062-48728AFA47EF}"/>
    <cellStyle name="40% - Ênfase6 8 7 4" xfId="39511" xr:uid="{B224013A-E7B0-4A31-9A24-397D7B123EDB}"/>
    <cellStyle name="40% - Ênfase6 8 7 4 2" xfId="39512" xr:uid="{1DA4268A-3006-4EBB-8362-6E5C624477DA}"/>
    <cellStyle name="40% - Ênfase6 8 7 4 3" xfId="39513" xr:uid="{44123198-F397-4BFD-ABEA-7102DB29C46E}"/>
    <cellStyle name="40% - Ênfase6 8 7 5" xfId="39514" xr:uid="{0306573C-61E3-44F9-84C2-641139360BB2}"/>
    <cellStyle name="40% - Ênfase6 8 7 6" xfId="39515" xr:uid="{3AD9A97C-2E27-4EC2-8E48-7F9A6B718C70}"/>
    <cellStyle name="40% - Ênfase6 8 8" xfId="12792" xr:uid="{7B95C705-A024-4170-8AE7-50DECB06D99D}"/>
    <cellStyle name="40% - Ênfase6 8 8 2" xfId="12793" xr:uid="{C3657FF8-8DCA-4B88-8A50-0B42E65547C6}"/>
    <cellStyle name="40% - Ênfase6 8 8 2 2" xfId="39516" xr:uid="{71AEA7F0-4213-4703-AF8C-CCB105551DC1}"/>
    <cellStyle name="40% - Ênfase6 8 8 2 2 2" xfId="39517" xr:uid="{0A64954A-576B-4373-9B61-26A5959B422B}"/>
    <cellStyle name="40% - Ênfase6 8 8 2 2 3" xfId="39518" xr:uid="{DDD81B3E-EBAF-4B8D-968B-401E8D01CE41}"/>
    <cellStyle name="40% - Ênfase6 8 8 2 3" xfId="39519" xr:uid="{BE5680E8-F1D9-411F-B2FE-4447E797B179}"/>
    <cellStyle name="40% - Ênfase6 8 8 2 4" xfId="39520" xr:uid="{BE64C1A1-6460-4011-9A95-CACC5B9EF322}"/>
    <cellStyle name="40% - Ênfase6 8 8 3" xfId="12794" xr:uid="{324BB8A6-60CD-4310-8F11-602EB193BE12}"/>
    <cellStyle name="40% - Ênfase6 8 8 3 2" xfId="39521" xr:uid="{8030B73E-53BB-40CD-BA76-73389B58C9FD}"/>
    <cellStyle name="40% - Ênfase6 8 8 3 2 2" xfId="39522" xr:uid="{B005A2AC-093C-467E-9884-3273B53FD1AA}"/>
    <cellStyle name="40% - Ênfase6 8 8 3 2 3" xfId="39523" xr:uid="{C379459E-002A-4790-86EF-3B2DA2AC9CF6}"/>
    <cellStyle name="40% - Ênfase6 8 8 3 3" xfId="39524" xr:uid="{FA59DC2E-E745-4D1D-A056-2480B9CBD60E}"/>
    <cellStyle name="40% - Ênfase6 8 8 3 4" xfId="39525" xr:uid="{C29D14AC-61A0-4B44-B586-BF4E600E9D5D}"/>
    <cellStyle name="40% - Ênfase6 8 8 4" xfId="39526" xr:uid="{24E6E55C-AF1C-490B-B094-0F773683EA31}"/>
    <cellStyle name="40% - Ênfase6 8 8 4 2" xfId="39527" xr:uid="{91555A27-D8EC-4650-A66C-A552DCE0A005}"/>
    <cellStyle name="40% - Ênfase6 8 8 4 3" xfId="39528" xr:uid="{34C4B7BB-927C-4CED-B114-91647FA0B3D4}"/>
    <cellStyle name="40% - Ênfase6 8 8 5" xfId="39529" xr:uid="{85A09FF7-599A-47A1-B229-FE2535B3BA5F}"/>
    <cellStyle name="40% - Ênfase6 8 8 6" xfId="39530" xr:uid="{9B744926-BA63-4AF2-9378-933BFAC88DCE}"/>
    <cellStyle name="40% - Ênfase6 8 9" xfId="12795" xr:uid="{EE599AC4-C876-45F8-BA9B-965CA9BB7508}"/>
    <cellStyle name="40% - Ênfase6 8 9 2" xfId="39531" xr:uid="{FDDD394E-6FE8-4325-9CB1-E554B0E3E918}"/>
    <cellStyle name="40% - Ênfase6 8 9 2 2" xfId="39532" xr:uid="{EE5251FD-DEB8-4C16-BC55-5AF6B69818B4}"/>
    <cellStyle name="40% - Ênfase6 8 9 2 3" xfId="39533" xr:uid="{137B2B61-4232-40BA-87E5-E416B2B2DCC1}"/>
    <cellStyle name="40% - Ênfase6 8 9 3" xfId="39534" xr:uid="{AD5FC623-C66F-445B-BFCD-A37EF79F2CE5}"/>
    <cellStyle name="40% - Ênfase6 8 9 4" xfId="39535" xr:uid="{53980A87-FABA-4A03-8CB4-3C61F748DC49}"/>
    <cellStyle name="40% - Ênfase6 80" xfId="39536" xr:uid="{8CBB7A60-F42E-4F82-AF40-7CA00911D350}"/>
    <cellStyle name="40% - Ênfase6 80 2" xfId="39537" xr:uid="{8C6E8E0A-8A13-4DCE-9EBE-E472E32963C8}"/>
    <cellStyle name="40% - Ênfase6 81" xfId="39538" xr:uid="{F7D32285-BA78-42F3-BEC0-B118477FE6EA}"/>
    <cellStyle name="40% - Ênfase6 81 2" xfId="39539" xr:uid="{03CCD26E-3184-4441-B7C5-40CF3285D06E}"/>
    <cellStyle name="40% - Ênfase6 82" xfId="39540" xr:uid="{3F455BE1-A7E8-4CDF-AFF0-24FD0EBD244D}"/>
    <cellStyle name="40% - Ênfase6 82 2" xfId="39541" xr:uid="{4A5618D2-1713-4E83-8976-4E846BAD7B8A}"/>
    <cellStyle name="40% - Ênfase6 83" xfId="39542" xr:uid="{22D925FF-733C-4477-BE12-30A9EDC8BAEB}"/>
    <cellStyle name="40% - Ênfase6 83 2" xfId="39543" xr:uid="{BE07F5D4-044E-43EB-B0E2-E6DC441FDE5E}"/>
    <cellStyle name="40% - Ênfase6 84" xfId="39544" xr:uid="{53E9A8C2-0C32-43E5-9B58-86D231AB6CCD}"/>
    <cellStyle name="40% - Ênfase6 84 2" xfId="39545" xr:uid="{E0ED85DC-ACA2-4CAF-ACF8-ECF5632BFFE1}"/>
    <cellStyle name="40% - Ênfase6 85" xfId="39546" xr:uid="{CC32D88D-31A8-4A8A-8C99-90A8A7101E17}"/>
    <cellStyle name="40% - Ênfase6 85 2" xfId="39547" xr:uid="{F0CE5061-C720-447B-B651-0744B390840D}"/>
    <cellStyle name="40% - Ênfase6 86" xfId="39548" xr:uid="{3D6BB5AA-936E-44B2-B11F-58647F6F0222}"/>
    <cellStyle name="40% - Ênfase6 86 2" xfId="39549" xr:uid="{71182A13-F8A9-4CE6-A787-7AEBB2256DBF}"/>
    <cellStyle name="40% - Ênfase6 87" xfId="39550" xr:uid="{9B9BA50D-9161-45EE-83A7-EE12A1FAD6C1}"/>
    <cellStyle name="40% - Ênfase6 87 2" xfId="39551" xr:uid="{4C36773B-E886-4610-9A6D-089EC2212AFD}"/>
    <cellStyle name="40% - Ênfase6 88" xfId="39552" xr:uid="{05CCC927-A342-4565-8E2D-A19F5E8141A1}"/>
    <cellStyle name="40% - Ênfase6 88 2" xfId="39553" xr:uid="{99F12ECE-FE2F-4001-9649-DE155C5D520B}"/>
    <cellStyle name="40% - Ênfase6 89" xfId="39554" xr:uid="{65341B78-A3F2-4C22-94CE-D79B6C6265DF}"/>
    <cellStyle name="40% - Ênfase6 89 2" xfId="39555" xr:uid="{A0D044E4-0FC1-4FA2-A49D-37C110D25E6F}"/>
    <cellStyle name="40% - Ênfase6 9" xfId="5610" xr:uid="{87A02B6B-5402-453D-B35D-A55A232D8C58}"/>
    <cellStyle name="40% - Ênfase6 9 10" xfId="12796" xr:uid="{7D588790-51A3-4888-9A45-0DF91E9F2ED9}"/>
    <cellStyle name="40% - Ênfase6 9 10 2" xfId="39556" xr:uid="{13E769B5-1EFC-48B8-A574-C321419336F7}"/>
    <cellStyle name="40% - Ênfase6 9 10 2 2" xfId="39557" xr:uid="{4B935C94-9B14-442F-B43B-A8EED8B4DBF4}"/>
    <cellStyle name="40% - Ênfase6 9 10 2 3" xfId="39558" xr:uid="{6B083CD5-EE51-4E8B-AB7C-FBD5CAD98BC8}"/>
    <cellStyle name="40% - Ênfase6 9 10 3" xfId="39559" xr:uid="{BC6A756F-A13C-4137-A3ED-EDAACD2747C9}"/>
    <cellStyle name="40% - Ênfase6 9 10 4" xfId="39560" xr:uid="{16C57D7C-070F-4451-A93E-A7897F96EB60}"/>
    <cellStyle name="40% - Ênfase6 9 11" xfId="39561" xr:uid="{11866106-353D-4BD4-8A6E-BE4B65645965}"/>
    <cellStyle name="40% - Ênfase6 9 11 2" xfId="39562" xr:uid="{E696D5C0-CD16-4464-8315-2C8986620B72}"/>
    <cellStyle name="40% - Ênfase6 9 11 3" xfId="39563" xr:uid="{BEDF5CAF-D32B-4C67-86E5-AC00220ABD19}"/>
    <cellStyle name="40% - Ênfase6 9 12" xfId="39564" xr:uid="{4B4EF7D7-AADF-48BC-B934-DAC5771A86E5}"/>
    <cellStyle name="40% - Ênfase6 9 13" xfId="39565" xr:uid="{E57172D7-988A-4CAD-B0D0-EC36B6E40515}"/>
    <cellStyle name="40% - Ênfase6 9 2" xfId="5611" xr:uid="{964BD152-E8E9-44B2-8764-730C7E35A5D4}"/>
    <cellStyle name="40% - Ênfase6 9 2 2" xfId="12797" xr:uid="{671F79B2-B102-4037-8C79-94888E54CD35}"/>
    <cellStyle name="40% - Ênfase6 9 2 2 2" xfId="39566" xr:uid="{AFE8A48B-4A92-4725-8236-9D4CD7A569DA}"/>
    <cellStyle name="40% - Ênfase6 9 2 2 2 2" xfId="39567" xr:uid="{5E65E527-345F-469D-8C63-F00BC4C4B8A1}"/>
    <cellStyle name="40% - Ênfase6 9 2 2 2 3" xfId="39568" xr:uid="{AA449603-B32D-4D9A-ACBB-F5B7F3E37519}"/>
    <cellStyle name="40% - Ênfase6 9 2 2 3" xfId="39569" xr:uid="{9B361A78-0540-41C5-9A83-087613FE9F4E}"/>
    <cellStyle name="40% - Ênfase6 9 2 2 4" xfId="39570" xr:uid="{E20161BF-B9CD-4A28-9821-8173DBAF9491}"/>
    <cellStyle name="40% - Ênfase6 9 2 3" xfId="12798" xr:uid="{17ED5C64-A76C-4767-93E2-14E9F93A92B6}"/>
    <cellStyle name="40% - Ênfase6 9 2 3 2" xfId="39571" xr:uid="{E4496C71-9863-46B3-A426-7BA18B48B5CD}"/>
    <cellStyle name="40% - Ênfase6 9 2 3 2 2" xfId="39572" xr:uid="{ECB317BD-160E-47CD-9527-D02C4BE611D4}"/>
    <cellStyle name="40% - Ênfase6 9 2 3 2 3" xfId="39573" xr:uid="{26990848-CCDA-4AF9-A4A0-30B4A68F3808}"/>
    <cellStyle name="40% - Ênfase6 9 2 3 3" xfId="39574" xr:uid="{3D7C0E8B-F8CF-4CBE-9E06-5C7FF2DF0979}"/>
    <cellStyle name="40% - Ênfase6 9 2 3 4" xfId="39575" xr:uid="{77C26E5A-846A-4492-A414-A3C8AD8FA177}"/>
    <cellStyle name="40% - Ênfase6 9 2 4" xfId="39576" xr:uid="{362773C5-9F27-46F8-95B9-9D7B486567A7}"/>
    <cellStyle name="40% - Ênfase6 9 2 4 2" xfId="39577" xr:uid="{AD464198-3022-42EB-8C91-28F9B9F43971}"/>
    <cellStyle name="40% - Ênfase6 9 2 4 3" xfId="39578" xr:uid="{1EA45916-4F8E-446C-ABBB-18FCA51601AE}"/>
    <cellStyle name="40% - Ênfase6 9 2 5" xfId="39579" xr:uid="{14945C9E-6205-4C3E-A8B9-9E6F0BB98A7E}"/>
    <cellStyle name="40% - Ênfase6 9 2 6" xfId="39580" xr:uid="{FE7F53AA-27E3-4289-8BC5-B51B7C5ADF75}"/>
    <cellStyle name="40% - Ênfase6 9 3" xfId="5612" xr:uid="{88050787-2BAB-4731-989B-85F69BA0B99C}"/>
    <cellStyle name="40% - Ênfase6 9 3 2" xfId="12799" xr:uid="{36088F2C-D2F6-4A53-A195-9FF3A7EBC9F7}"/>
    <cellStyle name="40% - Ênfase6 9 3 2 2" xfId="39581" xr:uid="{FAF8E804-8E68-4A6F-8228-9F91266203DF}"/>
    <cellStyle name="40% - Ênfase6 9 3 2 2 2" xfId="39582" xr:uid="{67C82FBE-4644-4D11-AE30-6FCF12B92C2B}"/>
    <cellStyle name="40% - Ênfase6 9 3 2 2 3" xfId="39583" xr:uid="{4FB635F2-135B-47CD-BC14-38C2877F0C50}"/>
    <cellStyle name="40% - Ênfase6 9 3 2 3" xfId="39584" xr:uid="{18F8265F-F6D7-4CEE-BCDD-265EB137299F}"/>
    <cellStyle name="40% - Ênfase6 9 3 2 4" xfId="39585" xr:uid="{E916BA59-BF21-4EEC-B62B-B548CF6D9703}"/>
    <cellStyle name="40% - Ênfase6 9 3 3" xfId="12800" xr:uid="{31DA58D6-BC44-4FED-A306-A02D77A14417}"/>
    <cellStyle name="40% - Ênfase6 9 3 3 2" xfId="39586" xr:uid="{EB8FFD7F-E755-4234-97DD-8E1ADB61290A}"/>
    <cellStyle name="40% - Ênfase6 9 3 3 2 2" xfId="39587" xr:uid="{703ADBF2-9BAF-48B6-A941-53FDDAE63DD6}"/>
    <cellStyle name="40% - Ênfase6 9 3 3 2 3" xfId="39588" xr:uid="{3E59C150-56EA-4183-93D7-EDC8840A9E2C}"/>
    <cellStyle name="40% - Ênfase6 9 3 3 3" xfId="39589" xr:uid="{42840AF7-79AF-404C-83F6-E277661B9CF0}"/>
    <cellStyle name="40% - Ênfase6 9 3 3 4" xfId="39590" xr:uid="{A5F011A3-D5A3-4B03-B4C8-72911E5E4020}"/>
    <cellStyle name="40% - Ênfase6 9 3 4" xfId="39591" xr:uid="{0FFCDBCD-88E2-480A-9F32-5760951D8C8E}"/>
    <cellStyle name="40% - Ênfase6 9 3 4 2" xfId="39592" xr:uid="{A1D27532-D329-4754-A6A4-DC716B6740D1}"/>
    <cellStyle name="40% - Ênfase6 9 3 4 3" xfId="39593" xr:uid="{1E5DD04F-9616-448B-9B78-219E674E3695}"/>
    <cellStyle name="40% - Ênfase6 9 3 5" xfId="39594" xr:uid="{6DBD56A7-1F30-48D1-9EEB-EB53E9BF8D8A}"/>
    <cellStyle name="40% - Ênfase6 9 3 6" xfId="39595" xr:uid="{9DA7C71F-CE8B-41F2-830D-5C6B2ED535AF}"/>
    <cellStyle name="40% - Ênfase6 9 4" xfId="12801" xr:uid="{C60637BF-3549-4E62-9313-AE338B69F572}"/>
    <cellStyle name="40% - Ênfase6 9 4 2" xfId="12802" xr:uid="{60BFD6BA-C62B-4D99-9EF9-8E3066759926}"/>
    <cellStyle name="40% - Ênfase6 9 4 2 2" xfId="39596" xr:uid="{B99811D2-E79E-4899-851D-C6FCAAA63BD7}"/>
    <cellStyle name="40% - Ênfase6 9 4 2 2 2" xfId="39597" xr:uid="{554A1FA7-ED08-4A04-AA03-85DE216D37EE}"/>
    <cellStyle name="40% - Ênfase6 9 4 2 2 3" xfId="39598" xr:uid="{B160A0EF-5DD3-43FE-B8E4-93286B14535F}"/>
    <cellStyle name="40% - Ênfase6 9 4 2 3" xfId="39599" xr:uid="{13DF5996-DC60-4030-B9CA-AF93CEB60420}"/>
    <cellStyle name="40% - Ênfase6 9 4 2 4" xfId="39600" xr:uid="{64761B2F-BC76-42A3-A49A-0D658AB514CC}"/>
    <cellStyle name="40% - Ênfase6 9 4 3" xfId="12803" xr:uid="{0CEE751A-6D08-4B5B-BA28-C3D1B5F7480B}"/>
    <cellStyle name="40% - Ênfase6 9 4 3 2" xfId="39601" xr:uid="{D6020E1E-B7B9-4D85-B821-3CB289B1CB28}"/>
    <cellStyle name="40% - Ênfase6 9 4 3 2 2" xfId="39602" xr:uid="{EA2DFAE5-5C9E-4E06-85A9-30D360269BE2}"/>
    <cellStyle name="40% - Ênfase6 9 4 3 2 3" xfId="39603" xr:uid="{1AE1CC99-F0DB-42E2-A628-E3B2E9077BE0}"/>
    <cellStyle name="40% - Ênfase6 9 4 3 3" xfId="39604" xr:uid="{9AC32EA9-9644-4548-9AEC-739046817A88}"/>
    <cellStyle name="40% - Ênfase6 9 4 3 4" xfId="39605" xr:uid="{3183F2E6-3329-441B-B319-918734473F3C}"/>
    <cellStyle name="40% - Ênfase6 9 4 4" xfId="39606" xr:uid="{A0DAC078-CB44-493E-9A3D-1139B2DA42B5}"/>
    <cellStyle name="40% - Ênfase6 9 4 4 2" xfId="39607" xr:uid="{95C20597-F4FA-4DEA-A22D-A441B9778CC9}"/>
    <cellStyle name="40% - Ênfase6 9 4 4 3" xfId="39608" xr:uid="{058B2B05-49E7-4CC5-8C91-A3E3B0C4211E}"/>
    <cellStyle name="40% - Ênfase6 9 4 5" xfId="39609" xr:uid="{A0C00EDE-3775-49B8-B064-7CB3DDDFD7D1}"/>
    <cellStyle name="40% - Ênfase6 9 4 6" xfId="39610" xr:uid="{1A2ED710-5D3E-49DE-B687-47E0B79689F3}"/>
    <cellStyle name="40% - Ênfase6 9 5" xfId="12804" xr:uid="{6D58DDA4-5640-492D-B8F2-EE16F81CD94F}"/>
    <cellStyle name="40% - Ênfase6 9 5 2" xfId="12805" xr:uid="{1F69ED50-B837-4395-87E5-41B2786842D5}"/>
    <cellStyle name="40% - Ênfase6 9 5 2 2" xfId="39611" xr:uid="{87FBDB1A-88E1-4EB4-BBBF-C58BBA533456}"/>
    <cellStyle name="40% - Ênfase6 9 5 2 2 2" xfId="39612" xr:uid="{6BEF3478-D5D9-4F37-889D-A5F52BBA8321}"/>
    <cellStyle name="40% - Ênfase6 9 5 2 2 3" xfId="39613" xr:uid="{BAA5A975-B500-485D-89E2-A56FE719F0E4}"/>
    <cellStyle name="40% - Ênfase6 9 5 2 3" xfId="39614" xr:uid="{2DA1F988-E69E-4550-9060-741B5F665C29}"/>
    <cellStyle name="40% - Ênfase6 9 5 2 4" xfId="39615" xr:uid="{E20D86BB-2A2A-464B-AB28-918AB3E08921}"/>
    <cellStyle name="40% - Ênfase6 9 5 3" xfId="12806" xr:uid="{089DF56E-8F35-416C-88BC-4BD2A00AAE76}"/>
    <cellStyle name="40% - Ênfase6 9 5 3 2" xfId="39616" xr:uid="{D3FABEC4-8BAC-41F5-BABE-550474E469A8}"/>
    <cellStyle name="40% - Ênfase6 9 5 3 2 2" xfId="39617" xr:uid="{573B3316-0EE7-4AEB-95C1-883D1BB16679}"/>
    <cellStyle name="40% - Ênfase6 9 5 3 2 3" xfId="39618" xr:uid="{72C24FF0-973C-46DB-A631-21B5E252B671}"/>
    <cellStyle name="40% - Ênfase6 9 5 3 3" xfId="39619" xr:uid="{1C8755D9-9127-4A24-936D-ED040958D9E1}"/>
    <cellStyle name="40% - Ênfase6 9 5 3 4" xfId="39620" xr:uid="{039C5897-5F9F-48FE-992E-F5BC6B3F29AD}"/>
    <cellStyle name="40% - Ênfase6 9 5 4" xfId="39621" xr:uid="{D66A6AE1-7361-4054-B20A-37F05E6A1CFB}"/>
    <cellStyle name="40% - Ênfase6 9 5 4 2" xfId="39622" xr:uid="{0FABE743-3D27-4E84-8C9E-441DECF0514C}"/>
    <cellStyle name="40% - Ênfase6 9 5 4 3" xfId="39623" xr:uid="{BD4E36D9-A2C0-4E1C-95E7-B32800EA7763}"/>
    <cellStyle name="40% - Ênfase6 9 5 5" xfId="39624" xr:uid="{86AFA1D5-0227-4EBA-A15A-AAEA4CC62F4E}"/>
    <cellStyle name="40% - Ênfase6 9 5 6" xfId="39625" xr:uid="{F963C1A4-105C-424D-A226-813ADEA8F5E3}"/>
    <cellStyle name="40% - Ênfase6 9 6" xfId="12807" xr:uid="{FE9BAA61-A81B-4C91-A292-D1ED44001A57}"/>
    <cellStyle name="40% - Ênfase6 9 6 2" xfId="12808" xr:uid="{3894703F-484E-46A8-A63C-A8F4EEF733AB}"/>
    <cellStyle name="40% - Ênfase6 9 6 2 2" xfId="39626" xr:uid="{E5909C30-EC4B-4B8A-BE27-3D83FF2CAA9F}"/>
    <cellStyle name="40% - Ênfase6 9 6 2 2 2" xfId="39627" xr:uid="{EE4D87DE-B026-4990-8562-85668E7B902C}"/>
    <cellStyle name="40% - Ênfase6 9 6 2 2 3" xfId="39628" xr:uid="{9D75EA51-1244-4252-9201-B34C91321D8A}"/>
    <cellStyle name="40% - Ênfase6 9 6 2 3" xfId="39629" xr:uid="{C9BBFF16-70E0-4E38-8069-1CC1E52B394F}"/>
    <cellStyle name="40% - Ênfase6 9 6 2 4" xfId="39630" xr:uid="{2C976F8E-0770-4DEA-AC3D-C75259E55602}"/>
    <cellStyle name="40% - Ênfase6 9 6 3" xfId="12809" xr:uid="{6CB0E287-CBC4-404B-A91E-B1BB2147E04F}"/>
    <cellStyle name="40% - Ênfase6 9 6 3 2" xfId="39631" xr:uid="{C68470A8-C79A-43B5-9C90-ED8E785057EB}"/>
    <cellStyle name="40% - Ênfase6 9 6 3 2 2" xfId="39632" xr:uid="{E91F0C36-2EE2-4632-A953-7808B74DAC4E}"/>
    <cellStyle name="40% - Ênfase6 9 6 3 2 3" xfId="39633" xr:uid="{C5AE4369-942B-4715-B723-D8FF0E5BD3F9}"/>
    <cellStyle name="40% - Ênfase6 9 6 3 3" xfId="39634" xr:uid="{8D78D719-1E7D-49ED-BA3A-C1E9CE374A8E}"/>
    <cellStyle name="40% - Ênfase6 9 6 3 4" xfId="39635" xr:uid="{955B7393-EDFC-40C8-AEE5-715C8BB7FA2F}"/>
    <cellStyle name="40% - Ênfase6 9 6 4" xfId="39636" xr:uid="{91602358-3D20-46FD-9F0F-1B4E5BB58364}"/>
    <cellStyle name="40% - Ênfase6 9 6 4 2" xfId="39637" xr:uid="{1DBF171B-9DBF-4E42-8417-DBC537E39CAB}"/>
    <cellStyle name="40% - Ênfase6 9 6 4 3" xfId="39638" xr:uid="{CA247234-ACE6-4ED9-BE7F-7ACAD40794B7}"/>
    <cellStyle name="40% - Ênfase6 9 6 5" xfId="39639" xr:uid="{3C0AF250-079E-412C-8CD1-F7C828FEA9D4}"/>
    <cellStyle name="40% - Ênfase6 9 6 6" xfId="39640" xr:uid="{FEE73657-7789-493F-8AFF-84A96123D383}"/>
    <cellStyle name="40% - Ênfase6 9 7" xfId="12810" xr:uid="{44B69D84-25E3-4BA8-A67F-29AF903E27C8}"/>
    <cellStyle name="40% - Ênfase6 9 7 2" xfId="12811" xr:uid="{52A3A1AA-BACA-4DFC-949A-8668FDEEC038}"/>
    <cellStyle name="40% - Ênfase6 9 7 2 2" xfId="39641" xr:uid="{ABB53CBB-DB90-4CAE-9116-EB16F5BF3CF7}"/>
    <cellStyle name="40% - Ênfase6 9 7 2 2 2" xfId="39642" xr:uid="{D119D7F7-7138-48C6-9F4F-07405D9FF2E7}"/>
    <cellStyle name="40% - Ênfase6 9 7 2 2 3" xfId="39643" xr:uid="{EBC1F2FE-2FCA-43EB-A0B4-DCA355F6F5D9}"/>
    <cellStyle name="40% - Ênfase6 9 7 2 3" xfId="39644" xr:uid="{40420227-F0EF-432C-B2E2-588858401DF4}"/>
    <cellStyle name="40% - Ênfase6 9 7 2 4" xfId="39645" xr:uid="{C5319449-2A09-416C-9D2F-2BAE877F6B08}"/>
    <cellStyle name="40% - Ênfase6 9 7 3" xfId="12812" xr:uid="{E50A8732-0A81-4D60-98E3-7CF2B1B7AC1F}"/>
    <cellStyle name="40% - Ênfase6 9 7 3 2" xfId="39646" xr:uid="{850D5EAD-2FDC-4435-90C3-0354A35008F5}"/>
    <cellStyle name="40% - Ênfase6 9 7 3 2 2" xfId="39647" xr:uid="{70CC2CB0-2917-4FC2-9A57-E228DDB2FAF2}"/>
    <cellStyle name="40% - Ênfase6 9 7 3 2 3" xfId="39648" xr:uid="{647C7D50-A588-4FD7-BDB4-68BBF615C5EB}"/>
    <cellStyle name="40% - Ênfase6 9 7 3 3" xfId="39649" xr:uid="{E0B5DA0E-F68E-47F1-9DC3-CD91F287D82A}"/>
    <cellStyle name="40% - Ênfase6 9 7 3 4" xfId="39650" xr:uid="{A87350A6-970C-491B-8DC3-1544E13903F7}"/>
    <cellStyle name="40% - Ênfase6 9 7 4" xfId="39651" xr:uid="{15F4DB6E-D263-43D3-BF55-C9DCAD2DB46E}"/>
    <cellStyle name="40% - Ênfase6 9 7 4 2" xfId="39652" xr:uid="{147B46E5-9770-4068-A8ED-39B5143DBF6A}"/>
    <cellStyle name="40% - Ênfase6 9 7 4 3" xfId="39653" xr:uid="{0A541DB6-919C-441C-AD94-0B528601F1BC}"/>
    <cellStyle name="40% - Ênfase6 9 7 5" xfId="39654" xr:uid="{D638A98C-DB25-45EE-87FB-A2F67B03AAAC}"/>
    <cellStyle name="40% - Ênfase6 9 7 6" xfId="39655" xr:uid="{4CD219CC-28B0-4D59-AB37-2A8B3174EC53}"/>
    <cellStyle name="40% - Ênfase6 9 8" xfId="12813" xr:uid="{D7283F94-6318-4477-823C-51E0D243A0C3}"/>
    <cellStyle name="40% - Ênfase6 9 8 2" xfId="12814" xr:uid="{AE668C32-FF1D-4F0D-A6D8-B80567B32CF8}"/>
    <cellStyle name="40% - Ênfase6 9 8 2 2" xfId="39656" xr:uid="{D56E1687-34B5-49BF-8153-42FC8D8847D4}"/>
    <cellStyle name="40% - Ênfase6 9 8 2 2 2" xfId="39657" xr:uid="{B9F0B4D9-EA88-4E28-B698-0CAC945D76C1}"/>
    <cellStyle name="40% - Ênfase6 9 8 2 2 3" xfId="39658" xr:uid="{362DFB62-7CF4-4746-A399-28416189A5F5}"/>
    <cellStyle name="40% - Ênfase6 9 8 2 3" xfId="39659" xr:uid="{FD9B7815-6C06-4491-8396-6C976942D8DF}"/>
    <cellStyle name="40% - Ênfase6 9 8 2 4" xfId="39660" xr:uid="{9C00C078-BAC9-48FE-8F04-BBD8A22977FE}"/>
    <cellStyle name="40% - Ênfase6 9 8 3" xfId="12815" xr:uid="{D8BF2233-D38E-49C0-BE57-6F5524504555}"/>
    <cellStyle name="40% - Ênfase6 9 8 3 2" xfId="39661" xr:uid="{D0FB0647-39AA-4A00-962F-067DEC48D325}"/>
    <cellStyle name="40% - Ênfase6 9 8 3 2 2" xfId="39662" xr:uid="{925327EA-D1C0-4D52-A6E6-E056644F9BF4}"/>
    <cellStyle name="40% - Ênfase6 9 8 3 2 3" xfId="39663" xr:uid="{D6775B10-B805-48E5-8359-2B1FB569C31C}"/>
    <cellStyle name="40% - Ênfase6 9 8 3 3" xfId="39664" xr:uid="{A5FEC523-0F2F-401F-9C8F-A2E1500494FD}"/>
    <cellStyle name="40% - Ênfase6 9 8 3 4" xfId="39665" xr:uid="{89371798-A816-4CCE-9CFF-10516C64781F}"/>
    <cellStyle name="40% - Ênfase6 9 8 4" xfId="39666" xr:uid="{E055A2FD-7F5B-4741-8951-59C822466C9C}"/>
    <cellStyle name="40% - Ênfase6 9 8 4 2" xfId="39667" xr:uid="{A20032BB-F747-42C5-82DB-2CB55F512111}"/>
    <cellStyle name="40% - Ênfase6 9 8 4 3" xfId="39668" xr:uid="{355F1334-B0B3-4904-8156-F152AFC88BB0}"/>
    <cellStyle name="40% - Ênfase6 9 8 5" xfId="39669" xr:uid="{7D08AAEA-6AB8-4235-B760-1CF76AC56FC6}"/>
    <cellStyle name="40% - Ênfase6 9 8 6" xfId="39670" xr:uid="{20DD3811-7A99-4749-AF61-FCE98B8CDFC6}"/>
    <cellStyle name="40% - Ênfase6 9 9" xfId="12816" xr:uid="{043362A7-4586-44FC-94FC-BA6E6ED4E533}"/>
    <cellStyle name="40% - Ênfase6 9 9 2" xfId="39671" xr:uid="{9784B968-3D32-4441-9641-419F3B19B6A1}"/>
    <cellStyle name="40% - Ênfase6 9 9 2 2" xfId="39672" xr:uid="{E034F11C-90CF-4045-8E3D-2A7D1B4027AD}"/>
    <cellStyle name="40% - Ênfase6 9 9 2 3" xfId="39673" xr:uid="{D6F4D60E-1519-49FA-90BF-38DB77023574}"/>
    <cellStyle name="40% - Ênfase6 9 9 3" xfId="39674" xr:uid="{B11F8C18-AC47-4171-89D2-9BA843542A14}"/>
    <cellStyle name="40% - Ênfase6 9 9 4" xfId="39675" xr:uid="{33F422D6-657D-4999-8F38-70232A18EBFB}"/>
    <cellStyle name="40% - Ênfase6 90" xfId="39676" xr:uid="{84675A77-3DB4-4CDF-BA30-FACC3E5104D3}"/>
    <cellStyle name="40% - Ênfase6 90 2" xfId="39677" xr:uid="{0E7E3D7F-CAB1-4105-92FB-EFA425540488}"/>
    <cellStyle name="40% - Ênfase6 91" xfId="39678" xr:uid="{50BC06BB-3C0A-4EBF-84FE-4CF5B71A7539}"/>
    <cellStyle name="40% - Ênfase6 91 2" xfId="39679" xr:uid="{CEE278F9-F4B6-4D9A-86E0-6ACCA9467B5F}"/>
    <cellStyle name="40% - Ênfase6 92" xfId="39680" xr:uid="{A4826DA9-8B42-4121-BA5E-10AB0B4412EF}"/>
    <cellStyle name="40% - Ênfase6 92 2" xfId="39681" xr:uid="{4E4C2C7B-DCAC-45FD-A4FD-58E89D8509DC}"/>
    <cellStyle name="40% - Ênfase6 93" xfId="39682" xr:uid="{F0316331-2844-4795-A144-DA7554341AFC}"/>
    <cellStyle name="40% - Ênfase6 93 2" xfId="39683" xr:uid="{E8439063-3602-4F07-83BF-C3E3B507FF98}"/>
    <cellStyle name="40% - Ênfase6 94" xfId="39684" xr:uid="{9BD6125E-65D6-4AF1-939B-7A6310005E07}"/>
    <cellStyle name="40% - Ênfase6 94 2" xfId="39685" xr:uid="{97ED692E-A9E9-40FA-A7D4-EEC3681EC85B}"/>
    <cellStyle name="40% - Ênfase6 95" xfId="39686" xr:uid="{BBEC56C3-8F6F-4B0D-8E84-C17F150F9CEE}"/>
    <cellStyle name="40% - Ênfase6 95 2" xfId="39687" xr:uid="{D559B888-4EC8-4D3D-AE94-340F4C005B96}"/>
    <cellStyle name="40% - Ênfase6 96" xfId="39688" xr:uid="{017BF0CC-CECD-45A1-AA55-ACA6277EFBCD}"/>
    <cellStyle name="40% - Ênfase6 96 2" xfId="39689" xr:uid="{1642BCBA-7590-421F-A424-65F2E4F4DCC2}"/>
    <cellStyle name="40% - Ênfase6 97" xfId="39690" xr:uid="{3CEE1EB1-4AD8-4E26-BEF7-2AE15FD17522}"/>
    <cellStyle name="40% - Ênfase6 97 2" xfId="39691" xr:uid="{7EEF1061-9654-4BF7-AB8F-4453B89FA908}"/>
    <cellStyle name="40% - Ênfase6 98" xfId="39692" xr:uid="{04B4B53D-FE85-4E3E-A8C9-51698B5E96CB}"/>
    <cellStyle name="40% - Ênfase6 98 2" xfId="39693" xr:uid="{54994762-3AD1-4360-9074-C5FA21224D27}"/>
    <cellStyle name="40% - Ênfase6 99" xfId="39694" xr:uid="{1E5D2923-2B57-482F-BA21-4B0F061D454B}"/>
    <cellStyle name="60% - Accent1 2" xfId="4028" xr:uid="{D52F4777-B7AB-4BFB-ADF9-2C6029C3AAA2}"/>
    <cellStyle name="60% - Accent1 2 10" xfId="5613" xr:uid="{0C107BC0-9A08-4680-89D5-D5F2CB3BCC5D}"/>
    <cellStyle name="60% - Accent1 2 2" xfId="5614" xr:uid="{FA388F0F-4FCE-4CF5-BCD6-BCDD7972C5CA}"/>
    <cellStyle name="60% - Accent1 2 3" xfId="5615" xr:uid="{274802B4-7F23-4F27-8503-712AD5BB7C7A}"/>
    <cellStyle name="60% - Accent1 2 4" xfId="5616" xr:uid="{EF8C389B-0884-4A24-B181-63E4A775B0D9}"/>
    <cellStyle name="60% - Accent1 2 5" xfId="5617" xr:uid="{8853095B-4720-4513-8062-8DA6359BFC13}"/>
    <cellStyle name="60% - Accent1 2 6" xfId="5618" xr:uid="{851967E1-EA40-4AA7-9B3F-C415309A5970}"/>
    <cellStyle name="60% - Accent1 2 7" xfId="5619" xr:uid="{2C09EFFE-ADCC-48CE-8EE0-0339278F1F4B}"/>
    <cellStyle name="60% - Accent1 2 8" xfId="5620" xr:uid="{FF6DDAD3-A114-42EA-9728-46CF9217AD24}"/>
    <cellStyle name="60% - Accent1 2 9" xfId="5621" xr:uid="{0CD9B162-88D6-4216-BE91-A9C91A235A6B}"/>
    <cellStyle name="60% - Accent1 3" xfId="5622" xr:uid="{13911C74-0CEF-45B3-8F3D-E07DE0F859E8}"/>
    <cellStyle name="60% - Accent1 3 2" xfId="5623" xr:uid="{C1595142-5ACC-4976-9A17-E0FABAAFF56F}"/>
    <cellStyle name="60% - Accent1 3 3" xfId="5624" xr:uid="{F405FC38-30B6-4CED-95CB-BFC1B37BE9FF}"/>
    <cellStyle name="60% - Accent1 3 4" xfId="5625" xr:uid="{8C6D3FF5-A04A-40B8-AB3C-E128B9103114}"/>
    <cellStyle name="60% - Accent1 3 5" xfId="5626" xr:uid="{897113DB-5CE3-4AB1-913C-869DB19045D9}"/>
    <cellStyle name="60% - Accent1 3 6" xfId="5627" xr:uid="{AC7CA208-A800-4347-B879-A728CD1C7333}"/>
    <cellStyle name="60% - Accent1 3 7" xfId="5628" xr:uid="{544F5D6E-2569-428D-A8CA-3F8FE5905BD4}"/>
    <cellStyle name="60% - Accent1 3 8" xfId="5629" xr:uid="{4319A4DD-022A-4684-8430-C82A469CE1AE}"/>
    <cellStyle name="60% - Accent1 3 9" xfId="5630" xr:uid="{D1408250-3D62-441E-9DDC-F9D89F95DC2B}"/>
    <cellStyle name="60% - Accent1 4" xfId="5631" xr:uid="{045966A6-A7F7-47C9-823B-C1A4C94441F9}"/>
    <cellStyle name="60% - Accent1 4 2" xfId="5632" xr:uid="{55E1A619-26CC-49AD-803F-CB6E5AE80E0C}"/>
    <cellStyle name="60% - Accent1 4 3" xfId="5633" xr:uid="{23DB6EDD-8830-4F03-9D40-FA54FA92227B}"/>
    <cellStyle name="60% - Accent1 4 4" xfId="5634" xr:uid="{AE577C19-6B26-4F42-8430-074693AE5178}"/>
    <cellStyle name="60% - Accent1 4 5" xfId="5635" xr:uid="{C18BD83A-087E-4161-8FD6-3FCF869B977B}"/>
    <cellStyle name="60% - Accent1 4 6" xfId="5636" xr:uid="{6EABFD07-0309-4DEB-887A-5F84DF4EB77E}"/>
    <cellStyle name="60% - Accent1 4 7" xfId="5637" xr:uid="{158B4799-0B94-41C5-AE9E-1560A4965AE8}"/>
    <cellStyle name="60% - Accent1 4 8" xfId="5638" xr:uid="{EF5F1EF1-DDE9-4108-A88F-32B1146BA8E0}"/>
    <cellStyle name="60% - Accent1 4 9" xfId="5639" xr:uid="{3D04E51E-7466-4C77-AF85-5E0F73882413}"/>
    <cellStyle name="60% - Accent2 2" xfId="4029" xr:uid="{D3A619E4-CECF-4EDF-9953-CB77035433C7}"/>
    <cellStyle name="60% - Accent2 2 10" xfId="5640" xr:uid="{B8073B68-BF9C-46AA-BF87-64D02E0A42E1}"/>
    <cellStyle name="60% - Accent2 2 2" xfId="5641" xr:uid="{497EF412-4031-4556-95AC-213D941A8A47}"/>
    <cellStyle name="60% - Accent2 2 3" xfId="5642" xr:uid="{048581FE-5997-4213-A67D-53048B99BC53}"/>
    <cellStyle name="60% - Accent2 2 4" xfId="5643" xr:uid="{E02F5A0B-1573-4F67-A6FE-315463894596}"/>
    <cellStyle name="60% - Accent2 2 5" xfId="5644" xr:uid="{923C0D7A-7E77-49FE-B4D2-5ED44236B116}"/>
    <cellStyle name="60% - Accent2 2 6" xfId="5645" xr:uid="{DA0AAA47-AFFE-4275-AA5E-E139FD438683}"/>
    <cellStyle name="60% - Accent2 2 7" xfId="5646" xr:uid="{CE31FDC5-8812-4E0C-8A96-5DD7E3C466E0}"/>
    <cellStyle name="60% - Accent2 2 8" xfId="5647" xr:uid="{B35EAC7D-C817-44DC-8F51-F892596ECA5F}"/>
    <cellStyle name="60% - Accent2 2 9" xfId="5648" xr:uid="{38BAD019-6EA2-4407-96EE-C9693C2D0D8B}"/>
    <cellStyle name="60% - Accent2 3" xfId="5649" xr:uid="{B1524EBE-3374-4663-94A6-76CD7C7404C6}"/>
    <cellStyle name="60% - Accent2 3 2" xfId="5650" xr:uid="{C3522458-58EE-4476-9DC8-AB8E6180F4E3}"/>
    <cellStyle name="60% - Accent2 3 3" xfId="5651" xr:uid="{97194C4C-7E46-4F84-BBD0-98AE20F6CF0D}"/>
    <cellStyle name="60% - Accent2 3 4" xfId="5652" xr:uid="{0082BD63-5BED-44AD-B9DF-91EA81F27866}"/>
    <cellStyle name="60% - Accent2 3 5" xfId="5653" xr:uid="{6663839F-D057-4733-9BB9-FA264D0911E6}"/>
    <cellStyle name="60% - Accent2 3 6" xfId="5654" xr:uid="{575F718E-2CEE-47D1-B5F0-306A06C7B147}"/>
    <cellStyle name="60% - Accent2 3 7" xfId="5655" xr:uid="{29645BCE-F0D9-4026-B8B7-1C4B32E58B21}"/>
    <cellStyle name="60% - Accent2 3 8" xfId="5656" xr:uid="{53486690-3B89-4634-9E82-AE09107CA0ED}"/>
    <cellStyle name="60% - Accent2 3 9" xfId="5657" xr:uid="{A12734F6-0252-4061-B123-0C5E516DAF2D}"/>
    <cellStyle name="60% - Accent2 4" xfId="5658" xr:uid="{36058D47-6D34-421B-8230-443F65E6213A}"/>
    <cellStyle name="60% - Accent2 4 2" xfId="5659" xr:uid="{616B65F8-4C02-4821-BE76-4ED442A8606C}"/>
    <cellStyle name="60% - Accent2 4 3" xfId="5660" xr:uid="{D633B5CC-345D-4F28-9DDD-70F5054024B5}"/>
    <cellStyle name="60% - Accent2 4 4" xfId="5661" xr:uid="{182205B2-CF8B-49FE-A422-E87134CAF954}"/>
    <cellStyle name="60% - Accent2 4 5" xfId="5662" xr:uid="{F4DC8714-5ADF-4DB3-9A4B-01747BED6CF5}"/>
    <cellStyle name="60% - Accent2 4 6" xfId="5663" xr:uid="{7A2770FC-1DCB-461E-8F1E-EB66C49E69BD}"/>
    <cellStyle name="60% - Accent2 4 7" xfId="5664" xr:uid="{DACE6418-2950-48A7-9337-15CAF9B55245}"/>
    <cellStyle name="60% - Accent2 4 8" xfId="5665" xr:uid="{B6E0D7D9-4590-49D3-87E0-12A95D9CEFA8}"/>
    <cellStyle name="60% - Accent2 4 9" xfId="5666" xr:uid="{2021C291-98CD-4DC0-9578-4EDC738F3B42}"/>
    <cellStyle name="60% - Accent3 2" xfId="4030" xr:uid="{D5526160-1BF3-4896-B56A-4C12CBAC0907}"/>
    <cellStyle name="60% - Accent3 2 10" xfId="5667" xr:uid="{7BC9FBF6-9E31-4B94-AA9B-A93E2A13569E}"/>
    <cellStyle name="60% - Accent3 2 2" xfId="5668" xr:uid="{C04B7B4B-B3C0-428C-A73B-2E3891B90FEE}"/>
    <cellStyle name="60% - Accent3 2 3" xfId="5669" xr:uid="{754F4F01-AC5C-4DCD-94ED-B0C9C0A77AA8}"/>
    <cellStyle name="60% - Accent3 2 4" xfId="5670" xr:uid="{60D7D85F-F0EF-4EBA-91FB-7264136E38B6}"/>
    <cellStyle name="60% - Accent3 2 5" xfId="5671" xr:uid="{F60A7B4F-7442-40BC-AE2C-F3F8DC6438AE}"/>
    <cellStyle name="60% - Accent3 2 6" xfId="5672" xr:uid="{0C457C9E-FCA0-47B5-96CA-59EB3114E029}"/>
    <cellStyle name="60% - Accent3 2 7" xfId="5673" xr:uid="{661C86AC-F8EE-4136-9DEB-E37D523DE755}"/>
    <cellStyle name="60% - Accent3 2 8" xfId="5674" xr:uid="{9E4806C2-6C42-4E42-98B9-5B9A245F139A}"/>
    <cellStyle name="60% - Accent3 2 9" xfId="5675" xr:uid="{BBDDF2AD-F097-4132-99A4-192F8047DE8C}"/>
    <cellStyle name="60% - Accent3 3" xfId="5676" xr:uid="{D0A1556E-0126-49F2-A310-6BFE8F54D588}"/>
    <cellStyle name="60% - Accent3 3 2" xfId="5677" xr:uid="{1C8A7254-D686-4A29-AF74-66F4CEFC2F04}"/>
    <cellStyle name="60% - Accent3 3 3" xfId="5678" xr:uid="{A8023DF8-C181-43C5-9DC9-77B819F7B512}"/>
    <cellStyle name="60% - Accent3 3 4" xfId="5679" xr:uid="{A1474EA5-D1D9-482F-86F8-AAA926F7556B}"/>
    <cellStyle name="60% - Accent3 3 5" xfId="5680" xr:uid="{22AB5597-A742-4219-80F8-30E14219499C}"/>
    <cellStyle name="60% - Accent3 3 6" xfId="5681" xr:uid="{85B9176C-1562-4E4D-BCA3-337F69ABFA3C}"/>
    <cellStyle name="60% - Accent3 3 7" xfId="5682" xr:uid="{251FD419-1D42-4C42-8841-545BC98EE925}"/>
    <cellStyle name="60% - Accent3 3 8" xfId="5683" xr:uid="{A38EBC46-BD3E-48C1-B73D-E2EC6A4A0ACC}"/>
    <cellStyle name="60% - Accent3 3 9" xfId="5684" xr:uid="{932ACDBB-AA51-461C-AC29-B877654B08FA}"/>
    <cellStyle name="60% - Accent3 4" xfId="5685" xr:uid="{0226606B-110D-4665-9036-97CF65A0E0BD}"/>
    <cellStyle name="60% - Accent3 4 2" xfId="5686" xr:uid="{689BF0A7-F687-4880-9DC0-837584AA01E2}"/>
    <cellStyle name="60% - Accent3 4 3" xfId="5687" xr:uid="{B05828CD-EFD7-46A1-ACFE-57859E8BBA2B}"/>
    <cellStyle name="60% - Accent3 4 4" xfId="5688" xr:uid="{0D5B71FE-43D0-4649-AABD-E2672F7F84D4}"/>
    <cellStyle name="60% - Accent3 4 5" xfId="5689" xr:uid="{C827E67F-F73C-4857-91F9-43D9DF116C24}"/>
    <cellStyle name="60% - Accent3 4 6" xfId="5690" xr:uid="{F4203458-FD4E-4EAE-9FE6-7948E55092E3}"/>
    <cellStyle name="60% - Accent3 4 7" xfId="5691" xr:uid="{7D8046A4-F995-43C4-A795-A691CFBDD617}"/>
    <cellStyle name="60% - Accent3 4 8" xfId="5692" xr:uid="{C3A1F1E9-A1D7-4805-8127-4C6E68A66F44}"/>
    <cellStyle name="60% - Accent3 4 9" xfId="5693" xr:uid="{5B545F84-0F20-4C84-9FBB-6D5A5C0CF7FB}"/>
    <cellStyle name="60% - Accent4 2" xfId="4031" xr:uid="{29D9A9D5-C7C0-467E-9EFD-69F2CA7E1E84}"/>
    <cellStyle name="60% - Accent4 2 10" xfId="5694" xr:uid="{FD61A7B0-6A40-4D49-A596-F00C9C32122A}"/>
    <cellStyle name="60% - Accent4 2 2" xfId="5695" xr:uid="{77B067FD-9E3B-43DA-886E-75234C6D5731}"/>
    <cellStyle name="60% - Accent4 2 3" xfId="5696" xr:uid="{CCBB28D3-39CD-414E-9A5E-B63B3BE236EE}"/>
    <cellStyle name="60% - Accent4 2 4" xfId="5697" xr:uid="{6A3CD309-4439-420E-9AEF-4FBC12C3A395}"/>
    <cellStyle name="60% - Accent4 2 5" xfId="5698" xr:uid="{58EB08EC-BD97-4E26-86D7-ECA9672F0BD9}"/>
    <cellStyle name="60% - Accent4 2 6" xfId="5699" xr:uid="{18750C91-F1B7-49CD-B7F1-38A5209D024F}"/>
    <cellStyle name="60% - Accent4 2 7" xfId="5700" xr:uid="{34E3E7DF-316A-4BA2-BE88-D2CE2D70F933}"/>
    <cellStyle name="60% - Accent4 2 8" xfId="5701" xr:uid="{0C4B2B64-C208-4254-8193-0BE2185A762F}"/>
    <cellStyle name="60% - Accent4 2 9" xfId="5702" xr:uid="{D2AD494A-F2CF-406C-B074-08B6D4CF4A75}"/>
    <cellStyle name="60% - Accent4 3" xfId="5703" xr:uid="{E74049B9-9552-4620-96D6-6453808F6E47}"/>
    <cellStyle name="60% - Accent4 3 2" xfId="5704" xr:uid="{B3F43831-FE01-4136-8789-152DE5410A25}"/>
    <cellStyle name="60% - Accent4 3 3" xfId="5705" xr:uid="{759B1DD3-0CA3-4B0A-8D9E-AED697566DBB}"/>
    <cellStyle name="60% - Accent4 3 4" xfId="5706" xr:uid="{DB34D29B-6759-46E9-99B7-3EE7E8ED1104}"/>
    <cellStyle name="60% - Accent4 3 5" xfId="5707" xr:uid="{71CB021A-0A0F-495F-9D79-D24E70556C0D}"/>
    <cellStyle name="60% - Accent4 3 6" xfId="5708" xr:uid="{4FAC3866-42EF-4E89-82DD-0649F86BDCF3}"/>
    <cellStyle name="60% - Accent4 3 7" xfId="5709" xr:uid="{0D4557C4-08CC-41FF-B10F-CF2A26F2B425}"/>
    <cellStyle name="60% - Accent4 3 8" xfId="5710" xr:uid="{921BAA4C-AAA1-46FC-8D20-88B041AC2B59}"/>
    <cellStyle name="60% - Accent4 3 9" xfId="5711" xr:uid="{70BEC72E-D3BB-4148-8233-7D1696E1C298}"/>
    <cellStyle name="60% - Accent4 4" xfId="5712" xr:uid="{74DCE56B-CEE3-46DB-8ABF-162E9B9BD90B}"/>
    <cellStyle name="60% - Accent4 4 2" xfId="5713" xr:uid="{6F21102D-DDB9-4EF5-9CFA-AE7B4C8A9AC6}"/>
    <cellStyle name="60% - Accent4 4 3" xfId="5714" xr:uid="{8D90E750-3F74-4A8C-808D-D9A043E6D030}"/>
    <cellStyle name="60% - Accent4 4 4" xfId="5715" xr:uid="{6C69B280-FE07-42ED-9B98-2D03E0062E11}"/>
    <cellStyle name="60% - Accent4 4 5" xfId="5716" xr:uid="{7D307AD0-608E-48A0-A714-D543146674C0}"/>
    <cellStyle name="60% - Accent4 4 6" xfId="5717" xr:uid="{10BF41E3-0471-4541-9D98-13BF95ADC510}"/>
    <cellStyle name="60% - Accent4 4 7" xfId="5718" xr:uid="{952461C1-12F8-4128-9997-3C3CF2E46994}"/>
    <cellStyle name="60% - Accent4 4 8" xfId="5719" xr:uid="{780309E1-EA51-4616-A4A8-723598DE0A36}"/>
    <cellStyle name="60% - Accent4 4 9" xfId="5720" xr:uid="{8C1405D2-E293-40AA-AFD1-9559F837EE95}"/>
    <cellStyle name="60% - Accent5 2" xfId="4032" xr:uid="{82F7B733-1357-417F-ABAB-A40E8DE7B58A}"/>
    <cellStyle name="60% - Accent5 2 10" xfId="5721" xr:uid="{192CEE72-640A-49B3-A77E-E64D9D909DBD}"/>
    <cellStyle name="60% - Accent5 2 2" xfId="5722" xr:uid="{458885CB-71C6-4334-BEC1-8643E7A440E4}"/>
    <cellStyle name="60% - Accent5 2 3" xfId="5723" xr:uid="{104C32D8-6CBB-4983-84A1-0F163F2098B4}"/>
    <cellStyle name="60% - Accent5 2 4" xfId="5724" xr:uid="{F7418FC1-181F-49F2-8026-44BB3C6EEEF5}"/>
    <cellStyle name="60% - Accent5 2 5" xfId="5725" xr:uid="{DF8E2ED4-5A9B-4580-9862-86791CE43868}"/>
    <cellStyle name="60% - Accent5 2 6" xfId="5726" xr:uid="{EF218E3A-2FA2-4BD5-9F04-C2516194F2A1}"/>
    <cellStyle name="60% - Accent5 2 7" xfId="5727" xr:uid="{60B0EEE7-9E9A-4E21-B78C-457A6379CE04}"/>
    <cellStyle name="60% - Accent5 2 8" xfId="5728" xr:uid="{F8B34CDF-4EC1-4F61-B3D4-451F47E42C0D}"/>
    <cellStyle name="60% - Accent5 2 9" xfId="5729" xr:uid="{F3866FBB-49C8-46FB-9E7A-D34BC0F272B8}"/>
    <cellStyle name="60% - Accent5 3" xfId="5730" xr:uid="{B5B82B3B-23EE-4D10-9084-960420F09345}"/>
    <cellStyle name="60% - Accent5 3 2" xfId="5731" xr:uid="{6D6B266B-B4E1-4C30-AA8A-BF5C6356AD49}"/>
    <cellStyle name="60% - Accent5 3 3" xfId="5732" xr:uid="{EF24AFFB-9059-4A6D-BC9C-249D3F6A4977}"/>
    <cellStyle name="60% - Accent5 3 4" xfId="5733" xr:uid="{F22C6000-6FE4-4723-A0A9-AC38A75C57C0}"/>
    <cellStyle name="60% - Accent5 3 5" xfId="5734" xr:uid="{F0207431-D569-4261-BD50-B7E052EDEEED}"/>
    <cellStyle name="60% - Accent5 3 6" xfId="5735" xr:uid="{2184CA31-9420-407F-96FF-828D563F28C2}"/>
    <cellStyle name="60% - Accent5 3 7" xfId="5736" xr:uid="{D4BD4F5E-5AD9-4B11-8E5D-C78ABF0EBEFF}"/>
    <cellStyle name="60% - Accent5 3 8" xfId="5737" xr:uid="{41E46A21-AE93-4E24-8FA1-434C5921F805}"/>
    <cellStyle name="60% - Accent5 3 9" xfId="5738" xr:uid="{8AAF59EE-A918-4306-B9CD-8FF471A9621A}"/>
    <cellStyle name="60% - Accent5 4" xfId="5739" xr:uid="{C0AA80A9-D4F9-490D-BDA7-CD43A825295A}"/>
    <cellStyle name="60% - Accent5 4 2" xfId="5740" xr:uid="{A0FF3DAC-8B15-4A5C-91BE-D9ACEB6FDBBE}"/>
    <cellStyle name="60% - Accent5 4 3" xfId="5741" xr:uid="{1E522421-9B5E-4527-BAC4-DB4D7E35F054}"/>
    <cellStyle name="60% - Accent5 4 4" xfId="5742" xr:uid="{97384329-60BA-4F59-96C7-F804C87B0455}"/>
    <cellStyle name="60% - Accent5 4 5" xfId="5743" xr:uid="{9BEACF9D-8B39-4357-9BA0-66B7CBF00337}"/>
    <cellStyle name="60% - Accent5 4 6" xfId="5744" xr:uid="{212DFE52-E774-4339-A362-8883FD14577A}"/>
    <cellStyle name="60% - Accent5 4 7" xfId="5745" xr:uid="{38E83C1B-D40E-43AC-A2FC-84FE2FC03DF7}"/>
    <cellStyle name="60% - Accent5 4 8" xfId="5746" xr:uid="{A2E97F27-2E5A-435E-8509-5C702659FF0F}"/>
    <cellStyle name="60% - Accent5 4 9" xfId="5747" xr:uid="{693D7D69-18FB-4B26-8737-57B1533E1938}"/>
    <cellStyle name="60% - Accent6 2" xfId="4033" xr:uid="{DA8A8983-46D7-44FB-A413-AE6F675123C6}"/>
    <cellStyle name="60% - Accent6 2 10" xfId="5748" xr:uid="{1436B93B-EFCF-4753-9E3E-15FA246FE9D6}"/>
    <cellStyle name="60% - Accent6 2 2" xfId="5749" xr:uid="{26563C0D-4AF8-4012-BF3A-47DF16EAB52D}"/>
    <cellStyle name="60% - Accent6 2 3" xfId="5750" xr:uid="{BE0FF2BB-F41E-482A-AA53-088E572970EB}"/>
    <cellStyle name="60% - Accent6 2 4" xfId="5751" xr:uid="{BC76379B-FF63-440A-AE3A-36C1AE6E73E0}"/>
    <cellStyle name="60% - Accent6 2 5" xfId="5752" xr:uid="{FEC2852F-86D5-4C69-AC58-EAD27AFC9D8A}"/>
    <cellStyle name="60% - Accent6 2 6" xfId="5753" xr:uid="{9F2C00CD-10A6-4115-82C0-2CF839ACA515}"/>
    <cellStyle name="60% - Accent6 2 7" xfId="5754" xr:uid="{67BF24E2-8ED7-4B0E-B1B2-B4964B4CDC7D}"/>
    <cellStyle name="60% - Accent6 2 8" xfId="5755" xr:uid="{BE37ED56-32B4-4718-AE2D-61774C8276D8}"/>
    <cellStyle name="60% - Accent6 2 9" xfId="5756" xr:uid="{E5F5E596-7C66-4C3F-916A-7B37616CB1FB}"/>
    <cellStyle name="60% - Accent6 3" xfId="5757" xr:uid="{1C2E4BC8-7AAE-404E-B51B-3C8688D3F3B0}"/>
    <cellStyle name="60% - Accent6 3 2" xfId="5758" xr:uid="{5B4DDC80-1A8E-46C4-8910-A13E4F916BCB}"/>
    <cellStyle name="60% - Accent6 3 3" xfId="5759" xr:uid="{744F0A96-E850-4565-8B54-E06FF083BAA2}"/>
    <cellStyle name="60% - Accent6 3 4" xfId="5760" xr:uid="{CE95D07A-E8BB-4724-A9D7-B132E27EA857}"/>
    <cellStyle name="60% - Accent6 3 5" xfId="5761" xr:uid="{54EF92B7-2C29-4627-8700-0D5BB32ED77A}"/>
    <cellStyle name="60% - Accent6 3 6" xfId="5762" xr:uid="{C97EE5CF-FD4B-46B6-A443-C3CE30E07656}"/>
    <cellStyle name="60% - Accent6 3 7" xfId="5763" xr:uid="{12FB382B-846B-485B-A4F9-E0842FD0C53D}"/>
    <cellStyle name="60% - Accent6 3 8" xfId="5764" xr:uid="{0DD29FFC-3F55-4A4D-93A2-432616920E83}"/>
    <cellStyle name="60% - Accent6 3 9" xfId="5765" xr:uid="{0C0D7C37-5272-4623-A167-3AE61B4A3004}"/>
    <cellStyle name="60% - Accent6 4" xfId="5766" xr:uid="{01961E9F-EFC3-484F-8917-6927B7F3A435}"/>
    <cellStyle name="60% - Accent6 4 2" xfId="5767" xr:uid="{9392D951-06D7-4FF8-AA67-4100BC505270}"/>
    <cellStyle name="60% - Accent6 4 3" xfId="5768" xr:uid="{4EBC5315-D06E-41E1-99DB-E736C81D2F4B}"/>
    <cellStyle name="60% - Accent6 4 4" xfId="5769" xr:uid="{BBC150EA-ADCE-4F64-A491-E17C1BF4E569}"/>
    <cellStyle name="60% - Accent6 4 5" xfId="5770" xr:uid="{EF28ADB4-95CB-4F0D-AD1E-258AABA67FE5}"/>
    <cellStyle name="60% - Accent6 4 6" xfId="5771" xr:uid="{5076B8E5-E54E-4F3E-98F5-D1EAB7205BDF}"/>
    <cellStyle name="60% - Accent6 4 7" xfId="5772" xr:uid="{56E26FEA-C9DD-41BC-9C81-5DC57166FE91}"/>
    <cellStyle name="60% - Accent6 4 8" xfId="5773" xr:uid="{C261A98F-971D-44F9-8215-C88E03215F4D}"/>
    <cellStyle name="60% - Accent6 4 9" xfId="5774" xr:uid="{2E386707-5F19-44E1-888C-8D3C4DDA6204}"/>
    <cellStyle name="60% - Ênfase1 10" xfId="5775" xr:uid="{AE9C9740-C099-49CC-A0B5-DE468BEC8F63}"/>
    <cellStyle name="60% - Ênfase1 10 2" xfId="5776" xr:uid="{AF97E758-FB13-4611-A994-37708F25C058}"/>
    <cellStyle name="60% - Ênfase1 10 3" xfId="5777" xr:uid="{36302DC0-EDC2-4861-B042-AE7D4E2FE068}"/>
    <cellStyle name="60% - Ênfase1 11" xfId="5778" xr:uid="{FC5447DB-119E-4814-8B86-13384A22AF69}"/>
    <cellStyle name="60% - Ênfase1 11 2" xfId="5779" xr:uid="{98F4F133-CEE8-453A-BC0C-3B31DDE838EF}"/>
    <cellStyle name="60% - Ênfase1 11 3" xfId="5780" xr:uid="{50D0DD7A-C0B6-4401-A28A-5024C88DA4DD}"/>
    <cellStyle name="60% - Ênfase1 12" xfId="5781" xr:uid="{94E89764-E8E5-48AF-9023-EEF53A836708}"/>
    <cellStyle name="60% - Ênfase1 12 2" xfId="5782" xr:uid="{E9C78DBE-E6AF-465E-B6D4-62C5C20B6E08}"/>
    <cellStyle name="60% - Ênfase1 12 3" xfId="5783" xr:uid="{46C26540-B30A-40CA-9928-3B38DFF20C6F}"/>
    <cellStyle name="60% - Ênfase1 13" xfId="5784" xr:uid="{5ADD770B-F2EF-4667-8F6D-6E552ECF8450}"/>
    <cellStyle name="60% - Ênfase1 14" xfId="5785" xr:uid="{4EC416F3-BDF7-4BAA-B139-6B9901EA651E}"/>
    <cellStyle name="60% - Ênfase1 15" xfId="5786" xr:uid="{6AF4A2EE-8DB4-4C78-8FFB-F6748BF483F4}"/>
    <cellStyle name="60% - Ênfase1 16" xfId="5787" xr:uid="{4D6B8226-3FFE-407D-8EA7-DEAD7C7CE2B6}"/>
    <cellStyle name="60% - Ênfase1 17" xfId="5788" xr:uid="{36E6C097-9601-4D0C-8F5C-F9DFB67B0283}"/>
    <cellStyle name="60% - Ênfase1 18" xfId="12817" xr:uid="{E9C05028-C6B1-4413-8735-0C177242E010}"/>
    <cellStyle name="60% - Ênfase1 19" xfId="12818" xr:uid="{C8D6DE76-0CD0-46F3-B690-DCD0A6A932D5}"/>
    <cellStyle name="60% - Ênfase1 2" xfId="5789" xr:uid="{10252925-9253-4247-B141-D41A9D94CB0D}"/>
    <cellStyle name="60% - Ênfase1 2 10" xfId="12819" xr:uid="{CA639028-5CFE-4C95-B22A-03CBF99BEB85}"/>
    <cellStyle name="60% - Ênfase1 2 11" xfId="12820" xr:uid="{A52C328C-F357-429E-A1E8-74DD6F4E30B3}"/>
    <cellStyle name="60% - Ênfase1 2 12" xfId="39695" xr:uid="{F42E4AD4-54F9-4EB2-8209-64F07C28533E}"/>
    <cellStyle name="60% - Ênfase1 2 13" xfId="39696" xr:uid="{609F1E52-FA9F-41B3-949D-611392391C15}"/>
    <cellStyle name="60% - Ênfase1 2 14" xfId="39697" xr:uid="{8C004A9B-78B0-4CA4-9E66-362809F54DA9}"/>
    <cellStyle name="60% - Ênfase1 2 2" xfId="5790" xr:uid="{E646C00F-523E-4C1F-B31C-0E0E6EB6C78D}"/>
    <cellStyle name="60% - Ênfase1 2 2 10" xfId="12821" xr:uid="{D1EA914B-2AC3-47E3-A543-C94EF31D65D2}"/>
    <cellStyle name="60% - Ênfase1 2 2 10 2" xfId="12822" xr:uid="{BCF086D8-21EC-4CC1-AF8D-06034E70AFC4}"/>
    <cellStyle name="60% - Ênfase1 2 2 11" xfId="12823" xr:uid="{20CC2B4A-226F-4BF9-A4EB-477318F0D713}"/>
    <cellStyle name="60% - Ênfase1 2 2 12" xfId="12824" xr:uid="{37E89594-1A74-4CE5-AA7B-BE49F697F045}"/>
    <cellStyle name="60% - Ênfase1 2 2 13" xfId="12825" xr:uid="{302BBB05-8322-4A12-AF00-5617129B3933}"/>
    <cellStyle name="60% - Ênfase1 2 2 14" xfId="12826" xr:uid="{32171681-BBCF-436C-B0DE-6E2BA1655340}"/>
    <cellStyle name="60% - Ênfase1 2 2 15" xfId="12827" xr:uid="{DC37EDF5-84B9-48A8-B191-97CC3D28A0A4}"/>
    <cellStyle name="60% - Ênfase1 2 2 16" xfId="12828" xr:uid="{681A3B09-0BB3-4693-B856-CB2AD54FA576}"/>
    <cellStyle name="60% - Ênfase1 2 2 17" xfId="39698" xr:uid="{5883C62B-8E58-4CAD-A03C-83201131D6EF}"/>
    <cellStyle name="60% - Ênfase1 2 2 18" xfId="39699" xr:uid="{AFFAB183-597E-4ADB-B5CB-C6E8D460D018}"/>
    <cellStyle name="60% - Ênfase1 2 2 19" xfId="39700" xr:uid="{4674D0F7-8E03-4CBC-B237-2A410CAA96A4}"/>
    <cellStyle name="60% - Ênfase1 2 2 2" xfId="5791" xr:uid="{426547B0-AB19-4251-AFAC-1E47C98D6CBC}"/>
    <cellStyle name="60% - Ênfase1 2 2 3" xfId="5792" xr:uid="{2F49E2F5-659A-46CC-BC76-E46E56C8F618}"/>
    <cellStyle name="60% - Ênfase1 2 2 4" xfId="5793" xr:uid="{9C2327E9-54D5-4C6D-9A56-16DFAD333B2B}"/>
    <cellStyle name="60% - Ênfase1 2 2 5" xfId="5794" xr:uid="{E43DCA19-A292-4832-81C6-7EFC8616133C}"/>
    <cellStyle name="60% - Ênfase1 2 2 6" xfId="5795" xr:uid="{7A2C64B9-2DFA-4326-855A-6031676830B3}"/>
    <cellStyle name="60% - Ênfase1 2 2 7" xfId="5796" xr:uid="{1FAFFE70-31A6-4D14-8950-F18E104736F9}"/>
    <cellStyle name="60% - Ênfase1 2 2 8" xfId="5797" xr:uid="{E13C8466-3E34-464C-A381-E8A3A6941DF6}"/>
    <cellStyle name="60% - Ênfase1 2 2 9" xfId="5798" xr:uid="{DBCC74B2-2890-40AB-ADEB-B7076239C8C1}"/>
    <cellStyle name="60% - Ênfase1 2 3" xfId="5799" xr:uid="{D61148F4-70F5-456F-8ADD-117DA20662A3}"/>
    <cellStyle name="60% - Ênfase1 2 4" xfId="5800" xr:uid="{C1B7A40E-262F-4D5B-879A-079A9FCDD8DD}"/>
    <cellStyle name="60% - Ênfase1 2 5" xfId="12829" xr:uid="{A00033D2-8402-4BC9-AE2A-B4A830C5A274}"/>
    <cellStyle name="60% - Ênfase1 2 5 2" xfId="12830" xr:uid="{3F5E617D-8568-408A-AB46-821D035E8035}"/>
    <cellStyle name="60% - Ênfase1 2 6" xfId="12831" xr:uid="{1FB6CA7B-6D77-415B-AF58-AA4BCF9B9F40}"/>
    <cellStyle name="60% - Ênfase1 2 7" xfId="12832" xr:uid="{2BCC06A9-AA93-413B-B8BB-C0D3182D7CCB}"/>
    <cellStyle name="60% - Ênfase1 2 8" xfId="12833" xr:uid="{5A2715E7-FE87-4C02-A5F2-5B2B72486788}"/>
    <cellStyle name="60% - Ênfase1 2 9" xfId="12834" xr:uid="{F7846684-100F-42CD-9F2B-C434F32A1096}"/>
    <cellStyle name="60% - Ênfase1 20" xfId="12835" xr:uid="{36064F9D-107A-4D56-A3F4-FB2AA3F19723}"/>
    <cellStyle name="60% - Ênfase1 21" xfId="12836" xr:uid="{F254B327-4998-4590-8E8F-E8F8A1B1121B}"/>
    <cellStyle name="60% - Ênfase1 22" xfId="12837" xr:uid="{63240E92-DFAF-4048-9339-B72F1DE9AA1F}"/>
    <cellStyle name="60% - Ênfase1 23" xfId="12838" xr:uid="{7321D9E9-BC15-498F-9D99-2A51164E7F7E}"/>
    <cellStyle name="60% - Ênfase1 24" xfId="12839" xr:uid="{6F92F710-DAB2-4003-AAFE-247CE2BF77E7}"/>
    <cellStyle name="60% - Ênfase1 25" xfId="12840" xr:uid="{71F15634-2E80-46A8-B67D-544798F90ECD}"/>
    <cellStyle name="60% - Ênfase1 26" xfId="12841" xr:uid="{7883E924-091B-41CF-8196-AC638D87562A}"/>
    <cellStyle name="60% - Ênfase1 27" xfId="12842" xr:uid="{60D112B8-B207-4F73-81A8-CB82B5BE2A75}"/>
    <cellStyle name="60% - Ênfase1 28" xfId="12843" xr:uid="{F1203003-7009-4FBC-83EB-EFE07D62A0EC}"/>
    <cellStyle name="60% - Ênfase1 29" xfId="12844" xr:uid="{A3B68128-F3F7-4ACE-B401-F8EEBE2128A3}"/>
    <cellStyle name="60% - Ênfase1 3" xfId="5801" xr:uid="{235E9CB8-03D7-45EE-9D72-C56D2DAE8425}"/>
    <cellStyle name="60% - Ênfase1 3 2" xfId="5802" xr:uid="{17F35FC8-71C1-4122-900C-5B4FC1B979B6}"/>
    <cellStyle name="60% - Ênfase1 3 3" xfId="5803" xr:uid="{EE90BB63-385D-4F83-8CF2-69D57EF38EC2}"/>
    <cellStyle name="60% - Ênfase1 3 4" xfId="5804" xr:uid="{339C5A79-42BA-4064-9513-00F40406312E}"/>
    <cellStyle name="60% - Ênfase1 30" xfId="12845" xr:uid="{24D9F6AC-403F-4696-851D-A5D3B43FBE64}"/>
    <cellStyle name="60% - Ênfase1 31" xfId="12846" xr:uid="{38D44080-13C8-4FEF-9367-8A4C6D8FAD1A}"/>
    <cellStyle name="60% - Ênfase1 32" xfId="12847" xr:uid="{686E2633-7B9D-45D8-B9A0-DF795EE616F6}"/>
    <cellStyle name="60% - Ênfase1 33" xfId="12848" xr:uid="{7834A807-07F2-4F3E-B329-D5421EABBC6A}"/>
    <cellStyle name="60% - Ênfase1 34" xfId="12849" xr:uid="{A0BD11AC-CB0F-450B-B2FF-51B456CE2BA2}"/>
    <cellStyle name="60% - Ênfase1 35" xfId="12850" xr:uid="{F03E410D-6CC3-4935-8042-7DDAC5F8ACB9}"/>
    <cellStyle name="60% - Ênfase1 36" xfId="12851" xr:uid="{33BC9BB8-AE67-4513-B4EC-37A765CB6899}"/>
    <cellStyle name="60% - Ênfase1 4" xfId="5805" xr:uid="{D614CC74-6C33-41E5-9C73-E843A1516890}"/>
    <cellStyle name="60% - Ênfase1 5" xfId="5806" xr:uid="{A7407245-15C3-4CCD-9601-37F42A9D04FD}"/>
    <cellStyle name="60% - Ênfase1 5 2" xfId="5807" xr:uid="{C1AC7662-2CF1-4FA0-9ABA-C737E3AF88ED}"/>
    <cellStyle name="60% - Ênfase1 5 3" xfId="5808" xr:uid="{98FDB46A-455C-41CE-BD6C-D212B4FC9FDE}"/>
    <cellStyle name="60% - Ênfase1 6" xfId="5809" xr:uid="{DB6F26BE-0F90-4BAF-B979-166F8314CF6C}"/>
    <cellStyle name="60% - Ênfase1 6 2" xfId="5810" xr:uid="{8E744986-73C5-4A78-AF62-45772E25BE80}"/>
    <cellStyle name="60% - Ênfase1 6 3" xfId="5811" xr:uid="{6EF506F0-1D00-4936-9D9E-1E3A7E5D53EC}"/>
    <cellStyle name="60% - Ênfase1 7" xfId="5812" xr:uid="{90423CF3-D84C-4E19-B48A-4120291E1A1C}"/>
    <cellStyle name="60% - Ênfase1 7 2" xfId="5813" xr:uid="{A29C01A5-46A4-413E-AAFC-2544AE9DBFDE}"/>
    <cellStyle name="60% - Ênfase1 7 3" xfId="5814" xr:uid="{0B612747-60F5-4CE8-8D8C-BC523FBB8062}"/>
    <cellStyle name="60% - Ênfase1 8" xfId="5815" xr:uid="{E17F987F-346D-4DCE-B80F-C95DB4E51235}"/>
    <cellStyle name="60% - Ênfase1 8 2" xfId="5816" xr:uid="{99B8E35F-022E-45FC-B8B3-995C5D826773}"/>
    <cellStyle name="60% - Ênfase1 8 3" xfId="5817" xr:uid="{0A3E1BD0-AC19-4302-8D4A-7C24A558F116}"/>
    <cellStyle name="60% - Ênfase1 9" xfId="5818" xr:uid="{4C2BB0BC-A3E8-453D-902D-7C4F3360A899}"/>
    <cellStyle name="60% - Ênfase1 9 2" xfId="5819" xr:uid="{75DBC5FB-4979-4F1E-92FA-1A9113115F89}"/>
    <cellStyle name="60% - Ênfase1 9 3" xfId="5820" xr:uid="{B61925F0-599D-4D37-915A-BCEB53EB6C2B}"/>
    <cellStyle name="60% - Ênfase2 10" xfId="5821" xr:uid="{AC81BAFF-84D5-45AB-A57F-BD8733EA456F}"/>
    <cellStyle name="60% - Ênfase2 10 2" xfId="5822" xr:uid="{ECAF6326-067E-4C27-BA9F-85B904649A97}"/>
    <cellStyle name="60% - Ênfase2 10 3" xfId="5823" xr:uid="{17A03E7B-79D8-4246-88AC-B6C4B6A3FA37}"/>
    <cellStyle name="60% - Ênfase2 11" xfId="5824" xr:uid="{ACD2AF7B-5FEB-4DD1-A1A9-07616BABE62F}"/>
    <cellStyle name="60% - Ênfase2 11 2" xfId="5825" xr:uid="{3E8B5AEC-4AB3-4143-91BF-3EAD512FFA48}"/>
    <cellStyle name="60% - Ênfase2 11 3" xfId="5826" xr:uid="{783ACC10-BE30-4F63-9C82-23D9C961923C}"/>
    <cellStyle name="60% - Ênfase2 12" xfId="5827" xr:uid="{4530ED3B-F6BD-450E-BAE2-B8AA08039AE7}"/>
    <cellStyle name="60% - Ênfase2 12 2" xfId="5828" xr:uid="{0BD36D27-BB8F-4A30-8AC6-726BB101A450}"/>
    <cellStyle name="60% - Ênfase2 12 3" xfId="5829" xr:uid="{FCB3499E-38AA-4CCD-BFD2-E3EE2CED0DAB}"/>
    <cellStyle name="60% - Ênfase2 13" xfId="5830" xr:uid="{9DD91EBC-1F17-40A8-94AE-0EA73D5E405B}"/>
    <cellStyle name="60% - Ênfase2 14" xfId="5831" xr:uid="{13AC5432-B32B-461F-9505-F076E9AD02B8}"/>
    <cellStyle name="60% - Ênfase2 15" xfId="5832" xr:uid="{C5664326-DA4D-41A4-AD2E-85E70CA4BE4D}"/>
    <cellStyle name="60% - Ênfase2 16" xfId="5833" xr:uid="{4BD5ECCD-9E75-482F-93B9-449C23E5ED10}"/>
    <cellStyle name="60% - Ênfase2 17" xfId="5834" xr:uid="{4BF5F610-3EB6-4BF3-A976-B7138449476A}"/>
    <cellStyle name="60% - Ênfase2 18" xfId="12852" xr:uid="{D3F8A19A-B724-4BE2-B17B-846D1B410DA2}"/>
    <cellStyle name="60% - Ênfase2 19" xfId="12853" xr:uid="{D865740B-0958-47D7-B9FF-BF677B3883B8}"/>
    <cellStyle name="60% - Ênfase2 2" xfId="5835" xr:uid="{F14F6322-68DF-41EB-B479-34A39786D4C6}"/>
    <cellStyle name="60% - Ênfase2 2 10" xfId="12854" xr:uid="{DEA5E419-CA66-41B0-9BE4-6AF3EACD97DB}"/>
    <cellStyle name="60% - Ênfase2 2 11" xfId="12855" xr:uid="{46D4337C-B1B3-479D-950F-2B714562A3AA}"/>
    <cellStyle name="60% - Ênfase2 2 12" xfId="39701" xr:uid="{FFADD208-2BCF-47BE-A83F-9A7EDBE19579}"/>
    <cellStyle name="60% - Ênfase2 2 13" xfId="39702" xr:uid="{5D28EE3B-7E20-4BD3-A606-EB75DCDF6360}"/>
    <cellStyle name="60% - Ênfase2 2 14" xfId="39703" xr:uid="{27380FAE-F41F-46F0-BD95-7A0C4C39084C}"/>
    <cellStyle name="60% - Ênfase2 2 2" xfId="5836" xr:uid="{5BB97504-5C20-4F37-9C48-66E538C8A941}"/>
    <cellStyle name="60% - Ênfase2 2 2 10" xfId="12856" xr:uid="{05D00F26-9A80-472E-BF60-650095270AFB}"/>
    <cellStyle name="60% - Ênfase2 2 2 10 2" xfId="12857" xr:uid="{B66FCE70-673D-411E-B28B-0AAEEA0CAE35}"/>
    <cellStyle name="60% - Ênfase2 2 2 11" xfId="12858" xr:uid="{28C53F71-BC27-44CA-B453-6809F409395F}"/>
    <cellStyle name="60% - Ênfase2 2 2 12" xfId="12859" xr:uid="{989F869F-AA5F-41EC-918D-AB8E8D80EA39}"/>
    <cellStyle name="60% - Ênfase2 2 2 13" xfId="12860" xr:uid="{3DE050AC-C9E1-46CA-A658-2952D2099C8B}"/>
    <cellStyle name="60% - Ênfase2 2 2 14" xfId="12861" xr:uid="{C0E8CC95-35D6-4469-A997-420A5962F180}"/>
    <cellStyle name="60% - Ênfase2 2 2 15" xfId="12862" xr:uid="{E2E70286-B847-453B-84BD-94DC6C66BB3C}"/>
    <cellStyle name="60% - Ênfase2 2 2 16" xfId="12863" xr:uid="{10336D13-7BD8-40D8-9A02-89637AB05079}"/>
    <cellStyle name="60% - Ênfase2 2 2 17" xfId="39704" xr:uid="{D130C208-1229-47F3-B050-45AA522EDD91}"/>
    <cellStyle name="60% - Ênfase2 2 2 18" xfId="39705" xr:uid="{3C8ED4A9-7C0F-4F01-8BD8-D67636E900E9}"/>
    <cellStyle name="60% - Ênfase2 2 2 19" xfId="39706" xr:uid="{3B984667-FAF7-4AB5-A702-8B010F0B6B30}"/>
    <cellStyle name="60% - Ênfase2 2 2 2" xfId="5837" xr:uid="{7F106EF8-AB63-4F4E-9D4D-0D757D8963BC}"/>
    <cellStyle name="60% - Ênfase2 2 2 3" xfId="5838" xr:uid="{A8D474B9-62F4-4A4C-9094-86D2E1A8BE8C}"/>
    <cellStyle name="60% - Ênfase2 2 2 4" xfId="5839" xr:uid="{08C75B60-FD0C-465C-82A6-8C206E4B9CC4}"/>
    <cellStyle name="60% - Ênfase2 2 2 5" xfId="5840" xr:uid="{F6B4C037-D44D-41FB-835B-80BD2B38F416}"/>
    <cellStyle name="60% - Ênfase2 2 2 6" xfId="5841" xr:uid="{59F75FA1-CC41-4073-84C9-2031852EC70B}"/>
    <cellStyle name="60% - Ênfase2 2 2 7" xfId="5842" xr:uid="{FEA84DFD-6F9C-4D2F-BBCE-C7E3AC9C61E6}"/>
    <cellStyle name="60% - Ênfase2 2 2 8" xfId="5843" xr:uid="{53E8FB8B-6800-4BF0-988C-9EC066E1FD48}"/>
    <cellStyle name="60% - Ênfase2 2 2 9" xfId="5844" xr:uid="{2C769BEB-43A2-4946-A094-23F08E7C85FA}"/>
    <cellStyle name="60% - Ênfase2 2 3" xfId="5845" xr:uid="{61E181A7-1050-46F8-AAF6-BBBBBFED994A}"/>
    <cellStyle name="60% - Ênfase2 2 4" xfId="5846" xr:uid="{D4BA20BD-856D-43AC-A013-43ED8C54B53B}"/>
    <cellStyle name="60% - Ênfase2 2 5" xfId="12864" xr:uid="{20BB575F-BA97-40EF-9BC9-3B27BF391204}"/>
    <cellStyle name="60% - Ênfase2 2 6" xfId="12865" xr:uid="{8E906AF9-5EAD-4D20-81BF-7B71DC45C2C8}"/>
    <cellStyle name="60% - Ênfase2 2 7" xfId="12866" xr:uid="{8B2725BB-16B2-4545-B1A7-B0DB0803363D}"/>
    <cellStyle name="60% - Ênfase2 2 8" xfId="12867" xr:uid="{DDF117E7-E755-44AB-B702-DA6CF6DBE0FA}"/>
    <cellStyle name="60% - Ênfase2 2 9" xfId="12868" xr:uid="{9177221D-322A-4944-801E-18A896EEC03B}"/>
    <cellStyle name="60% - Ênfase2 20" xfId="12869" xr:uid="{2B221472-2152-4E2C-9ABA-0106E12A3783}"/>
    <cellStyle name="60% - Ênfase2 21" xfId="12870" xr:uid="{3CAC1900-AED0-4C54-A680-09D9FB9651BF}"/>
    <cellStyle name="60% - Ênfase2 22" xfId="12871" xr:uid="{613CBA66-3D15-4428-AA03-AC973AD23440}"/>
    <cellStyle name="60% - Ênfase2 23" xfId="12872" xr:uid="{5BA7EC6E-EC65-4FF5-9FCC-9C522580E3E8}"/>
    <cellStyle name="60% - Ênfase2 24" xfId="12873" xr:uid="{709AC5DB-8042-4CFD-AFD5-4FAA1C3DB88B}"/>
    <cellStyle name="60% - Ênfase2 25" xfId="12874" xr:uid="{C57D31D0-1DBE-4F1F-96CB-29F6DB441669}"/>
    <cellStyle name="60% - Ênfase2 26" xfId="12875" xr:uid="{B0DB3004-9E82-4BFA-B18B-ABB8EE23487A}"/>
    <cellStyle name="60% - Ênfase2 27" xfId="12876" xr:uid="{6F6A9536-AF6A-42D8-8710-59EB705C59EC}"/>
    <cellStyle name="60% - Ênfase2 28" xfId="12877" xr:uid="{3A819BCB-C0A8-41BC-BDC3-5F260FF19ABC}"/>
    <cellStyle name="60% - Ênfase2 29" xfId="12878" xr:uid="{3F16FF18-FF43-4359-86DE-0613530727B2}"/>
    <cellStyle name="60% - Ênfase2 3" xfId="5847" xr:uid="{893513E2-D447-4EDF-B5BE-3A8E9F33807D}"/>
    <cellStyle name="60% - Ênfase2 3 2" xfId="5848" xr:uid="{F941C432-A670-4E62-A66C-99BEAE460F67}"/>
    <cellStyle name="60% - Ênfase2 3 3" xfId="5849" xr:uid="{0EB00BE2-E77F-4C8A-85E4-360784868D47}"/>
    <cellStyle name="60% - Ênfase2 3 4" xfId="5850" xr:uid="{59653B15-52B5-4759-9064-13E2B622FC42}"/>
    <cellStyle name="60% - Ênfase2 30" xfId="12879" xr:uid="{677E466F-EE14-40C0-A7BC-8143C6B6F7CF}"/>
    <cellStyle name="60% - Ênfase2 31" xfId="12880" xr:uid="{2F17AD77-700A-49B1-B324-C9BB47A42EA0}"/>
    <cellStyle name="60% - Ênfase2 32" xfId="12881" xr:uid="{A04B6207-A426-4DE5-97DF-79C2B0066FA2}"/>
    <cellStyle name="60% - Ênfase2 33" xfId="12882" xr:uid="{93FDA7CD-8116-4026-BB0F-74812DA6360D}"/>
    <cellStyle name="60% - Ênfase2 34" xfId="12883" xr:uid="{7EA1E22F-0588-4DA8-B9EB-411AC571E020}"/>
    <cellStyle name="60% - Ênfase2 35" xfId="12884" xr:uid="{E34F4757-C049-413D-9D93-8FB56E7A2AB7}"/>
    <cellStyle name="60% - Ênfase2 36" xfId="12885" xr:uid="{F6B1DCA9-9807-4DC0-85FF-3D3EAD29F3EE}"/>
    <cellStyle name="60% - Ênfase2 4" xfId="5851" xr:uid="{2BB1E446-B895-4969-9C4A-7ECF5F28934D}"/>
    <cellStyle name="60% - Ênfase2 5" xfId="5852" xr:uid="{C423CAAD-6B0C-459B-9CE0-CF5E02B0FD44}"/>
    <cellStyle name="60% - Ênfase2 5 2" xfId="5853" xr:uid="{65340CE2-B249-41CF-BDC7-B62A034F5D97}"/>
    <cellStyle name="60% - Ênfase2 5 3" xfId="5854" xr:uid="{B41A23D7-D3D3-4301-9250-50D46CF60BCE}"/>
    <cellStyle name="60% - Ênfase2 6" xfId="5855" xr:uid="{DBC4A61D-8431-4340-8D4F-AA2ACB18487C}"/>
    <cellStyle name="60% - Ênfase2 6 2" xfId="5856" xr:uid="{8DCB2420-B547-4321-ACF4-1A02FF6F5DB8}"/>
    <cellStyle name="60% - Ênfase2 6 3" xfId="5857" xr:uid="{2230DD15-8ECA-4BF3-BA78-A6BDA69A9C94}"/>
    <cellStyle name="60% - Ênfase2 7" xfId="5858" xr:uid="{A655F14F-1554-4839-AFA0-AAAE904972C9}"/>
    <cellStyle name="60% - Ênfase2 7 2" xfId="5859" xr:uid="{4F761895-9869-4CCB-B6B3-AF5F58B2CA8C}"/>
    <cellStyle name="60% - Ênfase2 7 3" xfId="5860" xr:uid="{555CDD96-6B49-401E-94D8-868EEEBE4A60}"/>
    <cellStyle name="60% - Ênfase2 8" xfId="5861" xr:uid="{2430B6B3-7999-4BFD-A87F-670E85B2D616}"/>
    <cellStyle name="60% - Ênfase2 8 2" xfId="5862" xr:uid="{41F9286A-79D9-4B16-8AB2-90A0C9464FEB}"/>
    <cellStyle name="60% - Ênfase2 8 3" xfId="5863" xr:uid="{D27BAB20-A10E-430B-A623-92207EB75946}"/>
    <cellStyle name="60% - Ênfase2 9" xfId="5864" xr:uid="{7E2C9CB8-7416-422E-9B16-749435EED80D}"/>
    <cellStyle name="60% - Ênfase2 9 2" xfId="5865" xr:uid="{E4A69DBA-0722-4757-8131-14AA88687C34}"/>
    <cellStyle name="60% - Ênfase2 9 3" xfId="5866" xr:uid="{2B0A9E48-10EF-4ABA-99BD-DF15DF13B856}"/>
    <cellStyle name="60% - Ênfase3 10" xfId="5867" xr:uid="{3B5A431A-DEA5-4135-9146-706534BB4126}"/>
    <cellStyle name="60% - Ênfase3 10 2" xfId="5868" xr:uid="{7C35C603-60AA-45C1-85C2-9D23D0A3C5FD}"/>
    <cellStyle name="60% - Ênfase3 10 3" xfId="5869" xr:uid="{36005CE0-5BD4-4618-A2BB-568047FDA206}"/>
    <cellStyle name="60% - Ênfase3 11" xfId="5870" xr:uid="{FD1E143A-BE7A-4EF7-94DD-A210F1400358}"/>
    <cellStyle name="60% - Ênfase3 11 2" xfId="5871" xr:uid="{C59C8D9D-55C8-4DC8-B1EA-9F0B42A8B5D0}"/>
    <cellStyle name="60% - Ênfase3 11 3" xfId="5872" xr:uid="{EF540E5E-CE60-42AE-B5F0-B0B1FC849285}"/>
    <cellStyle name="60% - Ênfase3 12" xfId="5873" xr:uid="{4186DBCA-4CBF-4487-A4C5-F8C8CD0B1B4F}"/>
    <cellStyle name="60% - Ênfase3 12 2" xfId="5874" xr:uid="{8969690A-E178-401F-B10C-ACB12A8BF473}"/>
    <cellStyle name="60% - Ênfase3 12 3" xfId="5875" xr:uid="{8B698084-8C6A-4578-A39A-697AF1FB8A71}"/>
    <cellStyle name="60% - Ênfase3 13" xfId="5876" xr:uid="{36C4BC26-DE1D-4BD8-98CF-CE0D957F5896}"/>
    <cellStyle name="60% - Ênfase3 14" xfId="5877" xr:uid="{6EFA90C7-F579-40A7-A014-1E5E57066358}"/>
    <cellStyle name="60% - Ênfase3 15" xfId="5878" xr:uid="{08952BF4-184A-4F0C-9F93-94EB4DFEA171}"/>
    <cellStyle name="60% - Ênfase3 16" xfId="5879" xr:uid="{8317F2C2-FCA9-46D6-9DAE-E31ED863ACD9}"/>
    <cellStyle name="60% - Ênfase3 17" xfId="5880" xr:uid="{29661ADD-1F89-46A3-ACD8-F06B155356FB}"/>
    <cellStyle name="60% - Ênfase3 18" xfId="12886" xr:uid="{3F50F366-044B-4DD8-9CFE-ACB436B50E6E}"/>
    <cellStyle name="60% - Ênfase3 19" xfId="12887" xr:uid="{4D9A6231-7E64-417C-B314-7961A3869B43}"/>
    <cellStyle name="60% - Ênfase3 2" xfId="5881" xr:uid="{84C21DB2-6524-47C4-BD12-163DDD05EB68}"/>
    <cellStyle name="60% - Ênfase3 2 10" xfId="12888" xr:uid="{5E84A460-61A9-4503-A288-08643019D912}"/>
    <cellStyle name="60% - Ênfase3 2 11" xfId="12889" xr:uid="{5825B2CA-2B83-4CCD-959B-BE2055031725}"/>
    <cellStyle name="60% - Ênfase3 2 12" xfId="39707" xr:uid="{3511C2B7-773A-4896-8125-B0FA6E50E249}"/>
    <cellStyle name="60% - Ênfase3 2 13" xfId="39708" xr:uid="{B7BB2786-BBB0-44B8-876C-BE0AA03BEEA1}"/>
    <cellStyle name="60% - Ênfase3 2 14" xfId="39709" xr:uid="{5D6DD6E1-43D3-4FFC-A3EF-4F77A4D0912F}"/>
    <cellStyle name="60% - Ênfase3 2 2" xfId="5882" xr:uid="{490DEC23-3CD0-4731-A3F7-CBDDE98390E3}"/>
    <cellStyle name="60% - Ênfase3 2 2 10" xfId="12890" xr:uid="{5AD92D1A-B5D0-424C-8DD3-99E50DBC627E}"/>
    <cellStyle name="60% - Ênfase3 2 2 10 2" xfId="12891" xr:uid="{459C1D07-7396-454A-B8C8-224B19EDB635}"/>
    <cellStyle name="60% - Ênfase3 2 2 11" xfId="12892" xr:uid="{F26A0DE4-7B6F-46D8-A759-F6D08434DC31}"/>
    <cellStyle name="60% - Ênfase3 2 2 12" xfId="12893" xr:uid="{DFE59083-D29D-459A-9538-4C7EA20906E9}"/>
    <cellStyle name="60% - Ênfase3 2 2 13" xfId="12894" xr:uid="{3ED0C067-A48E-41A4-AE26-F852A9B25774}"/>
    <cellStyle name="60% - Ênfase3 2 2 14" xfId="12895" xr:uid="{00BB9D32-94B0-49A5-BCAA-E2081FC89A04}"/>
    <cellStyle name="60% - Ênfase3 2 2 15" xfId="12896" xr:uid="{2CB3E664-55D6-4DF3-ACC3-35B57934A635}"/>
    <cellStyle name="60% - Ênfase3 2 2 16" xfId="12897" xr:uid="{742FA43E-C402-4BB8-BDEF-51863640A2D4}"/>
    <cellStyle name="60% - Ênfase3 2 2 17" xfId="39710" xr:uid="{C7BE31A4-50F9-4F9C-92C3-048C7CCA0038}"/>
    <cellStyle name="60% - Ênfase3 2 2 18" xfId="39711" xr:uid="{6AAB0E6B-C68F-4213-9C17-5BA5BF095C13}"/>
    <cellStyle name="60% - Ênfase3 2 2 19" xfId="39712" xr:uid="{8570C3A8-9D0E-492C-BCEE-B2EC05E2D76D}"/>
    <cellStyle name="60% - Ênfase3 2 2 2" xfId="5883" xr:uid="{44FA5518-4CA8-4A9D-B538-26DA980642E6}"/>
    <cellStyle name="60% - Ênfase3 2 2 3" xfId="5884" xr:uid="{FF5E7751-08E1-434F-A37D-40422D7C441C}"/>
    <cellStyle name="60% - Ênfase3 2 2 4" xfId="5885" xr:uid="{A2C3BC0E-3AF8-455C-9094-16B3C98F9CA4}"/>
    <cellStyle name="60% - Ênfase3 2 2 5" xfId="5886" xr:uid="{7A597AA7-C18D-4C65-8707-BE7377D543C5}"/>
    <cellStyle name="60% - Ênfase3 2 2 6" xfId="5887" xr:uid="{127A0DD7-C1B8-47B7-9324-48A26BA82B76}"/>
    <cellStyle name="60% - Ênfase3 2 2 7" xfId="5888" xr:uid="{5F1504C2-D8BA-4222-8440-713CE6512763}"/>
    <cellStyle name="60% - Ênfase3 2 2 8" xfId="5889" xr:uid="{431FAF8E-29D0-4280-8AD1-491E2AF83957}"/>
    <cellStyle name="60% - Ênfase3 2 2 9" xfId="5890" xr:uid="{BCB84884-C151-465B-AEDB-552AA4991746}"/>
    <cellStyle name="60% - Ênfase3 2 3" xfId="5891" xr:uid="{114B535C-F0D3-441E-899F-2D319D3DA4C3}"/>
    <cellStyle name="60% - Ênfase3 2 4" xfId="5892" xr:uid="{3DA467F8-BB16-497F-B5B1-CFB83FF76DD1}"/>
    <cellStyle name="60% - Ênfase3 2 5" xfId="12898" xr:uid="{45D982C3-3A4A-45E2-A499-EFB18648ED1E}"/>
    <cellStyle name="60% - Ênfase3 2 5 2" xfId="12899" xr:uid="{27FFCFAB-2279-4FB4-AF33-55A8AE007C9B}"/>
    <cellStyle name="60% - Ênfase3 2 6" xfId="12900" xr:uid="{A6650A8C-219B-4F10-9F50-1551358D8DAF}"/>
    <cellStyle name="60% - Ênfase3 2 7" xfId="12901" xr:uid="{8211BD93-1948-4D81-986F-EFA2E0D03331}"/>
    <cellStyle name="60% - Ênfase3 2 8" xfId="12902" xr:uid="{0E437358-56AE-4087-BE84-98A2723CB12C}"/>
    <cellStyle name="60% - Ênfase3 2 9" xfId="12903" xr:uid="{BD4D5909-8187-4DDD-8E6D-A69A4349CE59}"/>
    <cellStyle name="60% - Ênfase3 20" xfId="12904" xr:uid="{60A908CA-B313-47BD-88A5-895F95930BFF}"/>
    <cellStyle name="60% - Ênfase3 21" xfId="12905" xr:uid="{D4B6E6B1-B84F-4EDC-A58F-6B2170706F8B}"/>
    <cellStyle name="60% - Ênfase3 22" xfId="12906" xr:uid="{C5E7E465-D005-4FE6-94F9-A0515AC93E8E}"/>
    <cellStyle name="60% - Ênfase3 23" xfId="12907" xr:uid="{7C180433-132E-4771-B6DC-EA658B56E2B5}"/>
    <cellStyle name="60% - Ênfase3 24" xfId="12908" xr:uid="{E2A2BDF3-CFAF-4047-98DB-F0529C13902F}"/>
    <cellStyle name="60% - Ênfase3 25" xfId="12909" xr:uid="{0BE1B694-8CC1-4304-8B17-435EF69BB527}"/>
    <cellStyle name="60% - Ênfase3 26" xfId="12910" xr:uid="{720C0031-0D8C-4AB7-BE23-FB1B3F77F075}"/>
    <cellStyle name="60% - Ênfase3 27" xfId="12911" xr:uid="{6A1C1E1C-341A-4AC7-BB77-073263BD968C}"/>
    <cellStyle name="60% - Ênfase3 28" xfId="12912" xr:uid="{9511B900-E52A-4FB1-9BFA-38ABD0D4A9BE}"/>
    <cellStyle name="60% - Ênfase3 29" xfId="12913" xr:uid="{50DA1A40-EF1E-4AB8-A25B-3C24A44D7A72}"/>
    <cellStyle name="60% - Ênfase3 3" xfId="5893" xr:uid="{B280D830-493B-47CE-A37D-926D5994BCF6}"/>
    <cellStyle name="60% - Ênfase3 3 2" xfId="5894" xr:uid="{47B614D2-69D5-48EF-9600-81AC0A3B7274}"/>
    <cellStyle name="60% - Ênfase3 3 3" xfId="5895" xr:uid="{F87B7431-7337-4019-A414-260691EFF969}"/>
    <cellStyle name="60% - Ênfase3 3 4" xfId="5896" xr:uid="{2EFAB53C-DA3C-425F-B4A2-5BFD8ED54138}"/>
    <cellStyle name="60% - Ênfase3 30" xfId="12914" xr:uid="{9136C1A5-94DD-4E04-B345-8505F8959F74}"/>
    <cellStyle name="60% - Ênfase3 31" xfId="12915" xr:uid="{8D99DC5C-8C0B-4083-91B2-D569310DFC0E}"/>
    <cellStyle name="60% - Ênfase3 32" xfId="12916" xr:uid="{2695411B-66C6-4046-86D0-F034E4B5C3DF}"/>
    <cellStyle name="60% - Ênfase3 33" xfId="12917" xr:uid="{AC5A23D2-2806-49BD-8120-E56FF5EF8E53}"/>
    <cellStyle name="60% - Ênfase3 34" xfId="12918" xr:uid="{9D8B20B9-469F-4F64-99A0-6F60EC947008}"/>
    <cellStyle name="60% - Ênfase3 35" xfId="12919" xr:uid="{91272074-5798-467C-87AD-AD00C4B62B69}"/>
    <cellStyle name="60% - Ênfase3 36" xfId="12920" xr:uid="{82DFE0FF-F04B-4900-9BCC-E811CE1242CE}"/>
    <cellStyle name="60% - Ênfase3 4" xfId="5897" xr:uid="{BDCD7063-8253-4634-A0A1-014DEB8B0250}"/>
    <cellStyle name="60% - Ênfase3 5" xfId="5898" xr:uid="{94810910-7518-4A1B-87CF-251FB1BAD335}"/>
    <cellStyle name="60% - Ênfase3 5 2" xfId="5899" xr:uid="{112B1409-BD73-4EE6-AE47-271803058E50}"/>
    <cellStyle name="60% - Ênfase3 5 3" xfId="5900" xr:uid="{9BC9DE8F-34C7-4A86-A236-C778538CC9BC}"/>
    <cellStyle name="60% - Ênfase3 6" xfId="5901" xr:uid="{48E2F23B-D9CE-4029-9E97-7BCA974DB41E}"/>
    <cellStyle name="60% - Ênfase3 6 2" xfId="5902" xr:uid="{82C4625B-57D0-4F07-B3F3-2FBEE133962A}"/>
    <cellStyle name="60% - Ênfase3 6 3" xfId="5903" xr:uid="{58B1AF45-821C-43E7-B92F-6F5FAEC86388}"/>
    <cellStyle name="60% - Ênfase3 7" xfId="5904" xr:uid="{E0D630C5-4DAA-4560-8790-066211DAF605}"/>
    <cellStyle name="60% - Ênfase3 7 2" xfId="5905" xr:uid="{EDC1F00E-1CE2-4BF4-AC63-430DD15880C3}"/>
    <cellStyle name="60% - Ênfase3 7 3" xfId="5906" xr:uid="{AC6C9211-4627-44B9-B04A-8CA4C44A1CCC}"/>
    <cellStyle name="60% - Ênfase3 8" xfId="5907" xr:uid="{F28ED8A8-7122-4FB6-9D1A-AB5A9ABCDF9C}"/>
    <cellStyle name="60% - Ênfase3 8 2" xfId="5908" xr:uid="{0154490B-4E94-4D9A-BADA-6EC3C29BE2F6}"/>
    <cellStyle name="60% - Ênfase3 8 3" xfId="5909" xr:uid="{D097EF53-932F-4676-9646-5B35D82D23F2}"/>
    <cellStyle name="60% - Ênfase3 9" xfId="5910" xr:uid="{6A656668-DAB8-436B-A49C-C20D890A89EB}"/>
    <cellStyle name="60% - Ênfase3 9 2" xfId="5911" xr:uid="{3FE93E50-A5BF-4D06-9A77-3FA166A70220}"/>
    <cellStyle name="60% - Ênfase3 9 3" xfId="5912" xr:uid="{35534CD4-ECDC-4C7D-AC01-E6B53E7CAF7F}"/>
    <cellStyle name="60% - Ênfase4 10" xfId="5913" xr:uid="{18674BF6-B552-4B73-91AB-B2F6ADE8AF2C}"/>
    <cellStyle name="60% - Ênfase4 10 2" xfId="5914" xr:uid="{F119D6AE-AFCB-45AF-AB41-06E728D5D879}"/>
    <cellStyle name="60% - Ênfase4 10 3" xfId="5915" xr:uid="{8D76BA65-4457-44BF-BB1C-7165887FC446}"/>
    <cellStyle name="60% - Ênfase4 11" xfId="5916" xr:uid="{E5ECBE6F-C0F6-49BB-BEE1-766956F4BAD8}"/>
    <cellStyle name="60% - Ênfase4 11 2" xfId="5917" xr:uid="{19860858-1C17-4CAC-BB43-430264AD71E3}"/>
    <cellStyle name="60% - Ênfase4 11 3" xfId="5918" xr:uid="{1143E9F6-1524-4D67-A2FC-C643B12D8D29}"/>
    <cellStyle name="60% - Ênfase4 12" xfId="5919" xr:uid="{86D43ADA-0EC7-4029-AD91-90C60ECFCE82}"/>
    <cellStyle name="60% - Ênfase4 12 2" xfId="5920" xr:uid="{FF79C0C6-1319-434B-ABD2-5541C341881D}"/>
    <cellStyle name="60% - Ênfase4 12 3" xfId="5921" xr:uid="{D1A4F0AB-3B6C-4E66-A5D7-DD27FAB6F7D6}"/>
    <cellStyle name="60% - Ênfase4 13" xfId="5922" xr:uid="{E1E0433A-AC8D-486E-A624-BD17904B1FF4}"/>
    <cellStyle name="60% - Ênfase4 14" xfId="5923" xr:uid="{C12C6034-B6E5-47B9-A6E9-38EADE3F538E}"/>
    <cellStyle name="60% - Ênfase4 15" xfId="5924" xr:uid="{F3DF78F3-C782-4535-8DBF-23554F99FF44}"/>
    <cellStyle name="60% - Ênfase4 16" xfId="5925" xr:uid="{D3C3B8C9-07BE-4D52-B787-E46C423765E4}"/>
    <cellStyle name="60% - Ênfase4 17" xfId="5926" xr:uid="{3C420C39-C1AA-46F4-BE0E-1E665FAF2CF2}"/>
    <cellStyle name="60% - Ênfase4 18" xfId="12921" xr:uid="{0D6B9A93-972F-4B3A-925A-D560CF2C39C7}"/>
    <cellStyle name="60% - Ênfase4 19" xfId="12922" xr:uid="{1CF7DF6B-9942-48C6-94FA-3A41CAF7F8BB}"/>
    <cellStyle name="60% - Ênfase4 2" xfId="5927" xr:uid="{3FDFE4D8-471D-49EB-9179-73039750D76B}"/>
    <cellStyle name="60% - Ênfase4 2 10" xfId="12923" xr:uid="{315777E8-709E-4396-8488-C9CC68366F36}"/>
    <cellStyle name="60% - Ênfase4 2 11" xfId="12924" xr:uid="{DBC527A3-CADF-4E94-95D4-568BBC5444DE}"/>
    <cellStyle name="60% - Ênfase4 2 12" xfId="39713" xr:uid="{8013AF6F-966D-4415-B6B5-BEF14E66257C}"/>
    <cellStyle name="60% - Ênfase4 2 13" xfId="39714" xr:uid="{DD3EFB90-E059-445C-919F-E43D177D1110}"/>
    <cellStyle name="60% - Ênfase4 2 14" xfId="39715" xr:uid="{6EE765DF-FCE3-492B-989E-44DA0B9EF6EA}"/>
    <cellStyle name="60% - Ênfase4 2 2" xfId="5928" xr:uid="{10149F16-7BB1-47D0-81A3-FF083C004D77}"/>
    <cellStyle name="60% - Ênfase4 2 2 10" xfId="12925" xr:uid="{FE86BB8B-9473-41BE-B619-3ADEEDFBD5CD}"/>
    <cellStyle name="60% - Ênfase4 2 2 10 2" xfId="12926" xr:uid="{DCA7BCA1-CD28-41A6-87A0-FAB7FD6F7BC8}"/>
    <cellStyle name="60% - Ênfase4 2 2 11" xfId="12927" xr:uid="{6ECEC1AD-71AC-4334-AC80-B65432747B2A}"/>
    <cellStyle name="60% - Ênfase4 2 2 12" xfId="12928" xr:uid="{50CF2291-F78B-4B8C-87A0-13B478E0EFC6}"/>
    <cellStyle name="60% - Ênfase4 2 2 13" xfId="12929" xr:uid="{22153A2A-F6E6-4C9B-8A2E-0CDC3BDA878C}"/>
    <cellStyle name="60% - Ênfase4 2 2 14" xfId="12930" xr:uid="{71CC9D92-84CC-4708-A39F-A47238A16CAF}"/>
    <cellStyle name="60% - Ênfase4 2 2 15" xfId="12931" xr:uid="{887C4E45-4186-4D09-A3C3-BFA55A3CA9A9}"/>
    <cellStyle name="60% - Ênfase4 2 2 16" xfId="12932" xr:uid="{12A2738D-D206-4860-BB57-185242EF4D61}"/>
    <cellStyle name="60% - Ênfase4 2 2 17" xfId="39716" xr:uid="{B814E54C-68B0-42EC-B962-781B14D966AA}"/>
    <cellStyle name="60% - Ênfase4 2 2 18" xfId="39717" xr:uid="{91D00697-307D-4333-92F9-6B6C5D0FB49C}"/>
    <cellStyle name="60% - Ênfase4 2 2 19" xfId="39718" xr:uid="{8E9F657E-6D42-4138-B0CE-B0812510FCCA}"/>
    <cellStyle name="60% - Ênfase4 2 2 2" xfId="5929" xr:uid="{A508AF79-A325-4E85-AE78-D6AD8BBA59BE}"/>
    <cellStyle name="60% - Ênfase4 2 2 3" xfId="5930" xr:uid="{751120F6-03A3-49D0-AE70-B8E17C759CF5}"/>
    <cellStyle name="60% - Ênfase4 2 2 4" xfId="5931" xr:uid="{6DD864FC-F70E-47D6-94D7-42C9D2C237BA}"/>
    <cellStyle name="60% - Ênfase4 2 2 5" xfId="5932" xr:uid="{58CFA4A5-096E-4649-8E3A-D73E618D90A0}"/>
    <cellStyle name="60% - Ênfase4 2 2 6" xfId="5933" xr:uid="{1E427250-3CA8-4261-BCAA-66D41EE11121}"/>
    <cellStyle name="60% - Ênfase4 2 2 7" xfId="5934" xr:uid="{2FB5293E-BCA5-466E-B9B5-431718AEA41B}"/>
    <cellStyle name="60% - Ênfase4 2 2 8" xfId="5935" xr:uid="{0DBA6155-7272-41B9-ACE3-35669DC15BEE}"/>
    <cellStyle name="60% - Ênfase4 2 2 9" xfId="5936" xr:uid="{B5A67631-B2F7-45F6-894A-668A59FC6BBC}"/>
    <cellStyle name="60% - Ênfase4 2 3" xfId="5937" xr:uid="{375983F2-D476-47F8-9599-3D99E8E8666A}"/>
    <cellStyle name="60% - Ênfase4 2 4" xfId="5938" xr:uid="{F0F4F500-F708-40D9-8E3D-52528CA013F9}"/>
    <cellStyle name="60% - Ênfase4 2 5" xfId="12933" xr:uid="{9C650CFF-341F-4E7F-8874-8A937148AAAD}"/>
    <cellStyle name="60% - Ênfase4 2 5 2" xfId="12934" xr:uid="{7BFC468D-9440-4E45-A311-704DE0ECA652}"/>
    <cellStyle name="60% - Ênfase4 2 6" xfId="12935" xr:uid="{13F85DFB-34D9-40D6-A459-45BCEDD5194D}"/>
    <cellStyle name="60% - Ênfase4 2 7" xfId="12936" xr:uid="{358C9907-53F5-4E83-BCD4-4D55CBF31A5A}"/>
    <cellStyle name="60% - Ênfase4 2 8" xfId="12937" xr:uid="{EF619DCA-4623-4988-915C-AB2BBD433D20}"/>
    <cellStyle name="60% - Ênfase4 2 9" xfId="12938" xr:uid="{004BA1B3-ADCE-4DF7-97E6-366939E33389}"/>
    <cellStyle name="60% - Ênfase4 20" xfId="12939" xr:uid="{FF09503D-43BB-4EBC-BFDE-8ABF0697A2E2}"/>
    <cellStyle name="60% - Ênfase4 21" xfId="12940" xr:uid="{1F34AFBB-F652-4DA9-B9F4-E30EEE343B30}"/>
    <cellStyle name="60% - Ênfase4 22" xfId="12941" xr:uid="{B07E4ED9-F757-44B4-991B-973279FDA2EF}"/>
    <cellStyle name="60% - Ênfase4 23" xfId="12942" xr:uid="{9453BCEE-83F5-489A-941B-DA97A8A8EC92}"/>
    <cellStyle name="60% - Ênfase4 24" xfId="12943" xr:uid="{3A0CF626-4BA9-4327-AAB3-B1BB4FD32CAE}"/>
    <cellStyle name="60% - Ênfase4 25" xfId="12944" xr:uid="{89D66613-A6EE-4D75-A8D5-D1FB0713E9E7}"/>
    <cellStyle name="60% - Ênfase4 26" xfId="12945" xr:uid="{6684F1C9-3E9A-4969-9AEC-E67CA9BAC0FC}"/>
    <cellStyle name="60% - Ênfase4 27" xfId="12946" xr:uid="{BB7469B2-4EBF-42AF-9AF0-D5D98B56C8DC}"/>
    <cellStyle name="60% - Ênfase4 28" xfId="12947" xr:uid="{759EBAA1-09B2-4F0F-B9CC-9FB29B1DFFA7}"/>
    <cellStyle name="60% - Ênfase4 29" xfId="12948" xr:uid="{B712D6EF-DF17-4464-8C2F-563323CB837A}"/>
    <cellStyle name="60% - Ênfase4 3" xfId="5939" xr:uid="{FA091685-0C77-4E93-A8B4-85AA66993B4C}"/>
    <cellStyle name="60% - Ênfase4 3 2" xfId="5940" xr:uid="{DC7EC8C8-8141-45F2-9099-D0EB171DA29C}"/>
    <cellStyle name="60% - Ênfase4 3 3" xfId="5941" xr:uid="{9C4B93DB-1FCD-48A4-B164-7E0B908F0631}"/>
    <cellStyle name="60% - Ênfase4 3 4" xfId="5942" xr:uid="{43C9FC78-E71A-4400-9CC9-810938EC6B2F}"/>
    <cellStyle name="60% - Ênfase4 30" xfId="12949" xr:uid="{80E13C5F-49D5-419F-8D2A-A6424F1F149B}"/>
    <cellStyle name="60% - Ênfase4 31" xfId="12950" xr:uid="{63533BB0-97CA-4785-971C-46148E81F3B4}"/>
    <cellStyle name="60% - Ênfase4 32" xfId="12951" xr:uid="{D0052239-4259-47B8-8B46-319715ED4480}"/>
    <cellStyle name="60% - Ênfase4 33" xfId="12952" xr:uid="{A740CA8D-F305-4D83-A3A1-3AE18AE4B688}"/>
    <cellStyle name="60% - Ênfase4 34" xfId="12953" xr:uid="{624260D4-193D-4D26-9E8A-9F07EC747F3A}"/>
    <cellStyle name="60% - Ênfase4 35" xfId="12954" xr:uid="{328EDA0E-2EB8-4C4E-9208-D231A546C3A1}"/>
    <cellStyle name="60% - Ênfase4 36" xfId="12955" xr:uid="{D6A904B1-8068-4AF4-977B-8A4F83F3226D}"/>
    <cellStyle name="60% - Ênfase4 4" xfId="5943" xr:uid="{92AA3A4C-64D3-4D0B-A772-A2C071932590}"/>
    <cellStyle name="60% - Ênfase4 5" xfId="5944" xr:uid="{C4F2F26A-9062-4AB1-AD3B-0F4ABCDA6BF9}"/>
    <cellStyle name="60% - Ênfase4 5 2" xfId="5945" xr:uid="{6A25D6E8-0C80-479B-866C-0F2630E9A2EF}"/>
    <cellStyle name="60% - Ênfase4 5 3" xfId="5946" xr:uid="{364DB4F3-0F36-44A6-BA5C-7AAE5C6197E5}"/>
    <cellStyle name="60% - Ênfase4 6" xfId="5947" xr:uid="{0002D1B7-0FC2-47EC-94BA-48EEB9449701}"/>
    <cellStyle name="60% - Ênfase4 6 2" xfId="5948" xr:uid="{0A62AC88-72BC-47F1-97E0-BFA0FACF201B}"/>
    <cellStyle name="60% - Ênfase4 6 3" xfId="5949" xr:uid="{EDF5CAC3-3928-45C9-98A3-FC5E5B83DB92}"/>
    <cellStyle name="60% - Ênfase4 7" xfId="5950" xr:uid="{0750B49E-26FD-4FC3-915E-656E9B7FD431}"/>
    <cellStyle name="60% - Ênfase4 7 2" xfId="5951" xr:uid="{A7B3CB96-4686-4683-B7CD-FA2607712FD2}"/>
    <cellStyle name="60% - Ênfase4 7 3" xfId="5952" xr:uid="{7642F6AC-175A-4AD6-8AC7-B7429B54111F}"/>
    <cellStyle name="60% - Ênfase4 8" xfId="5953" xr:uid="{77096FA5-2997-438A-B21D-27FE424CF088}"/>
    <cellStyle name="60% - Ênfase4 8 2" xfId="5954" xr:uid="{528DCC55-EC59-4A70-BCBB-C3AA709BD477}"/>
    <cellStyle name="60% - Ênfase4 8 3" xfId="5955" xr:uid="{F1A249F2-BDE8-4E8E-AE8E-E20003151E07}"/>
    <cellStyle name="60% - Ênfase4 9" xfId="5956" xr:uid="{FA12A3B2-D057-4C54-8AEA-31911F59172F}"/>
    <cellStyle name="60% - Ênfase4 9 2" xfId="5957" xr:uid="{EF9660CB-073D-4490-AB28-E2037C172A88}"/>
    <cellStyle name="60% - Ênfase4 9 3" xfId="5958" xr:uid="{AA70E70C-E484-46F3-B9FA-216F71951A81}"/>
    <cellStyle name="60% - Ênfase5 10" xfId="5959" xr:uid="{B217E05B-5BBE-4986-8854-B45DDD8C25AE}"/>
    <cellStyle name="60% - Ênfase5 10 2" xfId="5960" xr:uid="{472A81F1-A6ED-460F-89F2-DEB8C51258F1}"/>
    <cellStyle name="60% - Ênfase5 10 3" xfId="5961" xr:uid="{339EEBDA-98EE-4974-A1AA-D6BBFF5C1FA4}"/>
    <cellStyle name="60% - Ênfase5 11" xfId="5962" xr:uid="{A55D7C0F-4AA6-4D5B-8EB7-6EE65AE5EC3B}"/>
    <cellStyle name="60% - Ênfase5 11 2" xfId="5963" xr:uid="{8178ABCB-1013-4F92-8EA2-9A56C6529B99}"/>
    <cellStyle name="60% - Ênfase5 11 3" xfId="5964" xr:uid="{D75CBC9B-203D-4BAC-89F8-6A2D5BE1C56A}"/>
    <cellStyle name="60% - Ênfase5 12" xfId="5965" xr:uid="{DB38ED85-186E-436E-83B5-ECE9643589F3}"/>
    <cellStyle name="60% - Ênfase5 12 2" xfId="5966" xr:uid="{2AA15DEB-80F6-4236-AF73-4FAFD0256A0E}"/>
    <cellStyle name="60% - Ênfase5 12 3" xfId="5967" xr:uid="{8DA9C014-148F-436A-A7BE-AFBEFE1A2D60}"/>
    <cellStyle name="60% - Ênfase5 13" xfId="5968" xr:uid="{75FB9087-1542-4D5D-BC24-D3B5805C1D3E}"/>
    <cellStyle name="60% - Ênfase5 14" xfId="5969" xr:uid="{EDE3DE8C-248F-4467-AAAB-B0746A99C6CA}"/>
    <cellStyle name="60% - Ênfase5 15" xfId="5970" xr:uid="{94395AB6-3D8F-439C-B279-7A3E1FA40B83}"/>
    <cellStyle name="60% - Ênfase5 16" xfId="5971" xr:uid="{5B380829-D46C-4DAA-8311-8CE9CB086968}"/>
    <cellStyle name="60% - Ênfase5 17" xfId="5972" xr:uid="{11B1CC15-80E1-4D6C-BD79-659A2948F84B}"/>
    <cellStyle name="60% - Ênfase5 18" xfId="12956" xr:uid="{273CB00B-34F7-49B0-A481-0FA96048522D}"/>
    <cellStyle name="60% - Ênfase5 19" xfId="12957" xr:uid="{36DC3E00-2721-48F5-8B70-D01B748CEDC9}"/>
    <cellStyle name="60% - Ênfase5 2" xfId="5973" xr:uid="{85611AB0-9056-4C69-B4AB-3620BD9BE559}"/>
    <cellStyle name="60% - Ênfase5 2 10" xfId="12958" xr:uid="{DD43ED08-1CDE-4580-AAD2-8265F2153568}"/>
    <cellStyle name="60% - Ênfase5 2 11" xfId="12959" xr:uid="{91ACBFB0-1ED4-4275-9747-3A07A13ED8E5}"/>
    <cellStyle name="60% - Ênfase5 2 12" xfId="39719" xr:uid="{DC3E2802-5CE6-4616-B3F1-E7BBFD67AD10}"/>
    <cellStyle name="60% - Ênfase5 2 13" xfId="39720" xr:uid="{1333D0A8-D4A9-4B54-B7AC-1478B812EE5E}"/>
    <cellStyle name="60% - Ênfase5 2 14" xfId="39721" xr:uid="{C976B633-2385-45C6-95D0-55257B0C45F4}"/>
    <cellStyle name="60% - Ênfase5 2 2" xfId="5974" xr:uid="{4C07A449-2BA9-4DA1-8023-649AC98EF655}"/>
    <cellStyle name="60% - Ênfase5 2 2 10" xfId="12960" xr:uid="{45E9D08D-B639-4238-8066-945E0B283F98}"/>
    <cellStyle name="60% - Ênfase5 2 2 10 2" xfId="12961" xr:uid="{81DE8740-6AA3-43FD-9FC9-B43995B9284A}"/>
    <cellStyle name="60% - Ênfase5 2 2 11" xfId="12962" xr:uid="{2E1A4B5B-2FB6-495D-AF34-14BF884C77CD}"/>
    <cellStyle name="60% - Ênfase5 2 2 12" xfId="12963" xr:uid="{2FB6B28A-3E05-4BD7-9DE6-0B8B1DEECFA9}"/>
    <cellStyle name="60% - Ênfase5 2 2 13" xfId="12964" xr:uid="{0E9E677D-6A7B-4E2A-9FF5-336B853B0E0A}"/>
    <cellStyle name="60% - Ênfase5 2 2 14" xfId="12965" xr:uid="{4B08462D-BB98-43DD-8CE2-119EF489D3B3}"/>
    <cellStyle name="60% - Ênfase5 2 2 15" xfId="12966" xr:uid="{FF17E185-DFD5-4F81-995C-928E2DFBB267}"/>
    <cellStyle name="60% - Ênfase5 2 2 16" xfId="12967" xr:uid="{E7E6AD10-99EB-4B06-9FE2-20E1727FBCA8}"/>
    <cellStyle name="60% - Ênfase5 2 2 17" xfId="39722" xr:uid="{FDF15C70-DD7A-44F5-9BB5-FBC8888502BE}"/>
    <cellStyle name="60% - Ênfase5 2 2 18" xfId="39723" xr:uid="{C82DD282-E45F-4155-946C-BE5C86364389}"/>
    <cellStyle name="60% - Ênfase5 2 2 19" xfId="39724" xr:uid="{29966A1A-3C10-44BA-9412-A2D572FD05B7}"/>
    <cellStyle name="60% - Ênfase5 2 2 2" xfId="5975" xr:uid="{DADD3F12-3275-4B41-9811-1B29D79F909F}"/>
    <cellStyle name="60% - Ênfase5 2 2 3" xfId="5976" xr:uid="{88F36BE3-2703-49A7-A503-5388445A5402}"/>
    <cellStyle name="60% - Ênfase5 2 2 4" xfId="5977" xr:uid="{C6B9118C-80AA-415B-97AB-028C7B71DEB4}"/>
    <cellStyle name="60% - Ênfase5 2 2 5" xfId="5978" xr:uid="{C3CEEF0D-1225-4058-9F07-81675E5423D0}"/>
    <cellStyle name="60% - Ênfase5 2 2 6" xfId="5979" xr:uid="{EC71477E-FBB6-4E78-A30A-98FBA79C31BB}"/>
    <cellStyle name="60% - Ênfase5 2 2 7" xfId="5980" xr:uid="{38C997F9-E88D-4B1A-8066-8214AB9B675D}"/>
    <cellStyle name="60% - Ênfase5 2 2 8" xfId="5981" xr:uid="{BAC52D1D-777D-4D4E-9E71-E890F8F783DD}"/>
    <cellStyle name="60% - Ênfase5 2 2 9" xfId="5982" xr:uid="{9AB26277-2594-4B43-B445-3A8072F88DAC}"/>
    <cellStyle name="60% - Ênfase5 2 3" xfId="5983" xr:uid="{7715515B-2AEA-4D19-B501-50E8827CDFF5}"/>
    <cellStyle name="60% - Ênfase5 2 4" xfId="5984" xr:uid="{8E868A0F-0E95-44A9-9BF7-5ED4FD491CC4}"/>
    <cellStyle name="60% - Ênfase5 2 5" xfId="12968" xr:uid="{DD7FC79C-E0E0-4EC5-9D7A-DD57C444E62F}"/>
    <cellStyle name="60% - Ênfase5 2 6" xfId="12969" xr:uid="{6A9422ED-A110-4C7D-8909-766F481292D7}"/>
    <cellStyle name="60% - Ênfase5 2 7" xfId="12970" xr:uid="{70997270-43C5-47F8-B3AD-28207A6AE0B1}"/>
    <cellStyle name="60% - Ênfase5 2 8" xfId="12971" xr:uid="{DC00F733-CE4F-440A-B816-2AE451DE976E}"/>
    <cellStyle name="60% - Ênfase5 2 9" xfId="12972" xr:uid="{4230A166-B9D0-40B9-A61D-E57C853C705F}"/>
    <cellStyle name="60% - Ênfase5 20" xfId="12973" xr:uid="{CEF22BB7-8CA7-463B-BB55-0CF567117A6D}"/>
    <cellStyle name="60% - Ênfase5 21" xfId="12974" xr:uid="{E9CC4841-0986-48EB-BD1F-F004A5987129}"/>
    <cellStyle name="60% - Ênfase5 22" xfId="12975" xr:uid="{81400EB1-E7D8-4689-B624-027AFBFADBF5}"/>
    <cellStyle name="60% - Ênfase5 23" xfId="12976" xr:uid="{13894389-1312-4CB4-8567-E4AB9399AC72}"/>
    <cellStyle name="60% - Ênfase5 24" xfId="12977" xr:uid="{F3219C98-2EE2-4421-98B9-E5BF215EA87F}"/>
    <cellStyle name="60% - Ênfase5 25" xfId="12978" xr:uid="{985A7B2A-47EE-4A5B-BDD1-99D3F02E98D9}"/>
    <cellStyle name="60% - Ênfase5 26" xfId="12979" xr:uid="{38598E9E-0753-45FF-A792-1A3384C079D0}"/>
    <cellStyle name="60% - Ênfase5 27" xfId="12980" xr:uid="{0F288607-29BB-4FAB-AA6F-ED22B151AD8E}"/>
    <cellStyle name="60% - Ênfase5 28" xfId="12981" xr:uid="{D96442CF-C5B5-470D-8334-49659706B88F}"/>
    <cellStyle name="60% - Ênfase5 29" xfId="12982" xr:uid="{F420610E-417D-4B4A-903F-23B3DA92542A}"/>
    <cellStyle name="60% - Ênfase5 3" xfId="5985" xr:uid="{034D79FF-8003-4A82-8CE3-BFA9CE30C317}"/>
    <cellStyle name="60% - Ênfase5 3 2" xfId="5986" xr:uid="{5A4B4FB6-CCA7-4C88-B2EF-A36720AF87F2}"/>
    <cellStyle name="60% - Ênfase5 3 3" xfId="5987" xr:uid="{940D092C-EE32-424A-B14B-F92BE7B046E4}"/>
    <cellStyle name="60% - Ênfase5 3 4" xfId="5988" xr:uid="{CB4404BC-12A1-4408-8739-621FF029EFF4}"/>
    <cellStyle name="60% - Ênfase5 30" xfId="12983" xr:uid="{5B55623E-220F-4E71-9D4E-D42AAE87D4D4}"/>
    <cellStyle name="60% - Ênfase5 31" xfId="12984" xr:uid="{5DB5F8DB-D8EF-404E-9ADA-99D023BD902E}"/>
    <cellStyle name="60% - Ênfase5 32" xfId="12985" xr:uid="{54F4E7B6-3E49-4EBE-89EE-81AC5469FFA2}"/>
    <cellStyle name="60% - Ênfase5 33" xfId="12986" xr:uid="{66502913-2C09-4F93-9D4B-A6145838D35E}"/>
    <cellStyle name="60% - Ênfase5 34" xfId="12987" xr:uid="{97C40AF2-2AC6-4BB8-805E-FEB1D992FC0C}"/>
    <cellStyle name="60% - Ênfase5 35" xfId="12988" xr:uid="{79BB9BE1-69E0-4806-AA21-FADA2A2E0F79}"/>
    <cellStyle name="60% - Ênfase5 36" xfId="12989" xr:uid="{75643EF5-B762-4F6B-AD2B-8DB7A0609380}"/>
    <cellStyle name="60% - Ênfase5 4" xfId="5989" xr:uid="{7D19D452-DD30-41BA-8314-7BF89D4C686F}"/>
    <cellStyle name="60% - Ênfase5 5" xfId="5990" xr:uid="{FED20EB0-2AD0-4165-8A12-CB67422B6FD0}"/>
    <cellStyle name="60% - Ênfase5 5 2" xfId="5991" xr:uid="{30222315-4C9F-4763-9AA4-9C6086E967B7}"/>
    <cellStyle name="60% - Ênfase5 5 3" xfId="5992" xr:uid="{A8ABA157-1828-42C8-8EF4-9DF6B111A31B}"/>
    <cellStyle name="60% - Ênfase5 6" xfId="5993" xr:uid="{DD0F30A6-D93A-4B7C-A978-D0738BD32163}"/>
    <cellStyle name="60% - Ênfase5 6 2" xfId="5994" xr:uid="{4F8F59C3-5AA3-4608-813B-7177C9578FE3}"/>
    <cellStyle name="60% - Ênfase5 6 3" xfId="5995" xr:uid="{FAB2E01A-CD17-4C70-8CD0-2AE0C8F333DC}"/>
    <cellStyle name="60% - Ênfase5 7" xfId="5996" xr:uid="{13ACCB20-22FD-4CD9-B8E6-077457771E8B}"/>
    <cellStyle name="60% - Ênfase5 7 2" xfId="5997" xr:uid="{50F36E94-FB3C-4D7A-B8A7-794AF7212D32}"/>
    <cellStyle name="60% - Ênfase5 7 3" xfId="5998" xr:uid="{DDCAFBA0-C977-4FE8-A36E-091C782E8047}"/>
    <cellStyle name="60% - Ênfase5 8" xfId="5999" xr:uid="{09F4C1A1-DB9D-414A-BB1E-269272104D8C}"/>
    <cellStyle name="60% - Ênfase5 8 2" xfId="6000" xr:uid="{ABEAF9CD-3289-4267-832E-DC430551FA22}"/>
    <cellStyle name="60% - Ênfase5 8 3" xfId="6001" xr:uid="{E52A85EA-382E-4639-9091-B6D08D49E8BF}"/>
    <cellStyle name="60% - Ênfase5 9" xfId="6002" xr:uid="{CEA397BA-F234-4424-9437-87BCDD00F5CE}"/>
    <cellStyle name="60% - Ênfase5 9 2" xfId="6003" xr:uid="{4CAAB4DA-B785-4F0E-9687-4A46BF73DA94}"/>
    <cellStyle name="60% - Ênfase5 9 3" xfId="6004" xr:uid="{0B4CC6D2-4A03-471C-AB71-BCF838B23DA9}"/>
    <cellStyle name="60% - Ênfase6 10" xfId="6005" xr:uid="{41143417-0793-4341-83D1-0B9986AA7535}"/>
    <cellStyle name="60% - Ênfase6 10 2" xfId="6006" xr:uid="{F894BD03-ADBA-4B21-AD58-AFC2C18B86D6}"/>
    <cellStyle name="60% - Ênfase6 10 3" xfId="6007" xr:uid="{662D59B2-BD89-4DD8-B35D-299804F791D8}"/>
    <cellStyle name="60% - Ênfase6 11" xfId="6008" xr:uid="{20D3C546-E03A-43C7-BC74-9C13FDEE0D94}"/>
    <cellStyle name="60% - Ênfase6 11 2" xfId="6009" xr:uid="{D0CF33C4-AF4C-4F02-A561-F85A537C6062}"/>
    <cellStyle name="60% - Ênfase6 11 3" xfId="6010" xr:uid="{9877BF79-B146-42FA-8DDF-A59B224790D5}"/>
    <cellStyle name="60% - Ênfase6 12" xfId="6011" xr:uid="{65299ABF-0E78-4C8E-8EA0-60D7188BF78E}"/>
    <cellStyle name="60% - Ênfase6 12 2" xfId="6012" xr:uid="{8EF721B0-7D55-4749-A9C9-26405591DCBA}"/>
    <cellStyle name="60% - Ênfase6 12 3" xfId="6013" xr:uid="{14591C5E-8534-4ED2-B4E2-111892FACF06}"/>
    <cellStyle name="60% - Ênfase6 13" xfId="6014" xr:uid="{F9E533BC-9D15-4143-8054-0BD9EC631E8E}"/>
    <cellStyle name="60% - Ênfase6 14" xfId="6015" xr:uid="{E6BEA61B-E417-42D5-85EB-CDDE45D8C6F8}"/>
    <cellStyle name="60% - Ênfase6 15" xfId="6016" xr:uid="{485B7C85-DF65-4371-9B63-193FE2418B40}"/>
    <cellStyle name="60% - Ênfase6 16" xfId="6017" xr:uid="{8C039E31-3AC1-4C8B-9BB8-694230339ED9}"/>
    <cellStyle name="60% - Ênfase6 17" xfId="6018" xr:uid="{F71BF304-AD98-4BAF-ABEA-770E61E3EBA9}"/>
    <cellStyle name="60% - Ênfase6 18" xfId="12990" xr:uid="{E0DD3727-287C-467E-BC59-3135E1108E8E}"/>
    <cellStyle name="60% - Ênfase6 19" xfId="12991" xr:uid="{9C2D72FB-9EAA-4758-A4EB-5E23A9683D90}"/>
    <cellStyle name="60% - Ênfase6 2" xfId="6019" xr:uid="{2E745E87-3CD2-4485-833F-11685B11C403}"/>
    <cellStyle name="60% - Ênfase6 2 10" xfId="12992" xr:uid="{53CAA8C6-65FD-4817-896E-CEB8C4B74DFC}"/>
    <cellStyle name="60% - Ênfase6 2 11" xfId="12993" xr:uid="{6C016C54-D92C-45C3-A4AF-BF89F3A28058}"/>
    <cellStyle name="60% - Ênfase6 2 12" xfId="39725" xr:uid="{B93FCFE3-F038-42F3-A211-D3DE45FF3632}"/>
    <cellStyle name="60% - Ênfase6 2 13" xfId="39726" xr:uid="{0B972B61-6888-470D-A8E5-B45A5316DA92}"/>
    <cellStyle name="60% - Ênfase6 2 14" xfId="39727" xr:uid="{97D4F9E1-EE48-4A95-A241-60EE450C2026}"/>
    <cellStyle name="60% - Ênfase6 2 2" xfId="6020" xr:uid="{AE5FF6C8-47D7-461C-9624-30E2705D2389}"/>
    <cellStyle name="60% - Ênfase6 2 2 10" xfId="12994" xr:uid="{867E00FD-26C7-4751-94F4-0E9505E7B8A9}"/>
    <cellStyle name="60% - Ênfase6 2 2 10 2" xfId="12995" xr:uid="{8B4FE23D-DF63-4B68-98AB-C7EC995C5889}"/>
    <cellStyle name="60% - Ênfase6 2 2 11" xfId="12996" xr:uid="{81375B59-3A03-49FD-8E9C-604C4D33719B}"/>
    <cellStyle name="60% - Ênfase6 2 2 12" xfId="12997" xr:uid="{4E931F16-0572-4078-90C6-DF22E2D07CDC}"/>
    <cellStyle name="60% - Ênfase6 2 2 13" xfId="12998" xr:uid="{01C14E9F-3964-46E8-B181-1405C01D641F}"/>
    <cellStyle name="60% - Ênfase6 2 2 14" xfId="12999" xr:uid="{DF1DFA62-386F-48CD-A248-6C6017B85D17}"/>
    <cellStyle name="60% - Ênfase6 2 2 15" xfId="13000" xr:uid="{DF5E5A17-99A9-4AD1-8463-1E8314301188}"/>
    <cellStyle name="60% - Ênfase6 2 2 16" xfId="13001" xr:uid="{F5EB595E-2D2D-4CF7-A7CA-3666B34BC713}"/>
    <cellStyle name="60% - Ênfase6 2 2 17" xfId="39728" xr:uid="{B6CEBD66-17C3-4EB1-BAE7-4A1557223991}"/>
    <cellStyle name="60% - Ênfase6 2 2 18" xfId="39729" xr:uid="{BD608EC9-31A5-449C-9D94-A4294997AE40}"/>
    <cellStyle name="60% - Ênfase6 2 2 19" xfId="39730" xr:uid="{ACA276BA-7945-48EF-93D9-F75A7C6E08D8}"/>
    <cellStyle name="60% - Ênfase6 2 2 2" xfId="6021" xr:uid="{DB99825E-5476-44DC-AB71-49CB4B7EC0BA}"/>
    <cellStyle name="60% - Ênfase6 2 2 3" xfId="6022" xr:uid="{D1963727-5AD7-4600-9CD1-49CB5919A3CC}"/>
    <cellStyle name="60% - Ênfase6 2 2 4" xfId="6023" xr:uid="{08282E63-5C0B-44DB-9521-947996A634C0}"/>
    <cellStyle name="60% - Ênfase6 2 2 5" xfId="6024" xr:uid="{192E5993-AD0B-4408-9626-DB65B02004AC}"/>
    <cellStyle name="60% - Ênfase6 2 2 6" xfId="6025" xr:uid="{EAF72851-F133-4E49-B9E6-A78B6BF1F37F}"/>
    <cellStyle name="60% - Ênfase6 2 2 7" xfId="6026" xr:uid="{03AF7022-E5CD-4065-A697-2C59AC805668}"/>
    <cellStyle name="60% - Ênfase6 2 2 8" xfId="6027" xr:uid="{F88B0F07-F6A5-45E1-82B2-AF5759B31A31}"/>
    <cellStyle name="60% - Ênfase6 2 2 9" xfId="6028" xr:uid="{4D8C42DB-9439-4763-B2C3-FA148A893BB3}"/>
    <cellStyle name="60% - Ênfase6 2 3" xfId="6029" xr:uid="{B847B274-105D-459F-8EA2-134E2C76FEB6}"/>
    <cellStyle name="60% - Ênfase6 2 4" xfId="6030" xr:uid="{822C11C1-7B90-4F37-98E5-B356991E851A}"/>
    <cellStyle name="60% - Ênfase6 2 5" xfId="13002" xr:uid="{5B8795F4-0E58-4EAE-9010-D369C32B1BD8}"/>
    <cellStyle name="60% - Ênfase6 2 5 2" xfId="13003" xr:uid="{B83AE9DE-2263-4044-B81C-A2AC31A45609}"/>
    <cellStyle name="60% - Ênfase6 2 6" xfId="13004" xr:uid="{09FAA90D-897F-4023-ADB7-ADA2D36783EE}"/>
    <cellStyle name="60% - Ênfase6 2 7" xfId="13005" xr:uid="{82C66696-9F50-4179-88F7-463320CB851C}"/>
    <cellStyle name="60% - Ênfase6 2 8" xfId="13006" xr:uid="{1FA4E4CA-DF68-4E03-93FF-F6B04F5C04E6}"/>
    <cellStyle name="60% - Ênfase6 2 9" xfId="13007" xr:uid="{B789ACC4-C42A-45E9-A775-0D6D5D77AACF}"/>
    <cellStyle name="60% - Ênfase6 20" xfId="13008" xr:uid="{53EA66F7-A9C0-4D0A-860E-CDC085BB753F}"/>
    <cellStyle name="60% - Ênfase6 21" xfId="13009" xr:uid="{97F79040-85B7-459B-BBDE-8A0E82F374A6}"/>
    <cellStyle name="60% - Ênfase6 22" xfId="13010" xr:uid="{D747BF31-8E30-49A8-B50D-7E523E4E6CF1}"/>
    <cellStyle name="60% - Ênfase6 23" xfId="13011" xr:uid="{A2FCEEC7-33F3-4F67-AA2B-CEE4D75C9378}"/>
    <cellStyle name="60% - Ênfase6 24" xfId="13012" xr:uid="{4D96CF35-1F04-4996-BFB0-2F694827AF5C}"/>
    <cellStyle name="60% - Ênfase6 25" xfId="13013" xr:uid="{3549ABB2-EFE4-4A55-B510-C07BCB5775E5}"/>
    <cellStyle name="60% - Ênfase6 26" xfId="13014" xr:uid="{896A5D07-771B-45B7-9C80-51BC45BBF0BC}"/>
    <cellStyle name="60% - Ênfase6 27" xfId="13015" xr:uid="{5C65DC3F-5287-4B8B-8C13-21E2C4849DE1}"/>
    <cellStyle name="60% - Ênfase6 28" xfId="13016" xr:uid="{4EDC028A-DD56-436C-B455-BD0F341AC9D7}"/>
    <cellStyle name="60% - Ênfase6 29" xfId="13017" xr:uid="{93FE7AB3-4D12-480D-85B6-5D9B06896805}"/>
    <cellStyle name="60% - Ênfase6 3" xfId="6031" xr:uid="{A19D3A8D-710E-4B03-8189-9498DD3EF88A}"/>
    <cellStyle name="60% - Ênfase6 3 2" xfId="6032" xr:uid="{576B950D-2969-4952-97F6-EBF8127DA044}"/>
    <cellStyle name="60% - Ênfase6 3 3" xfId="6033" xr:uid="{455F9A27-6C35-41E3-AC1A-CFF03FC97190}"/>
    <cellStyle name="60% - Ênfase6 3 4" xfId="6034" xr:uid="{B0F57D31-4ECF-4815-B239-93C323F59105}"/>
    <cellStyle name="60% - Ênfase6 30" xfId="13018" xr:uid="{582300A2-C6F8-48C9-A8F8-C786BE2521AC}"/>
    <cellStyle name="60% - Ênfase6 31" xfId="13019" xr:uid="{CF76613D-3330-488E-AF79-7EDF5E4F822A}"/>
    <cellStyle name="60% - Ênfase6 32" xfId="13020" xr:uid="{3C7550DE-5B6D-41FC-92A8-89C69B4C3F5D}"/>
    <cellStyle name="60% - Ênfase6 33" xfId="13021" xr:uid="{EC9F5AEE-7A4B-4FE6-B138-D34E1C6FF2A7}"/>
    <cellStyle name="60% - Ênfase6 34" xfId="13022" xr:uid="{55EAD8D4-B5D9-4DC1-AA5F-EF38A45146A2}"/>
    <cellStyle name="60% - Ênfase6 35" xfId="13023" xr:uid="{FF4AD0F3-3775-4479-A14D-E2247E1205AA}"/>
    <cellStyle name="60% - Ênfase6 36" xfId="13024" xr:uid="{5E8BBAF0-2732-4176-BBAC-730272444320}"/>
    <cellStyle name="60% - Ênfase6 4" xfId="6035" xr:uid="{3EE64EB3-5205-4851-AD82-5049D25E1C9C}"/>
    <cellStyle name="60% - Ênfase6 5" xfId="6036" xr:uid="{E1A4C864-E877-401D-9C4C-4FE9A79B1319}"/>
    <cellStyle name="60% - Ênfase6 5 2" xfId="6037" xr:uid="{EBFF5D95-2AAD-47F3-9B77-A52A5A77ABE6}"/>
    <cellStyle name="60% - Ênfase6 5 3" xfId="6038" xr:uid="{8077D74E-018F-4A03-841C-94961B2907C9}"/>
    <cellStyle name="60% - Ênfase6 6" xfId="6039" xr:uid="{F195F6C8-2652-48DB-9F54-44430C017323}"/>
    <cellStyle name="60% - Ênfase6 6 2" xfId="6040" xr:uid="{FA358948-921D-4CFD-8E80-D203CC89E15D}"/>
    <cellStyle name="60% - Ênfase6 6 3" xfId="6041" xr:uid="{DA1683EA-F370-4F08-B879-3158D4182935}"/>
    <cellStyle name="60% - Ênfase6 7" xfId="6042" xr:uid="{A91081DD-6B60-46ED-BEA1-A34452E49587}"/>
    <cellStyle name="60% - Ênfase6 7 2" xfId="6043" xr:uid="{DCF6A761-C433-4F5D-A312-CFD8F4E07B2D}"/>
    <cellStyle name="60% - Ênfase6 7 3" xfId="6044" xr:uid="{AE7708C9-80E0-4CFC-B78F-9E0232C34713}"/>
    <cellStyle name="60% - Ênfase6 8" xfId="6045" xr:uid="{2CAF9A16-3828-449F-B600-58F4C7B0B0D7}"/>
    <cellStyle name="60% - Ênfase6 8 2" xfId="6046" xr:uid="{9010B193-69AB-4405-891F-7569B70EA226}"/>
    <cellStyle name="60% - Ênfase6 8 3" xfId="6047" xr:uid="{2A69D3A6-1BB7-4597-AA1F-9F302466A6AF}"/>
    <cellStyle name="60% - Ênfase6 9" xfId="6048" xr:uid="{823680A3-3FFA-41D6-BD4C-8ABC99B93110}"/>
    <cellStyle name="60% - Ênfase6 9 2" xfId="6049" xr:uid="{87AB5835-B4E6-4DFE-A0AE-D7F9CE0A02F8}"/>
    <cellStyle name="60% - Ênfase6 9 3" xfId="6050" xr:uid="{5492A068-C6DD-412E-99B2-4ABA2E1D6680}"/>
    <cellStyle name="a" xfId="13025" xr:uid="{839B01D3-72A4-444C-AA53-A444FF5B01CF}"/>
    <cellStyle name="A3 297 x 420 mm" xfId="6051" xr:uid="{DACAEEA6-F62F-4225-838F-61404FA749A5}"/>
    <cellStyle name="ac" xfId="13026" xr:uid="{AC5A6B56-7C63-4CB7-BB16-9DE2F612049E}"/>
    <cellStyle name="Accent1 2" xfId="4034" xr:uid="{5C4056DE-14D5-4BEF-8531-6FE367E05A0E}"/>
    <cellStyle name="Accent1 2 10" xfId="6052" xr:uid="{C2B86289-6707-4B81-AFF5-E7DA7F7888DD}"/>
    <cellStyle name="Accent1 2 2" xfId="6053" xr:uid="{2A260307-BBF1-4DF7-A510-47F8B67C3FAB}"/>
    <cellStyle name="Accent1 2 3" xfId="6054" xr:uid="{2F958060-B389-4481-841C-9430CB59B467}"/>
    <cellStyle name="Accent1 2 4" xfId="6055" xr:uid="{06D11B99-0913-46CE-9136-FDBC6E50174D}"/>
    <cellStyle name="Accent1 2 5" xfId="6056" xr:uid="{A7D553B7-3FAE-4723-8F2A-004F16339903}"/>
    <cellStyle name="Accent1 2 6" xfId="6057" xr:uid="{DE36DEB0-F154-44A6-8F48-69B362F061CA}"/>
    <cellStyle name="Accent1 2 7" xfId="6058" xr:uid="{762365E6-2C4E-4A90-8E8F-DE1DE4ACEB8B}"/>
    <cellStyle name="Accent1 2 8" xfId="6059" xr:uid="{970E545B-6D12-4C3B-8277-469AA8B8E627}"/>
    <cellStyle name="Accent1 2 9" xfId="6060" xr:uid="{3150B71C-7CF3-4F68-A1ED-B5850CC04918}"/>
    <cellStyle name="Accent1 3" xfId="6061" xr:uid="{74F0F4AA-9A77-45F6-A557-62F1218F4DDC}"/>
    <cellStyle name="Accent1 3 2" xfId="6062" xr:uid="{248E6962-6373-4FFF-A66F-E1184B38CD20}"/>
    <cellStyle name="Accent1 3 3" xfId="6063" xr:uid="{940CBE6F-F913-45CC-B7FE-9D55BEC66AF4}"/>
    <cellStyle name="Accent1 3 4" xfId="6064" xr:uid="{C694CD1B-5F42-41FD-8DD7-10915A2AF143}"/>
    <cellStyle name="Accent1 3 5" xfId="6065" xr:uid="{F7FF7EBD-9761-4644-875E-3316F28CBDC7}"/>
    <cellStyle name="Accent1 3 6" xfId="6066" xr:uid="{C7D37649-F89A-43F1-AD75-B1C8037EF697}"/>
    <cellStyle name="Accent1 3 7" xfId="6067" xr:uid="{A7C352B6-1B6E-4004-B1C2-014767A35303}"/>
    <cellStyle name="Accent1 3 8" xfId="6068" xr:uid="{7641F118-9BD9-440B-BAB1-5C460A5D0045}"/>
    <cellStyle name="Accent1 3 9" xfId="6069" xr:uid="{C4C244EC-F95F-4100-B0FE-3C72CA594A53}"/>
    <cellStyle name="Accent1 4" xfId="6070" xr:uid="{4BF239D5-E851-4E72-A9EA-961DF9714148}"/>
    <cellStyle name="Accent1 4 2" xfId="6071" xr:uid="{6EBE9B7E-0D63-4908-8ACE-AB4A71B79A9D}"/>
    <cellStyle name="Accent1 4 3" xfId="6072" xr:uid="{83A99BD4-9750-467A-A75F-BB467AF07E68}"/>
    <cellStyle name="Accent1 4 4" xfId="6073" xr:uid="{15F81EF7-432F-4FB0-8E24-C07104ADB628}"/>
    <cellStyle name="Accent1 4 5" xfId="6074" xr:uid="{A7EBB895-65A9-4110-80E6-385197903A1E}"/>
    <cellStyle name="Accent1 4 6" xfId="6075" xr:uid="{3334E297-B812-48C0-91CC-FDD350484FF5}"/>
    <cellStyle name="Accent1 4 7" xfId="6076" xr:uid="{E4704DE5-9C6E-45FB-9EEF-61FAD3087C97}"/>
    <cellStyle name="Accent1 4 8" xfId="6077" xr:uid="{F3183383-2584-43D1-A8AC-DACF9A2C0052}"/>
    <cellStyle name="Accent1 4 9" xfId="6078" xr:uid="{182BAE41-7579-4438-8141-A1DB4FB27BB4}"/>
    <cellStyle name="Accent2 2" xfId="4035" xr:uid="{FB4CFB4B-C6AA-4618-94EF-16CA010A284A}"/>
    <cellStyle name="Accent2 2 10" xfId="6079" xr:uid="{CD074DDF-E88D-4665-8ACE-A2071DB30EEF}"/>
    <cellStyle name="Accent2 2 2" xfId="6080" xr:uid="{504FA4BB-4D7D-4DD7-A4D5-8D53DC2F21CB}"/>
    <cellStyle name="Accent2 2 3" xfId="6081" xr:uid="{0DCE5B2A-548C-4299-AE4C-5B4B7C68576C}"/>
    <cellStyle name="Accent2 2 4" xfId="6082" xr:uid="{7CAF3067-ED85-42BC-AA8F-27CE0EB73DA1}"/>
    <cellStyle name="Accent2 2 5" xfId="6083" xr:uid="{7B4D4E4A-21C3-40A4-A70B-AEF11508D34A}"/>
    <cellStyle name="Accent2 2 6" xfId="6084" xr:uid="{5BE7669A-5FA6-40A7-8EA6-048B5C22FF12}"/>
    <cellStyle name="Accent2 2 7" xfId="6085" xr:uid="{13887646-4A7C-4496-9592-0352EE3206A9}"/>
    <cellStyle name="Accent2 2 8" xfId="6086" xr:uid="{7E331241-44B3-48F7-BB25-6158581A4A3B}"/>
    <cellStyle name="Accent2 2 9" xfId="6087" xr:uid="{CFE0E76B-FE7D-4BA1-958A-B8B25FC54EBF}"/>
    <cellStyle name="Accent2 3" xfId="6088" xr:uid="{6CA7B858-82E0-44C3-875E-D8FD2F4D4298}"/>
    <cellStyle name="Accent2 3 2" xfId="6089" xr:uid="{925E7885-83F3-47E4-8E62-140E7A75C52A}"/>
    <cellStyle name="Accent2 3 3" xfId="6090" xr:uid="{51623DDC-7573-4C11-93E2-29EFEE6B6F52}"/>
    <cellStyle name="Accent2 3 4" xfId="6091" xr:uid="{7BC209EC-2AC0-4FD0-9537-EDE81A031E70}"/>
    <cellStyle name="Accent2 3 5" xfId="6092" xr:uid="{38ECFFF9-4A70-47B6-AD9D-CAD814C2D324}"/>
    <cellStyle name="Accent2 3 6" xfId="6093" xr:uid="{DF9318B9-F4D0-4BD3-9DB4-5529B9BD791A}"/>
    <cellStyle name="Accent2 3 7" xfId="6094" xr:uid="{A8F86978-5134-4BE8-AC1B-ED87E830BB62}"/>
    <cellStyle name="Accent2 3 8" xfId="6095" xr:uid="{04C78AFC-48A2-4A0E-AF1A-80E5BFD5D4D5}"/>
    <cellStyle name="Accent2 3 9" xfId="6096" xr:uid="{50935F32-EB96-4670-8E03-0B828531D2D1}"/>
    <cellStyle name="Accent2 4" xfId="6097" xr:uid="{DE0F7259-A969-4854-AECC-4FB828BAD29E}"/>
    <cellStyle name="Accent2 4 2" xfId="6098" xr:uid="{ED3309CB-4DB1-45A0-BAEC-EE49F536ED11}"/>
    <cellStyle name="Accent2 4 3" xfId="6099" xr:uid="{3E701789-5656-4F88-8A30-A0614D1E28EC}"/>
    <cellStyle name="Accent2 4 4" xfId="6100" xr:uid="{2A171798-AFE7-4C1F-B7FB-AE40BC426957}"/>
    <cellStyle name="Accent2 4 5" xfId="6101" xr:uid="{CC8A4228-94BC-496B-A026-4B3AEFC07720}"/>
    <cellStyle name="Accent2 4 6" xfId="6102" xr:uid="{E159ACEC-39D5-4265-8279-5547C2CD56FE}"/>
    <cellStyle name="Accent2 4 7" xfId="6103" xr:uid="{8BA78867-0B45-46F0-8EEA-DD539492E723}"/>
    <cellStyle name="Accent2 4 8" xfId="6104" xr:uid="{0C695DDE-993E-493B-83BD-FA2738C52466}"/>
    <cellStyle name="Accent2 4 9" xfId="6105" xr:uid="{811F91B4-B4B0-4D16-A739-0818B54924C1}"/>
    <cellStyle name="Accent3 2" xfId="4036" xr:uid="{B3252784-952F-46DB-9E76-DBDBC4952C9E}"/>
    <cellStyle name="Accent3 2 10" xfId="6106" xr:uid="{90B40773-9C37-4A6F-AA92-3783A5325268}"/>
    <cellStyle name="Accent3 2 2" xfId="6107" xr:uid="{29F2AE4E-7548-43B4-9213-A351639C2044}"/>
    <cellStyle name="Accent3 2 3" xfId="6108" xr:uid="{5E062CE3-E0EA-4858-8A38-E1288E3388BE}"/>
    <cellStyle name="Accent3 2 4" xfId="6109" xr:uid="{39F6D321-020E-4C7B-BF5F-46040B3F7365}"/>
    <cellStyle name="Accent3 2 5" xfId="6110" xr:uid="{C3065029-1E52-4852-98C8-5282495A4EF6}"/>
    <cellStyle name="Accent3 2 6" xfId="6111" xr:uid="{658E76F6-DF2E-47A0-9C3F-7497A68BDF94}"/>
    <cellStyle name="Accent3 2 7" xfId="6112" xr:uid="{A4E4258E-231B-4DDE-88EE-068FCD3AB53A}"/>
    <cellStyle name="Accent3 2 8" xfId="6113" xr:uid="{9F9E4CFE-8B59-4697-B3D6-4C9446D1296E}"/>
    <cellStyle name="Accent3 2 9" xfId="6114" xr:uid="{76FCFD14-B958-4DC6-ACA3-1B0EDFA039DA}"/>
    <cellStyle name="Accent3 3" xfId="6115" xr:uid="{EEB538C8-6309-4797-BC53-7DAE5F9B0C54}"/>
    <cellStyle name="Accent3 3 2" xfId="6116" xr:uid="{CB20A5E8-6B3B-4B17-9C11-4E674970E05E}"/>
    <cellStyle name="Accent3 3 3" xfId="6117" xr:uid="{F93205A5-2E3B-41C7-A25E-5F4C794D05CF}"/>
    <cellStyle name="Accent3 3 4" xfId="6118" xr:uid="{A433E244-ED49-484B-BFE6-BA3997034F86}"/>
    <cellStyle name="Accent3 3 5" xfId="6119" xr:uid="{2911119F-FFCC-4D27-B10C-70F18E9B4AFB}"/>
    <cellStyle name="Accent3 3 6" xfId="6120" xr:uid="{526A61A2-6739-4047-91FE-29A740A4D5DA}"/>
    <cellStyle name="Accent3 3 7" xfId="6121" xr:uid="{07700C5A-92E0-40D7-A17C-50BB030B3CFF}"/>
    <cellStyle name="Accent3 3 8" xfId="6122" xr:uid="{FDE85D51-B147-48BF-A194-3028102B4E70}"/>
    <cellStyle name="Accent3 3 9" xfId="6123" xr:uid="{28A58014-D9C0-4200-A26D-BBE3AB862DED}"/>
    <cellStyle name="Accent3 4" xfId="6124" xr:uid="{F68C3459-A4E5-498F-9EF0-1945C2B324F0}"/>
    <cellStyle name="Accent3 4 2" xfId="6125" xr:uid="{C7B00AEE-39ED-4C16-A54B-C42457F1A6C1}"/>
    <cellStyle name="Accent3 4 3" xfId="6126" xr:uid="{8B1E3115-2300-449E-B1F0-C86E358EBE8C}"/>
    <cellStyle name="Accent3 4 4" xfId="6127" xr:uid="{A6214DE2-213F-4069-A5F4-36251B03BEE2}"/>
    <cellStyle name="Accent3 4 5" xfId="6128" xr:uid="{9A79E3C0-B0E0-4646-9260-C66162C67DCB}"/>
    <cellStyle name="Accent3 4 6" xfId="6129" xr:uid="{9E355B87-4C71-494C-8FB3-0F13EB7241C6}"/>
    <cellStyle name="Accent3 4 7" xfId="6130" xr:uid="{35CE3628-D0FB-4CC0-AD77-ACBE6CE1467C}"/>
    <cellStyle name="Accent3 4 8" xfId="6131" xr:uid="{CED11153-FF7F-4BFD-BFE6-E6FB21CD07E2}"/>
    <cellStyle name="Accent3 4 9" xfId="6132" xr:uid="{6FAF547E-A7CA-4891-ACA2-57B69E6F813E}"/>
    <cellStyle name="Accent4 2" xfId="4037" xr:uid="{D3D392EB-DC9E-4BC4-B480-5EA759D416A2}"/>
    <cellStyle name="Accent4 2 10" xfId="6133" xr:uid="{4B236456-7EDB-46B7-BFD5-F9AFBB2A1A11}"/>
    <cellStyle name="Accent4 2 2" xfId="6134" xr:uid="{F175724D-09BA-4CBD-A3E2-88A2B9661523}"/>
    <cellStyle name="Accent4 2 3" xfId="6135" xr:uid="{12B7BD72-BCE3-41E4-9B6B-A4BE0E442306}"/>
    <cellStyle name="Accent4 2 4" xfId="6136" xr:uid="{6778D030-0508-4092-AE69-E6A0684322AB}"/>
    <cellStyle name="Accent4 2 5" xfId="6137" xr:uid="{21C8338A-BB7F-455B-BAA7-5D78BB76E657}"/>
    <cellStyle name="Accent4 2 6" xfId="6138" xr:uid="{BB5D5CA6-AD4C-4D5C-9939-D280874F7AF9}"/>
    <cellStyle name="Accent4 2 7" xfId="6139" xr:uid="{4A5F7BB1-F598-42B7-A3D9-C5831240DA35}"/>
    <cellStyle name="Accent4 2 8" xfId="6140" xr:uid="{14F30EEB-60E2-402B-AE5B-A59DECC239AA}"/>
    <cellStyle name="Accent4 2 9" xfId="6141" xr:uid="{C54D7709-61FC-4792-B0B1-6EC39CFD3EF8}"/>
    <cellStyle name="Accent4 3" xfId="6142" xr:uid="{D0662EAB-C496-49FF-B579-0F862EFF0A44}"/>
    <cellStyle name="Accent4 3 2" xfId="6143" xr:uid="{47A2FE34-5002-4494-8C30-14C1E3ED35E2}"/>
    <cellStyle name="Accent4 3 3" xfId="6144" xr:uid="{BA315AA6-5337-4E51-B676-AC7005958504}"/>
    <cellStyle name="Accent4 3 4" xfId="6145" xr:uid="{D45F570C-46E1-46C2-AA46-3109C2847078}"/>
    <cellStyle name="Accent4 3 5" xfId="6146" xr:uid="{108F9D8D-2F55-44F7-BF44-73DEAFAA0420}"/>
    <cellStyle name="Accent4 3 6" xfId="6147" xr:uid="{EEE0D5B8-D53C-4D42-AFFC-CDBFCB74053B}"/>
    <cellStyle name="Accent4 3 7" xfId="6148" xr:uid="{23A5455B-531E-434A-AD29-DAD66FE4C6ED}"/>
    <cellStyle name="Accent4 3 8" xfId="6149" xr:uid="{6884C9A7-2516-4C31-B359-384520D61F92}"/>
    <cellStyle name="Accent4 3 9" xfId="6150" xr:uid="{154181CE-6054-40DB-82D1-0EBCC3A9B4EA}"/>
    <cellStyle name="Accent4 4" xfId="6151" xr:uid="{F7326CDF-C96F-4298-940B-B3B8414B0843}"/>
    <cellStyle name="Accent4 4 2" xfId="6152" xr:uid="{BE31F5CE-A31C-4BD2-AA4F-CE8F6E20EBFD}"/>
    <cellStyle name="Accent4 4 3" xfId="6153" xr:uid="{A348D862-7AF1-4807-A337-B2A2EB26696A}"/>
    <cellStyle name="Accent4 4 4" xfId="6154" xr:uid="{119421D4-4136-47E5-863F-6873977544E8}"/>
    <cellStyle name="Accent4 4 5" xfId="6155" xr:uid="{8D717067-114D-4208-94F5-A394B2531D51}"/>
    <cellStyle name="Accent4 4 6" xfId="6156" xr:uid="{869FA1FF-AFF8-49A7-80E0-E3C338FFD015}"/>
    <cellStyle name="Accent4 4 7" xfId="6157" xr:uid="{D1442E3D-2DF8-416B-8DE6-5406E6DC0815}"/>
    <cellStyle name="Accent4 4 8" xfId="6158" xr:uid="{52641EAE-6B8B-495A-9A01-43CB607D7EBE}"/>
    <cellStyle name="Accent4 4 9" xfId="6159" xr:uid="{EB8B646F-76C5-4A82-A5B9-1936F12138A0}"/>
    <cellStyle name="Accent5 2" xfId="4038" xr:uid="{0ED462F6-8999-4D78-A4BC-D5999EE12066}"/>
    <cellStyle name="Accent5 2 10" xfId="6160" xr:uid="{927CE2BA-2C81-45EA-A611-33A10C8365A9}"/>
    <cellStyle name="Accent5 2 2" xfId="6161" xr:uid="{ED15CBA6-080B-491D-80DB-4761A3721AF6}"/>
    <cellStyle name="Accent5 2 3" xfId="6162" xr:uid="{FF3295EE-B43A-4F0D-B845-CF936C7FD60F}"/>
    <cellStyle name="Accent5 2 4" xfId="6163" xr:uid="{C2CAF6B1-5EF3-47BF-9E85-A90C3F73FBC7}"/>
    <cellStyle name="Accent5 2 5" xfId="6164" xr:uid="{EA384CAE-BBEC-4E05-B4D7-7E6054F08ED1}"/>
    <cellStyle name="Accent5 2 6" xfId="6165" xr:uid="{6212081D-2B53-4BDC-A650-C706792ADA69}"/>
    <cellStyle name="Accent5 2 7" xfId="6166" xr:uid="{397D7510-39C6-40F2-A23A-E75018B5C6A4}"/>
    <cellStyle name="Accent5 2 8" xfId="6167" xr:uid="{E8B1850A-79F9-49C6-A387-1C06AE325210}"/>
    <cellStyle name="Accent5 2 9" xfId="6168" xr:uid="{2D6D1A8D-7220-490F-8295-32006259D635}"/>
    <cellStyle name="Accent5 3" xfId="6169" xr:uid="{F5A87D9A-E4B3-4325-B141-697C6CF76A55}"/>
    <cellStyle name="Accent5 3 2" xfId="6170" xr:uid="{CFD49CA9-CD01-481B-A308-4C9D632F4D80}"/>
    <cellStyle name="Accent5 3 3" xfId="6171" xr:uid="{8698D36E-5C4A-4EDB-A006-23D5FBB88F83}"/>
    <cellStyle name="Accent5 3 4" xfId="6172" xr:uid="{BB1DB7C8-D96A-4C0A-8272-F4A7DD67440C}"/>
    <cellStyle name="Accent5 3 5" xfId="6173" xr:uid="{4C2876C4-5BFE-4C60-8CA5-1E47135FE605}"/>
    <cellStyle name="Accent5 3 6" xfId="6174" xr:uid="{F4B25DE6-CA77-40F4-9D70-DC6ABF6AB19B}"/>
    <cellStyle name="Accent5 3 7" xfId="6175" xr:uid="{36391370-4E1F-402C-9548-B65BAB6C0A62}"/>
    <cellStyle name="Accent5 3 8" xfId="6176" xr:uid="{6F0F580D-3B92-431D-9F2A-D92FFB0A6D49}"/>
    <cellStyle name="Accent5 3 9" xfId="6177" xr:uid="{1842CF44-4F05-4DE7-9FAE-14DFA7D66B05}"/>
    <cellStyle name="Accent5 4" xfId="6178" xr:uid="{173AD3D2-9732-43BF-B3B2-337954936475}"/>
    <cellStyle name="Accent5 4 2" xfId="6179" xr:uid="{01C3F7A5-976A-4851-A30F-73A03D075592}"/>
    <cellStyle name="Accent5 4 3" xfId="6180" xr:uid="{5F954AE6-445D-4852-BB6F-56C22CCA944D}"/>
    <cellStyle name="Accent5 4 4" xfId="6181" xr:uid="{4AD7D703-306C-4CB7-89E3-D0B63DEBD77A}"/>
    <cellStyle name="Accent5 4 5" xfId="6182" xr:uid="{BA4F18A1-03DF-4057-A75E-193E479EC2D2}"/>
    <cellStyle name="Accent5 4 6" xfId="6183" xr:uid="{B7AC6FDA-8D8B-48BA-AADD-6E8CBED06406}"/>
    <cellStyle name="Accent5 4 7" xfId="6184" xr:uid="{925F478B-51FD-4116-9239-A23C630BC074}"/>
    <cellStyle name="Accent5 4 8" xfId="6185" xr:uid="{3F3D9A03-47C4-4BBA-A401-A6495549C701}"/>
    <cellStyle name="Accent5 4 9" xfId="6186" xr:uid="{4CE01C66-91BD-42DB-AC93-36EB0D2A5075}"/>
    <cellStyle name="Accent6 2" xfId="4039" xr:uid="{DDAA8459-2F1E-408C-8C2E-D29FDFD060DB}"/>
    <cellStyle name="Accent6 2 10" xfId="6187" xr:uid="{EFA7ED51-B1FA-40CC-98F5-4CF600CF3C20}"/>
    <cellStyle name="Accent6 2 2" xfId="6188" xr:uid="{7E441C78-AF4D-41C7-A76F-4BD43D45DADF}"/>
    <cellStyle name="Accent6 2 3" xfId="6189" xr:uid="{67205166-2371-4E30-BFB4-0E3D61218E2B}"/>
    <cellStyle name="Accent6 2 4" xfId="6190" xr:uid="{3A8B5B05-EF3A-4C43-8EF8-C1C75EB60479}"/>
    <cellStyle name="Accent6 2 5" xfId="6191" xr:uid="{98C83738-960C-4AAF-8175-74EEBC433958}"/>
    <cellStyle name="Accent6 2 6" xfId="6192" xr:uid="{53C1C094-78E2-423F-A1D2-BEFB761692A7}"/>
    <cellStyle name="Accent6 2 7" xfId="6193" xr:uid="{7921F437-FBF3-4D4E-84BC-EDA9D5E62BA6}"/>
    <cellStyle name="Accent6 2 8" xfId="6194" xr:uid="{27CBD805-F1A6-479E-8743-9E54635579A0}"/>
    <cellStyle name="Accent6 2 9" xfId="6195" xr:uid="{62CAE8CF-FEEC-4BB2-9382-588ADA750441}"/>
    <cellStyle name="Accent6 3" xfId="6196" xr:uid="{8AABE5C3-4B65-4A2E-B803-ADBC41700077}"/>
    <cellStyle name="Accent6 3 2" xfId="6197" xr:uid="{2FA5075D-6E67-4133-9314-ABF764C02F49}"/>
    <cellStyle name="Accent6 3 3" xfId="6198" xr:uid="{404FFB1E-1E22-47DE-9BBE-EA4115D8A6BF}"/>
    <cellStyle name="Accent6 3 4" xfId="6199" xr:uid="{78EF2E80-B8B0-43E0-B8B8-3FA98559DEEC}"/>
    <cellStyle name="Accent6 3 5" xfId="6200" xr:uid="{71914EE2-4FC0-4ACC-B0FB-06B1983BC291}"/>
    <cellStyle name="Accent6 3 6" xfId="6201" xr:uid="{D6CAD726-206B-4389-8DA3-499826BF7D10}"/>
    <cellStyle name="Accent6 3 7" xfId="6202" xr:uid="{C22DF89C-0282-468A-9F49-AE8A4B7E11CF}"/>
    <cellStyle name="Accent6 3 8" xfId="6203" xr:uid="{2546A588-539D-4F46-8DB0-7A2379E2B81B}"/>
    <cellStyle name="Accent6 3 9" xfId="6204" xr:uid="{8296F946-8DBD-40AE-B1FD-32D7D7EF18AC}"/>
    <cellStyle name="Accent6 4" xfId="6205" xr:uid="{C6B25798-19DE-4B36-9269-BCA682D459D0}"/>
    <cellStyle name="Accent6 4 2" xfId="6206" xr:uid="{659FCCC3-F0C2-409F-8C86-FE44850817A1}"/>
    <cellStyle name="Accent6 4 3" xfId="6207" xr:uid="{6ECB14A4-9D25-414F-8449-636745D464DD}"/>
    <cellStyle name="Accent6 4 4" xfId="6208" xr:uid="{38ACAF01-C350-41DF-9CC5-0116C209DD30}"/>
    <cellStyle name="Accent6 4 5" xfId="6209" xr:uid="{5CDD3375-E231-4FD7-8277-A29775582AB9}"/>
    <cellStyle name="Accent6 4 6" xfId="6210" xr:uid="{876EDA3E-110E-4B7E-ACDC-478C44E09410}"/>
    <cellStyle name="Accent6 4 7" xfId="6211" xr:uid="{7F7464A7-64DE-4547-B255-C5A1C79BBE5F}"/>
    <cellStyle name="Accent6 4 8" xfId="6212" xr:uid="{3BC86F42-0D60-4B10-BFB9-A0232CFC5563}"/>
    <cellStyle name="Accent6 4 9" xfId="6213" xr:uid="{F463BDDA-BD9C-43F8-A564-55F7AC766DC3}"/>
    <cellStyle name="Actual Date" xfId="13027" xr:uid="{3F7E3EC9-2B8E-49A4-9DF4-2A1EE37518C8}"/>
    <cellStyle name="ARIAL 10" xfId="13028" xr:uid="{8E0D44A3-A135-4F07-8741-BC59CCFB3103}"/>
    <cellStyle name="arial12" xfId="13029" xr:uid="{512E2FAD-5DF7-4BD4-9E89-35723B448BDB}"/>
    <cellStyle name="arial14" xfId="13030" xr:uid="{37030926-3665-4C54-9B59-7EC6D9982BE9}"/>
    <cellStyle name="Ártal" xfId="6214" xr:uid="{953AFCC9-5FE7-4D90-8A3F-406737ACE4EE}"/>
    <cellStyle name="AUD" xfId="13031" xr:uid="{DF88D559-6073-4CDB-B676-13F85AF5E9A6}"/>
    <cellStyle name="b475" xfId="13032" xr:uid="{0884DDAC-BDCE-4BDE-B6F4-C43CF2A790FA}"/>
    <cellStyle name="Bad 2" xfId="4040" xr:uid="{F121A535-FE67-4C38-853B-584EFB632732}"/>
    <cellStyle name="Bad 2 10" xfId="6215" xr:uid="{CEB0AD35-46FE-4BC6-BCFC-38B45651565C}"/>
    <cellStyle name="Bad 2 2" xfId="6216" xr:uid="{02972080-2F73-4A7F-8932-1A86EB0CE5E2}"/>
    <cellStyle name="Bad 2 3" xfId="6217" xr:uid="{4F7B528E-17C4-42A5-A90E-D3F088E4E0EC}"/>
    <cellStyle name="Bad 2 4" xfId="6218" xr:uid="{D5A2159F-DC88-42AE-9F6A-E56F1DED7712}"/>
    <cellStyle name="Bad 2 5" xfId="6219" xr:uid="{AD209970-7044-4E1B-87CE-9985139FC77E}"/>
    <cellStyle name="Bad 2 6" xfId="6220" xr:uid="{53A2FBAB-02C8-43D8-9167-8188E2B9AD7F}"/>
    <cellStyle name="Bad 2 7" xfId="6221" xr:uid="{5B13CAF8-8414-4E12-B41C-93FCCF9E4C12}"/>
    <cellStyle name="Bad 2 8" xfId="6222" xr:uid="{75F0817D-2DF9-4198-BF0F-C2EF4365E0CE}"/>
    <cellStyle name="Bad 2 9" xfId="6223" xr:uid="{CAC7356A-93AF-4BC0-8AAE-6F530D5E0C9E}"/>
    <cellStyle name="Bad 3" xfId="6224" xr:uid="{B41F8D31-8FCE-4BF0-8371-6E0F59F601A0}"/>
    <cellStyle name="Bad 3 2" xfId="6225" xr:uid="{6A959680-48DB-4BDB-8F16-25E54809CF75}"/>
    <cellStyle name="Bad 3 3" xfId="6226" xr:uid="{98E6E731-9BF6-4B65-BF27-D5616F0A4987}"/>
    <cellStyle name="Bad 3 4" xfId="6227" xr:uid="{2B74B88B-F96B-46F2-B189-45EC5734D1C7}"/>
    <cellStyle name="Bad 3 5" xfId="6228" xr:uid="{B5E0700A-CE11-4422-8645-3D89A6BFAE16}"/>
    <cellStyle name="Bad 3 6" xfId="6229" xr:uid="{522DB55A-C4AA-41DD-8937-209D2A78B08B}"/>
    <cellStyle name="Bad 3 7" xfId="6230" xr:uid="{5897EB2D-E363-4484-B635-D2A46CC9C755}"/>
    <cellStyle name="Bad 3 8" xfId="6231" xr:uid="{A9FD5565-2576-43C1-9BDA-8545F7793960}"/>
    <cellStyle name="Bad 3 9" xfId="6232" xr:uid="{AC790FA9-EEA4-402C-BBD2-10C7B8D01909}"/>
    <cellStyle name="Bad 4" xfId="6233" xr:uid="{D4899AA7-C89F-4A1B-B294-0C97A502BE24}"/>
    <cellStyle name="Bad 4 2" xfId="6234" xr:uid="{AE5E6C32-954E-4750-9256-286317198BFF}"/>
    <cellStyle name="Bad 4 3" xfId="6235" xr:uid="{763ACA34-EFAB-4F20-A3CA-95D788018DC5}"/>
    <cellStyle name="Bad 4 4" xfId="6236" xr:uid="{74FC56D9-2DE6-478F-99AA-F31BCC9B16BA}"/>
    <cellStyle name="Bad 4 5" xfId="6237" xr:uid="{22F426C9-7831-4C30-B355-36662CBEB785}"/>
    <cellStyle name="Bad 4 6" xfId="6238" xr:uid="{9B76A05E-70B6-476F-B7C4-97C9549A1931}"/>
    <cellStyle name="Bad 4 7" xfId="6239" xr:uid="{060C6677-223E-42A5-9877-1CB1274AD7CE}"/>
    <cellStyle name="Bad 4 8" xfId="6240" xr:uid="{9486AFDC-3716-4A4F-8DA5-F2FCD65DAF7C}"/>
    <cellStyle name="Bad 4 9" xfId="6241" xr:uid="{E2C0BB42-47EB-4BED-8765-132CE9387DC9}"/>
    <cellStyle name="Beløb" xfId="6242" xr:uid="{3A092029-C379-4057-BA70-7ADB0B3A38ED}"/>
    <cellStyle name="Beløb (negative)" xfId="6243" xr:uid="{67FD29D9-6316-4E8E-9AE0-1FE3A154EB77}"/>
    <cellStyle name="Beløb 1000" xfId="6244" xr:uid="{052E9CD4-638E-4205-9555-4C04BE9C230D}"/>
    <cellStyle name="Beløb 1000 (negative)" xfId="6245" xr:uid="{003BD55D-F92D-4766-8D8B-035DBB163F91}"/>
    <cellStyle name="Beløb 1000_Ársreikningur" xfId="6246" xr:uid="{1F9469F9-9BB7-4219-8F0B-717FEE7E1AF9}"/>
    <cellStyle name="Beløb_Ársreikningur" xfId="6247" xr:uid="{4B7707BF-64CC-4265-BF8A-84D47CA36F15}"/>
    <cellStyle name="Blank" xfId="13033" xr:uid="{DE6F0394-13F0-4C09-90BE-A70BC4143CFB}"/>
    <cellStyle name="Body" xfId="13034" xr:uid="{56175F53-BD0D-4133-B803-5A546C51D5F6}"/>
    <cellStyle name="Bold 11" xfId="13035" xr:uid="{737E52BD-A1A1-46EA-B576-2445082F2F9B}"/>
    <cellStyle name="Bold/Border" xfId="13036" xr:uid="{2285445A-FCBC-4BFF-B842-3F7C05F4D018}"/>
    <cellStyle name="Bom" xfId="469" builtinId="26" customBuiltin="1"/>
    <cellStyle name="Bom 10" xfId="6248" xr:uid="{F896068D-374E-4DEA-A414-0AAB546681A8}"/>
    <cellStyle name="Bom 10 2" xfId="6249" xr:uid="{4F852AF7-E0D7-4150-967E-0AF6A9D106F9}"/>
    <cellStyle name="Bom 10 3" xfId="6250" xr:uid="{BB555921-8419-4819-B702-89F24B153DC1}"/>
    <cellStyle name="Bom 11" xfId="6251" xr:uid="{3DB17C5A-8E1C-4A1D-82BB-90AEA611CA62}"/>
    <cellStyle name="Bom 11 2" xfId="6252" xr:uid="{20AB88CE-7532-4237-9C53-AF12929254D9}"/>
    <cellStyle name="Bom 11 3" xfId="6253" xr:uid="{829B5725-25A6-4C97-8749-3EB7D6225E4F}"/>
    <cellStyle name="Bom 12" xfId="6254" xr:uid="{33EB536D-D00F-4C65-870F-A2572C4ED6EC}"/>
    <cellStyle name="Bom 12 2" xfId="6255" xr:uid="{8FD6E176-530A-4448-B603-269BB3ED68DC}"/>
    <cellStyle name="Bom 12 3" xfId="6256" xr:uid="{F7247B2D-1C1F-4E20-8038-3E4DD2ABC650}"/>
    <cellStyle name="Bom 13" xfId="6257" xr:uid="{5A842B24-A954-489E-97D8-A87084EE57B8}"/>
    <cellStyle name="Bom 14" xfId="6258" xr:uid="{7D90E68E-AD4A-45C2-8E2D-C4B207D7BEC4}"/>
    <cellStyle name="Bom 15" xfId="6259" xr:uid="{19C3E482-E3FE-4545-BA0C-79447E699C47}"/>
    <cellStyle name="Bom 16" xfId="6260" xr:uid="{89AF6F6A-BB9A-4143-806E-B1CCEA78D6E2}"/>
    <cellStyle name="Bom 17" xfId="6261" xr:uid="{1A087717-0FF2-47A9-9172-2D2C840DBFD3}"/>
    <cellStyle name="Bom 18" xfId="13037" xr:uid="{BC184480-35F4-428E-A61E-311F34F6DE37}"/>
    <cellStyle name="Bom 19" xfId="13038" xr:uid="{4BB76588-A7F9-4369-A3B1-92F833F31648}"/>
    <cellStyle name="Bom 2" xfId="6262" xr:uid="{45500F0E-19AC-4235-94BA-3556EF453C04}"/>
    <cellStyle name="Bom 2 10" xfId="13039" xr:uid="{D7C0E495-DBF4-4F82-8F01-ED87ECE692D2}"/>
    <cellStyle name="Bom 2 11" xfId="13040" xr:uid="{29DC2A48-DC00-4F5B-BF88-B097D76DBB80}"/>
    <cellStyle name="Bom 2 12" xfId="39731" xr:uid="{BEFEB39F-5378-4E58-BE53-9317C3DDF423}"/>
    <cellStyle name="Bom 2 13" xfId="39732" xr:uid="{EAB10C1F-A739-42EB-A46C-2392AE119BC4}"/>
    <cellStyle name="Bom 2 14" xfId="39733" xr:uid="{30DACEFA-04D3-4982-ACC6-348114AB92CB}"/>
    <cellStyle name="Bom 2 2" xfId="6263" xr:uid="{08E4E663-578A-439D-AE34-77138C0792FA}"/>
    <cellStyle name="Bom 2 2 10" xfId="13041" xr:uid="{23D526DA-75A3-4955-9951-A7E2D6D6685A}"/>
    <cellStyle name="Bom 2 2 10 2" xfId="13042" xr:uid="{CB7CD42A-2816-4223-9529-E87CD0CB1126}"/>
    <cellStyle name="Bom 2 2 11" xfId="13043" xr:uid="{AB1BF451-24A9-4B5C-867F-6B638A0FEBB6}"/>
    <cellStyle name="Bom 2 2 12" xfId="13044" xr:uid="{28E88C77-ED68-436E-8447-B429DC65B903}"/>
    <cellStyle name="Bom 2 2 13" xfId="13045" xr:uid="{F8F8F0DD-DF7F-4930-9944-5A8B5E80E6D0}"/>
    <cellStyle name="Bom 2 2 14" xfId="13046" xr:uid="{458C73A9-E414-45D4-A338-1860EDCC442B}"/>
    <cellStyle name="Bom 2 2 15" xfId="13047" xr:uid="{BD5F0B2A-664D-4E15-91B4-61F56F0D84D0}"/>
    <cellStyle name="Bom 2 2 16" xfId="13048" xr:uid="{1B45BC91-4B73-41A9-B099-784E94F71577}"/>
    <cellStyle name="Bom 2 2 17" xfId="39734" xr:uid="{CF7EEF27-188E-4BF5-A7F6-34591B2C1F75}"/>
    <cellStyle name="Bom 2 2 18" xfId="39735" xr:uid="{1196E6A8-F02B-4265-8653-3C52C7E80E3D}"/>
    <cellStyle name="Bom 2 2 19" xfId="39736" xr:uid="{C952EE4F-363D-47B9-ACF9-C68249182908}"/>
    <cellStyle name="Bom 2 2 2" xfId="6264" xr:uid="{15A6A1EA-CF86-4C2A-84DE-AEF465DA6EFF}"/>
    <cellStyle name="Bom 2 2 3" xfId="6265" xr:uid="{D3E2AEB8-0EAC-4A44-BEA7-6FBDDA387DAA}"/>
    <cellStyle name="Bom 2 2 4" xfId="6266" xr:uid="{44D7DD86-6551-4E4C-B28C-E62091B22112}"/>
    <cellStyle name="Bom 2 2 5" xfId="6267" xr:uid="{488E0A0B-F2FF-4098-9B87-7B191B9F08C3}"/>
    <cellStyle name="Bom 2 2 6" xfId="6268" xr:uid="{F9A24AA9-8361-469A-9349-533A725EFBDA}"/>
    <cellStyle name="Bom 2 2 7" xfId="6269" xr:uid="{5690C422-31B5-4F89-ABEC-C722E557E3EC}"/>
    <cellStyle name="Bom 2 2 8" xfId="6270" xr:uid="{F96A4090-CC10-4531-A8E3-21026DDA65A7}"/>
    <cellStyle name="Bom 2 2 9" xfId="6271" xr:uid="{49C34FCE-DAFF-4E17-8D72-E0B4B669AE04}"/>
    <cellStyle name="Bom 2 3" xfId="6272" xr:uid="{6F27EB58-ED98-4635-9CFE-3AB36D95584D}"/>
    <cellStyle name="Bom 2 4" xfId="6273" xr:uid="{945CE059-808D-4D27-A67B-DE3F2A8D4AAD}"/>
    <cellStyle name="Bom 2 5" xfId="13049" xr:uid="{69193496-D93A-4C38-A0C5-CD23B9FA80BA}"/>
    <cellStyle name="Bom 2 6" xfId="13050" xr:uid="{C40AC8D0-0395-4BF7-B4BC-987754A82ED5}"/>
    <cellStyle name="Bom 2 7" xfId="13051" xr:uid="{16AE572B-DC5D-4F42-87B5-710341412804}"/>
    <cellStyle name="Bom 2 8" xfId="13052" xr:uid="{093FB11B-B3B4-4316-A07E-BBEA1AEF022E}"/>
    <cellStyle name="Bom 2 9" xfId="13053" xr:uid="{92466136-A617-414E-9933-87AC327A3386}"/>
    <cellStyle name="Bom 20" xfId="13054" xr:uid="{28D8C575-B360-45EE-86C2-A9B345665A13}"/>
    <cellStyle name="Bom 21" xfId="13055" xr:uid="{626E429D-049E-422B-A9B5-F057B5F081B2}"/>
    <cellStyle name="Bom 22" xfId="13056" xr:uid="{FD35DD72-DCC4-4DF3-A9F4-D08CC8CC7450}"/>
    <cellStyle name="Bom 23" xfId="13057" xr:uid="{8AF71012-187D-4724-BFE6-B8A208301C59}"/>
    <cellStyle name="Bom 24" xfId="13058" xr:uid="{F6828D08-6AEB-472B-9470-2F9DE2D6F733}"/>
    <cellStyle name="Bom 25" xfId="13059" xr:uid="{61CD81C7-A2D3-44FC-A050-A110E2D95D46}"/>
    <cellStyle name="Bom 26" xfId="13060" xr:uid="{FD82E3CF-BBB4-455F-BF7A-311EF9D96B51}"/>
    <cellStyle name="Bom 27" xfId="13061" xr:uid="{9CA4C673-9690-4E97-A5B7-B45A726E45DF}"/>
    <cellStyle name="Bom 28" xfId="13062" xr:uid="{9842A52F-9DE8-4F97-BCE7-BEDEF85C65D2}"/>
    <cellStyle name="Bom 29" xfId="13063" xr:uid="{4F0DEC10-3ECA-483C-8228-BDF36E33E18C}"/>
    <cellStyle name="Bom 3" xfId="6274" xr:uid="{7D384B8A-B0C9-4198-A084-77618085D623}"/>
    <cellStyle name="Bom 3 2" xfId="6275" xr:uid="{F92D897D-A56F-448C-934B-5B3768AD1120}"/>
    <cellStyle name="Bom 3 3" xfId="6276" xr:uid="{7C322D04-6A7F-4AE9-B37A-885E2342E3BB}"/>
    <cellStyle name="Bom 3 4" xfId="6277" xr:uid="{D25E04AD-722C-45D4-B4CB-8523510E2858}"/>
    <cellStyle name="Bom 30" xfId="13064" xr:uid="{F7A2D76A-45DF-4A33-AB84-1244E92711F6}"/>
    <cellStyle name="Bom 31" xfId="13065" xr:uid="{E2F56D03-DF95-42F9-B044-08FC940C8652}"/>
    <cellStyle name="Bom 32" xfId="13066" xr:uid="{29A92742-B8EC-49E3-BB56-4F7AEE5C5256}"/>
    <cellStyle name="Bom 33" xfId="13067" xr:uid="{7D2B4053-F520-4FCB-ADB9-0B24E0670063}"/>
    <cellStyle name="Bom 34" xfId="13068" xr:uid="{DA24EADE-8492-486C-B41E-55D80AAEF9C0}"/>
    <cellStyle name="Bom 35" xfId="13069" xr:uid="{6E2C27FA-EFD9-4304-BB3E-4A96EC1CBB98}"/>
    <cellStyle name="Bom 36" xfId="13070" xr:uid="{A7ABFCB8-1172-4483-9846-45D841AAD48B}"/>
    <cellStyle name="Bom 4" xfId="6278" xr:uid="{9E4CC62F-2861-4297-8864-239F69453D15}"/>
    <cellStyle name="Bom 5" xfId="6279" xr:uid="{B2074C37-F187-4621-A50C-6126D0DFF21C}"/>
    <cellStyle name="Bom 5 2" xfId="6280" xr:uid="{04A3A4F5-4492-4AF4-931B-E8EB77BB6832}"/>
    <cellStyle name="Bom 5 3" xfId="6281" xr:uid="{6D20700A-8E0C-4DEB-B046-052162538B0E}"/>
    <cellStyle name="Bom 6" xfId="6282" xr:uid="{52E536FF-E997-4183-8791-96E50872EC2F}"/>
    <cellStyle name="Bom 6 2" xfId="6283" xr:uid="{43D9022E-D38D-4AE8-9A36-E1DD555487A4}"/>
    <cellStyle name="Bom 6 3" xfId="6284" xr:uid="{B9E7AAA7-BE43-493C-948C-656F7E55238D}"/>
    <cellStyle name="Bom 7" xfId="6285" xr:uid="{E8FE3E15-EFD2-4455-A5C3-7D3F644CBA9A}"/>
    <cellStyle name="Bom 7 2" xfId="6286" xr:uid="{80429933-C68B-4F47-8828-1DC15A9D18F5}"/>
    <cellStyle name="Bom 7 3" xfId="6287" xr:uid="{BDBA3F79-7119-4FDE-8DAE-FD8A8401F644}"/>
    <cellStyle name="Bom 8" xfId="6288" xr:uid="{262630D3-0C8E-4C9E-A815-D6C04E299ACC}"/>
    <cellStyle name="Bom 8 2" xfId="6289" xr:uid="{C4807869-F3E1-4DED-8960-0789702D62A3}"/>
    <cellStyle name="Bom 8 3" xfId="6290" xr:uid="{79D8327D-8AAB-452F-B705-D5A9C1F1F4A3}"/>
    <cellStyle name="Bom 9" xfId="6291" xr:uid="{C2B7F202-A66C-4431-85BA-84F8EA2929C8}"/>
    <cellStyle name="Bom 9 2" xfId="6292" xr:uid="{EA7CBE91-11D2-4E18-8B2B-F2D2E1348559}"/>
    <cellStyle name="Bom 9 3" xfId="6293" xr:uid="{5DE257EF-8E65-47A1-9F68-54989F8E6736}"/>
    <cellStyle name="Bullet" xfId="13071" xr:uid="{F6D9717F-A513-4C85-9CDE-6EE609C8003A}"/>
    <cellStyle name="Cabecera 1" xfId="13072" xr:uid="{2E625FAC-E02B-4261-A166-3D71551CE2C4}"/>
    <cellStyle name="Cabecera 2" xfId="13073" xr:uid="{19333991-0C4E-4BB8-AFEA-7B8EBD2F7FB5}"/>
    <cellStyle name="CabRo - Estilo1" xfId="13074" xr:uid="{887E7D0E-976F-48A9-A909-7CFE9A92F66B}"/>
    <cellStyle name="CAD" xfId="13075" xr:uid="{8FB1CD32-42CF-4FD6-A7CD-CC3BAA8C4DA3}"/>
    <cellStyle name="calc" xfId="13076" xr:uid="{EB7D3785-91AD-4489-BFC8-C4BE04A8B6C3}"/>
    <cellStyle name="Calc Currency (0)" xfId="6294" xr:uid="{F3C4EECF-48F1-4F38-AFC8-D8BCD519E2F4}"/>
    <cellStyle name="Calc Currency (2)" xfId="6295" xr:uid="{12107F0C-3A01-4043-9C3E-5024C2716EE1}"/>
    <cellStyle name="Calc Percent (0)" xfId="6296" xr:uid="{3902CFE6-E38F-4A94-B58D-8855F4D5E346}"/>
    <cellStyle name="Calc Percent (1)" xfId="6297" xr:uid="{F161B336-CF3E-4985-90A1-517B40DC8102}"/>
    <cellStyle name="Calc Percent (2)" xfId="6298" xr:uid="{767AE523-775B-4F89-A2C0-FB91D7B0A750}"/>
    <cellStyle name="Calc Units (0)" xfId="6299" xr:uid="{E5B3723F-BF4F-4BC8-BEAD-82E457C04586}"/>
    <cellStyle name="Calc Units (1)" xfId="6300" xr:uid="{749FE738-90F5-47AA-BFE9-D4DE7AC00544}"/>
    <cellStyle name="Calc Units (2)" xfId="6301" xr:uid="{D6DBE674-22E8-4DFE-A47D-063011DAA02A}"/>
    <cellStyle name="Calculation 2" xfId="4041" xr:uid="{4E91EFC6-9A00-40E4-8D48-EF201F8E3D4C}"/>
    <cellStyle name="Calculation 2 10" xfId="6302" xr:uid="{8722B088-EE82-477E-865A-39BB9A57B52F}"/>
    <cellStyle name="Calculation 2 2" xfId="6303" xr:uid="{008475D7-2367-43CE-83AD-6A65DC0B6576}"/>
    <cellStyle name="Calculation 2 3" xfId="6304" xr:uid="{07A3EA4B-D61E-4D7B-9322-DD6E6F48CD70}"/>
    <cellStyle name="Calculation 2 4" xfId="6305" xr:uid="{C0EF0BBE-2D6A-481D-8CA6-971D444BBF9C}"/>
    <cellStyle name="Calculation 2 5" xfId="6306" xr:uid="{4C0CDFA7-C653-4F02-A925-25411477E63E}"/>
    <cellStyle name="Calculation 2 6" xfId="6307" xr:uid="{146E191A-D4DD-4889-8DB5-3C2E5E5F8475}"/>
    <cellStyle name="Calculation 2 7" xfId="6308" xr:uid="{95188F0E-89F2-440C-B8CF-3A94106E260C}"/>
    <cellStyle name="Calculation 2 8" xfId="6309" xr:uid="{816F5038-6533-44F7-B8BD-76908C95BF23}"/>
    <cellStyle name="Calculation 2 9" xfId="6310" xr:uid="{89C0A108-54AC-466D-89EE-ECF2CF4072FB}"/>
    <cellStyle name="Calculation 3" xfId="6311" xr:uid="{03AE2237-CA7E-4CA0-8D3C-DE998F9371EB}"/>
    <cellStyle name="Calculation 3 2" xfId="6312" xr:uid="{CE3426E4-AFF1-49F7-AF01-D47C34ECFE83}"/>
    <cellStyle name="Calculation 3 3" xfId="6313" xr:uid="{D83E3ED0-DB65-4FD0-A82D-CECE668ECD82}"/>
    <cellStyle name="Calculation 3 4" xfId="6314" xr:uid="{BFF9B581-BAE8-4D0C-BDD7-E496A47DD4C5}"/>
    <cellStyle name="Calculation 3 5" xfId="6315" xr:uid="{2705172F-085E-41F6-81D9-6E36DCCA17C2}"/>
    <cellStyle name="Calculation 3 6" xfId="6316" xr:uid="{FEEFAB74-B612-44EC-BDA7-DECFA1670889}"/>
    <cellStyle name="Calculation 3 7" xfId="6317" xr:uid="{9AC22289-7158-4A67-A0F2-DDC88A6CB252}"/>
    <cellStyle name="Calculation 3 8" xfId="6318" xr:uid="{3A18FE9A-568D-4BC6-BCF2-310C19C78A6B}"/>
    <cellStyle name="Calculation 3 9" xfId="6319" xr:uid="{C4FCABD1-5F41-4FD5-AEE8-9C51C7B763F4}"/>
    <cellStyle name="Calculation 4" xfId="6320" xr:uid="{6FDD9CE2-F760-4D72-9322-FB92C3CE83A9}"/>
    <cellStyle name="Calculation 4 2" xfId="6321" xr:uid="{B36DD5EA-7A6C-44B0-BF80-237DB1D26C7E}"/>
    <cellStyle name="Calculation 4 3" xfId="6322" xr:uid="{5D39FCC1-D1C6-441B-A972-D888F0347EA3}"/>
    <cellStyle name="Calculation 4 4" xfId="6323" xr:uid="{FDD74167-8CEF-4603-94BD-10A5F1F0F65D}"/>
    <cellStyle name="Calculation 4 5" xfId="6324" xr:uid="{6043F93A-C42F-4CE6-827E-31031BE1E4A6}"/>
    <cellStyle name="Calculation 4 6" xfId="6325" xr:uid="{CA5893CC-3720-4EF7-AE91-81E9E221CA0C}"/>
    <cellStyle name="Calculation 4 7" xfId="6326" xr:uid="{A7956C1F-F492-4DC3-90CB-EE84AC243C1E}"/>
    <cellStyle name="Calculation 4 8" xfId="6327" xr:uid="{1A2DA0ED-6775-4E18-B5F1-B2A8E155C006}"/>
    <cellStyle name="Calculation 4 9" xfId="6328" xr:uid="{0AB63112-D829-4C95-9812-A25C40A99292}"/>
    <cellStyle name="Cálculo" xfId="473" builtinId="22" customBuiltin="1"/>
    <cellStyle name="Cálculo 10" xfId="6329" xr:uid="{C7A4E1DB-D265-43D5-8279-F0A2CB04E59A}"/>
    <cellStyle name="Cálculo 10 2" xfId="6330" xr:uid="{DF62B07B-1B5E-4619-9BB4-41A944EBB13C}"/>
    <cellStyle name="Cálculo 10 3" xfId="6331" xr:uid="{0A59E811-321E-4136-9208-A5DB4D85B706}"/>
    <cellStyle name="Cálculo 11" xfId="6332" xr:uid="{07E7D818-6CE5-4E6E-8F0F-9764B79C5D0F}"/>
    <cellStyle name="Cálculo 11 2" xfId="6333" xr:uid="{AACD2216-7912-42E0-96B3-073E5F463230}"/>
    <cellStyle name="Cálculo 11 3" xfId="6334" xr:uid="{42E9CE6B-CCA1-4274-9B78-F87B74B13D68}"/>
    <cellStyle name="Cálculo 12" xfId="6335" xr:uid="{EC24189B-25E4-4D6C-B2EA-473A92685A9C}"/>
    <cellStyle name="Cálculo 12 2" xfId="6336" xr:uid="{55E982C2-C81A-4139-B8ED-DA54EFD1D196}"/>
    <cellStyle name="Cálculo 12 3" xfId="6337" xr:uid="{484DE939-F1BE-47BB-87A0-E3263E5B465B}"/>
    <cellStyle name="Cálculo 13" xfId="6338" xr:uid="{CFB06370-DEBA-4749-8586-1DD54F42F281}"/>
    <cellStyle name="Cálculo 14" xfId="6339" xr:uid="{CD8F93BC-A3C9-45BB-8F76-8BDC70A23A7C}"/>
    <cellStyle name="Cálculo 15" xfId="6340" xr:uid="{9F5DA2AE-E3B0-4A74-A20C-D58729AA2919}"/>
    <cellStyle name="Cálculo 16" xfId="6341" xr:uid="{97545370-2BAD-4515-A091-54687B107B16}"/>
    <cellStyle name="Cálculo 17" xfId="6342" xr:uid="{0C7AA902-CC5A-4722-9C2B-2C37E81EB4F9}"/>
    <cellStyle name="Cálculo 18" xfId="13077" xr:uid="{40DB3283-D480-45EC-9589-CC976BA27CEE}"/>
    <cellStyle name="Cálculo 19" xfId="13078" xr:uid="{EFC79810-DD64-4FDA-A90C-1E6EA0AC777E}"/>
    <cellStyle name="Cálculo 2" xfId="6343" xr:uid="{C799BC9C-2AA2-4499-B564-046C98DFB3C1}"/>
    <cellStyle name="Cálculo 2 10" xfId="13079" xr:uid="{75FBBC28-3A64-46BC-9ABC-81CDA739BB9F}"/>
    <cellStyle name="Cálculo 2 11" xfId="13080" xr:uid="{A6129E41-44B5-4349-8960-5C20F453B6DC}"/>
    <cellStyle name="Cálculo 2 12" xfId="39737" xr:uid="{868C7DB3-DD00-4672-BC19-6EEFA67A95A5}"/>
    <cellStyle name="Cálculo 2 13" xfId="39738" xr:uid="{ECBF9AC1-5C95-4BA4-9A3C-C982F0875F6B}"/>
    <cellStyle name="Cálculo 2 14" xfId="39739" xr:uid="{8ABD6089-E628-4359-8379-E1D65A8B6301}"/>
    <cellStyle name="Cálculo 2 2" xfId="6344" xr:uid="{407E25E5-158E-46AD-AEAA-A7B885B5EE34}"/>
    <cellStyle name="Cálculo 2 2 10" xfId="39740" xr:uid="{00B071B8-E47C-442E-A052-584AE07EC223}"/>
    <cellStyle name="Cálculo 2 2 11" xfId="39741" xr:uid="{C0518102-E324-46A2-9020-084799599779}"/>
    <cellStyle name="Cálculo 2 2 12" xfId="39742" xr:uid="{69115C77-7EF2-4595-B9C8-78A4E14903FF}"/>
    <cellStyle name="Cálculo 2 2 2" xfId="6345" xr:uid="{F2A423DD-804F-4B32-AD20-FBB5EB1FC066}"/>
    <cellStyle name="Cálculo 2 2 2 10" xfId="39743" xr:uid="{EE03AE10-C452-4019-A12E-927DEFE02F91}"/>
    <cellStyle name="Cálculo 2 2 2 11" xfId="39744" xr:uid="{E14B429B-5232-410E-BB8B-EE9FB3A9C3EE}"/>
    <cellStyle name="Cálculo 2 2 2 12" xfId="39745" xr:uid="{88D14749-5BD2-48DC-B471-A3AAC726FCC0}"/>
    <cellStyle name="Cálculo 2 2 2 2" xfId="13081" xr:uid="{1FE18FC2-5E2D-49E2-9CFF-36FEAEDAD500}"/>
    <cellStyle name="Cálculo 2 2 2 2 2" xfId="13082" xr:uid="{5EA81010-7475-43D3-9661-FBFB4444FA2E}"/>
    <cellStyle name="Cálculo 2 2 2 2 2 2" xfId="39746" xr:uid="{EFC3FD0E-D6EF-4D09-BCEA-74AB3EFC5A48}"/>
    <cellStyle name="Cálculo 2 2 2 2 2 2 2" xfId="39747" xr:uid="{9D0CDE5D-1A03-4E43-A308-531F839F1A00}"/>
    <cellStyle name="Cálculo 2 2 2 2 2 2 2 2" xfId="39748" xr:uid="{DEBDB242-AA65-4872-BABC-B0C5E47D8B86}"/>
    <cellStyle name="Cálculo 2 2 2 2 2 2 2 2 2" xfId="39749" xr:uid="{EF034882-E6DD-4561-B1AC-5A2E9D919D4B}"/>
    <cellStyle name="Cálculo 2 2 2 2 2 2 2 2 2 2" xfId="39750" xr:uid="{4789B290-DAA5-40F0-B991-354178B8D2FE}"/>
    <cellStyle name="Cálculo 2 2 2 2 2 2 2 2 2 2 2" xfId="39751" xr:uid="{5388C4F9-B350-4550-8FA7-B17A09FA5CCD}"/>
    <cellStyle name="Cálculo 2 2 2 2 2 2 2 2 3" xfId="39752" xr:uid="{EFEC9137-8CFD-4F8E-8727-9E75A2534CE8}"/>
    <cellStyle name="Cálculo 2 2 2 2 2 2 2 3" xfId="39753" xr:uid="{DC1D8EE4-ECB5-4B80-97D0-0DE50F784E87}"/>
    <cellStyle name="Cálculo 2 2 2 2 2 2 3" xfId="39754" xr:uid="{BA56BCD5-97E3-46BB-885D-8EAB772EB5CF}"/>
    <cellStyle name="Cálculo 2 2 2 2 2 2 4" xfId="39755" xr:uid="{6FF09BA9-3CB5-4F15-BD13-73669EAB5045}"/>
    <cellStyle name="Cálculo 2 2 2 2 2 3" xfId="39756" xr:uid="{A5D55D66-E21A-4D6A-83E4-A8D251002C86}"/>
    <cellStyle name="Cálculo 2 2 2 2 2 4" xfId="39757" xr:uid="{212197CC-DCA8-44D9-8FFA-5EC6FE6238AE}"/>
    <cellStyle name="Cálculo 2 2 2 2 3" xfId="39758" xr:uid="{B253D229-6CF1-4FA4-8CC8-A5202384E734}"/>
    <cellStyle name="Cálculo 2 2 2 2 4" xfId="39759" xr:uid="{AC9E54B0-9AD3-414A-B9D4-CBD063DB5126}"/>
    <cellStyle name="Cálculo 2 2 2 2 5" xfId="39760" xr:uid="{73A6B66A-41BE-4E19-ACD0-F42E21575E7A}"/>
    <cellStyle name="Cálculo 2 2 2 3" xfId="13083" xr:uid="{FD70D9A6-1A1B-4A7A-830B-CF353A377AAF}"/>
    <cellStyle name="Cálculo 2 2 2 4" xfId="13084" xr:uid="{A9BD21DD-E9D9-49D2-93C7-C3C231BFF56E}"/>
    <cellStyle name="Cálculo 2 2 2 5" xfId="13085" xr:uid="{3AB067B3-8E73-485A-A3CE-451B49DEFEEA}"/>
    <cellStyle name="Cálculo 2 2 2 6" xfId="13086" xr:uid="{A1689008-1C45-40AA-AC8D-092C548278E5}"/>
    <cellStyle name="Cálculo 2 2 2 7" xfId="13087" xr:uid="{3283A46A-980E-4263-832A-4BC4C806212B}"/>
    <cellStyle name="Cálculo 2 2 2 8" xfId="13088" xr:uid="{8D6DA9AF-E5D0-4CAE-9054-91C6D38951FD}"/>
    <cellStyle name="Cálculo 2 2 2 9" xfId="13089" xr:uid="{14E33512-001C-4636-AD76-3237FFC998FF}"/>
    <cellStyle name="Cálculo 2 2 3" xfId="13090" xr:uid="{DEF7EF1A-A8F6-4821-9E45-5273C9269117}"/>
    <cellStyle name="Cálculo 2 2 3 2" xfId="13091" xr:uid="{9650D079-E10A-481F-8601-05861A25A6D1}"/>
    <cellStyle name="Cálculo 2 2 4" xfId="13092" xr:uid="{CBA22E8A-D016-4E12-884C-7CF0ED230974}"/>
    <cellStyle name="Cálculo 2 2 5" xfId="13093" xr:uid="{4276C95E-F51B-4507-89F5-BA78CFAE73BF}"/>
    <cellStyle name="Cálculo 2 2 6" xfId="13094" xr:uid="{3ABC40BA-AA87-4AD7-9D93-D407AED5830C}"/>
    <cellStyle name="Cálculo 2 2 7" xfId="13095" xr:uid="{7421EDEC-34B8-4D93-97DC-987807193A3F}"/>
    <cellStyle name="Cálculo 2 2 8" xfId="13096" xr:uid="{2A736A38-497B-4BF8-BCD0-117181ED4E8E}"/>
    <cellStyle name="Cálculo 2 2 9" xfId="13097" xr:uid="{89BA127A-AFF9-464B-934E-1E7F4CF3AC6F}"/>
    <cellStyle name="Cálculo 2 3" xfId="6346" xr:uid="{D6BCE3E5-DFD1-4C41-B808-D4EB3CC59F0D}"/>
    <cellStyle name="Cálculo 2 4" xfId="6347" xr:uid="{183FE7CC-8962-4490-8B7D-350DE19A10C3}"/>
    <cellStyle name="Cálculo 2 5" xfId="13098" xr:uid="{53C60C0F-734C-4C6E-BACF-72AA41B2F470}"/>
    <cellStyle name="Cálculo 2 5 2" xfId="13099" xr:uid="{A7B8E090-8839-40D2-B7C5-CBB963E562E5}"/>
    <cellStyle name="Cálculo 2 6" xfId="13100" xr:uid="{8E63C638-CAA3-4348-A7D9-F8A27AF11D47}"/>
    <cellStyle name="Cálculo 2 7" xfId="13101" xr:uid="{B821BBEE-0CD1-4531-BBF8-CF2F57D868AB}"/>
    <cellStyle name="Cálculo 2 8" xfId="13102" xr:uid="{C06A600C-24BE-4EC1-AA87-28049742DE85}"/>
    <cellStyle name="Cálculo 2 9" xfId="13103" xr:uid="{8C345DDA-7052-4C52-9F35-2A74A60A879A}"/>
    <cellStyle name="Cálculo 20" xfId="13104" xr:uid="{F62432C0-FEE6-45F4-BB7B-B0AECE3A9710}"/>
    <cellStyle name="Cálculo 21" xfId="13105" xr:uid="{9926A523-F0F7-4AD5-965D-A98313496AC4}"/>
    <cellStyle name="Cálculo 22" xfId="13106" xr:uid="{C6D5F49D-984E-4C2F-BFDA-1FF7133189B7}"/>
    <cellStyle name="Cálculo 23" xfId="13107" xr:uid="{A4D07400-FB5A-40FB-BADA-7396ED8393C9}"/>
    <cellStyle name="Cálculo 24" xfId="13108" xr:uid="{B86B8915-0299-4A33-AD37-6189F75AF075}"/>
    <cellStyle name="Cálculo 25" xfId="13109" xr:uid="{902532AF-E11F-405A-8213-5D949EDA5C4F}"/>
    <cellStyle name="Cálculo 26" xfId="13110" xr:uid="{BEA269E9-7C5E-443D-974D-54D0EFCD238D}"/>
    <cellStyle name="Cálculo 27" xfId="13111" xr:uid="{78DE48F6-CB2D-4463-8029-400AB142F3BC}"/>
    <cellStyle name="Cálculo 28" xfId="13112" xr:uid="{87A7874F-52CE-446C-8FBC-B45A2B36339E}"/>
    <cellStyle name="Cálculo 29" xfId="13113" xr:uid="{69EE7C4B-B923-439B-8E67-87981F15788A}"/>
    <cellStyle name="Cálculo 3" xfId="6348" xr:uid="{F0AC6C38-F8F2-40D1-B8E3-DE19E2CDFEB8}"/>
    <cellStyle name="Cálculo 3 2" xfId="6349" xr:uid="{02046FD0-1BD1-4BAC-A0D7-BE0DC83DFB5B}"/>
    <cellStyle name="Cálculo 3 3" xfId="6350" xr:uid="{86024649-3069-4D58-9508-C16C6AC35161}"/>
    <cellStyle name="Cálculo 3 4" xfId="6351" xr:uid="{FABA86F6-B995-48AB-BBDB-8E61A41B63F0}"/>
    <cellStyle name="Cálculo 30" xfId="13114" xr:uid="{12A1801B-B378-4674-816B-10DDCBF55669}"/>
    <cellStyle name="Cálculo 31" xfId="13115" xr:uid="{0FDEF798-8048-4C6B-8A60-E424B1F6602E}"/>
    <cellStyle name="Cálculo 32" xfId="13116" xr:uid="{5A9183E1-B0D6-42FF-AA3A-36F470E862FA}"/>
    <cellStyle name="Cálculo 33" xfId="13117" xr:uid="{718E8FB8-B300-466E-9F32-7667F2C0A770}"/>
    <cellStyle name="Cálculo 34" xfId="13118" xr:uid="{E1B61872-8186-47A0-844D-9E0EF722366C}"/>
    <cellStyle name="Cálculo 35" xfId="13119" xr:uid="{2A749D7D-D289-44DF-8FF0-92F5856E1436}"/>
    <cellStyle name="Cálculo 36" xfId="13120" xr:uid="{571C1E14-1A62-42AF-AD6D-6A050CA6DAFE}"/>
    <cellStyle name="Cálculo 4" xfId="6352" xr:uid="{2C7C7890-98B7-47A2-96A0-366A39C38264}"/>
    <cellStyle name="Cálculo 5" xfId="6353" xr:uid="{2C8CA1B9-BD4E-4028-AE13-350D041D3A4B}"/>
    <cellStyle name="Cálculo 5 2" xfId="6354" xr:uid="{E0A3FDFA-4065-423A-B5B3-E46AE766E385}"/>
    <cellStyle name="Cálculo 5 3" xfId="6355" xr:uid="{BAB1DB5E-78E1-4CA4-8DAE-4FEE2AC97918}"/>
    <cellStyle name="Cálculo 6" xfId="6356" xr:uid="{D2E2B018-AD28-4B9C-BEC8-6D5FF9693542}"/>
    <cellStyle name="Cálculo 6 2" xfId="6357" xr:uid="{CB986E2B-D85B-4DDF-899B-EA5DB1D4A8C6}"/>
    <cellStyle name="Cálculo 6 3" xfId="6358" xr:uid="{45FAF461-F2F4-4427-8497-382ABAC67277}"/>
    <cellStyle name="Cálculo 7" xfId="6359" xr:uid="{B59BA6EC-3684-489D-BDD5-4D2561856B35}"/>
    <cellStyle name="Cálculo 7 2" xfId="6360" xr:uid="{6FC775A1-3E16-4F7E-A347-0BF80FD4F651}"/>
    <cellStyle name="Cálculo 7 3" xfId="6361" xr:uid="{181092B9-B877-444C-B05C-898B85230880}"/>
    <cellStyle name="Cálculo 8" xfId="6362" xr:uid="{223633DB-4BBF-44AD-8822-47C4E611982A}"/>
    <cellStyle name="Cálculo 8 2" xfId="6363" xr:uid="{892578DB-EF99-4CFC-B68F-4CD754B6ACC1}"/>
    <cellStyle name="Cálculo 8 3" xfId="6364" xr:uid="{679F3310-A4CC-4CB2-B0A2-64B764F348D3}"/>
    <cellStyle name="Cálculo 9" xfId="6365" xr:uid="{E127B319-C15B-4315-8C81-25C36A0F9D96}"/>
    <cellStyle name="Cálculo 9 2" xfId="6366" xr:uid="{AD3B080F-4D3E-40D1-B306-9E16623F5268}"/>
    <cellStyle name="Cálculo 9 3" xfId="6367" xr:uid="{528CC517-5144-4B4F-826B-29C9683B75DF}"/>
    <cellStyle name="CALDAS" xfId="13121" xr:uid="{7747177B-1BFD-4431-BF61-901636940892}"/>
    <cellStyle name="Cancel" xfId="13122" xr:uid="{1375D801-A730-4C9D-905F-2EAA50A808D9}"/>
    <cellStyle name="Cancel 10" xfId="53178" xr:uid="{96E93D0A-5C4B-4039-BD62-43FA26C490DD}"/>
    <cellStyle name="Cancel 2" xfId="4" xr:uid="{CFD890CD-5AAE-402A-A118-5F8F952F0D8D}"/>
    <cellStyle name="Cancelled" xfId="6368" xr:uid="{A5526BD5-AD94-43AF-8439-AEA238D0D2E9}"/>
    <cellStyle name="Célula de Verificação" xfId="475" builtinId="23" customBuiltin="1"/>
    <cellStyle name="Célula de Verificação 10" xfId="6369" xr:uid="{B25C1FCC-2060-4826-8B78-789FE7C8CEF9}"/>
    <cellStyle name="Célula de Verificação 10 2" xfId="6370" xr:uid="{D06394C9-3582-43DE-A3B4-5D5BD97DB89E}"/>
    <cellStyle name="Célula de Verificação 10 3" xfId="6371" xr:uid="{F5658ABE-D977-4337-B3F4-387F87E0DCB8}"/>
    <cellStyle name="Célula de Verificação 11" xfId="6372" xr:uid="{A645DBB6-39E2-4BA3-9D00-A476D9CF8812}"/>
    <cellStyle name="Célula de Verificação 11 2" xfId="6373" xr:uid="{69A4AF1C-6D24-43C5-AAA0-9B8A9D88372B}"/>
    <cellStyle name="Célula de Verificação 11 3" xfId="6374" xr:uid="{1320DD70-8208-4E47-B993-8474A20CC1D2}"/>
    <cellStyle name="Célula de Verificação 12" xfId="6375" xr:uid="{430A5F33-27B5-4FAB-A093-B9E1B0670372}"/>
    <cellStyle name="Célula de Verificação 12 2" xfId="6376" xr:uid="{7AE581B3-82C4-47DB-999D-CAD7CBFD6FC6}"/>
    <cellStyle name="Célula de Verificação 12 3" xfId="6377" xr:uid="{15FEC1F8-8B98-4A93-9669-3CB5EC745EDB}"/>
    <cellStyle name="Célula de Verificação 13" xfId="6378" xr:uid="{45FFD37E-ED08-4E71-9764-B232F3E294A0}"/>
    <cellStyle name="Célula de Verificação 14" xfId="6379" xr:uid="{B3DB007A-21CB-493A-A6BA-41EEDAE30C08}"/>
    <cellStyle name="Célula de Verificação 15" xfId="6380" xr:uid="{BEE726C1-0172-4B21-9A2E-397446F5B167}"/>
    <cellStyle name="Célula de Verificação 16" xfId="6381" xr:uid="{2823D888-3804-4148-8656-8D175866A7E5}"/>
    <cellStyle name="Célula de Verificação 17" xfId="6382" xr:uid="{62A61AF2-ACFE-4F0D-93C7-4C14C2D2C55F}"/>
    <cellStyle name="Célula de Verificação 18" xfId="13123" xr:uid="{2D686704-7828-4C6B-97CD-6AD24DB5C770}"/>
    <cellStyle name="Célula de Verificação 19" xfId="13124" xr:uid="{EE295E99-FF20-48D2-957D-C00CC255738D}"/>
    <cellStyle name="Célula de Verificação 2" xfId="6383" xr:uid="{A1235350-DAE0-4343-9BEE-4E56D98571FC}"/>
    <cellStyle name="Célula de Verificação 2 10" xfId="13125" xr:uid="{F31DB9EF-0941-453F-A2F8-4D7E96287827}"/>
    <cellStyle name="Célula de Verificação 2 11" xfId="13126" xr:uid="{C06C7C74-6A1C-42AB-8844-84B683D47006}"/>
    <cellStyle name="Célula de Verificação 2 12" xfId="39761" xr:uid="{86CB5CCB-52E9-4076-BC63-0E22C87FE363}"/>
    <cellStyle name="Célula de Verificação 2 13" xfId="39762" xr:uid="{988CC8D4-F734-415B-B886-B66B9E2AB042}"/>
    <cellStyle name="Célula de Verificação 2 14" xfId="39763" xr:uid="{4B5B5DC4-DF21-4674-8A02-0BDAF17C391F}"/>
    <cellStyle name="Célula de Verificação 2 2" xfId="6384" xr:uid="{56EC6FE6-5B9E-4644-857C-F257C11F9D91}"/>
    <cellStyle name="Célula de Verificação 2 2 10" xfId="13127" xr:uid="{8521D901-5B00-4D88-8496-414108D5C671}"/>
    <cellStyle name="Célula de Verificação 2 2 10 2" xfId="13128" xr:uid="{ED8B3CAB-5CA4-4009-A2A6-39F3EF887423}"/>
    <cellStyle name="Célula de Verificação 2 2 11" xfId="13129" xr:uid="{48A44410-09C7-4A20-B05B-4B0181C00996}"/>
    <cellStyle name="Célula de Verificação 2 2 12" xfId="13130" xr:uid="{91F119C3-B830-4633-8B77-267AEF30B01D}"/>
    <cellStyle name="Célula de Verificação 2 2 13" xfId="13131" xr:uid="{D11458FE-8657-4CFD-A5CC-870DC3C08740}"/>
    <cellStyle name="Célula de Verificação 2 2 14" xfId="13132" xr:uid="{8C3FAC9E-0483-435C-BD0F-C370841315CE}"/>
    <cellStyle name="Célula de Verificação 2 2 15" xfId="13133" xr:uid="{AC4032BB-CD7F-45FF-9A0A-B50980FA9F8C}"/>
    <cellStyle name="Célula de Verificação 2 2 16" xfId="13134" xr:uid="{B1984AB8-5FA3-48E2-830F-4204B017301F}"/>
    <cellStyle name="Célula de Verificação 2 2 17" xfId="39764" xr:uid="{2D4BDD91-7537-49DA-8E93-1958EE313FDB}"/>
    <cellStyle name="Célula de Verificação 2 2 18" xfId="39765" xr:uid="{9025C54F-2317-4F94-ACD3-0CB3B5E97303}"/>
    <cellStyle name="Célula de Verificação 2 2 19" xfId="39766" xr:uid="{2F7209AA-4DD9-447E-9D44-3978F409D627}"/>
    <cellStyle name="Célula de Verificação 2 2 2" xfId="6385" xr:uid="{D30E27A7-2DD6-467E-AE3C-BD30B07DDF94}"/>
    <cellStyle name="Célula de Verificação 2 2 3" xfId="6386" xr:uid="{E62F1549-4080-4972-8CBD-4E4A19ED516B}"/>
    <cellStyle name="Célula de Verificação 2 2 4" xfId="6387" xr:uid="{04D643E7-C63D-4EAA-AAEC-5D4F9B45E5DA}"/>
    <cellStyle name="Célula de Verificação 2 2 5" xfId="6388" xr:uid="{49BDE29F-F6A5-4F0E-BD0E-C9731AD012DD}"/>
    <cellStyle name="Célula de Verificação 2 2 6" xfId="6389" xr:uid="{B5A98071-2D3C-434C-9199-F8321774482D}"/>
    <cellStyle name="Célula de Verificação 2 2 7" xfId="6390" xr:uid="{682FB8A4-72DB-4677-AC65-624E926FCD5B}"/>
    <cellStyle name="Célula de Verificação 2 2 8" xfId="6391" xr:uid="{14510944-311E-4940-972B-E1E689654F86}"/>
    <cellStyle name="Célula de Verificação 2 2 9" xfId="6392" xr:uid="{DE181379-28E4-405D-85AE-74CA06443463}"/>
    <cellStyle name="Célula de Verificação 2 3" xfId="6393" xr:uid="{FA652065-67C7-41B4-AF35-DBE72C360612}"/>
    <cellStyle name="Célula de Verificação 2 4" xfId="6394" xr:uid="{8A933A38-DEB7-407C-9248-31F184EBAA75}"/>
    <cellStyle name="Célula de Verificação 2 5" xfId="13135" xr:uid="{8E2813F5-9399-4199-B0E2-CBB27E531FE2}"/>
    <cellStyle name="Célula de Verificação 2 6" xfId="13136" xr:uid="{50932884-CDF0-4DDB-83FD-9443091ED99D}"/>
    <cellStyle name="Célula de Verificação 2 7" xfId="13137" xr:uid="{6C460486-E2E6-4B6E-8381-E904FA4356B0}"/>
    <cellStyle name="Célula de Verificação 2 8" xfId="13138" xr:uid="{F35BB536-F49F-4DF9-A38B-400B7C7064EB}"/>
    <cellStyle name="Célula de Verificação 2 9" xfId="13139" xr:uid="{668F4FE1-3DD6-4C68-BDB8-E40896FDF2D8}"/>
    <cellStyle name="Célula de Verificação 20" xfId="13140" xr:uid="{323D59EE-6962-448F-AE20-A124DC0853E0}"/>
    <cellStyle name="Célula de Verificação 21" xfId="13141" xr:uid="{9A5F8CE1-849A-4F80-BA7A-0FC5D61DC177}"/>
    <cellStyle name="Célula de Verificação 22" xfId="13142" xr:uid="{2A3C4B65-E9BD-41A4-A08B-A627F1650535}"/>
    <cellStyle name="Célula de Verificação 23" xfId="13143" xr:uid="{62073398-D097-46BD-8098-110A009E05AA}"/>
    <cellStyle name="Célula de Verificação 24" xfId="13144" xr:uid="{5F994BF0-F416-46EA-9D49-AADE7182D398}"/>
    <cellStyle name="Célula de Verificação 25" xfId="13145" xr:uid="{8CA17C00-53A0-4C1C-99FC-4C29AEA54BBF}"/>
    <cellStyle name="Célula de Verificação 26" xfId="13146" xr:uid="{5CE2C6BE-37C1-4D4B-9D7F-40E70F0B213B}"/>
    <cellStyle name="Célula de Verificação 27" xfId="13147" xr:uid="{5EB725A6-E413-4770-9118-69BA7AA98B97}"/>
    <cellStyle name="Célula de Verificação 28" xfId="13148" xr:uid="{7AD47E25-DF64-41D5-A4A1-9E28C5C618D8}"/>
    <cellStyle name="Célula de Verificação 29" xfId="13149" xr:uid="{69E6948F-68BB-4B7B-A893-84089C7AB242}"/>
    <cellStyle name="Célula de Verificação 3" xfId="6395" xr:uid="{F764874F-3BB0-411C-9160-E6E567C04CD3}"/>
    <cellStyle name="Célula de Verificação 3 2" xfId="6396" xr:uid="{FC30FDFC-B73E-47F5-A49F-CB8C619E092A}"/>
    <cellStyle name="Célula de Verificação 3 3" xfId="6397" xr:uid="{406EF3EB-16E2-4152-9A9E-36830DED2F2F}"/>
    <cellStyle name="Célula de Verificação 3 4" xfId="6398" xr:uid="{3434A72A-A6A0-48E6-9137-62570E43E8D9}"/>
    <cellStyle name="Célula de Verificação 30" xfId="13150" xr:uid="{C76E9F98-0C83-4C79-94DA-77B8248A7E43}"/>
    <cellStyle name="Célula de Verificação 31" xfId="13151" xr:uid="{08763605-8B63-4984-BED5-16FC2AB8BA4A}"/>
    <cellStyle name="Célula de Verificação 32" xfId="13152" xr:uid="{3F9A5CE6-827D-4A3B-A2CE-C3FF4B158943}"/>
    <cellStyle name="Célula de Verificação 33" xfId="13153" xr:uid="{50469390-DFDB-4673-AD7E-732215B45476}"/>
    <cellStyle name="Célula de Verificação 34" xfId="13154" xr:uid="{E065E8F8-D1B7-4EDF-AB02-BC755444BED7}"/>
    <cellStyle name="Célula de Verificação 35" xfId="13155" xr:uid="{37E8B3C7-F78C-41E1-A7D1-7E544688A425}"/>
    <cellStyle name="Célula de Verificação 36" xfId="13156" xr:uid="{7C47F810-14A2-460B-8640-768256676B4C}"/>
    <cellStyle name="Célula de Verificação 4" xfId="6399" xr:uid="{3BE00884-13FE-45C3-AAAE-4FFC82E6D9B0}"/>
    <cellStyle name="Célula de Verificação 5" xfId="6400" xr:uid="{8EAF248D-2EC7-404B-BFC0-9ECB6E0C6B05}"/>
    <cellStyle name="Célula de Verificação 5 2" xfId="6401" xr:uid="{F3631861-EF4D-487A-B75A-4393CC7E8EFF}"/>
    <cellStyle name="Célula de Verificação 5 3" xfId="6402" xr:uid="{743EE90B-209E-486C-B9F4-729A80AF5945}"/>
    <cellStyle name="Célula de Verificação 6" xfId="6403" xr:uid="{CFCA3B38-AC41-4C0D-92B5-2B1263477183}"/>
    <cellStyle name="Célula de Verificação 6 2" xfId="6404" xr:uid="{9A515C50-8107-4A34-A137-6C78CCA3A050}"/>
    <cellStyle name="Célula de Verificação 6 3" xfId="6405" xr:uid="{0E4C21AF-0EB4-42FC-803F-791DE7F3A008}"/>
    <cellStyle name="Célula de Verificação 7" xfId="6406" xr:uid="{B561626C-F4B9-4242-ABB7-A92D4FE12F6D}"/>
    <cellStyle name="Célula de Verificação 7 2" xfId="6407" xr:uid="{8825EB90-F30F-477A-B18A-B7C22F97BB1A}"/>
    <cellStyle name="Célula de Verificação 7 3" xfId="6408" xr:uid="{AD843BF4-7E2F-4D5C-A883-778848ACB241}"/>
    <cellStyle name="Célula de Verificação 8" xfId="6409" xr:uid="{4AC4DF4A-B1F2-417B-9B3C-CE242FF13033}"/>
    <cellStyle name="Célula de Verificação 8 2" xfId="6410" xr:uid="{C55871B5-043C-414D-B1CF-F54ACF41384A}"/>
    <cellStyle name="Célula de Verificação 8 3" xfId="6411" xr:uid="{4699067B-9A90-4B9B-BAB9-C212264883CD}"/>
    <cellStyle name="Célula de Verificação 9" xfId="6412" xr:uid="{606ACEC0-0D25-4636-BE89-C5180F0F60F4}"/>
    <cellStyle name="Célula de Verificação 9 2" xfId="6413" xr:uid="{7A2E3497-862F-47BB-A20F-66B8D8158A8D}"/>
    <cellStyle name="Célula de Verificação 9 3" xfId="6414" xr:uid="{B2D4C303-9470-4A83-A292-DD6E47D0BFFD}"/>
    <cellStyle name="Célula Vinculada" xfId="474" builtinId="24" customBuiltin="1"/>
    <cellStyle name="Célula Vinculada 10" xfId="6415" xr:uid="{7E333B90-2FB9-4E90-9BE2-DFDD8959F966}"/>
    <cellStyle name="Célula Vinculada 10 2" xfId="6416" xr:uid="{33A8F1C4-F8DC-4E7A-865D-F14879B8EB21}"/>
    <cellStyle name="Célula Vinculada 10 3" xfId="6417" xr:uid="{0DCC8A3E-CA5A-4294-9017-7324B5389A9C}"/>
    <cellStyle name="Célula Vinculada 11" xfId="6418" xr:uid="{C58CEF5D-B49B-4E61-BE0E-3A9BF27C58B8}"/>
    <cellStyle name="Célula Vinculada 11 2" xfId="6419" xr:uid="{5C5DE4C4-C7B1-4948-AE94-23FDCDB8A70D}"/>
    <cellStyle name="Célula Vinculada 11 3" xfId="6420" xr:uid="{61D767CE-EE97-489B-9C12-99459712883B}"/>
    <cellStyle name="Célula Vinculada 12" xfId="6421" xr:uid="{E15603A2-9EED-467B-B20D-28E892E3777A}"/>
    <cellStyle name="Célula Vinculada 12 2" xfId="6422" xr:uid="{D51106B9-586B-4616-BA91-C9035819D056}"/>
    <cellStyle name="Célula Vinculada 12 3" xfId="6423" xr:uid="{49646580-61BE-4C1F-8F93-2B13A3E7F2F3}"/>
    <cellStyle name="Célula Vinculada 13" xfId="6424" xr:uid="{27EA3AC9-8975-4491-98C7-E66649E77C70}"/>
    <cellStyle name="Célula Vinculada 14" xfId="6425" xr:uid="{CBC8F816-C05C-45C0-885B-48E2CC1D3909}"/>
    <cellStyle name="Célula Vinculada 15" xfId="6426" xr:uid="{CE2CA7FC-ECE0-47A6-B906-0F0C4088AAA1}"/>
    <cellStyle name="Célula Vinculada 16" xfId="6427" xr:uid="{CA933B6D-205C-498A-B23E-5882694214E1}"/>
    <cellStyle name="Célula Vinculada 17" xfId="6428" xr:uid="{9984E1FD-0D1D-45FE-8F2E-6BD587D55A83}"/>
    <cellStyle name="Célula Vinculada 18" xfId="13157" xr:uid="{3134F288-1FE9-4798-BE7F-6FF582D6D2DF}"/>
    <cellStyle name="Célula Vinculada 19" xfId="13158" xr:uid="{1A55CC34-069A-4B2D-9CCD-7C9D3ADA5049}"/>
    <cellStyle name="Célula Vinculada 2" xfId="6429" xr:uid="{A46E0870-B172-43E9-873B-43FA43B65B07}"/>
    <cellStyle name="Célula Vinculada 2 10" xfId="13159" xr:uid="{6D3DE613-9585-493B-9142-0AF8C237DD90}"/>
    <cellStyle name="Célula Vinculada 2 11" xfId="13160" xr:uid="{BA230B3A-8880-4AAB-A593-9AEF4604ADF6}"/>
    <cellStyle name="Célula Vinculada 2 12" xfId="39767" xr:uid="{3E612AE8-7578-4539-B059-D792D842892E}"/>
    <cellStyle name="Célula Vinculada 2 13" xfId="39768" xr:uid="{1D809BF9-21CD-44AD-977E-678E05BB8A8C}"/>
    <cellStyle name="Célula Vinculada 2 14" xfId="39769" xr:uid="{9CABBE28-9072-4CA6-B941-2811B52784B1}"/>
    <cellStyle name="Célula Vinculada 2 2" xfId="6430" xr:uid="{FA391229-4AD3-4AF5-A103-365C5609BE31}"/>
    <cellStyle name="Célula Vinculada 2 2 10" xfId="13161" xr:uid="{2DDF314D-905B-4A4C-B148-C9AF339493B1}"/>
    <cellStyle name="Célula Vinculada 2 2 10 2" xfId="13162" xr:uid="{594DDD6D-921D-4E22-BA8C-F168299925F8}"/>
    <cellStyle name="Célula Vinculada 2 2 11" xfId="13163" xr:uid="{FFA5207D-2862-4DE5-9BA3-1ED63C715178}"/>
    <cellStyle name="Célula Vinculada 2 2 12" xfId="13164" xr:uid="{78DD5275-5525-48FE-AA1C-B79995EEE738}"/>
    <cellStyle name="Célula Vinculada 2 2 13" xfId="13165" xr:uid="{E58981FC-579E-4AD2-883F-60AF1D0140FC}"/>
    <cellStyle name="Célula Vinculada 2 2 14" xfId="13166" xr:uid="{E2656426-E6C7-4568-AF05-C7325BDFC61D}"/>
    <cellStyle name="Célula Vinculada 2 2 15" xfId="13167" xr:uid="{A098D4A9-4107-4A7D-9597-4C97B420402F}"/>
    <cellStyle name="Célula Vinculada 2 2 16" xfId="13168" xr:uid="{109E78F2-AEDD-47E3-8C46-BBF2E09C5684}"/>
    <cellStyle name="Célula Vinculada 2 2 17" xfId="39770" xr:uid="{3DFDCB2F-0FB0-407A-86C1-3A2E84E5C03D}"/>
    <cellStyle name="Célula Vinculada 2 2 18" xfId="39771" xr:uid="{4BC35009-A0D7-4E76-9C3C-B63BB0529696}"/>
    <cellStyle name="Célula Vinculada 2 2 19" xfId="39772" xr:uid="{7CEDDDA9-79CB-4F62-B60A-BAC0CD57ECB4}"/>
    <cellStyle name="Célula Vinculada 2 2 2" xfId="6431" xr:uid="{A392A0D6-A55A-473B-97DF-942608A2E7CF}"/>
    <cellStyle name="Célula Vinculada 2 2 3" xfId="6432" xr:uid="{3F09C9AC-4E8F-407B-B2DE-50B24E066B08}"/>
    <cellStyle name="Célula Vinculada 2 2 4" xfId="6433" xr:uid="{4C0017E2-0B6E-4FED-946B-DD4DB20DF3AE}"/>
    <cellStyle name="Célula Vinculada 2 2 5" xfId="6434" xr:uid="{276E93B8-44AC-4B7D-AEED-D1F02C255AAE}"/>
    <cellStyle name="Célula Vinculada 2 2 6" xfId="6435" xr:uid="{7A022690-7F24-4CF6-AE19-81E47AE38CF3}"/>
    <cellStyle name="Célula Vinculada 2 2 7" xfId="6436" xr:uid="{22F0E032-7983-4CBA-A09C-5CC6979A42DC}"/>
    <cellStyle name="Célula Vinculada 2 2 8" xfId="6437" xr:uid="{80CF4E01-7F33-47EB-939E-03F688EF5DF5}"/>
    <cellStyle name="Célula Vinculada 2 2 9" xfId="6438" xr:uid="{DDDA7319-A359-4CEB-8D8F-1BA6EDDAE647}"/>
    <cellStyle name="Célula Vinculada 2 3" xfId="6439" xr:uid="{37BF9823-3432-41A9-AD62-E8BE50ACEA00}"/>
    <cellStyle name="Célula Vinculada 2 4" xfId="6440" xr:uid="{8E9DED46-6123-4223-8EEA-9D19BE97BC82}"/>
    <cellStyle name="Célula Vinculada 2 5" xfId="13169" xr:uid="{2A03136A-185D-4E39-B20D-D653613464E5}"/>
    <cellStyle name="Célula Vinculada 2 6" xfId="13170" xr:uid="{0CDB6C80-E850-4B0B-ACAF-8E36E4A3C9BA}"/>
    <cellStyle name="Célula Vinculada 2 7" xfId="13171" xr:uid="{FE4DA467-97D3-49AB-AC73-EA9DC21BE05A}"/>
    <cellStyle name="Célula Vinculada 2 8" xfId="13172" xr:uid="{4232A64A-5B1F-4052-A39B-0B82063FFD9B}"/>
    <cellStyle name="Célula Vinculada 2 9" xfId="13173" xr:uid="{C69A1D55-072E-4447-8E5E-8F7608B4618A}"/>
    <cellStyle name="Célula Vinculada 20" xfId="13174" xr:uid="{9BE8D0A2-5215-41D9-A7E6-76FAD28750A0}"/>
    <cellStyle name="Célula Vinculada 21" xfId="13175" xr:uid="{9C8187E4-F8D3-41A3-9682-BE37082ED984}"/>
    <cellStyle name="Célula Vinculada 22" xfId="13176" xr:uid="{00CA68ED-2F9D-4442-997A-A866585FAB85}"/>
    <cellStyle name="Célula Vinculada 23" xfId="13177" xr:uid="{EF223584-E8C2-40AE-9C9D-A92632821978}"/>
    <cellStyle name="Célula Vinculada 24" xfId="13178" xr:uid="{7C1BEC75-9880-4E4E-A462-977316C2526E}"/>
    <cellStyle name="Célula Vinculada 25" xfId="13179" xr:uid="{9C8E0CEF-16A0-4E37-B355-88F7CE12E50F}"/>
    <cellStyle name="Célula Vinculada 26" xfId="13180" xr:uid="{8254AEFA-0F0F-429F-9C75-1B2C71E33DFE}"/>
    <cellStyle name="Célula Vinculada 27" xfId="13181" xr:uid="{2E85AA61-2052-4F96-B3DC-A8ADF090B084}"/>
    <cellStyle name="Célula Vinculada 28" xfId="13182" xr:uid="{B46018D6-01F9-4B17-9474-3DCF324ACF55}"/>
    <cellStyle name="Célula Vinculada 29" xfId="13183" xr:uid="{810466FF-9CF5-4E34-BA75-81A6FE48FE5A}"/>
    <cellStyle name="Célula Vinculada 3" xfId="6441" xr:uid="{4A887F50-AC89-43C6-9E94-6185568E9CA8}"/>
    <cellStyle name="Célula Vinculada 3 2" xfId="6442" xr:uid="{C86D6908-7C4F-4C6C-A25B-8DA0DF6B725F}"/>
    <cellStyle name="Célula Vinculada 3 3" xfId="6443" xr:uid="{2CB8B562-1347-433F-B08F-E1F3286690B6}"/>
    <cellStyle name="Célula Vinculada 3 4" xfId="6444" xr:uid="{34751B11-3751-4528-AAA6-2AB799966597}"/>
    <cellStyle name="Célula Vinculada 30" xfId="13184" xr:uid="{CEB269A7-A1A7-45BC-8080-49FADA6A0FA6}"/>
    <cellStyle name="Célula Vinculada 31" xfId="13185" xr:uid="{4D34DE27-20B4-470A-BDEC-8BA87FC8FFCA}"/>
    <cellStyle name="Célula Vinculada 32" xfId="13186" xr:uid="{8D63CE29-26E3-416A-9B76-3A09186CC211}"/>
    <cellStyle name="Célula Vinculada 33" xfId="13187" xr:uid="{C45DD982-59DD-4DB6-9EEF-AB21AA303966}"/>
    <cellStyle name="Célula Vinculada 34" xfId="13188" xr:uid="{DA2EE75E-C733-4D84-80A4-E8151EE8ED68}"/>
    <cellStyle name="Célula Vinculada 35" xfId="13189" xr:uid="{361ECD95-91E3-41D1-B0FF-1256D6898A70}"/>
    <cellStyle name="Célula Vinculada 36" xfId="13190" xr:uid="{E983D662-A9E1-4F82-8189-75B12B6DEAB3}"/>
    <cellStyle name="Célula Vinculada 4" xfId="6445" xr:uid="{FB6F9D59-7400-472C-8E80-149D59BEBD1F}"/>
    <cellStyle name="Célula Vinculada 5" xfId="6446" xr:uid="{61E14695-F0A0-4056-8987-6594D9E85CE7}"/>
    <cellStyle name="Célula Vinculada 5 2" xfId="6447" xr:uid="{A4EDE4FF-4657-48AD-BB8D-862310904818}"/>
    <cellStyle name="Célula Vinculada 5 3" xfId="6448" xr:uid="{EED2F5D6-4C96-4E76-A0F4-0D293E841252}"/>
    <cellStyle name="Célula Vinculada 6" xfId="6449" xr:uid="{9ECD6B46-59F0-4DF5-8F8F-7A715ACC7740}"/>
    <cellStyle name="Célula Vinculada 6 2" xfId="6450" xr:uid="{3BE937B8-891F-4531-A967-467625A8B6D4}"/>
    <cellStyle name="Célula Vinculada 6 3" xfId="6451" xr:uid="{55401DD9-CE18-4331-AD9D-E062C174A4A2}"/>
    <cellStyle name="Célula Vinculada 7" xfId="6452" xr:uid="{A06C647D-F813-4D6E-B25F-E2477F906CB2}"/>
    <cellStyle name="Célula Vinculada 7 2" xfId="6453" xr:uid="{9106A156-964E-4602-9B2A-A29BEF0BF2CE}"/>
    <cellStyle name="Célula Vinculada 7 3" xfId="6454" xr:uid="{C6446356-97A0-4C53-A8AB-3F8729F9EE2B}"/>
    <cellStyle name="Célula Vinculada 8" xfId="6455" xr:uid="{816AA353-C82A-4347-AEA6-5F223F130E27}"/>
    <cellStyle name="Célula Vinculada 8 2" xfId="6456" xr:uid="{E9E33FFA-6D28-4525-8157-E063FE6543D2}"/>
    <cellStyle name="Célula Vinculada 8 3" xfId="6457" xr:uid="{24196338-9EAD-439E-B061-C3F8D10EB013}"/>
    <cellStyle name="Célula Vinculada 9" xfId="6458" xr:uid="{8FAF193F-55B6-4CCE-AE6A-F40E9E7FA202}"/>
    <cellStyle name="Célula Vinculada 9 2" xfId="6459" xr:uid="{20EF1EFF-5E25-4656-B417-4F026CE18DB7}"/>
    <cellStyle name="Célula Vinculada 9 3" xfId="6460" xr:uid="{39FAD50D-4D6C-44D7-9665-F77447EE9CA8}"/>
    <cellStyle name="Centered Heading" xfId="39773" xr:uid="{294D788A-5D9E-48F3-B2EB-ECEF98C48447}"/>
    <cellStyle name="CenterHead" xfId="39774" xr:uid="{C3C454C8-FF04-4CB3-AF89-16A501289F4A}"/>
    <cellStyle name="Centrado" xfId="13191" xr:uid="{A7382A66-067C-41CE-9199-DE2C82518490}"/>
    <cellStyle name="Check Cell 10" xfId="6461" xr:uid="{B57A37C2-DAA5-40DE-9FC9-40D13B9170E9}"/>
    <cellStyle name="Check Cell 11" xfId="6462" xr:uid="{B5E07417-0192-464C-843E-8D283E2CD1DE}"/>
    <cellStyle name="Check Cell 12" xfId="6463" xr:uid="{AA778F9E-3010-417E-A4A8-0C02B3127D7E}"/>
    <cellStyle name="Check Cell 2" xfId="4042" xr:uid="{481C2184-20CB-46D7-BE6D-F8FA7F0AB7B0}"/>
    <cellStyle name="Check Cell 2 10" xfId="6464" xr:uid="{B89A66F3-5E32-4D06-B12A-2E2202FF45A7}"/>
    <cellStyle name="Check Cell 2 2" xfId="6465" xr:uid="{F4B8EDEE-07E5-480F-8A91-65B74AEE8506}"/>
    <cellStyle name="Check Cell 2 3" xfId="6466" xr:uid="{EB433B63-E725-455F-813E-BD244FA9F5D0}"/>
    <cellStyle name="Check Cell 2 4" xfId="6467" xr:uid="{F0E2FE51-0844-4727-B2A9-0105B65ED18F}"/>
    <cellStyle name="Check Cell 2 5" xfId="6468" xr:uid="{21C3BB63-B8B2-4D64-A629-DE1C9EF0910B}"/>
    <cellStyle name="Check Cell 2 6" xfId="6469" xr:uid="{C9F478CE-45BD-4C53-B130-27F6D362D3B5}"/>
    <cellStyle name="Check Cell 2 7" xfId="6470" xr:uid="{DA186143-2590-48A3-8429-1FC8E6E290D5}"/>
    <cellStyle name="Check Cell 2 8" xfId="6471" xr:uid="{B48DED07-0854-4B49-9CA2-FB71D228199C}"/>
    <cellStyle name="Check Cell 2 9" xfId="6472" xr:uid="{59EF8A9E-641E-4056-B3E7-5872A96BD70D}"/>
    <cellStyle name="Check Cell 3" xfId="6473" xr:uid="{13285193-DC9F-4CB0-A469-AC51D95858A5}"/>
    <cellStyle name="Check Cell 3 2" xfId="6474" xr:uid="{1381B816-F7AB-423C-AFA9-0B73F5CE049B}"/>
    <cellStyle name="Check Cell 3 3" xfId="6475" xr:uid="{46B2351A-9344-47D6-857F-452D9AAD4F1E}"/>
    <cellStyle name="Check Cell 3 4" xfId="6476" xr:uid="{D90E679E-C9FE-4514-AD3A-E21947983646}"/>
    <cellStyle name="Check Cell 3 5" xfId="6477" xr:uid="{81BEE6C3-162C-42BD-A2E6-D9FEEE5804F6}"/>
    <cellStyle name="Check Cell 3 6" xfId="6478" xr:uid="{D2FB507D-235D-4ECE-93FA-722C7E1A550E}"/>
    <cellStyle name="Check Cell 3 7" xfId="6479" xr:uid="{5A1651D4-912B-4976-8B46-847C9379F0DD}"/>
    <cellStyle name="Check Cell 3 8" xfId="6480" xr:uid="{3C885040-12F4-443B-A040-CBE868627C08}"/>
    <cellStyle name="Check Cell 3 9" xfId="6481" xr:uid="{0E401137-E41A-437B-B36A-9A09347B19BD}"/>
    <cellStyle name="Check Cell 4" xfId="6482" xr:uid="{301B9A98-6A6A-45C4-A8F4-7D636ABE6D1C}"/>
    <cellStyle name="Check Cell 4 2" xfId="6483" xr:uid="{38CFBE60-D087-4297-AC23-6E43DCAD577F}"/>
    <cellStyle name="Check Cell 4 3" xfId="6484" xr:uid="{DEB5279E-1AC7-4CFE-9AF9-5276C0ADF911}"/>
    <cellStyle name="Check Cell 4 4" xfId="6485" xr:uid="{7E38FB75-472D-4461-8CDF-3770A287EEC1}"/>
    <cellStyle name="Check Cell 4 5" xfId="6486" xr:uid="{FE8F40BE-4C65-4EC4-B6C7-3622D93A6927}"/>
    <cellStyle name="Check Cell 4 6" xfId="6487" xr:uid="{C8563353-8D26-46DF-B7BD-212E5280A159}"/>
    <cellStyle name="Check Cell 4 7" xfId="6488" xr:uid="{D1C6C27B-591C-4EE4-ABD8-900932D596E4}"/>
    <cellStyle name="Check Cell 4 8" xfId="6489" xr:uid="{735BAD87-8060-4495-8DC5-C5F870136FE2}"/>
    <cellStyle name="Check Cell 4 9" xfId="6490" xr:uid="{CF968726-3243-4903-92A4-AA50CF0852EE}"/>
    <cellStyle name="Check Cell 5" xfId="6491" xr:uid="{78FC35F7-138A-44B4-A054-68BA342EDBC1}"/>
    <cellStyle name="Check Cell 6" xfId="6492" xr:uid="{51B47184-6B7C-4306-ABB9-98F266F8475B}"/>
    <cellStyle name="Check Cell 7" xfId="6493" xr:uid="{F9BD1312-DA16-4FEC-8047-88D081C11237}"/>
    <cellStyle name="Check Cell 8" xfId="6494" xr:uid="{1737CDCF-03C8-4A0B-9751-C0267F3FDED5}"/>
    <cellStyle name="Check Cell 9" xfId="6495" xr:uid="{0F237347-A6A3-4573-89CE-D7F3BAEE0610}"/>
    <cellStyle name="Column_Title" xfId="39775" xr:uid="{9204A201-1F1E-436F-B3AE-B1CF095C3E21}"/>
    <cellStyle name="Comma" xfId="1" xr:uid="{CF2F9124-8AF5-4A77-AE94-6F6BCA6D2C4C}"/>
    <cellStyle name="Comma  - Style1" xfId="13192" xr:uid="{7FAED977-73DA-447C-A18D-333FAD258E2A}"/>
    <cellStyle name="Comma - Estilo1" xfId="13193" xr:uid="{BBE80DA2-1848-49E1-AF7E-0D89FBD2334E}"/>
    <cellStyle name="Comma [0] 2" xfId="6496" xr:uid="{721F6403-6814-4657-8012-F659B4CE1465}"/>
    <cellStyle name="Comma [0] 3" xfId="6497" xr:uid="{D162A02B-549F-4631-AF6F-856FCC006535}"/>
    <cellStyle name="Comma [0] 4" xfId="6498" xr:uid="{5D6C1236-2A15-40A8-BDA6-052842E2EB05}"/>
    <cellStyle name="Comma [00]" xfId="6499" xr:uid="{63B0C488-22DB-479D-8A17-2D1841F72748}"/>
    <cellStyle name="Comma [1]" xfId="13194" xr:uid="{9E37A527-4891-4AE9-9D90-680F7DB6F0A6}"/>
    <cellStyle name="Comma [2]" xfId="13195" xr:uid="{DB2C101E-9C9F-4A26-A340-122E216041E7}"/>
    <cellStyle name="Comma [3]" xfId="13196" xr:uid="{7E1B761C-B658-4088-B699-DA6E4B352B84}"/>
    <cellStyle name="Comma [4]" xfId="13197" xr:uid="{95FF19D8-4FA2-4492-99A2-7BE037E708F7}"/>
    <cellStyle name="Comma 0" xfId="13198" xr:uid="{580B90AD-B6B5-4C7D-8732-3B89943E0CD7}"/>
    <cellStyle name="Comma 0.0" xfId="39776" xr:uid="{BFF9B6C1-958B-4AA8-81D6-E72EACEF009F}"/>
    <cellStyle name="Comma 0.00" xfId="39777" xr:uid="{B291E563-9576-4295-8AC3-ACA8DDEECFFB}"/>
    <cellStyle name="Comma 0.000" xfId="39778" xr:uid="{AC385B2D-1EDC-4533-AEF3-DD56A8D0FB59}"/>
    <cellStyle name="Comma 10" xfId="559" xr:uid="{00DEF261-909F-460D-BA44-7DBA6415D9E0}"/>
    <cellStyle name="Comma 10 10" xfId="4011" xr:uid="{3039EEC6-343F-43E6-A8E8-D414DEEC12A3}"/>
    <cellStyle name="Comma 10 10 2" xfId="49018" xr:uid="{4FAD3A3F-88A6-4F42-8396-A47558490313}"/>
    <cellStyle name="Comma 10 10 3" xfId="46652" xr:uid="{1D1BB9A6-D654-4FF5-886F-10FC1B783B8F}"/>
    <cellStyle name="Comma 10 11" xfId="45408" xr:uid="{0D439B03-63E4-4C38-A1C3-BEFFA6C58A5F}"/>
    <cellStyle name="Comma 10 12" xfId="45838" xr:uid="{3CFD783C-E481-47F5-96BA-00D8E1F8F25F}"/>
    <cellStyle name="Comma 10 13" xfId="46311" xr:uid="{37207DBD-6620-4A19-BA8F-5A9587214B3A}"/>
    <cellStyle name="Comma 10 14" xfId="44541" xr:uid="{0F1B3BF2-E424-474E-860A-896A4CBE13B8}"/>
    <cellStyle name="Comma 10 15" xfId="44083" xr:uid="{73332563-5610-408D-8322-DADABC2F4662}"/>
    <cellStyle name="Comma 10 2" xfId="582" xr:uid="{CAD9E1FE-E87A-4BA7-8919-2C0904DE2F63}"/>
    <cellStyle name="Comma 10 2 10" xfId="44682" xr:uid="{AAC795FB-4342-4008-A5FC-16AADB7897BA}"/>
    <cellStyle name="Comma 10 2 11" xfId="44272" xr:uid="{481787B8-ADE3-4781-AD00-2AEFC45D9032}"/>
    <cellStyle name="Comma 10 2 2" xfId="730" xr:uid="{56518231-A25D-41F1-8BB8-BF1F577B9A40}"/>
    <cellStyle name="Comma 10 2 2 2" xfId="1286" xr:uid="{9F20B645-5FB3-4132-AFE7-DF5CC981C43B}"/>
    <cellStyle name="Comma 10 2 2 2 2" xfId="2157" xr:uid="{A008FCB9-D6B5-4AFD-8F72-B7F0B6CCDB08}"/>
    <cellStyle name="Comma 10 2 2 2 2 2" xfId="3867" xr:uid="{FF55CD5C-0755-4D8C-9900-C66361D42275}"/>
    <cellStyle name="Comma 10 2 2 2 2 2 2" xfId="52214" xr:uid="{4D97EC38-3E41-4EC8-946C-E8D2EB673EF3}"/>
    <cellStyle name="Comma 10 2 2 2 2 3" xfId="50514" xr:uid="{2D17FB7D-DF2E-4B47-9321-63EBD2C67883}"/>
    <cellStyle name="Comma 10 2 2 2 2 4" xfId="48268" xr:uid="{F27854B7-4BCA-4D11-B8D1-1561D8E0F2EB}"/>
    <cellStyle name="Comma 10 2 2 2 3" xfId="2998" xr:uid="{6B4875F4-AB50-4C15-86F4-916C442D386C}"/>
    <cellStyle name="Comma 10 2 2 2 3 2" xfId="51347" xr:uid="{8DA40B7C-D8D9-4B09-81FD-F5293C59B289}"/>
    <cellStyle name="Comma 10 2 2 2 4" xfId="49696" xr:uid="{6BA8CA91-883D-41B6-B584-0F29162B962F}"/>
    <cellStyle name="Comma 10 2 2 2 5" xfId="47399" xr:uid="{6308BB5B-9264-4633-B6FD-C7BFAFAFB860}"/>
    <cellStyle name="Comma 10 2 2 3" xfId="1603" xr:uid="{5AC461B6-4412-4652-A6E0-9486EE4A7F49}"/>
    <cellStyle name="Comma 10 2 2 3 2" xfId="3313" xr:uid="{289DD8DE-55DE-4E75-8FBD-23040F63DB03}"/>
    <cellStyle name="Comma 10 2 2 3 2 2" xfId="51662" xr:uid="{D7063C64-BAA5-4744-A25E-E0540FFF428A}"/>
    <cellStyle name="Comma 10 2 2 3 3" xfId="49984" xr:uid="{C2631297-3941-4386-AAA8-B23746361B6C}"/>
    <cellStyle name="Comma 10 2 2 3 4" xfId="47714" xr:uid="{33191C41-FFD2-4211-9AE5-1FF8639FC4DA}"/>
    <cellStyle name="Comma 10 2 2 4" xfId="2444" xr:uid="{0BEAB30A-6614-4F4E-B408-CEA75E6567D8}"/>
    <cellStyle name="Comma 10 2 2 4 2" xfId="50795" xr:uid="{5DC90605-3AFE-4691-B19E-C10F505F2599}"/>
    <cellStyle name="Comma 10 2 2 4 3" xfId="48555" xr:uid="{77344BD5-AE71-4264-B94B-0DD6E63EF7FE}"/>
    <cellStyle name="Comma 10 2 2 5" xfId="45718" xr:uid="{B1FB99F6-600A-41E0-8751-0D0C857E4FAA}"/>
    <cellStyle name="Comma 10 2 2 5 2" xfId="49166" xr:uid="{94E2867A-A700-470E-B2FA-1F8B1E868004}"/>
    <cellStyle name="Comma 10 2 2 6" xfId="46174" xr:uid="{18C8FA63-725B-42D0-9CA3-EB81D86121DA}"/>
    <cellStyle name="Comma 10 2 2 7" xfId="46845" xr:uid="{AB03968B-8C91-4697-9744-DCA9042949B4}"/>
    <cellStyle name="Comma 10 2 2 8" xfId="45009" xr:uid="{DFD9F4A6-56A2-4B61-B676-61FA7CB6EAA7}"/>
    <cellStyle name="Comma 10 2 3" xfId="1041" xr:uid="{8B1665A9-D255-4E9C-B720-AC588A93D5F6}"/>
    <cellStyle name="Comma 10 2 3 2" xfId="1912" xr:uid="{EA1FAA64-D2B2-42AE-AD2E-C3916CE09390}"/>
    <cellStyle name="Comma 10 2 3 2 2" xfId="3622" xr:uid="{B6C13D61-660A-496D-93E7-5FA09ABB42D8}"/>
    <cellStyle name="Comma 10 2 3 2 2 2" xfId="51969" xr:uid="{91F00C72-2361-41DA-B0E9-7BC13957C9A1}"/>
    <cellStyle name="Comma 10 2 3 2 3" xfId="50275" xr:uid="{668A7202-F9D2-4ED2-85A0-FC525D1A728B}"/>
    <cellStyle name="Comma 10 2 3 2 4" xfId="48023" xr:uid="{7CCE7DE7-358A-4180-8AB7-2312F5E39F32}"/>
    <cellStyle name="Comma 10 2 3 3" xfId="2753" xr:uid="{3BE5AA1E-AE99-4331-8396-B58AC8C68FCB}"/>
    <cellStyle name="Comma 10 2 3 3 2" xfId="51102" xr:uid="{FB124451-A2A1-48BD-A7F1-FD69087D6FBF}"/>
    <cellStyle name="Comma 10 2 3 3 3" xfId="48851" xr:uid="{4A748F55-C520-49A9-9744-FD80D8EB7308}"/>
    <cellStyle name="Comma 10 2 3 4" xfId="49469" xr:uid="{729F7403-3FE4-438E-9261-FD46BE9CD619}"/>
    <cellStyle name="Comma 10 2 3 5" xfId="47154" xr:uid="{94627C49-FAA7-476E-A65A-2539FF3A08EA}"/>
    <cellStyle name="Comma 10 2 4" xfId="1139" xr:uid="{F2B4DC37-C874-4FDF-A767-71CD5130B894}"/>
    <cellStyle name="Comma 10 2 4 2" xfId="2010" xr:uid="{CEE17468-532F-4CF1-88EF-D95FDC78E3EF}"/>
    <cellStyle name="Comma 10 2 4 2 2" xfId="3720" xr:uid="{677288EA-B1F9-483F-A809-93FB33FFA3B5}"/>
    <cellStyle name="Comma 10 2 4 2 2 2" xfId="52067" xr:uid="{C471E1BD-D214-4A4C-962C-73B10779B966}"/>
    <cellStyle name="Comma 10 2 4 2 3" xfId="50373" xr:uid="{765C2F5E-098A-45B1-A90E-763BCA240720}"/>
    <cellStyle name="Comma 10 2 4 2 4" xfId="48121" xr:uid="{D4A59E88-8BFE-4E95-9DD2-AAA5204F00B5}"/>
    <cellStyle name="Comma 10 2 4 3" xfId="2851" xr:uid="{866D29F3-FFED-4C8C-AA93-0FC85B643788}"/>
    <cellStyle name="Comma 10 2 4 3 2" xfId="51200" xr:uid="{E863B833-3CFC-4D73-A306-A979C6CC76A7}"/>
    <cellStyle name="Comma 10 2 4 4" xfId="49564" xr:uid="{8FADF322-DFAC-4DBE-8008-7D683C5D4F01}"/>
    <cellStyle name="Comma 10 2 4 5" xfId="47252" xr:uid="{09A1879E-5B2A-450F-8B01-64ACF5D515C2}"/>
    <cellStyle name="Comma 10 2 5" xfId="43839" xr:uid="{0EDB3F96-5722-4C87-871C-6C99F79D3A90}"/>
    <cellStyle name="Comma 10 2 5 2" xfId="46698" xr:uid="{BAC8A3E5-3074-4C4C-9621-2F6AB2790361}"/>
    <cellStyle name="Comma 10 2 5 3" xfId="45301" xr:uid="{57B06E74-C1CA-48A1-AF55-C2FFE0221966}"/>
    <cellStyle name="Comma 10 2 6" xfId="45223" xr:uid="{525610F8-6B33-4973-8745-81F4001B4D08}"/>
    <cellStyle name="Comma 10 2 7" xfId="45588" xr:uid="{C7272FDF-F71F-4F33-A02F-930B3E3FADD9}"/>
    <cellStyle name="Comma 10 2 8" xfId="46027" xr:uid="{AC6B402A-4D7B-4A1B-A76A-E8503E156A23}"/>
    <cellStyle name="Comma 10 2 9" xfId="46509" xr:uid="{1CD6F89F-A8B1-4476-A094-9EAA19C6EAC7}"/>
    <cellStyle name="Comma 10 3" xfId="637" xr:uid="{C48B8EEF-A1B4-4164-8284-4174ECC48DFB}"/>
    <cellStyle name="Comma 10 3 10" xfId="44322" xr:uid="{7C1CC6BD-69BE-4339-AA7F-A676AD168AA6}"/>
    <cellStyle name="Comma 10 3 2" xfId="1193" xr:uid="{A7757FC9-E6C6-49EB-921C-EC155E3AEB6B}"/>
    <cellStyle name="Comma 10 3 2 2" xfId="2064" xr:uid="{7D4B58F2-8055-4B04-B120-83E471DAD469}"/>
    <cellStyle name="Comma 10 3 2 2 2" xfId="3774" xr:uid="{FA8F02DD-B736-4392-9BB3-4E9F300379F1}"/>
    <cellStyle name="Comma 10 3 2 2 2 2" xfId="52121" xr:uid="{3F045D4C-6065-47A9-B65A-FCF9503C2666}"/>
    <cellStyle name="Comma 10 3 2 2 3" xfId="50425" xr:uid="{F973996D-58D7-4A52-8133-54598BF1109E}"/>
    <cellStyle name="Comma 10 3 2 2 4" xfId="48175" xr:uid="{E7662C33-9234-4A89-96BF-22E9988E69BA}"/>
    <cellStyle name="Comma 10 3 2 3" xfId="2905" xr:uid="{C686FD46-149C-4B3D-8AC7-0D2736EECC27}"/>
    <cellStyle name="Comma 10 3 2 3 2" xfId="51254" xr:uid="{959EF3CF-BA4C-404D-AC7E-8F001400B6C8}"/>
    <cellStyle name="Comma 10 3 2 4" xfId="49612" xr:uid="{566B2DA9-ECA1-46B1-A824-7ABE5FDAC6E4}"/>
    <cellStyle name="Comma 10 3 2 5" xfId="47306" xr:uid="{31D10CC0-301E-4F22-AC27-FAEDDE9A6BF2}"/>
    <cellStyle name="Comma 10 3 3" xfId="1510" xr:uid="{16A4BFA7-FE77-4D53-BD56-549CCE237385}"/>
    <cellStyle name="Comma 10 3 3 2" xfId="3220" xr:uid="{169C9E9A-71BB-4558-A749-D88CFE1165D1}"/>
    <cellStyle name="Comma 10 3 3 2 2" xfId="51569" xr:uid="{E73F204A-AADE-4C43-92B4-8916DCA8EC32}"/>
    <cellStyle name="Comma 10 3 3 3" xfId="49895" xr:uid="{7D8AE37F-DC35-4BB2-8AF3-F66CF738BD6D}"/>
    <cellStyle name="Comma 10 3 3 4" xfId="47621" xr:uid="{3BCA8568-227C-4629-9601-20BD15F395AD}"/>
    <cellStyle name="Comma 10 3 4" xfId="2351" xr:uid="{19B31DD3-2E1A-41F4-9143-01B4DA6FBD77}"/>
    <cellStyle name="Comma 10 3 4 2" xfId="50702" xr:uid="{5E3FABE0-EC59-44DE-B311-43C7716D3057}"/>
    <cellStyle name="Comma 10 3 4 3" xfId="48462" xr:uid="{5B135D96-E20E-404E-8C7D-36195BEF0890}"/>
    <cellStyle name="Comma 10 3 5" xfId="45148" xr:uid="{4674CA19-6D4A-4907-9CB2-704A882F2E0D}"/>
    <cellStyle name="Comma 10 3 5 2" xfId="46752" xr:uid="{45C2C3BA-E07C-48DE-A6DF-5F181C1C3534}"/>
    <cellStyle name="Comma 10 3 6" xfId="45635" xr:uid="{D76800C4-3FA8-4B1D-A54F-58049AB12310}"/>
    <cellStyle name="Comma 10 3 6 2" xfId="49073" xr:uid="{70F10F89-F864-41B8-AC53-D142C2F65AD3}"/>
    <cellStyle name="Comma 10 3 7" xfId="46081" xr:uid="{10656FCE-47A0-4472-9EC4-730CE22F53AF}"/>
    <cellStyle name="Comma 10 3 8" xfId="46416" xr:uid="{0EBD1108-94CC-4746-9C28-3304D2BCFBD0}"/>
    <cellStyle name="Comma 10 3 9" xfId="44952" xr:uid="{F8E13757-2AF0-46B7-B009-34FC7807E715}"/>
    <cellStyle name="Comma 10 4" xfId="873" xr:uid="{3B79012A-07C9-4DBA-BE0B-E9BF47116927}"/>
    <cellStyle name="Comma 10 4 2" xfId="1745" xr:uid="{5C0FBEB1-A309-4766-A02E-6FFCEE4F3786}"/>
    <cellStyle name="Comma 10 4 2 2" xfId="3455" xr:uid="{BFAD98A8-75D5-4DC6-B878-BAB1B7E9CBEA}"/>
    <cellStyle name="Comma 10 4 2 2 2" xfId="51803" xr:uid="{25D69421-B838-4360-8DE3-94643A056F53}"/>
    <cellStyle name="Comma 10 4 2 3" xfId="50117" xr:uid="{F7BFA0CC-FD26-4AD2-98BA-DB1A5E04759B}"/>
    <cellStyle name="Comma 10 4 2 4" xfId="47856" xr:uid="{1C69EA51-9919-45CB-A929-F6B4AE8AFF4E}"/>
    <cellStyle name="Comma 10 4 3" xfId="2586" xr:uid="{7480A23D-DAD0-4547-A7D4-0DFC99385278}"/>
    <cellStyle name="Comma 10 4 3 2" xfId="50936" xr:uid="{FCE2BCB3-C14D-4394-AAB6-5E7711510770}"/>
    <cellStyle name="Comma 10 4 3 3" xfId="48693" xr:uid="{11782EAF-40E0-4F43-8A7D-34A1C33B1AAE}"/>
    <cellStyle name="Comma 10 4 4" xfId="45546" xr:uid="{210C4F42-B077-4889-A6A4-E6EC47D537A2}"/>
    <cellStyle name="Comma 10 4 4 2" xfId="46987" xr:uid="{229A31A7-4CB6-4E52-A3FB-A851C7391A68}"/>
    <cellStyle name="Comma 10 4 5" xfId="45981" xr:uid="{4E57372D-4C86-492C-9B23-EF88AD143642}"/>
    <cellStyle name="Comma 10 4 5 2" xfId="49303" xr:uid="{C49A0CA8-2C11-425E-A10A-057526330159}"/>
    <cellStyle name="Comma 10 4 6" xfId="46360" xr:uid="{C6702E5E-77A3-429E-BB51-9079D247C38F}"/>
    <cellStyle name="Comma 10 4 7" xfId="44862" xr:uid="{5E1F117A-47B8-4DF7-9812-05B32726A294}"/>
    <cellStyle name="Comma 10 4 8" xfId="44226" xr:uid="{CE301078-9946-4871-88AF-4CE4C140D60F}"/>
    <cellStyle name="Comma 10 5" xfId="950" xr:uid="{18E6A82E-6329-431F-B787-6012AAC01D1C}"/>
    <cellStyle name="Comma 10 5 2" xfId="1822" xr:uid="{17175BBB-6485-4B3C-9285-DDDF6CA7E4D8}"/>
    <cellStyle name="Comma 10 5 2 2" xfId="3532" xr:uid="{3ECE1085-BFA1-4A3A-9A1A-3B58C785EF78}"/>
    <cellStyle name="Comma 10 5 2 2 2" xfId="51879" xr:uid="{0FF766A4-427A-4728-98F7-7A6D434F25E4}"/>
    <cellStyle name="Comma 10 5 2 3" xfId="50188" xr:uid="{225E5C05-7C32-45C3-8C51-0F0291909989}"/>
    <cellStyle name="Comma 10 5 2 4" xfId="47933" xr:uid="{099982F0-EE4A-4298-BCA5-3AE7D8121DF0}"/>
    <cellStyle name="Comma 10 5 3" xfId="2663" xr:uid="{DFD8E05C-9549-4265-A2A6-869AF008F78E}"/>
    <cellStyle name="Comma 10 5 3 2" xfId="51012" xr:uid="{E5E5B4A4-11DD-4FAA-B3E3-C90A86118153}"/>
    <cellStyle name="Comma 10 5 3 3" xfId="48768" xr:uid="{1547D220-43D6-498E-882F-500553A5E51D}"/>
    <cellStyle name="Comma 10 5 4" xfId="49380" xr:uid="{5E6E8E47-2B99-4BE4-A8C2-17B9829DA115}"/>
    <cellStyle name="Comma 10 5 5" xfId="47064" xr:uid="{51462B42-66AB-40A0-A64D-C6CA9BFF86B2}"/>
    <cellStyle name="Comma 10 5 6" xfId="44725" xr:uid="{7ECEA426-3895-4CB5-8338-7E57867196FE}"/>
    <cellStyle name="Comma 10 6" xfId="1001" xr:uid="{456F75B8-816A-45C6-8EEB-0CBA346867DB}"/>
    <cellStyle name="Comma 10 6 2" xfId="1872" xr:uid="{9212ECFB-1007-4204-9C5F-9A81A65CD441}"/>
    <cellStyle name="Comma 10 6 2 2" xfId="3582" xr:uid="{0CB6DF3F-2A82-42B8-AE81-3338F8587235}"/>
    <cellStyle name="Comma 10 6 2 2 2" xfId="51929" xr:uid="{7F35207E-C778-460E-93FC-5D726A4E35CA}"/>
    <cellStyle name="Comma 10 6 2 3" xfId="50237" xr:uid="{B0E5C0B5-2B0B-4F4C-B243-E86E01CEC33E}"/>
    <cellStyle name="Comma 10 6 2 4" xfId="47983" xr:uid="{15FEFBF7-A8FF-479B-806A-5F93197B8E56}"/>
    <cellStyle name="Comma 10 6 3" xfId="2713" xr:uid="{20CB2349-7051-4AA3-BB65-869C73C48EA5}"/>
    <cellStyle name="Comma 10 6 3 2" xfId="51062" xr:uid="{203FA5D6-51A7-4EDA-931A-0A312B51F752}"/>
    <cellStyle name="Comma 10 6 4" xfId="49429" xr:uid="{584B32A4-608B-4220-94F4-D32001137201}"/>
    <cellStyle name="Comma 10 6 5" xfId="47114" xr:uid="{7E542E53-86C1-44C2-B883-EFEAF9D37C62}"/>
    <cellStyle name="Comma 10 6 6" xfId="45308" xr:uid="{8C05DE26-74E6-4B67-A494-E36221A257A5}"/>
    <cellStyle name="Comma 10 7" xfId="1093" xr:uid="{F67E38BE-AA7E-47EA-816C-BE033A547B76}"/>
    <cellStyle name="Comma 10 7 2" xfId="1964" xr:uid="{CF78FB4C-7B13-498A-B069-EC74C2B24D28}"/>
    <cellStyle name="Comma 10 7 2 2" xfId="3674" xr:uid="{60C00D22-F41F-48D0-B0F0-5D71FD22C8C4}"/>
    <cellStyle name="Comma 10 7 2 2 2" xfId="52021" xr:uid="{B67230A3-2E3C-4E40-A0BF-E41CC10FA2EF}"/>
    <cellStyle name="Comma 10 7 2 3" xfId="50327" xr:uid="{63E3EBF1-887B-495D-99FE-B592085C8ABD}"/>
    <cellStyle name="Comma 10 7 2 4" xfId="48075" xr:uid="{E2EAABF7-1458-4EBD-A6F6-5A14990F3BBB}"/>
    <cellStyle name="Comma 10 7 3" xfId="2805" xr:uid="{EE61C5DC-C360-4634-9F7E-63A45F5EAEA4}"/>
    <cellStyle name="Comma 10 7 3 2" xfId="51154" xr:uid="{3A10F9D4-2695-467B-8DA3-F44F0A22C052}"/>
    <cellStyle name="Comma 10 7 4" xfId="49520" xr:uid="{FBF316EA-4287-49EE-8B83-019AC5031EA0}"/>
    <cellStyle name="Comma 10 7 5" xfId="47206" xr:uid="{DEFA49BE-CC1D-43AB-ADC7-BC8439FA8782}"/>
    <cellStyle name="Comma 10 8" xfId="1456" xr:uid="{631881EC-11D1-4D10-8D91-73C04D3C78D4}"/>
    <cellStyle name="Comma 10 8 2" xfId="3166" xr:uid="{61EEE4AA-D6CC-4C3F-B58B-0AC49D24E41C}"/>
    <cellStyle name="Comma 10 8 2 2" xfId="51515" xr:uid="{21DAE95F-685E-4C7D-BE33-3EE32FC3F10D}"/>
    <cellStyle name="Comma 10 8 3" xfId="49843" xr:uid="{7EF140A1-F852-45D1-9BB7-59A6CC4DB608}"/>
    <cellStyle name="Comma 10 8 4" xfId="47567" xr:uid="{7986D6FD-CB33-4276-BBD5-5827B09EF27D}"/>
    <cellStyle name="Comma 10 9" xfId="2297" xr:uid="{03948BED-73EE-430B-A688-B21A4E8228D3}"/>
    <cellStyle name="Comma 10 9 2" xfId="50648" xr:uid="{775AF248-4230-479A-A9FD-0BCF368640DF}"/>
    <cellStyle name="Comma 10 9 3" xfId="48408" xr:uid="{BF4C941A-179E-440F-916D-15478FCCA9A7}"/>
    <cellStyle name="Comma 11" xfId="562" xr:uid="{647B539D-2B0B-4BF1-B3D3-7A1F0E08C00E}"/>
    <cellStyle name="Comma 11 10" xfId="46312" xr:uid="{603C41DE-B3D1-4059-A028-634E712B981D}"/>
    <cellStyle name="Comma 11 11" xfId="44636" xr:uid="{2AF2D385-0B13-4E65-BA95-7703744BBCA3}"/>
    <cellStyle name="Comma 11 12" xfId="44230" xr:uid="{1C358200-612D-40C7-BFD7-D5DAD55653F3}"/>
    <cellStyle name="Comma 11 2" xfId="649" xr:uid="{4BFB5DB0-B3F5-45A2-8F99-CF245EFF4EC0}"/>
    <cellStyle name="Comma 11 2 2" xfId="1205" xr:uid="{25E013EF-8F48-4393-971C-E99186CE5AA1}"/>
    <cellStyle name="Comma 11 2 2 2" xfId="2076" xr:uid="{B0B334C9-68CD-4E25-95BF-72703C1233E5}"/>
    <cellStyle name="Comma 11 2 2 2 2" xfId="3786" xr:uid="{68AF8670-1C92-424B-AC52-BCD72E8676F4}"/>
    <cellStyle name="Comma 11 2 2 2 2 2" xfId="52133" xr:uid="{9C1371F9-CFD8-408F-BBB8-0DFBC53FE834}"/>
    <cellStyle name="Comma 11 2 2 2 3" xfId="50437" xr:uid="{0BCB88A1-2FCF-4DB6-B718-A9B9E6982D3F}"/>
    <cellStyle name="Comma 11 2 2 2 4" xfId="48187" xr:uid="{642E1146-BACC-4EE9-BE03-2156311A3F26}"/>
    <cellStyle name="Comma 11 2 2 3" xfId="2917" xr:uid="{BC0A2D3A-E9A3-4CD2-AF15-AF9270FC4266}"/>
    <cellStyle name="Comma 11 2 2 3 2" xfId="51266" xr:uid="{FDFE3ECD-959B-4835-8054-4C6FC1864CBF}"/>
    <cellStyle name="Comma 11 2 2 4" xfId="49623" xr:uid="{AC68DB41-1334-4069-9D59-D7C2C9CF6301}"/>
    <cellStyle name="Comma 11 2 2 5" xfId="47318" xr:uid="{D2B1A950-9D2E-4B8E-8989-FBA737494B5F}"/>
    <cellStyle name="Comma 11 2 3" xfId="1522" xr:uid="{DB2A7AB7-D19A-470D-8F00-E10A84CE825E}"/>
    <cellStyle name="Comma 11 2 3 2" xfId="3232" xr:uid="{F929C489-011B-428B-8A1C-61B4A200BA4C}"/>
    <cellStyle name="Comma 11 2 3 2 2" xfId="51581" xr:uid="{80FE01CC-1B2D-4CA1-90F3-4CB0112FB9F1}"/>
    <cellStyle name="Comma 11 2 3 3" xfId="49907" xr:uid="{8F255D4C-3B32-4EBE-A541-B2EAB9C20FDA}"/>
    <cellStyle name="Comma 11 2 3 4" xfId="47633" xr:uid="{788E86B0-1A8F-437F-B92B-B49CD8668950}"/>
    <cellStyle name="Comma 11 2 4" xfId="2363" xr:uid="{88AA1799-6679-41C7-9460-34193B77DA80}"/>
    <cellStyle name="Comma 11 2 4 2" xfId="50714" xr:uid="{C8FFE386-E178-4966-A398-29CF818E4B2E}"/>
    <cellStyle name="Comma 11 2 4 3" xfId="48474" xr:uid="{D1EBA2C9-B24C-4ED0-B504-0F560E096F72}"/>
    <cellStyle name="Comma 11 2 5" xfId="45157" xr:uid="{BBC10CE3-9124-47CE-895E-C7123DC7BD1E}"/>
    <cellStyle name="Comma 11 2 5 2" xfId="46764" xr:uid="{989F9BA5-41B9-4FA4-A433-3D8CD1CFB0FE}"/>
    <cellStyle name="Comma 11 2 6" xfId="45647" xr:uid="{ED28C292-130D-498C-9919-4ABF4FA9F256}"/>
    <cellStyle name="Comma 11 2 6 2" xfId="49085" xr:uid="{24F5C954-C36E-4266-A6BD-E0BA8D6ED29C}"/>
    <cellStyle name="Comma 11 2 7" xfId="46093" xr:uid="{35B64DDE-839D-482C-A8E9-199848AF311D}"/>
    <cellStyle name="Comma 11 2 8" xfId="46428" xr:uid="{F2594B4D-BCAF-46E9-BEA3-13EE07334D03}"/>
    <cellStyle name="Comma 11 2 9" xfId="44964" xr:uid="{B4C1DFCB-480D-4CD8-AFC6-40A21E0233BD}"/>
    <cellStyle name="Comma 11 3" xfId="585" xr:uid="{5523FF6E-EE53-4BC8-8926-4DA186DBF5AD}"/>
    <cellStyle name="Comma 11 3 2" xfId="1142" xr:uid="{78D4614A-2B0A-473A-A484-B418225060A3}"/>
    <cellStyle name="Comma 11 3 2 2" xfId="2013" xr:uid="{327E49AF-DB4E-4861-B291-91DEAB8B1726}"/>
    <cellStyle name="Comma 11 3 2 2 2" xfId="3723" xr:uid="{713303A3-D251-4552-BFFC-766B074544AD}"/>
    <cellStyle name="Comma 11 3 2 2 2 2" xfId="52070" xr:uid="{8A6776A4-C2DE-4B5F-BA57-4A6302B075EC}"/>
    <cellStyle name="Comma 11 3 2 2 3" xfId="50376" xr:uid="{39FF4B7A-BB07-4275-86CF-01194FA7E5DA}"/>
    <cellStyle name="Comma 11 3 2 2 4" xfId="48124" xr:uid="{938B9770-414A-4F4C-9E79-4833AD4DEDD8}"/>
    <cellStyle name="Comma 11 3 2 3" xfId="2854" xr:uid="{12BD34C5-A650-4E49-9331-725FA1DBC5C5}"/>
    <cellStyle name="Comma 11 3 2 3 2" xfId="51203" xr:uid="{93A57A57-41DA-42B4-AB3B-4CF4E81F8056}"/>
    <cellStyle name="Comma 11 3 2 4" xfId="49567" xr:uid="{CE613BB8-B03C-4CE1-9021-D358A6D1DC20}"/>
    <cellStyle name="Comma 11 3 2 5" xfId="47255" xr:uid="{152C374B-95AE-4389-906A-1D21F41AE6D3}"/>
    <cellStyle name="Comma 11 3 3" xfId="1459" xr:uid="{6A22F57F-D04F-4B86-8017-78BCD734A601}"/>
    <cellStyle name="Comma 11 3 3 2" xfId="3169" xr:uid="{4D16F241-BB76-4006-BD19-14601B0FBB6B}"/>
    <cellStyle name="Comma 11 3 3 2 2" xfId="51518" xr:uid="{B695388F-7C3E-4175-B217-230D86B95E47}"/>
    <cellStyle name="Comma 11 3 3 3" xfId="49846" xr:uid="{7F14232B-D9FD-4238-A94C-28269EE47BD2}"/>
    <cellStyle name="Comma 11 3 3 4" xfId="47570" xr:uid="{C2FBD507-92E9-4827-998A-F03844B45340}"/>
    <cellStyle name="Comma 11 3 4" xfId="2300" xr:uid="{1509AC9B-79C5-404D-BF22-628D7DF3F64B}"/>
    <cellStyle name="Comma 11 3 4 2" xfId="50651" xr:uid="{B706F571-0DA5-4E6A-90F0-BDA9129F7D72}"/>
    <cellStyle name="Comma 11 3 4 3" xfId="48411" xr:uid="{7C0E294B-F876-467E-A6B5-2AB84635885C}"/>
    <cellStyle name="Comma 11 3 5" xfId="45591" xr:uid="{86FEA39D-6B32-4A83-8016-E150F7A3E862}"/>
    <cellStyle name="Comma 11 3 5 2" xfId="46701" xr:uid="{977A3761-7CA7-4116-B9DC-4F99A1F2A1B8}"/>
    <cellStyle name="Comma 11 3 6" xfId="46030" xr:uid="{D16E264C-6512-4411-B033-318BE0E144E3}"/>
    <cellStyle name="Comma 11 3 6 2" xfId="49022" xr:uid="{329BC860-5672-47B4-A104-D6DBFA5020A6}"/>
    <cellStyle name="Comma 11 3 7" xfId="46315" xr:uid="{16035F0A-1662-4B89-8178-186564B6FE6E}"/>
    <cellStyle name="Comma 11 3 8" xfId="44902" xr:uid="{2B69439C-D577-474B-A818-309E06AFD89C}"/>
    <cellStyle name="Comma 11 4" xfId="1004" xr:uid="{1A092905-40B8-466D-B7FC-1B0D77F2D6C2}"/>
    <cellStyle name="Comma 11 4 2" xfId="1875" xr:uid="{74F117A9-6A86-46ED-989A-70A09FF7B72C}"/>
    <cellStyle name="Comma 11 4 2 2" xfId="3585" xr:uid="{AB048C7E-6343-4C6C-9FB2-F416FF715495}"/>
    <cellStyle name="Comma 11 4 2 2 2" xfId="51932" xr:uid="{967E874F-7DF5-4E11-928B-576A130EE082}"/>
    <cellStyle name="Comma 11 4 2 3" xfId="50240" xr:uid="{30D9696A-7EBB-4223-A73E-490AF71152CD}"/>
    <cellStyle name="Comma 11 4 2 4" xfId="47986" xr:uid="{B441F7AD-3D91-45A0-90B2-961EC53D0516}"/>
    <cellStyle name="Comma 11 4 3" xfId="2716" xr:uid="{8EE55920-F70E-4383-8421-3CB9A2A30A84}"/>
    <cellStyle name="Comma 11 4 3 2" xfId="51065" xr:uid="{EF40C1E4-79C5-49AC-83E9-E9A7FC317A58}"/>
    <cellStyle name="Comma 11 4 3 3" xfId="48816" xr:uid="{ED94A194-3D23-4371-A321-E68FF69D7C66}"/>
    <cellStyle name="Comma 11 4 4" xfId="49432" xr:uid="{314241FC-C046-4ADA-9F79-0872A4F8D073}"/>
    <cellStyle name="Comma 11 4 5" xfId="47117" xr:uid="{E14F4A5B-5C46-4F38-9DC5-3875EFECE94A}"/>
    <cellStyle name="Comma 11 5" xfId="1097" xr:uid="{9CA1C50E-8B20-4A3C-99F5-05FF473479CA}"/>
    <cellStyle name="Comma 11 5 2" xfId="1968" xr:uid="{A2BF8077-44F4-4811-97F0-BE673159B164}"/>
    <cellStyle name="Comma 11 5 2 2" xfId="3678" xr:uid="{4EF98155-D419-4F78-B09A-425D92351DFB}"/>
    <cellStyle name="Comma 11 5 2 2 2" xfId="52025" xr:uid="{714FDE94-BB95-407C-A88F-7609CC8F2BCE}"/>
    <cellStyle name="Comma 11 5 2 3" xfId="50331" xr:uid="{CB303D4B-591D-49BF-A08C-D5CC389B7B19}"/>
    <cellStyle name="Comma 11 5 2 4" xfId="48079" xr:uid="{0707B9E8-9850-4DB7-80CE-4EE531E9EBC5}"/>
    <cellStyle name="Comma 11 5 3" xfId="2809" xr:uid="{86B03C23-B56B-42B3-A319-A716C5808B9F}"/>
    <cellStyle name="Comma 11 5 3 2" xfId="51158" xr:uid="{104A32AE-CF8C-421C-AAD1-8F07E1A952AB}"/>
    <cellStyle name="Comma 11 5 4" xfId="49524" xr:uid="{91028193-7A78-4A1B-8E6C-E9AA7344036F}"/>
    <cellStyle name="Comma 11 5 5" xfId="47210" xr:uid="{6AC8901D-C373-4CEC-B9E4-4FED2DBA3A45}"/>
    <cellStyle name="Comma 11 6" xfId="45280" xr:uid="{1E662A63-15A3-4F30-B4B4-E2498066B7F8}"/>
    <cellStyle name="Comma 11 6 2" xfId="49021" xr:uid="{CAA0061B-C9C9-4B1C-B7E0-B39E024D40A9}"/>
    <cellStyle name="Comma 11 6 3" xfId="46656" xr:uid="{4E33235E-4044-41E4-97A3-F58A4DB19CEC}"/>
    <cellStyle name="Comma 11 7" xfId="45101" xr:uid="{62CB7893-D367-4A84-825E-E863B05017F1}"/>
    <cellStyle name="Comma 11 8" xfId="45549" xr:uid="{F6279D84-3E6A-44AC-9C24-413E3D05953A}"/>
    <cellStyle name="Comma 11 9" xfId="45985" xr:uid="{2B973338-B9DD-4445-84EB-E441CDBACC9A}"/>
    <cellStyle name="Comma 12" xfId="587" xr:uid="{F7930188-2DC8-4BF6-BD63-123BF57F5BD0}"/>
    <cellStyle name="Comma 12 10" xfId="44904" xr:uid="{FBC4DB56-ACD3-4097-9A65-1DD5EC83561B}"/>
    <cellStyle name="Comma 12 11" xfId="44274" xr:uid="{D4E633BA-72A2-44C5-83C7-F515624BA05D}"/>
    <cellStyle name="Comma 12 2" xfId="690" xr:uid="{89F6C2C1-F201-4D99-AE06-29ECE304EEB7}"/>
    <cellStyle name="Comma 12 2 2" xfId="1246" xr:uid="{ECB5B30E-426A-4492-9066-90BF644D12D4}"/>
    <cellStyle name="Comma 12 2 2 2" xfId="2117" xr:uid="{8513E8C5-4A17-40BE-AF71-5E125DA0A915}"/>
    <cellStyle name="Comma 12 2 2 2 2" xfId="3827" xr:uid="{B8EEE02E-7DEA-47B6-90DF-ED9A871DED1B}"/>
    <cellStyle name="Comma 12 2 2 2 2 2" xfId="52174" xr:uid="{4C1D489D-8003-461B-8125-93AE3B5B53FB}"/>
    <cellStyle name="Comma 12 2 2 2 3" xfId="50475" xr:uid="{0E57282E-0182-4F98-8092-D4F29363CC51}"/>
    <cellStyle name="Comma 12 2 2 2 4" xfId="48228" xr:uid="{2428DF82-2087-49C3-ABF7-C6D9F76AFDCC}"/>
    <cellStyle name="Comma 12 2 2 3" xfId="2958" xr:uid="{774375FD-1F9C-4C1B-93CD-C2DC965B9C77}"/>
    <cellStyle name="Comma 12 2 2 3 2" xfId="51307" xr:uid="{1B923C47-D593-42D1-91F4-D1B0CD993771}"/>
    <cellStyle name="Comma 12 2 2 4" xfId="49660" xr:uid="{5F77F15A-CFE2-4D3B-B2C8-66C39E1B864B}"/>
    <cellStyle name="Comma 12 2 2 5" xfId="47359" xr:uid="{70AE4239-3887-48D0-BBE3-288F96952140}"/>
    <cellStyle name="Comma 12 2 3" xfId="1563" xr:uid="{CD135287-C6F9-4517-ACB4-197B4B3F643E}"/>
    <cellStyle name="Comma 12 2 3 2" xfId="3273" xr:uid="{77DDA41A-5140-4DD8-903A-1410DD457F5E}"/>
    <cellStyle name="Comma 12 2 3 2 2" xfId="51622" xr:uid="{870DCA1C-4697-47A3-8E69-C720C6C74246}"/>
    <cellStyle name="Comma 12 2 3 3" xfId="49945" xr:uid="{A42DB9C0-7A57-4ED9-B9C3-1FB5A1A7803A}"/>
    <cellStyle name="Comma 12 2 3 4" xfId="47674" xr:uid="{B54B951F-67F1-447C-9B84-7B2B14220D62}"/>
    <cellStyle name="Comma 12 2 4" xfId="2404" xr:uid="{64A91C1C-7441-4079-9EBF-465AD8F7F73F}"/>
    <cellStyle name="Comma 12 2 4 2" xfId="50755" xr:uid="{FBB0AB88-E8EA-4766-AC53-933143C085B1}"/>
    <cellStyle name="Comma 12 2 4 3" xfId="48515" xr:uid="{BC3A74A1-9996-4101-BF48-403BB842DD4F}"/>
    <cellStyle name="Comma 12 2 5" xfId="45195" xr:uid="{3F206B06-87FB-4C59-B0D3-665A6E8F8A51}"/>
    <cellStyle name="Comma 12 2 5 2" xfId="46805" xr:uid="{289587F7-7A3D-4D40-B40F-5A16FD642CB2}"/>
    <cellStyle name="Comma 12 2 6" xfId="45679" xr:uid="{AFCF4BD7-4B38-426A-8266-F7B9177A7359}"/>
    <cellStyle name="Comma 12 2 6 2" xfId="49126" xr:uid="{56B72F06-66AA-4809-ADE1-A8050972DBC4}"/>
    <cellStyle name="Comma 12 2 7" xfId="46134" xr:uid="{D0691B61-8C97-4BD6-ADBF-D3AF210BEEE6}"/>
    <cellStyle name="Comma 12 2 8" xfId="46469" xr:uid="{9E2AA45E-D6D4-4887-8865-4D93BAD32150}"/>
    <cellStyle name="Comma 12 2 9" xfId="45005" xr:uid="{E2C6593D-1B34-41BA-8AAE-28C49A63B7D1}"/>
    <cellStyle name="Comma 12 3" xfId="1144" xr:uid="{311FE548-B86A-4B57-9B72-9FB4FFAB857F}"/>
    <cellStyle name="Comma 12 3 2" xfId="2015" xr:uid="{2184E8CF-0DA1-47DA-88F4-B89DAAE6102E}"/>
    <cellStyle name="Comma 12 3 2 2" xfId="3725" xr:uid="{1F48F9DA-AFFD-47BF-A01C-9B05A23C9A00}"/>
    <cellStyle name="Comma 12 3 2 2 2" xfId="52072" xr:uid="{A12700A4-8C84-4F9F-88A0-9B0601CB37F0}"/>
    <cellStyle name="Comma 12 3 2 3" xfId="50378" xr:uid="{179600A5-85D1-4FC3-B3B0-C6B6B5BA4AE6}"/>
    <cellStyle name="Comma 12 3 2 4" xfId="48126" xr:uid="{52F662F2-402C-4050-85EA-1A1E20B4BC9E}"/>
    <cellStyle name="Comma 12 3 3" xfId="2856" xr:uid="{DA840EBF-6D2A-4B72-97C1-C072B45DF5B2}"/>
    <cellStyle name="Comma 12 3 3 2" xfId="51205" xr:uid="{D755D3D8-821C-42CA-B10D-8643A9111207}"/>
    <cellStyle name="Comma 12 3 4" xfId="49568" xr:uid="{76BC8691-7768-4BB6-BDFA-D75863CB108D}"/>
    <cellStyle name="Comma 12 3 5" xfId="47257" xr:uid="{55A34E46-BB27-47BA-AD52-D2858CD7E4E2}"/>
    <cellStyle name="Comma 12 4" xfId="1461" xr:uid="{AFD1BFB6-556E-4489-9553-A6336C775E4E}"/>
    <cellStyle name="Comma 12 4 2" xfId="3171" xr:uid="{A26FF7B5-FE1F-4831-A9F8-3535DDE8B93B}"/>
    <cellStyle name="Comma 12 4 2 2" xfId="51520" xr:uid="{2527336F-9E3D-48DE-A496-BAA5D1710086}"/>
    <cellStyle name="Comma 12 4 3" xfId="49848" xr:uid="{060E5D13-4F2F-49A6-A381-A1F5A1094DB7}"/>
    <cellStyle name="Comma 12 4 4" xfId="47572" xr:uid="{C0B2F3E7-9649-4355-AF99-6265C3BCDBAB}"/>
    <cellStyle name="Comma 12 5" xfId="2302" xr:uid="{071CF71B-7AD6-40AE-9A75-0DD6E3A4EE02}"/>
    <cellStyle name="Comma 12 5 2" xfId="50653" xr:uid="{DA2991BF-33E9-4BF3-91B1-2A7F0B570079}"/>
    <cellStyle name="Comma 12 5 3" xfId="48413" xr:uid="{DB90A9A3-D655-49B4-8810-135BA5BDF9C3}"/>
    <cellStyle name="Comma 12 6" xfId="45106" xr:uid="{70149C9B-FF31-42C3-8536-B059925877B2}"/>
    <cellStyle name="Comma 12 6 2" xfId="46703" xr:uid="{B827BAE2-49AC-4F53-9313-17A54B5643D0}"/>
    <cellStyle name="Comma 12 7" xfId="45592" xr:uid="{172D6586-A053-4335-91AB-3AB4AFD958A4}"/>
    <cellStyle name="Comma 12 7 2" xfId="49024" xr:uid="{2E01D3C1-E521-49D2-B4D9-C3315064026A}"/>
    <cellStyle name="Comma 12 8" xfId="46032" xr:uid="{8E93AF58-F3B1-4632-B929-88B674D140C8}"/>
    <cellStyle name="Comma 12 9" xfId="46363" xr:uid="{761C8464-0F70-438E-B181-A74E267EDA0F}"/>
    <cellStyle name="Comma 13" xfId="594" xr:uid="{E594341D-F717-4FBA-870F-636B4DC5CEF5}"/>
    <cellStyle name="Comma 13 10" xfId="44280" xr:uid="{4E2F344C-44E1-4B76-95D7-9CEF2AFE5726}"/>
    <cellStyle name="Comma 13 2" xfId="1150" xr:uid="{9D5CD4C9-66B4-4E7E-A782-C3BFFBC0E359}"/>
    <cellStyle name="Comma 13 2 2" xfId="2021" xr:uid="{27D76B64-9666-42FA-A5BB-0DDE96816D5A}"/>
    <cellStyle name="Comma 13 2 2 2" xfId="3731" xr:uid="{19CA7D9B-57A2-47A9-9EEB-04F3F3B64F32}"/>
    <cellStyle name="Comma 13 2 2 2 2" xfId="52078" xr:uid="{27BDEB55-2558-42B7-AE0E-43CF01173A5A}"/>
    <cellStyle name="Comma 13 2 2 3" xfId="50384" xr:uid="{044AFEB6-904F-4EDF-9C41-878A3B8748B9}"/>
    <cellStyle name="Comma 13 2 2 4" xfId="48132" xr:uid="{DFE22F1B-9136-4262-942D-7EE18CB82585}"/>
    <cellStyle name="Comma 13 2 3" xfId="2862" xr:uid="{F1E39087-2CAD-4E54-A515-08977B5A09AB}"/>
    <cellStyle name="Comma 13 2 3 2" xfId="51211" xr:uid="{AB7D32F7-092E-4DA4-AD0E-D036D1E88485}"/>
    <cellStyle name="Comma 13 2 4" xfId="49573" xr:uid="{6263BA08-2DB6-4E73-9560-079A17C30550}"/>
    <cellStyle name="Comma 13 2 5" xfId="47263" xr:uid="{80143237-0A0C-4B11-8B48-CD146979A816}"/>
    <cellStyle name="Comma 13 3" xfId="1467" xr:uid="{3C737DA3-285B-48E5-B45B-F9CBC62126D0}"/>
    <cellStyle name="Comma 13 3 2" xfId="3177" xr:uid="{8D5241CB-C045-4CE8-BD7C-7F97E8812871}"/>
    <cellStyle name="Comma 13 3 2 2" xfId="51526" xr:uid="{8F34D190-0E0F-45DF-B479-AFCC462AF3A1}"/>
    <cellStyle name="Comma 13 3 3" xfId="49854" xr:uid="{AEBD91D4-EF2A-4176-87DF-3AFA69642A17}"/>
    <cellStyle name="Comma 13 3 4" xfId="47578" xr:uid="{D5416314-D84C-4559-8842-C737126D212F}"/>
    <cellStyle name="Comma 13 4" xfId="2308" xr:uid="{4BCD0072-7C02-4431-BFE6-0667BC29EEA3}"/>
    <cellStyle name="Comma 13 4 2" xfId="50659" xr:uid="{7537A15F-94BE-491B-A87F-B135514CF007}"/>
    <cellStyle name="Comma 13 4 3" xfId="48419" xr:uid="{91AA516E-98FC-4A5B-9A85-B879033296BF}"/>
    <cellStyle name="Comma 13 5" xfId="45114" xr:uid="{48E63B07-83D1-498B-89F7-EF0B3CDF8E51}"/>
    <cellStyle name="Comma 13 5 2" xfId="46709" xr:uid="{41A90DC1-E038-41B5-9377-95FB7CC929C8}"/>
    <cellStyle name="Comma 13 6" xfId="45595" xr:uid="{184C273A-C070-459F-9654-0261169D6E08}"/>
    <cellStyle name="Comma 13 6 2" xfId="49030" xr:uid="{AC7420F2-ADB6-40F6-B70A-49B9B5FC7363}"/>
    <cellStyle name="Comma 13 7" xfId="46038" xr:uid="{5B63DF69-1EB8-450D-A92F-E1C4BF8B6AC3}"/>
    <cellStyle name="Comma 13 8" xfId="46373" xr:uid="{534C0B45-7BB0-4BED-A5F1-9CE3EBED403E}"/>
    <cellStyle name="Comma 13 9" xfId="44910" xr:uid="{F326373D-F89A-44EC-82EC-D1CAD3EFEBF6}"/>
    <cellStyle name="Comma 14" xfId="604" xr:uid="{EB71D564-C4AF-4E21-9C0F-A7B2F4B7A7C9}"/>
    <cellStyle name="Comma 14 10" xfId="44290" xr:uid="{0185019C-FEF0-45A3-9BD0-00925EC37606}"/>
    <cellStyle name="Comma 14 2" xfId="1160" xr:uid="{8F714A01-F4BB-4B54-9CF7-7ABE3D2DDB59}"/>
    <cellStyle name="Comma 14 2 2" xfId="2031" xr:uid="{5801F5FE-982F-49AB-974D-026898CE69E3}"/>
    <cellStyle name="Comma 14 2 2 2" xfId="3741" xr:uid="{B6BD53FC-328B-46DF-93CF-0EC6B4EA4FA5}"/>
    <cellStyle name="Comma 14 2 2 2 2" xfId="52088" xr:uid="{FA98100B-9CF7-4DA2-8BE9-93ACAF9E80B5}"/>
    <cellStyle name="Comma 14 2 2 3" xfId="50393" xr:uid="{B650BF23-E145-487A-9AC1-77E2B9BEC5B8}"/>
    <cellStyle name="Comma 14 2 2 4" xfId="48142" xr:uid="{44734651-D2AE-4D89-B8A3-42676352A8E9}"/>
    <cellStyle name="Comma 14 2 3" xfId="2872" xr:uid="{552E235E-554C-4170-B973-DA35BC9894FE}"/>
    <cellStyle name="Comma 14 2 3 2" xfId="51221" xr:uid="{971728CD-1C23-4514-9C31-985455488561}"/>
    <cellStyle name="Comma 14 2 4" xfId="49582" xr:uid="{0DE5B079-4832-489F-847E-5EC3C955E1D0}"/>
    <cellStyle name="Comma 14 2 5" xfId="47273" xr:uid="{0E2433F8-940D-412B-A764-61CCB65A071A}"/>
    <cellStyle name="Comma 14 3" xfId="1477" xr:uid="{84FE61BA-3D00-446D-A8D3-6CAE4B978BD3}"/>
    <cellStyle name="Comma 14 3 2" xfId="3187" xr:uid="{DBBD7CDD-47A7-4C5F-87CA-4DE011BFF34A}"/>
    <cellStyle name="Comma 14 3 2 2" xfId="51536" xr:uid="{D66F8EAB-59C5-4FA2-B8FF-145A84BC9CB8}"/>
    <cellStyle name="Comma 14 3 3" xfId="49863" xr:uid="{9D536CCB-317B-4C6D-966F-ECD2BE5C7BE0}"/>
    <cellStyle name="Comma 14 3 4" xfId="47588" xr:uid="{036BA7CE-A86D-4236-8D12-D610B5E8A813}"/>
    <cellStyle name="Comma 14 4" xfId="2318" xr:uid="{4E40D9FB-E990-438C-A860-E84CE32B8E9E}"/>
    <cellStyle name="Comma 14 4 2" xfId="50669" xr:uid="{5502A49B-7344-45D9-97D1-D908552A2545}"/>
    <cellStyle name="Comma 14 4 3" xfId="48429" xr:uid="{6749D05B-89AB-4ED0-85EF-2E18498A86F7}"/>
    <cellStyle name="Comma 14 5" xfId="45120" xr:uid="{C7C69B7F-27E5-4EBF-ABFE-0D158C8C2EA5}"/>
    <cellStyle name="Comma 14 5 2" xfId="46719" xr:uid="{81DAAF53-7D7A-41DF-BB50-C40D3D1147B7}"/>
    <cellStyle name="Comma 14 6" xfId="45602" xr:uid="{9CD5E768-18BB-45B8-94FE-A7642CEA9E6C}"/>
    <cellStyle name="Comma 14 6 2" xfId="49040" xr:uid="{DF0DE3AC-051F-4893-B655-06928A528A77}"/>
    <cellStyle name="Comma 14 7" xfId="46048" xr:uid="{2C7B2F92-BC2C-406A-8401-E20F74A21FCF}"/>
    <cellStyle name="Comma 14 8" xfId="46383" xr:uid="{3034EB27-BAD2-470A-802E-2D2DD39A7919}"/>
    <cellStyle name="Comma 14 9" xfId="44919" xr:uid="{338F3F47-E69C-4854-9E5A-AA0A82D17B97}"/>
    <cellStyle name="Comma 15" xfId="906" xr:uid="{FC243A53-AA75-41F3-B921-43E752804435}"/>
    <cellStyle name="Comma 15 2" xfId="1778" xr:uid="{171D2D1D-E66D-40BF-B2E4-98BE380BC443}"/>
    <cellStyle name="Comma 15 2 2" xfId="3488" xr:uid="{810D3CB3-7A61-4EEB-9D0A-C6EE67022208}"/>
    <cellStyle name="Comma 15 2 2 2" xfId="51835" xr:uid="{6905594A-C4D0-43DE-9FCE-481FC78CF5B4}"/>
    <cellStyle name="Comma 15 2 3" xfId="50145" xr:uid="{CF730EB6-51E5-4B74-A475-9C6976EBD08C}"/>
    <cellStyle name="Comma 15 2 4" xfId="47889" xr:uid="{ADCEE6A3-B45F-4FB2-B293-A24C598534E6}"/>
    <cellStyle name="Comma 15 3" xfId="2619" xr:uid="{C0FAA6A2-341D-48D9-B9FC-45BCB5CE2DAE}"/>
    <cellStyle name="Comma 15 3 2" xfId="50968" xr:uid="{FA74CFCB-595C-4F45-A5BB-8EF77C9B3443}"/>
    <cellStyle name="Comma 15 3 3" xfId="48725" xr:uid="{3B0C19D5-8BF6-4B60-9752-7D4C95F5FF45}"/>
    <cellStyle name="Comma 15 4" xfId="45501" xr:uid="{8A3EDB00-E942-4FCD-9A02-A05CC6E3ADDA}"/>
    <cellStyle name="Comma 15 4 2" xfId="47020" xr:uid="{163DB5EC-4C77-48C0-ADAF-E9353F8F6E5D}"/>
    <cellStyle name="Comma 15 5" xfId="45933" xr:uid="{3523348F-18FC-4DA0-8EDD-E61FC08C142E}"/>
    <cellStyle name="Comma 15 5 2" xfId="49336" xr:uid="{1B287189-C402-4C6C-B712-694C462236A0}"/>
    <cellStyle name="Comma 15 6" xfId="46313" xr:uid="{B4B13630-78D8-4E12-B267-29CCE23CC44F}"/>
    <cellStyle name="Comma 15 7" xfId="44813" xr:uid="{48D20C74-1DFC-455C-A9BE-586E2ED650F8}"/>
    <cellStyle name="Comma 15 8" xfId="44178" xr:uid="{EDBB0EE9-534D-4366-A967-8B82B492F8BD}"/>
    <cellStyle name="Comma 16" xfId="951" xr:uid="{218B096A-1FB5-4BC3-B6F1-38D3D895AEAE}"/>
    <cellStyle name="Comma 16 2" xfId="1823" xr:uid="{795D6555-C2BA-46B7-A0E7-36025548F1EE}"/>
    <cellStyle name="Comma 16 2 2" xfId="3533" xr:uid="{1B509E15-EBBC-4ED6-80D9-AFC59C2CCB07}"/>
    <cellStyle name="Comma 16 2 2 2" xfId="51880" xr:uid="{846EBA75-30F4-4CD0-951E-CC068D5F2B99}"/>
    <cellStyle name="Comma 16 2 3" xfId="50189" xr:uid="{F3870A5A-5836-4C0E-9870-2FF1238A994A}"/>
    <cellStyle name="Comma 16 2 4" xfId="47934" xr:uid="{A226D0EB-9603-4B83-A6E3-12E00D2D4AFA}"/>
    <cellStyle name="Comma 16 3" xfId="2664" xr:uid="{75A12E47-3D93-4086-BEC8-A541602BB628}"/>
    <cellStyle name="Comma 16 3 2" xfId="51013" xr:uid="{F669AAA3-3A8B-4DAF-AB43-622C70D9D9A4}"/>
    <cellStyle name="Comma 16 3 3" xfId="48769" xr:uid="{E8139A92-08DE-435E-B0C3-1D1D9EC7BB5D}"/>
    <cellStyle name="Comma 16 4" xfId="45801" xr:uid="{39506952-5D7F-45EA-B337-F967149464A5}"/>
    <cellStyle name="Comma 16 4 2" xfId="49381" xr:uid="{693A2284-A76E-4796-97BF-BFE7A70444D4}"/>
    <cellStyle name="Comma 16 5" xfId="46269" xr:uid="{49D7CB51-90D2-4D3F-AE9F-47ACAB0585FD}"/>
    <cellStyle name="Comma 16 6" xfId="47065" xr:uid="{467C9AB3-ABCE-45D2-B576-DACD59FD29E6}"/>
    <cellStyle name="Comma 16 7" xfId="44685" xr:uid="{110C8B37-6B33-4E9F-8FF0-4CC831CF22C9}"/>
    <cellStyle name="Comma 16 8" xfId="44501" xr:uid="{D4BF8D54-7679-4C0D-AB2A-D1806C4BEF6E}"/>
    <cellStyle name="Comma 17" xfId="1044" xr:uid="{22FF8351-DEC3-4337-A5C6-AF9D0EE482E7}"/>
    <cellStyle name="Comma 17 2" xfId="1915" xr:uid="{FDA377CC-AAE5-4DB8-97E3-F8B8025B5B34}"/>
    <cellStyle name="Comma 17 2 2" xfId="3625" xr:uid="{C669C7AE-A8FC-495F-83F3-BB3ED1ED3DEA}"/>
    <cellStyle name="Comma 17 2 2 2" xfId="51972" xr:uid="{592996F4-BF8F-4944-8B31-3C9051E7C9ED}"/>
    <cellStyle name="Comma 17 2 3" xfId="50278" xr:uid="{1F867020-B1A4-4554-BE76-3D835230C88D}"/>
    <cellStyle name="Comma 17 2 4" xfId="48026" xr:uid="{3AAD5CB4-3DA3-453B-8E26-F38A7F485186}"/>
    <cellStyle name="Comma 17 3" xfId="2756" xr:uid="{CFD0CB0B-FBA9-4A9E-838D-00040C473898}"/>
    <cellStyle name="Comma 17 3 2" xfId="51105" xr:uid="{49F77BA8-BC96-4198-A8DB-3694525D65E3}"/>
    <cellStyle name="Comma 17 4" xfId="49472" xr:uid="{1659FB6A-5462-4410-8FA2-6CA752DD7BFE}"/>
    <cellStyle name="Comma 17 5" xfId="47157" xr:uid="{F80700DC-F881-4A70-B0FD-92831F257598}"/>
    <cellStyle name="Comma 18" xfId="1400" xr:uid="{2CEDDEE5-95E4-445B-9168-9FC23CEC6BAE}"/>
    <cellStyle name="Comma 18 2" xfId="3111" xr:uid="{24761AE3-CAFC-4BE3-97D4-8531FA8166A1}"/>
    <cellStyle name="Comma 18 2 2" xfId="51460" xr:uid="{7F3B6C6C-EE9C-48EB-9EC2-81F8BE307B7A}"/>
    <cellStyle name="Comma 18 3" xfId="49789" xr:uid="{7F6A3C81-8A1B-4D6F-972B-ECB039315011}"/>
    <cellStyle name="Comma 18 4" xfId="47512" xr:uid="{050319DF-A43C-422B-9EE3-23B770498E45}"/>
    <cellStyle name="Comma 19" xfId="1408" xr:uid="{85222731-6AB0-4560-BBCB-F7FF91D701CB}"/>
    <cellStyle name="Comma 19 2" xfId="3118" xr:uid="{0D82F090-BB1C-43E4-9F76-9DEA08AB4430}"/>
    <cellStyle name="Comma 19 2 2" xfId="51467" xr:uid="{21E32204-D028-472C-BE5E-4AADF6C23C69}"/>
    <cellStyle name="Comma 19 3" xfId="49796" xr:uid="{34DA0ED6-158C-4A4E-BCAC-513CB938F13B}"/>
    <cellStyle name="Comma 19 4" xfId="47519" xr:uid="{92EFA270-C9BD-470F-B400-5617F99A844D}"/>
    <cellStyle name="Comma 2" xfId="9" xr:uid="{6A446828-F674-4013-BD0D-670905070CCA}"/>
    <cellStyle name="Comma 2 10" xfId="606" xr:uid="{0551B17A-F63E-4E9D-9B2E-70605180A43B}"/>
    <cellStyle name="Comma 2 10 10" xfId="44291" xr:uid="{B894A3D5-FE2C-4278-9EFC-9B7C66D7AB4A}"/>
    <cellStyle name="Comma 2 10 11" xfId="53183" xr:uid="{127CD88D-F767-4D86-9C6E-6B923F79861E}"/>
    <cellStyle name="Comma 2 10 2" xfId="1162" xr:uid="{CD2A2F61-7655-4B85-AC42-8615D0A2470B}"/>
    <cellStyle name="Comma 2 10 2 2" xfId="2033" xr:uid="{FFBE075B-C9B9-434C-A99B-8D97382CF2AF}"/>
    <cellStyle name="Comma 2 10 2 2 2" xfId="3743" xr:uid="{897B80BC-EF53-477C-AC75-21A230463146}"/>
    <cellStyle name="Comma 2 10 2 2 2 2" xfId="52090" xr:uid="{B9AA3429-E9CD-429B-BF8E-5F14D27F11A5}"/>
    <cellStyle name="Comma 2 10 2 2 3" xfId="50395" xr:uid="{C1B26BB0-4AFE-4913-A190-B90C6D34B6AF}"/>
    <cellStyle name="Comma 2 10 2 2 4" xfId="48144" xr:uid="{3A8E84DC-EE0D-4BB9-B8C3-7616D2B86E6E}"/>
    <cellStyle name="Comma 2 10 2 3" xfId="2874" xr:uid="{6DE6847D-6290-4797-93A1-FC7D183495F6}"/>
    <cellStyle name="Comma 2 10 2 3 2" xfId="51223" xr:uid="{4DD8E2EA-EF79-402D-AC19-C165891CB7EB}"/>
    <cellStyle name="Comma 2 10 2 4" xfId="49583" xr:uid="{BC15BB10-9090-4B97-B324-DEC87AB4CE73}"/>
    <cellStyle name="Comma 2 10 2 5" xfId="47275" xr:uid="{E943DCDD-84CD-407F-943D-1AB7F70454D8}"/>
    <cellStyle name="Comma 2 10 2 6" xfId="54896" xr:uid="{5BF5114A-2BB8-4306-8BEC-4D5638D9FABC}"/>
    <cellStyle name="Comma 2 10 3" xfId="1479" xr:uid="{9AE1E61A-128E-422F-9A6C-0E3A6021700E}"/>
    <cellStyle name="Comma 2 10 3 2" xfId="3189" xr:uid="{DA61CBA7-2BA3-46CF-A66B-D8791825B7A3}"/>
    <cellStyle name="Comma 2 10 3 2 2" xfId="51538" xr:uid="{9A0840C9-7FE5-4586-9C5B-300356D7E96B}"/>
    <cellStyle name="Comma 2 10 3 3" xfId="49865" xr:uid="{EDE882C9-4FD8-4AC2-818D-855DC0C160AB}"/>
    <cellStyle name="Comma 2 10 3 4" xfId="47590" xr:uid="{05A1586D-1BBD-4EFA-8FD2-777B2F8FA965}"/>
    <cellStyle name="Comma 2 10 4" xfId="2320" xr:uid="{EED43771-BADB-4188-8F8E-DE789165C6DC}"/>
    <cellStyle name="Comma 2 10 4 2" xfId="50671" xr:uid="{812B8CBE-73F6-4B70-8A33-D1F126A374B4}"/>
    <cellStyle name="Comma 2 10 4 3" xfId="48431" xr:uid="{376CDD50-55F2-4BCA-B55C-5ED4BFE4212B}"/>
    <cellStyle name="Comma 2 10 5" xfId="45121" xr:uid="{594837B7-F60F-4815-B245-36B9E8A186FD}"/>
    <cellStyle name="Comma 2 10 5 2" xfId="46721" xr:uid="{53EAF86E-38ED-4584-ADE2-8D32A671A20A}"/>
    <cellStyle name="Comma 2 10 6" xfId="45604" xr:uid="{3556E0A2-43EB-4BA8-8A4A-B5A9356D71C9}"/>
    <cellStyle name="Comma 2 10 6 2" xfId="49042" xr:uid="{5381956D-BB87-4CDD-B277-DA870536CDCA}"/>
    <cellStyle name="Comma 2 10 7" xfId="46050" xr:uid="{4D0B0D37-D7B4-405B-B22C-2D01F13A641D}"/>
    <cellStyle name="Comma 2 10 8" xfId="46385" xr:uid="{7AC95EFC-E43B-4572-9F35-C40C92E2C925}"/>
    <cellStyle name="Comma 2 10 9" xfId="44921" xr:uid="{2BDFF24E-BDCF-4166-B635-BEE9527E3C0A}"/>
    <cellStyle name="Comma 2 11" xfId="907" xr:uid="{A815832D-F11D-453B-90BE-28FCE812CA12}"/>
    <cellStyle name="Comma 2 11 10" xfId="54038" xr:uid="{D5BAA6F1-0945-4C19-B036-12BBCF986D0B}"/>
    <cellStyle name="Comma 2 11 2" xfId="1398" xr:uid="{5DDB6396-7E3E-4099-8E9F-3B6C8706A6DE}"/>
    <cellStyle name="Comma 2 11 2 2" xfId="3109" xr:uid="{05C34B94-56D0-4340-840C-A40B7B3F08A7}"/>
    <cellStyle name="Comma 2 11 2 2 2" xfId="51458" xr:uid="{C589B7E1-8A59-4FAE-8B44-F22A65F988A0}"/>
    <cellStyle name="Comma 2 11 2 3" xfId="49787" xr:uid="{C48EDE3F-2F46-4B8B-BC80-3EEC9FA59489}"/>
    <cellStyle name="Comma 2 11 2 4" xfId="47510" xr:uid="{66F930F6-600F-48FD-9515-2CA418BD7891}"/>
    <cellStyle name="Comma 2 11 3" xfId="1779" xr:uid="{1B467AA6-DF2E-4EC2-B0FD-5C026BE0F527}"/>
    <cellStyle name="Comma 2 11 3 2" xfId="3489" xr:uid="{4AB4FBE8-E615-4428-9503-F8C18A4CE4B3}"/>
    <cellStyle name="Comma 2 11 3 2 2" xfId="51836" xr:uid="{2AD5DA4A-40D3-4465-B723-AA2F7B70791D}"/>
    <cellStyle name="Comma 2 11 3 3" xfId="50146" xr:uid="{141944A7-3031-4FE2-AEAA-0391F2E0D0CF}"/>
    <cellStyle name="Comma 2 11 3 4" xfId="47890" xr:uid="{4E5A150D-AFE5-429B-9F86-896C05E83387}"/>
    <cellStyle name="Comma 2 11 4" xfId="2620" xr:uid="{B033B022-A558-4889-BD01-DB1889F2FD3F}"/>
    <cellStyle name="Comma 2 11 4 2" xfId="50969" xr:uid="{4F862E97-0599-4107-8399-AF5EB8320E0F}"/>
    <cellStyle name="Comma 2 11 4 3" xfId="48726" xr:uid="{599ADDCD-703F-4370-89F1-783CA59422A1}"/>
    <cellStyle name="Comma 2 11 5" xfId="45504" xr:uid="{16434A5C-C268-4986-8D87-2DBA0DB057E8}"/>
    <cellStyle name="Comma 2 11 5 2" xfId="47021" xr:uid="{081EE82D-0012-4C0A-97AE-885BD8B85A71}"/>
    <cellStyle name="Comma 2 11 6" xfId="45936" xr:uid="{C99D4FF5-FE81-496B-B736-4127E24EC7CA}"/>
    <cellStyle name="Comma 2 11 6 2" xfId="49337" xr:uid="{6326423E-2C9C-41D2-A770-B72C3F438048}"/>
    <cellStyle name="Comma 2 11 7" xfId="46318" xr:uid="{D03A7B20-152E-4A2D-8A6D-8F0611DF7E43}"/>
    <cellStyle name="Comma 2 11 8" xfId="44816" xr:uid="{9A34EC82-2538-4C3D-84DF-06ACA498E40D}"/>
    <cellStyle name="Comma 2 11 9" xfId="44181" xr:uid="{02275C6D-1466-4CD0-9615-3D520AA6A984}"/>
    <cellStyle name="Comma 2 12" xfId="954" xr:uid="{E9A1384C-C9A4-4DB1-AB1A-1B6B77DA94CA}"/>
    <cellStyle name="Comma 2 12 2" xfId="1382" xr:uid="{E100687D-8491-41E0-B126-C89FCBB883DB}"/>
    <cellStyle name="Comma 2 12 2 2" xfId="3093" xr:uid="{DAFC4775-5AE6-4FA3-A4C1-044D3DB6DDE8}"/>
    <cellStyle name="Comma 2 12 2 2 2" xfId="51442" xr:uid="{CF01A5FF-C5C9-4B80-814F-1D11C381F471}"/>
    <cellStyle name="Comma 2 12 2 3" xfId="49771" xr:uid="{AF8C5E9E-09AA-4694-8CE0-A2CACD145B9B}"/>
    <cellStyle name="Comma 2 12 2 4" xfId="47494" xr:uid="{0B562CD9-285F-4804-8531-F0C78BB48F78}"/>
    <cellStyle name="Comma 2 12 3" xfId="1826" xr:uid="{9307CDBE-36A0-4784-8B55-34F297377382}"/>
    <cellStyle name="Comma 2 12 3 2" xfId="3536" xr:uid="{1A94FAA3-A0D7-4A8D-B633-D5DC98E85541}"/>
    <cellStyle name="Comma 2 12 3 2 2" xfId="51883" xr:uid="{559D14D2-275D-46AB-83C5-BBE96C72E71D}"/>
    <cellStyle name="Comma 2 12 3 3" xfId="50192" xr:uid="{39BC9A37-6131-45D0-8D29-AA86DF2F92F5}"/>
    <cellStyle name="Comma 2 12 3 4" xfId="47937" xr:uid="{214136E8-DB17-49D5-9E23-9EEC9159DEE3}"/>
    <cellStyle name="Comma 2 12 4" xfId="2667" xr:uid="{7BF49043-CABF-4909-AE9D-F8D0A86B8298}"/>
    <cellStyle name="Comma 2 12 4 2" xfId="51016" xr:uid="{7884ACCE-E1CF-44EC-AF54-B31D970E23D3}"/>
    <cellStyle name="Comma 2 12 4 3" xfId="48772" xr:uid="{7CC356F7-EE0D-4B1F-BA0A-E1A966E9C97D}"/>
    <cellStyle name="Comma 2 12 5" xfId="49384" xr:uid="{4EDB9A03-782C-411D-AC04-09393D4B62FE}"/>
    <cellStyle name="Comma 2 12 6" xfId="47068" xr:uid="{CB624311-1DD5-4362-9DA6-948759035FA1}"/>
    <cellStyle name="Comma 2 12 7" xfId="44686" xr:uid="{DE7CAA8C-6F26-46C2-8CA4-7BE5934AE1D8}"/>
    <cellStyle name="Comma 2 13" xfId="1047" xr:uid="{E1BFD426-005A-403A-A1EA-A91582C50758}"/>
    <cellStyle name="Comma 2 13 2" xfId="1918" xr:uid="{1ED968F6-C139-4C98-AC9D-973C0353A826}"/>
    <cellStyle name="Comma 2 13 2 2" xfId="3628" xr:uid="{71CB7A87-8630-40F9-9106-0FE225F27565}"/>
    <cellStyle name="Comma 2 13 2 2 2" xfId="51975" xr:uid="{D12D038A-A0BA-45AC-8B3D-064368338565}"/>
    <cellStyle name="Comma 2 13 2 3" xfId="50281" xr:uid="{3DFF3EF2-2A08-430D-A12F-3CEE992F9BFB}"/>
    <cellStyle name="Comma 2 13 2 4" xfId="48029" xr:uid="{9634022C-EE68-4D45-9F5C-9A70EC6CFAE7}"/>
    <cellStyle name="Comma 2 13 3" xfId="2759" xr:uid="{336028A6-8348-4923-A86D-48AB93CBAE50}"/>
    <cellStyle name="Comma 2 13 3 2" xfId="51108" xr:uid="{CB64299C-3534-4A37-B094-2169AFE842E5}"/>
    <cellStyle name="Comma 2 13 4" xfId="49475" xr:uid="{674642DF-00D5-4273-8EF9-2365B74EF35B}"/>
    <cellStyle name="Comma 2 13 5" xfId="47160" xr:uid="{B19DD861-D026-4823-BBCB-68ECCE83FD32}"/>
    <cellStyle name="Comma 2 13 6" xfId="45311" xr:uid="{68AF23E3-D7D7-41C9-9066-62652335AFC6}"/>
    <cellStyle name="Comma 2 13 7" xfId="44038" xr:uid="{CDC525E5-AACB-4FF7-A31C-091DB37D7825}"/>
    <cellStyle name="Comma 2 14" xfId="1402" xr:uid="{CC5E62AE-059C-441A-B5AF-7DB3F04CFB59}"/>
    <cellStyle name="Comma 2 14 2" xfId="3113" xr:uid="{E4F1F037-21C9-4FA6-B585-9484C9EFF0CA}"/>
    <cellStyle name="Comma 2 14 2 2" xfId="51462" xr:uid="{36E6DC7F-3561-40B4-94EB-1A51C2494866}"/>
    <cellStyle name="Comma 2 14 3" xfId="49791" xr:uid="{C249F850-07C1-42F8-A1B9-A649416F8887}"/>
    <cellStyle name="Comma 2 14 4" xfId="47514" xr:uid="{1DC6B9F6-EDAF-4707-BBC7-DBEFD88786B7}"/>
    <cellStyle name="Comma 2 15" xfId="1412" xr:uid="{532997FD-D6C2-467A-A029-7DFA55F84333}"/>
    <cellStyle name="Comma 2 15 2" xfId="3122" xr:uid="{E1077E0F-5F37-4EF1-AA7D-6D168544B267}"/>
    <cellStyle name="Comma 2 15 2 2" xfId="51471" xr:uid="{AA810E03-4F01-4534-93BB-3540AA48B34C}"/>
    <cellStyle name="Comma 2 15 3" xfId="49799" xr:uid="{92FD71D3-5962-411A-982F-503557EE01C3}"/>
    <cellStyle name="Comma 2 15 4" xfId="47523" xr:uid="{651ABEF8-A076-4F9E-860D-8512B7D8E763}"/>
    <cellStyle name="Comma 2 16" xfId="2253" xr:uid="{EBFBF8D7-1AC7-4BEC-9714-A09E1E1AD6A7}"/>
    <cellStyle name="Comma 2 16 2" xfId="50604" xr:uid="{F2A82C2C-C062-47B4-9D18-6CDA7CAD940F}"/>
    <cellStyle name="Comma 2 16 3" xfId="48364" xr:uid="{09435B5B-3786-4F52-8D6C-5F18D2323ECC}"/>
    <cellStyle name="Comma 2 17" xfId="3969" xr:uid="{5399183D-CD51-4B52-8BA8-1745EAA2AE0C}"/>
    <cellStyle name="Comma 2 17 2" xfId="48973" xr:uid="{4E4CF302-7D2F-449E-A49A-5E6AA0F5868E}"/>
    <cellStyle name="Comma 2 17 3" xfId="46607" xr:uid="{16982ED0-9F3B-4A3F-ADE8-BE59ED3CD860}"/>
    <cellStyle name="Comma 2 17 4" xfId="45102" xr:uid="{B6E5E398-E282-4F39-A6F2-06753C8C0491}"/>
    <cellStyle name="Comma 2 18" xfId="4080" xr:uid="{49CBC9A8-0EAA-46F7-BDA9-2997FDF1202F}"/>
    <cellStyle name="Comma 2 19" xfId="4087" xr:uid="{B9881D59-8419-4307-85A1-2C8F2964ED8C}"/>
    <cellStyle name="Comma 2 2" xfId="22" xr:uid="{96B1F797-D6E3-4BD2-8D93-4814858A38A5}"/>
    <cellStyle name="Comma 2 2 10" xfId="958" xr:uid="{0A1EB074-3FB6-49F0-8F49-FD5408ABAE0A}"/>
    <cellStyle name="Comma 2 2 10 2" xfId="1830" xr:uid="{C9E3545A-F748-4FF1-BEDE-BF5C6F00FE92}"/>
    <cellStyle name="Comma 2 2 10 2 2" xfId="3540" xr:uid="{6C5A2584-11B2-4DE1-A93F-F6031B199F77}"/>
    <cellStyle name="Comma 2 2 10 2 2 2" xfId="51887" xr:uid="{B706A035-0B3F-443B-8733-317154032FBB}"/>
    <cellStyle name="Comma 2 2 10 2 3" xfId="50195" xr:uid="{E5DC35EC-D9B2-4544-A221-4A396A9BCF9D}"/>
    <cellStyle name="Comma 2 2 10 2 4" xfId="47941" xr:uid="{4FE15BA3-2B3A-4221-9CFA-1C80DBB972C5}"/>
    <cellStyle name="Comma 2 2 10 3" xfId="2671" xr:uid="{1EBC1BAD-1882-4D58-A08F-55DE9FC73D65}"/>
    <cellStyle name="Comma 2 2 10 3 2" xfId="51020" xr:uid="{7EE6E740-DAFA-476B-86A5-E896BEBF7B8D}"/>
    <cellStyle name="Comma 2 2 10 3 3" xfId="48776" xr:uid="{76AB2720-0BAD-4AAD-BA4F-14F5DD15579A}"/>
    <cellStyle name="Comma 2 2 10 4" xfId="49388" xr:uid="{3806FA74-F33D-4C15-8357-11F7AD4D59F6}"/>
    <cellStyle name="Comma 2 2 10 5" xfId="47072" xr:uid="{4805A909-4CDF-424F-B489-C1B152BB28DA}"/>
    <cellStyle name="Comma 2 2 10 6" xfId="44695" xr:uid="{645FFE47-67FB-4E6E-894D-F86E7E50EE3D}"/>
    <cellStyle name="Comma 2 2 11" xfId="1051" xr:uid="{8D882333-10CD-41B0-A1FD-B31CD6988974}"/>
    <cellStyle name="Comma 2 2 11 2" xfId="1922" xr:uid="{3687427D-9AEC-4F67-8142-EF8EE24C0185}"/>
    <cellStyle name="Comma 2 2 11 2 2" xfId="3632" xr:uid="{A9AB8957-7104-484B-8E02-1EBDE4FF44D7}"/>
    <cellStyle name="Comma 2 2 11 2 2 2" xfId="51979" xr:uid="{FAB4B0F3-9A90-49B0-BD07-E4F2CEDB77C3}"/>
    <cellStyle name="Comma 2 2 11 2 3" xfId="50285" xr:uid="{52E1EC32-5892-4C59-BE49-63F1BD095894}"/>
    <cellStyle name="Comma 2 2 11 2 4" xfId="48033" xr:uid="{9FEF5ACB-BBD9-4A39-8C0F-C541A36EDD5E}"/>
    <cellStyle name="Comma 2 2 11 3" xfId="2763" xr:uid="{6D36A23C-4D51-421A-8FE1-06F01F770441}"/>
    <cellStyle name="Comma 2 2 11 3 2" xfId="51112" xr:uid="{AA6B9A78-23BB-4511-AF99-72958A4A5B33}"/>
    <cellStyle name="Comma 2 2 11 4" xfId="49478" xr:uid="{0365458E-5400-483E-8CFE-863D0AFF64C7}"/>
    <cellStyle name="Comma 2 2 11 5" xfId="47164" xr:uid="{D94FCE37-023D-4867-85E8-63E30DE66237}"/>
    <cellStyle name="Comma 2 2 11 6" xfId="45314" xr:uid="{721B8F73-96E4-4D79-91ED-6EA0A7D28DC0}"/>
    <cellStyle name="Comma 2 2 12" xfId="1406" xr:uid="{1DB61737-8736-4B7B-8FCE-77DD58F3DC5E}"/>
    <cellStyle name="Comma 2 2 12 2" xfId="3117" xr:uid="{A467CD35-C257-4CA2-9EE5-CEC8BE778247}"/>
    <cellStyle name="Comma 2 2 12 2 2" xfId="51466" xr:uid="{7F08A56C-AB1F-4AA2-9E3A-A3DCA98A5689}"/>
    <cellStyle name="Comma 2 2 12 3" xfId="49795" xr:uid="{5E7F86FC-4EA6-486F-B38A-8096BF328357}"/>
    <cellStyle name="Comma 2 2 12 4" xfId="47518" xr:uid="{CE1990E9-A9D2-43C8-BB9C-AF02A3BFB902}"/>
    <cellStyle name="Comma 2 2 13" xfId="1416" xr:uid="{32233C61-9420-4CDB-8552-775B9A61C915}"/>
    <cellStyle name="Comma 2 2 13 2" xfId="3126" xr:uid="{4EB3122E-8D21-473D-AE2B-580F0311D4C0}"/>
    <cellStyle name="Comma 2 2 13 2 2" xfId="51475" xr:uid="{863F0BE4-5942-4A2F-B147-A3C446CC6C61}"/>
    <cellStyle name="Comma 2 2 13 3" xfId="49803" xr:uid="{CA426EBA-8316-4F79-9D8B-1334B1B64F8A}"/>
    <cellStyle name="Comma 2 2 13 4" xfId="47527" xr:uid="{94E540E7-AC54-407D-A147-ED8E122F0B08}"/>
    <cellStyle name="Comma 2 2 14" xfId="2257" xr:uid="{E3DDB656-745E-4165-AD88-596131F8C4FE}"/>
    <cellStyle name="Comma 2 2 14 2" xfId="50608" xr:uid="{2E3FA375-EEAD-433C-88A5-43CD0BE9EF51}"/>
    <cellStyle name="Comma 2 2 14 3" xfId="48368" xr:uid="{8A4828D3-AE57-47D1-B0EF-BE43D9209886}"/>
    <cellStyle name="Comma 2 2 15" xfId="3972" xr:uid="{24182102-DCFA-4154-856C-4F882784A515}"/>
    <cellStyle name="Comma 2 2 15 2" xfId="48976" xr:uid="{44E155ED-7FD6-417E-8BCD-512F580A3309}"/>
    <cellStyle name="Comma 2 2 15 3" xfId="46610" xr:uid="{806CE81A-2390-495C-91DC-DB900B08C0F6}"/>
    <cellStyle name="Comma 2 2 16" xfId="4091" xr:uid="{D007CDE3-7A98-44AD-977D-D0C03A65D33E}"/>
    <cellStyle name="Comma 2 2 17" xfId="6501" xr:uid="{EF878FE0-BAD4-4EAC-8FDA-DCE9F3C248A1}"/>
    <cellStyle name="Comma 2 2 17 2" xfId="45810" xr:uid="{112DBAEB-0A0C-469C-A4B5-6DFF08C6874A}"/>
    <cellStyle name="Comma 2 2 18" xfId="46279" xr:uid="{0236274F-5AAF-4484-8C54-41331B448DBB}"/>
    <cellStyle name="Comma 2 2 19" xfId="44511" xr:uid="{B77490FA-3B4E-47D0-9B6E-4226E2C8E0AD}"/>
    <cellStyle name="Comma 2 2 2" xfId="23" xr:uid="{A29B46CD-2A5E-4558-88D3-8C1C23C3C581}"/>
    <cellStyle name="Comma 2 2 2 10" xfId="2276" xr:uid="{A893328A-8E44-459E-8787-39CFA4626298}"/>
    <cellStyle name="Comma 2 2 2 10 2" xfId="50627" xr:uid="{32C86417-9CC4-45A5-87EE-2395B255EA0A}"/>
    <cellStyle name="Comma 2 2 2 10 3" xfId="48387" xr:uid="{C41220FE-E185-4B11-8DCE-733FD3888D17}"/>
    <cellStyle name="Comma 2 2 2 11" xfId="3990" xr:uid="{9CBFC296-D9EA-40D3-A751-3391C3650F9A}"/>
    <cellStyle name="Comma 2 2 2 11 2" xfId="48997" xr:uid="{AAB75F02-455F-4EB6-94BB-981788E66049}"/>
    <cellStyle name="Comma 2 2 2 11 3" xfId="46631" xr:uid="{8EB0A87C-3B09-49AC-9E4B-07265A046190}"/>
    <cellStyle name="Comma 2 2 2 12" xfId="4092" xr:uid="{C017D071-BBE4-495F-B0CB-848F93775DB3}"/>
    <cellStyle name="Comma 2 2 2 13" xfId="45835" xr:uid="{24FF3E20-17AC-4F72-B6AB-8268C9678683}"/>
    <cellStyle name="Comma 2 2 2 14" xfId="46292" xr:uid="{F446F78A-6452-42AC-AD2A-DC8B1F4D66F9}"/>
    <cellStyle name="Comma 2 2 2 15" xfId="44538" xr:uid="{B0E1F38E-6E2E-43F1-BE57-12DEF758411E}"/>
    <cellStyle name="Comma 2 2 2 16" xfId="44080" xr:uid="{A9A6E69E-F53E-4BE5-95BA-872F72E533EF}"/>
    <cellStyle name="Comma 2 2 2 17" xfId="538" xr:uid="{E0B23B18-F83E-4CF6-AD48-F7C8A34FE070}"/>
    <cellStyle name="Comma 2 2 2 18" xfId="52330" xr:uid="{65A0FDE5-E079-45E4-ADE5-23E92CD48146}"/>
    <cellStyle name="Comma 2 2 2 2" xfId="123" xr:uid="{41696389-61EC-4F34-AC50-F24640CDDE3B}"/>
    <cellStyle name="Comma 2 2 2 2 10" xfId="46466" xr:uid="{7831720E-104D-4468-AB92-A9A1857A7933}"/>
    <cellStyle name="Comma 2 2 2 2 11" xfId="44619" xr:uid="{027F122E-DB31-49D8-B564-FD44B0CE9A16}"/>
    <cellStyle name="Comma 2 2 2 2 12" xfId="44161" xr:uid="{9488B7A4-6BB9-4C89-B418-01B6C0243A59}"/>
    <cellStyle name="Comma 2 2 2 2 13" xfId="52411" xr:uid="{FA174C5C-AC43-4F89-97EB-521C552D9177}"/>
    <cellStyle name="Comma 2 2 2 2 2" xfId="234" xr:uid="{5D6D6D63-193B-4C71-87E0-15F33A60DD5F}"/>
    <cellStyle name="Comma 2 2 2 2 2 10" xfId="44484" xr:uid="{5FB14C21-15DA-41A9-8D36-1C8E63640910}"/>
    <cellStyle name="Comma 2 2 2 2 2 11" xfId="809" xr:uid="{4431502D-9CE5-4712-89D9-7ED48251DB7A}"/>
    <cellStyle name="Comma 2 2 2 2 2 12" xfId="52521" xr:uid="{36B41CE3-D097-43F4-90E7-1585A29AD6C6}"/>
    <cellStyle name="Comma 2 2 2 2 2 2" xfId="448" xr:uid="{B392664D-8CF4-4C47-9F34-E52E0221A64A}"/>
    <cellStyle name="Comma 2 2 2 2 2 2 2" xfId="2235" xr:uid="{5737331F-AB0C-4501-939E-8E6451F2270B}"/>
    <cellStyle name="Comma 2 2 2 2 2 2 2 2" xfId="3945" xr:uid="{A219EBB5-D8D0-4C9C-94A3-1AD6BA0C6015}"/>
    <cellStyle name="Comma 2 2 2 2 2 2 2 2 2" xfId="52292" xr:uid="{1104ED63-081E-46FD-A835-626402C0DBBD}"/>
    <cellStyle name="Comma 2 2 2 2 2 2 2 2 2 2" xfId="55733" xr:uid="{29ABAEC6-DED8-43F1-AECF-ADF60573430E}"/>
    <cellStyle name="Comma 2 2 2 2 2 2 2 2 3" xfId="54020" xr:uid="{8B2B07A8-2BD8-4580-8C57-FDEDB0B2AD13}"/>
    <cellStyle name="Comma 2 2 2 2 2 2 2 3" xfId="50586" xr:uid="{C1968115-6924-435A-963B-7BD9E913F23F}"/>
    <cellStyle name="Comma 2 2 2 2 2 2 2 3 2" xfId="54874" xr:uid="{DA2DE3E3-7594-49BB-B99D-AECDB80D36AC}"/>
    <cellStyle name="Comma 2 2 2 2 2 2 2 4" xfId="48346" xr:uid="{E50A00F7-202B-4640-8C6B-AC9669977655}"/>
    <cellStyle name="Comma 2 2 2 2 2 2 2 5" xfId="53161" xr:uid="{BFD1A1C6-4DE1-4D63-9767-AEFED691D10B}"/>
    <cellStyle name="Comma 2 2 2 2 2 2 3" xfId="3076" xr:uid="{A50BCC54-0240-4BF0-A2BC-BE992B91D9AE}"/>
    <cellStyle name="Comma 2 2 2 2 2 2 3 2" xfId="51425" xr:uid="{0429ED6A-7257-4FFA-8F53-80F3A48C67A7}"/>
    <cellStyle name="Comma 2 2 2 2 2 2 3 2 2" xfId="55305" xr:uid="{7AED97C2-A1AE-4464-A7E3-5AFC6F196A7C}"/>
    <cellStyle name="Comma 2 2 2 2 2 2 3 3" xfId="53592" xr:uid="{877525EC-5CAF-426A-8D06-0E37BFDD96B1}"/>
    <cellStyle name="Comma 2 2 2 2 2 2 4" xfId="4501" xr:uid="{952C2DA6-572D-4596-A7C4-2097D4C5B1D5}"/>
    <cellStyle name="Comma 2 2 2 2 2 2 4 2" xfId="54447" xr:uid="{A4C104A2-5F7E-42AB-A94B-8406610F8D50}"/>
    <cellStyle name="Comma 2 2 2 2 2 2 5" xfId="47477" xr:uid="{5599A700-72CA-47CD-B25C-D492428D05BE}"/>
    <cellStyle name="Comma 2 2 2 2 2 2 6" xfId="1364" xr:uid="{27192E23-81E5-4B15-84A7-1CF29AA58CF9}"/>
    <cellStyle name="Comma 2 2 2 2 2 2 7" xfId="52734" xr:uid="{BF4D913A-531F-4A95-B2C8-45DDE5146A5D}"/>
    <cellStyle name="Comma 2 2 2 2 2 3" xfId="1681" xr:uid="{52841A8A-1A37-4A18-A5F0-10A2E848B0E2}"/>
    <cellStyle name="Comma 2 2 2 2 2 3 2" xfId="3391" xr:uid="{91576E86-8283-4312-9EC2-BAF4D7631018}"/>
    <cellStyle name="Comma 2 2 2 2 2 3 2 2" xfId="51740" xr:uid="{76A4E106-AFE5-4195-AC72-C17D5ED3B353}"/>
    <cellStyle name="Comma 2 2 2 2 2 3 2 2 2" xfId="55519" xr:uid="{67597974-868D-45E7-BEFF-173EE438ACA1}"/>
    <cellStyle name="Comma 2 2 2 2 2 3 2 3" xfId="53806" xr:uid="{2186D7E7-43FE-4C9B-8DF7-38E27DD5C4A3}"/>
    <cellStyle name="Comma 2 2 2 2 2 3 3" xfId="50056" xr:uid="{F9E08A7C-D1BD-4CC8-81AB-1988A33F58F1}"/>
    <cellStyle name="Comma 2 2 2 2 2 3 3 2" xfId="54661" xr:uid="{2F441413-F5E4-49E6-ABAD-711FC86C1C3C}"/>
    <cellStyle name="Comma 2 2 2 2 2 3 4" xfId="47792" xr:uid="{67684F8C-3AC8-4ABF-A753-F35E5AFBBE54}"/>
    <cellStyle name="Comma 2 2 2 2 2 3 5" xfId="52948" xr:uid="{84CB3D8B-B847-425E-AECF-B820DC46375E}"/>
    <cellStyle name="Comma 2 2 2 2 2 4" xfId="2522" xr:uid="{2F56CD62-C335-488C-BD99-EBD3B4FC78A3}"/>
    <cellStyle name="Comma 2 2 2 2 2 4 2" xfId="50873" xr:uid="{1A7408F0-72F0-4EC9-9BF7-9401F215F5A3}"/>
    <cellStyle name="Comma 2 2 2 2 2 4 2 2" xfId="55092" xr:uid="{A954A6F9-685C-4AB8-A068-75DC8CA3EA97}"/>
    <cellStyle name="Comma 2 2 2 2 2 4 3" xfId="48633" xr:uid="{95B7CF53-491F-4B0E-95CC-68B6DDE65FAC}"/>
    <cellStyle name="Comma 2 2 2 2 2 4 4" xfId="53379" xr:uid="{CDDA5674-C300-4B10-9563-4B183685D1FF}"/>
    <cellStyle name="Comma 2 2 2 2 2 5" xfId="4287" xr:uid="{5A182528-1931-4603-96D8-3D82269A268F}"/>
    <cellStyle name="Comma 2 2 2 2 2 5 2" xfId="46923" xr:uid="{F593AD7F-53F6-476D-8845-26606513BB05}"/>
    <cellStyle name="Comma 2 2 2 2 2 5 3" xfId="54234" xr:uid="{D801CE78-C074-4271-8270-7DBBEBA301EA}"/>
    <cellStyle name="Comma 2 2 2 2 2 6" xfId="45784" xr:uid="{9A41A319-93F4-403D-B4CC-9334BF718420}"/>
    <cellStyle name="Comma 2 2 2 2 2 6 2" xfId="49244" xr:uid="{E12C1640-B96A-4968-9773-67DF38DB16E0}"/>
    <cellStyle name="Comma 2 2 2 2 2 7" xfId="46252" xr:uid="{B301068E-A903-4DEC-94F9-C3F00CA42C44}"/>
    <cellStyle name="Comma 2 2 2 2 2 8" xfId="46587" xr:uid="{9FD6C8E0-1791-41BC-825B-B95DCB3CF12A}"/>
    <cellStyle name="Comma 2 2 2 2 2 9" xfId="45084" xr:uid="{573482B1-15A5-453D-A8AD-0F4A22A121AB}"/>
    <cellStyle name="Comma 2 2 2 2 3" xfId="338" xr:uid="{83BA224B-A7F9-4846-B33D-DFA22F5D0DF2}"/>
    <cellStyle name="Comma 2 2 2 2 3 10" xfId="687" xr:uid="{B5C8C247-CA58-42A3-A3BC-E28C18284903}"/>
    <cellStyle name="Comma 2 2 2 2 3 11" xfId="52624" xr:uid="{202A3891-F03B-4332-9706-DCDBE23C2842}"/>
    <cellStyle name="Comma 2 2 2 2 3 2" xfId="1243" xr:uid="{10FEDECF-0A99-4CFC-BF5E-F13E7C6DB20D}"/>
    <cellStyle name="Comma 2 2 2 2 3 2 2" xfId="2114" xr:uid="{6D676918-BA1D-479C-876D-88C9F2A8DF98}"/>
    <cellStyle name="Comma 2 2 2 2 3 2 2 2" xfId="3824" xr:uid="{CA7C23FD-9875-4008-9E83-DBB4272F27D6}"/>
    <cellStyle name="Comma 2 2 2 2 3 2 2 2 2" xfId="52171" xr:uid="{97AED0DB-9898-4FC1-9D92-45643C732A5A}"/>
    <cellStyle name="Comma 2 2 2 2 3 2 2 2 3" xfId="55623" xr:uid="{D64F83FF-4396-409D-BBBD-BD426D0BD560}"/>
    <cellStyle name="Comma 2 2 2 2 3 2 2 3" xfId="50472" xr:uid="{A1D5D3A5-F3A0-467B-8160-057A9DF661D9}"/>
    <cellStyle name="Comma 2 2 2 2 3 2 2 4" xfId="48225" xr:uid="{8BFFA33E-E70A-4432-9F78-6B343EF56D0F}"/>
    <cellStyle name="Comma 2 2 2 2 3 2 2 5" xfId="53910" xr:uid="{4282103B-C23B-405C-B50F-8D244D00676D}"/>
    <cellStyle name="Comma 2 2 2 2 3 2 3" xfId="2955" xr:uid="{243B1403-FCE2-4AAC-A29D-6464928AED4B}"/>
    <cellStyle name="Comma 2 2 2 2 3 2 3 2" xfId="51304" xr:uid="{227F76B4-3F4A-4E77-B95E-465F14757D1C}"/>
    <cellStyle name="Comma 2 2 2 2 3 2 3 3" xfId="54764" xr:uid="{4E2D8270-EFD7-4F5C-8232-A62AAC9B018E}"/>
    <cellStyle name="Comma 2 2 2 2 3 2 4" xfId="49657" xr:uid="{ED2C1798-9BD6-4C59-9F31-9C2877247A46}"/>
    <cellStyle name="Comma 2 2 2 2 3 2 5" xfId="47356" xr:uid="{2017810D-E9D5-4F4E-B68A-3546299234F6}"/>
    <cellStyle name="Comma 2 2 2 2 3 2 6" xfId="53051" xr:uid="{60A35607-B5C1-463D-A885-F1362DD2A5BC}"/>
    <cellStyle name="Comma 2 2 2 2 3 3" xfId="1560" xr:uid="{F14A55C3-BBF2-4595-A67A-0D5AD5F609DF}"/>
    <cellStyle name="Comma 2 2 2 2 3 3 2" xfId="3270" xr:uid="{B13C7004-8A64-42D9-BE7A-326C0E25C060}"/>
    <cellStyle name="Comma 2 2 2 2 3 3 2 2" xfId="51619" xr:uid="{CC7413DD-A377-43D6-9934-6917578BDECF}"/>
    <cellStyle name="Comma 2 2 2 2 3 3 2 3" xfId="55195" xr:uid="{A4A34BB4-F059-40D1-BF35-DB15A1C101D4}"/>
    <cellStyle name="Comma 2 2 2 2 3 3 3" xfId="49942" xr:uid="{EC8BF32E-A944-4736-A308-B280FF70C193}"/>
    <cellStyle name="Comma 2 2 2 2 3 3 4" xfId="47671" xr:uid="{8BFD84B6-43BE-4867-AA83-FA1EB6E31460}"/>
    <cellStyle name="Comma 2 2 2 2 3 3 5" xfId="53482" xr:uid="{4D65B298-D6A5-4089-B964-4FF6C5CCE9CC}"/>
    <cellStyle name="Comma 2 2 2 2 3 4" xfId="2401" xr:uid="{C1B3E123-4821-4C6F-8113-DD3A19F371F6}"/>
    <cellStyle name="Comma 2 2 2 2 3 4 2" xfId="50752" xr:uid="{367CA22A-BAA3-4FD8-8F83-8B7B9A69283B}"/>
    <cellStyle name="Comma 2 2 2 2 3 4 3" xfId="48512" xr:uid="{32D4F0F1-1CF7-4DB9-9C00-A886F006CED9}"/>
    <cellStyle name="Comma 2 2 2 2 3 4 4" xfId="54337" xr:uid="{BDE5142D-82FD-48F9-BD9C-EFC2B34F3C4C}"/>
    <cellStyle name="Comma 2 2 2 2 3 5" xfId="4391" xr:uid="{C11CA480-E62A-4064-8ADF-78AF2815E422}"/>
    <cellStyle name="Comma 2 2 2 2 3 5 2" xfId="49123" xr:uid="{EBA19977-EFEB-40CA-A8CB-FA352BBC9B29}"/>
    <cellStyle name="Comma 2 2 2 2 3 6" xfId="46131" xr:uid="{90CA35AA-BB65-41D2-B553-B6EE79461EB6}"/>
    <cellStyle name="Comma 2 2 2 2 3 7" xfId="46802" xr:uid="{3ACFDD56-0B4B-45F3-9843-0F284738BF17}"/>
    <cellStyle name="Comma 2 2 2 2 3 8" xfId="45002" xr:uid="{544E6909-AFF4-4429-B1AC-8BA09D414F39}"/>
    <cellStyle name="Comma 2 2 2 2 3 9" xfId="44370" xr:uid="{B1395D4D-D2AE-4836-8F8C-C445B2A83BB9}"/>
    <cellStyle name="Comma 2 2 2 2 4" xfId="1020" xr:uid="{907E5722-B0D1-428D-93D3-9E6BF4C785BB}"/>
    <cellStyle name="Comma 2 2 2 2 4 2" xfId="1891" xr:uid="{63BB201A-9D50-4C7F-A228-D7B21B4EC6A0}"/>
    <cellStyle name="Comma 2 2 2 2 4 2 2" xfId="3601" xr:uid="{8452464E-5583-47A9-9560-95D754069017}"/>
    <cellStyle name="Comma 2 2 2 2 4 2 2 2" xfId="51948" xr:uid="{699BCFD4-1867-48E8-A43B-F14AA33C8F29}"/>
    <cellStyle name="Comma 2 2 2 2 4 2 2 3" xfId="55409" xr:uid="{24D27099-E06B-4F06-9E39-6BD7090E98F0}"/>
    <cellStyle name="Comma 2 2 2 2 4 2 3" xfId="50254" xr:uid="{83E8D314-8104-4A84-85FE-035230CE63AD}"/>
    <cellStyle name="Comma 2 2 2 2 4 2 4" xfId="48002" xr:uid="{74105026-9CA6-4DA3-A071-FF40854DDB90}"/>
    <cellStyle name="Comma 2 2 2 2 4 2 5" xfId="53696" xr:uid="{8F0C9928-EA49-4F16-BA19-A7EF45F5396A}"/>
    <cellStyle name="Comma 2 2 2 2 4 3" xfId="2732" xr:uid="{66F9FB70-7E2C-44F8-99B0-51006CA67EDF}"/>
    <cellStyle name="Comma 2 2 2 2 4 3 2" xfId="51081" xr:uid="{598F19C7-1E99-4E26-AF35-9F100A7F22FE}"/>
    <cellStyle name="Comma 2 2 2 2 4 3 3" xfId="48831" xr:uid="{3879279F-740E-45B5-A8AD-6CE48B5457BC}"/>
    <cellStyle name="Comma 2 2 2 2 4 3 4" xfId="54551" xr:uid="{80E42DD4-DAC8-4FB4-B7DE-3E5896C26DC5}"/>
    <cellStyle name="Comma 2 2 2 2 4 4" xfId="45567" xr:uid="{043D3643-5855-40D9-BE8E-FDAF4234AF0E}"/>
    <cellStyle name="Comma 2 2 2 2 4 4 2" xfId="49448" xr:uid="{CBCCB37C-4E7A-4063-A85A-F324260EF2C5}"/>
    <cellStyle name="Comma 2 2 2 2 4 5" xfId="46006" xr:uid="{CF052414-5B67-4A2B-8554-E7CB941B211B}"/>
    <cellStyle name="Comma 2 2 2 2 4 6" xfId="47133" xr:uid="{37BC9466-3FC4-4D44-8C4D-1CDC18909B80}"/>
    <cellStyle name="Comma 2 2 2 2 4 7" xfId="44883" xr:uid="{1FDC7C1B-6879-4EA5-93BF-A43C03E4F056}"/>
    <cellStyle name="Comma 2 2 2 2 4 8" xfId="44251" xr:uid="{D5A7F292-0FEB-4729-BBE4-E0B01876295C}"/>
    <cellStyle name="Comma 2 2 2 2 4 9" xfId="52838" xr:uid="{2CDE0838-F89C-4591-A60C-DE5B79F0E9C9}"/>
    <cellStyle name="Comma 2 2 2 2 5" xfId="1118" xr:uid="{C8EF1D63-4B8D-4180-9773-F11F03FD6E6E}"/>
    <cellStyle name="Comma 2 2 2 2 5 2" xfId="1989" xr:uid="{08476C7A-8AF3-4FE1-B9A8-AA0C9D8A6D3D}"/>
    <cellStyle name="Comma 2 2 2 2 5 2 2" xfId="3699" xr:uid="{7E1A6D70-FA93-4853-BBA6-28F2DA1DB70F}"/>
    <cellStyle name="Comma 2 2 2 2 5 2 2 2" xfId="52046" xr:uid="{E964E3C9-83EA-451B-BFAB-99691C6F268E}"/>
    <cellStyle name="Comma 2 2 2 2 5 2 3" xfId="50352" xr:uid="{86F66B6D-AEDC-44E0-B0E4-4E4204BAABB9}"/>
    <cellStyle name="Comma 2 2 2 2 5 2 4" xfId="48100" xr:uid="{575F59EB-2434-47E4-B9A9-6725C40C42B9}"/>
    <cellStyle name="Comma 2 2 2 2 5 2 5" xfId="54982" xr:uid="{DDE0F66E-CF06-40C7-A626-A7A9DCB47831}"/>
    <cellStyle name="Comma 2 2 2 2 5 3" xfId="2830" xr:uid="{6F2354D6-B269-4B1D-B77A-091A4F8E9C4F}"/>
    <cellStyle name="Comma 2 2 2 2 5 3 2" xfId="51179" xr:uid="{F840E5AC-AF77-4C0D-97FC-C9298380D1F8}"/>
    <cellStyle name="Comma 2 2 2 2 5 3 3" xfId="48877" xr:uid="{7366C451-2DD4-440A-8521-9E3A2B9FDEEF}"/>
    <cellStyle name="Comma 2 2 2 2 5 4" xfId="49543" xr:uid="{50AD7FFD-4AF7-4E2D-8A6F-4C8F1D05DFCB}"/>
    <cellStyle name="Comma 2 2 2 2 5 5" xfId="47231" xr:uid="{05E78384-65D2-4653-8506-CA84B19EDCFF}"/>
    <cellStyle name="Comma 2 2 2 2 5 6" xfId="44796" xr:uid="{BC6874D9-CB21-4152-BBF3-7C3C77EFE0CA}"/>
    <cellStyle name="Comma 2 2 2 2 5 7" xfId="53269" xr:uid="{13DB21F5-BA23-4362-B1CA-FD3AE5AFA5BB}"/>
    <cellStyle name="Comma 2 2 2 2 6" xfId="4176" xr:uid="{149693AF-20D2-4532-A516-C920BC0EB542}"/>
    <cellStyle name="Comma 2 2 2 2 6 2" xfId="46677" xr:uid="{6274809F-FA84-4241-A88B-CFF206EF4DC9}"/>
    <cellStyle name="Comma 2 2 2 2 6 3" xfId="54124" xr:uid="{F95EE83D-1F0B-4114-BFCC-920378F7E01D}"/>
    <cellStyle name="Comma 2 2 2 2 7" xfId="45192" xr:uid="{71AFD5CF-EA9F-4B94-824B-9E24DA896749}"/>
    <cellStyle name="Comma 2 2 2 2 8" xfId="45484" xr:uid="{EDCC1BA2-4EBA-4150-B5C9-94CEEE0D5555}"/>
    <cellStyle name="Comma 2 2 2 2 9" xfId="45916" xr:uid="{6D9DE602-2A19-443B-9ADB-1225214238F2}"/>
    <cellStyle name="Comma 2 2 2 3" xfId="152" xr:uid="{54AAE770-E72C-4F6A-A607-CD82D2472DC9}"/>
    <cellStyle name="Comma 2 2 2 3 10" xfId="44592" xr:uid="{A2653063-BEBF-414D-9124-7F4C5A1B2ABA}"/>
    <cellStyle name="Comma 2 2 2 3 11" xfId="44134" xr:uid="{A16C7499-6734-4C65-AB07-DFADAE4AA9FD}"/>
    <cellStyle name="Comma 2 2 2 3 12" xfId="782" xr:uid="{4325BB99-7F37-4597-A980-12F962DF5BF6}"/>
    <cellStyle name="Comma 2 2 2 3 13" xfId="52440" xr:uid="{4A7EE59A-1306-4349-86F1-0EA6D1B6EF76}"/>
    <cellStyle name="Comma 2 2 2 3 2" xfId="367" xr:uid="{248A5CFE-C511-4027-B2B3-13882A022E9B}"/>
    <cellStyle name="Comma 2 2 2 3 2 10" xfId="52653" xr:uid="{35FAA625-08D0-41D6-9B3B-D2C5066AF53A}"/>
    <cellStyle name="Comma 2 2 2 3 2 2" xfId="1762" xr:uid="{356A9EAF-6B64-4747-8DCC-A4064C8429BA}"/>
    <cellStyle name="Comma 2 2 2 3 2 2 2" xfId="3472" xr:uid="{FC33F669-0B36-4EBA-B3AE-561193A62BFF}"/>
    <cellStyle name="Comma 2 2 2 3 2 2 2 2" xfId="51819" xr:uid="{30E78BDE-B01E-41D8-A69A-00A35769CA20}"/>
    <cellStyle name="Comma 2 2 2 3 2 2 2 2 2" xfId="55652" xr:uid="{A11734CD-9142-46DB-AA39-5818E9434984}"/>
    <cellStyle name="Comma 2 2 2 3 2 2 2 3" xfId="53939" xr:uid="{095C74A0-E15C-496D-ACCF-3B68AB9CB2DD}"/>
    <cellStyle name="Comma 2 2 2 3 2 2 3" xfId="50132" xr:uid="{28457D70-0822-4F60-A7DF-C85083BE6885}"/>
    <cellStyle name="Comma 2 2 2 3 2 2 3 2" xfId="54793" xr:uid="{57F0CD42-A725-428C-8498-92424D966C92}"/>
    <cellStyle name="Comma 2 2 2 3 2 2 4" xfId="47873" xr:uid="{23345BC0-BF06-4E93-BB01-1C8A93F46ADA}"/>
    <cellStyle name="Comma 2 2 2 3 2 2 5" xfId="53080" xr:uid="{CE42CBE3-3116-43D6-8E5A-B9838F4C32D5}"/>
    <cellStyle name="Comma 2 2 2 3 2 3" xfId="2603" xr:uid="{6DB68257-6347-4C1D-82FE-2F834CC80797}"/>
    <cellStyle name="Comma 2 2 2 3 2 3 2" xfId="50952" xr:uid="{E2357D8D-55C2-4C7D-B666-11F49B2F3199}"/>
    <cellStyle name="Comma 2 2 2 3 2 3 2 2" xfId="55224" xr:uid="{9ACD83EC-AF46-4686-87FC-703DA292C13F}"/>
    <cellStyle name="Comma 2 2 2 3 2 3 3" xfId="48709" xr:uid="{C3E5105F-D354-47D0-BECB-B9716DCC7F38}"/>
    <cellStyle name="Comma 2 2 2 3 2 3 4" xfId="53511" xr:uid="{9B1A7F76-F1CA-456D-8A32-B81411BA81AB}"/>
    <cellStyle name="Comma 2 2 2 3 2 4" xfId="4420" xr:uid="{E21CA554-3648-4E1A-8E1B-6234C3EE81A9}"/>
    <cellStyle name="Comma 2 2 2 3 2 4 2" xfId="49320" xr:uid="{36829C6D-5FAC-4B42-983D-40C2BB2F0B33}"/>
    <cellStyle name="Comma 2 2 2 3 2 4 3" xfId="54366" xr:uid="{A34B026B-879C-4433-AEEE-69AABE83D6AA}"/>
    <cellStyle name="Comma 2 2 2 3 2 5" xfId="46225" xr:uid="{A964ABDC-4D29-47AC-A1AE-D2F55B89A1CC}"/>
    <cellStyle name="Comma 2 2 2 3 2 6" xfId="47004" xr:uid="{0C6AB25D-894E-4B67-9E01-A9F64E9D3095}"/>
    <cellStyle name="Comma 2 2 2 3 2 7" xfId="45058" xr:uid="{315F92F6-CD3F-434D-84AF-D119A3DC559C}"/>
    <cellStyle name="Comma 2 2 2 3 2 8" xfId="44458" xr:uid="{62A370EF-0938-45C4-8B6C-2BF957AC4569}"/>
    <cellStyle name="Comma 2 2 2 3 2 9" xfId="890" xr:uid="{E289FDB9-F100-4935-8959-D050358F8566}"/>
    <cellStyle name="Comma 2 2 2 3 3" xfId="1337" xr:uid="{CE4635EF-273E-4A9E-B85F-CC05296951E8}"/>
    <cellStyle name="Comma 2 2 2 3 3 2" xfId="2208" xr:uid="{9C19D7D0-88CE-496A-A153-D4B4C34A388C}"/>
    <cellStyle name="Comma 2 2 2 3 3 2 2" xfId="3918" xr:uid="{2154D26C-26AB-4EE2-8091-FC2E90CE4118}"/>
    <cellStyle name="Comma 2 2 2 3 3 2 2 2" xfId="52265" xr:uid="{128CAE4C-EEBE-439F-9757-628D58C60D2A}"/>
    <cellStyle name="Comma 2 2 2 3 3 2 2 3" xfId="55438" xr:uid="{337BFECB-D709-4E36-95C9-B2B325208851}"/>
    <cellStyle name="Comma 2 2 2 3 3 2 3" xfId="50561" xr:uid="{EA233200-148B-422B-BD21-E61156949708}"/>
    <cellStyle name="Comma 2 2 2 3 3 2 4" xfId="48319" xr:uid="{613BDA22-97B3-49E1-A2F3-9DFA414893DA}"/>
    <cellStyle name="Comma 2 2 2 3 3 2 5" xfId="53725" xr:uid="{9BB10099-D7D5-414E-9C0E-735E01677706}"/>
    <cellStyle name="Comma 2 2 2 3 3 3" xfId="3049" xr:uid="{AE3F1C17-6B58-4CE2-9597-99C13301A711}"/>
    <cellStyle name="Comma 2 2 2 3 3 3 2" xfId="51398" xr:uid="{9F0A066D-9A40-4F89-B2C5-1AF48D2F7F88}"/>
    <cellStyle name="Comma 2 2 2 3 3 3 3" xfId="48948" xr:uid="{13398101-3789-4E02-86AF-592B7163E577}"/>
    <cellStyle name="Comma 2 2 2 3 3 3 4" xfId="54580" xr:uid="{A9AC5972-5BE4-4835-975B-E2C570729A58}"/>
    <cellStyle name="Comma 2 2 2 3 3 4" xfId="49738" xr:uid="{2C0C5FB4-2EEF-4228-BA4C-3CB3380AF8BD}"/>
    <cellStyle name="Comma 2 2 2 3 3 5" xfId="47450" xr:uid="{BC7DC28C-60DF-45F4-9E9E-3910AE9B489D}"/>
    <cellStyle name="Comma 2 2 2 3 3 6" xfId="44771" xr:uid="{7986373D-174E-47E2-81FE-0F983C088FEE}"/>
    <cellStyle name="Comma 2 2 2 3 3 7" xfId="52867" xr:uid="{05501E40-5FDA-405B-B5FD-D184BE45ED96}"/>
    <cellStyle name="Comma 2 2 2 3 4" xfId="1654" xr:uid="{7E1ACE94-AF72-4693-A506-661CCEB15E3A}"/>
    <cellStyle name="Comma 2 2 2 3 4 2" xfId="3364" xr:uid="{E4A23E69-6D73-4F8E-81D6-074220214E25}"/>
    <cellStyle name="Comma 2 2 2 3 4 2 2" xfId="51713" xr:uid="{14E79971-089D-4B4D-B3EE-E00FA3AEAFAD}"/>
    <cellStyle name="Comma 2 2 2 3 4 2 3" xfId="55011" xr:uid="{E59199DB-9452-45A4-8802-B0FD75900837}"/>
    <cellStyle name="Comma 2 2 2 3 4 3" xfId="50031" xr:uid="{38986364-0E2A-4060-B043-47D198FF1BAA}"/>
    <cellStyle name="Comma 2 2 2 3 4 4" xfId="47765" xr:uid="{0DC5491B-5CB9-440F-B889-A1C11F260805}"/>
    <cellStyle name="Comma 2 2 2 3 4 5" xfId="45384" xr:uid="{0F719102-9782-451F-A328-0B12A16B2751}"/>
    <cellStyle name="Comma 2 2 2 3 4 6" xfId="53298" xr:uid="{23DEC55C-12DD-4313-AD82-A75D7B1242E6}"/>
    <cellStyle name="Comma 2 2 2 3 5" xfId="2495" xr:uid="{46D4447D-1808-4B6B-811A-1F500F434ABF}"/>
    <cellStyle name="Comma 2 2 2 3 5 2" xfId="50846" xr:uid="{B7E6EFDA-65CD-42D3-8F8F-19C08989FEC9}"/>
    <cellStyle name="Comma 2 2 2 3 5 3" xfId="48606" xr:uid="{CD176042-D536-41CD-BCEC-E3D6FEFA444B}"/>
    <cellStyle name="Comma 2 2 2 3 5 4" xfId="54153" xr:uid="{443A71BF-DDD9-47F6-A344-BAD6BE93B5E1}"/>
    <cellStyle name="Comma 2 2 2 3 6" xfId="4205" xr:uid="{7477DF05-24E7-4B2B-83E7-39628486696C}"/>
    <cellStyle name="Comma 2 2 2 3 6 2" xfId="46896" xr:uid="{06E0B9B4-FABF-46E2-A45B-F059FF26629F}"/>
    <cellStyle name="Comma 2 2 2 3 7" xfId="45458" xr:uid="{7630E2F4-3996-40C7-8261-3AE57E268536}"/>
    <cellStyle name="Comma 2 2 2 3 7 2" xfId="49217" xr:uid="{4EEDC13B-B925-4492-9815-D6958E309A5E}"/>
    <cellStyle name="Comma 2 2 2 3 8" xfId="45889" xr:uid="{C95BEA91-7C70-42C3-8B2E-D5D08D62B04D}"/>
    <cellStyle name="Comma 2 2 2 3 9" xfId="46560" xr:uid="{78050FC2-D095-4553-A0B3-19E60640D67C}"/>
    <cellStyle name="Comma 2 2 2 4" xfId="257" xr:uid="{C68971FD-9FB4-414A-A8D3-39DBD26B20BA}"/>
    <cellStyle name="Comma 2 2 2 4 10" xfId="44661" xr:uid="{7CAF68B0-CB68-4CC6-87CE-15EEDEFA67D2}"/>
    <cellStyle name="Comma 2 2 2 4 11" xfId="44409" xr:uid="{B61B55E3-5B43-4AA0-8BD5-A7F95129C2A1}"/>
    <cellStyle name="Comma 2 2 2 4 12" xfId="727" xr:uid="{CBA49E8C-D24E-4043-89AA-FCE14A1DFD31}"/>
    <cellStyle name="Comma 2 2 2 4 13" xfId="52543" xr:uid="{F11F3AD3-E9CE-4F2B-B9BC-37C556C0D883}"/>
    <cellStyle name="Comma 2 2 2 4 2" xfId="852" xr:uid="{31BB90A4-FCE4-4FEA-8ADB-82A56D6EC5F9}"/>
    <cellStyle name="Comma 2 2 2 4 2 2" xfId="1724" xr:uid="{C40704EC-ED61-419B-9BF8-ABD3C1BC454B}"/>
    <cellStyle name="Comma 2 2 2 4 2 2 2" xfId="3434" xr:uid="{CFA48CC3-1FD0-4E73-BC9A-3326CBB250E8}"/>
    <cellStyle name="Comma 2 2 2 4 2 2 2 2" xfId="51782" xr:uid="{5BF315B3-B355-4B90-8928-4FD176473399}"/>
    <cellStyle name="Comma 2 2 2 4 2 2 2 3" xfId="55542" xr:uid="{23EF94C1-A204-4D02-801E-D7DC47B1D99A}"/>
    <cellStyle name="Comma 2 2 2 4 2 2 3" xfId="50097" xr:uid="{BED6F298-5521-4AE3-B46F-238E8A590138}"/>
    <cellStyle name="Comma 2 2 2 4 2 2 4" xfId="47835" xr:uid="{B606CA4E-E9B9-4B8B-A5E3-988DB2375FFA}"/>
    <cellStyle name="Comma 2 2 2 4 2 2 5" xfId="53829" xr:uid="{24A17D7A-785F-4254-A211-A40668B3A401}"/>
    <cellStyle name="Comma 2 2 2 4 2 3" xfId="2565" xr:uid="{BA6D9460-D71E-493B-B94E-938282DCD2ED}"/>
    <cellStyle name="Comma 2 2 2 4 2 3 2" xfId="50915" xr:uid="{91F8795C-6377-482E-8D4C-32AB9C4BDDE2}"/>
    <cellStyle name="Comma 2 2 2 4 2 3 3" xfId="48672" xr:uid="{694980D1-5614-41CF-8AA8-D143026A9ABC}"/>
    <cellStyle name="Comma 2 2 2 4 2 3 4" xfId="54683" xr:uid="{51AC3A87-E6A7-45F9-9864-0042D778DAEB}"/>
    <cellStyle name="Comma 2 2 2 4 2 4" xfId="49285" xr:uid="{3E8405E8-E0EB-48AD-A677-5B3F50E89214}"/>
    <cellStyle name="Comma 2 2 2 4 2 5" xfId="46966" xr:uid="{973E942E-E2C1-4E07-9E7D-EE420DD775BF}"/>
    <cellStyle name="Comma 2 2 2 4 2 6" xfId="52970" xr:uid="{6AAE4896-D853-4E54-AED5-95F30EFAED71}"/>
    <cellStyle name="Comma 2 2 2 4 3" xfId="1283" xr:uid="{B1FE325A-D457-4AA0-A686-BBCD47297636}"/>
    <cellStyle name="Comma 2 2 2 4 3 2" xfId="2154" xr:uid="{2DAA6E74-2DDF-4991-9CB4-8EF1B0CFC137}"/>
    <cellStyle name="Comma 2 2 2 4 3 2 2" xfId="3864" xr:uid="{3604FF94-9F0A-46F7-8BC3-409614A69D2B}"/>
    <cellStyle name="Comma 2 2 2 4 3 2 2 2" xfId="52211" xr:uid="{0EE01FA9-8644-4D85-A231-836328EA0EF1}"/>
    <cellStyle name="Comma 2 2 2 4 3 2 3" xfId="50511" xr:uid="{4A9FDE95-37CA-4342-A8B4-B6273401DD8D}"/>
    <cellStyle name="Comma 2 2 2 4 3 2 4" xfId="48265" xr:uid="{3A3DEB34-353E-43F3-B8FE-ABAFAF874C43}"/>
    <cellStyle name="Comma 2 2 2 4 3 2 5" xfId="55114" xr:uid="{3DC367A5-F17E-4C52-9EC4-CBA839EDFB1A}"/>
    <cellStyle name="Comma 2 2 2 4 3 3" xfId="2995" xr:uid="{2AC35753-3503-4F44-BB92-244F627CF4DC}"/>
    <cellStyle name="Comma 2 2 2 4 3 3 2" xfId="51344" xr:uid="{DEA369C5-A165-4CA4-9849-99FEB50A20E8}"/>
    <cellStyle name="Comma 2 2 2 4 3 4" xfId="49693" xr:uid="{DFC34044-5719-4F07-AA0F-3EEB889BA267}"/>
    <cellStyle name="Comma 2 2 2 4 3 5" xfId="47396" xr:uid="{E69E86B7-0992-4CED-92B8-AAF457E96BA5}"/>
    <cellStyle name="Comma 2 2 2 4 3 6" xfId="53401" xr:uid="{8B2A02E4-D713-419B-A3C2-00B7234B9FE0}"/>
    <cellStyle name="Comma 2 2 2 4 4" xfId="1600" xr:uid="{72B3BC02-BBCD-472E-8742-BDA91FB9EF4A}"/>
    <cellStyle name="Comma 2 2 2 4 4 2" xfId="3310" xr:uid="{F0ED8861-87B1-45E2-A867-F43FD9696682}"/>
    <cellStyle name="Comma 2 2 2 4 4 2 2" xfId="51659" xr:uid="{8FD8A077-F171-4AD4-8F36-1E2BDD9C34F5}"/>
    <cellStyle name="Comma 2 2 2 4 4 3" xfId="49981" xr:uid="{9A9A6421-5634-4234-97F8-18E0AFEA8514}"/>
    <cellStyle name="Comma 2 2 2 4 4 4" xfId="47711" xr:uid="{71034D1E-0032-468C-B96F-DC197115A2C9}"/>
    <cellStyle name="Comma 2 2 2 4 4 5" xfId="54256" xr:uid="{03927C18-3E3D-46A5-B354-9E1242B8F8AC}"/>
    <cellStyle name="Comma 2 2 2 4 5" xfId="2441" xr:uid="{552006FD-FB43-4B34-838A-17DDAD6BCCE0}"/>
    <cellStyle name="Comma 2 2 2 4 5 2" xfId="50792" xr:uid="{9B86DBE8-C3A6-4482-9AFB-34AE930DA0CB}"/>
    <cellStyle name="Comma 2 2 2 4 5 3" xfId="48552" xr:uid="{BD9ED29D-19A8-47AB-9E90-901F64BA4437}"/>
    <cellStyle name="Comma 2 2 2 4 6" xfId="4310" xr:uid="{BAE4F695-2E63-42E0-A665-17AB239D925D}"/>
    <cellStyle name="Comma 2 2 2 4 6 2" xfId="46842" xr:uid="{E683712F-F325-4258-A30B-20A6C2AC2201}"/>
    <cellStyle name="Comma 2 2 2 4 7" xfId="45715" xr:uid="{54925980-4828-4F28-B8A2-1653D2371399}"/>
    <cellStyle name="Comma 2 2 2 4 7 2" xfId="49163" xr:uid="{D0A02F9D-6D01-4DEA-8A00-775F842B9F7B}"/>
    <cellStyle name="Comma 2 2 2 4 8" xfId="46171" xr:uid="{FFD0D728-CD0B-4360-9668-3385DB0AD8D4}"/>
    <cellStyle name="Comma 2 2 2 4 9" xfId="46506" xr:uid="{30C52D06-F61A-44F5-8D88-A499BE7DF665}"/>
    <cellStyle name="Comma 2 2 2 5" xfId="629" xr:uid="{614D7BDB-3712-4AE4-8769-D2D6E02D9326}"/>
    <cellStyle name="Comma 2 2 2 5 10" xfId="44314" xr:uid="{521652C3-E2B3-4FD9-AFFA-C3E4C2E65029}"/>
    <cellStyle name="Comma 2 2 2 5 11" xfId="52757" xr:uid="{D73EF195-779B-4B3E-BDA5-0D64F80F2985}"/>
    <cellStyle name="Comma 2 2 2 5 2" xfId="1185" xr:uid="{95373739-B0A3-4103-9163-3263F20197BA}"/>
    <cellStyle name="Comma 2 2 2 5 2 2" xfId="2056" xr:uid="{9596145F-0D49-4C4F-9450-C2911F420846}"/>
    <cellStyle name="Comma 2 2 2 5 2 2 2" xfId="3766" xr:uid="{E677B8B1-955D-4F61-A0B4-57102BD85A75}"/>
    <cellStyle name="Comma 2 2 2 5 2 2 2 2" xfId="52113" xr:uid="{87C7A5E7-9124-48DA-86D6-51103559124F}"/>
    <cellStyle name="Comma 2 2 2 5 2 2 3" xfId="50417" xr:uid="{7199E5B1-C17E-4665-BC4F-ADBBF7210511}"/>
    <cellStyle name="Comma 2 2 2 5 2 2 4" xfId="48167" xr:uid="{8E6A74A2-9727-4F9A-A335-41845984BAC0}"/>
    <cellStyle name="Comma 2 2 2 5 2 2 5" xfId="55328" xr:uid="{D8CB47C4-02CC-428D-AF3C-25474E026BEA}"/>
    <cellStyle name="Comma 2 2 2 5 2 3" xfId="2897" xr:uid="{D003B822-8CA6-4DBB-BCC0-091163AE6376}"/>
    <cellStyle name="Comma 2 2 2 5 2 3 2" xfId="51246" xr:uid="{ADEF7714-76D0-4093-9101-84F4E0F1FF86}"/>
    <cellStyle name="Comma 2 2 2 5 2 4" xfId="49604" xr:uid="{A85551E3-6098-4677-BA9F-53895E7A6C18}"/>
    <cellStyle name="Comma 2 2 2 5 2 5" xfId="47298" xr:uid="{0C93DBA1-4BCC-4501-B5B6-538F60590788}"/>
    <cellStyle name="Comma 2 2 2 5 2 6" xfId="53615" xr:uid="{B86513DA-28EC-4E5A-B2E7-AEF7CC46EA1E}"/>
    <cellStyle name="Comma 2 2 2 5 3" xfId="1502" xr:uid="{4A01FEAF-66A4-470C-8B64-311341DDD9B0}"/>
    <cellStyle name="Comma 2 2 2 5 3 2" xfId="3212" xr:uid="{721CCCB1-20D8-4A57-A48E-3AFE13AFA383}"/>
    <cellStyle name="Comma 2 2 2 5 3 2 2" xfId="51561" xr:uid="{7A8F970C-76A3-4579-8B0B-BE29328ADDC1}"/>
    <cellStyle name="Comma 2 2 2 5 3 3" xfId="49887" xr:uid="{FAFBA1D8-350C-457C-9DBB-C3ECB6EE6858}"/>
    <cellStyle name="Comma 2 2 2 5 3 4" xfId="47613" xr:uid="{7BF9CABF-8DEE-4540-85FF-CABF4546AC3D}"/>
    <cellStyle name="Comma 2 2 2 5 3 5" xfId="54470" xr:uid="{54C076E4-467C-4BA2-AE3D-B92B028EDE6C}"/>
    <cellStyle name="Comma 2 2 2 5 4" xfId="2343" xr:uid="{EFD07190-9583-4BF8-B07C-20DE1A625BFE}"/>
    <cellStyle name="Comma 2 2 2 5 4 2" xfId="50694" xr:uid="{B39102B6-4837-44B7-9C50-CE99A808F838}"/>
    <cellStyle name="Comma 2 2 2 5 4 3" xfId="48454" xr:uid="{4F9CD08C-1789-452F-A6DF-B49ECE2E3CD4}"/>
    <cellStyle name="Comma 2 2 2 5 5" xfId="45141" xr:uid="{32ED2B78-5FCA-4088-B404-0DE2B3477602}"/>
    <cellStyle name="Comma 2 2 2 5 5 2" xfId="46744" xr:uid="{70F0E3EA-67BB-4594-9A13-EB4BD7C1DB5E}"/>
    <cellStyle name="Comma 2 2 2 5 6" xfId="45627" xr:uid="{AD95D59E-1B21-4AEF-A7A2-444B20BCD1A0}"/>
    <cellStyle name="Comma 2 2 2 5 6 2" xfId="49065" xr:uid="{9330E19A-9099-4907-A927-5EF22C30A6A3}"/>
    <cellStyle name="Comma 2 2 2 5 7" xfId="46073" xr:uid="{5944585F-10ED-4AD5-8F81-946EF9352E59}"/>
    <cellStyle name="Comma 2 2 2 5 8" xfId="46408" xr:uid="{07F16096-75BC-471E-95AE-F35C64AE3544}"/>
    <cellStyle name="Comma 2 2 2 5 9" xfId="44944" xr:uid="{F4805739-9C9A-43EA-863D-1C28CD2846C6}"/>
    <cellStyle name="Comma 2 2 2 6" xfId="931" xr:uid="{E6CBA802-6172-41AF-8BCB-E998D89AE2B4}"/>
    <cellStyle name="Comma 2 2 2 6 2" xfId="1803" xr:uid="{182CCA17-56FE-415C-9C9C-738E2463FF3F}"/>
    <cellStyle name="Comma 2 2 2 6 2 2" xfId="3513" xr:uid="{BACE914D-0E37-4DB0-B188-7CBF88A5027E}"/>
    <cellStyle name="Comma 2 2 2 6 2 2 2" xfId="51860" xr:uid="{E996311F-30E5-4EF3-BDF1-A96FC6895564}"/>
    <cellStyle name="Comma 2 2 2 6 2 3" xfId="50169" xr:uid="{1D9E9336-FC07-4338-BD5C-475305244E72}"/>
    <cellStyle name="Comma 2 2 2 6 2 4" xfId="47914" xr:uid="{DA5A4AA1-412D-450C-B972-2E1231768E02}"/>
    <cellStyle name="Comma 2 2 2 6 2 5" xfId="54901" xr:uid="{71CA9B57-0808-43F0-A614-F6850FB15EBC}"/>
    <cellStyle name="Comma 2 2 2 6 3" xfId="2644" xr:uid="{DADCCDF0-EF4B-4C2C-B50A-3271E4A7755C}"/>
    <cellStyle name="Comma 2 2 2 6 3 2" xfId="50993" xr:uid="{B25458B3-A52A-496E-B7B2-85C85051971E}"/>
    <cellStyle name="Comma 2 2 2 6 3 3" xfId="48750" xr:uid="{34F7F8F3-A47F-4712-AF99-F9CE83265772}"/>
    <cellStyle name="Comma 2 2 2 6 4" xfId="45526" xr:uid="{7528ACC2-9474-4941-AEEE-BE50CF513BEB}"/>
    <cellStyle name="Comma 2 2 2 6 4 2" xfId="47045" xr:uid="{3C4E37FB-55DD-4742-AC2A-5321491C9FD5}"/>
    <cellStyle name="Comma 2 2 2 6 5" xfId="45960" xr:uid="{13C49218-DF38-4F49-98F1-131248A14D83}"/>
    <cellStyle name="Comma 2 2 2 6 5 2" xfId="49361" xr:uid="{2969AA81-D684-4A5B-BC82-DE2E3467FC4A}"/>
    <cellStyle name="Comma 2 2 2 6 6" xfId="46339" xr:uid="{73496932-50EC-42B4-A513-3C7BBD6C6ABA}"/>
    <cellStyle name="Comma 2 2 2 6 7" xfId="44841" xr:uid="{4B776DF5-1E89-4309-B71D-B2E168B6C4E4}"/>
    <cellStyle name="Comma 2 2 2 6 8" xfId="44205" xr:uid="{69A7A3B3-87EE-4596-A36E-FC48A5FC97C7}"/>
    <cellStyle name="Comma 2 2 2 6 9" xfId="53188" xr:uid="{624C1F48-90EB-4DC5-9BB0-8F75F7788F5C}"/>
    <cellStyle name="Comma 2 2 2 7" xfId="980" xr:uid="{C52EAC29-E481-4EF7-818A-21ADE21FABE8}"/>
    <cellStyle name="Comma 2 2 2 7 2" xfId="1851" xr:uid="{600FC6D8-2E1B-41B5-9189-8090292D2F6C}"/>
    <cellStyle name="Comma 2 2 2 7 2 2" xfId="3561" xr:uid="{22568491-259F-407A-9D90-1C4E5F03E519}"/>
    <cellStyle name="Comma 2 2 2 7 2 2 2" xfId="51908" xr:uid="{91149D21-155A-4106-B4E4-EF211DD5F60E}"/>
    <cellStyle name="Comma 2 2 2 7 2 3" xfId="50216" xr:uid="{0D08A91D-7FE9-4362-980A-A49567CE49CE}"/>
    <cellStyle name="Comma 2 2 2 7 2 4" xfId="47962" xr:uid="{88543402-0996-4947-AAC4-9F43CCE6FEB6}"/>
    <cellStyle name="Comma 2 2 2 7 3" xfId="2692" xr:uid="{9A993CF5-2B85-46C0-B5E0-D95953F4F735}"/>
    <cellStyle name="Comma 2 2 2 7 3 2" xfId="51041" xr:uid="{0BD3575C-C1A8-4A93-818B-04F882CE2FD2}"/>
    <cellStyle name="Comma 2 2 2 7 3 3" xfId="48797" xr:uid="{483C178A-4C6D-4D89-BD08-FCB621195A71}"/>
    <cellStyle name="Comma 2 2 2 7 4" xfId="49408" xr:uid="{A62CC63A-C298-4807-8443-F37160DF60FC}"/>
    <cellStyle name="Comma 2 2 2 7 5" xfId="47093" xr:uid="{C99F2635-4CEF-41B4-8B89-9AD2C3357668}"/>
    <cellStyle name="Comma 2 2 2 7 6" xfId="44722" xr:uid="{52F54A96-60E3-4760-9923-7BC17F80256D}"/>
    <cellStyle name="Comma 2 2 2 7 7" xfId="54043" xr:uid="{8789512F-5A73-4121-852E-8E45F223C780}"/>
    <cellStyle name="Comma 2 2 2 8" xfId="1072" xr:uid="{F33C6B71-DBB9-47A3-95DE-BC90E89289C9}"/>
    <cellStyle name="Comma 2 2 2 8 2" xfId="1943" xr:uid="{4F1E13CA-A563-4AE2-9B07-E7BE3B8D54F0}"/>
    <cellStyle name="Comma 2 2 2 8 2 2" xfId="3653" xr:uid="{A2D61B9F-5C04-4D7D-BDB1-50290BAF41AC}"/>
    <cellStyle name="Comma 2 2 2 8 2 2 2" xfId="52000" xr:uid="{69C2B6C9-22AC-4B35-87D0-DC0BA16DDF5B}"/>
    <cellStyle name="Comma 2 2 2 8 2 3" xfId="50306" xr:uid="{9D305C6E-40BC-4FD5-8A30-2CE9083B50C6}"/>
    <cellStyle name="Comma 2 2 2 8 2 4" xfId="48054" xr:uid="{FA588328-FEC9-4A21-82EB-A9983C4DD99D}"/>
    <cellStyle name="Comma 2 2 2 8 3" xfId="2784" xr:uid="{83A16C17-F8F2-44A2-B6E2-79FCCFDA694C}"/>
    <cellStyle name="Comma 2 2 2 8 3 2" xfId="51133" xr:uid="{1BD40F5C-542C-4EAE-B202-AD072E12BBA3}"/>
    <cellStyle name="Comma 2 2 2 8 4" xfId="49499" xr:uid="{C28A6F4A-4FC8-4136-8B6D-C31910511468}"/>
    <cellStyle name="Comma 2 2 2 8 5" xfId="47185" xr:uid="{9838D136-665A-452E-8FC8-FA53FCA0FACA}"/>
    <cellStyle name="Comma 2 2 2 8 6" xfId="45331" xr:uid="{633752FD-3227-4D45-9482-181635713FE4}"/>
    <cellStyle name="Comma 2 2 2 9" xfId="1435" xr:uid="{20191D19-DD7B-4F42-9614-CC96FDC63C00}"/>
    <cellStyle name="Comma 2 2 2 9 2" xfId="3145" xr:uid="{C1B94152-4548-491F-9EFA-E63076775AE4}"/>
    <cellStyle name="Comma 2 2 2 9 2 2" xfId="51494" xr:uid="{7C2E055B-738D-4815-AF21-7C1C73260993}"/>
    <cellStyle name="Comma 2 2 2 9 3" xfId="49822" xr:uid="{15D1275B-A1B1-4C12-A3BF-E6EB83F975F4}"/>
    <cellStyle name="Comma 2 2 2 9 4" xfId="47546" xr:uid="{0878AB95-BC48-4B3C-AFAC-C844F8DF535B}"/>
    <cellStyle name="Comma 2 2 20" xfId="44053" xr:uid="{5C8DF86C-C9FC-47D4-82BC-6A6775BEA236}"/>
    <cellStyle name="Comma 2 2 21" xfId="509" xr:uid="{A78DC6B4-01F8-47C1-8360-12DD48261E25}"/>
    <cellStyle name="Comma 2 2 22" xfId="52329" xr:uid="{EC2CC098-D5E1-49DE-AD39-A0217DF4E10A}"/>
    <cellStyle name="Comma 2 2 3" xfId="122" xr:uid="{557854C8-4235-40EC-B3CF-345C97685EC0}"/>
    <cellStyle name="Comma 2 2 3 10" xfId="2290" xr:uid="{AC2C56E0-8F0B-4BAA-9DE3-08D2FECD4009}"/>
    <cellStyle name="Comma 2 2 3 10 2" xfId="50641" xr:uid="{D5DE2044-CA4F-4126-A50B-E9B9F555D9F8}"/>
    <cellStyle name="Comma 2 2 3 10 3" xfId="48401" xr:uid="{3456B68E-D6E7-4005-BA8F-D8C3527892A9}"/>
    <cellStyle name="Comma 2 2 3 11" xfId="4004" xr:uid="{2C5EF3F8-6ED1-4418-B063-D117750CF99E}"/>
    <cellStyle name="Comma 2 2 3 11 2" xfId="49011" xr:uid="{B78C38AA-92D8-4EEC-9FEA-2438D398C97A}"/>
    <cellStyle name="Comma 2 2 3 11 3" xfId="46645" xr:uid="{993E6F18-A70C-45F3-8977-C234A35CFF53}"/>
    <cellStyle name="Comma 2 2 3 12" xfId="4175" xr:uid="{727B9979-E651-409A-8411-297E4DA3238B}"/>
    <cellStyle name="Comma 2 2 3 13" xfId="45824" xr:uid="{2C177180-F0A9-456A-BF37-A376CAA8947F}"/>
    <cellStyle name="Comma 2 2 3 14" xfId="46305" xr:uid="{05011E53-B408-4D79-A0B1-F538AB4C7166}"/>
    <cellStyle name="Comma 2 2 3 15" xfId="44526" xr:uid="{519BA76C-1FD3-4C34-9A49-C692DD8225C8}"/>
    <cellStyle name="Comma 2 2 3 16" xfId="44068" xr:uid="{6FAB82AF-AEFC-420E-B7FB-E1E256F4F75A}"/>
    <cellStyle name="Comma 2 2 3 17" xfId="552" xr:uid="{619A5B3B-0AD7-48EB-9F61-995C09007D51}"/>
    <cellStyle name="Comma 2 2 3 18" xfId="52410" xr:uid="{3CC972A2-2E1B-436C-B20A-6592D123A7D9}"/>
    <cellStyle name="Comma 2 2 3 2" xfId="233" xr:uid="{6C04A9B6-07DE-4FA0-B430-4B67EFDAEF6A}"/>
    <cellStyle name="Comma 2 2 3 2 10" xfId="46453" xr:uid="{439CE7E8-808D-4631-A451-B3EA9DC92145}"/>
    <cellStyle name="Comma 2 2 3 2 11" xfId="44633" xr:uid="{2993D461-8335-4B83-8E0D-E1B39D484EA6}"/>
    <cellStyle name="Comma 2 2 3 2 12" xfId="44175" xr:uid="{B5423389-1B31-47A8-8D57-3AEF2FBB2708}"/>
    <cellStyle name="Comma 2 2 3 2 13" xfId="52520" xr:uid="{31512563-2CC1-4F70-AE18-249E55359316}"/>
    <cellStyle name="Comma 2 2 3 2 2" xfId="447" xr:uid="{0C5A833F-7590-4AD1-9425-E3742A799A80}"/>
    <cellStyle name="Comma 2 2 3 2 2 10" xfId="44498" xr:uid="{E8C45EE0-0978-4D63-8517-891B3D98975B}"/>
    <cellStyle name="Comma 2 2 3 2 2 11" xfId="823" xr:uid="{239003FD-CAA1-4BF2-A8B8-9019C8D38EB8}"/>
    <cellStyle name="Comma 2 2 3 2 2 12" xfId="52733" xr:uid="{3B4B420C-F55A-4F61-9365-936EB47552E9}"/>
    <cellStyle name="Comma 2 2 3 2 2 2" xfId="1378" xr:uid="{1591186A-7583-4B5C-AF47-DC43727D42CA}"/>
    <cellStyle name="Comma 2 2 3 2 2 2 2" xfId="2249" xr:uid="{AF2CF0B4-8A59-4F4D-8D9F-4CB81DBB6A9D}"/>
    <cellStyle name="Comma 2 2 3 2 2 2 2 2" xfId="3959" xr:uid="{4A46F0E0-B90C-4725-B2FF-35BBA65C4553}"/>
    <cellStyle name="Comma 2 2 3 2 2 2 2 2 2" xfId="52306" xr:uid="{27A7E825-C8EF-4ECC-99D3-4B34E45E468F}"/>
    <cellStyle name="Comma 2 2 3 2 2 2 2 2 3" xfId="55732" xr:uid="{F56B53FC-9E6D-4138-87D4-A8F4E3CDE969}"/>
    <cellStyle name="Comma 2 2 3 2 2 2 2 3" xfId="50600" xr:uid="{782D024E-BEDE-4767-94F0-087FF9CBE0C8}"/>
    <cellStyle name="Comma 2 2 3 2 2 2 2 4" xfId="48360" xr:uid="{CCFFD063-F197-456C-9622-3B92C8B581FE}"/>
    <cellStyle name="Comma 2 2 3 2 2 2 2 5" xfId="54019" xr:uid="{A20CC644-A812-4968-A3F8-7166A7E5E6E1}"/>
    <cellStyle name="Comma 2 2 3 2 2 2 3" xfId="3090" xr:uid="{ACD8F207-6751-445B-B3B2-298A1EB67CE8}"/>
    <cellStyle name="Comma 2 2 3 2 2 2 3 2" xfId="51439" xr:uid="{3058DF42-709B-4AF1-9925-D30DD8393381}"/>
    <cellStyle name="Comma 2 2 3 2 2 2 3 3" xfId="54873" xr:uid="{E6D9B467-13CE-41B9-9139-EBDA4C55F58E}"/>
    <cellStyle name="Comma 2 2 3 2 2 2 4" xfId="49768" xr:uid="{4DE24BD7-CAC9-4E4B-B0F9-652BE19FE7C8}"/>
    <cellStyle name="Comma 2 2 3 2 2 2 5" xfId="47491" xr:uid="{F664D12A-1FC3-49CE-BB30-404B074733B0}"/>
    <cellStyle name="Comma 2 2 3 2 2 2 6" xfId="53160" xr:uid="{EBE72ECE-0ED5-4B88-BED1-DCF3CF422EDB}"/>
    <cellStyle name="Comma 2 2 3 2 2 3" xfId="1695" xr:uid="{512B458D-D715-4B40-BCDC-3DC592F2121F}"/>
    <cellStyle name="Comma 2 2 3 2 2 3 2" xfId="3405" xr:uid="{D9B0D6F8-AF43-4C33-A9FA-DBBE2816E146}"/>
    <cellStyle name="Comma 2 2 3 2 2 3 2 2" xfId="51754" xr:uid="{59855238-5686-40EC-84F9-CC0ED35EA8A7}"/>
    <cellStyle name="Comma 2 2 3 2 2 3 2 3" xfId="55304" xr:uid="{F0E388B7-2B3D-42C9-8BE9-4AF66DDE99AF}"/>
    <cellStyle name="Comma 2 2 3 2 2 3 3" xfId="50070" xr:uid="{B98F7401-F242-425A-8FA3-E2BF47DB5D14}"/>
    <cellStyle name="Comma 2 2 3 2 2 3 4" xfId="47806" xr:uid="{E5A2DE00-4646-44A4-BA01-612EA3C4FFC5}"/>
    <cellStyle name="Comma 2 2 3 2 2 3 5" xfId="53591" xr:uid="{C8E28F08-6B9E-42D8-BF53-D1D1D3C2104F}"/>
    <cellStyle name="Comma 2 2 3 2 2 4" xfId="2536" xr:uid="{F466E2E4-E6F8-4267-A409-7B690106578D}"/>
    <cellStyle name="Comma 2 2 3 2 2 4 2" xfId="50887" xr:uid="{E4F2EE7D-5366-424A-A012-DE571B65666D}"/>
    <cellStyle name="Comma 2 2 3 2 2 4 3" xfId="48647" xr:uid="{C78DFB80-F21F-47F3-887A-27E921750412}"/>
    <cellStyle name="Comma 2 2 3 2 2 4 4" xfId="54446" xr:uid="{5C6DED05-5502-4666-87C6-4A94DFE6C04A}"/>
    <cellStyle name="Comma 2 2 3 2 2 5" xfId="4500" xr:uid="{BBC6BCC3-208C-4B1F-838F-1651A0C679EA}"/>
    <cellStyle name="Comma 2 2 3 2 2 5 2" xfId="46937" xr:uid="{0CC11B06-2434-4931-81F2-159F7AB34B4F}"/>
    <cellStyle name="Comma 2 2 3 2 2 6" xfId="45798" xr:uid="{E9941DD3-26FB-4898-A0FF-87A50AAB2129}"/>
    <cellStyle name="Comma 2 2 3 2 2 6 2" xfId="49258" xr:uid="{82123E42-21F4-49D2-8B10-72B047D02003}"/>
    <cellStyle name="Comma 2 2 3 2 2 7" xfId="46266" xr:uid="{C46C03E5-AA92-4309-9D4B-A4F52E7F2BF1}"/>
    <cellStyle name="Comma 2 2 3 2 2 8" xfId="46601" xr:uid="{61ECEE02-768D-469E-AC12-6421B4B6B51C}"/>
    <cellStyle name="Comma 2 2 3 2 2 9" xfId="45098" xr:uid="{B9D0C604-8968-4C00-A49A-6B83BB8093F6}"/>
    <cellStyle name="Comma 2 2 3 2 3" xfId="674" xr:uid="{F5604977-CC62-4776-B860-DCBFEE05F360}"/>
    <cellStyle name="Comma 2 2 3 2 3 10" xfId="52947" xr:uid="{C9F0B75D-57A5-42EA-AB8D-18789DB55A16}"/>
    <cellStyle name="Comma 2 2 3 2 3 2" xfId="1230" xr:uid="{8B5FE0A0-3536-4A9F-AF6B-B942D1EE4944}"/>
    <cellStyle name="Comma 2 2 3 2 3 2 2" xfId="2101" xr:uid="{4057DB50-8E88-4449-8BA1-D29BEEB642E2}"/>
    <cellStyle name="Comma 2 2 3 2 3 2 2 2" xfId="3811" xr:uid="{9D09EEED-EEE1-442B-95A1-BAD836BFEDBF}"/>
    <cellStyle name="Comma 2 2 3 2 3 2 2 2 2" xfId="52158" xr:uid="{DF0305EA-7636-4FEB-8793-4C8769A15288}"/>
    <cellStyle name="Comma 2 2 3 2 3 2 2 3" xfId="50461" xr:uid="{2EB164C1-8074-4597-8CF2-F14F1F126B67}"/>
    <cellStyle name="Comma 2 2 3 2 3 2 2 4" xfId="48212" xr:uid="{4373067C-10ED-4393-BB2C-6FCA89A2EAB6}"/>
    <cellStyle name="Comma 2 2 3 2 3 2 2 5" xfId="55518" xr:uid="{C6E30F3E-5BC0-4C5E-84B9-6FD1461D6BB8}"/>
    <cellStyle name="Comma 2 2 3 2 3 2 3" xfId="2942" xr:uid="{880822FC-0354-44D6-97DF-A00B466FC386}"/>
    <cellStyle name="Comma 2 2 3 2 3 2 3 2" xfId="51291" xr:uid="{A434AD11-C886-43D4-BFFC-E8B71C783862}"/>
    <cellStyle name="Comma 2 2 3 2 3 2 4" xfId="49646" xr:uid="{AE340E6C-8568-4D33-B7B8-011D100A6D5D}"/>
    <cellStyle name="Comma 2 2 3 2 3 2 5" xfId="47343" xr:uid="{988457AA-7B36-4610-9C23-46B412C78788}"/>
    <cellStyle name="Comma 2 2 3 2 3 2 6" xfId="53805" xr:uid="{BB4A3E4E-D9A6-4C67-BA7C-067D7805481F}"/>
    <cellStyle name="Comma 2 2 3 2 3 3" xfId="1547" xr:uid="{337EAB69-3BED-423F-887A-55616E7A7F0F}"/>
    <cellStyle name="Comma 2 2 3 2 3 3 2" xfId="3257" xr:uid="{AB511836-B3F5-43E8-A923-BE8CA620DB9E}"/>
    <cellStyle name="Comma 2 2 3 2 3 3 2 2" xfId="51606" xr:uid="{2A25C292-3397-482A-B612-DB71C4EEC1B5}"/>
    <cellStyle name="Comma 2 2 3 2 3 3 3" xfId="49931" xr:uid="{52A0A2F0-A8F6-4386-9703-E87100F24117}"/>
    <cellStyle name="Comma 2 2 3 2 3 3 4" xfId="47658" xr:uid="{EF289AFD-E2F5-48D8-8802-74ED6DC825C0}"/>
    <cellStyle name="Comma 2 2 3 2 3 3 5" xfId="54660" xr:uid="{C57EFA02-F050-466F-B7D9-490DA9A2B9A3}"/>
    <cellStyle name="Comma 2 2 3 2 3 4" xfId="2388" xr:uid="{5B03AED6-E2A7-412D-B9F7-B1DF304BAB8B}"/>
    <cellStyle name="Comma 2 2 3 2 3 4 2" xfId="50739" xr:uid="{9C1C578D-8B93-4A98-B455-4B8217CAB1D1}"/>
    <cellStyle name="Comma 2 2 3 2 3 4 3" xfId="48499" xr:uid="{6AF643F9-C938-41D0-BFAE-1DE86B8E51CD}"/>
    <cellStyle name="Comma 2 2 3 2 3 5" xfId="45668" xr:uid="{F30F8CE4-ABD1-4679-B095-52A6D809557F}"/>
    <cellStyle name="Comma 2 2 3 2 3 5 2" xfId="49110" xr:uid="{426EF3A0-26CA-4148-835F-2DF8740C632C}"/>
    <cellStyle name="Comma 2 2 3 2 3 6" xfId="46118" xr:uid="{F3BE592E-7668-4C14-B350-FEFBBD588DDB}"/>
    <cellStyle name="Comma 2 2 3 2 3 7" xfId="46789" xr:uid="{17F041A5-BEC7-494F-A0BA-A5F857E40245}"/>
    <cellStyle name="Comma 2 2 3 2 3 8" xfId="44989" xr:uid="{43302213-1057-481B-A185-3B994CC19C85}"/>
    <cellStyle name="Comma 2 2 3 2 3 9" xfId="44357" xr:uid="{A0C18EAA-AFEA-4388-A3FD-7F09399DED59}"/>
    <cellStyle name="Comma 2 2 3 2 4" xfId="1034" xr:uid="{9597E496-9DF7-4A2A-A3A8-894AC963F119}"/>
    <cellStyle name="Comma 2 2 3 2 4 2" xfId="1905" xr:uid="{AF4C2D45-E7E1-4E83-B637-2572787F8055}"/>
    <cellStyle name="Comma 2 2 3 2 4 2 2" xfId="3615" xr:uid="{BDC3D236-1CFB-43B6-B169-0279802B4676}"/>
    <cellStyle name="Comma 2 2 3 2 4 2 2 2" xfId="51962" xr:uid="{BCDB9DDA-20D2-4913-8E6D-28600D72BCE3}"/>
    <cellStyle name="Comma 2 2 3 2 4 2 3" xfId="50268" xr:uid="{DDD8AD5A-1874-4907-9654-9C0E8351DD8A}"/>
    <cellStyle name="Comma 2 2 3 2 4 2 4" xfId="48016" xr:uid="{186A2A85-C32F-4F54-B6E2-8F6936B9FF92}"/>
    <cellStyle name="Comma 2 2 3 2 4 2 5" xfId="55091" xr:uid="{6CB16682-9A25-456E-8822-191FE1DDAD9F}"/>
    <cellStyle name="Comma 2 2 3 2 4 3" xfId="2746" xr:uid="{FCCF09DA-F27B-4780-AE35-ADB47315DD1A}"/>
    <cellStyle name="Comma 2 2 3 2 4 3 2" xfId="51095" xr:uid="{ED05B8CF-7BBD-41CF-B872-D3614872C5F6}"/>
    <cellStyle name="Comma 2 2 3 2 4 3 3" xfId="48845" xr:uid="{7F412F3D-3FE7-40FE-BBF1-6C4FF093E0AE}"/>
    <cellStyle name="Comma 2 2 3 2 4 4" xfId="45581" xr:uid="{23AD43E4-B566-471D-B381-ACFB9871A223}"/>
    <cellStyle name="Comma 2 2 3 2 4 4 2" xfId="49462" xr:uid="{A160A8D2-463E-4957-98A9-0663235B5E14}"/>
    <cellStyle name="Comma 2 2 3 2 4 5" xfId="46020" xr:uid="{41059289-7179-49C1-B45A-F18CE7241AEB}"/>
    <cellStyle name="Comma 2 2 3 2 4 6" xfId="47147" xr:uid="{271891C4-1A6F-4425-A2C0-DBB5C1B5DAFD}"/>
    <cellStyle name="Comma 2 2 3 2 4 7" xfId="44897" xr:uid="{24D68A74-93DA-45FB-BE49-504790BB2466}"/>
    <cellStyle name="Comma 2 2 3 2 4 8" xfId="44265" xr:uid="{279F0C7A-61AE-4EF5-8DA9-24F152D7CA13}"/>
    <cellStyle name="Comma 2 2 3 2 4 9" xfId="53378" xr:uid="{69B549E2-4184-4E5D-A4CD-A3C599F67832}"/>
    <cellStyle name="Comma 2 2 3 2 5" xfId="1132" xr:uid="{20E0653A-0136-4EA7-BA8A-3DC229061F5D}"/>
    <cellStyle name="Comma 2 2 3 2 5 2" xfId="2003" xr:uid="{C7350EBD-B5D5-44C0-A34C-89DDC8F0E983}"/>
    <cellStyle name="Comma 2 2 3 2 5 2 2" xfId="3713" xr:uid="{4240A0A0-D51B-44CD-A3F8-C53ACC8463D2}"/>
    <cellStyle name="Comma 2 2 3 2 5 2 2 2" xfId="52060" xr:uid="{41642F8C-6792-4988-B0BA-AFFD6E2F54CD}"/>
    <cellStyle name="Comma 2 2 3 2 5 2 3" xfId="50366" xr:uid="{FD4829C0-B459-4AC0-BAFA-FF143BC3EDB1}"/>
    <cellStyle name="Comma 2 2 3 2 5 2 4" xfId="48114" xr:uid="{B86A8ED3-CFE2-4E10-92CB-002997EB92CA}"/>
    <cellStyle name="Comma 2 2 3 2 5 3" xfId="2844" xr:uid="{EFF3CB28-ED6C-47CD-B5A1-108E431067C2}"/>
    <cellStyle name="Comma 2 2 3 2 5 3 2" xfId="51193" xr:uid="{3A793458-6A66-4149-A8E8-192F69AB60DD}"/>
    <cellStyle name="Comma 2 2 3 2 5 3 3" xfId="48891" xr:uid="{73B3C425-8C85-49DA-AE10-4712AF3A3EDB}"/>
    <cellStyle name="Comma 2 2 3 2 5 4" xfId="49557" xr:uid="{1B946B07-B0D4-41DC-9BCA-1FE88AF17C1F}"/>
    <cellStyle name="Comma 2 2 3 2 5 5" xfId="47245" xr:uid="{0FEF926D-7ADA-4997-91B6-62DCDED655FA}"/>
    <cellStyle name="Comma 2 2 3 2 5 6" xfId="44810" xr:uid="{76CC1A7C-DCE2-4790-9222-F8F8803354A5}"/>
    <cellStyle name="Comma 2 2 3 2 5 7" xfId="54233" xr:uid="{E999BCA7-6495-4B08-930D-69362C15C423}"/>
    <cellStyle name="Comma 2 2 3 2 6" xfId="4286" xr:uid="{5B8A5E66-ECCE-4B1E-BA1D-CE57668ED5EA}"/>
    <cellStyle name="Comma 2 2 3 2 6 2" xfId="46691" xr:uid="{1AA6F678-3C41-4440-879A-EEBB50AEA70A}"/>
    <cellStyle name="Comma 2 2 3 2 7" xfId="45180" xr:uid="{1AD00725-98BB-4CF6-8275-658D4E0A9B16}"/>
    <cellStyle name="Comma 2 2 3 2 8" xfId="45498" xr:uid="{B8A0B70F-57EA-4ED8-9A7A-BDDAEF19D1D0}"/>
    <cellStyle name="Comma 2 2 3 2 9" xfId="45930" xr:uid="{DFC1E7BD-A5D0-4EB4-9F13-E20079FAAFE7}"/>
    <cellStyle name="Comma 2 2 3 3" xfId="337" xr:uid="{E154276F-D1F6-48AC-9CD4-B8C8098DB23A}"/>
    <cellStyle name="Comma 2 2 3 3 10" xfId="44579" xr:uid="{F7DF3E8F-D416-4700-A94C-4029999A9F30}"/>
    <cellStyle name="Comma 2 2 3 3 11" xfId="44121" xr:uid="{2FD4A9E2-220C-4AB2-B4BB-E101A3EDBA4B}"/>
    <cellStyle name="Comma 2 2 3 3 12" xfId="769" xr:uid="{04EEB2E0-D084-4FF0-A386-965C9F232710}"/>
    <cellStyle name="Comma 2 2 3 3 13" xfId="52623" xr:uid="{0FDE7E13-69A6-4838-A988-E3D40F818B6A}"/>
    <cellStyle name="Comma 2 2 3 3 2" xfId="903" xr:uid="{32E186E2-A31E-440C-A5BD-A4487A144598}"/>
    <cellStyle name="Comma 2 2 3 3 2 2" xfId="1775" xr:uid="{9A3DD7E7-D9CE-4BB7-A3D5-0B8C47FA6F68}"/>
    <cellStyle name="Comma 2 2 3 3 2 2 2" xfId="3485" xr:uid="{96BDC751-6A16-4C9C-BA53-C20D002A2356}"/>
    <cellStyle name="Comma 2 2 3 3 2 2 2 2" xfId="51832" xr:uid="{9A0BEE92-8328-41B5-B10B-29F6A6E441C6}"/>
    <cellStyle name="Comma 2 2 3 3 2 2 2 3" xfId="55622" xr:uid="{7A81A8CE-C687-4DB3-B289-AF53FA2EF498}"/>
    <cellStyle name="Comma 2 2 3 3 2 2 3" xfId="50142" xr:uid="{75E1BF98-F089-4027-ADF7-105EA5E2176A}"/>
    <cellStyle name="Comma 2 2 3 3 2 2 4" xfId="47886" xr:uid="{8D9C2FB3-5411-44AC-A04D-85314CB908E7}"/>
    <cellStyle name="Comma 2 2 3 3 2 2 5" xfId="53909" xr:uid="{4B10DCDC-EFBF-454D-B7B6-94FA78F8E8BF}"/>
    <cellStyle name="Comma 2 2 3 3 2 3" xfId="2616" xr:uid="{55FFD8B4-6997-4128-995A-E74894A9B51A}"/>
    <cellStyle name="Comma 2 2 3 3 2 3 2" xfId="50965" xr:uid="{21748DEA-8AFC-495A-A846-54AA44146777}"/>
    <cellStyle name="Comma 2 2 3 3 2 3 3" xfId="48722" xr:uid="{2DC1C35D-C850-45CA-9E62-C02D227F8932}"/>
    <cellStyle name="Comma 2 2 3 3 2 3 4" xfId="54763" xr:uid="{6E85164B-5285-4D6F-AD8D-91C315DC4E74}"/>
    <cellStyle name="Comma 2 2 3 3 2 4" xfId="45749" xr:uid="{F0965569-E14F-45C0-8B79-2D517AF6E0A8}"/>
    <cellStyle name="Comma 2 2 3 3 2 4 2" xfId="49333" xr:uid="{E7A97AA3-7262-4139-A329-CEE0417C30F1}"/>
    <cellStyle name="Comma 2 2 3 3 2 5" xfId="46212" xr:uid="{254088C7-8988-44E4-8242-D94CCA289A67}"/>
    <cellStyle name="Comma 2 2 3 3 2 6" xfId="47017" xr:uid="{1E9CC3FD-CF04-44D4-8071-FCF090C6C06C}"/>
    <cellStyle name="Comma 2 2 3 3 2 7" xfId="45045" xr:uid="{1998EBBD-7FF9-4D23-AD8E-D8B3B80DE81C}"/>
    <cellStyle name="Comma 2 2 3 3 2 8" xfId="44445" xr:uid="{B68D37A5-619D-4424-801E-A780758A7912}"/>
    <cellStyle name="Comma 2 2 3 3 2 9" xfId="53050" xr:uid="{CC2B9971-2AF5-4B87-935C-5EC3AB12CFAC}"/>
    <cellStyle name="Comma 2 2 3 3 3" xfId="1324" xr:uid="{D01187B7-08CA-4540-A68F-9DB002AD02E7}"/>
    <cellStyle name="Comma 2 2 3 3 3 2" xfId="2195" xr:uid="{2F624178-B1B1-433D-B201-C3449058CC48}"/>
    <cellStyle name="Comma 2 2 3 3 3 2 2" xfId="3905" xr:uid="{CF0E55B9-0BFE-4B90-BBAD-CF0B79DFB3B6}"/>
    <cellStyle name="Comma 2 2 3 3 3 2 2 2" xfId="52252" xr:uid="{F04EE616-D153-4DA7-80D3-47612C8ADB9B}"/>
    <cellStyle name="Comma 2 2 3 3 3 2 3" xfId="50549" xr:uid="{09A6263D-DDA2-45D3-9FAF-F401A2BF847E}"/>
    <cellStyle name="Comma 2 2 3 3 3 2 4" xfId="48306" xr:uid="{9C841271-C5A9-4E95-BA82-CB9D5060A42F}"/>
    <cellStyle name="Comma 2 2 3 3 3 2 5" xfId="55194" xr:uid="{0DF9DFAA-C8F1-4872-AD10-027B8CA9C4BD}"/>
    <cellStyle name="Comma 2 2 3 3 3 3" xfId="3036" xr:uid="{6ED9B565-377D-4419-93B6-64C8ED0FFDBF}"/>
    <cellStyle name="Comma 2 2 3 3 3 3 2" xfId="51385" xr:uid="{60CADCCC-44C8-4D73-8FC7-242FD6D08E11}"/>
    <cellStyle name="Comma 2 2 3 3 3 3 3" xfId="48935" xr:uid="{02D51567-D9C6-49C9-83BB-13696BA8689A}"/>
    <cellStyle name="Comma 2 2 3 3 3 4" xfId="49727" xr:uid="{2480432C-1CF7-4F83-83EA-61E425DD669A}"/>
    <cellStyle name="Comma 2 2 3 3 3 5" xfId="47437" xr:uid="{0A9F86AC-95E1-4E98-A09D-1686E268B6C0}"/>
    <cellStyle name="Comma 2 2 3 3 3 6" xfId="44758" xr:uid="{C1D42B02-4CD3-4972-8E7F-A50CBD23323A}"/>
    <cellStyle name="Comma 2 2 3 3 3 7" xfId="53481" xr:uid="{C2F9C197-CDB7-403C-A527-64D4A091FC42}"/>
    <cellStyle name="Comma 2 2 3 3 4" xfId="1641" xr:uid="{5CF3D32E-2B3F-452D-9A96-ABC10DFED5A8}"/>
    <cellStyle name="Comma 2 2 3 3 4 2" xfId="3351" xr:uid="{10DDB18F-1654-4B77-B8CA-C798668039D3}"/>
    <cellStyle name="Comma 2 2 3 3 4 2 2" xfId="51700" xr:uid="{BC4753C7-BDF4-4469-9630-0896B90CD499}"/>
    <cellStyle name="Comma 2 2 3 3 4 3" xfId="50019" xr:uid="{B0719A9E-5CCE-4AE0-8EEF-AC01ACFCD3E3}"/>
    <cellStyle name="Comma 2 2 3 3 4 4" xfId="47752" xr:uid="{B911B458-F787-42B3-A3AC-D638DE3DB08F}"/>
    <cellStyle name="Comma 2 2 3 3 4 5" xfId="45371" xr:uid="{FBFEFD20-3FAB-4839-8297-3B70049EED88}"/>
    <cellStyle name="Comma 2 2 3 3 4 6" xfId="54336" xr:uid="{9D308EA7-DCBA-462A-8C8E-E4F526095D4D}"/>
    <cellStyle name="Comma 2 2 3 3 5" xfId="2482" xr:uid="{5BA7559D-805D-496E-A015-228DB2F93649}"/>
    <cellStyle name="Comma 2 2 3 3 5 2" xfId="50833" xr:uid="{65AB5CCE-E5FE-41E8-9807-3AB79A123DE2}"/>
    <cellStyle name="Comma 2 2 3 3 5 3" xfId="48593" xr:uid="{FD684A1A-B789-4E53-BFAA-6AF9E73980D6}"/>
    <cellStyle name="Comma 2 2 3 3 6" xfId="4390" xr:uid="{CAC78737-21EF-489E-A766-9B0CCA33A048}"/>
    <cellStyle name="Comma 2 2 3 3 6 2" xfId="46883" xr:uid="{42249D03-33C1-4C1F-8F42-5FFDB7E78C04}"/>
    <cellStyle name="Comma 2 2 3 3 7" xfId="45445" xr:uid="{B5379762-DEC6-4158-BEE9-4BE6C85BD218}"/>
    <cellStyle name="Comma 2 2 3 3 7 2" xfId="49204" xr:uid="{531066AE-210D-433A-A45C-D14F215F7609}"/>
    <cellStyle name="Comma 2 2 3 3 8" xfId="45876" xr:uid="{08C2EE14-3446-49AD-B1C5-E13D4EA26F1E}"/>
    <cellStyle name="Comma 2 2 3 3 9" xfId="46547" xr:uid="{B5C2DA94-65F0-4BF4-A906-402CC45DA451}"/>
    <cellStyle name="Comma 2 2 3 4" xfId="715" xr:uid="{05A7D4E9-D9C1-47C8-AC75-1730CD943AE6}"/>
    <cellStyle name="Comma 2 2 3 4 10" xfId="44675" xr:uid="{198BF386-AABB-4883-ACB1-C2CCDD4E4D3B}"/>
    <cellStyle name="Comma 2 2 3 4 11" xfId="44397" xr:uid="{F1CD95CD-F8CC-4300-8657-8A5E715FD6C1}"/>
    <cellStyle name="Comma 2 2 3 4 12" xfId="52837" xr:uid="{71C28E9E-0812-40D1-8663-FAC1845BC7C7}"/>
    <cellStyle name="Comma 2 2 3 4 2" xfId="866" xr:uid="{0EA700CF-B0C2-4BF8-A45D-E0631D529BAD}"/>
    <cellStyle name="Comma 2 2 3 4 2 2" xfId="1738" xr:uid="{E80404AE-81A9-4E7C-974F-1F027C00EEA2}"/>
    <cellStyle name="Comma 2 2 3 4 2 2 2" xfId="3448" xr:uid="{C75393D3-EFB0-4869-89F9-B24185B84973}"/>
    <cellStyle name="Comma 2 2 3 4 2 2 2 2" xfId="51796" xr:uid="{944FF940-C42B-4C6D-AFAB-A30C34154E5B}"/>
    <cellStyle name="Comma 2 2 3 4 2 2 3" xfId="50110" xr:uid="{BC0F894A-03C0-4617-BA70-F7D34392E454}"/>
    <cellStyle name="Comma 2 2 3 4 2 2 4" xfId="47849" xr:uid="{AA35375B-9E99-4BE3-B178-4DDF67362F14}"/>
    <cellStyle name="Comma 2 2 3 4 2 2 5" xfId="55408" xr:uid="{F6B9925C-FEA1-4A53-85CE-10A79F6FD6FB}"/>
    <cellStyle name="Comma 2 2 3 4 2 3" xfId="2579" xr:uid="{38DC44AD-28DB-48DE-9650-1F4C8C41111E}"/>
    <cellStyle name="Comma 2 2 3 4 2 3 2" xfId="50929" xr:uid="{49C108F6-15E8-48C3-B1A7-1AD0792B2EEF}"/>
    <cellStyle name="Comma 2 2 3 4 2 3 3" xfId="48686" xr:uid="{F73FDFA3-7D09-4DAF-89CD-2BA41B9DE7DD}"/>
    <cellStyle name="Comma 2 2 3 4 2 4" xfId="49296" xr:uid="{EE9D3ACE-E29D-48B9-BF85-548CD5D7B168}"/>
    <cellStyle name="Comma 2 2 3 4 2 5" xfId="46980" xr:uid="{815DFC81-FE4D-4F63-8C33-F1DF4D9EFA24}"/>
    <cellStyle name="Comma 2 2 3 4 2 6" xfId="53695" xr:uid="{7B9F1F9D-5089-4366-80C5-1FC4B9E28FE0}"/>
    <cellStyle name="Comma 2 2 3 4 3" xfId="1271" xr:uid="{EFEE9CFE-E738-48A7-A091-4857761C43DA}"/>
    <cellStyle name="Comma 2 2 3 4 3 2" xfId="2142" xr:uid="{79033332-9A5C-488B-B4C8-ED0469B426C3}"/>
    <cellStyle name="Comma 2 2 3 4 3 2 2" xfId="3852" xr:uid="{0B4D6AF1-BC27-48A9-B8E5-027766817960}"/>
    <cellStyle name="Comma 2 2 3 4 3 2 2 2" xfId="52199" xr:uid="{6B19B8A1-6BAB-4E24-97B7-35CDC42B5105}"/>
    <cellStyle name="Comma 2 2 3 4 3 2 3" xfId="50500" xr:uid="{8AB98CD5-3E12-481F-B5FA-5A82DE65B25C}"/>
    <cellStyle name="Comma 2 2 3 4 3 2 4" xfId="48253" xr:uid="{95A4172D-802C-4F36-B50E-34B70F296D63}"/>
    <cellStyle name="Comma 2 2 3 4 3 3" xfId="2983" xr:uid="{856F8B04-2C0C-4E86-BAE0-8CF840583504}"/>
    <cellStyle name="Comma 2 2 3 4 3 3 2" xfId="51332" xr:uid="{CAD7633A-79E9-4241-B46B-70847842F1F1}"/>
    <cellStyle name="Comma 2 2 3 4 3 4" xfId="49683" xr:uid="{D8CDFAC4-8E98-473B-BCCD-2EDC3944FFA1}"/>
    <cellStyle name="Comma 2 2 3 4 3 5" xfId="47384" xr:uid="{E1E9F812-0124-4ABD-A931-516A3B9A885C}"/>
    <cellStyle name="Comma 2 2 3 4 3 6" xfId="54550" xr:uid="{6CB69AB6-D163-4126-9D6B-20D7694A4F01}"/>
    <cellStyle name="Comma 2 2 3 4 4" xfId="1588" xr:uid="{038F9A07-A61F-4773-BDC3-4DE6892C0223}"/>
    <cellStyle name="Comma 2 2 3 4 4 2" xfId="3298" xr:uid="{EB50AD2A-0638-415D-9627-673B5B91B3AD}"/>
    <cellStyle name="Comma 2 2 3 4 4 2 2" xfId="51647" xr:uid="{242E4499-3CAB-43AC-8B37-DCDA717AA8A9}"/>
    <cellStyle name="Comma 2 2 3 4 4 3" xfId="49970" xr:uid="{D3C27D9C-DDAA-48D5-810C-B3C15E6F4B35}"/>
    <cellStyle name="Comma 2 2 3 4 4 4" xfId="47699" xr:uid="{04FD4DC1-8B61-4E8D-9CC8-2137B15A8A6C}"/>
    <cellStyle name="Comma 2 2 3 4 5" xfId="2429" xr:uid="{E30D38AE-BE19-4EFA-BF43-7411377453C4}"/>
    <cellStyle name="Comma 2 2 3 4 5 2" xfId="50780" xr:uid="{0220062A-B9F5-40E5-B2C7-B893B3DDAA57}"/>
    <cellStyle name="Comma 2 2 3 4 5 3" xfId="48540" xr:uid="{02B31C8C-7B53-4E34-8BE1-C357D8074F2E}"/>
    <cellStyle name="Comma 2 2 3 4 6" xfId="45213" xr:uid="{4C49E46A-87AA-4CEA-9022-4905378195DC}"/>
    <cellStyle name="Comma 2 2 3 4 6 2" xfId="46830" xr:uid="{DE2D4C93-6D0C-4BC4-8717-DA7FAC6FCD7F}"/>
    <cellStyle name="Comma 2 2 3 4 7" xfId="45703" xr:uid="{F4CD8BCC-0FB3-45E9-8A65-A07B093973BD}"/>
    <cellStyle name="Comma 2 2 3 4 7 2" xfId="49151" xr:uid="{623F6881-4CE0-4A31-BC40-BB9E1A6861C5}"/>
    <cellStyle name="Comma 2 2 3 4 8" xfId="46159" xr:uid="{86C0C52C-9B70-41E0-9BAC-86E0D24EB338}"/>
    <cellStyle name="Comma 2 2 3 4 9" xfId="46494" xr:uid="{B78B8B7E-BC25-46EC-8A19-A8CC124EBEB6}"/>
    <cellStyle name="Comma 2 2 3 5" xfId="647" xr:uid="{A0AE5F6E-D1D0-4ED2-8464-DB8EFF14C11D}"/>
    <cellStyle name="Comma 2 2 3 5 10" xfId="44332" xr:uid="{D959349C-2E46-45AA-BFB8-C93E5A35BCC5}"/>
    <cellStyle name="Comma 2 2 3 5 11" xfId="53268" xr:uid="{639A7DAF-C5F8-434A-AEEB-EE13705D73B3}"/>
    <cellStyle name="Comma 2 2 3 5 2" xfId="1203" xr:uid="{DBCD924F-186A-4CC5-91C4-C0F958BAD94D}"/>
    <cellStyle name="Comma 2 2 3 5 2 2" xfId="2074" xr:uid="{8F02D416-F655-4827-9EB5-8F1C28903EA0}"/>
    <cellStyle name="Comma 2 2 3 5 2 2 2" xfId="3784" xr:uid="{389F629A-2E1A-41BC-9136-236AF342ED12}"/>
    <cellStyle name="Comma 2 2 3 5 2 2 2 2" xfId="52131" xr:uid="{80504357-2811-44EC-81F3-C6D7F1AAD2BA}"/>
    <cellStyle name="Comma 2 2 3 5 2 2 3" xfId="50435" xr:uid="{DBF1DF51-C6CC-4F9A-BA07-C999DECE504D}"/>
    <cellStyle name="Comma 2 2 3 5 2 2 4" xfId="48185" xr:uid="{8D0C5E06-98D1-4E3A-A567-C41356C3786B}"/>
    <cellStyle name="Comma 2 2 3 5 2 3" xfId="2915" xr:uid="{4FC5915B-58F5-468F-959E-A0F8F84EBE98}"/>
    <cellStyle name="Comma 2 2 3 5 2 3 2" xfId="51264" xr:uid="{DC26D046-2BF0-41BC-BD56-DD715776EC12}"/>
    <cellStyle name="Comma 2 2 3 5 2 4" xfId="49621" xr:uid="{0409D5E8-C31E-4A18-B475-0E06826AEACC}"/>
    <cellStyle name="Comma 2 2 3 5 2 5" xfId="47316" xr:uid="{BB81C147-0B1D-4EBD-AFF9-DAC1B036D343}"/>
    <cellStyle name="Comma 2 2 3 5 2 6" xfId="54981" xr:uid="{896D98D3-FF30-4506-BC69-0D4F697F502A}"/>
    <cellStyle name="Comma 2 2 3 5 3" xfId="1520" xr:uid="{EDF8DEE5-2ACB-410A-81FF-9D9D2F400D45}"/>
    <cellStyle name="Comma 2 2 3 5 3 2" xfId="3230" xr:uid="{1FFC1BDB-8955-476C-BD58-2A694F0AC909}"/>
    <cellStyle name="Comma 2 2 3 5 3 2 2" xfId="51579" xr:uid="{53B66DC3-D575-4BBA-87C5-ED682ED0A517}"/>
    <cellStyle name="Comma 2 2 3 5 3 3" xfId="49905" xr:uid="{0CC91104-F8CE-4754-952E-315FBBCBDDEE}"/>
    <cellStyle name="Comma 2 2 3 5 3 4" xfId="47631" xr:uid="{CC1C946D-9118-4FA7-A748-AAC1D50BC3BB}"/>
    <cellStyle name="Comma 2 2 3 5 4" xfId="2361" xr:uid="{23D8FBD2-8032-4F78-8E38-FA1E4C6CB6E2}"/>
    <cellStyle name="Comma 2 2 3 5 4 2" xfId="50712" xr:uid="{1AAA4B89-05E9-42C0-965A-3BA17ABC86C0}"/>
    <cellStyle name="Comma 2 2 3 5 4 3" xfId="48472" xr:uid="{D6A73BB8-0CA9-4CE7-B854-CF727FBEE58D}"/>
    <cellStyle name="Comma 2 2 3 5 5" xfId="45155" xr:uid="{12E88D76-7C70-4CEE-92CF-48DAF612FD41}"/>
    <cellStyle name="Comma 2 2 3 5 5 2" xfId="46762" xr:uid="{AB968FB0-B0DB-4497-B0D5-F1950CF99340}"/>
    <cellStyle name="Comma 2 2 3 5 6" xfId="45645" xr:uid="{9E996DE0-0FC4-4442-9786-4C108599EEA1}"/>
    <cellStyle name="Comma 2 2 3 5 6 2" xfId="49083" xr:uid="{4FE0E8BB-FFB4-4620-89A5-A314833FEAB4}"/>
    <cellStyle name="Comma 2 2 3 5 7" xfId="46091" xr:uid="{3A39B3B4-30FA-4F5A-99D2-98EE0A5DDBE3}"/>
    <cellStyle name="Comma 2 2 3 5 8" xfId="46426" xr:uid="{F514FB9A-7B31-41A0-B56B-B6BAB7A1C189}"/>
    <cellStyle name="Comma 2 2 3 5 9" xfId="44962" xr:uid="{0FAD63C3-8882-4204-BF76-DA455DE87734}"/>
    <cellStyle name="Comma 2 2 3 6" xfId="944" xr:uid="{5D08FB84-91EA-4083-A3FA-3395C8FA9D26}"/>
    <cellStyle name="Comma 2 2 3 6 2" xfId="1816" xr:uid="{CAE8A332-CBAF-43C2-8EC3-0F8C72B6BD3E}"/>
    <cellStyle name="Comma 2 2 3 6 2 2" xfId="3526" xr:uid="{91723BD6-81E8-46BF-8AD0-DE3A89C639A2}"/>
    <cellStyle name="Comma 2 2 3 6 2 2 2" xfId="51873" xr:uid="{35047ECE-29BB-4CB6-8F73-6489C10A49CD}"/>
    <cellStyle name="Comma 2 2 3 6 2 3" xfId="50182" xr:uid="{5C6F9FB5-E46B-4951-B103-FDB0D142C2B9}"/>
    <cellStyle name="Comma 2 2 3 6 2 4" xfId="47927" xr:uid="{9D32A4A9-A8BA-4B89-9258-95016C5AAC6C}"/>
    <cellStyle name="Comma 2 2 3 6 3" xfId="2657" xr:uid="{31D23D7E-4AF9-4ED8-8B20-279B4511A63D}"/>
    <cellStyle name="Comma 2 2 3 6 3 2" xfId="51006" xr:uid="{A002DA9D-24F4-4F65-9B85-0D9B09F88D5F}"/>
    <cellStyle name="Comma 2 2 3 6 3 3" xfId="48763" xr:uid="{41293054-4BF8-4938-A2A4-CEF6515E077F}"/>
    <cellStyle name="Comma 2 2 3 6 4" xfId="45539" xr:uid="{300F2035-B917-4288-9BBA-BD8FD671F06C}"/>
    <cellStyle name="Comma 2 2 3 6 4 2" xfId="47058" xr:uid="{3148A78F-CFB2-4C08-B59C-F75F975C004C}"/>
    <cellStyle name="Comma 2 2 3 6 5" xfId="45974" xr:uid="{093B87CC-8C31-4CC9-B5EE-FB71D215213D}"/>
    <cellStyle name="Comma 2 2 3 6 5 2" xfId="49374" xr:uid="{0248CDD3-085B-411B-93A0-1B9F1C50AA22}"/>
    <cellStyle name="Comma 2 2 3 6 6" xfId="46353" xr:uid="{25F70475-73F3-444E-AED9-9E397578A7AE}"/>
    <cellStyle name="Comma 2 2 3 6 7" xfId="44855" xr:uid="{277767CF-3114-4065-9A8A-3D553DDF80F7}"/>
    <cellStyle name="Comma 2 2 3 6 8" xfId="44219" xr:uid="{67FBD208-08BD-447A-A5E5-B9880B3D5F10}"/>
    <cellStyle name="Comma 2 2 3 6 9" xfId="54123" xr:uid="{86C30B10-1BFB-4CA0-AC7F-B7B7BC45C761}"/>
    <cellStyle name="Comma 2 2 3 7" xfId="994" xr:uid="{73C8F633-D0B7-48EA-8CB6-32B71E3C3252}"/>
    <cellStyle name="Comma 2 2 3 7 2" xfId="1865" xr:uid="{B2EEAF4C-E4F6-4950-8F78-26A01EFE4562}"/>
    <cellStyle name="Comma 2 2 3 7 2 2" xfId="3575" xr:uid="{05B9015E-2EB1-49AB-B513-7EA15B8AE486}"/>
    <cellStyle name="Comma 2 2 3 7 2 2 2" xfId="51922" xr:uid="{12F71552-E387-4C64-9F56-8622F13344B4}"/>
    <cellStyle name="Comma 2 2 3 7 2 3" xfId="50230" xr:uid="{9B59A5CC-431B-4B52-8F15-2928C856D374}"/>
    <cellStyle name="Comma 2 2 3 7 2 4" xfId="47976" xr:uid="{4F13D0AA-33A5-4775-B9E2-F5EBC344DFA4}"/>
    <cellStyle name="Comma 2 2 3 7 3" xfId="2706" xr:uid="{CAFFDE73-01F4-4CA7-9F8D-7C3280C4CDEC}"/>
    <cellStyle name="Comma 2 2 3 7 3 2" xfId="51055" xr:uid="{A65EDC0B-5D69-4FBA-91BD-1FB9157F3CAD}"/>
    <cellStyle name="Comma 2 2 3 7 3 3" xfId="48811" xr:uid="{05282FA5-755F-4334-BCEF-C820C1891E35}"/>
    <cellStyle name="Comma 2 2 3 7 4" xfId="49422" xr:uid="{6C00FF7D-2534-4978-967A-6E79CEC687B5}"/>
    <cellStyle name="Comma 2 2 3 7 5" xfId="47107" xr:uid="{45C4272B-CFAD-45B9-96FC-425B75D95091}"/>
    <cellStyle name="Comma 2 2 3 7 6" xfId="44710" xr:uid="{23FA6F87-6CB2-43C3-B9FF-98E215FB101F}"/>
    <cellStyle name="Comma 2 2 3 8" xfId="1086" xr:uid="{592FD87C-6036-4A7D-AFEC-2866482E5892}"/>
    <cellStyle name="Comma 2 2 3 8 2" xfId="1957" xr:uid="{904AA217-6536-4253-B482-07686718C031}"/>
    <cellStyle name="Comma 2 2 3 8 2 2" xfId="3667" xr:uid="{7E6C33A3-C29A-4029-A6F3-1851DABCEE8A}"/>
    <cellStyle name="Comma 2 2 3 8 2 2 2" xfId="52014" xr:uid="{605778ED-BCAF-48E2-B8CA-BD358F3E10F3}"/>
    <cellStyle name="Comma 2 2 3 8 2 3" xfId="50320" xr:uid="{319E4F58-D726-41B6-9F49-29885DAC7E37}"/>
    <cellStyle name="Comma 2 2 3 8 2 4" xfId="48068" xr:uid="{C7C4703A-3903-4F34-9D69-C4ADA3ACD5E7}"/>
    <cellStyle name="Comma 2 2 3 8 3" xfId="2798" xr:uid="{67F941C3-6561-4096-88B7-EDEC1C3618B5}"/>
    <cellStyle name="Comma 2 2 3 8 3 2" xfId="51147" xr:uid="{7FA1A8E9-8A5D-4483-957C-9071A1CDE94D}"/>
    <cellStyle name="Comma 2 2 3 8 4" xfId="49513" xr:uid="{26DBC53F-4E39-4167-88EF-6DC31AD7B300}"/>
    <cellStyle name="Comma 2 2 3 8 5" xfId="47199" xr:uid="{32524B8B-7418-4C2C-B3A2-B52C2393F3FF}"/>
    <cellStyle name="Comma 2 2 3 8 6" xfId="45345" xr:uid="{4D268CE3-AEB1-422D-BB64-9508D918CE25}"/>
    <cellStyle name="Comma 2 2 3 9" xfId="1449" xr:uid="{1D263797-AE23-4357-9601-060A17CC349F}"/>
    <cellStyle name="Comma 2 2 3 9 2" xfId="3159" xr:uid="{CED5358A-34CC-474E-90C3-8583451224BB}"/>
    <cellStyle name="Comma 2 2 3 9 2 2" xfId="51508" xr:uid="{D8D5F723-4AC6-4971-AA0D-693B984C4872}"/>
    <cellStyle name="Comma 2 2 3 9 3" xfId="49836" xr:uid="{AAFBDB61-49F9-4CB3-AE4D-567D8981A7CB}"/>
    <cellStyle name="Comma 2 2 3 9 4" xfId="47560" xr:uid="{862E6995-EA5C-4F56-B882-989699B47FBA}"/>
    <cellStyle name="Comma 2 2 4" xfId="151" xr:uid="{332E4FA7-D3AB-4A1B-BA5B-18AC6ED47C1A}"/>
    <cellStyle name="Comma 2 2 4 10" xfId="45862" xr:uid="{F7D8FC9F-745D-4BC7-9905-D8D70B58235D}"/>
    <cellStyle name="Comma 2 2 4 11" xfId="46370" xr:uid="{91849B62-6FA0-4900-94F7-F099FEF2F2E0}"/>
    <cellStyle name="Comma 2 2 4 12" xfId="44565" xr:uid="{75613FF7-B302-45FB-A86D-C673C3E14892}"/>
    <cellStyle name="Comma 2 2 4 13" xfId="44107" xr:uid="{DF93C03C-9DD6-40DF-A6E4-75BC5E264346}"/>
    <cellStyle name="Comma 2 2 4 14" xfId="52439" xr:uid="{0C170B95-A994-4C78-A278-E2BE0154FD89}"/>
    <cellStyle name="Comma 2 2 4 2" xfId="366" xr:uid="{E2D5954E-F0D5-4EA4-AE4C-19C732C272AA}"/>
    <cellStyle name="Comma 2 2 4 2 10" xfId="44432" xr:uid="{513F838D-295C-480D-84B4-D99945871946}"/>
    <cellStyle name="Comma 2 2 4 2 11" xfId="755" xr:uid="{E1C638A4-8EA3-4B14-B127-9AA09A65554D}"/>
    <cellStyle name="Comma 2 2 4 2 12" xfId="52652" xr:uid="{AAA089DC-C402-4AD4-8F57-C5476D5231E2}"/>
    <cellStyle name="Comma 2 2 4 2 2" xfId="1310" xr:uid="{26638F18-C494-4323-A9BC-35873D411683}"/>
    <cellStyle name="Comma 2 2 4 2 2 2" xfId="2181" xr:uid="{E72F9921-0E5C-413A-B2DE-CF653D8A2D0B}"/>
    <cellStyle name="Comma 2 2 4 2 2 2 2" xfId="3891" xr:uid="{56F8CF57-B9E8-4381-AF94-A5D05914E1AE}"/>
    <cellStyle name="Comma 2 2 4 2 2 2 2 2" xfId="52238" xr:uid="{C44542A3-4DAA-431E-9A99-5EBE25BA00C3}"/>
    <cellStyle name="Comma 2 2 4 2 2 2 2 3" xfId="55651" xr:uid="{9467852C-ACB5-4B5F-BD9B-FC0095DA8888}"/>
    <cellStyle name="Comma 2 2 4 2 2 2 3" xfId="50535" xr:uid="{8CFADD75-34A1-47EC-8F90-49FCCC6F3A69}"/>
    <cellStyle name="Comma 2 2 4 2 2 2 4" xfId="48292" xr:uid="{98A5F6DC-20CC-428A-B244-D13F958D31BF}"/>
    <cellStyle name="Comma 2 2 4 2 2 2 5" xfId="53938" xr:uid="{490E86F8-016A-4A55-BC96-E16276748361}"/>
    <cellStyle name="Comma 2 2 4 2 2 3" xfId="3022" xr:uid="{1FAF848A-530F-443B-9398-45BB1ADC265B}"/>
    <cellStyle name="Comma 2 2 4 2 2 3 2" xfId="51371" xr:uid="{4B4064D3-2E97-4C54-8708-FD6B9BFC3833}"/>
    <cellStyle name="Comma 2 2 4 2 2 3 3" xfId="54792" xr:uid="{BD95F99B-A5CD-4AAC-9E2D-8430FC3FD110}"/>
    <cellStyle name="Comma 2 2 4 2 2 4" xfId="49716" xr:uid="{D2EEDCCB-891B-48C5-818A-E601F511EFD4}"/>
    <cellStyle name="Comma 2 2 4 2 2 5" xfId="47423" xr:uid="{CF2F186C-048F-4717-8F64-4B012AD6A206}"/>
    <cellStyle name="Comma 2 2 4 2 2 6" xfId="53079" xr:uid="{5C8375EC-EAE5-4C8E-8AF5-BAC543562E3E}"/>
    <cellStyle name="Comma 2 2 4 2 3" xfId="1627" xr:uid="{103FC80E-6047-42A3-BD48-53393EBB2FD0}"/>
    <cellStyle name="Comma 2 2 4 2 3 2" xfId="3337" xr:uid="{CE06A3F6-9BF5-48D5-85BC-D4CDB8BCF370}"/>
    <cellStyle name="Comma 2 2 4 2 3 2 2" xfId="51686" xr:uid="{1B946F44-12A1-4658-B209-5C0E16776CC1}"/>
    <cellStyle name="Comma 2 2 4 2 3 2 3" xfId="55223" xr:uid="{98855F6A-CA6F-40AC-B2A7-14F35A478E81}"/>
    <cellStyle name="Comma 2 2 4 2 3 3" xfId="50005" xr:uid="{34DEA453-FB28-477D-9D0A-72D953C3D70F}"/>
    <cellStyle name="Comma 2 2 4 2 3 4" xfId="47738" xr:uid="{579B1511-E14D-4A55-8FAB-C427E6E253BE}"/>
    <cellStyle name="Comma 2 2 4 2 3 5" xfId="53510" xr:uid="{15391499-DE16-42D4-BEF4-995A1854DF3C}"/>
    <cellStyle name="Comma 2 2 4 2 4" xfId="2468" xr:uid="{1949ADB6-F878-4210-ADAC-D19C76CBB31B}"/>
    <cellStyle name="Comma 2 2 4 2 4 2" xfId="50819" xr:uid="{A7CA92AF-5248-481D-A828-C9570FBFF7C2}"/>
    <cellStyle name="Comma 2 2 4 2 4 3" xfId="48579" xr:uid="{CE81D6FC-F500-423E-B8BE-F266F4B25E6D}"/>
    <cellStyle name="Comma 2 2 4 2 4 4" xfId="54365" xr:uid="{5925FF99-CCDC-4605-9D95-23E2FCDA9C59}"/>
    <cellStyle name="Comma 2 2 4 2 5" xfId="4419" xr:uid="{D74DDD1C-0168-4F46-AD5B-BAFA3D41FDB2}"/>
    <cellStyle name="Comma 2 2 4 2 5 2" xfId="46869" xr:uid="{DCF86716-BDD5-42A6-9998-4978AB799A42}"/>
    <cellStyle name="Comma 2 2 4 2 6" xfId="45739" xr:uid="{48ED1981-2F2B-4C0D-9D82-A29B52738AFC}"/>
    <cellStyle name="Comma 2 2 4 2 6 2" xfId="49190" xr:uid="{B80ED429-1A34-41F3-B2AC-028F92985C62}"/>
    <cellStyle name="Comma 2 2 4 2 7" xfId="46198" xr:uid="{DDC6EE66-D359-4C49-8D6B-F5F5D9A8A725}"/>
    <cellStyle name="Comma 2 2 4 2 8" xfId="46533" xr:uid="{9B284518-7B16-4CE8-81FD-EB3A7840E4DE}"/>
    <cellStyle name="Comma 2 2 4 2 9" xfId="45032" xr:uid="{0C2F3F60-AFE9-43F7-81F7-D3142CB1A4F6}"/>
    <cellStyle name="Comma 2 2 4 3" xfId="660" xr:uid="{60E74FA5-2BBB-41D3-B1DB-F334BF7FC13F}"/>
    <cellStyle name="Comma 2 2 4 3 10" xfId="44344" xr:uid="{4B5801DB-7DD8-4778-A54F-66875EF75A84}"/>
    <cellStyle name="Comma 2 2 4 3 11" xfId="52866" xr:uid="{0DA76CEC-A4AF-4257-8F03-891257A86F19}"/>
    <cellStyle name="Comma 2 2 4 3 2" xfId="1216" xr:uid="{39E44566-E111-4A57-AE48-2D36A2853558}"/>
    <cellStyle name="Comma 2 2 4 3 2 2" xfId="2087" xr:uid="{ED2B1B42-070C-492A-96A6-8BB1A222B885}"/>
    <cellStyle name="Comma 2 2 4 3 2 2 2" xfId="3797" xr:uid="{75400AD1-6045-4667-A2B1-A45ABF526D16}"/>
    <cellStyle name="Comma 2 2 4 3 2 2 2 2" xfId="52144" xr:uid="{30342EB5-75D8-4D9D-9D8E-B0A35EBCFEFD}"/>
    <cellStyle name="Comma 2 2 4 3 2 2 3" xfId="50447" xr:uid="{A2ED3AC6-0F39-43D8-9B70-6EC5D89147C1}"/>
    <cellStyle name="Comma 2 2 4 3 2 2 4" xfId="48198" xr:uid="{81707E62-D65B-45B8-B07D-1AF0AF3C437A}"/>
    <cellStyle name="Comma 2 2 4 3 2 2 5" xfId="55437" xr:uid="{0C1DD5C8-87C7-4D7D-AF0A-F43ABF9BF459}"/>
    <cellStyle name="Comma 2 2 4 3 2 3" xfId="2928" xr:uid="{140AB0E5-1FB5-498E-9DCD-29D3B2D1763C}"/>
    <cellStyle name="Comma 2 2 4 3 2 3 2" xfId="51277" xr:uid="{00B1253B-5CB0-4E8B-A223-D5C427D1B594}"/>
    <cellStyle name="Comma 2 2 4 3 2 4" xfId="49632" xr:uid="{3D203B31-C161-4107-AD24-448DB866B022}"/>
    <cellStyle name="Comma 2 2 4 3 2 5" xfId="47329" xr:uid="{2600189C-B70A-444C-8460-D4B0AF9AE940}"/>
    <cellStyle name="Comma 2 2 4 3 2 6" xfId="53724" xr:uid="{43DEBFD5-80A0-4528-91B1-CF7E21B629C8}"/>
    <cellStyle name="Comma 2 2 4 3 3" xfId="1533" xr:uid="{4554A7E1-825A-4DD7-81A4-4B6FBBC2247D}"/>
    <cellStyle name="Comma 2 2 4 3 3 2" xfId="3243" xr:uid="{9E876729-0236-40CE-9796-F7990C38FDC0}"/>
    <cellStyle name="Comma 2 2 4 3 3 2 2" xfId="51592" xr:uid="{0AAFAC30-C6A9-4B24-AA48-F3BB247D1007}"/>
    <cellStyle name="Comma 2 2 4 3 3 3" xfId="49917" xr:uid="{C3C06D53-EEE9-4547-B0E5-FD443D6219E5}"/>
    <cellStyle name="Comma 2 2 4 3 3 4" xfId="47644" xr:uid="{BC01EC6F-8345-42AF-B31F-993FAE44D709}"/>
    <cellStyle name="Comma 2 2 4 3 3 5" xfId="54579" xr:uid="{FB0127C4-613B-4F81-AFAE-FFBF64CAE4DB}"/>
    <cellStyle name="Comma 2 2 4 3 4" xfId="2374" xr:uid="{5827330E-5964-4319-A7D2-DFB24FBA00D1}"/>
    <cellStyle name="Comma 2 2 4 3 4 2" xfId="50725" xr:uid="{B0580474-9BC2-4831-91F7-6317F901C5E4}"/>
    <cellStyle name="Comma 2 2 4 3 4 3" xfId="48485" xr:uid="{996A3085-45BC-4755-9E8E-E7482431CBC3}"/>
    <cellStyle name="Comma 2 2 4 3 5" xfId="45166" xr:uid="{EAB7D807-C15D-4FEE-89C6-0F098027B62B}"/>
    <cellStyle name="Comma 2 2 4 3 5 2" xfId="46775" xr:uid="{1B7EBD1D-4671-4219-ABFA-DC53C10CF4E0}"/>
    <cellStyle name="Comma 2 2 4 3 6" xfId="45657" xr:uid="{F1663DAE-F407-4600-9EE1-1E868F74C947}"/>
    <cellStyle name="Comma 2 2 4 3 6 2" xfId="49096" xr:uid="{A29A5131-1BB0-418C-914F-D39D38B18056}"/>
    <cellStyle name="Comma 2 2 4 3 7" xfId="46104" xr:uid="{7BF85F19-E6D8-48D8-81DF-D7BD10F4531E}"/>
    <cellStyle name="Comma 2 2 4 3 8" xfId="46439" xr:uid="{B41C2493-2AEF-40B6-8044-DDA34411D3F2}"/>
    <cellStyle name="Comma 2 2 4 3 9" xfId="44975" xr:uid="{4F9C35E4-D468-4444-A65A-001DE5A675B4}"/>
    <cellStyle name="Comma 2 2 4 4" xfId="592" xr:uid="{3459C53E-DFB6-4C6A-9E61-9C5CF65C78D4}"/>
    <cellStyle name="Comma 2 2 4 4 10" xfId="53297" xr:uid="{FCBB7F4B-634A-454B-9BA0-0350A5D1CFAB}"/>
    <cellStyle name="Comma 2 2 4 4 2" xfId="1149" xr:uid="{EF4A93C0-6542-4BEC-A23B-DD0DC2A60557}"/>
    <cellStyle name="Comma 2 2 4 4 2 2" xfId="2020" xr:uid="{50CB3EF1-9343-46B0-BE53-383BC9283979}"/>
    <cellStyle name="Comma 2 2 4 4 2 2 2" xfId="3730" xr:uid="{61B4377E-76FB-43CF-9D93-EEF2B296F398}"/>
    <cellStyle name="Comma 2 2 4 4 2 2 2 2" xfId="52077" xr:uid="{8F7280F1-996E-42C4-8278-B3BBE66E00E8}"/>
    <cellStyle name="Comma 2 2 4 4 2 2 3" xfId="50383" xr:uid="{E13AD483-13B7-48A1-8B09-B1F0536854A2}"/>
    <cellStyle name="Comma 2 2 4 4 2 2 4" xfId="48131" xr:uid="{15AFED37-B630-49D1-B9FC-6C6157F31CD5}"/>
    <cellStyle name="Comma 2 2 4 4 2 3" xfId="2861" xr:uid="{8A85E561-1753-4C4F-A446-AA34DEADF5C7}"/>
    <cellStyle name="Comma 2 2 4 4 2 3 2" xfId="51210" xr:uid="{E84581C6-BC70-4E2F-9478-DEE34259B9EB}"/>
    <cellStyle name="Comma 2 2 4 4 2 4" xfId="49572" xr:uid="{682F56B5-A03F-46B1-9038-3C7BEC013080}"/>
    <cellStyle name="Comma 2 2 4 4 2 5" xfId="47262" xr:uid="{BC7C6361-75B3-4F54-BB62-2C649FFE5133}"/>
    <cellStyle name="Comma 2 2 4 4 2 6" xfId="55010" xr:uid="{EF44E7E5-8C96-41E0-8706-C9D8169BAA60}"/>
    <cellStyle name="Comma 2 2 4 4 3" xfId="1466" xr:uid="{182161EA-BDD0-45A3-9ECD-B6D8335A7B91}"/>
    <cellStyle name="Comma 2 2 4 4 3 2" xfId="3176" xr:uid="{32788090-C4FC-4E5E-ACFC-088E696EEEAA}"/>
    <cellStyle name="Comma 2 2 4 4 3 2 2" xfId="51525" xr:uid="{3B3F2EFA-D45B-4EB3-81E1-3CEB98213A63}"/>
    <cellStyle name="Comma 2 2 4 4 3 3" xfId="49853" xr:uid="{CE214B58-F138-49B4-BDAF-2CFE5A14D489}"/>
    <cellStyle name="Comma 2 2 4 4 3 4" xfId="47577" xr:uid="{AD9E98FA-227E-4A41-B76A-4C7D2023E30F}"/>
    <cellStyle name="Comma 2 2 4 4 4" xfId="2307" xr:uid="{194528CE-15CA-4287-86F2-BC3FF289E69C}"/>
    <cellStyle name="Comma 2 2 4 4 4 2" xfId="50658" xr:uid="{151F4126-B9C5-47F0-BE6C-F0C17216275F}"/>
    <cellStyle name="Comma 2 2 4 4 4 3" xfId="48418" xr:uid="{34CD8954-2B53-4F1D-A5E7-DF4E30C0B53E}"/>
    <cellStyle name="Comma 2 2 4 4 5" xfId="45594" xr:uid="{57BC78CA-655E-49CD-8C05-A58DA819AE7D}"/>
    <cellStyle name="Comma 2 2 4 4 5 2" xfId="49029" xr:uid="{586D3190-BBA3-4F77-AEC0-DC78AEE955C9}"/>
    <cellStyle name="Comma 2 2 4 4 6" xfId="46037" xr:uid="{FFD2255F-7E9B-4C06-8BE1-64BE61ACA398}"/>
    <cellStyle name="Comma 2 2 4 4 7" xfId="46708" xr:uid="{63B61D55-32B8-4927-82E7-34758BEAB33D}"/>
    <cellStyle name="Comma 2 2 4 4 8" xfId="44909" xr:uid="{8BFBB922-3295-49F5-BE29-3BF7574F487D}"/>
    <cellStyle name="Comma 2 2 4 4 9" xfId="44279" xr:uid="{04AFFDC4-2955-4E39-B908-83C6F17C6D35}"/>
    <cellStyle name="Comma 2 2 4 5" xfId="1107" xr:uid="{2FA08392-1340-46B5-AB6E-4BD5AD56789A}"/>
    <cellStyle name="Comma 2 2 4 5 2" xfId="1978" xr:uid="{DF56D34A-057E-4294-B9FE-61E99D051AB6}"/>
    <cellStyle name="Comma 2 2 4 5 2 2" xfId="3688" xr:uid="{2C69F76A-5DB4-4074-AA90-BC63309D8ED8}"/>
    <cellStyle name="Comma 2 2 4 5 2 2 2" xfId="52035" xr:uid="{C2DFD4CC-D1D8-4C47-B6E2-1446D60CC154}"/>
    <cellStyle name="Comma 2 2 4 5 2 3" xfId="50341" xr:uid="{EB2BD179-BD58-4AEB-860F-DCF2A7F79CDF}"/>
    <cellStyle name="Comma 2 2 4 5 2 4" xfId="48089" xr:uid="{ACEEA2F8-DA16-4F74-A23D-78629E485FAE}"/>
    <cellStyle name="Comma 2 2 4 5 3" xfId="2819" xr:uid="{28A5BF14-534E-4E23-ADA4-146E48F2FE32}"/>
    <cellStyle name="Comma 2 2 4 5 3 2" xfId="51168" xr:uid="{25092FDC-61CA-4A2F-A430-04AD49C6FCDA}"/>
    <cellStyle name="Comma 2 2 4 5 3 3" xfId="48866" xr:uid="{062B0731-4B54-45A2-A839-E7C5112C8319}"/>
    <cellStyle name="Comma 2 2 4 5 4" xfId="45558" xr:uid="{86A51AD4-31BB-416F-B7C5-35383DC49663}"/>
    <cellStyle name="Comma 2 2 4 5 4 2" xfId="49534" xr:uid="{D171899F-45AD-43C4-A84C-E24FB877D6EE}"/>
    <cellStyle name="Comma 2 2 4 5 5" xfId="45995" xr:uid="{DD14C4EE-D035-4237-B343-27B015919C86}"/>
    <cellStyle name="Comma 2 2 4 5 6" xfId="47220" xr:uid="{70391714-D322-42E6-A28F-A3FDCCBC45FD}"/>
    <cellStyle name="Comma 2 2 4 5 7" xfId="44872" xr:uid="{1B4A3F76-8E18-4AE0-AB67-428F132FA5EA}"/>
    <cellStyle name="Comma 2 2 4 5 8" xfId="44240" xr:uid="{B6A17345-B597-4692-9882-B1B2B7C154C5}"/>
    <cellStyle name="Comma 2 2 4 5 9" xfId="54152" xr:uid="{9F9EE7E0-04E0-40AF-881F-83E07A3B59DA}"/>
    <cellStyle name="Comma 2 2 4 6" xfId="1388" xr:uid="{74F83615-B842-4E09-AC6A-9AA87CF6B0A2}"/>
    <cellStyle name="Comma 2 2 4 6 2" xfId="3099" xr:uid="{ACE7AB10-71E6-4A2F-8CD6-82A78E7FA555}"/>
    <cellStyle name="Comma 2 2 4 6 2 2" xfId="51448" xr:uid="{14D7DA8B-438F-4B9F-B656-83829A1FAEDE}"/>
    <cellStyle name="Comma 2 2 4 6 2 3" xfId="48961" xr:uid="{6B98EC14-3F7B-42B2-B78C-DF1D5A70D11B}"/>
    <cellStyle name="Comma 2 2 4 6 3" xfId="49777" xr:uid="{7293AF4A-EFF5-4F95-ADA2-080C31CA6ECA}"/>
    <cellStyle name="Comma 2 2 4 6 4" xfId="47500" xr:uid="{8199CCA8-2733-4D36-8F93-23FD6F7D342D}"/>
    <cellStyle name="Comma 2 2 4 7" xfId="4204" xr:uid="{8946B77F-6B32-4CB6-B3AD-9581454CB598}"/>
    <cellStyle name="Comma 2 2 4 7 2" xfId="46666" xr:uid="{791366ED-9079-40A5-9F4A-08E92642B2F2}"/>
    <cellStyle name="Comma 2 2 4 8" xfId="45111" xr:uid="{D4289E56-0669-4262-9D3C-CD4F7130CCEE}"/>
    <cellStyle name="Comma 2 2 4 9" xfId="45431" xr:uid="{6BC69A2F-FB91-4FBC-83A5-7683BCF631FC}"/>
    <cellStyle name="Comma 2 2 5" xfId="256" xr:uid="{227DBD12-D216-4B96-8146-3EDDFBCC9F9D}"/>
    <cellStyle name="Comma 2 2 5 10" xfId="46380" xr:uid="{E947149F-7FF0-4FE6-8595-328D2E0643CB}"/>
    <cellStyle name="Comma 2 2 5 11" xfId="44606" xr:uid="{1144677D-58DB-437F-AE5E-798F9F39F480}"/>
    <cellStyle name="Comma 2 2 5 12" xfId="44148" xr:uid="{C1250C34-173D-48DD-A4A6-B830EC0A444E}"/>
    <cellStyle name="Comma 2 2 5 13" xfId="601" xr:uid="{90CFF0DE-58FA-48F2-B637-B84F706A8F22}"/>
    <cellStyle name="Comma 2 2 5 14" xfId="52542" xr:uid="{944FB1CD-FE5B-4EA3-B3C0-49D9BFEAFD4B}"/>
    <cellStyle name="Comma 2 2 5 2" xfId="796" xr:uid="{69C69775-BD5E-4E07-ACB8-677DCCF9E928}"/>
    <cellStyle name="Comma 2 2 5 2 10" xfId="44471" xr:uid="{1091FD79-5B8C-49F2-B319-A57A2EA86592}"/>
    <cellStyle name="Comma 2 2 5 2 11" xfId="52969" xr:uid="{44DEF31A-D1A2-4D0E-A64E-E67FF8BDBD7F}"/>
    <cellStyle name="Comma 2 2 5 2 2" xfId="1351" xr:uid="{9E4AC0E4-C5E1-4B58-A3EB-E2C80470C516}"/>
    <cellStyle name="Comma 2 2 5 2 2 2" xfId="2222" xr:uid="{167B52D1-57DC-4676-AC10-E2FA3D171B09}"/>
    <cellStyle name="Comma 2 2 5 2 2 2 2" xfId="3932" xr:uid="{00E76730-4A16-45E5-B130-C652E2117026}"/>
    <cellStyle name="Comma 2 2 5 2 2 2 2 2" xfId="52279" xr:uid="{F1876669-C6A9-45F8-9092-F03096728C60}"/>
    <cellStyle name="Comma 2 2 5 2 2 2 3" xfId="50575" xr:uid="{0440F0DB-BB5B-41CD-A8EA-4814A183054C}"/>
    <cellStyle name="Comma 2 2 5 2 2 2 4" xfId="48333" xr:uid="{F2F0CE14-38E0-47E7-8B42-F840C1A089A1}"/>
    <cellStyle name="Comma 2 2 5 2 2 2 5" xfId="55541" xr:uid="{335E85E9-6FAC-45DD-9AEA-210115202D59}"/>
    <cellStyle name="Comma 2 2 5 2 2 3" xfId="3063" xr:uid="{E6FA8C75-BFF7-4FB0-B2E9-3DF4AA4F5DE0}"/>
    <cellStyle name="Comma 2 2 5 2 2 3 2" xfId="51412" xr:uid="{316A9463-1946-445D-B5E9-1C56AC305B00}"/>
    <cellStyle name="Comma 2 2 5 2 2 4" xfId="49749" xr:uid="{7D6FECD0-E3ED-4E36-A457-281210981B23}"/>
    <cellStyle name="Comma 2 2 5 2 2 5" xfId="47464" xr:uid="{B85ECB7D-9963-4D30-9A37-01F1D435582E}"/>
    <cellStyle name="Comma 2 2 5 2 2 6" xfId="53828" xr:uid="{73B32CBE-FE03-4440-B69C-7EC87DA79E04}"/>
    <cellStyle name="Comma 2 2 5 2 3" xfId="1668" xr:uid="{105E36BB-55A9-4CE7-ACFB-383C0B50E18D}"/>
    <cellStyle name="Comma 2 2 5 2 3 2" xfId="3378" xr:uid="{18FF434D-5738-46C0-B6C4-DF9DC503DD12}"/>
    <cellStyle name="Comma 2 2 5 2 3 2 2" xfId="51727" xr:uid="{439A2598-AC44-424B-B1D7-30A17D9B6E73}"/>
    <cellStyle name="Comma 2 2 5 2 3 3" xfId="50045" xr:uid="{BB01705B-7079-4025-BF55-3CFAC395E399}"/>
    <cellStyle name="Comma 2 2 5 2 3 4" xfId="47779" xr:uid="{B4497436-D464-4360-8496-6E433AF713E4}"/>
    <cellStyle name="Comma 2 2 5 2 3 5" xfId="54682" xr:uid="{432F34DB-C9CB-40BC-A212-C8F8662DE088}"/>
    <cellStyle name="Comma 2 2 5 2 4" xfId="2509" xr:uid="{520F1D3B-1308-41CC-A3E4-F7DF8569042F}"/>
    <cellStyle name="Comma 2 2 5 2 4 2" xfId="50860" xr:uid="{F61BC4F3-29D1-4BB6-ADED-A00A1E62BCE5}"/>
    <cellStyle name="Comma 2 2 5 2 4 3" xfId="48620" xr:uid="{9060490C-EE9B-4048-8196-7543DEE6E6C9}"/>
    <cellStyle name="Comma 2 2 5 2 5" xfId="45262" xr:uid="{8E21ADF2-527E-48B3-AF86-503DB1584F01}"/>
    <cellStyle name="Comma 2 2 5 2 5 2" xfId="46910" xr:uid="{05598570-707A-4C5A-B8C8-8D63E4F54AD5}"/>
    <cellStyle name="Comma 2 2 5 2 6" xfId="45771" xr:uid="{81D674D8-0390-4290-81A1-C9A24867F552}"/>
    <cellStyle name="Comma 2 2 5 2 6 2" xfId="49231" xr:uid="{508EDB95-884F-47A2-9771-31A520C847F7}"/>
    <cellStyle name="Comma 2 2 5 2 7" xfId="46239" xr:uid="{5B7E1FB3-BB3A-4C5A-8FF7-DB0C2A3438EB}"/>
    <cellStyle name="Comma 2 2 5 2 8" xfId="46574" xr:uid="{19820DF6-CE67-4AF0-B1EF-822A08D4B364}"/>
    <cellStyle name="Comma 2 2 5 2 9" xfId="45072" xr:uid="{69205359-E2DC-4574-BBEE-7E4A8E9599BD}"/>
    <cellStyle name="Comma 2 2 5 3" xfId="1157" xr:uid="{269E7A24-57B2-43EA-A2EC-9C662E4EE414}"/>
    <cellStyle name="Comma 2 2 5 3 2" xfId="2028" xr:uid="{E765626D-D3DF-498B-851A-921C2A7AA3E6}"/>
    <cellStyle name="Comma 2 2 5 3 2 2" xfId="3738" xr:uid="{E06F6DCD-24B2-4773-ACFC-0F37094DF058}"/>
    <cellStyle name="Comma 2 2 5 3 2 2 2" xfId="52085" xr:uid="{7A57F816-B5DB-4C9E-8186-DF529056C3FB}"/>
    <cellStyle name="Comma 2 2 5 3 2 3" xfId="50390" xr:uid="{BBFA32E0-3EF1-4C60-B04E-828E89499680}"/>
    <cellStyle name="Comma 2 2 5 3 2 4" xfId="48139" xr:uid="{351C0A6E-D353-4813-9EE6-D1A8AC082495}"/>
    <cellStyle name="Comma 2 2 5 3 2 5" xfId="55113" xr:uid="{1E6202C7-9B5D-415E-A5A7-CF1BE14FF2CB}"/>
    <cellStyle name="Comma 2 2 5 3 3" xfId="2869" xr:uid="{C8656506-36E2-464E-8495-4D39319D6211}"/>
    <cellStyle name="Comma 2 2 5 3 3 2" xfId="51218" xr:uid="{CDB5BD81-634F-4DDD-87AD-449D8B69D704}"/>
    <cellStyle name="Comma 2 2 5 3 3 3" xfId="48901" xr:uid="{88C0F1CD-FB3E-4550-ACA3-7EDEFAECA98C}"/>
    <cellStyle name="Comma 2 2 5 3 4" xfId="45599" xr:uid="{D1B17AAF-08AD-419B-BC9C-30A3C53531AF}"/>
    <cellStyle name="Comma 2 2 5 3 4 2" xfId="49579" xr:uid="{E231EE20-2AD6-4708-90A0-E20790B351FE}"/>
    <cellStyle name="Comma 2 2 5 3 5" xfId="46045" xr:uid="{CEFBC5C6-B9FD-4BAA-8E81-BEC0C1696055}"/>
    <cellStyle name="Comma 2 2 5 3 6" xfId="47270" xr:uid="{4B724FA3-8DA9-41A3-815F-EABE6640EBD9}"/>
    <cellStyle name="Comma 2 2 5 3 7" xfId="44916" xr:uid="{69398EB8-0092-4FB1-AFE0-14034007F316}"/>
    <cellStyle name="Comma 2 2 5 3 8" xfId="44287" xr:uid="{D7783AA7-7CAD-4FFE-B173-9D4BBF1185A8}"/>
    <cellStyle name="Comma 2 2 5 3 9" xfId="53400" xr:uid="{01B7D6AA-28F4-4099-B728-4AEE86141388}"/>
    <cellStyle name="Comma 2 2 5 4" xfId="1396" xr:uid="{A3631160-78B7-4257-83CA-547F0141802A}"/>
    <cellStyle name="Comma 2 2 5 4 2" xfId="3107" xr:uid="{BB545BBF-84D2-4ADF-912C-32C3F267664D}"/>
    <cellStyle name="Comma 2 2 5 4 2 2" xfId="51456" xr:uid="{D6577EE7-2BF9-4808-BC1D-245E207BE692}"/>
    <cellStyle name="Comma 2 2 5 4 2 3" xfId="48968" xr:uid="{94B6810F-5432-46C0-B478-8C8CA0F150DE}"/>
    <cellStyle name="Comma 2 2 5 4 3" xfId="49785" xr:uid="{D5B404B9-381B-49E2-9EAA-B79987960D0D}"/>
    <cellStyle name="Comma 2 2 5 4 4" xfId="47508" xr:uid="{BD6A2F1F-CC13-4B0D-8008-DA805B0DAAD2}"/>
    <cellStyle name="Comma 2 2 5 4 5" xfId="44783" xr:uid="{AFB9EC05-3464-4419-9731-AA590B1650B2}"/>
    <cellStyle name="Comma 2 2 5 4 6" xfId="54255" xr:uid="{08732A8C-42CB-4CB3-BBBD-D228F0EFEB6C}"/>
    <cellStyle name="Comma 2 2 5 5" xfId="1474" xr:uid="{2B3B27F4-A161-4581-86B6-CDE6D5FDE2D6}"/>
    <cellStyle name="Comma 2 2 5 5 2" xfId="3184" xr:uid="{56077780-B718-42FF-A91A-A77C23411E04}"/>
    <cellStyle name="Comma 2 2 5 5 2 2" xfId="51533" xr:uid="{AF63DA97-CE90-4F26-B7A5-B2091839922C}"/>
    <cellStyle name="Comma 2 2 5 5 3" xfId="49860" xr:uid="{DD69F280-6650-4DD9-972E-9ADE73E21800}"/>
    <cellStyle name="Comma 2 2 5 5 4" xfId="47585" xr:uid="{AF7F6938-E0BF-4136-9C5C-8F13BA5D2CFC}"/>
    <cellStyle name="Comma 2 2 5 6" xfId="2315" xr:uid="{5D72807A-C0A7-4E54-8800-38EDE7B02D35}"/>
    <cellStyle name="Comma 2 2 5 6 2" xfId="50666" xr:uid="{C9E4A863-23B1-4495-B3E3-09BFC226AAAE}"/>
    <cellStyle name="Comma 2 2 5 6 3" xfId="48426" xr:uid="{1F75BC3D-32C5-4445-B3B6-2756BB293B35}"/>
    <cellStyle name="Comma 2 2 5 7" xfId="4309" xr:uid="{0E51B0F3-B6C7-4C87-A557-FA18633DDE4A}"/>
    <cellStyle name="Comma 2 2 5 7 2" xfId="46716" xr:uid="{BC6A27EE-D998-4370-85B2-96A7688E2FEE}"/>
    <cellStyle name="Comma 2 2 5 8" xfId="45471" xr:uid="{72E54AC4-311D-4356-9468-8C585C3C5018}"/>
    <cellStyle name="Comma 2 2 5 8 2" xfId="49037" xr:uid="{656AC97A-8071-415A-A679-4EC0D4F0A61E}"/>
    <cellStyle name="Comma 2 2 5 9" xfId="45903" xr:uid="{B346862D-809D-4116-A655-11D520C45ECF}"/>
    <cellStyle name="Comma 2 2 6" xfId="741" xr:uid="{45C35423-3D77-460D-9219-8D95CDAF75EA}"/>
    <cellStyle name="Comma 2 2 6 10" xfId="44551" xr:uid="{79B59AE2-E1DC-42D3-88E9-2E704AA3382E}"/>
    <cellStyle name="Comma 2 2 6 11" xfId="44093" xr:uid="{7B07EF10-A08D-46D7-8B40-77DE19452CA8}"/>
    <cellStyle name="Comma 2 2 6 12" xfId="52756" xr:uid="{51179457-4310-4E59-9584-CB32A5272733}"/>
    <cellStyle name="Comma 2 2 6 2" xfId="839" xr:uid="{2A8E4A5F-9DA3-47E1-8EDF-8E0F74B13EA5}"/>
    <cellStyle name="Comma 2 2 6 2 2" xfId="1711" xr:uid="{5012A39A-51B2-4B47-980B-854FD9E029A6}"/>
    <cellStyle name="Comma 2 2 6 2 2 2" xfId="3421" xr:uid="{9781955D-D0F5-48F5-B249-1D65E694F7A6}"/>
    <cellStyle name="Comma 2 2 6 2 2 2 2" xfId="51770" xr:uid="{2E652D62-3C9A-4FB1-9803-4280E8AEB451}"/>
    <cellStyle name="Comma 2 2 6 2 2 3" xfId="50086" xr:uid="{789B9CB6-3B21-4C60-8071-67AD44E23C6C}"/>
    <cellStyle name="Comma 2 2 6 2 2 4" xfId="47822" xr:uid="{FFD6EEE3-71F3-47F4-A056-87FFA43CDEB9}"/>
    <cellStyle name="Comma 2 2 6 2 2 5" xfId="55327" xr:uid="{38E00703-64BE-4CF9-8994-4D4D4420F394}"/>
    <cellStyle name="Comma 2 2 6 2 3" xfId="2552" xr:uid="{2D0C40DB-2CAD-4722-B2E5-54C6CCCDF353}"/>
    <cellStyle name="Comma 2 2 6 2 3 2" xfId="50903" xr:uid="{CD77E28C-7114-4CB5-AA07-B50367EDF2DD}"/>
    <cellStyle name="Comma 2 2 6 2 3 3" xfId="48660" xr:uid="{B7A50D6F-A6D4-4575-9BDA-A562BA9C249E}"/>
    <cellStyle name="Comma 2 2 6 2 4" xfId="45726" xr:uid="{C26F5B10-8BC5-4D0B-8E53-66EC2B450EA4}"/>
    <cellStyle name="Comma 2 2 6 2 4 2" xfId="49274" xr:uid="{BFA8EF86-4018-4FDA-B6A7-C2E214A6DC1A}"/>
    <cellStyle name="Comma 2 2 6 2 5" xfId="46184" xr:uid="{E3278990-B0F2-4C08-8B1E-BE2C4D97A402}"/>
    <cellStyle name="Comma 2 2 6 2 6" xfId="46953" xr:uid="{E8FD825F-6ECE-4D05-AFDD-550FD3AF0057}"/>
    <cellStyle name="Comma 2 2 6 2 7" xfId="45019" xr:uid="{6C2BE51B-982C-40AE-A307-0A73F7CFF9EC}"/>
    <cellStyle name="Comma 2 2 6 2 8" xfId="44421" xr:uid="{4753ACCF-EC50-4D59-8CEB-2AC9CA9E5920}"/>
    <cellStyle name="Comma 2 2 6 2 9" xfId="53614" xr:uid="{52491C09-1078-4617-A711-4B268DB51079}"/>
    <cellStyle name="Comma 2 2 6 3" xfId="1296" xr:uid="{92445AEC-5306-4019-BFCB-F8D96849D569}"/>
    <cellStyle name="Comma 2 2 6 3 2" xfId="2167" xr:uid="{B2708163-3F4F-4D0F-8015-67CD81428D04}"/>
    <cellStyle name="Comma 2 2 6 3 2 2" xfId="3877" xr:uid="{EAA64CE4-EB99-4223-A361-C239B7424A84}"/>
    <cellStyle name="Comma 2 2 6 3 2 2 2" xfId="52224" xr:uid="{BCE63405-5933-445D-BC69-744122DAD6FE}"/>
    <cellStyle name="Comma 2 2 6 3 2 3" xfId="50524" xr:uid="{05D4BE4F-AF08-49B4-9BB1-5D907533438F}"/>
    <cellStyle name="Comma 2 2 6 3 2 4" xfId="48278" xr:uid="{809A80E1-45E8-41C8-8AAE-5CE08237C2AA}"/>
    <cellStyle name="Comma 2 2 6 3 3" xfId="3008" xr:uid="{A173AEF0-AC03-4D31-BA22-83B5F6320831}"/>
    <cellStyle name="Comma 2 2 6 3 3 2" xfId="51357" xr:uid="{0916B706-5D90-4686-9E42-1F9DEB983030}"/>
    <cellStyle name="Comma 2 2 6 3 3 3" xfId="48920" xr:uid="{3C439986-6C8D-437C-AAC3-634BEB0317F4}"/>
    <cellStyle name="Comma 2 2 6 3 4" xfId="49706" xr:uid="{F556B574-EF09-44D3-8CA1-38097EA7DC00}"/>
    <cellStyle name="Comma 2 2 6 3 5" xfId="47409" xr:uid="{988987A2-AD7A-4066-808D-00A0F7CB78F4}"/>
    <cellStyle name="Comma 2 2 6 3 6" xfId="44735" xr:uid="{77CE6111-EB59-458A-9EC2-B14E6B77D206}"/>
    <cellStyle name="Comma 2 2 6 3 7" xfId="54469" xr:uid="{21B3B90E-CEFC-4967-A007-0C44A5CD657B}"/>
    <cellStyle name="Comma 2 2 6 4" xfId="1613" xr:uid="{36141041-A048-4F70-BEA3-0D4A5F7F8E1C}"/>
    <cellStyle name="Comma 2 2 6 4 2" xfId="3323" xr:uid="{C12766A2-1479-446B-8611-1B15D6BB9901}"/>
    <cellStyle name="Comma 2 2 6 4 2 2" xfId="51672" xr:uid="{A9E85D26-680B-4F9E-83F2-9B16E1D6C98E}"/>
    <cellStyle name="Comma 2 2 6 4 3" xfId="49994" xr:uid="{FCE4CD71-C366-44C4-93C8-F79EA4C4CA20}"/>
    <cellStyle name="Comma 2 2 6 4 4" xfId="47724" xr:uid="{4C3BAE5F-EBB3-4407-947A-33E82C02545E}"/>
    <cellStyle name="Comma 2 2 6 4 5" xfId="45358" xr:uid="{55B61FE3-91CE-422C-B714-73A127ECF17D}"/>
    <cellStyle name="Comma 2 2 6 5" xfId="2454" xr:uid="{69371AE3-4AAF-45B0-9BEF-F91FF0DE9E42}"/>
    <cellStyle name="Comma 2 2 6 5 2" xfId="50805" xr:uid="{A55B4548-7B86-45D0-B93F-1172E6B7A341}"/>
    <cellStyle name="Comma 2 2 6 5 3" xfId="48565" xr:uid="{6ED98179-F0BB-4C92-B50C-600DA589AC4F}"/>
    <cellStyle name="Comma 2 2 6 6" xfId="45231" xr:uid="{FB58112F-E92F-4A81-9FE7-BAF9972A3DBD}"/>
    <cellStyle name="Comma 2 2 6 6 2" xfId="46855" xr:uid="{091A7A28-66F0-47F6-92D5-6C1F7643C9A5}"/>
    <cellStyle name="Comma 2 2 6 7" xfId="45418" xr:uid="{173B11B8-F27D-4B7D-B4ED-56E6AE6DC8B4}"/>
    <cellStyle name="Comma 2 2 6 7 2" xfId="49176" xr:uid="{E1F7A100-03D2-4E58-9320-82AB9CB31686}"/>
    <cellStyle name="Comma 2 2 6 8" xfId="45848" xr:uid="{0DAF4264-6A0D-49E4-9D50-796D7CE974FE}"/>
    <cellStyle name="Comma 2 2 6 9" xfId="46519" xr:uid="{42558A67-E250-4E54-AC94-FBA28D337632}"/>
    <cellStyle name="Comma 2 2 7" xfId="700" xr:uid="{B1B80A2C-0CE4-4BEA-B2B1-FA2C797327A6}"/>
    <cellStyle name="Comma 2 2 7 10" xfId="44382" xr:uid="{D21DD91B-5EEB-4D8D-B6EE-05E9B122C7D9}"/>
    <cellStyle name="Comma 2 2 7 11" xfId="53187" xr:uid="{C78BD034-A675-4128-96EC-9B6ACFE8BDAF}"/>
    <cellStyle name="Comma 2 2 7 2" xfId="1256" xr:uid="{D3E0BDA2-9F4D-41E1-93B3-7A57EFA767E4}"/>
    <cellStyle name="Comma 2 2 7 2 2" xfId="2127" xr:uid="{BF90B21C-80C7-41C8-8DE1-2C4712B46398}"/>
    <cellStyle name="Comma 2 2 7 2 2 2" xfId="3837" xr:uid="{0EDEA279-97FD-4229-BBCD-8246A5DF3DDC}"/>
    <cellStyle name="Comma 2 2 7 2 2 2 2" xfId="52184" xr:uid="{430D1C3D-E9ED-4AB2-8DBD-BE26E596C36F}"/>
    <cellStyle name="Comma 2 2 7 2 2 3" xfId="50485" xr:uid="{88B9F13E-8273-4A75-9E62-EAA5685DD113}"/>
    <cellStyle name="Comma 2 2 7 2 2 4" xfId="48238" xr:uid="{6CA2BD2F-4440-41AD-A1DB-1B8542A179E3}"/>
    <cellStyle name="Comma 2 2 7 2 3" xfId="2968" xr:uid="{CC5577AA-C527-44FC-BAEA-8D032B8ACA95}"/>
    <cellStyle name="Comma 2 2 7 2 3 2" xfId="51317" xr:uid="{315C02F4-3877-4A38-AA9F-8ED28AA3DABA}"/>
    <cellStyle name="Comma 2 2 7 2 3 3" xfId="48911" xr:uid="{950E80A9-AE38-4EF2-A79A-D49C2791E893}"/>
    <cellStyle name="Comma 2 2 7 2 4" xfId="49669" xr:uid="{3D32A30C-D66F-4AD0-90AA-C8ACD98EC248}"/>
    <cellStyle name="Comma 2 2 7 2 5" xfId="47369" xr:uid="{0BB3BF2D-DFAF-43E4-A9C5-C8D780F7A44C}"/>
    <cellStyle name="Comma 2 2 7 2 6" xfId="54900" xr:uid="{2629E8C7-A031-4FBB-A2AC-768DF2F55A84}"/>
    <cellStyle name="Comma 2 2 7 3" xfId="1573" xr:uid="{95805177-4567-47E5-9251-F09D0B4C4F3D}"/>
    <cellStyle name="Comma 2 2 7 3 2" xfId="3283" xr:uid="{B8511640-D8F8-453B-AE4D-EFBE5BFC0538}"/>
    <cellStyle name="Comma 2 2 7 3 2 2" xfId="51632" xr:uid="{F5C0B48E-BA3A-429D-9F3F-E8DFE4DED852}"/>
    <cellStyle name="Comma 2 2 7 3 3" xfId="49955" xr:uid="{5929D54F-5E02-4B85-B718-0F0E5BEDC3DF}"/>
    <cellStyle name="Comma 2 2 7 3 4" xfId="47684" xr:uid="{D5F0C7DD-4FF7-46DD-BEF3-9329D6586135}"/>
    <cellStyle name="Comma 2 2 7 4" xfId="2414" xr:uid="{E34837B6-4296-4B2B-B567-C17E05385969}"/>
    <cellStyle name="Comma 2 2 7 4 2" xfId="50765" xr:uid="{4F9E3C0D-73A7-4A49-8375-A4F0AB1D8520}"/>
    <cellStyle name="Comma 2 2 7 4 3" xfId="48525" xr:uid="{2BD9CDB8-23BB-40ED-AB81-99032A7E5C52}"/>
    <cellStyle name="Comma 2 2 7 5" xfId="45202" xr:uid="{102CF5CE-9D61-4642-A7BE-552D6DE70BEC}"/>
    <cellStyle name="Comma 2 2 7 5 2" xfId="46815" xr:uid="{EAD219B5-32D7-48C4-ACEB-34FB87FC6B8F}"/>
    <cellStyle name="Comma 2 2 7 6" xfId="45688" xr:uid="{95AE12FC-C359-40C9-98A6-A2A8C53DCF69}"/>
    <cellStyle name="Comma 2 2 7 6 2" xfId="49136" xr:uid="{0F5274D7-2578-4D92-A7F9-1C59672C9B8B}"/>
    <cellStyle name="Comma 2 2 7 7" xfId="46144" xr:uid="{8EA46968-CD2A-4A9A-B169-FADD429E721B}"/>
    <cellStyle name="Comma 2 2 7 8" xfId="46479" xr:uid="{00645DAF-3CBC-4095-844E-F05C489FB99C}"/>
    <cellStyle name="Comma 2 2 7 9" xfId="44642" xr:uid="{D1EADCE3-6BD9-4392-B13A-D4FA43C3B8E1}"/>
    <cellStyle name="Comma 2 2 8" xfId="610" xr:uid="{83CDEDE3-2391-4F71-AC92-426E144437BD}"/>
    <cellStyle name="Comma 2 2 8 10" xfId="44295" xr:uid="{215D0AA5-0526-453B-B1B6-21568C3F4626}"/>
    <cellStyle name="Comma 2 2 8 11" xfId="54042" xr:uid="{27AAB870-3056-4099-89EC-68755B8DFA06}"/>
    <cellStyle name="Comma 2 2 8 2" xfId="1166" xr:uid="{EC7DB66B-D406-4C9B-B31D-CE717ECCFC13}"/>
    <cellStyle name="Comma 2 2 8 2 2" xfId="2037" xr:uid="{1223C0C1-695F-48ED-A279-229976CFD078}"/>
    <cellStyle name="Comma 2 2 8 2 2 2" xfId="3747" xr:uid="{F533D1D9-B6AC-479C-9343-AD7357F78FB9}"/>
    <cellStyle name="Comma 2 2 8 2 2 2 2" xfId="52094" xr:uid="{78438A8F-48F6-4D3E-A2B5-99BBA311F93B}"/>
    <cellStyle name="Comma 2 2 8 2 2 3" xfId="50399" xr:uid="{CD3E9EB1-1594-46EC-A351-0B6E2DE125FC}"/>
    <cellStyle name="Comma 2 2 8 2 2 4" xfId="48148" xr:uid="{D498D5AE-4E4A-425A-B4DE-0E01CE3296FA}"/>
    <cellStyle name="Comma 2 2 8 2 3" xfId="2878" xr:uid="{6BC1D88B-DA16-4A35-88C1-45CBE8749549}"/>
    <cellStyle name="Comma 2 2 8 2 3 2" xfId="51227" xr:uid="{8DF4DB7F-C8DB-4CA6-8454-BB4AF8EC3F03}"/>
    <cellStyle name="Comma 2 2 8 2 4" xfId="49587" xr:uid="{FEB14291-96BE-4A70-9FAB-6EACC5C37203}"/>
    <cellStyle name="Comma 2 2 8 2 5" xfId="47279" xr:uid="{50389AFF-A16F-426A-B68D-4DC2F82465B3}"/>
    <cellStyle name="Comma 2 2 8 3" xfId="1483" xr:uid="{83B09CEF-035D-4E68-A280-30C569E1675C}"/>
    <cellStyle name="Comma 2 2 8 3 2" xfId="3193" xr:uid="{3C34CF5D-221F-41F3-9E49-B5976881ABE1}"/>
    <cellStyle name="Comma 2 2 8 3 2 2" xfId="51542" xr:uid="{91A0A929-85C4-4793-979C-9553B5BBF57E}"/>
    <cellStyle name="Comma 2 2 8 3 3" xfId="49869" xr:uid="{98940984-CD9C-42E5-B6D2-B98AFCA77591}"/>
    <cellStyle name="Comma 2 2 8 3 4" xfId="47594" xr:uid="{6BFFD986-A241-4E02-81A6-9335B767DB9E}"/>
    <cellStyle name="Comma 2 2 8 4" xfId="2324" xr:uid="{C77529C2-5877-4306-A64C-FE136ED73BBF}"/>
    <cellStyle name="Comma 2 2 8 4 2" xfId="50675" xr:uid="{85283CEE-A4D3-4F83-ADC1-1997A7476D27}"/>
    <cellStyle name="Comma 2 2 8 4 3" xfId="48435" xr:uid="{7A270F3B-DB47-4831-ABA1-0529D18E8595}"/>
    <cellStyle name="Comma 2 2 8 5" xfId="45124" xr:uid="{71D56428-5942-4DCB-A220-95C4A0443517}"/>
    <cellStyle name="Comma 2 2 8 5 2" xfId="46725" xr:uid="{8E3E878F-5E22-453E-916A-FCFE821E535F}"/>
    <cellStyle name="Comma 2 2 8 6" xfId="45608" xr:uid="{92A8D417-C8DD-4A9F-8395-8B113261E69C}"/>
    <cellStyle name="Comma 2 2 8 6 2" xfId="49046" xr:uid="{3A0690FF-A1F0-4F7C-87AE-6033E164A721}"/>
    <cellStyle name="Comma 2 2 8 7" xfId="46054" xr:uid="{825254A7-2137-4982-B59D-E9528637FBB8}"/>
    <cellStyle name="Comma 2 2 8 8" xfId="46389" xr:uid="{31DE754A-CEFA-4544-B2A5-78F793C4A791}"/>
    <cellStyle name="Comma 2 2 8 9" xfId="44925" xr:uid="{02876375-D823-457A-92EA-4343F38D4223}"/>
    <cellStyle name="Comma 2 2 9" xfId="918" xr:uid="{A5DA71EC-D5B6-41D8-999D-96A6EA56E9D0}"/>
    <cellStyle name="Comma 2 2 9 2" xfId="1790" xr:uid="{2A406727-A160-4DFA-A192-F7F6F8BC92D2}"/>
    <cellStyle name="Comma 2 2 9 2 2" xfId="3500" xr:uid="{191619AD-648A-4893-9D17-228675DC9222}"/>
    <cellStyle name="Comma 2 2 9 2 2 2" xfId="51847" xr:uid="{2D4FB7D8-EE46-49C3-A3FE-EF1647A1F746}"/>
    <cellStyle name="Comma 2 2 9 2 3" xfId="50157" xr:uid="{14CCBB22-FCA5-4CB7-B6E0-7934B4E1ED2C}"/>
    <cellStyle name="Comma 2 2 9 2 4" xfId="47901" xr:uid="{8424FEF1-23E6-42D9-8B84-815006B20674}"/>
    <cellStyle name="Comma 2 2 9 3" xfId="2631" xr:uid="{E9685566-7BE9-4A9B-BFED-A85FB87DE781}"/>
    <cellStyle name="Comma 2 2 9 3 2" xfId="50980" xr:uid="{315013B3-D0E0-4863-A736-F2FC5CFE3D3D}"/>
    <cellStyle name="Comma 2 2 9 3 3" xfId="48737" xr:uid="{92C27A2D-311A-4373-B6D4-F5E68F5F6A0A}"/>
    <cellStyle name="Comma 2 2 9 4" xfId="45507" xr:uid="{46D7E23D-BB5C-4C26-981E-F955B3034334}"/>
    <cellStyle name="Comma 2 2 9 4 2" xfId="47032" xr:uid="{6E754F03-D61E-4639-AF6F-E67D4128E7A1}"/>
    <cellStyle name="Comma 2 2 9 5" xfId="45939" xr:uid="{6CF4E89F-02B2-46B0-B4A8-5FDCB424E4F4}"/>
    <cellStyle name="Comma 2 2 9 5 2" xfId="49348" xr:uid="{2043D8CC-F58D-4D9D-B321-099676EE82B6}"/>
    <cellStyle name="Comma 2 2 9 6" xfId="46326" xr:uid="{94430E2C-3747-44E2-8747-3440A95068BE}"/>
    <cellStyle name="Comma 2 2 9 7" xfId="44820" xr:uid="{23496840-3ABF-4E52-843C-0B71E91107FC}"/>
    <cellStyle name="Comma 2 2 9 8" xfId="44184" xr:uid="{709410EB-EF87-42E7-9A21-257A8ABB1C15}"/>
    <cellStyle name="Comma 2 20" xfId="6500" xr:uid="{A3BC13C7-06E8-4C1B-A4B8-D08A12924C36}"/>
    <cellStyle name="Comma 2 20 2" xfId="46271" xr:uid="{B699FF83-D9D6-4567-AC14-B77FA45465E8}"/>
    <cellStyle name="Comma 2 21" xfId="44502" xr:uid="{3A02747A-5D73-4D4D-8DE9-FC740B190E63}"/>
    <cellStyle name="Comma 2 22" xfId="44044" xr:uid="{5A69A96F-7DC5-4A73-9305-990394DBFC69}"/>
    <cellStyle name="Comma 2 23" xfId="504" xr:uid="{F20F8099-9863-4884-9377-7CA1BC095D97}"/>
    <cellStyle name="Comma 2 24" xfId="52325" xr:uid="{E9D237B1-D7F9-4A2E-B9C6-B946B7A94C35}"/>
    <cellStyle name="Comma 2 3" xfId="24" xr:uid="{B48C6E4F-AF08-446C-830C-C19E3D2152F1}"/>
    <cellStyle name="Comma 2 3 10" xfId="965" xr:uid="{097AC8F0-69F0-4D36-922D-63EF8AF87E6A}"/>
    <cellStyle name="Comma 2 3 10 2" xfId="1836" xr:uid="{1BB77B8D-04F1-4BEE-9FD1-29918828D756}"/>
    <cellStyle name="Comma 2 3 10 2 2" xfId="3546" xr:uid="{4A44C8A6-B79A-426A-9F3A-E1628DE30294}"/>
    <cellStyle name="Comma 2 3 10 2 2 2" xfId="51893" xr:uid="{166FB440-C624-4E89-B419-75A431F3AA2F}"/>
    <cellStyle name="Comma 2 3 10 2 3" xfId="50201" xr:uid="{946EAE12-CB2F-450D-94DB-E6E69D3F3F29}"/>
    <cellStyle name="Comma 2 3 10 2 4" xfId="47947" xr:uid="{B1021746-BE13-4CCF-8B03-C823152F5287}"/>
    <cellStyle name="Comma 2 3 10 3" xfId="2677" xr:uid="{518E7751-BCB6-4A26-9D4C-41DB07AE765A}"/>
    <cellStyle name="Comma 2 3 10 3 2" xfId="51026" xr:uid="{137B9F23-809E-4698-B2E0-908512172283}"/>
    <cellStyle name="Comma 2 3 10 3 3" xfId="48782" xr:uid="{5D2F5001-1AB8-4AC0-87E8-E6E4C16311CA}"/>
    <cellStyle name="Comma 2 3 10 4" xfId="49394" xr:uid="{401CBC26-AB99-4F21-844B-2A023382EBB0}"/>
    <cellStyle name="Comma 2 3 10 5" xfId="47078" xr:uid="{7DBDD4E7-620F-4BDF-83C6-10A922F6F836}"/>
    <cellStyle name="Comma 2 3 10 6" xfId="44691" xr:uid="{B4B27221-EEF5-4F59-82D0-D8A0C5BED080}"/>
    <cellStyle name="Comma 2 3 11" xfId="1057" xr:uid="{9D1E9ED0-B87D-4E3D-865E-8320D0869FA1}"/>
    <cellStyle name="Comma 2 3 11 2" xfId="1928" xr:uid="{568EA156-61AE-496B-84E5-C1196D4881AF}"/>
    <cellStyle name="Comma 2 3 11 2 2" xfId="3638" xr:uid="{CF333348-04E6-4B23-A4BB-5A4BC535D5A8}"/>
    <cellStyle name="Comma 2 3 11 2 2 2" xfId="51985" xr:uid="{8F72349B-A4C7-48CC-96F6-50842A66C4B8}"/>
    <cellStyle name="Comma 2 3 11 2 3" xfId="50291" xr:uid="{5004776A-017E-4E64-B081-697DB492BAAF}"/>
    <cellStyle name="Comma 2 3 11 2 4" xfId="48039" xr:uid="{60039380-982A-41B1-81E1-94A06FFAADCF}"/>
    <cellStyle name="Comma 2 3 11 3" xfId="2769" xr:uid="{40D56D9C-5987-4FFF-890C-BBF95354C094}"/>
    <cellStyle name="Comma 2 3 11 3 2" xfId="51118" xr:uid="{D0BE8412-F6F7-43D6-BB57-57D4BF21631A}"/>
    <cellStyle name="Comma 2 3 11 4" xfId="49484" xr:uid="{FAA52F5D-D6D7-4D9D-B80D-E76740E909F0}"/>
    <cellStyle name="Comma 2 3 11 5" xfId="47170" xr:uid="{C9876FB7-58A7-4D99-8BA4-2903A92DD710}"/>
    <cellStyle name="Comma 2 3 11 6" xfId="45318" xr:uid="{6950C05B-0683-4C33-A762-C3C8C60809F7}"/>
    <cellStyle name="Comma 2 3 12" xfId="1420" xr:uid="{6F30A50E-76F8-4B37-BA56-5B52CE2AB2C1}"/>
    <cellStyle name="Comma 2 3 12 2" xfId="3130" xr:uid="{1F1EF69A-BA1F-4047-A013-BFFE15643965}"/>
    <cellStyle name="Comma 2 3 12 2 2" xfId="51479" xr:uid="{3CFB8DAB-E4E6-47AD-B67F-151D68CB58E0}"/>
    <cellStyle name="Comma 2 3 12 3" xfId="49807" xr:uid="{75AD8EBD-F0AF-4748-8B2B-B6251696EF2B}"/>
    <cellStyle name="Comma 2 3 12 4" xfId="47531" xr:uid="{459F2105-4115-4835-A785-AA8275A058A0}"/>
    <cellStyle name="Comma 2 3 13" xfId="2261" xr:uid="{D77FF363-AE0C-4D76-A68D-86E22E3D4E66}"/>
    <cellStyle name="Comma 2 3 13 2" xfId="50612" xr:uid="{1BDE4938-AC5E-4946-9F3F-51FE2F6F604A}"/>
    <cellStyle name="Comma 2 3 13 3" xfId="48372" xr:uid="{CE47736A-2728-4BB9-AFB2-F2E2D7ED1A77}"/>
    <cellStyle name="Comma 2 3 14" xfId="3977" xr:uid="{55EE73CF-A85F-48C7-86B5-8CACDDBDE354}"/>
    <cellStyle name="Comma 2 3 14 2" xfId="48982" xr:uid="{B5434CEE-26B2-427B-A256-5160729C764F}"/>
    <cellStyle name="Comma 2 3 14 3" xfId="46616" xr:uid="{999C8F5C-793D-447E-8FFD-3CA26E958D0E}"/>
    <cellStyle name="Comma 2 3 15" xfId="4093" xr:uid="{6F639058-1D9A-476E-B170-9E9CA3018EA8}"/>
    <cellStyle name="Comma 2 3 15 2" xfId="45393" xr:uid="{56BC4FB9-B94D-475A-B211-C08AD6A0D07C}"/>
    <cellStyle name="Comma 2 3 16" xfId="6502" xr:uid="{539E9193-48E5-4638-B997-76C320D1257B}"/>
    <cellStyle name="Comma 2 3 16 2" xfId="45807" xr:uid="{098006D8-C617-4FE6-AE0F-B300CE0AA52B}"/>
    <cellStyle name="Comma 2 3 17" xfId="46277" xr:uid="{BBBF4D63-4A6E-4E9D-8F6E-C45794DCE20F}"/>
    <cellStyle name="Comma 2 3 18" xfId="44507" xr:uid="{E3F6AAE8-9EBA-4946-AF7A-B4C933FA5904}"/>
    <cellStyle name="Comma 2 3 19" xfId="44049" xr:uid="{6508776B-DFBD-4F5F-B058-F530E2E799D4}"/>
    <cellStyle name="Comma 2 3 2" xfId="124" xr:uid="{0C2F27D4-8755-4DA0-910F-499DD3081D81}"/>
    <cellStyle name="Comma 2 3 2 10" xfId="2272" xr:uid="{BFA7A357-D7A5-4B60-A820-F9304902F4F1}"/>
    <cellStyle name="Comma 2 3 2 10 2" xfId="50623" xr:uid="{B766D5E4-D96F-42A3-B6D4-1F1745A40C08}"/>
    <cellStyle name="Comma 2 3 2 10 3" xfId="48383" xr:uid="{E34E70F9-BEF7-4D80-ADB6-CDC2AE3F1579}"/>
    <cellStyle name="Comma 2 3 2 11" xfId="3986" xr:uid="{0DF4B0EC-3B59-4170-A910-63E20E581D69}"/>
    <cellStyle name="Comma 2 3 2 11 2" xfId="48993" xr:uid="{FAA49FC5-B781-4641-86BC-EB1212B55BBE}"/>
    <cellStyle name="Comma 2 3 2 11 3" xfId="46627" xr:uid="{6C5FC82B-BC08-49E6-BF8E-38F43B132E79}"/>
    <cellStyle name="Comma 2 3 2 12" xfId="4177" xr:uid="{A52EB25F-48FD-41E9-9AE7-2C7E3E3FEDF0}"/>
    <cellStyle name="Comma 2 3 2 12 2" xfId="45405" xr:uid="{E0E6FBDA-40FB-45F9-9917-FEC682F4D178}"/>
    <cellStyle name="Comma 2 3 2 13" xfId="45831" xr:uid="{534C52EC-90A5-4C76-BDC3-F7B9D6E238E8}"/>
    <cellStyle name="Comma 2 3 2 14" xfId="46288" xr:uid="{4F3640D8-1289-4FCD-8C28-B3780EC85456}"/>
    <cellStyle name="Comma 2 3 2 15" xfId="44534" xr:uid="{5D7F32B1-AA15-4622-8A2B-348654CEDDEC}"/>
    <cellStyle name="Comma 2 3 2 16" xfId="44076" xr:uid="{7154AA7B-38FE-4448-936A-3D81CE06A876}"/>
    <cellStyle name="Comma 2 3 2 17" xfId="534" xr:uid="{27CD9A97-AE5A-4ECA-9EB6-1E2881B2FC35}"/>
    <cellStyle name="Comma 2 3 2 18" xfId="52412" xr:uid="{574A0D69-137D-4FA6-A7FF-E6A2D6F3BA4A}"/>
    <cellStyle name="Comma 2 3 2 2" xfId="235" xr:uid="{DB8FC436-4319-43CF-899F-7A7B9676547B}"/>
    <cellStyle name="Comma 2 3 2 2 10" xfId="46462" xr:uid="{4D9D650A-7ECD-49FD-9EB3-84D6E419E7FF}"/>
    <cellStyle name="Comma 2 3 2 2 11" xfId="44615" xr:uid="{6ED6672C-5F4A-4069-973B-552A900DB911}"/>
    <cellStyle name="Comma 2 3 2 2 12" xfId="44157" xr:uid="{4BF37F20-ADAF-4D19-B1F8-8449536B049E}"/>
    <cellStyle name="Comma 2 3 2 2 13" xfId="569" xr:uid="{093F761D-61F6-4FE0-BFDF-ADEB75929101}"/>
    <cellStyle name="Comma 2 3 2 2 14" xfId="52522" xr:uid="{5C09C122-A296-4648-9D13-7165652FDA86}"/>
    <cellStyle name="Comma 2 3 2 2 2" xfId="449" xr:uid="{EBCBD2AC-726C-452E-9A92-6C3026602616}"/>
    <cellStyle name="Comma 2 3 2 2 2 10" xfId="44480" xr:uid="{C304C47B-3F88-4642-922A-5015EB850CA2}"/>
    <cellStyle name="Comma 2 3 2 2 2 11" xfId="805" xr:uid="{85C6FA40-5BC7-42F2-9CE9-27C75877B749}"/>
    <cellStyle name="Comma 2 3 2 2 2 12" xfId="52735" xr:uid="{E910C766-D9F4-437D-9CE6-539D6B616BEE}"/>
    <cellStyle name="Comma 2 3 2 2 2 2" xfId="1360" xr:uid="{7F5FD01A-9CDF-49ED-B2B6-2377617A895A}"/>
    <cellStyle name="Comma 2 3 2 2 2 2 2" xfId="2231" xr:uid="{3484416F-7EBF-4E0A-8AE6-B17B489C312C}"/>
    <cellStyle name="Comma 2 3 2 2 2 2 2 2" xfId="3941" xr:uid="{D75283C3-C852-4BBC-8391-BA8A9253B177}"/>
    <cellStyle name="Comma 2 3 2 2 2 2 2 2 2" xfId="52288" xr:uid="{4FF4E0D9-2474-4944-8A7D-2E87F38CBB2C}"/>
    <cellStyle name="Comma 2 3 2 2 2 2 2 2 3" xfId="55734" xr:uid="{77A7BCF9-9FF7-43C2-9D2B-E086C5012AAD}"/>
    <cellStyle name="Comma 2 3 2 2 2 2 2 3" xfId="50583" xr:uid="{1CD5D258-528F-492E-845D-250C80D834D1}"/>
    <cellStyle name="Comma 2 3 2 2 2 2 2 4" xfId="48342" xr:uid="{A6B4182C-785F-4845-80CB-776C8C122240}"/>
    <cellStyle name="Comma 2 3 2 2 2 2 2 5" xfId="54021" xr:uid="{B7311F64-2C17-4E0C-B64D-7EA37941DBD1}"/>
    <cellStyle name="Comma 2 3 2 2 2 2 3" xfId="3072" xr:uid="{D4F0456C-603E-4FA3-A8DE-C3EE73EA0964}"/>
    <cellStyle name="Comma 2 3 2 2 2 2 3 2" xfId="51421" xr:uid="{178844BB-B5CE-4771-8AF1-8A358271F8D0}"/>
    <cellStyle name="Comma 2 3 2 2 2 2 3 3" xfId="54875" xr:uid="{4A0E6932-09FC-466C-94BD-60A7531FDA5B}"/>
    <cellStyle name="Comma 2 3 2 2 2 2 4" xfId="49755" xr:uid="{4B8B7762-400B-4E4E-9F59-1E57BDE21D33}"/>
    <cellStyle name="Comma 2 3 2 2 2 2 5" xfId="47473" xr:uid="{0B2F298E-761A-4924-B7B6-F8B35C6274BF}"/>
    <cellStyle name="Comma 2 3 2 2 2 2 6" xfId="53162" xr:uid="{4BF36BB1-C4CD-4CD9-9B27-D575138206DF}"/>
    <cellStyle name="Comma 2 3 2 2 2 3" xfId="1677" xr:uid="{5BE00ABE-B7BD-48EE-B6A4-44147ACD2EA0}"/>
    <cellStyle name="Comma 2 3 2 2 2 3 2" xfId="3387" xr:uid="{F560811F-C74B-45EA-A5C5-DFAA89E6C996}"/>
    <cellStyle name="Comma 2 3 2 2 2 3 2 2" xfId="51736" xr:uid="{49B6770E-816B-46E4-800C-77865B406A06}"/>
    <cellStyle name="Comma 2 3 2 2 2 3 2 3" xfId="55306" xr:uid="{004FCB65-4199-4C41-92E7-2E59BB35446A}"/>
    <cellStyle name="Comma 2 3 2 2 2 3 3" xfId="50053" xr:uid="{A7B39369-A8AC-4A6D-B6F8-48196AD99434}"/>
    <cellStyle name="Comma 2 3 2 2 2 3 4" xfId="47788" xr:uid="{DAD78A9C-5176-4E1B-9807-3C79C42D767F}"/>
    <cellStyle name="Comma 2 3 2 2 2 3 5" xfId="53593" xr:uid="{CDD392B4-56DF-4ADF-B487-E8E65FC28F3B}"/>
    <cellStyle name="Comma 2 3 2 2 2 4" xfId="2518" xr:uid="{3EAE163E-3E53-4E6B-B9DA-4DCB6054FB25}"/>
    <cellStyle name="Comma 2 3 2 2 2 4 2" xfId="50869" xr:uid="{A8DD6599-72E8-4772-A562-AC89E82C3B97}"/>
    <cellStyle name="Comma 2 3 2 2 2 4 3" xfId="48629" xr:uid="{249BE2A3-15AC-4553-929A-005394016546}"/>
    <cellStyle name="Comma 2 3 2 2 2 4 4" xfId="54448" xr:uid="{E39A796E-69B1-4491-88B8-8527B7B52304}"/>
    <cellStyle name="Comma 2 3 2 2 2 5" xfId="4502" xr:uid="{951D05FD-32C8-4AAD-A747-E91FB2728644}"/>
    <cellStyle name="Comma 2 3 2 2 2 5 2" xfId="46919" xr:uid="{A899E2C2-FB1C-42CC-9B68-A28A4AC5C8AB}"/>
    <cellStyle name="Comma 2 3 2 2 2 5 3" xfId="45268" xr:uid="{DB51FA64-9438-4D4E-BC47-38EE66EE4E3F}"/>
    <cellStyle name="Comma 2 3 2 2 2 6" xfId="45780" xr:uid="{D2674A70-A9AE-4C6C-A2BB-A8031EC4E34D}"/>
    <cellStyle name="Comma 2 3 2 2 2 6 2" xfId="49240" xr:uid="{2EA6F316-826F-4D61-B10D-89AF09D99429}"/>
    <cellStyle name="Comma 2 3 2 2 2 7" xfId="46248" xr:uid="{D7BB7DE8-503E-493B-801E-7FA75C37A422}"/>
    <cellStyle name="Comma 2 3 2 2 2 8" xfId="46583" xr:uid="{648F8027-ECD0-498F-9C01-F02D8E81CD2D}"/>
    <cellStyle name="Comma 2 3 2 2 2 9" xfId="45080" xr:uid="{25D5C4E2-D995-4A8B-908A-B870C0C9F688}"/>
    <cellStyle name="Comma 2 3 2 2 3" xfId="683" xr:uid="{33D6BF26-0FE7-4EDC-9A8E-CD6C2BA7818C}"/>
    <cellStyle name="Comma 2 3 2 2 3 10" xfId="52949" xr:uid="{89938FD1-01B0-4C6B-B246-9A36F718ABF4}"/>
    <cellStyle name="Comma 2 3 2 2 3 2" xfId="1239" xr:uid="{ADB5BB22-6424-48CA-B25B-C7CD07372A09}"/>
    <cellStyle name="Comma 2 3 2 2 3 2 2" xfId="2110" xr:uid="{E855BF41-CD57-4BB0-986D-74513857EC73}"/>
    <cellStyle name="Comma 2 3 2 2 3 2 2 2" xfId="3820" xr:uid="{49DD51B7-79B7-4C80-A55B-28703E273AD4}"/>
    <cellStyle name="Comma 2 3 2 2 3 2 2 2 2" xfId="52167" xr:uid="{BFE90519-A358-417F-9F2E-932BAA3EBBAA}"/>
    <cellStyle name="Comma 2 3 2 2 3 2 2 3" xfId="50469" xr:uid="{D988624F-4BB3-4D5F-BCA8-4CB04D3BD072}"/>
    <cellStyle name="Comma 2 3 2 2 3 2 2 4" xfId="48221" xr:uid="{7B332A0A-65F1-4827-9935-529399565F25}"/>
    <cellStyle name="Comma 2 3 2 2 3 2 2 5" xfId="55520" xr:uid="{60945434-B8DA-46F0-BB54-23C3AFB29407}"/>
    <cellStyle name="Comma 2 3 2 2 3 2 3" xfId="2951" xr:uid="{0B0E03DE-5CCB-4720-80EF-74E4F120E245}"/>
    <cellStyle name="Comma 2 3 2 2 3 2 3 2" xfId="51300" xr:uid="{0FB5AC73-4CEF-4927-BF12-C3CFAA5FB89E}"/>
    <cellStyle name="Comma 2 3 2 2 3 2 4" xfId="49654" xr:uid="{07038B6F-680C-4D47-ABC1-85AC02780A15}"/>
    <cellStyle name="Comma 2 3 2 2 3 2 5" xfId="47352" xr:uid="{64D773D9-C2A6-438E-9347-6D79E92F05EC}"/>
    <cellStyle name="Comma 2 3 2 2 3 2 6" xfId="53807" xr:uid="{AE7F9AFA-7515-4156-AFA8-3B89329C4105}"/>
    <cellStyle name="Comma 2 3 2 2 3 3" xfId="1556" xr:uid="{2BE4DD10-CFC8-489F-935E-CFD0CD2B4771}"/>
    <cellStyle name="Comma 2 3 2 2 3 3 2" xfId="3266" xr:uid="{265C3D37-C37A-453E-AA5E-646DE2CAE214}"/>
    <cellStyle name="Comma 2 3 2 2 3 3 2 2" xfId="51615" xr:uid="{59EF8ABA-F376-4ECA-B71C-BE7E66E3909D}"/>
    <cellStyle name="Comma 2 3 2 2 3 3 3" xfId="49939" xr:uid="{D5CD9616-2300-43AF-9CF8-691CB91A61CF}"/>
    <cellStyle name="Comma 2 3 2 2 3 3 4" xfId="47667" xr:uid="{9E4D8ADF-FF94-436E-B022-31CB21D7DD85}"/>
    <cellStyle name="Comma 2 3 2 2 3 3 5" xfId="54662" xr:uid="{8E87AA16-F62F-4302-98AA-B5367DD44A72}"/>
    <cellStyle name="Comma 2 3 2 2 3 4" xfId="2397" xr:uid="{E05FF378-F0CF-4724-B209-49CE3BBBD413}"/>
    <cellStyle name="Comma 2 3 2 2 3 4 2" xfId="50748" xr:uid="{C643C473-02FC-41D3-B781-0BBE57769812}"/>
    <cellStyle name="Comma 2 3 2 2 3 4 3" xfId="48508" xr:uid="{D21FAE82-C51D-4A22-A187-B9A2E54D178E}"/>
    <cellStyle name="Comma 2 3 2 2 3 5" xfId="45674" xr:uid="{75DB282C-ACC7-4959-BBF4-62BAA7933EDE}"/>
    <cellStyle name="Comma 2 3 2 2 3 5 2" xfId="49119" xr:uid="{EA6B4C18-F55A-4F9A-83C2-66A266D5CC76}"/>
    <cellStyle name="Comma 2 3 2 2 3 6" xfId="46127" xr:uid="{49E04196-4CC0-409C-A488-772E9A566266}"/>
    <cellStyle name="Comma 2 3 2 2 3 7" xfId="46798" xr:uid="{A96D1AB1-EC35-4078-A2A7-22B12A48662C}"/>
    <cellStyle name="Comma 2 3 2 2 3 8" xfId="44998" xr:uid="{3D4A992D-0760-4EAD-935B-1D74DEEFD1D6}"/>
    <cellStyle name="Comma 2 3 2 2 3 9" xfId="44366" xr:uid="{25385A05-0FED-47E6-9507-69924028AEF7}"/>
    <cellStyle name="Comma 2 3 2 2 4" xfId="1016" xr:uid="{73791173-15DA-4281-9B7D-B6D8A6ABA46D}"/>
    <cellStyle name="Comma 2 3 2 2 4 2" xfId="1887" xr:uid="{9771FB13-4FB5-4626-81F0-FA7EDB34645C}"/>
    <cellStyle name="Comma 2 3 2 2 4 2 2" xfId="3597" xr:uid="{CD2EC1EF-985F-4239-9C92-9E44F353519F}"/>
    <cellStyle name="Comma 2 3 2 2 4 2 2 2" xfId="51944" xr:uid="{0C62FDC9-97F0-498A-8705-E9C817520BCC}"/>
    <cellStyle name="Comma 2 3 2 2 4 2 3" xfId="50251" xr:uid="{37D1DA04-970F-4AEF-903D-4185F1209A91}"/>
    <cellStyle name="Comma 2 3 2 2 4 2 4" xfId="47998" xr:uid="{4C61CBFF-8757-46AF-B21C-DB403716D999}"/>
    <cellStyle name="Comma 2 3 2 2 4 2 5" xfId="55093" xr:uid="{E5B7D9E1-EBCF-4137-AD31-5880E00B2161}"/>
    <cellStyle name="Comma 2 3 2 2 4 3" xfId="2728" xr:uid="{958692EB-A4C9-496C-8EDB-C5EEB9793BC7}"/>
    <cellStyle name="Comma 2 3 2 2 4 3 2" xfId="51077" xr:uid="{3505994B-AC47-4DF7-845D-312192DC2C62}"/>
    <cellStyle name="Comma 2 3 2 2 4 3 3" xfId="48827" xr:uid="{EE3F9BF1-D408-43BE-9D27-8E19574AACF2}"/>
    <cellStyle name="Comma 2 3 2 2 4 4" xfId="45564" xr:uid="{4E98750B-7E1C-4D03-871A-3E1908A751C6}"/>
    <cellStyle name="Comma 2 3 2 2 4 4 2" xfId="49444" xr:uid="{F473361C-574F-4EC3-BCF6-A9D7D7EB7599}"/>
    <cellStyle name="Comma 2 3 2 2 4 5" xfId="46002" xr:uid="{CCA7AC39-5460-48D8-8793-A4FAD53D3A07}"/>
    <cellStyle name="Comma 2 3 2 2 4 6" xfId="47129" xr:uid="{73EE8538-BEFD-49B5-B5FB-92DF7116B4DB}"/>
    <cellStyle name="Comma 2 3 2 2 4 7" xfId="44879" xr:uid="{4FD93413-5C87-4DBE-B431-445C0C623955}"/>
    <cellStyle name="Comma 2 3 2 2 4 8" xfId="44247" xr:uid="{744B6DC3-34C7-4764-ADAC-5F23461D9E78}"/>
    <cellStyle name="Comma 2 3 2 2 4 9" xfId="53380" xr:uid="{F388C2E8-BA55-4EB6-8379-22520840764E}"/>
    <cellStyle name="Comma 2 3 2 2 5" xfId="1114" xr:uid="{EABF43E6-6601-4B00-96D1-93BBBF3D0A7F}"/>
    <cellStyle name="Comma 2 3 2 2 5 2" xfId="1985" xr:uid="{CB87A0B1-D0CA-40F2-9064-D3D88A518487}"/>
    <cellStyle name="Comma 2 3 2 2 5 2 2" xfId="3695" xr:uid="{3968731C-CA88-461E-A46E-E58101528F0C}"/>
    <cellStyle name="Comma 2 3 2 2 5 2 2 2" xfId="52042" xr:uid="{22702BDC-F1E2-4CC3-AE6A-1ECD87379BEA}"/>
    <cellStyle name="Comma 2 3 2 2 5 2 3" xfId="50348" xr:uid="{BFA2F64C-08EB-40D9-86D2-B46CE32E8E74}"/>
    <cellStyle name="Comma 2 3 2 2 5 2 4" xfId="48096" xr:uid="{056F338B-CDED-4AAD-8C47-F4FBA69FEC65}"/>
    <cellStyle name="Comma 2 3 2 2 5 3" xfId="2826" xr:uid="{9FEEC4D3-B079-4DF4-A04A-C2FE89F18F84}"/>
    <cellStyle name="Comma 2 3 2 2 5 3 2" xfId="51175" xr:uid="{E57D8DA4-587B-4EBF-91C7-45ECC36D797E}"/>
    <cellStyle name="Comma 2 3 2 2 5 3 3" xfId="48873" xr:uid="{48988483-E56B-4156-A285-DD3EA4ADCE01}"/>
    <cellStyle name="Comma 2 3 2 2 5 4" xfId="49540" xr:uid="{1CC5D9F7-6647-4942-9EA8-8A5E643CA897}"/>
    <cellStyle name="Comma 2 3 2 2 5 5" xfId="47227" xr:uid="{103ACF22-F5A9-48A7-866B-870496C1C2BF}"/>
    <cellStyle name="Comma 2 3 2 2 5 6" xfId="44792" xr:uid="{DB7AA82B-2A13-4BE9-8F92-B9D5922643E8}"/>
    <cellStyle name="Comma 2 3 2 2 5 7" xfId="54235" xr:uid="{20E8F779-98D2-424B-9A85-0B63696310F0}"/>
    <cellStyle name="Comma 2 3 2 2 6" xfId="4288" xr:uid="{0B896D2E-A093-4D73-905C-918716BC7F44}"/>
    <cellStyle name="Comma 2 3 2 2 6 2" xfId="46673" xr:uid="{F78F3F9C-0E19-4185-A4AE-6DCA2DD14EC3}"/>
    <cellStyle name="Comma 2 3 2 2 6 3" xfId="45288" xr:uid="{EE5C2F2A-54A5-4E1F-AE83-2B10B4F4216D}"/>
    <cellStyle name="Comma 2 3 2 2 7" xfId="45188" xr:uid="{B612E258-1904-4A06-A73D-E96E7365A96D}"/>
    <cellStyle name="Comma 2 3 2 2 8" xfId="45480" xr:uid="{E1ABAA87-F7B2-4353-BC60-46C8B81180C7}"/>
    <cellStyle name="Comma 2 3 2 2 9" xfId="45912" xr:uid="{02952C96-AA44-4DDD-861F-86A3303101C7}"/>
    <cellStyle name="Comma 2 3 2 3" xfId="339" xr:uid="{A4822CB9-333C-454B-AAA9-347599DD12B7}"/>
    <cellStyle name="Comma 2 3 2 3 10" xfId="44588" xr:uid="{CA6D470D-E95D-4818-B34B-391324917D5E}"/>
    <cellStyle name="Comma 2 3 2 3 11" xfId="44130" xr:uid="{45D7028F-4598-4AFA-A6E9-FAA29183D99B}"/>
    <cellStyle name="Comma 2 3 2 3 12" xfId="778" xr:uid="{5132CC7F-5745-4AC4-9803-6597D1972A1A}"/>
    <cellStyle name="Comma 2 3 2 3 13" xfId="52625" xr:uid="{9A569873-3401-442E-9E4A-6EAE03CB3CB6}"/>
    <cellStyle name="Comma 2 3 2 3 2" xfId="886" xr:uid="{C4DD1674-E671-48D5-8492-B70F8D5DEA79}"/>
    <cellStyle name="Comma 2 3 2 3 2 2" xfId="1758" xr:uid="{382C4B3C-3375-4B6F-9EC3-630553D82FCB}"/>
    <cellStyle name="Comma 2 3 2 3 2 2 2" xfId="3468" xr:uid="{D3631869-0985-4544-B8FF-7CAC5378F2B0}"/>
    <cellStyle name="Comma 2 3 2 3 2 2 2 2" xfId="51815" xr:uid="{30E46A84-BB7C-436F-BB92-58F0D86C809F}"/>
    <cellStyle name="Comma 2 3 2 3 2 2 2 3" xfId="55624" xr:uid="{DC35072F-1CA2-4AA2-AE32-461E63E3CD3F}"/>
    <cellStyle name="Comma 2 3 2 3 2 2 3" xfId="50129" xr:uid="{DF7A40C4-89B0-441B-8993-8C460CFAD82A}"/>
    <cellStyle name="Comma 2 3 2 3 2 2 4" xfId="47869" xr:uid="{0393677E-AD44-408B-A724-4A94118742C7}"/>
    <cellStyle name="Comma 2 3 2 3 2 2 5" xfId="53911" xr:uid="{D461CD2C-2867-4DA3-A110-3C5FD21D83C4}"/>
    <cellStyle name="Comma 2 3 2 3 2 3" xfId="2599" xr:uid="{B85FAE8F-15C1-4B3B-ACCE-B72763D15718}"/>
    <cellStyle name="Comma 2 3 2 3 2 3 2" xfId="50948" xr:uid="{5E41ACF3-E456-40B6-B9B9-2C37458CD926}"/>
    <cellStyle name="Comma 2 3 2 3 2 3 3" xfId="48705" xr:uid="{FDBD6CB9-9566-4535-9F68-F5F862130AE8}"/>
    <cellStyle name="Comma 2 3 2 3 2 3 4" xfId="54765" xr:uid="{AB0F8BB9-F6B8-4DEE-BC27-AE04ADBEE847}"/>
    <cellStyle name="Comma 2 3 2 3 2 4" xfId="45755" xr:uid="{EB8C3223-5F0F-4E60-AA7B-14128D768DCE}"/>
    <cellStyle name="Comma 2 3 2 3 2 4 2" xfId="49316" xr:uid="{C17F3445-480C-4C77-ACDF-7E515A922FA9}"/>
    <cellStyle name="Comma 2 3 2 3 2 5" xfId="46221" xr:uid="{F9EC01AF-D6AB-46F1-8659-9C50EB5E2466}"/>
    <cellStyle name="Comma 2 3 2 3 2 6" xfId="47000" xr:uid="{BF18A821-BDB2-4146-AD61-BBE453E80357}"/>
    <cellStyle name="Comma 2 3 2 3 2 7" xfId="45054" xr:uid="{3AB08C90-9DA0-4564-836C-ACB04EDCE096}"/>
    <cellStyle name="Comma 2 3 2 3 2 8" xfId="44454" xr:uid="{C56B7659-3438-4B3C-8365-0561B37C7599}"/>
    <cellStyle name="Comma 2 3 2 3 2 9" xfId="53052" xr:uid="{ED7CC375-D862-401E-B392-1EA8281B6385}"/>
    <cellStyle name="Comma 2 3 2 3 3" xfId="1333" xr:uid="{17A1E017-0536-44F4-9AD0-346563ECE56F}"/>
    <cellStyle name="Comma 2 3 2 3 3 2" xfId="2204" xr:uid="{62656E70-05CF-4693-8CD8-F1C1A08F2BA3}"/>
    <cellStyle name="Comma 2 3 2 3 3 2 2" xfId="3914" xr:uid="{DC2D46AF-ACCD-4EFB-8EB7-F6720399886A}"/>
    <cellStyle name="Comma 2 3 2 3 3 2 2 2" xfId="52261" xr:uid="{DA73457A-6F12-4045-8314-0CB98DB78F65}"/>
    <cellStyle name="Comma 2 3 2 3 3 2 3" xfId="50557" xr:uid="{0B7BD52D-325B-4B8C-93D5-49DD37F00367}"/>
    <cellStyle name="Comma 2 3 2 3 3 2 4" xfId="48315" xr:uid="{0B57F952-AC5E-48F7-B541-374D2CCE5544}"/>
    <cellStyle name="Comma 2 3 2 3 3 2 5" xfId="55196" xr:uid="{1F8E84CA-F7DB-4AC3-9AC6-8A210C0EC27F}"/>
    <cellStyle name="Comma 2 3 2 3 3 3" xfId="3045" xr:uid="{012602CF-BC29-4AC8-9644-47FF60C078C4}"/>
    <cellStyle name="Comma 2 3 2 3 3 3 2" xfId="51394" xr:uid="{541EEF92-06BA-4F41-B6A2-3626EA9F3302}"/>
    <cellStyle name="Comma 2 3 2 3 3 3 3" xfId="48944" xr:uid="{65A19690-A4E7-4A1E-B4AB-AB5550658F63}"/>
    <cellStyle name="Comma 2 3 2 3 3 4" xfId="49735" xr:uid="{676E92E0-A0AA-4B4E-9017-03BE18722ACF}"/>
    <cellStyle name="Comma 2 3 2 3 3 5" xfId="47446" xr:uid="{DAA69B7E-09D4-4357-A6B2-5807F55D3CA3}"/>
    <cellStyle name="Comma 2 3 2 3 3 6" xfId="44767" xr:uid="{BD3FD3EC-6EE0-4823-8626-27A7441CF8C4}"/>
    <cellStyle name="Comma 2 3 2 3 3 7" xfId="53483" xr:uid="{C1326997-E9F9-47B4-92AC-F0A5A91B36BB}"/>
    <cellStyle name="Comma 2 3 2 3 4" xfId="1650" xr:uid="{33C37C88-3AFB-482E-B1E1-E4B1D58CE4E2}"/>
    <cellStyle name="Comma 2 3 2 3 4 2" xfId="3360" xr:uid="{7C422EE0-90B2-4009-9877-F8E1725B7EA6}"/>
    <cellStyle name="Comma 2 3 2 3 4 2 2" xfId="51709" xr:uid="{238C6FD0-BBCF-4149-B4A4-6B569EAA3748}"/>
    <cellStyle name="Comma 2 3 2 3 4 3" xfId="50027" xr:uid="{374EABF7-740F-41B7-B976-888C2D9E9FDF}"/>
    <cellStyle name="Comma 2 3 2 3 4 4" xfId="47761" xr:uid="{B64CB989-91F2-4E2A-B44F-D1D01861A9D9}"/>
    <cellStyle name="Comma 2 3 2 3 4 5" xfId="45380" xr:uid="{1DAB2E17-42DB-48A6-84FB-612203879E31}"/>
    <cellStyle name="Comma 2 3 2 3 4 6" xfId="54338" xr:uid="{5903D371-1F6F-4F16-938B-659D74DC7435}"/>
    <cellStyle name="Comma 2 3 2 3 5" xfId="2491" xr:uid="{90755DB1-399F-41A4-A886-4D4211ED05DC}"/>
    <cellStyle name="Comma 2 3 2 3 5 2" xfId="50842" xr:uid="{E5C88EBE-D7E6-4FA3-8122-9BC597F26279}"/>
    <cellStyle name="Comma 2 3 2 3 5 3" xfId="48602" xr:uid="{3B8D7972-BEA4-413B-9135-640B42A7435B}"/>
    <cellStyle name="Comma 2 3 2 3 6" xfId="4392" xr:uid="{442D89D2-534B-4C65-B670-C2A07C2D66CB}"/>
    <cellStyle name="Comma 2 3 2 3 6 2" xfId="46892" xr:uid="{E1E72E53-4B95-4826-B3FB-CFBE38F8D313}"/>
    <cellStyle name="Comma 2 3 2 3 6 3" xfId="45253" xr:uid="{443FFA2D-984F-4D80-8530-985925710F8D}"/>
    <cellStyle name="Comma 2 3 2 3 7" xfId="45454" xr:uid="{35382D9C-FC2C-4F8A-B41E-132B992072D4}"/>
    <cellStyle name="Comma 2 3 2 3 7 2" xfId="49213" xr:uid="{36C5E34F-6791-4881-8427-2573CA73273E}"/>
    <cellStyle name="Comma 2 3 2 3 8" xfId="45885" xr:uid="{D1178118-87CD-4FBC-A51C-7AFD228189DE}"/>
    <cellStyle name="Comma 2 3 2 3 9" xfId="46556" xr:uid="{8C671FB0-258B-42E0-8B6A-AB7E8357DF86}"/>
    <cellStyle name="Comma 2 3 2 4" xfId="723" xr:uid="{E28489C9-9D97-43B3-AE9C-AB899C15415C}"/>
    <cellStyle name="Comma 2 3 2 4 10" xfId="44657" xr:uid="{61D26D3D-3B9C-47D5-BFE7-BCBF957E8328}"/>
    <cellStyle name="Comma 2 3 2 4 11" xfId="44405" xr:uid="{4B962BF5-174F-4F3F-8AE1-9AD4C3ADECC6}"/>
    <cellStyle name="Comma 2 3 2 4 12" xfId="52839" xr:uid="{9141A9FE-C4AC-4847-AF10-E4BEFA4F1450}"/>
    <cellStyle name="Comma 2 3 2 4 2" xfId="848" xr:uid="{F10542E7-4421-4FE0-956C-D5515DF02FA0}"/>
    <cellStyle name="Comma 2 3 2 4 2 2" xfId="1720" xr:uid="{7221E607-23B0-4ABF-A361-30A7600B33C8}"/>
    <cellStyle name="Comma 2 3 2 4 2 2 2" xfId="3430" xr:uid="{65182520-D777-487C-80B7-C197BDC1A919}"/>
    <cellStyle name="Comma 2 3 2 4 2 2 2 2" xfId="51778" xr:uid="{01D2C618-F42E-45C4-88E4-835A6C82A1BA}"/>
    <cellStyle name="Comma 2 3 2 4 2 2 3" xfId="50094" xr:uid="{1CE0946A-3B09-4B41-8CC1-989BEC2345B3}"/>
    <cellStyle name="Comma 2 3 2 4 2 2 4" xfId="47831" xr:uid="{B2F6000A-212A-477E-A4BA-439BCF1932BE}"/>
    <cellStyle name="Comma 2 3 2 4 2 2 5" xfId="55410" xr:uid="{0F325A58-51DF-4B48-90EC-A116E135E040}"/>
    <cellStyle name="Comma 2 3 2 4 2 3" xfId="2561" xr:uid="{411058EE-724C-4F9A-AD55-89A4634E67D1}"/>
    <cellStyle name="Comma 2 3 2 4 2 3 2" xfId="50911" xr:uid="{A046BA7A-3545-486D-BA98-1786AD9F2973}"/>
    <cellStyle name="Comma 2 3 2 4 2 3 3" xfId="48668" xr:uid="{7754E7ED-67E1-4756-895A-59441BC61892}"/>
    <cellStyle name="Comma 2 3 2 4 2 4" xfId="49282" xr:uid="{446B5635-E1A6-406B-ACEC-47B29E26CF5F}"/>
    <cellStyle name="Comma 2 3 2 4 2 5" xfId="46962" xr:uid="{79915F4B-2CC5-499A-8C42-37FD6C417B04}"/>
    <cellStyle name="Comma 2 3 2 4 2 6" xfId="53697" xr:uid="{2359539C-74C7-4CD6-9D16-544A508CFE2F}"/>
    <cellStyle name="Comma 2 3 2 4 3" xfId="1279" xr:uid="{FD5DE17B-CE42-4072-A24A-9904099540D8}"/>
    <cellStyle name="Comma 2 3 2 4 3 2" xfId="2150" xr:uid="{143C77B5-BB0A-4229-93A8-F0D3BA6710F0}"/>
    <cellStyle name="Comma 2 3 2 4 3 2 2" xfId="3860" xr:uid="{65662A80-6BE3-4645-A529-AB8D315318BD}"/>
    <cellStyle name="Comma 2 3 2 4 3 2 2 2" xfId="52207" xr:uid="{DEC21DC7-7272-4792-A401-60226A13C292}"/>
    <cellStyle name="Comma 2 3 2 4 3 2 3" xfId="50507" xr:uid="{09F646BA-B5F0-426B-BC63-3424B8AC154B}"/>
    <cellStyle name="Comma 2 3 2 4 3 2 4" xfId="48261" xr:uid="{6298A29C-6776-4A22-9462-957F910DDC65}"/>
    <cellStyle name="Comma 2 3 2 4 3 3" xfId="2991" xr:uid="{79700CCE-21CA-4E4D-AB56-355EF5D9E11F}"/>
    <cellStyle name="Comma 2 3 2 4 3 3 2" xfId="51340" xr:uid="{DF961206-DF19-4621-998F-F2810517D35F}"/>
    <cellStyle name="Comma 2 3 2 4 3 4" xfId="49690" xr:uid="{6FFEF782-D191-40A4-BC59-07FB2760A4C8}"/>
    <cellStyle name="Comma 2 3 2 4 3 5" xfId="47392" xr:uid="{65C5A8B1-87D1-493E-92BD-7526100550ED}"/>
    <cellStyle name="Comma 2 3 2 4 3 6" xfId="54552" xr:uid="{5CF4D9B8-AFEA-4853-AD4B-9CFFEB4C899E}"/>
    <cellStyle name="Comma 2 3 2 4 4" xfId="1596" xr:uid="{5DD58220-E189-4941-B83D-92DC72F048C8}"/>
    <cellStyle name="Comma 2 3 2 4 4 2" xfId="3306" xr:uid="{3083C205-69C2-49FD-89FA-17569E579FFB}"/>
    <cellStyle name="Comma 2 3 2 4 4 2 2" xfId="51655" xr:uid="{32D96FE6-07B2-4090-BEB5-795D92061ED0}"/>
    <cellStyle name="Comma 2 3 2 4 4 3" xfId="49977" xr:uid="{72C2CF97-181B-470D-9EB0-832E237A629B}"/>
    <cellStyle name="Comma 2 3 2 4 4 4" xfId="47707" xr:uid="{AA6995D4-CA46-4DFE-B927-934BBD2C58B0}"/>
    <cellStyle name="Comma 2 3 2 4 5" xfId="2437" xr:uid="{DD4B9279-C59D-4FF7-9D34-7A3FA5247C4B}"/>
    <cellStyle name="Comma 2 3 2 4 5 2" xfId="50788" xr:uid="{D3268090-0AEF-431F-ABAA-2BA3DB13E6FD}"/>
    <cellStyle name="Comma 2 3 2 4 5 3" xfId="48548" xr:uid="{E14FB89D-5A0C-486D-9078-9C25061E30DD}"/>
    <cellStyle name="Comma 2 3 2 4 6" xfId="45218" xr:uid="{AB685FBC-FB3A-4E22-A512-5E3EE93CFE51}"/>
    <cellStyle name="Comma 2 3 2 4 6 2" xfId="46838" xr:uid="{E8256712-C73F-44B7-AB21-8AB3F55B869D}"/>
    <cellStyle name="Comma 2 3 2 4 7" xfId="45711" xr:uid="{2CD7EC2B-465E-48F9-A8B2-949D60132087}"/>
    <cellStyle name="Comma 2 3 2 4 7 2" xfId="49159" xr:uid="{9C4D9592-BADB-482E-8DB2-5827F20F71E8}"/>
    <cellStyle name="Comma 2 3 2 4 8" xfId="46167" xr:uid="{C74E403E-BFB1-455E-B28B-F4C561EB1F54}"/>
    <cellStyle name="Comma 2 3 2 4 9" xfId="46502" xr:uid="{83670C93-99CB-4134-BB00-A4813CF273B3}"/>
    <cellStyle name="Comma 2 3 2 5" xfId="625" xr:uid="{802B8DA6-10DF-4082-B356-12C8FE99926B}"/>
    <cellStyle name="Comma 2 3 2 5 10" xfId="44310" xr:uid="{65E64223-DB18-4DBB-9067-4BE3819541B1}"/>
    <cellStyle name="Comma 2 3 2 5 11" xfId="53270" xr:uid="{4C219DBB-9838-471F-811A-CDD7420262E8}"/>
    <cellStyle name="Comma 2 3 2 5 2" xfId="1181" xr:uid="{C22CEC4E-702D-4D81-A953-D169C836DA57}"/>
    <cellStyle name="Comma 2 3 2 5 2 2" xfId="2052" xr:uid="{7E7F39A4-7A8A-43A9-A179-C37C0F1D0E6D}"/>
    <cellStyle name="Comma 2 3 2 5 2 2 2" xfId="3762" xr:uid="{E50A954B-B5CA-4834-A2CB-6BDD71D19C21}"/>
    <cellStyle name="Comma 2 3 2 5 2 2 2 2" xfId="52109" xr:uid="{86471E1C-4438-422A-A063-212013626250}"/>
    <cellStyle name="Comma 2 3 2 5 2 2 3" xfId="50413" xr:uid="{D798643C-EFB8-4F59-814D-B8976C3E13DA}"/>
    <cellStyle name="Comma 2 3 2 5 2 2 4" xfId="48163" xr:uid="{B591CF6C-8FE0-4A92-A08B-4B4553B286AD}"/>
    <cellStyle name="Comma 2 3 2 5 2 3" xfId="2893" xr:uid="{09BDCFC0-2B31-4CF7-80F6-17C08A69E4D2}"/>
    <cellStyle name="Comma 2 3 2 5 2 3 2" xfId="51242" xr:uid="{397E75B3-BED9-4D50-9710-A5645BADB820}"/>
    <cellStyle name="Comma 2 3 2 5 2 4" xfId="49601" xr:uid="{9188C5AD-5293-4E58-8F7B-ABE582B46D89}"/>
    <cellStyle name="Comma 2 3 2 5 2 5" xfId="47294" xr:uid="{36E26FDE-E9E1-4678-B533-37D24F2ECBB9}"/>
    <cellStyle name="Comma 2 3 2 5 2 6" xfId="54983" xr:uid="{F3A6D5EF-D65B-4F82-9824-73D9AC2C460B}"/>
    <cellStyle name="Comma 2 3 2 5 3" xfId="1498" xr:uid="{47A16BFA-BE09-41B0-9E6E-46552183EAB9}"/>
    <cellStyle name="Comma 2 3 2 5 3 2" xfId="3208" xr:uid="{528F3832-BA17-4BBC-A6A6-029E99295D6D}"/>
    <cellStyle name="Comma 2 3 2 5 3 2 2" xfId="51557" xr:uid="{51A8B133-6F95-4193-AF40-CD7951D5CFCE}"/>
    <cellStyle name="Comma 2 3 2 5 3 3" xfId="49883" xr:uid="{50E803E5-B5BC-4D59-84F5-F3F18094DD3F}"/>
    <cellStyle name="Comma 2 3 2 5 3 4" xfId="47609" xr:uid="{12B2CBFE-09A7-446E-8E52-CFF4012C9BE1}"/>
    <cellStyle name="Comma 2 3 2 5 4" xfId="2339" xr:uid="{7EB09AF6-9F23-47DB-88DA-9187C5C19DBA}"/>
    <cellStyle name="Comma 2 3 2 5 4 2" xfId="50690" xr:uid="{13EFB54D-F368-4ABB-B083-A0FCA48A7DA3}"/>
    <cellStyle name="Comma 2 3 2 5 4 3" xfId="48450" xr:uid="{14EAC714-A1C5-4A24-94A4-DAD8ADDB20CB}"/>
    <cellStyle name="Comma 2 3 2 5 5" xfId="45138" xr:uid="{2EC0CCD7-EFCB-4589-8C53-5787A28E275E}"/>
    <cellStyle name="Comma 2 3 2 5 5 2" xfId="46740" xr:uid="{BF594E0B-96E0-4C7A-ACF6-DD46A4414878}"/>
    <cellStyle name="Comma 2 3 2 5 6" xfId="45623" xr:uid="{A682933A-C367-493E-B125-40419132E66D}"/>
    <cellStyle name="Comma 2 3 2 5 6 2" xfId="49061" xr:uid="{81EBBD69-75C9-4C5F-B9B5-AFC6CF98FE62}"/>
    <cellStyle name="Comma 2 3 2 5 7" xfId="46069" xr:uid="{734DA0EC-C6AC-47F9-9C66-CC10C9810D8A}"/>
    <cellStyle name="Comma 2 3 2 5 8" xfId="46404" xr:uid="{D0BBD0D7-68E8-4AE7-BA50-CD03D6455BBE}"/>
    <cellStyle name="Comma 2 3 2 5 9" xfId="44940" xr:uid="{41BCA6D3-4B51-4CAD-9620-1333A042DC5D}"/>
    <cellStyle name="Comma 2 3 2 6" xfId="927" xr:uid="{46336657-BDC0-4E93-BC4E-3B0DB641BC08}"/>
    <cellStyle name="Comma 2 3 2 6 2" xfId="1799" xr:uid="{A676C0B6-8D4C-4AA9-9712-E45272F42EB3}"/>
    <cellStyle name="Comma 2 3 2 6 2 2" xfId="3509" xr:uid="{5224D7E0-34E9-416E-A588-8DC0638E5046}"/>
    <cellStyle name="Comma 2 3 2 6 2 2 2" xfId="51856" xr:uid="{13610B2A-050D-4CBE-A9F4-A1358694103D}"/>
    <cellStyle name="Comma 2 3 2 6 2 3" xfId="50165" xr:uid="{E7E36F94-3932-4377-9B7C-7752E59A5233}"/>
    <cellStyle name="Comma 2 3 2 6 2 4" xfId="47910" xr:uid="{95E9A505-7B45-4301-999A-18EDA47D4FA7}"/>
    <cellStyle name="Comma 2 3 2 6 3" xfId="2640" xr:uid="{149F8AF4-67EC-4715-B0F5-CD6FA4C6B4DB}"/>
    <cellStyle name="Comma 2 3 2 6 3 2" xfId="50989" xr:uid="{14D481FB-FF1F-47BE-AEB3-96A780DDB4C1}"/>
    <cellStyle name="Comma 2 3 2 6 3 3" xfId="48746" xr:uid="{F6B91AFD-0E35-4D6A-877A-4658E038CE5B}"/>
    <cellStyle name="Comma 2 3 2 6 4" xfId="45523" xr:uid="{BD1A56E6-E3D2-4C0F-B17B-BA338703FB88}"/>
    <cellStyle name="Comma 2 3 2 6 4 2" xfId="47041" xr:uid="{538DDAB2-D552-4616-A11E-9CCD1F990160}"/>
    <cellStyle name="Comma 2 3 2 6 5" xfId="45956" xr:uid="{22A4CB20-8B1C-41B7-9BAB-4BC29C3A2763}"/>
    <cellStyle name="Comma 2 3 2 6 5 2" xfId="49357" xr:uid="{4A821B40-EDFF-4587-B7C0-AE7225C09DF1}"/>
    <cellStyle name="Comma 2 3 2 6 6" xfId="46335" xr:uid="{85408E12-C502-4046-9DDE-131A50826311}"/>
    <cellStyle name="Comma 2 3 2 6 7" xfId="44837" xr:uid="{BA7DF624-CFFB-436B-902E-05F43B9AD7D7}"/>
    <cellStyle name="Comma 2 3 2 6 8" xfId="44201" xr:uid="{06A1BCDF-D55D-4797-B705-CD9D35F1B394}"/>
    <cellStyle name="Comma 2 3 2 6 9" xfId="54125" xr:uid="{AABDFB25-BFA5-43F8-9643-099E0E2D594E}"/>
    <cellStyle name="Comma 2 3 2 7" xfId="976" xr:uid="{707087C5-207B-473D-9AD5-C13E37AE57A0}"/>
    <cellStyle name="Comma 2 3 2 7 2" xfId="1847" xr:uid="{52C6FB47-51A5-45B1-AE79-77B36B081293}"/>
    <cellStyle name="Comma 2 3 2 7 2 2" xfId="3557" xr:uid="{E44C4911-503D-4CA3-BC84-2ABC25782FA1}"/>
    <cellStyle name="Comma 2 3 2 7 2 2 2" xfId="51904" xr:uid="{93D76B4F-2AD6-4CBD-8377-A8C68E3FAF7C}"/>
    <cellStyle name="Comma 2 3 2 7 2 3" xfId="50212" xr:uid="{1E28F3B0-1185-416D-BA98-1EB2A279F3A5}"/>
    <cellStyle name="Comma 2 3 2 7 2 4" xfId="47958" xr:uid="{BF24A3B8-690E-4E38-8322-86C6B0DB3F84}"/>
    <cellStyle name="Comma 2 3 2 7 3" xfId="2688" xr:uid="{D33139F2-2B7E-4AE6-BF92-1FD4D999E540}"/>
    <cellStyle name="Comma 2 3 2 7 3 2" xfId="51037" xr:uid="{33AAEABD-A58A-49A7-8279-39CDE6940C61}"/>
    <cellStyle name="Comma 2 3 2 7 3 3" xfId="48793" xr:uid="{E5E6CF33-722D-4EB5-863B-A6A284B66CA6}"/>
    <cellStyle name="Comma 2 3 2 7 4" xfId="49404" xr:uid="{91D95110-38C4-40D6-ADA8-8B0523489970}"/>
    <cellStyle name="Comma 2 3 2 7 5" xfId="47089" xr:uid="{3587919B-0C01-4A06-9005-5A67A04875E4}"/>
    <cellStyle name="Comma 2 3 2 7 6" xfId="44718" xr:uid="{1DF3E9E2-881D-43DE-9F88-6AD9738CB29A}"/>
    <cellStyle name="Comma 2 3 2 8" xfId="1068" xr:uid="{E981E932-76ED-4EAC-89B7-78AC34702BE2}"/>
    <cellStyle name="Comma 2 3 2 8 2" xfId="1939" xr:uid="{8187C5C8-D130-40DB-9635-A5C0051E9B19}"/>
    <cellStyle name="Comma 2 3 2 8 2 2" xfId="3649" xr:uid="{8E581C25-6066-45A6-A140-F9B327B051ED}"/>
    <cellStyle name="Comma 2 3 2 8 2 2 2" xfId="51996" xr:uid="{5FA133E7-84F7-4825-B4EE-1B09C1C86160}"/>
    <cellStyle name="Comma 2 3 2 8 2 3" xfId="50302" xr:uid="{88DDA40C-536F-48BE-A2C7-0A66AB9C5FA1}"/>
    <cellStyle name="Comma 2 3 2 8 2 4" xfId="48050" xr:uid="{8496AAAE-5425-43BE-AAC9-A05F627155C5}"/>
    <cellStyle name="Comma 2 3 2 8 3" xfId="2780" xr:uid="{17035EDD-077D-488D-933E-339230C63E1A}"/>
    <cellStyle name="Comma 2 3 2 8 3 2" xfId="51129" xr:uid="{ABB68A98-C6B8-461A-95A3-4BE99A92A3F6}"/>
    <cellStyle name="Comma 2 3 2 8 4" xfId="49495" xr:uid="{E1A51404-57E7-4C79-BE6C-051AD4A1616A}"/>
    <cellStyle name="Comma 2 3 2 8 5" xfId="47181" xr:uid="{C4999168-B5D5-4845-A698-ACF7BF8E5CE6}"/>
    <cellStyle name="Comma 2 3 2 8 6" xfId="45327" xr:uid="{6B4C930B-B17D-4AAD-B29F-E961CCF4DF39}"/>
    <cellStyle name="Comma 2 3 2 9" xfId="1431" xr:uid="{5E67E1CA-F781-4B61-9D06-65200351DB66}"/>
    <cellStyle name="Comma 2 3 2 9 2" xfId="3141" xr:uid="{C3287210-0F0D-48EA-8D13-EDBAF6EE7112}"/>
    <cellStyle name="Comma 2 3 2 9 2 2" xfId="51490" xr:uid="{EF14833E-5DBD-4E1E-868C-4F8604152B3B}"/>
    <cellStyle name="Comma 2 3 2 9 3" xfId="49818" xr:uid="{CA33A744-45A5-469B-8B93-BB36C1EE670F}"/>
    <cellStyle name="Comma 2 3 2 9 4" xfId="47542" xr:uid="{91A61763-5010-48F8-9145-2E0040373FC3}"/>
    <cellStyle name="Comma 2 3 20" xfId="522" xr:uid="{8C637596-9C78-40D7-A2A3-9B9C7068C7AD}"/>
    <cellStyle name="Comma 2 3 21" xfId="52331" xr:uid="{35E55F24-AA1B-4415-8F86-C1D5A1523ADF}"/>
    <cellStyle name="Comma 2 3 3" xfId="153" xr:uid="{8926FDFA-4DBD-4B99-909F-9EFA08103156}"/>
    <cellStyle name="Comma 2 3 3 10" xfId="2286" xr:uid="{BE7F3DA8-66CD-44EC-9427-84738E15577F}"/>
    <cellStyle name="Comma 2 3 3 10 2" xfId="50637" xr:uid="{C25FF95A-66DC-4D2C-ACC7-72A01DFD40D1}"/>
    <cellStyle name="Comma 2 3 3 10 3" xfId="48397" xr:uid="{92E26DFF-5D0C-4B9C-9E2B-AAAF3A72FFAA}"/>
    <cellStyle name="Comma 2 3 3 11" xfId="4000" xr:uid="{BBF7C05C-9C03-4C47-B099-E44AA4E1093C}"/>
    <cellStyle name="Comma 2 3 3 11 2" xfId="49007" xr:uid="{B604100A-B73F-4050-9207-5D964157745C}"/>
    <cellStyle name="Comma 2 3 3 11 3" xfId="46641" xr:uid="{60479343-3EB0-45CD-8F47-9EF5523CE6FB}"/>
    <cellStyle name="Comma 2 3 3 12" xfId="4206" xr:uid="{67AC83CA-4BC9-49D8-8C68-820743000462}"/>
    <cellStyle name="Comma 2 3 3 12 2" xfId="45400" xr:uid="{0A941029-5682-4CDC-8B0D-8B07B593B22D}"/>
    <cellStyle name="Comma 2 3 3 13" xfId="45820" xr:uid="{4DF046CF-1283-40ED-A20A-A94C92CC46EB}"/>
    <cellStyle name="Comma 2 3 3 14" xfId="46301" xr:uid="{4BF1D7D3-2855-4FD9-B6E6-889DEE540F18}"/>
    <cellStyle name="Comma 2 3 3 15" xfId="44522" xr:uid="{3CA86F88-1046-49D4-B55B-25529FC751BB}"/>
    <cellStyle name="Comma 2 3 3 16" xfId="44064" xr:uid="{A843063E-FE1B-4403-8E88-E751A26382AE}"/>
    <cellStyle name="Comma 2 3 3 17" xfId="548" xr:uid="{83A0C7E0-372C-4919-BE8D-BD13CBA80A13}"/>
    <cellStyle name="Comma 2 3 3 18" xfId="52441" xr:uid="{6E61590B-35CF-4BC9-915E-0938C2349CBB}"/>
    <cellStyle name="Comma 2 3 3 2" xfId="368" xr:uid="{60F0B462-024E-4D76-92A4-BAF6DC7E01BF}"/>
    <cellStyle name="Comma 2 3 3 2 10" xfId="46449" xr:uid="{647A27B4-D6E3-4D18-9692-2C494F8DF237}"/>
    <cellStyle name="Comma 2 3 3 2 11" xfId="44629" xr:uid="{1DF3C7E8-41CB-48EB-99C7-89309457D8E5}"/>
    <cellStyle name="Comma 2 3 3 2 12" xfId="44171" xr:uid="{DBEB6F8C-9877-40A5-87E9-41914BC0A084}"/>
    <cellStyle name="Comma 2 3 3 2 13" xfId="576" xr:uid="{AB8F82B1-5996-4A74-BB00-267F3D168BCE}"/>
    <cellStyle name="Comma 2 3 3 2 14" xfId="52654" xr:uid="{C5D00DB3-FFC8-4DFB-A0CD-387FBF5D186E}"/>
    <cellStyle name="Comma 2 3 3 2 2" xfId="819" xr:uid="{7B61D6A0-003C-46C2-B6C2-A427572D36B9}"/>
    <cellStyle name="Comma 2 3 3 2 2 10" xfId="44494" xr:uid="{389B0FE2-D44C-45AC-99C1-556124CDAD93}"/>
    <cellStyle name="Comma 2 3 3 2 2 11" xfId="53081" xr:uid="{EF9B853A-B256-45B0-AAEE-661576912CFF}"/>
    <cellStyle name="Comma 2 3 3 2 2 2" xfId="1374" xr:uid="{DB1CA248-DAF9-4693-AEAF-4A6B8D92FDD6}"/>
    <cellStyle name="Comma 2 3 3 2 2 2 2" xfId="2245" xr:uid="{C06E479D-8E6A-482B-88C4-E9B52754BEAB}"/>
    <cellStyle name="Comma 2 3 3 2 2 2 2 2" xfId="3955" xr:uid="{602F7E21-DD66-44CB-A3A7-B6FD185479FF}"/>
    <cellStyle name="Comma 2 3 3 2 2 2 2 2 2" xfId="52302" xr:uid="{B25657EA-E707-4FCD-B320-2C86FE7F0C2F}"/>
    <cellStyle name="Comma 2 3 3 2 2 2 2 3" xfId="50596" xr:uid="{02660F17-D643-4A60-B59A-D2F6ADE8BC15}"/>
    <cellStyle name="Comma 2 3 3 2 2 2 2 4" xfId="48356" xr:uid="{CF05F7CD-6DB4-4426-A475-F43BF8044800}"/>
    <cellStyle name="Comma 2 3 3 2 2 2 2 5" xfId="55653" xr:uid="{2374DB3F-BE7D-4441-BABD-8AFA329E1B66}"/>
    <cellStyle name="Comma 2 3 3 2 2 2 3" xfId="3086" xr:uid="{6618C867-F562-4A01-BCBA-584E1168E8CB}"/>
    <cellStyle name="Comma 2 3 3 2 2 2 3 2" xfId="51435" xr:uid="{F0A4B2FD-6925-4F4F-B3D1-E630C68469F0}"/>
    <cellStyle name="Comma 2 3 3 2 2 2 4" xfId="49765" xr:uid="{F7B9AE07-AF92-40A9-95F3-ED3BCC9C989E}"/>
    <cellStyle name="Comma 2 3 3 2 2 2 5" xfId="47487" xr:uid="{DA8380EF-CC47-44F2-BEAF-B00979A7BC3B}"/>
    <cellStyle name="Comma 2 3 3 2 2 2 6" xfId="53940" xr:uid="{5021A501-7285-4FCC-A228-5A7E5E528170}"/>
    <cellStyle name="Comma 2 3 3 2 2 3" xfId="1691" xr:uid="{18EF4336-160B-4777-9E09-99424587BDBA}"/>
    <cellStyle name="Comma 2 3 3 2 2 3 2" xfId="3401" xr:uid="{12358C42-5800-4A4E-B646-BCA3F1B781F2}"/>
    <cellStyle name="Comma 2 3 3 2 2 3 2 2" xfId="51750" xr:uid="{2EDFDF78-A477-4651-BF15-CFCC7D1367AF}"/>
    <cellStyle name="Comma 2 3 3 2 2 3 3" xfId="50066" xr:uid="{08FB918B-B058-405F-B7BF-5FA6BC51F740}"/>
    <cellStyle name="Comma 2 3 3 2 2 3 4" xfId="47802" xr:uid="{7A195DC5-FB9F-43CF-B90C-9B73832AC174}"/>
    <cellStyle name="Comma 2 3 3 2 2 3 5" xfId="54794" xr:uid="{10AB4008-2E60-470E-9EB9-35F3328F73F5}"/>
    <cellStyle name="Comma 2 3 3 2 2 4" xfId="2532" xr:uid="{E91D3D8C-6FBF-4628-B35C-D68650B3C5FA}"/>
    <cellStyle name="Comma 2 3 3 2 2 4 2" xfId="50883" xr:uid="{03979133-A200-4561-BEFC-603E1B622D49}"/>
    <cellStyle name="Comma 2 3 3 2 2 4 3" xfId="48643" xr:uid="{C8D31F92-6B2F-4C70-AF18-A6726A1159B6}"/>
    <cellStyle name="Comma 2 3 3 2 2 5" xfId="45275" xr:uid="{622A066E-CD78-4E5A-A3CE-BCDAAA0EF5C0}"/>
    <cellStyle name="Comma 2 3 3 2 2 5 2" xfId="46933" xr:uid="{7C7A688F-D1F7-444D-AF0F-36957B817162}"/>
    <cellStyle name="Comma 2 3 3 2 2 6" xfId="45794" xr:uid="{2C4837C0-E298-41C8-8269-6CD8B2DC5532}"/>
    <cellStyle name="Comma 2 3 3 2 2 6 2" xfId="49254" xr:uid="{491BDAA1-5BA9-4989-BAB2-375A07735CCC}"/>
    <cellStyle name="Comma 2 3 3 2 2 7" xfId="46262" xr:uid="{3B3D627E-B0D5-4064-9D4B-AE06C752A75C}"/>
    <cellStyle name="Comma 2 3 3 2 2 8" xfId="46597" xr:uid="{3ADD3B01-ACAF-4416-BE61-5A06EDF20B1F}"/>
    <cellStyle name="Comma 2 3 3 2 2 9" xfId="45094" xr:uid="{A007D340-C697-46EA-994D-4F1DBA5DC220}"/>
    <cellStyle name="Comma 2 3 3 2 3" xfId="670" xr:uid="{1CE39DDB-B36A-46FA-9B57-359B33BADA57}"/>
    <cellStyle name="Comma 2 3 3 2 3 10" xfId="53512" xr:uid="{FA0407D5-605D-4719-8A3C-8C68A9EA48FF}"/>
    <cellStyle name="Comma 2 3 3 2 3 2" xfId="1226" xr:uid="{09ED45CD-B2E7-4BB9-8C58-8EAA704D75EF}"/>
    <cellStyle name="Comma 2 3 3 2 3 2 2" xfId="2097" xr:uid="{65CF312A-8E94-4F46-8BB1-B58694CB2257}"/>
    <cellStyle name="Comma 2 3 3 2 3 2 2 2" xfId="3807" xr:uid="{27AC3503-D321-4920-A5D5-77A99B4FC79C}"/>
    <cellStyle name="Comma 2 3 3 2 3 2 2 2 2" xfId="52154" xr:uid="{D94ED4EC-C54E-4FED-8144-6BDFDB4ACD85}"/>
    <cellStyle name="Comma 2 3 3 2 3 2 2 3" xfId="50457" xr:uid="{F461F0AD-93BB-4751-9081-3F8679B478D9}"/>
    <cellStyle name="Comma 2 3 3 2 3 2 2 4" xfId="48208" xr:uid="{9DC0B1FC-2306-428E-8CE2-7F949628B5AF}"/>
    <cellStyle name="Comma 2 3 3 2 3 2 3" xfId="2938" xr:uid="{2B5C5D87-5576-4FC0-8061-7A05B4C15005}"/>
    <cellStyle name="Comma 2 3 3 2 3 2 3 2" xfId="51287" xr:uid="{EF90AA3A-CDD0-4DB7-9441-8C691155C004}"/>
    <cellStyle name="Comma 2 3 3 2 3 2 4" xfId="49642" xr:uid="{49FFE75B-68AF-4BC5-89E2-2C8A7F6FFF6E}"/>
    <cellStyle name="Comma 2 3 3 2 3 2 5" xfId="47339" xr:uid="{66BF34BF-ABB0-4B07-80E0-7AAD53508E43}"/>
    <cellStyle name="Comma 2 3 3 2 3 2 6" xfId="55225" xr:uid="{66B126D3-B331-4B37-A295-92A175AF684E}"/>
    <cellStyle name="Comma 2 3 3 2 3 3" xfId="1543" xr:uid="{21A1C70A-B894-4717-B1C7-290CAE4EF497}"/>
    <cellStyle name="Comma 2 3 3 2 3 3 2" xfId="3253" xr:uid="{532D568D-11AB-4E2D-AA69-A8D4157B1FEF}"/>
    <cellStyle name="Comma 2 3 3 2 3 3 2 2" xfId="51602" xr:uid="{2CB6A4A9-8CA7-42A7-854C-F69D3750FA78}"/>
    <cellStyle name="Comma 2 3 3 2 3 3 3" xfId="49927" xr:uid="{6E1C2A59-B7E8-4326-8289-FF8A1991B7C9}"/>
    <cellStyle name="Comma 2 3 3 2 3 3 4" xfId="47654" xr:uid="{DA4C54CD-B660-48E5-B3E1-B146D868C9C7}"/>
    <cellStyle name="Comma 2 3 3 2 3 4" xfId="2384" xr:uid="{4CD91E81-4576-48B7-9651-B0EB34AFA7C9}"/>
    <cellStyle name="Comma 2 3 3 2 3 4 2" xfId="50735" xr:uid="{D742A36F-66B3-49F9-91EA-A1E628A87A6B}"/>
    <cellStyle name="Comma 2 3 3 2 3 4 3" xfId="48495" xr:uid="{3A7E9D55-5F5F-45B0-BA40-8E3833E305CB}"/>
    <cellStyle name="Comma 2 3 3 2 3 5" xfId="45665" xr:uid="{4A122A58-1910-4FA3-A22E-9410EE155032}"/>
    <cellStyle name="Comma 2 3 3 2 3 5 2" xfId="49106" xr:uid="{0E75B28A-C364-4393-9357-F3BB1954E747}"/>
    <cellStyle name="Comma 2 3 3 2 3 6" xfId="46114" xr:uid="{4B78E949-9FDE-4135-A852-C29D7FF857F9}"/>
    <cellStyle name="Comma 2 3 3 2 3 7" xfId="46785" xr:uid="{2D4712D5-D2CF-45F6-B972-6C3AB543626A}"/>
    <cellStyle name="Comma 2 3 3 2 3 8" xfId="44985" xr:uid="{DE69FF95-620D-4257-A048-0D95C123BD0E}"/>
    <cellStyle name="Comma 2 3 3 2 3 9" xfId="44353" xr:uid="{78B9FB41-2B79-452E-BB27-5550B3AE7B0B}"/>
    <cellStyle name="Comma 2 3 3 2 4" xfId="1030" xr:uid="{4FFAF6D5-3CD5-4760-BC1F-C2CE0545ED2D}"/>
    <cellStyle name="Comma 2 3 3 2 4 2" xfId="1901" xr:uid="{8E7C090A-5639-475C-922E-0DFC05A5FC27}"/>
    <cellStyle name="Comma 2 3 3 2 4 2 2" xfId="3611" xr:uid="{9BE1AD90-4A20-4FAB-B718-DA424E34DE0B}"/>
    <cellStyle name="Comma 2 3 3 2 4 2 2 2" xfId="51958" xr:uid="{63969157-A7FF-4D5D-B1FA-6FE916D15747}"/>
    <cellStyle name="Comma 2 3 3 2 4 2 3" xfId="50264" xr:uid="{2DF9F6DD-EB35-4D52-BFF1-FA35AC0C79B0}"/>
    <cellStyle name="Comma 2 3 3 2 4 2 4" xfId="48012" xr:uid="{39CE761A-15E8-4FB3-AB08-AE30D2FBC143}"/>
    <cellStyle name="Comma 2 3 3 2 4 3" xfId="2742" xr:uid="{9BF00CD4-53F6-482F-8551-45636088890C}"/>
    <cellStyle name="Comma 2 3 3 2 4 3 2" xfId="51091" xr:uid="{A51D2F2B-CA52-4431-9F1C-5748EE1C1134}"/>
    <cellStyle name="Comma 2 3 3 2 4 3 3" xfId="48841" xr:uid="{9AFA19BE-B3D9-4714-BED5-710BCA0342BA}"/>
    <cellStyle name="Comma 2 3 3 2 4 4" xfId="45577" xr:uid="{A6DF2791-F714-4D49-8156-183745A5BF06}"/>
    <cellStyle name="Comma 2 3 3 2 4 4 2" xfId="49458" xr:uid="{7AD642F8-523C-4C78-BCE0-407609388148}"/>
    <cellStyle name="Comma 2 3 3 2 4 5" xfId="46016" xr:uid="{85E1112D-24FC-4CCC-A157-FDC6B75D8648}"/>
    <cellStyle name="Comma 2 3 3 2 4 6" xfId="47143" xr:uid="{D831A4D7-2781-45F4-A0E1-0D97A369B9F6}"/>
    <cellStyle name="Comma 2 3 3 2 4 7" xfId="44893" xr:uid="{03C684C9-C903-403E-B5C7-51B67AE99848}"/>
    <cellStyle name="Comma 2 3 3 2 4 8" xfId="44261" xr:uid="{C4EF0B15-CB8B-415B-AC9D-F3CB07936BA0}"/>
    <cellStyle name="Comma 2 3 3 2 4 9" xfId="54367" xr:uid="{15DB220B-B870-4279-B120-58FD9E4BAC29}"/>
    <cellStyle name="Comma 2 3 3 2 5" xfId="1128" xr:uid="{044A6053-6EC3-408D-B9FD-999316CEAD57}"/>
    <cellStyle name="Comma 2 3 3 2 5 2" xfId="1999" xr:uid="{43CDE38A-CC9C-4F8E-A219-56CA914CF17A}"/>
    <cellStyle name="Comma 2 3 3 2 5 2 2" xfId="3709" xr:uid="{9B5F61A3-A2D9-4C8B-87DF-16D4847AD563}"/>
    <cellStyle name="Comma 2 3 3 2 5 2 2 2" xfId="52056" xr:uid="{82485DD9-8F95-40AC-BC78-9E630C601E7D}"/>
    <cellStyle name="Comma 2 3 3 2 5 2 3" xfId="50362" xr:uid="{0C9DDF1C-B474-4CE3-ABB6-D25CF47905B6}"/>
    <cellStyle name="Comma 2 3 3 2 5 2 4" xfId="48110" xr:uid="{61CD865B-0171-43E7-A8B4-4D7FAD2A003E}"/>
    <cellStyle name="Comma 2 3 3 2 5 3" xfId="2840" xr:uid="{A505750D-5110-4A25-AE88-C7C7039D4492}"/>
    <cellStyle name="Comma 2 3 3 2 5 3 2" xfId="51189" xr:uid="{A92E86FE-6864-4909-9E13-B9A78440E6F8}"/>
    <cellStyle name="Comma 2 3 3 2 5 3 3" xfId="48887" xr:uid="{2F609E99-E412-48AE-9FC1-57C58D42D413}"/>
    <cellStyle name="Comma 2 3 3 2 5 4" xfId="49553" xr:uid="{743F4B00-3AE4-49F7-99AF-427A1B3B7A1C}"/>
    <cellStyle name="Comma 2 3 3 2 5 5" xfId="47241" xr:uid="{B2769D21-69E3-42D5-A5AB-17EE1971C10A}"/>
    <cellStyle name="Comma 2 3 3 2 5 6" xfId="44806" xr:uid="{C46F8F28-9E26-4D7D-A0E7-58F0BDB05427}"/>
    <cellStyle name="Comma 2 3 3 2 6" xfId="4421" xr:uid="{EA3807AA-ACF3-4F94-AA45-8BC72385078D}"/>
    <cellStyle name="Comma 2 3 3 2 6 2" xfId="46687" xr:uid="{98D39BE9-63B4-44E5-8B21-D3D3996C4A6E}"/>
    <cellStyle name="Comma 2 3 3 2 6 3" xfId="45295" xr:uid="{2544B38D-5D57-4F92-894A-4F43D0EA0FF4}"/>
    <cellStyle name="Comma 2 3 3 2 7" xfId="45176" xr:uid="{91698681-7180-4F64-87D6-19FDD60F71CF}"/>
    <cellStyle name="Comma 2 3 3 2 8" xfId="45494" xr:uid="{7679E416-117F-42BC-8CFC-0972624C47C7}"/>
    <cellStyle name="Comma 2 3 3 2 9" xfId="45926" xr:uid="{1830957A-7BFE-4DBA-9AF0-AB9E6AA5E192}"/>
    <cellStyle name="Comma 2 3 3 3" xfId="765" xr:uid="{45EC212E-834F-48F2-B519-2F4311ADD524}"/>
    <cellStyle name="Comma 2 3 3 3 10" xfId="44575" xr:uid="{94D0E47B-1A8C-419F-A8D7-932B158E3FD0}"/>
    <cellStyle name="Comma 2 3 3 3 11" xfId="44117" xr:uid="{F920FC0F-7DB1-4D86-A095-A3A10FCDF883}"/>
    <cellStyle name="Comma 2 3 3 3 12" xfId="52868" xr:uid="{7A746A83-5EB5-4B2A-A52A-14D5E1C9A543}"/>
    <cellStyle name="Comma 2 3 3 3 2" xfId="899" xr:uid="{71645C17-101F-47E5-AE9C-3E17093707E4}"/>
    <cellStyle name="Comma 2 3 3 3 2 2" xfId="1771" xr:uid="{30B92EE2-3A27-42FD-9F7C-7B772BD521E6}"/>
    <cellStyle name="Comma 2 3 3 3 2 2 2" xfId="3481" xr:uid="{FC431A5C-7A50-4F3D-BE72-4101F8358A3D}"/>
    <cellStyle name="Comma 2 3 3 3 2 2 2 2" xfId="51828" xr:uid="{528C95F8-11F2-41D5-8194-763E273ECD35}"/>
    <cellStyle name="Comma 2 3 3 3 2 2 3" xfId="50139" xr:uid="{99340CE5-A9C0-440C-9F2E-8372CBE3FA0D}"/>
    <cellStyle name="Comma 2 3 3 3 2 2 4" xfId="47882" xr:uid="{7CC6EED6-3EA9-41B4-909D-0C574EAA11B0}"/>
    <cellStyle name="Comma 2 3 3 3 2 2 5" xfId="55439" xr:uid="{C72C5523-EA10-4C63-AC0C-EFB4E76D5EF5}"/>
    <cellStyle name="Comma 2 3 3 3 2 3" xfId="2612" xr:uid="{9B98BFA8-E054-4031-8640-8B9214913B4A}"/>
    <cellStyle name="Comma 2 3 3 3 2 3 2" xfId="50961" xr:uid="{68D91378-2B5C-4F65-9AAE-1466471AF7D1}"/>
    <cellStyle name="Comma 2 3 3 3 2 3 3" xfId="48718" xr:uid="{4C9B9B88-5CBA-475E-869D-2BD1CC18F340}"/>
    <cellStyle name="Comma 2 3 3 3 2 4" xfId="45746" xr:uid="{BE173A6E-0A0E-46AF-9BFD-BB4050FC3ED3}"/>
    <cellStyle name="Comma 2 3 3 3 2 4 2" xfId="49329" xr:uid="{5D5F2800-08D4-4964-9D97-C9930385C0C9}"/>
    <cellStyle name="Comma 2 3 3 3 2 5" xfId="46208" xr:uid="{10ADC8ED-AE1B-473F-ADD7-84522AF9D49B}"/>
    <cellStyle name="Comma 2 3 3 3 2 6" xfId="47013" xr:uid="{3D2E4ECB-6EA3-491C-8E02-87354BD3AED4}"/>
    <cellStyle name="Comma 2 3 3 3 2 7" xfId="45041" xr:uid="{2A6EC5EC-B5FC-4690-AB23-9F15C06A394B}"/>
    <cellStyle name="Comma 2 3 3 3 2 8" xfId="44441" xr:uid="{4360E140-BFC5-4910-B1EE-6419BAFBC90B}"/>
    <cellStyle name="Comma 2 3 3 3 2 9" xfId="53726" xr:uid="{8915644C-8033-4365-8F7A-E0FA566386E0}"/>
    <cellStyle name="Comma 2 3 3 3 3" xfId="1320" xr:uid="{0E8F9B28-D680-4892-9341-434F383E7652}"/>
    <cellStyle name="Comma 2 3 3 3 3 2" xfId="2191" xr:uid="{9C978258-4035-4B2F-A362-0401FED1618D}"/>
    <cellStyle name="Comma 2 3 3 3 3 2 2" xfId="3901" xr:uid="{D6F545A1-54BA-4707-8ED6-CD7DEE3AA69D}"/>
    <cellStyle name="Comma 2 3 3 3 3 2 2 2" xfId="52248" xr:uid="{9648E8D0-0594-4592-ACC3-29F1B5CA53C7}"/>
    <cellStyle name="Comma 2 3 3 3 3 2 3" xfId="50545" xr:uid="{3BA30FE9-3471-4EE8-B8D2-4DAD879B59B5}"/>
    <cellStyle name="Comma 2 3 3 3 3 2 4" xfId="48302" xr:uid="{528EB62F-998E-4643-8423-4E2FB3E2EBE0}"/>
    <cellStyle name="Comma 2 3 3 3 3 3" xfId="3032" xr:uid="{BC9F1E29-0724-4FD9-95CB-06D687B453BC}"/>
    <cellStyle name="Comma 2 3 3 3 3 3 2" xfId="51381" xr:uid="{AFDF575D-E62B-4447-BDD7-339530C7711D}"/>
    <cellStyle name="Comma 2 3 3 3 3 3 3" xfId="48931" xr:uid="{BAFEDF8F-4219-42FA-BC8B-547961BBE2FD}"/>
    <cellStyle name="Comma 2 3 3 3 3 4" xfId="49724" xr:uid="{04D42B62-38D7-41B8-BE82-A51D54E17422}"/>
    <cellStyle name="Comma 2 3 3 3 3 5" xfId="47433" xr:uid="{512E8E3F-FDC8-4079-BB54-D5F4665398C8}"/>
    <cellStyle name="Comma 2 3 3 3 3 6" xfId="44754" xr:uid="{9B073AF1-17F2-44ED-AC13-ED08FABBE351}"/>
    <cellStyle name="Comma 2 3 3 3 3 7" xfId="54581" xr:uid="{FC427673-91CF-499A-BB60-2847B44D43E9}"/>
    <cellStyle name="Comma 2 3 3 3 4" xfId="1637" xr:uid="{328C0BB4-F7BC-4A3F-8037-A65EBC9B4529}"/>
    <cellStyle name="Comma 2 3 3 3 4 2" xfId="3347" xr:uid="{C5DCE57A-829F-4AD2-B119-13B67C1F63CC}"/>
    <cellStyle name="Comma 2 3 3 3 4 2 2" xfId="51696" xr:uid="{6EA8893A-1AE1-421A-A146-9F981F9A9E82}"/>
    <cellStyle name="Comma 2 3 3 3 4 3" xfId="50015" xr:uid="{7E36CBD2-D176-4601-83E8-F3B1ADB75D6A}"/>
    <cellStyle name="Comma 2 3 3 3 4 4" xfId="47748" xr:uid="{1E406C89-E5D3-4C0E-9130-AD3DDF003821}"/>
    <cellStyle name="Comma 2 3 3 3 4 5" xfId="45367" xr:uid="{C67816F3-6924-4B8D-AB88-9199A5C67A86}"/>
    <cellStyle name="Comma 2 3 3 3 5" xfId="2478" xr:uid="{B4550B42-5EE7-432B-904B-64E932D59DF4}"/>
    <cellStyle name="Comma 2 3 3 3 5 2" xfId="50829" xr:uid="{4C285C18-D828-4417-B49C-0E4D256C8CEA}"/>
    <cellStyle name="Comma 2 3 3 3 5 3" xfId="48589" xr:uid="{830117E6-20BA-4816-B97F-36B30AAFAC4D}"/>
    <cellStyle name="Comma 2 3 3 3 6" xfId="45246" xr:uid="{A7EF714B-64F0-4C24-A19C-BCC77D04E961}"/>
    <cellStyle name="Comma 2 3 3 3 6 2" xfId="46879" xr:uid="{913B9258-6AD6-436E-83F6-592AC3610FC8}"/>
    <cellStyle name="Comma 2 3 3 3 7" xfId="45441" xr:uid="{6FF6CAEC-036D-40F7-80E6-0B231EFB0C43}"/>
    <cellStyle name="Comma 2 3 3 3 7 2" xfId="49200" xr:uid="{35803133-5F29-46D7-878C-0C6C5731DB8F}"/>
    <cellStyle name="Comma 2 3 3 3 8" xfId="45872" xr:uid="{B30AB6BB-EE20-4538-9F5C-7313AF196DF7}"/>
    <cellStyle name="Comma 2 3 3 3 9" xfId="46543" xr:uid="{EFBC5BD4-9A98-4409-B597-DA8E2DFD4A0D}"/>
    <cellStyle name="Comma 2 3 3 4" xfId="711" xr:uid="{42F51356-A66F-4589-94C7-53A1EC3230BB}"/>
    <cellStyle name="Comma 2 3 3 4 10" xfId="44671" xr:uid="{48AFF6B1-40A5-4D56-B13E-9F4982728848}"/>
    <cellStyle name="Comma 2 3 3 4 11" xfId="44393" xr:uid="{7B2CD24E-D3E2-47FD-9F48-B2435D17F4B3}"/>
    <cellStyle name="Comma 2 3 3 4 12" xfId="53299" xr:uid="{FFB30E5C-E481-433B-863A-6EE2D06BC318}"/>
    <cellStyle name="Comma 2 3 3 4 2" xfId="862" xr:uid="{4EFA2181-B405-4F91-8E13-E4CA4FD754A1}"/>
    <cellStyle name="Comma 2 3 3 4 2 2" xfId="1734" xr:uid="{7756759B-C44B-4E6E-A56B-B96A80E57118}"/>
    <cellStyle name="Comma 2 3 3 4 2 2 2" xfId="3444" xr:uid="{2B8263DA-484F-406A-8EBF-8C059FAEA207}"/>
    <cellStyle name="Comma 2 3 3 4 2 2 2 2" xfId="51792" xr:uid="{D6B6FE3E-9775-4E08-9A38-F6805C575D20}"/>
    <cellStyle name="Comma 2 3 3 4 2 2 3" xfId="50106" xr:uid="{C7FC11EA-6EFF-4F67-80CA-4608E5D796A8}"/>
    <cellStyle name="Comma 2 3 3 4 2 2 4" xfId="47845" xr:uid="{9CE2B62E-2704-4E20-A2EF-47CEA739BCC7}"/>
    <cellStyle name="Comma 2 3 3 4 2 3" xfId="2575" xr:uid="{9E6493CC-4295-4FBC-A766-73EC7F5079D7}"/>
    <cellStyle name="Comma 2 3 3 4 2 3 2" xfId="50925" xr:uid="{03DACD86-5A0C-4ECD-8C34-A8CCF3475AE1}"/>
    <cellStyle name="Comma 2 3 3 4 2 3 3" xfId="48682" xr:uid="{EED4F360-6C6B-4286-B597-CE222DBF2284}"/>
    <cellStyle name="Comma 2 3 3 4 2 4" xfId="49293" xr:uid="{5EF54351-63CF-4378-A5B6-89991AA4377B}"/>
    <cellStyle name="Comma 2 3 3 4 2 5" xfId="46976" xr:uid="{4773947B-C9D0-4C26-AF43-229586F6B271}"/>
    <cellStyle name="Comma 2 3 3 4 2 6" xfId="55012" xr:uid="{0FD6CA30-E3D1-433A-ADF3-E00F55B012CD}"/>
    <cellStyle name="Comma 2 3 3 4 3" xfId="1267" xr:uid="{FC627D80-F781-4FFA-BA67-2B553E7A95D3}"/>
    <cellStyle name="Comma 2 3 3 4 3 2" xfId="2138" xr:uid="{0FAC2E04-5B18-4CDD-AA53-F04F08CA5D3F}"/>
    <cellStyle name="Comma 2 3 3 4 3 2 2" xfId="3848" xr:uid="{CAA0D520-BBD8-4A64-843A-F8D405B92B2C}"/>
    <cellStyle name="Comma 2 3 3 4 3 2 2 2" xfId="52195" xr:uid="{31DDF750-247A-43EB-8CCA-6AFCA087E54D}"/>
    <cellStyle name="Comma 2 3 3 4 3 2 3" xfId="50496" xr:uid="{9E73389D-565C-44F8-AB7E-BAF16C144085}"/>
    <cellStyle name="Comma 2 3 3 4 3 2 4" xfId="48249" xr:uid="{56C47700-4314-4E56-A663-3690EC7C9E4F}"/>
    <cellStyle name="Comma 2 3 3 4 3 3" xfId="2979" xr:uid="{50F59A91-25F6-4AEB-8DA8-AFA56FE7D685}"/>
    <cellStyle name="Comma 2 3 3 4 3 3 2" xfId="51328" xr:uid="{C6F3DD89-1CB6-4A91-9D99-AF4CE3683596}"/>
    <cellStyle name="Comma 2 3 3 4 3 4" xfId="49679" xr:uid="{506E9063-2DEE-43AE-976E-A3CD598B9FC5}"/>
    <cellStyle name="Comma 2 3 3 4 3 5" xfId="47380" xr:uid="{7C876EA3-74B4-4E40-94B1-31E2678381AE}"/>
    <cellStyle name="Comma 2 3 3 4 4" xfId="1584" xr:uid="{D52A37BC-0530-40B7-BBE1-1C662CA09B98}"/>
    <cellStyle name="Comma 2 3 3 4 4 2" xfId="3294" xr:uid="{1D67E5F1-7FA8-402F-8C5B-D02520B67C25}"/>
    <cellStyle name="Comma 2 3 3 4 4 2 2" xfId="51643" xr:uid="{614EC7DC-DF02-4D66-92DD-D375D9EFCFC6}"/>
    <cellStyle name="Comma 2 3 3 4 4 3" xfId="49966" xr:uid="{8361CF93-876D-43AD-8E2F-66556509A6A9}"/>
    <cellStyle name="Comma 2 3 3 4 4 4" xfId="47695" xr:uid="{4504073F-F892-4970-ABD4-E1D44AACD5A2}"/>
    <cellStyle name="Comma 2 3 3 4 5" xfId="2425" xr:uid="{86B27513-BA0C-4592-83D0-1857A43BBE56}"/>
    <cellStyle name="Comma 2 3 3 4 5 2" xfId="50776" xr:uid="{C3AD7BB4-DC80-41C2-9B47-5894B3A471C4}"/>
    <cellStyle name="Comma 2 3 3 4 5 3" xfId="48536" xr:uid="{670D15D2-0845-4DF1-80CB-3F4623AB6E64}"/>
    <cellStyle name="Comma 2 3 3 4 6" xfId="45210" xr:uid="{97ED05A5-B206-4334-B1A4-C9FCBBB592ED}"/>
    <cellStyle name="Comma 2 3 3 4 6 2" xfId="46826" xr:uid="{47B776FB-A5A1-4B6B-8B32-C059F84CECDB}"/>
    <cellStyle name="Comma 2 3 3 4 7" xfId="45699" xr:uid="{BEAC9080-AFB4-474B-9767-BE5FA890B279}"/>
    <cellStyle name="Comma 2 3 3 4 7 2" xfId="49147" xr:uid="{19572775-2229-4F94-ABF4-BEC5FD600902}"/>
    <cellStyle name="Comma 2 3 3 4 8" xfId="46155" xr:uid="{75EB6805-581E-4EC2-AE05-F2549E4C64C6}"/>
    <cellStyle name="Comma 2 3 3 4 9" xfId="46490" xr:uid="{670A6F40-27BB-4773-9532-EC7FCF92AB3C}"/>
    <cellStyle name="Comma 2 3 3 5" xfId="643" xr:uid="{462BE113-1F47-4202-8A26-3C752FC3FBBD}"/>
    <cellStyle name="Comma 2 3 3 5 10" xfId="44328" xr:uid="{BCFB3247-C9CD-4117-9BB8-47CE121BAFFB}"/>
    <cellStyle name="Comma 2 3 3 5 11" xfId="54154" xr:uid="{6928C891-3185-4620-B451-2BCF38820EC9}"/>
    <cellStyle name="Comma 2 3 3 5 2" xfId="1199" xr:uid="{A406B92A-70CA-4A20-AE9B-36609CF79282}"/>
    <cellStyle name="Comma 2 3 3 5 2 2" xfId="2070" xr:uid="{87CBB903-74C9-4E4E-990A-55CE206616AA}"/>
    <cellStyle name="Comma 2 3 3 5 2 2 2" xfId="3780" xr:uid="{8C2E2BBF-7795-499A-BEC3-ED1D43B09BDB}"/>
    <cellStyle name="Comma 2 3 3 5 2 2 2 2" xfId="52127" xr:uid="{C3E6A5F9-DC97-4A92-9F08-525697662670}"/>
    <cellStyle name="Comma 2 3 3 5 2 2 3" xfId="50431" xr:uid="{31D59674-DEE7-4DE2-AB00-258A28BC9F2D}"/>
    <cellStyle name="Comma 2 3 3 5 2 2 4" xfId="48181" xr:uid="{39CD7A83-42F4-4F4E-B996-7DFE02A18233}"/>
    <cellStyle name="Comma 2 3 3 5 2 3" xfId="2911" xr:uid="{7E9BEB9E-E349-4527-BC67-0CBB5246DB05}"/>
    <cellStyle name="Comma 2 3 3 5 2 3 2" xfId="51260" xr:uid="{EBD93500-7DC2-4B8D-B4F8-1E924791E7DA}"/>
    <cellStyle name="Comma 2 3 3 5 2 4" xfId="49617" xr:uid="{5F81DFC7-EC23-4967-BE25-086514DEC6C1}"/>
    <cellStyle name="Comma 2 3 3 5 2 5" xfId="47312" xr:uid="{308B2B67-C0E3-4138-B02B-7F5560F7DDAC}"/>
    <cellStyle name="Comma 2 3 3 5 3" xfId="1516" xr:uid="{5E52DD85-BD2F-4351-A0A1-7091E60A8198}"/>
    <cellStyle name="Comma 2 3 3 5 3 2" xfId="3226" xr:uid="{72DCA716-D950-49FB-86DA-4E6F7FED30EB}"/>
    <cellStyle name="Comma 2 3 3 5 3 2 2" xfId="51575" xr:uid="{BA26E963-6BDF-495B-84A2-05BC9F2846DC}"/>
    <cellStyle name="Comma 2 3 3 5 3 3" xfId="49901" xr:uid="{75108D6A-85E3-4B56-A44E-3A3FAFA00DA3}"/>
    <cellStyle name="Comma 2 3 3 5 3 4" xfId="47627" xr:uid="{FF5EAAA1-3555-4FFC-AF28-31ACA4449126}"/>
    <cellStyle name="Comma 2 3 3 5 4" xfId="2357" xr:uid="{37D64BA6-6754-4881-8CEA-5ADAD785325E}"/>
    <cellStyle name="Comma 2 3 3 5 4 2" xfId="50708" xr:uid="{6F740F7B-8F74-457E-966D-C8979F69FB69}"/>
    <cellStyle name="Comma 2 3 3 5 4 3" xfId="48468" xr:uid="{73D20B5D-94E9-4490-B6D9-FD32FAF6974F}"/>
    <cellStyle name="Comma 2 3 3 5 5" xfId="45152" xr:uid="{52120DDA-01B2-41C6-8250-9D9BFED905E6}"/>
    <cellStyle name="Comma 2 3 3 5 5 2" xfId="46758" xr:uid="{30EC7167-30DA-44AD-8263-B838650BBA78}"/>
    <cellStyle name="Comma 2 3 3 5 6" xfId="45641" xr:uid="{4854E8DC-78ED-404C-8835-5A53FF0A62CC}"/>
    <cellStyle name="Comma 2 3 3 5 6 2" xfId="49079" xr:uid="{C6E7858E-E410-4EEA-8E85-C62C5FBF00A3}"/>
    <cellStyle name="Comma 2 3 3 5 7" xfId="46087" xr:uid="{FB228653-0F7F-4BA6-A6FB-5AD8812F985D}"/>
    <cellStyle name="Comma 2 3 3 5 8" xfId="46422" xr:uid="{07ED16FA-CA5A-4702-893E-C04AAF9608EE}"/>
    <cellStyle name="Comma 2 3 3 5 9" xfId="44958" xr:uid="{C49F1DCA-C740-437D-A11C-EBCE60353D03}"/>
    <cellStyle name="Comma 2 3 3 6" xfId="940" xr:uid="{B9BC31D8-35F6-4942-B38B-4470EDD15C80}"/>
    <cellStyle name="Comma 2 3 3 6 2" xfId="1812" xr:uid="{B6304A91-F295-410A-A2C7-D8E9F52E88E5}"/>
    <cellStyle name="Comma 2 3 3 6 2 2" xfId="3522" xr:uid="{03011F4B-05FD-4714-9312-2274B91609A7}"/>
    <cellStyle name="Comma 2 3 3 6 2 2 2" xfId="51869" xr:uid="{B3BEEC6B-DEB7-4B0E-8EF3-AE302415902F}"/>
    <cellStyle name="Comma 2 3 3 6 2 3" xfId="50178" xr:uid="{ED5A7DF6-7F4D-48E6-BAC2-1082D601A28C}"/>
    <cellStyle name="Comma 2 3 3 6 2 4" xfId="47923" xr:uid="{1D61B61A-CA8F-4832-8490-76A55AC532B5}"/>
    <cellStyle name="Comma 2 3 3 6 3" xfId="2653" xr:uid="{BA5EC212-F83D-4959-BF66-5494562C25B2}"/>
    <cellStyle name="Comma 2 3 3 6 3 2" xfId="51002" xr:uid="{6B24827C-8D49-47D1-9D1E-5277CF49A6C9}"/>
    <cellStyle name="Comma 2 3 3 6 3 3" xfId="48759" xr:uid="{1500E20B-CD59-4306-8A0D-057C8E65E40D}"/>
    <cellStyle name="Comma 2 3 3 6 4" xfId="45535" xr:uid="{E8846C2A-EC0A-4E33-B715-91D74654DE12}"/>
    <cellStyle name="Comma 2 3 3 6 4 2" xfId="47054" xr:uid="{4050B9E0-0A3A-4862-8248-21214F3447CB}"/>
    <cellStyle name="Comma 2 3 3 6 5" xfId="45970" xr:uid="{92B7F736-FC80-4649-85A6-7EDBDEC629A9}"/>
    <cellStyle name="Comma 2 3 3 6 5 2" xfId="49370" xr:uid="{7268A3C1-DF91-4233-A219-EA4A025D9CAA}"/>
    <cellStyle name="Comma 2 3 3 6 6" xfId="46349" xr:uid="{5D0374EF-DB18-4D6E-BBF2-5E1199230543}"/>
    <cellStyle name="Comma 2 3 3 6 7" xfId="44851" xr:uid="{BB5C87C7-3193-4CE8-9AE5-D8B95C58FDDE}"/>
    <cellStyle name="Comma 2 3 3 6 8" xfId="44215" xr:uid="{E0AD45BD-CAD4-4177-A523-F9B849B6949D}"/>
    <cellStyle name="Comma 2 3 3 7" xfId="990" xr:uid="{B9898C04-9B91-4BB9-BD42-22C727BC2924}"/>
    <cellStyle name="Comma 2 3 3 7 2" xfId="1861" xr:uid="{614574FA-1C42-42EF-B3F5-E59436856479}"/>
    <cellStyle name="Comma 2 3 3 7 2 2" xfId="3571" xr:uid="{95CE9880-7307-42C6-8C87-AD9DFDA413A4}"/>
    <cellStyle name="Comma 2 3 3 7 2 2 2" xfId="51918" xr:uid="{1CECD990-C42E-4B2F-A3D0-B403ABD6F210}"/>
    <cellStyle name="Comma 2 3 3 7 2 3" xfId="50226" xr:uid="{B58EBF05-F824-42BE-862A-305D834EBB82}"/>
    <cellStyle name="Comma 2 3 3 7 2 4" xfId="47972" xr:uid="{6DA0FA1A-2529-410F-BDBB-F7F6DBB5C76C}"/>
    <cellStyle name="Comma 2 3 3 7 3" xfId="2702" xr:uid="{F24A469C-9592-41DB-AAB4-D6243E991E72}"/>
    <cellStyle name="Comma 2 3 3 7 3 2" xfId="51051" xr:uid="{4B5F526E-6694-40D3-8EB1-A2FFFD4DA2AA}"/>
    <cellStyle name="Comma 2 3 3 7 3 3" xfId="48807" xr:uid="{931CDBB9-0C9D-49D0-A3D4-4825604DAC64}"/>
    <cellStyle name="Comma 2 3 3 7 4" xfId="49418" xr:uid="{DA258EA6-8CA5-42F3-9043-FB0CAF01185E}"/>
    <cellStyle name="Comma 2 3 3 7 5" xfId="47103" xr:uid="{BBEBB8AC-B61E-4FCB-96F0-E8B7EFCBD170}"/>
    <cellStyle name="Comma 2 3 3 7 6" xfId="44706" xr:uid="{DED6A6AC-EE12-4DCC-8AEE-79E4B60B047D}"/>
    <cellStyle name="Comma 2 3 3 8" xfId="1082" xr:uid="{0724B373-7B2A-43D0-A285-836F534B9BFF}"/>
    <cellStyle name="Comma 2 3 3 8 2" xfId="1953" xr:uid="{AF193A7C-F8EB-4217-AF2D-4BFAB8C6E45D}"/>
    <cellStyle name="Comma 2 3 3 8 2 2" xfId="3663" xr:uid="{92CD2B71-9B54-4033-8F74-EB53A938EE34}"/>
    <cellStyle name="Comma 2 3 3 8 2 2 2" xfId="52010" xr:uid="{12527E83-420F-441C-8746-C397C291C8B3}"/>
    <cellStyle name="Comma 2 3 3 8 2 3" xfId="50316" xr:uid="{41FABD02-898C-4964-86EF-0DC59B4DF427}"/>
    <cellStyle name="Comma 2 3 3 8 2 4" xfId="48064" xr:uid="{C2CF5354-D603-4476-B7AD-1D6101F7BC78}"/>
    <cellStyle name="Comma 2 3 3 8 3" xfId="2794" xr:uid="{B726DFDD-2DDC-41DA-B41F-650EF98D1B03}"/>
    <cellStyle name="Comma 2 3 3 8 3 2" xfId="51143" xr:uid="{14606709-3CE8-4A35-9D30-8CF92AFA5623}"/>
    <cellStyle name="Comma 2 3 3 8 4" xfId="49509" xr:uid="{E2D9EB29-85AC-495A-BE36-4805A69FC511}"/>
    <cellStyle name="Comma 2 3 3 8 5" xfId="47195" xr:uid="{466D8289-9611-44C7-A671-6656F1B08E95}"/>
    <cellStyle name="Comma 2 3 3 8 6" xfId="45341" xr:uid="{58EB03F4-8114-4AA0-879B-E060C9D98F2C}"/>
    <cellStyle name="Comma 2 3 3 9" xfId="1445" xr:uid="{6D3CA216-3517-4576-BAA1-B2A70EBAC3E1}"/>
    <cellStyle name="Comma 2 3 3 9 2" xfId="3155" xr:uid="{B7D6245E-F4A0-42B8-A794-3640A1F48526}"/>
    <cellStyle name="Comma 2 3 3 9 2 2" xfId="51504" xr:uid="{61EABD28-A265-40EE-85A4-42FDFB9E31A6}"/>
    <cellStyle name="Comma 2 3 3 9 3" xfId="49832" xr:uid="{8E0F72B1-F753-4927-9FE8-9496B70EFDFE}"/>
    <cellStyle name="Comma 2 3 3 9 4" xfId="47556" xr:uid="{9C3F5FF1-A630-4E0D-8224-D204B41F6918}"/>
    <cellStyle name="Comma 2 3 4" xfId="258" xr:uid="{252D5785-EB1F-4B22-B006-7FB0BFC0202F}"/>
    <cellStyle name="Comma 2 3 4 10" xfId="46435" xr:uid="{7711A21D-6E84-4F10-82D7-07435098DD01}"/>
    <cellStyle name="Comma 2 3 4 11" xfId="44561" xr:uid="{EACBE64B-6F88-4940-B8E0-78B871EE9C6C}"/>
    <cellStyle name="Comma 2 3 4 12" xfId="44103" xr:uid="{58EF8710-5DFD-4706-B9BE-2890555A953E}"/>
    <cellStyle name="Comma 2 3 4 13" xfId="565" xr:uid="{A22BD9CE-B39D-43A4-A08A-2F6C50CBB34B}"/>
    <cellStyle name="Comma 2 3 4 14" xfId="52544" xr:uid="{F7EE6A0B-2172-4B49-9376-C20BF7E5DA68}"/>
    <cellStyle name="Comma 2 3 4 2" xfId="751" xr:uid="{9267FE6C-5840-4C76-BB43-8E1EF05AA9E6}"/>
    <cellStyle name="Comma 2 3 4 2 10" xfId="44428" xr:uid="{8F7637BB-2112-479E-AD37-3C85B4840E91}"/>
    <cellStyle name="Comma 2 3 4 2 11" xfId="52971" xr:uid="{EBE94226-13F8-4A99-94C0-48EA6597CB63}"/>
    <cellStyle name="Comma 2 3 4 2 2" xfId="1306" xr:uid="{2922E4C8-461A-491F-9A84-2996C2CDB297}"/>
    <cellStyle name="Comma 2 3 4 2 2 2" xfId="2177" xr:uid="{9881904D-6B86-405F-A4B3-05593F40E6DC}"/>
    <cellStyle name="Comma 2 3 4 2 2 2 2" xfId="3887" xr:uid="{73B4F4CC-DAF8-4932-B662-9A2FE9F2F13B}"/>
    <cellStyle name="Comma 2 3 4 2 2 2 2 2" xfId="52234" xr:uid="{2B1718DA-D78A-4A1F-9119-4B75EACFC320}"/>
    <cellStyle name="Comma 2 3 4 2 2 2 3" xfId="50532" xr:uid="{75577A74-2BC2-4C4F-94DA-62E13789C02D}"/>
    <cellStyle name="Comma 2 3 4 2 2 2 4" xfId="48288" xr:uid="{050504F0-97D7-4F54-9025-B8A57531D8EE}"/>
    <cellStyle name="Comma 2 3 4 2 2 2 5" xfId="55543" xr:uid="{FC9DA8A6-AC9F-497A-B67B-BB028FD459EA}"/>
    <cellStyle name="Comma 2 3 4 2 2 3" xfId="3018" xr:uid="{271CBEDF-AA51-4A42-A4D8-4D36F3BB307E}"/>
    <cellStyle name="Comma 2 3 4 2 2 3 2" xfId="51367" xr:uid="{AC9C3DE3-48E7-429C-BC12-276E8472655E}"/>
    <cellStyle name="Comma 2 3 4 2 2 4" xfId="49714" xr:uid="{00B8DC94-37D0-47F4-B515-03F9A3739484}"/>
    <cellStyle name="Comma 2 3 4 2 2 5" xfId="47419" xr:uid="{1B62BBD7-0883-49C5-B424-9DF0FFCAC021}"/>
    <cellStyle name="Comma 2 3 4 2 2 6" xfId="53830" xr:uid="{91401DBB-5DD0-48EC-8510-A2204285190F}"/>
    <cellStyle name="Comma 2 3 4 2 3" xfId="1623" xr:uid="{261CC95F-7E6C-49D6-AC68-C0D0AF4D42F2}"/>
    <cellStyle name="Comma 2 3 4 2 3 2" xfId="3333" xr:uid="{BD5B90DA-E74F-4243-A8B0-467082C38A55}"/>
    <cellStyle name="Comma 2 3 4 2 3 2 2" xfId="51682" xr:uid="{3BFCFEEA-3F33-440B-ACF8-3DA3032F9D56}"/>
    <cellStyle name="Comma 2 3 4 2 3 3" xfId="50002" xr:uid="{1F6FCD50-43CC-4D57-81E5-7076E12F27AD}"/>
    <cellStyle name="Comma 2 3 4 2 3 4" xfId="47734" xr:uid="{D9017951-CBD1-4CA9-9A36-2F0E443E178E}"/>
    <cellStyle name="Comma 2 3 4 2 3 5" xfId="54684" xr:uid="{911FFD61-8D6A-4EFE-ADD6-8CD590E05394}"/>
    <cellStyle name="Comma 2 3 4 2 4" xfId="2464" xr:uid="{77868CE7-CD83-4E27-89C8-A28765783281}"/>
    <cellStyle name="Comma 2 3 4 2 4 2" xfId="50815" xr:uid="{26F763D3-80AF-4CD0-8230-8F275A9C7ED5}"/>
    <cellStyle name="Comma 2 3 4 2 4 3" xfId="48575" xr:uid="{5E4FBFF0-2903-4074-9035-2815CFD62979}"/>
    <cellStyle name="Comma 2 3 4 2 5" xfId="45239" xr:uid="{6F7AA535-E7F4-4F9B-A2DA-0933A16974C2}"/>
    <cellStyle name="Comma 2 3 4 2 5 2" xfId="46865" xr:uid="{262BB6D7-6609-4C9C-B1A6-C2EA1154C70D}"/>
    <cellStyle name="Comma 2 3 4 2 6" xfId="45735" xr:uid="{014EEFD2-716F-4364-B5BE-88C7E4B94269}"/>
    <cellStyle name="Comma 2 3 4 2 6 2" xfId="49186" xr:uid="{0350CDE9-06DA-477D-9839-900DA65B3353}"/>
    <cellStyle name="Comma 2 3 4 2 7" xfId="46194" xr:uid="{4A1154F2-BEE9-4EF0-B5EC-A070A3D50F08}"/>
    <cellStyle name="Comma 2 3 4 2 8" xfId="46529" xr:uid="{CE375442-F998-45F1-A91F-D91B7BF4FC54}"/>
    <cellStyle name="Comma 2 3 4 2 9" xfId="45028" xr:uid="{4463CCA6-F0A6-464C-A59B-C51AD029E193}"/>
    <cellStyle name="Comma 2 3 4 3" xfId="656" xr:uid="{50C8D920-89AC-4F0D-ACE8-5D24AEF37C81}"/>
    <cellStyle name="Comma 2 3 4 3 10" xfId="53402" xr:uid="{A748559D-0E66-4E88-9B74-D0A0F85109B3}"/>
    <cellStyle name="Comma 2 3 4 3 2" xfId="1212" xr:uid="{DD171867-C26E-411E-9940-AA7C85982B1E}"/>
    <cellStyle name="Comma 2 3 4 3 2 2" xfId="2083" xr:uid="{23BC8ED4-2594-4E26-8C7E-11E73ABBDE59}"/>
    <cellStyle name="Comma 2 3 4 3 2 2 2" xfId="3793" xr:uid="{040938CA-F902-4F4F-AFF9-F1B6AABA672C}"/>
    <cellStyle name="Comma 2 3 4 3 2 2 2 2" xfId="52140" xr:uid="{8B5C81BF-6C3E-4B74-B33B-C2CAC92F176E}"/>
    <cellStyle name="Comma 2 3 4 3 2 2 3" xfId="50443" xr:uid="{B3FDD028-35DE-4DA1-921B-FB8E2834185C}"/>
    <cellStyle name="Comma 2 3 4 3 2 2 4" xfId="48194" xr:uid="{8768214B-E534-4393-90FF-7E8BD4BDAC23}"/>
    <cellStyle name="Comma 2 3 4 3 2 3" xfId="2924" xr:uid="{4624A127-2469-4A06-A5AF-B34D79C4AE00}"/>
    <cellStyle name="Comma 2 3 4 3 2 3 2" xfId="51273" xr:uid="{A54E42B9-4E1D-4384-9399-42B1E42DA94B}"/>
    <cellStyle name="Comma 2 3 4 3 2 4" xfId="49629" xr:uid="{9342610C-F769-4492-A28A-4B3DD4ED08B2}"/>
    <cellStyle name="Comma 2 3 4 3 2 5" xfId="47325" xr:uid="{60909996-0496-497A-AEDB-8864E85A1F3F}"/>
    <cellStyle name="Comma 2 3 4 3 2 6" xfId="55115" xr:uid="{5363DD93-C1DE-4C0F-AD30-25784A894CA1}"/>
    <cellStyle name="Comma 2 3 4 3 3" xfId="1529" xr:uid="{A513D1C4-F43E-408E-9AAB-A2DC2423CF8E}"/>
    <cellStyle name="Comma 2 3 4 3 3 2" xfId="3239" xr:uid="{B9F7B5D4-936E-487B-B7CC-37CFC44689CD}"/>
    <cellStyle name="Comma 2 3 4 3 3 2 2" xfId="51588" xr:uid="{826863FC-1DBC-4267-AB2A-6E6C76CF2B8A}"/>
    <cellStyle name="Comma 2 3 4 3 3 3" xfId="49913" xr:uid="{D201B3A3-607D-4D78-AC15-0463451AC877}"/>
    <cellStyle name="Comma 2 3 4 3 3 4" xfId="47640" xr:uid="{269FA468-3703-4279-96C3-9C15629D9CF6}"/>
    <cellStyle name="Comma 2 3 4 3 4" xfId="2370" xr:uid="{5A44CDF7-A683-4285-8F4E-FF043D5CC68B}"/>
    <cellStyle name="Comma 2 3 4 3 4 2" xfId="50721" xr:uid="{C6F6FDC9-CDE2-43FA-B6CC-4BD49D22E29F}"/>
    <cellStyle name="Comma 2 3 4 3 4 3" xfId="48481" xr:uid="{0ADF6419-3FB4-4970-8B81-180B96DFAA94}"/>
    <cellStyle name="Comma 2 3 4 3 5" xfId="45654" xr:uid="{99A2A65E-752F-4F40-AAC4-B7A5D7BE8F28}"/>
    <cellStyle name="Comma 2 3 4 3 5 2" xfId="49092" xr:uid="{AB729178-985A-4B5E-A800-C60EF091FDD1}"/>
    <cellStyle name="Comma 2 3 4 3 6" xfId="46100" xr:uid="{50AA7008-2B66-4A43-A95B-D53A3AEF4F29}"/>
    <cellStyle name="Comma 2 3 4 3 7" xfId="46771" xr:uid="{2283A13C-C644-43E1-8B6F-B8C51ED25693}"/>
    <cellStyle name="Comma 2 3 4 3 8" xfId="44971" xr:uid="{0F21AFF6-612E-4B14-91D4-F742D5A5B224}"/>
    <cellStyle name="Comma 2 3 4 3 9" xfId="44340" xr:uid="{B98F1A05-6B1E-4854-97B9-99AAF1CF6ECF}"/>
    <cellStyle name="Comma 2 3 4 4" xfId="1007" xr:uid="{0C6A792C-97A3-4AF8-B93A-0F492C862E91}"/>
    <cellStyle name="Comma 2 3 4 4 2" xfId="1878" xr:uid="{ACD874F1-0DB5-4F75-A05D-5D57A8395210}"/>
    <cellStyle name="Comma 2 3 4 4 2 2" xfId="3588" xr:uid="{F55DE525-8865-4E44-BA23-DF4F3C86ED6F}"/>
    <cellStyle name="Comma 2 3 4 4 2 2 2" xfId="51935" xr:uid="{E0D9BB62-A094-413B-B2D5-23BB4AD0D73F}"/>
    <cellStyle name="Comma 2 3 4 4 2 3" xfId="50243" xr:uid="{04689E7A-FA05-4C11-904E-1E5268979616}"/>
    <cellStyle name="Comma 2 3 4 4 2 4" xfId="47989" xr:uid="{217F9FD1-01DD-43C4-8695-B550BBF2E749}"/>
    <cellStyle name="Comma 2 3 4 4 3" xfId="2719" xr:uid="{03F20D8B-7AFA-4C79-81A6-800EC346F961}"/>
    <cellStyle name="Comma 2 3 4 4 3 2" xfId="51068" xr:uid="{1632091C-0B64-4950-AA7E-C3046E2B2185}"/>
    <cellStyle name="Comma 2 3 4 4 3 3" xfId="48818" xr:uid="{238C5270-7EBD-484B-A9F4-AFF39AF1B85A}"/>
    <cellStyle name="Comma 2 3 4 4 4" xfId="45554" xr:uid="{AD579EF2-0CC4-428F-9CA2-9C81F7DB07F5}"/>
    <cellStyle name="Comma 2 3 4 4 4 2" xfId="49435" xr:uid="{36BC9DFE-C48F-447A-BF7F-277A218D645A}"/>
    <cellStyle name="Comma 2 3 4 4 5" xfId="45991" xr:uid="{925E1D23-9EA4-4829-8555-B3BCD72115DF}"/>
    <cellStyle name="Comma 2 3 4 4 6" xfId="47120" xr:uid="{16F57878-E672-429F-B3DB-E4AA32F3E875}"/>
    <cellStyle name="Comma 2 3 4 4 7" xfId="44868" xr:uid="{4609EC51-EA03-4E6B-AAF8-0F16B3598FC3}"/>
    <cellStyle name="Comma 2 3 4 4 8" xfId="44236" xr:uid="{7A57CC91-099C-44B8-A41F-E8B06C50B8BE}"/>
    <cellStyle name="Comma 2 3 4 4 9" xfId="54257" xr:uid="{1D224421-CA7C-49BE-829E-EB5927C31CA0}"/>
    <cellStyle name="Comma 2 3 4 5" xfId="1103" xr:uid="{5D046BC7-766E-4920-A982-5BD4E85E1B52}"/>
    <cellStyle name="Comma 2 3 4 5 2" xfId="1974" xr:uid="{1D086F59-DFDB-4417-9345-2FD405D2CA4D}"/>
    <cellStyle name="Comma 2 3 4 5 2 2" xfId="3684" xr:uid="{DF840229-AA37-46B2-9262-519AD350F89C}"/>
    <cellStyle name="Comma 2 3 4 5 2 2 2" xfId="52031" xr:uid="{556CD5EC-30A4-4050-8F95-CD07E660A6CD}"/>
    <cellStyle name="Comma 2 3 4 5 2 3" xfId="50337" xr:uid="{A0CF3C62-E299-4F2B-BBE6-4893666008CE}"/>
    <cellStyle name="Comma 2 3 4 5 2 4" xfId="48085" xr:uid="{69E8E0DC-ECDA-454F-A7FB-DA97153A7F7D}"/>
    <cellStyle name="Comma 2 3 4 5 3" xfId="2815" xr:uid="{2D79690C-9BE0-45C2-9E57-8A62CC596DF0}"/>
    <cellStyle name="Comma 2 3 4 5 3 2" xfId="51164" xr:uid="{CE54F3D2-3103-46B9-ACEA-7DC295DCF9DE}"/>
    <cellStyle name="Comma 2 3 4 5 3 3" xfId="48862" xr:uid="{740A0CEC-7EB0-4E77-84AC-F8A22C4CD068}"/>
    <cellStyle name="Comma 2 3 4 5 4" xfId="49530" xr:uid="{71AFEC19-CBED-48EB-8FF0-75074044ED65}"/>
    <cellStyle name="Comma 2 3 4 5 5" xfId="47216" xr:uid="{6AB585BB-BE88-4740-9259-05ACAA857BD6}"/>
    <cellStyle name="Comma 2 3 4 5 6" xfId="44743" xr:uid="{B2ABFB2B-0FBF-43D7-AE78-CED42B02BECE}"/>
    <cellStyle name="Comma 2 3 4 6" xfId="4311" xr:uid="{B68090A5-3D29-4815-9A74-93E034D9A39C}"/>
    <cellStyle name="Comma 2 3 4 6 2" xfId="46662" xr:uid="{12551F2D-CC12-482C-828C-BDF2F3535023}"/>
    <cellStyle name="Comma 2 3 4 6 3" xfId="45283" xr:uid="{BE5ADC66-789D-4A88-9376-092096334C20}"/>
    <cellStyle name="Comma 2 3 4 7" xfId="45163" xr:uid="{DE89B06B-45A9-4C52-97DE-718825ABD7FC}"/>
    <cellStyle name="Comma 2 3 4 8" xfId="45427" xr:uid="{CF20FD89-63A5-49B8-AE22-A76411333F07}"/>
    <cellStyle name="Comma 2 3 4 9" xfId="45858" xr:uid="{F75425D9-BF17-4C31-B95E-BCA231108665}"/>
    <cellStyle name="Comma 2 3 5" xfId="792" xr:uid="{124B9C17-AB47-4B86-A75D-ABD1E4EE530A}"/>
    <cellStyle name="Comma 2 3 5 10" xfId="44602" xr:uid="{328A4684-A067-459E-B574-4D1305C4C910}"/>
    <cellStyle name="Comma 2 3 5 11" xfId="44144" xr:uid="{1CC5249B-C0C5-4C64-96C0-E48BDB6C873B}"/>
    <cellStyle name="Comma 2 3 5 12" xfId="52758" xr:uid="{67899620-B1EC-4ED5-A197-EED828CB5034}"/>
    <cellStyle name="Comma 2 3 5 2" xfId="877" xr:uid="{63FCD971-593B-4469-91BB-4674C5C673FA}"/>
    <cellStyle name="Comma 2 3 5 2 2" xfId="1749" xr:uid="{1E5815D8-B9A2-49FF-83D4-402E069658FD}"/>
    <cellStyle name="Comma 2 3 5 2 2 2" xfId="3459" xr:uid="{843BF271-3196-4527-BB30-001B60FA8E12}"/>
    <cellStyle name="Comma 2 3 5 2 2 2 2" xfId="51807" xr:uid="{A0223F50-758B-42A3-B19E-D7B3BE8FFEB0}"/>
    <cellStyle name="Comma 2 3 5 2 2 3" xfId="50121" xr:uid="{402FE7B3-D1BC-41D6-BCEA-A16F0D67F13F}"/>
    <cellStyle name="Comma 2 3 5 2 2 4" xfId="47860" xr:uid="{563571C5-1B24-46C8-B63D-6D445DBA15ED}"/>
    <cellStyle name="Comma 2 3 5 2 2 5" xfId="55329" xr:uid="{5221518F-EE5B-4587-BE61-8CA118C66A03}"/>
    <cellStyle name="Comma 2 3 5 2 3" xfId="2590" xr:uid="{64F74F80-6465-4ECA-884D-F5564D3F1C64}"/>
    <cellStyle name="Comma 2 3 5 2 3 2" xfId="50940" xr:uid="{F74A7EBE-EE8B-45C7-90BB-0CA458BAEC22}"/>
    <cellStyle name="Comma 2 3 5 2 3 3" xfId="48696" xr:uid="{5A8A1567-A242-4C8A-A23D-38C4AE6A0311}"/>
    <cellStyle name="Comma 2 3 5 2 4" xfId="45767" xr:uid="{93BE5C76-3E83-433B-A953-E6A5099EF48E}"/>
    <cellStyle name="Comma 2 3 5 2 4 2" xfId="49307" xr:uid="{D260EA9D-2BD0-4009-A873-3C68B8A059F4}"/>
    <cellStyle name="Comma 2 3 5 2 5" xfId="46235" xr:uid="{4DF1B56C-21B6-41C2-ADB8-EDCB489DAD51}"/>
    <cellStyle name="Comma 2 3 5 2 6" xfId="46991" xr:uid="{8DE0DA04-21FF-44ED-B889-760682742F3E}"/>
    <cellStyle name="Comma 2 3 5 2 7" xfId="45068" xr:uid="{B152862A-DB1B-4E9D-B15F-0D9C3C253BF4}"/>
    <cellStyle name="Comma 2 3 5 2 8" xfId="44467" xr:uid="{7CFA8299-C37C-4054-93D3-C56544BD8856}"/>
    <cellStyle name="Comma 2 3 5 2 9" xfId="53616" xr:uid="{5CB91CC8-B9A3-4550-82EC-DF8FB6AAAB69}"/>
    <cellStyle name="Comma 2 3 5 3" xfId="1347" xr:uid="{9934AFA8-A3C6-4F67-BFC1-543836F7F852}"/>
    <cellStyle name="Comma 2 3 5 3 2" xfId="2218" xr:uid="{1A80126C-E178-4571-B379-6862F54F8FAA}"/>
    <cellStyle name="Comma 2 3 5 3 2 2" xfId="3928" xr:uid="{D1189741-1557-487F-85CB-B5F8089D7D61}"/>
    <cellStyle name="Comma 2 3 5 3 2 2 2" xfId="52275" xr:uid="{5E5DEC7C-C78E-4226-9CAF-C856357653DD}"/>
    <cellStyle name="Comma 2 3 5 3 2 3" xfId="50571" xr:uid="{E2EA66EB-0848-4954-A51A-D17CDCA534FC}"/>
    <cellStyle name="Comma 2 3 5 3 2 4" xfId="48329" xr:uid="{8114F92E-99E4-4900-B9F4-A8E6C7A40300}"/>
    <cellStyle name="Comma 2 3 5 3 3" xfId="3059" xr:uid="{20220454-C442-41A7-808A-1B3E5F74BC4E}"/>
    <cellStyle name="Comma 2 3 5 3 3 2" xfId="51408" xr:uid="{E51F2647-417C-43AB-BCD7-6142B310516F}"/>
    <cellStyle name="Comma 2 3 5 3 3 3" xfId="48952" xr:uid="{B43B246B-47D8-4298-A975-EDD1BCC31A00}"/>
    <cellStyle name="Comma 2 3 5 3 4" xfId="49746" xr:uid="{0DCD06ED-5DC5-4C00-A0B4-9C30801015B5}"/>
    <cellStyle name="Comma 2 3 5 3 5" xfId="47460" xr:uid="{464EB335-2804-4530-97A9-41D29E280A09}"/>
    <cellStyle name="Comma 2 3 5 3 6" xfId="44779" xr:uid="{3501FCBC-C1AA-4E58-8BEF-1DA9A2303C69}"/>
    <cellStyle name="Comma 2 3 5 3 7" xfId="54471" xr:uid="{BA661141-E16A-4D4C-95E6-BA7BFDC88816}"/>
    <cellStyle name="Comma 2 3 5 4" xfId="1664" xr:uid="{C27ADB94-1F44-4E45-AE91-D451B9201E44}"/>
    <cellStyle name="Comma 2 3 5 4 2" xfId="3374" xr:uid="{1A8DB52A-7AF7-4501-B05F-8FA48813E681}"/>
    <cellStyle name="Comma 2 3 5 4 2 2" xfId="51723" xr:uid="{08048DCD-D1E8-4D9D-BDA1-A4C4BE1E721C}"/>
    <cellStyle name="Comma 2 3 5 4 3" xfId="50041" xr:uid="{D13CAB18-D30B-43A3-9231-6F59FAA2E315}"/>
    <cellStyle name="Comma 2 3 5 4 4" xfId="47775" xr:uid="{C7B8B501-54A1-44D9-9B66-528DFFF2EFE8}"/>
    <cellStyle name="Comma 2 3 5 4 5" xfId="45388" xr:uid="{43EA8D4E-F4CD-4484-BA98-9D4B37B2DD40}"/>
    <cellStyle name="Comma 2 3 5 5" xfId="2505" xr:uid="{45404C6E-0EEA-49B7-AA43-47CB55CE0BFD}"/>
    <cellStyle name="Comma 2 3 5 5 2" xfId="50856" xr:uid="{4FB72293-FAD0-4E27-9CC9-E90D361D5EF1}"/>
    <cellStyle name="Comma 2 3 5 5 3" xfId="48616" xr:uid="{79F79230-A9F4-46B0-B868-27FF21102F16}"/>
    <cellStyle name="Comma 2 3 5 6" xfId="45259" xr:uid="{5ABAF59F-7D63-4FA9-A8C0-930B8A4D50ED}"/>
    <cellStyle name="Comma 2 3 5 6 2" xfId="46906" xr:uid="{7488AC64-817A-408C-A9FF-665F3C8D4F8D}"/>
    <cellStyle name="Comma 2 3 5 7" xfId="45467" xr:uid="{1D30CCF8-5394-46D3-A665-6035BF8AE54D}"/>
    <cellStyle name="Comma 2 3 5 7 2" xfId="49227" xr:uid="{F41820F7-E9F0-47BC-815E-E550B7A7A944}"/>
    <cellStyle name="Comma 2 3 5 8" xfId="45899" xr:uid="{CF842A17-D41F-44EB-8D7D-5F943133C75D}"/>
    <cellStyle name="Comma 2 3 5 9" xfId="46570" xr:uid="{BC5EDD63-F579-4773-A785-157B14EA24E9}"/>
    <cellStyle name="Comma 2 3 6" xfId="737" xr:uid="{D69563E8-7AEB-4DFC-8595-71D90BA4C1B4}"/>
    <cellStyle name="Comma 2 3 6 10" xfId="44547" xr:uid="{36B572CE-B06A-4D55-A033-C01368D51EA9}"/>
    <cellStyle name="Comma 2 3 6 11" xfId="44089" xr:uid="{AFAB6603-226B-42E9-A62C-634D47960AE3}"/>
    <cellStyle name="Comma 2 3 6 12" xfId="53189" xr:uid="{5DF02F8A-0016-447E-876B-BF7251048789}"/>
    <cellStyle name="Comma 2 3 6 2" xfId="835" xr:uid="{D8F0BCF2-16E9-4FE4-8E74-7FF84955B030}"/>
    <cellStyle name="Comma 2 3 6 2 2" xfId="1707" xr:uid="{75932B7B-E6C6-42CA-9EAE-2E85E3BCCC4F}"/>
    <cellStyle name="Comma 2 3 6 2 2 2" xfId="3417" xr:uid="{D84B3F88-0ABD-4E9D-BDCA-156942704071}"/>
    <cellStyle name="Comma 2 3 6 2 2 2 2" xfId="51766" xr:uid="{B4E7603E-30FF-44BA-B128-F35916F64C48}"/>
    <cellStyle name="Comma 2 3 6 2 2 3" xfId="50082" xr:uid="{33358038-CFA9-40FB-8B14-348944EA5043}"/>
    <cellStyle name="Comma 2 3 6 2 2 4" xfId="47818" xr:uid="{F1BE1C86-079F-42FB-8973-D74155E87D03}"/>
    <cellStyle name="Comma 2 3 6 2 3" xfId="2548" xr:uid="{F9F04A54-CE33-46A3-97DE-3428EFE6F7FB}"/>
    <cellStyle name="Comma 2 3 6 2 3 2" xfId="50899" xr:uid="{A7826C3B-E80F-401F-9E4D-91B32B93EEFF}"/>
    <cellStyle name="Comma 2 3 6 2 3 3" xfId="48656" xr:uid="{997A0F52-037E-4FD1-9FD6-B8CBBF80DB95}"/>
    <cellStyle name="Comma 2 3 6 2 4" xfId="45724" xr:uid="{87243606-B5DF-4B52-9C32-0D31F337C478}"/>
    <cellStyle name="Comma 2 3 6 2 4 2" xfId="49270" xr:uid="{4E204B76-E18B-4226-9F4E-203EC2BF17B2}"/>
    <cellStyle name="Comma 2 3 6 2 5" xfId="46180" xr:uid="{CB93607C-6F63-482E-B553-DB9C1E6E08B0}"/>
    <cellStyle name="Comma 2 3 6 2 6" xfId="46949" xr:uid="{CCAD6BE2-C4C3-4C36-8098-02017F137DC5}"/>
    <cellStyle name="Comma 2 3 6 2 7" xfId="45015" xr:uid="{6AF480F5-4DBF-47E0-BBFE-EAD5088951CD}"/>
    <cellStyle name="Comma 2 3 6 2 8" xfId="44417" xr:uid="{D0450D6E-45F8-4ACD-9696-E58828862A7D}"/>
    <cellStyle name="Comma 2 3 6 2 9" xfId="54902" xr:uid="{990E1BA1-D980-4825-A0E1-DFBBE1CE34AD}"/>
    <cellStyle name="Comma 2 3 6 3" xfId="1292" xr:uid="{5DC74F09-5A53-43C1-885A-86A567D57D6B}"/>
    <cellStyle name="Comma 2 3 6 3 2" xfId="2163" xr:uid="{A2D59AAC-8C53-4ECB-900B-1330B7B90D11}"/>
    <cellStyle name="Comma 2 3 6 3 2 2" xfId="3873" xr:uid="{23974713-5A51-46B0-9B2D-2D09A6D40ED9}"/>
    <cellStyle name="Comma 2 3 6 3 2 2 2" xfId="52220" xr:uid="{05AAFB8F-154C-4FA8-BEF3-E74A58F66044}"/>
    <cellStyle name="Comma 2 3 6 3 2 3" xfId="50520" xr:uid="{68C5AA01-C2C3-4ACD-866A-1A1A0803D2EF}"/>
    <cellStyle name="Comma 2 3 6 3 2 4" xfId="48274" xr:uid="{8724D725-A77B-4DD4-910D-59D173AF6F3C}"/>
    <cellStyle name="Comma 2 3 6 3 3" xfId="3004" xr:uid="{9C78EA01-DB99-43F4-8ACC-1269B6A86C69}"/>
    <cellStyle name="Comma 2 3 6 3 3 2" xfId="51353" xr:uid="{EADE317D-15A9-441E-B70A-1273FA0F6DF2}"/>
    <cellStyle name="Comma 2 3 6 3 3 3" xfId="48916" xr:uid="{B7F79D85-AF14-48D4-8EA9-56081DB9229C}"/>
    <cellStyle name="Comma 2 3 6 3 4" xfId="49702" xr:uid="{1C174D1D-B256-4533-8779-4B3773A1DAAA}"/>
    <cellStyle name="Comma 2 3 6 3 5" xfId="47405" xr:uid="{B67A2C19-946D-46F3-B61D-7676199D95C4}"/>
    <cellStyle name="Comma 2 3 6 3 6" xfId="44731" xr:uid="{CE5CA43E-303D-46B1-86BB-17F86AF08515}"/>
    <cellStyle name="Comma 2 3 6 4" xfId="1609" xr:uid="{668FE669-ADFD-44C5-ACA4-CED931B751F1}"/>
    <cellStyle name="Comma 2 3 6 4 2" xfId="3319" xr:uid="{AD664479-729C-4FCC-A038-C9C77A63FE9A}"/>
    <cellStyle name="Comma 2 3 6 4 2 2" xfId="51668" xr:uid="{98791933-F185-4BF6-B0F2-375788E977D9}"/>
    <cellStyle name="Comma 2 3 6 4 3" xfId="49990" xr:uid="{493C599A-958F-4E71-B789-9EA7F80EE7B7}"/>
    <cellStyle name="Comma 2 3 6 4 4" xfId="47720" xr:uid="{0E7B6751-2977-40B8-8392-2096AAE834F9}"/>
    <cellStyle name="Comma 2 3 6 4 5" xfId="45354" xr:uid="{697EAE27-B738-4C89-8445-93B01F4CF4B9}"/>
    <cellStyle name="Comma 2 3 6 5" xfId="2450" xr:uid="{D50E2337-0CBB-4E72-8E48-7FD37F9E8ECF}"/>
    <cellStyle name="Comma 2 3 6 5 2" xfId="50801" xr:uid="{C53B1627-8F8E-4EA4-9CE0-6723AEDAA7A6}"/>
    <cellStyle name="Comma 2 3 6 5 3" xfId="48561" xr:uid="{060722C8-1DFF-4A7F-90EF-758F3079C093}"/>
    <cellStyle name="Comma 2 3 6 6" xfId="45229" xr:uid="{FF4ECEC6-A932-4132-9458-62B078CD3524}"/>
    <cellStyle name="Comma 2 3 6 6 2" xfId="46851" xr:uid="{6B28CE73-D36A-40C4-9207-33D77D3621AC}"/>
    <cellStyle name="Comma 2 3 6 7" xfId="45414" xr:uid="{E435F67A-B0D4-4548-9C35-C56329BE3BD5}"/>
    <cellStyle name="Comma 2 3 6 7 2" xfId="49172" xr:uid="{8EEDC24E-6330-4DA5-A416-F638011825A5}"/>
    <cellStyle name="Comma 2 3 6 8" xfId="45844" xr:uid="{D8B594EE-D90D-4C25-B277-638D8320840F}"/>
    <cellStyle name="Comma 2 3 6 9" xfId="46515" xr:uid="{B73BC52F-2CFB-47F9-A246-FA8AC05BA44F}"/>
    <cellStyle name="Comma 2 3 7" xfId="696" xr:uid="{8F46E0A7-4166-4EF7-A397-310B889018E8}"/>
    <cellStyle name="Comma 2 3 7 10" xfId="44378" xr:uid="{66C9AA0B-D03B-412C-AA8D-5BAF5F9A76A8}"/>
    <cellStyle name="Comma 2 3 7 11" xfId="54044" xr:uid="{678E1F6E-E80D-4B4F-A59F-D3B2C3393B22}"/>
    <cellStyle name="Comma 2 3 7 2" xfId="1252" xr:uid="{D21CB660-AA1E-4047-94B5-92240484A8D9}"/>
    <cellStyle name="Comma 2 3 7 2 2" xfId="2123" xr:uid="{0F912BDF-E16B-46A9-9931-E35B44FE749E}"/>
    <cellStyle name="Comma 2 3 7 2 2 2" xfId="3833" xr:uid="{628BFB48-0579-426F-8395-2C36FC72CC19}"/>
    <cellStyle name="Comma 2 3 7 2 2 2 2" xfId="52180" xr:uid="{DCF4E55B-AB8E-4C6D-A773-18F76FE2F897}"/>
    <cellStyle name="Comma 2 3 7 2 2 3" xfId="50481" xr:uid="{62B4C055-CA28-4859-8287-C6AAA7EB9FC1}"/>
    <cellStyle name="Comma 2 3 7 2 2 4" xfId="48234" xr:uid="{8D1CC944-AD97-42D9-BF72-AA4EE1DC89A9}"/>
    <cellStyle name="Comma 2 3 7 2 3" xfId="2964" xr:uid="{11A0423C-5EFB-47A8-971C-D614B16EFA78}"/>
    <cellStyle name="Comma 2 3 7 2 3 2" xfId="51313" xr:uid="{CE9BE37A-0900-497C-9592-4EC45597D55F}"/>
    <cellStyle name="Comma 2 3 7 2 3 3" xfId="48907" xr:uid="{411A4CA2-0DC5-462B-9155-0B1024E6A10B}"/>
    <cellStyle name="Comma 2 3 7 2 4" xfId="49665" xr:uid="{AD8A2114-42ED-4AF1-AB57-3040C42D8555}"/>
    <cellStyle name="Comma 2 3 7 2 5" xfId="47365" xr:uid="{9A05C389-ADA0-4700-BE6C-29398D5C3CFD}"/>
    <cellStyle name="Comma 2 3 7 3" xfId="1569" xr:uid="{1F5C83CA-C84B-4204-AEF0-00831459F2BC}"/>
    <cellStyle name="Comma 2 3 7 3 2" xfId="3279" xr:uid="{31783F8F-E410-42F3-96DB-49932BC7165E}"/>
    <cellStyle name="Comma 2 3 7 3 2 2" xfId="51628" xr:uid="{BB3DB492-72AC-47FC-9366-B937A05D6864}"/>
    <cellStyle name="Comma 2 3 7 3 3" xfId="49951" xr:uid="{99680DD2-5AD5-4658-84AF-A5BC903DCE1C}"/>
    <cellStyle name="Comma 2 3 7 3 4" xfId="47680" xr:uid="{0097E512-35FD-4A7E-9ADC-538E6444A981}"/>
    <cellStyle name="Comma 2 3 7 4" xfId="2410" xr:uid="{4FF8B811-A652-4848-B1B3-2F039EA94A27}"/>
    <cellStyle name="Comma 2 3 7 4 2" xfId="50761" xr:uid="{6D6884E3-896E-4ECF-AA05-5ED4FD91A6E6}"/>
    <cellStyle name="Comma 2 3 7 4 3" xfId="48521" xr:uid="{89743C03-3AA0-4047-99BF-B3C2AD16EB2C}"/>
    <cellStyle name="Comma 2 3 7 5" xfId="45200" xr:uid="{8D0FF0D0-A0BB-4E83-ACD1-ECDD25F9B08B}"/>
    <cellStyle name="Comma 2 3 7 5 2" xfId="46811" xr:uid="{8B725E51-DBE3-4912-9E56-85CB6A547CFD}"/>
    <cellStyle name="Comma 2 3 7 6" xfId="45684" xr:uid="{ECFFA9B1-9597-4813-A92F-076A7F6BC27E}"/>
    <cellStyle name="Comma 2 3 7 6 2" xfId="49132" xr:uid="{C04B6A3E-DDE4-4D5D-82B7-618CA4A758B7}"/>
    <cellStyle name="Comma 2 3 7 7" xfId="46140" xr:uid="{6DCF9E7F-D2ED-4CF2-9F31-286473888826}"/>
    <cellStyle name="Comma 2 3 7 8" xfId="46475" xr:uid="{500718C3-269D-47A0-A0FA-D6D96FB16EDB}"/>
    <cellStyle name="Comma 2 3 7 9" xfId="44646" xr:uid="{4DF9B207-406D-486E-8F1B-1478F3CB5A23}"/>
    <cellStyle name="Comma 2 3 8" xfId="614" xr:uid="{1621876E-1CBE-4BBA-AAC9-594F43B36EA7}"/>
    <cellStyle name="Comma 2 3 8 10" xfId="44299" xr:uid="{1CC05971-CB1E-4087-B616-3A3FCC87D1C9}"/>
    <cellStyle name="Comma 2 3 8 2" xfId="1170" xr:uid="{3ABCCFAC-D419-4D8C-9206-7119289ED559}"/>
    <cellStyle name="Comma 2 3 8 2 2" xfId="2041" xr:uid="{81C2418A-87D6-4BA2-92EA-0F11D17B63F3}"/>
    <cellStyle name="Comma 2 3 8 2 2 2" xfId="3751" xr:uid="{67369216-113D-4B0C-A1A5-8F4869A49622}"/>
    <cellStyle name="Comma 2 3 8 2 2 2 2" xfId="52098" xr:uid="{63D61A6F-4108-47BA-BA64-79898280F8B0}"/>
    <cellStyle name="Comma 2 3 8 2 2 3" xfId="50403" xr:uid="{73B5D606-D175-4C02-84C7-BDC473BFDCA0}"/>
    <cellStyle name="Comma 2 3 8 2 2 4" xfId="48152" xr:uid="{080DF84D-27E8-486E-A7D8-2AF6E5942FB5}"/>
    <cellStyle name="Comma 2 3 8 2 3" xfId="2882" xr:uid="{D0F00A87-0C1E-46EB-BC6E-AE52A04AF846}"/>
    <cellStyle name="Comma 2 3 8 2 3 2" xfId="51231" xr:uid="{74ECD71C-47B0-41EC-A2B1-826AE4C0C1CD}"/>
    <cellStyle name="Comma 2 3 8 2 4" xfId="49591" xr:uid="{7AD34F22-C035-4945-B0E0-93E780259035}"/>
    <cellStyle name="Comma 2 3 8 2 5" xfId="47283" xr:uid="{7DB70092-C2C7-49C7-932F-33E1F85FEF0F}"/>
    <cellStyle name="Comma 2 3 8 3" xfId="1487" xr:uid="{4CA55BD2-44AA-486E-A640-9F72CF2BE08B}"/>
    <cellStyle name="Comma 2 3 8 3 2" xfId="3197" xr:uid="{CA3B580D-F563-4E9C-83C1-169B167E5781}"/>
    <cellStyle name="Comma 2 3 8 3 2 2" xfId="51546" xr:uid="{3F239AE9-4971-4071-8FAC-A74E02F4CFD0}"/>
    <cellStyle name="Comma 2 3 8 3 3" xfId="49873" xr:uid="{702F1E67-359F-491C-948F-558D507D02DA}"/>
    <cellStyle name="Comma 2 3 8 3 4" xfId="47598" xr:uid="{EDFE61A1-81F8-4E7C-B76D-96FC4CEE26C3}"/>
    <cellStyle name="Comma 2 3 8 4" xfId="2328" xr:uid="{A8EF265F-4E23-469E-97F3-2ABE74A17E20}"/>
    <cellStyle name="Comma 2 3 8 4 2" xfId="50679" xr:uid="{B2677434-0BEE-4F5D-82D7-2618F6C3347C}"/>
    <cellStyle name="Comma 2 3 8 4 3" xfId="48439" xr:uid="{F5338599-E01B-4F2F-86AE-B373592733EB}"/>
    <cellStyle name="Comma 2 3 8 5" xfId="45128" xr:uid="{574F8B74-B228-49C4-B326-B1D30CAF7F90}"/>
    <cellStyle name="Comma 2 3 8 5 2" xfId="46729" xr:uid="{3A76ECF2-2F52-462B-A870-0C0008816CDD}"/>
    <cellStyle name="Comma 2 3 8 6" xfId="45612" xr:uid="{B67E3721-76B5-455F-BF7C-836E35F92DF9}"/>
    <cellStyle name="Comma 2 3 8 6 2" xfId="49050" xr:uid="{3DE35F3B-FC53-43C4-84CA-7AD5B4602A68}"/>
    <cellStyle name="Comma 2 3 8 7" xfId="46058" xr:uid="{5CA85214-1073-48A6-8710-A467177710E0}"/>
    <cellStyle name="Comma 2 3 8 8" xfId="46393" xr:uid="{E9B10F54-4522-416E-90F6-49F4B1C29680}"/>
    <cellStyle name="Comma 2 3 8 9" xfId="44929" xr:uid="{BB4B77BF-B442-4C5D-92D3-5B2078F19BAD}"/>
    <cellStyle name="Comma 2 3 9" xfId="914" xr:uid="{9A089AC2-0942-4B47-BE1B-B5E77F76AF08}"/>
    <cellStyle name="Comma 2 3 9 2" xfId="1786" xr:uid="{91E7E618-128A-4C71-827D-344664962368}"/>
    <cellStyle name="Comma 2 3 9 2 2" xfId="3496" xr:uid="{661C56B0-36D7-4E61-997A-D542E7B8A66B}"/>
    <cellStyle name="Comma 2 3 9 2 2 2" xfId="51843" xr:uid="{DBED5153-B27D-44B4-81B9-8B4573BA1245}"/>
    <cellStyle name="Comma 2 3 9 2 3" xfId="50153" xr:uid="{2371A700-F311-4AA7-AE09-651371A98892}"/>
    <cellStyle name="Comma 2 3 9 2 4" xfId="47897" xr:uid="{04CE020C-7690-4F9B-A54F-2368B618BDB6}"/>
    <cellStyle name="Comma 2 3 9 3" xfId="2627" xr:uid="{5536C093-ADF5-4CCD-AE81-5698D21FC29F}"/>
    <cellStyle name="Comma 2 3 9 3 2" xfId="50976" xr:uid="{B05355EB-4945-4032-8B24-B685DA494A9F}"/>
    <cellStyle name="Comma 2 3 9 3 3" xfId="48733" xr:uid="{EC17EA06-E2A2-446D-AECD-69FEE2D73C71}"/>
    <cellStyle name="Comma 2 3 9 4" xfId="45513" xr:uid="{0AC11EB8-A00D-4836-A872-881DF5074FF1}"/>
    <cellStyle name="Comma 2 3 9 4 2" xfId="47028" xr:uid="{5191D0F9-469C-49D3-80B0-E8EC16C92093}"/>
    <cellStyle name="Comma 2 3 9 5" xfId="45945" xr:uid="{33A681BB-4506-4F00-9E00-9DC425651D52}"/>
    <cellStyle name="Comma 2 3 9 5 2" xfId="49344" xr:uid="{8CD0A76E-06E3-4401-BED5-380D3E614DD1}"/>
    <cellStyle name="Comma 2 3 9 6" xfId="46322" xr:uid="{A77257F1-8A6D-4B44-9547-09789F05877B}"/>
    <cellStyle name="Comma 2 3 9 7" xfId="44826" xr:uid="{68001271-3052-493A-9050-38633EA6E071}"/>
    <cellStyle name="Comma 2 3 9 8" xfId="44190" xr:uid="{7981A212-59FC-4348-9CC5-5DD0B43E9AC7}"/>
    <cellStyle name="Comma 2 4" xfId="25" xr:uid="{5BE35003-DDB0-435E-A2CE-3FAD3D483136}"/>
    <cellStyle name="Comma 2 4 10" xfId="2267" xr:uid="{60295D63-41AB-4D33-9151-95A3A19C9F07}"/>
    <cellStyle name="Comma 2 4 10 2" xfId="50618" xr:uid="{D356304F-B897-4299-B9DD-AA60E910C10C}"/>
    <cellStyle name="Comma 2 4 10 3" xfId="48378" xr:uid="{FC58E40A-4CB7-4B9E-A31A-1C95D96E3567}"/>
    <cellStyle name="Comma 2 4 11" xfId="3981" xr:uid="{4ED2A91F-0DFC-42A8-AA28-5D4028E549D0}"/>
    <cellStyle name="Comma 2 4 11 2" xfId="48988" xr:uid="{BBD5EF12-027E-40E4-AD9A-35ED3FCEC60A}"/>
    <cellStyle name="Comma 2 4 11 3" xfId="46622" xr:uid="{5AA1B975-E648-4767-873C-28757F87FE77}"/>
    <cellStyle name="Comma 2 4 12" xfId="4094" xr:uid="{DBF4D568-1BE1-4A4C-833F-C2FF6CAE594B}"/>
    <cellStyle name="Comma 2 4 13" xfId="45827" xr:uid="{59EF9600-0467-44A3-A90B-24BD12DC8528}"/>
    <cellStyle name="Comma 2 4 14" xfId="46283" xr:uid="{B0C2F55F-4744-439F-BD0A-DE3156C68685}"/>
    <cellStyle name="Comma 2 4 15" xfId="44529" xr:uid="{90565039-7011-40F1-96EA-06CBB502EEC2}"/>
    <cellStyle name="Comma 2 4 16" xfId="44071" xr:uid="{8BC3C53C-70D2-474C-9F9B-BB2575CBCE77}"/>
    <cellStyle name="Comma 2 4 17" xfId="529" xr:uid="{C41C9FA8-76FD-4641-8833-8398974B03E0}"/>
    <cellStyle name="Comma 2 4 18" xfId="52332" xr:uid="{82EAD703-4B4D-4EF6-BE19-5F1947E7E5A3}"/>
    <cellStyle name="Comma 2 4 2" xfId="125" xr:uid="{B6ED37C3-10EC-4DC7-8FE0-49E9249EEFD7}"/>
    <cellStyle name="Comma 2 4 2 10" xfId="46457" xr:uid="{9194F011-27E9-41D2-A2E8-BA358136FE84}"/>
    <cellStyle name="Comma 2 4 2 11" xfId="44610" xr:uid="{2487F30A-F843-4AAC-B6D9-D7EC1E188268}"/>
    <cellStyle name="Comma 2 4 2 12" xfId="44152" xr:uid="{4260FCB6-6A63-443E-9C4F-7B795508EA20}"/>
    <cellStyle name="Comma 2 4 2 13" xfId="52413" xr:uid="{A270FCE3-0017-4434-8D30-1D7632E5EEC9}"/>
    <cellStyle name="Comma 2 4 2 2" xfId="236" xr:uid="{6FA3E513-3D95-49A0-81B7-2F9926B677EE}"/>
    <cellStyle name="Comma 2 4 2 2 10" xfId="44475" xr:uid="{9120852B-640B-439F-AC62-7D0012C2ADAB}"/>
    <cellStyle name="Comma 2 4 2 2 11" xfId="800" xr:uid="{C306605C-4462-4BD8-835E-F26B906CF272}"/>
    <cellStyle name="Comma 2 4 2 2 12" xfId="52523" xr:uid="{C7BD2C8A-E843-4718-A466-F82A0FE51D06}"/>
    <cellStyle name="Comma 2 4 2 2 2" xfId="450" xr:uid="{F0620B86-B14F-4183-9257-0EA112C48D95}"/>
    <cellStyle name="Comma 2 4 2 2 2 2" xfId="2226" xr:uid="{D53790D5-09F6-4145-9CF3-480D1930DBE5}"/>
    <cellStyle name="Comma 2 4 2 2 2 2 2" xfId="3936" xr:uid="{6D17EF3C-3A4D-4A29-B73F-E6D33E37E9C8}"/>
    <cellStyle name="Comma 2 4 2 2 2 2 2 2" xfId="52283" xr:uid="{F172B1C9-6847-4E44-B881-09A3928FA35D}"/>
    <cellStyle name="Comma 2 4 2 2 2 2 2 2 2" xfId="55735" xr:uid="{57DE78EE-A8F8-4CC9-BA33-7611342B39DB}"/>
    <cellStyle name="Comma 2 4 2 2 2 2 2 3" xfId="54022" xr:uid="{98AAC55E-D5EB-4B32-AFDC-5577A0511CCA}"/>
    <cellStyle name="Comma 2 4 2 2 2 2 3" xfId="50579" xr:uid="{EECE7C93-4C24-4647-9828-E284CCE3FE6C}"/>
    <cellStyle name="Comma 2 4 2 2 2 2 3 2" xfId="54876" xr:uid="{6F868D53-5C37-4AB8-B4B3-0D6D36AFEC19}"/>
    <cellStyle name="Comma 2 4 2 2 2 2 4" xfId="48337" xr:uid="{CE49A393-A850-4186-A753-9E5F760A5D70}"/>
    <cellStyle name="Comma 2 4 2 2 2 2 5" xfId="53163" xr:uid="{A023DCFC-A5FF-4696-A520-EEF71D68741A}"/>
    <cellStyle name="Comma 2 4 2 2 2 3" xfId="3067" xr:uid="{C795B5F8-4CFC-47B8-85FB-75CDB0B2AABF}"/>
    <cellStyle name="Comma 2 4 2 2 2 3 2" xfId="51416" xr:uid="{97EC9CE6-B919-4874-B314-3D2EDD3D8CAA}"/>
    <cellStyle name="Comma 2 4 2 2 2 3 2 2" xfId="55307" xr:uid="{9B25A5CA-7274-419D-BFB0-FF59A56C67D4}"/>
    <cellStyle name="Comma 2 4 2 2 2 3 3" xfId="53594" xr:uid="{7C2DF721-9869-4645-AE23-8555AE5E1FAB}"/>
    <cellStyle name="Comma 2 4 2 2 2 4" xfId="4503" xr:uid="{D4C33C26-4AD3-41EC-9822-CDAE675BEBF8}"/>
    <cellStyle name="Comma 2 4 2 2 2 4 2" xfId="54449" xr:uid="{A0857A08-775B-481F-90E7-8CFD0B71C539}"/>
    <cellStyle name="Comma 2 4 2 2 2 5" xfId="47468" xr:uid="{4A051A35-9A56-474E-9ECE-2CF7C5053F08}"/>
    <cellStyle name="Comma 2 4 2 2 2 6" xfId="1355" xr:uid="{EC366724-1980-47A0-AD73-7E868E6BF9C2}"/>
    <cellStyle name="Comma 2 4 2 2 2 7" xfId="52736" xr:uid="{DE681CCC-F073-49B8-893E-8E10749B2E7B}"/>
    <cellStyle name="Comma 2 4 2 2 3" xfId="1672" xr:uid="{AA26A691-AAFB-47FB-9F1B-F8540BC932E2}"/>
    <cellStyle name="Comma 2 4 2 2 3 2" xfId="3382" xr:uid="{F3E87307-3767-4184-A46A-D4EBFF273F30}"/>
    <cellStyle name="Comma 2 4 2 2 3 2 2" xfId="51731" xr:uid="{610DDC72-F8A0-43BE-82E2-03E9E6308AA1}"/>
    <cellStyle name="Comma 2 4 2 2 3 2 2 2" xfId="55521" xr:uid="{E36625C1-B982-47A8-9DC4-F52044926F7C}"/>
    <cellStyle name="Comma 2 4 2 2 3 2 3" xfId="53808" xr:uid="{F05AF4F5-F3B8-4E00-9F0A-D589E31299AF}"/>
    <cellStyle name="Comma 2 4 2 2 3 3" xfId="50049" xr:uid="{B984B0F5-2156-49F6-A5E7-CBA23335FDBC}"/>
    <cellStyle name="Comma 2 4 2 2 3 3 2" xfId="54663" xr:uid="{154F6168-02E3-4989-AD50-E6EF39DEDCCC}"/>
    <cellStyle name="Comma 2 4 2 2 3 4" xfId="47783" xr:uid="{C0CFEBDC-A2E3-444B-A584-E57DBF7EDA2D}"/>
    <cellStyle name="Comma 2 4 2 2 3 5" xfId="52950" xr:uid="{FFDD5143-9337-4E49-B683-DB03AC9616F8}"/>
    <cellStyle name="Comma 2 4 2 2 4" xfId="2513" xr:uid="{F4530351-296B-4348-9BF8-4BFC27ED3FEB}"/>
    <cellStyle name="Comma 2 4 2 2 4 2" xfId="50864" xr:uid="{B8FCB99F-6F62-48D4-9ABC-CE448DFE4C9C}"/>
    <cellStyle name="Comma 2 4 2 2 4 2 2" xfId="55094" xr:uid="{481FCC1B-7265-4794-B84F-F459C869CEAB}"/>
    <cellStyle name="Comma 2 4 2 2 4 3" xfId="48624" xr:uid="{1D054709-3F4A-49CA-AAED-8AE318E0C420}"/>
    <cellStyle name="Comma 2 4 2 2 4 4" xfId="53381" xr:uid="{6BD77FF0-8039-4D8D-9466-E85B72352620}"/>
    <cellStyle name="Comma 2 4 2 2 5" xfId="4289" xr:uid="{23E22395-D786-445D-8337-9AE68A390B36}"/>
    <cellStyle name="Comma 2 4 2 2 5 2" xfId="46914" xr:uid="{ED0C5D1D-245A-4D71-9331-33DCE615160E}"/>
    <cellStyle name="Comma 2 4 2 2 5 3" xfId="54236" xr:uid="{2114E3D8-9B84-4254-9AE0-621DE2623E81}"/>
    <cellStyle name="Comma 2 4 2 2 6" xfId="45775" xr:uid="{F86579AA-759D-45EC-852E-9292D53B9DAA}"/>
    <cellStyle name="Comma 2 4 2 2 6 2" xfId="49235" xr:uid="{6E3C91C0-9901-404C-BFBA-6F252F71386B}"/>
    <cellStyle name="Comma 2 4 2 2 7" xfId="46243" xr:uid="{E35274A5-CDC4-4D5D-878F-5296B97B937B}"/>
    <cellStyle name="Comma 2 4 2 2 8" xfId="46578" xr:uid="{072AE3C5-90D6-4FFB-80DC-E0BF9AA7C7FC}"/>
    <cellStyle name="Comma 2 4 2 2 9" xfId="45075" xr:uid="{734795EB-ADE1-48A9-9DF2-987D083B4C2D}"/>
    <cellStyle name="Comma 2 4 2 3" xfId="340" xr:uid="{38B2ADAD-6D2D-4CAC-8EF4-813F1959A8F7}"/>
    <cellStyle name="Comma 2 4 2 3 10" xfId="678" xr:uid="{AFC9ECA9-DF38-4989-940B-17024E0069EE}"/>
    <cellStyle name="Comma 2 4 2 3 11" xfId="52626" xr:uid="{F00651D6-DC87-4CD1-BCC3-A4963F6F4AFA}"/>
    <cellStyle name="Comma 2 4 2 3 2" xfId="1234" xr:uid="{F38B605C-F8B9-4947-985B-92F21D42FE25}"/>
    <cellStyle name="Comma 2 4 2 3 2 2" xfId="2105" xr:uid="{DDCB534A-B869-4960-B9C9-C88D26832463}"/>
    <cellStyle name="Comma 2 4 2 3 2 2 2" xfId="3815" xr:uid="{066E0418-24B4-4341-AC11-A4486D4B2F27}"/>
    <cellStyle name="Comma 2 4 2 3 2 2 2 2" xfId="52162" xr:uid="{F38D6E3A-19FD-49B2-B07E-BF6968F95E2C}"/>
    <cellStyle name="Comma 2 4 2 3 2 2 2 3" xfId="55625" xr:uid="{2E7D3AFE-E834-4503-B73D-3164857D6FCB}"/>
    <cellStyle name="Comma 2 4 2 3 2 2 3" xfId="50465" xr:uid="{0ED884B7-535E-43BC-85FD-B32A6B2CA28C}"/>
    <cellStyle name="Comma 2 4 2 3 2 2 4" xfId="48216" xr:uid="{B7E9E044-45FB-4F59-817B-1A0042660068}"/>
    <cellStyle name="Comma 2 4 2 3 2 2 5" xfId="53912" xr:uid="{FA3F7562-EEBA-4659-8A6B-6CC8E0E09245}"/>
    <cellStyle name="Comma 2 4 2 3 2 3" xfId="2946" xr:uid="{1A90E8C6-4849-42C5-96A8-4A3C6871383C}"/>
    <cellStyle name="Comma 2 4 2 3 2 3 2" xfId="51295" xr:uid="{79CDF4E2-7FAF-4F8E-90B3-A25EAB1277C7}"/>
    <cellStyle name="Comma 2 4 2 3 2 3 3" xfId="54766" xr:uid="{0C24E410-5DA3-4BB7-80C1-277A74DFB50B}"/>
    <cellStyle name="Comma 2 4 2 3 2 4" xfId="49650" xr:uid="{0D5C1B58-FE03-4D14-9B00-4712335ACBD7}"/>
    <cellStyle name="Comma 2 4 2 3 2 5" xfId="47347" xr:uid="{8A0905FD-61F1-4DD0-8322-F604CFB1011C}"/>
    <cellStyle name="Comma 2 4 2 3 2 6" xfId="53053" xr:uid="{29DC5B51-7A95-4AF5-8457-D64823E7EF87}"/>
    <cellStyle name="Comma 2 4 2 3 3" xfId="1551" xr:uid="{A8089E21-1367-4383-A521-08AACBC5E4F6}"/>
    <cellStyle name="Comma 2 4 2 3 3 2" xfId="3261" xr:uid="{7B27FC23-E100-47D2-A38C-27D508E3A4CE}"/>
    <cellStyle name="Comma 2 4 2 3 3 2 2" xfId="51610" xr:uid="{C56D451F-7458-48BA-8C8F-F4537CD4E605}"/>
    <cellStyle name="Comma 2 4 2 3 3 2 3" xfId="55197" xr:uid="{841DD738-82AA-4958-89E6-82FB6DE38C89}"/>
    <cellStyle name="Comma 2 4 2 3 3 3" xfId="49935" xr:uid="{CB87CCD2-9C92-44DC-A48D-231FDC140404}"/>
    <cellStyle name="Comma 2 4 2 3 3 4" xfId="47662" xr:uid="{1C4D77E8-86DE-458C-8882-071442470DAE}"/>
    <cellStyle name="Comma 2 4 2 3 3 5" xfId="53484" xr:uid="{B9276640-D03F-4AAF-87FE-9097387BDAB1}"/>
    <cellStyle name="Comma 2 4 2 3 4" xfId="2392" xr:uid="{17C31A1D-F90E-405A-B625-3AE85C598561}"/>
    <cellStyle name="Comma 2 4 2 3 4 2" xfId="50743" xr:uid="{55E95C2B-D57E-4190-AF1F-0FF8B42A133A}"/>
    <cellStyle name="Comma 2 4 2 3 4 3" xfId="48503" xr:uid="{74C60C00-57CF-4CC5-A3BA-87E9F27B978E}"/>
    <cellStyle name="Comma 2 4 2 3 4 4" xfId="54339" xr:uid="{3455FA9E-E8F4-410B-A565-8BED40B9DFDF}"/>
    <cellStyle name="Comma 2 4 2 3 5" xfId="4393" xr:uid="{162E6B94-56D6-445C-BA79-1E9CA36000EE}"/>
    <cellStyle name="Comma 2 4 2 3 5 2" xfId="49114" xr:uid="{4E7B83E3-2B63-414C-A3B2-BC33A07B57DF}"/>
    <cellStyle name="Comma 2 4 2 3 6" xfId="46122" xr:uid="{35E71751-846D-4108-9B38-14FDF8F44E4F}"/>
    <cellStyle name="Comma 2 4 2 3 7" xfId="46793" xr:uid="{47CF960A-A43D-46C4-8F40-2E560570E842}"/>
    <cellStyle name="Comma 2 4 2 3 8" xfId="44993" xr:uid="{F84E17EE-E436-4FD6-901B-8DDA57DAC334}"/>
    <cellStyle name="Comma 2 4 2 3 9" xfId="44361" xr:uid="{9EBF2893-17EC-4E92-B277-F581BFF54DE5}"/>
    <cellStyle name="Comma 2 4 2 4" xfId="1011" xr:uid="{D524FBE9-2D1E-416E-8F56-0E2BA34E2BEF}"/>
    <cellStyle name="Comma 2 4 2 4 2" xfId="1882" xr:uid="{F044C92C-9A6D-459B-BBCD-748154F7AB6C}"/>
    <cellStyle name="Comma 2 4 2 4 2 2" xfId="3592" xr:uid="{E7F55BBE-B586-49EF-BB33-CBE645F3EDA4}"/>
    <cellStyle name="Comma 2 4 2 4 2 2 2" xfId="51939" xr:uid="{E7AF0E78-0894-43C1-92D4-56F7CCC82C1D}"/>
    <cellStyle name="Comma 2 4 2 4 2 2 3" xfId="55411" xr:uid="{7B8ABC7C-C4D7-4ACA-A4D3-E18D5D177FFD}"/>
    <cellStyle name="Comma 2 4 2 4 2 3" xfId="50247" xr:uid="{92A39720-F840-4A66-8E0F-93713BD0F6CC}"/>
    <cellStyle name="Comma 2 4 2 4 2 4" xfId="47993" xr:uid="{F91EFC71-D40C-486E-B143-BB515CAB3263}"/>
    <cellStyle name="Comma 2 4 2 4 2 5" xfId="53698" xr:uid="{D01EAA06-2D12-4EDB-8D6E-F497ACAF615F}"/>
    <cellStyle name="Comma 2 4 2 4 3" xfId="2723" xr:uid="{C46B9403-7196-4098-9239-C195D34AA52D}"/>
    <cellStyle name="Comma 2 4 2 4 3 2" xfId="51072" xr:uid="{528FF445-0C4E-4519-81C6-CC514A0C88BD}"/>
    <cellStyle name="Comma 2 4 2 4 3 3" xfId="48822" xr:uid="{5D6ABE7A-C8CB-4C48-9DBE-9FD3D661A0EF}"/>
    <cellStyle name="Comma 2 4 2 4 3 4" xfId="54553" xr:uid="{598D2464-565C-4419-AB66-EF12AD25EE48}"/>
    <cellStyle name="Comma 2 4 2 4 4" xfId="45560" xr:uid="{D1BE20F6-7B26-49A8-A2BB-0F462DF259C8}"/>
    <cellStyle name="Comma 2 4 2 4 4 2" xfId="49439" xr:uid="{BDBEA5F2-2253-46A5-8A6D-1CD4C4EBE0B8}"/>
    <cellStyle name="Comma 2 4 2 4 5" xfId="45997" xr:uid="{F0C13CC0-0453-40C3-BC42-189F1FA030D3}"/>
    <cellStyle name="Comma 2 4 2 4 6" xfId="47124" xr:uid="{8EDF5ABA-4D3A-43CA-A3D5-61D587AAA0E7}"/>
    <cellStyle name="Comma 2 4 2 4 7" xfId="44874" xr:uid="{750B0692-D4B3-4F5D-9723-CFC88346F634}"/>
    <cellStyle name="Comma 2 4 2 4 8" xfId="44242" xr:uid="{BE7B7BE1-02BA-4083-A053-40ECA305E877}"/>
    <cellStyle name="Comma 2 4 2 4 9" xfId="52840" xr:uid="{CA6AC213-BFF0-49C4-B963-891FB3C40125}"/>
    <cellStyle name="Comma 2 4 2 5" xfId="1109" xr:uid="{AA25B3BB-6EF6-44E3-A217-B6D3E7C8561F}"/>
    <cellStyle name="Comma 2 4 2 5 2" xfId="1980" xr:uid="{100409BA-6423-4425-9EA6-2E26EDD6A49E}"/>
    <cellStyle name="Comma 2 4 2 5 2 2" xfId="3690" xr:uid="{56672743-8FB6-4264-8846-35887C0977D3}"/>
    <cellStyle name="Comma 2 4 2 5 2 2 2" xfId="52037" xr:uid="{A0F0C870-E0B1-40FB-9C0E-CC7CE9F8CB07}"/>
    <cellStyle name="Comma 2 4 2 5 2 3" xfId="50343" xr:uid="{22853CAB-5C09-4B71-B8DF-DA44F11C5FF0}"/>
    <cellStyle name="Comma 2 4 2 5 2 4" xfId="48091" xr:uid="{445C5C21-F660-458D-9C99-1D01DE8B411F}"/>
    <cellStyle name="Comma 2 4 2 5 2 5" xfId="54984" xr:uid="{CA255ABC-2A26-48D3-96C2-8636261A1B5F}"/>
    <cellStyle name="Comma 2 4 2 5 3" xfId="2821" xr:uid="{D590D975-6370-40BF-91B4-B70A314E53EB}"/>
    <cellStyle name="Comma 2 4 2 5 3 2" xfId="51170" xr:uid="{522E6851-3087-4A69-BFBB-A2D242873270}"/>
    <cellStyle name="Comma 2 4 2 5 3 3" xfId="48868" xr:uid="{E23A9ED4-D86B-4AC5-A51C-3E5DD8582CED}"/>
    <cellStyle name="Comma 2 4 2 5 4" xfId="49536" xr:uid="{6E529224-080A-4245-B85A-A073763FDCE9}"/>
    <cellStyle name="Comma 2 4 2 5 5" xfId="47222" xr:uid="{ABEEAE41-3C1E-456C-AE11-66A3CFFEE44E}"/>
    <cellStyle name="Comma 2 4 2 5 6" xfId="44787" xr:uid="{6D9894E0-D584-4384-8012-ED041DD63F20}"/>
    <cellStyle name="Comma 2 4 2 5 7" xfId="53271" xr:uid="{363898B5-6A63-49C1-AA48-2E389F8C97D8}"/>
    <cellStyle name="Comma 2 4 2 6" xfId="4178" xr:uid="{28BDD32D-80CE-4D5F-AD4D-029A5939516A}"/>
    <cellStyle name="Comma 2 4 2 6 2" xfId="46668" xr:uid="{E37D5192-9AF0-4205-9E75-20E507A69E60}"/>
    <cellStyle name="Comma 2 4 2 6 3" xfId="54126" xr:uid="{DCD76B3E-31AC-47D1-B186-D0E6BC469D40}"/>
    <cellStyle name="Comma 2 4 2 7" xfId="45184" xr:uid="{F85C518A-57C3-48D5-AFF8-E9A8931C4602}"/>
    <cellStyle name="Comma 2 4 2 8" xfId="45475" xr:uid="{C7E7F5DB-B7D5-49D0-9D6E-D124783ED95B}"/>
    <cellStyle name="Comma 2 4 2 9" xfId="45907" xr:uid="{A659DDBF-0FAC-401D-84F4-EF2C02CB275A}"/>
    <cellStyle name="Comma 2 4 3" xfId="154" xr:uid="{F33442A6-7000-44D5-BCAE-4D439A865604}"/>
    <cellStyle name="Comma 2 4 3 10" xfId="44583" xr:uid="{077BBC21-A69F-4133-8281-77872D1B0B6C}"/>
    <cellStyle name="Comma 2 4 3 11" xfId="44125" xr:uid="{64CAA371-FE2F-470B-98EA-5C2BB5497BA0}"/>
    <cellStyle name="Comma 2 4 3 12" xfId="773" xr:uid="{E6C6D6D8-91CC-4197-B8D5-F790DDC9BCA5}"/>
    <cellStyle name="Comma 2 4 3 13" xfId="52442" xr:uid="{3FAB1584-731E-4643-972E-229D93532596}"/>
    <cellStyle name="Comma 2 4 3 2" xfId="369" xr:uid="{D7B82E29-EFC1-42FC-AA5F-976B64BA8EE5}"/>
    <cellStyle name="Comma 2 4 3 2 10" xfId="52655" xr:uid="{AEC1D288-F2BF-41CB-B90E-9A7CE0617B1B}"/>
    <cellStyle name="Comma 2 4 3 2 2" xfId="1753" xr:uid="{0C8A7E2E-3A16-4F3F-9815-78C78A27B161}"/>
    <cellStyle name="Comma 2 4 3 2 2 2" xfId="3463" xr:uid="{A6C0E6FE-283F-45FD-A861-009B6917A7B2}"/>
    <cellStyle name="Comma 2 4 3 2 2 2 2" xfId="51811" xr:uid="{FF50280D-476B-40BE-A1C2-124483668BB9}"/>
    <cellStyle name="Comma 2 4 3 2 2 2 2 2" xfId="55654" xr:uid="{2967D1C5-4F60-499E-A21E-4EE6A15F484B}"/>
    <cellStyle name="Comma 2 4 3 2 2 2 3" xfId="53941" xr:uid="{8F59E8CE-951E-4189-9070-7D648403F2F5}"/>
    <cellStyle name="Comma 2 4 3 2 2 3" xfId="50125" xr:uid="{8707AB8B-9721-4DA3-B1A2-31591C91C57F}"/>
    <cellStyle name="Comma 2 4 3 2 2 3 2" xfId="54795" xr:uid="{1AEBB169-14E3-4916-912D-E2ADE2D01BC2}"/>
    <cellStyle name="Comma 2 4 3 2 2 4" xfId="47864" xr:uid="{5F641D14-AE65-48A4-ADCD-166F45206FB8}"/>
    <cellStyle name="Comma 2 4 3 2 2 5" xfId="53082" xr:uid="{AE7E7E2B-1BDB-4D30-B1C9-5526C79D7674}"/>
    <cellStyle name="Comma 2 4 3 2 3" xfId="2594" xr:uid="{108C7CB0-7CFB-49FB-9DFE-CADA8AA11054}"/>
    <cellStyle name="Comma 2 4 3 2 3 2" xfId="50944" xr:uid="{4E7BDD92-46EE-4F86-AC0D-138A4B784A47}"/>
    <cellStyle name="Comma 2 4 3 2 3 2 2" xfId="55226" xr:uid="{19283051-0E73-4DC6-B934-A021DC1F979D}"/>
    <cellStyle name="Comma 2 4 3 2 3 3" xfId="48700" xr:uid="{EBD3925C-6EA9-4B67-AD60-314792C82FA6}"/>
    <cellStyle name="Comma 2 4 3 2 3 4" xfId="53513" xr:uid="{BECEA1B9-B477-47AD-878D-89296A0E8F88}"/>
    <cellStyle name="Comma 2 4 3 2 4" xfId="4422" xr:uid="{13C52763-0FD8-4C98-AE13-79488816D2DE}"/>
    <cellStyle name="Comma 2 4 3 2 4 2" xfId="49311" xr:uid="{79884CC2-D8FC-4F9B-922C-7797D17D44E9}"/>
    <cellStyle name="Comma 2 4 3 2 4 3" xfId="54368" xr:uid="{ACDED65A-6CDD-455C-8EE4-D6720AF6542D}"/>
    <cellStyle name="Comma 2 4 3 2 5" xfId="46216" xr:uid="{CE5DA612-DFAC-42AC-BD6D-26856D20E152}"/>
    <cellStyle name="Comma 2 4 3 2 6" xfId="46995" xr:uid="{6EE511E9-E274-4F54-9B2D-F23D6EC2F37B}"/>
    <cellStyle name="Comma 2 4 3 2 7" xfId="45049" xr:uid="{DF812786-637E-4625-BF02-76651690AFBF}"/>
    <cellStyle name="Comma 2 4 3 2 8" xfId="44449" xr:uid="{709FED60-CF88-42D8-A58C-F72A207543AD}"/>
    <cellStyle name="Comma 2 4 3 2 9" xfId="881" xr:uid="{04EEDBE0-CE2F-4DC2-987C-CC669EF47E98}"/>
    <cellStyle name="Comma 2 4 3 3" xfId="1328" xr:uid="{3151C9A3-8E09-4D22-A05F-96D192BBC39A}"/>
    <cellStyle name="Comma 2 4 3 3 2" xfId="2199" xr:uid="{D6CE82CE-DB75-4880-A403-54DC268416FE}"/>
    <cellStyle name="Comma 2 4 3 3 2 2" xfId="3909" xr:uid="{193D408C-DF2F-4E20-A9DC-42F37F9AACF5}"/>
    <cellStyle name="Comma 2 4 3 3 2 2 2" xfId="52256" xr:uid="{682CF5B3-0A99-4097-BCD5-901B5B7B3B98}"/>
    <cellStyle name="Comma 2 4 3 3 2 2 3" xfId="55440" xr:uid="{9BD696A6-FFAD-4489-A478-53144950A324}"/>
    <cellStyle name="Comma 2 4 3 3 2 3" xfId="50553" xr:uid="{6D7F0651-A7B2-4608-92CE-488F9F58BDFB}"/>
    <cellStyle name="Comma 2 4 3 3 2 4" xfId="48310" xr:uid="{63A3E53B-E49F-44BE-A5AD-D6C802EC3C87}"/>
    <cellStyle name="Comma 2 4 3 3 2 5" xfId="53727" xr:uid="{25334377-3B46-4E45-9EC7-930242F62014}"/>
    <cellStyle name="Comma 2 4 3 3 3" xfId="3040" xr:uid="{E7D824D4-D39F-493D-8BD8-941D0BDEF864}"/>
    <cellStyle name="Comma 2 4 3 3 3 2" xfId="51389" xr:uid="{AA07F216-9828-4E5E-800E-9F283E1CC9CF}"/>
    <cellStyle name="Comma 2 4 3 3 3 3" xfId="48939" xr:uid="{782BDC23-D3DD-4889-945E-DC02EA5E1993}"/>
    <cellStyle name="Comma 2 4 3 3 3 4" xfId="54582" xr:uid="{4E724279-F8F0-48F1-A4D8-6E039A5E2940}"/>
    <cellStyle name="Comma 2 4 3 3 4" xfId="49731" xr:uid="{E3634EFC-F2BD-41BD-99F4-6E0BC93434D1}"/>
    <cellStyle name="Comma 2 4 3 3 5" xfId="47441" xr:uid="{ED099234-5405-42A1-BD74-41F0A420403F}"/>
    <cellStyle name="Comma 2 4 3 3 6" xfId="44762" xr:uid="{4A8ADBF4-3565-410E-A6D8-6021A804CFEE}"/>
    <cellStyle name="Comma 2 4 3 3 7" xfId="52869" xr:uid="{8583AE87-9F6A-467E-85D5-42804EF15C2D}"/>
    <cellStyle name="Comma 2 4 3 4" xfId="1645" xr:uid="{ABFA40C7-A793-4BA3-9027-5EF16BE13C3B}"/>
    <cellStyle name="Comma 2 4 3 4 2" xfId="3355" xr:uid="{F858DC9F-4E2E-4A26-B720-4F833703366D}"/>
    <cellStyle name="Comma 2 4 3 4 2 2" xfId="51704" xr:uid="{D02DAC08-0C69-491E-9058-7B46E2B9B635}"/>
    <cellStyle name="Comma 2 4 3 4 2 3" xfId="55013" xr:uid="{70DB0965-0552-48B5-9D2A-0AAF1F024DBA}"/>
    <cellStyle name="Comma 2 4 3 4 3" xfId="50023" xr:uid="{1AD7D3DA-A15E-4CC9-B0B4-CF8CD1D8CF98}"/>
    <cellStyle name="Comma 2 4 3 4 4" xfId="47756" xr:uid="{0FE08D4A-6CBB-4EEE-A19B-8FE936637709}"/>
    <cellStyle name="Comma 2 4 3 4 5" xfId="45375" xr:uid="{74CA8376-81B5-47B3-B416-539A8576ACC0}"/>
    <cellStyle name="Comma 2 4 3 4 6" xfId="53300" xr:uid="{7004A3A9-AAEF-454A-A688-657E61ACC61B}"/>
    <cellStyle name="Comma 2 4 3 5" xfId="2486" xr:uid="{E9946865-6485-4623-8FF9-501611C68B42}"/>
    <cellStyle name="Comma 2 4 3 5 2" xfId="50837" xr:uid="{80676A00-C1BA-4806-8277-84F434225391}"/>
    <cellStyle name="Comma 2 4 3 5 3" xfId="48597" xr:uid="{BAD7D7D1-321B-43A5-962E-BAC5CB2E1D37}"/>
    <cellStyle name="Comma 2 4 3 5 4" xfId="54155" xr:uid="{B4FAAE8F-5C4C-445F-B8BF-B5D61F3BF0C3}"/>
    <cellStyle name="Comma 2 4 3 6" xfId="4207" xr:uid="{4E23C49A-FCA0-4779-8A8E-DB9517D242E5}"/>
    <cellStyle name="Comma 2 4 3 6 2" xfId="46887" xr:uid="{90D57920-21B0-4A09-B13D-87357B5FC644}"/>
    <cellStyle name="Comma 2 4 3 7" xfId="45449" xr:uid="{4370A82A-65B4-45A9-A419-871497880197}"/>
    <cellStyle name="Comma 2 4 3 7 2" xfId="49208" xr:uid="{D8A0363A-D784-46C8-B0EF-B6BA08D4D7DB}"/>
    <cellStyle name="Comma 2 4 3 8" xfId="45880" xr:uid="{7866D53A-5633-45F4-B23B-47F5D6FEAD85}"/>
    <cellStyle name="Comma 2 4 3 9" xfId="46551" xr:uid="{C4733347-25FF-4F78-AC99-EF0F9BF10D92}"/>
    <cellStyle name="Comma 2 4 4" xfId="259" xr:uid="{0BE9CE54-EA60-4D96-8FAF-E9B72CDBAD63}"/>
    <cellStyle name="Comma 2 4 4 10" xfId="44652" xr:uid="{38001597-39C2-4642-B961-55E4C1652FD0}"/>
    <cellStyle name="Comma 2 4 4 11" xfId="44400" xr:uid="{A3C708B6-890B-49BC-BD1F-5495EC566423}"/>
    <cellStyle name="Comma 2 4 4 12" xfId="718" xr:uid="{F97C2A0D-3E46-4A21-A10A-24137CF10E8E}"/>
    <cellStyle name="Comma 2 4 4 13" xfId="52545" xr:uid="{0458C0A1-4946-4283-A6E3-614B78544B7A}"/>
    <cellStyle name="Comma 2 4 4 2" xfId="843" xr:uid="{1FD24425-92BE-4FC3-9E5A-61E9A87B8BEF}"/>
    <cellStyle name="Comma 2 4 4 2 2" xfId="1715" xr:uid="{6FD9BF22-76B3-4D30-9D53-7915059BC6AD}"/>
    <cellStyle name="Comma 2 4 4 2 2 2" xfId="3425" xr:uid="{33912332-6A73-4EB2-8F18-49019538B958}"/>
    <cellStyle name="Comma 2 4 4 2 2 2 2" xfId="51774" xr:uid="{0B8FDF34-1ED7-4E8A-A8AE-1A252DE895F0}"/>
    <cellStyle name="Comma 2 4 4 2 2 2 3" xfId="55544" xr:uid="{6311F146-FE4A-4CB0-9A24-27340A827B43}"/>
    <cellStyle name="Comma 2 4 4 2 2 3" xfId="50090" xr:uid="{8AD25A34-F3F0-4B01-9012-219FD14393B6}"/>
    <cellStyle name="Comma 2 4 4 2 2 4" xfId="47826" xr:uid="{7280DCA7-A46D-4007-876B-84917CFB1A9C}"/>
    <cellStyle name="Comma 2 4 4 2 2 5" xfId="53831" xr:uid="{F4BBBAA7-EC13-4212-B462-0E26BD8C3358}"/>
    <cellStyle name="Comma 2 4 4 2 3" xfId="2556" xr:uid="{96928FD1-E4CB-4536-8E35-26B57B94213E}"/>
    <cellStyle name="Comma 2 4 4 2 3 2" xfId="50907" xr:uid="{3CA6808B-98A2-443C-A44D-987DB1165C00}"/>
    <cellStyle name="Comma 2 4 4 2 3 3" xfId="48663" xr:uid="{1386942F-0167-4954-BF4D-086191E040CF}"/>
    <cellStyle name="Comma 2 4 4 2 3 4" xfId="54685" xr:uid="{5CA2169D-0B57-4654-84E7-2B0B41B60D6B}"/>
    <cellStyle name="Comma 2 4 4 2 4" xfId="49278" xr:uid="{630485FF-33B0-46BD-9B4B-0399CCB3CC61}"/>
    <cellStyle name="Comma 2 4 4 2 5" xfId="46957" xr:uid="{C1564313-0138-4D43-8BB6-76F7731C3C42}"/>
    <cellStyle name="Comma 2 4 4 2 6" xfId="52972" xr:uid="{90080AEE-BAA3-4D0C-A38E-8030EB35243B}"/>
    <cellStyle name="Comma 2 4 4 3" xfId="1274" xr:uid="{CA52F0A7-2EB4-4376-B138-558AC5031867}"/>
    <cellStyle name="Comma 2 4 4 3 2" xfId="2145" xr:uid="{0A220AC3-FC15-4961-9581-AAA425AE04E3}"/>
    <cellStyle name="Comma 2 4 4 3 2 2" xfId="3855" xr:uid="{151E38FE-3BE9-4024-85E3-6B141CBEFB42}"/>
    <cellStyle name="Comma 2 4 4 3 2 2 2" xfId="52202" xr:uid="{90F49C0E-7CCA-4D66-9F06-B79071929B79}"/>
    <cellStyle name="Comma 2 4 4 3 2 3" xfId="50503" xr:uid="{DF6A5FD1-9FCE-4362-98B6-44D7EF191067}"/>
    <cellStyle name="Comma 2 4 4 3 2 4" xfId="48256" xr:uid="{D79FBD41-2D9A-4B3D-9586-F3336A0EC70F}"/>
    <cellStyle name="Comma 2 4 4 3 2 5" xfId="55116" xr:uid="{FA653FCF-FBA1-4B80-8CC1-BCA5CECAFF76}"/>
    <cellStyle name="Comma 2 4 4 3 3" xfId="2986" xr:uid="{37836544-50C1-4834-AD96-2230B3842EB7}"/>
    <cellStyle name="Comma 2 4 4 3 3 2" xfId="51335" xr:uid="{6FE7EC19-4204-406E-AA2C-47F647C24370}"/>
    <cellStyle name="Comma 2 4 4 3 4" xfId="49686" xr:uid="{47383678-5EA8-4EE7-90F7-34DA018F868A}"/>
    <cellStyle name="Comma 2 4 4 3 5" xfId="47387" xr:uid="{712EF3EF-7432-4D57-A8FA-E29883EC1FEE}"/>
    <cellStyle name="Comma 2 4 4 3 6" xfId="53403" xr:uid="{638ACCA9-875A-410F-96CF-B2B3B096F1F1}"/>
    <cellStyle name="Comma 2 4 4 4" xfId="1591" xr:uid="{C179DEE6-6E28-450C-99BC-FEAE5E4DB77F}"/>
    <cellStyle name="Comma 2 4 4 4 2" xfId="3301" xr:uid="{C3F9B04A-83BD-4356-800F-167C7F417014}"/>
    <cellStyle name="Comma 2 4 4 4 2 2" xfId="51650" xr:uid="{507F1CED-3309-422A-BD03-39F2AFA5C1CE}"/>
    <cellStyle name="Comma 2 4 4 4 3" xfId="49973" xr:uid="{F7EAF2F7-FF43-435A-A8B6-4B76A9AF0057}"/>
    <cellStyle name="Comma 2 4 4 4 4" xfId="47702" xr:uid="{4117B6C6-2045-432A-A688-21550B6268C5}"/>
    <cellStyle name="Comma 2 4 4 4 5" xfId="54258" xr:uid="{6F98B94F-BAD3-447A-B026-E717E89A8D18}"/>
    <cellStyle name="Comma 2 4 4 5" xfId="2432" xr:uid="{48DAE13E-0E7B-4C41-9CBC-2E6D24ACF197}"/>
    <cellStyle name="Comma 2 4 4 5 2" xfId="50783" xr:uid="{3D76410B-FF73-4406-B68A-D910120E97BD}"/>
    <cellStyle name="Comma 2 4 4 5 3" xfId="48543" xr:uid="{D1BC2BE8-11C7-4833-A19E-7B4454634728}"/>
    <cellStyle name="Comma 2 4 4 6" xfId="4312" xr:uid="{37B95A43-FC21-432F-8B16-5FF3F6A52DBD}"/>
    <cellStyle name="Comma 2 4 4 6 2" xfId="46833" xr:uid="{DB0E655C-AA9C-4A70-909C-CB998F5B43DA}"/>
    <cellStyle name="Comma 2 4 4 7" xfId="45706" xr:uid="{7F70905A-EF5A-4A89-BCB3-6FFA3DD2DBA9}"/>
    <cellStyle name="Comma 2 4 4 7 2" xfId="49154" xr:uid="{AB3982DA-44E8-493B-90D9-1843203F3FC0}"/>
    <cellStyle name="Comma 2 4 4 8" xfId="46162" xr:uid="{5DF21526-9844-418C-BAAC-626B77B65D25}"/>
    <cellStyle name="Comma 2 4 4 9" xfId="46497" xr:uid="{F2D4DD2D-6321-49EC-B9F2-6B69140C6EC2}"/>
    <cellStyle name="Comma 2 4 5" xfId="620" xr:uid="{C49A3D13-FA93-4E2A-A62B-6184721F057A}"/>
    <cellStyle name="Comma 2 4 5 10" xfId="44305" xr:uid="{806F9255-BEA5-47A6-9F26-D26CFB2A5262}"/>
    <cellStyle name="Comma 2 4 5 11" xfId="52759" xr:uid="{9431B8F3-D776-495C-AEE1-8208872BCC5B}"/>
    <cellStyle name="Comma 2 4 5 2" xfId="1176" xr:uid="{FB38ACE6-0DBB-4807-978C-08D8904CE2D8}"/>
    <cellStyle name="Comma 2 4 5 2 2" xfId="2047" xr:uid="{1A760570-F8E8-44DA-B194-D756B39027CD}"/>
    <cellStyle name="Comma 2 4 5 2 2 2" xfId="3757" xr:uid="{8711CAE8-F9E0-4D8F-8827-DC20A986E3C1}"/>
    <cellStyle name="Comma 2 4 5 2 2 2 2" xfId="52104" xr:uid="{2842B09D-0A07-425D-8CBC-88981AD4ECF2}"/>
    <cellStyle name="Comma 2 4 5 2 2 3" xfId="50409" xr:uid="{6C81A9D8-096E-4A0C-8F76-D058FBB8826B}"/>
    <cellStyle name="Comma 2 4 5 2 2 4" xfId="48158" xr:uid="{1C4AC41E-DDB0-401B-9384-751BA7C336B5}"/>
    <cellStyle name="Comma 2 4 5 2 2 5" xfId="55330" xr:uid="{5D21D9D4-0B8D-4D51-ADB1-614AE458D4AD}"/>
    <cellStyle name="Comma 2 4 5 2 3" xfId="2888" xr:uid="{167A8D05-901D-42B9-867A-42535E1F3538}"/>
    <cellStyle name="Comma 2 4 5 2 3 2" xfId="51237" xr:uid="{D0EE9E68-20C3-46A7-B6E2-3A3E416AFF79}"/>
    <cellStyle name="Comma 2 4 5 2 4" xfId="49597" xr:uid="{2BA375F3-7C17-4411-BA37-E9EEA0E9ADD0}"/>
    <cellStyle name="Comma 2 4 5 2 5" xfId="47289" xr:uid="{7E14E10E-0691-498C-A167-CA87C5CDEC62}"/>
    <cellStyle name="Comma 2 4 5 2 6" xfId="53617" xr:uid="{3EEA1E49-A96F-431F-83AA-4732F4F70632}"/>
    <cellStyle name="Comma 2 4 5 3" xfId="1493" xr:uid="{D85E7E75-AEA7-4D70-85CE-17B957EF2307}"/>
    <cellStyle name="Comma 2 4 5 3 2" xfId="3203" xr:uid="{EEF87B8D-72DF-4F3D-92B5-4C491EBFC02B}"/>
    <cellStyle name="Comma 2 4 5 3 2 2" xfId="51552" xr:uid="{6FB61FC3-0A8C-4438-9A2E-8A7E951D3E59}"/>
    <cellStyle name="Comma 2 4 5 3 3" xfId="49879" xr:uid="{A651FEC5-E845-47F7-9F09-65B21A9E3534}"/>
    <cellStyle name="Comma 2 4 5 3 4" xfId="47604" xr:uid="{5EF1CC4F-6A46-4503-9B8C-AA0FBB30D472}"/>
    <cellStyle name="Comma 2 4 5 3 5" xfId="54472" xr:uid="{13F3CA52-744A-49FE-8C39-B9AA505D1AAC}"/>
    <cellStyle name="Comma 2 4 5 4" xfId="2334" xr:uid="{BA68C7E4-2BD6-4B3A-AB81-9DCAE17AEAFA}"/>
    <cellStyle name="Comma 2 4 5 4 2" xfId="50685" xr:uid="{BE7B1D40-29A8-49DB-A220-96CBFCEE6F5B}"/>
    <cellStyle name="Comma 2 4 5 4 3" xfId="48445" xr:uid="{EB46E469-643F-4F68-9A46-7AC8F161575C}"/>
    <cellStyle name="Comma 2 4 5 5" xfId="45134" xr:uid="{AB558A4B-F7DF-4C1B-96FF-AF6FC4D0898E}"/>
    <cellStyle name="Comma 2 4 5 5 2" xfId="46735" xr:uid="{7F38CEFA-91C9-49D6-9E32-813F5BCD1767}"/>
    <cellStyle name="Comma 2 4 5 6" xfId="45618" xr:uid="{F46C063F-2FFF-4C93-B0C9-00DF556A960A}"/>
    <cellStyle name="Comma 2 4 5 6 2" xfId="49056" xr:uid="{36EF1BD7-1E47-4D94-B8CB-053D6581C3E3}"/>
    <cellStyle name="Comma 2 4 5 7" xfId="46064" xr:uid="{2833A6ED-B1F7-4841-A990-106D9D95D131}"/>
    <cellStyle name="Comma 2 4 5 8" xfId="46399" xr:uid="{309FC9E1-1653-44E9-BB35-CEF944F09A62}"/>
    <cellStyle name="Comma 2 4 5 9" xfId="44935" xr:uid="{BC9A4F97-BB23-4F8D-A3E5-2274FF36B9A3}"/>
    <cellStyle name="Comma 2 4 6" xfId="922" xr:uid="{911E9DA6-A2AF-432C-BA23-02A281AB0557}"/>
    <cellStyle name="Comma 2 4 6 2" xfId="1794" xr:uid="{C6320534-9DF4-46E6-A1E2-A82352DFE28E}"/>
    <cellStyle name="Comma 2 4 6 2 2" xfId="3504" xr:uid="{77F3FB4D-11D3-4F0C-B76D-166ABF180CA1}"/>
    <cellStyle name="Comma 2 4 6 2 2 2" xfId="51851" xr:uid="{622A4FC7-ADD3-41A3-A62C-19929A3C7114}"/>
    <cellStyle name="Comma 2 4 6 2 3" xfId="50161" xr:uid="{85175E78-D39A-4CC1-8965-1FE9F8B30971}"/>
    <cellStyle name="Comma 2 4 6 2 4" xfId="47905" xr:uid="{CB9CC6AA-8D66-4FFD-B22D-426E1F1569CD}"/>
    <cellStyle name="Comma 2 4 6 2 5" xfId="54903" xr:uid="{72532087-E3B6-4889-BAA6-647907DF5017}"/>
    <cellStyle name="Comma 2 4 6 3" xfId="2635" xr:uid="{7CA2A8E7-B772-466F-A470-EEBB90C9C607}"/>
    <cellStyle name="Comma 2 4 6 3 2" xfId="50984" xr:uid="{0128215D-C198-4667-83A2-EFF5E8734033}"/>
    <cellStyle name="Comma 2 4 6 3 3" xfId="48741" xr:uid="{F0093EC3-FC13-4019-9B01-A8A9A0839253}"/>
    <cellStyle name="Comma 2 4 6 4" xfId="45519" xr:uid="{2904126F-2C8B-4165-814A-C430167D2933}"/>
    <cellStyle name="Comma 2 4 6 4 2" xfId="47036" xr:uid="{CBE4DB7F-71D4-4F0A-A900-466715187EF6}"/>
    <cellStyle name="Comma 2 4 6 5" xfId="45951" xr:uid="{6BE4DBD7-7338-45B2-81F5-B3453F8DDEF8}"/>
    <cellStyle name="Comma 2 4 6 5 2" xfId="49352" xr:uid="{9D3FB89A-2BC0-4FE9-9304-0B96075D33B5}"/>
    <cellStyle name="Comma 2 4 6 6" xfId="46330" xr:uid="{BB53D362-8561-4A21-AB98-D2E48A859941}"/>
    <cellStyle name="Comma 2 4 6 7" xfId="44832" xr:uid="{EE72E0A5-50D8-4D45-AF65-85D668FFC03B}"/>
    <cellStyle name="Comma 2 4 6 8" xfId="44196" xr:uid="{5E94FA44-C980-4C42-A47A-E6F9B8ADF35C}"/>
    <cellStyle name="Comma 2 4 6 9" xfId="53190" xr:uid="{645972B0-CB97-4F75-9FC4-B9BB591AF49A}"/>
    <cellStyle name="Comma 2 4 7" xfId="971" xr:uid="{6504D031-74F0-42E4-AE91-89FA75105027}"/>
    <cellStyle name="Comma 2 4 7 2" xfId="1842" xr:uid="{9B6F62B2-E068-4D9F-8465-E700F6862D30}"/>
    <cellStyle name="Comma 2 4 7 2 2" xfId="3552" xr:uid="{2B3392FD-BF82-4676-B5DA-BE69BCEEF991}"/>
    <cellStyle name="Comma 2 4 7 2 2 2" xfId="51899" xr:uid="{ECA8B1CC-3483-4B73-BD5B-88C36589B6B5}"/>
    <cellStyle name="Comma 2 4 7 2 3" xfId="50207" xr:uid="{6C5177C6-30E8-4BE3-83B9-725DDA2DC560}"/>
    <cellStyle name="Comma 2 4 7 2 4" xfId="47953" xr:uid="{B20DAE02-CA17-4ABC-B63B-98ECDD55CD3A}"/>
    <cellStyle name="Comma 2 4 7 3" xfId="2683" xr:uid="{95CD5891-DAB0-48BC-A059-50B8DCDA9CDA}"/>
    <cellStyle name="Comma 2 4 7 3 2" xfId="51032" xr:uid="{A1FC1D07-C93C-4961-BC37-075EE7362003}"/>
    <cellStyle name="Comma 2 4 7 3 3" xfId="48788" xr:uid="{968C8293-A454-431B-AA1D-994D6AFF13B3}"/>
    <cellStyle name="Comma 2 4 7 4" xfId="49400" xr:uid="{58D12D14-E175-4A51-ABC4-EAD5F55EF0EC}"/>
    <cellStyle name="Comma 2 4 7 5" xfId="47084" xr:uid="{66A88E25-1869-48AC-8DAE-78A7555C0B4E}"/>
    <cellStyle name="Comma 2 4 7 6" xfId="44713" xr:uid="{74907239-8C9F-4DB8-B01F-B43704DE77A0}"/>
    <cellStyle name="Comma 2 4 7 7" xfId="54045" xr:uid="{8914D7EE-55F1-4DCC-AB8A-95E0652A83F9}"/>
    <cellStyle name="Comma 2 4 8" xfId="1063" xr:uid="{557D0B53-6DC4-4693-8E1E-77F1F19D209E}"/>
    <cellStyle name="Comma 2 4 8 2" xfId="1934" xr:uid="{A4EEE04A-81F2-4497-B993-938EE6718B42}"/>
    <cellStyle name="Comma 2 4 8 2 2" xfId="3644" xr:uid="{803C0426-25A4-4349-AC86-5BEE2CD4C79E}"/>
    <cellStyle name="Comma 2 4 8 2 2 2" xfId="51991" xr:uid="{068070AA-0077-4ED4-8E57-6C3004A2EFE8}"/>
    <cellStyle name="Comma 2 4 8 2 3" xfId="50297" xr:uid="{09EF9225-EEEE-47A8-91C6-777398EE14EC}"/>
    <cellStyle name="Comma 2 4 8 2 4" xfId="48045" xr:uid="{35029069-0338-4077-B85B-2A0A4B3701C1}"/>
    <cellStyle name="Comma 2 4 8 3" xfId="2775" xr:uid="{78CCD0C8-547C-4023-9D2B-A53A14A11344}"/>
    <cellStyle name="Comma 2 4 8 3 2" xfId="51124" xr:uid="{1CF75281-F49F-4EE8-A9FF-D7154CB8E33D}"/>
    <cellStyle name="Comma 2 4 8 4" xfId="49490" xr:uid="{4B374EB3-4544-4D47-A9DE-B9E8E0B5FF8C}"/>
    <cellStyle name="Comma 2 4 8 5" xfId="47176" xr:uid="{4E3A9AFE-6C24-4512-AE21-53915B9F5FA0}"/>
    <cellStyle name="Comma 2 4 8 6" xfId="45322" xr:uid="{04D586A0-9F9A-4797-B5EF-D3CF7E83C809}"/>
    <cellStyle name="Comma 2 4 9" xfId="1426" xr:uid="{61DC3618-DCE4-4D70-88CC-47BD19904614}"/>
    <cellStyle name="Comma 2 4 9 2" xfId="3136" xr:uid="{5C316FC5-C638-4D1B-8280-93AD2ECE4EB8}"/>
    <cellStyle name="Comma 2 4 9 2 2" xfId="51485" xr:uid="{B24452C0-72D1-498F-B024-8100F8753111}"/>
    <cellStyle name="Comma 2 4 9 3" xfId="49813" xr:uid="{463A1191-9C97-4FE2-B0DD-1DE7D87F67A8}"/>
    <cellStyle name="Comma 2 4 9 4" xfId="47537" xr:uid="{775C5E55-167D-471E-933D-E61A7C54FF89}"/>
    <cellStyle name="Comma 2 5" xfId="119" xr:uid="{13843DC7-A4F4-4987-B32D-40E0972B3828}"/>
    <cellStyle name="Comma 2 5 10" xfId="2282" xr:uid="{005CFC4A-381F-4330-A0DE-3123CC7C54CE}"/>
    <cellStyle name="Comma 2 5 10 2" xfId="50633" xr:uid="{8535E217-EDCC-4D62-8A65-90861E46A4BF}"/>
    <cellStyle name="Comma 2 5 10 3" xfId="48393" xr:uid="{96DC42BE-49BE-4C08-B616-E7077C286DA2}"/>
    <cellStyle name="Comma 2 5 11" xfId="3996" xr:uid="{B129BF94-0801-4E1B-AF37-02DF2D30590F}"/>
    <cellStyle name="Comma 2 5 11 2" xfId="49003" xr:uid="{B16664B8-8110-42EA-8C67-452F1D2CEF76}"/>
    <cellStyle name="Comma 2 5 11 3" xfId="46637" xr:uid="{B5BDBAB2-AE9A-4AAA-BC2E-7219662F9761}"/>
    <cellStyle name="Comma 2 5 12" xfId="4172" xr:uid="{FFCD4B6E-EC8B-4654-8D79-2B2169C3BDFC}"/>
    <cellStyle name="Comma 2 5 13" xfId="45817" xr:uid="{7B0102A2-6345-4BF4-B8C1-1CCEBC4552FD}"/>
    <cellStyle name="Comma 2 5 14" xfId="46274" xr:uid="{358A53C1-4477-46CE-A300-3142395C01E1}"/>
    <cellStyle name="Comma 2 5 15" xfId="44518" xr:uid="{E8CE46FA-F9A9-43FF-8345-E4A61193D9FE}"/>
    <cellStyle name="Comma 2 5 16" xfId="44060" xr:uid="{EFD1CFFF-2EE9-4340-A9CC-C24B3750F767}"/>
    <cellStyle name="Comma 2 5 17" xfId="544" xr:uid="{BFDA4CFB-07D8-4E3F-90DA-5C51F1AACBA5}"/>
    <cellStyle name="Comma 2 5 18" xfId="52407" xr:uid="{D4259626-4743-4EFB-95CF-947CB628C59D}"/>
    <cellStyle name="Comma 2 5 2" xfId="15" xr:uid="{98C06EE9-D5AC-40CE-BD12-B504D72D7F80}"/>
    <cellStyle name="Comma 2 5 2 10" xfId="46445" xr:uid="{1B1A6443-DBDD-40B0-BAEA-B4475761D893}"/>
    <cellStyle name="Comma 2 5 2 11" xfId="44625" xr:uid="{17BB7979-8006-4D5D-871C-76C7450CE6D3}"/>
    <cellStyle name="Comma 2 5 2 12" xfId="44167" xr:uid="{9CB4B177-4C2F-4079-AF6C-0DBC8041AB04}"/>
    <cellStyle name="Comma 2 5 2 13" xfId="573" xr:uid="{C214B54B-65D9-47F0-BA93-DF35C9426F0C}"/>
    <cellStyle name="Comma 2 5 2 2" xfId="21" xr:uid="{6FC6065A-BC5C-474F-B7C3-5BA44D74F99C}"/>
    <cellStyle name="Comma 2 5 2 2 10" xfId="44490" xr:uid="{5A2F5384-DD2F-4114-94D4-A7E5F14243CC}"/>
    <cellStyle name="Comma 2 5 2 2 11" xfId="815" xr:uid="{1F9C6386-D2E2-4125-962A-94A182E1894A}"/>
    <cellStyle name="Comma 2 5 2 2 12" xfId="52328" xr:uid="{DE1B1186-ED21-4625-A669-85EF5EC2377F}"/>
    <cellStyle name="Comma 2 5 2 2 2" xfId="121" xr:uid="{ACEE0473-AB3C-4910-A8EB-AAC4BF49E6CB}"/>
    <cellStyle name="Comma 2 5 2 2 2 2" xfId="232" xr:uid="{5E0E301C-951F-46EB-9737-F53B741F6DEE}"/>
    <cellStyle name="Comma 2 5 2 2 2 2 2" xfId="446" xr:uid="{80579523-8944-4886-9AD9-5B1BC8F8D190}"/>
    <cellStyle name="Comma 2 5 2 2 2 2 2 2" xfId="4499" xr:uid="{937F8D3B-3028-434D-9E2D-8CEDE8690860}"/>
    <cellStyle name="Comma 2 5 2 2 2 2 2 2 2" xfId="52298" xr:uid="{E40E8F27-0298-4DA7-9127-40AC26DF7DE7}"/>
    <cellStyle name="Comma 2 5 2 2 2 2 2 2 2 2" xfId="55731" xr:uid="{80F3107A-C0C9-4298-B3AD-603DF8ED8AC2}"/>
    <cellStyle name="Comma 2 5 2 2 2 2 2 2 2 3" xfId="54018" xr:uid="{1C2EF9B3-D606-458E-8833-4AA6A41AD2F3}"/>
    <cellStyle name="Comma 2 5 2 2 2 2 2 2 3" xfId="54872" xr:uid="{E69C6C67-C578-4A9E-870B-035D6023D2DB}"/>
    <cellStyle name="Comma 2 5 2 2 2 2 2 2 4" xfId="53159" xr:uid="{82775878-D402-4081-B97C-09A9F371F854}"/>
    <cellStyle name="Comma 2 5 2 2 2 2 2 3" xfId="3951" xr:uid="{D857FD11-BC6C-4C0C-B3AA-467DD33D4E88}"/>
    <cellStyle name="Comma 2 5 2 2 2 2 2 3 2" xfId="55303" xr:uid="{3F08514B-896A-4C6C-BB2A-3D59CEA0866A}"/>
    <cellStyle name="Comma 2 5 2 2 2 2 2 3 3" xfId="53590" xr:uid="{E9A096E5-3BA0-4254-BE7D-1FD7CB3B0A90}"/>
    <cellStyle name="Comma 2 5 2 2 2 2 2 4" xfId="54445" xr:uid="{E7D61021-5A4D-43AD-8A45-8936F84B149B}"/>
    <cellStyle name="Comma 2 5 2 2 2 2 2 5" xfId="52732" xr:uid="{A8168D33-6F9D-4DCC-8A3E-E854B074E6B8}"/>
    <cellStyle name="Comma 2 5 2 2 2 2 3" xfId="4285" xr:uid="{29126E5E-5A02-4217-AA7E-C90254ECA6B9}"/>
    <cellStyle name="Comma 2 5 2 2 2 2 3 2" xfId="50592" xr:uid="{B03F3A4F-D4ED-485D-A416-0A74DB95BE91}"/>
    <cellStyle name="Comma 2 5 2 2 2 2 3 2 2" xfId="55517" xr:uid="{1D8CFF3C-EF7C-4607-BE82-DA12E178355A}"/>
    <cellStyle name="Comma 2 5 2 2 2 2 3 2 3" xfId="53804" xr:uid="{E6629E8D-BC99-482E-ACD8-A41248D391F5}"/>
    <cellStyle name="Comma 2 5 2 2 2 2 3 3" xfId="54659" xr:uid="{35F44A86-95A9-42CD-84CD-2CD7F54D167D}"/>
    <cellStyle name="Comma 2 5 2 2 2 2 3 4" xfId="52946" xr:uid="{FF829F7B-0B83-47AB-8D78-EAF77476FD9C}"/>
    <cellStyle name="Comma 2 5 2 2 2 2 4" xfId="48352" xr:uid="{92A3F64A-A6A6-4885-ACC3-9B318374F3E1}"/>
    <cellStyle name="Comma 2 5 2 2 2 2 4 2" xfId="55090" xr:uid="{4988CC59-F5A7-4907-8827-9D20FCC4A0D4}"/>
    <cellStyle name="Comma 2 5 2 2 2 2 4 3" xfId="53377" xr:uid="{1C520EA8-BA35-459B-A557-F577FE786901}"/>
    <cellStyle name="Comma 2 5 2 2 2 2 5" xfId="2241" xr:uid="{4B8A25DE-D593-4AE4-8B9B-517CA655D91B}"/>
    <cellStyle name="Comma 2 5 2 2 2 2 5 2" xfId="54232" xr:uid="{83A15DEF-6CAC-4D75-B04A-1ABE7C1DA926}"/>
    <cellStyle name="Comma 2 5 2 2 2 2 6" xfId="52519" xr:uid="{6189B7E9-19C4-45F5-9F15-069E3207281C}"/>
    <cellStyle name="Comma 2 5 2 2 2 3" xfId="336" xr:uid="{1FD40910-491C-48E4-A243-837B05574BDB}"/>
    <cellStyle name="Comma 2 5 2 2 2 3 2" xfId="4389" xr:uid="{DE95164F-7C17-41F9-877E-5FA43BF1DEB4}"/>
    <cellStyle name="Comma 2 5 2 2 2 3 2 2" xfId="51431" xr:uid="{38966D19-0982-4000-816D-061CF5194F17}"/>
    <cellStyle name="Comma 2 5 2 2 2 3 2 2 2" xfId="55621" xr:uid="{5E3C42FB-AE93-45D7-807B-67AB5CB44BB2}"/>
    <cellStyle name="Comma 2 5 2 2 2 3 2 2 3" xfId="53908" xr:uid="{382B090E-07C8-4FCD-B615-B6DFA3ECCDFA}"/>
    <cellStyle name="Comma 2 5 2 2 2 3 2 3" xfId="54762" xr:uid="{F803ACBB-6030-4E1C-ABBB-727134A2C1CA}"/>
    <cellStyle name="Comma 2 5 2 2 2 3 2 4" xfId="53049" xr:uid="{076CCF59-6B86-4AD6-AD6C-24A1057B55B4}"/>
    <cellStyle name="Comma 2 5 2 2 2 3 3" xfId="3082" xr:uid="{8382DDB7-5DEF-44A9-A1C0-CB606E51FDA5}"/>
    <cellStyle name="Comma 2 5 2 2 2 3 3 2" xfId="55193" xr:uid="{935CBD5E-AF58-4194-8262-DEA1DADB2784}"/>
    <cellStyle name="Comma 2 5 2 2 2 3 3 3" xfId="53480" xr:uid="{45F52A52-8984-4018-B050-5DE28C8F60E8}"/>
    <cellStyle name="Comma 2 5 2 2 2 3 4" xfId="54335" xr:uid="{4A25FE2B-6A5B-4D2A-8073-977C1862BBD9}"/>
    <cellStyle name="Comma 2 5 2 2 2 3 5" xfId="52622" xr:uid="{F11B0597-D23F-43B6-B384-3BE1B9214717}"/>
    <cellStyle name="Comma 2 5 2 2 2 4" xfId="4174" xr:uid="{15A27F60-D3F6-477E-AF26-5E79B828A633}"/>
    <cellStyle name="Comma 2 5 2 2 2 4 2" xfId="49762" xr:uid="{5C62A6E1-699A-4575-B3BA-461C717D5E76}"/>
    <cellStyle name="Comma 2 5 2 2 2 4 2 2" xfId="55407" xr:uid="{1B166A9A-CA5D-439A-B6DA-49FB05D51610}"/>
    <cellStyle name="Comma 2 5 2 2 2 4 2 3" xfId="53694" xr:uid="{99B6AC43-3249-4D85-9B6E-9483087E6B3B}"/>
    <cellStyle name="Comma 2 5 2 2 2 4 3" xfId="54549" xr:uid="{0C38DC8F-329F-41BB-8BFC-D7747316FD31}"/>
    <cellStyle name="Comma 2 5 2 2 2 4 4" xfId="52836" xr:uid="{69CA43EF-402A-458E-9C17-8F71D359D7CC}"/>
    <cellStyle name="Comma 2 5 2 2 2 5" xfId="47483" xr:uid="{17E6DAAC-CADC-4FDF-93C9-C5DA3AA87CE8}"/>
    <cellStyle name="Comma 2 5 2 2 2 5 2" xfId="54980" xr:uid="{F22CAAF0-D233-467C-A7EA-E84FD57B6383}"/>
    <cellStyle name="Comma 2 5 2 2 2 5 3" xfId="53267" xr:uid="{56247523-D6E6-45C7-A7B0-C0ABF22DD456}"/>
    <cellStyle name="Comma 2 5 2 2 2 6" xfId="1370" xr:uid="{0CDEA7A7-288D-4BE4-8A2B-FD5468B4EC8B}"/>
    <cellStyle name="Comma 2 5 2 2 2 6 2" xfId="54122" xr:uid="{5353EB07-70E7-4B53-AFC7-8699D2132863}"/>
    <cellStyle name="Comma 2 5 2 2 2 7" xfId="52409" xr:uid="{38E7775C-08A5-4338-95ED-EAF2B192240F}"/>
    <cellStyle name="Comma 2 5 2 2 3" xfId="150" xr:uid="{55B8E5B7-1914-4A02-A7E6-A65D96DE143B}"/>
    <cellStyle name="Comma 2 5 2 2 3 2" xfId="365" xr:uid="{F7C3DA43-9521-4A46-AB96-59BDBE0D235C}"/>
    <cellStyle name="Comma 2 5 2 2 3 2 2" xfId="4418" xr:uid="{BAA3D3E5-3EA3-4EDA-9AAF-8C1AE31973BC}"/>
    <cellStyle name="Comma 2 5 2 2 3 2 2 2" xfId="51746" xr:uid="{2F2B1E82-9E8C-4ABD-A014-8DCAF5696381}"/>
    <cellStyle name="Comma 2 5 2 2 3 2 2 2 2" xfId="55650" xr:uid="{5ED7A3DB-2602-4F16-B018-A905250FDB74}"/>
    <cellStyle name="Comma 2 5 2 2 3 2 2 2 3" xfId="53937" xr:uid="{3FEA1AE4-2507-4130-9A30-99E11C7E78EF}"/>
    <cellStyle name="Comma 2 5 2 2 3 2 2 3" xfId="54791" xr:uid="{75642E60-17CB-4AF2-9DDB-8225EDF9DCA0}"/>
    <cellStyle name="Comma 2 5 2 2 3 2 2 4" xfId="53078" xr:uid="{EF882AA2-8D6C-4518-90FB-341D36513BEF}"/>
    <cellStyle name="Comma 2 5 2 2 3 2 3" xfId="3397" xr:uid="{28E540A6-15C9-4038-9D02-AC2A84AC9221}"/>
    <cellStyle name="Comma 2 5 2 2 3 2 3 2" xfId="55222" xr:uid="{043045E1-9651-4790-8FDF-8BD5A079ABCC}"/>
    <cellStyle name="Comma 2 5 2 2 3 2 3 3" xfId="53509" xr:uid="{5DE186E0-D67F-48D9-B465-D81DC02D9236}"/>
    <cellStyle name="Comma 2 5 2 2 3 2 4" xfId="54364" xr:uid="{A0DF34EC-F5D4-4A60-8739-7C6E7245F7F6}"/>
    <cellStyle name="Comma 2 5 2 2 3 2 5" xfId="52651" xr:uid="{F3D14C80-C35F-40EA-9FC5-35F0FEDC378A}"/>
    <cellStyle name="Comma 2 5 2 2 3 3" xfId="4203" xr:uid="{D272B9F6-DABC-49CC-88D1-CB2360023AF4}"/>
    <cellStyle name="Comma 2 5 2 2 3 3 2" xfId="50062" xr:uid="{FA901EB7-6F7C-407D-A271-5AEF2968D813}"/>
    <cellStyle name="Comma 2 5 2 2 3 3 2 2" xfId="55436" xr:uid="{3BCA5FE8-3894-4E90-A346-E715FF8ED29B}"/>
    <cellStyle name="Comma 2 5 2 2 3 3 2 3" xfId="53723" xr:uid="{EA27D2F6-12FD-4784-9826-E22C1F0349D1}"/>
    <cellStyle name="Comma 2 5 2 2 3 3 3" xfId="54578" xr:uid="{24407D33-0471-4FA2-ACC8-A93828E7E583}"/>
    <cellStyle name="Comma 2 5 2 2 3 3 4" xfId="52865" xr:uid="{112D2B3C-0567-423F-B4A1-5AEE13E08C1A}"/>
    <cellStyle name="Comma 2 5 2 2 3 4" xfId="47798" xr:uid="{97C64C57-B86A-45C9-9064-8081EB13EF68}"/>
    <cellStyle name="Comma 2 5 2 2 3 4 2" xfId="55009" xr:uid="{B7536FAC-92F6-46BE-B90C-4990C602E81B}"/>
    <cellStyle name="Comma 2 5 2 2 3 4 3" xfId="53296" xr:uid="{2EB46859-0AEE-405E-83E3-6D964DCF1308}"/>
    <cellStyle name="Comma 2 5 2 2 3 5" xfId="1687" xr:uid="{F6C9CC97-C11F-4FBE-B8CE-AECDAFDAEBBF}"/>
    <cellStyle name="Comma 2 5 2 2 3 5 2" xfId="54151" xr:uid="{815DC13F-C592-4340-9DC9-2B17C29E4FE5}"/>
    <cellStyle name="Comma 2 5 2 2 3 6" xfId="52438" xr:uid="{86DCB9A6-52C1-4D4A-A32E-06EFA0D838AB}"/>
    <cellStyle name="Comma 2 5 2 2 4" xfId="255" xr:uid="{95A75A8D-D317-46AA-BF69-F1FAB3E056A3}"/>
    <cellStyle name="Comma 2 5 2 2 4 2" xfId="4308" xr:uid="{8C1F6E62-CC39-407E-93A8-F8CF4CE9EAF1}"/>
    <cellStyle name="Comma 2 5 2 2 4 2 2" xfId="50879" xr:uid="{B9A6BF27-F057-4705-8C43-ABE1ACB6477F}"/>
    <cellStyle name="Comma 2 5 2 2 4 2 2 2" xfId="55540" xr:uid="{5F7E93A9-48CB-4605-98B2-513D3E53D98F}"/>
    <cellStyle name="Comma 2 5 2 2 4 2 2 3" xfId="53827" xr:uid="{A8AC5FC7-0DDE-4879-AC7C-9055D9191224}"/>
    <cellStyle name="Comma 2 5 2 2 4 2 3" xfId="54681" xr:uid="{A465C332-928D-4B60-8550-B95E6B7E9234}"/>
    <cellStyle name="Comma 2 5 2 2 4 2 4" xfId="52968" xr:uid="{1501C94E-10BA-412C-BDC2-32A4004CE22E}"/>
    <cellStyle name="Comma 2 5 2 2 4 3" xfId="48639" xr:uid="{FAF6DB8F-A5F5-4ADC-8880-7923D8C5D301}"/>
    <cellStyle name="Comma 2 5 2 2 4 3 2" xfId="55112" xr:uid="{84DF8BBF-3ECD-407E-B20A-6FA287A37A1D}"/>
    <cellStyle name="Comma 2 5 2 2 4 3 3" xfId="53399" xr:uid="{91465846-8D1B-49E5-A368-3DEC7BC5F7AB}"/>
    <cellStyle name="Comma 2 5 2 2 4 4" xfId="2528" xr:uid="{DB7BCD55-F643-4A63-8EBB-872F1539B7F5}"/>
    <cellStyle name="Comma 2 5 2 2 4 4 2" xfId="54254" xr:uid="{2C910109-71F9-4504-B613-E4F9A51FF90F}"/>
    <cellStyle name="Comma 2 5 2 2 4 5" xfId="52541" xr:uid="{8D282BCF-442A-4ACC-8B5E-06FACB77F43D}"/>
    <cellStyle name="Comma 2 5 2 2 5" xfId="4090" xr:uid="{8B7973D9-4B19-4FFA-BA90-8D5506077ACD}"/>
    <cellStyle name="Comma 2 5 2 2 5 2" xfId="46929" xr:uid="{D25AF5C2-8301-44BE-A8B9-273D5CD93AA1}"/>
    <cellStyle name="Comma 2 5 2 2 5 2 2" xfId="55326" xr:uid="{76286F74-AB65-462C-9A07-19EB12E14C83}"/>
    <cellStyle name="Comma 2 5 2 2 5 2 3" xfId="53613" xr:uid="{09296F7A-0107-41E1-84AD-B7592D87B40C}"/>
    <cellStyle name="Comma 2 5 2 2 5 3" xfId="45272" xr:uid="{936C0C80-2CCE-480D-935F-32CDD1CCA2BB}"/>
    <cellStyle name="Comma 2 5 2 2 5 3 2" xfId="54468" xr:uid="{4BDDB25F-4B42-41CF-A768-78ED9FD26FCE}"/>
    <cellStyle name="Comma 2 5 2 2 5 4" xfId="52755" xr:uid="{C0A36B2C-B269-4A10-AA3F-F965C48AA557}"/>
    <cellStyle name="Comma 2 5 2 2 6" xfId="45790" xr:uid="{0F4B08B2-AA87-438B-A39A-E5E134D5BC61}"/>
    <cellStyle name="Comma 2 5 2 2 6 2" xfId="49250" xr:uid="{375F5560-0388-4FE5-BAE1-7D561B188666}"/>
    <cellStyle name="Comma 2 5 2 2 6 2 2" xfId="54899" xr:uid="{2423FAA1-4E8B-4B8C-B05B-E9AE5F26E215}"/>
    <cellStyle name="Comma 2 5 2 2 6 3" xfId="53186" xr:uid="{45191CAF-9F42-485B-BC2A-A5BA3C62D4EC}"/>
    <cellStyle name="Comma 2 5 2 2 7" xfId="46258" xr:uid="{FC139D02-908C-4D3E-9FEB-D6C2452E7A22}"/>
    <cellStyle name="Comma 2 5 2 2 7 2" xfId="54041" xr:uid="{E1B9EA97-8CA1-4C36-A541-1BF5EE172E60}"/>
    <cellStyle name="Comma 2 5 2 2 8" xfId="46593" xr:uid="{713B8C1A-3D4C-4D56-B10A-B0BE0C68C672}"/>
    <cellStyle name="Comma 2 5 2 2 9" xfId="45090" xr:uid="{3220AC11-FA23-466A-80E3-3FCCB990FF90}"/>
    <cellStyle name="Comma 2 5 2 3" xfId="26" xr:uid="{4FB4F137-BEA4-48BA-B7E1-BDB7FB193651}"/>
    <cellStyle name="Comma 2 5 2 3 10" xfId="666" xr:uid="{6230FBE0-3725-4826-B9E8-823C1848978F}"/>
    <cellStyle name="Comma 2 5 2 3 11" xfId="52333" xr:uid="{FF8012B2-6EA6-4FCD-9C9D-3CD97363158F}"/>
    <cellStyle name="Comma 2 5 2 3 2" xfId="126" xr:uid="{E9724D9A-4D5F-48FC-9DBE-D16661A7F6CC}"/>
    <cellStyle name="Comma 2 5 2 3 2 2" xfId="237" xr:uid="{934AE07B-DEAD-42C5-9A7E-1AC000DC148E}"/>
    <cellStyle name="Comma 2 5 2 3 2 2 2" xfId="451" xr:uid="{F61A770C-2149-472B-8B0D-E947EE276049}"/>
    <cellStyle name="Comma 2 5 2 3 2 2 2 2" xfId="4504" xr:uid="{C3CB490C-AE28-4842-A6DA-3AAE3A178593}"/>
    <cellStyle name="Comma 2 5 2 3 2 2 2 2 2" xfId="52150" xr:uid="{D92AC741-6462-4903-B3CB-E46CE11676DF}"/>
    <cellStyle name="Comma 2 5 2 3 2 2 2 2 2 2" xfId="55736" xr:uid="{5F73382C-5085-4DD8-BE9D-02A36FA4072F}"/>
    <cellStyle name="Comma 2 5 2 3 2 2 2 2 2 3" xfId="54023" xr:uid="{B2859941-7720-41BF-A087-61405FA1BD6C}"/>
    <cellStyle name="Comma 2 5 2 3 2 2 2 2 3" xfId="54877" xr:uid="{1E8564F7-B0C5-4077-BAFA-1D8847DA20AA}"/>
    <cellStyle name="Comma 2 5 2 3 2 2 2 2 4" xfId="53164" xr:uid="{AE972A15-9ACB-43AC-A84B-DB0C06322F1B}"/>
    <cellStyle name="Comma 2 5 2 3 2 2 2 3" xfId="3803" xr:uid="{3035FDAB-506E-4495-80C4-2A965A645D67}"/>
    <cellStyle name="Comma 2 5 2 3 2 2 2 3 2" xfId="55308" xr:uid="{F5032A52-2AA9-417E-8FDF-BE82E8ECB7F2}"/>
    <cellStyle name="Comma 2 5 2 3 2 2 2 3 3" xfId="53595" xr:uid="{AC5DB80D-D342-4E10-96E8-EB176FFFEBCC}"/>
    <cellStyle name="Comma 2 5 2 3 2 2 2 4" xfId="54450" xr:uid="{F65E4344-22EF-401B-8635-064265D45CDB}"/>
    <cellStyle name="Comma 2 5 2 3 2 2 2 5" xfId="52737" xr:uid="{12A881CD-4DAB-4794-B48F-F64917A96F66}"/>
    <cellStyle name="Comma 2 5 2 3 2 2 3" xfId="4290" xr:uid="{DC6BD2C5-A6CB-484D-BC0E-48E0A1436FE5}"/>
    <cellStyle name="Comma 2 5 2 3 2 2 3 2" xfId="50453" xr:uid="{0AAAD7C8-0469-4061-B891-F84A31353F4D}"/>
    <cellStyle name="Comma 2 5 2 3 2 2 3 2 2" xfId="55522" xr:uid="{28EDA569-55CA-403F-A91D-AF7F8A8352AA}"/>
    <cellStyle name="Comma 2 5 2 3 2 2 3 2 3" xfId="53809" xr:uid="{55E3B86C-D317-42B8-BEFB-EC259C3CBF79}"/>
    <cellStyle name="Comma 2 5 2 3 2 2 3 3" xfId="54664" xr:uid="{61C2D19A-5D8B-4BCE-BC3B-E9FC92E4E9A0}"/>
    <cellStyle name="Comma 2 5 2 3 2 2 3 4" xfId="52951" xr:uid="{2EFB6C7B-2ABB-4F54-A8C3-B0249B0DEA01}"/>
    <cellStyle name="Comma 2 5 2 3 2 2 4" xfId="48204" xr:uid="{F5BB5206-53BF-40B4-9B20-5C0AE8923441}"/>
    <cellStyle name="Comma 2 5 2 3 2 2 4 2" xfId="55095" xr:uid="{F4630AB3-A2E2-4014-8CD0-FE3AEDF6DE6F}"/>
    <cellStyle name="Comma 2 5 2 3 2 2 4 3" xfId="53382" xr:uid="{DF8C4AAF-F049-47D1-A06D-FC7B21548218}"/>
    <cellStyle name="Comma 2 5 2 3 2 2 5" xfId="2093" xr:uid="{1ED09AE8-0D5E-40D9-AAF9-A12B5D976DED}"/>
    <cellStyle name="Comma 2 5 2 3 2 2 5 2" xfId="54237" xr:uid="{92BB29F8-92CA-4429-A27F-FDBF2F8454A2}"/>
    <cellStyle name="Comma 2 5 2 3 2 2 6" xfId="52524" xr:uid="{CCC5F9F5-3CBA-4864-B408-62619EBF23DA}"/>
    <cellStyle name="Comma 2 5 2 3 2 3" xfId="341" xr:uid="{48C2B7B2-3934-45B0-B9C4-EF79880425E9}"/>
    <cellStyle name="Comma 2 5 2 3 2 3 2" xfId="4394" xr:uid="{A3FEE00C-B65D-43BE-A906-574762F90A67}"/>
    <cellStyle name="Comma 2 5 2 3 2 3 2 2" xfId="51283" xr:uid="{948B556F-B431-42A2-9EB1-7FF87C34A9C9}"/>
    <cellStyle name="Comma 2 5 2 3 2 3 2 2 2" xfId="55626" xr:uid="{2F9671B0-2A99-4FF7-B1E0-8B091ECA3BB5}"/>
    <cellStyle name="Comma 2 5 2 3 2 3 2 2 3" xfId="53913" xr:uid="{02F2A11A-B868-46FB-A57F-71DB691B62F7}"/>
    <cellStyle name="Comma 2 5 2 3 2 3 2 3" xfId="54767" xr:uid="{926F7E9A-46A5-4548-A7FD-4D27895ABFA5}"/>
    <cellStyle name="Comma 2 5 2 3 2 3 2 4" xfId="53054" xr:uid="{DEE1B2B4-82B6-46D2-9C63-03DCBB441C04}"/>
    <cellStyle name="Comma 2 5 2 3 2 3 3" xfId="2934" xr:uid="{47D9874D-1F18-4353-9372-F91E7BF0E787}"/>
    <cellStyle name="Comma 2 5 2 3 2 3 3 2" xfId="55198" xr:uid="{96588437-F892-47D6-8B78-BB2889A88571}"/>
    <cellStyle name="Comma 2 5 2 3 2 3 3 3" xfId="53485" xr:uid="{3B3E196A-1297-4700-B8C2-648FCF034195}"/>
    <cellStyle name="Comma 2 5 2 3 2 3 4" xfId="54340" xr:uid="{52204B47-657C-4004-BD7A-F681883F3FD6}"/>
    <cellStyle name="Comma 2 5 2 3 2 3 5" xfId="52627" xr:uid="{E8AF7129-590D-4E6B-A028-1B0F7979F1FA}"/>
    <cellStyle name="Comma 2 5 2 3 2 4" xfId="4179" xr:uid="{21237FF2-12DE-41F5-A0B2-C8024AA23D35}"/>
    <cellStyle name="Comma 2 5 2 3 2 4 2" xfId="49638" xr:uid="{4FF52B11-4881-4006-9C88-5B935E8996FC}"/>
    <cellStyle name="Comma 2 5 2 3 2 4 2 2" xfId="55412" xr:uid="{A82C2091-6240-4675-AFF9-7B4896309238}"/>
    <cellStyle name="Comma 2 5 2 3 2 4 2 3" xfId="53699" xr:uid="{22EB87D9-38B7-4989-B77D-52AB2317E035}"/>
    <cellStyle name="Comma 2 5 2 3 2 4 3" xfId="54554" xr:uid="{A26AE214-B485-4C91-8BAA-7D3EA6093005}"/>
    <cellStyle name="Comma 2 5 2 3 2 4 4" xfId="52841" xr:uid="{4B29DA70-1AAC-41AF-8099-41BCF5D39FCC}"/>
    <cellStyle name="Comma 2 5 2 3 2 5" xfId="47335" xr:uid="{2864A000-9F06-47E2-9926-0648FB8DB31B}"/>
    <cellStyle name="Comma 2 5 2 3 2 5 2" xfId="54985" xr:uid="{6A4904F9-B81D-452F-99C0-D3CBE54A90F3}"/>
    <cellStyle name="Comma 2 5 2 3 2 5 3" xfId="53272" xr:uid="{E66EC4A9-3EE3-4E68-8BD4-C3998ACF61EE}"/>
    <cellStyle name="Comma 2 5 2 3 2 6" xfId="1222" xr:uid="{8A91FB8C-1A59-4765-96CB-370B9C72C6B5}"/>
    <cellStyle name="Comma 2 5 2 3 2 6 2" xfId="54127" xr:uid="{1C0F3537-A0D8-4400-ADB5-AA6820CA89D0}"/>
    <cellStyle name="Comma 2 5 2 3 2 7" xfId="52414" xr:uid="{11EA4137-48F4-4D0F-AB6C-711EC06BE3BE}"/>
    <cellStyle name="Comma 2 5 2 3 3" xfId="155" xr:uid="{F1BC2423-17B1-484F-9B4A-FD70271A42C1}"/>
    <cellStyle name="Comma 2 5 2 3 3 2" xfId="370" xr:uid="{A4677B5E-2EA0-4BEA-B447-3609BF1F33F2}"/>
    <cellStyle name="Comma 2 5 2 3 3 2 2" xfId="4423" xr:uid="{89958B35-D2B7-4111-B8FA-7B41C8C59F66}"/>
    <cellStyle name="Comma 2 5 2 3 3 2 2 2" xfId="51598" xr:uid="{9DC25C7E-1282-46C6-9E93-0A83BED5200A}"/>
    <cellStyle name="Comma 2 5 2 3 3 2 2 2 2" xfId="55655" xr:uid="{DCDB9B9D-0D26-444A-BBBB-C00721E73BF0}"/>
    <cellStyle name="Comma 2 5 2 3 3 2 2 2 3" xfId="53942" xr:uid="{4D35AB31-8CD6-441A-A1A2-8B9161D0F988}"/>
    <cellStyle name="Comma 2 5 2 3 3 2 2 3" xfId="54796" xr:uid="{683007ED-96B3-4142-85BE-E4891678A7A3}"/>
    <cellStyle name="Comma 2 5 2 3 3 2 2 4" xfId="53083" xr:uid="{2876F5A7-5145-47FB-94C2-155DD3405429}"/>
    <cellStyle name="Comma 2 5 2 3 3 2 3" xfId="3249" xr:uid="{1899EC9F-5511-49F9-9096-993D14827803}"/>
    <cellStyle name="Comma 2 5 2 3 3 2 3 2" xfId="55227" xr:uid="{7947F6FB-8298-4BCA-BC49-A3793020F95A}"/>
    <cellStyle name="Comma 2 5 2 3 3 2 3 3" xfId="53514" xr:uid="{E884A1A6-8519-4651-AC32-36D201F2F617}"/>
    <cellStyle name="Comma 2 5 2 3 3 2 4" xfId="54369" xr:uid="{A5BB3DAB-F45D-4D07-96AD-C37F2F669374}"/>
    <cellStyle name="Comma 2 5 2 3 3 2 5" xfId="52656" xr:uid="{0844AFE8-97C8-44E4-89BE-63D401C919BC}"/>
    <cellStyle name="Comma 2 5 2 3 3 3" xfId="4208" xr:uid="{B2407CC9-A76F-48F1-A429-677935C72821}"/>
    <cellStyle name="Comma 2 5 2 3 3 3 2" xfId="49923" xr:uid="{2B35398F-0063-4A27-BFC1-018D7B185113}"/>
    <cellStyle name="Comma 2 5 2 3 3 3 2 2" xfId="55441" xr:uid="{C6C8D3C0-4EA4-413D-A4B5-47CAB35734B3}"/>
    <cellStyle name="Comma 2 5 2 3 3 3 2 3" xfId="53728" xr:uid="{24FA854C-CD21-404F-ADCD-A346F6F6EE69}"/>
    <cellStyle name="Comma 2 5 2 3 3 3 3" xfId="54583" xr:uid="{72F7F4D8-EE67-46B7-89CA-093512D35072}"/>
    <cellStyle name="Comma 2 5 2 3 3 3 4" xfId="52870" xr:uid="{5D779EE6-3467-4DF6-9A06-72CC8AFEC739}"/>
    <cellStyle name="Comma 2 5 2 3 3 4" xfId="47650" xr:uid="{1540A5C4-1FC5-495F-BC05-18AEF576FF33}"/>
    <cellStyle name="Comma 2 5 2 3 3 4 2" xfId="55014" xr:uid="{125AA63E-C4B5-48DD-A814-F13B98E11BF1}"/>
    <cellStyle name="Comma 2 5 2 3 3 4 3" xfId="53301" xr:uid="{6353C16E-8CF2-4DCC-8129-B1FE6645E31B}"/>
    <cellStyle name="Comma 2 5 2 3 3 5" xfId="1539" xr:uid="{7138865F-A088-434F-8654-E22C8699E4A7}"/>
    <cellStyle name="Comma 2 5 2 3 3 5 2" xfId="54156" xr:uid="{C3501EEE-A2B0-4E35-AA97-C7464662152B}"/>
    <cellStyle name="Comma 2 5 2 3 3 6" xfId="52443" xr:uid="{972FA88F-0A6B-42F7-ACC8-61919A1DC23F}"/>
    <cellStyle name="Comma 2 5 2 3 4" xfId="260" xr:uid="{57DA7EA4-1CA4-4C58-AA06-D957FB41B622}"/>
    <cellStyle name="Comma 2 5 2 3 4 2" xfId="4313" xr:uid="{0C692451-5969-4551-8851-8278246F6BFD}"/>
    <cellStyle name="Comma 2 5 2 3 4 2 2" xfId="50731" xr:uid="{9F2AAC69-17BD-4564-9C73-01CEFC0945F4}"/>
    <cellStyle name="Comma 2 5 2 3 4 2 2 2" xfId="55545" xr:uid="{807BC729-88D0-4249-815B-F3A69F82E9DF}"/>
    <cellStyle name="Comma 2 5 2 3 4 2 2 3" xfId="53832" xr:uid="{806CA9D1-4BBB-42EB-A032-75C3DB858940}"/>
    <cellStyle name="Comma 2 5 2 3 4 2 3" xfId="54686" xr:uid="{C67D9341-9740-4BED-BA5D-D930A8CE6ED4}"/>
    <cellStyle name="Comma 2 5 2 3 4 2 4" xfId="52973" xr:uid="{B351CED5-77FF-45BF-87EC-113D1D919CE4}"/>
    <cellStyle name="Comma 2 5 2 3 4 3" xfId="48491" xr:uid="{E73EE527-7BD1-4E67-9890-8E94F39CE796}"/>
    <cellStyle name="Comma 2 5 2 3 4 3 2" xfId="55117" xr:uid="{D03F9125-C273-49F9-ABDC-B04ADF46AC2F}"/>
    <cellStyle name="Comma 2 5 2 3 4 3 3" xfId="53404" xr:uid="{3F6B54C7-4E86-4064-8DE1-38A358449078}"/>
    <cellStyle name="Comma 2 5 2 3 4 4" xfId="2380" xr:uid="{359930B5-E14A-48F7-BED4-178B0352E0FD}"/>
    <cellStyle name="Comma 2 5 2 3 4 4 2" xfId="54259" xr:uid="{C879C41A-28CB-4C24-A9CD-E511EA3354FC}"/>
    <cellStyle name="Comma 2 5 2 3 4 5" xfId="52546" xr:uid="{84A2ABE1-F202-422C-BAE9-2DA57F8CAD53}"/>
    <cellStyle name="Comma 2 5 2 3 5" xfId="4095" xr:uid="{18DE61FE-B7A8-42DE-8C80-A104A57D7FA1}"/>
    <cellStyle name="Comma 2 5 2 3 5 2" xfId="49102" xr:uid="{20CC47C9-106F-45AF-8CDE-DEC23D8CB0E0}"/>
    <cellStyle name="Comma 2 5 2 3 5 2 2" xfId="55331" xr:uid="{237C27D7-AFAD-412E-AA3F-770F294355AB}"/>
    <cellStyle name="Comma 2 5 2 3 5 2 3" xfId="53618" xr:uid="{5B1AD925-E7C5-46D1-87D2-E6EB110688AF}"/>
    <cellStyle name="Comma 2 5 2 3 5 3" xfId="45662" xr:uid="{87100275-D6E0-47AD-884C-E24FE08A207B}"/>
    <cellStyle name="Comma 2 5 2 3 5 3 2" xfId="54473" xr:uid="{D135D3AA-0655-4DD8-A9F2-6BA36EAF9D90}"/>
    <cellStyle name="Comma 2 5 2 3 5 4" xfId="52760" xr:uid="{FD633077-912F-4018-8F68-11EFB9ECD208}"/>
    <cellStyle name="Comma 2 5 2 3 6" xfId="46110" xr:uid="{D9C1B9C4-FBBB-41C4-BA5D-C0FE724FEC1B}"/>
    <cellStyle name="Comma 2 5 2 3 6 2" xfId="54904" xr:uid="{EBE536FB-A87D-4BBF-A2F9-ACF84CE19C17}"/>
    <cellStyle name="Comma 2 5 2 3 6 3" xfId="53191" xr:uid="{FA81BA50-9001-4504-84D2-E89E58BC7374}"/>
    <cellStyle name="Comma 2 5 2 3 7" xfId="46781" xr:uid="{17102557-22E0-45B2-9D34-E51DF292BC8B}"/>
    <cellStyle name="Comma 2 5 2 3 7 2" xfId="54046" xr:uid="{3F52B5B6-2E39-45AB-AA6F-DB6B988E5F5E}"/>
    <cellStyle name="Comma 2 5 2 3 8" xfId="44981" xr:uid="{B5329F23-D355-4DE9-8F72-3CA0AAE9D593}"/>
    <cellStyle name="Comma 2 5 2 3 9" xfId="44349" xr:uid="{BB31004F-4111-4668-AD4A-E8C1ED76E497}"/>
    <cellStyle name="Comma 2 5 2 4" xfId="117" xr:uid="{C9EFBFE5-2520-4AEF-AB28-AEA4A7F6C847}"/>
    <cellStyle name="Comma 2 5 2 4 10" xfId="52406" xr:uid="{0C478EC7-8663-4A31-B47E-29707C6BFF2B}"/>
    <cellStyle name="Comma 2 5 2 4 2" xfId="229" xr:uid="{ECF89A63-FF70-4333-8670-12FECD0AAF9C}"/>
    <cellStyle name="Comma 2 5 2 4 2 2" xfId="443" xr:uid="{A96B3D5D-517D-4C6F-9BAE-978AC149A69D}"/>
    <cellStyle name="Comma 2 5 2 4 2 2 2" xfId="4496" xr:uid="{1385C03F-3418-4CFC-AC18-6A6A7EA4844D}"/>
    <cellStyle name="Comma 2 5 2 4 2 2 2 2" xfId="51954" xr:uid="{7A5E6591-E6B3-4CDA-ACDB-5B80228F0231}"/>
    <cellStyle name="Comma 2 5 2 4 2 2 2 2 2" xfId="55728" xr:uid="{447C4C0F-D742-4BC9-ADDE-8ECB210B29C2}"/>
    <cellStyle name="Comma 2 5 2 4 2 2 2 2 3" xfId="54015" xr:uid="{2E104D81-0776-4D29-B8A8-C5315E859CA7}"/>
    <cellStyle name="Comma 2 5 2 4 2 2 2 3" xfId="54869" xr:uid="{2F664CCF-63E9-407A-ABC0-FE141C6E10C2}"/>
    <cellStyle name="Comma 2 5 2 4 2 2 2 4" xfId="53156" xr:uid="{72DD7CF8-0434-4B2E-8248-7219F8A4B8E4}"/>
    <cellStyle name="Comma 2 5 2 4 2 2 3" xfId="3607" xr:uid="{DA07FB88-A741-43F4-8426-182ACD7DAFD1}"/>
    <cellStyle name="Comma 2 5 2 4 2 2 3 2" xfId="55300" xr:uid="{7339BB6F-E553-40AB-A687-3C894A4BF7CF}"/>
    <cellStyle name="Comma 2 5 2 4 2 2 3 3" xfId="53587" xr:uid="{8425B414-9D53-4ECE-BC5F-FDA6B1D41070}"/>
    <cellStyle name="Comma 2 5 2 4 2 2 4" xfId="54442" xr:uid="{F69F29CF-C537-4192-A962-CAAC7CEFF494}"/>
    <cellStyle name="Comma 2 5 2 4 2 2 5" xfId="52729" xr:uid="{02531AB1-D266-46C9-BB50-252B64B999D8}"/>
    <cellStyle name="Comma 2 5 2 4 2 3" xfId="4282" xr:uid="{CB532983-2A86-4AEF-9793-26D7F02C9454}"/>
    <cellStyle name="Comma 2 5 2 4 2 3 2" xfId="50260" xr:uid="{4E8599CD-967E-4FB2-A224-6933DF3070BF}"/>
    <cellStyle name="Comma 2 5 2 4 2 3 2 2" xfId="55514" xr:uid="{67DB660A-5DB6-4F08-9DC2-BD4E4D7F3D97}"/>
    <cellStyle name="Comma 2 5 2 4 2 3 2 3" xfId="53801" xr:uid="{CB565203-2CB4-4748-8E3E-4158E56E8AD9}"/>
    <cellStyle name="Comma 2 5 2 4 2 3 3" xfId="54656" xr:uid="{73B82A45-D1A6-4F0A-8E19-8E7117EF8D16}"/>
    <cellStyle name="Comma 2 5 2 4 2 3 4" xfId="52943" xr:uid="{6303AD69-0D98-4790-8A04-AC56CB6DF654}"/>
    <cellStyle name="Comma 2 5 2 4 2 4" xfId="48008" xr:uid="{4E33C525-251D-483B-A9E4-C702A1991699}"/>
    <cellStyle name="Comma 2 5 2 4 2 4 2" xfId="55087" xr:uid="{C220CC3E-A401-4227-9B0F-2A4B0FF52034}"/>
    <cellStyle name="Comma 2 5 2 4 2 4 3" xfId="53374" xr:uid="{9EEEB4A6-EFA8-4804-801F-60DB8E2186D1}"/>
    <cellStyle name="Comma 2 5 2 4 2 5" xfId="1897" xr:uid="{1E0C28C0-BDC2-4C61-85EA-0350D7220EDF}"/>
    <cellStyle name="Comma 2 5 2 4 2 5 2" xfId="54229" xr:uid="{685DC6E1-749C-4649-8A48-B847A2B6C0CB}"/>
    <cellStyle name="Comma 2 5 2 4 2 6" xfId="52516" xr:uid="{972B03A3-A948-4BCF-9333-434904A766A7}"/>
    <cellStyle name="Comma 2 5 2 4 3" xfId="333" xr:uid="{FE9C04CC-28D0-4C57-9C14-5C1673625D14}"/>
    <cellStyle name="Comma 2 5 2 4 3 2" xfId="4386" xr:uid="{6127226D-F04F-46E0-91A8-1ED5CF80FE5E}"/>
    <cellStyle name="Comma 2 5 2 4 3 2 2" xfId="51087" xr:uid="{AE3442AB-4AE6-492B-A62F-0A9CE393B676}"/>
    <cellStyle name="Comma 2 5 2 4 3 2 2 2" xfId="55618" xr:uid="{370EA7BB-EE39-4CD6-999E-A04E865DCF10}"/>
    <cellStyle name="Comma 2 5 2 4 3 2 2 3" xfId="53905" xr:uid="{C360FCD3-4136-4C46-8601-687BA0134E72}"/>
    <cellStyle name="Comma 2 5 2 4 3 2 3" xfId="54759" xr:uid="{76EB4191-90B4-4337-B286-BB7BD177B4B2}"/>
    <cellStyle name="Comma 2 5 2 4 3 2 4" xfId="53046" xr:uid="{B1C5CDAF-770E-44DC-80F1-85EC77D3272D}"/>
    <cellStyle name="Comma 2 5 2 4 3 3" xfId="48837" xr:uid="{DB60B8D9-F084-4DE8-8B3D-C18D809AC1C4}"/>
    <cellStyle name="Comma 2 5 2 4 3 3 2" xfId="55190" xr:uid="{4636644F-AD08-4737-9FFE-F4266211AE2A}"/>
    <cellStyle name="Comma 2 5 2 4 3 3 3" xfId="53477" xr:uid="{8849A9FB-5DB2-42B7-93AC-194359FC6D4F}"/>
    <cellStyle name="Comma 2 5 2 4 3 4" xfId="2738" xr:uid="{6FBC2940-E457-441E-BFF9-4AED321389BE}"/>
    <cellStyle name="Comma 2 5 2 4 3 4 2" xfId="54332" xr:uid="{DAFFBC4E-70F7-4BEA-8DD2-B614CB40C651}"/>
    <cellStyle name="Comma 2 5 2 4 3 5" xfId="52619" xr:uid="{57F08B0A-BB7E-4AB7-9A90-9DA89079773C}"/>
    <cellStyle name="Comma 2 5 2 4 4" xfId="4170" xr:uid="{6A576172-7E94-4A39-A78B-E9106E9D7972}"/>
    <cellStyle name="Comma 2 5 2 4 4 2" xfId="49454" xr:uid="{12167C96-0AFC-49BA-B918-D138B42C9C87}"/>
    <cellStyle name="Comma 2 5 2 4 4 2 2" xfId="55404" xr:uid="{9B86CC95-E747-4921-AA56-2A4B566A689A}"/>
    <cellStyle name="Comma 2 5 2 4 4 2 3" xfId="53691" xr:uid="{69875900-4A44-4186-AEDC-6FE32A9C538C}"/>
    <cellStyle name="Comma 2 5 2 4 4 3" xfId="45573" xr:uid="{60F7BCC4-9384-4339-9BE6-EF525072EB0C}"/>
    <cellStyle name="Comma 2 5 2 4 4 3 2" xfId="54546" xr:uid="{9D6F64FF-E533-43A6-B602-63E67DAD79D3}"/>
    <cellStyle name="Comma 2 5 2 4 4 4" xfId="52833" xr:uid="{330B1DCF-946D-4485-BCC3-39D310EC4E2D}"/>
    <cellStyle name="Comma 2 5 2 4 5" xfId="46012" xr:uid="{8DF5E9B7-EDD4-452A-85B8-43678388F48A}"/>
    <cellStyle name="Comma 2 5 2 4 5 2" xfId="54977" xr:uid="{91D4F7FB-0F97-41EF-99D7-0F5C2C99A289}"/>
    <cellStyle name="Comma 2 5 2 4 5 3" xfId="53264" xr:uid="{8D10A683-44B0-4734-9BFA-7C00CD9D67F5}"/>
    <cellStyle name="Comma 2 5 2 4 6" xfId="47139" xr:uid="{52879BEC-94C4-471D-B94C-56437FA795C4}"/>
    <cellStyle name="Comma 2 5 2 4 6 2" xfId="54119" xr:uid="{A4887EFB-DB3B-449C-98DE-2A93A1B0F838}"/>
    <cellStyle name="Comma 2 5 2 4 7" xfId="44889" xr:uid="{1001DD33-27EB-4223-A06F-277B1E1190F2}"/>
    <cellStyle name="Comma 2 5 2 4 8" xfId="44257" xr:uid="{880401F9-67CD-484F-973A-F1B4F0310F79}"/>
    <cellStyle name="Comma 2 5 2 4 9" xfId="1026" xr:uid="{AB5EA457-9C37-429E-BF18-E5DF3301472B}"/>
    <cellStyle name="Comma 2 5 2 5" xfId="145" xr:uid="{F3B4F12A-6A45-4AB0-932D-4850F92E1062}"/>
    <cellStyle name="Comma 2 5 2 5 2" xfId="360" xr:uid="{8145C18C-737C-46D0-BD00-7EC9CE64BC56}"/>
    <cellStyle name="Comma 2 5 2 5 2 2" xfId="3705" xr:uid="{732769E8-8F6B-4F73-9608-4EB407EB8608}"/>
    <cellStyle name="Comma 2 5 2 5 2 2 2" xfId="52052" xr:uid="{F20027F9-236D-4428-B3FC-5C2D5488A2F5}"/>
    <cellStyle name="Comma 2 5 2 5 2 2 2 2" xfId="55645" xr:uid="{4853F713-FD78-4555-8CE4-45D7451E6698}"/>
    <cellStyle name="Comma 2 5 2 5 2 2 2 3" xfId="53932" xr:uid="{C5032593-E8E3-44DB-AD6E-1C5142C36BB3}"/>
    <cellStyle name="Comma 2 5 2 5 2 2 3" xfId="54786" xr:uid="{05B7D35B-6BD2-4EFF-9BD5-2CF9CA671C2F}"/>
    <cellStyle name="Comma 2 5 2 5 2 2 4" xfId="53073" xr:uid="{3F42196E-FB4C-4854-AA2F-7D472679212E}"/>
    <cellStyle name="Comma 2 5 2 5 2 3" xfId="4413" xr:uid="{94A41123-86E7-4DF8-B173-355B88BB65BD}"/>
    <cellStyle name="Comma 2 5 2 5 2 3 2" xfId="50358" xr:uid="{99D84832-2986-4836-BF2E-81D91F8DABA2}"/>
    <cellStyle name="Comma 2 5 2 5 2 3 2 2" xfId="55217" xr:uid="{09AF03A3-E13A-4816-9B13-72F7FD1C1E9E}"/>
    <cellStyle name="Comma 2 5 2 5 2 3 3" xfId="53504" xr:uid="{BCB3BB43-E93A-45B8-BD1C-37B7E227A20D}"/>
    <cellStyle name="Comma 2 5 2 5 2 4" xfId="48106" xr:uid="{49507DD8-09E3-4658-8B23-70838BA30BBC}"/>
    <cellStyle name="Comma 2 5 2 5 2 4 2" xfId="54359" xr:uid="{86D47632-5FAD-438E-AB68-9086458FF38D}"/>
    <cellStyle name="Comma 2 5 2 5 2 5" xfId="1995" xr:uid="{F3A8D07C-E606-4679-9128-4FF5BDB54FA5}"/>
    <cellStyle name="Comma 2 5 2 5 2 6" xfId="52646" xr:uid="{7F5BB0EA-1EFD-4CB2-8FDE-8C863E2B8E89}"/>
    <cellStyle name="Comma 2 5 2 5 3" xfId="2836" xr:uid="{C15B37D3-BBB4-4606-8731-3E5F4C5DC7E1}"/>
    <cellStyle name="Comma 2 5 2 5 3 2" xfId="51185" xr:uid="{8BDCD2A2-33F2-413D-A584-40EF4BE9B05E}"/>
    <cellStyle name="Comma 2 5 2 5 3 2 2" xfId="55431" xr:uid="{6B18B199-4D32-401A-9AA5-A4445484D85F}"/>
    <cellStyle name="Comma 2 5 2 5 3 2 3" xfId="53718" xr:uid="{6424E252-CC50-4A4B-A707-8BC753C8565D}"/>
    <cellStyle name="Comma 2 5 2 5 3 3" xfId="48883" xr:uid="{51476933-FE00-4C76-86EA-52C8BCADC2F1}"/>
    <cellStyle name="Comma 2 5 2 5 3 3 2" xfId="54573" xr:uid="{717C3F49-ADF6-4F54-A71B-0B466A9C8376}"/>
    <cellStyle name="Comma 2 5 2 5 3 4" xfId="52860" xr:uid="{44853D9E-C235-48A7-ACD6-43312D191DE6}"/>
    <cellStyle name="Comma 2 5 2 5 4" xfId="4198" xr:uid="{4F154841-6FD2-4E66-ABCD-96CD91620098}"/>
    <cellStyle name="Comma 2 5 2 5 4 2" xfId="49549" xr:uid="{AB9E59DF-BE9C-4ABD-83B0-A1B39B0729F4}"/>
    <cellStyle name="Comma 2 5 2 5 4 2 2" xfId="55004" xr:uid="{190BFA07-A584-48D7-9B28-C83304966B66}"/>
    <cellStyle name="Comma 2 5 2 5 4 3" xfId="53291" xr:uid="{FF5F400A-D362-42A6-BC97-B52CF63F6896}"/>
    <cellStyle name="Comma 2 5 2 5 5" xfId="47237" xr:uid="{CBAB1E20-405C-4B3C-8958-3CACD0158300}"/>
    <cellStyle name="Comma 2 5 2 5 5 2" xfId="54146" xr:uid="{A20D3DBA-7150-493A-8DF9-C10B03C419B1}"/>
    <cellStyle name="Comma 2 5 2 5 6" xfId="44802" xr:uid="{33AE7AAD-06CA-4979-B4D1-15EE0F80FA2F}"/>
    <cellStyle name="Comma 2 5 2 5 7" xfId="1124" xr:uid="{722E97C2-74B1-4380-9EBF-3BB2D5171F17}"/>
    <cellStyle name="Comma 2 5 2 5 8" xfId="52433" xr:uid="{BE5ABE1D-898F-4194-88E8-6A559AE4A67A}"/>
    <cellStyle name="Comma 2 5 2 6" xfId="4085" xr:uid="{7C152EA6-6FE2-43D1-8780-7844C4A10419}"/>
    <cellStyle name="Comma 2 5 2 6 2" xfId="46683" xr:uid="{44A441B1-03F1-40C6-82A3-83706B2E51A3}"/>
    <cellStyle name="Comma 2 5 2 6 3" xfId="45292" xr:uid="{9BADF0E5-6396-45C3-B9B6-A849299C5109}"/>
    <cellStyle name="Comma 2 5 2 7" xfId="45172" xr:uid="{92EAA814-2556-4705-9FC7-ED91C36F0A56}"/>
    <cellStyle name="Comma 2 5 2 8" xfId="45490" xr:uid="{2EE36CB0-1E8E-473A-BCB3-412B6689ADD4}"/>
    <cellStyle name="Comma 2 5 2 9" xfId="45922" xr:uid="{0116B083-2D14-479D-B95F-0D08C1A15DFA}"/>
    <cellStyle name="Comma 2 5 3" xfId="230" xr:uid="{B8711AF4-48CB-4027-B906-11FF25C24F7D}"/>
    <cellStyle name="Comma 2 5 3 10" xfId="44571" xr:uid="{8DD7E508-19DB-4D3A-8342-645132C9C088}"/>
    <cellStyle name="Comma 2 5 3 11" xfId="44113" xr:uid="{1FD84C19-E7D5-49D0-A69C-2951C158DEFA}"/>
    <cellStyle name="Comma 2 5 3 12" xfId="761" xr:uid="{6B17500F-673D-4403-BE35-44D065300C16}"/>
    <cellStyle name="Comma 2 5 3 13" xfId="52517" xr:uid="{F38231C9-46B2-497E-B53B-B38EEDB88305}"/>
    <cellStyle name="Comma 2 5 3 2" xfId="444" xr:uid="{B3AD05BE-933C-4256-940C-A7F6F984B475}"/>
    <cellStyle name="Comma 2 5 3 2 10" xfId="52730" xr:uid="{EB5E6C25-ED68-4A9B-A228-83AD4B43C5CA}"/>
    <cellStyle name="Comma 2 5 3 2 2" xfId="1747" xr:uid="{CB38CC65-66D8-4BFE-A4D3-60F89FC04E51}"/>
    <cellStyle name="Comma 2 5 3 2 2 2" xfId="3457" xr:uid="{9181674D-4580-4850-BA08-A559B704D1E0}"/>
    <cellStyle name="Comma 2 5 3 2 2 2 2" xfId="51805" xr:uid="{15A2D476-2792-45DF-B3CC-251AAB187CD8}"/>
    <cellStyle name="Comma 2 5 3 2 2 2 2 2" xfId="55729" xr:uid="{92B7E0C2-8BDD-40A4-805E-7F37BD0830A1}"/>
    <cellStyle name="Comma 2 5 3 2 2 2 3" xfId="54016" xr:uid="{A097F751-2049-4204-A2B1-F92EA9CCF46B}"/>
    <cellStyle name="Comma 2 5 3 2 2 3" xfId="50119" xr:uid="{54E9F48D-F213-4C0F-9D77-8A864BD85751}"/>
    <cellStyle name="Comma 2 5 3 2 2 3 2" xfId="54870" xr:uid="{352F3352-12ED-4FFE-9AE3-EF98A75D1A8B}"/>
    <cellStyle name="Comma 2 5 3 2 2 4" xfId="47858" xr:uid="{7F3BD9B2-AD9F-47B3-89AA-4D61D7A2CA34}"/>
    <cellStyle name="Comma 2 5 3 2 2 5" xfId="53157" xr:uid="{8BC5179A-9585-4308-A070-B9B7F872E821}"/>
    <cellStyle name="Comma 2 5 3 2 3" xfId="2588" xr:uid="{0A1A4943-9FBF-45DB-B6B7-574B074A3D8F}"/>
    <cellStyle name="Comma 2 5 3 2 3 2" xfId="50938" xr:uid="{22B13CF1-9F37-413C-BE6A-16F4AF453DD6}"/>
    <cellStyle name="Comma 2 5 3 2 3 2 2" xfId="55301" xr:uid="{7B276FCB-CE9F-425F-933E-0BD603E1174A}"/>
    <cellStyle name="Comma 2 5 3 2 3 3" xfId="48694" xr:uid="{182CFB1C-19B7-4859-B1B6-882BCC16E8A5}"/>
    <cellStyle name="Comma 2 5 3 2 3 4" xfId="53588" xr:uid="{01073EFF-215D-41B1-A71A-07279ABBE2FA}"/>
    <cellStyle name="Comma 2 5 3 2 4" xfId="4497" xr:uid="{A9AEE2FE-71BF-498E-B96D-F1C7FA36E4ED}"/>
    <cellStyle name="Comma 2 5 3 2 4 2" xfId="49305" xr:uid="{7112FCC3-5C65-4CFD-AE7B-21F5D2AF7B85}"/>
    <cellStyle name="Comma 2 5 3 2 4 3" xfId="54443" xr:uid="{5F8FFA2C-6F7A-4702-A245-AC967CBC88D7}"/>
    <cellStyle name="Comma 2 5 3 2 5" xfId="46204" xr:uid="{1DA45463-F70E-4347-8EE6-E7A88FB87979}"/>
    <cellStyle name="Comma 2 5 3 2 6" xfId="46989" xr:uid="{8DC088DE-B6A9-4BA4-B5B8-BD4CA1AC05CC}"/>
    <cellStyle name="Comma 2 5 3 2 7" xfId="45037" xr:uid="{BF41FA23-C4FE-4903-B0D5-BACEE961FBD7}"/>
    <cellStyle name="Comma 2 5 3 2 8" xfId="44437" xr:uid="{C315612B-9F73-4651-ABCD-B0728D479D60}"/>
    <cellStyle name="Comma 2 5 3 2 9" xfId="875" xr:uid="{129F5100-0645-49F1-9884-F6B9F0089E91}"/>
    <cellStyle name="Comma 2 5 3 3" xfId="1316" xr:uid="{12284873-8534-4719-8251-B678F93BA569}"/>
    <cellStyle name="Comma 2 5 3 3 2" xfId="2187" xr:uid="{05790A50-593E-4079-AAFC-0CCDD2E90187}"/>
    <cellStyle name="Comma 2 5 3 3 2 2" xfId="3897" xr:uid="{0B03C185-81A9-485B-85C5-759C893E08F0}"/>
    <cellStyle name="Comma 2 5 3 3 2 2 2" xfId="52244" xr:uid="{20DEE763-DC27-4786-BD3A-9B028A613543}"/>
    <cellStyle name="Comma 2 5 3 3 2 2 3" xfId="55515" xr:uid="{79E6CAF1-236A-4C1B-B45B-8B194F06E460}"/>
    <cellStyle name="Comma 2 5 3 3 2 3" xfId="50541" xr:uid="{FA33C43F-D921-4FDC-9EB5-D09F2DB304DB}"/>
    <cellStyle name="Comma 2 5 3 3 2 4" xfId="48298" xr:uid="{66C910DF-065C-474C-A992-E02E9884D0EA}"/>
    <cellStyle name="Comma 2 5 3 3 2 5" xfId="53802" xr:uid="{CDF2EC3F-1655-4342-A143-A8D679B32D6A}"/>
    <cellStyle name="Comma 2 5 3 3 3" xfId="3028" xr:uid="{4752C7E3-4386-4136-8619-8B02F6FD1FF4}"/>
    <cellStyle name="Comma 2 5 3 3 3 2" xfId="51377" xr:uid="{76E3C18B-A91F-45F0-A3B8-1DFBBC2B5427}"/>
    <cellStyle name="Comma 2 5 3 3 3 3" xfId="48927" xr:uid="{743C7B65-320F-4CF3-84D0-706E03FC0532}"/>
    <cellStyle name="Comma 2 5 3 3 3 4" xfId="54657" xr:uid="{A93BFC79-7100-49C1-9155-97BED12CFDE3}"/>
    <cellStyle name="Comma 2 5 3 3 4" xfId="49721" xr:uid="{CAC36B57-C89C-427D-B7D7-CB95635B0845}"/>
    <cellStyle name="Comma 2 5 3 3 5" xfId="47429" xr:uid="{2E906A97-1532-4870-9DCA-F7ECB14CCAB7}"/>
    <cellStyle name="Comma 2 5 3 3 6" xfId="44750" xr:uid="{9C9C6DB6-832F-434B-9424-8516DC6A82D5}"/>
    <cellStyle name="Comma 2 5 3 3 7" xfId="52944" xr:uid="{5EC0E027-EF6A-4973-BC78-DC211217BE91}"/>
    <cellStyle name="Comma 2 5 3 4" xfId="1633" xr:uid="{44B008A8-7979-4F5D-84F6-0225DA689441}"/>
    <cellStyle name="Comma 2 5 3 4 2" xfId="3343" xr:uid="{C3F03C4E-A987-4F6A-A0BB-86225585EB99}"/>
    <cellStyle name="Comma 2 5 3 4 2 2" xfId="51692" xr:uid="{3B0E0A64-505A-465F-8B8E-5BC7DAF5C7FF}"/>
    <cellStyle name="Comma 2 5 3 4 2 3" xfId="55088" xr:uid="{81A2DB19-C019-4E2E-A2E7-1BA06109FD06}"/>
    <cellStyle name="Comma 2 5 3 4 3" xfId="50011" xr:uid="{A457F63C-04EE-49F8-8144-2E1ADDD3D535}"/>
    <cellStyle name="Comma 2 5 3 4 4" xfId="47744" xr:uid="{E4AD1651-4E2E-4F87-9E5E-45A52A7AF6C7}"/>
    <cellStyle name="Comma 2 5 3 4 5" xfId="45363" xr:uid="{1D8AB061-CB7F-49D0-8C0F-530D6F29018C}"/>
    <cellStyle name="Comma 2 5 3 4 6" xfId="53375" xr:uid="{A14D8E93-A6DA-4129-A02F-4848071BDE00}"/>
    <cellStyle name="Comma 2 5 3 5" xfId="2474" xr:uid="{3C334AE6-0F78-4DF3-ACAB-B0BCE67B0F9E}"/>
    <cellStyle name="Comma 2 5 3 5 2" xfId="50825" xr:uid="{956A3690-7288-47E7-9A54-5FE36BA34B8D}"/>
    <cellStyle name="Comma 2 5 3 5 3" xfId="48585" xr:uid="{BA32C800-79AE-446F-A10D-D0ABE29B0530}"/>
    <cellStyle name="Comma 2 5 3 5 4" xfId="54230" xr:uid="{FE2BDB4B-7063-496F-908E-F405CE01BE79}"/>
    <cellStyle name="Comma 2 5 3 6" xfId="4283" xr:uid="{CF7CC5AC-2B33-47F2-A430-803049A616D4}"/>
    <cellStyle name="Comma 2 5 3 6 2" xfId="46875" xr:uid="{1F264962-F5A4-4ED9-85D3-432EE61A5978}"/>
    <cellStyle name="Comma 2 5 3 7" xfId="45437" xr:uid="{E469C307-A63A-4F7E-A32F-0A180A3E6CC8}"/>
    <cellStyle name="Comma 2 5 3 7 2" xfId="49196" xr:uid="{AF2A1D26-5696-4407-BC4A-31E1A7614524}"/>
    <cellStyle name="Comma 2 5 3 8" xfId="45868" xr:uid="{D579C182-9603-453E-A2C6-AF0434341738}"/>
    <cellStyle name="Comma 2 5 3 9" xfId="46539" xr:uid="{281BBECC-2C01-490A-980D-6508C1621707}"/>
    <cellStyle name="Comma 2 5 4" xfId="334" xr:uid="{D32228CA-D9D3-4273-8272-DAAFD85001D9}"/>
    <cellStyle name="Comma 2 5 4 10" xfId="44667" xr:uid="{6254681A-7B1C-4517-BCE7-25C433C7BB1A}"/>
    <cellStyle name="Comma 2 5 4 11" xfId="44389" xr:uid="{474CCF4E-7752-437D-BBAB-BEB4FF58B4AD}"/>
    <cellStyle name="Comma 2 5 4 12" xfId="707" xr:uid="{798FF933-5DCF-4889-90C2-AF42CD4E4BF2}"/>
    <cellStyle name="Comma 2 5 4 13" xfId="52620" xr:uid="{65CDEBA2-610D-42AC-8933-E617B14C6913}"/>
    <cellStyle name="Comma 2 5 4 2" xfId="858" xr:uid="{E50340A7-69F3-4155-BD15-C99D7F68766B}"/>
    <cellStyle name="Comma 2 5 4 2 2" xfId="1730" xr:uid="{BD4554E1-9F30-4502-BBB1-0F04F263A3D6}"/>
    <cellStyle name="Comma 2 5 4 2 2 2" xfId="3440" xr:uid="{458FFDBE-4016-4593-980E-93BABB8DC1AC}"/>
    <cellStyle name="Comma 2 5 4 2 2 2 2" xfId="51788" xr:uid="{603C89FD-2D3C-41E3-9EC6-CB18DD4089AF}"/>
    <cellStyle name="Comma 2 5 4 2 2 2 3" xfId="55619" xr:uid="{45CBD65D-737B-4D42-84B8-FD541646E937}"/>
    <cellStyle name="Comma 2 5 4 2 2 3" xfId="50103" xr:uid="{158BA07A-1952-4C80-9738-C0ADBFA5F4F5}"/>
    <cellStyle name="Comma 2 5 4 2 2 4" xfId="47841" xr:uid="{4F8C6A95-1D9B-4946-BC3E-14F38F2C834F}"/>
    <cellStyle name="Comma 2 5 4 2 2 5" xfId="53906" xr:uid="{8410779F-5E3C-4FE0-87EC-DCB33CEC2989}"/>
    <cellStyle name="Comma 2 5 4 2 3" xfId="2571" xr:uid="{A3F28258-83CC-4AED-A6A4-FB5EBBA43511}"/>
    <cellStyle name="Comma 2 5 4 2 3 2" xfId="50921" xr:uid="{321CEE42-753F-40A8-B950-B0834D8EA18B}"/>
    <cellStyle name="Comma 2 5 4 2 3 3" xfId="48678" xr:uid="{215445BC-DDCF-4B9F-AAE4-BB11A591B0D8}"/>
    <cellStyle name="Comma 2 5 4 2 3 4" xfId="54760" xr:uid="{9B516B2C-2A8E-4923-A2BE-1DF43A78292C}"/>
    <cellStyle name="Comma 2 5 4 2 4" xfId="49290" xr:uid="{FF0699FF-86FF-4DB3-BAB5-927EDBED8B1D}"/>
    <cellStyle name="Comma 2 5 4 2 5" xfId="46972" xr:uid="{E560BBDD-8485-4DC0-98B1-DF56436B0255}"/>
    <cellStyle name="Comma 2 5 4 2 6" xfId="53047" xr:uid="{6F89F050-4364-4D5A-B1FB-DA51A13765DB}"/>
    <cellStyle name="Comma 2 5 4 3" xfId="1263" xr:uid="{458E1692-ADC2-48EE-AE05-AFA0D776C92D}"/>
    <cellStyle name="Comma 2 5 4 3 2" xfId="2134" xr:uid="{C5AFB269-0FD3-40F1-BE38-87F6FAFA9E99}"/>
    <cellStyle name="Comma 2 5 4 3 2 2" xfId="3844" xr:uid="{3593DC4E-524F-4F2E-8379-7432ED03964F}"/>
    <cellStyle name="Comma 2 5 4 3 2 2 2" xfId="52191" xr:uid="{3DBD1659-AF91-4866-B6A8-1639DA1C87F0}"/>
    <cellStyle name="Comma 2 5 4 3 2 3" xfId="50492" xr:uid="{4822D62B-91FC-47AC-80C2-6A5FE5FD6A70}"/>
    <cellStyle name="Comma 2 5 4 3 2 4" xfId="48245" xr:uid="{5A7239AD-0EA2-4264-862A-C9469B741959}"/>
    <cellStyle name="Comma 2 5 4 3 2 5" xfId="55191" xr:uid="{39FD31CD-E1F3-4279-BAE2-2FC9A7250974}"/>
    <cellStyle name="Comma 2 5 4 3 3" xfId="2975" xr:uid="{2F7C7E3E-3158-42FC-8CFC-F4BB3E02303D}"/>
    <cellStyle name="Comma 2 5 4 3 3 2" xfId="51324" xr:uid="{8C84BF19-4091-4479-8B76-ED16E70D4730}"/>
    <cellStyle name="Comma 2 5 4 3 4" xfId="49676" xr:uid="{282FD395-7CB2-4A2C-B5B7-DDFD05BF22CC}"/>
    <cellStyle name="Comma 2 5 4 3 5" xfId="47376" xr:uid="{ABE251DC-FFB8-41FB-8026-378E708EF82E}"/>
    <cellStyle name="Comma 2 5 4 3 6" xfId="53478" xr:uid="{2CAFBED7-BE08-4A50-A6EA-FE472307B32C}"/>
    <cellStyle name="Comma 2 5 4 4" xfId="1580" xr:uid="{019BBD4A-E564-4B20-A2E9-612551DCE6A5}"/>
    <cellStyle name="Comma 2 5 4 4 2" xfId="3290" xr:uid="{8C863CA9-D2CE-4CB4-8995-AB81B62118D3}"/>
    <cellStyle name="Comma 2 5 4 4 2 2" xfId="51639" xr:uid="{20CD16AF-F233-4E30-823F-F448F98BC062}"/>
    <cellStyle name="Comma 2 5 4 4 3" xfId="49962" xr:uid="{BB0390EE-9932-4D41-88DF-DD6445EEF701}"/>
    <cellStyle name="Comma 2 5 4 4 4" xfId="47691" xr:uid="{8F32A0DD-1E8D-4D8D-BBEF-A82707A312D6}"/>
    <cellStyle name="Comma 2 5 4 4 5" xfId="54333" xr:uid="{B26E81E9-D6A5-44A9-8E3C-8646191B12D0}"/>
    <cellStyle name="Comma 2 5 4 5" xfId="2421" xr:uid="{4502F3B0-3351-4A7D-B9C9-92A752F29CA8}"/>
    <cellStyle name="Comma 2 5 4 5 2" xfId="50772" xr:uid="{9E840FE7-4FBF-4C64-85AE-3A45C5DE3190}"/>
    <cellStyle name="Comma 2 5 4 5 3" xfId="48532" xr:uid="{BEE0151F-1BA5-4A6D-A06A-F6892FD95F49}"/>
    <cellStyle name="Comma 2 5 4 6" xfId="4387" xr:uid="{A3247309-1AA4-476E-B4B3-1D2B8EF57A01}"/>
    <cellStyle name="Comma 2 5 4 6 2" xfId="46822" xr:uid="{EEE02795-95A9-464F-84DF-D694860D3DE1}"/>
    <cellStyle name="Comma 2 5 4 7" xfId="45695" xr:uid="{3CA66EC5-2BBF-45B9-A1E4-B28091EFBCD7}"/>
    <cellStyle name="Comma 2 5 4 7 2" xfId="49143" xr:uid="{3C5B1607-BCE3-4069-9D5A-90DBEA6E0F85}"/>
    <cellStyle name="Comma 2 5 4 8" xfId="46151" xr:uid="{FDB11E48-28CC-4E8B-BF0E-CFDB5BADAD99}"/>
    <cellStyle name="Comma 2 5 4 9" xfId="46486" xr:uid="{939FBEF5-A80B-46E8-BDE0-E95A8CE7334F}"/>
    <cellStyle name="Comma 2 5 5" xfId="633" xr:uid="{4087FA16-1762-4096-A7D3-2823D7457F4F}"/>
    <cellStyle name="Comma 2 5 5 10" xfId="44318" xr:uid="{541DB5D6-49A0-44D4-9D0E-1E8645BA2C99}"/>
    <cellStyle name="Comma 2 5 5 11" xfId="52834" xr:uid="{CBFA8661-BB9D-4D83-A2E1-F038A2E329B1}"/>
    <cellStyle name="Comma 2 5 5 2" xfId="1189" xr:uid="{4CD4E6C5-1AE1-4A62-9CB6-8ACC205FF670}"/>
    <cellStyle name="Comma 2 5 5 2 2" xfId="2060" xr:uid="{227E9397-B547-4173-94E5-5C89DDC4315A}"/>
    <cellStyle name="Comma 2 5 5 2 2 2" xfId="3770" xr:uid="{916522FB-41EE-4FCC-9DEA-23F86FF2AEE8}"/>
    <cellStyle name="Comma 2 5 5 2 2 2 2" xfId="52117" xr:uid="{F838BD9B-668A-42C8-A9E9-75D6E8E5765C}"/>
    <cellStyle name="Comma 2 5 5 2 2 3" xfId="50421" xr:uid="{D24DB759-53F5-40DA-A2D1-A0F9A498735B}"/>
    <cellStyle name="Comma 2 5 5 2 2 4" xfId="48171" xr:uid="{53E10139-AA65-4239-9691-80657C0A616C}"/>
    <cellStyle name="Comma 2 5 5 2 2 5" xfId="55405" xr:uid="{28B3A78D-360B-413E-9561-6D79339CB1DF}"/>
    <cellStyle name="Comma 2 5 5 2 3" xfId="2901" xr:uid="{A34F06F6-F068-4677-90D5-2B108216DC91}"/>
    <cellStyle name="Comma 2 5 5 2 3 2" xfId="51250" xr:uid="{AF8453AB-FADF-48CB-842B-AB86C71F3279}"/>
    <cellStyle name="Comma 2 5 5 2 4" xfId="49608" xr:uid="{E2ED73DC-A2E0-4F4B-AA6F-5EE4657043AA}"/>
    <cellStyle name="Comma 2 5 5 2 5" xfId="47302" xr:uid="{A7DEA5DB-D68C-480B-9BAD-52A56F32466F}"/>
    <cellStyle name="Comma 2 5 5 2 6" xfId="53692" xr:uid="{CBB4D2A1-8ECB-427F-8A2B-611B19744542}"/>
    <cellStyle name="Comma 2 5 5 3" xfId="1506" xr:uid="{3CC52C54-CE69-46F4-8951-E5BFAA8B9AFF}"/>
    <cellStyle name="Comma 2 5 5 3 2" xfId="3216" xr:uid="{601D2ACC-933A-4547-9C3B-76728E988F6D}"/>
    <cellStyle name="Comma 2 5 5 3 2 2" xfId="51565" xr:uid="{3B700BD5-367E-4FFC-8986-16E9B03DE73C}"/>
    <cellStyle name="Comma 2 5 5 3 3" xfId="49891" xr:uid="{2EA1152F-E92B-45B3-8AAA-DE043D8A5E74}"/>
    <cellStyle name="Comma 2 5 5 3 4" xfId="47617" xr:uid="{25F4C0DC-DCEB-4DDB-BAE5-25DDFFFEC7A1}"/>
    <cellStyle name="Comma 2 5 5 3 5" xfId="54547" xr:uid="{59E64267-0CAB-43B2-9EC4-8ED097CC55D8}"/>
    <cellStyle name="Comma 2 5 5 4" xfId="2347" xr:uid="{2A00F8EF-FB46-4857-9859-78FF03C1329F}"/>
    <cellStyle name="Comma 2 5 5 4 2" xfId="50698" xr:uid="{09364267-F044-4BFB-B0E4-73D8F4E2A411}"/>
    <cellStyle name="Comma 2 5 5 4 3" xfId="48458" xr:uid="{8F0DE877-F051-430D-BFAC-8107291B6F11}"/>
    <cellStyle name="Comma 2 5 5 5" xfId="45145" xr:uid="{4C50312A-EE9E-443A-A461-71C2C107C16C}"/>
    <cellStyle name="Comma 2 5 5 5 2" xfId="46748" xr:uid="{25F38CDA-5C66-4315-9B8D-066767380920}"/>
    <cellStyle name="Comma 2 5 5 6" xfId="45631" xr:uid="{B9F1A817-C62D-4007-A6F3-82444A174C66}"/>
    <cellStyle name="Comma 2 5 5 6 2" xfId="49069" xr:uid="{7F8BFF89-9C0D-4846-ABBF-1B76498D9F75}"/>
    <cellStyle name="Comma 2 5 5 7" xfId="46077" xr:uid="{3616F8EA-59CF-4EE4-8BB0-AA3F85C3CF07}"/>
    <cellStyle name="Comma 2 5 5 8" xfId="46412" xr:uid="{D832F1D3-44CF-4526-B9E4-802D249980E8}"/>
    <cellStyle name="Comma 2 5 5 9" xfId="44948" xr:uid="{E5F0D697-69C2-42FF-A8BF-05321C049408}"/>
    <cellStyle name="Comma 2 5 6" xfId="910" xr:uid="{516CB33C-2C9E-450B-83BB-15865DE97831}"/>
    <cellStyle name="Comma 2 5 6 2" xfId="1782" xr:uid="{7355FEEB-D726-449B-B95D-E42D4AF03504}"/>
    <cellStyle name="Comma 2 5 6 2 2" xfId="3492" xr:uid="{B66AA87C-3415-4270-A3BF-BCF1C935E53E}"/>
    <cellStyle name="Comma 2 5 6 2 2 2" xfId="51839" xr:uid="{ABC1A316-D626-4856-B360-BC8246F12F44}"/>
    <cellStyle name="Comma 2 5 6 2 3" xfId="50149" xr:uid="{4839D0EA-3BFC-4B28-9734-D88467C36026}"/>
    <cellStyle name="Comma 2 5 6 2 4" xfId="47893" xr:uid="{D8CD7CBE-678E-4919-87DE-4D8712000806}"/>
    <cellStyle name="Comma 2 5 6 2 5" xfId="54978" xr:uid="{D64355CB-5791-4272-AA52-A62824AAD3F3}"/>
    <cellStyle name="Comma 2 5 6 3" xfId="2623" xr:uid="{E74EAF1B-0308-4E90-8072-CE6CE9CB225E}"/>
    <cellStyle name="Comma 2 5 6 3 2" xfId="50972" xr:uid="{209E1C34-1CDA-4149-B7FE-CC0BCDE99E65}"/>
    <cellStyle name="Comma 2 5 6 3 3" xfId="48729" xr:uid="{5604617A-16E0-436C-9B50-3DB7B883BADD}"/>
    <cellStyle name="Comma 2 5 6 4" xfId="45532" xr:uid="{2EACB934-5684-407B-87B6-7EB29288FF5F}"/>
    <cellStyle name="Comma 2 5 6 4 2" xfId="47024" xr:uid="{5C57A793-3752-42BF-9E7E-46B71F5BC846}"/>
    <cellStyle name="Comma 2 5 6 5" xfId="45966" xr:uid="{2E8F4410-2DE9-4C07-A0E2-764C6170D042}"/>
    <cellStyle name="Comma 2 5 6 5 2" xfId="49340" xr:uid="{7A37BFC9-C402-49EE-B1DC-E6964C13C557}"/>
    <cellStyle name="Comma 2 5 6 6" xfId="46345" xr:uid="{214E81FE-98E7-486F-BE6B-55C63FA59A8B}"/>
    <cellStyle name="Comma 2 5 6 7" xfId="44847" xr:uid="{BACF80D4-215F-43CF-92E4-D0DE4415981D}"/>
    <cellStyle name="Comma 2 5 6 8" xfId="44211" xr:uid="{5CC079B5-C5B3-4536-B4E9-B32BB38582E2}"/>
    <cellStyle name="Comma 2 5 6 9" xfId="53265" xr:uid="{4761FD23-E87F-497F-8F15-126F785B613B}"/>
    <cellStyle name="Comma 2 5 7" xfId="986" xr:uid="{66450F73-005F-4BF3-BFFD-7D9F3B640486}"/>
    <cellStyle name="Comma 2 5 7 2" xfId="1857" xr:uid="{561D307C-0F7B-4FAE-B143-AC5CE037468E}"/>
    <cellStyle name="Comma 2 5 7 2 2" xfId="3567" xr:uid="{2FDF6A4A-17D7-4C93-9999-8F0AD866F2E5}"/>
    <cellStyle name="Comma 2 5 7 2 2 2" xfId="51914" xr:uid="{902105F4-A2DD-4952-81AF-E2C2178EE8CF}"/>
    <cellStyle name="Comma 2 5 7 2 3" xfId="50222" xr:uid="{4DEA0E85-6873-411F-B9D2-DBD75249F54C}"/>
    <cellStyle name="Comma 2 5 7 2 4" xfId="47968" xr:uid="{1E738AAE-8F0C-4719-906E-AD13D7CC6412}"/>
    <cellStyle name="Comma 2 5 7 3" xfId="2698" xr:uid="{91B64434-52C2-40E6-9F3B-C590C3E07A06}"/>
    <cellStyle name="Comma 2 5 7 3 2" xfId="51047" xr:uid="{7B77D284-6F04-474E-B6D1-875F06F5FCE4}"/>
    <cellStyle name="Comma 2 5 7 3 3" xfId="48803" xr:uid="{BC85AB28-D4CB-4194-BBAE-441461FDA33A}"/>
    <cellStyle name="Comma 2 5 7 4" xfId="49414" xr:uid="{B27E6A96-085C-457A-B34B-0929151963F0}"/>
    <cellStyle name="Comma 2 5 7 5" xfId="47099" xr:uid="{00B7D51E-F726-4969-8702-5A54EA0C8496}"/>
    <cellStyle name="Comma 2 5 7 6" xfId="44702" xr:uid="{EC01176E-4B5E-406D-94F8-C3F1C5EE902A}"/>
    <cellStyle name="Comma 2 5 7 7" xfId="54120" xr:uid="{A26D5814-0D25-42FF-85D2-90F33A1ED34F}"/>
    <cellStyle name="Comma 2 5 8" xfId="1078" xr:uid="{6DA9C26E-D70D-43E4-9417-97B4CD49FB92}"/>
    <cellStyle name="Comma 2 5 8 2" xfId="1949" xr:uid="{D336399C-B6ED-4D46-966E-82CB0BABFED5}"/>
    <cellStyle name="Comma 2 5 8 2 2" xfId="3659" xr:uid="{624B835D-8253-44CA-9DD5-B4F97356667C}"/>
    <cellStyle name="Comma 2 5 8 2 2 2" xfId="52006" xr:uid="{77BD13B2-4BDA-44FC-806C-C7C17B3D93CE}"/>
    <cellStyle name="Comma 2 5 8 2 3" xfId="50312" xr:uid="{8E986432-EA50-495A-9B5A-033E21A359B7}"/>
    <cellStyle name="Comma 2 5 8 2 4" xfId="48060" xr:uid="{E28D9ECC-F55B-4DBD-907B-D86D52BDE62E}"/>
    <cellStyle name="Comma 2 5 8 3" xfId="2790" xr:uid="{F45FFE83-6912-48FB-9287-C43D47D85D8E}"/>
    <cellStyle name="Comma 2 5 8 3 2" xfId="51139" xr:uid="{0CFB8B6B-0C0D-4B63-8081-AEFAA2D892F5}"/>
    <cellStyle name="Comma 2 5 8 4" xfId="49505" xr:uid="{543C7014-6286-4648-8F7B-A5C3B90577E4}"/>
    <cellStyle name="Comma 2 5 8 5" xfId="47191" xr:uid="{07306EF8-6365-437D-96A5-3F60172D2C15}"/>
    <cellStyle name="Comma 2 5 8 6" xfId="45337" xr:uid="{85CE24FC-462C-4E9D-B01F-FC9595CE9967}"/>
    <cellStyle name="Comma 2 5 9" xfId="1441" xr:uid="{46E9E911-268E-4997-BC98-C254885EC2BC}"/>
    <cellStyle name="Comma 2 5 9 2" xfId="3151" xr:uid="{4757D198-931F-4AC8-8981-65C7AE084CFD}"/>
    <cellStyle name="Comma 2 5 9 2 2" xfId="51500" xr:uid="{517332B7-DBEA-48F2-873D-3D9856A38C64}"/>
    <cellStyle name="Comma 2 5 9 3" xfId="49828" xr:uid="{8FFB5B04-7112-4B36-87F6-DFC916D342B5}"/>
    <cellStyle name="Comma 2 5 9 4" xfId="47552" xr:uid="{03269D37-D83F-4434-B3F6-DA4A807EB590}"/>
    <cellStyle name="Comma 2 6" xfId="47" xr:uid="{A4379812-E4B3-4E1E-BABD-BA0914923788}"/>
    <cellStyle name="Comma 2 6 10" xfId="4010" xr:uid="{16C44414-4591-412F-8B7D-E45B1925B6CE}"/>
    <cellStyle name="Comma 2 6 10 2" xfId="49017" xr:uid="{4D4D76EE-99B4-4020-9F4C-90A9A1D9787C}"/>
    <cellStyle name="Comma 2 6 10 3" xfId="46651" xr:uid="{25CCDD0D-8D7C-48D1-BBFD-416978AB532B}"/>
    <cellStyle name="Comma 2 6 11" xfId="4114" xr:uid="{4B80B5B8-A213-4634-979D-48684F5D75EB}"/>
    <cellStyle name="Comma 2 6 12" xfId="45853" xr:uid="{078B7274-7C61-4EA6-964C-AACEC5A04B4B}"/>
    <cellStyle name="Comma 2 6 13" xfId="46310" xr:uid="{85FEDAE2-546F-4EAF-9700-EF3FE3F92981}"/>
    <cellStyle name="Comma 2 6 14" xfId="44556" xr:uid="{7E9A8AF2-21C4-47FF-A78F-D32DB36C29BF}"/>
    <cellStyle name="Comma 2 6 15" xfId="44098" xr:uid="{AC65A120-0894-4D9B-A78F-D4ED67302D66}"/>
    <cellStyle name="Comma 2 6 16" xfId="558" xr:uid="{0344BDEC-48D5-401C-95C1-2AEC1A6A00D0}"/>
    <cellStyle name="Comma 2 6 17" xfId="52351" xr:uid="{6BDD084F-D0AB-463C-8BE4-5CCBD80F142A}"/>
    <cellStyle name="Comma 2 6 2" xfId="174" xr:uid="{FFBD263D-78B0-4D2D-9C8E-26CFF8312AAE}"/>
    <cellStyle name="Comma 2 6 2 10" xfId="44681" xr:uid="{9E5D3540-D9AC-4059-BE54-7C780782FD9E}"/>
    <cellStyle name="Comma 2 6 2 11" xfId="44271" xr:uid="{739DE056-6B68-497B-8226-FDE876A4F4CB}"/>
    <cellStyle name="Comma 2 6 2 12" xfId="52461" xr:uid="{3474341F-DE87-4329-AB33-079E5D9C3428}"/>
    <cellStyle name="Comma 2 6 2 2" xfId="388" xr:uid="{C168F121-05F0-445D-989F-F0680D766E10}"/>
    <cellStyle name="Comma 2 6 2 2 10" xfId="52674" xr:uid="{6C713E40-0E3C-4B6C-AEC6-F65A8854E0BB}"/>
    <cellStyle name="Comma 2 6 2 2 2" xfId="1301" xr:uid="{9C12E09F-8234-4E54-AC7F-ECE6C785EC87}"/>
    <cellStyle name="Comma 2 6 2 2 2 2" xfId="2172" xr:uid="{71306A11-F87A-4A01-BD98-1020AFAE1595}"/>
    <cellStyle name="Comma 2 6 2 2 2 2 2" xfId="3882" xr:uid="{27F45B90-2A77-43D7-9DD1-D9B21324FF0F}"/>
    <cellStyle name="Comma 2 6 2 2 2 2 2 2" xfId="52229" xr:uid="{4E27D4DC-F37D-486A-BB0B-A9EF03E38962}"/>
    <cellStyle name="Comma 2 6 2 2 2 2 2 3" xfId="55673" xr:uid="{00E83375-7D02-454A-A2F1-5C9E127BDCA8}"/>
    <cellStyle name="Comma 2 6 2 2 2 2 3" xfId="50528" xr:uid="{ADF19D99-EAF8-4E3D-A923-56B1CC468BE4}"/>
    <cellStyle name="Comma 2 6 2 2 2 2 4" xfId="48283" xr:uid="{80F09347-3596-467C-AC2B-FD0467D3239B}"/>
    <cellStyle name="Comma 2 6 2 2 2 2 5" xfId="53960" xr:uid="{4307D52F-EB4E-4760-BE49-C3BFB57D8E39}"/>
    <cellStyle name="Comma 2 6 2 2 2 3" xfId="3013" xr:uid="{6328C54C-408A-4199-B655-872FD265DC1C}"/>
    <cellStyle name="Comma 2 6 2 2 2 3 2" xfId="51362" xr:uid="{D98E412C-FD06-43E7-AF06-24598192BFEB}"/>
    <cellStyle name="Comma 2 6 2 2 2 3 3" xfId="54814" xr:uid="{7BB8ADEF-7C8B-411A-8981-FF3ACD7000F9}"/>
    <cellStyle name="Comma 2 6 2 2 2 4" xfId="49710" xr:uid="{248C8B4E-F3F2-46E2-96FA-A3395B6A78F7}"/>
    <cellStyle name="Comma 2 6 2 2 2 5" xfId="47414" xr:uid="{C59FA05E-F833-49ED-94ED-3A548FAE3717}"/>
    <cellStyle name="Comma 2 6 2 2 2 6" xfId="53101" xr:uid="{5098FA51-3F9F-47B4-922E-AB302CC05E68}"/>
    <cellStyle name="Comma 2 6 2 2 3" xfId="1618" xr:uid="{2BBB328A-6041-4E81-94D9-1C990B041691}"/>
    <cellStyle name="Comma 2 6 2 2 3 2" xfId="3328" xr:uid="{526A7371-92CF-441C-8A6C-1A0F5D7842F7}"/>
    <cellStyle name="Comma 2 6 2 2 3 2 2" xfId="51677" xr:uid="{9582C7D6-95D0-440A-8004-0A5FCFB9657B}"/>
    <cellStyle name="Comma 2 6 2 2 3 2 3" xfId="55245" xr:uid="{F29632F5-395A-4706-B3C8-5E2621A1DFA4}"/>
    <cellStyle name="Comma 2 6 2 2 3 3" xfId="49998" xr:uid="{6525120A-D7A2-4EA3-8CFC-22ACBC0BFAB5}"/>
    <cellStyle name="Comma 2 6 2 2 3 4" xfId="47729" xr:uid="{14EF915C-7962-40AD-9B7A-967D077BE966}"/>
    <cellStyle name="Comma 2 6 2 2 3 5" xfId="53532" xr:uid="{3889518D-CDED-465D-8258-773EDB4471A7}"/>
    <cellStyle name="Comma 2 6 2 2 4" xfId="2459" xr:uid="{94567C66-B18E-43D3-B5F8-AF2ED7F69104}"/>
    <cellStyle name="Comma 2 6 2 2 4 2" xfId="50810" xr:uid="{2F61E676-DD77-4F56-810A-FDBF3F38F0AE}"/>
    <cellStyle name="Comma 2 6 2 2 4 3" xfId="48570" xr:uid="{8A0580C3-17C1-4A9D-9A8D-3333AFAA801C}"/>
    <cellStyle name="Comma 2 6 2 2 4 4" xfId="54387" xr:uid="{48EF098C-9096-4EC4-801F-A823149D3FBC}"/>
    <cellStyle name="Comma 2 6 2 2 5" xfId="4441" xr:uid="{66CA6FA7-EC81-4ADF-9123-C512F41D9E9A}"/>
    <cellStyle name="Comma 2 6 2 2 5 2" xfId="49181" xr:uid="{2C8C79D0-303F-48B5-A0A5-9FFC96A8D257}"/>
    <cellStyle name="Comma 2 6 2 2 6" xfId="46189" xr:uid="{DB646317-CD77-41A8-BD12-F31DC18FC9DC}"/>
    <cellStyle name="Comma 2 6 2 2 7" xfId="46860" xr:uid="{0E51EC53-855E-4D06-8096-9DFC2CEFF940}"/>
    <cellStyle name="Comma 2 6 2 2 8" xfId="45024" xr:uid="{1B3FAF21-407B-4197-B00E-DD8CB1F8D23F}"/>
    <cellStyle name="Comma 2 6 2 2 9" xfId="746" xr:uid="{FFCF5D67-CF62-4763-8FA3-A9216EEA42CA}"/>
    <cellStyle name="Comma 2 6 2 3" xfId="1040" xr:uid="{826E9FAE-342C-4D94-B6A0-6F299434B2B7}"/>
    <cellStyle name="Comma 2 6 2 3 2" xfId="1911" xr:uid="{864A7AEF-6819-497D-BE03-3F38D194A646}"/>
    <cellStyle name="Comma 2 6 2 3 2 2" xfId="3621" xr:uid="{7D4E8FDF-3B97-4528-81F4-66A043AA1D3B}"/>
    <cellStyle name="Comma 2 6 2 3 2 2 2" xfId="51968" xr:uid="{906E50A1-DACB-4EFD-9A0C-92AF8F737EE7}"/>
    <cellStyle name="Comma 2 6 2 3 2 2 3" xfId="55459" xr:uid="{44E65C97-789D-43DE-A8B8-5990D0AB0DAD}"/>
    <cellStyle name="Comma 2 6 2 3 2 3" xfId="50274" xr:uid="{6CE8C8EF-D42A-4DD7-A75B-D081B681CD8C}"/>
    <cellStyle name="Comma 2 6 2 3 2 4" xfId="48022" xr:uid="{803E7787-9137-409A-A61B-A22B6B41CFCD}"/>
    <cellStyle name="Comma 2 6 2 3 2 5" xfId="53746" xr:uid="{8B28E532-8404-4A0E-BB3F-6C7A81F57DFD}"/>
    <cellStyle name="Comma 2 6 2 3 3" xfId="2752" xr:uid="{C33E1218-BD19-4381-9598-1D1577587A71}"/>
    <cellStyle name="Comma 2 6 2 3 3 2" xfId="51101" xr:uid="{5A83D359-1630-45A9-A061-9E43AD0B8E90}"/>
    <cellStyle name="Comma 2 6 2 3 3 3" xfId="48850" xr:uid="{0CECD4B0-A2C1-4FCF-AB93-856B5B70A59C}"/>
    <cellStyle name="Comma 2 6 2 3 3 4" xfId="54601" xr:uid="{2DB8DDFE-C406-4BDB-89EF-47BB7C2070DF}"/>
    <cellStyle name="Comma 2 6 2 3 4" xfId="49468" xr:uid="{93B3E7A7-2F7B-4657-81CC-F5A8361EFB2F}"/>
    <cellStyle name="Comma 2 6 2 3 5" xfId="47153" xr:uid="{DF76ED4A-ADEE-4A68-A768-60F5952D04EC}"/>
    <cellStyle name="Comma 2 6 2 3 6" xfId="52888" xr:uid="{6C6AB6EE-AB5C-42DE-8D6E-CC8B98E59B8F}"/>
    <cellStyle name="Comma 2 6 2 4" xfId="1138" xr:uid="{36AFFE1F-3B89-4744-AB44-F0195A5D614A}"/>
    <cellStyle name="Comma 2 6 2 4 2" xfId="2009" xr:uid="{D314CA21-44BB-4662-8D19-20AE73897351}"/>
    <cellStyle name="Comma 2 6 2 4 2 2" xfId="3719" xr:uid="{E6A1690A-C9C3-4EBC-AABD-874350CC9C57}"/>
    <cellStyle name="Comma 2 6 2 4 2 2 2" xfId="52066" xr:uid="{81F70D52-778C-4F78-9865-A1C64199173A}"/>
    <cellStyle name="Comma 2 6 2 4 2 3" xfId="50372" xr:uid="{45F3F3B2-E58E-45CC-B058-588FAE4FC80E}"/>
    <cellStyle name="Comma 2 6 2 4 2 4" xfId="48120" xr:uid="{950A7EC2-66E5-4B23-A495-C3C19A1CD3DF}"/>
    <cellStyle name="Comma 2 6 2 4 2 5" xfId="55032" xr:uid="{77761476-E706-4905-A24C-7D3ABCA58116}"/>
    <cellStyle name="Comma 2 6 2 4 3" xfId="2850" xr:uid="{CA1513B8-C424-4B7C-A030-5CBF490B60C9}"/>
    <cellStyle name="Comma 2 6 2 4 3 2" xfId="51199" xr:uid="{B3F8ACF9-68D1-4047-BAFD-190A20FC06FA}"/>
    <cellStyle name="Comma 2 6 2 4 4" xfId="49563" xr:uid="{352FFA17-FFFB-4758-A5E7-0299415ED0C6}"/>
    <cellStyle name="Comma 2 6 2 4 5" xfId="47251" xr:uid="{5DB31BF1-D57C-40BE-8DB7-664202BEF39E}"/>
    <cellStyle name="Comma 2 6 2 4 6" xfId="53319" xr:uid="{0F50CD58-1219-40AB-958A-AC5B64113D7A}"/>
    <cellStyle name="Comma 2 6 2 5" xfId="4227" xr:uid="{D5599C58-C183-47B3-9C5D-D46E3BB90B11}"/>
    <cellStyle name="Comma 2 6 2 5 2" xfId="46697" xr:uid="{52B1F3FA-63D7-4DCD-9498-4454C65B7BDF}"/>
    <cellStyle name="Comma 2 6 2 5 3" xfId="54174" xr:uid="{780D3A96-CAFC-449F-913A-8044144742AC}"/>
    <cellStyle name="Comma 2 6 2 6" xfId="45235" xr:uid="{95FCED20-AD70-48BE-8C23-3113648DD274}"/>
    <cellStyle name="Comma 2 6 2 7" xfId="45587" xr:uid="{1BF0C42B-E041-48AA-9598-5213A562EA96}"/>
    <cellStyle name="Comma 2 6 2 8" xfId="46026" xr:uid="{EA83FE8F-C645-4A6C-B8C8-B6EDB5D991C0}"/>
    <cellStyle name="Comma 2 6 2 9" xfId="46524" xr:uid="{67F90DD9-D2E7-4DF4-BC93-FAADA3DFCBA9}"/>
    <cellStyle name="Comma 2 6 3" xfId="278" xr:uid="{82AFA99F-83CA-455A-BDDE-DC72334E6DA9}"/>
    <cellStyle name="Comma 2 6 3 10" xfId="44321" xr:uid="{2D1C87F1-B54F-43F9-AA5C-777096F0C0EE}"/>
    <cellStyle name="Comma 2 6 3 11" xfId="636" xr:uid="{7565EC8D-A130-4E45-A0A1-5E80A960D528}"/>
    <cellStyle name="Comma 2 6 3 12" xfId="52564" xr:uid="{F54AA369-06BB-4853-93EB-EF2DB9B234F8}"/>
    <cellStyle name="Comma 2 6 3 2" xfId="1192" xr:uid="{2532F18B-EC2B-47A6-B695-1C0428806106}"/>
    <cellStyle name="Comma 2 6 3 2 2" xfId="2063" xr:uid="{D97BD492-688C-4A82-A5E0-A7BF61FCA67D}"/>
    <cellStyle name="Comma 2 6 3 2 2 2" xfId="3773" xr:uid="{63BC8034-E9E6-4FEC-8C7F-918201223141}"/>
    <cellStyle name="Comma 2 6 3 2 2 2 2" xfId="52120" xr:uid="{4A4378AE-9552-4CED-9FC1-28934AB06382}"/>
    <cellStyle name="Comma 2 6 3 2 2 2 3" xfId="55563" xr:uid="{BD47C50E-2BDB-4891-A3A2-1B945626CE03}"/>
    <cellStyle name="Comma 2 6 3 2 2 3" xfId="50424" xr:uid="{DFABCC8C-7236-449E-987A-C884BD52D75C}"/>
    <cellStyle name="Comma 2 6 3 2 2 4" xfId="48174" xr:uid="{A41FAB03-0EB3-4A5A-B107-E2B0806FA67C}"/>
    <cellStyle name="Comma 2 6 3 2 2 5" xfId="53850" xr:uid="{1B579D54-4BAF-4B8D-956E-B5818C985C01}"/>
    <cellStyle name="Comma 2 6 3 2 3" xfId="2904" xr:uid="{F0F42696-E783-4967-AE76-9A519D45CC57}"/>
    <cellStyle name="Comma 2 6 3 2 3 2" xfId="51253" xr:uid="{3250A1EC-121C-4B23-8433-790BF0C8CFDE}"/>
    <cellStyle name="Comma 2 6 3 2 3 3" xfId="54704" xr:uid="{A69B88F2-BE45-40D8-8793-FB13277069BF}"/>
    <cellStyle name="Comma 2 6 3 2 4" xfId="49611" xr:uid="{F33B252F-BC60-476F-A833-1EF303411847}"/>
    <cellStyle name="Comma 2 6 3 2 5" xfId="47305" xr:uid="{9B5B6B65-5618-49C4-9FCC-738E44C50756}"/>
    <cellStyle name="Comma 2 6 3 2 6" xfId="52991" xr:uid="{36877487-1E3A-4049-97C7-FD30B0CBBDA1}"/>
    <cellStyle name="Comma 2 6 3 3" xfId="1509" xr:uid="{557C3899-429D-4785-A7C8-68A380D3CB0C}"/>
    <cellStyle name="Comma 2 6 3 3 2" xfId="3219" xr:uid="{40812AD5-A974-4971-96CF-586A972CCC19}"/>
    <cellStyle name="Comma 2 6 3 3 2 2" xfId="51568" xr:uid="{83C0DFFF-4A88-48B8-AD96-D1FF22BEE2A5}"/>
    <cellStyle name="Comma 2 6 3 3 2 3" xfId="55135" xr:uid="{06E6B063-1335-4B0A-BF2B-ADBDCD2D40B9}"/>
    <cellStyle name="Comma 2 6 3 3 3" xfId="49894" xr:uid="{C8C8A431-1164-4A90-8DD0-BD5156607DDE}"/>
    <cellStyle name="Comma 2 6 3 3 4" xfId="47620" xr:uid="{922366FC-A54A-4435-A22D-4486BA359E42}"/>
    <cellStyle name="Comma 2 6 3 3 5" xfId="53422" xr:uid="{95F8A418-64F3-4C73-8E95-39C8501B17B9}"/>
    <cellStyle name="Comma 2 6 3 4" xfId="2350" xr:uid="{82F6E8C3-576D-484B-A79D-A428D94AA986}"/>
    <cellStyle name="Comma 2 6 3 4 2" xfId="50701" xr:uid="{76F88A35-B898-4CA9-AF56-24326A43CCBB}"/>
    <cellStyle name="Comma 2 6 3 4 3" xfId="48461" xr:uid="{9843CABB-6A91-4C93-A6EF-95BB243190A0}"/>
    <cellStyle name="Comma 2 6 3 4 4" xfId="54277" xr:uid="{0445F1F2-F28A-4641-A870-7520491C3004}"/>
    <cellStyle name="Comma 2 6 3 5" xfId="4331" xr:uid="{326D8EA3-88F3-44EF-B0DD-B2D908466CB0}"/>
    <cellStyle name="Comma 2 6 3 5 2" xfId="46751" xr:uid="{AA0C4A7C-2583-4B9B-ACE4-CE90E97F16E0}"/>
    <cellStyle name="Comma 2 6 3 6" xfId="45634" xr:uid="{5A5F171E-FE71-4074-B0B2-A7F060BD7B7C}"/>
    <cellStyle name="Comma 2 6 3 6 2" xfId="49072" xr:uid="{252394A4-028D-474F-847D-86430FDD5D90}"/>
    <cellStyle name="Comma 2 6 3 7" xfId="46080" xr:uid="{A5019CAD-9EA8-4120-A4BB-9A9FA2FBC4E6}"/>
    <cellStyle name="Comma 2 6 3 8" xfId="46415" xr:uid="{50C4DB71-5737-457F-A5BC-363A8E710AD3}"/>
    <cellStyle name="Comma 2 6 3 9" xfId="44951" xr:uid="{4B0F86A8-96D4-4706-9E31-8D537465C74F}"/>
    <cellStyle name="Comma 2 6 4" xfId="872" xr:uid="{021018AE-CB16-4C0B-A649-DB6A14D1CB73}"/>
    <cellStyle name="Comma 2 6 4 2" xfId="1744" xr:uid="{F2091CB8-841E-4E21-B27D-01EA6A6F69FE}"/>
    <cellStyle name="Comma 2 6 4 2 2" xfId="3454" xr:uid="{E9F70313-C1E8-456C-AD5C-9F1D366A705D}"/>
    <cellStyle name="Comma 2 6 4 2 2 2" xfId="51802" xr:uid="{4D01D549-18DE-45B5-A0E3-2CD6D0F9E2C2}"/>
    <cellStyle name="Comma 2 6 4 2 2 3" xfId="55349" xr:uid="{2B88F92C-F0D6-49FC-8F9B-FD11AEEA27F7}"/>
    <cellStyle name="Comma 2 6 4 2 3" xfId="50116" xr:uid="{694275E6-A191-4B9A-A9AD-CF1DD9CDCD95}"/>
    <cellStyle name="Comma 2 6 4 2 4" xfId="47855" xr:uid="{D2DDFA9E-DCDB-4B94-A819-F3E516DD81C4}"/>
    <cellStyle name="Comma 2 6 4 2 5" xfId="53636" xr:uid="{E9C5D631-0169-481B-ADA0-FA102B5E6BCE}"/>
    <cellStyle name="Comma 2 6 4 3" xfId="2585" xr:uid="{583F1EFB-0C32-4649-A04B-7495231203F1}"/>
    <cellStyle name="Comma 2 6 4 3 2" xfId="50935" xr:uid="{6F33E3F6-EC9D-46CC-A4F2-788485AEF279}"/>
    <cellStyle name="Comma 2 6 4 3 3" xfId="48692" xr:uid="{55E8BB92-69CB-4AA6-B09B-EED92C7D3146}"/>
    <cellStyle name="Comma 2 6 4 3 4" xfId="54491" xr:uid="{5CB90AD8-46DC-4702-A4A6-D9453065CE71}"/>
    <cellStyle name="Comma 2 6 4 4" xfId="45545" xr:uid="{BE0052F3-518C-4B79-9336-3B9E6BC33331}"/>
    <cellStyle name="Comma 2 6 4 4 2" xfId="46986" xr:uid="{164549A2-06E2-4936-9AB5-E038A71D6DC8}"/>
    <cellStyle name="Comma 2 6 4 5" xfId="45980" xr:uid="{CA0E1220-6D6D-4B43-A5AE-BD8240404F96}"/>
    <cellStyle name="Comma 2 6 4 5 2" xfId="49302" xr:uid="{0BD697FC-1AA9-4AA1-BA83-990C0CC93D23}"/>
    <cellStyle name="Comma 2 6 4 6" xfId="46359" xr:uid="{F25A978D-CCD8-4325-8DF4-E6E7275A066E}"/>
    <cellStyle name="Comma 2 6 4 7" xfId="44861" xr:uid="{F99BABFA-140C-48C2-A02E-6602302836A3}"/>
    <cellStyle name="Comma 2 6 4 8" xfId="44225" xr:uid="{FA73E6EE-9C9C-4EEA-BCEF-0919919B5CE7}"/>
    <cellStyle name="Comma 2 6 4 9" xfId="52778" xr:uid="{15B74F42-440D-471B-AE45-72260A505AEF}"/>
    <cellStyle name="Comma 2 6 5" xfId="949" xr:uid="{5FD2BA76-EFAA-4AE6-BC06-2FAC97E2D1B8}"/>
    <cellStyle name="Comma 2 6 5 2" xfId="1821" xr:uid="{01772212-F9B8-46D4-A517-7D3974F4F172}"/>
    <cellStyle name="Comma 2 6 5 2 2" xfId="3531" xr:uid="{89195B57-2E23-485D-8C95-D502037BBD76}"/>
    <cellStyle name="Comma 2 6 5 2 2 2" xfId="51878" xr:uid="{01F0127D-7657-49F3-B11A-6BAF8991C8AB}"/>
    <cellStyle name="Comma 2 6 5 2 3" xfId="50187" xr:uid="{0917A5A5-F5F9-44A4-83AB-48A3B79B2D5B}"/>
    <cellStyle name="Comma 2 6 5 2 4" xfId="47932" xr:uid="{C6FB9236-A734-4156-BCC9-EFC5A0480C09}"/>
    <cellStyle name="Comma 2 6 5 2 5" xfId="54922" xr:uid="{C7ED6191-9FD8-4633-BDA7-749A9E4D1677}"/>
    <cellStyle name="Comma 2 6 5 3" xfId="2662" xr:uid="{651ACC2A-34D3-4D63-90B4-32D2C8C88D51}"/>
    <cellStyle name="Comma 2 6 5 3 2" xfId="51011" xr:uid="{2986D868-52B8-41A3-8BBA-62B0000D9C1B}"/>
    <cellStyle name="Comma 2 6 5 3 3" xfId="48767" xr:uid="{907F12B6-18A3-464A-8F66-7D9A657B657B}"/>
    <cellStyle name="Comma 2 6 5 4" xfId="49379" xr:uid="{52A6763E-0129-438E-A9C8-7844C199AD7D}"/>
    <cellStyle name="Comma 2 6 5 5" xfId="47063" xr:uid="{14EA59C6-9BB0-4D3E-A76D-B2573CF9AF86}"/>
    <cellStyle name="Comma 2 6 5 6" xfId="44739" xr:uid="{01973EA8-2747-4A62-8C74-00DBC025D97E}"/>
    <cellStyle name="Comma 2 6 5 7" xfId="53209" xr:uid="{049EF4D5-84BF-4C5E-A523-D2D36C526E6D}"/>
    <cellStyle name="Comma 2 6 6" xfId="1000" xr:uid="{A4E62BC6-28AB-4457-890B-DEA95BC555FD}"/>
    <cellStyle name="Comma 2 6 6 2" xfId="1871" xr:uid="{94601A70-8792-4FD4-A3B7-D4C2DB689D98}"/>
    <cellStyle name="Comma 2 6 6 2 2" xfId="3581" xr:uid="{29CFB690-CD4A-4665-9AAA-E4D564F2C89B}"/>
    <cellStyle name="Comma 2 6 6 2 2 2" xfId="51928" xr:uid="{13F1BED1-2506-4EF2-9273-CF26EEF7FFD6}"/>
    <cellStyle name="Comma 2 6 6 2 3" xfId="50236" xr:uid="{021727B2-4BDA-45B8-A9B9-5F25A94A6BF5}"/>
    <cellStyle name="Comma 2 6 6 2 4" xfId="47982" xr:uid="{9877EF71-40D7-4F4F-9740-CD5C61101DEA}"/>
    <cellStyle name="Comma 2 6 6 3" xfId="2712" xr:uid="{082FC16E-0133-44F9-BA02-E842B580B4F2}"/>
    <cellStyle name="Comma 2 6 6 3 2" xfId="51061" xr:uid="{183FE9D2-11DB-42FF-9EF8-5C6500CEEA57}"/>
    <cellStyle name="Comma 2 6 6 4" xfId="49428" xr:uid="{9678D722-F3B5-46B6-A8EE-BCBF3A2084AC}"/>
    <cellStyle name="Comma 2 6 6 5" xfId="47113" xr:uid="{87AE7621-8D9E-4B89-94D6-E6B588C30428}"/>
    <cellStyle name="Comma 2 6 6 6" xfId="45307" xr:uid="{CAC7FF39-3AD9-4F3F-B6E3-A7B0A53E8192}"/>
    <cellStyle name="Comma 2 6 6 7" xfId="54064" xr:uid="{D2A141D5-CD46-4910-B126-F229DC3477D5}"/>
    <cellStyle name="Comma 2 6 7" xfId="1092" xr:uid="{982B322D-76AB-4AFE-8DCD-4E07B5AE6492}"/>
    <cellStyle name="Comma 2 6 7 2" xfId="1963" xr:uid="{985D6BFE-E708-411C-A472-AF161AAF8272}"/>
    <cellStyle name="Comma 2 6 7 2 2" xfId="3673" xr:uid="{6D30A6D1-28CB-45CE-AAB3-617EAF3804AB}"/>
    <cellStyle name="Comma 2 6 7 2 2 2" xfId="52020" xr:uid="{24836412-9FF6-4156-819B-C4D312722072}"/>
    <cellStyle name="Comma 2 6 7 2 3" xfId="50326" xr:uid="{98D4CF59-01CD-48FA-8AD7-26A670758896}"/>
    <cellStyle name="Comma 2 6 7 2 4" xfId="48074" xr:uid="{48728B72-D540-465A-92B8-79CF8C2D707A}"/>
    <cellStyle name="Comma 2 6 7 3" xfId="2804" xr:uid="{C01EF1DD-36AF-43C8-8746-668A661A364A}"/>
    <cellStyle name="Comma 2 6 7 3 2" xfId="51153" xr:uid="{59C64331-A9AB-4A91-A19D-213049DFB7F0}"/>
    <cellStyle name="Comma 2 6 7 4" xfId="49519" xr:uid="{234162C8-72AF-4FBF-805A-5E8C7A94AFFF}"/>
    <cellStyle name="Comma 2 6 7 5" xfId="47205" xr:uid="{7EE37E68-D49E-402F-9FC7-EA4B9B0D08D3}"/>
    <cellStyle name="Comma 2 6 8" xfId="1455" xr:uid="{EC8E54FA-F7B1-40DD-B0B3-AB4160F77A50}"/>
    <cellStyle name="Comma 2 6 8 2" xfId="3165" xr:uid="{58565676-07BE-4F5B-AC54-3AEF5F115C21}"/>
    <cellStyle name="Comma 2 6 8 2 2" xfId="51514" xr:uid="{AF2FF81C-498A-4CD1-A102-77B3A6C27BF4}"/>
    <cellStyle name="Comma 2 6 8 3" xfId="49842" xr:uid="{467118AF-66E1-4AC5-8E76-580B9EDB213F}"/>
    <cellStyle name="Comma 2 6 8 4" xfId="47566" xr:uid="{E8B488AC-CAA4-444B-A420-512F9AA31D2D}"/>
    <cellStyle name="Comma 2 6 9" xfId="2296" xr:uid="{3C8FEE36-A0E4-4A96-9CC6-65AA8C216C8B}"/>
    <cellStyle name="Comma 2 6 9 2" xfId="50647" xr:uid="{FC786528-C4D0-4E59-A950-C8A410688DAE}"/>
    <cellStyle name="Comma 2 6 9 3" xfId="48407" xr:uid="{D955E861-4CA8-4EF6-9CAC-76B64443D9EA}"/>
    <cellStyle name="Comma 2 7" xfId="147" xr:uid="{D689E90D-4ECD-43FB-8B52-01EFCE46A50C}"/>
    <cellStyle name="Comma 2 7 10" xfId="45895" xr:uid="{BD88C95A-EB75-4B36-8267-93DE4DBA0BB6}"/>
    <cellStyle name="Comma 2 7 11" xfId="46366" xr:uid="{CDBBCBC1-01A3-4C72-9544-0880FA24432E}"/>
    <cellStyle name="Comma 2 7 12" xfId="44598" xr:uid="{FBAC867B-D58F-4BF6-B201-33815FBD48B7}"/>
    <cellStyle name="Comma 2 7 13" xfId="44140" xr:uid="{06176518-17E5-4B3F-A099-9B9CED93A12E}"/>
    <cellStyle name="Comma 2 7 14" xfId="52435" xr:uid="{ACE62D0D-7292-41B9-9169-604BF9A731B8}"/>
    <cellStyle name="Comma 2 7 2" xfId="362" xr:uid="{9E04FD32-6505-4EBE-B4F2-D847E0FAC596}"/>
    <cellStyle name="Comma 2 7 2 10" xfId="44463" xr:uid="{2C4E104E-7660-4732-A6C1-240F606B1D9F}"/>
    <cellStyle name="Comma 2 7 2 11" xfId="788" xr:uid="{9DB6BC44-6D91-4E37-8230-206390B96121}"/>
    <cellStyle name="Comma 2 7 2 12" xfId="52648" xr:uid="{A07BA177-F2B6-4BA7-AAB7-1FCC5F04F44E}"/>
    <cellStyle name="Comma 2 7 2 2" xfId="1343" xr:uid="{7B5C54F2-0CB2-4DEB-8AB4-956A874559AD}"/>
    <cellStyle name="Comma 2 7 2 2 2" xfId="2214" xr:uid="{170D18B2-9CF0-4063-A28F-DE02121B8035}"/>
    <cellStyle name="Comma 2 7 2 2 2 2" xfId="3924" xr:uid="{F12EA339-3BFD-436A-A850-D9FC929FF82F}"/>
    <cellStyle name="Comma 2 7 2 2 2 2 2" xfId="52271" xr:uid="{CF1B19AB-1CE6-45AB-ADA8-F4CDFBF09FF2}"/>
    <cellStyle name="Comma 2 7 2 2 2 2 3" xfId="55647" xr:uid="{05DA1C42-FBE9-4DCC-9088-99A8175C7441}"/>
    <cellStyle name="Comma 2 7 2 2 2 3" xfId="50567" xr:uid="{B269ED36-4D21-433E-9A78-CC3ED9EB74FE}"/>
    <cellStyle name="Comma 2 7 2 2 2 4" xfId="48325" xr:uid="{57DFB8B2-D46E-420C-BDEB-334B87191CF6}"/>
    <cellStyle name="Comma 2 7 2 2 2 5" xfId="53934" xr:uid="{99B20F15-5E36-49BF-A672-ACDCDB688232}"/>
    <cellStyle name="Comma 2 7 2 2 3" xfId="3055" xr:uid="{C8E44C2B-B12C-4587-AF6A-A45FD0CE4FC1}"/>
    <cellStyle name="Comma 2 7 2 2 3 2" xfId="51404" xr:uid="{1F701ABC-CCE8-4EA1-9D21-0F7D31CE2A99}"/>
    <cellStyle name="Comma 2 7 2 2 3 3" xfId="54788" xr:uid="{F1600591-4F34-4B1B-BDC8-BD2DEFF88375}"/>
    <cellStyle name="Comma 2 7 2 2 4" xfId="49743" xr:uid="{9884402B-06DF-4579-B2CF-E4BE2FA558A4}"/>
    <cellStyle name="Comma 2 7 2 2 5" xfId="47456" xr:uid="{8FC83962-0106-4595-A826-225663AA9518}"/>
    <cellStyle name="Comma 2 7 2 2 6" xfId="53075" xr:uid="{A865835D-0675-4635-8FC8-15158D87D5B3}"/>
    <cellStyle name="Comma 2 7 2 3" xfId="1660" xr:uid="{7CF339C7-8B82-49F9-9740-9DDE9265CF1A}"/>
    <cellStyle name="Comma 2 7 2 3 2" xfId="3370" xr:uid="{361CFB03-79D5-40E3-8BCF-A31C65A88661}"/>
    <cellStyle name="Comma 2 7 2 3 2 2" xfId="51719" xr:uid="{7FABCCD9-E7B2-441A-A244-D6E790200A55}"/>
    <cellStyle name="Comma 2 7 2 3 2 3" xfId="55219" xr:uid="{15049EB1-1CAE-41D5-AABC-B50E0110A6D4}"/>
    <cellStyle name="Comma 2 7 2 3 3" xfId="50037" xr:uid="{F106C5BB-4FBE-4FBF-B69A-5EED16165B72}"/>
    <cellStyle name="Comma 2 7 2 3 4" xfId="47771" xr:uid="{6715F079-4CA1-4FC4-A529-8E64FC00F9E8}"/>
    <cellStyle name="Comma 2 7 2 3 5" xfId="53506" xr:uid="{818DEEFA-078A-4C01-B65E-6F412D8F6CC2}"/>
    <cellStyle name="Comma 2 7 2 4" xfId="2501" xr:uid="{DFBCADA8-B732-4EF3-B29C-71C599D52514}"/>
    <cellStyle name="Comma 2 7 2 4 2" xfId="50852" xr:uid="{5277F972-E779-458E-89AB-C0A62F01720A}"/>
    <cellStyle name="Comma 2 7 2 4 3" xfId="48612" xr:uid="{78E28C71-4FBB-49FF-935C-807E7A52A9D5}"/>
    <cellStyle name="Comma 2 7 2 4 4" xfId="54361" xr:uid="{AE5A629E-2EEC-4691-8E6A-927000E7DF2E}"/>
    <cellStyle name="Comma 2 7 2 5" xfId="4415" xr:uid="{29289E95-1F49-47FE-B88A-89C03A423FCE}"/>
    <cellStyle name="Comma 2 7 2 5 2" xfId="46902" xr:uid="{8492D9A0-9DBD-41E6-9E0E-0813D609CB5B}"/>
    <cellStyle name="Comma 2 7 2 6" xfId="45763" xr:uid="{315C01EA-D043-47A8-92F1-C05ED7983297}"/>
    <cellStyle name="Comma 2 7 2 6 2" xfId="49223" xr:uid="{5E024384-12EC-4C3E-9A97-43980DAAB730}"/>
    <cellStyle name="Comma 2 7 2 7" xfId="46231" xr:uid="{2A9CC191-9DF7-42CA-A7A6-C3C7E5964B21}"/>
    <cellStyle name="Comma 2 7 2 8" xfId="46566" xr:uid="{C0098E03-287E-4186-A014-3B899B217E76}"/>
    <cellStyle name="Comma 2 7 2 9" xfId="45064" xr:uid="{D999EDD1-22EC-47A3-9565-23C2D225D62E}"/>
    <cellStyle name="Comma 2 7 3" xfId="651" xr:uid="{E5545904-FA94-4549-88EE-A35DD15D9D41}"/>
    <cellStyle name="Comma 2 7 3 10" xfId="44335" xr:uid="{4BA3B083-EED9-4D12-AC5F-A878B7C6C752}"/>
    <cellStyle name="Comma 2 7 3 11" xfId="52862" xr:uid="{187FAE8B-8FB5-4619-BD4B-555E8D248F1E}"/>
    <cellStyle name="Comma 2 7 3 2" xfId="1207" xr:uid="{A29BC976-1D2E-48F8-8982-4D08E6C5216C}"/>
    <cellStyle name="Comma 2 7 3 2 2" xfId="2078" xr:uid="{8D838A7E-EBF7-430A-B1F2-840CFAE8C555}"/>
    <cellStyle name="Comma 2 7 3 2 2 2" xfId="3788" xr:uid="{168A5EB9-24D3-475D-8355-6766F7124EBE}"/>
    <cellStyle name="Comma 2 7 3 2 2 2 2" xfId="52135" xr:uid="{C6A36A19-56F0-49C0-B259-47B56EEB5515}"/>
    <cellStyle name="Comma 2 7 3 2 2 3" xfId="50438" xr:uid="{BAD533D7-0956-4E8C-98E3-3FB076F32724}"/>
    <cellStyle name="Comma 2 7 3 2 2 4" xfId="48189" xr:uid="{3824F5A2-729F-4531-9CBD-76F52F490AC6}"/>
    <cellStyle name="Comma 2 7 3 2 2 5" xfId="55433" xr:uid="{AD59FC09-DEF5-45D3-983A-1BE1343FC06D}"/>
    <cellStyle name="Comma 2 7 3 2 3" xfId="2919" xr:uid="{08C512C6-9B6A-44F0-8EF6-A53B5742284D}"/>
    <cellStyle name="Comma 2 7 3 2 3 2" xfId="51268" xr:uid="{51E7AD6F-B9C5-40B5-8641-94B3E95C5AFE}"/>
    <cellStyle name="Comma 2 7 3 2 4" xfId="49624" xr:uid="{450CCCB3-D847-4A33-9860-03B1BA5C05D4}"/>
    <cellStyle name="Comma 2 7 3 2 5" xfId="47320" xr:uid="{F5F3B5DF-45B7-4F88-9060-A197A63545E7}"/>
    <cellStyle name="Comma 2 7 3 2 6" xfId="53720" xr:uid="{0E5B5B92-15BE-4145-ADD7-EFB0B3B4B227}"/>
    <cellStyle name="Comma 2 7 3 3" xfId="1524" xr:uid="{8FEE405F-CA1E-4C90-AEFD-28C2669FC83A}"/>
    <cellStyle name="Comma 2 7 3 3 2" xfId="3234" xr:uid="{36B4C01B-F33F-4B41-A9DA-F5E9A9AE4FE3}"/>
    <cellStyle name="Comma 2 7 3 3 2 2" xfId="51583" xr:uid="{F862A9E3-CF05-4038-BCB1-7F00F814C666}"/>
    <cellStyle name="Comma 2 7 3 3 3" xfId="49908" xr:uid="{4C1987E1-986A-4206-BAE9-494C511E5F39}"/>
    <cellStyle name="Comma 2 7 3 3 4" xfId="47635" xr:uid="{57BAC709-29DC-4DF7-9887-349448357749}"/>
    <cellStyle name="Comma 2 7 3 3 5" xfId="54575" xr:uid="{6B198936-17B1-4BA8-9580-0D422BFA54DE}"/>
    <cellStyle name="Comma 2 7 3 4" xfId="2365" xr:uid="{9C1130C4-C046-4B57-9853-755524FA4173}"/>
    <cellStyle name="Comma 2 7 3 4 2" xfId="50716" xr:uid="{982A8A0B-F3DB-49C9-8AFC-3AE4FF8DC550}"/>
    <cellStyle name="Comma 2 7 3 4 3" xfId="48476" xr:uid="{22E90D53-B935-4E57-8D3B-E54660717693}"/>
    <cellStyle name="Comma 2 7 3 5" xfId="45158" xr:uid="{580B529F-3A9F-4A71-89A6-31595A6EA019}"/>
    <cellStyle name="Comma 2 7 3 5 2" xfId="46766" xr:uid="{52102467-CB8D-4B48-B202-70DA6BB7ACDF}"/>
    <cellStyle name="Comma 2 7 3 6" xfId="45649" xr:uid="{B012A98A-6A3C-4081-BF13-399A7F65819E}"/>
    <cellStyle name="Comma 2 7 3 6 2" xfId="49087" xr:uid="{5095DF5D-04F0-40F6-8186-75EC46DDF573}"/>
    <cellStyle name="Comma 2 7 3 7" xfId="46095" xr:uid="{A088441D-792E-4DE1-B009-092063091D0E}"/>
    <cellStyle name="Comma 2 7 3 8" xfId="46430" xr:uid="{BBEE21E9-1078-4C00-951D-92F53D9F7622}"/>
    <cellStyle name="Comma 2 7 3 9" xfId="44966" xr:uid="{6EE837F7-8469-44AE-B2F5-A0FB0F6846D5}"/>
    <cellStyle name="Comma 2 7 4" xfId="589" xr:uid="{448903C2-CD0B-4FB6-8E7D-582A2847101C}"/>
    <cellStyle name="Comma 2 7 4 10" xfId="44276" xr:uid="{80FF7390-E165-4372-8E4C-7E884DA72FB8}"/>
    <cellStyle name="Comma 2 7 4 11" xfId="53293" xr:uid="{AE242B0A-F92C-4DF9-BD27-47D9309BE685}"/>
    <cellStyle name="Comma 2 7 4 2" xfId="1146" xr:uid="{255DA54C-6E74-4ED2-BFEF-96066F167485}"/>
    <cellStyle name="Comma 2 7 4 2 2" xfId="2017" xr:uid="{C10C7DDD-752D-48F7-8FE8-4F800CFE6F23}"/>
    <cellStyle name="Comma 2 7 4 2 2 2" xfId="3727" xr:uid="{C3F90EA3-5364-49CF-A247-B0E40BC891C9}"/>
    <cellStyle name="Comma 2 7 4 2 2 2 2" xfId="52074" xr:uid="{43206B56-1B94-457F-8545-88CCDDCB3C5A}"/>
    <cellStyle name="Comma 2 7 4 2 2 3" xfId="50380" xr:uid="{9688FF76-1259-4054-8A25-66E7FE176293}"/>
    <cellStyle name="Comma 2 7 4 2 2 4" xfId="48128" xr:uid="{4B0B631D-CC18-48E7-A86C-67B35EB3A95E}"/>
    <cellStyle name="Comma 2 7 4 2 3" xfId="2858" xr:uid="{913ADAAE-CAFC-4DC8-BD33-3F0E07DA24AD}"/>
    <cellStyle name="Comma 2 7 4 2 3 2" xfId="51207" xr:uid="{25774139-9A25-4462-83A9-3BCB15B4B91C}"/>
    <cellStyle name="Comma 2 7 4 2 4" xfId="49569" xr:uid="{A5335828-C6AD-4FF4-B3C4-CBDE2DA34A81}"/>
    <cellStyle name="Comma 2 7 4 2 5" xfId="47259" xr:uid="{10CB68EB-FF59-45F3-A1C6-7168FDF91BB4}"/>
    <cellStyle name="Comma 2 7 4 2 6" xfId="55006" xr:uid="{5F52C9C3-FF1C-4F6A-898B-FBFCA4F38827}"/>
    <cellStyle name="Comma 2 7 4 3" xfId="1005" xr:uid="{61697426-4920-4645-B5FF-7ADC386293FF}"/>
    <cellStyle name="Comma 2 7 4 3 2" xfId="1876" xr:uid="{37C4E267-9DAE-4C15-8CBE-1FDF8CCC4FD6}"/>
    <cellStyle name="Comma 2 7 4 3 2 2" xfId="3586" xr:uid="{BCA71B84-7CB7-4E23-B0D6-EAC10C3084DB}"/>
    <cellStyle name="Comma 2 7 4 3 2 2 2" xfId="51933" xr:uid="{B7808217-5996-416F-9367-B37A287FE47A}"/>
    <cellStyle name="Comma 2 7 4 3 2 3" xfId="50241" xr:uid="{4FF8895C-83B1-4F4E-9125-E35BB123C2CD}"/>
    <cellStyle name="Comma 2 7 4 3 2 4" xfId="47987" xr:uid="{6027724A-B7D5-4F3C-96B8-0B643EDB3158}"/>
    <cellStyle name="Comma 2 7 4 3 3" xfId="2717" xr:uid="{5358F6D5-373C-424F-A69C-319A163567B5}"/>
    <cellStyle name="Comma 2 7 4 3 3 2" xfId="51066" xr:uid="{BF85E3DD-8AD4-4599-8902-62BCAC670E28}"/>
    <cellStyle name="Comma 2 7 4 3 4" xfId="49433" xr:uid="{43572B42-2AE8-4DBC-A576-7FF2A0C2F4F4}"/>
    <cellStyle name="Comma 2 7 4 3 5" xfId="47118" xr:uid="{3DB2178D-644F-41B6-BEBA-2F1A3C8B5F73}"/>
    <cellStyle name="Comma 2 7 4 4" xfId="1463" xr:uid="{ADB0D7DD-FA62-4B6C-9E88-2B28EBAA2FEC}"/>
    <cellStyle name="Comma 2 7 4 4 2" xfId="3173" xr:uid="{42E215CD-AD6B-44A8-86B8-924E1973CEBD}"/>
    <cellStyle name="Comma 2 7 4 4 2 2" xfId="51522" xr:uid="{25760C6B-F91B-49A8-96C1-844B21AE6629}"/>
    <cellStyle name="Comma 2 7 4 4 3" xfId="49850" xr:uid="{D00A8359-1D99-40C4-A33E-AB2154220FB1}"/>
    <cellStyle name="Comma 2 7 4 4 4" xfId="47574" xr:uid="{13C55C05-34ED-4702-95BF-678113BEECBA}"/>
    <cellStyle name="Comma 2 7 4 5" xfId="2304" xr:uid="{F4421350-380F-45CF-9021-78395FAC8332}"/>
    <cellStyle name="Comma 2 7 4 5 2" xfId="50655" xr:uid="{6A354E82-B666-412E-ABB3-DEE00245F645}"/>
    <cellStyle name="Comma 2 7 4 5 3" xfId="48415" xr:uid="{9E17C6EC-124A-435F-9032-CE26E903789E}"/>
    <cellStyle name="Comma 2 7 4 6" xfId="45593" xr:uid="{3643B0BE-992A-4BF9-8D58-7FCB817413DA}"/>
    <cellStyle name="Comma 2 7 4 6 2" xfId="49026" xr:uid="{7D03FF82-AFCF-4387-8FF7-5EF7E3F95D5A}"/>
    <cellStyle name="Comma 2 7 4 7" xfId="46034" xr:uid="{19413F59-4615-4514-A5DA-FC245AE7874E}"/>
    <cellStyle name="Comma 2 7 4 8" xfId="46705" xr:uid="{BD7CE134-296F-4116-8E88-BF739AAF300A}"/>
    <cellStyle name="Comma 2 7 4 9" xfId="44906" xr:uid="{A96C408D-3030-4A05-9208-8CD8CCDE7071}"/>
    <cellStyle name="Comma 2 7 5" xfId="1098" xr:uid="{76C63A87-5855-4A88-BB3C-2F978F371CD7}"/>
    <cellStyle name="Comma 2 7 5 2" xfId="1969" xr:uid="{60348DD9-D90F-4AF1-8F32-ADECABB915B6}"/>
    <cellStyle name="Comma 2 7 5 2 2" xfId="3679" xr:uid="{5D1A3936-50F4-4FD7-8F85-FB02895B60BD}"/>
    <cellStyle name="Comma 2 7 5 2 2 2" xfId="52026" xr:uid="{8FD07637-4B70-468B-B581-E535ECE7CB4C}"/>
    <cellStyle name="Comma 2 7 5 2 3" xfId="50332" xr:uid="{A6D70A07-D5FF-4A0B-9B51-F1681B6CC8B8}"/>
    <cellStyle name="Comma 2 7 5 2 4" xfId="48080" xr:uid="{1E5D8061-349E-4474-8D66-4B74A1661DE9}"/>
    <cellStyle name="Comma 2 7 5 3" xfId="2810" xr:uid="{7E565CE8-2B56-4213-8B91-C6C9C3B6E414}"/>
    <cellStyle name="Comma 2 7 5 3 2" xfId="51159" xr:uid="{C5A858FE-307C-4EE9-A888-00D8123F7536}"/>
    <cellStyle name="Comma 2 7 5 3 3" xfId="48857" xr:uid="{49E959EE-42BB-44F3-808D-2012BBB8A7D0}"/>
    <cellStyle name="Comma 2 7 5 4" xfId="45550" xr:uid="{9D97C0C8-FEC6-4E6A-B144-93F555279872}"/>
    <cellStyle name="Comma 2 7 5 4 2" xfId="49525" xr:uid="{4D8CFA83-D365-4C7E-81DE-EF92784E24DC}"/>
    <cellStyle name="Comma 2 7 5 5" xfId="45986" xr:uid="{3C688D3D-79C2-422E-86CC-5C9D74CE7178}"/>
    <cellStyle name="Comma 2 7 5 6" xfId="47211" xr:uid="{827CD95C-8B93-49F3-9925-B59B20A2132F}"/>
    <cellStyle name="Comma 2 7 5 7" xfId="44864" xr:uid="{3C49DB8F-5D59-4A35-B9EE-E5FF7A82F1CD}"/>
    <cellStyle name="Comma 2 7 5 8" xfId="44231" xr:uid="{610D6337-9742-4FCA-8A67-53FB1D4954D6}"/>
    <cellStyle name="Comma 2 7 5 9" xfId="54148" xr:uid="{2247CBB9-FCD7-44FC-AA9D-58F921F5B028}"/>
    <cellStyle name="Comma 2 7 6" xfId="1392" xr:uid="{09C869C3-917E-493F-9DD0-5F5481C9C89B}"/>
    <cellStyle name="Comma 2 7 6 2" xfId="3103" xr:uid="{B4E7E6F0-4A72-4709-BD7A-9A2669538E67}"/>
    <cellStyle name="Comma 2 7 6 2 2" xfId="51452" xr:uid="{231BF3F4-7D92-42E2-A6EF-A1A8C45CFFD7}"/>
    <cellStyle name="Comma 2 7 6 2 3" xfId="48964" xr:uid="{2CC36394-0073-4F75-B1B2-D6F21AF8696F}"/>
    <cellStyle name="Comma 2 7 6 3" xfId="49781" xr:uid="{DC73C626-142A-44F5-ADD9-4DC798DA6E2C}"/>
    <cellStyle name="Comma 2 7 6 4" xfId="47504" xr:uid="{C566ED94-1E9C-4FEA-9C02-60327C0A76E5}"/>
    <cellStyle name="Comma 2 7 7" xfId="4200" xr:uid="{ADBF702C-CBEA-4D7A-B7F9-4A9FA365B262}"/>
    <cellStyle name="Comma 2 7 7 2" xfId="46657" xr:uid="{27F51CFF-0CC2-416F-BE5F-87029AAD79C8}"/>
    <cellStyle name="Comma 2 7 8" xfId="45108" xr:uid="{E5AAA325-E703-4F26-A02C-E693840AD131}"/>
    <cellStyle name="Comma 2 7 9" xfId="45463" xr:uid="{FE128027-0BA7-4E4C-9F1B-01AD6C8CD345}"/>
    <cellStyle name="Comma 2 8" xfId="252" xr:uid="{EBC15FCA-90A5-4D15-8A2F-4419B9774C9D}"/>
    <cellStyle name="Comma 2 8 10" xfId="46376" xr:uid="{FF64C391-7E6F-4053-991C-666C5E7A143D}"/>
    <cellStyle name="Comma 2 8 11" xfId="44542" xr:uid="{32E3E39A-8C84-4D30-8D93-A440BFDF5AF3}"/>
    <cellStyle name="Comma 2 8 12" xfId="44084" xr:uid="{AE0B1EB0-1067-4C87-9E9F-F45D01C09F30}"/>
    <cellStyle name="Comma 2 8 13" xfId="597" xr:uid="{2B9EA887-4FC2-4C6F-8170-ADCFFBCEC490}"/>
    <cellStyle name="Comma 2 8 14" xfId="52538" xr:uid="{1CC54B1D-5950-466D-B81D-6A6B0325FAC6}"/>
    <cellStyle name="Comma 2 8 2" xfId="731" xr:uid="{05EC33BE-BD2E-4C9D-BF73-028C861019B1}"/>
    <cellStyle name="Comma 2 8 2 10" xfId="44412" xr:uid="{6E392341-0C1A-46F8-8A4E-32D5AAA94C83}"/>
    <cellStyle name="Comma 2 8 2 11" xfId="52965" xr:uid="{46B471B1-A0AF-4299-8C6F-02CC75783F26}"/>
    <cellStyle name="Comma 2 8 2 2" xfId="1287" xr:uid="{C6795816-A17C-447D-9E74-526408F8A534}"/>
    <cellStyle name="Comma 2 8 2 2 2" xfId="2158" xr:uid="{1442FABA-193C-47B7-A53C-D7B1A837A358}"/>
    <cellStyle name="Comma 2 8 2 2 2 2" xfId="3868" xr:uid="{7010491E-D8BD-40BC-AD03-15A579751680}"/>
    <cellStyle name="Comma 2 8 2 2 2 2 2" xfId="52215" xr:uid="{94228D05-A7B5-46D3-A992-C1FB72400347}"/>
    <cellStyle name="Comma 2 8 2 2 2 3" xfId="50515" xr:uid="{04977C84-DC99-4D25-9575-3EBFD38EC99D}"/>
    <cellStyle name="Comma 2 8 2 2 2 4" xfId="48269" xr:uid="{F933A1EA-3E8D-4360-A9EA-404F8515DC93}"/>
    <cellStyle name="Comma 2 8 2 2 2 5" xfId="55537" xr:uid="{C514E90C-AC6A-449C-9596-7F910D4E9D25}"/>
    <cellStyle name="Comma 2 8 2 2 3" xfId="2999" xr:uid="{1A90C35A-B7D7-4432-8125-261DF1F63BFB}"/>
    <cellStyle name="Comma 2 8 2 2 3 2" xfId="51348" xr:uid="{4E86F787-11F6-4E85-AB3C-7B597606CD4D}"/>
    <cellStyle name="Comma 2 8 2 2 4" xfId="49697" xr:uid="{984DA51F-B2F6-4E7A-A712-1BBF55DA5929}"/>
    <cellStyle name="Comma 2 8 2 2 5" xfId="47400" xr:uid="{54B8AC08-915C-4FE8-B300-A952E990FF96}"/>
    <cellStyle name="Comma 2 8 2 2 6" xfId="53824" xr:uid="{04F2F62C-B3AE-4906-A581-D731C7B617A9}"/>
    <cellStyle name="Comma 2 8 2 3" xfId="1604" xr:uid="{7CFB0ADA-928C-4BE1-BB0E-3034F78A60CC}"/>
    <cellStyle name="Comma 2 8 2 3 2" xfId="3314" xr:uid="{FB1F4307-39B2-4DBD-A0EB-D4E73A151677}"/>
    <cellStyle name="Comma 2 8 2 3 2 2" xfId="51663" xr:uid="{1D23BAE1-8D04-405E-A779-B88E0EDD2332}"/>
    <cellStyle name="Comma 2 8 2 3 3" xfId="49985" xr:uid="{BF74AF2A-98BD-4EDE-B6F7-BCA9A07790BF}"/>
    <cellStyle name="Comma 2 8 2 3 4" xfId="47715" xr:uid="{EFE07161-2C74-4E8D-9D43-E079F54ABC8D}"/>
    <cellStyle name="Comma 2 8 2 3 5" xfId="54678" xr:uid="{D052EA02-E02A-4C02-A516-867B4427B88D}"/>
    <cellStyle name="Comma 2 8 2 4" xfId="2445" xr:uid="{65BEF66C-9CFE-473C-8230-AC0D1EA7B0E4}"/>
    <cellStyle name="Comma 2 8 2 4 2" xfId="50796" xr:uid="{6034506B-909F-4344-8AB2-D5759F44681F}"/>
    <cellStyle name="Comma 2 8 2 4 3" xfId="48556" xr:uid="{8720CFF8-30F6-4BA0-A65A-53FEA95B60E9}"/>
    <cellStyle name="Comma 2 8 2 5" xfId="45224" xr:uid="{995B4414-A0F1-4B3E-8D6B-7CFA37F28288}"/>
    <cellStyle name="Comma 2 8 2 5 2" xfId="46846" xr:uid="{61E93F75-8F31-4055-90E6-FD4F34F73416}"/>
    <cellStyle name="Comma 2 8 2 6" xfId="45719" xr:uid="{A0536A77-FE18-49F4-995E-8E3AD0594FCD}"/>
    <cellStyle name="Comma 2 8 2 6 2" xfId="49167" xr:uid="{5CAA0421-8B0B-40A7-9F28-C0A453BA4C83}"/>
    <cellStyle name="Comma 2 8 2 7" xfId="46175" xr:uid="{A0033CEF-7F1C-4C2E-B056-DCAD53E4D442}"/>
    <cellStyle name="Comma 2 8 2 8" xfId="46510" xr:uid="{E7A51947-DAFA-4FC9-B348-137A56F348D2}"/>
    <cellStyle name="Comma 2 8 2 9" xfId="45010" xr:uid="{ACFCA070-3A14-4B66-B72D-34A956060B82}"/>
    <cellStyle name="Comma 2 8 3" xfId="1153" xr:uid="{76A466A9-A32D-4864-A05C-37AD6BA1EBE0}"/>
    <cellStyle name="Comma 2 8 3 10" xfId="53396" xr:uid="{F3082100-F352-4496-AB1F-B04852179BA1}"/>
    <cellStyle name="Comma 2 8 3 2" xfId="2024" xr:uid="{1F3237FD-57BA-4B13-8BCA-EB91B26862FC}"/>
    <cellStyle name="Comma 2 8 3 2 2" xfId="3734" xr:uid="{FC865BE9-7E3E-49AA-9F89-C5D0D8E82525}"/>
    <cellStyle name="Comma 2 8 3 2 2 2" xfId="52081" xr:uid="{2E336EC4-7A23-441C-BD55-EC43200FBF78}"/>
    <cellStyle name="Comma 2 8 3 2 3" xfId="50387" xr:uid="{E63FA781-B3B2-47F3-8191-AF21548D7657}"/>
    <cellStyle name="Comma 2 8 3 2 4" xfId="48135" xr:uid="{28F13553-7A3D-438D-94F4-B56A366E49FA}"/>
    <cellStyle name="Comma 2 8 3 2 5" xfId="55109" xr:uid="{6D657E3D-6D7F-40A2-8C45-AF480FF018AE}"/>
    <cellStyle name="Comma 2 8 3 3" xfId="2865" xr:uid="{84E0FB16-BDBA-452A-BE4E-C6AEA507A139}"/>
    <cellStyle name="Comma 2 8 3 3 2" xfId="51214" xr:uid="{151330CC-5BF8-4D49-890F-85CC4FCF627C}"/>
    <cellStyle name="Comma 2 8 3 3 3" xfId="48898" xr:uid="{4EC55E4E-FDE2-42CB-975A-78500C32A036}"/>
    <cellStyle name="Comma 2 8 3 4" xfId="45597" xr:uid="{C6D8A86F-414B-442A-AF66-0208AE6271D9}"/>
    <cellStyle name="Comma 2 8 3 4 2" xfId="49576" xr:uid="{5F3B8608-3FB3-4052-A9E8-BA99944FDDEC}"/>
    <cellStyle name="Comma 2 8 3 5" xfId="46041" xr:uid="{B869C87E-7EAE-4E39-A7AE-DBBA3487C30B}"/>
    <cellStyle name="Comma 2 8 3 6" xfId="47266" xr:uid="{FF5EDCCB-3B2E-44AB-B365-DB8FFBAE3CF9}"/>
    <cellStyle name="Comma 2 8 3 7" xfId="44913" xr:uid="{9711EA95-AE9D-4EE8-84AE-0471B4C3880C}"/>
    <cellStyle name="Comma 2 8 3 8" xfId="44283" xr:uid="{B700A5C4-2D10-4176-A799-E01CEC93542B}"/>
    <cellStyle name="Comma 2 8 3 9" xfId="44036" xr:uid="{00467949-24DF-488F-8710-722080023691}"/>
    <cellStyle name="Comma 2 8 4" xfId="1383" xr:uid="{539690B1-151E-48F0-B3D8-FA68D10D037C}"/>
    <cellStyle name="Comma 2 8 4 2" xfId="3094" xr:uid="{2CCF727F-9B55-45A9-B188-EBC7124AA42B}"/>
    <cellStyle name="Comma 2 8 4 2 2" xfId="51443" xr:uid="{DEC617C6-8241-4413-8213-57714C6001FF}"/>
    <cellStyle name="Comma 2 8 4 2 3" xfId="48956" xr:uid="{93A67E3F-78F3-4A69-A95F-A363DE2FE184}"/>
    <cellStyle name="Comma 2 8 4 3" xfId="49772" xr:uid="{FFB7F416-0132-472B-A64C-4F0DB1C44D91}"/>
    <cellStyle name="Comma 2 8 4 4" xfId="47495" xr:uid="{18645B3D-E631-4A6D-8E04-A51C60CD870E}"/>
    <cellStyle name="Comma 2 8 4 5" xfId="44726" xr:uid="{5095E1EF-0C18-4EF5-9748-7B03E3272977}"/>
    <cellStyle name="Comma 2 8 4 6" xfId="54251" xr:uid="{709DBF70-2079-4E98-BFF7-C251104F73C4}"/>
    <cellStyle name="Comma 2 8 5" xfId="1470" xr:uid="{808D4A83-6878-49F1-982C-8C508F7547EE}"/>
    <cellStyle name="Comma 2 8 5 2" xfId="3180" xr:uid="{6CB569B8-52F6-46B3-9A43-05AD2E99FE43}"/>
    <cellStyle name="Comma 2 8 5 2 2" xfId="51529" xr:uid="{DEA6A844-F30E-4F6A-BBDB-C53FDF83AD20}"/>
    <cellStyle name="Comma 2 8 5 3" xfId="49857" xr:uid="{5B917448-DC1F-41AE-B582-3F602A275C3A}"/>
    <cellStyle name="Comma 2 8 5 4" xfId="47581" xr:uid="{8C0B7113-C884-4A36-B7E0-7F26DD804125}"/>
    <cellStyle name="Comma 2 8 5 5" xfId="45349" xr:uid="{EC8FD54D-C35B-43E5-8527-483533AE7D82}"/>
    <cellStyle name="Comma 2 8 5 6" xfId="44039" xr:uid="{5D2407DC-55FA-4562-ADC5-8157BEB16249}"/>
    <cellStyle name="Comma 2 8 6" xfId="2311" xr:uid="{4390079B-81DD-48B3-9CC6-0B33588DE246}"/>
    <cellStyle name="Comma 2 8 6 2" xfId="50662" xr:uid="{6AF3B92C-17E3-45B4-91CC-1A47A9D5DA99}"/>
    <cellStyle name="Comma 2 8 6 3" xfId="48422" xr:uid="{BA930A92-D94C-40BB-A718-79BAB2A4DD5E}"/>
    <cellStyle name="Comma 2 8 7" xfId="4305" xr:uid="{C531AD45-EFAD-426C-951F-247216BBAD01}"/>
    <cellStyle name="Comma 2 8 7 2" xfId="46712" xr:uid="{85FB8EAE-BCBF-4BF3-966F-653D6E143DE6}"/>
    <cellStyle name="Comma 2 8 7 3" xfId="45116" xr:uid="{E2748639-DBEC-427A-954E-26CCB9FD0288}"/>
    <cellStyle name="Comma 2 8 8" xfId="45409" xr:uid="{C6FBDC96-838C-474B-9629-89B078C103E1}"/>
    <cellStyle name="Comma 2 8 8 2" xfId="49033" xr:uid="{70C8998F-9497-41F7-9E35-E0DF619B7ABC}"/>
    <cellStyle name="Comma 2 8 9" xfId="45839" xr:uid="{B67066DC-5BBF-441B-A311-D4B5A8D3B907}"/>
    <cellStyle name="Comma 2 9" xfId="18" xr:uid="{5ACDB480-640C-453C-BD2B-DB130AD6D60A}"/>
    <cellStyle name="Comma 2 9 10" xfId="44638" xr:uid="{87887639-83A0-4DBD-96B7-002C89856DD1}"/>
    <cellStyle name="Comma 2 9 11" xfId="44373" xr:uid="{B129D7F9-382B-4D86-B3CD-1FC3C9C41FA4}"/>
    <cellStyle name="Comma 2 9 12" xfId="691" xr:uid="{1874129F-BD85-4D8D-96B1-21D7D4987F3C}"/>
    <cellStyle name="Comma 2 9 13" xfId="52752" xr:uid="{1EFEB412-345B-4F0B-BCCA-5E5056F7937D}"/>
    <cellStyle name="Comma 2 9 2" xfId="830" xr:uid="{7FE044AA-7C4D-4303-9820-8C35AEC7CBA6}"/>
    <cellStyle name="Comma 2 9 2 2" xfId="1702" xr:uid="{BBCF01D6-F1BC-4303-9C4F-73BECFCCED09}"/>
    <cellStyle name="Comma 2 9 2 2 2" xfId="3412" xr:uid="{CA384D57-112C-4AE4-B9BD-052A91818016}"/>
    <cellStyle name="Comma 2 9 2 2 2 2" xfId="51761" xr:uid="{93185070-C58A-4F13-99B6-43904D20AC7D}"/>
    <cellStyle name="Comma 2 9 2 2 3" xfId="50077" xr:uid="{66429A17-B7D7-4DC6-8483-2BC0CDAC2FFC}"/>
    <cellStyle name="Comma 2 9 2 2 4" xfId="47813" xr:uid="{AF8CA328-42F4-4FC1-8F48-B488584A520E}"/>
    <cellStyle name="Comma 2 9 2 2 5" xfId="55323" xr:uid="{D7CCAF26-0E6C-4EFA-952C-B85ACDFC93F0}"/>
    <cellStyle name="Comma 2 9 2 3" xfId="2543" xr:uid="{6FFE0B97-94CB-4E5A-BD61-F351F43132A9}"/>
    <cellStyle name="Comma 2 9 2 3 2" xfId="50894" xr:uid="{2FDA8B2E-C676-478B-BFD9-3CD1CBFDE0F5}"/>
    <cellStyle name="Comma 2 9 2 3 3" xfId="48651" xr:uid="{FD043413-D3B9-4188-AB2C-E66D3EE0BFC9}"/>
    <cellStyle name="Comma 2 9 2 4" xfId="49265" xr:uid="{0E4CE998-51F3-432F-A133-5EF2D48FE1D0}"/>
    <cellStyle name="Comma 2 9 2 5" xfId="46944" xr:uid="{CDE40375-20C3-48DB-9124-68FC96AF2118}"/>
    <cellStyle name="Comma 2 9 2 6" xfId="53610" xr:uid="{19CE5C79-9038-4E47-94BD-616783D1801A}"/>
    <cellStyle name="Comma 2 9 3" xfId="1247" xr:uid="{055AA79F-3BE7-4E86-92B5-A83C85002014}"/>
    <cellStyle name="Comma 2 9 3 2" xfId="2118" xr:uid="{AA43A643-9FC1-4292-ABE8-3A3088703A4B}"/>
    <cellStyle name="Comma 2 9 3 2 2" xfId="3828" xr:uid="{39EA0BDC-5F15-4D71-BC9E-AF80A595810C}"/>
    <cellStyle name="Comma 2 9 3 2 2 2" xfId="52175" xr:uid="{97D88656-7493-4CAB-9658-45EE92083C00}"/>
    <cellStyle name="Comma 2 9 3 2 3" xfId="50476" xr:uid="{3A647A04-0FAD-4791-8DEB-497C9A9C3305}"/>
    <cellStyle name="Comma 2 9 3 2 4" xfId="48229" xr:uid="{D37E2457-7560-4251-9FC9-790DB8B132F9}"/>
    <cellStyle name="Comma 2 9 3 3" xfId="2959" xr:uid="{75CBE30F-0B69-412A-AB6B-70F084DB7ABB}"/>
    <cellStyle name="Comma 2 9 3 3 2" xfId="51308" xr:uid="{C8FAA09B-85F6-4B06-933F-EE2285A3E2DE}"/>
    <cellStyle name="Comma 2 9 3 4" xfId="49661" xr:uid="{9C333D16-CE89-45E9-A609-7E2808B70C8A}"/>
    <cellStyle name="Comma 2 9 3 5" xfId="47360" xr:uid="{605D21EF-F519-4ABC-8CD9-2FEDA62449BE}"/>
    <cellStyle name="Comma 2 9 3 6" xfId="54465" xr:uid="{55D2AB9D-998F-40E3-8D54-7D278BD53E1D}"/>
    <cellStyle name="Comma 2 9 4" xfId="1564" xr:uid="{49CB7F37-823F-4199-92B7-DC75E4248712}"/>
    <cellStyle name="Comma 2 9 4 2" xfId="3274" xr:uid="{82E74BC5-8CCB-4D11-8D07-B91DD6A4D7D8}"/>
    <cellStyle name="Comma 2 9 4 2 2" xfId="51623" xr:uid="{749A17E1-1A9F-4B1B-ACBC-51ADE3674A57}"/>
    <cellStyle name="Comma 2 9 4 3" xfId="49946" xr:uid="{0F968FC8-FFBA-4E6A-B94F-FCB608EAD362}"/>
    <cellStyle name="Comma 2 9 4 4" xfId="47675" xr:uid="{966FCF05-97CB-4747-BBFE-463BFF54D14F}"/>
    <cellStyle name="Comma 2 9 5" xfId="2405" xr:uid="{C764FC42-12F7-4A53-9E75-FF88A6BC28E5}"/>
    <cellStyle name="Comma 2 9 5 2" xfId="50756" xr:uid="{7FD94E9F-F58C-4B02-819E-175D13A87D76}"/>
    <cellStyle name="Comma 2 9 5 3" xfId="48516" xr:uid="{8124FC46-B63F-476D-8682-39BCA595BE15}"/>
    <cellStyle name="Comma 2 9 6" xfId="45196" xr:uid="{A026D756-4C26-4A54-9892-C6C4C35C4C48}"/>
    <cellStyle name="Comma 2 9 6 2" xfId="46806" xr:uid="{6045EA82-7332-43EB-AB50-D2C65CF23295}"/>
    <cellStyle name="Comma 2 9 7" xfId="45680" xr:uid="{4352C86F-F3D9-4485-BCD8-B7612E8E6506}"/>
    <cellStyle name="Comma 2 9 7 2" xfId="49127" xr:uid="{7A8DC594-5717-48DA-BE79-B6A0C2A70323}"/>
    <cellStyle name="Comma 2 9 8" xfId="46135" xr:uid="{7443BF17-0BE2-4B54-BEC4-D312639A8C43}"/>
    <cellStyle name="Comma 2 9 9" xfId="46470" xr:uid="{D4040E34-E19D-49BF-AF84-754A838F1C4C}"/>
    <cellStyle name="Comma 2_DF1208 Manati" xfId="6503" xr:uid="{4732B18C-4DA7-402F-BBA8-CE30EAA20DC0}"/>
    <cellStyle name="Comma 20" xfId="1413" xr:uid="{6C0DD9DB-55A8-4882-97D0-97E954821F2B}"/>
    <cellStyle name="Comma 20 2" xfId="3123" xr:uid="{B4526ED8-9022-49E2-ADA2-7F2BCC37DA92}"/>
    <cellStyle name="Comma 20 2 2" xfId="51472" xr:uid="{6BBBA918-5926-4F49-9264-38C7F7577750}"/>
    <cellStyle name="Comma 20 3" xfId="49800" xr:uid="{53DA53A2-9C0A-454D-9ED5-4DD2343C6D4C}"/>
    <cellStyle name="Comma 20 4" xfId="47524" xr:uid="{E5FF1091-4CEA-471E-B438-003DE183B9ED}"/>
    <cellStyle name="Comma 21" xfId="2254" xr:uid="{4642166A-F72A-4729-AAFB-77BC1C663D8E}"/>
    <cellStyle name="Comma 21 2" xfId="50605" xr:uid="{DCC4E3B4-170F-45AE-B29E-F38D5D5A3A7C}"/>
    <cellStyle name="Comma 21 3" xfId="48365" xr:uid="{A78D3519-9D77-4C5C-BD65-F1AF0DDEB992}"/>
    <cellStyle name="Comma 22" xfId="3962" xr:uid="{AC79884F-690D-4C6B-BBFF-0B3CD3B069DF}"/>
    <cellStyle name="Comma 22 2" xfId="52309" xr:uid="{F6EE2CD5-EC99-4FB4-82AA-43EFBA95926E}"/>
    <cellStyle name="Comma 22 3" xfId="48970" xr:uid="{0F767DBF-BAB7-4368-8638-6A3FD89B8918}"/>
    <cellStyle name="Comma 23" xfId="4014" xr:uid="{D0CB1028-759C-4421-AD21-C86758F4512B}"/>
    <cellStyle name="Comma 24" xfId="4058" xr:uid="{B99CE34A-0D27-4B75-9004-48C86B28E56F}"/>
    <cellStyle name="Comma 24 2" xfId="45802" xr:uid="{10EEAB74-B43E-450E-B28C-5FCC3C48ADC9}"/>
    <cellStyle name="Comma 25" xfId="4079" xr:uid="{E3232D41-B605-4D94-8807-4DE18FA9A89E}"/>
    <cellStyle name="Comma 25 2" xfId="46270" xr:uid="{3298D515-8F35-4309-A88F-F86B21AD057C}"/>
    <cellStyle name="Comma 26" xfId="44029" xr:uid="{66BDBEF8-9B16-4556-A10E-5F6A31BA5360}"/>
    <cellStyle name="Comma 27" xfId="44034" xr:uid="{9B978F13-883B-4D60-81B4-506D0A02371A}"/>
    <cellStyle name="Comma 27 2" xfId="44042" xr:uid="{B4A8F0E8-A948-4720-BA20-C9F01DC3C36B}"/>
    <cellStyle name="Comma 28" xfId="52312" xr:uid="{9FDA6DF1-0C93-4843-89FE-AE1CEB358F24}"/>
    <cellStyle name="Comma 29" xfId="52316" xr:uid="{16D58C1F-6C7E-4925-BCF3-B168F48281AA}"/>
    <cellStyle name="Comma 3" xfId="14" xr:uid="{6F33769C-EF39-4D0B-96A2-A7F13D6DB7A9}"/>
    <cellStyle name="Comma 3 10" xfId="908" xr:uid="{5F24D90C-C49B-4DBE-A74E-731A05B1C02B}"/>
    <cellStyle name="Comma 3 10 2" xfId="1780" xr:uid="{8C3CD3AC-83DA-4D1B-97BE-8B025C0A4522}"/>
    <cellStyle name="Comma 3 10 2 2" xfId="3490" xr:uid="{48F99BD4-83B8-41D4-8833-342EB1CE7D2E}"/>
    <cellStyle name="Comma 3 10 2 2 2" xfId="51837" xr:uid="{AB3B2CE4-1A04-4929-862A-D01844EF0B0A}"/>
    <cellStyle name="Comma 3 10 2 3" xfId="50147" xr:uid="{CDCCC30E-4261-40CC-8AA4-3FABE8830D1C}"/>
    <cellStyle name="Comma 3 10 2 4" xfId="47891" xr:uid="{93398019-FE72-4BE2-ABDF-6F328B112B57}"/>
    <cellStyle name="Comma 3 10 3" xfId="2621" xr:uid="{5D4764E9-3D96-4DE0-A8CB-7C4DBD164C61}"/>
    <cellStyle name="Comma 3 10 3 2" xfId="50970" xr:uid="{2AFDA1D4-5816-4282-B224-3476898F502C}"/>
    <cellStyle name="Comma 3 10 3 3" xfId="48727" xr:uid="{18946893-661A-4BFD-9CDC-A70D02674C82}"/>
    <cellStyle name="Comma 3 10 4" xfId="45505" xr:uid="{2A015BA9-60B4-49ED-8CBC-E32763BADC0D}"/>
    <cellStyle name="Comma 3 10 4 2" xfId="47022" xr:uid="{C5CCDA31-CC3F-4BB8-A14F-1F699DAA89FA}"/>
    <cellStyle name="Comma 3 10 5" xfId="45937" xr:uid="{40523C03-0827-4B17-BDCE-8FB26326A812}"/>
    <cellStyle name="Comma 3 10 5 2" xfId="49338" xr:uid="{1CA308B2-3F88-491D-B7F0-6639F1E2CCB0}"/>
    <cellStyle name="Comma 3 10 6" xfId="46317" xr:uid="{BEA294A7-A054-4561-B91E-1AF836F7D3B8}"/>
    <cellStyle name="Comma 3 10 7" xfId="44818" xr:uid="{BDA13B10-32D1-4568-A980-0418FCDFEB59}"/>
    <cellStyle name="Comma 3 10 8" xfId="44182" xr:uid="{5498C9BE-304E-4773-A9A2-AD3AA9384DD7}"/>
    <cellStyle name="Comma 3 11" xfId="956" xr:uid="{0ADAD865-6F2C-4199-A61F-7F9FBF5C1471}"/>
    <cellStyle name="Comma 3 11 2" xfId="1828" xr:uid="{8535CB23-5EE6-4C10-9ED5-496FC3E5A0F1}"/>
    <cellStyle name="Comma 3 11 2 2" xfId="3538" xr:uid="{8B527C0B-1D15-40B1-945F-B0DF99A59357}"/>
    <cellStyle name="Comma 3 11 2 2 2" xfId="51885" xr:uid="{3BC7CFE8-D4EA-4EAE-8E34-9E8BF6F2CCD8}"/>
    <cellStyle name="Comma 3 11 2 3" xfId="50193" xr:uid="{755D9C40-5C6E-4F07-8CCB-A794A3489A48}"/>
    <cellStyle name="Comma 3 11 2 4" xfId="47939" xr:uid="{97C5D895-09E5-4F53-B8FD-EE3A8BBFAB79}"/>
    <cellStyle name="Comma 3 11 3" xfId="2669" xr:uid="{B9B6F560-7206-4F9F-A4F4-31C04E8D6B93}"/>
    <cellStyle name="Comma 3 11 3 2" xfId="51018" xr:uid="{666448CC-9177-4723-9C9E-40B5396A7FB1}"/>
    <cellStyle name="Comma 3 11 3 3" xfId="48774" xr:uid="{C471BBDC-CE54-4F79-AF94-E17CD92EE444}"/>
    <cellStyle name="Comma 3 11 4" xfId="49386" xr:uid="{0E8BD9F6-EC99-412B-9C89-50CF8C971FA8}"/>
    <cellStyle name="Comma 3 11 5" xfId="47070" xr:uid="{3C6FE2F4-D337-4716-9A35-5C9AEA5E5538}"/>
    <cellStyle name="Comma 3 11 6" xfId="44687" xr:uid="{787032D6-84E9-4364-951D-C32159626595}"/>
    <cellStyle name="Comma 3 12" xfId="1049" xr:uid="{9453DC60-3C29-4A32-91D1-853B599CA3C8}"/>
    <cellStyle name="Comma 3 12 2" xfId="1920" xr:uid="{10930833-E636-479F-B7A6-0A95B0DE0AEC}"/>
    <cellStyle name="Comma 3 12 2 2" xfId="3630" xr:uid="{D21FDEFD-601F-450F-994D-416BE8D8FE1B}"/>
    <cellStyle name="Comma 3 12 2 2 2" xfId="51977" xr:uid="{4DE0A655-07B1-4C6A-9C7D-A531594F9B9F}"/>
    <cellStyle name="Comma 3 12 2 3" xfId="50283" xr:uid="{B575EFBA-BEA9-407B-B6FC-9CBBF723CCD8}"/>
    <cellStyle name="Comma 3 12 2 4" xfId="48031" xr:uid="{14EE8B64-2BC5-4530-8401-694FB5B549E2}"/>
    <cellStyle name="Comma 3 12 3" xfId="2761" xr:uid="{63A5C566-8D5A-427B-AA6B-12A8C7F93009}"/>
    <cellStyle name="Comma 3 12 3 2" xfId="51110" xr:uid="{E3EE7058-323D-4B12-A286-C41E51DACC8A}"/>
    <cellStyle name="Comma 3 12 4" xfId="49476" xr:uid="{DF490D26-9397-4A60-A144-F8391DCB259B}"/>
    <cellStyle name="Comma 3 12 5" xfId="47162" xr:uid="{9C1CE15A-A49E-4B10-9962-2DBD587E1567}"/>
    <cellStyle name="Comma 3 12 6" xfId="45312" xr:uid="{442BC7C3-8D2E-446D-85CA-D5079FBD1F49}"/>
    <cellStyle name="Comma 3 13" xfId="1404" xr:uid="{3240B66B-10F4-4280-9B2A-B991476E43CF}"/>
    <cellStyle name="Comma 3 13 2" xfId="3115" xr:uid="{12CA25BC-7A20-4655-9B0A-430341207CE4}"/>
    <cellStyle name="Comma 3 13 2 2" xfId="51464" xr:uid="{B3E338D0-26BE-4281-B12E-D72C73091CDB}"/>
    <cellStyle name="Comma 3 13 3" xfId="49793" xr:uid="{98E89CF6-9C8D-4A4B-9295-D3F3561DA523}"/>
    <cellStyle name="Comma 3 13 4" xfId="47516" xr:uid="{B3019D73-F4C3-480E-A705-5367C3C032EF}"/>
    <cellStyle name="Comma 3 14" xfId="1414" xr:uid="{0D27B976-5E64-4567-B808-563A084C2981}"/>
    <cellStyle name="Comma 3 14 2" xfId="3124" xr:uid="{C2316051-8D4F-41CC-B84B-B04EA7EACE47}"/>
    <cellStyle name="Comma 3 14 2 2" xfId="51473" xr:uid="{31BC9531-BDCB-4B55-8929-3E8049699043}"/>
    <cellStyle name="Comma 3 14 3" xfId="49801" xr:uid="{59E2AAE0-3BDF-401C-8EF0-5E349B5EE923}"/>
    <cellStyle name="Comma 3 14 4" xfId="47525" xr:uid="{957AB446-D073-4C91-90D8-167F8DED723C}"/>
    <cellStyle name="Comma 3 15" xfId="2255" xr:uid="{9F9E1AD9-8BED-46AD-8968-C4F0E959AFB0}"/>
    <cellStyle name="Comma 3 15 2" xfId="50606" xr:uid="{877198D0-1908-43A0-B543-76079A626EB0}"/>
    <cellStyle name="Comma 3 15 3" xfId="48366" xr:uid="{1D50B92E-3726-44B1-BC23-473E7483943C}"/>
    <cellStyle name="Comma 3 16" xfId="3970" xr:uid="{CB849D13-CA52-4D33-82C7-013B8127D5B8}"/>
    <cellStyle name="Comma 3 16 2" xfId="48974" xr:uid="{81854381-5782-4488-8F60-5CDDE571C626}"/>
    <cellStyle name="Comma 3 16 3" xfId="46608" xr:uid="{7EAF5854-6C59-4E10-BF12-B14A03ED78B3}"/>
    <cellStyle name="Comma 3 17" xfId="4081" xr:uid="{B32238DD-A4CB-4783-8C46-A3069D30631A}"/>
    <cellStyle name="Comma 3 18" xfId="6504" xr:uid="{49CA1FE7-3C48-403E-923B-FDD54A0D8A93}"/>
    <cellStyle name="Comma 3 18 2" xfId="45803" xr:uid="{C5CF2093-20B4-4D8B-A835-086E642BBE5C}"/>
    <cellStyle name="Comma 3 19" xfId="46273" xr:uid="{B4E113B1-6DAD-4ECF-B4A3-9643BA288E84}"/>
    <cellStyle name="Comma 3 2" xfId="20" xr:uid="{F4CB75E7-3A8E-48C7-9B17-7700FD8A9DCD}"/>
    <cellStyle name="Comma 3 2 10" xfId="967" xr:uid="{5922A525-0405-467D-B920-82DE4F514CE4}"/>
    <cellStyle name="Comma 3 2 10 2" xfId="1838" xr:uid="{A08BFE12-C197-411B-AD6C-DC8AADE80706}"/>
    <cellStyle name="Comma 3 2 10 2 2" xfId="3548" xr:uid="{EC389F2B-D8AC-491F-B4B2-4AA84ACA3A10}"/>
    <cellStyle name="Comma 3 2 10 2 2 2" xfId="51895" xr:uid="{79BC4B4D-E74D-4A58-993F-24BEA8ED1BFE}"/>
    <cellStyle name="Comma 3 2 10 2 3" xfId="50203" xr:uid="{2A726D75-181C-463E-BF40-CCD4BB52F9D1}"/>
    <cellStyle name="Comma 3 2 10 2 4" xfId="47949" xr:uid="{C7068921-D74B-4470-AE55-A10B9EE203AB}"/>
    <cellStyle name="Comma 3 2 10 3" xfId="2679" xr:uid="{E19723EF-7731-4F8E-8ECC-1C80A37560EF}"/>
    <cellStyle name="Comma 3 2 10 3 2" xfId="51028" xr:uid="{E21DCDDA-0297-4957-B268-10D4D9534B4F}"/>
    <cellStyle name="Comma 3 2 10 3 3" xfId="48784" xr:uid="{BFC092D9-2BEB-41FC-9229-2FDFC740E5BA}"/>
    <cellStyle name="Comma 3 2 10 4" xfId="49396" xr:uid="{809543BD-886D-4432-9D86-6F422A0A6FAE}"/>
    <cellStyle name="Comma 3 2 10 5" xfId="47080" xr:uid="{1BE66225-702D-45A1-9CCD-B215593930B3}"/>
    <cellStyle name="Comma 3 2 10 6" xfId="44693" xr:uid="{26E7BB10-9595-4A53-A67A-EE15072ED0C8}"/>
    <cellStyle name="Comma 3 2 11" xfId="1059" xr:uid="{5B6FFF4A-EFD1-45EE-9184-C650A09654A4}"/>
    <cellStyle name="Comma 3 2 11 2" xfId="1930" xr:uid="{A1523BB4-B564-40FB-88C6-CB63BCD775F9}"/>
    <cellStyle name="Comma 3 2 11 2 2" xfId="3640" xr:uid="{FE4298F2-8EE0-4F86-A4EC-FF54A3AE785A}"/>
    <cellStyle name="Comma 3 2 11 2 2 2" xfId="51987" xr:uid="{16B0E2DC-F6FB-41D4-9B72-48DC4F693CC8}"/>
    <cellStyle name="Comma 3 2 11 2 3" xfId="50293" xr:uid="{2793E7F4-85F7-4C29-A4FE-7C1E8C48C11E}"/>
    <cellStyle name="Comma 3 2 11 2 4" xfId="48041" xr:uid="{C01A4A40-A78F-4662-8FD9-E0AE26F9A39E}"/>
    <cellStyle name="Comma 3 2 11 3" xfId="2771" xr:uid="{83A87A86-CBFC-440C-A039-5C700345C341}"/>
    <cellStyle name="Comma 3 2 11 3 2" xfId="51120" xr:uid="{46808898-FB48-437E-8F48-71A773D9E580}"/>
    <cellStyle name="Comma 3 2 11 4" xfId="49486" xr:uid="{F93B4321-3412-48F1-842C-C281F2D55934}"/>
    <cellStyle name="Comma 3 2 11 5" xfId="47172" xr:uid="{1D9206D6-770F-4A29-A235-D3CD40F22C96}"/>
    <cellStyle name="Comma 3 2 11 6" xfId="45320" xr:uid="{9003E1E7-E70B-4280-9A38-38E3C44F81F0}"/>
    <cellStyle name="Comma 3 2 12" xfId="1422" xr:uid="{ECBAADDA-D335-4961-B140-00DAE8EB6D43}"/>
    <cellStyle name="Comma 3 2 12 2" xfId="3132" xr:uid="{CAE65A7E-0EEC-4061-8252-7736B5E595C8}"/>
    <cellStyle name="Comma 3 2 12 2 2" xfId="51481" xr:uid="{9DF71E38-A26B-44EA-89F7-FFF9D30016A1}"/>
    <cellStyle name="Comma 3 2 12 3" xfId="49809" xr:uid="{A49DF2D9-A07B-40D6-9028-BEA447FCA775}"/>
    <cellStyle name="Comma 3 2 12 4" xfId="47533" xr:uid="{79342A0E-2C70-45A3-9A91-0794B5F1F9D7}"/>
    <cellStyle name="Comma 3 2 13" xfId="2263" xr:uid="{9B1E732B-BC30-4A0A-8C8D-AFDF2AB198BF}"/>
    <cellStyle name="Comma 3 2 13 2" xfId="50614" xr:uid="{FAE622CB-835E-4EF2-8F9F-16FCD6073B3E}"/>
    <cellStyle name="Comma 3 2 13 3" xfId="48374" xr:uid="{C0878555-9286-44F1-A5FF-B340B9B33F1D}"/>
    <cellStyle name="Comma 3 2 14" xfId="3979" xr:uid="{B974D09C-27A8-4CD3-9692-47CF938C4987}"/>
    <cellStyle name="Comma 3 2 14 2" xfId="48984" xr:uid="{10F271D8-66DF-4870-BE45-F88A23771A31}"/>
    <cellStyle name="Comma 3 2 14 3" xfId="46618" xr:uid="{4F6579E7-87E0-4C60-B94A-688DC8E83921}"/>
    <cellStyle name="Comma 3 2 15" xfId="4089" xr:uid="{5569BF36-E5A0-4369-9B2D-3F149F143CAE}"/>
    <cellStyle name="Comma 3 2 16" xfId="6505" xr:uid="{384EEE54-8FD1-465F-8A4F-D1F52CEF0A2F}"/>
    <cellStyle name="Comma 3 2 16 2" xfId="45808" xr:uid="{14CA5A54-BB8C-4606-876E-9EA879F29FE8}"/>
    <cellStyle name="Comma 3 2 17" xfId="46278" xr:uid="{FEB5E62A-0FF9-46B6-9D61-AF6F5AAD8028}"/>
    <cellStyle name="Comma 3 2 18" xfId="44509" xr:uid="{B273D8F0-8350-4485-BA61-2D9AF02609DC}"/>
    <cellStyle name="Comma 3 2 19" xfId="44051" xr:uid="{52BD9F40-246C-483E-8DD3-7E8F7E19A013}"/>
    <cellStyle name="Comma 3 2 2" xfId="120" xr:uid="{60D20DC3-17AB-4B5A-B5E9-48C0230DFB1E}"/>
    <cellStyle name="Comma 3 2 2 10" xfId="2274" xr:uid="{969CE49D-194D-4ED9-BBB4-C1B3A599BF55}"/>
    <cellStyle name="Comma 3 2 2 10 2" xfId="50625" xr:uid="{BD9A8775-A4E5-4346-8A34-1FA721622DF3}"/>
    <cellStyle name="Comma 3 2 2 10 3" xfId="48385" xr:uid="{1517776D-5F9F-4036-B1F2-2697A1D3FBF5}"/>
    <cellStyle name="Comma 3 2 2 11" xfId="3988" xr:uid="{3DC4990E-B588-480F-83CE-C89D92506D2B}"/>
    <cellStyle name="Comma 3 2 2 11 2" xfId="48995" xr:uid="{EB5A02EA-6F5B-409D-BA19-F4220670DC97}"/>
    <cellStyle name="Comma 3 2 2 11 3" xfId="46629" xr:uid="{A8DD5CC1-8D08-4B04-8AE3-F830F1523531}"/>
    <cellStyle name="Comma 3 2 2 12" xfId="4173" xr:uid="{59F5545B-DBC0-4FA5-9E09-7C5EA187CD97}"/>
    <cellStyle name="Comma 3 2 2 13" xfId="45833" xr:uid="{C8937A7A-38B6-447C-BCF0-C6C4622FA22F}"/>
    <cellStyle name="Comma 3 2 2 14" xfId="46290" xr:uid="{7E729D49-FF89-474C-B99E-491596046CC5}"/>
    <cellStyle name="Comma 3 2 2 15" xfId="44536" xr:uid="{5CD2611B-8051-47F3-AF3F-79E604963145}"/>
    <cellStyle name="Comma 3 2 2 16" xfId="44078" xr:uid="{409A60AC-44C8-42CD-A394-278C7F8DF71B}"/>
    <cellStyle name="Comma 3 2 2 17" xfId="536" xr:uid="{DB79A3D3-B86E-4EA1-8921-BB37D7CEA07E}"/>
    <cellStyle name="Comma 3 2 2 18" xfId="52408" xr:uid="{92735650-F0BF-4F1D-97C5-5187C2330BED}"/>
    <cellStyle name="Comma 3 2 2 2" xfId="231" xr:uid="{CE390462-FE98-4B9D-8406-FA4617523710}"/>
    <cellStyle name="Comma 3 2 2 2 10" xfId="46464" xr:uid="{E8DC8382-6C33-44EB-ACBF-D50E83AC3191}"/>
    <cellStyle name="Comma 3 2 2 2 11" xfId="44617" xr:uid="{8E501FD2-C78E-4A35-B50F-D31890F99290}"/>
    <cellStyle name="Comma 3 2 2 2 12" xfId="44159" xr:uid="{0BACA627-146B-435E-8800-C5976B84081F}"/>
    <cellStyle name="Comma 3 2 2 2 13" xfId="52518" xr:uid="{BC049E10-DC10-48BB-AD3A-E36033B4CC76}"/>
    <cellStyle name="Comma 3 2 2 2 2" xfId="445" xr:uid="{69E6A10E-45DF-4525-9843-B2FFC95035CD}"/>
    <cellStyle name="Comma 3 2 2 2 2 10" xfId="44482" xr:uid="{8A34307C-5333-44CD-A490-2449EDF3417A}"/>
    <cellStyle name="Comma 3 2 2 2 2 11" xfId="807" xr:uid="{556E9EA9-42D6-4A49-A4C7-56E8BF5EAC50}"/>
    <cellStyle name="Comma 3 2 2 2 2 12" xfId="52731" xr:uid="{C83B44DE-AE98-4EC0-85F7-52B08C262DE4}"/>
    <cellStyle name="Comma 3 2 2 2 2 2" xfId="1362" xr:uid="{9B11FF65-7BBA-4F38-A9CB-16843B96574D}"/>
    <cellStyle name="Comma 3 2 2 2 2 2 2" xfId="2233" xr:uid="{EF29ECE5-A5A7-43A2-A726-9DCC4BA1304D}"/>
    <cellStyle name="Comma 3 2 2 2 2 2 2 2" xfId="3943" xr:uid="{299A616A-D7BE-4D7C-9E2B-A3BED4D5019B}"/>
    <cellStyle name="Comma 3 2 2 2 2 2 2 2 2" xfId="52290" xr:uid="{FFF5BFAC-A0B0-4CA9-A389-65DF1E800F0B}"/>
    <cellStyle name="Comma 3 2 2 2 2 2 2 2 3" xfId="55730" xr:uid="{88A1AF16-02F4-4242-A054-E08278221C12}"/>
    <cellStyle name="Comma 3 2 2 2 2 2 2 3" xfId="50585" xr:uid="{94EDFC82-510E-4D3F-AB41-7592B5288841}"/>
    <cellStyle name="Comma 3 2 2 2 2 2 2 4" xfId="48344" xr:uid="{59AECD1B-CFA0-42DB-8860-F5626B8C943B}"/>
    <cellStyle name="Comma 3 2 2 2 2 2 2 5" xfId="54017" xr:uid="{555A2D38-39D8-4DBB-A6F5-C567A4525DBF}"/>
    <cellStyle name="Comma 3 2 2 2 2 2 3" xfId="3074" xr:uid="{28FA1A63-1143-4DDE-8AB2-9238EF23E8BD}"/>
    <cellStyle name="Comma 3 2 2 2 2 2 3 2" xfId="51423" xr:uid="{9FBFEFB3-FD22-4020-8243-2A621ED28F5C}"/>
    <cellStyle name="Comma 3 2 2 2 2 2 3 3" xfId="54871" xr:uid="{17BC563B-8E88-4085-9FE1-401B6F0DB3A7}"/>
    <cellStyle name="Comma 3 2 2 2 2 2 4" xfId="49757" xr:uid="{5C3B4BF4-F30E-4B17-9694-D1C5C49C848A}"/>
    <cellStyle name="Comma 3 2 2 2 2 2 5" xfId="47475" xr:uid="{5C315743-5A6A-4563-AB52-092AD343DD61}"/>
    <cellStyle name="Comma 3 2 2 2 2 2 6" xfId="53158" xr:uid="{0FA28862-E305-4BF0-B378-3459DD9840F6}"/>
    <cellStyle name="Comma 3 2 2 2 2 3" xfId="1679" xr:uid="{B68340F7-B5FF-4E10-817E-8115D66FE474}"/>
    <cellStyle name="Comma 3 2 2 2 2 3 2" xfId="3389" xr:uid="{FBF7F0C8-42F5-4807-9312-8FDF449E6E1E}"/>
    <cellStyle name="Comma 3 2 2 2 2 3 2 2" xfId="51738" xr:uid="{8661D03E-B2D6-445E-A95D-45F9C529F403}"/>
    <cellStyle name="Comma 3 2 2 2 2 3 2 3" xfId="55302" xr:uid="{6D3E6AEA-AC8C-4B7F-B0E9-65298AB3A35E}"/>
    <cellStyle name="Comma 3 2 2 2 2 3 3" xfId="50055" xr:uid="{6C950438-A135-4611-9D54-9EA84D9C02F3}"/>
    <cellStyle name="Comma 3 2 2 2 2 3 4" xfId="47790" xr:uid="{5909DE9E-2CA1-4349-8241-C6B2F3589B92}"/>
    <cellStyle name="Comma 3 2 2 2 2 3 5" xfId="53589" xr:uid="{EBDA3EDA-C619-4AE8-9789-91C794B0E79A}"/>
    <cellStyle name="Comma 3 2 2 2 2 4" xfId="2520" xr:uid="{EB04768F-DAF5-49D6-8A53-9916E6E4879D}"/>
    <cellStyle name="Comma 3 2 2 2 2 4 2" xfId="50871" xr:uid="{FAFD944A-C78B-4A9C-8B17-4477FE6C95CD}"/>
    <cellStyle name="Comma 3 2 2 2 2 4 3" xfId="48631" xr:uid="{4DEFCB6F-CD39-4CE6-B243-8CB5EEBEB8E0}"/>
    <cellStyle name="Comma 3 2 2 2 2 4 4" xfId="54444" xr:uid="{FC823F11-2636-4CCB-BE45-1CFD9BCE8B0D}"/>
    <cellStyle name="Comma 3 2 2 2 2 5" xfId="4498" xr:uid="{59FDF37A-ECCC-46A7-BADB-F410E1644A02}"/>
    <cellStyle name="Comma 3 2 2 2 2 5 2" xfId="46921" xr:uid="{EF25F846-8FA6-4862-9F57-307633BDC359}"/>
    <cellStyle name="Comma 3 2 2 2 2 6" xfId="45782" xr:uid="{EACEB4C1-3543-46DF-96B2-9D2D57A2758F}"/>
    <cellStyle name="Comma 3 2 2 2 2 6 2" xfId="49242" xr:uid="{1DBB8ADC-C593-4BEF-B14B-780A7EF6792B}"/>
    <cellStyle name="Comma 3 2 2 2 2 7" xfId="46250" xr:uid="{C6E47DD6-76D7-4BD7-AEC6-14BF46294733}"/>
    <cellStyle name="Comma 3 2 2 2 2 8" xfId="46585" xr:uid="{4229E7B3-CE31-4312-B056-019C7475C226}"/>
    <cellStyle name="Comma 3 2 2 2 2 9" xfId="45082" xr:uid="{FB3BD193-D9B4-430A-B71F-8FC77BBCA51D}"/>
    <cellStyle name="Comma 3 2 2 2 3" xfId="685" xr:uid="{E17AA1FE-1CD1-48F3-BFCE-400D50F47659}"/>
    <cellStyle name="Comma 3 2 2 2 3 10" xfId="52945" xr:uid="{30851925-9B40-4D01-844C-082A93713235}"/>
    <cellStyle name="Comma 3 2 2 2 3 2" xfId="1241" xr:uid="{584066BC-4270-430F-93AC-66417C31CE0F}"/>
    <cellStyle name="Comma 3 2 2 2 3 2 2" xfId="2112" xr:uid="{B392DA97-D4A1-43EF-B9C3-14C4E22D765C}"/>
    <cellStyle name="Comma 3 2 2 2 3 2 2 2" xfId="3822" xr:uid="{07E08DFF-F8A3-43D1-8733-BC2FE97FC026}"/>
    <cellStyle name="Comma 3 2 2 2 3 2 2 2 2" xfId="52169" xr:uid="{FD51E224-FCC2-4CEF-9D1F-7D48017DB402}"/>
    <cellStyle name="Comma 3 2 2 2 3 2 2 3" xfId="50471" xr:uid="{F817A76D-1F0F-4906-B702-018DD6638A59}"/>
    <cellStyle name="Comma 3 2 2 2 3 2 2 4" xfId="48223" xr:uid="{E37E7E79-74D2-485E-8AED-6605682E4745}"/>
    <cellStyle name="Comma 3 2 2 2 3 2 2 5" xfId="55516" xr:uid="{8C627A8A-5EA9-4B25-8554-3FF659AF61DA}"/>
    <cellStyle name="Comma 3 2 2 2 3 2 3" xfId="2953" xr:uid="{11BDA9F1-3429-49F9-AE44-298D51E1D5D3}"/>
    <cellStyle name="Comma 3 2 2 2 3 2 3 2" xfId="51302" xr:uid="{2F7F3A84-9BC8-4FE6-A397-EBFE1539739A}"/>
    <cellStyle name="Comma 3 2 2 2 3 2 4" xfId="49656" xr:uid="{5740DCB3-5829-450E-B8F0-EB05D60AEE5E}"/>
    <cellStyle name="Comma 3 2 2 2 3 2 5" xfId="47354" xr:uid="{55D32FC5-463C-4A8C-8B5D-E5D915321190}"/>
    <cellStyle name="Comma 3 2 2 2 3 2 6" xfId="53803" xr:uid="{3A7D805C-FAD2-4376-A0D5-5AE771633014}"/>
    <cellStyle name="Comma 3 2 2 2 3 3" xfId="1558" xr:uid="{D9E6296A-288E-4A6F-AF3F-8D34800E0B66}"/>
    <cellStyle name="Comma 3 2 2 2 3 3 2" xfId="3268" xr:uid="{76E4515E-C3A8-4CB9-B2B6-E4074A5721C9}"/>
    <cellStyle name="Comma 3 2 2 2 3 3 2 2" xfId="51617" xr:uid="{7343C97A-973B-4906-BB09-4B01E195240D}"/>
    <cellStyle name="Comma 3 2 2 2 3 3 3" xfId="49941" xr:uid="{0AAA7383-75CB-463E-A079-47E28448914D}"/>
    <cellStyle name="Comma 3 2 2 2 3 3 4" xfId="47669" xr:uid="{31EE6568-C00F-44C6-B2D1-D68C8105A127}"/>
    <cellStyle name="Comma 3 2 2 2 3 3 5" xfId="54658" xr:uid="{D72E6442-EAB2-4457-861E-31BFC8E36DE2}"/>
    <cellStyle name="Comma 3 2 2 2 3 4" xfId="2399" xr:uid="{E2A947D7-44AA-4C2F-BE23-04BC9223E2D0}"/>
    <cellStyle name="Comma 3 2 2 2 3 4 2" xfId="50750" xr:uid="{FBF498D9-3E73-4E66-BC0A-4EFA37F27DA8}"/>
    <cellStyle name="Comma 3 2 2 2 3 4 3" xfId="48510" xr:uid="{D2E2E55B-2A94-489B-B9CF-00FFC80B4083}"/>
    <cellStyle name="Comma 3 2 2 2 3 5" xfId="45676" xr:uid="{DE9D379D-C66D-41B0-AEF6-A6040D2BC610}"/>
    <cellStyle name="Comma 3 2 2 2 3 5 2" xfId="49121" xr:uid="{93CB8ED2-1155-4E08-B3EA-DE132C7CEBB2}"/>
    <cellStyle name="Comma 3 2 2 2 3 6" xfId="46129" xr:uid="{77D77563-2E87-45F5-8259-180F49E39A99}"/>
    <cellStyle name="Comma 3 2 2 2 3 7" xfId="46800" xr:uid="{18733CF5-B7AE-404C-BC37-B3D221001312}"/>
    <cellStyle name="Comma 3 2 2 2 3 8" xfId="45000" xr:uid="{106C08A6-B373-419F-92DF-8CB33D67692F}"/>
    <cellStyle name="Comma 3 2 2 2 3 9" xfId="44368" xr:uid="{5F36414F-608B-42D8-B6FB-64130EE71818}"/>
    <cellStyle name="Comma 3 2 2 2 4" xfId="1018" xr:uid="{09F0C9B9-2EAB-4ADF-8531-573CEB57FD47}"/>
    <cellStyle name="Comma 3 2 2 2 4 2" xfId="1889" xr:uid="{E988AA50-A245-482D-905F-DB512D0A1164}"/>
    <cellStyle name="Comma 3 2 2 2 4 2 2" xfId="3599" xr:uid="{9DBB9988-3044-4013-ABDB-2756DF4185FE}"/>
    <cellStyle name="Comma 3 2 2 2 4 2 2 2" xfId="51946" xr:uid="{5405A9E7-D42E-4BBB-9349-49CD3A511A86}"/>
    <cellStyle name="Comma 3 2 2 2 4 2 3" xfId="50253" xr:uid="{C5E17AAF-48D0-492B-ACD5-5B5CB5E3FCAB}"/>
    <cellStyle name="Comma 3 2 2 2 4 2 4" xfId="48000" xr:uid="{3997F8BF-8155-4518-8F89-B950979E4016}"/>
    <cellStyle name="Comma 3 2 2 2 4 2 5" xfId="55089" xr:uid="{64E5E01E-A3DA-4E8B-9E16-95C654AA72A2}"/>
    <cellStyle name="Comma 3 2 2 2 4 3" xfId="2730" xr:uid="{ED6D8310-CE62-42B4-A39D-373C3C18E454}"/>
    <cellStyle name="Comma 3 2 2 2 4 3 2" xfId="51079" xr:uid="{89B011E1-62C4-4804-AD04-2012C2BDCD0D}"/>
    <cellStyle name="Comma 3 2 2 2 4 3 3" xfId="48829" xr:uid="{864B83EF-B569-424F-A315-6C0FCEBC7C69}"/>
    <cellStyle name="Comma 3 2 2 2 4 4" xfId="45566" xr:uid="{740C9A4D-7CF8-4CF3-BE8B-BECCC892DD8F}"/>
    <cellStyle name="Comma 3 2 2 2 4 4 2" xfId="49446" xr:uid="{6C45D0EC-F894-4391-A858-F7414F3B6C97}"/>
    <cellStyle name="Comma 3 2 2 2 4 5" xfId="46004" xr:uid="{DF8C0347-2FDF-42C2-B451-03347F4EA56B}"/>
    <cellStyle name="Comma 3 2 2 2 4 6" xfId="47131" xr:uid="{C85D9AAD-1727-437A-8875-194D582F48D1}"/>
    <cellStyle name="Comma 3 2 2 2 4 7" xfId="44881" xr:uid="{FAE42EBA-306B-4B94-8FB2-730950E9584D}"/>
    <cellStyle name="Comma 3 2 2 2 4 8" xfId="44249" xr:uid="{13C7C96E-6CE8-4AC1-BAA2-AE634E5017D2}"/>
    <cellStyle name="Comma 3 2 2 2 4 9" xfId="53376" xr:uid="{77396733-2B9A-4FDE-B264-487579E0F17B}"/>
    <cellStyle name="Comma 3 2 2 2 5" xfId="1116" xr:uid="{FC4FE90E-E637-451A-94D5-8E4BB80C9BD2}"/>
    <cellStyle name="Comma 3 2 2 2 5 2" xfId="1987" xr:uid="{ACA6B6ED-357E-4376-AF82-6EF3693BC3E4}"/>
    <cellStyle name="Comma 3 2 2 2 5 2 2" xfId="3697" xr:uid="{E9D2D4DA-6BD5-433E-9A17-7B64EF857796}"/>
    <cellStyle name="Comma 3 2 2 2 5 2 2 2" xfId="52044" xr:uid="{19CFBAA4-8C3B-4225-A2D4-681A2358256D}"/>
    <cellStyle name="Comma 3 2 2 2 5 2 3" xfId="50350" xr:uid="{0E186F55-810C-4A15-8CAE-352661D6E953}"/>
    <cellStyle name="Comma 3 2 2 2 5 2 4" xfId="48098" xr:uid="{FD1FE257-F6B8-4CF2-A977-83FE10DB8AA8}"/>
    <cellStyle name="Comma 3 2 2 2 5 3" xfId="2828" xr:uid="{1CB45593-AB30-4CDB-A2BB-9D540F8C3E0F}"/>
    <cellStyle name="Comma 3 2 2 2 5 3 2" xfId="51177" xr:uid="{AC94034C-B29E-40B5-AD39-C960A4FF1238}"/>
    <cellStyle name="Comma 3 2 2 2 5 3 3" xfId="48875" xr:uid="{73C4F29A-90B0-4509-89AA-95A6D8FBB8C4}"/>
    <cellStyle name="Comma 3 2 2 2 5 4" xfId="49542" xr:uid="{E6489BCF-00D1-4AFD-9A3D-96B3C7F91D69}"/>
    <cellStyle name="Comma 3 2 2 2 5 5" xfId="47229" xr:uid="{1AA76363-B804-49AA-873E-D8BC7B96A359}"/>
    <cellStyle name="Comma 3 2 2 2 5 6" xfId="44794" xr:uid="{C5FE8A4B-CB04-4793-9C90-9D50551DC6C0}"/>
    <cellStyle name="Comma 3 2 2 2 5 7" xfId="54231" xr:uid="{A47EEAC7-4066-4287-BFE4-B4C1A35ACD3E}"/>
    <cellStyle name="Comma 3 2 2 2 6" xfId="4284" xr:uid="{5E983D51-87E3-4B32-9160-1940E174510F}"/>
    <cellStyle name="Comma 3 2 2 2 6 2" xfId="46675" xr:uid="{B5EB1B86-90E7-4130-9B04-0E2BF59E1587}"/>
    <cellStyle name="Comma 3 2 2 2 7" xfId="45190" xr:uid="{1F72A247-AB26-4E8C-B4A4-13F036A7840A}"/>
    <cellStyle name="Comma 3 2 2 2 8" xfId="45482" xr:uid="{EDA7A95D-9490-4F20-9A2A-8E00B1B6959E}"/>
    <cellStyle name="Comma 3 2 2 2 9" xfId="45914" xr:uid="{12356531-38E1-453F-90AB-EF143600A22F}"/>
    <cellStyle name="Comma 3 2 2 3" xfId="335" xr:uid="{7D1749C4-9266-4A8A-8C30-E3FA4E8F6F65}"/>
    <cellStyle name="Comma 3 2 2 3 10" xfId="44590" xr:uid="{1D417D4F-4764-4983-A63E-4968AC77373F}"/>
    <cellStyle name="Comma 3 2 2 3 11" xfId="44132" xr:uid="{67315B42-2C42-4172-A425-41678DFA1A8D}"/>
    <cellStyle name="Comma 3 2 2 3 12" xfId="780" xr:uid="{83A8FC91-A658-4608-9284-466685FA51F6}"/>
    <cellStyle name="Comma 3 2 2 3 13" xfId="52621" xr:uid="{676309D0-3D91-4541-99C8-AA413B852D56}"/>
    <cellStyle name="Comma 3 2 2 3 2" xfId="888" xr:uid="{E0A065A4-2901-45CE-B541-B8CC57F6C740}"/>
    <cellStyle name="Comma 3 2 2 3 2 2" xfId="1760" xr:uid="{E75969BE-707E-49DA-9319-87BBE93F6F2C}"/>
    <cellStyle name="Comma 3 2 2 3 2 2 2" xfId="3470" xr:uid="{C972DDCB-6DB4-48F2-8AA0-A8E7AED19ECD}"/>
    <cellStyle name="Comma 3 2 2 3 2 2 2 2" xfId="51817" xr:uid="{84C4DA0A-8D6C-4096-9F6C-EB4704351E1E}"/>
    <cellStyle name="Comma 3 2 2 3 2 2 2 3" xfId="55620" xr:uid="{AE85A21A-3A54-4FEA-A836-D524C0B24F81}"/>
    <cellStyle name="Comma 3 2 2 3 2 2 3" xfId="50131" xr:uid="{F0C68C55-EC24-4553-B64B-FB9888190642}"/>
    <cellStyle name="Comma 3 2 2 3 2 2 4" xfId="47871" xr:uid="{467DD096-EA1E-42D6-AB7F-0D78E350D118}"/>
    <cellStyle name="Comma 3 2 2 3 2 2 5" xfId="53907" xr:uid="{4D09D0B5-96FE-4FC1-8707-F22C6FE8392B}"/>
    <cellStyle name="Comma 3 2 2 3 2 3" xfId="2601" xr:uid="{30472D34-BA72-4B18-ADB4-5E2D785F4471}"/>
    <cellStyle name="Comma 3 2 2 3 2 3 2" xfId="50950" xr:uid="{EE93010C-9372-42EB-9DB7-91851F33543E}"/>
    <cellStyle name="Comma 3 2 2 3 2 3 3" xfId="48707" xr:uid="{0134335B-5811-4321-891C-504E1594E56D}"/>
    <cellStyle name="Comma 3 2 2 3 2 3 4" xfId="54761" xr:uid="{B1841877-1628-4D77-8CD4-EE428315CFC9}"/>
    <cellStyle name="Comma 3 2 2 3 2 4" xfId="45757" xr:uid="{FA454284-E9BE-4233-84C2-C76C92C9BCC8}"/>
    <cellStyle name="Comma 3 2 2 3 2 4 2" xfId="49318" xr:uid="{7DAD5E35-AEB7-444C-84D8-75B8223EB3BA}"/>
    <cellStyle name="Comma 3 2 2 3 2 5" xfId="46223" xr:uid="{7046C240-D804-4F2C-A69E-0D226A8D39D6}"/>
    <cellStyle name="Comma 3 2 2 3 2 6" xfId="47002" xr:uid="{B9FDE979-FEC6-4FCD-A0F2-A070F399688B}"/>
    <cellStyle name="Comma 3 2 2 3 2 7" xfId="45056" xr:uid="{CFCDDF5B-8027-4C37-81D6-E08DB9A5FF47}"/>
    <cellStyle name="Comma 3 2 2 3 2 8" xfId="44456" xr:uid="{F2066587-C8E1-4F88-B0B4-92457C39EAC2}"/>
    <cellStyle name="Comma 3 2 2 3 2 9" xfId="53048" xr:uid="{6DFB3C3E-6C15-4C4C-9110-441DE0E498EE}"/>
    <cellStyle name="Comma 3 2 2 3 3" xfId="1335" xr:uid="{A0072962-5ED5-48CE-885C-2E360B4248A6}"/>
    <cellStyle name="Comma 3 2 2 3 3 2" xfId="2206" xr:uid="{234B0C81-1B22-4D3D-A9B0-996BBB46074F}"/>
    <cellStyle name="Comma 3 2 2 3 3 2 2" xfId="3916" xr:uid="{1EC78059-01DE-4ED0-9630-E1801042C2D1}"/>
    <cellStyle name="Comma 3 2 2 3 3 2 2 2" xfId="52263" xr:uid="{60BDE0A4-8AB3-4C27-9174-4D6FBE74836A}"/>
    <cellStyle name="Comma 3 2 2 3 3 2 3" xfId="50559" xr:uid="{7352578F-DA5E-4555-B6D5-08378442AF4F}"/>
    <cellStyle name="Comma 3 2 2 3 3 2 4" xfId="48317" xr:uid="{432018E4-D6BB-4B06-A51C-B7D120775F53}"/>
    <cellStyle name="Comma 3 2 2 3 3 2 5" xfId="55192" xr:uid="{280AD535-0CAB-4723-8959-AA83FA9E646F}"/>
    <cellStyle name="Comma 3 2 2 3 3 3" xfId="3047" xr:uid="{AA631E53-016B-4005-8CC6-1BBB2159AD87}"/>
    <cellStyle name="Comma 3 2 2 3 3 3 2" xfId="51396" xr:uid="{FEBF5A1B-C36E-4D61-8099-FAED97A3DBAB}"/>
    <cellStyle name="Comma 3 2 2 3 3 3 3" xfId="48946" xr:uid="{DA0182AD-3DB2-46F1-9693-D6A6080BC66A}"/>
    <cellStyle name="Comma 3 2 2 3 3 4" xfId="49737" xr:uid="{738119DF-8B37-44A2-93C8-A4E2A2D86A03}"/>
    <cellStyle name="Comma 3 2 2 3 3 5" xfId="47448" xr:uid="{6F5AFAF5-905C-47BB-8FA5-4B7C383AB8A6}"/>
    <cellStyle name="Comma 3 2 2 3 3 6" xfId="44769" xr:uid="{DE97EED5-8088-4C05-BBF6-0FFDFA2AA74F}"/>
    <cellStyle name="Comma 3 2 2 3 3 7" xfId="53479" xr:uid="{655D181C-D2D2-4C42-8FDD-776ABB0F6FEC}"/>
    <cellStyle name="Comma 3 2 2 3 4" xfId="1652" xr:uid="{780DA581-A7CE-4D05-888A-5F09E6F936D2}"/>
    <cellStyle name="Comma 3 2 2 3 4 2" xfId="3362" xr:uid="{F05EAB17-35B3-42E6-B397-1C2E3F1B487F}"/>
    <cellStyle name="Comma 3 2 2 3 4 2 2" xfId="51711" xr:uid="{559B8915-1896-442F-B1C7-4F4784C082D9}"/>
    <cellStyle name="Comma 3 2 2 3 4 3" xfId="50029" xr:uid="{D028539E-3774-4E39-9725-A2F3638D947C}"/>
    <cellStyle name="Comma 3 2 2 3 4 4" xfId="47763" xr:uid="{D5C33A99-3817-4DD1-ACED-F08266755BAD}"/>
    <cellStyle name="Comma 3 2 2 3 4 5" xfId="45382" xr:uid="{F926078E-2EE2-42D8-B462-EE2A0F41AFC9}"/>
    <cellStyle name="Comma 3 2 2 3 4 6" xfId="54334" xr:uid="{29668340-D624-4B7D-B165-3E7086AFF8D4}"/>
    <cellStyle name="Comma 3 2 2 3 5" xfId="2493" xr:uid="{DDD8E05B-0FB2-451B-8297-683D69B2D99E}"/>
    <cellStyle name="Comma 3 2 2 3 5 2" xfId="50844" xr:uid="{3931982C-59AF-4C69-A917-045045B582AC}"/>
    <cellStyle name="Comma 3 2 2 3 5 3" xfId="48604" xr:uid="{5AB978C4-9894-49FD-9635-1BB355B6B46D}"/>
    <cellStyle name="Comma 3 2 2 3 6" xfId="4388" xr:uid="{492A489D-8B2F-4E3A-B090-28AD263A0DCD}"/>
    <cellStyle name="Comma 3 2 2 3 6 2" xfId="46894" xr:uid="{348411C3-7F49-42E0-9FBB-F8EFE89C9F9A}"/>
    <cellStyle name="Comma 3 2 2 3 7" xfId="45456" xr:uid="{3A598F8D-604D-4910-8F03-BB016D319ED8}"/>
    <cellStyle name="Comma 3 2 2 3 7 2" xfId="49215" xr:uid="{BE6DBB17-3C39-4952-8779-19D2BC4BD267}"/>
    <cellStyle name="Comma 3 2 2 3 8" xfId="45887" xr:uid="{99E4E3D6-66C6-476B-B1FD-9181B95E7976}"/>
    <cellStyle name="Comma 3 2 2 3 9" xfId="46558" xr:uid="{5631CEF9-E465-4CC2-AFD3-74AAA20C6D61}"/>
    <cellStyle name="Comma 3 2 2 4" xfId="725" xr:uid="{3221C84B-BDEE-46D4-8122-FF15EC432566}"/>
    <cellStyle name="Comma 3 2 2 4 10" xfId="44659" xr:uid="{9F72661C-0770-46AD-9308-AF7E6B1B515F}"/>
    <cellStyle name="Comma 3 2 2 4 11" xfId="44407" xr:uid="{FD127C11-486A-45D7-A0F6-616C2E6A23BD}"/>
    <cellStyle name="Comma 3 2 2 4 12" xfId="52835" xr:uid="{EBA40AE6-F95A-46D2-9B16-D2E4C2ECCA9F}"/>
    <cellStyle name="Comma 3 2 2 4 2" xfId="850" xr:uid="{033D5A20-D953-478B-80D7-91924F7A68B7}"/>
    <cellStyle name="Comma 3 2 2 4 2 2" xfId="1722" xr:uid="{A5EF2D72-3335-46F1-BF40-B7DEF7608B8A}"/>
    <cellStyle name="Comma 3 2 2 4 2 2 2" xfId="3432" xr:uid="{FD58FB48-9350-4F01-B1EA-56EE7C94575E}"/>
    <cellStyle name="Comma 3 2 2 4 2 2 2 2" xfId="51780" xr:uid="{CE912660-3BE1-453D-A053-60028DD17D37}"/>
    <cellStyle name="Comma 3 2 2 4 2 2 3" xfId="50096" xr:uid="{40D800EF-695C-47A4-ACFC-E7EF994210BB}"/>
    <cellStyle name="Comma 3 2 2 4 2 2 4" xfId="47833" xr:uid="{B6D0491A-8397-4794-9728-40B4F0B1A571}"/>
    <cellStyle name="Comma 3 2 2 4 2 2 5" xfId="55406" xr:uid="{22553955-29C3-4A9D-AECF-BEDDF9715B72}"/>
    <cellStyle name="Comma 3 2 2 4 2 3" xfId="2563" xr:uid="{8ACEC14E-004A-4F98-BCB4-9D4C6D503BEC}"/>
    <cellStyle name="Comma 3 2 2 4 2 3 2" xfId="50913" xr:uid="{541775C0-64A2-4C78-B55A-37CFA3800B08}"/>
    <cellStyle name="Comma 3 2 2 4 2 3 3" xfId="48670" xr:uid="{39ACBE37-F30B-4125-A96C-F5ABE134E031}"/>
    <cellStyle name="Comma 3 2 2 4 2 4" xfId="49284" xr:uid="{570C93B5-910C-4740-8F90-44F0C5F59CDE}"/>
    <cellStyle name="Comma 3 2 2 4 2 5" xfId="46964" xr:uid="{20060EEE-74CC-4EA0-B950-9065FC2F39E7}"/>
    <cellStyle name="Comma 3 2 2 4 2 6" xfId="53693" xr:uid="{B107BA5A-4DA5-462B-9395-90224D923FBF}"/>
    <cellStyle name="Comma 3 2 2 4 3" xfId="1281" xr:uid="{F8CE8574-8FF8-40C6-A0AF-7DE8299AB0F4}"/>
    <cellStyle name="Comma 3 2 2 4 3 2" xfId="2152" xr:uid="{A8BD4DD8-8BDD-4BB3-8649-5308815765D0}"/>
    <cellStyle name="Comma 3 2 2 4 3 2 2" xfId="3862" xr:uid="{BEE6D7B0-48ED-4F20-A41C-A71EEE1F2967}"/>
    <cellStyle name="Comma 3 2 2 4 3 2 2 2" xfId="52209" xr:uid="{DBD03097-89CD-471F-8BA9-3D1C57EED1CE}"/>
    <cellStyle name="Comma 3 2 2 4 3 2 3" xfId="50509" xr:uid="{18845833-4B5D-4AE6-9F3A-6119A1DCEA85}"/>
    <cellStyle name="Comma 3 2 2 4 3 2 4" xfId="48263" xr:uid="{83261E03-2369-44CD-9B39-A2657490B3B4}"/>
    <cellStyle name="Comma 3 2 2 4 3 3" xfId="2993" xr:uid="{D44659C0-6D96-4DA6-AC82-197AB0AD0AAB}"/>
    <cellStyle name="Comma 3 2 2 4 3 3 2" xfId="51342" xr:uid="{E60ED788-DA80-4C26-93EC-376FEABE0BDC}"/>
    <cellStyle name="Comma 3 2 2 4 3 4" xfId="49692" xr:uid="{7ABFD152-C3C9-487A-B358-F544D634D6B0}"/>
    <cellStyle name="Comma 3 2 2 4 3 5" xfId="47394" xr:uid="{6C489F62-FA25-454A-90BB-9FF85AB5E1C2}"/>
    <cellStyle name="Comma 3 2 2 4 3 6" xfId="54548" xr:uid="{B5A86AE4-87B7-4799-97C7-596A65F93DBA}"/>
    <cellStyle name="Comma 3 2 2 4 4" xfId="1598" xr:uid="{C97119A0-55DD-4B15-82C0-86E0F96FD720}"/>
    <cellStyle name="Comma 3 2 2 4 4 2" xfId="3308" xr:uid="{9193214D-B0DB-4A04-A195-E8A7C76F8DF9}"/>
    <cellStyle name="Comma 3 2 2 4 4 2 2" xfId="51657" xr:uid="{916F212D-A894-4735-B194-96DE409D4DB4}"/>
    <cellStyle name="Comma 3 2 2 4 4 3" xfId="49979" xr:uid="{37C4401D-F9F1-4449-98B9-50ED98CC5454}"/>
    <cellStyle name="Comma 3 2 2 4 4 4" xfId="47709" xr:uid="{9B7E970E-40D0-4741-8367-E2B21B6B0FCC}"/>
    <cellStyle name="Comma 3 2 2 4 5" xfId="2439" xr:uid="{4DEC314C-7DD4-4C51-909A-E7BFDFF4A679}"/>
    <cellStyle name="Comma 3 2 2 4 5 2" xfId="50790" xr:uid="{B1C630E0-4485-4770-AB33-E75B4EDB7C2B}"/>
    <cellStyle name="Comma 3 2 2 4 5 3" xfId="48550" xr:uid="{92A9966B-4DF7-4EC0-ACA4-911016B80F65}"/>
    <cellStyle name="Comma 3 2 2 4 6" xfId="45220" xr:uid="{5E0C00A8-BEC3-49D7-AF17-C550B6DAA01B}"/>
    <cellStyle name="Comma 3 2 2 4 6 2" xfId="46840" xr:uid="{BDE711C3-7321-4A46-8FB8-AD2A1FCC57B6}"/>
    <cellStyle name="Comma 3 2 2 4 7" xfId="45713" xr:uid="{0943D959-6208-4CD0-9C4F-BDDF29590A6B}"/>
    <cellStyle name="Comma 3 2 2 4 7 2" xfId="49161" xr:uid="{CFF37D9E-9DB9-4F12-8796-A6C7F76B2E27}"/>
    <cellStyle name="Comma 3 2 2 4 8" xfId="46169" xr:uid="{F74067AD-528B-41A1-9C2F-18555F75627C}"/>
    <cellStyle name="Comma 3 2 2 4 9" xfId="46504" xr:uid="{4DAADD3F-9353-480A-86EF-5A7F21D4D535}"/>
    <cellStyle name="Comma 3 2 2 5" xfId="627" xr:uid="{097D1464-6037-45E1-BD77-2995002FECEB}"/>
    <cellStyle name="Comma 3 2 2 5 10" xfId="44312" xr:uid="{4C57936F-AD29-4642-9331-FC5AB2B6506B}"/>
    <cellStyle name="Comma 3 2 2 5 11" xfId="53266" xr:uid="{A7B78D15-5594-414B-B01A-A2BC5A7910F8}"/>
    <cellStyle name="Comma 3 2 2 5 2" xfId="1183" xr:uid="{87C4CC18-8D7D-4193-B5D8-4CD3127A6C82}"/>
    <cellStyle name="Comma 3 2 2 5 2 2" xfId="2054" xr:uid="{989794BC-A92B-4FDC-B704-B2344B3C66B5}"/>
    <cellStyle name="Comma 3 2 2 5 2 2 2" xfId="3764" xr:uid="{986F630A-2987-4CD8-954B-D97443820E9A}"/>
    <cellStyle name="Comma 3 2 2 5 2 2 2 2" xfId="52111" xr:uid="{979D22BD-5A11-4DA8-A5B2-88BFB242FAD5}"/>
    <cellStyle name="Comma 3 2 2 5 2 2 3" xfId="50415" xr:uid="{5176CD45-CC63-4600-BAA1-59BFE3A9F637}"/>
    <cellStyle name="Comma 3 2 2 5 2 2 4" xfId="48165" xr:uid="{54C722D8-4A83-4728-AED4-8F1D1909FD7C}"/>
    <cellStyle name="Comma 3 2 2 5 2 3" xfId="2895" xr:uid="{13DFC8DA-4BE8-4BE7-A309-E39EF7BF5725}"/>
    <cellStyle name="Comma 3 2 2 5 2 3 2" xfId="51244" xr:uid="{4D3CA7AD-2E32-409C-B688-73D794BE514C}"/>
    <cellStyle name="Comma 3 2 2 5 2 4" xfId="49603" xr:uid="{FFECE44A-E379-42A6-8F9F-D07B19D3C198}"/>
    <cellStyle name="Comma 3 2 2 5 2 5" xfId="47296" xr:uid="{57BC16E6-F726-4892-80EA-1ABA213153F8}"/>
    <cellStyle name="Comma 3 2 2 5 2 6" xfId="54979" xr:uid="{C5B80131-9A6B-4C0C-BBF8-E324936AB43B}"/>
    <cellStyle name="Comma 3 2 2 5 3" xfId="1500" xr:uid="{A2B5CCDE-DEEF-4906-9F1C-C99EA7B3926B}"/>
    <cellStyle name="Comma 3 2 2 5 3 2" xfId="3210" xr:uid="{051C7E45-5212-47BC-8DB6-1445B8735A0B}"/>
    <cellStyle name="Comma 3 2 2 5 3 2 2" xfId="51559" xr:uid="{6AB7341D-2E92-4DFB-B46F-BE310D35E98C}"/>
    <cellStyle name="Comma 3 2 2 5 3 3" xfId="49885" xr:uid="{442588B7-488D-4C4D-A212-338CF3B80F25}"/>
    <cellStyle name="Comma 3 2 2 5 3 4" xfId="47611" xr:uid="{4454F1B3-CD4C-46D1-B1AB-21DF97640B95}"/>
    <cellStyle name="Comma 3 2 2 5 4" xfId="2341" xr:uid="{3E5CEBFB-AB9A-4AA6-A970-082F0F224151}"/>
    <cellStyle name="Comma 3 2 2 5 4 2" xfId="50692" xr:uid="{9D2B817F-48EE-4AFB-9524-51DA8A7DAB54}"/>
    <cellStyle name="Comma 3 2 2 5 4 3" xfId="48452" xr:uid="{0E2867EA-2690-4B66-B6B1-5C61F5D715B9}"/>
    <cellStyle name="Comma 3 2 2 5 5" xfId="45140" xr:uid="{1C68B7B1-5EA7-469D-A691-E7482BF13647}"/>
    <cellStyle name="Comma 3 2 2 5 5 2" xfId="46742" xr:uid="{D4B2D9D1-A8D0-4C08-9F3C-C7511AE51B4A}"/>
    <cellStyle name="Comma 3 2 2 5 6" xfId="45625" xr:uid="{4ED3ED93-4B0F-4BD6-AFE6-481CAB2B236D}"/>
    <cellStyle name="Comma 3 2 2 5 6 2" xfId="49063" xr:uid="{112EEAFF-345B-4AB1-934E-356ADBBF4659}"/>
    <cellStyle name="Comma 3 2 2 5 7" xfId="46071" xr:uid="{049CF614-5F8A-43AC-AC29-C69FB8D5ABBC}"/>
    <cellStyle name="Comma 3 2 2 5 8" xfId="46406" xr:uid="{04C4FCA9-E28A-4C91-9B54-8E655A83B66F}"/>
    <cellStyle name="Comma 3 2 2 5 9" xfId="44942" xr:uid="{0153C572-203A-43E7-B25B-EE0E93D5C6F0}"/>
    <cellStyle name="Comma 3 2 2 6" xfId="929" xr:uid="{53910B06-1F26-4563-88FF-EB74F2C89931}"/>
    <cellStyle name="Comma 3 2 2 6 2" xfId="1801" xr:uid="{08D7C09B-F0E9-4F79-B162-85E8A4A20DE1}"/>
    <cellStyle name="Comma 3 2 2 6 2 2" xfId="3511" xr:uid="{6CB73C16-D5B5-409F-9EE7-A30EFB48AB31}"/>
    <cellStyle name="Comma 3 2 2 6 2 2 2" xfId="51858" xr:uid="{926F17CC-A478-472A-BBA2-9C1B48FF8EFD}"/>
    <cellStyle name="Comma 3 2 2 6 2 3" xfId="50167" xr:uid="{D8B460B9-9C22-482B-97AF-BD47E6B27A69}"/>
    <cellStyle name="Comma 3 2 2 6 2 4" xfId="47912" xr:uid="{3B9D2421-93B0-4E23-8EED-C65F549DA81E}"/>
    <cellStyle name="Comma 3 2 2 6 3" xfId="2642" xr:uid="{6B46359A-98C8-4957-8FA6-8A9DD94F4781}"/>
    <cellStyle name="Comma 3 2 2 6 3 2" xfId="50991" xr:uid="{4DF0F54D-89A7-4CAA-B737-286B821CE9C2}"/>
    <cellStyle name="Comma 3 2 2 6 3 3" xfId="48748" xr:uid="{0321B1DA-E431-45ED-853C-0D3E33681440}"/>
    <cellStyle name="Comma 3 2 2 6 4" xfId="45525" xr:uid="{BB304F9C-DA0A-4F50-8FF5-00811166A0A7}"/>
    <cellStyle name="Comma 3 2 2 6 4 2" xfId="47043" xr:uid="{33679C92-C3E0-40FF-9214-3AEC2206A970}"/>
    <cellStyle name="Comma 3 2 2 6 5" xfId="45958" xr:uid="{42AFC2E6-74F0-41E0-A9B1-485B80424112}"/>
    <cellStyle name="Comma 3 2 2 6 5 2" xfId="49359" xr:uid="{1FC2EA9B-5186-4B2D-A1D8-FBDD415923D9}"/>
    <cellStyle name="Comma 3 2 2 6 6" xfId="46337" xr:uid="{467CB7D8-4E23-4444-B225-82A49F7FFE27}"/>
    <cellStyle name="Comma 3 2 2 6 7" xfId="44839" xr:uid="{24607016-F94D-48D4-A819-0FD38F0C2AE3}"/>
    <cellStyle name="Comma 3 2 2 6 8" xfId="44203" xr:uid="{197081D8-3F3D-43C6-BEB1-238D01F80C4E}"/>
    <cellStyle name="Comma 3 2 2 6 9" xfId="54121" xr:uid="{2E22E990-37EB-41D2-AD37-B578995F517E}"/>
    <cellStyle name="Comma 3 2 2 7" xfId="978" xr:uid="{24BFD0DF-C4DF-4EF7-8C82-265573E5C53C}"/>
    <cellStyle name="Comma 3 2 2 7 2" xfId="1849" xr:uid="{A68E47A8-23CF-43D9-9F98-38B9FE14322C}"/>
    <cellStyle name="Comma 3 2 2 7 2 2" xfId="3559" xr:uid="{8B0C4EE4-DCBF-4B84-BA5E-4CEF67A1FDF7}"/>
    <cellStyle name="Comma 3 2 2 7 2 2 2" xfId="51906" xr:uid="{9D9A4866-4002-4484-AD4F-9E72EF8CB179}"/>
    <cellStyle name="Comma 3 2 2 7 2 3" xfId="50214" xr:uid="{6B8C0447-04E3-4A21-B116-3283E49D696C}"/>
    <cellStyle name="Comma 3 2 2 7 2 4" xfId="47960" xr:uid="{3ADCA5F9-B70F-4C48-83D6-51493754259D}"/>
    <cellStyle name="Comma 3 2 2 7 3" xfId="2690" xr:uid="{9081B5EA-776C-4831-8264-BAD35DA7FD46}"/>
    <cellStyle name="Comma 3 2 2 7 3 2" xfId="51039" xr:uid="{3A23AE3D-5EBB-4ED9-9EDC-EB36F8F4B122}"/>
    <cellStyle name="Comma 3 2 2 7 3 3" xfId="48795" xr:uid="{F4E1B2F1-5E5E-4982-9D16-3A29040D37E6}"/>
    <cellStyle name="Comma 3 2 2 7 4" xfId="49406" xr:uid="{7C76F7FB-9EE4-4AAD-A727-2CE61375CEB7}"/>
    <cellStyle name="Comma 3 2 2 7 5" xfId="47091" xr:uid="{25BA63E5-BA89-499F-99D2-09D1BDDF5C42}"/>
    <cellStyle name="Comma 3 2 2 7 6" xfId="44720" xr:uid="{36E243CC-2A49-46D2-A838-6EAB89B6EAC3}"/>
    <cellStyle name="Comma 3 2 2 8" xfId="1070" xr:uid="{83B3B886-827A-4389-9AE1-FDFC4B72E74D}"/>
    <cellStyle name="Comma 3 2 2 8 2" xfId="1941" xr:uid="{04066F45-3084-4479-A30F-0DA76DDC0240}"/>
    <cellStyle name="Comma 3 2 2 8 2 2" xfId="3651" xr:uid="{B117CB06-11E4-44BA-BF46-08B5FC082729}"/>
    <cellStyle name="Comma 3 2 2 8 2 2 2" xfId="51998" xr:uid="{E90B1C5B-FF3D-4E9C-9A8D-E7E66EC337B4}"/>
    <cellStyle name="Comma 3 2 2 8 2 3" xfId="50304" xr:uid="{D27D00E7-125D-44CA-8B7F-4500416B8280}"/>
    <cellStyle name="Comma 3 2 2 8 2 4" xfId="48052" xr:uid="{5B4F92B1-D6E8-46AC-B21F-50BADB64D3ED}"/>
    <cellStyle name="Comma 3 2 2 8 3" xfId="2782" xr:uid="{1D4AA252-1035-48DD-9B98-711C97DFA9A3}"/>
    <cellStyle name="Comma 3 2 2 8 3 2" xfId="51131" xr:uid="{A2C4809F-22EA-46E0-A726-8E34F66E897C}"/>
    <cellStyle name="Comma 3 2 2 8 4" xfId="49497" xr:uid="{E14CF7BE-8314-4274-BC1B-F9B436D88E68}"/>
    <cellStyle name="Comma 3 2 2 8 5" xfId="47183" xr:uid="{F151F3BE-99A0-4C20-ADA4-062E93FB6A62}"/>
    <cellStyle name="Comma 3 2 2 8 6" xfId="45329" xr:uid="{16980BE6-8AF6-4BD8-AF3D-783AEDE606E9}"/>
    <cellStyle name="Comma 3 2 2 9" xfId="1433" xr:uid="{43CDC724-080B-4BE0-900A-9C91F28C4130}"/>
    <cellStyle name="Comma 3 2 2 9 2" xfId="3143" xr:uid="{2965FBAB-C186-4C23-AB14-BAB8342D0792}"/>
    <cellStyle name="Comma 3 2 2 9 2 2" xfId="51492" xr:uid="{2B9253BB-E097-41DF-BDC4-7A1014268D53}"/>
    <cellStyle name="Comma 3 2 2 9 3" xfId="49820" xr:uid="{A6122341-D39F-45F1-9638-3B4A7F227990}"/>
    <cellStyle name="Comma 3 2 2 9 4" xfId="47544" xr:uid="{93E7F053-95FA-491F-B39C-0EEA1F905526}"/>
    <cellStyle name="Comma 3 2 20" xfId="524" xr:uid="{C673CB2B-DDD8-4961-A194-5DA1F053A2EE}"/>
    <cellStyle name="Comma 3 2 21" xfId="52327" xr:uid="{F5473063-FF93-4996-9AFB-601A503D87CB}"/>
    <cellStyle name="Comma 3 2 3" xfId="149" xr:uid="{549D112F-C242-498F-8FB4-654FBA84B529}"/>
    <cellStyle name="Comma 3 2 3 10" xfId="2288" xr:uid="{DE2AE392-230B-49D2-A407-8E3C485354A8}"/>
    <cellStyle name="Comma 3 2 3 10 2" xfId="50639" xr:uid="{33856254-1B23-4526-B1D7-00CD0F323AF1}"/>
    <cellStyle name="Comma 3 2 3 10 3" xfId="48399" xr:uid="{E24DC398-761C-48A1-8FD2-0E1E0619758E}"/>
    <cellStyle name="Comma 3 2 3 11" xfId="4002" xr:uid="{0018C903-9F43-4A3E-A0DD-5DCE17293BFC}"/>
    <cellStyle name="Comma 3 2 3 11 2" xfId="49009" xr:uid="{341864AB-ACA4-4478-9AB7-7CD2BFD6E3A3}"/>
    <cellStyle name="Comma 3 2 3 11 3" xfId="46643" xr:uid="{16804DF6-67DE-4A0F-BAAB-5B57B0B450ED}"/>
    <cellStyle name="Comma 3 2 3 12" xfId="4202" xr:uid="{E9F30C2A-4F01-41ED-AFFB-EF2A5661C483}"/>
    <cellStyle name="Comma 3 2 3 13" xfId="45822" xr:uid="{9D2B3FA7-01EB-4AE7-BCA8-00F906CA2765}"/>
    <cellStyle name="Comma 3 2 3 14" xfId="46303" xr:uid="{8C583F65-3231-4A1B-97C2-508ACEC9B411}"/>
    <cellStyle name="Comma 3 2 3 15" xfId="44524" xr:uid="{43C9723F-EF9C-4F92-9117-8EA44898EBC0}"/>
    <cellStyle name="Comma 3 2 3 16" xfId="44066" xr:uid="{449B9740-859F-414A-8D47-F16228779D38}"/>
    <cellStyle name="Comma 3 2 3 17" xfId="550" xr:uid="{F3D737FE-E84B-4FA8-90DF-6587EDBD93A8}"/>
    <cellStyle name="Comma 3 2 3 18" xfId="52437" xr:uid="{501B101D-5EA3-4893-BED0-B354CAFB4940}"/>
    <cellStyle name="Comma 3 2 3 2" xfId="364" xr:uid="{F1EA4B72-8EB8-4251-9207-51981E7CED46}"/>
    <cellStyle name="Comma 3 2 3 2 10" xfId="46451" xr:uid="{30E7E925-3578-4A34-944A-06CC5280EEC7}"/>
    <cellStyle name="Comma 3 2 3 2 11" xfId="44631" xr:uid="{D807A71E-FBFC-4D78-BF39-B312C09E8EFB}"/>
    <cellStyle name="Comma 3 2 3 2 12" xfId="44173" xr:uid="{D7CAE131-AB93-4F89-B332-96E2920B745F}"/>
    <cellStyle name="Comma 3 2 3 2 13" xfId="52650" xr:uid="{B080305A-4537-4ACE-A01B-C127D487F3EA}"/>
    <cellStyle name="Comma 3 2 3 2 2" xfId="821" xr:uid="{14391C22-AC0A-4285-A94D-74DE61CE40B9}"/>
    <cellStyle name="Comma 3 2 3 2 2 10" xfId="44496" xr:uid="{E09EE5B9-72FB-43CC-9FFE-1FFB1536F3A3}"/>
    <cellStyle name="Comma 3 2 3 2 2 11" xfId="53077" xr:uid="{9F1A68DD-6DE9-4F5C-9D0B-89B4FC073E3B}"/>
    <cellStyle name="Comma 3 2 3 2 2 2" xfId="1376" xr:uid="{3153C467-9E60-4E06-B8F5-FA7BB6F3F532}"/>
    <cellStyle name="Comma 3 2 3 2 2 2 2" xfId="2247" xr:uid="{B62C513A-C09A-4C56-A3B1-E3D6F34A6919}"/>
    <cellStyle name="Comma 3 2 3 2 2 2 2 2" xfId="3957" xr:uid="{A0A72806-63C6-4852-BD59-663B74D8AFD5}"/>
    <cellStyle name="Comma 3 2 3 2 2 2 2 2 2" xfId="52304" xr:uid="{EB9754DD-8D4E-476F-BCA6-FEABB389C884}"/>
    <cellStyle name="Comma 3 2 3 2 2 2 2 3" xfId="50598" xr:uid="{4671B476-6F35-43A4-9F59-B3CD7E95C224}"/>
    <cellStyle name="Comma 3 2 3 2 2 2 2 4" xfId="48358" xr:uid="{F90E71B9-3AEA-4A53-8B36-30ED89770A42}"/>
    <cellStyle name="Comma 3 2 3 2 2 2 2 5" xfId="55649" xr:uid="{06971EB1-331A-4A4E-BECE-F5E9FEFDEAD9}"/>
    <cellStyle name="Comma 3 2 3 2 2 2 3" xfId="3088" xr:uid="{5AC1B40A-2C72-462B-BAD3-065DEBC6055D}"/>
    <cellStyle name="Comma 3 2 3 2 2 2 3 2" xfId="51437" xr:uid="{AF244479-1F42-4414-9B8C-F734261759BB}"/>
    <cellStyle name="Comma 3 2 3 2 2 2 4" xfId="49767" xr:uid="{AEE3782E-22C1-4D6C-AFC8-1EDD106F010C}"/>
    <cellStyle name="Comma 3 2 3 2 2 2 5" xfId="47489" xr:uid="{5B8684C9-3D1B-4A11-B48F-DA47E3ADE402}"/>
    <cellStyle name="Comma 3 2 3 2 2 2 6" xfId="53936" xr:uid="{C57B4AED-A847-49F1-9493-DA4B53BD0754}"/>
    <cellStyle name="Comma 3 2 3 2 2 3" xfId="1693" xr:uid="{74D11C8E-ACB1-43AC-AB53-61ACE8DA69C9}"/>
    <cellStyle name="Comma 3 2 3 2 2 3 2" xfId="3403" xr:uid="{DAACEBD9-3BC0-43E3-AA1E-B83388C875E6}"/>
    <cellStyle name="Comma 3 2 3 2 2 3 2 2" xfId="51752" xr:uid="{41186D6B-3786-40B5-8380-3E54EBE808CB}"/>
    <cellStyle name="Comma 3 2 3 2 2 3 3" xfId="50068" xr:uid="{7F153F02-B89E-4E93-AD09-251CBB3B3E76}"/>
    <cellStyle name="Comma 3 2 3 2 2 3 4" xfId="47804" xr:uid="{ACEA2937-9833-4A82-9891-20E555D4AE73}"/>
    <cellStyle name="Comma 3 2 3 2 2 3 5" xfId="54790" xr:uid="{E9401693-1071-4729-A8B4-D354B0A346D0}"/>
    <cellStyle name="Comma 3 2 3 2 2 4" xfId="2534" xr:uid="{C43FC640-8BC9-42A3-842B-1CB616D456E8}"/>
    <cellStyle name="Comma 3 2 3 2 2 4 2" xfId="50885" xr:uid="{82289513-F944-42CC-AF64-B2D4F07DB812}"/>
    <cellStyle name="Comma 3 2 3 2 2 4 3" xfId="48645" xr:uid="{EDC17367-B189-4B99-A00B-4C018AF7B3B1}"/>
    <cellStyle name="Comma 3 2 3 2 2 5" xfId="45276" xr:uid="{55B3BF08-8DAA-414B-A552-8E4BF161E56B}"/>
    <cellStyle name="Comma 3 2 3 2 2 5 2" xfId="46935" xr:uid="{40707EBD-9415-4B65-8C55-D0A219C3236E}"/>
    <cellStyle name="Comma 3 2 3 2 2 6" xfId="45796" xr:uid="{86DACDE8-CB4F-4CF7-A948-A4438309E31D}"/>
    <cellStyle name="Comma 3 2 3 2 2 6 2" xfId="49256" xr:uid="{AC542F22-3474-4838-A9F6-C9ABCA372528}"/>
    <cellStyle name="Comma 3 2 3 2 2 7" xfId="46264" xr:uid="{1A12DAE7-E007-4941-93E2-933E9B44946A}"/>
    <cellStyle name="Comma 3 2 3 2 2 8" xfId="46599" xr:uid="{83D20190-2563-4D01-942B-2C47845F437A}"/>
    <cellStyle name="Comma 3 2 3 2 2 9" xfId="45096" xr:uid="{B891E7EA-1595-4D56-801A-B4C352689449}"/>
    <cellStyle name="Comma 3 2 3 2 3" xfId="672" xr:uid="{6BB6597A-055E-4136-ACDA-84D0DB5E1BC7}"/>
    <cellStyle name="Comma 3 2 3 2 3 10" xfId="53508" xr:uid="{7FF367EA-D741-4243-AC6C-9C1F7F75ADFE}"/>
    <cellStyle name="Comma 3 2 3 2 3 2" xfId="1228" xr:uid="{828595A4-68F8-430C-98AC-21DD7DBD8AA2}"/>
    <cellStyle name="Comma 3 2 3 2 3 2 2" xfId="2099" xr:uid="{F9556A0C-25AF-4DE5-BCD3-7FB73EF5FBB2}"/>
    <cellStyle name="Comma 3 2 3 2 3 2 2 2" xfId="3809" xr:uid="{1440593F-0967-4104-9AD1-F63783687E49}"/>
    <cellStyle name="Comma 3 2 3 2 3 2 2 2 2" xfId="52156" xr:uid="{DF1E6FE3-305B-4617-9E10-B1753D2F022B}"/>
    <cellStyle name="Comma 3 2 3 2 3 2 2 3" xfId="50459" xr:uid="{6FAEC3DF-7A30-4F06-9DD3-EEC9074ED868}"/>
    <cellStyle name="Comma 3 2 3 2 3 2 2 4" xfId="48210" xr:uid="{DA1E0A40-7739-417C-85B8-D959807027C1}"/>
    <cellStyle name="Comma 3 2 3 2 3 2 3" xfId="2940" xr:uid="{F9E8E762-0B0D-41D5-B5E7-830D8B061501}"/>
    <cellStyle name="Comma 3 2 3 2 3 2 3 2" xfId="51289" xr:uid="{54925C5B-CF05-4FB8-88DC-7779A38948F0}"/>
    <cellStyle name="Comma 3 2 3 2 3 2 4" xfId="49644" xr:uid="{CA8CD7FF-2F4D-4CE1-88B9-05E82917DBFD}"/>
    <cellStyle name="Comma 3 2 3 2 3 2 5" xfId="47341" xr:uid="{12126F1F-C0D6-4B6C-BA61-F59AC8A3CFD5}"/>
    <cellStyle name="Comma 3 2 3 2 3 2 6" xfId="55221" xr:uid="{13CE54F5-1D9F-4437-A1EA-F33DE326879E}"/>
    <cellStyle name="Comma 3 2 3 2 3 3" xfId="1545" xr:uid="{E88A26AE-A821-4D09-9BBB-0AAFE85D2FC9}"/>
    <cellStyle name="Comma 3 2 3 2 3 3 2" xfId="3255" xr:uid="{4834F2E8-776A-4D43-BEF2-924C907B72B6}"/>
    <cellStyle name="Comma 3 2 3 2 3 3 2 2" xfId="51604" xr:uid="{9BBCB87E-3370-4C96-8939-DCF8CA768253}"/>
    <cellStyle name="Comma 3 2 3 2 3 3 3" xfId="49929" xr:uid="{967EAA59-A138-4934-9653-C847DAC79B06}"/>
    <cellStyle name="Comma 3 2 3 2 3 3 4" xfId="47656" xr:uid="{B466694C-CD8E-4A5C-B28D-7AC4063E5D22}"/>
    <cellStyle name="Comma 3 2 3 2 3 4" xfId="2386" xr:uid="{129A24DD-9AAB-4B83-86E0-0ACC907FEAEC}"/>
    <cellStyle name="Comma 3 2 3 2 3 4 2" xfId="50737" xr:uid="{730886DC-D6C2-4A4D-8D19-CA204176FC4D}"/>
    <cellStyle name="Comma 3 2 3 2 3 4 3" xfId="48497" xr:uid="{44EB7EBF-1A62-452C-8F97-876126320A35}"/>
    <cellStyle name="Comma 3 2 3 2 3 5" xfId="45667" xr:uid="{7441A057-BD18-4E9D-AAE7-F56820938280}"/>
    <cellStyle name="Comma 3 2 3 2 3 5 2" xfId="49108" xr:uid="{D599FF12-309B-429A-A967-367B7DBDC08C}"/>
    <cellStyle name="Comma 3 2 3 2 3 6" xfId="46116" xr:uid="{8D73B0C5-186F-464B-AD99-ED9FE57994D7}"/>
    <cellStyle name="Comma 3 2 3 2 3 7" xfId="46787" xr:uid="{7A0FA3D9-86E7-46CB-9161-D34D2209C2F4}"/>
    <cellStyle name="Comma 3 2 3 2 3 8" xfId="44987" xr:uid="{E0455EB4-F280-4F1A-900F-32511067706F}"/>
    <cellStyle name="Comma 3 2 3 2 3 9" xfId="44355" xr:uid="{9E87AD16-F480-4FC9-8B87-A0AAACD404AF}"/>
    <cellStyle name="Comma 3 2 3 2 4" xfId="1032" xr:uid="{359E8C71-8AAE-44DE-907C-26463B344F34}"/>
    <cellStyle name="Comma 3 2 3 2 4 2" xfId="1903" xr:uid="{9A96EF06-9EC8-4D61-B3AD-3483AF8DB6E3}"/>
    <cellStyle name="Comma 3 2 3 2 4 2 2" xfId="3613" xr:uid="{A858D718-3E27-4A3F-98CF-774896935E94}"/>
    <cellStyle name="Comma 3 2 3 2 4 2 2 2" xfId="51960" xr:uid="{F95A3FEE-ABAD-46E6-95D0-AA241A912C60}"/>
    <cellStyle name="Comma 3 2 3 2 4 2 3" xfId="50266" xr:uid="{04C51E3B-ED63-4175-958D-7646ACC49C35}"/>
    <cellStyle name="Comma 3 2 3 2 4 2 4" xfId="48014" xr:uid="{32EEA107-5008-468F-B5DD-22521CF2A178}"/>
    <cellStyle name="Comma 3 2 3 2 4 3" xfId="2744" xr:uid="{B3B1C323-1693-443C-8EF4-FD387CBA5C21}"/>
    <cellStyle name="Comma 3 2 3 2 4 3 2" xfId="51093" xr:uid="{9D8913C6-F784-4E31-B186-AF4912DC9D18}"/>
    <cellStyle name="Comma 3 2 3 2 4 3 3" xfId="48843" xr:uid="{90D711E5-DD61-4084-8DF6-711613D92CDC}"/>
    <cellStyle name="Comma 3 2 3 2 4 4" xfId="45579" xr:uid="{8434FE46-05CE-46A8-A16E-773EB5BD900F}"/>
    <cellStyle name="Comma 3 2 3 2 4 4 2" xfId="49460" xr:uid="{00DC60F5-3BB8-449E-A1DA-8B201A385698}"/>
    <cellStyle name="Comma 3 2 3 2 4 5" xfId="46018" xr:uid="{4395E6DA-6BA3-4EE7-B1D4-1CE8F88732D8}"/>
    <cellStyle name="Comma 3 2 3 2 4 6" xfId="47145" xr:uid="{3C36E558-90A3-418B-9929-C46C13224284}"/>
    <cellStyle name="Comma 3 2 3 2 4 7" xfId="44895" xr:uid="{45501C58-E6FC-4854-A730-F71F9188BD0C}"/>
    <cellStyle name="Comma 3 2 3 2 4 8" xfId="44263" xr:uid="{5859CB9B-3A05-4A71-987C-5BD52C111B99}"/>
    <cellStyle name="Comma 3 2 3 2 4 9" xfId="54363" xr:uid="{57A1A971-E8A8-462F-90C5-011E99B5EDEF}"/>
    <cellStyle name="Comma 3 2 3 2 5" xfId="1130" xr:uid="{C0D7A5A4-24F5-4BDF-82C9-A2558CBC0756}"/>
    <cellStyle name="Comma 3 2 3 2 5 2" xfId="2001" xr:uid="{FA7F8775-1108-4147-9DE6-AA7635A50152}"/>
    <cellStyle name="Comma 3 2 3 2 5 2 2" xfId="3711" xr:uid="{B47004A0-2567-44AE-9C37-BA321699CCD9}"/>
    <cellStyle name="Comma 3 2 3 2 5 2 2 2" xfId="52058" xr:uid="{81045E7C-70F5-4761-8CAD-C376E12F4976}"/>
    <cellStyle name="Comma 3 2 3 2 5 2 3" xfId="50364" xr:uid="{4A679EEC-CF99-4011-A226-212A87388611}"/>
    <cellStyle name="Comma 3 2 3 2 5 2 4" xfId="48112" xr:uid="{AD62F60E-7AC8-40B7-A52E-EE55CE91A859}"/>
    <cellStyle name="Comma 3 2 3 2 5 3" xfId="2842" xr:uid="{09515A7A-4E38-43F9-B548-13B0CB06F549}"/>
    <cellStyle name="Comma 3 2 3 2 5 3 2" xfId="51191" xr:uid="{A64921F1-621D-4976-8519-74CF0721260B}"/>
    <cellStyle name="Comma 3 2 3 2 5 3 3" xfId="48889" xr:uid="{5B0BC5C5-D558-4A78-99F0-63CB1E887B3E}"/>
    <cellStyle name="Comma 3 2 3 2 5 4" xfId="49555" xr:uid="{A3E8CF6E-561D-42CC-8936-B89EE5250E9C}"/>
    <cellStyle name="Comma 3 2 3 2 5 5" xfId="47243" xr:uid="{84BD4CB0-BAC7-4CEC-A075-E3070DB5A8C5}"/>
    <cellStyle name="Comma 3 2 3 2 5 6" xfId="44808" xr:uid="{D1B558E4-A36E-488D-951C-C75504240A5A}"/>
    <cellStyle name="Comma 3 2 3 2 6" xfId="4417" xr:uid="{85D6CDEB-3E4C-43F0-8DCE-EDF4BE57E619}"/>
    <cellStyle name="Comma 3 2 3 2 6 2" xfId="46689" xr:uid="{C255FBD8-4DA2-4795-A6A5-25BA68A92F45}"/>
    <cellStyle name="Comma 3 2 3 2 7" xfId="45178" xr:uid="{E600C453-FE27-41F4-939E-4C2709B46D7C}"/>
    <cellStyle name="Comma 3 2 3 2 8" xfId="45496" xr:uid="{84EF397A-9D4B-4488-B285-A7A3D2081314}"/>
    <cellStyle name="Comma 3 2 3 2 9" xfId="45928" xr:uid="{5D66CDA7-D493-4995-8CE0-467D5CB8890A}"/>
    <cellStyle name="Comma 3 2 3 3" xfId="767" xr:uid="{8A2D8449-D7B8-4CC0-853E-A25D363340C6}"/>
    <cellStyle name="Comma 3 2 3 3 10" xfId="44577" xr:uid="{02D94089-405B-41B8-88C7-2B4B4939602B}"/>
    <cellStyle name="Comma 3 2 3 3 11" xfId="44119" xr:uid="{BCF74315-F80C-45A1-AC13-7AFD5849ADFB}"/>
    <cellStyle name="Comma 3 2 3 3 12" xfId="52864" xr:uid="{3AB36E9D-25B5-4C63-92EF-C4CA601EDB30}"/>
    <cellStyle name="Comma 3 2 3 3 2" xfId="901" xr:uid="{56B13346-4629-4333-AFF4-B6E519FBC1E4}"/>
    <cellStyle name="Comma 3 2 3 3 2 2" xfId="1773" xr:uid="{71387A94-F24C-4AE6-AC28-54783E506B35}"/>
    <cellStyle name="Comma 3 2 3 3 2 2 2" xfId="3483" xr:uid="{4BA2A767-3E0B-4C6A-B613-60346F0CE12C}"/>
    <cellStyle name="Comma 3 2 3 3 2 2 2 2" xfId="51830" xr:uid="{604A6BEB-7B35-4922-93DC-F8A5A52F876D}"/>
    <cellStyle name="Comma 3 2 3 3 2 2 3" xfId="50141" xr:uid="{1A499ADC-F481-4FF9-9324-0B19ED909775}"/>
    <cellStyle name="Comma 3 2 3 3 2 2 4" xfId="47884" xr:uid="{A3736C6E-7C68-49D5-BFAC-23AD54894381}"/>
    <cellStyle name="Comma 3 2 3 3 2 2 5" xfId="55435" xr:uid="{DC8C4B6A-4D06-4B4E-91FE-FEF107374B87}"/>
    <cellStyle name="Comma 3 2 3 3 2 3" xfId="2614" xr:uid="{679C61A5-F4D4-4F6B-A81C-6D5E179BF439}"/>
    <cellStyle name="Comma 3 2 3 3 2 3 2" xfId="50963" xr:uid="{87E734F6-0C57-4274-87B9-FCC9A731AF6F}"/>
    <cellStyle name="Comma 3 2 3 3 2 3 3" xfId="48720" xr:uid="{6332A2F9-6C42-49D9-A969-4577DADD2E62}"/>
    <cellStyle name="Comma 3 2 3 3 2 4" xfId="45748" xr:uid="{1D67B56C-9D56-4887-9A49-C2818725712D}"/>
    <cellStyle name="Comma 3 2 3 3 2 4 2" xfId="49331" xr:uid="{71F00F71-91E6-4651-884F-A63FC71A4FC0}"/>
    <cellStyle name="Comma 3 2 3 3 2 5" xfId="46210" xr:uid="{ED4250B0-08D6-434B-840A-787FFF012271}"/>
    <cellStyle name="Comma 3 2 3 3 2 6" xfId="47015" xr:uid="{B1ABDE9C-4EB9-47CC-892A-6D4B8696B4EE}"/>
    <cellStyle name="Comma 3 2 3 3 2 7" xfId="45043" xr:uid="{E4998946-BF08-460F-9B19-A163C043AAB0}"/>
    <cellStyle name="Comma 3 2 3 3 2 8" xfId="44443" xr:uid="{AE0F17E8-78A4-4D02-8B32-3F87D41E8688}"/>
    <cellStyle name="Comma 3 2 3 3 2 9" xfId="53722" xr:uid="{EA5EC61A-F05D-4A8D-AC1E-BDAB5AC37EEB}"/>
    <cellStyle name="Comma 3 2 3 3 3" xfId="1322" xr:uid="{8E36A956-B80F-46E9-8CAB-CD6297C27511}"/>
    <cellStyle name="Comma 3 2 3 3 3 2" xfId="2193" xr:uid="{3425D226-7664-43D0-8BB8-055680E84786}"/>
    <cellStyle name="Comma 3 2 3 3 3 2 2" xfId="3903" xr:uid="{9074D95E-BDA9-457B-A032-9639764D2E8D}"/>
    <cellStyle name="Comma 3 2 3 3 3 2 2 2" xfId="52250" xr:uid="{B1BB3CD0-AB4F-46A2-8EDA-6F6C67CA665A}"/>
    <cellStyle name="Comma 3 2 3 3 3 2 3" xfId="50547" xr:uid="{00532D06-953E-4E62-B008-DA92844605E9}"/>
    <cellStyle name="Comma 3 2 3 3 3 2 4" xfId="48304" xr:uid="{F6A29D6D-6362-4E1A-8D0E-9A461F678960}"/>
    <cellStyle name="Comma 3 2 3 3 3 3" xfId="3034" xr:uid="{32370E09-9EF0-4104-AAC9-056EF75A76B8}"/>
    <cellStyle name="Comma 3 2 3 3 3 3 2" xfId="51383" xr:uid="{C0EB3A5A-A5B4-40B0-A882-7733FDA41DDC}"/>
    <cellStyle name="Comma 3 2 3 3 3 3 3" xfId="48933" xr:uid="{676AF120-562C-44BC-8BE8-83ECF5DF8419}"/>
    <cellStyle name="Comma 3 2 3 3 3 4" xfId="49726" xr:uid="{68057689-5006-45A4-907D-5DBE009E2B92}"/>
    <cellStyle name="Comma 3 2 3 3 3 5" xfId="47435" xr:uid="{CDADCC6A-4BA7-490D-8F78-509537CBB521}"/>
    <cellStyle name="Comma 3 2 3 3 3 6" xfId="44756" xr:uid="{88DC33AB-F8F6-4D4B-A516-E592D09765BF}"/>
    <cellStyle name="Comma 3 2 3 3 3 7" xfId="54577" xr:uid="{12500572-0F47-45C3-AF57-A2DE65B8FA60}"/>
    <cellStyle name="Comma 3 2 3 3 4" xfId="1639" xr:uid="{E86C4842-E00F-4DB0-88D4-8D901A826496}"/>
    <cellStyle name="Comma 3 2 3 3 4 2" xfId="3349" xr:uid="{DF9DF448-8CC8-493F-94A7-1D34F40FAE5F}"/>
    <cellStyle name="Comma 3 2 3 3 4 2 2" xfId="51698" xr:uid="{DE9B4079-7947-4424-AE71-CE1A6850690C}"/>
    <cellStyle name="Comma 3 2 3 3 4 3" xfId="50017" xr:uid="{EACBD4AA-8818-4DB2-9414-A42B3A69B7A1}"/>
    <cellStyle name="Comma 3 2 3 3 4 4" xfId="47750" xr:uid="{98E22585-92C1-4C6C-B8A1-3B400D81286A}"/>
    <cellStyle name="Comma 3 2 3 3 4 5" xfId="45369" xr:uid="{DA395AFD-9BCA-4A94-A119-4E84E5FA9DE0}"/>
    <cellStyle name="Comma 3 2 3 3 5" xfId="2480" xr:uid="{8ECFCA3E-F1DF-4B46-A8F8-FCEADAC073B1}"/>
    <cellStyle name="Comma 3 2 3 3 5 2" xfId="50831" xr:uid="{363A87BF-0FA9-4AA8-8B47-BB7F737B1518}"/>
    <cellStyle name="Comma 3 2 3 3 5 3" xfId="48591" xr:uid="{3E39CE6E-BA20-44A2-A938-93883DF3525B}"/>
    <cellStyle name="Comma 3 2 3 3 6" xfId="45247" xr:uid="{D92F10A1-A11E-4045-B6A0-F5975047C01B}"/>
    <cellStyle name="Comma 3 2 3 3 6 2" xfId="46881" xr:uid="{D9AD60A4-590C-4614-B45F-527FE2939528}"/>
    <cellStyle name="Comma 3 2 3 3 7" xfId="45443" xr:uid="{E23310AF-E32D-4F00-9F77-F18B0EF7DFE2}"/>
    <cellStyle name="Comma 3 2 3 3 7 2" xfId="49202" xr:uid="{BB3DEC9E-301A-40BD-846F-AC8691F6D00D}"/>
    <cellStyle name="Comma 3 2 3 3 8" xfId="45874" xr:uid="{E6D0747A-AAE8-43E6-801D-6C59EF932B1B}"/>
    <cellStyle name="Comma 3 2 3 3 9" xfId="46545" xr:uid="{130489B8-C182-45EE-BCF7-F6528B26DA27}"/>
    <cellStyle name="Comma 3 2 3 4" xfId="713" xr:uid="{D7AC86F4-B67F-430A-A3AE-B186B76F6993}"/>
    <cellStyle name="Comma 3 2 3 4 10" xfId="44673" xr:uid="{21C050AF-4045-4ED2-B8E3-4BFE23A1038D}"/>
    <cellStyle name="Comma 3 2 3 4 11" xfId="44395" xr:uid="{9D0DA84B-059F-40E3-B0BB-ABA9D5595AFD}"/>
    <cellStyle name="Comma 3 2 3 4 12" xfId="53295" xr:uid="{0361AF75-2169-4451-A6C6-F7C5D9AB40BD}"/>
    <cellStyle name="Comma 3 2 3 4 2" xfId="864" xr:uid="{D85381E3-5BCF-418D-8DF6-9CBCC1BEC58D}"/>
    <cellStyle name="Comma 3 2 3 4 2 2" xfId="1736" xr:uid="{F980124A-AC49-4F54-99D8-E35D7B3459FB}"/>
    <cellStyle name="Comma 3 2 3 4 2 2 2" xfId="3446" xr:uid="{04638D71-873F-40AD-A3F2-477C0751A506}"/>
    <cellStyle name="Comma 3 2 3 4 2 2 2 2" xfId="51794" xr:uid="{91B6ED83-0C24-4171-BEC5-D61A60F4A24A}"/>
    <cellStyle name="Comma 3 2 3 4 2 2 3" xfId="50108" xr:uid="{ADA18EF9-09EB-4E3C-8CEC-824E74AA60A6}"/>
    <cellStyle name="Comma 3 2 3 4 2 2 4" xfId="47847" xr:uid="{2D2D7B31-BFBC-4D7E-A8B4-23A08A517793}"/>
    <cellStyle name="Comma 3 2 3 4 2 3" xfId="2577" xr:uid="{0DB65514-6003-4CD9-873C-68F35E65C630}"/>
    <cellStyle name="Comma 3 2 3 4 2 3 2" xfId="50927" xr:uid="{07AF1FE1-C252-427D-9AB2-E257D2389A2D}"/>
    <cellStyle name="Comma 3 2 3 4 2 3 3" xfId="48684" xr:uid="{35366BB3-88FD-4508-9810-EBB0CBDD1DC7}"/>
    <cellStyle name="Comma 3 2 3 4 2 4" xfId="49295" xr:uid="{01C16A91-0847-44A9-B415-5EA72775DD11}"/>
    <cellStyle name="Comma 3 2 3 4 2 5" xfId="46978" xr:uid="{6C96E5F1-58A5-4CBA-9367-5BB45ADBF815}"/>
    <cellStyle name="Comma 3 2 3 4 2 6" xfId="55008" xr:uid="{E7249AED-31C6-4D42-9E94-6CFD42FD73DB}"/>
    <cellStyle name="Comma 3 2 3 4 3" xfId="1269" xr:uid="{59C592BE-39D8-4894-9BDC-F168A0E13BFC}"/>
    <cellStyle name="Comma 3 2 3 4 3 2" xfId="2140" xr:uid="{349BF630-B74E-4833-8916-80412A85DB6F}"/>
    <cellStyle name="Comma 3 2 3 4 3 2 2" xfId="3850" xr:uid="{801DA462-0EBC-4DF2-A362-00C1E234F0AE}"/>
    <cellStyle name="Comma 3 2 3 4 3 2 2 2" xfId="52197" xr:uid="{78894010-B1DF-47CA-BB75-4842391F6D07}"/>
    <cellStyle name="Comma 3 2 3 4 3 2 3" xfId="50498" xr:uid="{26D13D56-CD37-4332-ADAD-1A17092B5C99}"/>
    <cellStyle name="Comma 3 2 3 4 3 2 4" xfId="48251" xr:uid="{461EF35A-9BAC-4F75-8252-A12F3C172DAF}"/>
    <cellStyle name="Comma 3 2 3 4 3 3" xfId="2981" xr:uid="{4AAC24F3-59A9-47FF-A27D-01BB9160BCF5}"/>
    <cellStyle name="Comma 3 2 3 4 3 3 2" xfId="51330" xr:uid="{CB5EF866-6110-4C2C-8A7F-2B049527192B}"/>
    <cellStyle name="Comma 3 2 3 4 3 4" xfId="49681" xr:uid="{871347D7-AFCD-4C44-BDF3-EF84D9C02F19}"/>
    <cellStyle name="Comma 3 2 3 4 3 5" xfId="47382" xr:uid="{54F1D5A6-48B0-437A-900E-5B1105BD81B5}"/>
    <cellStyle name="Comma 3 2 3 4 4" xfId="1586" xr:uid="{2615808F-D324-4771-9099-155FE37182BB}"/>
    <cellStyle name="Comma 3 2 3 4 4 2" xfId="3296" xr:uid="{7CD63DE9-0B60-4C8E-98D0-CA71E9656DE4}"/>
    <cellStyle name="Comma 3 2 3 4 4 2 2" xfId="51645" xr:uid="{5E3BF84B-B4DB-43E7-A7D2-B245E235A424}"/>
    <cellStyle name="Comma 3 2 3 4 4 3" xfId="49968" xr:uid="{124C5777-47FB-4C45-8287-9FE6386189C7}"/>
    <cellStyle name="Comma 3 2 3 4 4 4" xfId="47697" xr:uid="{77DC5587-9165-43F8-BDC7-71D4379F08AB}"/>
    <cellStyle name="Comma 3 2 3 4 5" xfId="2427" xr:uid="{598BB2AB-A20A-440D-93A1-5A4853893826}"/>
    <cellStyle name="Comma 3 2 3 4 5 2" xfId="50778" xr:uid="{9270B369-BBA6-4562-85EB-A08CD594758C}"/>
    <cellStyle name="Comma 3 2 3 4 5 3" xfId="48538" xr:uid="{C8FA0C9D-1402-4B05-9789-711D6D724EC9}"/>
    <cellStyle name="Comma 3 2 3 4 6" xfId="45212" xr:uid="{77B84C18-5D8D-424A-BC57-E2C8E64469E7}"/>
    <cellStyle name="Comma 3 2 3 4 6 2" xfId="46828" xr:uid="{36D0C649-CFF0-4918-BF1F-446212CB2F13}"/>
    <cellStyle name="Comma 3 2 3 4 7" xfId="45701" xr:uid="{4453E5E1-1C7E-42A0-A5E5-ED9D400E33D8}"/>
    <cellStyle name="Comma 3 2 3 4 7 2" xfId="49149" xr:uid="{05285E31-781B-4BC1-921F-08E576C05F5B}"/>
    <cellStyle name="Comma 3 2 3 4 8" xfId="46157" xr:uid="{70A8F118-A9B0-432B-AD5A-90B843634666}"/>
    <cellStyle name="Comma 3 2 3 4 9" xfId="46492" xr:uid="{BD820FF1-F457-446C-B8C8-8F7BB484CEF6}"/>
    <cellStyle name="Comma 3 2 3 5" xfId="645" xr:uid="{D4070173-EA9B-4D5F-8C72-C613F143A309}"/>
    <cellStyle name="Comma 3 2 3 5 10" xfId="44330" xr:uid="{1CA38512-E848-425E-8DBE-BC2071E53D87}"/>
    <cellStyle name="Comma 3 2 3 5 11" xfId="54150" xr:uid="{F1D6D437-BC07-469E-A53F-90E8EDBE553E}"/>
    <cellStyle name="Comma 3 2 3 5 2" xfId="1201" xr:uid="{2FD4091E-A719-4F8A-9BCC-1A5A12B7BBB3}"/>
    <cellStyle name="Comma 3 2 3 5 2 2" xfId="2072" xr:uid="{E36B2D3D-B846-4F41-BDFF-CAA7959C804A}"/>
    <cellStyle name="Comma 3 2 3 5 2 2 2" xfId="3782" xr:uid="{DBEF84D2-EDD8-4FED-B6C8-B2F6B71E1A83}"/>
    <cellStyle name="Comma 3 2 3 5 2 2 2 2" xfId="52129" xr:uid="{215A3EAC-9025-4D41-AED4-84D3E63C3789}"/>
    <cellStyle name="Comma 3 2 3 5 2 2 3" xfId="50433" xr:uid="{0256740C-200D-4393-BD54-D0A98B49A330}"/>
    <cellStyle name="Comma 3 2 3 5 2 2 4" xfId="48183" xr:uid="{4EE5589B-403A-4D50-976A-EA4281558716}"/>
    <cellStyle name="Comma 3 2 3 5 2 3" xfId="2913" xr:uid="{A3AD5C73-F678-4972-88C2-C067236000E7}"/>
    <cellStyle name="Comma 3 2 3 5 2 3 2" xfId="51262" xr:uid="{04FCADB0-5A1F-4309-8911-690611989C70}"/>
    <cellStyle name="Comma 3 2 3 5 2 4" xfId="49619" xr:uid="{04DFB8A5-FC9D-4664-BA98-256B01BB16E0}"/>
    <cellStyle name="Comma 3 2 3 5 2 5" xfId="47314" xr:uid="{A6CB40F1-903B-4009-8943-F8B9EB753C65}"/>
    <cellStyle name="Comma 3 2 3 5 3" xfId="1518" xr:uid="{61E0CB68-EE44-4B89-9035-2C51FEAEAABD}"/>
    <cellStyle name="Comma 3 2 3 5 3 2" xfId="3228" xr:uid="{457F25DD-2F1E-40BF-897B-1712EC78D41F}"/>
    <cellStyle name="Comma 3 2 3 5 3 2 2" xfId="51577" xr:uid="{5EAF5BDA-AFC6-48BB-8DC7-74F12C46B886}"/>
    <cellStyle name="Comma 3 2 3 5 3 3" xfId="49903" xr:uid="{B46DCCE7-9F15-4406-9559-E6460436D2A5}"/>
    <cellStyle name="Comma 3 2 3 5 3 4" xfId="47629" xr:uid="{73945FEE-0C3B-420E-BF48-4576485548FF}"/>
    <cellStyle name="Comma 3 2 3 5 4" xfId="2359" xr:uid="{496E3721-3418-4CBD-B9A3-BE07E2DED82A}"/>
    <cellStyle name="Comma 3 2 3 5 4 2" xfId="50710" xr:uid="{7F8C52E3-2483-472F-A0A0-3F185AB1C17F}"/>
    <cellStyle name="Comma 3 2 3 5 4 3" xfId="48470" xr:uid="{1A83AB2B-8369-4129-A5E2-60608A114943}"/>
    <cellStyle name="Comma 3 2 3 5 5" xfId="45154" xr:uid="{BEF95241-ECB8-434F-86D5-755EB2D3EA60}"/>
    <cellStyle name="Comma 3 2 3 5 5 2" xfId="46760" xr:uid="{BACD472E-1109-497F-94CF-BDEB0A758A50}"/>
    <cellStyle name="Comma 3 2 3 5 6" xfId="45643" xr:uid="{7B2AD441-90D2-4E7A-BB75-A980D97DF28A}"/>
    <cellStyle name="Comma 3 2 3 5 6 2" xfId="49081" xr:uid="{2B4506A0-26ED-47F5-8A8C-5E7995DD2623}"/>
    <cellStyle name="Comma 3 2 3 5 7" xfId="46089" xr:uid="{2229AB89-952B-4311-8ABA-B1B5ED6E0CCF}"/>
    <cellStyle name="Comma 3 2 3 5 8" xfId="46424" xr:uid="{DA88CC92-CE9A-4BB4-9A13-9E49A9883B42}"/>
    <cellStyle name="Comma 3 2 3 5 9" xfId="44960" xr:uid="{C9B56DC0-B45E-4592-88FD-93B29B135D4B}"/>
    <cellStyle name="Comma 3 2 3 6" xfId="942" xr:uid="{11BBBD28-3B16-4872-A2BF-CFE93BB4533E}"/>
    <cellStyle name="Comma 3 2 3 6 2" xfId="1814" xr:uid="{2BE33367-CDBD-42F9-AEFA-5004653D5FD1}"/>
    <cellStyle name="Comma 3 2 3 6 2 2" xfId="3524" xr:uid="{53D5AEE9-24F1-4476-97CB-420E83409F73}"/>
    <cellStyle name="Comma 3 2 3 6 2 2 2" xfId="51871" xr:uid="{7B261D39-F78F-420B-BDFC-9D10D595576B}"/>
    <cellStyle name="Comma 3 2 3 6 2 3" xfId="50180" xr:uid="{CBF21B85-9BF5-4DD0-B0CF-9A3EEAA3E0AA}"/>
    <cellStyle name="Comma 3 2 3 6 2 4" xfId="47925" xr:uid="{C7D9A285-E839-4AA0-A94C-25CAB2B5EE74}"/>
    <cellStyle name="Comma 3 2 3 6 3" xfId="2655" xr:uid="{7F15D402-77D4-4DB1-98CD-96A1746BCA90}"/>
    <cellStyle name="Comma 3 2 3 6 3 2" xfId="51004" xr:uid="{66D884C2-3AB7-4C56-BFA6-F1FB6EA24BD0}"/>
    <cellStyle name="Comma 3 2 3 6 3 3" xfId="48761" xr:uid="{FEFA2D40-1DED-4DC9-9B5C-CF3085FF9E8B}"/>
    <cellStyle name="Comma 3 2 3 6 4" xfId="45537" xr:uid="{625A725C-7398-4EEB-AB5A-F5A1176FB427}"/>
    <cellStyle name="Comma 3 2 3 6 4 2" xfId="47056" xr:uid="{EDBF91EA-A4A2-4848-A2D2-43FFFD7CBC77}"/>
    <cellStyle name="Comma 3 2 3 6 5" xfId="45972" xr:uid="{E2D42C22-EDEF-4C60-8316-C8A5102439CB}"/>
    <cellStyle name="Comma 3 2 3 6 5 2" xfId="49372" xr:uid="{32311725-637C-4363-BDF1-9306CBCDA9EF}"/>
    <cellStyle name="Comma 3 2 3 6 6" xfId="46351" xr:uid="{8C3948D9-0597-4B86-8895-13DDBA25E30C}"/>
    <cellStyle name="Comma 3 2 3 6 7" xfId="44853" xr:uid="{95C41778-328A-4982-8CDD-722B88B6F3FB}"/>
    <cellStyle name="Comma 3 2 3 6 8" xfId="44217" xr:uid="{88681672-9366-4535-9451-BDF13C3A2379}"/>
    <cellStyle name="Comma 3 2 3 7" xfId="992" xr:uid="{1A710467-DB27-438D-87C3-E5A772FB4B50}"/>
    <cellStyle name="Comma 3 2 3 7 2" xfId="1863" xr:uid="{6D51776B-9AB3-4572-B3E1-C5AA07EDF878}"/>
    <cellStyle name="Comma 3 2 3 7 2 2" xfId="3573" xr:uid="{848AA492-8E04-4517-BC2F-3574EB82F4F2}"/>
    <cellStyle name="Comma 3 2 3 7 2 2 2" xfId="51920" xr:uid="{1E7F9800-22B5-43BA-A1C1-E1934EDBAB35}"/>
    <cellStyle name="Comma 3 2 3 7 2 3" xfId="50228" xr:uid="{1D8C458F-3D30-421F-BE7E-FC4D46E248F7}"/>
    <cellStyle name="Comma 3 2 3 7 2 4" xfId="47974" xr:uid="{5F04CFCB-CA1B-401D-B82A-A30979C28053}"/>
    <cellStyle name="Comma 3 2 3 7 3" xfId="2704" xr:uid="{EC8ED20C-7064-409A-AF99-800B70E81C29}"/>
    <cellStyle name="Comma 3 2 3 7 3 2" xfId="51053" xr:uid="{410E18E4-1D94-4510-BA3B-C3AFCA8013AE}"/>
    <cellStyle name="Comma 3 2 3 7 3 3" xfId="48809" xr:uid="{ECE190A0-7CDA-453A-B5AB-0AB646036103}"/>
    <cellStyle name="Comma 3 2 3 7 4" xfId="49420" xr:uid="{757B9C64-46B8-49C1-AA32-1107F95D6E15}"/>
    <cellStyle name="Comma 3 2 3 7 5" xfId="47105" xr:uid="{7333DD3F-CEAD-4AC4-AD7C-9715B6E25319}"/>
    <cellStyle name="Comma 3 2 3 7 6" xfId="44708" xr:uid="{951538DB-200D-463F-9E1D-F2688EDAC772}"/>
    <cellStyle name="Comma 3 2 3 8" xfId="1084" xr:uid="{404A30C7-3A06-49FB-B495-586B0B8DA80D}"/>
    <cellStyle name="Comma 3 2 3 8 2" xfId="1955" xr:uid="{6BCC66D2-107A-498A-B6F3-148033DAC647}"/>
    <cellStyle name="Comma 3 2 3 8 2 2" xfId="3665" xr:uid="{88ED4295-113D-418F-BC21-28EF26F62E41}"/>
    <cellStyle name="Comma 3 2 3 8 2 2 2" xfId="52012" xr:uid="{5A22479E-28E6-4B58-BFFA-D95B86CCC53D}"/>
    <cellStyle name="Comma 3 2 3 8 2 3" xfId="50318" xr:uid="{130CAA7B-6FF4-444F-AA1A-EDCE63E48E35}"/>
    <cellStyle name="Comma 3 2 3 8 2 4" xfId="48066" xr:uid="{3A91F696-5DC3-4543-B43F-E7F69505F990}"/>
    <cellStyle name="Comma 3 2 3 8 3" xfId="2796" xr:uid="{049DA77B-6A66-4215-BBDA-1D7798C5BD63}"/>
    <cellStyle name="Comma 3 2 3 8 3 2" xfId="51145" xr:uid="{4729DF94-E9A1-4811-B5DC-30699E48BBD9}"/>
    <cellStyle name="Comma 3 2 3 8 4" xfId="49511" xr:uid="{BDA5EBB4-DCBE-434C-860A-8EEB4989A80C}"/>
    <cellStyle name="Comma 3 2 3 8 5" xfId="47197" xr:uid="{D59B3BCE-27C7-4944-B2CB-EF05C5DD573C}"/>
    <cellStyle name="Comma 3 2 3 8 6" xfId="45343" xr:uid="{C77DE231-381D-4DF3-B7D2-360D18CF0356}"/>
    <cellStyle name="Comma 3 2 3 9" xfId="1447" xr:uid="{55064498-1EFB-4DC6-A095-35389C624C5D}"/>
    <cellStyle name="Comma 3 2 3 9 2" xfId="3157" xr:uid="{10A8E1B5-6C5F-4B52-9588-39B19E039194}"/>
    <cellStyle name="Comma 3 2 3 9 2 2" xfId="51506" xr:uid="{8A722704-C546-422D-8359-027FB77F193D}"/>
    <cellStyle name="Comma 3 2 3 9 3" xfId="49834" xr:uid="{FB9C1CC3-566C-4D9E-8385-6D91CA3F2BD5}"/>
    <cellStyle name="Comma 3 2 3 9 4" xfId="47558" xr:uid="{FD20A17D-12E1-45B0-AB3F-CD923F636362}"/>
    <cellStyle name="Comma 3 2 4" xfId="254" xr:uid="{799BB2CA-D047-4C93-9866-BD17B8DE2998}"/>
    <cellStyle name="Comma 3 2 4 10" xfId="46437" xr:uid="{29257CEE-3D2E-4344-B7DB-B602ABD231E2}"/>
    <cellStyle name="Comma 3 2 4 11" xfId="44563" xr:uid="{0ED7031E-4CAC-4691-BCA1-E53858409420}"/>
    <cellStyle name="Comma 3 2 4 12" xfId="44105" xr:uid="{F8557C94-4646-4E41-8EFD-1A708E52E712}"/>
    <cellStyle name="Comma 3 2 4 13" xfId="52540" xr:uid="{00829E75-20F4-4A80-96AA-D3E259681433}"/>
    <cellStyle name="Comma 3 2 4 2" xfId="753" xr:uid="{55789AAA-5B9F-45F8-94A2-453A0B3FD310}"/>
    <cellStyle name="Comma 3 2 4 2 10" xfId="44430" xr:uid="{C5D6B278-D7DB-4006-914B-45AA21743B3D}"/>
    <cellStyle name="Comma 3 2 4 2 11" xfId="52967" xr:uid="{ED47B28B-426D-45D1-9BC7-83A0BD883DD2}"/>
    <cellStyle name="Comma 3 2 4 2 2" xfId="1308" xr:uid="{1EB3E342-DB44-4832-97AD-7E2EF1A7A438}"/>
    <cellStyle name="Comma 3 2 4 2 2 2" xfId="2179" xr:uid="{7F9A10D5-D680-4A24-BA13-D2C6AF9353BB}"/>
    <cellStyle name="Comma 3 2 4 2 2 2 2" xfId="3889" xr:uid="{7E5C4168-6973-413A-B17E-D1D0DAA40FB0}"/>
    <cellStyle name="Comma 3 2 4 2 2 2 2 2" xfId="52236" xr:uid="{34C9B12A-3717-4E83-8F52-559B73BA8891}"/>
    <cellStyle name="Comma 3 2 4 2 2 2 3" xfId="50534" xr:uid="{74448D88-999C-4318-A0D5-39BF821D00C3}"/>
    <cellStyle name="Comma 3 2 4 2 2 2 4" xfId="48290" xr:uid="{6D22DB25-0CF9-4E2F-9D24-A3F6AC76CBB0}"/>
    <cellStyle name="Comma 3 2 4 2 2 2 5" xfId="55539" xr:uid="{32D9C088-521E-4F42-85C3-1DE277E91C66}"/>
    <cellStyle name="Comma 3 2 4 2 2 3" xfId="3020" xr:uid="{F991449A-FDF6-4F51-9A99-74BB47F26213}"/>
    <cellStyle name="Comma 3 2 4 2 2 3 2" xfId="51369" xr:uid="{649A2544-B201-485D-90AF-C97F1615E728}"/>
    <cellStyle name="Comma 3 2 4 2 2 4" xfId="49715" xr:uid="{99EAF5D7-02F8-4FA4-8C36-B48492210734}"/>
    <cellStyle name="Comma 3 2 4 2 2 5" xfId="47421" xr:uid="{CFD39E14-6862-4F50-96E5-62CCF4253AF0}"/>
    <cellStyle name="Comma 3 2 4 2 2 6" xfId="53826" xr:uid="{25AA40B4-68A0-40B5-8F93-96C562A91757}"/>
    <cellStyle name="Comma 3 2 4 2 3" xfId="1625" xr:uid="{55CA020D-3112-4AFA-82F5-E5366BEE3226}"/>
    <cellStyle name="Comma 3 2 4 2 3 2" xfId="3335" xr:uid="{AA20FB7D-B66C-4355-AA23-9966B604081F}"/>
    <cellStyle name="Comma 3 2 4 2 3 2 2" xfId="51684" xr:uid="{C813076C-26B7-461B-A2C0-718D6CED3FF0}"/>
    <cellStyle name="Comma 3 2 4 2 3 3" xfId="50004" xr:uid="{17CFB462-4D7D-4EAC-A1CC-273DC8CD3554}"/>
    <cellStyle name="Comma 3 2 4 2 3 4" xfId="47736" xr:uid="{3124D839-3DD6-4577-BAE3-C191334E9AF3}"/>
    <cellStyle name="Comma 3 2 4 2 3 5" xfId="54680" xr:uid="{1D0DADBF-FD3C-4A10-8F9E-3FA94E926909}"/>
    <cellStyle name="Comma 3 2 4 2 4" xfId="2466" xr:uid="{C140CBAD-60CC-4A09-B143-193C0BDE9CFB}"/>
    <cellStyle name="Comma 3 2 4 2 4 2" xfId="50817" xr:uid="{483DBEE2-FAC1-4418-A1AC-69090C55DA23}"/>
    <cellStyle name="Comma 3 2 4 2 4 3" xfId="48577" xr:uid="{0D52B6ED-C77F-49D9-958A-6A0A72605411}"/>
    <cellStyle name="Comma 3 2 4 2 5" xfId="45240" xr:uid="{2E19066E-3D38-471C-B772-0B0A2FDAB900}"/>
    <cellStyle name="Comma 3 2 4 2 5 2" xfId="46867" xr:uid="{12B77AB4-8E0B-41ED-AEDE-87E72C4D3E6D}"/>
    <cellStyle name="Comma 3 2 4 2 6" xfId="45737" xr:uid="{BA538D3C-75ED-458C-B649-A078EC31B3E0}"/>
    <cellStyle name="Comma 3 2 4 2 6 2" xfId="49188" xr:uid="{8FF50F7B-7AD7-4C0F-9489-B057077D866F}"/>
    <cellStyle name="Comma 3 2 4 2 7" xfId="46196" xr:uid="{445EF47E-FDAA-4F24-981F-F6F0DF81D453}"/>
    <cellStyle name="Comma 3 2 4 2 8" xfId="46531" xr:uid="{0CA7D823-C7A9-454E-B8E9-6A08FF6E766C}"/>
    <cellStyle name="Comma 3 2 4 2 9" xfId="45030" xr:uid="{179767DA-D369-46C2-9593-1836A73355BB}"/>
    <cellStyle name="Comma 3 2 4 3" xfId="658" xr:uid="{94B8A526-DC07-4EDF-AA78-A9B9DC12D808}"/>
    <cellStyle name="Comma 3 2 4 3 10" xfId="53398" xr:uid="{608A9303-87D8-4D50-8151-162797D93A5A}"/>
    <cellStyle name="Comma 3 2 4 3 2" xfId="1214" xr:uid="{9D8D9503-7BFD-4793-8144-5CB8A3307816}"/>
    <cellStyle name="Comma 3 2 4 3 2 2" xfId="2085" xr:uid="{45B66745-EBAD-4606-A920-F165C410CAC5}"/>
    <cellStyle name="Comma 3 2 4 3 2 2 2" xfId="3795" xr:uid="{EEF51DFB-33D6-490B-AA2F-73D6F5B70187}"/>
    <cellStyle name="Comma 3 2 4 3 2 2 2 2" xfId="52142" xr:uid="{9C9CC56A-2291-4C8E-B820-AEFE10B53C63}"/>
    <cellStyle name="Comma 3 2 4 3 2 2 3" xfId="50445" xr:uid="{B7A2D1D5-A4CF-48F1-BBC8-3FC9E5ACB590}"/>
    <cellStyle name="Comma 3 2 4 3 2 2 4" xfId="48196" xr:uid="{8D72435C-729C-4312-A75A-C4F6760D153E}"/>
    <cellStyle name="Comma 3 2 4 3 2 3" xfId="2926" xr:uid="{DB49FA73-705A-447D-8EFC-8D9C815330F2}"/>
    <cellStyle name="Comma 3 2 4 3 2 3 2" xfId="51275" xr:uid="{0D6F16BE-F3AE-45D5-A1F9-B1EFCE06A01E}"/>
    <cellStyle name="Comma 3 2 4 3 2 4" xfId="49631" xr:uid="{58379307-3D34-4949-8FA9-B56927685903}"/>
    <cellStyle name="Comma 3 2 4 3 2 5" xfId="47327" xr:uid="{7407BD3C-B313-4D0B-AB27-E1142D72B43D}"/>
    <cellStyle name="Comma 3 2 4 3 2 6" xfId="55111" xr:uid="{166EB2A3-B905-47B9-9FE3-8867AB4D7ABE}"/>
    <cellStyle name="Comma 3 2 4 3 3" xfId="1531" xr:uid="{90239D6A-ED56-415D-9CE2-524BC4DB88AF}"/>
    <cellStyle name="Comma 3 2 4 3 3 2" xfId="3241" xr:uid="{972647F6-0E0D-4C75-8E0F-683C1404A9ED}"/>
    <cellStyle name="Comma 3 2 4 3 3 2 2" xfId="51590" xr:uid="{D4064FF5-6308-4A4C-998F-AC0D65E3A8C2}"/>
    <cellStyle name="Comma 3 2 4 3 3 3" xfId="49915" xr:uid="{685203BC-E1D6-4814-B95A-01A1952289C0}"/>
    <cellStyle name="Comma 3 2 4 3 3 4" xfId="47642" xr:uid="{94DD5D86-28BF-4C9A-A236-E041CBBFCA07}"/>
    <cellStyle name="Comma 3 2 4 3 4" xfId="2372" xr:uid="{BC50D500-35C9-4CDB-A26D-7940CE614D9F}"/>
    <cellStyle name="Comma 3 2 4 3 4 2" xfId="50723" xr:uid="{44B96974-ADE3-464F-B777-E82986E7C30C}"/>
    <cellStyle name="Comma 3 2 4 3 4 3" xfId="48483" xr:uid="{661FE707-25AE-4483-BAFA-EF2416D6B36C}"/>
    <cellStyle name="Comma 3 2 4 3 5" xfId="45655" xr:uid="{0AF675B9-642C-47D9-904E-D4C4FB0EAED7}"/>
    <cellStyle name="Comma 3 2 4 3 5 2" xfId="49094" xr:uid="{3BAA2E7E-6341-4C33-A6EC-610246C861A8}"/>
    <cellStyle name="Comma 3 2 4 3 6" xfId="46102" xr:uid="{824FA70A-BE26-486C-A3B0-F65FCB9DC65E}"/>
    <cellStyle name="Comma 3 2 4 3 7" xfId="46773" xr:uid="{D41C3E21-3F72-42DE-9929-B9F3F3FCD562}"/>
    <cellStyle name="Comma 3 2 4 3 8" xfId="44973" xr:uid="{A8A463A5-4553-4F87-A6CE-2CD071F4D0AE}"/>
    <cellStyle name="Comma 3 2 4 3 9" xfId="44342" xr:uid="{5F04E649-2F74-4507-97EA-335D5DBE5BC7}"/>
    <cellStyle name="Comma 3 2 4 4" xfId="1009" xr:uid="{2CA154FF-BE58-4D9F-B23C-8107B420C2CC}"/>
    <cellStyle name="Comma 3 2 4 4 2" xfId="1880" xr:uid="{C73EC7BB-DC63-439D-987A-DF6FCE1CD445}"/>
    <cellStyle name="Comma 3 2 4 4 2 2" xfId="3590" xr:uid="{1D4904FC-91CA-430B-BF35-5C50B8DCC055}"/>
    <cellStyle name="Comma 3 2 4 4 2 2 2" xfId="51937" xr:uid="{FDBDBA87-A199-4330-BC62-14C6AC2E647A}"/>
    <cellStyle name="Comma 3 2 4 4 2 3" xfId="50245" xr:uid="{E1C05235-339E-4852-8E4F-EDE3A555BCA1}"/>
    <cellStyle name="Comma 3 2 4 4 2 4" xfId="47991" xr:uid="{C0D74992-172F-4FBC-B52B-192B71D1C9FC}"/>
    <cellStyle name="Comma 3 2 4 4 3" xfId="2721" xr:uid="{36472880-C4E5-4D94-B57E-041DD811A7F1}"/>
    <cellStyle name="Comma 3 2 4 4 3 2" xfId="51070" xr:uid="{4E8BA23E-E911-438F-B7D5-27C958E6E02F}"/>
    <cellStyle name="Comma 3 2 4 4 3 3" xfId="48820" xr:uid="{B13C2D64-6D0D-4CF7-B55B-5DE1D1A808E4}"/>
    <cellStyle name="Comma 3 2 4 4 4" xfId="45556" xr:uid="{AAA42CA9-4C67-4A7C-ACD9-0FCB7DFEE1EE}"/>
    <cellStyle name="Comma 3 2 4 4 4 2" xfId="49437" xr:uid="{42B367BD-33EA-4A1A-A096-14642AE37516}"/>
    <cellStyle name="Comma 3 2 4 4 5" xfId="45993" xr:uid="{793DC3B3-82F2-4B3A-99BC-C8D8606C9725}"/>
    <cellStyle name="Comma 3 2 4 4 6" xfId="47122" xr:uid="{894175B3-C876-48F6-87D7-3E79CA28AB2C}"/>
    <cellStyle name="Comma 3 2 4 4 7" xfId="44870" xr:uid="{48E2E212-0BDD-40F0-BF67-69A014B2A46D}"/>
    <cellStyle name="Comma 3 2 4 4 8" xfId="44238" xr:uid="{12DE69E4-3E75-4A23-AC16-595F182B29C6}"/>
    <cellStyle name="Comma 3 2 4 4 9" xfId="54253" xr:uid="{73F40833-2B41-4235-B1DE-B718F71E9146}"/>
    <cellStyle name="Comma 3 2 4 5" xfId="1105" xr:uid="{9CE689D4-94B8-4708-980A-6CE198D0D70B}"/>
    <cellStyle name="Comma 3 2 4 5 2" xfId="1976" xr:uid="{76B40997-559C-4C3E-9D8E-80D734174412}"/>
    <cellStyle name="Comma 3 2 4 5 2 2" xfId="3686" xr:uid="{5D7DA6C9-5439-4F2F-AD25-808AF1DA4094}"/>
    <cellStyle name="Comma 3 2 4 5 2 2 2" xfId="52033" xr:uid="{5C207068-4150-4994-AB31-BD76FB7381C4}"/>
    <cellStyle name="Comma 3 2 4 5 2 3" xfId="50339" xr:uid="{8A3FA840-447D-4439-BDFD-A92C1E7708CE}"/>
    <cellStyle name="Comma 3 2 4 5 2 4" xfId="48087" xr:uid="{64CC1755-73DD-4E46-8508-1EB661E8102B}"/>
    <cellStyle name="Comma 3 2 4 5 3" xfId="2817" xr:uid="{935931B6-DD5A-49AD-BDA6-5AFA40B4C32A}"/>
    <cellStyle name="Comma 3 2 4 5 3 2" xfId="51166" xr:uid="{9879F1E9-41AE-49DD-8C07-7DA046101A75}"/>
    <cellStyle name="Comma 3 2 4 5 3 3" xfId="48864" xr:uid="{2C415724-2590-4787-879A-239FC695903E}"/>
    <cellStyle name="Comma 3 2 4 5 4" xfId="49532" xr:uid="{27F57CA4-AA09-4626-8C82-208EDC874AC4}"/>
    <cellStyle name="Comma 3 2 4 5 5" xfId="47218" xr:uid="{5A299AB2-0004-45B9-8661-64C41A86D98A}"/>
    <cellStyle name="Comma 3 2 4 5 6" xfId="44745" xr:uid="{9F1B2822-AFED-43C1-BC03-24A41185B533}"/>
    <cellStyle name="Comma 3 2 4 6" xfId="4307" xr:uid="{2213DE03-B23D-4050-80B8-CA9A3D70AE23}"/>
    <cellStyle name="Comma 3 2 4 6 2" xfId="46664" xr:uid="{142C8721-FA27-4FA8-B8D9-FB938CE2BF7B}"/>
    <cellStyle name="Comma 3 2 4 7" xfId="45165" xr:uid="{F10CEB49-8B1B-4069-A06B-57974E8F7CA3}"/>
    <cellStyle name="Comma 3 2 4 8" xfId="45429" xr:uid="{A1FE0733-E59A-4A1D-98E6-032E14EEB774}"/>
    <cellStyle name="Comma 3 2 4 9" xfId="45860" xr:uid="{33DB27ED-8722-410C-99B6-9BED5D321D4B}"/>
    <cellStyle name="Comma 3 2 5" xfId="794" xr:uid="{94A20543-6050-4FA7-80F1-41476F17E081}"/>
    <cellStyle name="Comma 3 2 5 10" xfId="44604" xr:uid="{820D34E2-2C6E-4D5C-899E-EBBAEB6C4527}"/>
    <cellStyle name="Comma 3 2 5 11" xfId="44146" xr:uid="{E514E367-4A86-4760-94A7-2447F26EE708}"/>
    <cellStyle name="Comma 3 2 5 12" xfId="52754" xr:uid="{3AA7E483-B4B6-4164-A93B-8FF1C808CBA0}"/>
    <cellStyle name="Comma 3 2 5 2" xfId="879" xr:uid="{A8E1E7D8-07F2-4716-8B29-E2773EA3AAAF}"/>
    <cellStyle name="Comma 3 2 5 2 2" xfId="1751" xr:uid="{5D0B5CF1-AE4E-498F-9F1B-B6263F32362C}"/>
    <cellStyle name="Comma 3 2 5 2 2 2" xfId="3461" xr:uid="{D9F41786-DD55-4515-8E95-158B2E6E9DB8}"/>
    <cellStyle name="Comma 3 2 5 2 2 2 2" xfId="51809" xr:uid="{E5F8137E-871F-47D2-837E-6D5CD4D836EB}"/>
    <cellStyle name="Comma 3 2 5 2 2 3" xfId="50123" xr:uid="{C73847E4-2FB4-4116-BB8E-E5671E598F7D}"/>
    <cellStyle name="Comma 3 2 5 2 2 4" xfId="47862" xr:uid="{FF3B1C5B-275D-4DD7-974D-C2CD0492499A}"/>
    <cellStyle name="Comma 3 2 5 2 2 5" xfId="55325" xr:uid="{1212240C-D4E8-450B-BF78-DDF2DECDDB3A}"/>
    <cellStyle name="Comma 3 2 5 2 3" xfId="2592" xr:uid="{EE1788D6-5DED-4E76-89E6-3C7F25025476}"/>
    <cellStyle name="Comma 3 2 5 2 3 2" xfId="50942" xr:uid="{E590E650-6787-4D32-8C5A-7F19244CDA99}"/>
    <cellStyle name="Comma 3 2 5 2 3 3" xfId="48698" xr:uid="{B5CA34EE-53B8-4092-8ED0-E02FBB3D7039}"/>
    <cellStyle name="Comma 3 2 5 2 4" xfId="45769" xr:uid="{2F1A70C7-B785-454E-9FD4-37ED55D77C4F}"/>
    <cellStyle name="Comma 3 2 5 2 4 2" xfId="49309" xr:uid="{CED49094-0292-4BC4-B3B5-6F115F249016}"/>
    <cellStyle name="Comma 3 2 5 2 5" xfId="46237" xr:uid="{901FC98F-75E2-4895-8550-60EB2FC368FA}"/>
    <cellStyle name="Comma 3 2 5 2 6" xfId="46993" xr:uid="{4F12F430-D425-4F45-8F91-DAF320CE3212}"/>
    <cellStyle name="Comma 3 2 5 2 7" xfId="45070" xr:uid="{8438325F-703B-4333-9206-F99C449A4127}"/>
    <cellStyle name="Comma 3 2 5 2 8" xfId="44469" xr:uid="{65C9347D-D06C-4B5F-9E06-C0E00E0C8AA9}"/>
    <cellStyle name="Comma 3 2 5 2 9" xfId="53612" xr:uid="{7616184E-89B5-4D55-8875-CFA44D7CD4CD}"/>
    <cellStyle name="Comma 3 2 5 3" xfId="1349" xr:uid="{1A9B46B2-C038-48BD-A7C0-C51FBF232798}"/>
    <cellStyle name="Comma 3 2 5 3 2" xfId="2220" xr:uid="{08F460E0-6C4D-4BE7-B44B-065FCBF635D8}"/>
    <cellStyle name="Comma 3 2 5 3 2 2" xfId="3930" xr:uid="{26A5EEF9-CD01-4C88-B575-88CABF4E0C52}"/>
    <cellStyle name="Comma 3 2 5 3 2 2 2" xfId="52277" xr:uid="{0A01F3AA-D3AF-4CA1-AE5C-377419EB3ADE}"/>
    <cellStyle name="Comma 3 2 5 3 2 3" xfId="50573" xr:uid="{8D915749-ACC8-4DC1-B585-7C8BC73EEED7}"/>
    <cellStyle name="Comma 3 2 5 3 2 4" xfId="48331" xr:uid="{E765CA08-9E38-40CE-9D0D-30096F31E6A1}"/>
    <cellStyle name="Comma 3 2 5 3 3" xfId="3061" xr:uid="{0B483EB7-29B3-478B-9B7E-B4D4807BA2FE}"/>
    <cellStyle name="Comma 3 2 5 3 3 2" xfId="51410" xr:uid="{20DA00AE-7DAF-4083-84CC-5AE665D35088}"/>
    <cellStyle name="Comma 3 2 5 3 3 3" xfId="48954" xr:uid="{7C31DF73-A806-42DA-B776-67834FAC9565}"/>
    <cellStyle name="Comma 3 2 5 3 4" xfId="49748" xr:uid="{31B26954-2442-4BB0-8458-ACCE45B7AF07}"/>
    <cellStyle name="Comma 3 2 5 3 5" xfId="47462" xr:uid="{7A68B899-BA55-4F09-A677-A273DD40F6FD}"/>
    <cellStyle name="Comma 3 2 5 3 6" xfId="44781" xr:uid="{21BA36D7-5B16-4794-8B13-14D1A6A53101}"/>
    <cellStyle name="Comma 3 2 5 3 7" xfId="54467" xr:uid="{9783E421-5638-4D50-80CD-EE9AE0C98B93}"/>
    <cellStyle name="Comma 3 2 5 4" xfId="1666" xr:uid="{B6520EE2-3983-4A24-8E51-77B33533B6DA}"/>
    <cellStyle name="Comma 3 2 5 4 2" xfId="3376" xr:uid="{8BEF1BBE-74F2-4016-B525-6129D471074C}"/>
    <cellStyle name="Comma 3 2 5 4 2 2" xfId="51725" xr:uid="{210E74E1-4413-426C-94D9-55A7E2D2E6D5}"/>
    <cellStyle name="Comma 3 2 5 4 3" xfId="50043" xr:uid="{8810EF36-7BE2-431A-8547-5CF445618215}"/>
    <cellStyle name="Comma 3 2 5 4 4" xfId="47777" xr:uid="{2EA9757D-0C7E-4590-954D-80B4C6A4A270}"/>
    <cellStyle name="Comma 3 2 5 4 5" xfId="45390" xr:uid="{1F8A200C-0053-4307-918A-A79E6C72CEC6}"/>
    <cellStyle name="Comma 3 2 5 5" xfId="2507" xr:uid="{4C9F7EF6-B5D7-417D-9D61-7E9BEE392AD8}"/>
    <cellStyle name="Comma 3 2 5 5 2" xfId="50858" xr:uid="{01D249B0-E52D-4B13-B98B-D5EFFA8D5CDE}"/>
    <cellStyle name="Comma 3 2 5 5 3" xfId="48618" xr:uid="{119577AB-1289-4813-9E33-AE4D75E06B67}"/>
    <cellStyle name="Comma 3 2 5 6" xfId="45261" xr:uid="{A7363D9D-091D-4D3E-BEB8-CA7D6D445DDD}"/>
    <cellStyle name="Comma 3 2 5 6 2" xfId="46908" xr:uid="{FB8F4040-CFDC-499E-AC0C-6A533353008F}"/>
    <cellStyle name="Comma 3 2 5 7" xfId="45469" xr:uid="{43251469-5337-44CD-9783-8B6618405AC2}"/>
    <cellStyle name="Comma 3 2 5 7 2" xfId="49229" xr:uid="{1E3D0FE2-1EAB-44F9-B9C9-46BAA3190E07}"/>
    <cellStyle name="Comma 3 2 5 8" xfId="45901" xr:uid="{3909B1A0-7808-4F75-A084-9CEAAEDA27C5}"/>
    <cellStyle name="Comma 3 2 5 9" xfId="46572" xr:uid="{33F497BD-6844-49D1-9E46-F0F989981FF4}"/>
    <cellStyle name="Comma 3 2 6" xfId="739" xr:uid="{5BDC4BD9-03B5-4515-84FD-94C7ED42A21D}"/>
    <cellStyle name="Comma 3 2 6 10" xfId="44549" xr:uid="{69026581-DD4E-41CE-A6B6-5D00C07E9263}"/>
    <cellStyle name="Comma 3 2 6 11" xfId="44091" xr:uid="{E84F223E-CA1D-44E5-89CA-E7D5F0665D89}"/>
    <cellStyle name="Comma 3 2 6 12" xfId="53185" xr:uid="{A19DB407-FC0C-45D3-999A-317D52A4381A}"/>
    <cellStyle name="Comma 3 2 6 2" xfId="837" xr:uid="{DE044749-BD4B-4F4E-A92C-0CA30A8B396B}"/>
    <cellStyle name="Comma 3 2 6 2 2" xfId="1709" xr:uid="{D6D8BF37-0135-4A14-855D-E94EC929550F}"/>
    <cellStyle name="Comma 3 2 6 2 2 2" xfId="3419" xr:uid="{FE139600-A206-40AE-8937-AE17FDBA7C84}"/>
    <cellStyle name="Comma 3 2 6 2 2 2 2" xfId="51768" xr:uid="{8F14E265-0D27-4B1D-98B9-EE3018A2846F}"/>
    <cellStyle name="Comma 3 2 6 2 2 3" xfId="50084" xr:uid="{44BBCB2B-EC94-49BC-8D94-3914A55E6EDB}"/>
    <cellStyle name="Comma 3 2 6 2 2 4" xfId="47820" xr:uid="{577F82CA-6A59-4410-A4D0-D7573D061AF3}"/>
    <cellStyle name="Comma 3 2 6 2 3" xfId="2550" xr:uid="{074B0D72-7037-47DC-A860-F616E6C4711E}"/>
    <cellStyle name="Comma 3 2 6 2 3 2" xfId="50901" xr:uid="{0E452E7D-E072-45F8-B484-5BC423EB04B7}"/>
    <cellStyle name="Comma 3 2 6 2 3 3" xfId="48658" xr:uid="{54CDB170-081F-4B25-A107-B2A423055AF1}"/>
    <cellStyle name="Comma 3 2 6 2 4" xfId="45725" xr:uid="{2032674E-1549-49FF-9E29-FB7B4D6FAD49}"/>
    <cellStyle name="Comma 3 2 6 2 4 2" xfId="49272" xr:uid="{B9D85FC6-40F4-4C95-87E1-7393A8229BF3}"/>
    <cellStyle name="Comma 3 2 6 2 5" xfId="46182" xr:uid="{EC9D1618-F317-424B-A3BF-009B8705D0F8}"/>
    <cellStyle name="Comma 3 2 6 2 6" xfId="46951" xr:uid="{AEF13CC5-A4B7-4B88-8079-C2BAE1220436}"/>
    <cellStyle name="Comma 3 2 6 2 7" xfId="45017" xr:uid="{10C9EC89-B063-4477-98B0-2E0961EAEA7C}"/>
    <cellStyle name="Comma 3 2 6 2 8" xfId="44419" xr:uid="{C3A8DF5D-EA30-4C4A-8F0E-5DBFCF80518D}"/>
    <cellStyle name="Comma 3 2 6 2 9" xfId="54898" xr:uid="{BA3D23C7-425F-40EF-8CFA-61CC1040B34A}"/>
    <cellStyle name="Comma 3 2 6 3" xfId="1294" xr:uid="{C5AB3FE1-8445-474B-88E1-A118CC4291CA}"/>
    <cellStyle name="Comma 3 2 6 3 2" xfId="2165" xr:uid="{E9D25963-205A-4161-AB9D-DB5AF626F574}"/>
    <cellStyle name="Comma 3 2 6 3 2 2" xfId="3875" xr:uid="{5436E783-C169-4DCA-8BB7-D283DB530AF2}"/>
    <cellStyle name="Comma 3 2 6 3 2 2 2" xfId="52222" xr:uid="{0AFDA00C-E3AB-4B3E-9304-D960A2F9DFA1}"/>
    <cellStyle name="Comma 3 2 6 3 2 3" xfId="50522" xr:uid="{5FAC07CE-2DF2-4107-96A4-5AD46587FBD4}"/>
    <cellStyle name="Comma 3 2 6 3 2 4" xfId="48276" xr:uid="{B202A444-25F4-4ADD-9C28-166A665CD773}"/>
    <cellStyle name="Comma 3 2 6 3 3" xfId="3006" xr:uid="{161265D8-3E4A-4EF2-9088-8AE93FDC15B6}"/>
    <cellStyle name="Comma 3 2 6 3 3 2" xfId="51355" xr:uid="{FDD8D889-1C1A-45CE-AB35-94F84AA4A4AE}"/>
    <cellStyle name="Comma 3 2 6 3 3 3" xfId="48918" xr:uid="{96D68E0F-DAC0-4A9A-B14A-1DC0D977490D}"/>
    <cellStyle name="Comma 3 2 6 3 4" xfId="49704" xr:uid="{6DEEFE4B-25E2-4FC2-B607-ACFE430A1926}"/>
    <cellStyle name="Comma 3 2 6 3 5" xfId="47407" xr:uid="{5C4F368E-4861-4097-BF64-BC1310CDE409}"/>
    <cellStyle name="Comma 3 2 6 3 6" xfId="44733" xr:uid="{E860B171-0B6F-4232-B0DE-2672AC3A0CFD}"/>
    <cellStyle name="Comma 3 2 6 4" xfId="1611" xr:uid="{974313D4-2710-4210-AE86-78BFDDC8BDED}"/>
    <cellStyle name="Comma 3 2 6 4 2" xfId="3321" xr:uid="{E2D0DD8E-B27C-4873-B582-62E183953D7B}"/>
    <cellStyle name="Comma 3 2 6 4 2 2" xfId="51670" xr:uid="{01FA0662-3991-40CD-9D83-CDBC91910F78}"/>
    <cellStyle name="Comma 3 2 6 4 3" xfId="49992" xr:uid="{B821EE89-545A-4DF3-BF8A-201AED72DBDC}"/>
    <cellStyle name="Comma 3 2 6 4 4" xfId="47722" xr:uid="{F1EC9CC7-6BD5-4E24-A3C2-0977EB12653E}"/>
    <cellStyle name="Comma 3 2 6 4 5" xfId="45356" xr:uid="{22B328EF-ACBB-4544-9807-2F9F7BD30995}"/>
    <cellStyle name="Comma 3 2 6 5" xfId="2452" xr:uid="{B83DDD02-0B85-4670-AC64-49E61908628E}"/>
    <cellStyle name="Comma 3 2 6 5 2" xfId="50803" xr:uid="{0874A953-0164-4890-B9F5-EF0D394D98A2}"/>
    <cellStyle name="Comma 3 2 6 5 3" xfId="48563" xr:uid="{1DB5FD89-7299-486C-AB73-799AB812E224}"/>
    <cellStyle name="Comma 3 2 6 6" xfId="45230" xr:uid="{B70C0D0B-5745-4CC0-8A9E-8AB3865FE0D1}"/>
    <cellStyle name="Comma 3 2 6 6 2" xfId="46853" xr:uid="{293E3B0D-9032-4515-920D-F15A24DEBDEA}"/>
    <cellStyle name="Comma 3 2 6 7" xfId="45416" xr:uid="{01F5FB64-87B7-4166-81EF-7CBE8DAF5C2F}"/>
    <cellStyle name="Comma 3 2 6 7 2" xfId="49174" xr:uid="{24E73111-1A0B-438B-9F66-9EF3AFE958DC}"/>
    <cellStyle name="Comma 3 2 6 8" xfId="45846" xr:uid="{EFA11274-268A-4141-80E3-A5F020A4B657}"/>
    <cellStyle name="Comma 3 2 6 9" xfId="46517" xr:uid="{2424BCEC-8B56-4B85-AF0C-19FC1AE4815B}"/>
    <cellStyle name="Comma 3 2 7" xfId="698" xr:uid="{C4B0C7F0-76E7-4786-B3CA-F38294CAC8C3}"/>
    <cellStyle name="Comma 3 2 7 10" xfId="44380" xr:uid="{DBB065A3-60BA-41A2-833E-D16615F8D4C1}"/>
    <cellStyle name="Comma 3 2 7 11" xfId="54040" xr:uid="{D8276DB8-2397-43D4-8869-6FAFE17EB041}"/>
    <cellStyle name="Comma 3 2 7 2" xfId="1254" xr:uid="{98561D77-CBA8-4B1E-9A9F-791B1B3B9986}"/>
    <cellStyle name="Comma 3 2 7 2 2" xfId="2125" xr:uid="{64566DD9-EBA0-4748-87BC-DF41513408B6}"/>
    <cellStyle name="Comma 3 2 7 2 2 2" xfId="3835" xr:uid="{77215CFB-F159-4499-B865-BBAE471D6706}"/>
    <cellStyle name="Comma 3 2 7 2 2 2 2" xfId="52182" xr:uid="{07D40286-53E0-445B-8C83-03E469279568}"/>
    <cellStyle name="Comma 3 2 7 2 2 3" xfId="50483" xr:uid="{D917A997-E1CC-4B7C-9421-061F806EB717}"/>
    <cellStyle name="Comma 3 2 7 2 2 4" xfId="48236" xr:uid="{699839A9-B39A-494A-A06B-4F865FE93E71}"/>
    <cellStyle name="Comma 3 2 7 2 3" xfId="2966" xr:uid="{F30C2E0B-6C72-44E3-AF04-F632FF3B63E2}"/>
    <cellStyle name="Comma 3 2 7 2 3 2" xfId="51315" xr:uid="{C821B626-CEFE-4299-8D95-CEB11F337EE4}"/>
    <cellStyle name="Comma 3 2 7 2 3 3" xfId="48909" xr:uid="{F6E8ACE2-32D5-4C3A-8229-45923C24BB44}"/>
    <cellStyle name="Comma 3 2 7 2 4" xfId="49667" xr:uid="{7E093A28-5955-4882-B113-ED1608C3BA98}"/>
    <cellStyle name="Comma 3 2 7 2 5" xfId="47367" xr:uid="{A5E8BACC-6C75-45BF-9D40-F51989EBC702}"/>
    <cellStyle name="Comma 3 2 7 3" xfId="1571" xr:uid="{029D97C0-18F5-49DD-8588-CBAACA41CB30}"/>
    <cellStyle name="Comma 3 2 7 3 2" xfId="3281" xr:uid="{0384C2C2-681C-4574-ACBB-0205F193E2D2}"/>
    <cellStyle name="Comma 3 2 7 3 2 2" xfId="51630" xr:uid="{D803BBBE-27D8-440B-967A-5B8A578066CD}"/>
    <cellStyle name="Comma 3 2 7 3 3" xfId="49953" xr:uid="{CFA3E312-411E-4E08-87AE-64B796D4030D}"/>
    <cellStyle name="Comma 3 2 7 3 4" xfId="47682" xr:uid="{3CE97525-8031-4835-8F39-4A456D2A5233}"/>
    <cellStyle name="Comma 3 2 7 4" xfId="2412" xr:uid="{DD7B7F78-0EF0-4E10-ACF3-BA0818A1CC0D}"/>
    <cellStyle name="Comma 3 2 7 4 2" xfId="50763" xr:uid="{9A3D9653-B3CA-4863-BADD-BE767FB30CD8}"/>
    <cellStyle name="Comma 3 2 7 4 3" xfId="48523" xr:uid="{D8CFDE20-7B89-4A3F-8703-6B2FDE2DF361}"/>
    <cellStyle name="Comma 3 2 7 5" xfId="45201" xr:uid="{B1FF3F09-7DE4-4755-8352-6CCC85C816AD}"/>
    <cellStyle name="Comma 3 2 7 5 2" xfId="46813" xr:uid="{05C4C060-8189-4E66-89A6-BF8872B940F3}"/>
    <cellStyle name="Comma 3 2 7 6" xfId="45686" xr:uid="{5FBA2175-0979-4E0F-8770-D69B975FEC95}"/>
    <cellStyle name="Comma 3 2 7 6 2" xfId="49134" xr:uid="{2A8E1835-AD90-4C64-AAF7-6D7766C6BBE5}"/>
    <cellStyle name="Comma 3 2 7 7" xfId="46142" xr:uid="{294A8BCB-3579-40B1-B9D2-E102321AB38B}"/>
    <cellStyle name="Comma 3 2 7 8" xfId="46477" xr:uid="{C61A0530-8063-4535-8B90-22D4BBF11EA4}"/>
    <cellStyle name="Comma 3 2 7 9" xfId="44648" xr:uid="{9400A929-359C-4B63-8A0A-FDA6067D9BB9}"/>
    <cellStyle name="Comma 3 2 8" xfId="611" xr:uid="{188973FD-4096-4210-9681-A549B98600D5}"/>
    <cellStyle name="Comma 3 2 8 10" xfId="44296" xr:uid="{89BFD6B5-0A01-409F-A722-F177C370012A}"/>
    <cellStyle name="Comma 3 2 8 2" xfId="1167" xr:uid="{614285B4-337A-49F7-A2B8-3A4D913A0D28}"/>
    <cellStyle name="Comma 3 2 8 2 2" xfId="2038" xr:uid="{E6F9F6B8-1356-4FA5-908D-D6FD0BEACBC2}"/>
    <cellStyle name="Comma 3 2 8 2 2 2" xfId="3748" xr:uid="{EB96A9D4-B3FD-4530-A940-F939ED8C712F}"/>
    <cellStyle name="Comma 3 2 8 2 2 2 2" xfId="52095" xr:uid="{587E5BE3-A72F-48F5-9D84-9890DA301782}"/>
    <cellStyle name="Comma 3 2 8 2 2 3" xfId="50400" xr:uid="{B4F19519-442C-4F1E-8FF7-827E3FBC1CA2}"/>
    <cellStyle name="Comma 3 2 8 2 2 4" xfId="48149" xr:uid="{5D19B12A-6FF0-466E-8BA5-6D02C8359142}"/>
    <cellStyle name="Comma 3 2 8 2 3" xfId="2879" xr:uid="{9D938394-C918-4D5A-8A9D-AE129B8C5A59}"/>
    <cellStyle name="Comma 3 2 8 2 3 2" xfId="51228" xr:uid="{900B40E7-9330-4E24-83F6-9B985AA5603D}"/>
    <cellStyle name="Comma 3 2 8 2 4" xfId="49588" xr:uid="{39B621DA-3E5A-4A55-A5E5-89AA315F4622}"/>
    <cellStyle name="Comma 3 2 8 2 5" xfId="47280" xr:uid="{529C133B-5F67-49CD-AEA8-DCFCFF1BBD78}"/>
    <cellStyle name="Comma 3 2 8 3" xfId="1484" xr:uid="{C3B0A32B-516F-48BB-A5D4-7BD93AE0D3E6}"/>
    <cellStyle name="Comma 3 2 8 3 2" xfId="3194" xr:uid="{4FB2AF0D-8BA8-4DEB-9760-BC0B1ABBD79B}"/>
    <cellStyle name="Comma 3 2 8 3 2 2" xfId="51543" xr:uid="{5CCF14D0-6ADC-425E-8A8A-D04720BAD42C}"/>
    <cellStyle name="Comma 3 2 8 3 3" xfId="49870" xr:uid="{EFA53FD3-53A4-4E34-83FE-3FE1FA77C3F5}"/>
    <cellStyle name="Comma 3 2 8 3 4" xfId="47595" xr:uid="{06E466F2-CB17-4CA0-8718-111F3B8ACA33}"/>
    <cellStyle name="Comma 3 2 8 4" xfId="2325" xr:uid="{1B441D41-BC7D-4CF3-B6CB-4AC2DE7601E9}"/>
    <cellStyle name="Comma 3 2 8 4 2" xfId="50676" xr:uid="{AA082457-25B8-448D-BDEA-22C967C774A2}"/>
    <cellStyle name="Comma 3 2 8 4 3" xfId="48436" xr:uid="{53AC928B-AC19-4B85-89E7-8BA78C37D17E}"/>
    <cellStyle name="Comma 3 2 8 5" xfId="45125" xr:uid="{6753493B-425F-4691-ADA3-F2419B0FE9DB}"/>
    <cellStyle name="Comma 3 2 8 5 2" xfId="46726" xr:uid="{6AB06270-4BB3-4B7E-9B42-DB5C29E4DE4A}"/>
    <cellStyle name="Comma 3 2 8 6" xfId="45609" xr:uid="{705F910A-48D7-478A-9194-C9B44E711D6C}"/>
    <cellStyle name="Comma 3 2 8 6 2" xfId="49047" xr:uid="{B9786845-BDA9-4A9C-86BD-10B25BCEA581}"/>
    <cellStyle name="Comma 3 2 8 7" xfId="46055" xr:uid="{5EB08F03-1B19-43A8-BEC5-0FC6F197AFC1}"/>
    <cellStyle name="Comma 3 2 8 8" xfId="46390" xr:uid="{7ABDAAC5-9A46-4D8F-9A51-35D34DA4393B}"/>
    <cellStyle name="Comma 3 2 8 9" xfId="44926" xr:uid="{AEA7BFDB-95A8-4F48-84C6-CF8D6EA19623}"/>
    <cellStyle name="Comma 3 2 9" xfId="916" xr:uid="{A743A9D3-249F-4E2E-8120-053F61AA8565}"/>
    <cellStyle name="Comma 3 2 9 2" xfId="1788" xr:uid="{3FEA287D-EAED-4FF8-A716-719E7555B414}"/>
    <cellStyle name="Comma 3 2 9 2 2" xfId="3498" xr:uid="{473777C1-3D4F-4E37-9AA7-35F21813CA7D}"/>
    <cellStyle name="Comma 3 2 9 2 2 2" xfId="51845" xr:uid="{8187A7AD-9C8A-4994-8F9D-544312ED1D4D}"/>
    <cellStyle name="Comma 3 2 9 2 3" xfId="50155" xr:uid="{7EA92214-D456-414E-8CCF-7B0C7726F82E}"/>
    <cellStyle name="Comma 3 2 9 2 4" xfId="47899" xr:uid="{DBFA8909-C586-4262-B18B-203FBBFD1162}"/>
    <cellStyle name="Comma 3 2 9 3" xfId="2629" xr:uid="{07023CB1-A0BD-4D44-9904-BFD9FA677FD4}"/>
    <cellStyle name="Comma 3 2 9 3 2" xfId="50978" xr:uid="{4A07CF39-099F-40FD-81DD-BC8AB13490A7}"/>
    <cellStyle name="Comma 3 2 9 3 3" xfId="48735" xr:uid="{FF3FB618-7307-4972-8943-46EB4FF07BA5}"/>
    <cellStyle name="Comma 3 2 9 4" xfId="45515" xr:uid="{11922463-8538-4E20-B453-4E8C64D924E5}"/>
    <cellStyle name="Comma 3 2 9 4 2" xfId="47030" xr:uid="{DC6000CC-BE4D-4DB1-A6D9-C47A7A75A084}"/>
    <cellStyle name="Comma 3 2 9 5" xfId="45947" xr:uid="{49360693-04A8-401F-BDE7-A94CE0939898}"/>
    <cellStyle name="Comma 3 2 9 5 2" xfId="49346" xr:uid="{FB7B1A83-8AF9-4978-86AE-CAF3396FF6FC}"/>
    <cellStyle name="Comma 3 2 9 6" xfId="46324" xr:uid="{1CD19EF3-13D4-4CE3-9088-4B608784F8C1}"/>
    <cellStyle name="Comma 3 2 9 7" xfId="44828" xr:uid="{AE832C59-759C-4FE4-887F-6C879B3D1889}"/>
    <cellStyle name="Comma 3 2 9 8" xfId="44192" xr:uid="{C9D48028-D8B7-4D50-9029-2D71DE1586D3}"/>
    <cellStyle name="Comma 3 20" xfId="44503" xr:uid="{B3A3E45A-5A4A-410D-BAD4-F206A151107D}"/>
    <cellStyle name="Comma 3 21" xfId="44045" xr:uid="{EBACCB5B-70DD-46EB-81DE-3DE97E2A5592}"/>
    <cellStyle name="Comma 3 22" xfId="506" xr:uid="{2C9F87A0-8361-4BF7-8539-59782ACAA46A}"/>
    <cellStyle name="Comma 3 3" xfId="27" xr:uid="{3CEB6ED4-21A1-4F51-B269-F811675CB2CE}"/>
    <cellStyle name="Comma 3 3 10" xfId="2268" xr:uid="{B41EFF12-C044-42C4-8927-E7B4F74A3D06}"/>
    <cellStyle name="Comma 3 3 10 2" xfId="50619" xr:uid="{4BC79478-1D75-49C9-A5F4-49BA52D0B540}"/>
    <cellStyle name="Comma 3 3 10 3" xfId="48379" xr:uid="{810FB640-96CC-4982-810B-62DAAEEF0F29}"/>
    <cellStyle name="Comma 3 3 11" xfId="3982" xr:uid="{7A5FACF0-2710-4166-B6F8-CD37DA2CA2F8}"/>
    <cellStyle name="Comma 3 3 11 2" xfId="48989" xr:uid="{F79A8D2F-53A3-4F14-AEFA-2B35A730F8F3}"/>
    <cellStyle name="Comma 3 3 11 3" xfId="46623" xr:uid="{7B0EE5CC-2AAD-4F36-B881-D58B090862F3}"/>
    <cellStyle name="Comma 3 3 12" xfId="4096" xr:uid="{285ED1EB-A29B-49FF-88D5-20F064AD7414}"/>
    <cellStyle name="Comma 3 3 13" xfId="6506" xr:uid="{227C148A-35F0-4CFF-AAB2-2E9E9FDC269B}"/>
    <cellStyle name="Comma 3 3 13 2" xfId="45828" xr:uid="{C6173310-FED6-4DB5-8164-B7477F63506F}"/>
    <cellStyle name="Comma 3 3 14" xfId="46284" xr:uid="{463DA2C9-7C19-484B-A249-E81991D33CB3}"/>
    <cellStyle name="Comma 3 3 15" xfId="44530" xr:uid="{0A348AB0-3720-4F8F-ABF7-C06FE9EDD402}"/>
    <cellStyle name="Comma 3 3 16" xfId="44072" xr:uid="{1267FCFB-B9DA-49E9-8A1C-AE72DA8D484A}"/>
    <cellStyle name="Comma 3 3 17" xfId="530" xr:uid="{3B3C9935-F980-4C82-B3E4-0E07BCC59F40}"/>
    <cellStyle name="Comma 3 3 18" xfId="52334" xr:uid="{D049E7D7-AD1D-4797-9B43-D8738DAFD027}"/>
    <cellStyle name="Comma 3 3 2" xfId="127" xr:uid="{844E17C9-BFAE-4676-B1AA-97B18AFA91B1}"/>
    <cellStyle name="Comma 3 3 2 10" xfId="46458" xr:uid="{122533A9-A14E-4245-A64C-CBE14954458D}"/>
    <cellStyle name="Comma 3 3 2 11" xfId="44611" xr:uid="{9E839B79-CE62-4795-98AF-7ACB4B4F8F11}"/>
    <cellStyle name="Comma 3 3 2 12" xfId="44153" xr:uid="{8C9CFE06-BD81-42FB-9973-E0312993BA02}"/>
    <cellStyle name="Comma 3 3 2 13" xfId="52415" xr:uid="{DA1B4981-A14E-4F38-9699-B550BA0DA183}"/>
    <cellStyle name="Comma 3 3 2 2" xfId="238" xr:uid="{2B75362C-928F-4881-996B-44511F0D7DFE}"/>
    <cellStyle name="Comma 3 3 2 2 10" xfId="44476" xr:uid="{90EF1948-3F7D-4731-BC74-76B395F194A0}"/>
    <cellStyle name="Comma 3 3 2 2 11" xfId="801" xr:uid="{5762EA29-7C9A-4440-8E09-B8A6D536FD4D}"/>
    <cellStyle name="Comma 3 3 2 2 12" xfId="52525" xr:uid="{9297B36B-F0B6-43AF-81EE-E182CE3EA613}"/>
    <cellStyle name="Comma 3 3 2 2 2" xfId="452" xr:uid="{4FCEE41F-7239-4003-9305-B0569FDBA7E7}"/>
    <cellStyle name="Comma 3 3 2 2 2 2" xfId="2227" xr:uid="{B5242EFD-55D4-4ED5-BC36-E64087DC3B74}"/>
    <cellStyle name="Comma 3 3 2 2 2 2 2" xfId="3937" xr:uid="{9884BADD-0CE2-462F-B318-8D168E39FB28}"/>
    <cellStyle name="Comma 3 3 2 2 2 2 2 2" xfId="52284" xr:uid="{EA3D42B8-A921-4B7F-91B5-F23F8B987A37}"/>
    <cellStyle name="Comma 3 3 2 2 2 2 2 2 2" xfId="55737" xr:uid="{A44ED3B0-46C4-43CA-85A3-957408CF7DD8}"/>
    <cellStyle name="Comma 3 3 2 2 2 2 2 3" xfId="54024" xr:uid="{68F7AB0E-E554-4692-82C3-7F47C840C133}"/>
    <cellStyle name="Comma 3 3 2 2 2 2 3" xfId="50580" xr:uid="{61984033-9BA4-4E1D-A51D-086094592E66}"/>
    <cellStyle name="Comma 3 3 2 2 2 2 3 2" xfId="54878" xr:uid="{74650976-75EB-4F6B-A4DE-6B54889E19F3}"/>
    <cellStyle name="Comma 3 3 2 2 2 2 4" xfId="48338" xr:uid="{61631D1F-4794-43C7-90B9-27D500D8941B}"/>
    <cellStyle name="Comma 3 3 2 2 2 2 5" xfId="53165" xr:uid="{5AA39D6C-031C-4980-A253-9C0DFFF53858}"/>
    <cellStyle name="Comma 3 3 2 2 2 3" xfId="3068" xr:uid="{ABEB678F-D38D-4787-BE58-6060411E0638}"/>
    <cellStyle name="Comma 3 3 2 2 2 3 2" xfId="51417" xr:uid="{D370C191-1626-4865-AD3B-DA69E0BD159C}"/>
    <cellStyle name="Comma 3 3 2 2 2 3 2 2" xfId="55309" xr:uid="{ED4240F5-2FE0-45E5-845E-CC87959A0586}"/>
    <cellStyle name="Comma 3 3 2 2 2 3 3" xfId="53596" xr:uid="{B64C1AAA-1573-46C4-A755-D116ACF056BF}"/>
    <cellStyle name="Comma 3 3 2 2 2 4" xfId="4505" xr:uid="{E37EE0AF-3A0B-4124-B5C3-17F77A725EF8}"/>
    <cellStyle name="Comma 3 3 2 2 2 4 2" xfId="54451" xr:uid="{0FDE008E-7CA9-403E-944D-1B6554582C31}"/>
    <cellStyle name="Comma 3 3 2 2 2 5" xfId="47469" xr:uid="{AC6F2D6D-5409-457E-9D26-FC79E959CE94}"/>
    <cellStyle name="Comma 3 3 2 2 2 6" xfId="1356" xr:uid="{C04C85F8-8221-49BF-80B6-D300955020C7}"/>
    <cellStyle name="Comma 3 3 2 2 2 7" xfId="52738" xr:uid="{639BCD0E-9592-4773-893D-AE82122CAB8D}"/>
    <cellStyle name="Comma 3 3 2 2 3" xfId="1673" xr:uid="{FE5A37E0-7A0D-46E9-8C04-135034906F94}"/>
    <cellStyle name="Comma 3 3 2 2 3 2" xfId="3383" xr:uid="{111750DD-A07D-42C3-B896-C53947C72A18}"/>
    <cellStyle name="Comma 3 3 2 2 3 2 2" xfId="51732" xr:uid="{241B1C0C-1901-4AC4-9647-01A5396C5E5A}"/>
    <cellStyle name="Comma 3 3 2 2 3 2 2 2" xfId="55523" xr:uid="{4CBA15DB-0A91-4764-BE07-CB96A8A80273}"/>
    <cellStyle name="Comma 3 3 2 2 3 2 3" xfId="53810" xr:uid="{20AFEC20-682A-4054-AD7C-37533503222F}"/>
    <cellStyle name="Comma 3 3 2 2 3 3" xfId="50050" xr:uid="{EE188604-B258-4E84-ABD3-B3F8726D7D94}"/>
    <cellStyle name="Comma 3 3 2 2 3 3 2" xfId="54665" xr:uid="{FF4A4094-9D79-4760-B1B2-A106B67BA5C9}"/>
    <cellStyle name="Comma 3 3 2 2 3 4" xfId="47784" xr:uid="{1F2E7307-EB33-4C40-93F3-B8288B70A362}"/>
    <cellStyle name="Comma 3 3 2 2 3 5" xfId="52952" xr:uid="{27341103-945F-45AF-9D48-9C0391D11387}"/>
    <cellStyle name="Comma 3 3 2 2 4" xfId="2514" xr:uid="{1B9BDE71-6DFB-4F97-9058-12A53D3E0F8B}"/>
    <cellStyle name="Comma 3 3 2 2 4 2" xfId="50865" xr:uid="{948D3570-DC30-44E0-A20A-2D48768C9CAC}"/>
    <cellStyle name="Comma 3 3 2 2 4 2 2" xfId="55096" xr:uid="{6C03D605-C590-434D-8240-A9B9972F4C44}"/>
    <cellStyle name="Comma 3 3 2 2 4 3" xfId="48625" xr:uid="{6FBD4854-530F-44BE-9BEE-C3FC801DDA30}"/>
    <cellStyle name="Comma 3 3 2 2 4 4" xfId="53383" xr:uid="{DF4D461A-B948-46BF-B306-41A365DED7F4}"/>
    <cellStyle name="Comma 3 3 2 2 5" xfId="4291" xr:uid="{53DB954F-FC1C-4792-8BF7-B05E40C9ACAA}"/>
    <cellStyle name="Comma 3 3 2 2 5 2" xfId="46915" xr:uid="{4E4590CC-1BE3-45FB-A5F4-2AFC1AD817A1}"/>
    <cellStyle name="Comma 3 3 2 2 5 3" xfId="54238" xr:uid="{D14C4CF4-F2C6-4090-8E9C-181B0C45AF22}"/>
    <cellStyle name="Comma 3 3 2 2 6" xfId="45776" xr:uid="{6CB99FF0-2430-49E0-95FA-6D06A59CD942}"/>
    <cellStyle name="Comma 3 3 2 2 6 2" xfId="49236" xr:uid="{CADF2515-3D75-49DB-9E95-53A64AEB71A2}"/>
    <cellStyle name="Comma 3 3 2 2 7" xfId="46244" xr:uid="{E27E1123-19BC-4A34-B2BF-BA8669EA5FBD}"/>
    <cellStyle name="Comma 3 3 2 2 8" xfId="46579" xr:uid="{85BC38BB-F2DC-413E-8EC2-7AF021172F4A}"/>
    <cellStyle name="Comma 3 3 2 2 9" xfId="45076" xr:uid="{3FB28BB1-826C-4FCD-B9F7-1E5227AFCC5B}"/>
    <cellStyle name="Comma 3 3 2 3" xfId="342" xr:uid="{817AE552-D561-4F94-97FE-687D90686E00}"/>
    <cellStyle name="Comma 3 3 2 3 10" xfId="679" xr:uid="{22A73FD4-464D-4127-9F39-155C39D635AF}"/>
    <cellStyle name="Comma 3 3 2 3 11" xfId="52628" xr:uid="{132A6BC7-239D-4065-94A1-E2D5371BECD6}"/>
    <cellStyle name="Comma 3 3 2 3 2" xfId="1235" xr:uid="{ECB0B1A3-0EF2-4E5A-9C52-39E0586E9E83}"/>
    <cellStyle name="Comma 3 3 2 3 2 2" xfId="2106" xr:uid="{BB8EAB2F-15F1-4DFB-99AE-AD40D64A68D3}"/>
    <cellStyle name="Comma 3 3 2 3 2 2 2" xfId="3816" xr:uid="{EBE960CA-2E39-4B43-97B3-1C7D4AD05153}"/>
    <cellStyle name="Comma 3 3 2 3 2 2 2 2" xfId="52163" xr:uid="{0F5BE3DC-217D-4EFF-BD75-EA076B4C4A0B}"/>
    <cellStyle name="Comma 3 3 2 3 2 2 2 3" xfId="55627" xr:uid="{AD3D794B-2357-4551-ABFE-5AE7750D124C}"/>
    <cellStyle name="Comma 3 3 2 3 2 2 3" xfId="50466" xr:uid="{64418936-FB9B-4917-ADDF-A50D6DD1EE7B}"/>
    <cellStyle name="Comma 3 3 2 3 2 2 4" xfId="48217" xr:uid="{133ACD65-64D4-436C-B6BE-44CEF56EAE9D}"/>
    <cellStyle name="Comma 3 3 2 3 2 2 5" xfId="53914" xr:uid="{A8F69CA0-5C8E-4CC0-A1F5-ACF90852A0F7}"/>
    <cellStyle name="Comma 3 3 2 3 2 3" xfId="2947" xr:uid="{617F0115-F56D-4A45-B28C-F34CBF4980BE}"/>
    <cellStyle name="Comma 3 3 2 3 2 3 2" xfId="51296" xr:uid="{9B9FA36C-7A80-4D86-B205-F1FBA157A476}"/>
    <cellStyle name="Comma 3 3 2 3 2 3 3" xfId="54768" xr:uid="{5E59FD20-93BF-4BC3-B6B0-65E185D53391}"/>
    <cellStyle name="Comma 3 3 2 3 2 4" xfId="49651" xr:uid="{1BF2C1B1-7473-48A4-88A8-8A4985A132AD}"/>
    <cellStyle name="Comma 3 3 2 3 2 5" xfId="47348" xr:uid="{BFD35A29-B351-4576-B013-29F6929D62CA}"/>
    <cellStyle name="Comma 3 3 2 3 2 6" xfId="53055" xr:uid="{77340295-A3A2-4131-9283-9D434092102B}"/>
    <cellStyle name="Comma 3 3 2 3 3" xfId="1552" xr:uid="{17735757-8E5E-44EE-820A-0E76BFD3D037}"/>
    <cellStyle name="Comma 3 3 2 3 3 2" xfId="3262" xr:uid="{BE09C2FC-8888-425D-AAEC-18BB9949652F}"/>
    <cellStyle name="Comma 3 3 2 3 3 2 2" xfId="51611" xr:uid="{73B4D637-2285-48E6-9516-AE0CE20898D9}"/>
    <cellStyle name="Comma 3 3 2 3 3 2 3" xfId="55199" xr:uid="{3974377D-1199-4862-85CE-81DDCF6E859C}"/>
    <cellStyle name="Comma 3 3 2 3 3 3" xfId="49936" xr:uid="{A1487723-B958-49B0-997F-FB974EDAC1E8}"/>
    <cellStyle name="Comma 3 3 2 3 3 4" xfId="47663" xr:uid="{646EA53C-0F38-477E-9B6C-193089AEA31F}"/>
    <cellStyle name="Comma 3 3 2 3 3 5" xfId="53486" xr:uid="{3FE4140F-6BFE-4D18-BEE2-900F1C811583}"/>
    <cellStyle name="Comma 3 3 2 3 4" xfId="2393" xr:uid="{E607C46B-14F5-445E-AA87-4015A0026EB4}"/>
    <cellStyle name="Comma 3 3 2 3 4 2" xfId="50744" xr:uid="{4E16831E-8EB8-45CC-B092-337A3AB0EA23}"/>
    <cellStyle name="Comma 3 3 2 3 4 3" xfId="48504" xr:uid="{BD2B771A-A685-4441-8C89-5229B17593F9}"/>
    <cellStyle name="Comma 3 3 2 3 4 4" xfId="54341" xr:uid="{D987E7F3-3B1F-4256-BC98-4C99D93002F7}"/>
    <cellStyle name="Comma 3 3 2 3 5" xfId="4395" xr:uid="{605EB880-8DE3-47DA-9F60-23AA10C2CC2B}"/>
    <cellStyle name="Comma 3 3 2 3 5 2" xfId="49115" xr:uid="{9B4EFEB0-2056-413E-A3F7-34B0F78F249E}"/>
    <cellStyle name="Comma 3 3 2 3 6" xfId="46123" xr:uid="{66ECF372-25F0-4628-AE42-0E02AE9A9242}"/>
    <cellStyle name="Comma 3 3 2 3 7" xfId="46794" xr:uid="{C4A8DB23-7A8E-4FDD-AEA1-E211DFEC624A}"/>
    <cellStyle name="Comma 3 3 2 3 8" xfId="44994" xr:uid="{B3832B10-095C-4423-AA16-71B9795CD69A}"/>
    <cellStyle name="Comma 3 3 2 3 9" xfId="44362" xr:uid="{1B6F101F-15BD-4F13-97EA-2529B28C58B5}"/>
    <cellStyle name="Comma 3 3 2 4" xfId="1012" xr:uid="{A63646F2-1790-4E2C-BE34-E82C4EB9E0E1}"/>
    <cellStyle name="Comma 3 3 2 4 2" xfId="1883" xr:uid="{6B43FD1A-5EFF-4A89-8586-69E058BB1BDD}"/>
    <cellStyle name="Comma 3 3 2 4 2 2" xfId="3593" xr:uid="{4D0A9FC9-68B1-47DA-B902-5694620866FD}"/>
    <cellStyle name="Comma 3 3 2 4 2 2 2" xfId="51940" xr:uid="{EB7A95B7-508B-4508-BDA2-FEFB8EFE36EF}"/>
    <cellStyle name="Comma 3 3 2 4 2 2 3" xfId="55413" xr:uid="{DC66D569-385D-428B-87CA-D2E3690D217C}"/>
    <cellStyle name="Comma 3 3 2 4 2 3" xfId="50248" xr:uid="{4097A8CC-D1FD-4A2D-B769-E7F4DC6A57B6}"/>
    <cellStyle name="Comma 3 3 2 4 2 4" xfId="47994" xr:uid="{FF533871-11A7-4692-8628-859999C64221}"/>
    <cellStyle name="Comma 3 3 2 4 2 5" xfId="53700" xr:uid="{ED91F122-B92C-4670-A7AE-79BAEA053C82}"/>
    <cellStyle name="Comma 3 3 2 4 3" xfId="2724" xr:uid="{7DE9F2B6-F6D7-4DFD-B885-0ECA644FE86F}"/>
    <cellStyle name="Comma 3 3 2 4 3 2" xfId="51073" xr:uid="{728F8ECD-6214-4595-924B-4047085F4D70}"/>
    <cellStyle name="Comma 3 3 2 4 3 3" xfId="48823" xr:uid="{BA16444C-70F9-46B0-BEC4-1850E67C2410}"/>
    <cellStyle name="Comma 3 3 2 4 3 4" xfId="54555" xr:uid="{8CEBB801-69FA-4FC4-9961-4B115E8957AB}"/>
    <cellStyle name="Comma 3 3 2 4 4" xfId="45561" xr:uid="{7FCBFB58-F770-4774-8B23-90AD624DEAB0}"/>
    <cellStyle name="Comma 3 3 2 4 4 2" xfId="49440" xr:uid="{BF93EA2A-B7CA-487F-AE86-17156720C3F5}"/>
    <cellStyle name="Comma 3 3 2 4 5" xfId="45998" xr:uid="{813F99DD-CA17-4AEC-B0AE-FC8B947B5FF2}"/>
    <cellStyle name="Comma 3 3 2 4 6" xfId="47125" xr:uid="{CD17B9BB-0A49-411A-9B50-D352A33A9A1F}"/>
    <cellStyle name="Comma 3 3 2 4 7" xfId="44875" xr:uid="{3AFD0376-C947-4B57-AA35-13335A5F84CE}"/>
    <cellStyle name="Comma 3 3 2 4 8" xfId="44243" xr:uid="{FA328F80-73A9-40AE-A19A-87580BE2EDCF}"/>
    <cellStyle name="Comma 3 3 2 4 9" xfId="52842" xr:uid="{5C9A2369-5A27-472B-849F-9D4C86116D7C}"/>
    <cellStyle name="Comma 3 3 2 5" xfId="1110" xr:uid="{477D6D3E-BF4A-416F-9AD8-5D0E815DF0C3}"/>
    <cellStyle name="Comma 3 3 2 5 2" xfId="1981" xr:uid="{E8D5FBF8-9C12-497A-8B39-8E4F770E4558}"/>
    <cellStyle name="Comma 3 3 2 5 2 2" xfId="3691" xr:uid="{69E2C39D-9A54-4BC4-AD2E-51B17E1D07B2}"/>
    <cellStyle name="Comma 3 3 2 5 2 2 2" xfId="52038" xr:uid="{2D488C54-2162-46C9-AB62-A86A17A5997F}"/>
    <cellStyle name="Comma 3 3 2 5 2 3" xfId="50344" xr:uid="{CDB229CD-35A1-4E98-9F40-F48A991513AC}"/>
    <cellStyle name="Comma 3 3 2 5 2 4" xfId="48092" xr:uid="{1E353EAC-CFE3-44D6-A781-82F61C9C6216}"/>
    <cellStyle name="Comma 3 3 2 5 2 5" xfId="54986" xr:uid="{FEB51446-4030-4867-A64D-1CF80637488F}"/>
    <cellStyle name="Comma 3 3 2 5 3" xfId="2822" xr:uid="{42115540-40FC-4940-AF5F-0C58BBA87C28}"/>
    <cellStyle name="Comma 3 3 2 5 3 2" xfId="51171" xr:uid="{2673BC25-9A9D-43C1-BB56-6E84324E0EB6}"/>
    <cellStyle name="Comma 3 3 2 5 3 3" xfId="48869" xr:uid="{B2C0D6DC-649C-482B-983B-74D90738DD21}"/>
    <cellStyle name="Comma 3 3 2 5 4" xfId="49537" xr:uid="{43E41E3F-AC26-40ED-93B1-4D03769DA319}"/>
    <cellStyle name="Comma 3 3 2 5 5" xfId="47223" xr:uid="{D967BBC2-E0D3-46E0-8B7F-FA21704CB727}"/>
    <cellStyle name="Comma 3 3 2 5 6" xfId="44788" xr:uid="{B50C37E1-7B74-452E-9B5C-027C1C6975F9}"/>
    <cellStyle name="Comma 3 3 2 5 7" xfId="53273" xr:uid="{0B1A76D9-C825-4E92-8A56-A910C2471878}"/>
    <cellStyle name="Comma 3 3 2 6" xfId="4180" xr:uid="{C40524CB-1258-4960-8D9A-AFC4F400B899}"/>
    <cellStyle name="Comma 3 3 2 6 2" xfId="46669" xr:uid="{1522B1BC-E148-4D9D-B81B-CA10989A3DE3}"/>
    <cellStyle name="Comma 3 3 2 6 3" xfId="54128" xr:uid="{2027EA90-3BA1-4D79-8130-3AD11624FC2B}"/>
    <cellStyle name="Comma 3 3 2 7" xfId="45185" xr:uid="{EA44597F-C883-417B-88B1-3479ED61431E}"/>
    <cellStyle name="Comma 3 3 2 8" xfId="45476" xr:uid="{ECB53EC8-A190-43FB-B179-527D5AB4F74F}"/>
    <cellStyle name="Comma 3 3 2 9" xfId="45908" xr:uid="{1E5CFA1E-0EC0-469A-AE0E-0AACFE3C3A6C}"/>
    <cellStyle name="Comma 3 3 3" xfId="156" xr:uid="{45A9FB09-2977-4CBF-8416-EE46D3C145DB}"/>
    <cellStyle name="Comma 3 3 3 10" xfId="44584" xr:uid="{D71D4670-9761-4586-862C-7099B611F639}"/>
    <cellStyle name="Comma 3 3 3 11" xfId="44126" xr:uid="{78EDE556-F6CD-4E2F-A44B-69138BEE950E}"/>
    <cellStyle name="Comma 3 3 3 12" xfId="774" xr:uid="{A99E839C-BC75-404D-BEEC-C041F679DDD6}"/>
    <cellStyle name="Comma 3 3 3 13" xfId="52444" xr:uid="{A2649D8D-B03B-4D09-B096-DA382DBF4466}"/>
    <cellStyle name="Comma 3 3 3 2" xfId="371" xr:uid="{B752A077-744E-4218-B0C0-7C36C7DE4C47}"/>
    <cellStyle name="Comma 3 3 3 2 10" xfId="52657" xr:uid="{B2B98C82-D8D8-46FC-8666-7C4BBD49B5BF}"/>
    <cellStyle name="Comma 3 3 3 2 2" xfId="1754" xr:uid="{181F3ABF-B42A-4D90-AB1C-EBB743FABDD1}"/>
    <cellStyle name="Comma 3 3 3 2 2 2" xfId="3464" xr:uid="{D99D5327-E22F-43D0-83EF-FEED8B4B5CE0}"/>
    <cellStyle name="Comma 3 3 3 2 2 2 2" xfId="51812" xr:uid="{EAAD1A9F-0D33-4FD8-89A6-A3C05D297D41}"/>
    <cellStyle name="Comma 3 3 3 2 2 2 2 2" xfId="55656" xr:uid="{226BCC0E-9EFE-4B6F-A6A5-7999C7754800}"/>
    <cellStyle name="Comma 3 3 3 2 2 2 3" xfId="53943" xr:uid="{8B8AD143-BF6C-426F-813C-455281899CD3}"/>
    <cellStyle name="Comma 3 3 3 2 2 3" xfId="50126" xr:uid="{F2FA0AFD-0B92-4D11-953D-B59A758F1E80}"/>
    <cellStyle name="Comma 3 3 3 2 2 3 2" xfId="54797" xr:uid="{31C13F9D-219E-4F0E-B0B4-B389CA901D35}"/>
    <cellStyle name="Comma 3 3 3 2 2 4" xfId="47865" xr:uid="{7C543CD1-E1B3-4410-A090-B985574BC345}"/>
    <cellStyle name="Comma 3 3 3 2 2 5" xfId="53084" xr:uid="{CFE50BC7-27F1-4A21-ACE1-64798162DC62}"/>
    <cellStyle name="Comma 3 3 3 2 3" xfId="2595" xr:uid="{1E210F19-5B18-443C-929B-32DED6ABEB64}"/>
    <cellStyle name="Comma 3 3 3 2 3 2" xfId="50945" xr:uid="{055ED838-C758-4554-9E07-5423BF36908B}"/>
    <cellStyle name="Comma 3 3 3 2 3 2 2" xfId="55228" xr:uid="{3AE5AB39-8BFA-4054-8601-B25F48732DE6}"/>
    <cellStyle name="Comma 3 3 3 2 3 3" xfId="48701" xr:uid="{E1695A0E-DED7-443E-9128-DBF430124AC0}"/>
    <cellStyle name="Comma 3 3 3 2 3 4" xfId="53515" xr:uid="{A7038E4C-39DD-4610-AE33-2367562FCB48}"/>
    <cellStyle name="Comma 3 3 3 2 4" xfId="4424" xr:uid="{8FA254F3-D57F-47CA-BD06-128F95BF459D}"/>
    <cellStyle name="Comma 3 3 3 2 4 2" xfId="49312" xr:uid="{E59EE02D-53E7-4110-878F-70432B878B7D}"/>
    <cellStyle name="Comma 3 3 3 2 4 3" xfId="54370" xr:uid="{E1FC53FD-F0A8-400D-B276-8688879CBE6A}"/>
    <cellStyle name="Comma 3 3 3 2 5" xfId="46217" xr:uid="{30581094-B3A7-4F96-93D7-F3518ACFF808}"/>
    <cellStyle name="Comma 3 3 3 2 6" xfId="46996" xr:uid="{9EEE944D-9241-4E37-9360-F170027BBABD}"/>
    <cellStyle name="Comma 3 3 3 2 7" xfId="45050" xr:uid="{B9F06959-50D8-4BD4-8731-36B259282734}"/>
    <cellStyle name="Comma 3 3 3 2 8" xfId="44450" xr:uid="{548B894F-287C-48D1-9BA2-64A28D6D909F}"/>
    <cellStyle name="Comma 3 3 3 2 9" xfId="882" xr:uid="{CC12E92F-BB26-4CCD-BB76-5A06F6C1BEDB}"/>
    <cellStyle name="Comma 3 3 3 3" xfId="1329" xr:uid="{0D12CD16-4A4C-41D0-AEB3-421F25A0BA19}"/>
    <cellStyle name="Comma 3 3 3 3 2" xfId="2200" xr:uid="{DF23F69B-9822-458D-B261-0D4916A2C2D7}"/>
    <cellStyle name="Comma 3 3 3 3 2 2" xfId="3910" xr:uid="{ED795DD4-A1E4-4E52-814C-A28A5164A485}"/>
    <cellStyle name="Comma 3 3 3 3 2 2 2" xfId="52257" xr:uid="{B10B229E-C1B8-464C-BE48-A249A7E190DD}"/>
    <cellStyle name="Comma 3 3 3 3 2 2 3" xfId="55442" xr:uid="{05E1331B-3933-4D12-81FE-A948E519F923}"/>
    <cellStyle name="Comma 3 3 3 3 2 3" xfId="50554" xr:uid="{78E5D231-0A86-4DB9-B067-9D6D2F638765}"/>
    <cellStyle name="Comma 3 3 3 3 2 4" xfId="48311" xr:uid="{A0F530E5-A8BB-44E8-A066-13773FB3DBD7}"/>
    <cellStyle name="Comma 3 3 3 3 2 5" xfId="53729" xr:uid="{05573A6C-7FBD-45D7-899A-0CD383332A51}"/>
    <cellStyle name="Comma 3 3 3 3 3" xfId="3041" xr:uid="{7C05684B-4E5F-4BDF-A532-307988BCEB71}"/>
    <cellStyle name="Comma 3 3 3 3 3 2" xfId="51390" xr:uid="{0F7D93D2-3FC1-4ADE-BD61-F198095D174F}"/>
    <cellStyle name="Comma 3 3 3 3 3 3" xfId="48940" xr:uid="{1B536F31-4138-426C-B35B-14C30753C18A}"/>
    <cellStyle name="Comma 3 3 3 3 3 4" xfId="54584" xr:uid="{FA71544F-F704-430A-BFD3-E6705D6DFFB1}"/>
    <cellStyle name="Comma 3 3 3 3 4" xfId="49732" xr:uid="{D23915B6-9D53-41EC-914A-86B26EA76A58}"/>
    <cellStyle name="Comma 3 3 3 3 5" xfId="47442" xr:uid="{47FE935F-AADF-460C-BDD5-39D82B66EF71}"/>
    <cellStyle name="Comma 3 3 3 3 6" xfId="44763" xr:uid="{38E13440-1C4F-4A34-A606-577E7EDBDFFB}"/>
    <cellStyle name="Comma 3 3 3 3 7" xfId="52871" xr:uid="{5D0B33FD-5133-4815-9A51-BECFEB056D81}"/>
    <cellStyle name="Comma 3 3 3 4" xfId="1646" xr:uid="{FB01E3DE-4A3C-42CD-814F-80BB075457AF}"/>
    <cellStyle name="Comma 3 3 3 4 2" xfId="3356" xr:uid="{9FB7A0FC-0F21-435C-81CD-2BF857CDA633}"/>
    <cellStyle name="Comma 3 3 3 4 2 2" xfId="51705" xr:uid="{B2D60E62-5D9A-495F-A929-521E72AF095D}"/>
    <cellStyle name="Comma 3 3 3 4 2 3" xfId="55015" xr:uid="{9ECA5FC4-D9DE-453D-97A0-B2983BC1233A}"/>
    <cellStyle name="Comma 3 3 3 4 3" xfId="50024" xr:uid="{D8D91A48-5A58-47C1-B680-AFD35390A474}"/>
    <cellStyle name="Comma 3 3 3 4 4" xfId="47757" xr:uid="{D5F82E11-4702-47ED-A5FC-C2B7BD85EE4C}"/>
    <cellStyle name="Comma 3 3 3 4 5" xfId="45376" xr:uid="{3903650B-BE25-4BB5-92C3-248B5E992729}"/>
    <cellStyle name="Comma 3 3 3 4 6" xfId="53302" xr:uid="{19529B30-8365-4D92-8F0F-CA7C90FBE96E}"/>
    <cellStyle name="Comma 3 3 3 5" xfId="2487" xr:uid="{F9F0B52C-B166-4551-BCED-50A7EE3A8D5F}"/>
    <cellStyle name="Comma 3 3 3 5 2" xfId="50838" xr:uid="{D0858D41-3B51-4C56-9B45-C7696DA3C1ED}"/>
    <cellStyle name="Comma 3 3 3 5 3" xfId="48598" xr:uid="{C28E6767-2A41-44F3-BFE2-08B55255FB6C}"/>
    <cellStyle name="Comma 3 3 3 5 4" xfId="54157" xr:uid="{E19D6592-F7AC-4AE0-83FF-DF6042F14F3E}"/>
    <cellStyle name="Comma 3 3 3 6" xfId="4209" xr:uid="{18CA03F9-0B54-4F01-A162-47EF110A8FE6}"/>
    <cellStyle name="Comma 3 3 3 6 2" xfId="46888" xr:uid="{F2B35F47-38DE-4947-B693-59D198F64110}"/>
    <cellStyle name="Comma 3 3 3 7" xfId="45450" xr:uid="{FCED4C36-35CE-4255-99E6-6B1BF5BD9FFB}"/>
    <cellStyle name="Comma 3 3 3 7 2" xfId="49209" xr:uid="{4F4DC343-86B0-4D0D-AD2A-551A7FE1EDC5}"/>
    <cellStyle name="Comma 3 3 3 8" xfId="45881" xr:uid="{21252575-DD15-4037-A187-90A6980D4C35}"/>
    <cellStyle name="Comma 3 3 3 9" xfId="46552" xr:uid="{BCAA2805-BCFC-4034-BC95-D61292A31AE8}"/>
    <cellStyle name="Comma 3 3 4" xfId="261" xr:uid="{98422A71-C9E4-4FA0-BCFF-083BF523F039}"/>
    <cellStyle name="Comma 3 3 4 10" xfId="44653" xr:uid="{90277B4B-2EC2-4109-B79F-5950851247A9}"/>
    <cellStyle name="Comma 3 3 4 11" xfId="44401" xr:uid="{5068B3D5-C1D0-4570-9F27-6206C7E3AD8E}"/>
    <cellStyle name="Comma 3 3 4 12" xfId="719" xr:uid="{45C1B9C0-D7AE-4D69-8B54-CA2C2A9B5EFD}"/>
    <cellStyle name="Comma 3 3 4 13" xfId="52547" xr:uid="{13245583-E741-433C-9FE8-16D98E864E97}"/>
    <cellStyle name="Comma 3 3 4 2" xfId="844" xr:uid="{EF8CE21F-717F-40B5-8FAC-5ADD13B2CC6A}"/>
    <cellStyle name="Comma 3 3 4 2 2" xfId="1716" xr:uid="{F6949DB8-08B1-4DC3-A9F4-C9493C5A88A3}"/>
    <cellStyle name="Comma 3 3 4 2 2 2" xfId="3426" xr:uid="{C393B3DC-B556-4C5D-8CF1-3FA4D682D7FC}"/>
    <cellStyle name="Comma 3 3 4 2 2 2 2" xfId="51775" xr:uid="{F081E6D2-7755-4F7D-9F3C-D29F242A2D54}"/>
    <cellStyle name="Comma 3 3 4 2 2 2 3" xfId="55546" xr:uid="{A69A2A55-E4DB-48CF-B8F7-690CDC292A32}"/>
    <cellStyle name="Comma 3 3 4 2 2 3" xfId="50091" xr:uid="{0D82B1A5-9669-4B5C-A100-3E6E514AACD1}"/>
    <cellStyle name="Comma 3 3 4 2 2 4" xfId="47827" xr:uid="{513E7305-4EBC-4739-9DF9-946C3B805D7C}"/>
    <cellStyle name="Comma 3 3 4 2 2 5" xfId="53833" xr:uid="{7C485F28-56DA-4EDA-8813-7F905B50463A}"/>
    <cellStyle name="Comma 3 3 4 2 3" xfId="2557" xr:uid="{2819E0F9-21B1-4B95-AD9B-48B7DF5672E0}"/>
    <cellStyle name="Comma 3 3 4 2 3 2" xfId="50908" xr:uid="{FBFE1026-EF93-48DD-8E78-307396CFBB9B}"/>
    <cellStyle name="Comma 3 3 4 2 3 3" xfId="48664" xr:uid="{9B34080C-85C3-4D46-B642-ACA0332805DF}"/>
    <cellStyle name="Comma 3 3 4 2 3 4" xfId="54687" xr:uid="{2DD79CEB-352F-4C43-A404-5F3F548A0630}"/>
    <cellStyle name="Comma 3 3 4 2 4" xfId="49279" xr:uid="{975FFC09-607C-4E51-95A5-7C21030CBB85}"/>
    <cellStyle name="Comma 3 3 4 2 5" xfId="46958" xr:uid="{DE097329-EF87-41DB-B0B2-B73DA52083CD}"/>
    <cellStyle name="Comma 3 3 4 2 6" xfId="52974" xr:uid="{A354B875-D93E-47B1-964D-27DA6314D047}"/>
    <cellStyle name="Comma 3 3 4 3" xfId="1275" xr:uid="{47F373C1-5BA5-4DA5-9727-E00F47049FED}"/>
    <cellStyle name="Comma 3 3 4 3 2" xfId="2146" xr:uid="{6A520EF6-A546-43F6-8981-72A622C18A51}"/>
    <cellStyle name="Comma 3 3 4 3 2 2" xfId="3856" xr:uid="{24F27541-F88B-44CD-AF4C-F51B048B717A}"/>
    <cellStyle name="Comma 3 3 4 3 2 2 2" xfId="52203" xr:uid="{FED956E7-3CB0-4197-A32E-70348909350E}"/>
    <cellStyle name="Comma 3 3 4 3 2 3" xfId="50504" xr:uid="{5265B63D-2D47-48B7-BB27-EF2AC027D356}"/>
    <cellStyle name="Comma 3 3 4 3 2 4" xfId="48257" xr:uid="{DACBE0C9-9517-4B9A-8CD6-52C35A3DB9D8}"/>
    <cellStyle name="Comma 3 3 4 3 2 5" xfId="55118" xr:uid="{920CE5DB-E88C-486B-987D-5BB17C0ECCD3}"/>
    <cellStyle name="Comma 3 3 4 3 3" xfId="2987" xr:uid="{AB97E861-D2DC-49F5-8B5B-D09152388CC3}"/>
    <cellStyle name="Comma 3 3 4 3 3 2" xfId="51336" xr:uid="{AEA9BDCA-0FFE-40A9-A9F4-8769A85EF943}"/>
    <cellStyle name="Comma 3 3 4 3 4" xfId="49687" xr:uid="{3118ADF6-C694-4865-903D-7AF30CAB8C32}"/>
    <cellStyle name="Comma 3 3 4 3 5" xfId="47388" xr:uid="{99076FE1-56E4-42A6-95F7-7C3E4F7A3E52}"/>
    <cellStyle name="Comma 3 3 4 3 6" xfId="53405" xr:uid="{D430C35B-3A04-4915-B245-E929E600216F}"/>
    <cellStyle name="Comma 3 3 4 4" xfId="1592" xr:uid="{C40182FC-4B80-4F98-8C2F-885F73476633}"/>
    <cellStyle name="Comma 3 3 4 4 2" xfId="3302" xr:uid="{CA0506CD-C6AE-45B2-8165-53A30D6DCE32}"/>
    <cellStyle name="Comma 3 3 4 4 2 2" xfId="51651" xr:uid="{38CCA009-383A-437B-8062-87B96A3E2417}"/>
    <cellStyle name="Comma 3 3 4 4 3" xfId="49974" xr:uid="{CA08CCC6-C6B8-4420-A084-D44B11A26618}"/>
    <cellStyle name="Comma 3 3 4 4 4" xfId="47703" xr:uid="{5F9A2C99-0B27-48CE-9189-DA0F90433B41}"/>
    <cellStyle name="Comma 3 3 4 4 5" xfId="54260" xr:uid="{DC9408EB-F475-4661-87C5-098289C6701A}"/>
    <cellStyle name="Comma 3 3 4 5" xfId="2433" xr:uid="{C6C756D6-0A55-4F48-9B44-376A9B2A278C}"/>
    <cellStyle name="Comma 3 3 4 5 2" xfId="50784" xr:uid="{B28376E4-B709-4C65-9403-52ADBDBAAA39}"/>
    <cellStyle name="Comma 3 3 4 5 3" xfId="48544" xr:uid="{3225FB35-1351-4F40-8E9D-81B2C1A5ED72}"/>
    <cellStyle name="Comma 3 3 4 6" xfId="4314" xr:uid="{DECCE63B-7721-4CA4-B695-53DD30609B9B}"/>
    <cellStyle name="Comma 3 3 4 6 2" xfId="46834" xr:uid="{AD90E7BD-0A13-4282-8688-EC6ACB8A60FE}"/>
    <cellStyle name="Comma 3 3 4 7" xfId="45707" xr:uid="{6BF3ABFA-BCA9-4B62-8C1D-99C0FF985ACE}"/>
    <cellStyle name="Comma 3 3 4 7 2" xfId="49155" xr:uid="{48A558EC-4083-4C91-85CE-DB6110FD571B}"/>
    <cellStyle name="Comma 3 3 4 8" xfId="46163" xr:uid="{7929457B-1BA5-4213-9F32-CB6BF694AA86}"/>
    <cellStyle name="Comma 3 3 4 9" xfId="46498" xr:uid="{9C7FB19A-2DF3-4521-B52C-20895A674177}"/>
    <cellStyle name="Comma 3 3 5" xfId="621" xr:uid="{E4411375-1ACC-43D9-927C-4E3C150BECD8}"/>
    <cellStyle name="Comma 3 3 5 10" xfId="44306" xr:uid="{4AD1BFCD-F488-41A8-A156-E0E14C035A34}"/>
    <cellStyle name="Comma 3 3 5 11" xfId="52761" xr:uid="{AEF001DD-3B7A-4F12-9EBD-9FDA5369C49C}"/>
    <cellStyle name="Comma 3 3 5 2" xfId="1177" xr:uid="{E275CB79-3C19-4495-837C-B46D7E57FFD0}"/>
    <cellStyle name="Comma 3 3 5 2 2" xfId="2048" xr:uid="{C4788320-5950-45B9-846B-8D771DCBAF1A}"/>
    <cellStyle name="Comma 3 3 5 2 2 2" xfId="3758" xr:uid="{A22C0926-6BB9-4985-A219-9B8F48D96B0B}"/>
    <cellStyle name="Comma 3 3 5 2 2 2 2" xfId="52105" xr:uid="{40590695-3EF2-41CC-A494-49C1852C5C0B}"/>
    <cellStyle name="Comma 3 3 5 2 2 3" xfId="50410" xr:uid="{489C1717-FEF9-4421-AD96-34C3A337579B}"/>
    <cellStyle name="Comma 3 3 5 2 2 4" xfId="48159" xr:uid="{179E2A35-B631-4E3C-B9A7-67E11A732FD3}"/>
    <cellStyle name="Comma 3 3 5 2 2 5" xfId="55332" xr:uid="{AD9C98D7-ECF5-49AF-A3F5-78DB6CB12170}"/>
    <cellStyle name="Comma 3 3 5 2 3" xfId="2889" xr:uid="{2717B9E5-D67B-45F1-B688-0DA8512DCFF9}"/>
    <cellStyle name="Comma 3 3 5 2 3 2" xfId="51238" xr:uid="{D005CFD8-FDF8-401B-898B-B874B245E109}"/>
    <cellStyle name="Comma 3 3 5 2 4" xfId="49598" xr:uid="{785A71BD-7869-4ACA-92CB-06A0D02D3774}"/>
    <cellStyle name="Comma 3 3 5 2 5" xfId="47290" xr:uid="{BCC266CC-75AF-4140-8D86-816521F90BB5}"/>
    <cellStyle name="Comma 3 3 5 2 6" xfId="53619" xr:uid="{63BE40EB-9AC0-4EC0-9730-F09481F5453A}"/>
    <cellStyle name="Comma 3 3 5 3" xfId="1494" xr:uid="{26F3FC16-4434-4928-86C7-00FAB610811A}"/>
    <cellStyle name="Comma 3 3 5 3 2" xfId="3204" xr:uid="{5768907D-89DB-4657-8C2D-73F7A9FAB2D2}"/>
    <cellStyle name="Comma 3 3 5 3 2 2" xfId="51553" xr:uid="{1FBB0BD4-BB45-435C-B987-0F090E23587C}"/>
    <cellStyle name="Comma 3 3 5 3 3" xfId="49880" xr:uid="{26B98523-276A-4060-89FE-BD33B2DCFD23}"/>
    <cellStyle name="Comma 3 3 5 3 4" xfId="47605" xr:uid="{ECBFCB46-5F61-40C0-88E6-2C1D5988620D}"/>
    <cellStyle name="Comma 3 3 5 3 5" xfId="54474" xr:uid="{772BB6A5-07B6-49D4-885D-AB17DD427B6E}"/>
    <cellStyle name="Comma 3 3 5 4" xfId="2335" xr:uid="{9607040E-F6CC-489C-BA2F-9533483A1CE9}"/>
    <cellStyle name="Comma 3 3 5 4 2" xfId="50686" xr:uid="{48F3C720-01D4-4A90-9214-B95242CF03FF}"/>
    <cellStyle name="Comma 3 3 5 4 3" xfId="48446" xr:uid="{8707F413-B1C9-4B33-ABD2-DF4F82F4DC9E}"/>
    <cellStyle name="Comma 3 3 5 5" xfId="45135" xr:uid="{C9C973E5-AD2C-4CA2-8EE6-82CC3CC429C8}"/>
    <cellStyle name="Comma 3 3 5 5 2" xfId="46736" xr:uid="{9C9FEA60-D45A-4D89-A057-140417DECBA2}"/>
    <cellStyle name="Comma 3 3 5 6" xfId="45619" xr:uid="{201316F5-50D5-491B-8B7E-F7AA0930D779}"/>
    <cellStyle name="Comma 3 3 5 6 2" xfId="49057" xr:uid="{56C736A6-AEDB-4D51-8F04-73A0F2C50B31}"/>
    <cellStyle name="Comma 3 3 5 7" xfId="46065" xr:uid="{A9BBE548-68E4-4D3B-A50E-DF791E2EB707}"/>
    <cellStyle name="Comma 3 3 5 8" xfId="46400" xr:uid="{EB066E69-2C3A-4796-8A7A-E15D14CFEF8F}"/>
    <cellStyle name="Comma 3 3 5 9" xfId="44936" xr:uid="{B13FCC89-0358-4A7B-B534-78AD539690A7}"/>
    <cellStyle name="Comma 3 3 6" xfId="923" xr:uid="{522A87CE-505A-4799-84ED-8608745ECCD3}"/>
    <cellStyle name="Comma 3 3 6 2" xfId="1795" xr:uid="{67F5013A-DEBC-4229-A3C3-4B8D5F609AE7}"/>
    <cellStyle name="Comma 3 3 6 2 2" xfId="3505" xr:uid="{38DEEE1E-7763-4DAB-AF03-7A9B343A4903}"/>
    <cellStyle name="Comma 3 3 6 2 2 2" xfId="51852" xr:uid="{5717CA18-213D-4507-9595-03BECFCE48C0}"/>
    <cellStyle name="Comma 3 3 6 2 3" xfId="50162" xr:uid="{2E82B3BB-6DEA-4A93-9E6F-F1013F721F4A}"/>
    <cellStyle name="Comma 3 3 6 2 4" xfId="47906" xr:uid="{66C198C5-7AB6-4CC2-A93D-7F23C6DA7A63}"/>
    <cellStyle name="Comma 3 3 6 2 5" xfId="54905" xr:uid="{9CDF9772-1178-4775-B028-9A968DA2A77A}"/>
    <cellStyle name="Comma 3 3 6 3" xfId="2636" xr:uid="{F4C6CDF1-5823-4525-B1C0-2096498C7659}"/>
    <cellStyle name="Comma 3 3 6 3 2" xfId="50985" xr:uid="{EC88873C-AD4A-45ED-9866-0FE3E410E656}"/>
    <cellStyle name="Comma 3 3 6 3 3" xfId="48742" xr:uid="{2C9A3003-B42D-4717-AC97-61F324CC3437}"/>
    <cellStyle name="Comma 3 3 6 4" xfId="45520" xr:uid="{0C534EE5-1AE5-45E2-A4D1-C38B2B0AC04F}"/>
    <cellStyle name="Comma 3 3 6 4 2" xfId="47037" xr:uid="{10D03E98-415F-4813-AF34-67B00CAF6DE3}"/>
    <cellStyle name="Comma 3 3 6 5" xfId="45952" xr:uid="{94ED1F98-9E9E-4B62-ACE5-2D474E362DC0}"/>
    <cellStyle name="Comma 3 3 6 5 2" xfId="49353" xr:uid="{51556EBF-14FA-46DE-9A7F-989FEEE3DC4F}"/>
    <cellStyle name="Comma 3 3 6 6" xfId="46331" xr:uid="{094212B8-3A1B-4E21-94FF-59F5562D1AD1}"/>
    <cellStyle name="Comma 3 3 6 7" xfId="44833" xr:uid="{B0EB3EC2-2B32-4C7D-BAC7-9C59E8A9F537}"/>
    <cellStyle name="Comma 3 3 6 8" xfId="44197" xr:uid="{C8739B00-F2CB-44BA-BA39-A87B0D38FB6D}"/>
    <cellStyle name="Comma 3 3 6 9" xfId="53192" xr:uid="{86F947C8-3C66-43D3-ACDB-91885165EBCD}"/>
    <cellStyle name="Comma 3 3 7" xfId="972" xr:uid="{7FE06220-8669-4ACD-9DCC-6338CEFE9144}"/>
    <cellStyle name="Comma 3 3 7 2" xfId="1843" xr:uid="{7F36D097-56A8-4384-BEE3-C8CEF0047FD1}"/>
    <cellStyle name="Comma 3 3 7 2 2" xfId="3553" xr:uid="{FE650586-6011-410D-8073-76D1C09BBF93}"/>
    <cellStyle name="Comma 3 3 7 2 2 2" xfId="51900" xr:uid="{7CFA05A2-248B-49FA-8E00-5EE4AC28B824}"/>
    <cellStyle name="Comma 3 3 7 2 3" xfId="50208" xr:uid="{44507CC5-3F45-4095-9DFE-62D5A6E349A0}"/>
    <cellStyle name="Comma 3 3 7 2 4" xfId="47954" xr:uid="{2158BD5A-2DA6-4AB1-9DE8-9A7C3C637884}"/>
    <cellStyle name="Comma 3 3 7 3" xfId="2684" xr:uid="{8736D13F-5C86-4933-A7D8-BF3915E9AA3D}"/>
    <cellStyle name="Comma 3 3 7 3 2" xfId="51033" xr:uid="{5A94E389-F12B-421E-8AF8-95E1DCEC5DAC}"/>
    <cellStyle name="Comma 3 3 7 3 3" xfId="48789" xr:uid="{CA5A0A5F-FD60-49EA-8492-1C39FD35E570}"/>
    <cellStyle name="Comma 3 3 7 4" xfId="49401" xr:uid="{8153C156-F264-4A86-9D42-A70A7C5C1FF1}"/>
    <cellStyle name="Comma 3 3 7 5" xfId="47085" xr:uid="{657BACFB-7024-4F6F-999E-9A551426F509}"/>
    <cellStyle name="Comma 3 3 7 6" xfId="44714" xr:uid="{08690E61-8157-4928-9109-B35CDD364E70}"/>
    <cellStyle name="Comma 3 3 7 7" xfId="54047" xr:uid="{B97A123E-F9F6-4673-8108-64E0900BA053}"/>
    <cellStyle name="Comma 3 3 8" xfId="1064" xr:uid="{74397BA5-19E6-4CA2-BCD0-B533F5310946}"/>
    <cellStyle name="Comma 3 3 8 2" xfId="1935" xr:uid="{3940259B-4ADF-49A1-8638-85B8DC806FBB}"/>
    <cellStyle name="Comma 3 3 8 2 2" xfId="3645" xr:uid="{B88ECA8C-5EDF-48B3-BAA9-92288FFC36C3}"/>
    <cellStyle name="Comma 3 3 8 2 2 2" xfId="51992" xr:uid="{6DD2DA6C-8052-46AB-B1E9-A9F85416ABDE}"/>
    <cellStyle name="Comma 3 3 8 2 3" xfId="50298" xr:uid="{37392494-A4C0-47EE-A325-39739B3236EE}"/>
    <cellStyle name="Comma 3 3 8 2 4" xfId="48046" xr:uid="{8687E819-1075-45AE-91EC-6C8CDB57F996}"/>
    <cellStyle name="Comma 3 3 8 3" xfId="2776" xr:uid="{7223D202-A502-4241-8CF0-6E0323DEC777}"/>
    <cellStyle name="Comma 3 3 8 3 2" xfId="51125" xr:uid="{1E600921-2AAC-438A-A400-098EF62EABBE}"/>
    <cellStyle name="Comma 3 3 8 4" xfId="49491" xr:uid="{688DCD08-FED9-42D6-83CC-58BB8FF13919}"/>
    <cellStyle name="Comma 3 3 8 5" xfId="47177" xr:uid="{730CAF10-58BB-49D1-AEC6-690F1BE70FAA}"/>
    <cellStyle name="Comma 3 3 8 6" xfId="45323" xr:uid="{BFEAB56D-31AF-4348-A5BB-4886073C9970}"/>
    <cellStyle name="Comma 3 3 9" xfId="1427" xr:uid="{1BE8D705-0437-465C-9C26-DD8B3185A845}"/>
    <cellStyle name="Comma 3 3 9 2" xfId="3137" xr:uid="{11D28A4C-41C8-49D7-9631-324A14549C54}"/>
    <cellStyle name="Comma 3 3 9 2 2" xfId="51486" xr:uid="{15EABD5F-2895-4887-8420-6E0E15651592}"/>
    <cellStyle name="Comma 3 3 9 3" xfId="49814" xr:uid="{99BAE1BC-2C68-410A-9DC6-FBCDA96C32FC}"/>
    <cellStyle name="Comma 3 3 9 4" xfId="47538" xr:uid="{B62C08EC-EA69-428E-AD35-5BBB331E4832}"/>
    <cellStyle name="Comma 3 4" xfId="116" xr:uid="{CF5C0F70-00D1-4A10-8729-72D7F3F44E79}"/>
    <cellStyle name="Comma 3 4 10" xfId="2281" xr:uid="{31A1C613-9B5C-4F8C-A087-30087099A220}"/>
    <cellStyle name="Comma 3 4 10 2" xfId="50632" xr:uid="{EAEAC8D0-43BF-443C-B8D2-8478422F3916}"/>
    <cellStyle name="Comma 3 4 10 3" xfId="48392" xr:uid="{799D1391-3357-4BE5-AC53-FB15A75EF3C8}"/>
    <cellStyle name="Comma 3 4 11" xfId="3995" xr:uid="{FA2BAD96-4E5F-44E1-A04D-8833AECD773F}"/>
    <cellStyle name="Comma 3 4 11 2" xfId="49002" xr:uid="{FFC6B87A-BBDA-4C2B-B156-D30FC789B12C}"/>
    <cellStyle name="Comma 3 4 11 3" xfId="46636" xr:uid="{4156B7B8-F0FE-4C4D-88FF-C0C8693E4AC9}"/>
    <cellStyle name="Comma 3 4 12" xfId="4169" xr:uid="{E5C4050C-7E78-4AD7-80AC-A70AB2253F48}"/>
    <cellStyle name="Comma 3 4 13" xfId="6507" xr:uid="{F1BF95A6-E656-4866-BADF-C0B4A26C9D7C}"/>
    <cellStyle name="Comma 3 4 13 2" xfId="45816" xr:uid="{5FA95A02-E966-4C86-9BDD-846F44F0E8B5}"/>
    <cellStyle name="Comma 3 4 14" xfId="46297" xr:uid="{97833EC1-71C0-4E47-8601-E80C27252AC5}"/>
    <cellStyle name="Comma 3 4 15" xfId="44517" xr:uid="{8AF4BB98-0BA9-4A2D-AFD1-8F45606D0F29}"/>
    <cellStyle name="Comma 3 4 16" xfId="44059" xr:uid="{6CCA178E-2CDA-4F83-800E-685ECEB9AC29}"/>
    <cellStyle name="Comma 3 4 17" xfId="543" xr:uid="{35A47782-677E-4DBA-958D-540BBEB49DA3}"/>
    <cellStyle name="Comma 3 4 18" xfId="52405" xr:uid="{D6B28705-D6EF-4818-AD5C-1AD82E324D31}"/>
    <cellStyle name="Comma 3 4 2" xfId="228" xr:uid="{CE92FB3E-57E9-4C22-AEDE-BD3BDDBA5AFE}"/>
    <cellStyle name="Comma 3 4 2 10" xfId="46444" xr:uid="{DD345321-DCF4-4F7F-8005-DD94DA5EF6A0}"/>
    <cellStyle name="Comma 3 4 2 11" xfId="44624" xr:uid="{184E5A84-2121-43BD-85ED-4446A775A0D8}"/>
    <cellStyle name="Comma 3 4 2 12" xfId="44166" xr:uid="{E12D4D61-712B-41D9-9BE8-094F09DA2A08}"/>
    <cellStyle name="Comma 3 4 2 13" xfId="52515" xr:uid="{A403D1C2-5410-4E6E-A1F8-248C435961E0}"/>
    <cellStyle name="Comma 3 4 2 2" xfId="442" xr:uid="{88408F30-A87F-4B05-BA53-1199E614EFEA}"/>
    <cellStyle name="Comma 3 4 2 2 10" xfId="44489" xr:uid="{8A934C1D-9493-483D-815A-D391C3C4A639}"/>
    <cellStyle name="Comma 3 4 2 2 11" xfId="814" xr:uid="{ECB5572C-66DC-4911-8CF1-C36DDD61BBB0}"/>
    <cellStyle name="Comma 3 4 2 2 12" xfId="52728" xr:uid="{0D34749E-C32D-41EB-B99E-4D316E1F78B2}"/>
    <cellStyle name="Comma 3 4 2 2 2" xfId="1369" xr:uid="{A9B5C154-15AF-4F18-9853-4694DC64AD14}"/>
    <cellStyle name="Comma 3 4 2 2 2 2" xfId="2240" xr:uid="{30C365DD-A193-4026-8D47-D4FF28B72DAB}"/>
    <cellStyle name="Comma 3 4 2 2 2 2 2" xfId="3950" xr:uid="{D2730D15-EF70-4F76-9D48-C6163FD73EB3}"/>
    <cellStyle name="Comma 3 4 2 2 2 2 2 2" xfId="52297" xr:uid="{C2AE6291-6A6C-49EA-AF7C-4F28323DECF7}"/>
    <cellStyle name="Comma 3 4 2 2 2 2 2 3" xfId="55727" xr:uid="{1DE7B4B7-8550-4D88-A2AE-E601491C5C69}"/>
    <cellStyle name="Comma 3 4 2 2 2 2 3" xfId="50591" xr:uid="{41A4929D-6330-475E-8124-7A3A28F82C8A}"/>
    <cellStyle name="Comma 3 4 2 2 2 2 4" xfId="48351" xr:uid="{16F3C84C-A80D-465C-83CC-B1CE18D5F821}"/>
    <cellStyle name="Comma 3 4 2 2 2 2 5" xfId="54014" xr:uid="{0F61BCE0-9E70-4691-9D48-29A50DD9BF94}"/>
    <cellStyle name="Comma 3 4 2 2 2 3" xfId="3081" xr:uid="{A4B2EB01-A127-464E-9B83-E95AA99CF60D}"/>
    <cellStyle name="Comma 3 4 2 2 2 3 2" xfId="51430" xr:uid="{520A8412-A9D9-4F44-A1A2-8485408C4A1C}"/>
    <cellStyle name="Comma 3 4 2 2 2 3 3" xfId="54868" xr:uid="{C55E1B27-188C-4011-AEDD-A281329BF68B}"/>
    <cellStyle name="Comma 3 4 2 2 2 4" xfId="49761" xr:uid="{6419E6B4-B5C2-418D-8F30-1D76B27D0C53}"/>
    <cellStyle name="Comma 3 4 2 2 2 5" xfId="47482" xr:uid="{FCEEF0A4-72B1-4058-9153-BCC087707C99}"/>
    <cellStyle name="Comma 3 4 2 2 2 6" xfId="53155" xr:uid="{0537C492-74EC-4B5B-85A2-113E2E14AC1E}"/>
    <cellStyle name="Comma 3 4 2 2 3" xfId="1686" xr:uid="{FED01513-76B0-48D7-B7F9-98B00ECF07A3}"/>
    <cellStyle name="Comma 3 4 2 2 3 2" xfId="3396" xr:uid="{D81CBC01-B959-41EA-A0BF-D8C057D5802D}"/>
    <cellStyle name="Comma 3 4 2 2 3 2 2" xfId="51745" xr:uid="{CFC00D17-3E83-4302-B1C5-B68A2CB29A6A}"/>
    <cellStyle name="Comma 3 4 2 2 3 2 3" xfId="55299" xr:uid="{10B506A9-D381-40E7-A73B-E7F051E3183E}"/>
    <cellStyle name="Comma 3 4 2 2 3 3" xfId="50061" xr:uid="{9E8E639F-A1EF-4837-BF50-F47D2E75F32E}"/>
    <cellStyle name="Comma 3 4 2 2 3 4" xfId="47797" xr:uid="{6A84DE53-54AB-4E04-A274-93B360E97078}"/>
    <cellStyle name="Comma 3 4 2 2 3 5" xfId="53586" xr:uid="{CC4A2B76-F41D-4DA5-8315-7828A3238243}"/>
    <cellStyle name="Comma 3 4 2 2 4" xfId="2527" xr:uid="{CD68CFDC-64CA-409D-9A46-D8DBF992DA6F}"/>
    <cellStyle name="Comma 3 4 2 2 4 2" xfId="50878" xr:uid="{65280C52-9B27-4A48-8EA8-4360CCD2618F}"/>
    <cellStyle name="Comma 3 4 2 2 4 3" xfId="48638" xr:uid="{3E1DFF28-5E8B-443B-83A6-7099BE24491C}"/>
    <cellStyle name="Comma 3 4 2 2 4 4" xfId="54441" xr:uid="{51E1F123-7E86-4624-A080-599EA2C2E0D8}"/>
    <cellStyle name="Comma 3 4 2 2 5" xfId="4495" xr:uid="{17C1013E-0EFE-4350-B885-31F303079D0F}"/>
    <cellStyle name="Comma 3 4 2 2 5 2" xfId="46928" xr:uid="{9330A9E0-2FAB-45BE-B4F0-392E705585DE}"/>
    <cellStyle name="Comma 3 4 2 2 6" xfId="45789" xr:uid="{27D1FF0C-F6BA-4F49-9150-B0283F986588}"/>
    <cellStyle name="Comma 3 4 2 2 6 2" xfId="49249" xr:uid="{D9CB6C1A-D90A-45AA-8D95-3C3C4C322FFB}"/>
    <cellStyle name="Comma 3 4 2 2 7" xfId="46257" xr:uid="{E4EE5F0C-EEAA-4A29-913E-E9B01A04B038}"/>
    <cellStyle name="Comma 3 4 2 2 8" xfId="46592" xr:uid="{CE5372AD-F109-4892-9FA7-58907EBE8E22}"/>
    <cellStyle name="Comma 3 4 2 2 9" xfId="45089" xr:uid="{933567D5-F862-43C9-AF15-FC6DA612633C}"/>
    <cellStyle name="Comma 3 4 2 3" xfId="665" xr:uid="{A7750B56-CBBD-4B28-A657-4BA5D426947C}"/>
    <cellStyle name="Comma 3 4 2 3 10" xfId="52942" xr:uid="{2BB9D8E2-FF72-4988-B7EE-6C90C8169916}"/>
    <cellStyle name="Comma 3 4 2 3 2" xfId="1221" xr:uid="{F94962E4-D2EF-457C-BFAF-70FFBB11F1EA}"/>
    <cellStyle name="Comma 3 4 2 3 2 2" xfId="2092" xr:uid="{E476871B-F8FC-49FE-AFA9-05B5AF04DD11}"/>
    <cellStyle name="Comma 3 4 2 3 2 2 2" xfId="3802" xr:uid="{ED175C54-8936-4B63-BF3B-4570218F3F41}"/>
    <cellStyle name="Comma 3 4 2 3 2 2 2 2" xfId="52149" xr:uid="{0F6DA34D-FDEC-4425-A3A3-D538DB853FD6}"/>
    <cellStyle name="Comma 3 4 2 3 2 2 3" xfId="50452" xr:uid="{50665895-A6ED-4CA5-A63F-F536A4837801}"/>
    <cellStyle name="Comma 3 4 2 3 2 2 4" xfId="48203" xr:uid="{4DCFD9C1-8C2C-4BC9-8C4F-AF6CDFB9826C}"/>
    <cellStyle name="Comma 3 4 2 3 2 2 5" xfId="55513" xr:uid="{27E03131-EB91-4754-A793-E49F4DD3922C}"/>
    <cellStyle name="Comma 3 4 2 3 2 3" xfId="2933" xr:uid="{7C1BE066-D2F1-4918-A316-4A398F9D6F14}"/>
    <cellStyle name="Comma 3 4 2 3 2 3 2" xfId="51282" xr:uid="{0B82B14C-FEDC-4670-8D33-E00AA082EA12}"/>
    <cellStyle name="Comma 3 4 2 3 2 4" xfId="49637" xr:uid="{86B49029-9350-49AD-828C-291C9E7E7580}"/>
    <cellStyle name="Comma 3 4 2 3 2 5" xfId="47334" xr:uid="{849F9A85-7040-4760-ADA0-C79F826EA2EC}"/>
    <cellStyle name="Comma 3 4 2 3 2 6" xfId="53800" xr:uid="{2350961A-9833-46B3-A615-B2F8C625CCFA}"/>
    <cellStyle name="Comma 3 4 2 3 3" xfId="1538" xr:uid="{7EE88560-4123-436A-98E5-7667D4F9A23E}"/>
    <cellStyle name="Comma 3 4 2 3 3 2" xfId="3248" xr:uid="{943FB96B-FB9E-42FD-9D53-13B54BE2EF05}"/>
    <cellStyle name="Comma 3 4 2 3 3 2 2" xfId="51597" xr:uid="{73C49AF7-21FC-43D5-BAF1-28861C194FEB}"/>
    <cellStyle name="Comma 3 4 2 3 3 3" xfId="49922" xr:uid="{D444B923-13CA-4AAC-A6F3-61D2BF16FD79}"/>
    <cellStyle name="Comma 3 4 2 3 3 4" xfId="47649" xr:uid="{F747A37B-B135-419A-910F-41769A6DB11B}"/>
    <cellStyle name="Comma 3 4 2 3 3 5" xfId="54655" xr:uid="{ACB27C5A-0A18-4CCD-8F2B-A864929059D8}"/>
    <cellStyle name="Comma 3 4 2 3 4" xfId="2379" xr:uid="{E75A1F1B-772A-4BA9-9517-BD1D23FC7FC9}"/>
    <cellStyle name="Comma 3 4 2 3 4 2" xfId="50730" xr:uid="{106430FC-AD78-4898-9F17-39D3B4495B73}"/>
    <cellStyle name="Comma 3 4 2 3 4 3" xfId="48490" xr:uid="{70C64993-5B9A-49A4-B96B-D3AB8DAE92A2}"/>
    <cellStyle name="Comma 3 4 2 3 5" xfId="45661" xr:uid="{77C341C6-0D80-4560-98CA-451916A2DE53}"/>
    <cellStyle name="Comma 3 4 2 3 5 2" xfId="49101" xr:uid="{FC483630-E1AA-4AF1-B3A5-F7E4A2108F2E}"/>
    <cellStyle name="Comma 3 4 2 3 6" xfId="46109" xr:uid="{A42A74C9-05C4-4625-AFF1-274909516BF9}"/>
    <cellStyle name="Comma 3 4 2 3 7" xfId="46780" xr:uid="{985C3642-2040-40C9-A6D2-165B53D6A37A}"/>
    <cellStyle name="Comma 3 4 2 3 8" xfId="44980" xr:uid="{FED386A2-BCA2-4755-BED9-F63CD25CC957}"/>
    <cellStyle name="Comma 3 4 2 3 9" xfId="44348" xr:uid="{964919EC-9718-4BA8-9CE4-875195C99EC7}"/>
    <cellStyle name="Comma 3 4 2 4" xfId="1025" xr:uid="{C2F6E9DF-CB8F-436B-83AE-85AEBEB9D964}"/>
    <cellStyle name="Comma 3 4 2 4 2" xfId="1896" xr:uid="{6DAC7324-4CBB-459C-BFC5-F984DC688429}"/>
    <cellStyle name="Comma 3 4 2 4 2 2" xfId="3606" xr:uid="{11DDED64-70B7-4A41-B2D8-91BF3952CD26}"/>
    <cellStyle name="Comma 3 4 2 4 2 2 2" xfId="51953" xr:uid="{F7A464AF-11A3-4F7B-B8D2-FA3960FAD263}"/>
    <cellStyle name="Comma 3 4 2 4 2 3" xfId="50259" xr:uid="{58C1E989-5667-4B7F-9491-CECBBABBE09E}"/>
    <cellStyle name="Comma 3 4 2 4 2 4" xfId="48007" xr:uid="{11545EB9-0C6F-44BB-BED0-0314F192051F}"/>
    <cellStyle name="Comma 3 4 2 4 2 5" xfId="55086" xr:uid="{8D973130-C4D3-4410-8BAD-858180753291}"/>
    <cellStyle name="Comma 3 4 2 4 3" xfId="2737" xr:uid="{7E133E87-3284-495E-9F48-B16AAB85588C}"/>
    <cellStyle name="Comma 3 4 2 4 3 2" xfId="51086" xr:uid="{7CF77396-5E25-44D9-A9DB-8CA8E6EE016C}"/>
    <cellStyle name="Comma 3 4 2 4 3 3" xfId="48836" xr:uid="{69DE9E71-0036-4C74-9C81-E2E7F58C004B}"/>
    <cellStyle name="Comma 3 4 2 4 4" xfId="45572" xr:uid="{2281D0A4-6F28-439D-BA0C-A2D364F6DCA9}"/>
    <cellStyle name="Comma 3 4 2 4 4 2" xfId="49453" xr:uid="{B95398B4-9844-4941-B44A-0C73402200DF}"/>
    <cellStyle name="Comma 3 4 2 4 5" xfId="46011" xr:uid="{1E6FEC94-33E9-4265-8BE5-359A52C5C15B}"/>
    <cellStyle name="Comma 3 4 2 4 6" xfId="47138" xr:uid="{AEB927D9-B47A-40D1-BC1E-0EECD645B1ED}"/>
    <cellStyle name="Comma 3 4 2 4 7" xfId="44888" xr:uid="{9365D578-9457-4A6E-AFF8-A238B486B151}"/>
    <cellStyle name="Comma 3 4 2 4 8" xfId="44256" xr:uid="{6D7F223F-8120-4957-BD13-3EB7909EC910}"/>
    <cellStyle name="Comma 3 4 2 4 9" xfId="53373" xr:uid="{99105CC1-53E2-4388-AF59-8965A9D353D2}"/>
    <cellStyle name="Comma 3 4 2 5" xfId="1123" xr:uid="{436BAEAC-AC29-47F3-BDC0-55831061390A}"/>
    <cellStyle name="Comma 3 4 2 5 2" xfId="1994" xr:uid="{2C0F54D7-192B-405A-AC45-336B21E9BEA7}"/>
    <cellStyle name="Comma 3 4 2 5 2 2" xfId="3704" xr:uid="{29DE1AFE-99F6-4FA8-8041-3D0A8A8F6225}"/>
    <cellStyle name="Comma 3 4 2 5 2 2 2" xfId="52051" xr:uid="{497565E2-3EA2-42A5-8071-B0F3AC72B76C}"/>
    <cellStyle name="Comma 3 4 2 5 2 3" xfId="50357" xr:uid="{40DA13CF-65A3-411C-B659-BDFCE03B64C4}"/>
    <cellStyle name="Comma 3 4 2 5 2 4" xfId="48105" xr:uid="{B45BBE2A-4625-4D69-92F7-7A93CD01BB63}"/>
    <cellStyle name="Comma 3 4 2 5 3" xfId="2835" xr:uid="{25D5172B-08FA-47B3-9C91-120E6E84ED37}"/>
    <cellStyle name="Comma 3 4 2 5 3 2" xfId="51184" xr:uid="{8821C0C0-5752-4A3A-B8F9-4EDF4CD808A1}"/>
    <cellStyle name="Comma 3 4 2 5 3 3" xfId="48882" xr:uid="{5D3A4E5E-7A0E-4ACC-957B-6664F6DC1491}"/>
    <cellStyle name="Comma 3 4 2 5 4" xfId="49548" xr:uid="{15239AE5-51B7-43A9-94E8-7A14F42C0E5A}"/>
    <cellStyle name="Comma 3 4 2 5 5" xfId="47236" xr:uid="{7F53C61E-F026-4086-B79B-4B64455C1138}"/>
    <cellStyle name="Comma 3 4 2 5 6" xfId="44801" xr:uid="{6609E2EA-2416-4CA5-84BA-D3E6F86BF45D}"/>
    <cellStyle name="Comma 3 4 2 5 7" xfId="54228" xr:uid="{4E03E320-7455-41E9-80EB-24ED8AC5E872}"/>
    <cellStyle name="Comma 3 4 2 6" xfId="4281" xr:uid="{DB9885D0-3788-488E-8D1A-DFDBF1903B60}"/>
    <cellStyle name="Comma 3 4 2 6 2" xfId="46682" xr:uid="{9915ECC0-9D53-4827-BFD8-1F65D9F774BA}"/>
    <cellStyle name="Comma 3 4 2 7" xfId="45171" xr:uid="{FE44D398-6BA4-4BF7-A4C3-43A67336C5D0}"/>
    <cellStyle name="Comma 3 4 2 8" xfId="45489" xr:uid="{4D91F65E-4F88-49BB-933A-6C5F93789C91}"/>
    <cellStyle name="Comma 3 4 2 9" xfId="45921" xr:uid="{730905B1-293D-45BB-AD9C-9D459EE08CAB}"/>
    <cellStyle name="Comma 3 4 3" xfId="332" xr:uid="{251ACA1E-45F5-4A4A-9CD8-C71D3E912ECF}"/>
    <cellStyle name="Comma 3 4 3 10" xfId="44570" xr:uid="{54B6D37C-548E-4D32-84E4-8B952103C88A}"/>
    <cellStyle name="Comma 3 4 3 11" xfId="44112" xr:uid="{D3C5B8DD-EB9D-450D-A254-48455FAB7BC6}"/>
    <cellStyle name="Comma 3 4 3 12" xfId="760" xr:uid="{A5C5A70B-1DEF-49B0-B839-81E294880AA3}"/>
    <cellStyle name="Comma 3 4 3 13" xfId="52618" xr:uid="{526B4100-9FC8-46BB-ABC4-F5961267F073}"/>
    <cellStyle name="Comma 3 4 3 2" xfId="895" xr:uid="{3C6A9334-DCA4-4B7B-86ED-3C424A280542}"/>
    <cellStyle name="Comma 3 4 3 2 2" xfId="1767" xr:uid="{E2713517-3606-4DFD-A068-CF386EB4A952}"/>
    <cellStyle name="Comma 3 4 3 2 2 2" xfId="3477" xr:uid="{C5F3FCCE-AD7F-4D37-9286-9482A6D0D605}"/>
    <cellStyle name="Comma 3 4 3 2 2 2 2" xfId="51824" xr:uid="{1B1836E7-A8A6-4D0F-95D1-C965F38CB899}"/>
    <cellStyle name="Comma 3 4 3 2 2 2 3" xfId="55617" xr:uid="{A4223193-D9A3-4DFB-9AE9-903F96CA2CC0}"/>
    <cellStyle name="Comma 3 4 3 2 2 3" xfId="50136" xr:uid="{0FA777B6-85EB-432A-A3C5-1CAEB852D4EC}"/>
    <cellStyle name="Comma 3 4 3 2 2 4" xfId="47878" xr:uid="{DDC54F66-4E5B-4283-B11D-BA60C3A29120}"/>
    <cellStyle name="Comma 3 4 3 2 2 5" xfId="53904" xr:uid="{309B5CE6-E68D-4BBF-8BAE-9497354DD134}"/>
    <cellStyle name="Comma 3 4 3 2 3" xfId="2608" xr:uid="{1E7C2FF6-CCE4-42E4-85DA-2E9C3EC0CBEC}"/>
    <cellStyle name="Comma 3 4 3 2 3 2" xfId="50957" xr:uid="{FE780C16-7501-4954-B8FC-596C7DE649F8}"/>
    <cellStyle name="Comma 3 4 3 2 3 3" xfId="48714" xr:uid="{E921F48A-176F-48B6-93E6-46E5675DA728}"/>
    <cellStyle name="Comma 3 4 3 2 3 4" xfId="54758" xr:uid="{8A42F9A0-3989-43C2-B3C1-68ECA24CDD11}"/>
    <cellStyle name="Comma 3 4 3 2 4" xfId="45743" xr:uid="{B67C226C-80B9-4294-81A5-7CA26BA7E12B}"/>
    <cellStyle name="Comma 3 4 3 2 4 2" xfId="49325" xr:uid="{4154C086-6703-410F-9458-401EEC10E2C1}"/>
    <cellStyle name="Comma 3 4 3 2 5" xfId="46203" xr:uid="{E3F54C7E-E74E-4E57-96CA-F6D7A80047A0}"/>
    <cellStyle name="Comma 3 4 3 2 6" xfId="47009" xr:uid="{0E68FA4C-3B7D-4951-9053-77940564CBD0}"/>
    <cellStyle name="Comma 3 4 3 2 7" xfId="45036" xr:uid="{17B3CB26-C3A3-4F1F-B585-2BA179DD3A78}"/>
    <cellStyle name="Comma 3 4 3 2 8" xfId="44436" xr:uid="{2F55BA46-730E-4790-A52D-05BD1BC99CE0}"/>
    <cellStyle name="Comma 3 4 3 2 9" xfId="53045" xr:uid="{B2E385B4-13B2-49B0-870E-A8EEC4171672}"/>
    <cellStyle name="Comma 3 4 3 3" xfId="1315" xr:uid="{F222448A-30CA-45FB-A0C5-6248A16F3A6D}"/>
    <cellStyle name="Comma 3 4 3 3 2" xfId="2186" xr:uid="{C95EF10E-DB65-4F4A-B9A0-B201B6A1EFCA}"/>
    <cellStyle name="Comma 3 4 3 3 2 2" xfId="3896" xr:uid="{779BAE59-3524-45EB-94F4-B4A9D3EEA4A9}"/>
    <cellStyle name="Comma 3 4 3 3 2 2 2" xfId="52243" xr:uid="{3684872A-DF07-44B7-AEEC-B0728A18A8C9}"/>
    <cellStyle name="Comma 3 4 3 3 2 3" xfId="50540" xr:uid="{0E646067-773A-4BCB-B8C6-657F7E3E6C97}"/>
    <cellStyle name="Comma 3 4 3 3 2 4" xfId="48297" xr:uid="{1ADBE941-77B9-4E38-A80B-B1D7F9DBC325}"/>
    <cellStyle name="Comma 3 4 3 3 2 5" xfId="55189" xr:uid="{37107161-F47A-441C-B921-92D527A9FADF}"/>
    <cellStyle name="Comma 3 4 3 3 3" xfId="3027" xr:uid="{C8360B7E-7A99-4F09-8A21-B726030588A5}"/>
    <cellStyle name="Comma 3 4 3 3 3 2" xfId="51376" xr:uid="{FB978768-EF32-48B7-88C9-3A9338B8EE4F}"/>
    <cellStyle name="Comma 3 4 3 3 3 3" xfId="48926" xr:uid="{5308C693-8931-445B-9154-C1CFD75819BB}"/>
    <cellStyle name="Comma 3 4 3 3 4" xfId="49720" xr:uid="{F64FCD01-55AB-4F31-9554-477FF38F873C}"/>
    <cellStyle name="Comma 3 4 3 3 5" xfId="47428" xr:uid="{E9AF1772-052D-47AF-BF77-087CCAF993F2}"/>
    <cellStyle name="Comma 3 4 3 3 6" xfId="44749" xr:uid="{06C00C84-0812-40A8-ACD6-0661649A4F76}"/>
    <cellStyle name="Comma 3 4 3 3 7" xfId="53476" xr:uid="{7EC72177-E338-4DE5-97C8-ECA9E05D1DC8}"/>
    <cellStyle name="Comma 3 4 3 4" xfId="1632" xr:uid="{50EC3D33-ED15-4F8B-B413-CE630495B878}"/>
    <cellStyle name="Comma 3 4 3 4 2" xfId="3342" xr:uid="{1C80F665-FC69-4968-B416-D4CDEC86DF87}"/>
    <cellStyle name="Comma 3 4 3 4 2 2" xfId="51691" xr:uid="{D478A3E2-9E05-4563-827C-5232294A16A1}"/>
    <cellStyle name="Comma 3 4 3 4 3" xfId="50010" xr:uid="{8841AC46-6CB6-4902-A066-028C1149DA81}"/>
    <cellStyle name="Comma 3 4 3 4 4" xfId="47743" xr:uid="{55A56C53-A90E-41A3-BE19-93C4B6469AD5}"/>
    <cellStyle name="Comma 3 4 3 4 5" xfId="45362" xr:uid="{A85573A7-47F1-4A9E-A615-F923CB53A204}"/>
    <cellStyle name="Comma 3 4 3 4 6" xfId="54331" xr:uid="{A95E342E-F63F-48D3-A33B-C36B697E5148}"/>
    <cellStyle name="Comma 3 4 3 5" xfId="2473" xr:uid="{ABCEFCDB-762D-4555-B863-5E36A0062BDD}"/>
    <cellStyle name="Comma 3 4 3 5 2" xfId="50824" xr:uid="{84046610-4A47-4C0A-8B6D-B589FC7E4122}"/>
    <cellStyle name="Comma 3 4 3 5 3" xfId="48584" xr:uid="{AA8C3F32-7532-4529-9830-D32C30DF6A2E}"/>
    <cellStyle name="Comma 3 4 3 6" xfId="4385" xr:uid="{7AA29489-E71B-4F29-B476-A3C9FEB68BFC}"/>
    <cellStyle name="Comma 3 4 3 6 2" xfId="46874" xr:uid="{117FF33C-D418-452F-80BE-46609FF570B4}"/>
    <cellStyle name="Comma 3 4 3 7" xfId="45436" xr:uid="{E628A9EB-AF17-473B-87D1-2310EB63A83B}"/>
    <cellStyle name="Comma 3 4 3 7 2" xfId="49195" xr:uid="{0B0A5C67-ABEC-457F-B646-EDCB18FA2ECC}"/>
    <cellStyle name="Comma 3 4 3 8" xfId="45867" xr:uid="{3F3EADE8-2EA9-46A3-AD99-8DFB58C7C34A}"/>
    <cellStyle name="Comma 3 4 3 9" xfId="46538" xr:uid="{9E3A905D-EE55-4F9E-8877-FDB3D9E86DF0}"/>
    <cellStyle name="Comma 3 4 4" xfId="706" xr:uid="{8B906922-AB11-4951-BD40-8C2143E7D92D}"/>
    <cellStyle name="Comma 3 4 4 10" xfId="44666" xr:uid="{6F5E1B14-EB53-41A8-B6FD-66D5A15C49E1}"/>
    <cellStyle name="Comma 3 4 4 11" xfId="44388" xr:uid="{8CB116C0-1642-44B4-983A-45C32D2F4A63}"/>
    <cellStyle name="Comma 3 4 4 12" xfId="52832" xr:uid="{44001788-C4AC-444E-9EE5-ECA7F9F71C8C}"/>
    <cellStyle name="Comma 3 4 4 2" xfId="857" xr:uid="{163B4E09-549E-4938-B1DD-8C290AF993F4}"/>
    <cellStyle name="Comma 3 4 4 2 2" xfId="1729" xr:uid="{608616E2-8CD9-4A5D-AE8B-5055A90193A0}"/>
    <cellStyle name="Comma 3 4 4 2 2 2" xfId="3439" xr:uid="{DC8CBDDC-B328-4815-A722-BBDDF58E820A}"/>
    <cellStyle name="Comma 3 4 4 2 2 2 2" xfId="51787" xr:uid="{0CBB8F12-E69D-4482-8754-A0FB9FFB6524}"/>
    <cellStyle name="Comma 3 4 4 2 2 3" xfId="50102" xr:uid="{FFFD6BA0-A877-4C62-B1A0-3D36D3972134}"/>
    <cellStyle name="Comma 3 4 4 2 2 4" xfId="47840" xr:uid="{6BC16032-A8C3-4DA8-8C0B-EF99D6671021}"/>
    <cellStyle name="Comma 3 4 4 2 2 5" xfId="55403" xr:uid="{3D00FFE5-51D9-43B4-8DA5-8216109C10B4}"/>
    <cellStyle name="Comma 3 4 4 2 3" xfId="2570" xr:uid="{78EA2CD4-7F1B-4089-AA8C-FB8B64B1763B}"/>
    <cellStyle name="Comma 3 4 4 2 3 2" xfId="50920" xr:uid="{CD777929-9845-480A-8398-B59EC7E647B9}"/>
    <cellStyle name="Comma 3 4 4 2 3 3" xfId="48677" xr:uid="{473C96AA-6957-4047-ADBE-897BBA0CA750}"/>
    <cellStyle name="Comma 3 4 4 2 4" xfId="49289" xr:uid="{7B29AA9B-3453-4AC6-B4F2-8C0950E47B3C}"/>
    <cellStyle name="Comma 3 4 4 2 5" xfId="46971" xr:uid="{63B07F9F-9115-441F-B66C-A3AB162DB245}"/>
    <cellStyle name="Comma 3 4 4 2 6" xfId="53690" xr:uid="{A36FA889-96B0-42F9-8A88-BC2D3C6BD70A}"/>
    <cellStyle name="Comma 3 4 4 3" xfId="1262" xr:uid="{C83E0326-B15B-475B-AF04-FFEFE4F71A73}"/>
    <cellStyle name="Comma 3 4 4 3 2" xfId="2133" xr:uid="{5AEA617D-B681-407F-8D85-0F1A9744D7F9}"/>
    <cellStyle name="Comma 3 4 4 3 2 2" xfId="3843" xr:uid="{48983C69-4316-4235-96AA-AF9959B1909D}"/>
    <cellStyle name="Comma 3 4 4 3 2 2 2" xfId="52190" xr:uid="{D0A0F59B-80E9-4230-BFB1-78B79B1EC1D6}"/>
    <cellStyle name="Comma 3 4 4 3 2 3" xfId="50491" xr:uid="{47664317-7FF7-4F1B-B4AD-A09C19E001EE}"/>
    <cellStyle name="Comma 3 4 4 3 2 4" xfId="48244" xr:uid="{50B5645A-DBF2-48EE-996F-896B427DDECD}"/>
    <cellStyle name="Comma 3 4 4 3 3" xfId="2974" xr:uid="{93099C9D-BA1D-4411-89D9-0B2D5B63564D}"/>
    <cellStyle name="Comma 3 4 4 3 3 2" xfId="51323" xr:uid="{3DBFC44C-214C-4F7B-9804-CBAB0A82F1D9}"/>
    <cellStyle name="Comma 3 4 4 3 4" xfId="49675" xr:uid="{F050A8F0-7F68-4D8C-AC0C-D3EB7CCE4C5A}"/>
    <cellStyle name="Comma 3 4 4 3 5" xfId="47375" xr:uid="{1A464B9F-6873-4783-9145-2958FE0D98E7}"/>
    <cellStyle name="Comma 3 4 4 3 6" xfId="54545" xr:uid="{9731B451-B46D-487A-B568-DEF39A39257B}"/>
    <cellStyle name="Comma 3 4 4 4" xfId="1579" xr:uid="{46712897-7DC1-44AF-BECF-A22A650AD986}"/>
    <cellStyle name="Comma 3 4 4 4 2" xfId="3289" xr:uid="{10D07364-5DDB-4527-A5F8-E99BAF5FC27D}"/>
    <cellStyle name="Comma 3 4 4 4 2 2" xfId="51638" xr:uid="{351D323D-1E77-4AFD-B40F-FD4D9A3ECA31}"/>
    <cellStyle name="Comma 3 4 4 4 3" xfId="49961" xr:uid="{C6645643-9BE0-42FF-AE8A-B9751EC0CD43}"/>
    <cellStyle name="Comma 3 4 4 4 4" xfId="47690" xr:uid="{DA4F7BC5-26C0-48B8-9756-91BC057725B7}"/>
    <cellStyle name="Comma 3 4 4 5" xfId="2420" xr:uid="{060A03BD-169B-403C-8004-33DDDAAD6CA6}"/>
    <cellStyle name="Comma 3 4 4 5 2" xfId="50771" xr:uid="{A99787F9-0C17-4B04-A976-77068F2EA3BF}"/>
    <cellStyle name="Comma 3 4 4 5 3" xfId="48531" xr:uid="{B5709E9E-E915-4A90-861A-9094299A6E31}"/>
    <cellStyle name="Comma 3 4 4 6" xfId="45207" xr:uid="{A9E44C2A-620E-44B6-AA14-36CD21437433}"/>
    <cellStyle name="Comma 3 4 4 6 2" xfId="46821" xr:uid="{9E7BADFC-0C4F-495B-9B71-F7D5324E80DF}"/>
    <cellStyle name="Comma 3 4 4 7" xfId="45694" xr:uid="{8685A8BF-55D1-466E-9568-FCB27DE0A4CF}"/>
    <cellStyle name="Comma 3 4 4 7 2" xfId="49142" xr:uid="{AC34D908-9058-47A9-A732-73D6ADEAC1D6}"/>
    <cellStyle name="Comma 3 4 4 8" xfId="46150" xr:uid="{502FE52D-1853-401F-8E00-0DE81E30249C}"/>
    <cellStyle name="Comma 3 4 4 9" xfId="46485" xr:uid="{198D94D3-D383-4270-B2B2-A477B6EE8D85}"/>
    <cellStyle name="Comma 3 4 5" xfId="639" xr:uid="{309FF351-1427-434B-803A-9D8D14A3AF31}"/>
    <cellStyle name="Comma 3 4 5 10" xfId="44324" xr:uid="{83D56C3A-755A-4FEA-9CFB-B588F4F2E9E1}"/>
    <cellStyle name="Comma 3 4 5 11" xfId="53263" xr:uid="{F4270BFC-7FF0-4AFA-A443-8FA5B4D8D748}"/>
    <cellStyle name="Comma 3 4 5 2" xfId="1195" xr:uid="{00DA4C7E-A101-439F-9A2B-C5F4C61BB235}"/>
    <cellStyle name="Comma 3 4 5 2 2" xfId="2066" xr:uid="{7C69DDB1-48DC-471F-94F6-D34119FB9077}"/>
    <cellStyle name="Comma 3 4 5 2 2 2" xfId="3776" xr:uid="{4FE31CEA-747E-44A3-A7DB-93E76381ECDD}"/>
    <cellStyle name="Comma 3 4 5 2 2 2 2" xfId="52123" xr:uid="{287B6082-E09E-4D92-ADB9-97C105DF3CC8}"/>
    <cellStyle name="Comma 3 4 5 2 2 3" xfId="50427" xr:uid="{EB2680DD-A9D5-472D-A4D9-D1D46CF3CA78}"/>
    <cellStyle name="Comma 3 4 5 2 2 4" xfId="48177" xr:uid="{EC9AC754-6CF5-4EC1-819E-85B14D79DD42}"/>
    <cellStyle name="Comma 3 4 5 2 3" xfId="2907" xr:uid="{9352BA88-93E1-4947-AE3D-04CE090DA2CE}"/>
    <cellStyle name="Comma 3 4 5 2 3 2" xfId="51256" xr:uid="{15375947-07AD-4A05-9922-8C6A0D114E5F}"/>
    <cellStyle name="Comma 3 4 5 2 4" xfId="49614" xr:uid="{16F950E3-74D0-4276-AD3B-312219B0D01F}"/>
    <cellStyle name="Comma 3 4 5 2 5" xfId="47308" xr:uid="{C5F3A7F9-1B13-45E1-BF63-D049D1A1F38B}"/>
    <cellStyle name="Comma 3 4 5 2 6" xfId="54976" xr:uid="{8468BE98-85FE-4AAC-9D4F-BEEAADCC34ED}"/>
    <cellStyle name="Comma 3 4 5 3" xfId="1512" xr:uid="{095F18E3-8A09-4CCA-A9E6-0B00E9BC6CED}"/>
    <cellStyle name="Comma 3 4 5 3 2" xfId="3222" xr:uid="{6D945CFC-A27B-4200-8FEC-81B05D50C2DB}"/>
    <cellStyle name="Comma 3 4 5 3 2 2" xfId="51571" xr:uid="{166D87DE-1C79-4496-B362-248EED00C55C}"/>
    <cellStyle name="Comma 3 4 5 3 3" xfId="49897" xr:uid="{699315DE-A040-4C90-B983-2A2D9BFD038D}"/>
    <cellStyle name="Comma 3 4 5 3 4" xfId="47623" xr:uid="{EA588CA6-D989-4EA0-B491-1F9B4E14AF94}"/>
    <cellStyle name="Comma 3 4 5 4" xfId="2353" xr:uid="{E0876B82-4D44-4949-AE2D-F1C2974D21D0}"/>
    <cellStyle name="Comma 3 4 5 4 2" xfId="50704" xr:uid="{25B90C04-156C-4567-9DDB-5C4D2F638664}"/>
    <cellStyle name="Comma 3 4 5 4 3" xfId="48464" xr:uid="{F6B88FB6-668D-4329-AB6D-ECEB50C910F6}"/>
    <cellStyle name="Comma 3 4 5 5" xfId="45149" xr:uid="{0C743604-D9AC-4B62-B9A5-3451328F92AB}"/>
    <cellStyle name="Comma 3 4 5 5 2" xfId="46754" xr:uid="{EB08A509-ED22-463F-A3C1-D904BECB3362}"/>
    <cellStyle name="Comma 3 4 5 6" xfId="45637" xr:uid="{8630565F-A3B0-4C46-828A-30FEEA095750}"/>
    <cellStyle name="Comma 3 4 5 6 2" xfId="49075" xr:uid="{9F29217A-5658-4F70-823D-F8FB67FF5905}"/>
    <cellStyle name="Comma 3 4 5 7" xfId="46083" xr:uid="{CE8C56C9-8A71-4799-8CAB-33A623E7F584}"/>
    <cellStyle name="Comma 3 4 5 8" xfId="46418" xr:uid="{E9539165-4CA2-4033-9E22-BC6D24ACFDB4}"/>
    <cellStyle name="Comma 3 4 5 9" xfId="44954" xr:uid="{321B2BDC-B00A-4CFD-AFB5-5874D85234BF}"/>
    <cellStyle name="Comma 3 4 6" xfId="936" xr:uid="{9DB71508-D7EF-4995-B369-8E0C4D6645F1}"/>
    <cellStyle name="Comma 3 4 6 2" xfId="1808" xr:uid="{D255C329-2836-4378-BA5E-59C2739461F9}"/>
    <cellStyle name="Comma 3 4 6 2 2" xfId="3518" xr:uid="{CF099C71-9055-4DCB-8543-5E3F60DA31E7}"/>
    <cellStyle name="Comma 3 4 6 2 2 2" xfId="51865" xr:uid="{3832A2DA-D375-4B2D-B4D1-2850E24A7B8D}"/>
    <cellStyle name="Comma 3 4 6 2 3" xfId="50174" xr:uid="{5DF0F5B0-C7B2-4078-A06F-4323E7E5E1FF}"/>
    <cellStyle name="Comma 3 4 6 2 4" xfId="47919" xr:uid="{528D30B2-202D-41C9-B5B7-F95067A9EE62}"/>
    <cellStyle name="Comma 3 4 6 3" xfId="2649" xr:uid="{0D32CB2B-73BE-40D2-A8EF-9E2F5FD96160}"/>
    <cellStyle name="Comma 3 4 6 3 2" xfId="50998" xr:uid="{D08919AD-D1A0-40ED-A61A-1EE5DA46789B}"/>
    <cellStyle name="Comma 3 4 6 3 3" xfId="48755" xr:uid="{F41EB98D-CFC2-4FC6-BB37-E2C9EFF439AE}"/>
    <cellStyle name="Comma 3 4 6 4" xfId="45531" xr:uid="{BE5A96EF-9C4D-4489-9ECA-FFA3957B925C}"/>
    <cellStyle name="Comma 3 4 6 4 2" xfId="47050" xr:uid="{757C7F56-59F0-47F4-8D62-7AA677B628D9}"/>
    <cellStyle name="Comma 3 4 6 5" xfId="45965" xr:uid="{3E8DEC83-6AF5-4D0C-8410-1AE2DDC7FBF7}"/>
    <cellStyle name="Comma 3 4 6 5 2" xfId="49366" xr:uid="{16C2A748-F1B6-4755-B377-AF862AB7AE1A}"/>
    <cellStyle name="Comma 3 4 6 6" xfId="46344" xr:uid="{15921744-70AA-405C-9794-131CFF49A331}"/>
    <cellStyle name="Comma 3 4 6 7" xfId="44846" xr:uid="{CE0DF235-CF59-46AD-9A8E-A41CDE376305}"/>
    <cellStyle name="Comma 3 4 6 8" xfId="44210" xr:uid="{A15EB007-4363-421D-8831-EDCB45959CC2}"/>
    <cellStyle name="Comma 3 4 6 9" xfId="54118" xr:uid="{EB59928B-BA31-4945-A37B-A905EDC6093C}"/>
    <cellStyle name="Comma 3 4 7" xfId="985" xr:uid="{8E77199A-AD32-47DF-B3E0-E45BFE376BF9}"/>
    <cellStyle name="Comma 3 4 7 2" xfId="1856" xr:uid="{56C9606B-CEF6-4C1A-8F9D-1231D32E5928}"/>
    <cellStyle name="Comma 3 4 7 2 2" xfId="3566" xr:uid="{AA8F52BC-F8B8-491C-BD90-FDBF6C42DA33}"/>
    <cellStyle name="Comma 3 4 7 2 2 2" xfId="51913" xr:uid="{8125928F-CB07-4423-87BB-26F8181A0C49}"/>
    <cellStyle name="Comma 3 4 7 2 3" xfId="50221" xr:uid="{7FA4B83E-893E-4078-A5A8-EE1FA45714D2}"/>
    <cellStyle name="Comma 3 4 7 2 4" xfId="47967" xr:uid="{1BD37952-9BF5-4B6B-92D3-CA62B5524D95}"/>
    <cellStyle name="Comma 3 4 7 3" xfId="2697" xr:uid="{4568BBB6-F121-4817-8B8B-CC4115244672}"/>
    <cellStyle name="Comma 3 4 7 3 2" xfId="51046" xr:uid="{24099C30-274D-40F8-A03C-561DC13E0397}"/>
    <cellStyle name="Comma 3 4 7 3 3" xfId="48802" xr:uid="{D91D9275-1FDA-4E1D-88D4-393DD6078124}"/>
    <cellStyle name="Comma 3 4 7 4" xfId="49413" xr:uid="{268AA430-EB43-48D0-BAF7-0185BA37996B}"/>
    <cellStyle name="Comma 3 4 7 5" xfId="47098" xr:uid="{2DDA6F12-A3E1-427F-8FCD-499FBD1FF49E}"/>
    <cellStyle name="Comma 3 4 7 6" xfId="44701" xr:uid="{27168ABC-EF21-40DD-9DF5-507E46B6C162}"/>
    <cellStyle name="Comma 3 4 8" xfId="1077" xr:uid="{6B501398-DE81-4B5C-84C3-493AF6F25220}"/>
    <cellStyle name="Comma 3 4 8 2" xfId="1948" xr:uid="{94F5CBB4-9E34-4EDB-9F85-CE969811A47F}"/>
    <cellStyle name="Comma 3 4 8 2 2" xfId="3658" xr:uid="{CC7FD79C-8027-4E12-9F0E-AE9BD32AC1CF}"/>
    <cellStyle name="Comma 3 4 8 2 2 2" xfId="52005" xr:uid="{5E48150B-4D9B-44F5-B8A8-653DD740A2E9}"/>
    <cellStyle name="Comma 3 4 8 2 3" xfId="50311" xr:uid="{7821C36E-5A51-441C-9B1B-2F1604B2044E}"/>
    <cellStyle name="Comma 3 4 8 2 4" xfId="48059" xr:uid="{C02CB977-3985-4D05-A587-C368ACEC2C7C}"/>
    <cellStyle name="Comma 3 4 8 3" xfId="2789" xr:uid="{AC1F2C1E-2946-4768-9294-5C662D574663}"/>
    <cellStyle name="Comma 3 4 8 3 2" xfId="51138" xr:uid="{C02F7D03-2617-4B32-BC87-0B0A6ACABD26}"/>
    <cellStyle name="Comma 3 4 8 4" xfId="49504" xr:uid="{4C86920D-ECDD-4D38-9191-B2242661AF30}"/>
    <cellStyle name="Comma 3 4 8 5" xfId="47190" xr:uid="{029A6E4B-0855-4943-BAE8-06E1FD0D4462}"/>
    <cellStyle name="Comma 3 4 8 6" xfId="45336" xr:uid="{9DD21C23-3F76-403B-8555-737D20373753}"/>
    <cellStyle name="Comma 3 4 9" xfId="1440" xr:uid="{99CAD362-6C0F-411E-99F1-BCCCEBAFD32B}"/>
    <cellStyle name="Comma 3 4 9 2" xfId="3150" xr:uid="{690A9C72-1F11-4F7A-AB68-4FCF1CC0C60C}"/>
    <cellStyle name="Comma 3 4 9 2 2" xfId="51499" xr:uid="{2BC06608-3FDF-41B3-BD13-C311C951EF14}"/>
    <cellStyle name="Comma 3 4 9 3" xfId="49827" xr:uid="{2C90B80A-DA07-45B2-AA48-27F1C3221105}"/>
    <cellStyle name="Comma 3 4 9 4" xfId="47551" xr:uid="{021AFE90-EC78-4A9B-A970-F15CB76A8433}"/>
    <cellStyle name="Comma 3 5" xfId="49" xr:uid="{A586E9A8-D5A7-4AEC-A723-EB4464C27222}"/>
    <cellStyle name="Comma 3 5 10" xfId="45854" xr:uid="{5565107A-A34D-4625-8968-2225F7891706}"/>
    <cellStyle name="Comma 3 5 11" xfId="46368" xr:uid="{974CD593-0EDA-4FE2-AA39-6246894B7C26}"/>
    <cellStyle name="Comma 3 5 12" xfId="44557" xr:uid="{EDD6282B-FA84-46F8-B33C-9C384A66246C}"/>
    <cellStyle name="Comma 3 5 13" xfId="44099" xr:uid="{77FE4EE8-2221-44A9-A1AE-0B4B3705B655}"/>
    <cellStyle name="Comma 3 5 14" xfId="519" xr:uid="{C9170D22-97BF-456B-AD49-C9C21AF447AD}"/>
    <cellStyle name="Comma 3 5 15" xfId="52352" xr:uid="{152E01A0-14CA-4E25-BF99-7E8CA513F242}"/>
    <cellStyle name="Comma 3 5 2" xfId="175" xr:uid="{DE958F80-1487-4F41-92CD-8DC00355AA74}"/>
    <cellStyle name="Comma 3 5 2 10" xfId="44233" xr:uid="{D064FEC0-14DB-49EF-A106-8F696270A94A}"/>
    <cellStyle name="Comma 3 5 2 11" xfId="563" xr:uid="{2C8E7016-6BDF-42E0-BA3F-226B40034D79}"/>
    <cellStyle name="Comma 3 5 2 12" xfId="52462" xr:uid="{A2903389-AA2E-48C1-AFDF-5DEA15618BD9}"/>
    <cellStyle name="Comma 3 5 2 2" xfId="389" xr:uid="{4AF08E75-5E07-4495-9038-AED56E5C6021}"/>
    <cellStyle name="Comma 3 5 2 2 10" xfId="52675" xr:uid="{9CD79740-915D-40CC-BC98-DC7A6E989CE1}"/>
    <cellStyle name="Comma 3 5 2 2 2" xfId="1302" xr:uid="{51CF7FEA-16B0-4581-B937-F355A676DFD4}"/>
    <cellStyle name="Comma 3 5 2 2 2 2" xfId="2173" xr:uid="{4D230867-E109-4907-8A54-D71A323E9588}"/>
    <cellStyle name="Comma 3 5 2 2 2 2 2" xfId="3883" xr:uid="{D442E4C8-39DC-4E64-BFD0-5C230F975440}"/>
    <cellStyle name="Comma 3 5 2 2 2 2 2 2" xfId="52230" xr:uid="{0B64449A-2071-4172-B1B3-54A6E8868A05}"/>
    <cellStyle name="Comma 3 5 2 2 2 2 2 3" xfId="55674" xr:uid="{871B7065-8E8D-4A83-8ECD-B6326A31E1C4}"/>
    <cellStyle name="Comma 3 5 2 2 2 2 3" xfId="50529" xr:uid="{9BECD0D8-A45E-4DD8-8204-7DCC5EEF784C}"/>
    <cellStyle name="Comma 3 5 2 2 2 2 4" xfId="48284" xr:uid="{5065E85D-8D50-4DDD-A9FD-32728B41258D}"/>
    <cellStyle name="Comma 3 5 2 2 2 2 5" xfId="53961" xr:uid="{E6B545E0-87C5-41C7-A24E-01C0566911A7}"/>
    <cellStyle name="Comma 3 5 2 2 2 3" xfId="3014" xr:uid="{2E11CBC8-55FC-48E0-B73C-E953279B1987}"/>
    <cellStyle name="Comma 3 5 2 2 2 3 2" xfId="51363" xr:uid="{343E0D71-83E8-4E24-A933-61E7D0E98029}"/>
    <cellStyle name="Comma 3 5 2 2 2 3 3" xfId="54815" xr:uid="{71B5755D-CE58-4278-83AA-DB3F43D9575B}"/>
    <cellStyle name="Comma 3 5 2 2 2 4" xfId="49711" xr:uid="{EE690181-54F7-4932-8672-ECB7E56B405B}"/>
    <cellStyle name="Comma 3 5 2 2 2 5" xfId="47415" xr:uid="{298907BE-4921-4531-8E16-F5D808045165}"/>
    <cellStyle name="Comma 3 5 2 2 2 6" xfId="53102" xr:uid="{9924ACB4-068C-465D-A228-520DF510E980}"/>
    <cellStyle name="Comma 3 5 2 2 3" xfId="1619" xr:uid="{22275648-1AD2-4AAC-BEAA-3FD012FB556C}"/>
    <cellStyle name="Comma 3 5 2 2 3 2" xfId="3329" xr:uid="{52E98D7F-4365-41AB-A309-87D7436BE24A}"/>
    <cellStyle name="Comma 3 5 2 2 3 2 2" xfId="51678" xr:uid="{63BE7143-3431-43B8-8C76-A0843F3F4F01}"/>
    <cellStyle name="Comma 3 5 2 2 3 2 3" xfId="55246" xr:uid="{C57084CC-24CC-4097-9E30-F0D522BD152C}"/>
    <cellStyle name="Comma 3 5 2 2 3 3" xfId="49999" xr:uid="{8713F80E-EAC2-4798-A1D9-98A0B3F84C54}"/>
    <cellStyle name="Comma 3 5 2 2 3 4" xfId="47730" xr:uid="{9A3E6754-7E5C-45D0-8568-6C0BB2161CF9}"/>
    <cellStyle name="Comma 3 5 2 2 3 5" xfId="53533" xr:uid="{88AA5817-F13B-4C71-8B7B-359E27CF0DC3}"/>
    <cellStyle name="Comma 3 5 2 2 4" xfId="2460" xr:uid="{7297CC44-7207-4D74-B71A-A31763B787F9}"/>
    <cellStyle name="Comma 3 5 2 2 4 2" xfId="50811" xr:uid="{7411452C-09A7-42C8-8272-222040CC4DDC}"/>
    <cellStyle name="Comma 3 5 2 2 4 3" xfId="48571" xr:uid="{F77CC992-9114-4905-AC99-12169CFC9702}"/>
    <cellStyle name="Comma 3 5 2 2 4 4" xfId="54388" xr:uid="{A5B6C1D2-07B5-41D5-AE66-368C0D0DCA18}"/>
    <cellStyle name="Comma 3 5 2 2 5" xfId="4442" xr:uid="{BA02A11F-DA20-4C9B-A739-1593B2FD1CF4}"/>
    <cellStyle name="Comma 3 5 2 2 5 2" xfId="49182" xr:uid="{C2BE009D-D57D-49C2-B820-DFB64EEFD9CD}"/>
    <cellStyle name="Comma 3 5 2 2 5 3" xfId="45731" xr:uid="{29262FF6-E591-4F43-847F-E3E7422C16CA}"/>
    <cellStyle name="Comma 3 5 2 2 6" xfId="46190" xr:uid="{C8510653-04A6-439C-8ECC-BAB9084C6FE7}"/>
    <cellStyle name="Comma 3 5 2 2 7" xfId="46861" xr:uid="{72B1E6B2-B4ED-466C-B973-62BA28E2C620}"/>
    <cellStyle name="Comma 3 5 2 2 8" xfId="45025" xr:uid="{45431729-A503-4C23-9104-0E5813F45493}"/>
    <cellStyle name="Comma 3 5 2 2 9" xfId="747" xr:uid="{AB5B6940-1AAB-43EE-8D13-9FA8EF63E624}"/>
    <cellStyle name="Comma 3 5 2 3" xfId="1100" xr:uid="{93EB3C19-8D04-4B31-8A6F-4B3D9BA1AF2C}"/>
    <cellStyle name="Comma 3 5 2 3 2" xfId="1971" xr:uid="{AD394567-D7C7-4E47-B97C-FD0932176A70}"/>
    <cellStyle name="Comma 3 5 2 3 2 2" xfId="3681" xr:uid="{0EEC37EB-05BD-491F-9823-3231179CECED}"/>
    <cellStyle name="Comma 3 5 2 3 2 2 2" xfId="52028" xr:uid="{6E9DDE2B-6CB6-487A-A31A-96416C0D77C5}"/>
    <cellStyle name="Comma 3 5 2 3 2 2 3" xfId="55460" xr:uid="{1055D0DE-6293-40EB-B2CC-3D3985280848}"/>
    <cellStyle name="Comma 3 5 2 3 2 3" xfId="50334" xr:uid="{346C8DC4-DC8A-4015-BDDF-A2717E376E18}"/>
    <cellStyle name="Comma 3 5 2 3 2 4" xfId="48082" xr:uid="{0020B606-B897-4BEC-B757-52AB5CC51585}"/>
    <cellStyle name="Comma 3 5 2 3 2 5" xfId="53747" xr:uid="{7E4D8650-E1BA-450A-8D12-52DB90000504}"/>
    <cellStyle name="Comma 3 5 2 3 3" xfId="2812" xr:uid="{44EBC84C-19D4-46F1-8ED8-6BD5999EDC88}"/>
    <cellStyle name="Comma 3 5 2 3 3 2" xfId="51161" xr:uid="{B9DDFA71-BB5E-488D-A568-8969579EDEFB}"/>
    <cellStyle name="Comma 3 5 2 3 3 3" xfId="48859" xr:uid="{9FBD8DE0-18F2-4BB9-BCA2-05927F09D760}"/>
    <cellStyle name="Comma 3 5 2 3 3 4" xfId="54602" xr:uid="{8D088EC7-9134-462B-B125-1935A8522A27}"/>
    <cellStyle name="Comma 3 5 2 3 4" xfId="49527" xr:uid="{53E5B0D2-5B0B-4A96-8A8F-F58A9FC8643D}"/>
    <cellStyle name="Comma 3 5 2 3 5" xfId="47213" xr:uid="{C5AA2D11-41BD-4313-B876-F3D214B44B13}"/>
    <cellStyle name="Comma 3 5 2 3 6" xfId="52889" xr:uid="{460DA2B3-01C2-4DE2-A47E-F48CFF5971EB}"/>
    <cellStyle name="Comma 3 5 2 4" xfId="4228" xr:uid="{D110CDEB-A696-4402-BE51-0C3A6D74B04C}"/>
    <cellStyle name="Comma 3 5 2 4 2" xfId="46659" xr:uid="{03F042CC-7E9E-446C-B6D4-27E0D52A5B3A}"/>
    <cellStyle name="Comma 3 5 2 4 2 2" xfId="55033" xr:uid="{B77C0883-DA60-4DA2-BD07-480FA4EE5A0F}"/>
    <cellStyle name="Comma 3 5 2 4 3" xfId="45281" xr:uid="{7A581166-4332-4B38-A12C-62BF1CA8EC10}"/>
    <cellStyle name="Comma 3 5 2 4 4" xfId="53320" xr:uid="{738A04D7-F056-4DF7-B137-9E9FFE1B6CBA}"/>
    <cellStyle name="Comma 3 5 2 5" xfId="45236" xr:uid="{971486E6-ACA2-4345-A723-8139A93D017E}"/>
    <cellStyle name="Comma 3 5 2 5 2" xfId="54175" xr:uid="{D7B70909-3F2E-496C-AA43-1F836F398386}"/>
    <cellStyle name="Comma 3 5 2 6" xfId="45552" xr:uid="{1FC36B60-03F3-4204-8BAB-7218819EA6E2}"/>
    <cellStyle name="Comma 3 5 2 7" xfId="45988" xr:uid="{0D3AD245-D85B-41D5-93B8-066EA9CA934F}"/>
    <cellStyle name="Comma 3 5 2 8" xfId="46525" xr:uid="{555B6356-738B-44EE-B0C0-57287182E6A4}"/>
    <cellStyle name="Comma 3 5 2 9" xfId="44643" xr:uid="{F8A53EF7-DAB1-42DC-BA50-9BDBCEEF51DA}"/>
    <cellStyle name="Comma 3 5 3" xfId="279" xr:uid="{8C6D0A27-27F9-4D8A-8600-351A327543FD}"/>
    <cellStyle name="Comma 3 5 3 10" xfId="44336" xr:uid="{2145645A-8236-407E-80FF-1415A3BF5802}"/>
    <cellStyle name="Comma 3 5 3 11" xfId="652" xr:uid="{80BAEB64-9F29-4F22-985A-0A94D655EF95}"/>
    <cellStyle name="Comma 3 5 3 12" xfId="52565" xr:uid="{371A3709-291C-400D-B153-4126D8A6709E}"/>
    <cellStyle name="Comma 3 5 3 2" xfId="1208" xr:uid="{1256EB17-3525-4ACB-A7AA-1755C4338F4B}"/>
    <cellStyle name="Comma 3 5 3 2 2" xfId="2079" xr:uid="{F0C12C45-C98D-4992-A8F3-225A559D6BA7}"/>
    <cellStyle name="Comma 3 5 3 2 2 2" xfId="3789" xr:uid="{76E7E1E3-C0E6-4EFC-BA32-8F6DE0034F00}"/>
    <cellStyle name="Comma 3 5 3 2 2 2 2" xfId="52136" xr:uid="{A0BDE60E-7EA2-4CCB-A815-E695CD529B32}"/>
    <cellStyle name="Comma 3 5 3 2 2 2 3" xfId="55564" xr:uid="{D392043E-39F0-40A3-ABAF-F357BB78DE01}"/>
    <cellStyle name="Comma 3 5 3 2 2 3" xfId="50439" xr:uid="{E4384CA1-2DFE-41D4-AC44-D7777FD483AC}"/>
    <cellStyle name="Comma 3 5 3 2 2 4" xfId="48190" xr:uid="{704E4978-79F5-4E08-960C-A8F9DF70D87D}"/>
    <cellStyle name="Comma 3 5 3 2 2 5" xfId="53851" xr:uid="{12DFAB56-BA18-472F-8FB3-C4767B6082E0}"/>
    <cellStyle name="Comma 3 5 3 2 3" xfId="2920" xr:uid="{08D77F3F-6E97-456F-BAA6-EB7848364A6B}"/>
    <cellStyle name="Comma 3 5 3 2 3 2" xfId="51269" xr:uid="{6CC9A7B7-1E0A-4762-84AA-3E2033ADEC1C}"/>
    <cellStyle name="Comma 3 5 3 2 3 3" xfId="54705" xr:uid="{023CE9A1-F819-48B7-8F5E-410DFF8908D7}"/>
    <cellStyle name="Comma 3 5 3 2 4" xfId="49625" xr:uid="{8AA2D4F6-8298-4EF9-A311-ED94CFB0BB72}"/>
    <cellStyle name="Comma 3 5 3 2 5" xfId="47321" xr:uid="{4DB09DA8-6DA4-4569-AB5A-1CF98F645924}"/>
    <cellStyle name="Comma 3 5 3 2 6" xfId="52992" xr:uid="{F870F5BE-03B1-481C-97A9-CCC25825BD47}"/>
    <cellStyle name="Comma 3 5 3 3" xfId="1525" xr:uid="{0E849D7F-64BD-45EA-ADA9-3A61AB128BE4}"/>
    <cellStyle name="Comma 3 5 3 3 2" xfId="3235" xr:uid="{485A0961-7A20-40E0-8FBA-C72BC311E190}"/>
    <cellStyle name="Comma 3 5 3 3 2 2" xfId="51584" xr:uid="{B3F0B2B5-6DF1-41E2-AA20-3189C4F6EE8A}"/>
    <cellStyle name="Comma 3 5 3 3 2 3" xfId="55136" xr:uid="{8D5DE411-91D1-4E84-9F6F-9D625535A09E}"/>
    <cellStyle name="Comma 3 5 3 3 3" xfId="49909" xr:uid="{C720C94D-0F54-4CB0-A0A3-CC2C63C65C70}"/>
    <cellStyle name="Comma 3 5 3 3 4" xfId="47636" xr:uid="{A5E9CA8B-C10D-462D-9AD5-F1277213243A}"/>
    <cellStyle name="Comma 3 5 3 3 5" xfId="53423" xr:uid="{85936FE3-8C6B-4F61-B75B-9D5EDC232B11}"/>
    <cellStyle name="Comma 3 5 3 4" xfId="2366" xr:uid="{8126A1A3-0AF0-4DB7-BDC1-7A31ED997E42}"/>
    <cellStyle name="Comma 3 5 3 4 2" xfId="50717" xr:uid="{A356AEAA-3B5D-4323-A9DF-759CE6125802}"/>
    <cellStyle name="Comma 3 5 3 4 3" xfId="48477" xr:uid="{71751324-3CE1-4361-9AB0-11A23F9ED20F}"/>
    <cellStyle name="Comma 3 5 3 4 4" xfId="54278" xr:uid="{294BC1E3-B0C1-4FAE-B3EC-846754FFA0A1}"/>
    <cellStyle name="Comma 3 5 3 5" xfId="4332" xr:uid="{777A6EA0-080A-46AC-9267-E4AA6D48B06E}"/>
    <cellStyle name="Comma 3 5 3 5 2" xfId="46767" xr:uid="{DBB5304E-2D7F-413B-9DD0-BB0AD049274E}"/>
    <cellStyle name="Comma 3 5 3 5 3" xfId="45159" xr:uid="{63E530C4-0D3B-411F-8CF7-1D16CD46797C}"/>
    <cellStyle name="Comma 3 5 3 6" xfId="45650" xr:uid="{79A49B45-306F-4206-B1CC-144EEF39DAE4}"/>
    <cellStyle name="Comma 3 5 3 6 2" xfId="49088" xr:uid="{E4B65DF3-E018-4EC3-BB6C-A96FBFE4143D}"/>
    <cellStyle name="Comma 3 5 3 7" xfId="46096" xr:uid="{30A5AACF-E3E7-4EAF-8164-7C07352976FC}"/>
    <cellStyle name="Comma 3 5 3 8" xfId="46431" xr:uid="{08C3F45E-EBC8-412D-BB32-3EE8B6062C3E}"/>
    <cellStyle name="Comma 3 5 3 9" xfId="44967" xr:uid="{FC183328-F5DB-48AF-84B1-850648DDD80F}"/>
    <cellStyle name="Comma 3 5 4" xfId="962" xr:uid="{9A0A8815-71CC-43FD-A6FB-31904AA4D001}"/>
    <cellStyle name="Comma 3 5 4 2" xfId="1833" xr:uid="{5CA8E20E-2791-4590-B0EA-4058A18CFD96}"/>
    <cellStyle name="Comma 3 5 4 2 2" xfId="3543" xr:uid="{80800745-7A84-4EB6-A11E-3DBA6F0111E7}"/>
    <cellStyle name="Comma 3 5 4 2 2 2" xfId="51890" xr:uid="{9EDF7C69-7D2B-466B-855D-E0190E3F30D0}"/>
    <cellStyle name="Comma 3 5 4 2 2 3" xfId="55350" xr:uid="{66E0144D-BAC1-490C-8A4E-549789ADB399}"/>
    <cellStyle name="Comma 3 5 4 2 3" xfId="50198" xr:uid="{BBA25DB6-72C4-4E4E-9C7D-51EB1D8CB2C8}"/>
    <cellStyle name="Comma 3 5 4 2 4" xfId="47944" xr:uid="{5F24E1EC-6D51-4EB8-AEC2-0D2502E62915}"/>
    <cellStyle name="Comma 3 5 4 2 5" xfId="53637" xr:uid="{4C92C6D7-1816-4DB8-8661-44875B8F444B}"/>
    <cellStyle name="Comma 3 5 4 3" xfId="2674" xr:uid="{4B0D802E-B272-4B50-9936-624317450529}"/>
    <cellStyle name="Comma 3 5 4 3 2" xfId="51023" xr:uid="{598488D6-A636-4F33-AB35-8797E6C336A6}"/>
    <cellStyle name="Comma 3 5 4 3 3" xfId="48779" xr:uid="{3880570D-C746-4F26-98CD-B810CC3645AF}"/>
    <cellStyle name="Comma 3 5 4 3 4" xfId="54492" xr:uid="{1B28CCCF-7005-45C7-8A7C-C065E0814EFD}"/>
    <cellStyle name="Comma 3 5 4 4" xfId="45510" xr:uid="{10CC2F51-D985-41A5-B957-3A9B4A13D0EC}"/>
    <cellStyle name="Comma 3 5 4 4 2" xfId="49391" xr:uid="{2E081B59-F057-4A0B-96F7-9EEC6749ABA3}"/>
    <cellStyle name="Comma 3 5 4 5" xfId="45942" xr:uid="{D6A50F5A-490C-4487-ADCD-D5C815064CC9}"/>
    <cellStyle name="Comma 3 5 4 6" xfId="47075" xr:uid="{98B6B2AE-9ED1-428D-88E6-E90F5911839D}"/>
    <cellStyle name="Comma 3 5 4 7" xfId="44823" xr:uid="{20C773E6-59C1-42CC-AA14-8BF946BE0CEC}"/>
    <cellStyle name="Comma 3 5 4 8" xfId="44187" xr:uid="{AA2E68A0-E614-49B6-9A76-5A406D4D2D7E}"/>
    <cellStyle name="Comma 3 5 4 9" xfId="52779" xr:uid="{C13542B3-04D2-489E-9A79-579CD70BFA7B}"/>
    <cellStyle name="Comma 3 5 5" xfId="1054" xr:uid="{00C17474-43B8-4029-94EE-29366AFDE558}"/>
    <cellStyle name="Comma 3 5 5 2" xfId="1925" xr:uid="{F5B13D1D-1009-4FA4-B2B8-0ED95AE07760}"/>
    <cellStyle name="Comma 3 5 5 2 2" xfId="3635" xr:uid="{DDCD506D-7EC8-4149-A5B8-590C002BFBAA}"/>
    <cellStyle name="Comma 3 5 5 2 2 2" xfId="51982" xr:uid="{F9DFAC59-AF27-4FF4-8C94-2823B2156AD4}"/>
    <cellStyle name="Comma 3 5 5 2 3" xfId="50288" xr:uid="{7AFD526B-4AFF-4689-9DD0-49B7E12FEB8B}"/>
    <cellStyle name="Comma 3 5 5 2 4" xfId="48036" xr:uid="{1AE5338D-8498-46CE-A5D4-2C25E929A38E}"/>
    <cellStyle name="Comma 3 5 5 2 5" xfId="54923" xr:uid="{25326536-71F3-4BFD-AF61-8CCFE5FEA4AA}"/>
    <cellStyle name="Comma 3 5 5 3" xfId="2766" xr:uid="{71FC918E-09C0-46E8-8BC9-CFCE8C294E78}"/>
    <cellStyle name="Comma 3 5 5 3 2" xfId="51115" xr:uid="{65FCA216-D23F-47CB-B8B8-38D80763218B}"/>
    <cellStyle name="Comma 3 5 5 3 3" xfId="48852" xr:uid="{A4F01725-9088-440A-A5BC-F23CE1E3AB2F}"/>
    <cellStyle name="Comma 3 5 5 4" xfId="49481" xr:uid="{67880283-98EA-4128-A710-B30ADE6C9853}"/>
    <cellStyle name="Comma 3 5 5 5" xfId="47167" xr:uid="{0E50C9B8-DBE5-4A4F-85C6-F61480393B1A}"/>
    <cellStyle name="Comma 3 5 5 6" xfId="44740" xr:uid="{E907C7FE-327F-40CC-A963-6F3AFD37CAA9}"/>
    <cellStyle name="Comma 3 5 5 7" xfId="53210" xr:uid="{23B93A5C-200D-4A99-86EA-DF0957DBAA78}"/>
    <cellStyle name="Comma 3 5 6" xfId="1417" xr:uid="{82D3CDA3-856C-43F4-94D6-3EF850E9D4E2}"/>
    <cellStyle name="Comma 3 5 6 2" xfId="3127" xr:uid="{5C23B2BE-5E7C-42FE-A41B-1CCF9EAF28FB}"/>
    <cellStyle name="Comma 3 5 6 2 2" xfId="51476" xr:uid="{DEC5B9E6-076C-4FBD-A65B-7F34C17B1341}"/>
    <cellStyle name="Comma 3 5 6 3" xfId="49804" xr:uid="{2E67FDCB-2AD5-4718-A477-30D2E69E9F16}"/>
    <cellStyle name="Comma 3 5 6 4" xfId="47528" xr:uid="{1A5C65D8-98E5-4AA3-AB1C-5AB1EDFE4C38}"/>
    <cellStyle name="Comma 3 5 6 5" xfId="54065" xr:uid="{606152B4-592E-4FFE-B6AE-8CDB1B2A0FDD}"/>
    <cellStyle name="Comma 3 5 7" xfId="2258" xr:uid="{E5CCA1DA-5EAD-4C4D-BF8C-0702DF6E2179}"/>
    <cellStyle name="Comma 3 5 7 2" xfId="50609" xr:uid="{79E70016-2304-4472-AA66-4090E7D4AD6F}"/>
    <cellStyle name="Comma 3 5 7 3" xfId="48369" xr:uid="{0BC88B2A-22E8-41E7-8378-91A6F919B781}"/>
    <cellStyle name="Comma 3 5 8" xfId="4115" xr:uid="{7147BF00-01F6-4105-9DF4-F5EC902839BB}"/>
    <cellStyle name="Comma 3 5 8 2" xfId="46613" xr:uid="{63368F23-1E3F-41B9-8E0F-1ED9C342D4A4}"/>
    <cellStyle name="Comma 3 5 8 3" xfId="45109" xr:uid="{C9F5C877-9C14-4745-AE2F-E4495A23F968}"/>
    <cellStyle name="Comma 3 5 9" xfId="6508" xr:uid="{C09AD85E-EC5B-4E7C-8C33-D2FD57F919BC}"/>
    <cellStyle name="Comma 3 5 9 2" xfId="48979" xr:uid="{029EC682-8A7F-49ED-84B6-26411C76E368}"/>
    <cellStyle name="Comma 3 5 9 3" xfId="45423" xr:uid="{FEE7811F-282B-4FD9-AB72-262DDA2EF1C1}"/>
    <cellStyle name="Comma 3 6" xfId="144" xr:uid="{A3A5720A-1E41-4AC8-BAEB-318D5828D07E}"/>
    <cellStyle name="Comma 3 6 10" xfId="46378" xr:uid="{22BE440F-BB2E-4503-9CFF-4E61EFE62227}"/>
    <cellStyle name="Comma 3 6 11" xfId="44597" xr:uid="{8C47D12A-1605-4625-8B17-7C1661B1AC64}"/>
    <cellStyle name="Comma 3 6 12" xfId="44139" xr:uid="{752F60E6-52D2-47DF-A3C1-689F0EB466B3}"/>
    <cellStyle name="Comma 3 6 13" xfId="52432" xr:uid="{1BCCF82D-2E0A-4C30-9103-C48D8E699EA8}"/>
    <cellStyle name="Comma 3 6 2" xfId="359" xr:uid="{F65B4FF5-D267-4EEA-82CE-223CAAE8CF8C}"/>
    <cellStyle name="Comma 3 6 2 10" xfId="44462" xr:uid="{628FDCFF-AD79-441E-907B-C032651E4FF0}"/>
    <cellStyle name="Comma 3 6 2 11" xfId="787" xr:uid="{1FB5BA2B-9765-4238-A349-71F98E1143E5}"/>
    <cellStyle name="Comma 3 6 2 12" xfId="52645" xr:uid="{6F4EFA27-87A8-4C43-A716-BAE848920460}"/>
    <cellStyle name="Comma 3 6 2 2" xfId="1342" xr:uid="{828ABED7-1F66-48E1-805D-6699C23238F0}"/>
    <cellStyle name="Comma 3 6 2 2 2" xfId="2213" xr:uid="{F9961BE4-41B0-485C-8FA2-3008E9033242}"/>
    <cellStyle name="Comma 3 6 2 2 2 2" xfId="3923" xr:uid="{AB57A507-3187-4EB4-813B-26E5CA83A8F0}"/>
    <cellStyle name="Comma 3 6 2 2 2 2 2" xfId="52270" xr:uid="{2C48F82A-1EB9-4047-890E-DAF8188329E3}"/>
    <cellStyle name="Comma 3 6 2 2 2 2 3" xfId="55644" xr:uid="{CEA115CF-69CE-4928-B346-79E13E85964D}"/>
    <cellStyle name="Comma 3 6 2 2 2 3" xfId="50566" xr:uid="{7C447E3E-9975-43F5-B589-805C667B0B3C}"/>
    <cellStyle name="Comma 3 6 2 2 2 4" xfId="48324" xr:uid="{C50CFF62-71F0-46A0-A8D6-8A510F7925CB}"/>
    <cellStyle name="Comma 3 6 2 2 2 5" xfId="53931" xr:uid="{8AC33F45-612D-4861-A66D-5F1AAE3F156D}"/>
    <cellStyle name="Comma 3 6 2 2 3" xfId="3054" xr:uid="{1273FFF0-16F9-4BCA-8AE0-23EB74D44E8F}"/>
    <cellStyle name="Comma 3 6 2 2 3 2" xfId="51403" xr:uid="{24D3185F-05A7-4539-84DE-26678CAD200E}"/>
    <cellStyle name="Comma 3 6 2 2 3 3" xfId="54785" xr:uid="{841D7B78-3208-4AB8-A785-55C02FC80CC3}"/>
    <cellStyle name="Comma 3 6 2 2 4" xfId="49742" xr:uid="{858E1B40-7824-4BAD-BB5E-35351D9E89CB}"/>
    <cellStyle name="Comma 3 6 2 2 5" xfId="47455" xr:uid="{D837D9DF-52CA-49C1-9D89-8833F2B157F9}"/>
    <cellStyle name="Comma 3 6 2 2 6" xfId="53072" xr:uid="{B127BE44-6079-484B-B4C0-452FB9BDE0CE}"/>
    <cellStyle name="Comma 3 6 2 3" xfId="1659" xr:uid="{9F72AB1E-C772-427B-9754-CF5989D7BAD5}"/>
    <cellStyle name="Comma 3 6 2 3 2" xfId="3369" xr:uid="{4757EE78-4878-47B9-8D02-B24FF9F441E6}"/>
    <cellStyle name="Comma 3 6 2 3 2 2" xfId="51718" xr:uid="{59675E94-551B-48F4-802D-CE951D836F8A}"/>
    <cellStyle name="Comma 3 6 2 3 2 3" xfId="55216" xr:uid="{7B62FA6B-A8B6-49FA-A4DC-33F1FF641F68}"/>
    <cellStyle name="Comma 3 6 2 3 3" xfId="50036" xr:uid="{C9E66010-816B-4141-8DFB-D8E9C62D0D8F}"/>
    <cellStyle name="Comma 3 6 2 3 4" xfId="47770" xr:uid="{977C66ED-2EFF-4E9E-A66A-5CE7C1EDA8B3}"/>
    <cellStyle name="Comma 3 6 2 3 5" xfId="53503" xr:uid="{42A0FAB9-27DA-412D-8BD8-0878382DDBBC}"/>
    <cellStyle name="Comma 3 6 2 4" xfId="2500" xr:uid="{DC262DCC-3E53-4AE0-8760-81FE513FCF5C}"/>
    <cellStyle name="Comma 3 6 2 4 2" xfId="50851" xr:uid="{59182496-1EDE-48C5-BD6F-CB8D6B864CEE}"/>
    <cellStyle name="Comma 3 6 2 4 3" xfId="48611" xr:uid="{250DB32C-5AA6-48E0-BC07-D01902DFA4E5}"/>
    <cellStyle name="Comma 3 6 2 4 4" xfId="54358" xr:uid="{E65B66E3-4579-4722-A5F8-44D35624C616}"/>
    <cellStyle name="Comma 3 6 2 5" xfId="4412" xr:uid="{585A4BC2-1B23-477A-8286-D1F4B1ECA790}"/>
    <cellStyle name="Comma 3 6 2 5 2" xfId="46901" xr:uid="{D90D60ED-C042-48DD-A1BE-2542703795B3}"/>
    <cellStyle name="Comma 3 6 2 6" xfId="45762" xr:uid="{1D72CD92-24C3-415E-9CEC-4704186A44F2}"/>
    <cellStyle name="Comma 3 6 2 6 2" xfId="49222" xr:uid="{763E98E2-948E-4D42-8EC4-30139916ABD3}"/>
    <cellStyle name="Comma 3 6 2 7" xfId="46230" xr:uid="{2B9A0FC0-4E17-478C-ADF1-B1EC2D63484B}"/>
    <cellStyle name="Comma 3 6 2 8" xfId="46565" xr:uid="{1E1E9116-8B2D-401C-BB15-BFFED65F2B45}"/>
    <cellStyle name="Comma 3 6 2 9" xfId="45063" xr:uid="{1EA90187-881E-427E-9C5F-36DCEDE58E58}"/>
    <cellStyle name="Comma 3 6 3" xfId="599" xr:uid="{C8A5D97E-4A09-4507-B647-6ED720637F19}"/>
    <cellStyle name="Comma 3 6 3 10" xfId="52859" xr:uid="{ED193186-87C6-4B86-B3C3-AF3D300C0653}"/>
    <cellStyle name="Comma 3 6 3 2" xfId="1155" xr:uid="{E6372071-847D-4D7C-819C-225BF4D425A3}"/>
    <cellStyle name="Comma 3 6 3 2 2" xfId="2026" xr:uid="{1D75E8DD-4AAC-461C-9E1D-76807B8767C0}"/>
    <cellStyle name="Comma 3 6 3 2 2 2" xfId="3736" xr:uid="{882DE3B6-AC38-448B-9CEA-45EEB22BB2C7}"/>
    <cellStyle name="Comma 3 6 3 2 2 2 2" xfId="52083" xr:uid="{D4AA7363-C15F-4F3C-9D6E-F41836162592}"/>
    <cellStyle name="Comma 3 6 3 2 2 3" xfId="50388" xr:uid="{7DE9C816-843B-4B0B-B060-FB8778D95BAB}"/>
    <cellStyle name="Comma 3 6 3 2 2 4" xfId="48137" xr:uid="{456CFAD6-AAC8-49E6-9516-44599A9CEF6B}"/>
    <cellStyle name="Comma 3 6 3 2 2 5" xfId="55430" xr:uid="{46ABDBD6-8514-4778-BC5F-26C0A8E9695A}"/>
    <cellStyle name="Comma 3 6 3 2 3" xfId="2867" xr:uid="{377B1307-C228-474E-AB35-151BC031FE89}"/>
    <cellStyle name="Comma 3 6 3 2 3 2" xfId="51216" xr:uid="{6730086B-A90E-4E0C-AFBA-15EFADB79000}"/>
    <cellStyle name="Comma 3 6 3 2 4" xfId="49577" xr:uid="{73B932EA-57C2-447B-A41F-9C423DC15BE9}"/>
    <cellStyle name="Comma 3 6 3 2 5" xfId="47268" xr:uid="{7E6A7261-D904-4702-BC37-DAB47C54C97E}"/>
    <cellStyle name="Comma 3 6 3 2 6" xfId="53717" xr:uid="{D1F8BD8C-BB16-465D-B1CF-D7D5C498DA73}"/>
    <cellStyle name="Comma 3 6 3 3" xfId="1472" xr:uid="{A28E1AA8-9C4A-4F4A-949D-55A875FD3218}"/>
    <cellStyle name="Comma 3 6 3 3 2" xfId="3182" xr:uid="{AD0FC144-0D58-433D-AFEA-77DB38BA01D4}"/>
    <cellStyle name="Comma 3 6 3 3 2 2" xfId="51531" xr:uid="{5BF104F4-C256-478C-98F3-03A24C89AC66}"/>
    <cellStyle name="Comma 3 6 3 3 3" xfId="49858" xr:uid="{2541DBFD-8930-4D5C-B3DB-C4ACBCA2C865}"/>
    <cellStyle name="Comma 3 6 3 3 4" xfId="47583" xr:uid="{BDE46484-5F51-4E8D-B092-687016C5895F}"/>
    <cellStyle name="Comma 3 6 3 3 5" xfId="54572" xr:uid="{6EC9D5C3-AE04-4FAF-9B03-3FCC2124F70F}"/>
    <cellStyle name="Comma 3 6 3 4" xfId="2313" xr:uid="{2FB71081-4800-4C55-8F05-F216FA700A6F}"/>
    <cellStyle name="Comma 3 6 3 4 2" xfId="50664" xr:uid="{C9A70896-7FE1-4589-A7D7-84025889C70C}"/>
    <cellStyle name="Comma 3 6 3 4 3" xfId="48424" xr:uid="{EAC5DAC7-FB91-4203-96D4-D71363B450D6}"/>
    <cellStyle name="Comma 3 6 3 5" xfId="45598" xr:uid="{ACB9A8C2-8119-4FE9-8F95-8D4784F0DD65}"/>
    <cellStyle name="Comma 3 6 3 5 2" xfId="49035" xr:uid="{1C9FC334-2CF8-439F-9B7E-B5196936BE29}"/>
    <cellStyle name="Comma 3 6 3 6" xfId="46043" xr:uid="{785A335C-A37C-4341-A847-E2D734305468}"/>
    <cellStyle name="Comma 3 6 3 7" xfId="46714" xr:uid="{F13B6881-4B41-4532-8776-7889DD1B58AF}"/>
    <cellStyle name="Comma 3 6 3 8" xfId="44914" xr:uid="{E108CC8A-B8C1-4EAC-8C0C-B012D3C4B623}"/>
    <cellStyle name="Comma 3 6 3 9" xfId="44285" xr:uid="{F6AAA4FB-7F21-4365-A825-EAF381AD4C99}"/>
    <cellStyle name="Comma 3 6 4" xfId="1099" xr:uid="{CC0AAD50-403F-433C-83AE-6F611239270E}"/>
    <cellStyle name="Comma 3 6 4 2" xfId="1970" xr:uid="{66CC915C-1E52-443B-9FC6-A3FD198339DD}"/>
    <cellStyle name="Comma 3 6 4 2 2" xfId="3680" xr:uid="{B0DF13ED-7DE2-4D59-9089-EB391EFC7EC8}"/>
    <cellStyle name="Comma 3 6 4 2 2 2" xfId="52027" xr:uid="{2C43A14C-07E2-4BD6-91B7-34D5CD7415CE}"/>
    <cellStyle name="Comma 3 6 4 2 3" xfId="50333" xr:uid="{9107823F-FB7D-48C9-95F9-2C92D5A3C2B3}"/>
    <cellStyle name="Comma 3 6 4 2 4" xfId="48081" xr:uid="{E675CEF2-72E8-4785-8E29-1439A2CBEDD5}"/>
    <cellStyle name="Comma 3 6 4 2 5" xfId="55003" xr:uid="{F5A0F553-C3F9-48FC-B1CA-9A0BADDD7D22}"/>
    <cellStyle name="Comma 3 6 4 3" xfId="2811" xr:uid="{540C084C-9E8A-4CFC-915D-B966C9A98311}"/>
    <cellStyle name="Comma 3 6 4 3 2" xfId="51160" xr:uid="{394B3696-B3B4-4D45-BF32-E64141D5A69A}"/>
    <cellStyle name="Comma 3 6 4 3 3" xfId="48858" xr:uid="{367164CD-CDBA-4209-A57B-DFDC49BEEBE8}"/>
    <cellStyle name="Comma 3 6 4 4" xfId="45551" xr:uid="{10526713-B639-4F99-A6AA-9277A67A8EB0}"/>
    <cellStyle name="Comma 3 6 4 4 2" xfId="49526" xr:uid="{1DFF7F27-3E6B-477F-904C-ED780D1B96B3}"/>
    <cellStyle name="Comma 3 6 4 5" xfId="45987" xr:uid="{D1E63581-99AD-4803-992A-1E980CC0F776}"/>
    <cellStyle name="Comma 3 6 4 6" xfId="47212" xr:uid="{19C6B732-9B63-4E52-A8AD-99643E49DC3D}"/>
    <cellStyle name="Comma 3 6 4 7" xfId="44865" xr:uid="{8F29FD77-A56F-4E87-AF3B-7692C0806F10}"/>
    <cellStyle name="Comma 3 6 4 8" xfId="44232" xr:uid="{D688BA3F-15BF-4DE6-8DC7-624A1FCCB67E}"/>
    <cellStyle name="Comma 3 6 4 9" xfId="53290" xr:uid="{D1E29EBF-DF57-4B30-B95D-FCC58DFACB62}"/>
    <cellStyle name="Comma 3 6 5" xfId="1391" xr:uid="{6C1A62FF-648F-4900-9C90-4928CCA702F0}"/>
    <cellStyle name="Comma 3 6 5 2" xfId="3102" xr:uid="{702EDA84-427C-4C43-A433-B79B4C6C7082}"/>
    <cellStyle name="Comma 3 6 5 2 2" xfId="51451" xr:uid="{D7747046-D0BB-40A2-96CA-A05D764111B0}"/>
    <cellStyle name="Comma 3 6 5 2 3" xfId="48963" xr:uid="{A0F9396C-633B-4EED-A0B8-7C4A850C0FAE}"/>
    <cellStyle name="Comma 3 6 5 3" xfId="49780" xr:uid="{AF5A5EDB-2B71-4A73-8F78-80829C922DA0}"/>
    <cellStyle name="Comma 3 6 5 4" xfId="47503" xr:uid="{9FA10B88-9502-4C58-96E2-E73219F27108}"/>
    <cellStyle name="Comma 3 6 5 5" xfId="54145" xr:uid="{5D2C7835-95C2-4E8D-A6BC-87E7FF311666}"/>
    <cellStyle name="Comma 3 6 6" xfId="4197" xr:uid="{1E28B4CD-9294-4245-B94C-08BA4FAA837E}"/>
    <cellStyle name="Comma 3 6 6 2" xfId="46658" xr:uid="{BF050D9A-AE71-488A-A3D7-16BCEC8C67E9}"/>
    <cellStyle name="Comma 3 6 7" xfId="6509" xr:uid="{25EA6A95-487C-4B86-BC05-E45507F13C19}"/>
    <cellStyle name="Comma 3 6 7 2" xfId="45117" xr:uid="{21C832B3-BD11-4521-B23D-E7FD25B66CFB}"/>
    <cellStyle name="Comma 3 6 8" xfId="45462" xr:uid="{01DA49C3-15B6-4639-A157-15943A255EC6}"/>
    <cellStyle name="Comma 3 6 9" xfId="45894" xr:uid="{7DCA0F81-50DF-4979-AD8E-6B2D787501B2}"/>
    <cellStyle name="Comma 3 7" xfId="733" xr:uid="{EF8F9CCD-474C-4210-95B9-09BA4ED46B23}"/>
    <cellStyle name="Comma 3 7 10" xfId="44543" xr:uid="{E2A83E4E-D751-4722-8DBF-93DB22275D37}"/>
    <cellStyle name="Comma 3 7 11" xfId="44085" xr:uid="{302FC91B-66D4-48D0-8EC3-A0C569561390}"/>
    <cellStyle name="Comma 3 7 2" xfId="831" xr:uid="{74D6CF60-FB46-4022-ADE1-9AC94E5BA753}"/>
    <cellStyle name="Comma 3 7 2 2" xfId="1703" xr:uid="{B7A8C751-8804-4B5E-B0C2-23ECD943C54C}"/>
    <cellStyle name="Comma 3 7 2 2 2" xfId="3413" xr:uid="{15E4DFCB-7AED-4048-864F-46573C129C76}"/>
    <cellStyle name="Comma 3 7 2 2 2 2" xfId="51762" xr:uid="{8C594DF4-56B9-4A50-9020-30BBE0944D7A}"/>
    <cellStyle name="Comma 3 7 2 2 3" xfId="50078" xr:uid="{31D3D728-8177-4668-B4D1-BB4E15B1ED90}"/>
    <cellStyle name="Comma 3 7 2 2 4" xfId="47814" xr:uid="{9DCD2055-7DC1-4919-9672-BC7B7C238838}"/>
    <cellStyle name="Comma 3 7 2 3" xfId="2544" xr:uid="{DDFFF131-18EE-4532-AA88-E06C01893AF4}"/>
    <cellStyle name="Comma 3 7 2 3 2" xfId="50895" xr:uid="{238ECC83-3AAA-4E63-9E22-EF33EF82839F}"/>
    <cellStyle name="Comma 3 7 2 3 3" xfId="48652" xr:uid="{42493954-B6C3-47CC-8C29-CCADF1613CFC}"/>
    <cellStyle name="Comma 3 7 2 4" xfId="45720" xr:uid="{8E4F3389-F638-486D-8944-34B13DB529E4}"/>
    <cellStyle name="Comma 3 7 2 4 2" xfId="49266" xr:uid="{578615C4-FF31-4C45-8738-462E03B624EE}"/>
    <cellStyle name="Comma 3 7 2 5" xfId="46176" xr:uid="{DA87BAE1-9784-4C81-831C-7826B5053675}"/>
    <cellStyle name="Comma 3 7 2 6" xfId="46945" xr:uid="{A9510465-AA5F-44DC-9991-89F88B84E4D6}"/>
    <cellStyle name="Comma 3 7 2 7" xfId="45011" xr:uid="{C97E7B3A-2D84-4BF6-AA85-DF745F6CC452}"/>
    <cellStyle name="Comma 3 7 2 8" xfId="44413" xr:uid="{F39299B0-3528-4EFE-B742-217C74003F53}"/>
    <cellStyle name="Comma 3 7 3" xfId="1288" xr:uid="{25892E63-E9CC-4EAF-ABEF-1B024C30625A}"/>
    <cellStyle name="Comma 3 7 3 2" xfId="2159" xr:uid="{2DA08886-2EF0-4739-8559-7D6FDD29BD0A}"/>
    <cellStyle name="Comma 3 7 3 2 2" xfId="3869" xr:uid="{18A31DE7-ECD0-4BD3-847A-67E68B23533C}"/>
    <cellStyle name="Comma 3 7 3 2 2 2" xfId="52216" xr:uid="{D1BD906C-761C-4A9D-9495-1B1B90E049F1}"/>
    <cellStyle name="Comma 3 7 3 2 3" xfId="50516" xr:uid="{EADED63F-9B5E-40B2-9A1F-55DA6B408AE8}"/>
    <cellStyle name="Comma 3 7 3 2 4" xfId="48270" xr:uid="{D4E4BF81-2913-4D16-AF22-B586C78B6B73}"/>
    <cellStyle name="Comma 3 7 3 3" xfId="3000" xr:uid="{71E656EC-DB42-4DF6-8BCA-A582065826D7}"/>
    <cellStyle name="Comma 3 7 3 3 2" xfId="51349" xr:uid="{3B22B972-D2B0-4285-AF59-1BEA65F8B35A}"/>
    <cellStyle name="Comma 3 7 3 3 3" xfId="48912" xr:uid="{3ABFADBD-AE77-4536-8992-E77B2DB8A456}"/>
    <cellStyle name="Comma 3 7 3 4" xfId="49698" xr:uid="{C0834704-508A-42AD-B434-B89F83D6B6D7}"/>
    <cellStyle name="Comma 3 7 3 5" xfId="47401" xr:uid="{B2A26D86-7115-418D-94B4-68BD96331214}"/>
    <cellStyle name="Comma 3 7 3 6" xfId="44727" xr:uid="{868033D4-928C-440C-8CFC-58C7B368486F}"/>
    <cellStyle name="Comma 3 7 4" xfId="1605" xr:uid="{62EFAC0B-EF12-43C3-937F-59B84BBE9126}"/>
    <cellStyle name="Comma 3 7 4 2" xfId="3315" xr:uid="{B8DF4ADF-45CF-452A-B2C0-34AB1767D669}"/>
    <cellStyle name="Comma 3 7 4 2 2" xfId="51664" xr:uid="{FAFD1599-8D94-48BA-8266-E5F71B0263BB}"/>
    <cellStyle name="Comma 3 7 4 3" xfId="49986" xr:uid="{FE2D02D7-FD50-49E1-A4CB-E3BC27AA0012}"/>
    <cellStyle name="Comma 3 7 4 4" xfId="47716" xr:uid="{FA4CBD97-B02B-4E8B-8FEE-1F1EC2BF9339}"/>
    <cellStyle name="Comma 3 7 4 5" xfId="45350" xr:uid="{D361974B-7C55-48FC-983C-1BE872EF605F}"/>
    <cellStyle name="Comma 3 7 5" xfId="2446" xr:uid="{E50A5B73-D97B-4E4A-B888-74DFBCEE8471}"/>
    <cellStyle name="Comma 3 7 5 2" xfId="50797" xr:uid="{C55302FB-B375-4094-AA33-B5FB93D9323E}"/>
    <cellStyle name="Comma 3 7 5 3" xfId="48557" xr:uid="{EC89177D-D240-42AD-88A0-10D246A343FC}"/>
    <cellStyle name="Comma 3 7 6" xfId="6510" xr:uid="{12B88D0A-D3CB-431C-A436-E040EA9B0249}"/>
    <cellStyle name="Comma 3 7 6 2" xfId="46847" xr:uid="{46AF304A-2413-4C17-8FCC-80BB43D7ED07}"/>
    <cellStyle name="Comma 3 7 6 3" xfId="45225" xr:uid="{916B69B5-F2CC-41C8-A002-3596425778C7}"/>
    <cellStyle name="Comma 3 7 7" xfId="45410" xr:uid="{5C8CF478-EFA7-49B2-ABE6-9141C0A0CF85}"/>
    <cellStyle name="Comma 3 7 7 2" xfId="49168" xr:uid="{D192A288-92D8-41A8-B779-BE0F47A326BA}"/>
    <cellStyle name="Comma 3 7 8" xfId="45840" xr:uid="{0AB8EF66-C8A1-463B-B4B7-099D42F679AD}"/>
    <cellStyle name="Comma 3 7 9" xfId="46511" xr:uid="{77BBF2D6-A5F2-4EC8-A142-58E98BD18EFE}"/>
    <cellStyle name="Comma 3 8" xfId="692" xr:uid="{DADE8144-B1B8-41BD-8C06-6C643F7C8CC2}"/>
    <cellStyle name="Comma 3 8 10" xfId="44374" xr:uid="{DA0FFA6E-0E5E-4DFA-BDA5-C2BBE347EFB4}"/>
    <cellStyle name="Comma 3 8 2" xfId="1248" xr:uid="{A15D05D9-1EA1-4F86-B9AA-71EC69D7E1B7}"/>
    <cellStyle name="Comma 3 8 2 2" xfId="2119" xr:uid="{7E77998E-CB7A-4ED9-BD74-6DA1668A8100}"/>
    <cellStyle name="Comma 3 8 2 2 2" xfId="3829" xr:uid="{B0A774C1-EE0E-49DF-AF27-AB5745BB51CC}"/>
    <cellStyle name="Comma 3 8 2 2 2 2" xfId="52176" xr:uid="{14D664BF-2E35-48B4-A47C-5CBC0A86DB28}"/>
    <cellStyle name="Comma 3 8 2 2 3" xfId="50477" xr:uid="{F6C6B576-2C80-42E0-A470-2722E644A551}"/>
    <cellStyle name="Comma 3 8 2 2 4" xfId="48230" xr:uid="{54D75C80-8C85-4E52-B028-0F70E162B26E}"/>
    <cellStyle name="Comma 3 8 2 3" xfId="2960" xr:uid="{22C5E243-63CF-4815-9E1C-521935ED0FB8}"/>
    <cellStyle name="Comma 3 8 2 3 2" xfId="51309" xr:uid="{E0B8945B-4E36-412A-A91F-51EF5FFC51B0}"/>
    <cellStyle name="Comma 3 8 2 3 3" xfId="48904" xr:uid="{8BE8E4DD-95D5-465C-8BF7-7ABA3B9C5822}"/>
    <cellStyle name="Comma 3 8 2 4" xfId="49662" xr:uid="{EE386FCD-E487-4B5A-981A-D8FDCFCF167F}"/>
    <cellStyle name="Comma 3 8 2 5" xfId="47361" xr:uid="{EFA4E034-B126-4A9C-8AB1-D35A84847C90}"/>
    <cellStyle name="Comma 3 8 3" xfId="1565" xr:uid="{EB40F419-3199-4A71-B33C-B0BA24B6AD24}"/>
    <cellStyle name="Comma 3 8 3 2" xfId="3275" xr:uid="{0DED3AB9-529B-458B-A915-AECC9849A672}"/>
    <cellStyle name="Comma 3 8 3 2 2" xfId="51624" xr:uid="{332C9BA0-5466-4CB8-9B37-987E5550D536}"/>
    <cellStyle name="Comma 3 8 3 3" xfId="49947" xr:uid="{BF2BF32D-C9C0-4A29-B036-DCC95A4A4B7D}"/>
    <cellStyle name="Comma 3 8 3 4" xfId="47676" xr:uid="{EF86F3C4-69AF-45F4-B298-685CAB1690E1}"/>
    <cellStyle name="Comma 3 8 4" xfId="2406" xr:uid="{57607758-5BA8-4C7D-848E-E770558FBFAA}"/>
    <cellStyle name="Comma 3 8 4 2" xfId="50757" xr:uid="{5C6EFBBC-19F1-4412-996B-0A414CF07709}"/>
    <cellStyle name="Comma 3 8 4 3" xfId="48517" xr:uid="{D242E673-190D-416F-8158-60D3C5B5976C}"/>
    <cellStyle name="Comma 3 8 5" xfId="6511" xr:uid="{1D0CC6DB-AF2C-4290-8873-3C29A9526CE8}"/>
    <cellStyle name="Comma 3 8 5 2" xfId="46807" xr:uid="{674523FC-03D7-42F9-ABF6-D7908E191E04}"/>
    <cellStyle name="Comma 3 8 5 3" xfId="45197" xr:uid="{C2B2183B-A106-4793-B5CC-32C4A155A37D}"/>
    <cellStyle name="Comma 3 8 6" xfId="45681" xr:uid="{BB52C979-1620-438A-A18A-3CE3B7AB43CF}"/>
    <cellStyle name="Comma 3 8 6 2" xfId="49128" xr:uid="{9E6B866C-45BE-4BA5-92F2-E58BC514AB4D}"/>
    <cellStyle name="Comma 3 8 7" xfId="46136" xr:uid="{8787F9B8-F9E7-42D5-92F8-0D31B3FE6751}"/>
    <cellStyle name="Comma 3 8 8" xfId="46471" xr:uid="{51B30957-EBA0-4BDB-927C-6BBBAA9722A7}"/>
    <cellStyle name="Comma 3 8 9" xfId="44640" xr:uid="{6093C0FA-AC55-44F9-A871-35FE6B2E1EB2}"/>
    <cellStyle name="Comma 3 9" xfId="607" xr:uid="{F4143B3E-1DA3-479C-9153-216CD01E9D09}"/>
    <cellStyle name="Comma 3 9 10" xfId="44292" xr:uid="{15E40296-CBE9-422B-A695-4AF5D8DC95F9}"/>
    <cellStyle name="Comma 3 9 2" xfId="1163" xr:uid="{68450612-ED73-41D9-85C5-12AD6A3D250B}"/>
    <cellStyle name="Comma 3 9 2 2" xfId="2034" xr:uid="{AC7CC026-AD78-46A9-8233-6748B8EFA22B}"/>
    <cellStyle name="Comma 3 9 2 2 2" xfId="3744" xr:uid="{7082DF2B-0BA7-4B23-A79F-BD4A7E53BB50}"/>
    <cellStyle name="Comma 3 9 2 2 2 2" xfId="52091" xr:uid="{8B407E9A-4629-41AE-90A5-DD852461F60F}"/>
    <cellStyle name="Comma 3 9 2 2 3" xfId="50396" xr:uid="{ACD38608-0A8F-4090-8BAC-1794B76B03B0}"/>
    <cellStyle name="Comma 3 9 2 2 4" xfId="48145" xr:uid="{953E6A7F-8AC9-47ED-AD7C-700095041AA3}"/>
    <cellStyle name="Comma 3 9 2 3" xfId="2875" xr:uid="{4EADFCAC-FA0B-48B9-9342-A909D1AABCAB}"/>
    <cellStyle name="Comma 3 9 2 3 2" xfId="51224" xr:uid="{A45978FE-5A80-44E5-9125-F73A7676D431}"/>
    <cellStyle name="Comma 3 9 2 4" xfId="49584" xr:uid="{5E542766-7EFC-4ED4-BC74-EF69A79BEDB1}"/>
    <cellStyle name="Comma 3 9 2 5" xfId="47276" xr:uid="{AED01E3D-6BFB-43D0-B7E7-E7CF37936C5E}"/>
    <cellStyle name="Comma 3 9 3" xfId="1480" xr:uid="{7F7E8822-9285-4BA6-A13F-A6B0C627D967}"/>
    <cellStyle name="Comma 3 9 3 2" xfId="3190" xr:uid="{C62D24A7-22F5-4FD0-A476-BB17F49BAC44}"/>
    <cellStyle name="Comma 3 9 3 2 2" xfId="51539" xr:uid="{FCC551DC-17E4-434A-A401-D34AFE531CBE}"/>
    <cellStyle name="Comma 3 9 3 3" xfId="49866" xr:uid="{FF7FD6FA-A48F-4666-A492-0F6592B31467}"/>
    <cellStyle name="Comma 3 9 3 4" xfId="47591" xr:uid="{37C5BA21-1613-4072-83E1-65822FEABFC7}"/>
    <cellStyle name="Comma 3 9 4" xfId="2321" xr:uid="{04E8B25B-10B9-4568-A449-39DE295C87C7}"/>
    <cellStyle name="Comma 3 9 4 2" xfId="50672" xr:uid="{1294039C-19BD-486F-BD3A-EA7DF307C989}"/>
    <cellStyle name="Comma 3 9 4 3" xfId="48432" xr:uid="{85C56FB0-E250-47C4-8942-F6BD72AD8D3A}"/>
    <cellStyle name="Comma 3 9 5" xfId="6512" xr:uid="{E888C49D-A433-46EB-A859-A081F044816B}"/>
    <cellStyle name="Comma 3 9 5 2" xfId="46722" xr:uid="{E3CB50AD-9342-4B81-B6A2-AF5C931CA1F4}"/>
    <cellStyle name="Comma 3 9 5 3" xfId="45122" xr:uid="{6326C0A8-0EE9-4A83-941F-E9982624EBD7}"/>
    <cellStyle name="Comma 3 9 6" xfId="45605" xr:uid="{BF1BA3A1-7A3B-4042-8F2A-77333BDD6F02}"/>
    <cellStyle name="Comma 3 9 6 2" xfId="49043" xr:uid="{7458923A-2A6C-48EA-9999-9ED235D6550F}"/>
    <cellStyle name="Comma 3 9 7" xfId="46051" xr:uid="{35D497C5-18CE-42ED-9365-9C7708F562F7}"/>
    <cellStyle name="Comma 3 9 8" xfId="46386" xr:uid="{B288678F-7B60-45AE-93DA-32B85E3A5819}"/>
    <cellStyle name="Comma 3 9 9" xfId="44922" xr:uid="{B1C16352-CF29-4C5F-8073-BE45BDFB3825}"/>
    <cellStyle name="Comma 30" xfId="3963" xr:uid="{9497B14B-6690-4897-A55F-31C9E34E4474}"/>
    <cellStyle name="Comma 31" xfId="52323" xr:uid="{81B17CAF-E500-4DC8-9A94-B3E34D3FDBFD}"/>
    <cellStyle name="Comma 4" xfId="109" xr:uid="{5AF30EE4-AA2E-4050-B018-438524C993E0}"/>
    <cellStyle name="Comma 4 10" xfId="959" xr:uid="{61350C89-52EE-4844-966B-79AC91C5C166}"/>
    <cellStyle name="Comma 4 10 2" xfId="1831" xr:uid="{63DF1D4E-7DA5-4A45-9F31-B3D8E6C711E8}"/>
    <cellStyle name="Comma 4 10 2 2" xfId="3541" xr:uid="{9B91D859-8F41-4502-86BE-CA45C9831A1F}"/>
    <cellStyle name="Comma 4 10 2 2 2" xfId="51888" xr:uid="{A61F00DD-86A1-41CE-8CB6-668ECD21B630}"/>
    <cellStyle name="Comma 4 10 2 3" xfId="50196" xr:uid="{BFF064FA-156D-43F0-8AF6-BE89F84B3803}"/>
    <cellStyle name="Comma 4 10 2 4" xfId="47942" xr:uid="{53E53271-6353-4C83-B52D-1ADAF0AEA7FA}"/>
    <cellStyle name="Comma 4 10 3" xfId="2672" xr:uid="{5467FFB3-60D1-487E-B6D9-931EE28AD865}"/>
    <cellStyle name="Comma 4 10 3 2" xfId="51021" xr:uid="{7B75B105-322A-493C-BA82-D00B7E0E034D}"/>
    <cellStyle name="Comma 4 10 3 3" xfId="48777" xr:uid="{B1A6CE0C-0AB6-443D-A386-22A7F22EB8C9}"/>
    <cellStyle name="Comma 4 10 4" xfId="49389" xr:uid="{16C39342-4BEC-4040-8F5A-682F124AEE2E}"/>
    <cellStyle name="Comma 4 10 5" xfId="47073" xr:uid="{C4E083C1-74DE-43A0-A428-AAB0ED5EB72B}"/>
    <cellStyle name="Comma 4 10 6" xfId="44696" xr:uid="{D2AC679C-425D-4AF2-86A8-160ADD87111C}"/>
    <cellStyle name="Comma 4 11" xfId="1052" xr:uid="{D4D0202E-B762-4587-BF82-74A4D4BA6BAC}"/>
    <cellStyle name="Comma 4 11 2" xfId="1923" xr:uid="{7C4DC646-587A-4396-A109-C546A4434D9B}"/>
    <cellStyle name="Comma 4 11 2 2" xfId="3633" xr:uid="{BFA9FD24-3B94-44B9-9CCE-516FAB9434AF}"/>
    <cellStyle name="Comma 4 11 2 2 2" xfId="51980" xr:uid="{F3D3B32D-93C2-4AB9-8F5F-DD16D7CA0639}"/>
    <cellStyle name="Comma 4 11 2 3" xfId="50286" xr:uid="{66DE2E10-E762-4929-84D4-DB39710DFD6E}"/>
    <cellStyle name="Comma 4 11 2 4" xfId="48034" xr:uid="{A16C2F48-4043-4E0F-9D4C-C01BD9EA6ACE}"/>
    <cellStyle name="Comma 4 11 3" xfId="2764" xr:uid="{257B8FDB-DBC8-47CA-B9C4-FB8199E2D136}"/>
    <cellStyle name="Comma 4 11 3 2" xfId="51113" xr:uid="{AA8495ED-760A-452E-990B-D7A37A2FF22F}"/>
    <cellStyle name="Comma 4 11 4" xfId="49479" xr:uid="{88C5E832-AC34-43CC-9983-4773E73A3896}"/>
    <cellStyle name="Comma 4 11 5" xfId="47165" xr:uid="{E6385C2A-0834-4190-BF8A-A8BE0DF55506}"/>
    <cellStyle name="Comma 4 11 6" xfId="45315" xr:uid="{08EA66C5-B5EA-4B37-AC11-E10080EB52C6}"/>
    <cellStyle name="Comma 4 12" xfId="3973" xr:uid="{D08CAE5B-AE16-4A88-9E4A-015000123E9F}"/>
    <cellStyle name="Comma 4 12 2" xfId="48977" xr:uid="{7AA7F410-617B-4BCC-8219-943673B92087}"/>
    <cellStyle name="Comma 4 12 3" xfId="46611" xr:uid="{B9D661F1-71F6-4CE7-BC2E-E6AFBA1BACE1}"/>
    <cellStyle name="Comma 4 13" xfId="4162" xr:uid="{48E761DE-623A-43E2-8766-0E43D69B7BA9}"/>
    <cellStyle name="Comma 4 13 2" xfId="45104" xr:uid="{C1EF5125-B687-4160-8613-C29BA77EB703}"/>
    <cellStyle name="Comma 4 14" xfId="6513" xr:uid="{723B7E52-3285-45EA-AAB3-B38D2AC4B69F}"/>
    <cellStyle name="Comma 4 14 2" xfId="45394" xr:uid="{751F88B9-423B-4999-8CF0-05CF8BEFF261}"/>
    <cellStyle name="Comma 4 15" xfId="45811" xr:uid="{27C27D3B-3138-4280-8D5B-80014E192395}"/>
    <cellStyle name="Comma 4 16" xfId="46280" xr:uid="{3447FDA9-586B-45DA-A610-C15C65707EFE}"/>
    <cellStyle name="Comma 4 17" xfId="44512" xr:uid="{0C28C8D5-82B5-46B2-A430-6402024C942A}"/>
    <cellStyle name="Comma 4 18" xfId="44054" xr:uid="{FDA8CC8D-BC53-4725-95DE-91CD153F4FBB}"/>
    <cellStyle name="Comma 4 19" xfId="511" xr:uid="{940530B2-FA22-4777-98DA-698F7CFF7FE2}"/>
    <cellStyle name="Comma 4 2" xfId="221" xr:uid="{01002BCE-7A3D-4F47-B7CD-0853B41C07F8}"/>
    <cellStyle name="Comma 4 2 10" xfId="2277" xr:uid="{8294D0BB-1CE1-485C-AE96-542845381EDE}"/>
    <cellStyle name="Comma 4 2 10 2" xfId="50628" xr:uid="{C421F913-BA2A-45F2-AD17-16E1AD3C5161}"/>
    <cellStyle name="Comma 4 2 10 3" xfId="48388" xr:uid="{8409D16F-A9E7-44B4-AAC3-F4E304484D7A}"/>
    <cellStyle name="Comma 4 2 11" xfId="3991" xr:uid="{89E54850-C084-4C3D-B804-EEFBD360DB12}"/>
    <cellStyle name="Comma 4 2 11 2" xfId="48998" xr:uid="{198BBCB3-0823-4D1A-B0B9-51D901FF7DE4}"/>
    <cellStyle name="Comma 4 2 11 3" xfId="46632" xr:uid="{3E7F1663-B95C-4190-AD00-A9F602CF1419}"/>
    <cellStyle name="Comma 4 2 12" xfId="4274" xr:uid="{9B424C90-398D-40E9-AA21-D9B2A5257FC9}"/>
    <cellStyle name="Comma 4 2 12 2" xfId="45406" xr:uid="{75FA9B85-08E3-45C9-81A7-224509D7616C}"/>
    <cellStyle name="Comma 4 2 13" xfId="6514" xr:uid="{117B2D15-49A6-4C1D-9A4A-B1311112C7E6}"/>
    <cellStyle name="Comma 4 2 13 2" xfId="45836" xr:uid="{21A82DDE-43A9-4B95-84E8-545771D23F34}"/>
    <cellStyle name="Comma 4 2 14" xfId="46293" xr:uid="{72BCCA60-049D-448A-92F9-7661769EA9D3}"/>
    <cellStyle name="Comma 4 2 15" xfId="44539" xr:uid="{24CCC6B9-865B-4555-9B9D-CC835E6BB784}"/>
    <cellStyle name="Comma 4 2 16" xfId="44081" xr:uid="{E4521EC4-0E11-4CC0-9B2A-3FF97B07854C}"/>
    <cellStyle name="Comma 4 2 17" xfId="539" xr:uid="{8F7E9F5B-13E6-4F4D-AA77-8C558CBF164E}"/>
    <cellStyle name="Comma 4 2 18" xfId="52508" xr:uid="{4721B812-DAB7-4F6D-9B26-E5247AC44873}"/>
    <cellStyle name="Comma 4 2 2" xfId="435" xr:uid="{26DE210F-4C49-4DAB-B705-C70084B24B42}"/>
    <cellStyle name="Comma 4 2 2 10" xfId="46467" xr:uid="{44239FFC-D6DE-426A-83E9-EBD13D91E04F}"/>
    <cellStyle name="Comma 4 2 2 11" xfId="44620" xr:uid="{22EADCCC-EA2D-4C82-A06C-0A9A9CD59EBC}"/>
    <cellStyle name="Comma 4 2 2 12" xfId="44162" xr:uid="{EDFCEF6C-1DBF-4432-BA89-CC5975B794EC}"/>
    <cellStyle name="Comma 4 2 2 13" xfId="570" xr:uid="{9AE7FC36-8631-4A2B-A7AD-95247EC96D49}"/>
    <cellStyle name="Comma 4 2 2 14" xfId="52721" xr:uid="{BDE83ADE-F4DF-4440-8650-9CF41BD76B5E}"/>
    <cellStyle name="Comma 4 2 2 2" xfId="810" xr:uid="{2394A877-0ADE-4909-A05F-DA08ABBA1384}"/>
    <cellStyle name="Comma 4 2 2 2 10" xfId="44485" xr:uid="{17FE3BDE-F906-4FFB-BDD3-0EDC164FB8C7}"/>
    <cellStyle name="Comma 4 2 2 2 11" xfId="53148" xr:uid="{FD307D34-4CF1-4FAB-95DF-A4A7CB6D27B3}"/>
    <cellStyle name="Comma 4 2 2 2 2" xfId="1365" xr:uid="{814D2761-4F9F-4755-853E-694A6CDC4CE7}"/>
    <cellStyle name="Comma 4 2 2 2 2 2" xfId="2236" xr:uid="{B3593D54-5580-494F-8FAC-44BE11B8B1CF}"/>
    <cellStyle name="Comma 4 2 2 2 2 2 2" xfId="3946" xr:uid="{EBB59F22-7F78-4D70-AE1D-F1022BBE14BA}"/>
    <cellStyle name="Comma 4 2 2 2 2 2 2 2" xfId="52293" xr:uid="{D643CA64-F5D0-41F3-890F-F8443B8FC040}"/>
    <cellStyle name="Comma 4 2 2 2 2 2 3" xfId="50587" xr:uid="{17E77478-6B1E-452F-9276-0641D80DA2BA}"/>
    <cellStyle name="Comma 4 2 2 2 2 2 4" xfId="48347" xr:uid="{31721C90-1E60-447D-A418-1B8F70E3F122}"/>
    <cellStyle name="Comma 4 2 2 2 2 2 5" xfId="55720" xr:uid="{E80A2692-2573-41E3-ACA8-9FD6CAA26455}"/>
    <cellStyle name="Comma 4 2 2 2 2 3" xfId="3077" xr:uid="{E6B988BC-8BCD-422A-9D12-F2E83CF8B30C}"/>
    <cellStyle name="Comma 4 2 2 2 2 3 2" xfId="51426" xr:uid="{7E6235E2-5116-42AE-AEDE-765E47310A16}"/>
    <cellStyle name="Comma 4 2 2 2 2 4" xfId="49758" xr:uid="{6AA34BD3-470F-4FE5-9C49-412744B37D32}"/>
    <cellStyle name="Comma 4 2 2 2 2 5" xfId="47478" xr:uid="{9182BD32-1D51-44BC-80E9-CA7C55E5ED92}"/>
    <cellStyle name="Comma 4 2 2 2 2 6" xfId="54007" xr:uid="{4FE5AE7F-EB70-47BC-922F-0990C6D80785}"/>
    <cellStyle name="Comma 4 2 2 2 3" xfId="1682" xr:uid="{81054EF5-8EFC-4006-A675-ED98D4ED69F5}"/>
    <cellStyle name="Comma 4 2 2 2 3 2" xfId="3392" xr:uid="{0AC91FC8-B37C-49EE-9130-A36860C58E4E}"/>
    <cellStyle name="Comma 4 2 2 2 3 2 2" xfId="51741" xr:uid="{7FE97EEE-44D9-433B-852B-C99EDC21BE2C}"/>
    <cellStyle name="Comma 4 2 2 2 3 3" xfId="50057" xr:uid="{E9AF193A-BEAB-4E54-BEE4-727952981D53}"/>
    <cellStyle name="Comma 4 2 2 2 3 4" xfId="47793" xr:uid="{24297175-0C4A-43D4-B120-174001549E51}"/>
    <cellStyle name="Comma 4 2 2 2 3 5" xfId="54861" xr:uid="{DAFED04F-E2CD-4C25-8721-D04B8EB2CD5A}"/>
    <cellStyle name="Comma 4 2 2 2 4" xfId="2523" xr:uid="{B734BE42-CB08-4C97-BC82-BDDD50D735CC}"/>
    <cellStyle name="Comma 4 2 2 2 4 2" xfId="50874" xr:uid="{89731085-BBE2-4087-AF49-BF50C30BCF8E}"/>
    <cellStyle name="Comma 4 2 2 2 4 3" xfId="48634" xr:uid="{70FE673A-5C65-4210-AA82-C53C8DE6FDDD}"/>
    <cellStyle name="Comma 4 2 2 2 5" xfId="45269" xr:uid="{F2E4F3C3-E539-44B4-8C99-A782352A3486}"/>
    <cellStyle name="Comma 4 2 2 2 5 2" xfId="46924" xr:uid="{F92376F4-AD3B-44BD-823F-61A1BBDE5B25}"/>
    <cellStyle name="Comma 4 2 2 2 6" xfId="45785" xr:uid="{7B4E1DEC-F9F0-4FEE-A873-60A89E47E629}"/>
    <cellStyle name="Comma 4 2 2 2 6 2" xfId="49245" xr:uid="{D6FDF5CA-3A4E-40B8-9846-B1F6CB2198F9}"/>
    <cellStyle name="Comma 4 2 2 2 7" xfId="46253" xr:uid="{C4A1CE9A-4678-4CF4-BB20-7818C6FCDADF}"/>
    <cellStyle name="Comma 4 2 2 2 8" xfId="46588" xr:uid="{777534E4-33D3-4442-AEDF-1371C8F09386}"/>
    <cellStyle name="Comma 4 2 2 2 9" xfId="45085" xr:uid="{0AC71347-C054-4CD7-9C0E-436FEBA3313E}"/>
    <cellStyle name="Comma 4 2 2 3" xfId="688" xr:uid="{607BC679-6479-4163-A29D-17B65DA1E52D}"/>
    <cellStyle name="Comma 4 2 2 3 10" xfId="53579" xr:uid="{D9B18067-B1F7-4AB4-98DE-B3CD134A46AF}"/>
    <cellStyle name="Comma 4 2 2 3 2" xfId="1244" xr:uid="{2787BB16-61DF-429D-8AB2-3DA02C6B12C0}"/>
    <cellStyle name="Comma 4 2 2 3 2 2" xfId="2115" xr:uid="{972E84E6-9D74-4072-8900-7BB0B90E9E05}"/>
    <cellStyle name="Comma 4 2 2 3 2 2 2" xfId="3825" xr:uid="{046FFAEC-3023-4C32-B43F-566F1DA2027F}"/>
    <cellStyle name="Comma 4 2 2 3 2 2 2 2" xfId="52172" xr:uid="{C6FF50C6-A148-40F6-911B-FCBEF4C75DBA}"/>
    <cellStyle name="Comma 4 2 2 3 2 2 3" xfId="50473" xr:uid="{DA92288F-3433-4850-902A-21F69BC28D39}"/>
    <cellStyle name="Comma 4 2 2 3 2 2 4" xfId="48226" xr:uid="{4F7E2997-F12F-4E86-9880-4ECD4A1CAAAD}"/>
    <cellStyle name="Comma 4 2 2 3 2 3" xfId="2956" xr:uid="{E07670FB-433B-407C-9473-F48C6F824DB7}"/>
    <cellStyle name="Comma 4 2 2 3 2 3 2" xfId="51305" xr:uid="{88DC7C65-A982-4C19-9CD2-67FA763F97C3}"/>
    <cellStyle name="Comma 4 2 2 3 2 4" xfId="49658" xr:uid="{C9B19D84-D81B-43C7-B7AF-F0665822B749}"/>
    <cellStyle name="Comma 4 2 2 3 2 5" xfId="47357" xr:uid="{6473123E-D35F-4B44-9827-746FFC7B8A15}"/>
    <cellStyle name="Comma 4 2 2 3 2 6" xfId="55292" xr:uid="{6E1474B8-7443-4DAC-8978-D68DC5825CA9}"/>
    <cellStyle name="Comma 4 2 2 3 3" xfId="1561" xr:uid="{F7D3A24E-7AE8-4D25-8591-36B68F403978}"/>
    <cellStyle name="Comma 4 2 2 3 3 2" xfId="3271" xr:uid="{BBF777E9-82EB-4804-A8F3-F97598B2B97D}"/>
    <cellStyle name="Comma 4 2 2 3 3 2 2" xfId="51620" xr:uid="{F9D03134-ACBE-42B9-B742-4911E666F40A}"/>
    <cellStyle name="Comma 4 2 2 3 3 3" xfId="49943" xr:uid="{200226F5-1EDA-4FD0-B631-16CB35B1C005}"/>
    <cellStyle name="Comma 4 2 2 3 3 4" xfId="47672" xr:uid="{196A372D-8212-4346-B4A9-CA9F8AFC6C0E}"/>
    <cellStyle name="Comma 4 2 2 3 4" xfId="2402" xr:uid="{D0269D3E-9181-4852-BBA8-1AF8AB317121}"/>
    <cellStyle name="Comma 4 2 2 3 4 2" xfId="50753" xr:uid="{925B2128-79DB-4477-AABF-54409A3529CD}"/>
    <cellStyle name="Comma 4 2 2 3 4 3" xfId="48513" xr:uid="{62CB24A2-F6D0-49D1-A460-1154256DDEDB}"/>
    <cellStyle name="Comma 4 2 2 3 5" xfId="45677" xr:uid="{73A5C890-DB31-433C-A969-F203ACAA2C2D}"/>
    <cellStyle name="Comma 4 2 2 3 5 2" xfId="49124" xr:uid="{09E8550B-05A6-411B-8CBD-8ED01BA28163}"/>
    <cellStyle name="Comma 4 2 2 3 6" xfId="46132" xr:uid="{90B9FAA3-C33D-49FC-8934-00A8E5B23E6B}"/>
    <cellStyle name="Comma 4 2 2 3 7" xfId="46803" xr:uid="{D7DCD7CC-4E46-4EE8-BBF6-F9506546F67B}"/>
    <cellStyle name="Comma 4 2 2 3 8" xfId="45003" xr:uid="{8C82163A-6054-4C1B-9DE4-95009273F669}"/>
    <cellStyle name="Comma 4 2 2 3 9" xfId="44371" xr:uid="{3E1C258D-9E45-4B50-821A-1359D2872CFD}"/>
    <cellStyle name="Comma 4 2 2 4" xfId="1021" xr:uid="{50829611-B1D5-420D-9736-D7AA759D8852}"/>
    <cellStyle name="Comma 4 2 2 4 2" xfId="1892" xr:uid="{E4519092-C265-4038-9BB4-A055F4725518}"/>
    <cellStyle name="Comma 4 2 2 4 2 2" xfId="3602" xr:uid="{F6AB7522-FCF5-4FE2-9CCF-C3930B2EE60E}"/>
    <cellStyle name="Comma 4 2 2 4 2 2 2" xfId="51949" xr:uid="{089D8236-325C-4454-960D-741FDA132015}"/>
    <cellStyle name="Comma 4 2 2 4 2 3" xfId="50255" xr:uid="{B5C3A1D0-867D-4EE6-A543-5A2DE0C2B85A}"/>
    <cellStyle name="Comma 4 2 2 4 2 4" xfId="48003" xr:uid="{9EC30378-ED4E-4403-95B1-6AD7D4C137A9}"/>
    <cellStyle name="Comma 4 2 2 4 3" xfId="2733" xr:uid="{2C0A4580-67A5-485C-B478-85E353C75ABC}"/>
    <cellStyle name="Comma 4 2 2 4 3 2" xfId="51082" xr:uid="{BA286A43-EF6B-4F71-A8B8-B31732445E79}"/>
    <cellStyle name="Comma 4 2 2 4 3 3" xfId="48832" xr:uid="{ED90B5E6-680B-4C6E-8913-519E5C7FD569}"/>
    <cellStyle name="Comma 4 2 2 4 4" xfId="45568" xr:uid="{625ABC9B-DC86-4864-A119-2F2B336664DE}"/>
    <cellStyle name="Comma 4 2 2 4 4 2" xfId="49449" xr:uid="{7C076464-9CD3-4145-9655-C8E2BF31FF5E}"/>
    <cellStyle name="Comma 4 2 2 4 5" xfId="46007" xr:uid="{4369A234-FF5B-45DE-ABF0-3FADCC78C0CB}"/>
    <cellStyle name="Comma 4 2 2 4 6" xfId="47134" xr:uid="{E4AABE05-2777-4352-BD0E-367646ADF3B1}"/>
    <cellStyle name="Comma 4 2 2 4 7" xfId="44884" xr:uid="{7215034C-3C63-42CD-ABBF-ADB670F1DFCE}"/>
    <cellStyle name="Comma 4 2 2 4 8" xfId="44252" xr:uid="{7A6F644C-114C-483F-8340-B8626E2D9BEF}"/>
    <cellStyle name="Comma 4 2 2 4 9" xfId="54434" xr:uid="{9D7A212B-01B0-4094-97D0-EFC15B84C84A}"/>
    <cellStyle name="Comma 4 2 2 5" xfId="1119" xr:uid="{95DF7EDE-E28A-4278-AA18-532F9ECFAEB6}"/>
    <cellStyle name="Comma 4 2 2 5 2" xfId="1990" xr:uid="{FCA717C2-068A-4211-B100-E9F74928CF8E}"/>
    <cellStyle name="Comma 4 2 2 5 2 2" xfId="3700" xr:uid="{4768B405-8326-46F2-975B-DA02220D48D4}"/>
    <cellStyle name="Comma 4 2 2 5 2 2 2" xfId="52047" xr:uid="{8232F8F5-DBD2-4C48-B4C5-DE46C7D7B9EF}"/>
    <cellStyle name="Comma 4 2 2 5 2 3" xfId="50353" xr:uid="{15AD3FE2-463E-455F-B535-DE063201C21B}"/>
    <cellStyle name="Comma 4 2 2 5 2 4" xfId="48101" xr:uid="{C80B3C95-2048-47ED-8A99-2661EFA2CC38}"/>
    <cellStyle name="Comma 4 2 2 5 3" xfId="2831" xr:uid="{4D0D0B5E-394D-480E-BA2A-006AB46846AF}"/>
    <cellStyle name="Comma 4 2 2 5 3 2" xfId="51180" xr:uid="{2D3A0E96-68D5-48D0-BA3F-44952E712334}"/>
    <cellStyle name="Comma 4 2 2 5 3 3" xfId="48878" xr:uid="{A3FF228E-03A8-4595-AB56-673DBD402AAC}"/>
    <cellStyle name="Comma 4 2 2 5 4" xfId="49544" xr:uid="{7D5C5F41-A63A-426A-95D3-3BC3EA1A2EBA}"/>
    <cellStyle name="Comma 4 2 2 5 5" xfId="47232" xr:uid="{EA276EC4-B440-4368-B8E3-5427BB3B53B6}"/>
    <cellStyle name="Comma 4 2 2 5 6" xfId="44797" xr:uid="{C08EEAC9-243D-494B-9527-37314738A5C6}"/>
    <cellStyle name="Comma 4 2 2 6" xfId="4488" xr:uid="{C8043338-05FE-4175-B476-93683324DC44}"/>
    <cellStyle name="Comma 4 2 2 6 2" xfId="46678" xr:uid="{291CA11E-4D58-43C3-A6AF-CAA3AB511BC6}"/>
    <cellStyle name="Comma 4 2 2 6 3" xfId="45289" xr:uid="{946C3D2F-0196-48C6-98F4-0DEE04512207}"/>
    <cellStyle name="Comma 4 2 2 7" xfId="45193" xr:uid="{BE658AAA-CF79-4F06-89F8-7B12CEAB83F1}"/>
    <cellStyle name="Comma 4 2 2 8" xfId="45485" xr:uid="{11931271-E4E7-4018-8002-192963385DA3}"/>
    <cellStyle name="Comma 4 2 2 9" xfId="45917" xr:uid="{99DD81D7-BFEF-4BD7-B273-51B56EAFBBAC}"/>
    <cellStyle name="Comma 4 2 3" xfId="783" xr:uid="{731975FE-B745-4843-A379-AEAE6280C032}"/>
    <cellStyle name="Comma 4 2 3 10" xfId="44593" xr:uid="{63978405-439D-4B82-A908-831B5E1CE14B}"/>
    <cellStyle name="Comma 4 2 3 11" xfId="44135" xr:uid="{0995C8A9-6723-44B3-8F4D-C935385EDE25}"/>
    <cellStyle name="Comma 4 2 3 12" xfId="52935" xr:uid="{9ACD11B4-6B3C-4872-A755-C94BF03316A6}"/>
    <cellStyle name="Comma 4 2 3 2" xfId="891" xr:uid="{C36EE915-624A-4D6E-9101-E8D8BD28FD27}"/>
    <cellStyle name="Comma 4 2 3 2 2" xfId="1763" xr:uid="{4509FCAF-0980-4F51-95FB-90F747093D8D}"/>
    <cellStyle name="Comma 4 2 3 2 2 2" xfId="3473" xr:uid="{8482CB16-2AB9-4725-A9E4-042AC872D893}"/>
    <cellStyle name="Comma 4 2 3 2 2 2 2" xfId="51820" xr:uid="{11DA6D3C-3A9E-4173-828A-5794C2C91008}"/>
    <cellStyle name="Comma 4 2 3 2 2 3" xfId="50133" xr:uid="{4FA4650A-B027-4B0F-B4E4-8FA84776F5C9}"/>
    <cellStyle name="Comma 4 2 3 2 2 4" xfId="47874" xr:uid="{D8D5ED5D-7711-40DD-9820-A0ADB7C00B80}"/>
    <cellStyle name="Comma 4 2 3 2 2 5" xfId="55506" xr:uid="{086F1F61-258E-4FCD-949B-523215A62DF3}"/>
    <cellStyle name="Comma 4 2 3 2 3" xfId="2604" xr:uid="{0B768EF0-8DD9-4B70-A411-29C6552C6521}"/>
    <cellStyle name="Comma 4 2 3 2 3 2" xfId="50953" xr:uid="{71DE307D-798C-41ED-A411-A41C7380C1C5}"/>
    <cellStyle name="Comma 4 2 3 2 3 3" xfId="48710" xr:uid="{E13ACBDD-F7FE-4CE2-BE09-4FE08D1A6292}"/>
    <cellStyle name="Comma 4 2 3 2 4" xfId="45758" xr:uid="{02674C23-2AEF-4551-AFBA-F69266E77207}"/>
    <cellStyle name="Comma 4 2 3 2 4 2" xfId="49321" xr:uid="{AA2AEAED-4409-4D46-8C36-6E4FADA65C21}"/>
    <cellStyle name="Comma 4 2 3 2 5" xfId="46226" xr:uid="{3CA4A88A-5978-476E-87A7-9113B9785452}"/>
    <cellStyle name="Comma 4 2 3 2 6" xfId="47005" xr:uid="{9CFCC8E5-67BB-47DB-8C5B-8C00ED1701C5}"/>
    <cellStyle name="Comma 4 2 3 2 7" xfId="45059" xr:uid="{D19F5247-2AA4-486E-9ED6-58D7C56BE6E7}"/>
    <cellStyle name="Comma 4 2 3 2 8" xfId="44459" xr:uid="{EF761BA7-E5E2-48FD-98D5-187B5C0482EC}"/>
    <cellStyle name="Comma 4 2 3 2 9" xfId="53793" xr:uid="{0BD90F7F-66D5-4EF8-B008-0573399FA9D2}"/>
    <cellStyle name="Comma 4 2 3 3" xfId="1338" xr:uid="{110626D1-8C9C-417E-9178-2D41E2DA28F9}"/>
    <cellStyle name="Comma 4 2 3 3 2" xfId="2209" xr:uid="{1C4FBC79-666D-4241-8200-FB71526A61AF}"/>
    <cellStyle name="Comma 4 2 3 3 2 2" xfId="3919" xr:uid="{93AC5C91-8F5C-4FCD-A941-CAB9F665D9C3}"/>
    <cellStyle name="Comma 4 2 3 3 2 2 2" xfId="52266" xr:uid="{347C0D15-F459-40F1-B8C8-AD33EFB39E91}"/>
    <cellStyle name="Comma 4 2 3 3 2 3" xfId="50562" xr:uid="{B0EFA023-89E9-4950-B00E-037AE4F8E46E}"/>
    <cellStyle name="Comma 4 2 3 3 2 4" xfId="48320" xr:uid="{FDF99975-F141-4FD8-BA4A-B7B680C5CB73}"/>
    <cellStyle name="Comma 4 2 3 3 3" xfId="3050" xr:uid="{41FD02C7-BEEB-49AC-A04D-E6E32B45C49D}"/>
    <cellStyle name="Comma 4 2 3 3 3 2" xfId="51399" xr:uid="{C5E15390-5AD6-4CC3-AE4D-2B694A210429}"/>
    <cellStyle name="Comma 4 2 3 3 3 3" xfId="48949" xr:uid="{E00C2C70-4492-41C1-B2AD-8E967C0799B4}"/>
    <cellStyle name="Comma 4 2 3 3 4" xfId="49739" xr:uid="{E6B919D8-D4DC-4277-B7D7-4CD90B2EE420}"/>
    <cellStyle name="Comma 4 2 3 3 5" xfId="47451" xr:uid="{744FCD1E-37B3-46C7-9194-DE2FD1DBEBDB}"/>
    <cellStyle name="Comma 4 2 3 3 6" xfId="44772" xr:uid="{E3574EEE-1C9B-4D12-9F04-3422F96F835E}"/>
    <cellStyle name="Comma 4 2 3 3 7" xfId="54648" xr:uid="{261800E5-587C-409F-BB30-CF39555CE63A}"/>
    <cellStyle name="Comma 4 2 3 4" xfId="1655" xr:uid="{E11BFA57-10DC-402F-BB70-0A849F404CCA}"/>
    <cellStyle name="Comma 4 2 3 4 2" xfId="3365" xr:uid="{4DEFF9C0-BF76-4B79-8380-56A442F64D6F}"/>
    <cellStyle name="Comma 4 2 3 4 2 2" xfId="51714" xr:uid="{599901D0-FB9B-471B-81AB-D7E0E26FEC1C}"/>
    <cellStyle name="Comma 4 2 3 4 3" xfId="50032" xr:uid="{3022A2A4-A464-4F9C-9EC2-A098B522C8C1}"/>
    <cellStyle name="Comma 4 2 3 4 4" xfId="47766" xr:uid="{8F4E321E-11AE-4DD9-A2DE-FB7AEDF3BAF7}"/>
    <cellStyle name="Comma 4 2 3 4 5" xfId="45385" xr:uid="{C3250AFB-E315-4648-BA4E-DF0FE6C4ECE5}"/>
    <cellStyle name="Comma 4 2 3 5" xfId="2496" xr:uid="{88932B3C-FCA7-4536-8C4A-E17933BC4A8B}"/>
    <cellStyle name="Comma 4 2 3 5 2" xfId="50847" xr:uid="{5324BED5-7FD8-4A3A-BE71-041E69276C7A}"/>
    <cellStyle name="Comma 4 2 3 5 3" xfId="48607" xr:uid="{60ED3660-DB66-4FFE-A6C3-9893DEC2A348}"/>
    <cellStyle name="Comma 4 2 3 5 4" xfId="45304" xr:uid="{47CCBCD2-DA1C-4DA5-95C9-92E6C33083A4}"/>
    <cellStyle name="Comma 4 2 3 6" xfId="45254" xr:uid="{31D7E113-3498-4FEC-A2F0-AA7B655AC18A}"/>
    <cellStyle name="Comma 4 2 3 6 2" xfId="46897" xr:uid="{BD1FD7CA-8827-49D9-A573-77AC1C179529}"/>
    <cellStyle name="Comma 4 2 3 7" xfId="45459" xr:uid="{1DD30D59-EAD6-4AA4-81C8-8E5AC2D7BDC4}"/>
    <cellStyle name="Comma 4 2 3 7 2" xfId="49218" xr:uid="{21FD7068-A663-4C3F-BCA6-61E5A2BB1BE2}"/>
    <cellStyle name="Comma 4 2 3 8" xfId="45890" xr:uid="{AB5C83C3-3C12-4901-8741-644D59C2A39D}"/>
    <cellStyle name="Comma 4 2 3 9" xfId="46561" xr:uid="{5D8725D4-83ED-4E9E-9855-DA2A43EC218A}"/>
    <cellStyle name="Comma 4 2 4" xfId="728" xr:uid="{D4248B44-56E9-4305-8E7D-42FAF1D1EECD}"/>
    <cellStyle name="Comma 4 2 4 10" xfId="44662" xr:uid="{73FAE8E4-7DEE-4E2D-854E-EEF764D961D7}"/>
    <cellStyle name="Comma 4 2 4 11" xfId="44410" xr:uid="{CDD20447-ACDE-403A-8E4F-C7791B7D4A3A}"/>
    <cellStyle name="Comma 4 2 4 12" xfId="53366" xr:uid="{089F60F3-0509-437D-BDEA-DFD2CBA7FE7A}"/>
    <cellStyle name="Comma 4 2 4 2" xfId="853" xr:uid="{578B17C2-58B8-46DB-8847-65278F56783E}"/>
    <cellStyle name="Comma 4 2 4 2 2" xfId="1725" xr:uid="{F0151A25-07F2-49CE-85FB-796D705A6AB6}"/>
    <cellStyle name="Comma 4 2 4 2 2 2" xfId="3435" xr:uid="{A41BAD7A-6CAC-4831-A848-8CF99A0F3580}"/>
    <cellStyle name="Comma 4 2 4 2 2 2 2" xfId="51783" xr:uid="{5360CB36-FDB4-4E83-9EAF-0B3B382BB849}"/>
    <cellStyle name="Comma 4 2 4 2 2 3" xfId="50098" xr:uid="{F601022E-43BC-41FD-A8FE-1C718C8CBEFE}"/>
    <cellStyle name="Comma 4 2 4 2 2 4" xfId="47836" xr:uid="{E4B8710F-9C13-4BC8-B3C7-008B477DA297}"/>
    <cellStyle name="Comma 4 2 4 2 3" xfId="2566" xr:uid="{0111C70C-CC33-4B32-BA14-D111E39CC9EF}"/>
    <cellStyle name="Comma 4 2 4 2 3 2" xfId="50916" xr:uid="{50E21096-1DD0-48DA-8936-E446E07871F3}"/>
    <cellStyle name="Comma 4 2 4 2 3 3" xfId="48673" xr:uid="{809F1F9B-38A0-4A71-8D96-CBA8AF1AAD8C}"/>
    <cellStyle name="Comma 4 2 4 2 4" xfId="49286" xr:uid="{7B8350D8-D7B3-4CA6-9717-081D405F6CDD}"/>
    <cellStyle name="Comma 4 2 4 2 5" xfId="46967" xr:uid="{3D7CC3F4-C5B6-4042-B5BD-1103404381CA}"/>
    <cellStyle name="Comma 4 2 4 2 6" xfId="55079" xr:uid="{0EFAA627-BAC1-43D8-9A32-3D0A95393376}"/>
    <cellStyle name="Comma 4 2 4 3" xfId="1284" xr:uid="{1641E2BD-AB9F-4F69-97F1-A9BC524DB36D}"/>
    <cellStyle name="Comma 4 2 4 3 2" xfId="2155" xr:uid="{7AE7A873-C0B2-41EA-B906-0E6B410B600D}"/>
    <cellStyle name="Comma 4 2 4 3 2 2" xfId="3865" xr:uid="{8EF9329A-43AE-4D1F-BC89-F8544C7DAF30}"/>
    <cellStyle name="Comma 4 2 4 3 2 2 2" xfId="52212" xr:uid="{6F7C3BA1-3EB6-4326-9C60-C0A5A21F7686}"/>
    <cellStyle name="Comma 4 2 4 3 2 3" xfId="50512" xr:uid="{E35A33A7-F842-438B-A44F-E86B723A3370}"/>
    <cellStyle name="Comma 4 2 4 3 2 4" xfId="48266" xr:uid="{BCCE133D-33AF-4B90-B142-F99F7BBB26C4}"/>
    <cellStyle name="Comma 4 2 4 3 3" xfId="2996" xr:uid="{2635AFEE-9C52-477A-A1FA-BA91754BA0FD}"/>
    <cellStyle name="Comma 4 2 4 3 3 2" xfId="51345" xr:uid="{FC376D60-BFF4-4193-AE98-CC3329117260}"/>
    <cellStyle name="Comma 4 2 4 3 4" xfId="49694" xr:uid="{865516FD-82A5-411D-8CBC-34E61A9F17E9}"/>
    <cellStyle name="Comma 4 2 4 3 5" xfId="47397" xr:uid="{81C8D89F-027D-441F-B099-851779842FAD}"/>
    <cellStyle name="Comma 4 2 4 4" xfId="1601" xr:uid="{DF37A00C-FCFC-4725-99BF-9BFD313750C0}"/>
    <cellStyle name="Comma 4 2 4 4 2" xfId="3311" xr:uid="{893149FF-0BE4-4C04-9C5F-212581638DA2}"/>
    <cellStyle name="Comma 4 2 4 4 2 2" xfId="51660" xr:uid="{97D576DA-A026-42B1-B64B-0CD26B057366}"/>
    <cellStyle name="Comma 4 2 4 4 3" xfId="49982" xr:uid="{41B41A4D-1C6A-4DBF-811F-6F65190CC6C0}"/>
    <cellStyle name="Comma 4 2 4 4 4" xfId="47712" xr:uid="{7ECDF509-AA1A-40CA-80F9-99E304935492}"/>
    <cellStyle name="Comma 4 2 4 5" xfId="2442" xr:uid="{7F282A49-574B-4431-8A27-513E5327173F}"/>
    <cellStyle name="Comma 4 2 4 5 2" xfId="50793" xr:uid="{87EC8042-A008-421F-B305-A684FC4192B2}"/>
    <cellStyle name="Comma 4 2 4 5 3" xfId="48553" xr:uid="{D6EAB781-815E-44A9-9F8A-E4036B5B9413}"/>
    <cellStyle name="Comma 4 2 4 6" xfId="45221" xr:uid="{5DA22E0F-0542-49C2-BE74-325FE729D4E4}"/>
    <cellStyle name="Comma 4 2 4 6 2" xfId="46843" xr:uid="{19EEC414-C626-4850-8751-87D09BA222E9}"/>
    <cellStyle name="Comma 4 2 4 7" xfId="45716" xr:uid="{C804EDE7-C12B-4F6A-9CBF-FDA621E1A40F}"/>
    <cellStyle name="Comma 4 2 4 7 2" xfId="49164" xr:uid="{720801FF-9205-4DBF-9DD5-ABED566DEE4F}"/>
    <cellStyle name="Comma 4 2 4 8" xfId="46172" xr:uid="{6472BD03-2D5D-4028-A47D-4B8787510B01}"/>
    <cellStyle name="Comma 4 2 4 9" xfId="46507" xr:uid="{2BAE4382-41A2-49E4-AB4B-B0988EBA54CD}"/>
    <cellStyle name="Comma 4 2 5" xfId="630" xr:uid="{5BCE91CF-14EB-4414-BFBE-905D5CF60384}"/>
    <cellStyle name="Comma 4 2 5 10" xfId="44315" xr:uid="{D2D9C5E4-2C83-46BC-9320-E782557F829D}"/>
    <cellStyle name="Comma 4 2 5 11" xfId="54221" xr:uid="{77771739-AC7E-4344-B090-01ED04B03567}"/>
    <cellStyle name="Comma 4 2 5 2" xfId="1186" xr:uid="{F040798C-D7F9-48DC-80DF-63FC6086BF1A}"/>
    <cellStyle name="Comma 4 2 5 2 2" xfId="2057" xr:uid="{E4D9BA52-8216-4E9F-B4E1-251911BC3809}"/>
    <cellStyle name="Comma 4 2 5 2 2 2" xfId="3767" xr:uid="{103193E1-00CE-4213-96BE-858203DD56AF}"/>
    <cellStyle name="Comma 4 2 5 2 2 2 2" xfId="52114" xr:uid="{E1243F8A-C598-482C-83BA-9BA53013E207}"/>
    <cellStyle name="Comma 4 2 5 2 2 3" xfId="50418" xr:uid="{946D1EA0-A1A3-43DD-926C-523683D7735C}"/>
    <cellStyle name="Comma 4 2 5 2 2 4" xfId="48168" xr:uid="{F9731DE1-6AF8-4D8A-AC5F-27FC17174479}"/>
    <cellStyle name="Comma 4 2 5 2 3" xfId="2898" xr:uid="{02522578-74E4-4D98-A0A1-F7CE9263422C}"/>
    <cellStyle name="Comma 4 2 5 2 3 2" xfId="51247" xr:uid="{69A5A99A-0B0F-469C-BDDA-6E9D2D4DDE4C}"/>
    <cellStyle name="Comma 4 2 5 2 4" xfId="49605" xr:uid="{8604F841-FFCC-45D0-8096-B7752DECB1F1}"/>
    <cellStyle name="Comma 4 2 5 2 5" xfId="47299" xr:uid="{2EFCC856-2E2C-436B-A179-AB830B084F08}"/>
    <cellStyle name="Comma 4 2 5 3" xfId="1503" xr:uid="{CD2FCC5D-619C-4481-BF74-99B994701914}"/>
    <cellStyle name="Comma 4 2 5 3 2" xfId="3213" xr:uid="{5D940C7F-C201-4E7F-879B-7E94E84E99AD}"/>
    <cellStyle name="Comma 4 2 5 3 2 2" xfId="51562" xr:uid="{2EFCE1E9-144A-4B88-BCAE-6FDE16887E28}"/>
    <cellStyle name="Comma 4 2 5 3 3" xfId="49888" xr:uid="{476FF101-E5D1-4D46-8B2B-6AE0EA199CC7}"/>
    <cellStyle name="Comma 4 2 5 3 4" xfId="47614" xr:uid="{135B320E-F4F6-46A4-A5C3-F7D95BEE9D5A}"/>
    <cellStyle name="Comma 4 2 5 4" xfId="2344" xr:uid="{A605747D-746B-466A-8AE4-B6344FB2AC9E}"/>
    <cellStyle name="Comma 4 2 5 4 2" xfId="50695" xr:uid="{7BD2250B-06A1-412E-8AFF-8302C25800A4}"/>
    <cellStyle name="Comma 4 2 5 4 3" xfId="48455" xr:uid="{AFEAE3A4-5DE1-43B8-9786-DFD6B8402228}"/>
    <cellStyle name="Comma 4 2 5 5" xfId="45142" xr:uid="{3937AF70-1869-4B90-BCCA-D04E9F9A116F}"/>
    <cellStyle name="Comma 4 2 5 5 2" xfId="46745" xr:uid="{BB45504D-1798-4468-B2B7-DC6D78BC72C9}"/>
    <cellStyle name="Comma 4 2 5 6" xfId="45628" xr:uid="{2A49675A-873E-4132-901B-C32AEE5E06FB}"/>
    <cellStyle name="Comma 4 2 5 6 2" xfId="49066" xr:uid="{F88BD25B-98C5-444A-B7AF-4AF9F215C9AC}"/>
    <cellStyle name="Comma 4 2 5 7" xfId="46074" xr:uid="{21792285-16E3-49CB-8A55-03C910B4DA3D}"/>
    <cellStyle name="Comma 4 2 5 8" xfId="46409" xr:uid="{BDA697A2-BA7E-40A8-99AA-22BBB1EAD95C}"/>
    <cellStyle name="Comma 4 2 5 9" xfId="44945" xr:uid="{F5DAF630-D257-4983-8CBA-D1DD35EDACD9}"/>
    <cellStyle name="Comma 4 2 6" xfId="932" xr:uid="{B97C4C53-8FA4-46A9-852E-F3A4DF71523B}"/>
    <cellStyle name="Comma 4 2 6 2" xfId="1804" xr:uid="{55B6E540-1235-4187-9C68-6F53BFEF55F5}"/>
    <cellStyle name="Comma 4 2 6 2 2" xfId="3514" xr:uid="{E74AA244-759F-4796-88F6-EA3A1F4B32E8}"/>
    <cellStyle name="Comma 4 2 6 2 2 2" xfId="51861" xr:uid="{0382B21E-895D-4730-AB00-C3F52436FA7C}"/>
    <cellStyle name="Comma 4 2 6 2 3" xfId="50170" xr:uid="{FCA3ED7A-514A-420E-837F-FC0C296598F4}"/>
    <cellStyle name="Comma 4 2 6 2 4" xfId="47915" xr:uid="{6EF97D4F-7585-4A9D-8A1E-FFCEA4DDE57B}"/>
    <cellStyle name="Comma 4 2 6 3" xfId="2645" xr:uid="{FDD70481-7937-4247-8E7A-7EC09C3A6DC4}"/>
    <cellStyle name="Comma 4 2 6 3 2" xfId="50994" xr:uid="{82B8945B-BA0B-4D23-90F2-D52CA8CB76CC}"/>
    <cellStyle name="Comma 4 2 6 3 3" xfId="48751" xr:uid="{2CBDADC7-46F6-450D-947D-FB755BAC8056}"/>
    <cellStyle name="Comma 4 2 6 4" xfId="45527" xr:uid="{2241AF36-78E9-4C3B-9A30-1196445DBE6D}"/>
    <cellStyle name="Comma 4 2 6 4 2" xfId="47046" xr:uid="{E31CE3F4-A49F-4BC8-A7FC-C7DAD7800E95}"/>
    <cellStyle name="Comma 4 2 6 5" xfId="45961" xr:uid="{2B89DF3A-EA6C-41D4-A5D0-CB1E7DA294E7}"/>
    <cellStyle name="Comma 4 2 6 5 2" xfId="49362" xr:uid="{A2AE0302-F3D2-4BE4-BFA1-A1E32F1C050E}"/>
    <cellStyle name="Comma 4 2 6 6" xfId="46340" xr:uid="{A73BF3B9-B180-4F41-B185-CB5AF9F93813}"/>
    <cellStyle name="Comma 4 2 6 7" xfId="44842" xr:uid="{3CDDE997-DB33-4B03-B782-B6C597BD4409}"/>
    <cellStyle name="Comma 4 2 6 8" xfId="44206" xr:uid="{273E8325-BEAA-4E0A-9F28-D0D10FFB0231}"/>
    <cellStyle name="Comma 4 2 7" xfId="981" xr:uid="{6C0BFFBB-51E5-4041-ACC7-9548662370D8}"/>
    <cellStyle name="Comma 4 2 7 2" xfId="1852" xr:uid="{BC1A5038-AE9F-49FC-8D28-D897DC4186B3}"/>
    <cellStyle name="Comma 4 2 7 2 2" xfId="3562" xr:uid="{53EE1281-5459-435F-AEF3-C5B9457633BB}"/>
    <cellStyle name="Comma 4 2 7 2 2 2" xfId="51909" xr:uid="{79DF8922-D643-4252-9246-B17C312EEA6E}"/>
    <cellStyle name="Comma 4 2 7 2 3" xfId="50217" xr:uid="{C43C237D-72AC-4A20-B1A6-D2465E605136}"/>
    <cellStyle name="Comma 4 2 7 2 4" xfId="47963" xr:uid="{A1829B96-449E-443B-A124-AB6474AC33DE}"/>
    <cellStyle name="Comma 4 2 7 3" xfId="2693" xr:uid="{7891B7B9-5F6B-4BC4-ACDC-AE3372D76CFC}"/>
    <cellStyle name="Comma 4 2 7 3 2" xfId="51042" xr:uid="{4C05FD30-2E44-40EE-8472-09039194DB10}"/>
    <cellStyle name="Comma 4 2 7 3 3" xfId="48798" xr:uid="{41BAE4AE-356E-46F4-BE4E-6A540C7719A3}"/>
    <cellStyle name="Comma 4 2 7 4" xfId="49409" xr:uid="{DA0706B9-41C1-4609-8DBD-476A68E676BA}"/>
    <cellStyle name="Comma 4 2 7 5" xfId="47094" xr:uid="{95715A0B-4D86-47AC-8203-C1E10304A2EC}"/>
    <cellStyle name="Comma 4 2 7 6" xfId="44723" xr:uid="{9DAB905E-3B28-4D14-A806-FD7780998C05}"/>
    <cellStyle name="Comma 4 2 8" xfId="1073" xr:uid="{B69AE86D-A3AD-48F3-8EF9-17FC0B52BBA5}"/>
    <cellStyle name="Comma 4 2 8 2" xfId="1944" xr:uid="{56B9B381-EBFC-4B33-A762-3EF90D63CB45}"/>
    <cellStyle name="Comma 4 2 8 2 2" xfId="3654" xr:uid="{0D6B39C0-5AAE-47BF-9B8C-0FF368E92611}"/>
    <cellStyle name="Comma 4 2 8 2 2 2" xfId="52001" xr:uid="{828C7D25-FA7E-4AF8-B959-A8CF4A62AC5A}"/>
    <cellStyle name="Comma 4 2 8 2 3" xfId="50307" xr:uid="{77DC3927-DF85-4B7A-AA3A-53181EDD6262}"/>
    <cellStyle name="Comma 4 2 8 2 4" xfId="48055" xr:uid="{F80B26C7-ED2F-4696-B3D0-F54B8C286C70}"/>
    <cellStyle name="Comma 4 2 8 3" xfId="2785" xr:uid="{E12D4DE8-ABD3-4BD5-8590-9992261A46C1}"/>
    <cellStyle name="Comma 4 2 8 3 2" xfId="51134" xr:uid="{4F340539-11A4-4E0C-80D5-B1BB93F0B85A}"/>
    <cellStyle name="Comma 4 2 8 4" xfId="49500" xr:uid="{B06A6EB2-0F9C-417A-95E7-11F5A5A4C46B}"/>
    <cellStyle name="Comma 4 2 8 5" xfId="47186" xr:uid="{40239682-601E-4DA9-AF9C-A4C43098ABFF}"/>
    <cellStyle name="Comma 4 2 8 6" xfId="45332" xr:uid="{0AC7EAB9-49A9-4869-B5EE-1D89520CB33B}"/>
    <cellStyle name="Comma 4 2 9" xfId="1436" xr:uid="{46230247-8352-4C64-A79F-2490B1E06FC4}"/>
    <cellStyle name="Comma 4 2 9 2" xfId="3146" xr:uid="{7D54386F-0935-46DD-A893-9FAB7A541C5C}"/>
    <cellStyle name="Comma 4 2 9 2 2" xfId="51495" xr:uid="{CF9BA631-3226-489B-8FCE-057A667B1C69}"/>
    <cellStyle name="Comma 4 2 9 3" xfId="49823" xr:uid="{6D61E7EE-373B-45C6-A3CB-BA12FDA42B4F}"/>
    <cellStyle name="Comma 4 2 9 4" xfId="47547" xr:uid="{6FF87A35-9735-47A9-A29C-1D1EFC19D704}"/>
    <cellStyle name="Comma 4 20" xfId="52398" xr:uid="{891314B1-8513-4D56-BD39-7DFD8E1A3C62}"/>
    <cellStyle name="Comma 4 3" xfId="325" xr:uid="{92A840C0-CD7D-4F87-A6B9-EFD8E551DE36}"/>
    <cellStyle name="Comma 4 3 10" xfId="2291" xr:uid="{CB192781-7112-4E5C-84A8-C56F45EA3656}"/>
    <cellStyle name="Comma 4 3 10 2" xfId="50642" xr:uid="{57949601-7DF6-44F2-A1BE-4911912774A5}"/>
    <cellStyle name="Comma 4 3 10 3" xfId="48402" xr:uid="{05131B97-5F0C-4718-A7C9-DA854C1913A5}"/>
    <cellStyle name="Comma 4 3 11" xfId="4005" xr:uid="{4F2D36C2-BB4F-485B-ACA7-8C088618C64C}"/>
    <cellStyle name="Comma 4 3 11 2" xfId="49012" xr:uid="{732BEB95-F6FE-4215-9CF2-7D34D55505A3}"/>
    <cellStyle name="Comma 4 3 11 3" xfId="46646" xr:uid="{628987F6-02E7-4951-8A24-01A301A6D155}"/>
    <cellStyle name="Comma 4 3 12" xfId="4378" xr:uid="{A07F8470-0CF1-446B-9CE1-BDCD22D1EA17}"/>
    <cellStyle name="Comma 4 3 12 2" xfId="45401" xr:uid="{56E05CB0-A855-4EF9-9A7B-71CAB81E9AB7}"/>
    <cellStyle name="Comma 4 3 13" xfId="6515" xr:uid="{2F7D2542-2E25-488C-AE0F-1EBBBC581903}"/>
    <cellStyle name="Comma 4 3 13 2" xfId="45825" xr:uid="{19E31CB1-1FC7-4EB9-A3D9-6DC707A6930A}"/>
    <cellStyle name="Comma 4 3 14" xfId="46306" xr:uid="{23760A76-1587-4BFD-8DFD-FEA97B788273}"/>
    <cellStyle name="Comma 4 3 15" xfId="44527" xr:uid="{0288C1FD-50B9-4ADF-956B-87C78BA91938}"/>
    <cellStyle name="Comma 4 3 16" xfId="44069" xr:uid="{8E35D326-70E0-46DE-B49C-1A46E7D96A24}"/>
    <cellStyle name="Comma 4 3 17" xfId="553" xr:uid="{E4D6C6A4-9FE0-494E-98DD-CBACA9203B7B}"/>
    <cellStyle name="Comma 4 3 18" xfId="52611" xr:uid="{2EFDB29C-0B57-4D81-A415-4AF109427781}"/>
    <cellStyle name="Comma 4 3 2" xfId="577" xr:uid="{9AB7813A-B4E7-4192-AF09-C16FA62186F6}"/>
    <cellStyle name="Comma 4 3 2 10" xfId="46454" xr:uid="{688A2983-D959-49A6-BB36-26975D82656A}"/>
    <cellStyle name="Comma 4 3 2 11" xfId="44634" xr:uid="{A643F4EC-5C2E-47C2-8CBB-C1ED54BC1565}"/>
    <cellStyle name="Comma 4 3 2 12" xfId="44176" xr:uid="{B405D792-CE0B-4FAB-9594-ED51E97AB439}"/>
    <cellStyle name="Comma 4 3 2 13" xfId="53038" xr:uid="{FFCE77F1-F410-4F7A-B636-72A516F7F2CA}"/>
    <cellStyle name="Comma 4 3 2 2" xfId="824" xr:uid="{E0027E03-3481-4189-9B0A-65B97414F4BD}"/>
    <cellStyle name="Comma 4 3 2 2 10" xfId="44499" xr:uid="{015FAD39-9B49-4850-AC43-0A43D6C5CB40}"/>
    <cellStyle name="Comma 4 3 2 2 11" xfId="53897" xr:uid="{C07AA561-072D-4B4B-B75C-4FD7625C4BC6}"/>
    <cellStyle name="Comma 4 3 2 2 2" xfId="1379" xr:uid="{D0A29976-0EEB-4798-9314-E96D57691394}"/>
    <cellStyle name="Comma 4 3 2 2 2 2" xfId="2250" xr:uid="{6DE77FE8-D2AF-476F-AE2D-1BF6D5538F2B}"/>
    <cellStyle name="Comma 4 3 2 2 2 2 2" xfId="3960" xr:uid="{E802FEDA-5D90-4A97-924B-583C7CFF0666}"/>
    <cellStyle name="Comma 4 3 2 2 2 2 2 2" xfId="52307" xr:uid="{AD9A16C3-E84A-4BDC-B9F5-930B45EF1BC0}"/>
    <cellStyle name="Comma 4 3 2 2 2 2 3" xfId="50601" xr:uid="{9756EF5E-C63A-4FCE-B8AC-8F14D456EAC1}"/>
    <cellStyle name="Comma 4 3 2 2 2 2 4" xfId="48361" xr:uid="{A762BBF4-AE35-4697-A3EE-633CB6787F83}"/>
    <cellStyle name="Comma 4 3 2 2 2 3" xfId="3091" xr:uid="{D190378B-27B8-46B0-A0C3-1849A42E319A}"/>
    <cellStyle name="Comma 4 3 2 2 2 3 2" xfId="51440" xr:uid="{C0247402-4205-45A0-BFC6-40FDDC40D2D8}"/>
    <cellStyle name="Comma 4 3 2 2 2 4" xfId="49769" xr:uid="{2F4DEAF1-60CC-41FD-BD63-BAC263ED5247}"/>
    <cellStyle name="Comma 4 3 2 2 2 5" xfId="47492" xr:uid="{A835E946-3DF5-4FD5-AA92-FA45BB736708}"/>
    <cellStyle name="Comma 4 3 2 2 2 6" xfId="55610" xr:uid="{442DE594-01BD-4E34-9E3C-A7CE7E1D6591}"/>
    <cellStyle name="Comma 4 3 2 2 3" xfId="1696" xr:uid="{72C25F52-8250-4915-A75E-1C701093E787}"/>
    <cellStyle name="Comma 4 3 2 2 3 2" xfId="3406" xr:uid="{146152EF-86CA-41BD-8ED1-62DE0D1188D0}"/>
    <cellStyle name="Comma 4 3 2 2 3 2 2" xfId="51755" xr:uid="{3D26B7FF-EA02-4C2D-921B-719ADE6C30AC}"/>
    <cellStyle name="Comma 4 3 2 2 3 3" xfId="50071" xr:uid="{13FD9DF3-C551-4E3B-A0D8-F67628E43B20}"/>
    <cellStyle name="Comma 4 3 2 2 3 4" xfId="47807" xr:uid="{EE821A8F-E151-4B57-A135-8F1BD0871E85}"/>
    <cellStyle name="Comma 4 3 2 2 4" xfId="2537" xr:uid="{8A2748B9-E4C2-4638-84DE-CDE854CB8832}"/>
    <cellStyle name="Comma 4 3 2 2 4 2" xfId="50888" xr:uid="{5D86A5ED-7DB5-4A29-B9E7-29522FC358BE}"/>
    <cellStyle name="Comma 4 3 2 2 4 3" xfId="48648" xr:uid="{F58AA898-4433-417A-9DBE-995E6294C15B}"/>
    <cellStyle name="Comma 4 3 2 2 5" xfId="45277" xr:uid="{CB0C1FE7-5199-48A3-8114-499B4020CFDE}"/>
    <cellStyle name="Comma 4 3 2 2 5 2" xfId="46938" xr:uid="{FF22CA73-F380-4AE8-9F04-27D3AC5FCD7B}"/>
    <cellStyle name="Comma 4 3 2 2 6" xfId="45799" xr:uid="{5198C90E-C2C4-4B5F-9860-9892888D895A}"/>
    <cellStyle name="Comma 4 3 2 2 6 2" xfId="49259" xr:uid="{53C6AE32-0909-461D-8DC2-C13732253832}"/>
    <cellStyle name="Comma 4 3 2 2 7" xfId="46267" xr:uid="{7A83DE88-A35A-4708-A496-7B6EF7F751A2}"/>
    <cellStyle name="Comma 4 3 2 2 8" xfId="46602" xr:uid="{140B7E77-0B96-4122-A809-F2F31CE9601C}"/>
    <cellStyle name="Comma 4 3 2 2 9" xfId="45099" xr:uid="{9737AD31-07EE-4BE5-A942-C4F62EA37DDF}"/>
    <cellStyle name="Comma 4 3 2 3" xfId="675" xr:uid="{F948341E-F2CF-457D-8694-47234D9AE46D}"/>
    <cellStyle name="Comma 4 3 2 3 10" xfId="54751" xr:uid="{CA4789AE-83D7-427F-9C7C-7C4D9292D7F6}"/>
    <cellStyle name="Comma 4 3 2 3 2" xfId="1231" xr:uid="{CD39B684-3651-4753-B8D3-9ECF86A385BF}"/>
    <cellStyle name="Comma 4 3 2 3 2 2" xfId="2102" xr:uid="{3F4E2E87-B92C-4344-937D-CA5616673CC1}"/>
    <cellStyle name="Comma 4 3 2 3 2 2 2" xfId="3812" xr:uid="{CFB7659B-819C-48C1-9EDB-4DDAC6D635AC}"/>
    <cellStyle name="Comma 4 3 2 3 2 2 2 2" xfId="52159" xr:uid="{2DB145F8-18C5-46AA-83D1-9AA36A634919}"/>
    <cellStyle name="Comma 4 3 2 3 2 2 3" xfId="50462" xr:uid="{AD027DBE-C397-4C67-9578-68F4E8511785}"/>
    <cellStyle name="Comma 4 3 2 3 2 2 4" xfId="48213" xr:uid="{E8704A17-E2BE-48B4-9920-B0EA87B6E226}"/>
    <cellStyle name="Comma 4 3 2 3 2 3" xfId="2943" xr:uid="{DBA821D5-D45C-4FF4-977A-804C12B2BDAE}"/>
    <cellStyle name="Comma 4 3 2 3 2 3 2" xfId="51292" xr:uid="{74BA968E-048C-4B41-A7D6-3EAFA2C370CA}"/>
    <cellStyle name="Comma 4 3 2 3 2 4" xfId="49647" xr:uid="{05AA84CA-7ACD-4D7F-ABEE-58E047CADDBF}"/>
    <cellStyle name="Comma 4 3 2 3 2 5" xfId="47344" xr:uid="{AA37D85D-3F0B-45F1-B4AF-4BCABC991EB1}"/>
    <cellStyle name="Comma 4 3 2 3 3" xfId="1548" xr:uid="{B39589FF-4E75-4797-825A-18A9164E772D}"/>
    <cellStyle name="Comma 4 3 2 3 3 2" xfId="3258" xr:uid="{4FA33CAD-C2E1-4854-837B-A0C6901475F8}"/>
    <cellStyle name="Comma 4 3 2 3 3 2 2" xfId="51607" xr:uid="{B624D1F4-D1A2-4C02-BC76-BB9D6DDA4111}"/>
    <cellStyle name="Comma 4 3 2 3 3 3" xfId="49932" xr:uid="{8A846DF0-5760-4669-B460-C557668681D5}"/>
    <cellStyle name="Comma 4 3 2 3 3 4" xfId="47659" xr:uid="{936BC8E3-E0C4-42F2-A36D-4AF8690D2DF1}"/>
    <cellStyle name="Comma 4 3 2 3 4" xfId="2389" xr:uid="{1456EBF4-EA4E-451F-921C-D19211960670}"/>
    <cellStyle name="Comma 4 3 2 3 4 2" xfId="50740" xr:uid="{71495F11-7736-4E16-9368-9D6F9C3859B8}"/>
    <cellStyle name="Comma 4 3 2 3 4 3" xfId="48500" xr:uid="{A173605E-00C7-4DCC-BB7F-37C9A673FAC3}"/>
    <cellStyle name="Comma 4 3 2 3 5" xfId="45669" xr:uid="{847BAEAF-566D-4254-A251-7FDAF96E758C}"/>
    <cellStyle name="Comma 4 3 2 3 5 2" xfId="49111" xr:uid="{338EF1F5-B92A-44F3-AF09-3288A61C1C43}"/>
    <cellStyle name="Comma 4 3 2 3 6" xfId="46119" xr:uid="{B230A188-3B5E-43F9-ACF4-FB288815E4AA}"/>
    <cellStyle name="Comma 4 3 2 3 7" xfId="46790" xr:uid="{58B17533-636B-4D83-9E9E-812177DD8931}"/>
    <cellStyle name="Comma 4 3 2 3 8" xfId="44990" xr:uid="{CCC7C0CD-2FF1-4B6B-A77C-AE6E2F8501F4}"/>
    <cellStyle name="Comma 4 3 2 3 9" xfId="44358" xr:uid="{5315555A-C0CA-4075-B9D9-FC879398AAEA}"/>
    <cellStyle name="Comma 4 3 2 4" xfId="1035" xr:uid="{2B864E35-ED5E-4321-9669-E34134B14EF4}"/>
    <cellStyle name="Comma 4 3 2 4 2" xfId="1906" xr:uid="{3FC255F3-0102-4212-8700-7D2F45848780}"/>
    <cellStyle name="Comma 4 3 2 4 2 2" xfId="3616" xr:uid="{B15F9DE1-C238-42A7-ABC0-CC31A8A58DF6}"/>
    <cellStyle name="Comma 4 3 2 4 2 2 2" xfId="51963" xr:uid="{4C0481F9-B086-4090-B607-FE673F272515}"/>
    <cellStyle name="Comma 4 3 2 4 2 3" xfId="50269" xr:uid="{D19C1C36-E124-4FB6-8BB7-D4D23DFBD9D9}"/>
    <cellStyle name="Comma 4 3 2 4 2 4" xfId="48017" xr:uid="{D41764F7-864B-491E-A70C-7E0BF8A82C76}"/>
    <cellStyle name="Comma 4 3 2 4 3" xfId="2747" xr:uid="{87EED861-E6D5-4E69-A41A-6A2929FDC72E}"/>
    <cellStyle name="Comma 4 3 2 4 3 2" xfId="51096" xr:uid="{9E3FA254-7F58-4C2C-8294-138E4E8CBCA1}"/>
    <cellStyle name="Comma 4 3 2 4 3 3" xfId="48846" xr:uid="{04A0631B-F24E-4C1B-BE28-8E879351F5DB}"/>
    <cellStyle name="Comma 4 3 2 4 4" xfId="45582" xr:uid="{35F95C62-C669-4E32-B74F-7F42EB3BCAE4}"/>
    <cellStyle name="Comma 4 3 2 4 4 2" xfId="49463" xr:uid="{88B77BA5-31C4-49EF-9212-2584105C0E7D}"/>
    <cellStyle name="Comma 4 3 2 4 5" xfId="46021" xr:uid="{334801EC-A81C-45C9-8BC0-8FE7FB5BE58B}"/>
    <cellStyle name="Comma 4 3 2 4 6" xfId="47148" xr:uid="{FA5173B8-0CA1-49CA-9366-D7D62155F869}"/>
    <cellStyle name="Comma 4 3 2 4 7" xfId="44898" xr:uid="{B019B11F-B657-4634-9417-ABB35AED74FA}"/>
    <cellStyle name="Comma 4 3 2 4 8" xfId="44266" xr:uid="{BAF92592-F508-4A41-A80A-3B60DB3DAC23}"/>
    <cellStyle name="Comma 4 3 2 5" xfId="1133" xr:uid="{207B8B03-F330-4951-8817-0E60D453DFD9}"/>
    <cellStyle name="Comma 4 3 2 5 2" xfId="2004" xr:uid="{3E88E30D-17F5-487D-9B5F-CD271A1815F7}"/>
    <cellStyle name="Comma 4 3 2 5 2 2" xfId="3714" xr:uid="{D3912BEA-7C11-46B9-BCEF-2FE326B9D55A}"/>
    <cellStyle name="Comma 4 3 2 5 2 2 2" xfId="52061" xr:uid="{6436BC28-64FC-435D-8F71-B222783E5F43}"/>
    <cellStyle name="Comma 4 3 2 5 2 3" xfId="50367" xr:uid="{4E9984EB-ADE8-4F1F-BE05-6ABACD656D2F}"/>
    <cellStyle name="Comma 4 3 2 5 2 4" xfId="48115" xr:uid="{A480BEDF-B7C2-405C-9147-8D70909E2906}"/>
    <cellStyle name="Comma 4 3 2 5 3" xfId="2845" xr:uid="{64A443BA-46B4-4F43-A6CB-F6DAA082273F}"/>
    <cellStyle name="Comma 4 3 2 5 3 2" xfId="51194" xr:uid="{B2802AC5-9F9E-4436-9AE2-4B6B472DF63B}"/>
    <cellStyle name="Comma 4 3 2 5 3 3" xfId="48892" xr:uid="{84F43A61-C709-49EB-BEA8-E14B86A11F94}"/>
    <cellStyle name="Comma 4 3 2 5 4" xfId="49558" xr:uid="{798CAB84-7C51-451E-ABFE-B7F1BB9DBBDF}"/>
    <cellStyle name="Comma 4 3 2 5 5" xfId="47246" xr:uid="{8FD309DE-880C-46FF-BE13-897E926DF2F2}"/>
    <cellStyle name="Comma 4 3 2 5 6" xfId="44811" xr:uid="{491C6084-DC03-4EF4-886D-D35037220C7F}"/>
    <cellStyle name="Comma 4 3 2 6" xfId="45296" xr:uid="{EA1AFB0E-3D11-4D33-A87A-806AE73D2ED8}"/>
    <cellStyle name="Comma 4 3 2 6 2" xfId="46692" xr:uid="{482B9AC1-3D59-42CA-9049-FB46E44DBAA3}"/>
    <cellStyle name="Comma 4 3 2 7" xfId="45181" xr:uid="{BF28C7ED-2837-4D90-95DE-EB46651902B0}"/>
    <cellStyle name="Comma 4 3 2 8" xfId="45499" xr:uid="{F1417959-6CB0-4DFF-89FC-B54A5F549A07}"/>
    <cellStyle name="Comma 4 3 2 9" xfId="45931" xr:uid="{A5A0E6CA-1CE6-4BF9-8383-F0E79A55C258}"/>
    <cellStyle name="Comma 4 3 3" xfId="770" xr:uid="{8CCD6B10-FE43-4F4E-AA8F-F84B88492EE1}"/>
    <cellStyle name="Comma 4 3 3 10" xfId="44580" xr:uid="{3BD74B18-8C71-4FD5-B8AD-2B7D25844EEB}"/>
    <cellStyle name="Comma 4 3 3 11" xfId="44122" xr:uid="{ADA9AD20-DFEE-4D95-A499-7B7F843D63E6}"/>
    <cellStyle name="Comma 4 3 3 12" xfId="53469" xr:uid="{F484978B-9A04-49AD-BD3C-8DA982C84D23}"/>
    <cellStyle name="Comma 4 3 3 2" xfId="904" xr:uid="{696F76DC-F572-4F3F-A9F6-140816089D06}"/>
    <cellStyle name="Comma 4 3 3 2 2" xfId="1776" xr:uid="{166F997F-F3D1-4C67-89B3-85CB7890670B}"/>
    <cellStyle name="Comma 4 3 3 2 2 2" xfId="3486" xr:uid="{86993F2A-9257-4379-9E36-A88C94632663}"/>
    <cellStyle name="Comma 4 3 3 2 2 2 2" xfId="51833" xr:uid="{58FF420F-49B9-4385-8A92-0231D75DC96A}"/>
    <cellStyle name="Comma 4 3 3 2 2 3" xfId="50143" xr:uid="{21F3605A-458B-4F25-B5DE-EE65BDFB7A11}"/>
    <cellStyle name="Comma 4 3 3 2 2 4" xfId="47887" xr:uid="{6886BAE2-2FE2-49D1-92D4-B692360FCCDE}"/>
    <cellStyle name="Comma 4 3 3 2 3" xfId="2617" xr:uid="{B0D1B970-C21A-4CD8-B7A7-B30EC4C39079}"/>
    <cellStyle name="Comma 4 3 3 2 3 2" xfId="50966" xr:uid="{1905DC8F-55E4-4CEE-B9AA-1D18D8B386DC}"/>
    <cellStyle name="Comma 4 3 3 2 3 3" xfId="48723" xr:uid="{B66E4556-E4B4-4337-A1F3-8E1CDEC5041F}"/>
    <cellStyle name="Comma 4 3 3 2 4" xfId="45750" xr:uid="{A2498367-FA4B-4B39-A87B-8EDBB11DEE6F}"/>
    <cellStyle name="Comma 4 3 3 2 4 2" xfId="49334" xr:uid="{D05AFCDA-1104-4963-96B4-7EB7B1B0D729}"/>
    <cellStyle name="Comma 4 3 3 2 5" xfId="46213" xr:uid="{A7730FC4-3AFA-45EA-9EB1-55AE7E6BE909}"/>
    <cellStyle name="Comma 4 3 3 2 6" xfId="47018" xr:uid="{6F759487-9BEA-4C7E-A835-3D0DFBFA2D7B}"/>
    <cellStyle name="Comma 4 3 3 2 7" xfId="45046" xr:uid="{B32E5A37-AD84-4F0B-A190-27C9784CE226}"/>
    <cellStyle name="Comma 4 3 3 2 8" xfId="44446" xr:uid="{D147AD94-2DDB-47E4-9E14-D9D3428F6FFD}"/>
    <cellStyle name="Comma 4 3 3 2 9" xfId="55182" xr:uid="{456114E1-332C-4DC9-A26A-A970E3EB490F}"/>
    <cellStyle name="Comma 4 3 3 3" xfId="1325" xr:uid="{83F419A0-EA8A-439C-81A3-2DD45C4E956F}"/>
    <cellStyle name="Comma 4 3 3 3 2" xfId="2196" xr:uid="{E48AA415-36F8-4E79-9397-572C6A74BB15}"/>
    <cellStyle name="Comma 4 3 3 3 2 2" xfId="3906" xr:uid="{9E41B568-8A35-4898-ADD9-B8E0196C4F1E}"/>
    <cellStyle name="Comma 4 3 3 3 2 2 2" xfId="52253" xr:uid="{45162276-17D1-4FF1-B280-EF01764B1952}"/>
    <cellStyle name="Comma 4 3 3 3 2 3" xfId="50550" xr:uid="{CC35F388-509E-4862-925F-0D341BE7D531}"/>
    <cellStyle name="Comma 4 3 3 3 2 4" xfId="48307" xr:uid="{20699A2D-CC85-47A1-BF0D-1CF97EEB3F8F}"/>
    <cellStyle name="Comma 4 3 3 3 3" xfId="3037" xr:uid="{706BA3DD-A3C7-440F-BDA2-B782E7A47238}"/>
    <cellStyle name="Comma 4 3 3 3 3 2" xfId="51386" xr:uid="{8F137807-4F1A-4E03-8EEF-11D074E62C42}"/>
    <cellStyle name="Comma 4 3 3 3 3 3" xfId="48936" xr:uid="{BE179D87-47A6-4804-9BD6-8871EBDB778A}"/>
    <cellStyle name="Comma 4 3 3 3 4" xfId="49728" xr:uid="{D4D5DB36-98BA-4583-8C6A-A6A6A0E2A9D8}"/>
    <cellStyle name="Comma 4 3 3 3 5" xfId="47438" xr:uid="{8B85A1FB-43CF-4153-8B8F-22E8A9972717}"/>
    <cellStyle name="Comma 4 3 3 3 6" xfId="44759" xr:uid="{838C6E90-9409-4B5E-ADA3-AAD99BB5F489}"/>
    <cellStyle name="Comma 4 3 3 4" xfId="1642" xr:uid="{A457F1BB-7553-4604-9EA3-CC97A8C14257}"/>
    <cellStyle name="Comma 4 3 3 4 2" xfId="3352" xr:uid="{CF050045-9D9B-4D1C-BE84-D31CED282C2C}"/>
    <cellStyle name="Comma 4 3 3 4 2 2" xfId="51701" xr:uid="{11B233DF-C4F0-4145-908A-7CF1F10D8F32}"/>
    <cellStyle name="Comma 4 3 3 4 3" xfId="50020" xr:uid="{DEFC7079-9805-4B1E-803E-F335FD9F25D0}"/>
    <cellStyle name="Comma 4 3 3 4 4" xfId="47753" xr:uid="{0D1BF1E3-D8DD-4349-80D1-11556D5452C9}"/>
    <cellStyle name="Comma 4 3 3 4 5" xfId="45372" xr:uid="{25DC636E-27BF-4DCA-8C8D-F94ABA2ECC3A}"/>
    <cellStyle name="Comma 4 3 3 5" xfId="2483" xr:uid="{4C1E9514-2BE1-4EAD-8F03-F726ABEA8442}"/>
    <cellStyle name="Comma 4 3 3 5 2" xfId="50834" xr:uid="{4B8DAA45-46D2-40E2-B135-6705F0876CB0}"/>
    <cellStyle name="Comma 4 3 3 5 3" xfId="48594" xr:uid="{86A4B59C-5B80-41B5-9025-B840CAB2A7FB}"/>
    <cellStyle name="Comma 4 3 3 6" xfId="45248" xr:uid="{4077056A-5204-4C48-A936-10C4599503F8}"/>
    <cellStyle name="Comma 4 3 3 6 2" xfId="46884" xr:uid="{9F20FF50-0FB8-496B-A796-72E2FE8AC78E}"/>
    <cellStyle name="Comma 4 3 3 7" xfId="45446" xr:uid="{6075643D-D311-45CB-B12E-9E14AB34B7B2}"/>
    <cellStyle name="Comma 4 3 3 7 2" xfId="49205" xr:uid="{399C83D8-51C4-4CB3-B88B-28CEA6404C8C}"/>
    <cellStyle name="Comma 4 3 3 8" xfId="45877" xr:uid="{61F11F5D-CF53-4CE4-A044-D83A8603A31B}"/>
    <cellStyle name="Comma 4 3 3 9" xfId="46548" xr:uid="{5EA2CD73-01F9-4DB1-AEB0-87966118B139}"/>
    <cellStyle name="Comma 4 3 4" xfId="716" xr:uid="{CEFE969B-F68F-4EAC-8C58-A25754837AF4}"/>
    <cellStyle name="Comma 4 3 4 10" xfId="44676" xr:uid="{96590451-0FC2-43D2-AB51-5A6324642C38}"/>
    <cellStyle name="Comma 4 3 4 11" xfId="44398" xr:uid="{377441D8-92EA-47FA-9CBC-AE6C4B2CE5BA}"/>
    <cellStyle name="Comma 4 3 4 12" xfId="54324" xr:uid="{F4E12A39-6AA3-48F8-82B7-A1987095851B}"/>
    <cellStyle name="Comma 4 3 4 2" xfId="867" xr:uid="{9C6BEF8E-C8A2-4A9A-B079-41C3DDEB020E}"/>
    <cellStyle name="Comma 4 3 4 2 2" xfId="1739" xr:uid="{832752EA-8C97-4DC7-A5F7-2A682A413526}"/>
    <cellStyle name="Comma 4 3 4 2 2 2" xfId="3449" xr:uid="{1A3B2A60-D91B-42D0-8849-85767B0153ED}"/>
    <cellStyle name="Comma 4 3 4 2 2 2 2" xfId="51797" xr:uid="{BC79A018-D491-495B-92C4-5DE2728D92DE}"/>
    <cellStyle name="Comma 4 3 4 2 2 3" xfId="50111" xr:uid="{F4F202FB-DF6E-40EA-AE26-AD747643C61F}"/>
    <cellStyle name="Comma 4 3 4 2 2 4" xfId="47850" xr:uid="{07EB62E4-40F8-47F4-912E-E6B407A4EFEA}"/>
    <cellStyle name="Comma 4 3 4 2 3" xfId="2580" xr:uid="{D364FBEA-2124-43FC-95F2-ECDE81682EBE}"/>
    <cellStyle name="Comma 4 3 4 2 3 2" xfId="50930" xr:uid="{1B91F8A3-BFEB-4A6B-8245-DD28CC7B9780}"/>
    <cellStyle name="Comma 4 3 4 2 3 3" xfId="48687" xr:uid="{3CA820C2-0969-4DBC-AB3C-260546512EA0}"/>
    <cellStyle name="Comma 4 3 4 2 4" xfId="49297" xr:uid="{7ECD75D2-E791-48D2-BCD7-A0E3D123FFF0}"/>
    <cellStyle name="Comma 4 3 4 2 5" xfId="46981" xr:uid="{8E85BBA0-43C4-4364-958C-1BBD41323790}"/>
    <cellStyle name="Comma 4 3 4 3" xfId="1272" xr:uid="{6C973D34-0C11-471B-8049-7FABED87370D}"/>
    <cellStyle name="Comma 4 3 4 3 2" xfId="2143" xr:uid="{699B2784-CCAD-4C10-ADE7-8C691183C6B3}"/>
    <cellStyle name="Comma 4 3 4 3 2 2" xfId="3853" xr:uid="{E7D60943-DC50-4D24-AF42-BB441E656ADA}"/>
    <cellStyle name="Comma 4 3 4 3 2 2 2" xfId="52200" xr:uid="{BA0B1118-20DD-48E9-9E14-2115F70560DF}"/>
    <cellStyle name="Comma 4 3 4 3 2 3" xfId="50501" xr:uid="{5899E601-4E2B-466C-9923-26D5DFCA62EB}"/>
    <cellStyle name="Comma 4 3 4 3 2 4" xfId="48254" xr:uid="{48BA4769-1A69-4152-8573-70AAF8A78829}"/>
    <cellStyle name="Comma 4 3 4 3 3" xfId="2984" xr:uid="{DB69A229-CD70-406D-9BC8-984F7BBF3092}"/>
    <cellStyle name="Comma 4 3 4 3 3 2" xfId="51333" xr:uid="{ED5B6659-215E-4F9A-AF99-83EC4E1C3D08}"/>
    <cellStyle name="Comma 4 3 4 3 4" xfId="49684" xr:uid="{26F1F95B-8421-4411-9829-DF0A77CE3B7E}"/>
    <cellStyle name="Comma 4 3 4 3 5" xfId="47385" xr:uid="{AB23F0EC-4F76-4BF0-9484-A092356432BF}"/>
    <cellStyle name="Comma 4 3 4 4" xfId="1589" xr:uid="{0E7E85D3-3FC8-47E8-8D9A-957F36A972E4}"/>
    <cellStyle name="Comma 4 3 4 4 2" xfId="3299" xr:uid="{C62CC542-52BA-4871-93A1-985EAADC10FD}"/>
    <cellStyle name="Comma 4 3 4 4 2 2" xfId="51648" xr:uid="{70DA65A1-346E-4478-BDAC-FEA306D9931E}"/>
    <cellStyle name="Comma 4 3 4 4 3" xfId="49971" xr:uid="{C5F1FEC9-93E8-40F8-816B-D4AC98E6136A}"/>
    <cellStyle name="Comma 4 3 4 4 4" xfId="47700" xr:uid="{6E11902C-F353-4821-B5D4-D71C2BC6D3B5}"/>
    <cellStyle name="Comma 4 3 4 5" xfId="2430" xr:uid="{589500AC-0450-4C9F-9C64-2C56F65E1C95}"/>
    <cellStyle name="Comma 4 3 4 5 2" xfId="50781" xr:uid="{9FD22DE3-F82D-471F-85E5-69C5928A6516}"/>
    <cellStyle name="Comma 4 3 4 5 3" xfId="48541" xr:uid="{753E1C2C-001F-46A5-A3AF-58DD18579294}"/>
    <cellStyle name="Comma 4 3 4 6" xfId="45214" xr:uid="{74F6C599-0393-4809-A58C-AA3BDF604CDE}"/>
    <cellStyle name="Comma 4 3 4 6 2" xfId="46831" xr:uid="{9F7DAF8F-9F59-48CD-AFFC-64B8BD609CFB}"/>
    <cellStyle name="Comma 4 3 4 7" xfId="45704" xr:uid="{04AE078C-C3A9-4A24-973C-5C67EEC25D0A}"/>
    <cellStyle name="Comma 4 3 4 7 2" xfId="49152" xr:uid="{03122F5A-87A7-48AF-9E06-92CF24989712}"/>
    <cellStyle name="Comma 4 3 4 8" xfId="46160" xr:uid="{2444D4AF-0A6F-4B2B-9FE9-651BE97AAD1F}"/>
    <cellStyle name="Comma 4 3 4 9" xfId="46495" xr:uid="{94CAD854-52F8-4CB9-9010-51997AF43105}"/>
    <cellStyle name="Comma 4 3 5" xfId="617" xr:uid="{D3527172-3304-4957-93DF-8BB570ED3AFE}"/>
    <cellStyle name="Comma 4 3 5 10" xfId="44302" xr:uid="{5E91B953-E781-4836-8549-614592B35C43}"/>
    <cellStyle name="Comma 4 3 5 2" xfId="1173" xr:uid="{5872F573-4F0B-402E-AFD7-B4BA00922BF1}"/>
    <cellStyle name="Comma 4 3 5 2 2" xfId="2044" xr:uid="{01A9D9FF-810C-48D3-A919-5A34CC7AE63C}"/>
    <cellStyle name="Comma 4 3 5 2 2 2" xfId="3754" xr:uid="{F9074565-616D-4AD2-83AB-E1F210B2BFA4}"/>
    <cellStyle name="Comma 4 3 5 2 2 2 2" xfId="52101" xr:uid="{33724AB8-CBF2-479B-A24B-086C75F4C052}"/>
    <cellStyle name="Comma 4 3 5 2 2 3" xfId="50406" xr:uid="{07BB3807-AE44-4225-BD15-523CF1A76619}"/>
    <cellStyle name="Comma 4 3 5 2 2 4" xfId="48155" xr:uid="{8EE28B51-232B-4A94-9B3F-A45E9F124EEE}"/>
    <cellStyle name="Comma 4 3 5 2 3" xfId="2885" xr:uid="{04D84CFE-2BA4-4A40-85A0-151643D5D8AB}"/>
    <cellStyle name="Comma 4 3 5 2 3 2" xfId="51234" xr:uid="{83C8A1D9-A176-4163-BBF4-5F8F9D3C7F7D}"/>
    <cellStyle name="Comma 4 3 5 2 4" xfId="49594" xr:uid="{C674B7C0-9504-4CFB-897B-2D239E755CDE}"/>
    <cellStyle name="Comma 4 3 5 2 5" xfId="47286" xr:uid="{C0356F99-69C1-4568-B7FD-1323D2592774}"/>
    <cellStyle name="Comma 4 3 5 3" xfId="1490" xr:uid="{3E02519A-D9CE-49E3-B2C6-12F5A2C6926F}"/>
    <cellStyle name="Comma 4 3 5 3 2" xfId="3200" xr:uid="{D9723E91-1781-4A49-B180-09BF85F638F8}"/>
    <cellStyle name="Comma 4 3 5 3 2 2" xfId="51549" xr:uid="{4EF8FD34-196F-420A-B364-99C5B8169F7B}"/>
    <cellStyle name="Comma 4 3 5 3 3" xfId="49876" xr:uid="{A6040E4F-73F3-4385-82B6-005B2C95E189}"/>
    <cellStyle name="Comma 4 3 5 3 4" xfId="47601" xr:uid="{E4310B72-D59A-48C1-AF06-05E2C68E05D3}"/>
    <cellStyle name="Comma 4 3 5 4" xfId="2331" xr:uid="{A8AC2CF9-BDCD-4B3C-9195-2B91C001977D}"/>
    <cellStyle name="Comma 4 3 5 4 2" xfId="50682" xr:uid="{A327D691-8B6D-4548-AD21-0DBF9F320D3C}"/>
    <cellStyle name="Comma 4 3 5 4 3" xfId="48442" xr:uid="{A90444C4-B398-4641-8BFD-993B7695BC9A}"/>
    <cellStyle name="Comma 4 3 5 5" xfId="45131" xr:uid="{7F022A2C-A5BA-4C93-9889-F6F85AC048BC}"/>
    <cellStyle name="Comma 4 3 5 5 2" xfId="46732" xr:uid="{8D033915-55C3-4C3B-B9DB-55EB0266E6DE}"/>
    <cellStyle name="Comma 4 3 5 6" xfId="45615" xr:uid="{219A93D2-E9A5-4DC3-82A7-8B8450F9452F}"/>
    <cellStyle name="Comma 4 3 5 6 2" xfId="49053" xr:uid="{C847BC8A-CC17-4EC7-A883-0E2BD568CC66}"/>
    <cellStyle name="Comma 4 3 5 7" xfId="46061" xr:uid="{74488597-CFB1-4670-8198-7C939DA7E97D}"/>
    <cellStyle name="Comma 4 3 5 8" xfId="46396" xr:uid="{7E87FB9D-07D2-408F-88C5-2F93E70DA5FB}"/>
    <cellStyle name="Comma 4 3 5 9" xfId="44932" xr:uid="{E342F4AA-8D9E-4EAD-A001-323DE663DEFC}"/>
    <cellStyle name="Comma 4 3 6" xfId="945" xr:uid="{F7A7D3A4-19AF-48B8-8F9A-7E276F8A0095}"/>
    <cellStyle name="Comma 4 3 6 2" xfId="1817" xr:uid="{C623F4F8-67C9-4779-B8F0-8FCD8A19F213}"/>
    <cellStyle name="Comma 4 3 6 2 2" xfId="3527" xr:uid="{F6EFA153-1CF3-4CDE-AF2C-59D7F52A9781}"/>
    <cellStyle name="Comma 4 3 6 2 2 2" xfId="51874" xr:uid="{276682C0-C2B1-4AF4-B295-BE597A77CB0D}"/>
    <cellStyle name="Comma 4 3 6 2 3" xfId="50183" xr:uid="{D65EAF8B-0AE1-47CE-9862-4B4728488B9C}"/>
    <cellStyle name="Comma 4 3 6 2 4" xfId="47928" xr:uid="{179AB595-BC0B-4B8A-8867-5F1FC8E56A9E}"/>
    <cellStyle name="Comma 4 3 6 3" xfId="2658" xr:uid="{5BF0D2C8-5184-421E-AC11-E1264E9E4685}"/>
    <cellStyle name="Comma 4 3 6 3 2" xfId="51007" xr:uid="{A15DE0AD-2362-4D3B-B99F-A8DF4FA4C151}"/>
    <cellStyle name="Comma 4 3 6 3 3" xfId="48764" xr:uid="{56E47169-4B08-4609-AEA3-49202A945CF0}"/>
    <cellStyle name="Comma 4 3 6 4" xfId="45540" xr:uid="{8654FA8A-1458-4F31-9E6B-8164288C1A1B}"/>
    <cellStyle name="Comma 4 3 6 4 2" xfId="47059" xr:uid="{FB971610-CC75-449A-ABF0-89627173EABC}"/>
    <cellStyle name="Comma 4 3 6 5" xfId="45975" xr:uid="{12F9B6EC-EE11-4BEA-8CE9-999B5F710F29}"/>
    <cellStyle name="Comma 4 3 6 5 2" xfId="49375" xr:uid="{217C6332-BBFE-40D2-BF9E-D980CF346B0D}"/>
    <cellStyle name="Comma 4 3 6 6" xfId="46354" xr:uid="{AE00829F-EA48-4FD6-B8E5-74FA4E7B0664}"/>
    <cellStyle name="Comma 4 3 6 7" xfId="44856" xr:uid="{91A9AA22-03C1-4F4C-8ACC-3ECF0585EFFA}"/>
    <cellStyle name="Comma 4 3 6 8" xfId="44220" xr:uid="{ED02A473-8B34-4EBE-BC5F-DDABFC0D8F98}"/>
    <cellStyle name="Comma 4 3 7" xfId="995" xr:uid="{139EA156-3A07-4AA8-ADA6-FA933614D28F}"/>
    <cellStyle name="Comma 4 3 7 2" xfId="1866" xr:uid="{E3935F81-C2B4-4013-A6D9-2CAFCD53FA29}"/>
    <cellStyle name="Comma 4 3 7 2 2" xfId="3576" xr:uid="{6397EF23-720D-4601-8A3D-26DD934A950E}"/>
    <cellStyle name="Comma 4 3 7 2 2 2" xfId="51923" xr:uid="{76A95E2F-0E9F-4C68-9B20-5C3026E4CCE0}"/>
    <cellStyle name="Comma 4 3 7 2 3" xfId="50231" xr:uid="{6C497936-7128-460D-96FC-1419C3ED9117}"/>
    <cellStyle name="Comma 4 3 7 2 4" xfId="47977" xr:uid="{FAD4F24C-B6EE-4F50-8E05-E5DCA1F06B1C}"/>
    <cellStyle name="Comma 4 3 7 3" xfId="2707" xr:uid="{5E540C40-112D-4E43-BCE0-B2CCE24D3C24}"/>
    <cellStyle name="Comma 4 3 7 3 2" xfId="51056" xr:uid="{F8FE8623-7C4B-47C7-9A06-9E4237A59039}"/>
    <cellStyle name="Comma 4 3 7 3 3" xfId="48812" xr:uid="{F69F252F-0316-42F9-B74B-550D40417E2F}"/>
    <cellStyle name="Comma 4 3 7 4" xfId="49423" xr:uid="{3128E44A-F0EB-4214-9D95-1683E6F115E7}"/>
    <cellStyle name="Comma 4 3 7 5" xfId="47108" xr:uid="{7534CD80-D63A-4E8A-874F-5AF1958B29AC}"/>
    <cellStyle name="Comma 4 3 7 6" xfId="44711" xr:uid="{F809C1CB-7B2C-42F0-B6DF-FEBE51E6E559}"/>
    <cellStyle name="Comma 4 3 8" xfId="1087" xr:uid="{A4418B45-BDA9-469D-B8D7-FF0E4346C37C}"/>
    <cellStyle name="Comma 4 3 8 2" xfId="1958" xr:uid="{3A5B349C-BADB-42F9-9101-5892DEDA88AD}"/>
    <cellStyle name="Comma 4 3 8 2 2" xfId="3668" xr:uid="{2426E7CC-3366-4FC6-8B12-43DA105DC910}"/>
    <cellStyle name="Comma 4 3 8 2 2 2" xfId="52015" xr:uid="{88A144A6-6244-446D-B43B-302E3C668471}"/>
    <cellStyle name="Comma 4 3 8 2 3" xfId="50321" xr:uid="{7435D446-D658-4E03-BDBC-A7F081A9952C}"/>
    <cellStyle name="Comma 4 3 8 2 4" xfId="48069" xr:uid="{FC7CB7C9-4CBD-4249-91DD-1EFED5681AC7}"/>
    <cellStyle name="Comma 4 3 8 3" xfId="2799" xr:uid="{6934A74A-C61C-4924-B213-9165BF03DB9E}"/>
    <cellStyle name="Comma 4 3 8 3 2" xfId="51148" xr:uid="{25BF71F8-BB6C-469F-8077-39A5ED4E8B0D}"/>
    <cellStyle name="Comma 4 3 8 4" xfId="49514" xr:uid="{ACBC4FCF-5B37-484B-B21D-9C19153E845C}"/>
    <cellStyle name="Comma 4 3 8 5" xfId="47200" xr:uid="{AA8322D5-3CD6-497B-8B38-9089E7CF34D2}"/>
    <cellStyle name="Comma 4 3 8 6" xfId="45346" xr:uid="{68E6BEE6-1421-4908-B2BB-9DA186A1A83F}"/>
    <cellStyle name="Comma 4 3 9" xfId="1450" xr:uid="{416CB766-7A6C-4C3A-82E7-E02025B08311}"/>
    <cellStyle name="Comma 4 3 9 2" xfId="3160" xr:uid="{DFA30C4D-B87E-41C2-9DB6-530F5C2979E9}"/>
    <cellStyle name="Comma 4 3 9 2 2" xfId="51509" xr:uid="{31FFE2BE-F1D4-46B8-BEB0-F908E78235D4}"/>
    <cellStyle name="Comma 4 3 9 3" xfId="49837" xr:uid="{50580193-6940-42DE-8EC4-8E23956C4B98}"/>
    <cellStyle name="Comma 4 3 9 4" xfId="47561" xr:uid="{28B9B45A-EC73-43AA-953D-96A2FF1BF2B1}"/>
    <cellStyle name="Comma 4 4" xfId="555" xr:uid="{D601D332-A9BB-4500-8A4C-F82981195E5A}"/>
    <cellStyle name="Comma 4 4 10" xfId="1452" xr:uid="{555FCE96-D779-4FFE-9B81-32DB3A3F2997}"/>
    <cellStyle name="Comma 4 4 10 2" xfId="3162" xr:uid="{7D4F41D4-D943-4825-9CF0-B56E8F9F0BFC}"/>
    <cellStyle name="Comma 4 4 10 2 2" xfId="51511" xr:uid="{AB1A7F1D-BCA1-4975-829C-C8CBBA1CC10B}"/>
    <cellStyle name="Comma 4 4 10 3" xfId="49839" xr:uid="{4FAF356B-5F92-4B04-B91B-F7CB5604CEF5}"/>
    <cellStyle name="Comma 4 4 10 4" xfId="47563" xr:uid="{EBAFE2C3-725A-4E64-81D0-B04E6C2F1514}"/>
    <cellStyle name="Comma 4 4 11" xfId="2293" xr:uid="{9FCD1075-6219-4115-922E-CFC48958CAEE}"/>
    <cellStyle name="Comma 4 4 11 2" xfId="50644" xr:uid="{3E0E1A1E-D3A4-4CE7-9147-D0A6F9475F29}"/>
    <cellStyle name="Comma 4 4 11 3" xfId="48404" xr:uid="{C90F6BF6-4203-4CA0-82B1-5B3389010D33}"/>
    <cellStyle name="Comma 4 4 12" xfId="4007" xr:uid="{67709EAC-202D-481B-AFA8-1690431EED10}"/>
    <cellStyle name="Comma 4 4 12 2" xfId="49014" xr:uid="{EEAD413F-1E61-4044-9D82-D6FD22E58E63}"/>
    <cellStyle name="Comma 4 4 12 3" xfId="46648" xr:uid="{0B522B03-D6C9-4CCC-8295-7DFF079ED066}"/>
    <cellStyle name="Comma 4 4 13" xfId="6516" xr:uid="{4248BBA6-A40A-46A5-939A-18395B8B8F60}"/>
    <cellStyle name="Comma 4 4 13 2" xfId="45432" xr:uid="{B418DA50-E002-451D-ABF7-2DB455385048}"/>
    <cellStyle name="Comma 4 4 13 3" xfId="52320" xr:uid="{0E288B56-4E63-4B57-BAE9-17426396693E}"/>
    <cellStyle name="Comma 4 4 14" xfId="45863" xr:uid="{630A2DFA-1CE3-4E08-B430-CE35F3814657}"/>
    <cellStyle name="Comma 4 4 15" xfId="46308" xr:uid="{EDE2BE60-5708-417B-8511-DC4C48771C8D}"/>
    <cellStyle name="Comma 4 4 16" xfId="44566" xr:uid="{17FD9392-EB8E-4315-84BD-0B415D9744BB}"/>
    <cellStyle name="Comma 4 4 17" xfId="44108" xr:uid="{231F9F50-8AD7-4BBA-A667-49C88128BA22}"/>
    <cellStyle name="Comma 4 4 18" xfId="52825" xr:uid="{33BCBB94-376E-4DCB-B4B7-96D1DFF69499}"/>
    <cellStyle name="Comma 4 4 2" xfId="561" xr:uid="{AAA34B17-2481-45DB-8351-8C13C0D23F65}"/>
    <cellStyle name="Comma 4 4 2 10" xfId="46362" xr:uid="{E18712E8-3F83-4097-91C7-EC1498134385}"/>
    <cellStyle name="Comma 4 4 2 11" xfId="44684" xr:uid="{56D79DF8-EAF2-4CF6-8CA3-2DAE3BFDDE1B}"/>
    <cellStyle name="Comma 4 4 2 12" xfId="44228" xr:uid="{63BD0946-4BD1-48FD-B929-8065FD71A5B8}"/>
    <cellStyle name="Comma 4 4 2 13" xfId="53683" xr:uid="{76D0C308-C8C1-4225-A46E-D088925193E6}"/>
    <cellStyle name="Comma 4 4 2 2" xfId="584" xr:uid="{5CE14199-1D65-454D-905B-5F20E38686DF}"/>
    <cellStyle name="Comma 4 4 2 2 10" xfId="44901" xr:uid="{362C37BE-56FE-45F1-BDA8-9E699F434394}"/>
    <cellStyle name="Comma 4 4 2 2 11" xfId="55396" xr:uid="{69756C4E-1C8B-46A8-9789-DC2F4E4F4DC0}"/>
    <cellStyle name="Comma 4 4 2 2 2" xfId="756" xr:uid="{722388E2-5E1F-47FA-9FD0-5094367470D9}"/>
    <cellStyle name="Comma 4 4 2 2 2 2" xfId="1311" xr:uid="{49B64354-869D-42A1-944D-A95446A9ACA2}"/>
    <cellStyle name="Comma 4 4 2 2 2 2 2" xfId="2182" xr:uid="{22FAE54D-B67E-4909-B9F2-2436751DE4A3}"/>
    <cellStyle name="Comma 4 4 2 2 2 2 2 2" xfId="3892" xr:uid="{811572C2-DECF-438D-B1AE-E9B08C18ECF5}"/>
    <cellStyle name="Comma 4 4 2 2 2 2 2 2 2" xfId="52239" xr:uid="{12C5F88A-3BC6-4B48-A05C-755B4C201529}"/>
    <cellStyle name="Comma 4 4 2 2 2 2 2 3" xfId="50536" xr:uid="{50724A48-7E2B-4850-832E-F4C8E9BF5FE6}"/>
    <cellStyle name="Comma 4 4 2 2 2 2 2 4" xfId="48293" xr:uid="{7A0DBEC5-E438-4C9B-A2B0-25F4E3D49B21}"/>
    <cellStyle name="Comma 4 4 2 2 2 2 3" xfId="3023" xr:uid="{9998066F-4BB1-4774-B9A8-4529D589E784}"/>
    <cellStyle name="Comma 4 4 2 2 2 2 3 2" xfId="51372" xr:uid="{A31D4259-E5AF-4866-933B-D904AF1745C5}"/>
    <cellStyle name="Comma 4 4 2 2 2 2 4" xfId="49717" xr:uid="{C7E7E8AF-D77C-4466-A4B4-AE0C24BA16A4}"/>
    <cellStyle name="Comma 4 4 2 2 2 2 5" xfId="47424" xr:uid="{150A13BE-B056-4E97-AE68-3D9330184516}"/>
    <cellStyle name="Comma 4 4 2 2 2 3" xfId="1043" xr:uid="{D151A279-99F7-4D33-B778-8753A0C76EFF}"/>
    <cellStyle name="Comma 4 4 2 2 2 3 2" xfId="1914" xr:uid="{065B14B3-1775-46BF-8017-A5BFF5445253}"/>
    <cellStyle name="Comma 4 4 2 2 2 3 2 2" xfId="3624" xr:uid="{2D02E00A-D4C6-4129-A8C6-3C6DA26C76CD}"/>
    <cellStyle name="Comma 4 4 2 2 2 3 2 2 2" xfId="51971" xr:uid="{27C24469-2C01-421C-AA67-7B78BFA6A5FB}"/>
    <cellStyle name="Comma 4 4 2 2 2 3 2 3" xfId="50277" xr:uid="{A8F395BA-E787-4FFF-9443-EA1C98F3A3A7}"/>
    <cellStyle name="Comma 4 4 2 2 2 3 2 4" xfId="48025" xr:uid="{16B1031F-0E73-491F-AF54-AFC4C20B4755}"/>
    <cellStyle name="Comma 4 4 2 2 2 3 3" xfId="2755" xr:uid="{A94BCBE9-81AF-4A2C-8E44-6A0112760338}"/>
    <cellStyle name="Comma 4 4 2 2 2 3 3 2" xfId="51104" xr:uid="{7A68F0A9-51BE-4788-9417-35684987348E}"/>
    <cellStyle name="Comma 4 4 2 2 2 3 4" xfId="49471" xr:uid="{0C59C435-63D8-4B86-A006-52A05B37F243}"/>
    <cellStyle name="Comma 4 4 2 2 2 3 5" xfId="47156" xr:uid="{2135E4A1-A1F2-4DEA-8B18-DBA160B8303B}"/>
    <cellStyle name="Comma 4 4 2 2 2 4" xfId="1628" xr:uid="{85081819-67E0-46AF-8884-C2B0EA4BB4F9}"/>
    <cellStyle name="Comma 4 4 2 2 2 4 2" xfId="3338" xr:uid="{55B306AE-C391-464F-9525-70CB51437C6A}"/>
    <cellStyle name="Comma 4 4 2 2 2 4 2 2" xfId="51687" xr:uid="{B5B592B8-3EAF-42D5-B470-C8F6802092A0}"/>
    <cellStyle name="Comma 4 4 2 2 2 4 3" xfId="50006" xr:uid="{6DB6F7B9-91B3-49F1-8DDA-FC72232C40E9}"/>
    <cellStyle name="Comma 4 4 2 2 2 4 4" xfId="47739" xr:uid="{8E9D9DD3-E52F-416F-8C0D-C7A0E5AB22AC}"/>
    <cellStyle name="Comma 4 4 2 2 2 5" xfId="2469" xr:uid="{4B18AD71-D0D4-42F2-BF14-62BB2AA54816}"/>
    <cellStyle name="Comma 4 4 2 2 2 5 2" xfId="50820" xr:uid="{31C946D3-0739-4F83-B412-353404011DC7}"/>
    <cellStyle name="Comma 4 4 2 2 2 5 3" xfId="48580" xr:uid="{589EE49F-0AFD-41DE-8520-4673B394252C}"/>
    <cellStyle name="Comma 4 4 2 2 2 6" xfId="45740" xr:uid="{0E4F3B83-D7A1-4DB2-9AFE-644C30310E18}"/>
    <cellStyle name="Comma 4 4 2 2 2 6 2" xfId="49191" xr:uid="{EE51CDE6-7DF2-48B0-9ACF-A08664610108}"/>
    <cellStyle name="Comma 4 4 2 2 2 7" xfId="46199" xr:uid="{5C9AC842-F596-434D-84B7-6D46C8A11369}"/>
    <cellStyle name="Comma 4 4 2 2 2 8" xfId="46870" xr:uid="{8358821C-2DB0-47CE-BDE6-DC9222B055DF}"/>
    <cellStyle name="Comma 4 4 2 2 2 9" xfId="45033" xr:uid="{A41D16B1-7371-45F3-AE14-96D0165EEEBA}"/>
    <cellStyle name="Comma 4 4 2 2 3" xfId="1141" xr:uid="{85A62991-C9CA-40A4-8617-6285A2F162DF}"/>
    <cellStyle name="Comma 4 4 2 2 3 2" xfId="2012" xr:uid="{475086A1-6E33-4A67-8E16-23B73CA1F229}"/>
    <cellStyle name="Comma 4 4 2 2 3 2 2" xfId="3722" xr:uid="{AAC3A65E-191E-4E2C-BB40-4E4496D12FB3}"/>
    <cellStyle name="Comma 4 4 2 2 3 2 2 2" xfId="52069" xr:uid="{67928D72-32F2-41C6-A371-4C9294E5271D}"/>
    <cellStyle name="Comma 4 4 2 2 3 2 3" xfId="50375" xr:uid="{BD90331C-CF3A-4247-9178-A83C64A41CAD}"/>
    <cellStyle name="Comma 4 4 2 2 3 2 4" xfId="48123" xr:uid="{C5F6190B-B798-49A7-B577-E6ED625220E7}"/>
    <cellStyle name="Comma 4 4 2 2 3 3" xfId="2853" xr:uid="{08235080-7B86-4D41-80A5-95058C341E57}"/>
    <cellStyle name="Comma 4 4 2 2 3 3 2" xfId="51202" xr:uid="{AC02687B-A456-4B1B-A4CD-96B39B1CDCEB}"/>
    <cellStyle name="Comma 4 4 2 2 3 4" xfId="49566" xr:uid="{1207DB9D-66CE-450C-935A-AFB7CA4D4A15}"/>
    <cellStyle name="Comma 4 4 2 2 3 5" xfId="47254" xr:uid="{EC511758-49D4-4A31-BAF5-8B19AD2D53B8}"/>
    <cellStyle name="Comma 4 4 2 2 4" xfId="828" xr:uid="{BFFE644E-E8AC-4BE1-8A1B-B9A5A976F629}"/>
    <cellStyle name="Comma 4 4 2 2 4 2" xfId="1700" xr:uid="{C30AE45F-0292-44BF-B13B-EC1012013196}"/>
    <cellStyle name="Comma 4 4 2 2 4 2 2" xfId="3410" xr:uid="{4427EDDE-0AB1-4AF3-92AD-0D75431368AB}"/>
    <cellStyle name="Comma 4 4 2 2 4 2 2 2" xfId="51759" xr:uid="{A933726E-C389-4CDD-8251-5FD20EB8C613}"/>
    <cellStyle name="Comma 4 4 2 2 4 2 3" xfId="50075" xr:uid="{5AB01CF2-8C9A-4C5D-8871-CF834422D386}"/>
    <cellStyle name="Comma 4 4 2 2 4 2 4" xfId="47811" xr:uid="{1231684C-0B4F-4DD9-A7AD-A9C2743EF715}"/>
    <cellStyle name="Comma 4 4 2 2 4 3" xfId="2541" xr:uid="{9F1BBF1E-85C2-4E10-92E5-4BE2EBFCDFD4}"/>
    <cellStyle name="Comma 4 4 2 2 4 3 2" xfId="50892" xr:uid="{4BEF2670-6671-435A-82C9-5FBFD13894F9}"/>
    <cellStyle name="Comma 4 4 2 2 4 4" xfId="49263" xr:uid="{6AA3A960-89CD-43AA-85EF-1E1D22892E43}"/>
    <cellStyle name="Comma 4 4 2 2 4 5" xfId="46942" xr:uid="{156E12E8-01F7-483E-8F57-E467C2A879EB}"/>
    <cellStyle name="Comma 4 4 2 2 5" xfId="45303" xr:uid="{47F14226-14A6-466E-A3B9-02D5A2AFE745}"/>
    <cellStyle name="Comma 4 4 2 2 5 2" xfId="46700" xr:uid="{68F26D0A-578B-401E-AA1F-39E406C6DBAB}"/>
    <cellStyle name="Comma 4 4 2 2 6" xfId="45241" xr:uid="{13306DD4-5074-41EA-AC6A-A2B2E5BB6282}"/>
    <cellStyle name="Comma 4 4 2 2 7" xfId="45590" xr:uid="{9CBFC2AC-18E4-4CE5-8F69-A397047FD1A6}"/>
    <cellStyle name="Comma 4 4 2 2 8" xfId="46029" xr:uid="{F4C94AA2-624B-49A5-AFF3-6C3E3915496C}"/>
    <cellStyle name="Comma 4 4 2 2 9" xfId="46534" xr:uid="{638CA9AC-C7EC-45D4-8A3B-ECF3F02CF5E6}"/>
    <cellStyle name="Comma 4 4 2 3" xfId="1003" xr:uid="{FA0B4515-FEBE-48BC-AC95-9F1DD8D6279E}"/>
    <cellStyle name="Comma 4 4 2 3 2" xfId="1874" xr:uid="{194F5EF3-E7E7-4228-B93B-653C8A9C8451}"/>
    <cellStyle name="Comma 4 4 2 3 2 2" xfId="3584" xr:uid="{4AB4DE26-944C-46FA-8BB2-78089F587107}"/>
    <cellStyle name="Comma 4 4 2 3 2 2 2" xfId="51931" xr:uid="{0B48AD79-B3CE-4105-B7E4-A276C324F17E}"/>
    <cellStyle name="Comma 4 4 2 3 2 3" xfId="50239" xr:uid="{02C8BA30-BFD3-44B6-9321-A5FA05002186}"/>
    <cellStyle name="Comma 4 4 2 3 2 4" xfId="47985" xr:uid="{48592659-D358-45F0-8EE3-E279C341B2F5}"/>
    <cellStyle name="Comma 4 4 2 3 3" xfId="2715" xr:uid="{EB15731F-5055-48C9-AA2B-57E965C10D21}"/>
    <cellStyle name="Comma 4 4 2 3 3 2" xfId="51064" xr:uid="{E5088432-953F-4614-8260-0A721BDD7AC1}"/>
    <cellStyle name="Comma 4 4 2 3 3 3" xfId="48815" xr:uid="{61586B3C-B1FC-46DB-80AE-54E9844F1378}"/>
    <cellStyle name="Comma 4 4 2 3 4" xfId="49431" xr:uid="{3542C628-0DE1-4B3F-A8C6-8087AAD970EC}"/>
    <cellStyle name="Comma 4 4 2 3 5" xfId="47116" xr:uid="{0EEB2B08-0AE1-4D90-86B9-2709A397D8E8}"/>
    <cellStyle name="Comma 4 4 2 4" xfId="1095" xr:uid="{1C56F543-DBE0-459E-BB47-64A347EB3252}"/>
    <cellStyle name="Comma 4 4 2 4 2" xfId="1966" xr:uid="{8D3457B6-8D26-4503-BFFF-7A75CF8F4DA0}"/>
    <cellStyle name="Comma 4 4 2 4 2 2" xfId="3676" xr:uid="{08360420-E89E-4BAF-9C44-57F453925E7A}"/>
    <cellStyle name="Comma 4 4 2 4 2 2 2" xfId="52023" xr:uid="{4FD5F53C-B301-4678-91A5-ED2863966DE9}"/>
    <cellStyle name="Comma 4 4 2 4 2 3" xfId="50329" xr:uid="{C4E59FA7-D9E4-45A3-AFC7-4191BB3ACFD3}"/>
    <cellStyle name="Comma 4 4 2 4 2 4" xfId="48077" xr:uid="{19648A35-40E7-43CB-ADBD-A295B90E4031}"/>
    <cellStyle name="Comma 4 4 2 4 3" xfId="2807" xr:uid="{5F5923EA-8165-40FF-B187-99CAC43EF3E8}"/>
    <cellStyle name="Comma 4 4 2 4 3 2" xfId="51156" xr:uid="{889261CB-A6B8-452D-96BB-7275BE1F86B5}"/>
    <cellStyle name="Comma 4 4 2 4 4" xfId="49522" xr:uid="{F704AB79-0B5D-4874-A695-9C3D67CB94DD}"/>
    <cellStyle name="Comma 4 4 2 4 5" xfId="47208" xr:uid="{C9EDE14D-EB8C-426D-9465-75070F16EE87}"/>
    <cellStyle name="Comma 4 4 2 5" xfId="1458" xr:uid="{9B0FA7B4-98E6-4C20-9EF8-1737F1C6104B}"/>
    <cellStyle name="Comma 4 4 2 5 2" xfId="3168" xr:uid="{D3BE8EFC-FE22-483E-8F1E-274BC9BEAA3E}"/>
    <cellStyle name="Comma 4 4 2 5 2 2" xfId="51517" xr:uid="{66D055E6-917E-4D7C-8B72-7AE9946BDEB3}"/>
    <cellStyle name="Comma 4 4 2 5 3" xfId="49845" xr:uid="{6BD4AE53-AF8E-495F-A53D-CE083523A1D4}"/>
    <cellStyle name="Comma 4 4 2 5 4" xfId="47569" xr:uid="{C8F67330-E471-40B8-8A3B-FAF965AEC7F6}"/>
    <cellStyle name="Comma 4 4 2 6" xfId="2299" xr:uid="{7443FA23-421A-41A3-A169-1FD49D641A72}"/>
    <cellStyle name="Comma 4 4 2 6 2" xfId="50650" xr:uid="{203B3DDE-1DF7-4E66-B825-3385B2B2E802}"/>
    <cellStyle name="Comma 4 4 2 6 3" xfId="48410" xr:uid="{FE088828-EBF8-4FC0-BF8B-DD001FD1CB56}"/>
    <cellStyle name="Comma 4 4 2 7" xfId="4013" xr:uid="{A784C394-3230-4A8D-88F3-B6FE0D8AFF42}"/>
    <cellStyle name="Comma 4 4 2 7 2" xfId="46654" xr:uid="{9C07CDF8-0C31-4740-88A3-9F6551F36705}"/>
    <cellStyle name="Comma 4 4 2 8" xfId="45548" xr:uid="{98F51534-427D-476B-8CB0-4E94B6C5FB15}"/>
    <cellStyle name="Comma 4 4 2 8 2" xfId="49020" xr:uid="{2A2967B8-2A12-4D48-A602-B75A7CE3E8AA}"/>
    <cellStyle name="Comma 4 4 2 9" xfId="45983" xr:uid="{2F70DFBD-5DC3-4362-964F-337CFE998094}"/>
    <cellStyle name="Comma 4 4 3" xfId="560" xr:uid="{6C70EBDB-C67F-4387-B1EF-29A1A741B48B}"/>
    <cellStyle name="Comma 4 4 3 10" xfId="46361" xr:uid="{10276312-48C5-43E0-A0F6-4D88C24492D2}"/>
    <cellStyle name="Comma 4 4 3 11" xfId="44683" xr:uid="{A9E5A3A7-DFC9-43DA-8846-773747B76789}"/>
    <cellStyle name="Comma 4 4 3 12" xfId="44227" xr:uid="{B907B04C-54C4-43AE-BDEC-1D6442573FBD}"/>
    <cellStyle name="Comma 4 4 3 13" xfId="54538" xr:uid="{94BE3A33-483C-4876-B033-2CE639AFB375}"/>
    <cellStyle name="Comma 4 4 3 2" xfId="583" xr:uid="{610C126F-F8EE-4B9F-A70A-38D05B0860DC}"/>
    <cellStyle name="Comma 4 4 3 2 2" xfId="1042" xr:uid="{FBA9D3A1-F915-4209-A182-72467CE3AC1E}"/>
    <cellStyle name="Comma 4 4 3 2 2 2" xfId="1913" xr:uid="{63631773-43EC-4A4F-9085-747597E9730D}"/>
    <cellStyle name="Comma 4 4 3 2 2 2 2" xfId="3623" xr:uid="{C84843B8-230D-4EB6-99E9-4499D05CC78A}"/>
    <cellStyle name="Comma 4 4 3 2 2 2 2 2" xfId="51970" xr:uid="{FD4A773E-28B0-4860-A6AB-607E36F01E38}"/>
    <cellStyle name="Comma 4 4 3 2 2 2 3" xfId="50276" xr:uid="{77204D29-61BB-4F35-995B-33ABE9BCB91C}"/>
    <cellStyle name="Comma 4 4 3 2 2 2 4" xfId="48024" xr:uid="{5A9B0776-EE6A-4D13-8A3F-6C53029C8A99}"/>
    <cellStyle name="Comma 4 4 3 2 2 3" xfId="2754" xr:uid="{E87D4668-DA6D-41F4-B73D-A9922EB2B1D3}"/>
    <cellStyle name="Comma 4 4 3 2 2 3 2" xfId="51103" xr:uid="{98AFB1AA-3065-4D94-85A7-9705C78E1B55}"/>
    <cellStyle name="Comma 4 4 3 2 2 4" xfId="49470" xr:uid="{DDB768C3-43C6-423D-A134-F2A1C7D6A529}"/>
    <cellStyle name="Comma 4 4 3 2 2 5" xfId="47155" xr:uid="{A5325009-59E5-427D-8942-37EF76688499}"/>
    <cellStyle name="Comma 4 4 3 2 3" xfId="1140" xr:uid="{F547F160-9292-434C-BBE5-2C1018EF9E70}"/>
    <cellStyle name="Comma 4 4 3 2 3 2" xfId="2011" xr:uid="{1B8C5096-6691-4F1A-907E-FEDFEF525E6D}"/>
    <cellStyle name="Comma 4 4 3 2 3 2 2" xfId="3721" xr:uid="{D3640E78-8322-47F6-A411-BF895D5701A7}"/>
    <cellStyle name="Comma 4 4 3 2 3 2 2 2" xfId="52068" xr:uid="{A780ECD6-3C66-497C-95CD-00F953111F6D}"/>
    <cellStyle name="Comma 4 4 3 2 3 2 3" xfId="50374" xr:uid="{A91C1E64-E3FC-403B-B015-6B59FC2EFF3C}"/>
    <cellStyle name="Comma 4 4 3 2 3 2 4" xfId="48122" xr:uid="{B9C2BDB7-35DB-42E2-A4CE-171D2633C79B}"/>
    <cellStyle name="Comma 4 4 3 2 3 3" xfId="2852" xr:uid="{444BF96F-4136-4D4E-8827-53EF1C0AAE88}"/>
    <cellStyle name="Comma 4 4 3 2 3 3 2" xfId="51201" xr:uid="{49C1A30C-0487-42EB-A8AA-0999955C2C16}"/>
    <cellStyle name="Comma 4 4 3 2 3 4" xfId="49565" xr:uid="{BA09FFF2-04B4-41FA-AC34-495E45C98DC6}"/>
    <cellStyle name="Comma 4 4 3 2 3 5" xfId="47253" xr:uid="{62C3C51D-E0FA-4BC1-87F7-99FB03214943}"/>
    <cellStyle name="Comma 4 4 3 2 4" xfId="874" xr:uid="{902AE2FC-7765-411E-84C5-3125A4123CF1}"/>
    <cellStyle name="Comma 4 4 3 2 4 2" xfId="1746" xr:uid="{36D8AB14-F3B0-4DCC-845A-1B1E4CF4E5B2}"/>
    <cellStyle name="Comma 4 4 3 2 4 2 2" xfId="3456" xr:uid="{9731A0D2-1447-40D3-AF8F-EDC4F99DCC47}"/>
    <cellStyle name="Comma 4 4 3 2 4 2 2 2" xfId="51804" xr:uid="{C518D91F-5EC7-4677-A8CF-7AF6CC98CB65}"/>
    <cellStyle name="Comma 4 4 3 2 4 2 3" xfId="50118" xr:uid="{33504F69-52DE-49B8-B02E-7418C2404E3E}"/>
    <cellStyle name="Comma 4 4 3 2 4 2 4" xfId="47857" xr:uid="{E9DC7919-ECDB-45F6-A8DC-95FEE41CA064}"/>
    <cellStyle name="Comma 4 4 3 2 4 3" xfId="2587" xr:uid="{51F4C250-1EC6-4D1A-9C0A-514947E10B94}"/>
    <cellStyle name="Comma 4 4 3 2 4 3 2" xfId="50937" xr:uid="{4D9558B5-C351-4F8F-B80B-C12E3D5098E6}"/>
    <cellStyle name="Comma 4 4 3 2 4 4" xfId="49304" xr:uid="{6E03F417-C85E-4B13-8579-39273BBFF121}"/>
    <cellStyle name="Comma 4 4 3 2 4 5" xfId="46988" xr:uid="{D7683805-DB3F-4104-A425-B215041BE61B}"/>
    <cellStyle name="Comma 4 4 3 2 5" xfId="45302" xr:uid="{8A8D3422-D848-4D47-BA13-793CC43DD7AC}"/>
    <cellStyle name="Comma 4 4 3 2 6" xfId="45589" xr:uid="{B9260C64-7CC3-46EA-A2DA-49000AADB40A}"/>
    <cellStyle name="Comma 4 4 3 2 7" xfId="46028" xr:uid="{C7AED5EC-1653-450A-8D61-9011252B0A5D}"/>
    <cellStyle name="Comma 4 4 3 2 8" xfId="46699" xr:uid="{A16145F9-9A66-4655-9CB9-B9D19655741A}"/>
    <cellStyle name="Comma 4 4 3 2 9" xfId="44900" xr:uid="{F84D2CC7-BDD2-4763-9CC6-B9C23AF1653F}"/>
    <cellStyle name="Comma 4 4 3 3" xfId="1002" xr:uid="{BCBA498D-6C0A-4478-AE24-8D34B7A6F9CF}"/>
    <cellStyle name="Comma 4 4 3 3 2" xfId="1873" xr:uid="{793DA1EF-0C85-48E1-99F7-995A837DD1B9}"/>
    <cellStyle name="Comma 4 4 3 3 2 2" xfId="3583" xr:uid="{5036E0B0-3A40-43D7-A19C-68EE06DBB729}"/>
    <cellStyle name="Comma 4 4 3 3 2 2 2" xfId="51930" xr:uid="{E1CA4D72-F99B-4BDE-A68C-BA14C42CEB33}"/>
    <cellStyle name="Comma 4 4 3 3 2 3" xfId="50238" xr:uid="{2F69219C-2E6B-4883-AD50-9CF4875F7FB9}"/>
    <cellStyle name="Comma 4 4 3 3 2 4" xfId="47984" xr:uid="{67C17C5A-BF7B-4EB0-88C7-8CA9A5A0CA50}"/>
    <cellStyle name="Comma 4 4 3 3 3" xfId="2714" xr:uid="{E92928D7-5DAE-4B05-87B3-56F19294C961}"/>
    <cellStyle name="Comma 4 4 3 3 3 2" xfId="51063" xr:uid="{0E902E20-7B2C-4A7A-ADF4-C22A4C9F7867}"/>
    <cellStyle name="Comma 4 4 3 3 3 3" xfId="48814" xr:uid="{5E1F26E1-DF7B-4122-B528-026C64B3EB5C}"/>
    <cellStyle name="Comma 4 4 3 3 4" xfId="49430" xr:uid="{DB8ADDB5-3981-4FE6-895F-316B651F819B}"/>
    <cellStyle name="Comma 4 4 3 3 5" xfId="47115" xr:uid="{8431E45D-4B3A-4DA4-9BB2-4590983BA05F}"/>
    <cellStyle name="Comma 4 4 3 4" xfId="1094" xr:uid="{A7241ACC-E0F7-4E6C-879D-5E4946E3200B}"/>
    <cellStyle name="Comma 4 4 3 4 2" xfId="1965" xr:uid="{6B67CD0E-C9DE-4124-ACAD-732FB0FF1A04}"/>
    <cellStyle name="Comma 4 4 3 4 2 2" xfId="3675" xr:uid="{2938D5E3-8BDB-4F95-87F4-9926E449B412}"/>
    <cellStyle name="Comma 4 4 3 4 2 2 2" xfId="52022" xr:uid="{4F31238A-2E15-423C-83BC-2B0EFBD2E76B}"/>
    <cellStyle name="Comma 4 4 3 4 2 3" xfId="50328" xr:uid="{78AAA85F-56E8-4823-8F24-BAF1D51697C7}"/>
    <cellStyle name="Comma 4 4 3 4 2 4" xfId="48076" xr:uid="{372891BB-C840-4511-9863-EF0BD9F34F82}"/>
    <cellStyle name="Comma 4 4 3 4 3" xfId="2806" xr:uid="{D89607AA-249D-471C-B4E2-2D10B2C61B87}"/>
    <cellStyle name="Comma 4 4 3 4 3 2" xfId="51155" xr:uid="{65C7E016-CE13-4FD9-B205-79FD39175F99}"/>
    <cellStyle name="Comma 4 4 3 4 4" xfId="49521" xr:uid="{CDDD7D27-18D5-48CD-99C1-AF0C72B1B65D}"/>
    <cellStyle name="Comma 4 4 3 4 5" xfId="47207" xr:uid="{F891497A-1B9E-4F30-9A82-8469A133A9C4}"/>
    <cellStyle name="Comma 4 4 3 5" xfId="1457" xr:uid="{5E17E7E0-ABC5-4AD7-855E-C63DEF9DA245}"/>
    <cellStyle name="Comma 4 4 3 5 2" xfId="3167" xr:uid="{11AA10A9-3AF7-4EE8-A38F-1B34464C2811}"/>
    <cellStyle name="Comma 4 4 3 5 2 2" xfId="51516" xr:uid="{AC46F820-C9D7-4EB0-9EE4-DF2D90E4669F}"/>
    <cellStyle name="Comma 4 4 3 5 3" xfId="49844" xr:uid="{FDDC8BC7-8058-4AD8-A2DE-F71B84046EA9}"/>
    <cellStyle name="Comma 4 4 3 5 4" xfId="47568" xr:uid="{B2FCF320-A075-4FAE-B901-18A00E2A0915}"/>
    <cellStyle name="Comma 4 4 3 6" xfId="2298" xr:uid="{94431D66-35D9-4948-83EB-FFDD7B40B8B5}"/>
    <cellStyle name="Comma 4 4 3 6 2" xfId="50649" xr:uid="{210AE702-41DF-4EB0-8B70-94378CFCC4F3}"/>
    <cellStyle name="Comma 4 4 3 6 3" xfId="48409" xr:uid="{ACAC92F9-C167-49AD-8C0D-5CA91508C9CA}"/>
    <cellStyle name="Comma 4 4 3 7" xfId="4012" xr:uid="{5288618E-6CB6-44FE-98BF-9DA9C8E29FEC}"/>
    <cellStyle name="Comma 4 4 3 7 2" xfId="46653" xr:uid="{4B389994-A38A-4F72-885F-55F7F3053F13}"/>
    <cellStyle name="Comma 4 4 3 8" xfId="45547" xr:uid="{0FA18DB2-6A10-45B2-80D8-E9CD72121ACD}"/>
    <cellStyle name="Comma 4 4 3 8 2" xfId="49019" xr:uid="{FC7859AF-DCAA-4EFC-B264-00C7A83886B8}"/>
    <cellStyle name="Comma 4 4 3 9" xfId="45982" xr:uid="{25741CB1-2EBB-4E01-8696-AB19DFA398D0}"/>
    <cellStyle name="Comma 4 4 4" xfId="579" xr:uid="{B27D7C6F-BCB3-4380-95FB-76073D8EA8D1}"/>
    <cellStyle name="Comma 4 4 4 10" xfId="44678" xr:uid="{E634D8AF-07CB-4794-BD8A-91D7DEA9CA2E}"/>
    <cellStyle name="Comma 4 4 4 11" xfId="44268" xr:uid="{8EC6CB17-A4EA-4025-B783-CE78CFB3EC94}"/>
    <cellStyle name="Comma 4 4 4 2" xfId="661" xr:uid="{D871B0FF-8473-4688-86C8-94857A7DA323}"/>
    <cellStyle name="Comma 4 4 4 2 2" xfId="1217" xr:uid="{2BF13482-4549-4F5A-A58A-A733B9859F49}"/>
    <cellStyle name="Comma 4 4 4 2 2 2" xfId="2088" xr:uid="{0DBD9440-5E48-4A50-BEB4-4D13CB48C11B}"/>
    <cellStyle name="Comma 4 4 4 2 2 2 2" xfId="3798" xr:uid="{6A790D38-B5B7-425C-AA45-FF9FB1FA9E80}"/>
    <cellStyle name="Comma 4 4 4 2 2 2 2 2" xfId="52145" xr:uid="{E19A2666-C388-4757-9887-B8A688833DA4}"/>
    <cellStyle name="Comma 4 4 4 2 2 2 3" xfId="50448" xr:uid="{4104273B-CAC0-4150-944F-EFBF7CC12390}"/>
    <cellStyle name="Comma 4 4 4 2 2 2 4" xfId="48199" xr:uid="{576F7BF3-63E9-4CB7-A004-4ABB323688C4}"/>
    <cellStyle name="Comma 4 4 4 2 2 3" xfId="2929" xr:uid="{517255C3-511E-4952-9BC5-6AB80184DECB}"/>
    <cellStyle name="Comma 4 4 4 2 2 3 2" xfId="51278" xr:uid="{2A77E99A-D390-42F6-ABC8-6E4FECFE8B97}"/>
    <cellStyle name="Comma 4 4 4 2 2 4" xfId="49633" xr:uid="{0E72CEB2-BF55-4A8A-BD11-B66AAFE92FE3}"/>
    <cellStyle name="Comma 4 4 4 2 2 5" xfId="47330" xr:uid="{045C0CC4-AF50-4ECD-82A3-B11B324972C6}"/>
    <cellStyle name="Comma 4 4 4 2 3" xfId="1037" xr:uid="{FC156C1A-4FF0-40FA-827D-52C5E43719F6}"/>
    <cellStyle name="Comma 4 4 4 2 3 2" xfId="1908" xr:uid="{D742E042-4D6E-4CFC-AD74-4DCC1D223AB0}"/>
    <cellStyle name="Comma 4 4 4 2 3 2 2" xfId="3618" xr:uid="{0DD6500B-D20D-4ED9-A98F-E570B58FA8FC}"/>
    <cellStyle name="Comma 4 4 4 2 3 2 2 2" xfId="51965" xr:uid="{15A89B4A-574C-43F3-8162-5BF01F168329}"/>
    <cellStyle name="Comma 4 4 4 2 3 2 3" xfId="50271" xr:uid="{74541028-D4B8-4B91-8350-32150B5CD5CC}"/>
    <cellStyle name="Comma 4 4 4 2 3 2 4" xfId="48019" xr:uid="{4586A99C-AEA7-4B08-A662-D18720B4599F}"/>
    <cellStyle name="Comma 4 4 4 2 3 3" xfId="2749" xr:uid="{30D802DB-0A5A-48FD-BDDE-4776AA896947}"/>
    <cellStyle name="Comma 4 4 4 2 3 3 2" xfId="51098" xr:uid="{63EC8CBD-C8EC-4D5E-87F0-1F1335FF6644}"/>
    <cellStyle name="Comma 4 4 4 2 3 4" xfId="49465" xr:uid="{BB729F8B-124C-4FCC-A348-B07C5C962759}"/>
    <cellStyle name="Comma 4 4 4 2 3 5" xfId="47150" xr:uid="{44083C5C-7CAB-40FC-AF08-8A5E6354C2F9}"/>
    <cellStyle name="Comma 4 4 4 2 4" xfId="1534" xr:uid="{26E776A7-47CA-40E6-90B2-0CD5AC857BC2}"/>
    <cellStyle name="Comma 4 4 4 2 4 2" xfId="3244" xr:uid="{40E2FD08-03C2-4DAD-A928-60B6BF969C4C}"/>
    <cellStyle name="Comma 4 4 4 2 4 2 2" xfId="51593" xr:uid="{4930A08B-AAA0-4839-B660-074CC75FA3DD}"/>
    <cellStyle name="Comma 4 4 4 2 4 3" xfId="49918" xr:uid="{10F772EA-230C-4AD4-9C0B-7354D96DD81E}"/>
    <cellStyle name="Comma 4 4 4 2 4 4" xfId="47645" xr:uid="{6CAB483B-3311-44F2-8D22-A42871243340}"/>
    <cellStyle name="Comma 4 4 4 2 5" xfId="2375" xr:uid="{59023AE9-D22C-44BE-9382-5641E01495D3}"/>
    <cellStyle name="Comma 4 4 4 2 5 2" xfId="50726" xr:uid="{4E7ED020-7243-49A6-B87D-BAB609478D9C}"/>
    <cellStyle name="Comma 4 4 4 2 5 3" xfId="48486" xr:uid="{E25FD055-E778-417B-B3D0-C056297F39E5}"/>
    <cellStyle name="Comma 4 4 4 2 6" xfId="45658" xr:uid="{2B93268D-BCA8-428B-A262-A77F269BD7AC}"/>
    <cellStyle name="Comma 4 4 4 2 6 2" xfId="49097" xr:uid="{EFDF6E24-184E-49F5-9DD9-E65B2280B96A}"/>
    <cellStyle name="Comma 4 4 4 2 7" xfId="46105" xr:uid="{29F4D0F1-7175-4B71-86E7-677C60F70ED0}"/>
    <cellStyle name="Comma 4 4 4 2 8" xfId="46776" xr:uid="{6705A887-E6D1-4835-BF3A-4E9F8F45E8E6}"/>
    <cellStyle name="Comma 4 4 4 2 9" xfId="44976" xr:uid="{406C1E35-5A81-464E-B73C-E5DEE7D6449B}"/>
    <cellStyle name="Comma 4 4 4 3" xfId="1135" xr:uid="{76C8FAEF-EE22-432E-8599-8BADCAF38112}"/>
    <cellStyle name="Comma 4 4 4 3 2" xfId="2006" xr:uid="{2686667E-C1DE-4FB7-875F-B7AB92A8EC95}"/>
    <cellStyle name="Comma 4 4 4 3 2 2" xfId="3716" xr:uid="{69CDB700-3520-4EC8-91FC-43F41B7BA913}"/>
    <cellStyle name="Comma 4 4 4 3 2 2 2" xfId="52063" xr:uid="{38391275-6721-4983-A4CD-C1DADA20A3C6}"/>
    <cellStyle name="Comma 4 4 4 3 2 3" xfId="50369" xr:uid="{357C32AF-BF99-4EE3-A9FE-58F816EA083F}"/>
    <cellStyle name="Comma 4 4 4 3 2 4" xfId="48117" xr:uid="{024EA47D-A585-4DF6-AAE2-D53EAD17FAA8}"/>
    <cellStyle name="Comma 4 4 4 3 3" xfId="2847" xr:uid="{F2E775C9-8CE7-477F-A090-05DD97CBD5B1}"/>
    <cellStyle name="Comma 4 4 4 3 3 2" xfId="51196" xr:uid="{DE9565A3-421D-4F69-B308-04DC60EFBA58}"/>
    <cellStyle name="Comma 4 4 4 3 3 3" xfId="48894" xr:uid="{BBDFB6AF-C415-4D69-BB8E-503F8098F50E}"/>
    <cellStyle name="Comma 4 4 4 3 4" xfId="49560" xr:uid="{FE88D884-CC92-4E9B-81A9-FE9DBB519BD1}"/>
    <cellStyle name="Comma 4 4 4 3 5" xfId="47248" xr:uid="{B34FC4EA-C727-4B77-BC59-CFB38BCB20EE}"/>
    <cellStyle name="Comma 4 4 4 4" xfId="829" xr:uid="{E136FC81-EC69-4329-A965-271AD7603200}"/>
    <cellStyle name="Comma 4 4 4 4 2" xfId="1701" xr:uid="{D3CBC95B-A9DA-469E-8350-BDD5B0D3B5C3}"/>
    <cellStyle name="Comma 4 4 4 4 2 2" xfId="3411" xr:uid="{DB4D1244-1967-420A-91EC-245840DCD83F}"/>
    <cellStyle name="Comma 4 4 4 4 2 2 2" xfId="51760" xr:uid="{6E7A61AB-7162-4E16-B2B6-70532362695D}"/>
    <cellStyle name="Comma 4 4 4 4 2 3" xfId="50076" xr:uid="{09E8B998-D61E-4AC1-95B7-8B0BE3720024}"/>
    <cellStyle name="Comma 4 4 4 4 2 4" xfId="47812" xr:uid="{8EEB797B-0AEC-46C8-A3C4-9969238835F2}"/>
    <cellStyle name="Comma 4 4 4 4 3" xfId="2542" xr:uid="{8A394B8D-5889-48E0-A9B6-49670EEEE1CC}"/>
    <cellStyle name="Comma 4 4 4 4 3 2" xfId="50893" xr:uid="{C44B2ED0-64D7-4428-B4C7-9D0E0A6D23FA}"/>
    <cellStyle name="Comma 4 4 4 4 4" xfId="49264" xr:uid="{B755BDD4-A570-498A-89AA-63FC40922CDE}"/>
    <cellStyle name="Comma 4 4 4 4 5" xfId="46943" xr:uid="{DF6823AA-23B3-4C71-8FD4-A2977075C5CE}"/>
    <cellStyle name="Comma 4 4 4 5" xfId="45298" xr:uid="{25179839-A24A-4EE9-B68D-D88C27569C64}"/>
    <cellStyle name="Comma 4 4 4 5 2" xfId="46694" xr:uid="{1240E149-8E43-4ABA-8882-EC1BF7B27995}"/>
    <cellStyle name="Comma 4 4 4 6" xfId="45167" xr:uid="{E7C7DEC0-6F5F-4DE9-8491-0543BE078A81}"/>
    <cellStyle name="Comma 4 4 4 7" xfId="45584" xr:uid="{A9A19FAD-830D-4401-8568-1E321C47F29B}"/>
    <cellStyle name="Comma 4 4 4 8" xfId="46023" xr:uid="{EB1AA857-16C5-4D12-8775-F240F6DF6714}"/>
    <cellStyle name="Comma 4 4 4 9" xfId="46440" xr:uid="{13DD2B47-7F1C-4C8F-95A4-96F13CDA33ED}"/>
    <cellStyle name="Comma 4 4 5" xfId="827" xr:uid="{0CA6F665-BD82-4687-BE76-721A2AA6AED4}"/>
    <cellStyle name="Comma 4 4 5 10" xfId="44040" xr:uid="{52D0910B-EFA5-4646-AC26-E8CA1DD90782}"/>
    <cellStyle name="Comma 4 4 5 2" xfId="1399" xr:uid="{923E0DE0-62DB-4107-91AD-D943944DA044}"/>
    <cellStyle name="Comma 4 4 5 2 2" xfId="3110" xr:uid="{5124FE5A-91FF-49CF-8822-C30A531772DD}"/>
    <cellStyle name="Comma 4 4 5 2 2 2" xfId="51459" xr:uid="{3CA9F788-26F3-4425-A23A-9133B5B89EE9}"/>
    <cellStyle name="Comma 4 4 5 2 3" xfId="49788" xr:uid="{DD6B2CE7-C8AC-40CF-AF7D-B969B9544F2E}"/>
    <cellStyle name="Comma 4 4 5 2 4" xfId="47511" xr:uid="{1DE6D1F0-1B49-4E7D-8C18-B9D5B2ABCD8A}"/>
    <cellStyle name="Comma 4 4 5 3" xfId="1699" xr:uid="{658E9E42-DBC9-43A6-933E-29FEC76F618C}"/>
    <cellStyle name="Comma 4 4 5 3 2" xfId="3409" xr:uid="{68F10E0D-765D-4EFA-AC8E-4A8B18DDFD88}"/>
    <cellStyle name="Comma 4 4 5 3 2 2" xfId="51758" xr:uid="{6B2B491A-EDB1-46FE-9BD8-D161F07B87E2}"/>
    <cellStyle name="Comma 4 4 5 3 3" xfId="50074" xr:uid="{EFD6AE32-AAD1-42FA-8026-9A572A1B7BCA}"/>
    <cellStyle name="Comma 4 4 5 3 4" xfId="47810" xr:uid="{D066747C-B40F-4D2F-B050-E716F80F6C3C}"/>
    <cellStyle name="Comma 4 4 5 4" xfId="2540" xr:uid="{434BE6F5-ED26-4B16-B948-E76E22BE76FC}"/>
    <cellStyle name="Comma 4 4 5 4 2" xfId="50891" xr:uid="{2AFA32E9-9E56-46DA-9A0E-2721DDE6F8AB}"/>
    <cellStyle name="Comma 4 4 5 4 3" xfId="48650" xr:uid="{A974C26B-C0C2-456F-83DD-4BFCE511CED9}"/>
    <cellStyle name="Comma 4 4 5 5" xfId="45542" xr:uid="{1B6F292D-A63D-45F0-8958-FCDC44143FB6}"/>
    <cellStyle name="Comma 4 4 5 5 2" xfId="46941" xr:uid="{DAC6E38E-53AD-4695-A57B-32ED56915589}"/>
    <cellStyle name="Comma 4 4 5 6" xfId="45977" xr:uid="{65E4B88C-4BE1-40F3-8B3A-6013D05CFF95}"/>
    <cellStyle name="Comma 4 4 5 6 2" xfId="49262" xr:uid="{710C75F9-5C40-4A6B-AD4E-96A1E637E6A7}"/>
    <cellStyle name="Comma 4 4 5 7" xfId="46356" xr:uid="{1F1D4CF5-B162-450E-9130-6E09491AA921}"/>
    <cellStyle name="Comma 4 4 5 8" xfId="44858" xr:uid="{253BD78E-1B21-4E43-AC3B-0D6CA85A5DA4}"/>
    <cellStyle name="Comma 4 4 5 9" xfId="44222" xr:uid="{30BCA987-505B-46AD-B9BE-C3ABA45DEBFD}"/>
    <cellStyle name="Comma 4 4 6" xfId="869" xr:uid="{E1BC4200-48D5-4E1E-B95E-649A7639B355}"/>
    <cellStyle name="Comma 4 4 6 2" xfId="1389" xr:uid="{BE497456-8515-4912-8FC4-078D9021E05B}"/>
    <cellStyle name="Comma 4 4 6 2 2" xfId="3100" xr:uid="{DB917A8B-B20C-4243-888D-9B61E9CE78FA}"/>
    <cellStyle name="Comma 4 4 6 2 2 2" xfId="51449" xr:uid="{8DE5FD3D-1499-45CE-A2FB-FB2B6832189E}"/>
    <cellStyle name="Comma 4 4 6 2 3" xfId="49778" xr:uid="{0ED0D16B-3E55-45C7-AB02-B11942CF39A0}"/>
    <cellStyle name="Comma 4 4 6 2 4" xfId="47501" xr:uid="{6A2EE485-B9C2-4497-AB8F-4F081A23DFCA}"/>
    <cellStyle name="Comma 4 4 6 3" xfId="1741" xr:uid="{5B5E72F4-DF1E-444F-BCF8-97DB57B9075A}"/>
    <cellStyle name="Comma 4 4 6 3 2" xfId="3451" xr:uid="{74D5F03C-6DBA-4B5B-BC74-ACC0BB93C11B}"/>
    <cellStyle name="Comma 4 4 6 3 2 2" xfId="51799" xr:uid="{42885EF4-04B0-4FE4-88A6-02AE82CCB230}"/>
    <cellStyle name="Comma 4 4 6 3 3" xfId="50113" xr:uid="{9B226A10-0FE1-4078-A2A1-53FCA9F31643}"/>
    <cellStyle name="Comma 4 4 6 3 4" xfId="47852" xr:uid="{B74378B0-FE75-470A-8515-32A3BCED4192}"/>
    <cellStyle name="Comma 4 4 6 4" xfId="2582" xr:uid="{63F4D460-84E4-4881-AAF1-808D3465B462}"/>
    <cellStyle name="Comma 4 4 6 4 2" xfId="50932" xr:uid="{9076DF4F-974B-4FFC-B65E-BA8359D95A7D}"/>
    <cellStyle name="Comma 4 4 6 4 3" xfId="48689" xr:uid="{B137AADB-6BA9-406A-B8A8-351A2724D8B0}"/>
    <cellStyle name="Comma 4 4 6 5" xfId="49299" xr:uid="{C3E73300-6D80-48E0-8180-6F9F215D20F0}"/>
    <cellStyle name="Comma 4 4 6 6" xfId="46983" xr:uid="{B76C2517-C12D-4E60-91CC-A3DFDC0B955A}"/>
    <cellStyle name="Comma 4 4 7" xfId="947" xr:uid="{87853E8F-6E1C-4A06-85D0-7A5E24083BCF}"/>
    <cellStyle name="Comma 4 4 7 2" xfId="1819" xr:uid="{5056FA58-FEC4-4AC7-8E59-7B8CB1E71971}"/>
    <cellStyle name="Comma 4 4 7 2 2" xfId="3529" xr:uid="{8DA7ACEC-CDAD-4A87-A8AD-F6A7BC41BAF7}"/>
    <cellStyle name="Comma 4 4 7 2 2 2" xfId="51876" xr:uid="{B9949EAE-C916-4517-ADE0-311EFEF0918D}"/>
    <cellStyle name="Comma 4 4 7 2 3" xfId="50185" xr:uid="{7FFDA469-1581-46D5-8DEF-32A9D4EF2474}"/>
    <cellStyle name="Comma 4 4 7 2 4" xfId="47930" xr:uid="{FCDF4F04-64AA-48FC-847C-C0D6BC542C0B}"/>
    <cellStyle name="Comma 4 4 7 3" xfId="2660" xr:uid="{8D3A853B-D173-4F3B-9D0F-312FFE3E9CD8}"/>
    <cellStyle name="Comma 4 4 7 3 2" xfId="51009" xr:uid="{8C9DEFF3-EF0B-4745-B561-3035133786A5}"/>
    <cellStyle name="Comma 4 4 7 4" xfId="49377" xr:uid="{561496C9-7CC8-41AB-9296-1331C389CB8B}"/>
    <cellStyle name="Comma 4 4 7 5" xfId="47061" xr:uid="{18DF5F73-BEEF-4A5C-A73F-2F42F6345320}"/>
    <cellStyle name="Comma 4 4 8" xfId="997" xr:uid="{81CE82F1-1635-4480-8D77-48FA21E52922}"/>
    <cellStyle name="Comma 4 4 8 2" xfId="1868" xr:uid="{7F733C8A-B097-4F38-BA56-57E5FD6B8EF0}"/>
    <cellStyle name="Comma 4 4 8 2 2" xfId="3578" xr:uid="{9BBF57B1-30A6-46E1-AA94-2D9123906750}"/>
    <cellStyle name="Comma 4 4 8 2 2 2" xfId="51925" xr:uid="{F210F741-788D-4087-875C-1F44B9E3A6CC}"/>
    <cellStyle name="Comma 4 4 8 2 3" xfId="50233" xr:uid="{1060EA78-AF6B-42FA-A0C6-374234825BCA}"/>
    <cellStyle name="Comma 4 4 8 2 4" xfId="47979" xr:uid="{4AA6A1FE-1910-4E16-89DB-1A49DC9BFC93}"/>
    <cellStyle name="Comma 4 4 8 3" xfId="2709" xr:uid="{34374EDE-7A79-40E8-AEFB-00D85EB52684}"/>
    <cellStyle name="Comma 4 4 8 3 2" xfId="51058" xr:uid="{11787FF2-7FB5-466C-B41C-D363199A704F}"/>
    <cellStyle name="Comma 4 4 8 4" xfId="49425" xr:uid="{87F9AF90-A4E6-4786-A073-DA25BD1B39A8}"/>
    <cellStyle name="Comma 4 4 8 5" xfId="47110" xr:uid="{FD1C23DD-E980-41BD-82C5-452868AB3294}"/>
    <cellStyle name="Comma 4 4 9" xfId="1089" xr:uid="{C4F35F37-CCE8-4595-95BC-935CDE3AAC2D}"/>
    <cellStyle name="Comma 4 4 9 2" xfId="1960" xr:uid="{B72FF297-CFC4-4DFC-AE1F-CB2A0CD287F7}"/>
    <cellStyle name="Comma 4 4 9 2 2" xfId="3670" xr:uid="{CEB55965-6DF2-42EA-9906-028E8A5B0CDD}"/>
    <cellStyle name="Comma 4 4 9 2 2 2" xfId="52017" xr:uid="{A569FFF7-6B0D-4042-A263-613EF7EB28E5}"/>
    <cellStyle name="Comma 4 4 9 2 3" xfId="50323" xr:uid="{A7EF2860-CD00-40A4-8FE3-5C300988E045}"/>
    <cellStyle name="Comma 4 4 9 2 4" xfId="48071" xr:uid="{664FE023-3F78-4C08-93A9-12F56ED320FD}"/>
    <cellStyle name="Comma 4 4 9 3" xfId="2801" xr:uid="{DDA08B32-D16C-4F5C-835C-E7DCBAC4BBA5}"/>
    <cellStyle name="Comma 4 4 9 3 2" xfId="51150" xr:uid="{3F9B0B4F-D90C-4DDE-803B-BC5F4967A23F}"/>
    <cellStyle name="Comma 4 4 9 4" xfId="49516" xr:uid="{4E96012D-1231-4094-8A12-A16BD8C4F54C}"/>
    <cellStyle name="Comma 4 4 9 5" xfId="47202" xr:uid="{53AC743E-B30F-474E-9A52-FE82494D5F70}"/>
    <cellStyle name="Comma 4 5" xfId="525" xr:uid="{BD8A5E63-DDEA-427C-B58B-92AF58C9C657}"/>
    <cellStyle name="Comma 4 5 10" xfId="46371" xr:uid="{37ADAB5F-8679-416C-A04F-5678ACB8C630}"/>
    <cellStyle name="Comma 4 5 11" xfId="44607" xr:uid="{8DF550FD-F54C-4C89-8F97-9442C73B87BC}"/>
    <cellStyle name="Comma 4 5 12" xfId="44149" xr:uid="{25662237-120A-4173-87F5-633C2A882B37}"/>
    <cellStyle name="Comma 4 5 13" xfId="53179" xr:uid="{B1C55767-C104-4D34-9448-155A9DAC9C26}"/>
    <cellStyle name="Comma 4 5 2" xfId="797" xr:uid="{C4B786D6-4406-4FA0-BB80-B701C388C61E}"/>
    <cellStyle name="Comma 4 5 2 10" xfId="44472" xr:uid="{F231BF38-52B2-4D82-8E27-C15F3F736C2D}"/>
    <cellStyle name="Comma 4 5 2 11" xfId="54891" xr:uid="{82FB0111-10A6-4822-BD17-F5C57DA73AD3}"/>
    <cellStyle name="Comma 4 5 2 2" xfId="1352" xr:uid="{6A24A0C5-16BF-4F8F-984D-C594B8BDB197}"/>
    <cellStyle name="Comma 4 5 2 2 2" xfId="2223" xr:uid="{F4299EF2-FC3C-443F-905B-120EF21070D9}"/>
    <cellStyle name="Comma 4 5 2 2 2 2" xfId="3933" xr:uid="{306ECCF4-3095-4BBB-99D0-D67C1FCF73B0}"/>
    <cellStyle name="Comma 4 5 2 2 2 2 2" xfId="52280" xr:uid="{2F9E6C4B-2735-4334-9D61-DBB95C944C79}"/>
    <cellStyle name="Comma 4 5 2 2 2 3" xfId="50576" xr:uid="{8EBC3618-7337-4371-827C-552EBFC907CB}"/>
    <cellStyle name="Comma 4 5 2 2 2 4" xfId="48334" xr:uid="{045B219E-9398-40B1-A140-50FA0A562A47}"/>
    <cellStyle name="Comma 4 5 2 2 3" xfId="3064" xr:uid="{9170FD07-15DD-4C45-9EDF-D44B1D4F07E9}"/>
    <cellStyle name="Comma 4 5 2 2 3 2" xfId="51413" xr:uid="{3174A231-1564-46ED-8FE7-BC11BECEC5A7}"/>
    <cellStyle name="Comma 4 5 2 2 3 3" xfId="48955" xr:uid="{7BC50882-A348-4852-B4D1-2455054FA010}"/>
    <cellStyle name="Comma 4 5 2 2 4" xfId="49750" xr:uid="{49ADE385-B2F6-4393-8E44-A53C8481054F}"/>
    <cellStyle name="Comma 4 5 2 2 5" xfId="47465" xr:uid="{ED61E3B0-2BE2-4A7F-942A-288E67D023C2}"/>
    <cellStyle name="Comma 4 5 2 3" xfId="1669" xr:uid="{5342E1C0-32FA-4539-95A0-DF0FF1DC8F46}"/>
    <cellStyle name="Comma 4 5 2 3 2" xfId="3379" xr:uid="{305A1CDF-EB02-4677-BCA9-92A9C4826432}"/>
    <cellStyle name="Comma 4 5 2 3 2 2" xfId="51728" xr:uid="{4FC3747B-2024-4178-B015-0F7B1BA21D9D}"/>
    <cellStyle name="Comma 4 5 2 3 3" xfId="50046" xr:uid="{46EAF082-2690-4CA4-BA5D-F74EE8FF8246}"/>
    <cellStyle name="Comma 4 5 2 3 4" xfId="47780" xr:uid="{25B3C96A-BB7E-4762-9AC5-BE3602B39925}"/>
    <cellStyle name="Comma 4 5 2 4" xfId="2510" xr:uid="{2CD74DE7-C855-480D-B29C-2C83656C8969}"/>
    <cellStyle name="Comma 4 5 2 4 2" xfId="50861" xr:uid="{8A8EC17C-7B47-4080-9571-2713C69E3897}"/>
    <cellStyle name="Comma 4 5 2 4 3" xfId="48621" xr:uid="{1B39764E-3380-43E2-8FD8-962F440CB960}"/>
    <cellStyle name="Comma 4 5 2 5" xfId="45263" xr:uid="{75F482BE-5640-4ECD-8235-FCE0AF9111AE}"/>
    <cellStyle name="Comma 4 5 2 5 2" xfId="46911" xr:uid="{AA197E92-09BF-4892-9F53-54EE3EAB4179}"/>
    <cellStyle name="Comma 4 5 2 6" xfId="45772" xr:uid="{4C087D69-D918-4B0C-822F-3EF7BDBB22CC}"/>
    <cellStyle name="Comma 4 5 2 6 2" xfId="49232" xr:uid="{CD81E9CF-B4BA-4732-AC29-C04A75E70761}"/>
    <cellStyle name="Comma 4 5 2 7" xfId="46240" xr:uid="{F9A129DE-2444-4455-B00E-9D091B5A0762}"/>
    <cellStyle name="Comma 4 5 2 8" xfId="46575" xr:uid="{ABBB9825-6903-43E7-83E8-5536ED4CEDF3}"/>
    <cellStyle name="Comma 4 5 2 9" xfId="44649" xr:uid="{A46C692D-5878-4E6F-863B-9EF098DCDED3}"/>
    <cellStyle name="Comma 4 5 3" xfId="968" xr:uid="{54985236-F679-4A7D-BB97-421B5E8A23FD}"/>
    <cellStyle name="Comma 4 5 3 2" xfId="1839" xr:uid="{2289F8EE-38E4-4B23-B359-B8D2C12C9D48}"/>
    <cellStyle name="Comma 4 5 3 2 2" xfId="3549" xr:uid="{D6658872-1ACE-461B-9FDE-631699D3F7D7}"/>
    <cellStyle name="Comma 4 5 3 2 2 2" xfId="51896" xr:uid="{FF7B65C2-D4DF-45DC-A432-1C51D1D91CE8}"/>
    <cellStyle name="Comma 4 5 3 2 3" xfId="50204" xr:uid="{E959B49F-AAB0-4993-889F-DD3A0B3D6692}"/>
    <cellStyle name="Comma 4 5 3 2 4" xfId="47950" xr:uid="{61A37B13-BED2-43A1-B819-0CBDBA5406DA}"/>
    <cellStyle name="Comma 4 5 3 3" xfId="2680" xr:uid="{D8E95971-00DA-4C75-B701-4A26168D3BB8}"/>
    <cellStyle name="Comma 4 5 3 3 2" xfId="51029" xr:uid="{EA172993-79F9-44C1-ABF0-ED5127610A8E}"/>
    <cellStyle name="Comma 4 5 3 3 3" xfId="48785" xr:uid="{6DF556D1-120A-44B6-9FB5-2467D2471911}"/>
    <cellStyle name="Comma 4 5 3 4" xfId="45516" xr:uid="{8B514B53-FF39-4BAC-BCCD-552FA5C5A844}"/>
    <cellStyle name="Comma 4 5 3 4 2" xfId="49397" xr:uid="{0F7A5FEA-9320-4420-8458-E21E3BBE1A67}"/>
    <cellStyle name="Comma 4 5 3 5" xfId="45948" xr:uid="{97A1D107-20A0-47E2-AA3A-1E8A57AA0E2E}"/>
    <cellStyle name="Comma 4 5 3 6" xfId="47081" xr:uid="{CC3CAABC-7FA4-492F-98E8-46ABB0053D1A}"/>
    <cellStyle name="Comma 4 5 3 7" xfId="44829" xr:uid="{58AE13BF-9A2E-4CA4-BDEF-5D700813B5B5}"/>
    <cellStyle name="Comma 4 5 3 8" xfId="44193" xr:uid="{AC2BC122-13AE-4739-9453-D281EA3256B1}"/>
    <cellStyle name="Comma 4 5 4" xfId="1060" xr:uid="{A707A8F8-7423-478B-91D9-C7D33F4606C5}"/>
    <cellStyle name="Comma 4 5 4 2" xfId="1931" xr:uid="{C06E6A4F-6BF3-4ECC-8884-59A2EBD57A68}"/>
    <cellStyle name="Comma 4 5 4 2 2" xfId="3641" xr:uid="{0B928472-7960-4983-83A1-3931CF189380}"/>
    <cellStyle name="Comma 4 5 4 2 2 2" xfId="51988" xr:uid="{406D911D-80B6-4C78-9AD5-61CD668B09AD}"/>
    <cellStyle name="Comma 4 5 4 2 3" xfId="50294" xr:uid="{3CDEA914-0060-45C8-BFC4-15038170AF6B}"/>
    <cellStyle name="Comma 4 5 4 2 4" xfId="48042" xr:uid="{3D5666F6-B770-4AEC-9C49-600D18D3C816}"/>
    <cellStyle name="Comma 4 5 4 3" xfId="2772" xr:uid="{61BC4D82-ADF5-4FE1-B39C-2D95B4354AF0}"/>
    <cellStyle name="Comma 4 5 4 3 2" xfId="51121" xr:uid="{340E87F5-3530-479C-ACDA-46CFD18AD728}"/>
    <cellStyle name="Comma 4 5 4 3 3" xfId="48854" xr:uid="{78CC3F8D-922C-4899-877D-AA73AEC2AA51}"/>
    <cellStyle name="Comma 4 5 4 4" xfId="49487" xr:uid="{31463C07-F2F9-4478-AF2B-AABFD8B11CF4}"/>
    <cellStyle name="Comma 4 5 4 5" xfId="47173" xr:uid="{36ACE24F-521B-4EEE-A99D-4B6B6A5ACB3C}"/>
    <cellStyle name="Comma 4 5 4 6" xfId="44784" xr:uid="{EF4075BE-42A3-42DB-80C6-9E601A323365}"/>
    <cellStyle name="Comma 4 5 5" xfId="1423" xr:uid="{D9545D00-4046-44DC-9464-82E4176AF922}"/>
    <cellStyle name="Comma 4 5 5 2" xfId="3133" xr:uid="{9C3D3D6D-FDB0-40A8-A820-46AE70E55B85}"/>
    <cellStyle name="Comma 4 5 5 2 2" xfId="51482" xr:uid="{B698926F-BF83-4D72-90DB-F22BE9DA22C8}"/>
    <cellStyle name="Comma 4 5 5 3" xfId="49810" xr:uid="{807827C1-64D7-43D2-8DA7-2D6697345E2E}"/>
    <cellStyle name="Comma 4 5 5 4" xfId="47534" xr:uid="{928C7E54-543D-4228-9C41-173ED6D0CB0D}"/>
    <cellStyle name="Comma 4 5 5 5" xfId="45348" xr:uid="{78D0D036-54BF-40E8-80A2-EDA2208FDDA7}"/>
    <cellStyle name="Comma 4 5 6" xfId="2264" xr:uid="{BB33AAAD-EC4A-4EEB-8ADE-0D62C325FD30}"/>
    <cellStyle name="Comma 4 5 6 2" xfId="50615" xr:uid="{BA903E16-1185-4A03-9579-85A72360F85C}"/>
    <cellStyle name="Comma 4 5 6 3" xfId="48375" xr:uid="{41EE1A1D-EB06-4F8F-8785-3E9CE6A5E46A}"/>
    <cellStyle name="Comma 4 5 7" xfId="6517" xr:uid="{C5666FA2-60A2-425C-A3B3-1A5085FD179B}"/>
    <cellStyle name="Comma 4 5 7 2" xfId="46619" xr:uid="{7A79293A-48F1-4484-B45D-6BA6C3C2D5CF}"/>
    <cellStyle name="Comma 4 5 7 3" xfId="45112" xr:uid="{F31FF4FD-1456-4E49-8DBC-380527F93DC7}"/>
    <cellStyle name="Comma 4 5 8" xfId="45472" xr:uid="{1F6BBCBB-6C44-411B-AEA3-0EB8907C242F}"/>
    <cellStyle name="Comma 4 5 8 2" xfId="48985" xr:uid="{DAE70649-BD03-4D79-9CB4-63BB22649E37}"/>
    <cellStyle name="Comma 4 5 9" xfId="45904" xr:uid="{80A96BD7-5F59-4AF0-AEAE-66465C2590CF}"/>
    <cellStyle name="Comma 4 6" xfId="602" xr:uid="{94823A6C-C01A-4B06-9FC2-09DBB4EE4DE2}"/>
    <cellStyle name="Comma 4 6 10" xfId="46381" xr:uid="{B0EF7520-75E0-4DC8-8321-8F811D67D3A5}"/>
    <cellStyle name="Comma 4 6 11" xfId="44552" xr:uid="{CCC61D2D-30BC-40B7-BE74-92DAC549BA9E}"/>
    <cellStyle name="Comma 4 6 12" xfId="44094" xr:uid="{FC96895E-B646-4535-92E6-2719A609E6E0}"/>
    <cellStyle name="Comma 4 6 13" xfId="53256" xr:uid="{B55F3154-1CA8-4AF8-A560-1C9089CEB8F8}"/>
    <cellStyle name="Comma 4 6 2" xfId="742" xr:uid="{7ACE0FB7-3CB5-4DCA-BCFE-F2280CCEE481}"/>
    <cellStyle name="Comma 4 6 2 10" xfId="44422" xr:uid="{81FFF12B-A664-40BE-878E-02C3540A3740}"/>
    <cellStyle name="Comma 4 6 2 11" xfId="54969" xr:uid="{E0EF41C8-0448-4EB9-9445-545DF172D3F8}"/>
    <cellStyle name="Comma 4 6 2 2" xfId="1297" xr:uid="{D47EF524-5FCC-445C-B476-F200C7F29FAF}"/>
    <cellStyle name="Comma 4 6 2 2 2" xfId="2168" xr:uid="{89B9D84F-769F-449B-B52C-A474A8B98B6D}"/>
    <cellStyle name="Comma 4 6 2 2 2 2" xfId="3878" xr:uid="{E521322A-76CB-480F-86DC-67DB8E3068F2}"/>
    <cellStyle name="Comma 4 6 2 2 2 2 2" xfId="52225" xr:uid="{1DAB9A35-F8F9-4E38-A769-9989F855C53D}"/>
    <cellStyle name="Comma 4 6 2 2 2 3" xfId="50525" xr:uid="{58D10DA7-22E6-455E-A601-0E10649AF223}"/>
    <cellStyle name="Comma 4 6 2 2 2 4" xfId="48279" xr:uid="{C657B625-5260-46CF-BCF9-8CC3F0A6F545}"/>
    <cellStyle name="Comma 4 6 2 2 3" xfId="3009" xr:uid="{DBB1AACB-4BA8-4B8A-A369-BB51DDB4717C}"/>
    <cellStyle name="Comma 4 6 2 2 3 2" xfId="51358" xr:uid="{DA6C9289-462C-48FE-BC0A-B7E91B2A4AD7}"/>
    <cellStyle name="Comma 4 6 2 2 4" xfId="49707" xr:uid="{58FD880E-F151-4347-9262-0FB0C0D422CA}"/>
    <cellStyle name="Comma 4 6 2 2 5" xfId="47410" xr:uid="{86B612DE-1525-4E4F-B615-FCFCE166C693}"/>
    <cellStyle name="Comma 4 6 2 3" xfId="1614" xr:uid="{B0BA3C67-BAB2-488D-8741-698C4F894514}"/>
    <cellStyle name="Comma 4 6 2 3 2" xfId="3324" xr:uid="{2FC73DDC-DA7E-468B-9104-CA7BC6FFD853}"/>
    <cellStyle name="Comma 4 6 2 3 2 2" xfId="51673" xr:uid="{A20EEAA6-48A1-4408-A493-AC155EDC5B75}"/>
    <cellStyle name="Comma 4 6 2 3 3" xfId="49995" xr:uid="{578B07F2-0C6C-4BF5-8E1C-150ED68DA6EC}"/>
    <cellStyle name="Comma 4 6 2 3 4" xfId="47725" xr:uid="{A5423FB7-6373-45A2-8654-8FDA06E21AE4}"/>
    <cellStyle name="Comma 4 6 2 4" xfId="2455" xr:uid="{6808E096-FD67-48DA-9068-1028276A0548}"/>
    <cellStyle name="Comma 4 6 2 4 2" xfId="50806" xr:uid="{95321C31-2FD9-40E4-8910-24FF222EE305}"/>
    <cellStyle name="Comma 4 6 2 4 3" xfId="48566" xr:uid="{6C3B4563-2640-4877-B967-541352CF4882}"/>
    <cellStyle name="Comma 4 6 2 5" xfId="45232" xr:uid="{EAAE4F6A-B7CA-4956-B775-1D11BCD18234}"/>
    <cellStyle name="Comma 4 6 2 5 2" xfId="46856" xr:uid="{DADBF01A-CAA8-4333-80C6-27B67A51C1C4}"/>
    <cellStyle name="Comma 4 6 2 6" xfId="45727" xr:uid="{BA53495B-B1C2-47CB-B0B7-B034B96BDFF4}"/>
    <cellStyle name="Comma 4 6 2 6 2" xfId="49177" xr:uid="{6B5534BB-3BF9-496E-B0EF-5556B485F8AE}"/>
    <cellStyle name="Comma 4 6 2 7" xfId="46185" xr:uid="{16E954DF-2CD9-453F-A822-01D795A66491}"/>
    <cellStyle name="Comma 4 6 2 8" xfId="46520" xr:uid="{C61A33A3-4B98-46DF-9F59-5CCD4E107EC0}"/>
    <cellStyle name="Comma 4 6 2 9" xfId="45020" xr:uid="{612516FE-2B11-4B31-BF08-8B9E49F3C00A}"/>
    <cellStyle name="Comma 4 6 3" xfId="1158" xr:uid="{52EE12D8-FC32-429F-A801-4C46E5740697}"/>
    <cellStyle name="Comma 4 6 3 2" xfId="2029" xr:uid="{698EE2BB-391A-4840-8BA4-20C21CCDFA99}"/>
    <cellStyle name="Comma 4 6 3 2 2" xfId="3739" xr:uid="{7233E292-74A1-445E-97C7-BDFB582D4425}"/>
    <cellStyle name="Comma 4 6 3 2 2 2" xfId="52086" xr:uid="{5D8BD831-66B0-4E65-8018-130010BEF70F}"/>
    <cellStyle name="Comma 4 6 3 2 3" xfId="50391" xr:uid="{FDB0FC71-FA72-4D4F-B7BE-F8B1A7928D27}"/>
    <cellStyle name="Comma 4 6 3 2 4" xfId="48140" xr:uid="{CCFFAD86-5E53-48CF-8100-0DFDD58943DB}"/>
    <cellStyle name="Comma 4 6 3 3" xfId="2870" xr:uid="{A58F92A2-4572-4006-887F-C46361F0B4C4}"/>
    <cellStyle name="Comma 4 6 3 3 2" xfId="51219" xr:uid="{46DA854D-4EA3-4CB7-B87B-49FE6514D66F}"/>
    <cellStyle name="Comma 4 6 3 3 3" xfId="48902" xr:uid="{83030281-B276-44EA-9E78-4B83EC99541E}"/>
    <cellStyle name="Comma 4 6 3 4" xfId="45600" xr:uid="{5DC7A786-46F3-4093-BF35-632DE22E18DD}"/>
    <cellStyle name="Comma 4 6 3 4 2" xfId="49580" xr:uid="{FB284532-D9D8-409E-83D1-019F6D0C3855}"/>
    <cellStyle name="Comma 4 6 3 5" xfId="46046" xr:uid="{1938AC4B-4B69-4AE6-83D3-5DCA91A44A23}"/>
    <cellStyle name="Comma 4 6 3 6" xfId="47271" xr:uid="{6BB62379-6055-47DC-A2F8-D38566CD087F}"/>
    <cellStyle name="Comma 4 6 3 7" xfId="44917" xr:uid="{871D5302-F1C4-455F-81A9-F2D60CDC0638}"/>
    <cellStyle name="Comma 4 6 3 8" xfId="44288" xr:uid="{33DED22A-EF89-42E3-9BA3-20B9C2FDFC6D}"/>
    <cellStyle name="Comma 4 6 4" xfId="1384" xr:uid="{E370749E-1166-4B5E-8E97-C1169ACB61D9}"/>
    <cellStyle name="Comma 4 6 4 2" xfId="3095" xr:uid="{0AC1F242-35C3-46DC-B55E-9B5E39453C4D}"/>
    <cellStyle name="Comma 4 6 4 2 2" xfId="51444" xr:uid="{FDB17A08-F92E-417F-9ED8-8F35E4DC695C}"/>
    <cellStyle name="Comma 4 6 4 2 3" xfId="48957" xr:uid="{5A0ECA23-84FB-494C-8151-474FDC640E28}"/>
    <cellStyle name="Comma 4 6 4 3" xfId="49773" xr:uid="{562B14F5-BE2C-4891-BEBD-4BAC3243CA7B}"/>
    <cellStyle name="Comma 4 6 4 4" xfId="47496" xr:uid="{FFC73D17-D9A4-432D-999A-E947B61822BD}"/>
    <cellStyle name="Comma 4 6 4 5" xfId="44736" xr:uid="{C0FAABA1-1AF9-4072-9106-8BD137A6B4DA}"/>
    <cellStyle name="Comma 4 6 5" xfId="1475" xr:uid="{B53DE201-C5D1-4216-98F4-6C98CBAE4AEB}"/>
    <cellStyle name="Comma 4 6 5 2" xfId="3185" xr:uid="{8964823C-468F-4E7A-A5D6-67F1F6C58C3C}"/>
    <cellStyle name="Comma 4 6 5 2 2" xfId="51534" xr:uid="{DF45EA25-BE20-43B5-A96F-D1DC61F5C321}"/>
    <cellStyle name="Comma 4 6 5 3" xfId="49861" xr:uid="{1493BB20-1DF0-440D-B435-1F76D292F671}"/>
    <cellStyle name="Comma 4 6 5 4" xfId="47586" xr:uid="{4770196E-9F9B-4805-9932-BEDBA9B97419}"/>
    <cellStyle name="Comma 4 6 6" xfId="2316" xr:uid="{2AC524DC-33CE-4AB8-8D38-05A65FAA355A}"/>
    <cellStyle name="Comma 4 6 6 2" xfId="50667" xr:uid="{5154A169-DDA5-4FD2-B9B0-59CA1A21ABE5}"/>
    <cellStyle name="Comma 4 6 6 3" xfId="48427" xr:uid="{DC89C0BA-BE90-4E94-9976-9327865745B6}"/>
    <cellStyle name="Comma 4 6 7" xfId="6518" xr:uid="{6A6CC05A-23B5-49CF-B3A3-BC925134D29C}"/>
    <cellStyle name="Comma 4 6 7 2" xfId="46717" xr:uid="{77239AD1-119C-4A09-9D09-C86AF3084C29}"/>
    <cellStyle name="Comma 4 6 7 3" xfId="45118" xr:uid="{27799282-7FF8-4081-AFF6-275128C64828}"/>
    <cellStyle name="Comma 4 6 8" xfId="45419" xr:uid="{8A011DF1-C18A-4E49-ADA4-BD7249932F3B}"/>
    <cellStyle name="Comma 4 6 8 2" xfId="49038" xr:uid="{C4F641BE-8BA2-46D9-A56D-39577CE0D41E}"/>
    <cellStyle name="Comma 4 6 9" xfId="45849" xr:uid="{163DC12A-E025-4603-9ADA-1E05F0B0314C}"/>
    <cellStyle name="Comma 4 7" xfId="701" xr:uid="{1C9049EB-9B92-45AA-A907-B0A19F8D7EA8}"/>
    <cellStyle name="Comma 4 7 10" xfId="45007" xr:uid="{AACD092B-D4DA-4F91-9F12-DA1330A5ACE4}"/>
    <cellStyle name="Comma 4 7 11" xfId="44383" xr:uid="{8721EEDF-04AB-43D0-B221-3F222C97193B}"/>
    <cellStyle name="Comma 4 7 12" xfId="54111" xr:uid="{AAC3A91E-7874-470D-AB2D-1446B5889B90}"/>
    <cellStyle name="Comma 4 7 2" xfId="840" xr:uid="{5F3B09BF-DD1A-461D-9187-A1ECD26C82A2}"/>
    <cellStyle name="Comma 4 7 2 2" xfId="1712" xr:uid="{31B741E8-CF41-4024-B6EC-E13F3333E16C}"/>
    <cellStyle name="Comma 4 7 2 2 2" xfId="3422" xr:uid="{B8D136A7-5181-4AAD-BB36-D9A01B10C23A}"/>
    <cellStyle name="Comma 4 7 2 2 2 2" xfId="51771" xr:uid="{B749846A-FBBA-4116-95DF-371C6D02FAA0}"/>
    <cellStyle name="Comma 4 7 2 2 3" xfId="50087" xr:uid="{49F44EDF-484F-40EC-873C-CCD5C3CF660F}"/>
    <cellStyle name="Comma 4 7 2 2 4" xfId="47823" xr:uid="{81B2C6BC-F332-40EC-BF3E-8BE4AD670360}"/>
    <cellStyle name="Comma 4 7 2 3" xfId="2553" xr:uid="{B7A41A4C-E4FA-4EB9-84EF-498D8C251618}"/>
    <cellStyle name="Comma 4 7 2 3 2" xfId="50904" xr:uid="{83D8E6BF-3CD6-43E8-9529-7EA48BE9CAC1}"/>
    <cellStyle name="Comma 4 7 2 4" xfId="49275" xr:uid="{5CFED43B-5393-4A41-AA05-E6CDE31EC99B}"/>
    <cellStyle name="Comma 4 7 2 5" xfId="46954" xr:uid="{7CBF0927-4CCB-4E90-B513-09D0F7D24306}"/>
    <cellStyle name="Comma 4 7 3" xfId="1257" xr:uid="{349E554A-CB6A-4660-892D-5F65D5946755}"/>
    <cellStyle name="Comma 4 7 3 2" xfId="2128" xr:uid="{819C9573-D3EA-47F2-B021-665ECC619F77}"/>
    <cellStyle name="Comma 4 7 3 2 2" xfId="3838" xr:uid="{EAF788A4-E591-44E7-BE1E-23BD5DB85960}"/>
    <cellStyle name="Comma 4 7 3 2 2 2" xfId="52185" xr:uid="{A398F8E5-95ED-45B1-B5F9-4AFAB25B286F}"/>
    <cellStyle name="Comma 4 7 3 2 3" xfId="50486" xr:uid="{8A6BEC11-D7B6-44A6-98E8-2985509FDB70}"/>
    <cellStyle name="Comma 4 7 3 2 4" xfId="48239" xr:uid="{26FA4EA0-5378-48F3-A22E-5A6DD052ABCC}"/>
    <cellStyle name="Comma 4 7 3 3" xfId="2969" xr:uid="{5891EBB9-C513-4540-B87F-9B40003ADC61}"/>
    <cellStyle name="Comma 4 7 3 3 2" xfId="51318" xr:uid="{81FB6A4A-0F1B-477A-9588-C5BC2402D294}"/>
    <cellStyle name="Comma 4 7 3 4" xfId="49670" xr:uid="{289ACBDB-A194-45CE-AC95-5668FA6EEF65}"/>
    <cellStyle name="Comma 4 7 3 5" xfId="47370" xr:uid="{FA272E30-DD55-4E4A-AF3F-CB739EF41948}"/>
    <cellStyle name="Comma 4 7 4" xfId="1574" xr:uid="{D9803DF0-A68D-4E33-A596-FD51986DAC32}"/>
    <cellStyle name="Comma 4 7 4 2" xfId="3284" xr:uid="{13488FDF-ADEE-46C1-BFB8-3B64781D93EA}"/>
    <cellStyle name="Comma 4 7 4 2 2" xfId="51633" xr:uid="{7A294EE6-8E60-47FC-B883-AB817422F9C7}"/>
    <cellStyle name="Comma 4 7 4 3" xfId="49956" xr:uid="{94187A3E-E76E-4696-998D-35D969D698A5}"/>
    <cellStyle name="Comma 4 7 4 4" xfId="47685" xr:uid="{3E68C862-152C-4207-9B6D-8CE80ECB7AE3}"/>
    <cellStyle name="Comma 4 7 5" xfId="2415" xr:uid="{35DD9817-FDF0-44BB-9930-276F27F647A5}"/>
    <cellStyle name="Comma 4 7 5 2" xfId="50766" xr:uid="{E6CD2808-F2B5-406D-8CDA-1F1AEB7C5D7A}"/>
    <cellStyle name="Comma 4 7 5 3" xfId="48526" xr:uid="{42BA61A9-22B6-4DB4-B52D-E1213A0A7D60}"/>
    <cellStyle name="Comma 4 7 6" xfId="6519" xr:uid="{8541ABFD-CFF1-45DB-A8DB-FD467C54019A}"/>
    <cellStyle name="Comma 4 7 6 2" xfId="46816" xr:uid="{398E6F25-D21C-482B-9E10-2248D394C0F2}"/>
    <cellStyle name="Comma 4 7 6 3" xfId="45203" xr:uid="{BB11026E-4AF9-41D1-8804-423F0B10F753}"/>
    <cellStyle name="Comma 4 7 7" xfId="45689" xr:uid="{A20E7015-DB45-4061-868C-6ABAAC15AAE3}"/>
    <cellStyle name="Comma 4 7 7 2" xfId="49137" xr:uid="{F3BBBC70-D1B0-44F1-8B5E-F34D3F97294D}"/>
    <cellStyle name="Comma 4 7 8" xfId="46145" xr:uid="{CAFB56C4-C14D-4C2D-829E-60B3526AE6E3}"/>
    <cellStyle name="Comma 4 7 9" xfId="46480" xr:uid="{A46578E8-72EA-41B2-8A8F-8FC91CBB8950}"/>
    <cellStyle name="Comma 4 8" xfId="608" xr:uid="{E126B2C8-25E2-4CA9-BBAC-06C7ECE3FEA2}"/>
    <cellStyle name="Comma 4 8 10" xfId="44923" xr:uid="{C578C8D7-EFE0-4968-B06F-F4358FC7A4F4}"/>
    <cellStyle name="Comma 4 8 11" xfId="44293" xr:uid="{FA67E73F-C99E-4600-A863-BF8107AE2E83}"/>
    <cellStyle name="Comma 4 8 2" xfId="1164" xr:uid="{05498E6E-7810-4E4C-BFFF-27B23CC65A6C}"/>
    <cellStyle name="Comma 4 8 2 2" xfId="2035" xr:uid="{300A7549-9066-478F-B2B2-6FDFB0AF351C}"/>
    <cellStyle name="Comma 4 8 2 2 2" xfId="3745" xr:uid="{7057DF32-5862-429A-87BC-77C7C46FB92A}"/>
    <cellStyle name="Comma 4 8 2 2 2 2" xfId="52092" xr:uid="{70356C94-98E0-4B1F-92D0-669133E41616}"/>
    <cellStyle name="Comma 4 8 2 2 3" xfId="50397" xr:uid="{6BE91A98-C8E4-43E7-976D-E1EADD7E3546}"/>
    <cellStyle name="Comma 4 8 2 2 4" xfId="48146" xr:uid="{41C42375-1968-494B-884C-F30ACDD88BCD}"/>
    <cellStyle name="Comma 4 8 2 3" xfId="2876" xr:uid="{3E536E25-E5DE-48E7-BBCA-E447469B82D1}"/>
    <cellStyle name="Comma 4 8 2 3 2" xfId="51225" xr:uid="{09595C98-3F60-400B-9B1D-DF0FB1D481C3}"/>
    <cellStyle name="Comma 4 8 2 4" xfId="49585" xr:uid="{77644BBF-6309-4F1D-8FB7-C30AEBEE83BA}"/>
    <cellStyle name="Comma 4 8 2 5" xfId="47277" xr:uid="{7E5D517B-6D73-4188-829A-3508986837B2}"/>
    <cellStyle name="Comma 4 8 3" xfId="826" xr:uid="{DF3F8513-3636-4DF0-BA7D-B2F14EAC6802}"/>
    <cellStyle name="Comma 4 8 3 2" xfId="1698" xr:uid="{DD36FE64-51E3-4245-853F-2BD08DDD61D3}"/>
    <cellStyle name="Comma 4 8 3 2 2" xfId="3408" xr:uid="{05CB76D5-8885-4AB9-9AC2-E06ADB57028B}"/>
    <cellStyle name="Comma 4 8 3 2 2 2" xfId="51757" xr:uid="{D4C86562-77EC-4759-ADD8-F71F4089F7BA}"/>
    <cellStyle name="Comma 4 8 3 2 3" xfId="50073" xr:uid="{4E7997D7-5131-434C-8667-E69335161A33}"/>
    <cellStyle name="Comma 4 8 3 2 4" xfId="47809" xr:uid="{E622D653-E52D-4CC2-AE92-01F4030F1E93}"/>
    <cellStyle name="Comma 4 8 3 3" xfId="2539" xr:uid="{4F405215-3F69-43D9-B0B9-EA49B4B0A05C}"/>
    <cellStyle name="Comma 4 8 3 3 2" xfId="50890" xr:uid="{C3974256-7A05-4205-981F-7DA0B8D72430}"/>
    <cellStyle name="Comma 4 8 3 4" xfId="49261" xr:uid="{472E1643-6C96-4638-A8A5-29D38FB71EF6}"/>
    <cellStyle name="Comma 4 8 3 5" xfId="46940" xr:uid="{54807BBA-9A1B-46F3-A759-4B6B3C22647C}"/>
    <cellStyle name="Comma 4 8 4" xfId="1481" xr:uid="{45BB6A60-DA34-47FA-BBA8-AD6C8D3BB9D5}"/>
    <cellStyle name="Comma 4 8 4 2" xfId="3191" xr:uid="{B7A3D6AD-4DF2-4DB4-9428-20B218D6CA74}"/>
    <cellStyle name="Comma 4 8 4 2 2" xfId="51540" xr:uid="{639F08BD-F189-4455-B1D3-31F7E90248B4}"/>
    <cellStyle name="Comma 4 8 4 3" xfId="49867" xr:uid="{D6B1D3E0-8AFE-46BB-9E7F-C355C9A4A8A4}"/>
    <cellStyle name="Comma 4 8 4 4" xfId="47592" xr:uid="{8B185386-48B1-4B42-99CF-9E86B1B1D3B5}"/>
    <cellStyle name="Comma 4 8 5" xfId="2322" xr:uid="{0115E037-3B69-4CE2-B688-163A26A748FE}"/>
    <cellStyle name="Comma 4 8 5 2" xfId="50673" xr:uid="{60D6099F-5279-4840-B5FB-AEDD7779F03A}"/>
    <cellStyle name="Comma 4 8 5 3" xfId="48433" xr:uid="{2C9198DE-45F6-4C94-8019-1FD67AD46F16}"/>
    <cellStyle name="Comma 4 8 6" xfId="6520" xr:uid="{4FF88EEC-A22A-4BC4-B047-98A5B31BAF14}"/>
    <cellStyle name="Comma 4 8 6 2" xfId="46723" xr:uid="{027D8CB7-CD9A-406F-B574-59C619BFFF75}"/>
    <cellStyle name="Comma 4 8 6 3" xfId="45123" xr:uid="{ED0962AF-789B-4058-A992-EAB7F4D713BA}"/>
    <cellStyle name="Comma 4 8 7" xfId="45606" xr:uid="{7D47448C-95EE-4D60-8B7D-B42D3E637A9C}"/>
    <cellStyle name="Comma 4 8 7 2" xfId="49044" xr:uid="{E4C8A723-9A86-4437-A2A8-AF91B40424BC}"/>
    <cellStyle name="Comma 4 8 8" xfId="46052" xr:uid="{A23F85F6-AA98-4CC1-A3EC-98B5B82C0E68}"/>
    <cellStyle name="Comma 4 8 9" xfId="46387" xr:uid="{004C76C2-6D88-41ED-9A22-2A4C83A97650}"/>
    <cellStyle name="Comma 4 9" xfId="919" xr:uid="{62E52137-0504-48E6-82D9-DC911CBC169A}"/>
    <cellStyle name="Comma 4 9 2" xfId="1791" xr:uid="{031E92C5-EF31-4B04-B003-B685564877A7}"/>
    <cellStyle name="Comma 4 9 2 2" xfId="3501" xr:uid="{49F542BD-CA7C-46EB-8598-FE1AC19C83D1}"/>
    <cellStyle name="Comma 4 9 2 2 2" xfId="51848" xr:uid="{0F38355B-1456-4063-98C2-AFC4FD28AF50}"/>
    <cellStyle name="Comma 4 9 2 3" xfId="50158" xr:uid="{62B6DB40-89FC-4492-A5B7-09D46A90227C}"/>
    <cellStyle name="Comma 4 9 2 4" xfId="47902" xr:uid="{3D241766-A12B-448C-B7EA-9BCB9F2E0DE4}"/>
    <cellStyle name="Comma 4 9 3" xfId="2632" xr:uid="{74790390-84DC-4041-A985-3DFB09020C92}"/>
    <cellStyle name="Comma 4 9 3 2" xfId="50981" xr:uid="{F2ABF5F6-E18E-4603-A18D-D45D7D42D0A9}"/>
    <cellStyle name="Comma 4 9 3 3" xfId="48738" xr:uid="{8E877D91-17FC-4767-9018-E0E82195AF59}"/>
    <cellStyle name="Comma 4 9 4" xfId="6521" xr:uid="{CD0AB150-0413-4820-8744-42018ED5DD8A}"/>
    <cellStyle name="Comma 4 9 4 2" xfId="47033" xr:uid="{2E81991C-63F6-4616-9023-68B024BFC194}"/>
    <cellStyle name="Comma 4 9 4 3" xfId="45508" xr:uid="{02D876C9-C283-459D-9613-BEEB188CA42E}"/>
    <cellStyle name="Comma 4 9 5" xfId="45940" xr:uid="{7752732E-454C-44F1-9902-59048453BA19}"/>
    <cellStyle name="Comma 4 9 5 2" xfId="49349" xr:uid="{AC6A7FB1-CECF-4BB6-ABB3-395473EDBFD2}"/>
    <cellStyle name="Comma 4 9 6" xfId="46327" xr:uid="{CC89CA1B-FD56-4747-A449-2305066AE8CB}"/>
    <cellStyle name="Comma 4 9 7" xfId="44821" xr:uid="{A6732AFF-DAB9-4DF0-A963-C45944D4845A}"/>
    <cellStyle name="Comma 4 9 8" xfId="44185" xr:uid="{2D0323F7-DF10-4D50-9E34-C6A21F9503D0}"/>
    <cellStyle name="Comma 4 9 9" xfId="44037" xr:uid="{F6B201C1-45DB-4A3F-B808-428CD6651E45}"/>
    <cellStyle name="Comma 4_Pasta1" xfId="6522" xr:uid="{835513C5-6E3A-45DD-8833-105164A11AE5}"/>
    <cellStyle name="Comma 5" xfId="142" xr:uid="{1ADB2B5A-DA89-4FFF-9A22-0A2B4E48D7C7}"/>
    <cellStyle name="Comma 5 10" xfId="963" xr:uid="{93FB8A03-EEFB-4CFE-9EE2-20A6DEE36E2C}"/>
    <cellStyle name="Comma 5 10 2" xfId="1834" xr:uid="{EF1A0E90-E6E7-4254-9538-0F056318385A}"/>
    <cellStyle name="Comma 5 10 2 2" xfId="3544" xr:uid="{6FFAD66A-E401-4C8C-968D-374BABAF03D1}"/>
    <cellStyle name="Comma 5 10 2 2 2" xfId="51891" xr:uid="{96D66149-D0A7-4CE2-8962-F45E4DBDAA57}"/>
    <cellStyle name="Comma 5 10 2 3" xfId="50199" xr:uid="{8F021B91-A6A6-49D8-95AB-57488A5FD358}"/>
    <cellStyle name="Comma 5 10 2 4" xfId="47945" xr:uid="{4FDD181B-CAC2-404F-A14B-61CEF75D522B}"/>
    <cellStyle name="Comma 5 10 3" xfId="2675" xr:uid="{06905AC3-3556-4B05-AEFE-E7B801523E8F}"/>
    <cellStyle name="Comma 5 10 3 2" xfId="51024" xr:uid="{C3870E42-78E0-4019-A59B-B8CEC55C10C1}"/>
    <cellStyle name="Comma 5 10 3 3" xfId="48780" xr:uid="{9AC39F71-B16E-4B2F-9587-8C44E654EB55}"/>
    <cellStyle name="Comma 5 10 4" xfId="49392" xr:uid="{5D89264A-1C54-437F-B820-8B016F257854}"/>
    <cellStyle name="Comma 5 10 5" xfId="47076" xr:uid="{5690A817-804B-4538-8F87-2DA1AB28E938}"/>
    <cellStyle name="Comma 5 10 6" xfId="44688" xr:uid="{34581DB0-148E-4266-A696-0A3566925D98}"/>
    <cellStyle name="Comma 5 11" xfId="1055" xr:uid="{50EF63C8-27D6-4AE6-ACF5-8258DA14E2A0}"/>
    <cellStyle name="Comma 5 11 2" xfId="1926" xr:uid="{02D262EE-40B0-4CC4-9F8F-98BEA1787CDA}"/>
    <cellStyle name="Comma 5 11 2 2" xfId="3636" xr:uid="{E7915196-A5E5-453D-B610-43CFC43BF0A9}"/>
    <cellStyle name="Comma 5 11 2 2 2" xfId="51983" xr:uid="{CF5F244D-1D12-4A46-9724-11298312CCE2}"/>
    <cellStyle name="Comma 5 11 2 3" xfId="50289" xr:uid="{FD5035C3-3CFB-4CF7-836E-0276842F3BB8}"/>
    <cellStyle name="Comma 5 11 2 4" xfId="48037" xr:uid="{8D9E329F-1D65-4851-9FF5-A34E1D1F01E5}"/>
    <cellStyle name="Comma 5 11 3" xfId="2767" xr:uid="{FAFDDE30-568F-42A2-99C2-E197286E57F5}"/>
    <cellStyle name="Comma 5 11 3 2" xfId="51116" xr:uid="{E948689B-F770-4801-BBD6-58F83893E412}"/>
    <cellStyle name="Comma 5 11 4" xfId="49482" xr:uid="{89941B47-AA0E-4743-9E5C-CCDD83ADA419}"/>
    <cellStyle name="Comma 5 11 5" xfId="47168" xr:uid="{F9A1BD60-E3E2-4EC3-90AF-9CABD71386EA}"/>
    <cellStyle name="Comma 5 11 6" xfId="45317" xr:uid="{7E510AD2-3EF9-4F0F-9257-62A230247208}"/>
    <cellStyle name="Comma 5 12" xfId="1418" xr:uid="{508E40B7-516E-4DEA-92CB-56AEFA40B57B}"/>
    <cellStyle name="Comma 5 12 2" xfId="3128" xr:uid="{734336E4-F767-4CF4-8D92-1589146EBFBD}"/>
    <cellStyle name="Comma 5 12 2 2" xfId="51477" xr:uid="{DF798C1C-DE35-4C7C-80E8-60FFC882C71A}"/>
    <cellStyle name="Comma 5 12 3" xfId="49805" xr:uid="{B1FF55FA-3133-4E39-9C48-DB4EA5499C88}"/>
    <cellStyle name="Comma 5 12 4" xfId="47529" xr:uid="{6EC48F6B-E3BD-49CE-A57E-FF6B58B35B0E}"/>
    <cellStyle name="Comma 5 13" xfId="2259" xr:uid="{F099BB55-01DB-4FDB-B211-63FEE9B5C6D4}"/>
    <cellStyle name="Comma 5 13 2" xfId="50610" xr:uid="{D8B4603C-2A3A-4F2E-86FD-F7CE27F6D5EC}"/>
    <cellStyle name="Comma 5 13 3" xfId="48370" xr:uid="{EA93529C-32CB-49D8-B91D-562409F600A4}"/>
    <cellStyle name="Comma 5 14" xfId="3976" xr:uid="{F4FC97EF-C21D-4A14-B6B3-30D0C79DB6D0}"/>
    <cellStyle name="Comma 5 14 2" xfId="48980" xr:uid="{EBBCB093-D265-4025-85F6-2FA67DD34449}"/>
    <cellStyle name="Comma 5 14 3" xfId="46614" xr:uid="{02BB0252-E798-432A-9EC6-451812E2DC27}"/>
    <cellStyle name="Comma 5 15" xfId="4195" xr:uid="{BC67A2AC-45FB-48B9-815B-C66AC0DBF847}"/>
    <cellStyle name="Comma 5 16" xfId="6523" xr:uid="{5726CD2C-BCF0-4BC9-93DF-36A87AA90F81}"/>
    <cellStyle name="Comma 5 16 2" xfId="45804" xr:uid="{AD5D4082-EF49-489D-ACD7-1F86915534BC}"/>
    <cellStyle name="Comma 5 17" xfId="46275" xr:uid="{F9B68E92-809C-415E-9DD1-E4C15358B66E}"/>
    <cellStyle name="Comma 5 18" xfId="44504" xr:uid="{A1F12729-DECA-4DCD-9AFE-6F0A654A7C48}"/>
    <cellStyle name="Comma 5 19" xfId="44046" xr:uid="{B6CE7BBA-A762-4803-AD70-9252C8A118B6}"/>
    <cellStyle name="Comma 5 2" xfId="357" xr:uid="{04E66BCE-F5C3-498F-A951-CC809FD81AB7}"/>
    <cellStyle name="Comma 5 2 10" xfId="2269" xr:uid="{F73CA88B-2DAA-488E-BF6B-1991F868C7D8}"/>
    <cellStyle name="Comma 5 2 10 2" xfId="50620" xr:uid="{E4943E51-6354-49DB-911A-4228DDBFC77C}"/>
    <cellStyle name="Comma 5 2 10 3" xfId="48380" xr:uid="{A3213BCE-3D00-472D-BC5E-F9B6A24F4FFF}"/>
    <cellStyle name="Comma 5 2 11" xfId="3983" xr:uid="{450C5888-C74C-46FE-811D-509125D6F17D}"/>
    <cellStyle name="Comma 5 2 11 2" xfId="48990" xr:uid="{23F63750-795D-4820-9373-E6E3CF4E0D56}"/>
    <cellStyle name="Comma 5 2 11 3" xfId="46624" xr:uid="{7426B63E-02BA-4DD6-B8D1-13740EF1A64E}"/>
    <cellStyle name="Comma 5 2 12" xfId="4410" xr:uid="{FBCE88DB-EEB7-40C1-B8F1-376A893B8792}"/>
    <cellStyle name="Comma 5 2 13" xfId="45829" xr:uid="{C387CDDB-C4CE-4DFB-A7C1-7DECB435EE8C}"/>
    <cellStyle name="Comma 5 2 14" xfId="46285" xr:uid="{72F62900-5F2B-43E9-AA54-444DFBEE1C0E}"/>
    <cellStyle name="Comma 5 2 15" xfId="44531" xr:uid="{192BE07C-043F-4223-95E3-56FC12301782}"/>
    <cellStyle name="Comma 5 2 16" xfId="44073" xr:uid="{4141755F-DBE8-411B-BA9A-30658973595A}"/>
    <cellStyle name="Comma 5 2 17" xfId="531" xr:uid="{04682709-5E86-42F5-BBBE-4954649CF0BD}"/>
    <cellStyle name="Comma 5 2 18" xfId="52643" xr:uid="{F17E1E89-0CD9-4CD1-92B5-1AC8B18403D4}"/>
    <cellStyle name="Comma 5 2 2" xfId="567" xr:uid="{37E1703B-EE29-445C-804A-23FD6274E44A}"/>
    <cellStyle name="Comma 5 2 2 10" xfId="46459" xr:uid="{116DFD83-0DF0-4102-824B-6A7767C87544}"/>
    <cellStyle name="Comma 5 2 2 11" xfId="44612" xr:uid="{556C0CB5-5A18-4377-A662-368618425B36}"/>
    <cellStyle name="Comma 5 2 2 12" xfId="44154" xr:uid="{1EE13557-9F3C-41C7-9560-AC142431DF96}"/>
    <cellStyle name="Comma 5 2 2 13" xfId="53070" xr:uid="{B699FD3F-5A70-4A1B-90C9-DA7D821A9877}"/>
    <cellStyle name="Comma 5 2 2 2" xfId="802" xr:uid="{B6D9E077-A7CD-4866-89FD-D2C2461FA59B}"/>
    <cellStyle name="Comma 5 2 2 2 10" xfId="44477" xr:uid="{EF57BA73-134D-4E6A-96E8-4C815082741D}"/>
    <cellStyle name="Comma 5 2 2 2 11" xfId="53929" xr:uid="{1CEA31E8-0B64-4505-949A-4CFE2F8661DB}"/>
    <cellStyle name="Comma 5 2 2 2 2" xfId="1357" xr:uid="{6F92A9F5-B613-49CB-9949-4AD6AB1CED5D}"/>
    <cellStyle name="Comma 5 2 2 2 2 2" xfId="2228" xr:uid="{E9461A22-3BFB-4A84-942A-0612D74BA069}"/>
    <cellStyle name="Comma 5 2 2 2 2 2 2" xfId="3938" xr:uid="{39FB0ED0-1EA9-40F6-9739-72648A53DFD5}"/>
    <cellStyle name="Comma 5 2 2 2 2 2 2 2" xfId="52285" xr:uid="{201A1055-E0B3-483E-A7C5-F1583190578E}"/>
    <cellStyle name="Comma 5 2 2 2 2 2 3" xfId="50581" xr:uid="{7008C01E-AAE8-43CF-B945-4318D5B237AC}"/>
    <cellStyle name="Comma 5 2 2 2 2 2 4" xfId="48339" xr:uid="{819FEC3A-8EE0-4BFA-998A-5A86D9F194CD}"/>
    <cellStyle name="Comma 5 2 2 2 2 3" xfId="3069" xr:uid="{9755B40D-9F26-4476-90C0-50DBD1FC983E}"/>
    <cellStyle name="Comma 5 2 2 2 2 3 2" xfId="51418" xr:uid="{127B965F-CF2E-4A2F-989E-931DBAA391FB}"/>
    <cellStyle name="Comma 5 2 2 2 2 4" xfId="49753" xr:uid="{E761010E-A3F0-4E13-B10F-F535A6761B1F}"/>
    <cellStyle name="Comma 5 2 2 2 2 5" xfId="47470" xr:uid="{B3EC46A4-E815-4873-9ADD-AECCDA5F6919}"/>
    <cellStyle name="Comma 5 2 2 2 2 6" xfId="55642" xr:uid="{4B6A33C9-A147-406F-8404-5F2DBABE2113}"/>
    <cellStyle name="Comma 5 2 2 2 3" xfId="1674" xr:uid="{88BA1E80-2BAC-48EC-889F-93DCFE138F64}"/>
    <cellStyle name="Comma 5 2 2 2 3 2" xfId="3384" xr:uid="{446AF3BF-8536-4FA5-A8F6-8381456E0AB4}"/>
    <cellStyle name="Comma 5 2 2 2 3 2 2" xfId="51733" xr:uid="{36625C65-4C8B-4F44-B347-3A18E742A3E7}"/>
    <cellStyle name="Comma 5 2 2 2 3 3" xfId="50051" xr:uid="{5AA6C491-91A1-47B6-AA02-A57B735E623D}"/>
    <cellStyle name="Comma 5 2 2 2 3 4" xfId="47785" xr:uid="{8B110732-9263-4A77-BC78-3D61C35EEFE0}"/>
    <cellStyle name="Comma 5 2 2 2 4" xfId="2515" xr:uid="{729ADC1E-B383-40B1-AC0B-2AA3E3A553AC}"/>
    <cellStyle name="Comma 5 2 2 2 4 2" xfId="50866" xr:uid="{46AFBE9B-9256-437C-BA91-15B3CB299BAC}"/>
    <cellStyle name="Comma 5 2 2 2 4 3" xfId="48626" xr:uid="{83F0941F-3E21-4B9C-9ECB-F844114AEE3C}"/>
    <cellStyle name="Comma 5 2 2 2 5" xfId="45266" xr:uid="{E5359A67-8F94-437F-AC3F-8A6EFF5FF328}"/>
    <cellStyle name="Comma 5 2 2 2 5 2" xfId="46916" xr:uid="{3ECB47A1-D738-4AD3-B8C4-F5463FEEDE4B}"/>
    <cellStyle name="Comma 5 2 2 2 6" xfId="45777" xr:uid="{7E3B1BA5-39EC-474A-B55A-DB519062F945}"/>
    <cellStyle name="Comma 5 2 2 2 6 2" xfId="49237" xr:uid="{A6E7D1A3-1A74-4A20-9F65-3BBC5CF4B73A}"/>
    <cellStyle name="Comma 5 2 2 2 7" xfId="46245" xr:uid="{6A597D13-1A72-424E-9817-FD70027B0C89}"/>
    <cellStyle name="Comma 5 2 2 2 8" xfId="46580" xr:uid="{5790B98F-817C-4D14-BA7A-A3E4ACBECF6A}"/>
    <cellStyle name="Comma 5 2 2 2 9" xfId="45077" xr:uid="{F05103C0-6E2E-41F1-8A1F-B3211263518B}"/>
    <cellStyle name="Comma 5 2 2 3" xfId="680" xr:uid="{F883E7D9-4951-4EA3-93C5-A48A2F1EC792}"/>
    <cellStyle name="Comma 5 2 2 3 10" xfId="54783" xr:uid="{FB2A7EEE-E828-464F-AF65-F5FB88C6BFEA}"/>
    <cellStyle name="Comma 5 2 2 3 2" xfId="1236" xr:uid="{C87CE6ED-E360-4FD3-A928-0710C630E0AC}"/>
    <cellStyle name="Comma 5 2 2 3 2 2" xfId="2107" xr:uid="{A147C31A-8606-46AC-B746-FF3588D924CC}"/>
    <cellStyle name="Comma 5 2 2 3 2 2 2" xfId="3817" xr:uid="{3E681978-F7A1-4C38-9F21-9A2238433445}"/>
    <cellStyle name="Comma 5 2 2 3 2 2 2 2" xfId="52164" xr:uid="{C290FBD2-210D-4582-A375-0E6EC517B3D7}"/>
    <cellStyle name="Comma 5 2 2 3 2 2 3" xfId="50467" xr:uid="{79DCA835-BF36-433E-92EB-E9AB0EACEE47}"/>
    <cellStyle name="Comma 5 2 2 3 2 2 4" xfId="48218" xr:uid="{0B16BCEB-13DC-4CF8-9ACA-E542BEC18FEA}"/>
    <cellStyle name="Comma 5 2 2 3 2 3" xfId="2948" xr:uid="{10112BE6-3073-4947-A88E-39E92FDE94F9}"/>
    <cellStyle name="Comma 5 2 2 3 2 3 2" xfId="51297" xr:uid="{FCF9CB4F-5D3D-4B72-9B29-A9138DE63F7F}"/>
    <cellStyle name="Comma 5 2 2 3 2 4" xfId="49652" xr:uid="{11FE8B14-5469-4EBD-8A9B-A751176CE058}"/>
    <cellStyle name="Comma 5 2 2 3 2 5" xfId="47349" xr:uid="{819E3AEE-147F-4E53-84A9-162976FD3CB0}"/>
    <cellStyle name="Comma 5 2 2 3 3" xfId="1553" xr:uid="{7F6124FE-2213-4277-B9E7-E288D6138873}"/>
    <cellStyle name="Comma 5 2 2 3 3 2" xfId="3263" xr:uid="{D9EA419E-0EE3-456D-8BBA-782DCEE42D1E}"/>
    <cellStyle name="Comma 5 2 2 3 3 2 2" xfId="51612" xr:uid="{4B49FFEB-3B82-4C71-92D7-BDD97E3A0A21}"/>
    <cellStyle name="Comma 5 2 2 3 3 3" xfId="49937" xr:uid="{1B20C115-D84F-4031-A2A1-528EDDA0B0E4}"/>
    <cellStyle name="Comma 5 2 2 3 3 4" xfId="47664" xr:uid="{551B5E3F-8708-46E6-933C-1D49BEF62967}"/>
    <cellStyle name="Comma 5 2 2 3 4" xfId="2394" xr:uid="{BF85C4D7-BEC6-4CC3-BB3D-ABFF43DD1639}"/>
    <cellStyle name="Comma 5 2 2 3 4 2" xfId="50745" xr:uid="{14B08324-4E5D-410B-B4F4-23C2DC50792F}"/>
    <cellStyle name="Comma 5 2 2 3 4 3" xfId="48505" xr:uid="{8482C839-AB0C-4B8E-8FCB-23322DFAECF8}"/>
    <cellStyle name="Comma 5 2 2 3 5" xfId="45672" xr:uid="{6A322F86-6D5F-4027-8047-63D076ADF47E}"/>
    <cellStyle name="Comma 5 2 2 3 5 2" xfId="49116" xr:uid="{C29DD184-7D43-4DB6-A3E9-BC12D5230FE5}"/>
    <cellStyle name="Comma 5 2 2 3 6" xfId="46124" xr:uid="{A21B26D2-8E7D-4113-BDFD-807AE37BE5D2}"/>
    <cellStyle name="Comma 5 2 2 3 7" xfId="46795" xr:uid="{3F9227B1-9E16-4A5C-8F2E-235A3B29EFD6}"/>
    <cellStyle name="Comma 5 2 2 3 8" xfId="44995" xr:uid="{393077CF-C90C-442F-9C84-84B9C0A88054}"/>
    <cellStyle name="Comma 5 2 2 3 9" xfId="44363" xr:uid="{560CE6A2-D6AC-4881-81A7-D4525F301411}"/>
    <cellStyle name="Comma 5 2 2 4" xfId="1013" xr:uid="{8AD717FF-CD3D-4D2B-A2E1-472EF4870A33}"/>
    <cellStyle name="Comma 5 2 2 4 2" xfId="1884" xr:uid="{9154C95C-F74B-4B22-B726-D450813D5831}"/>
    <cellStyle name="Comma 5 2 2 4 2 2" xfId="3594" xr:uid="{21A415A9-EE2D-41D1-8818-1B9C09890CE3}"/>
    <cellStyle name="Comma 5 2 2 4 2 2 2" xfId="51941" xr:uid="{E9EE5416-DA7C-4DD6-82A5-FE85E4620FF2}"/>
    <cellStyle name="Comma 5 2 2 4 2 3" xfId="50249" xr:uid="{6990F96D-947E-4613-BD47-A677FADCE2FB}"/>
    <cellStyle name="Comma 5 2 2 4 2 4" xfId="47995" xr:uid="{2B6118EC-8409-4C6D-A87D-C593CDF6E2D3}"/>
    <cellStyle name="Comma 5 2 2 4 3" xfId="2725" xr:uid="{64C40471-C0C7-458A-97F1-942D96494218}"/>
    <cellStyle name="Comma 5 2 2 4 3 2" xfId="51074" xr:uid="{6E40F694-34B2-4E1E-9F8E-67F19238E4D2}"/>
    <cellStyle name="Comma 5 2 2 4 3 3" xfId="48824" xr:uid="{28D3230C-B169-4529-8105-8538DD1DD7F8}"/>
    <cellStyle name="Comma 5 2 2 4 4" xfId="45562" xr:uid="{B11CC299-45D3-40A3-B196-164DD2F930DD}"/>
    <cellStyle name="Comma 5 2 2 4 4 2" xfId="49441" xr:uid="{AB4C16C8-4F8E-47C7-8062-F5AF4AEBBBD2}"/>
    <cellStyle name="Comma 5 2 2 4 5" xfId="45999" xr:uid="{5E5FEA3E-109D-4833-8B6E-23701A1F43C5}"/>
    <cellStyle name="Comma 5 2 2 4 6" xfId="47126" xr:uid="{CB60A4F4-AD0D-4EE1-ABAB-DE7FE15461DF}"/>
    <cellStyle name="Comma 5 2 2 4 7" xfId="44876" xr:uid="{2C7C6FB3-983F-4148-A3F8-A58D7A87F380}"/>
    <cellStyle name="Comma 5 2 2 4 8" xfId="44244" xr:uid="{B4F962B3-9523-49F9-BEF3-386E6E95C221}"/>
    <cellStyle name="Comma 5 2 2 5" xfId="1111" xr:uid="{F1E71A48-725C-438F-9F10-CD5DCD02C178}"/>
    <cellStyle name="Comma 5 2 2 5 2" xfId="1982" xr:uid="{5FE31376-3DA3-4479-873B-64BDDC77EE1A}"/>
    <cellStyle name="Comma 5 2 2 5 2 2" xfId="3692" xr:uid="{AA090B8C-F30C-4E82-9672-D86EA773203D}"/>
    <cellStyle name="Comma 5 2 2 5 2 2 2" xfId="52039" xr:uid="{15F4A6FE-2BFC-4778-801C-1A84B0217D28}"/>
    <cellStyle name="Comma 5 2 2 5 2 3" xfId="50345" xr:uid="{41B0574F-2177-4B4C-A1E3-6A289005388F}"/>
    <cellStyle name="Comma 5 2 2 5 2 4" xfId="48093" xr:uid="{F62D50A2-4595-4BCA-86FA-D509AC463662}"/>
    <cellStyle name="Comma 5 2 2 5 3" xfId="2823" xr:uid="{B6E6A8B1-981C-4AE0-A330-BF5E356B3923}"/>
    <cellStyle name="Comma 5 2 2 5 3 2" xfId="51172" xr:uid="{886E156E-8D4D-428E-9BFD-C4C9FE09A6D6}"/>
    <cellStyle name="Comma 5 2 2 5 3 3" xfId="48870" xr:uid="{351A1D5D-412C-4E98-B924-AB302B355C23}"/>
    <cellStyle name="Comma 5 2 2 5 4" xfId="49538" xr:uid="{D836EDC6-4AC2-4540-A819-813E613F9D3D}"/>
    <cellStyle name="Comma 5 2 2 5 5" xfId="47224" xr:uid="{AC6C5096-6E3B-4576-81DA-75C2EC9F840E}"/>
    <cellStyle name="Comma 5 2 2 5 6" xfId="44789" xr:uid="{2D273F7A-C11B-46DE-B081-8B65E8E216E1}"/>
    <cellStyle name="Comma 5 2 2 6" xfId="45285" xr:uid="{447F6803-2697-452D-8A65-F6BFE22209DC}"/>
    <cellStyle name="Comma 5 2 2 6 2" xfId="46670" xr:uid="{745D6812-5FB4-4379-A776-F9AAEA8508DC}"/>
    <cellStyle name="Comma 5 2 2 7" xfId="45186" xr:uid="{04B32782-3938-45D1-A14C-EE2F28A13FD2}"/>
    <cellStyle name="Comma 5 2 2 8" xfId="45477" xr:uid="{E27C743A-9F4A-4769-A108-2110374EA997}"/>
    <cellStyle name="Comma 5 2 2 9" xfId="45909" xr:uid="{F970CA7B-C93E-47C5-85BF-1663174A572E}"/>
    <cellStyle name="Comma 5 2 3" xfId="775" xr:uid="{15BA5779-154F-4EB3-B05C-D371102BE158}"/>
    <cellStyle name="Comma 5 2 3 10" xfId="44585" xr:uid="{576F6087-AA63-428B-87C3-0371E932747F}"/>
    <cellStyle name="Comma 5 2 3 11" xfId="44127" xr:uid="{4A5B2265-1022-46FF-B165-3E71C6FC4639}"/>
    <cellStyle name="Comma 5 2 3 12" xfId="53501" xr:uid="{49A36C05-3D98-4823-A999-E6DC043AB554}"/>
    <cellStyle name="Comma 5 2 3 2" xfId="883" xr:uid="{23B0A920-06EC-4F7E-8753-E3A906462355}"/>
    <cellStyle name="Comma 5 2 3 2 2" xfId="1755" xr:uid="{510E0538-6E09-4ABA-8AC2-6232A22188CA}"/>
    <cellStyle name="Comma 5 2 3 2 2 2" xfId="3465" xr:uid="{0D439BE8-E849-42F2-8662-0A424CA4B962}"/>
    <cellStyle name="Comma 5 2 3 2 2 2 2" xfId="51813" xr:uid="{B1EE03CF-1BED-4E06-8D62-B6D23C58D44B}"/>
    <cellStyle name="Comma 5 2 3 2 2 3" xfId="50127" xr:uid="{E2A23405-1A46-4378-B277-96EA82CB8C17}"/>
    <cellStyle name="Comma 5 2 3 2 2 4" xfId="47866" xr:uid="{BD5E0249-7405-40CA-9530-D7C026965445}"/>
    <cellStyle name="Comma 5 2 3 2 3" xfId="2596" xr:uid="{1EF6D494-2CBB-4CA1-8DA1-A0A4DA63C460}"/>
    <cellStyle name="Comma 5 2 3 2 3 2" xfId="50946" xr:uid="{20CB8D54-3AE0-4536-8A1F-AEA004A20F53}"/>
    <cellStyle name="Comma 5 2 3 2 3 3" xfId="48702" xr:uid="{F30D798C-3CDF-4014-B3E6-CFD45B50A294}"/>
    <cellStyle name="Comma 5 2 3 2 4" xfId="45753" xr:uid="{425B00C7-3643-4A68-B348-9452483DFCDB}"/>
    <cellStyle name="Comma 5 2 3 2 4 2" xfId="49313" xr:uid="{D36EA114-364B-4DE7-9905-995F5692A3E8}"/>
    <cellStyle name="Comma 5 2 3 2 5" xfId="46218" xr:uid="{F518E1FB-03A5-43F4-9ED7-94F280A9F96F}"/>
    <cellStyle name="Comma 5 2 3 2 6" xfId="46997" xr:uid="{4B245A4B-AE2C-4638-BB2C-3E26178F1B23}"/>
    <cellStyle name="Comma 5 2 3 2 7" xfId="45051" xr:uid="{26441C00-A16A-4BCA-AD41-B16EA4ABBC9B}"/>
    <cellStyle name="Comma 5 2 3 2 8" xfId="44451" xr:uid="{BE6141B4-90DD-42AC-B88C-311AF68D1D95}"/>
    <cellStyle name="Comma 5 2 3 2 9" xfId="55214" xr:uid="{1AF3A593-F142-4463-9577-933636430E09}"/>
    <cellStyle name="Comma 5 2 3 3" xfId="1330" xr:uid="{B52F5FC7-2E05-4DA7-AAF5-EE0639D0259C}"/>
    <cellStyle name="Comma 5 2 3 3 2" xfId="2201" xr:uid="{499ACD6C-234A-4DE0-A50B-8EC5D89FAC6F}"/>
    <cellStyle name="Comma 5 2 3 3 2 2" xfId="3911" xr:uid="{5F64E7D7-7690-4A35-9D82-6BCD8338043C}"/>
    <cellStyle name="Comma 5 2 3 3 2 2 2" xfId="52258" xr:uid="{8E3CB406-8182-47D2-9D0F-C7F0F3FA6018}"/>
    <cellStyle name="Comma 5 2 3 3 2 3" xfId="50555" xr:uid="{67B90D5D-7B39-46A5-A451-6666F7FD0243}"/>
    <cellStyle name="Comma 5 2 3 3 2 4" xfId="48312" xr:uid="{F8CE5459-97A4-4594-98C0-0DA253E73388}"/>
    <cellStyle name="Comma 5 2 3 3 3" xfId="3042" xr:uid="{BF059D5A-D526-49D3-B132-A99EA357DF48}"/>
    <cellStyle name="Comma 5 2 3 3 3 2" xfId="51391" xr:uid="{B234C9F7-8382-4440-B0D5-B47AD0537D9A}"/>
    <cellStyle name="Comma 5 2 3 3 3 3" xfId="48941" xr:uid="{670CB9F1-5FBD-4A1C-8DA2-4670E1C73652}"/>
    <cellStyle name="Comma 5 2 3 3 4" xfId="49733" xr:uid="{D2674C7B-0F3D-4A43-B733-337AAC147FC8}"/>
    <cellStyle name="Comma 5 2 3 3 5" xfId="47443" xr:uid="{5427235C-5193-4545-899B-54F8D637E20D}"/>
    <cellStyle name="Comma 5 2 3 3 6" xfId="44764" xr:uid="{F5972026-6A28-4E7A-BBB0-13EC997098E0}"/>
    <cellStyle name="Comma 5 2 3 4" xfId="1647" xr:uid="{96954920-3E35-4FDA-BC34-5CBD55AAD79C}"/>
    <cellStyle name="Comma 5 2 3 4 2" xfId="3357" xr:uid="{06E5C632-3D7D-4F0A-973F-B9B732117469}"/>
    <cellStyle name="Comma 5 2 3 4 2 2" xfId="51706" xr:uid="{83B4D5B1-683E-4426-B27F-6857EB965013}"/>
    <cellStyle name="Comma 5 2 3 4 3" xfId="50025" xr:uid="{FC9C1524-27DF-44FF-AF46-826F0F43A783}"/>
    <cellStyle name="Comma 5 2 3 4 4" xfId="47758" xr:uid="{A3E4A6F3-38E2-488B-A0A6-B19DDD14B392}"/>
    <cellStyle name="Comma 5 2 3 4 5" xfId="45377" xr:uid="{B54D7445-E130-4A2F-9912-3F5D3BA4B217}"/>
    <cellStyle name="Comma 5 2 3 5" xfId="2488" xr:uid="{E2F15D42-6BF4-4F6F-AC8F-66636A661921}"/>
    <cellStyle name="Comma 5 2 3 5 2" xfId="50839" xr:uid="{45DAFB64-A80B-4460-943A-4FC6D5061819}"/>
    <cellStyle name="Comma 5 2 3 5 3" xfId="48599" xr:uid="{9CD44446-EDFF-4B27-8122-F79D3175A146}"/>
    <cellStyle name="Comma 5 2 3 6" xfId="45251" xr:uid="{0491EEAD-15A9-4185-B539-ED9330251FB5}"/>
    <cellStyle name="Comma 5 2 3 6 2" xfId="46889" xr:uid="{67F3FA4A-30C6-460E-901A-309E1803FA17}"/>
    <cellStyle name="Comma 5 2 3 7" xfId="45451" xr:uid="{E571871D-D6F4-4285-A101-86C9FD398F5D}"/>
    <cellStyle name="Comma 5 2 3 7 2" xfId="49210" xr:uid="{81EB65B2-F46C-4D27-846E-160937AED7D9}"/>
    <cellStyle name="Comma 5 2 3 8" xfId="45882" xr:uid="{149C2037-F068-42AE-8DFB-512E1DD8CD27}"/>
    <cellStyle name="Comma 5 2 3 9" xfId="46553" xr:uid="{ABC30473-53BB-43C5-ACB9-7A5CF42701C8}"/>
    <cellStyle name="Comma 5 2 4" xfId="720" xr:uid="{BA83CB2D-0F37-4226-8DA0-D8849149FCEB}"/>
    <cellStyle name="Comma 5 2 4 10" xfId="44654" xr:uid="{8146FBD5-B093-4C69-83B7-CEB18702A57A}"/>
    <cellStyle name="Comma 5 2 4 11" xfId="44402" xr:uid="{F1C398BF-8933-4C05-A88D-B2E969BA9F64}"/>
    <cellStyle name="Comma 5 2 4 12" xfId="54356" xr:uid="{2FD722A1-133C-4A90-AE22-EA366827FE51}"/>
    <cellStyle name="Comma 5 2 4 2" xfId="845" xr:uid="{BE02FF91-AB90-439B-9B13-013D92411F31}"/>
    <cellStyle name="Comma 5 2 4 2 2" xfId="1717" xr:uid="{1F87A8F7-CC2A-4F5F-9B66-772607D90E3A}"/>
    <cellStyle name="Comma 5 2 4 2 2 2" xfId="3427" xr:uid="{5EC24D51-21B9-4B87-8C79-4EC9B0377BA9}"/>
    <cellStyle name="Comma 5 2 4 2 2 2 2" xfId="51776" xr:uid="{AE6C5ECB-5EAA-4D64-903E-6F5B10524F53}"/>
    <cellStyle name="Comma 5 2 4 2 2 3" xfId="50092" xr:uid="{4C5C3DDE-75B4-44AB-A1CB-1FB772AFA0E1}"/>
    <cellStyle name="Comma 5 2 4 2 2 4" xfId="47828" xr:uid="{41FF0E03-5CB1-4BC8-8DCF-69999E17B41E}"/>
    <cellStyle name="Comma 5 2 4 2 3" xfId="2558" xr:uid="{6F032764-71F2-4CB0-BA1E-1C784FD35705}"/>
    <cellStyle name="Comma 5 2 4 2 3 2" xfId="50909" xr:uid="{E4199C55-EF9B-46C5-B61B-555D2441A4A5}"/>
    <cellStyle name="Comma 5 2 4 2 3 3" xfId="48665" xr:uid="{A9579B5A-CBA0-4896-B344-37076B4E69DD}"/>
    <cellStyle name="Comma 5 2 4 2 4" xfId="49280" xr:uid="{3CDF7FAF-64C9-4EE9-BA7E-4F66E9506095}"/>
    <cellStyle name="Comma 5 2 4 2 5" xfId="46959" xr:uid="{B24B327D-5D72-4AD1-B6C2-D1FC14A578F7}"/>
    <cellStyle name="Comma 5 2 4 3" xfId="1276" xr:uid="{CBB46548-B039-4046-9C80-2C90280E6C4A}"/>
    <cellStyle name="Comma 5 2 4 3 2" xfId="2147" xr:uid="{55D0E931-5022-403F-B37C-257EF6DDC8A6}"/>
    <cellStyle name="Comma 5 2 4 3 2 2" xfId="3857" xr:uid="{1D38FDC5-B65A-4605-80A0-9E17505FB714}"/>
    <cellStyle name="Comma 5 2 4 3 2 2 2" xfId="52204" xr:uid="{46D4EC26-A021-46A8-BDB9-BE8AB37DED7F}"/>
    <cellStyle name="Comma 5 2 4 3 2 3" xfId="50505" xr:uid="{9B03E8EE-7CC2-4798-8204-ADDD7E3C5935}"/>
    <cellStyle name="Comma 5 2 4 3 2 4" xfId="48258" xr:uid="{F2A85393-06DB-45E3-B543-B84D43E8CD80}"/>
    <cellStyle name="Comma 5 2 4 3 3" xfId="2988" xr:uid="{799864BD-90F0-4271-B45F-C307FC2CD824}"/>
    <cellStyle name="Comma 5 2 4 3 3 2" xfId="51337" xr:uid="{9C793C86-B5DB-42AE-A8FF-73004232E9DE}"/>
    <cellStyle name="Comma 5 2 4 3 4" xfId="49688" xr:uid="{3B8B6D72-8687-4CB5-8E6E-F5ECB5EC29DE}"/>
    <cellStyle name="Comma 5 2 4 3 5" xfId="47389" xr:uid="{4387E9B3-6D31-40C4-8CD5-E4E61217FC3F}"/>
    <cellStyle name="Comma 5 2 4 4" xfId="1593" xr:uid="{B624F630-E639-4E18-ACE5-FEF59F5BEF8A}"/>
    <cellStyle name="Comma 5 2 4 4 2" xfId="3303" xr:uid="{FE13B11A-729D-4238-89E0-FE93EF4E12C8}"/>
    <cellStyle name="Comma 5 2 4 4 2 2" xfId="51652" xr:uid="{6FAF1FB6-5F57-48EB-BC79-706243AC55C0}"/>
    <cellStyle name="Comma 5 2 4 4 3" xfId="49975" xr:uid="{2B1A2BFC-7C9D-48F4-9086-E5DD8BDCE296}"/>
    <cellStyle name="Comma 5 2 4 4 4" xfId="47704" xr:uid="{8744EB30-ABD7-4ED4-9DC8-4EA8FC4E81C6}"/>
    <cellStyle name="Comma 5 2 4 5" xfId="2434" xr:uid="{DD3D63E3-05AB-4C01-979B-5FA8CC8ECA1F}"/>
    <cellStyle name="Comma 5 2 4 5 2" xfId="50785" xr:uid="{E33C0991-565B-4826-A290-41316A55B4B3}"/>
    <cellStyle name="Comma 5 2 4 5 3" xfId="48545" xr:uid="{23484652-28A7-4E65-936A-321B054CF9FB}"/>
    <cellStyle name="Comma 5 2 4 6" xfId="45216" xr:uid="{49530C73-30E4-49EA-B24F-97CD54216931}"/>
    <cellStyle name="Comma 5 2 4 6 2" xfId="46835" xr:uid="{3627E5E7-D157-427F-9355-884219F522BF}"/>
    <cellStyle name="Comma 5 2 4 7" xfId="45708" xr:uid="{13EF002E-B154-4040-ABCC-EB51D3F336DB}"/>
    <cellStyle name="Comma 5 2 4 7 2" xfId="49156" xr:uid="{E24F520C-2B7C-4F88-BFBF-4C736D3E02B7}"/>
    <cellStyle name="Comma 5 2 4 8" xfId="46164" xr:uid="{8D31D198-63F0-4834-AB6A-E0B1A9B8FFE1}"/>
    <cellStyle name="Comma 5 2 4 9" xfId="46499" xr:uid="{2D2087AC-3FE8-4581-A1E0-E5346544AB20}"/>
    <cellStyle name="Comma 5 2 5" xfId="622" xr:uid="{F87D580B-FC60-4DFE-B799-70952DC3ED21}"/>
    <cellStyle name="Comma 5 2 5 10" xfId="44307" xr:uid="{EEE77AC1-19DA-4FBE-8A2D-0A5927A58EAA}"/>
    <cellStyle name="Comma 5 2 5 2" xfId="1178" xr:uid="{E8D10E6C-73ED-4B48-B8A0-1CFC512AFE17}"/>
    <cellStyle name="Comma 5 2 5 2 2" xfId="2049" xr:uid="{7283160F-6A45-4D03-BAD4-81AF7A6614F0}"/>
    <cellStyle name="Comma 5 2 5 2 2 2" xfId="3759" xr:uid="{09721DC9-6AF9-44B8-82A5-AC0B906C0A28}"/>
    <cellStyle name="Comma 5 2 5 2 2 2 2" xfId="52106" xr:uid="{1DCAC231-9907-44F6-A321-AAE3DC2FE005}"/>
    <cellStyle name="Comma 5 2 5 2 2 3" xfId="50411" xr:uid="{923D69FB-F35C-46B3-9F46-3C9C02399328}"/>
    <cellStyle name="Comma 5 2 5 2 2 4" xfId="48160" xr:uid="{B70328A1-AA4D-42F9-B1C7-C34CDA850C77}"/>
    <cellStyle name="Comma 5 2 5 2 3" xfId="2890" xr:uid="{FB6652B2-F145-445C-9A7B-C39480B77C46}"/>
    <cellStyle name="Comma 5 2 5 2 3 2" xfId="51239" xr:uid="{87AB9E50-FBED-4A4D-8C95-26C297E1466D}"/>
    <cellStyle name="Comma 5 2 5 2 4" xfId="49599" xr:uid="{11C0B3F8-1D35-4C7B-9DDE-E30D1D69C07C}"/>
    <cellStyle name="Comma 5 2 5 2 5" xfId="47291" xr:uid="{B2E8E6BB-CBE9-44A0-B073-9661917F038C}"/>
    <cellStyle name="Comma 5 2 5 3" xfId="1495" xr:uid="{6540672E-4302-496A-89CC-F24488891ADD}"/>
    <cellStyle name="Comma 5 2 5 3 2" xfId="3205" xr:uid="{74C98ECE-4D23-4386-BE08-C78F24B89C4C}"/>
    <cellStyle name="Comma 5 2 5 3 2 2" xfId="51554" xr:uid="{DE3A9A09-39F8-48B7-A24F-2B10F13B17E9}"/>
    <cellStyle name="Comma 5 2 5 3 3" xfId="49881" xr:uid="{BFF09AB0-0586-44AA-81CD-580FE860B2DB}"/>
    <cellStyle name="Comma 5 2 5 3 4" xfId="47606" xr:uid="{7A14E7DB-6050-4E5F-8348-B03DB1137605}"/>
    <cellStyle name="Comma 5 2 5 4" xfId="2336" xr:uid="{D164B91D-2638-416F-BFAD-5BC3BA72C839}"/>
    <cellStyle name="Comma 5 2 5 4 2" xfId="50687" xr:uid="{E7207105-F976-4134-9FBA-3EC57FAED579}"/>
    <cellStyle name="Comma 5 2 5 4 3" xfId="48447" xr:uid="{4304CBE9-A1D4-4D51-9A31-187783AD2920}"/>
    <cellStyle name="Comma 5 2 5 5" xfId="45136" xr:uid="{78853104-14F3-4F74-9DAE-5A74AF9990E7}"/>
    <cellStyle name="Comma 5 2 5 5 2" xfId="46737" xr:uid="{D5BBCDBA-7A3A-42F7-8CCE-917D78CC4A15}"/>
    <cellStyle name="Comma 5 2 5 6" xfId="45620" xr:uid="{46B8BA80-BF88-4E8A-A190-D5F8E7A2BFE7}"/>
    <cellStyle name="Comma 5 2 5 6 2" xfId="49058" xr:uid="{72D4A9E0-3480-4431-B061-809A44519459}"/>
    <cellStyle name="Comma 5 2 5 7" xfId="46066" xr:uid="{720C0A53-DA41-406A-8A54-77E6A44BD858}"/>
    <cellStyle name="Comma 5 2 5 8" xfId="46401" xr:uid="{D95C265B-5C16-4E3B-AD7A-813A136F7B88}"/>
    <cellStyle name="Comma 5 2 5 9" xfId="44937" xr:uid="{7BCC2945-BE3F-408A-9173-77BE82248768}"/>
    <cellStyle name="Comma 5 2 6" xfId="924" xr:uid="{CF35D0FD-0D8B-4D41-90D7-6EF5C8A14FBE}"/>
    <cellStyle name="Comma 5 2 6 2" xfId="1796" xr:uid="{5B26342F-2E0C-4DDA-A832-B25E4BC4F356}"/>
    <cellStyle name="Comma 5 2 6 2 2" xfId="3506" xr:uid="{9CAB5E88-085D-4210-B067-1E8BEC23A83C}"/>
    <cellStyle name="Comma 5 2 6 2 2 2" xfId="51853" xr:uid="{AECD179B-0270-45F2-A900-6A529C4433BC}"/>
    <cellStyle name="Comma 5 2 6 2 3" xfId="50163" xr:uid="{0E97C18E-A81D-4CAB-833B-D68D66DEA296}"/>
    <cellStyle name="Comma 5 2 6 2 4" xfId="47907" xr:uid="{2221EFAC-F537-4A96-9507-07F2C1ED21BE}"/>
    <cellStyle name="Comma 5 2 6 3" xfId="2637" xr:uid="{28A340B8-9BB8-4213-9828-6857685A914B}"/>
    <cellStyle name="Comma 5 2 6 3 2" xfId="50986" xr:uid="{61387FE3-373F-4DB6-8CA1-C928EB8949EF}"/>
    <cellStyle name="Comma 5 2 6 3 3" xfId="48743" xr:uid="{D8307FC9-C606-47BB-9BBA-055C0F8D73A9}"/>
    <cellStyle name="Comma 5 2 6 4" xfId="45521" xr:uid="{0659AD2C-5096-4AD0-9046-626800C0ADD1}"/>
    <cellStyle name="Comma 5 2 6 4 2" xfId="47038" xr:uid="{B5A79FED-8AF9-4CCD-BAF0-12270B1EF9CA}"/>
    <cellStyle name="Comma 5 2 6 5" xfId="45953" xr:uid="{6E95952B-A0C8-40B1-9CFB-25CF9E61B13E}"/>
    <cellStyle name="Comma 5 2 6 5 2" xfId="49354" xr:uid="{2FEDA965-422E-4A73-B5B3-C9B175475D39}"/>
    <cellStyle name="Comma 5 2 6 6" xfId="46332" xr:uid="{5CBEC14F-7E8C-4F1D-B502-A094B4698795}"/>
    <cellStyle name="Comma 5 2 6 7" xfId="44834" xr:uid="{2BA0B495-895F-45DC-BDB6-9B86B2986DB6}"/>
    <cellStyle name="Comma 5 2 6 8" xfId="44198" xr:uid="{32297921-04C7-489C-9CDD-3070CFB60B2D}"/>
    <cellStyle name="Comma 5 2 7" xfId="973" xr:uid="{E72F9F3B-7FCE-4B90-B1CB-6D85E41F98CE}"/>
    <cellStyle name="Comma 5 2 7 2" xfId="1844" xr:uid="{F9137DCF-F827-4C77-8670-ED561DDAC173}"/>
    <cellStyle name="Comma 5 2 7 2 2" xfId="3554" xr:uid="{7B733796-38F9-468F-A764-EF91C9C1DA03}"/>
    <cellStyle name="Comma 5 2 7 2 2 2" xfId="51901" xr:uid="{45AD1E01-59BA-4AF9-BF4B-795A51883AA9}"/>
    <cellStyle name="Comma 5 2 7 2 3" xfId="50209" xr:uid="{8CA7380A-B52D-4B76-A8A0-DE1101DB6689}"/>
    <cellStyle name="Comma 5 2 7 2 4" xfId="47955" xr:uid="{C9313BD0-3CAE-42B1-9827-0BDCD1E22372}"/>
    <cellStyle name="Comma 5 2 7 3" xfId="2685" xr:uid="{69769765-7074-42A2-8B4D-8DA3A7C8D045}"/>
    <cellStyle name="Comma 5 2 7 3 2" xfId="51034" xr:uid="{A8D1386A-2C20-42AC-8C3A-576042D81EA5}"/>
    <cellStyle name="Comma 5 2 7 3 3" xfId="48790" xr:uid="{D93B4B84-86C4-4074-AA0D-04785D5FB328}"/>
    <cellStyle name="Comma 5 2 7 4" xfId="49402" xr:uid="{3F3C8755-E9C9-40EF-AC65-E0DDE6B4386C}"/>
    <cellStyle name="Comma 5 2 7 5" xfId="47086" xr:uid="{6ABFFF0E-5F35-403F-B64F-FBBA9B58E1B0}"/>
    <cellStyle name="Comma 5 2 7 6" xfId="44715" xr:uid="{218E362D-D53E-43C9-9C04-B693B367E2EE}"/>
    <cellStyle name="Comma 5 2 8" xfId="1065" xr:uid="{E807A6A8-E23A-461F-A2AC-018734EF8B79}"/>
    <cellStyle name="Comma 5 2 8 2" xfId="1936" xr:uid="{FE4CBDCD-5738-444F-B9D1-12D038C19EA1}"/>
    <cellStyle name="Comma 5 2 8 2 2" xfId="3646" xr:uid="{B18A29C1-7A7A-4082-A9CA-1A100364126E}"/>
    <cellStyle name="Comma 5 2 8 2 2 2" xfId="51993" xr:uid="{FCB46D41-4927-4A58-A872-8C8FD045CE29}"/>
    <cellStyle name="Comma 5 2 8 2 3" xfId="50299" xr:uid="{9E58C8A0-CC88-4F81-905F-EDB3F9A70C11}"/>
    <cellStyle name="Comma 5 2 8 2 4" xfId="48047" xr:uid="{49C71DEE-8537-40FF-81E1-776E82CDA662}"/>
    <cellStyle name="Comma 5 2 8 3" xfId="2777" xr:uid="{4329062D-6139-499D-8A99-85D2654A146B}"/>
    <cellStyle name="Comma 5 2 8 3 2" xfId="51126" xr:uid="{068DC5A7-2CC7-4FE2-BA73-635C54366D3B}"/>
    <cellStyle name="Comma 5 2 8 4" xfId="49492" xr:uid="{8CEAA04C-5C73-4DD0-AADB-280ADAF69432}"/>
    <cellStyle name="Comma 5 2 8 5" xfId="47178" xr:uid="{5C44C90E-E7EA-4EA7-A930-A25527D4955A}"/>
    <cellStyle name="Comma 5 2 8 6" xfId="45324" xr:uid="{84EF75A2-F3CB-42DA-9AE5-06E81A025E9A}"/>
    <cellStyle name="Comma 5 2 9" xfId="1428" xr:uid="{03EBD37C-AD54-44B6-BA85-72285BEFA699}"/>
    <cellStyle name="Comma 5 2 9 2" xfId="3138" xr:uid="{C22A17EF-6F72-4149-B369-CD92AF86AE7C}"/>
    <cellStyle name="Comma 5 2 9 2 2" xfId="51487" xr:uid="{932E39B2-51BE-445E-A031-B8593F3A5296}"/>
    <cellStyle name="Comma 5 2 9 3" xfId="49815" xr:uid="{0A211371-CF74-40E8-B95A-C6665D65A47C}"/>
    <cellStyle name="Comma 5 2 9 4" xfId="47539" xr:uid="{1E4CA0E6-B7DA-4318-A0AB-E8E64B6F1CA0}"/>
    <cellStyle name="Comma 5 20" xfId="520" xr:uid="{A4AC3282-550E-405B-8A91-8B3D523C50B9}"/>
    <cellStyle name="Comma 5 21" xfId="52430" xr:uid="{6573704D-FA32-49F6-A448-434E0E762BBB}"/>
    <cellStyle name="Comma 5 3" xfId="545" xr:uid="{A95E09E0-A25F-4375-BF7C-374A61E715B0}"/>
    <cellStyle name="Comma 5 3 10" xfId="2283" xr:uid="{8E09B246-8BFD-442A-8709-F463154D96FC}"/>
    <cellStyle name="Comma 5 3 10 2" xfId="50634" xr:uid="{65E524ED-B884-4220-B430-1FCEB0C17580}"/>
    <cellStyle name="Comma 5 3 10 3" xfId="48394" xr:uid="{ED19577D-2363-4875-B784-D1455B9E5152}"/>
    <cellStyle name="Comma 5 3 11" xfId="3997" xr:uid="{CA056F77-D706-4DF3-9B69-AC22E2A1EBED}"/>
    <cellStyle name="Comma 5 3 11 2" xfId="49004" xr:uid="{D0D04A46-33B3-4F41-98CC-C7013B60100D}"/>
    <cellStyle name="Comma 5 3 11 3" xfId="46638" xr:uid="{EEDC5F8B-7F41-4024-A72E-093723296F8F}"/>
    <cellStyle name="Comma 5 3 12" xfId="45398" xr:uid="{41F41A26-37E4-4EFD-A540-6665D873EC59}"/>
    <cellStyle name="Comma 5 3 13" xfId="45818" xr:uid="{CBE95906-D8E0-4C54-B6FD-7F966DDC0623}"/>
    <cellStyle name="Comma 5 3 14" xfId="46298" xr:uid="{77D7B235-2C73-421A-B396-533533FF6AF2}"/>
    <cellStyle name="Comma 5 3 15" xfId="44519" xr:uid="{600DD159-FA06-40A1-A7AB-EEB83B5C6030}"/>
    <cellStyle name="Comma 5 3 16" xfId="44061" xr:uid="{1AD114EE-3205-4FB3-B67F-F899BB96BE55}"/>
    <cellStyle name="Comma 5 3 17" xfId="52857" xr:uid="{DB6D042D-F6B6-4D43-ABA9-67BCADE6805C}"/>
    <cellStyle name="Comma 5 3 2" xfId="574" xr:uid="{FDBC841F-8DC8-4283-8B6A-E906F5FBFA7C}"/>
    <cellStyle name="Comma 5 3 2 10" xfId="46446" xr:uid="{4FB2154C-2DE6-4874-8086-BC0AFC290BE9}"/>
    <cellStyle name="Comma 5 3 2 11" xfId="44626" xr:uid="{071BA393-1321-4589-A7AC-E3C5506335DB}"/>
    <cellStyle name="Comma 5 3 2 12" xfId="44168" xr:uid="{748C998E-CDD7-467F-A058-70D37BA31BBF}"/>
    <cellStyle name="Comma 5 3 2 13" xfId="53715" xr:uid="{A3E3AA03-279B-400B-8BAB-BBB0F9FC842C}"/>
    <cellStyle name="Comma 5 3 2 2" xfId="816" xr:uid="{7DB31A9D-9FF0-4B87-B572-96B337E274E1}"/>
    <cellStyle name="Comma 5 3 2 2 10" xfId="44491" xr:uid="{970AE48A-EEAF-4CA6-A10C-AE620C3910D8}"/>
    <cellStyle name="Comma 5 3 2 2 11" xfId="55428" xr:uid="{27B83E34-426D-44E8-BB28-5F5DF719139B}"/>
    <cellStyle name="Comma 5 3 2 2 2" xfId="1371" xr:uid="{0548FDDE-B3F1-49D1-9C52-89B9AABD948C}"/>
    <cellStyle name="Comma 5 3 2 2 2 2" xfId="2242" xr:uid="{F20FABB4-3F28-4FC7-A47E-D03619A8B870}"/>
    <cellStyle name="Comma 5 3 2 2 2 2 2" xfId="3952" xr:uid="{ED7B943E-1B87-4611-8498-FAB7A63EA7F1}"/>
    <cellStyle name="Comma 5 3 2 2 2 2 2 2" xfId="52299" xr:uid="{66F0E7FD-2CC5-4036-B0D3-50B27899292C}"/>
    <cellStyle name="Comma 5 3 2 2 2 2 3" xfId="50593" xr:uid="{D0D5751D-4381-4498-B172-24BD15017C00}"/>
    <cellStyle name="Comma 5 3 2 2 2 2 4" xfId="48353" xr:uid="{04B163B6-EA58-4277-A35C-8E6326DC8494}"/>
    <cellStyle name="Comma 5 3 2 2 2 3" xfId="3083" xr:uid="{0C3F4A1E-5103-4558-AAF6-9AB80280260B}"/>
    <cellStyle name="Comma 5 3 2 2 2 3 2" xfId="51432" xr:uid="{F8FEBD88-1441-434B-A840-459D1D28D61E}"/>
    <cellStyle name="Comma 5 3 2 2 2 4" xfId="49763" xr:uid="{EFDF78B1-7224-46B9-A266-872FD2E72BF7}"/>
    <cellStyle name="Comma 5 3 2 2 2 5" xfId="47484" xr:uid="{8A956D92-D084-441D-8F58-02AE21282623}"/>
    <cellStyle name="Comma 5 3 2 2 3" xfId="1688" xr:uid="{18382E2E-D6D1-420E-982F-624926575E78}"/>
    <cellStyle name="Comma 5 3 2 2 3 2" xfId="3398" xr:uid="{1A361800-F3D7-48FD-924B-CF1189258A0C}"/>
    <cellStyle name="Comma 5 3 2 2 3 2 2" xfId="51747" xr:uid="{A402C2DD-950D-4610-89AE-3182D10FC098}"/>
    <cellStyle name="Comma 5 3 2 2 3 3" xfId="50063" xr:uid="{CAE6996B-F914-4F18-B488-28ADEAF272E9}"/>
    <cellStyle name="Comma 5 3 2 2 3 4" xfId="47799" xr:uid="{39E3219C-6451-4146-93DA-4EE7A256C956}"/>
    <cellStyle name="Comma 5 3 2 2 4" xfId="2529" xr:uid="{CF1EBBE2-888E-4A66-8D16-BCBD8284678D}"/>
    <cellStyle name="Comma 5 3 2 2 4 2" xfId="50880" xr:uid="{F9E7AAF6-39C2-406C-94A1-ADEDBAB5E175}"/>
    <cellStyle name="Comma 5 3 2 2 4 3" xfId="48640" xr:uid="{BB7EC2E4-3B57-416E-9857-6DB3F205C1A6}"/>
    <cellStyle name="Comma 5 3 2 2 5" xfId="45273" xr:uid="{35C1AF22-D651-439C-85E7-6B08715B1C77}"/>
    <cellStyle name="Comma 5 3 2 2 5 2" xfId="46930" xr:uid="{6AA666FB-B7CB-409C-B7C2-8CA77BFDC0F6}"/>
    <cellStyle name="Comma 5 3 2 2 6" xfId="45791" xr:uid="{3865CB04-B852-407D-BC78-C60EE149D657}"/>
    <cellStyle name="Comma 5 3 2 2 6 2" xfId="49251" xr:uid="{F502E854-9CB3-4B10-96AF-795EDDCBC5C6}"/>
    <cellStyle name="Comma 5 3 2 2 7" xfId="46259" xr:uid="{C41BDE4C-1F23-4338-A5E2-103FE3E74CC7}"/>
    <cellStyle name="Comma 5 3 2 2 8" xfId="46594" xr:uid="{DA2A9B8C-4A14-4315-9A4F-25A5BF017AFA}"/>
    <cellStyle name="Comma 5 3 2 2 9" xfId="45091" xr:uid="{3241B2D0-0566-4393-B10B-9133AD6C6A20}"/>
    <cellStyle name="Comma 5 3 2 3" xfId="667" xr:uid="{2B627EDB-5AC2-4F4D-BDFD-C62355962F89}"/>
    <cellStyle name="Comma 5 3 2 3 2" xfId="1223" xr:uid="{9A3EF1D0-96B3-49C6-A08E-55F72F263FF9}"/>
    <cellStyle name="Comma 5 3 2 3 2 2" xfId="2094" xr:uid="{B391B8C1-CB4D-41CD-A2A1-C2B14EB0158A}"/>
    <cellStyle name="Comma 5 3 2 3 2 2 2" xfId="3804" xr:uid="{06C6C8B0-02C5-4663-9F16-DBB82823B457}"/>
    <cellStyle name="Comma 5 3 2 3 2 2 2 2" xfId="52151" xr:uid="{6CFB968F-8A40-4C84-86E3-6C2B0BDE0845}"/>
    <cellStyle name="Comma 5 3 2 3 2 2 3" xfId="50454" xr:uid="{46072302-9AC9-4CD5-B76D-3A7621D429A8}"/>
    <cellStyle name="Comma 5 3 2 3 2 2 4" xfId="48205" xr:uid="{F0E3CA73-670D-4A5A-9FF7-0288B844343F}"/>
    <cellStyle name="Comma 5 3 2 3 2 3" xfId="2935" xr:uid="{F3691999-B4C0-4DAD-80A5-69D43C1B1D07}"/>
    <cellStyle name="Comma 5 3 2 3 2 3 2" xfId="51284" xr:uid="{9FAB17EF-703D-4535-BC38-75C210551560}"/>
    <cellStyle name="Comma 5 3 2 3 2 4" xfId="49639" xr:uid="{BD188AD1-4E45-4D92-82A8-470659638A2D}"/>
    <cellStyle name="Comma 5 3 2 3 2 5" xfId="47336" xr:uid="{C42C2BEE-5474-4F8F-AFD4-3A522A449D1C}"/>
    <cellStyle name="Comma 5 3 2 3 3" xfId="1540" xr:uid="{2476176D-4AB2-420A-8DB9-49692D5EFA7E}"/>
    <cellStyle name="Comma 5 3 2 3 3 2" xfId="3250" xr:uid="{E3104716-A21F-4B3B-9904-0F7C117FA268}"/>
    <cellStyle name="Comma 5 3 2 3 3 2 2" xfId="51599" xr:uid="{3E975946-E3DB-4490-ABF9-93F0BED44295}"/>
    <cellStyle name="Comma 5 3 2 3 3 3" xfId="49924" xr:uid="{95D1B474-02E7-4A10-ACF9-B73BC0E25154}"/>
    <cellStyle name="Comma 5 3 2 3 3 4" xfId="47651" xr:uid="{50E37833-378E-4745-9392-336084918462}"/>
    <cellStyle name="Comma 5 3 2 3 4" xfId="2381" xr:uid="{142F76D5-EA62-44C3-B307-A5A6ADCEFCF7}"/>
    <cellStyle name="Comma 5 3 2 3 4 2" xfId="50732" xr:uid="{600F7FC7-CD70-46CB-8B7E-EAF30E67D4C3}"/>
    <cellStyle name="Comma 5 3 2 3 4 3" xfId="48492" xr:uid="{DB4BE0B7-F097-4E1B-A2DB-A8DE1F28FAD9}"/>
    <cellStyle name="Comma 5 3 2 3 5" xfId="45663" xr:uid="{A4358EFB-A64E-4BD6-8B68-C3D0EDFF41BD}"/>
    <cellStyle name="Comma 5 3 2 3 5 2" xfId="49103" xr:uid="{1F64154B-6BED-4C36-BB80-462A6294D938}"/>
    <cellStyle name="Comma 5 3 2 3 6" xfId="46111" xr:uid="{D6972AA1-5D30-4A36-8251-3F3F251E0836}"/>
    <cellStyle name="Comma 5 3 2 3 7" xfId="46782" xr:uid="{5C497D09-BABC-48F5-83D6-E92067AD399C}"/>
    <cellStyle name="Comma 5 3 2 3 8" xfId="44982" xr:uid="{777A02A5-365E-4FB9-859F-1501AB40A612}"/>
    <cellStyle name="Comma 5 3 2 3 9" xfId="44350" xr:uid="{FC2174EB-D72E-4212-9FDC-AEF19A1EFA40}"/>
    <cellStyle name="Comma 5 3 2 4" xfId="1027" xr:uid="{5E258A2D-0A91-4E5D-BE1E-D85A89A29B9A}"/>
    <cellStyle name="Comma 5 3 2 4 2" xfId="1898" xr:uid="{E7905531-9549-4674-AD65-10C0AF4A35B9}"/>
    <cellStyle name="Comma 5 3 2 4 2 2" xfId="3608" xr:uid="{965BC148-C0B0-4084-AC02-1F0ABD883EE9}"/>
    <cellStyle name="Comma 5 3 2 4 2 2 2" xfId="51955" xr:uid="{C6714C90-7FC0-410E-8EC3-34C4BC616A29}"/>
    <cellStyle name="Comma 5 3 2 4 2 3" xfId="50261" xr:uid="{C83C3520-1FD2-4E32-921E-7BFDA9B1E481}"/>
    <cellStyle name="Comma 5 3 2 4 2 4" xfId="48009" xr:uid="{A7956C43-95EC-4FF6-8EBE-74C15361EB13}"/>
    <cellStyle name="Comma 5 3 2 4 3" xfId="2739" xr:uid="{F5EA13EE-7678-411D-B64F-6D1D58D76042}"/>
    <cellStyle name="Comma 5 3 2 4 3 2" xfId="51088" xr:uid="{1F3BA393-B36A-4206-8300-71BD67491F36}"/>
    <cellStyle name="Comma 5 3 2 4 3 3" xfId="48838" xr:uid="{A96B36B8-BFA5-464B-8BDB-2BC7968481B9}"/>
    <cellStyle name="Comma 5 3 2 4 4" xfId="45574" xr:uid="{9D095EFE-C329-401E-B09A-9D9C7E312890}"/>
    <cellStyle name="Comma 5 3 2 4 4 2" xfId="49455" xr:uid="{FBDA1A9D-3521-4700-A8E2-6E16B2A840A6}"/>
    <cellStyle name="Comma 5 3 2 4 5" xfId="46013" xr:uid="{2896A405-F66C-40AD-8E52-623736C05DEB}"/>
    <cellStyle name="Comma 5 3 2 4 6" xfId="47140" xr:uid="{00AABFF6-C7C2-44A7-BB73-10BAC2A8E29B}"/>
    <cellStyle name="Comma 5 3 2 4 7" xfId="44890" xr:uid="{7D05924F-F81C-418B-BC09-62C1668D8F13}"/>
    <cellStyle name="Comma 5 3 2 4 8" xfId="44258" xr:uid="{27BA251D-3571-497D-8E4D-9DE69AA7EF99}"/>
    <cellStyle name="Comma 5 3 2 5" xfId="1125" xr:uid="{8603BEA5-8F1A-4A3A-8B54-ED27E048F771}"/>
    <cellStyle name="Comma 5 3 2 5 2" xfId="1996" xr:uid="{0C76A806-3A46-45C4-A3BF-954C3BAC679A}"/>
    <cellStyle name="Comma 5 3 2 5 2 2" xfId="3706" xr:uid="{CB5A0496-4063-46C5-B240-63C2A13F45D1}"/>
    <cellStyle name="Comma 5 3 2 5 2 2 2" xfId="52053" xr:uid="{5024C516-3BE1-4041-B2F0-5198A9D8B61E}"/>
    <cellStyle name="Comma 5 3 2 5 2 3" xfId="50359" xr:uid="{005FE393-FAC4-4B91-8307-A2AA3BB4368E}"/>
    <cellStyle name="Comma 5 3 2 5 2 4" xfId="48107" xr:uid="{A3482FFB-E6A3-4C68-B193-D3B9CB5A07C1}"/>
    <cellStyle name="Comma 5 3 2 5 3" xfId="2837" xr:uid="{610FA457-C6A1-4638-BBC6-6FDCF60BE709}"/>
    <cellStyle name="Comma 5 3 2 5 3 2" xfId="51186" xr:uid="{E64EB2EE-70A7-4A0B-BCBD-A8BBC83ABD24}"/>
    <cellStyle name="Comma 5 3 2 5 3 3" xfId="48884" xr:uid="{A3F81559-8207-47E9-ACD5-9B9759EE10A2}"/>
    <cellStyle name="Comma 5 3 2 5 4" xfId="49550" xr:uid="{67D645E8-191E-4E4E-AFD2-95CCA1A192C1}"/>
    <cellStyle name="Comma 5 3 2 5 5" xfId="47238" xr:uid="{5D2FC523-0C7A-4EF6-9659-A4D51656CF38}"/>
    <cellStyle name="Comma 5 3 2 5 6" xfId="44803" xr:uid="{591A6AE8-F816-4D9C-9BEB-585CC846F7BF}"/>
    <cellStyle name="Comma 5 3 2 6" xfId="45293" xr:uid="{2E186827-573F-4421-B731-9DD0CE38863B}"/>
    <cellStyle name="Comma 5 3 2 6 2" xfId="46684" xr:uid="{FDD1EE03-A7D0-4640-B73F-5368BCF21BF7}"/>
    <cellStyle name="Comma 5 3 2 7" xfId="45173" xr:uid="{FACD8B24-E6BF-4523-B16C-C170C3B868F6}"/>
    <cellStyle name="Comma 5 3 2 8" xfId="45491" xr:uid="{C08C4FD2-1768-4E56-9F8D-5ECA054A0207}"/>
    <cellStyle name="Comma 5 3 2 9" xfId="45923" xr:uid="{5B5EE0DC-AA08-4361-98A6-B03030ACE942}"/>
    <cellStyle name="Comma 5 3 3" xfId="762" xr:uid="{708A4CD7-E045-4D9C-9A23-228F662ED07F}"/>
    <cellStyle name="Comma 5 3 3 10" xfId="44572" xr:uid="{45C1D73F-70E5-46E6-BE49-A66F625A8A32}"/>
    <cellStyle name="Comma 5 3 3 11" xfId="44114" xr:uid="{7E0B6BD7-179E-4FF3-A9B1-6FFB1D4E8E2B}"/>
    <cellStyle name="Comma 5 3 3 12" xfId="54570" xr:uid="{2D5872AE-F90E-4F7D-87F7-BCF86AFFD3E6}"/>
    <cellStyle name="Comma 5 3 3 2" xfId="896" xr:uid="{6BCC35B6-4D67-470D-BFE5-D4C125FD5A79}"/>
    <cellStyle name="Comma 5 3 3 2 2" xfId="1768" xr:uid="{1484AE5B-1780-43C4-91DD-B851F28116FC}"/>
    <cellStyle name="Comma 5 3 3 2 2 2" xfId="3478" xr:uid="{22B95DCD-DCC5-48D5-9247-4EC7B15E886D}"/>
    <cellStyle name="Comma 5 3 3 2 2 2 2" xfId="51825" xr:uid="{18A970FB-48B7-4253-A5CA-1A26347B989C}"/>
    <cellStyle name="Comma 5 3 3 2 2 3" xfId="50137" xr:uid="{A4504FF2-25AD-4C4E-8496-655E73EA2004}"/>
    <cellStyle name="Comma 5 3 3 2 2 4" xfId="47879" xr:uid="{1389736B-B78A-4F2D-A12F-239898042850}"/>
    <cellStyle name="Comma 5 3 3 2 3" xfId="2609" xr:uid="{068C7A8E-F85C-4E75-B0E6-1A830CD55AB4}"/>
    <cellStyle name="Comma 5 3 3 2 3 2" xfId="50958" xr:uid="{E300FE46-6CAF-4923-8BD4-60C099D8CF21}"/>
    <cellStyle name="Comma 5 3 3 2 3 3" xfId="48715" xr:uid="{04456879-A684-4174-A9E2-FE6AB01FBE39}"/>
    <cellStyle name="Comma 5 3 3 2 4" xfId="45744" xr:uid="{EAAEBC94-0758-4817-957F-08E6C2DCDA12}"/>
    <cellStyle name="Comma 5 3 3 2 4 2" xfId="49326" xr:uid="{F5C4ED80-212F-4139-98EE-6A3C241D8848}"/>
    <cellStyle name="Comma 5 3 3 2 5" xfId="46205" xr:uid="{6A272FBB-48D5-408F-B1B3-34BB0EBACAA1}"/>
    <cellStyle name="Comma 5 3 3 2 6" xfId="47010" xr:uid="{F352D21D-403C-4B1D-9FA5-A377EB4B6087}"/>
    <cellStyle name="Comma 5 3 3 2 7" xfId="45038" xr:uid="{70C0427B-AABA-4AC2-83B3-97A449C2E30F}"/>
    <cellStyle name="Comma 5 3 3 2 8" xfId="44438" xr:uid="{BE29442F-E0A6-4657-A469-71EF69287855}"/>
    <cellStyle name="Comma 5 3 3 3" xfId="1317" xr:uid="{196B20DA-889A-48BB-9978-C507FE93477A}"/>
    <cellStyle name="Comma 5 3 3 3 2" xfId="2188" xr:uid="{422F2DE8-BD83-4329-9CF0-F822F802BF62}"/>
    <cellStyle name="Comma 5 3 3 3 2 2" xfId="3898" xr:uid="{2DA287D6-21CB-4544-8722-33BBDBE23F40}"/>
    <cellStyle name="Comma 5 3 3 3 2 2 2" xfId="52245" xr:uid="{0EB47B78-AB8A-4A64-9398-E9593877B03D}"/>
    <cellStyle name="Comma 5 3 3 3 2 3" xfId="50542" xr:uid="{30AF1F24-EB89-4522-B3D3-33B9BFA07966}"/>
    <cellStyle name="Comma 5 3 3 3 2 4" xfId="48299" xr:uid="{521478F7-BC78-4E84-8F63-31846424DC89}"/>
    <cellStyle name="Comma 5 3 3 3 3" xfId="3029" xr:uid="{6205E469-C591-45ED-B002-90951D016369}"/>
    <cellStyle name="Comma 5 3 3 3 3 2" xfId="51378" xr:uid="{386AEA37-B68F-4C41-877F-55BEF0ED1E31}"/>
    <cellStyle name="Comma 5 3 3 3 3 3" xfId="48928" xr:uid="{49F39614-C973-4DB9-B76B-DCA44882D566}"/>
    <cellStyle name="Comma 5 3 3 3 4" xfId="49722" xr:uid="{48361617-1547-4F16-8C53-9B774125B0C7}"/>
    <cellStyle name="Comma 5 3 3 3 5" xfId="47430" xr:uid="{8D8945AD-5F1E-49F4-9B1D-1A246D5E06BB}"/>
    <cellStyle name="Comma 5 3 3 3 6" xfId="44751" xr:uid="{765D1009-CC14-44DA-99D1-3820FBBBE508}"/>
    <cellStyle name="Comma 5 3 3 4" xfId="1634" xr:uid="{1039B47D-A7E3-4BAA-9B69-8BC71FF62689}"/>
    <cellStyle name="Comma 5 3 3 4 2" xfId="3344" xr:uid="{5BBA544C-EFB3-47E1-B589-2F0E03A0D2B2}"/>
    <cellStyle name="Comma 5 3 3 4 2 2" xfId="51693" xr:uid="{3B1C516A-433E-493F-B5CE-DF90FB2D5366}"/>
    <cellStyle name="Comma 5 3 3 4 3" xfId="50012" xr:uid="{3204F297-57AB-461E-BF15-BDE78CA7BC11}"/>
    <cellStyle name="Comma 5 3 3 4 4" xfId="47745" xr:uid="{8E25E10F-C3AF-4964-AD35-3FA946BFB534}"/>
    <cellStyle name="Comma 5 3 3 4 5" xfId="45364" xr:uid="{A1564247-81A1-4C68-89B6-F5F8CAC6DA18}"/>
    <cellStyle name="Comma 5 3 3 5" xfId="2475" xr:uid="{262DD971-4D9E-43E5-A20A-45C931F98095}"/>
    <cellStyle name="Comma 5 3 3 5 2" xfId="50826" xr:uid="{35A53649-AE10-434A-9A64-86CC36AC41CF}"/>
    <cellStyle name="Comma 5 3 3 5 3" xfId="48586" xr:uid="{5579D9B2-06E7-45CE-B2DB-F3F7C402299D}"/>
    <cellStyle name="Comma 5 3 3 6" xfId="45244" xr:uid="{2117C908-E8BE-4318-9423-C35C39750EF0}"/>
    <cellStyle name="Comma 5 3 3 6 2" xfId="46876" xr:uid="{57ACAE0C-17EA-427D-94FB-9AB750C1F361}"/>
    <cellStyle name="Comma 5 3 3 7" xfId="45438" xr:uid="{25DA1657-AB26-487D-93EC-EAB88731A7DA}"/>
    <cellStyle name="Comma 5 3 3 7 2" xfId="49197" xr:uid="{F9312D57-19D3-45F4-879F-065ECC409881}"/>
    <cellStyle name="Comma 5 3 3 8" xfId="45869" xr:uid="{4EBBAA77-1AA2-41B6-B207-5FA2424889B5}"/>
    <cellStyle name="Comma 5 3 3 9" xfId="46540" xr:uid="{479110E1-AC00-4D70-B910-9D8A2E114391}"/>
    <cellStyle name="Comma 5 3 4" xfId="708" xr:uid="{80EC7A0B-F573-476B-9F59-ADE7EC99B609}"/>
    <cellStyle name="Comma 5 3 4 10" xfId="44668" xr:uid="{DCD11DC4-086E-4D6A-AA82-1210FBC3F0F1}"/>
    <cellStyle name="Comma 5 3 4 11" xfId="44390" xr:uid="{ACB7059E-7011-49B3-89ED-D6D350D2ADAC}"/>
    <cellStyle name="Comma 5 3 4 2" xfId="859" xr:uid="{E57F52AA-0BA6-474D-85FF-F8022B562A2D}"/>
    <cellStyle name="Comma 5 3 4 2 2" xfId="1731" xr:uid="{5E342551-BFB0-42F2-8F75-D0AEE62C67EA}"/>
    <cellStyle name="Comma 5 3 4 2 2 2" xfId="3441" xr:uid="{3DD75D95-2A90-49DF-A053-09B0720326A4}"/>
    <cellStyle name="Comma 5 3 4 2 2 2 2" xfId="51789" xr:uid="{1B2A7A26-B2B4-404B-972D-121FC5C284E1}"/>
    <cellStyle name="Comma 5 3 4 2 2 3" xfId="50104" xr:uid="{C6AA297C-2605-4F1A-B9D6-1FC7C314E900}"/>
    <cellStyle name="Comma 5 3 4 2 2 4" xfId="47842" xr:uid="{6D87AC65-0DE0-40A2-8A34-4E14E1B4FD20}"/>
    <cellStyle name="Comma 5 3 4 2 3" xfId="2572" xr:uid="{987221B0-D205-4648-BAF9-7D6A4C02DB3B}"/>
    <cellStyle name="Comma 5 3 4 2 3 2" xfId="50922" xr:uid="{53C4CC94-5339-4FB6-A65B-4002C42F4F7E}"/>
    <cellStyle name="Comma 5 3 4 2 3 3" xfId="48679" xr:uid="{E80F8F22-1B6B-4E03-BA2A-188061DD3C8F}"/>
    <cellStyle name="Comma 5 3 4 2 4" xfId="49291" xr:uid="{3803A2A5-C5F2-4E35-967A-AC41571CA9DA}"/>
    <cellStyle name="Comma 5 3 4 2 5" xfId="46973" xr:uid="{8DB9EE10-85E6-4D5B-AE80-2BAA32716C0E}"/>
    <cellStyle name="Comma 5 3 4 3" xfId="1264" xr:uid="{0F7D13B4-063A-4D89-93D2-7661E1A58779}"/>
    <cellStyle name="Comma 5 3 4 3 2" xfId="2135" xr:uid="{50289057-0EEA-4490-8D12-B3395674E2A1}"/>
    <cellStyle name="Comma 5 3 4 3 2 2" xfId="3845" xr:uid="{EECCA9E9-3B21-403F-9514-25A265AD2A4E}"/>
    <cellStyle name="Comma 5 3 4 3 2 2 2" xfId="52192" xr:uid="{0912C6AA-B638-4FC6-BD94-28A349171B76}"/>
    <cellStyle name="Comma 5 3 4 3 2 3" xfId="50493" xr:uid="{9A84A97E-4AD8-4D2D-B0CE-4A6F72EF75D9}"/>
    <cellStyle name="Comma 5 3 4 3 2 4" xfId="48246" xr:uid="{BAD7B92E-2745-4D0E-8A94-9BBDE8256FA1}"/>
    <cellStyle name="Comma 5 3 4 3 3" xfId="2976" xr:uid="{6CE431DB-9352-4327-90CF-E00F86B0291A}"/>
    <cellStyle name="Comma 5 3 4 3 3 2" xfId="51325" xr:uid="{0E18EB0B-E6F8-4FAB-92E9-36952513F3D5}"/>
    <cellStyle name="Comma 5 3 4 3 4" xfId="49677" xr:uid="{C44A881A-AB3B-4BC9-ADC8-B1211F010E4E}"/>
    <cellStyle name="Comma 5 3 4 3 5" xfId="47377" xr:uid="{51493AB5-526B-48AB-9B54-DBA9D0695653}"/>
    <cellStyle name="Comma 5 3 4 4" xfId="1581" xr:uid="{A8A308E6-6FD0-4415-B68E-95F1DC396EBB}"/>
    <cellStyle name="Comma 5 3 4 4 2" xfId="3291" xr:uid="{E5FEAAB8-8847-4C35-9E62-C2CE5E522432}"/>
    <cellStyle name="Comma 5 3 4 4 2 2" xfId="51640" xr:uid="{A52F57E6-B437-4364-AA46-DB4444D24820}"/>
    <cellStyle name="Comma 5 3 4 4 3" xfId="49963" xr:uid="{07421693-BB30-4071-85A6-8C0BFF529B66}"/>
    <cellStyle name="Comma 5 3 4 4 4" xfId="47692" xr:uid="{C10F8679-E497-4B58-B0E1-BE910AF4EC4D}"/>
    <cellStyle name="Comma 5 3 4 5" xfId="2422" xr:uid="{CAB138A5-E24A-4FDB-BD65-1A0D280DC228}"/>
    <cellStyle name="Comma 5 3 4 5 2" xfId="50773" xr:uid="{4D15DE4E-98FE-4E6F-9A7C-7081DA698942}"/>
    <cellStyle name="Comma 5 3 4 5 3" xfId="48533" xr:uid="{9F3758F1-1B09-4F60-A67E-66EDF3A1AED6}"/>
    <cellStyle name="Comma 5 3 4 6" xfId="45208" xr:uid="{E02AB697-4AB2-486A-8F71-1A312D4BE556}"/>
    <cellStyle name="Comma 5 3 4 6 2" xfId="46823" xr:uid="{16E2D974-DC54-46B1-849D-5896184E1B10}"/>
    <cellStyle name="Comma 5 3 4 7" xfId="45696" xr:uid="{AAE606DB-C64E-49D7-BA4C-D3C112F9B6A8}"/>
    <cellStyle name="Comma 5 3 4 7 2" xfId="49144" xr:uid="{BFE7A6D8-1747-463B-8C3D-1849D983D346}"/>
    <cellStyle name="Comma 5 3 4 8" xfId="46152" xr:uid="{E801E55C-0A35-494E-8B53-4A11C998D1D1}"/>
    <cellStyle name="Comma 5 3 4 9" xfId="46487" xr:uid="{EEB06184-F9D3-4026-805F-A3C504F55EBB}"/>
    <cellStyle name="Comma 5 3 5" xfId="640" xr:uid="{A2E0EE3A-4427-45C7-B11D-0BA45F15C6BF}"/>
    <cellStyle name="Comma 5 3 5 10" xfId="44325" xr:uid="{935BF600-A229-4403-A780-B169A4C388C9}"/>
    <cellStyle name="Comma 5 3 5 2" xfId="1196" xr:uid="{D518C870-DA9F-460B-9829-CB6EDA7165CC}"/>
    <cellStyle name="Comma 5 3 5 2 2" xfId="2067" xr:uid="{DC0D72E0-CED7-45CB-B007-FE2321D5107D}"/>
    <cellStyle name="Comma 5 3 5 2 2 2" xfId="3777" xr:uid="{9386DD8F-0979-4881-9E50-66CDE3D99C82}"/>
    <cellStyle name="Comma 5 3 5 2 2 2 2" xfId="52124" xr:uid="{A3C4C2E7-DDE8-4E82-B2AE-5F2496EE2C1B}"/>
    <cellStyle name="Comma 5 3 5 2 2 3" xfId="50428" xr:uid="{1799B5A3-F1E7-4E70-935C-BAA36D04C5A7}"/>
    <cellStyle name="Comma 5 3 5 2 2 4" xfId="48178" xr:uid="{38FEDCC4-0348-4226-9D27-39F5FD529B5B}"/>
    <cellStyle name="Comma 5 3 5 2 3" xfId="2908" xr:uid="{C43D6C77-DD9A-409D-997F-7AB16AAF5D60}"/>
    <cellStyle name="Comma 5 3 5 2 3 2" xfId="51257" xr:uid="{FD9F87E2-196C-425F-9E8B-9D292FBB25E2}"/>
    <cellStyle name="Comma 5 3 5 2 4" xfId="49615" xr:uid="{431C0FF5-0A1C-49BC-88DD-0F3F3161B202}"/>
    <cellStyle name="Comma 5 3 5 2 5" xfId="47309" xr:uid="{8F72218C-B2D8-4B9B-8EB6-B3528A73699C}"/>
    <cellStyle name="Comma 5 3 5 3" xfId="1513" xr:uid="{9424B6C5-F680-453A-828F-F044C256E8D8}"/>
    <cellStyle name="Comma 5 3 5 3 2" xfId="3223" xr:uid="{10096AB0-508E-4A37-AEFD-E38793C718DE}"/>
    <cellStyle name="Comma 5 3 5 3 2 2" xfId="51572" xr:uid="{04466842-DD89-4796-84EE-ED07DB5C4BA8}"/>
    <cellStyle name="Comma 5 3 5 3 3" xfId="49898" xr:uid="{4E427F7B-24DF-4EA6-91C8-A7B473C56FF5}"/>
    <cellStyle name="Comma 5 3 5 3 4" xfId="47624" xr:uid="{EBD2E41D-3DB0-4DAF-A924-84C0FE1A49DA}"/>
    <cellStyle name="Comma 5 3 5 4" xfId="2354" xr:uid="{685B7665-1F85-40A8-8CB7-FDA06FA37216}"/>
    <cellStyle name="Comma 5 3 5 4 2" xfId="50705" xr:uid="{DE7E7969-DC80-4044-B088-D8779454F857}"/>
    <cellStyle name="Comma 5 3 5 4 3" xfId="48465" xr:uid="{B6A4BB94-744F-4A38-9C52-2A55FD6BE727}"/>
    <cellStyle name="Comma 5 3 5 5" xfId="45150" xr:uid="{8C766042-7C58-479C-9943-A540625700A7}"/>
    <cellStyle name="Comma 5 3 5 5 2" xfId="46755" xr:uid="{8FF9BA9A-D1F7-4B27-BC8A-E6D042948A9A}"/>
    <cellStyle name="Comma 5 3 5 6" xfId="45638" xr:uid="{69DC0CEF-9202-4151-8D6D-FEA0FDB072B1}"/>
    <cellStyle name="Comma 5 3 5 6 2" xfId="49076" xr:uid="{E71DF386-91E3-47AD-894A-A21649201704}"/>
    <cellStyle name="Comma 5 3 5 7" xfId="46084" xr:uid="{75FF7594-0FF4-4A4A-9D63-455D321907B9}"/>
    <cellStyle name="Comma 5 3 5 8" xfId="46419" xr:uid="{A092337F-DC99-4C59-B927-800C06424E56}"/>
    <cellStyle name="Comma 5 3 5 9" xfId="44955" xr:uid="{B91EA4BC-72B4-4971-8DBF-37B82CA482D2}"/>
    <cellStyle name="Comma 5 3 6" xfId="937" xr:uid="{56EBEE1E-BC56-4AA7-96F8-6ACE78A3AC4A}"/>
    <cellStyle name="Comma 5 3 6 2" xfId="1809" xr:uid="{F824D51A-CDB7-4583-B5D5-E1B68780F279}"/>
    <cellStyle name="Comma 5 3 6 2 2" xfId="3519" xr:uid="{DBBD49AF-AF45-4D05-9C34-0490516C40AE}"/>
    <cellStyle name="Comma 5 3 6 2 2 2" xfId="51866" xr:uid="{053D8E99-B943-4DBA-B9B4-4FACDC591B67}"/>
    <cellStyle name="Comma 5 3 6 2 3" xfId="50175" xr:uid="{9AFF110C-786B-43E8-A766-99F2300BE7E0}"/>
    <cellStyle name="Comma 5 3 6 2 4" xfId="47920" xr:uid="{8E10011F-0B41-4282-9539-8DD5529385C4}"/>
    <cellStyle name="Comma 5 3 6 3" xfId="2650" xr:uid="{A8F0D808-5E6D-49EF-AC31-D139791C030D}"/>
    <cellStyle name="Comma 5 3 6 3 2" xfId="50999" xr:uid="{09F892FA-DFBE-428E-AEF4-9860DF182086}"/>
    <cellStyle name="Comma 5 3 6 3 3" xfId="48756" xr:uid="{1474E282-AA2C-483A-9491-C3860CE1EAA9}"/>
    <cellStyle name="Comma 5 3 6 4" xfId="45533" xr:uid="{E508887D-5196-48E4-9CFE-7D8C61FAA32D}"/>
    <cellStyle name="Comma 5 3 6 4 2" xfId="47051" xr:uid="{88265929-7E3C-4CEE-A822-5D2C8EB278AE}"/>
    <cellStyle name="Comma 5 3 6 5" xfId="45967" xr:uid="{087D9D74-3D48-4AC3-9E46-F86E46EC07F7}"/>
    <cellStyle name="Comma 5 3 6 5 2" xfId="49367" xr:uid="{0B7F6ED5-13B1-4796-A3B1-77608525A09B}"/>
    <cellStyle name="Comma 5 3 6 6" xfId="46346" xr:uid="{B98BB9B1-36C4-4B58-8F3B-59F7129B70D3}"/>
    <cellStyle name="Comma 5 3 6 7" xfId="44848" xr:uid="{65736D9B-3D62-4770-8422-8FBF4E9BABA3}"/>
    <cellStyle name="Comma 5 3 6 8" xfId="44212" xr:uid="{1C82FEB8-744C-407D-BB31-0A7BBEC03D87}"/>
    <cellStyle name="Comma 5 3 7" xfId="987" xr:uid="{774C62B6-2BDE-4C85-806B-9C0D50BD39C6}"/>
    <cellStyle name="Comma 5 3 7 2" xfId="1858" xr:uid="{C3F0E1EB-BBDB-436C-B843-9BE55BCDFCAD}"/>
    <cellStyle name="Comma 5 3 7 2 2" xfId="3568" xr:uid="{72E28507-F85A-4C57-8B37-5C0FB7C07DFE}"/>
    <cellStyle name="Comma 5 3 7 2 2 2" xfId="51915" xr:uid="{60ADEB55-616F-4CB4-A02C-BF562618333C}"/>
    <cellStyle name="Comma 5 3 7 2 3" xfId="50223" xr:uid="{A1778086-127F-45C1-ABA2-9E94C0DDEABB}"/>
    <cellStyle name="Comma 5 3 7 2 4" xfId="47969" xr:uid="{F4527613-B6BE-49C9-87E8-7384568A329F}"/>
    <cellStyle name="Comma 5 3 7 3" xfId="2699" xr:uid="{1724A048-9C16-4F84-AF99-E949E1265F65}"/>
    <cellStyle name="Comma 5 3 7 3 2" xfId="51048" xr:uid="{26960082-606A-4D88-922E-DB12E2D88298}"/>
    <cellStyle name="Comma 5 3 7 3 3" xfId="48804" xr:uid="{ACA55EAD-30DE-4E3D-B274-C7BD2EA5CB3A}"/>
    <cellStyle name="Comma 5 3 7 4" xfId="49415" xr:uid="{2F3D9C1F-D9CF-4BE3-8C7E-E92C5ED7CA04}"/>
    <cellStyle name="Comma 5 3 7 5" xfId="47100" xr:uid="{257BCCD9-526B-4519-843E-92F00676DFDD}"/>
    <cellStyle name="Comma 5 3 7 6" xfId="44703" xr:uid="{493409E7-C46D-46BA-8ADB-DAEC5A70BB4D}"/>
    <cellStyle name="Comma 5 3 8" xfId="1079" xr:uid="{940666D6-C8E3-4E00-8559-6341400D6EB7}"/>
    <cellStyle name="Comma 5 3 8 2" xfId="1950" xr:uid="{77FFE99A-D4FE-4FD3-84ED-802948E46014}"/>
    <cellStyle name="Comma 5 3 8 2 2" xfId="3660" xr:uid="{9CD7C4DE-A46C-46E6-87FE-56EC8FF20248}"/>
    <cellStyle name="Comma 5 3 8 2 2 2" xfId="52007" xr:uid="{CFBBC037-0D13-4AA0-814E-D25762C562D5}"/>
    <cellStyle name="Comma 5 3 8 2 3" xfId="50313" xr:uid="{A31EF1BD-B35D-4BCB-9085-83B1A94733F6}"/>
    <cellStyle name="Comma 5 3 8 2 4" xfId="48061" xr:uid="{52EEF18C-1ABE-4D32-86A3-5C3C6A583DDD}"/>
    <cellStyle name="Comma 5 3 8 3" xfId="2791" xr:uid="{7B4210C4-EED5-44A2-A19E-892B3C8CA0EB}"/>
    <cellStyle name="Comma 5 3 8 3 2" xfId="51140" xr:uid="{B96EE95E-6C73-4538-BA82-B734C98B8D16}"/>
    <cellStyle name="Comma 5 3 8 4" xfId="49506" xr:uid="{8645AE8A-0DBE-4CD3-A5C7-4302468CF8B9}"/>
    <cellStyle name="Comma 5 3 8 5" xfId="47192" xr:uid="{A2C131A2-CA2F-42E5-A4D5-B43AB12CCAFF}"/>
    <cellStyle name="Comma 5 3 8 6" xfId="45338" xr:uid="{ED21F701-FA14-44C5-AAA4-7BA44F13879C}"/>
    <cellStyle name="Comma 5 3 9" xfId="1442" xr:uid="{A7D94A0C-A798-49AE-9349-5A8CC8E3A56B}"/>
    <cellStyle name="Comma 5 3 9 2" xfId="3152" xr:uid="{2FB78C28-5673-4FD6-A908-84705DA12FE2}"/>
    <cellStyle name="Comma 5 3 9 2 2" xfId="51501" xr:uid="{9F23D8F4-AC46-4906-851B-918544FF6ACE}"/>
    <cellStyle name="Comma 5 3 9 3" xfId="49829" xr:uid="{96955F12-4E9C-49CA-A4BB-8520EF9BFB15}"/>
    <cellStyle name="Comma 5 3 9 4" xfId="47553" xr:uid="{637F8A2A-4F1E-4CD4-B0D1-93E5EA411310}"/>
    <cellStyle name="Comma 5 4" xfId="564" xr:uid="{F46AE4DE-E51E-4808-8ADB-AB8B86B63256}"/>
    <cellStyle name="Comma 5 4 10" xfId="46432" xr:uid="{8D2DE155-DC57-4912-BE6D-A3620E7CC322}"/>
    <cellStyle name="Comma 5 4 11" xfId="44558" xr:uid="{51F5AB64-4FBC-4100-BAF9-4797BC3B4F3E}"/>
    <cellStyle name="Comma 5 4 12" xfId="44100" xr:uid="{75F54EE7-C727-4605-9D62-549A9E0D91AB}"/>
    <cellStyle name="Comma 5 4 13" xfId="53288" xr:uid="{FED2AEF2-0D34-4BE1-8806-984B3CBD4026}"/>
    <cellStyle name="Comma 5 4 2" xfId="748" xr:uid="{0BCAD2E2-E5ED-4B15-B949-BDC9B6D2B893}"/>
    <cellStyle name="Comma 5 4 2 10" xfId="44425" xr:uid="{1A58733F-FF12-45B8-9ED7-FA034CDF5D93}"/>
    <cellStyle name="Comma 5 4 2 11" xfId="55001" xr:uid="{A22737EE-C370-4240-A19C-E8741E14DBE3}"/>
    <cellStyle name="Comma 5 4 2 2" xfId="1303" xr:uid="{C737F01E-2BB0-429C-9C0C-CAED9A737169}"/>
    <cellStyle name="Comma 5 4 2 2 2" xfId="2174" xr:uid="{62BC5503-60AB-4BF9-932A-ABA748BF1543}"/>
    <cellStyle name="Comma 5 4 2 2 2 2" xfId="3884" xr:uid="{CF171B4C-AE9A-48CE-9B24-9443BE740F00}"/>
    <cellStyle name="Comma 5 4 2 2 2 2 2" xfId="52231" xr:uid="{2B83B5D1-2110-4ED6-B443-BFABEB6B9637}"/>
    <cellStyle name="Comma 5 4 2 2 2 3" xfId="50530" xr:uid="{1990CBAD-FCC7-47FC-8FB0-3392E1CA37AB}"/>
    <cellStyle name="Comma 5 4 2 2 2 4" xfId="48285" xr:uid="{48FFEDA4-B6C2-4ED5-AC67-F7061E60E79E}"/>
    <cellStyle name="Comma 5 4 2 2 3" xfId="3015" xr:uid="{CCFFF917-CE0E-48DB-A58A-C653F7F3CFE1}"/>
    <cellStyle name="Comma 5 4 2 2 3 2" xfId="51364" xr:uid="{A328C594-180F-425F-83A7-3FAAA6623C94}"/>
    <cellStyle name="Comma 5 4 2 2 4" xfId="49712" xr:uid="{36EA67DF-3C03-497E-8279-9CCAE2375717}"/>
    <cellStyle name="Comma 5 4 2 2 5" xfId="47416" xr:uid="{18976048-F9AA-4236-B868-5862B07FDF5A}"/>
    <cellStyle name="Comma 5 4 2 3" xfId="1620" xr:uid="{0FB44979-EE54-4A3A-B9EC-004E4760D40B}"/>
    <cellStyle name="Comma 5 4 2 3 2" xfId="3330" xr:uid="{91F38D07-22FC-4F16-84B0-AB22CB15574C}"/>
    <cellStyle name="Comma 5 4 2 3 2 2" xfId="51679" xr:uid="{A5D8476A-493D-4224-8D77-FA6BDF501475}"/>
    <cellStyle name="Comma 5 4 2 3 3" xfId="50000" xr:uid="{D533EC40-7E4B-45BC-899D-C6D433AFC4F5}"/>
    <cellStyle name="Comma 5 4 2 3 4" xfId="47731" xr:uid="{4E095138-DAAF-4482-8A20-3ECC9B5E2D38}"/>
    <cellStyle name="Comma 5 4 2 4" xfId="2461" xr:uid="{10141882-7D00-4604-B55B-F94AB7632FAC}"/>
    <cellStyle name="Comma 5 4 2 4 2" xfId="50812" xr:uid="{383BD4FE-EEAC-4A9F-A932-CEB9FF69334B}"/>
    <cellStyle name="Comma 5 4 2 4 3" xfId="48572" xr:uid="{8C5FB5F8-EBE1-4437-AC6C-A2BF4B3418B9}"/>
    <cellStyle name="Comma 5 4 2 5" xfId="45237" xr:uid="{4194DFDF-02AC-431A-AB84-1FD26ACB6233}"/>
    <cellStyle name="Comma 5 4 2 5 2" xfId="46862" xr:uid="{BF9F6BFC-9CFF-4B36-8853-E2828C75AFF0}"/>
    <cellStyle name="Comma 5 4 2 6" xfId="45732" xr:uid="{F64B2381-1AE9-47E3-BCE8-685E61E200FB}"/>
    <cellStyle name="Comma 5 4 2 6 2" xfId="49183" xr:uid="{19178E53-B917-447E-9059-81F542A8A2B1}"/>
    <cellStyle name="Comma 5 4 2 7" xfId="46191" xr:uid="{DE8FDE19-2427-4579-8E4B-20DC3E4C9D01}"/>
    <cellStyle name="Comma 5 4 2 8" xfId="46526" xr:uid="{CBFED100-95EF-41B3-87B6-D2D49A0B75AA}"/>
    <cellStyle name="Comma 5 4 2 9" xfId="45026" xr:uid="{A92D4D62-4BAF-402F-86C0-FBC8AE5D5A02}"/>
    <cellStyle name="Comma 5 4 3" xfId="653" xr:uid="{18BB7F26-7FFF-46D0-9E13-22D41ED79486}"/>
    <cellStyle name="Comma 5 4 3 2" xfId="1209" xr:uid="{952278B0-8B79-4301-9FC1-6A51B9F5DA9B}"/>
    <cellStyle name="Comma 5 4 3 2 2" xfId="2080" xr:uid="{76A1B730-417F-49D8-BB53-1FE85205DCE6}"/>
    <cellStyle name="Comma 5 4 3 2 2 2" xfId="3790" xr:uid="{9A3236C4-53F3-4D4F-92A2-3D4306239FCF}"/>
    <cellStyle name="Comma 5 4 3 2 2 2 2" xfId="52137" xr:uid="{ED92F0F0-DE5E-4A39-8FDE-FAC992653669}"/>
    <cellStyle name="Comma 5 4 3 2 2 3" xfId="50440" xr:uid="{AA9259DC-3D49-42CF-8074-67AC23F34C9F}"/>
    <cellStyle name="Comma 5 4 3 2 2 4" xfId="48191" xr:uid="{3D920AEA-3E7D-419B-858E-74743EE210AA}"/>
    <cellStyle name="Comma 5 4 3 2 3" xfId="2921" xr:uid="{56595D3D-5428-40EE-B2A3-EA69D81CD41A}"/>
    <cellStyle name="Comma 5 4 3 2 3 2" xfId="51270" xr:uid="{45128BBC-BA81-4074-B644-D2CDF13A0E6F}"/>
    <cellStyle name="Comma 5 4 3 2 4" xfId="49626" xr:uid="{F5DC27D3-0D4F-4198-88A3-7392C7F804E4}"/>
    <cellStyle name="Comma 5 4 3 2 5" xfId="47322" xr:uid="{0AFE881A-5FF2-4BD6-92A4-8510B325324F}"/>
    <cellStyle name="Comma 5 4 3 3" xfId="1526" xr:uid="{D3D233BC-EDB7-450A-AA84-466ECB4BD0DF}"/>
    <cellStyle name="Comma 5 4 3 3 2" xfId="3236" xr:uid="{7AFA8981-EEA2-4091-BCFE-98B2D726A863}"/>
    <cellStyle name="Comma 5 4 3 3 2 2" xfId="51585" xr:uid="{C9EB5213-9F03-4659-9E5A-D60305419F6B}"/>
    <cellStyle name="Comma 5 4 3 3 3" xfId="49910" xr:uid="{609D6346-3A49-4240-96C1-D7D22B95C426}"/>
    <cellStyle name="Comma 5 4 3 3 4" xfId="47637" xr:uid="{EA0DEA11-6158-4B4C-95EF-83971215BCBB}"/>
    <cellStyle name="Comma 5 4 3 4" xfId="2367" xr:uid="{59B0DF52-4CC7-4E9C-90F8-E12BC08A3B51}"/>
    <cellStyle name="Comma 5 4 3 4 2" xfId="50718" xr:uid="{3EF4E4D7-A994-4723-8710-416A26CC7A4E}"/>
    <cellStyle name="Comma 5 4 3 4 3" xfId="48478" xr:uid="{4FE14BE0-3C43-49F2-B472-8C10F8EB6606}"/>
    <cellStyle name="Comma 5 4 3 5" xfId="45651" xr:uid="{E12F8321-A5EE-4F26-8660-8F73B912AEC3}"/>
    <cellStyle name="Comma 5 4 3 5 2" xfId="49089" xr:uid="{838A3B8A-E917-47BC-BAD6-D28309568594}"/>
    <cellStyle name="Comma 5 4 3 6" xfId="46097" xr:uid="{7AA778A7-705C-4AEC-A6BD-F2CA96AA8085}"/>
    <cellStyle name="Comma 5 4 3 7" xfId="46768" xr:uid="{BA4385CE-4801-4288-9A11-9C19E15AC507}"/>
    <cellStyle name="Comma 5 4 3 8" xfId="44968" xr:uid="{F2D3CB45-148B-448D-B508-C700B28A8725}"/>
    <cellStyle name="Comma 5 4 3 9" xfId="44337" xr:uid="{85EF8F2C-804F-49D0-A2B8-70EF9CE66ED9}"/>
    <cellStyle name="Comma 5 4 4" xfId="1006" xr:uid="{3C2DBA97-1D59-4C69-9FB7-CD4CFFB2CECE}"/>
    <cellStyle name="Comma 5 4 4 2" xfId="1877" xr:uid="{A3C21414-4E74-4143-A7A0-181889D06915}"/>
    <cellStyle name="Comma 5 4 4 2 2" xfId="3587" xr:uid="{63BB2D11-435E-4AF8-B08C-E6620439D0F0}"/>
    <cellStyle name="Comma 5 4 4 2 2 2" xfId="51934" xr:uid="{21F5CA44-D797-42CB-9697-50EB32E7A305}"/>
    <cellStyle name="Comma 5 4 4 2 3" xfId="50242" xr:uid="{3D4D1B1C-BBFA-4903-81DB-67214BD004A7}"/>
    <cellStyle name="Comma 5 4 4 2 4" xfId="47988" xr:uid="{3D4F0BBD-93ED-4B48-9B8A-B34B4E6B59D2}"/>
    <cellStyle name="Comma 5 4 4 3" xfId="2718" xr:uid="{E0D83A6F-9FB4-430D-9420-47779622866A}"/>
    <cellStyle name="Comma 5 4 4 3 2" xfId="51067" xr:uid="{7CD559EC-301C-44B8-A092-695EC387D31A}"/>
    <cellStyle name="Comma 5 4 4 3 3" xfId="48817" xr:uid="{05BB3FBB-A2AE-445A-9E9F-E06A76A64695}"/>
    <cellStyle name="Comma 5 4 4 4" xfId="45553" xr:uid="{007F8465-FA7D-457C-A38A-BBC355151270}"/>
    <cellStyle name="Comma 5 4 4 4 2" xfId="49434" xr:uid="{FF6E24DE-3B7C-4E37-BD8C-793C888D7D5A}"/>
    <cellStyle name="Comma 5 4 4 5" xfId="45989" xr:uid="{BA5F9F74-82C4-449D-BD15-EFC4A6C0CA1C}"/>
    <cellStyle name="Comma 5 4 4 6" xfId="47119" xr:uid="{0D3CCC26-08C3-4777-8285-6D69367A7204}"/>
    <cellStyle name="Comma 5 4 4 7" xfId="44866" xr:uid="{08578C7D-335E-4B4A-B8E8-71AE11B557E4}"/>
    <cellStyle name="Comma 5 4 4 8" xfId="44234" xr:uid="{9ADB02DA-05CD-499E-A95B-4DFA16258F78}"/>
    <cellStyle name="Comma 5 4 5" xfId="1101" xr:uid="{2C2B0CC4-134B-455B-B692-FD10824978AE}"/>
    <cellStyle name="Comma 5 4 5 2" xfId="1972" xr:uid="{07C6CF6B-BD45-4065-ABE7-166CBDF494B3}"/>
    <cellStyle name="Comma 5 4 5 2 2" xfId="3682" xr:uid="{1F7E6887-2E0A-427A-8634-5CB16ECEF626}"/>
    <cellStyle name="Comma 5 4 5 2 2 2" xfId="52029" xr:uid="{06A6691B-91A3-4ACD-993A-1115DD26B9D5}"/>
    <cellStyle name="Comma 5 4 5 2 3" xfId="50335" xr:uid="{50C14C15-98CF-4252-9725-D0024E62FD40}"/>
    <cellStyle name="Comma 5 4 5 2 4" xfId="48083" xr:uid="{5673B0AF-8B79-43CC-883D-3612AEA9C714}"/>
    <cellStyle name="Comma 5 4 5 3" xfId="2813" xr:uid="{58CBD10E-40BD-41FF-A615-EA02296250F6}"/>
    <cellStyle name="Comma 5 4 5 3 2" xfId="51162" xr:uid="{25CDFF4A-400F-43C3-86F9-5F16DD8E065B}"/>
    <cellStyle name="Comma 5 4 5 3 3" xfId="48860" xr:uid="{9433D6D0-7594-4316-B8A8-F99D54F4664A}"/>
    <cellStyle name="Comma 5 4 5 4" xfId="49528" xr:uid="{9DA12C59-117D-4C8E-BDEA-591C1AA9A5D2}"/>
    <cellStyle name="Comma 5 4 5 5" xfId="47214" xr:uid="{12CEC677-57DB-4CEC-AA45-742C18B1EB7A}"/>
    <cellStyle name="Comma 5 4 5 6" xfId="44741" xr:uid="{046BB57D-F574-4B84-8609-D12588540139}"/>
    <cellStyle name="Comma 5 4 6" xfId="45282" xr:uid="{673BCA34-4DCE-4EBA-BDDD-F48C9FB9AF6F}"/>
    <cellStyle name="Comma 5 4 6 2" xfId="46660" xr:uid="{7C29394F-A295-4AC6-ACA3-D2E202DAA54E}"/>
    <cellStyle name="Comma 5 4 7" xfId="45160" xr:uid="{370A5651-781F-4CEC-9176-4F9A8E02C66C}"/>
    <cellStyle name="Comma 5 4 8" xfId="45424" xr:uid="{12424591-67A3-4E9B-BB4E-7A2016F08232}"/>
    <cellStyle name="Comma 5 4 9" xfId="45855" xr:uid="{9189D1E1-A514-4EAB-B03D-C95397F7AF8B}"/>
    <cellStyle name="Comma 5 5" xfId="789" xr:uid="{6B7555B1-62E9-4BE2-8604-18B297A854AF}"/>
    <cellStyle name="Comma 5 5 10" xfId="44599" xr:uid="{12DE9157-3598-42E9-8411-473EF174FBBF}"/>
    <cellStyle name="Comma 5 5 11" xfId="44141" xr:uid="{DA23264B-BAE5-49DB-81E3-9F64BBE14A39}"/>
    <cellStyle name="Comma 5 5 12" xfId="54143" xr:uid="{82441620-A392-4F87-AD25-66880314022A}"/>
    <cellStyle name="Comma 5 5 2" xfId="876" xr:uid="{3F383238-E1CF-46CE-A661-D494B39216F6}"/>
    <cellStyle name="Comma 5 5 2 2" xfId="1748" xr:uid="{3984BA3F-C6C8-418D-923D-DF02011D8818}"/>
    <cellStyle name="Comma 5 5 2 2 2" xfId="3458" xr:uid="{25A83689-6509-430A-B725-711F3002FA75}"/>
    <cellStyle name="Comma 5 5 2 2 2 2" xfId="51806" xr:uid="{4A1BA6AA-2510-4F96-AB14-B663195440E9}"/>
    <cellStyle name="Comma 5 5 2 2 3" xfId="50120" xr:uid="{A13234CD-877F-4217-B635-35EF7637F5A0}"/>
    <cellStyle name="Comma 5 5 2 2 4" xfId="47859" xr:uid="{4EB3DF57-83D6-47CA-BC86-74897F9797EF}"/>
    <cellStyle name="Comma 5 5 2 3" xfId="2589" xr:uid="{EBE6D1B7-B5DC-4A5F-BF08-6787F634E234}"/>
    <cellStyle name="Comma 5 5 2 3 2" xfId="50939" xr:uid="{694CF0D7-DF88-4F50-A0E8-3D9468D94A67}"/>
    <cellStyle name="Comma 5 5 2 3 3" xfId="48695" xr:uid="{BA625555-A15D-4B23-AFE3-663107FF746E}"/>
    <cellStyle name="Comma 5 5 2 4" xfId="45764" xr:uid="{93BD71E5-EED5-4D9B-AFEB-9CA455540A51}"/>
    <cellStyle name="Comma 5 5 2 4 2" xfId="49306" xr:uid="{AB7E616C-9450-42A0-BE15-D8697B0B546E}"/>
    <cellStyle name="Comma 5 5 2 5" xfId="46232" xr:uid="{00645F93-4E5E-4A1F-8E91-345C4B9546F3}"/>
    <cellStyle name="Comma 5 5 2 6" xfId="46990" xr:uid="{A6EA78AC-A6D6-4CA5-BB45-28A75E3CD6EE}"/>
    <cellStyle name="Comma 5 5 2 7" xfId="45065" xr:uid="{18FC2113-A119-422B-8D1C-3C23A8644C3B}"/>
    <cellStyle name="Comma 5 5 2 8" xfId="44464" xr:uid="{37D62C11-4570-496B-A3C4-282AE7040EB9}"/>
    <cellStyle name="Comma 5 5 3" xfId="1344" xr:uid="{B7061B88-ADAC-4F45-B8FC-EEAD35ADD078}"/>
    <cellStyle name="Comma 5 5 3 2" xfId="2215" xr:uid="{C5F27AE4-B8EA-4589-98A0-BD7080BE81CD}"/>
    <cellStyle name="Comma 5 5 3 2 2" xfId="3925" xr:uid="{33B562A3-671A-47E2-91EC-0290F62F1AAC}"/>
    <cellStyle name="Comma 5 5 3 2 2 2" xfId="52272" xr:uid="{9CD83DA4-EC5F-47C8-BE5C-BCA456FC7539}"/>
    <cellStyle name="Comma 5 5 3 2 3" xfId="50568" xr:uid="{8D2401F4-B870-4124-88E5-615573E9BFD7}"/>
    <cellStyle name="Comma 5 5 3 2 4" xfId="48326" xr:uid="{5F913C2A-5075-4701-9507-E7BFC3BE58F9}"/>
    <cellStyle name="Comma 5 5 3 3" xfId="3056" xr:uid="{CB481E43-BD64-46F3-862E-09A63E63FA12}"/>
    <cellStyle name="Comma 5 5 3 3 2" xfId="51405" xr:uid="{767DF989-F787-4488-AF64-2E790ED005EA}"/>
    <cellStyle name="Comma 5 5 3 3 3" xfId="48951" xr:uid="{A5D05127-955C-402A-B8C9-214CC70CF14E}"/>
    <cellStyle name="Comma 5 5 3 4" xfId="49744" xr:uid="{394C8240-D0CD-469F-AE3B-C0901068B662}"/>
    <cellStyle name="Comma 5 5 3 5" xfId="47457" xr:uid="{F53B170E-E0CA-486F-B4FE-7239D0A233CA}"/>
    <cellStyle name="Comma 5 5 3 6" xfId="44776" xr:uid="{8C570B9E-8D1B-4BE1-A344-9A9667515252}"/>
    <cellStyle name="Comma 5 5 4" xfId="1661" xr:uid="{0C0BF23B-6CDC-4843-A6C0-B6C350D51E60}"/>
    <cellStyle name="Comma 5 5 4 2" xfId="3371" xr:uid="{24298C7A-870A-42EE-AA21-C2DB4192D493}"/>
    <cellStyle name="Comma 5 5 4 2 2" xfId="51720" xr:uid="{037A082B-3608-48A3-BA7E-F5964DA8D6B0}"/>
    <cellStyle name="Comma 5 5 4 3" xfId="50038" xr:uid="{7AAF5696-8779-4E54-8977-EC7A0B0DE268}"/>
    <cellStyle name="Comma 5 5 4 4" xfId="47772" xr:uid="{BB74746F-660B-4A5F-9859-1D5F2AB96079}"/>
    <cellStyle name="Comma 5 5 4 5" xfId="45387" xr:uid="{1602E3D7-6C28-4511-BC5F-4FA154A8B570}"/>
    <cellStyle name="Comma 5 5 5" xfId="2502" xr:uid="{A8E7AD07-E04E-48DE-BD41-1C54C4CE4A5E}"/>
    <cellStyle name="Comma 5 5 5 2" xfId="50853" xr:uid="{49EF8F19-933D-480D-93C7-738C74D4B88B}"/>
    <cellStyle name="Comma 5 5 5 3" xfId="48613" xr:uid="{345DBEAF-62CE-4749-BBAE-D8514E992491}"/>
    <cellStyle name="Comma 5 5 6" xfId="45257" xr:uid="{0DFFF43F-E438-4572-A75E-1D6FA3AE4693}"/>
    <cellStyle name="Comma 5 5 6 2" xfId="46903" xr:uid="{ACE10E2A-9723-4F2F-AF4D-F2F6AFB2E67F}"/>
    <cellStyle name="Comma 5 5 7" xfId="45464" xr:uid="{0E55009C-2C90-40E6-9BC0-BC9AC4AC6C38}"/>
    <cellStyle name="Comma 5 5 7 2" xfId="49224" xr:uid="{06155BAF-5649-4D31-AF38-19C9360C0685}"/>
    <cellStyle name="Comma 5 5 8" xfId="45896" xr:uid="{90479151-6D11-4237-BE57-20DC4C824C2C}"/>
    <cellStyle name="Comma 5 5 9" xfId="46567" xr:uid="{E9129004-69CC-4868-A283-474AD0FAE676}"/>
    <cellStyle name="Comma 5 6" xfId="734" xr:uid="{BA82020B-D428-4CC6-83DB-7251A01B0CCE}"/>
    <cellStyle name="Comma 5 6 10" xfId="44544" xr:uid="{8980DB39-CA7A-483B-9E65-09908E24E76F}"/>
    <cellStyle name="Comma 5 6 11" xfId="44086" xr:uid="{8561C8DF-F3EB-4F47-9567-70B4DB6DEABF}"/>
    <cellStyle name="Comma 5 6 2" xfId="832" xr:uid="{1F5FB297-6C67-4856-9E03-94982B7253F1}"/>
    <cellStyle name="Comma 5 6 2 2" xfId="1704" xr:uid="{EB427C52-0E5D-453E-8467-A80A12BE06BB}"/>
    <cellStyle name="Comma 5 6 2 2 2" xfId="3414" xr:uid="{CB5A737A-C8C1-4932-B0E4-9A6B8A6F227D}"/>
    <cellStyle name="Comma 5 6 2 2 2 2" xfId="51763" xr:uid="{466B6564-7C52-47EE-BC3A-87A1A83B4937}"/>
    <cellStyle name="Comma 5 6 2 2 3" xfId="50079" xr:uid="{867278EA-70BD-423D-928A-13A1B72220D5}"/>
    <cellStyle name="Comma 5 6 2 2 4" xfId="47815" xr:uid="{FD483D32-90C4-4552-AEFF-68ED498775AC}"/>
    <cellStyle name="Comma 5 6 2 3" xfId="2545" xr:uid="{8937E1C3-E01C-45E6-B451-260522687DB2}"/>
    <cellStyle name="Comma 5 6 2 3 2" xfId="50896" xr:uid="{21067DAC-E0D5-4FC0-82B1-10AD18CACBB5}"/>
    <cellStyle name="Comma 5 6 2 3 3" xfId="48653" xr:uid="{909265AB-9D40-4158-A54E-16FB2430637B}"/>
    <cellStyle name="Comma 5 6 2 4" xfId="45721" xr:uid="{2860387C-56D2-4DE3-B104-0368C9D387CF}"/>
    <cellStyle name="Comma 5 6 2 4 2" xfId="49267" xr:uid="{42C1E38A-600F-42F2-98B0-0E2D33941B8D}"/>
    <cellStyle name="Comma 5 6 2 5" xfId="46177" xr:uid="{710677B4-2D56-48CD-AAFB-4222E01929B2}"/>
    <cellStyle name="Comma 5 6 2 6" xfId="46946" xr:uid="{C6F7CC30-0A4A-40A8-AF4A-EF36BE31B1B6}"/>
    <cellStyle name="Comma 5 6 2 7" xfId="45012" xr:uid="{6BAE7101-51F6-4C68-82C3-1B1B4C654562}"/>
    <cellStyle name="Comma 5 6 2 8" xfId="44414" xr:uid="{A0EC92EA-24E3-4772-B142-E1F531553E0A}"/>
    <cellStyle name="Comma 5 6 3" xfId="1289" xr:uid="{E3B9B3FB-F228-4E79-AA03-F864C2DBDB24}"/>
    <cellStyle name="Comma 5 6 3 2" xfId="2160" xr:uid="{3086FF4B-365B-4B76-85C8-75FAF5C4B424}"/>
    <cellStyle name="Comma 5 6 3 2 2" xfId="3870" xr:uid="{7D73D83E-E901-4910-9704-D7B1B26FF8D3}"/>
    <cellStyle name="Comma 5 6 3 2 2 2" xfId="52217" xr:uid="{0245DE7D-4848-47B4-ABC5-E4808B9AC35F}"/>
    <cellStyle name="Comma 5 6 3 2 3" xfId="50517" xr:uid="{E7A2B945-14B0-4B0B-965A-DAA05E8BC19C}"/>
    <cellStyle name="Comma 5 6 3 2 4" xfId="48271" xr:uid="{4A4F4D6C-B579-464C-9DEB-DE5D1ED6718B}"/>
    <cellStyle name="Comma 5 6 3 3" xfId="3001" xr:uid="{E27F49F1-DAF7-409B-9592-CFDE7617A997}"/>
    <cellStyle name="Comma 5 6 3 3 2" xfId="51350" xr:uid="{1E39F9B5-6F29-440D-A280-D2BC96B8F936}"/>
    <cellStyle name="Comma 5 6 3 3 3" xfId="48913" xr:uid="{629E8198-1BB5-4A29-B2CE-1E7441EB5C84}"/>
    <cellStyle name="Comma 5 6 3 4" xfId="49699" xr:uid="{7F07FAD1-75B2-4019-B139-009D87D82520}"/>
    <cellStyle name="Comma 5 6 3 5" xfId="47402" xr:uid="{8D1A5493-6AF4-42DE-BC57-29F3B2A3F32C}"/>
    <cellStyle name="Comma 5 6 3 6" xfId="44728" xr:uid="{D883FAFE-5C2C-40F6-A2FA-4F65241A5346}"/>
    <cellStyle name="Comma 5 6 4" xfId="1606" xr:uid="{A90BF1E9-BDE6-4E80-A163-E2F61A8CE31B}"/>
    <cellStyle name="Comma 5 6 4 2" xfId="3316" xr:uid="{C9519ACE-37E1-47F7-A15F-28FA24639884}"/>
    <cellStyle name="Comma 5 6 4 2 2" xfId="51665" xr:uid="{8FBC071C-F45B-4CAB-A4DD-E318944A9728}"/>
    <cellStyle name="Comma 5 6 4 3" xfId="49987" xr:uid="{F222956A-3496-4166-A0EF-0E88CE49A31A}"/>
    <cellStyle name="Comma 5 6 4 4" xfId="47717" xr:uid="{A77559B8-A77D-4229-97AB-77E7A2291D80}"/>
    <cellStyle name="Comma 5 6 4 5" xfId="45351" xr:uid="{E27B48DD-C449-47C2-953F-165D90FF88E8}"/>
    <cellStyle name="Comma 5 6 5" xfId="2447" xr:uid="{4B3ADAC6-7D92-44C4-ADB3-C7243AC13766}"/>
    <cellStyle name="Comma 5 6 5 2" xfId="50798" xr:uid="{B455A95B-7468-4E80-B7E4-758E20BF2939}"/>
    <cellStyle name="Comma 5 6 5 3" xfId="48558" xr:uid="{CF0DF3A0-1E69-4021-BF56-B9EB30AD98CC}"/>
    <cellStyle name="Comma 5 6 6" xfId="45226" xr:uid="{9C1A50E3-8733-4C28-AFFA-1117E9D549DE}"/>
    <cellStyle name="Comma 5 6 6 2" xfId="46848" xr:uid="{0EB59CFC-05F8-449A-A634-EBE4AA88A0D9}"/>
    <cellStyle name="Comma 5 6 7" xfId="45411" xr:uid="{5F427ABB-890C-409A-AACE-7FDA01A6B837}"/>
    <cellStyle name="Comma 5 6 7 2" xfId="49169" xr:uid="{9AA3DDA9-D265-41A2-9FE9-888CE7494F21}"/>
    <cellStyle name="Comma 5 6 8" xfId="45841" xr:uid="{C54237C8-B386-4496-910F-75C64BDD97D6}"/>
    <cellStyle name="Comma 5 6 9" xfId="46512" xr:uid="{6ED8CAB5-E23D-4B60-8A92-E8902288986E}"/>
    <cellStyle name="Comma 5 7" xfId="693" xr:uid="{7A1C8F3B-5BC3-42CA-AAA4-551F2FE3AEBF}"/>
    <cellStyle name="Comma 5 7 10" xfId="44375" xr:uid="{5B4BD36D-8226-4085-B507-3C62FA3E7A73}"/>
    <cellStyle name="Comma 5 7 2" xfId="1249" xr:uid="{8CEC2B22-81A8-452E-955A-3B2C1E96EE83}"/>
    <cellStyle name="Comma 5 7 2 2" xfId="2120" xr:uid="{4C3DE5A7-3FDF-4D44-BF19-6096F2D6986C}"/>
    <cellStyle name="Comma 5 7 2 2 2" xfId="3830" xr:uid="{5C1B6F6A-1DD1-418F-BE44-FDA0D5940CCA}"/>
    <cellStyle name="Comma 5 7 2 2 2 2" xfId="52177" xr:uid="{4AAC5281-AE20-4809-ADAA-CC68A5D151D0}"/>
    <cellStyle name="Comma 5 7 2 2 3" xfId="50478" xr:uid="{6BD4B3C4-D55A-4BAA-84EC-07ED50E4BA3A}"/>
    <cellStyle name="Comma 5 7 2 2 4" xfId="48231" xr:uid="{F32AA48F-EE36-48F0-A3E5-C74DA551003C}"/>
    <cellStyle name="Comma 5 7 2 3" xfId="2961" xr:uid="{C1D66F9F-72B8-4BAB-A937-C91E686308AD}"/>
    <cellStyle name="Comma 5 7 2 3 2" xfId="51310" xr:uid="{FA94EF41-7DAB-4E25-9D41-B0D01CE46137}"/>
    <cellStyle name="Comma 5 7 2 3 3" xfId="48905" xr:uid="{2FF29CF5-2D87-4670-BBFB-074CFC7D5F73}"/>
    <cellStyle name="Comma 5 7 2 4" xfId="49663" xr:uid="{AD669D36-00D4-4304-AAD1-4DC8932989B2}"/>
    <cellStyle name="Comma 5 7 2 5" xfId="47362" xr:uid="{8DC6B8F1-0CDB-469F-B933-8F2FF7E86EAD}"/>
    <cellStyle name="Comma 5 7 3" xfId="1566" xr:uid="{ACBBEB99-DA69-4DB2-BA41-B9429CFF3A2C}"/>
    <cellStyle name="Comma 5 7 3 2" xfId="3276" xr:uid="{39C3A008-5EBA-4CB4-BF04-C7D1E8BFBB4D}"/>
    <cellStyle name="Comma 5 7 3 2 2" xfId="51625" xr:uid="{5B20A900-C267-48EF-AB66-DD47DEBEC5A8}"/>
    <cellStyle name="Comma 5 7 3 3" xfId="49948" xr:uid="{FD181042-80F8-4A59-AA4B-8F68C6180441}"/>
    <cellStyle name="Comma 5 7 3 4" xfId="47677" xr:uid="{8B10F07A-4F84-4F4A-BD45-FA21384C02C4}"/>
    <cellStyle name="Comma 5 7 4" xfId="2407" xr:uid="{1A54DE53-63FC-4FCA-8D05-DFBB67072B78}"/>
    <cellStyle name="Comma 5 7 4 2" xfId="50758" xr:uid="{2B715258-62E4-4CA6-83F7-21342B04EDA1}"/>
    <cellStyle name="Comma 5 7 4 3" xfId="48518" xr:uid="{388CB743-40F5-45EA-8CCC-43384675E7FC}"/>
    <cellStyle name="Comma 5 7 5" xfId="45198" xr:uid="{18D52AA7-2007-437F-8C84-CA1854FF737A}"/>
    <cellStyle name="Comma 5 7 5 2" xfId="46808" xr:uid="{68E418CE-FE58-452C-9272-CC610F16F9D9}"/>
    <cellStyle name="Comma 5 7 6" xfId="45682" xr:uid="{4E4ED0A9-4703-4A8A-A9F6-37362EB2101D}"/>
    <cellStyle name="Comma 5 7 6 2" xfId="49129" xr:uid="{747AB19C-71D9-49C2-A98E-82CA92B91879}"/>
    <cellStyle name="Comma 5 7 7" xfId="46137" xr:uid="{796F20E0-A360-4C5A-A939-A93F33206C37}"/>
    <cellStyle name="Comma 5 7 8" xfId="46472" xr:uid="{1D9B0E30-067D-4742-AC4D-02BF56682D7F}"/>
    <cellStyle name="Comma 5 7 9" xfId="44644" xr:uid="{9F8C389B-F4A9-416F-A95C-3E3F2CE7FDCB}"/>
    <cellStyle name="Comma 5 8" xfId="612" xr:uid="{C4F34A4B-B496-4EBD-9200-B0199956AE36}"/>
    <cellStyle name="Comma 5 8 10" xfId="44297" xr:uid="{A70F8D96-D0EF-44AF-A551-E8865E8AF9AB}"/>
    <cellStyle name="Comma 5 8 2" xfId="1168" xr:uid="{890A6C62-C982-49F7-B177-1F83B30A45D2}"/>
    <cellStyle name="Comma 5 8 2 2" xfId="2039" xr:uid="{D168CE41-A2A5-4878-BC7C-0972C12F5448}"/>
    <cellStyle name="Comma 5 8 2 2 2" xfId="3749" xr:uid="{9752D0D2-ECEA-4E43-9AA6-048210023509}"/>
    <cellStyle name="Comma 5 8 2 2 2 2" xfId="52096" xr:uid="{B8BB40CA-7224-4EE3-B3D4-1D4316BBDD8A}"/>
    <cellStyle name="Comma 5 8 2 2 3" xfId="50401" xr:uid="{0A4AFFA7-C07D-4F08-BB7F-3899DFFFFC23}"/>
    <cellStyle name="Comma 5 8 2 2 4" xfId="48150" xr:uid="{C2C9E81D-A9F1-4704-A3D2-D759530F26DF}"/>
    <cellStyle name="Comma 5 8 2 3" xfId="2880" xr:uid="{3C52D144-3042-44E5-863C-21470B87C419}"/>
    <cellStyle name="Comma 5 8 2 3 2" xfId="51229" xr:uid="{EB616490-A91A-48F4-9681-956B9B9C0DBE}"/>
    <cellStyle name="Comma 5 8 2 4" xfId="49589" xr:uid="{9F283B76-D675-44F7-8B28-F756D6F46F13}"/>
    <cellStyle name="Comma 5 8 2 5" xfId="47281" xr:uid="{44C04D53-F21D-48C0-8043-2B989E42A962}"/>
    <cellStyle name="Comma 5 8 3" xfId="1485" xr:uid="{32743AA8-0D09-4899-A8A0-2F168E8CA55A}"/>
    <cellStyle name="Comma 5 8 3 2" xfId="3195" xr:uid="{2A9D39B9-371E-44A8-8FA2-60D98710E609}"/>
    <cellStyle name="Comma 5 8 3 2 2" xfId="51544" xr:uid="{EB29F4E8-6D68-4EA6-9626-24CB0CB88F1D}"/>
    <cellStyle name="Comma 5 8 3 3" xfId="49871" xr:uid="{FF235CEA-F419-47A7-BC41-4E680106AA7B}"/>
    <cellStyle name="Comma 5 8 3 4" xfId="47596" xr:uid="{9CF68F1F-F615-42C6-AC65-CAD812AF8DE5}"/>
    <cellStyle name="Comma 5 8 4" xfId="2326" xr:uid="{88554368-E43D-4D99-B49A-8C9A2DAB6293}"/>
    <cellStyle name="Comma 5 8 4 2" xfId="50677" xr:uid="{7D552413-A97D-4927-967A-FCE1BD7BACDF}"/>
    <cellStyle name="Comma 5 8 4 3" xfId="48437" xr:uid="{54400ACB-91B1-4D12-AA2A-2CDFFABA0E49}"/>
    <cellStyle name="Comma 5 8 5" xfId="45126" xr:uid="{C329F6A3-BC1B-4869-AF74-F9733564AA6F}"/>
    <cellStyle name="Comma 5 8 5 2" xfId="46727" xr:uid="{2B417AF4-2417-4E43-BE35-AFFCE4A94AE9}"/>
    <cellStyle name="Comma 5 8 6" xfId="45610" xr:uid="{C49202C1-8800-4A51-9400-3660F011965F}"/>
    <cellStyle name="Comma 5 8 6 2" xfId="49048" xr:uid="{3DC9C238-F712-4B0D-BC1B-14A8D9CDD28E}"/>
    <cellStyle name="Comma 5 8 7" xfId="46056" xr:uid="{FE762847-B0B4-4C17-B293-6ABBCDED7176}"/>
    <cellStyle name="Comma 5 8 8" xfId="46391" xr:uid="{04BCCA32-B900-48A2-A17E-019E655D73BF}"/>
    <cellStyle name="Comma 5 8 9" xfId="44927" xr:uid="{DD497E36-C656-4A19-BCA0-31A52F8C8050}"/>
    <cellStyle name="Comma 5 9" xfId="911" xr:uid="{0AC9BC2E-4825-4E75-9AD0-206565D059D9}"/>
    <cellStyle name="Comma 5 9 2" xfId="1783" xr:uid="{F52DB3E9-6742-49D2-AB90-E644566395AF}"/>
    <cellStyle name="Comma 5 9 2 2" xfId="3493" xr:uid="{48CC5803-A72A-4425-B76D-CEDD79F06433}"/>
    <cellStyle name="Comma 5 9 2 2 2" xfId="51840" xr:uid="{5A0DB1F5-58BA-4FA2-B5A0-9C3DAA567EF7}"/>
    <cellStyle name="Comma 5 9 2 3" xfId="50150" xr:uid="{65D6DB95-B1B6-4C2E-994B-261FB340473F}"/>
    <cellStyle name="Comma 5 9 2 4" xfId="47894" xr:uid="{8B8BE575-E24A-4005-AEC2-21FA8BBDAD29}"/>
    <cellStyle name="Comma 5 9 3" xfId="2624" xr:uid="{258242ED-B618-4B56-8AB5-BC55F720ECC6}"/>
    <cellStyle name="Comma 5 9 3 2" xfId="50973" xr:uid="{26417B75-1686-452D-94DA-B518923A8D1C}"/>
    <cellStyle name="Comma 5 9 3 3" xfId="48730" xr:uid="{DE5EDBE4-AB8C-4B23-8922-F007EE12CC38}"/>
    <cellStyle name="Comma 5 9 4" xfId="45511" xr:uid="{0BA2053E-77DC-4B6D-858F-53DAA4D34029}"/>
    <cellStyle name="Comma 5 9 4 2" xfId="47025" xr:uid="{FBD6EB77-4A60-4773-B305-89275AD85D93}"/>
    <cellStyle name="Comma 5 9 5" xfId="45943" xr:uid="{D0F73423-1672-4E37-AEDA-4B4ED81ECA14}"/>
    <cellStyle name="Comma 5 9 5 2" xfId="49341" xr:uid="{2BF81681-4004-42EA-B55A-2754D2102A69}"/>
    <cellStyle name="Comma 5 9 6" xfId="46319" xr:uid="{83AF7A67-8286-4C55-B8DF-0714C2034B40}"/>
    <cellStyle name="Comma 5 9 7" xfId="44824" xr:uid="{EFDBB258-D972-4AD3-B036-7F3EF416943A}"/>
    <cellStyle name="Comma 5 9 8" xfId="44188" xr:uid="{71CBA189-39C8-408F-A71A-C860EFC4EEBF}"/>
    <cellStyle name="Comma 6" xfId="528" xr:uid="{371BA609-E419-4E88-9A11-9E8427C37644}"/>
    <cellStyle name="Comma 6 10" xfId="2266" xr:uid="{6B88F936-7120-4F3E-BB1F-EA33E2305EEA}"/>
    <cellStyle name="Comma 6 10 2" xfId="50617" xr:uid="{FC5BD8E6-6766-4F1E-879C-49E64FC87205}"/>
    <cellStyle name="Comma 6 10 3" xfId="48377" xr:uid="{EB687847-9538-4E29-BA71-321760031C21}"/>
    <cellStyle name="Comma 6 11" xfId="3980" xr:uid="{A23602AE-FF73-4539-865C-AE5B36104EDA}"/>
    <cellStyle name="Comma 6 11 2" xfId="48987" xr:uid="{2B31F30E-FBEA-4839-B71F-EA1B0F6E8BFE}"/>
    <cellStyle name="Comma 6 11 3" xfId="46621" xr:uid="{358CF082-D525-447F-9E26-B14BC70C28B6}"/>
    <cellStyle name="Comma 6 12" xfId="45396" xr:uid="{D72387A8-96DB-42D7-932D-4F125C793582}"/>
    <cellStyle name="Comma 6 13" xfId="45813" xr:uid="{F9F88AB3-2784-4538-8E2A-D0742A3E6537}"/>
    <cellStyle name="Comma 6 14" xfId="46282" xr:uid="{BA88557C-CDD8-4136-A188-AC0AA8EC103A}"/>
    <cellStyle name="Comma 6 15" xfId="44514" xr:uid="{7EA86B4A-F635-4DB1-9537-D49BDEE08A40}"/>
    <cellStyle name="Comma 6 16" xfId="44056" xr:uid="{C7BA5B35-0CFF-4D78-A7F8-9672E949EC1D}"/>
    <cellStyle name="Comma 6 2" xfId="566" xr:uid="{4A05D9E6-F5BD-41A9-AF49-DCB87F6DF252}"/>
    <cellStyle name="Comma 6 2 10" xfId="46456" xr:uid="{81E3A217-2A2A-4719-A55A-FF996F3B141F}"/>
    <cellStyle name="Comma 6 2 11" xfId="44609" xr:uid="{80AC8466-087D-4F4D-9F24-7ABF0F192A42}"/>
    <cellStyle name="Comma 6 2 12" xfId="44151" xr:uid="{EA5E7CB2-6D8C-4B16-AE72-2F5F35E1E58F}"/>
    <cellStyle name="Comma 6 2 2" xfId="799" xr:uid="{AF451C6A-7ADA-402D-B27C-7AEAD0BDA0F8}"/>
    <cellStyle name="Comma 6 2 2 10" xfId="44474" xr:uid="{CAE6597B-5851-4133-AAD1-03FD2E80F21B}"/>
    <cellStyle name="Comma 6 2 2 2" xfId="1354" xr:uid="{456D2182-E2FB-4B69-AF80-EB9E1414138B}"/>
    <cellStyle name="Comma 6 2 2 2 2" xfId="2225" xr:uid="{41939577-CB6C-44EF-BE68-CA0926E79754}"/>
    <cellStyle name="Comma 6 2 2 2 2 2" xfId="3935" xr:uid="{B35D891B-6B6E-4646-91E8-EB486E960DD4}"/>
    <cellStyle name="Comma 6 2 2 2 2 2 2" xfId="52282" xr:uid="{EDAFF42E-366D-4CC4-8EF0-C86C6BBD179C}"/>
    <cellStyle name="Comma 6 2 2 2 2 3" xfId="50578" xr:uid="{CA2BA235-483D-40E3-9698-84DF9F4F474F}"/>
    <cellStyle name="Comma 6 2 2 2 2 4" xfId="48336" xr:uid="{FC974604-E7E5-4136-94AB-052F91159AD9}"/>
    <cellStyle name="Comma 6 2 2 2 3" xfId="3066" xr:uid="{FACB992A-8476-4E62-9E6F-B4A7B3D7EDFB}"/>
    <cellStyle name="Comma 6 2 2 2 3 2" xfId="51415" xr:uid="{7012C1C8-CC11-427B-BDFB-82803D62A8AE}"/>
    <cellStyle name="Comma 6 2 2 2 4" xfId="49752" xr:uid="{39CF9637-5370-4932-B1DA-40A705411239}"/>
    <cellStyle name="Comma 6 2 2 2 5" xfId="47467" xr:uid="{06655183-7354-4D98-A5B4-3EC3A518A334}"/>
    <cellStyle name="Comma 6 2 2 3" xfId="1671" xr:uid="{9E5DC00A-29EF-40D5-9127-2E34FC56F100}"/>
    <cellStyle name="Comma 6 2 2 3 2" xfId="3381" xr:uid="{1B9CE8DF-6617-419F-89DC-6307877BC099}"/>
    <cellStyle name="Comma 6 2 2 3 2 2" xfId="51730" xr:uid="{53B97654-3037-4B62-A942-A187A8AC495F}"/>
    <cellStyle name="Comma 6 2 2 3 3" xfId="50048" xr:uid="{5D449ED0-3071-4ABA-A58D-BA848F353FC1}"/>
    <cellStyle name="Comma 6 2 2 3 4" xfId="47782" xr:uid="{E84B24C2-3C72-4FB1-91FA-8C1D79B8414C}"/>
    <cellStyle name="Comma 6 2 2 4" xfId="2512" xr:uid="{1AC7D9D7-9AAA-4E34-8CA4-3422AAC89DA9}"/>
    <cellStyle name="Comma 6 2 2 4 2" xfId="50863" xr:uid="{072994B2-A932-4DDF-8CF3-58306992830C}"/>
    <cellStyle name="Comma 6 2 2 4 3" xfId="48623" xr:uid="{1CEECA9E-2B77-4AFD-BF8C-B30BBCCEB11D}"/>
    <cellStyle name="Comma 6 2 2 5" xfId="45265" xr:uid="{71F3FE6F-36AB-47DA-ADC7-1BB2F6FEE869}"/>
    <cellStyle name="Comma 6 2 2 5 2" xfId="46913" xr:uid="{6F2AAFB5-3A96-4F59-AA6D-A4A10BE95CB3}"/>
    <cellStyle name="Comma 6 2 2 6" xfId="45774" xr:uid="{05E52CCA-B030-44EA-85A4-907F64E5F840}"/>
    <cellStyle name="Comma 6 2 2 6 2" xfId="49234" xr:uid="{0B4E9E02-B5DA-4664-8BD8-6D2DEA55509B}"/>
    <cellStyle name="Comma 6 2 2 7" xfId="46242" xr:uid="{07F96615-DF60-4F25-A86B-928B61B42239}"/>
    <cellStyle name="Comma 6 2 2 8" xfId="46577" xr:uid="{9288A376-38DC-4859-A782-D0505D9F5AF2}"/>
    <cellStyle name="Comma 6 2 2 9" xfId="45074" xr:uid="{914E4E3B-B842-461A-9E21-9AC2AAFDAB4E}"/>
    <cellStyle name="Comma 6 2 3" xfId="677" xr:uid="{A0E5A089-E171-4C5F-A1CC-44D4E1DFD3EB}"/>
    <cellStyle name="Comma 6 2 3 2" xfId="1233" xr:uid="{77AF5136-90BC-4EE4-806A-905E90048249}"/>
    <cellStyle name="Comma 6 2 3 2 2" xfId="2104" xr:uid="{C9BC1800-3194-41CE-8BFE-78F18F8780B9}"/>
    <cellStyle name="Comma 6 2 3 2 2 2" xfId="3814" xr:uid="{6EA594C8-2C9B-4A84-A3BF-1AA42F8257C6}"/>
    <cellStyle name="Comma 6 2 3 2 2 2 2" xfId="52161" xr:uid="{98DD2EE6-65F5-48A8-8589-B8CAD362BA93}"/>
    <cellStyle name="Comma 6 2 3 2 2 3" xfId="50464" xr:uid="{7EDDCF05-A080-43D4-ABE6-D4A9B212DE7C}"/>
    <cellStyle name="Comma 6 2 3 2 2 4" xfId="48215" xr:uid="{58FE9D18-8684-434D-84F6-834143A6A1CF}"/>
    <cellStyle name="Comma 6 2 3 2 3" xfId="2945" xr:uid="{3449B6A8-86BC-40CF-B7B2-67F0BBD15590}"/>
    <cellStyle name="Comma 6 2 3 2 3 2" xfId="51294" xr:uid="{C29C0FF3-FA23-43C5-9FC5-E14FD70D7E29}"/>
    <cellStyle name="Comma 6 2 3 2 4" xfId="49649" xr:uid="{2A2FCB20-26ED-48FB-BBE3-27A91B8DE8A4}"/>
    <cellStyle name="Comma 6 2 3 2 5" xfId="47346" xr:uid="{ED1025A0-DC2F-4985-9623-5FC69943E69D}"/>
    <cellStyle name="Comma 6 2 3 3" xfId="1550" xr:uid="{22DA546F-8C15-4F83-97A5-072C251FE391}"/>
    <cellStyle name="Comma 6 2 3 3 2" xfId="3260" xr:uid="{EE148C03-EAA0-4E0C-93F7-C6E7369C1154}"/>
    <cellStyle name="Comma 6 2 3 3 2 2" xfId="51609" xr:uid="{DC862BB8-E539-4924-8F0E-FDB30FD72935}"/>
    <cellStyle name="Comma 6 2 3 3 3" xfId="49934" xr:uid="{ED768ADB-3297-470F-9AEB-CEED423E243F}"/>
    <cellStyle name="Comma 6 2 3 3 4" xfId="47661" xr:uid="{5ED19713-BB1B-4DCD-BF66-7C89F6C5E130}"/>
    <cellStyle name="Comma 6 2 3 4" xfId="2391" xr:uid="{A1BBCF18-E44E-4C2B-8631-B287525D4967}"/>
    <cellStyle name="Comma 6 2 3 4 2" xfId="50742" xr:uid="{83D38AA2-3F2E-4808-9657-EDE0773E7F3E}"/>
    <cellStyle name="Comma 6 2 3 4 3" xfId="48502" xr:uid="{2087037D-D094-4EBD-9C53-2B2B8BB113D6}"/>
    <cellStyle name="Comma 6 2 3 5" xfId="45671" xr:uid="{7DC41481-E414-461A-836B-C9157F303325}"/>
    <cellStyle name="Comma 6 2 3 5 2" xfId="49113" xr:uid="{9619E174-B7FE-4FCB-86A4-D305508FDB3D}"/>
    <cellStyle name="Comma 6 2 3 6" xfId="46121" xr:uid="{84BEF5F2-9F2A-418A-911F-B826B314C217}"/>
    <cellStyle name="Comma 6 2 3 7" xfId="46792" xr:uid="{A6680BA7-315E-4A71-A2DA-72E9D4DA1CA5}"/>
    <cellStyle name="Comma 6 2 3 8" xfId="44992" xr:uid="{1B0ECAFD-F050-4969-B737-E76FACF47A26}"/>
    <cellStyle name="Comma 6 2 3 9" xfId="44360" xr:uid="{EB75272C-4352-42D3-9551-87E50FD9CBB8}"/>
    <cellStyle name="Comma 6 2 4" xfId="1010" xr:uid="{7CDDEB66-5C12-4D40-BE5B-E107D6DED2E2}"/>
    <cellStyle name="Comma 6 2 4 2" xfId="1881" xr:uid="{B0011ABD-17D2-411F-B2BB-F42428A7CEC7}"/>
    <cellStyle name="Comma 6 2 4 2 2" xfId="3591" xr:uid="{1197872A-BA0F-41A9-883B-2F5D4C1049A1}"/>
    <cellStyle name="Comma 6 2 4 2 2 2" xfId="51938" xr:uid="{9B586F9C-65EC-4697-BDFC-F38758CC6C2A}"/>
    <cellStyle name="Comma 6 2 4 2 3" xfId="50246" xr:uid="{9379AF96-89A4-4F00-9B93-32A99C5261FC}"/>
    <cellStyle name="Comma 6 2 4 2 4" xfId="47992" xr:uid="{40179640-7117-4DC4-8343-7698906351F9}"/>
    <cellStyle name="Comma 6 2 4 3" xfId="2722" xr:uid="{A9B80082-905F-499F-A2F3-1B5F26FB7506}"/>
    <cellStyle name="Comma 6 2 4 3 2" xfId="51071" xr:uid="{C0B5972E-E18C-4682-B5DA-320F4FA3BD11}"/>
    <cellStyle name="Comma 6 2 4 3 3" xfId="48821" xr:uid="{F0379BA5-8616-468C-BB01-3D363AB3B1D0}"/>
    <cellStyle name="Comma 6 2 4 4" xfId="45559" xr:uid="{382AB365-15A6-4F42-9CD1-77E88448BD78}"/>
    <cellStyle name="Comma 6 2 4 4 2" xfId="49438" xr:uid="{3BF18F2F-C2F3-4A9A-9058-841435F3AF01}"/>
    <cellStyle name="Comma 6 2 4 5" xfId="45996" xr:uid="{BB39D093-9977-479F-B392-D1E696B90029}"/>
    <cellStyle name="Comma 6 2 4 6" xfId="47123" xr:uid="{2B4A5E56-3253-4DA2-B12F-1630B12828A2}"/>
    <cellStyle name="Comma 6 2 4 7" xfId="44873" xr:uid="{7CE55793-A2F0-4E3A-9646-F37C7DE5CE63}"/>
    <cellStyle name="Comma 6 2 4 8" xfId="44241" xr:uid="{83A141B3-238F-41AE-8F30-B759C394B754}"/>
    <cellStyle name="Comma 6 2 5" xfId="1108" xr:uid="{1D55570B-6F8C-4442-AB23-B614F9C6102E}"/>
    <cellStyle name="Comma 6 2 5 2" xfId="1979" xr:uid="{92045D33-9F03-4E7E-B49C-BA7AF81888D2}"/>
    <cellStyle name="Comma 6 2 5 2 2" xfId="3689" xr:uid="{E519F6E4-0886-4CB3-B009-FD6659CD8D66}"/>
    <cellStyle name="Comma 6 2 5 2 2 2" xfId="52036" xr:uid="{EE042866-DCD1-4403-B0DC-96A8E0B6E11B}"/>
    <cellStyle name="Comma 6 2 5 2 3" xfId="50342" xr:uid="{246E09B4-0183-4248-B0FB-D48820F7C34B}"/>
    <cellStyle name="Comma 6 2 5 2 4" xfId="48090" xr:uid="{3C9EF64F-C473-4E10-BEC2-50BC6B998440}"/>
    <cellStyle name="Comma 6 2 5 3" xfId="2820" xr:uid="{6526904C-2BB3-4AD2-8D89-8B789E313CC5}"/>
    <cellStyle name="Comma 6 2 5 3 2" xfId="51169" xr:uid="{4933E3B7-E7AB-43D2-8A78-0868AC6A46D0}"/>
    <cellStyle name="Comma 6 2 5 3 3" xfId="48867" xr:uid="{C146A205-DE6D-443D-8E42-2A2AAC0A13B9}"/>
    <cellStyle name="Comma 6 2 5 4" xfId="49535" xr:uid="{8DFA44E0-E7AA-495E-8DDD-79BE981A5728}"/>
    <cellStyle name="Comma 6 2 5 5" xfId="47221" xr:uid="{64CD2765-A97B-4CF3-8EF1-5AC1D4E6E51F}"/>
    <cellStyle name="Comma 6 2 5 6" xfId="44786" xr:uid="{88931C39-9BD8-45E7-84B6-D94B83AC8698}"/>
    <cellStyle name="Comma 6 2 6" xfId="45284" xr:uid="{CBFB9B86-0B6E-4DE5-B550-4709C547BA5A}"/>
    <cellStyle name="Comma 6 2 6 2" xfId="46667" xr:uid="{1D055691-16BD-46E2-85E7-EF4C32DE7D18}"/>
    <cellStyle name="Comma 6 2 7" xfId="45183" xr:uid="{735319D9-B7B4-4126-808B-7A2ABAC52CC1}"/>
    <cellStyle name="Comma 6 2 8" xfId="45474" xr:uid="{AF98A6D2-6F5D-457B-9A18-91F58167C5BA}"/>
    <cellStyle name="Comma 6 2 9" xfId="45906" xr:uid="{91F490AA-63AA-4A89-8A24-6745D07DFCA8}"/>
    <cellStyle name="Comma 6 3" xfId="772" xr:uid="{AA1E7F4E-D5EF-491D-BC70-DE756F955D95}"/>
    <cellStyle name="Comma 6 3 10" xfId="44582" xr:uid="{1FBC08A6-138D-45E4-B308-87C3C18E7AC3}"/>
    <cellStyle name="Comma 6 3 11" xfId="44124" xr:uid="{D1677FE6-0654-41B9-BA07-04AE7366A3E0}"/>
    <cellStyle name="Comma 6 3 2" xfId="880" xr:uid="{3C219A8C-91B2-45BB-BA5E-603180F06722}"/>
    <cellStyle name="Comma 6 3 2 2" xfId="1752" xr:uid="{41155752-2C56-45E7-9554-AE4CF408BA0A}"/>
    <cellStyle name="Comma 6 3 2 2 2" xfId="3462" xr:uid="{B3323780-08D5-4715-8FD7-BEDFD1EE5317}"/>
    <cellStyle name="Comma 6 3 2 2 2 2" xfId="51810" xr:uid="{8D6CC0E3-686D-475E-B030-41339F35A18E}"/>
    <cellStyle name="Comma 6 3 2 2 3" xfId="50124" xr:uid="{ACC968E4-B9CF-476B-B64C-990905947429}"/>
    <cellStyle name="Comma 6 3 2 2 4" xfId="47863" xr:uid="{AC5AD73A-F3CF-4B2F-B1EC-370F98C922B1}"/>
    <cellStyle name="Comma 6 3 2 3" xfId="2593" xr:uid="{4593427F-5B78-4917-8E4D-8AF1D006A9C9}"/>
    <cellStyle name="Comma 6 3 2 3 2" xfId="50943" xr:uid="{3FCF845B-3331-46E6-BE73-0A30160F1A57}"/>
    <cellStyle name="Comma 6 3 2 3 3" xfId="48699" xr:uid="{D907DBDC-14D0-4AEB-8D91-6B4BCAA11C03}"/>
    <cellStyle name="Comma 6 3 2 4" xfId="45752" xr:uid="{04F6CE7E-82F7-4801-87EE-AA14A9EBA9EF}"/>
    <cellStyle name="Comma 6 3 2 4 2" xfId="49310" xr:uid="{2058238A-AA7A-42D3-9D78-EB019F6AC1C0}"/>
    <cellStyle name="Comma 6 3 2 5" xfId="46215" xr:uid="{D3421190-E461-4CDD-9128-A6D068F587B7}"/>
    <cellStyle name="Comma 6 3 2 6" xfId="46994" xr:uid="{81F8BD4B-99A4-45AE-B26A-E9759F620635}"/>
    <cellStyle name="Comma 6 3 2 7" xfId="45048" xr:uid="{BA875687-9E59-4BD2-AECE-6D526B2578EB}"/>
    <cellStyle name="Comma 6 3 2 8" xfId="44448" xr:uid="{F70A2741-5FF4-4F67-BFA6-49D30F3D64CD}"/>
    <cellStyle name="Comma 6 3 3" xfId="1327" xr:uid="{E9D26527-3109-4EB1-AB68-03F9A04A12A2}"/>
    <cellStyle name="Comma 6 3 3 2" xfId="2198" xr:uid="{E9C7E06B-07C0-4198-B4C6-95C991106B91}"/>
    <cellStyle name="Comma 6 3 3 2 2" xfId="3908" xr:uid="{348D2823-D043-49CE-BF46-B2F18258EAE4}"/>
    <cellStyle name="Comma 6 3 3 2 2 2" xfId="52255" xr:uid="{60A6D3CF-810E-482B-8722-B594CBB61AA1}"/>
    <cellStyle name="Comma 6 3 3 2 3" xfId="50552" xr:uid="{5C09AB6E-A142-414C-9543-9263F8274E5B}"/>
    <cellStyle name="Comma 6 3 3 2 4" xfId="48309" xr:uid="{0A361EDC-1799-4454-B406-100E9684B20D}"/>
    <cellStyle name="Comma 6 3 3 3" xfId="3039" xr:uid="{9DE19BE7-C2F3-4CF3-9F3D-1B6A359AD885}"/>
    <cellStyle name="Comma 6 3 3 3 2" xfId="51388" xr:uid="{54295935-F928-4C06-86EF-A047C600125D}"/>
    <cellStyle name="Comma 6 3 3 3 3" xfId="48938" xr:uid="{FEFFA2E2-9E58-485D-A194-02098FFF3CD4}"/>
    <cellStyle name="Comma 6 3 3 4" xfId="49730" xr:uid="{FECB2CFC-FF75-4C6F-9A68-81EE90C5806E}"/>
    <cellStyle name="Comma 6 3 3 5" xfId="47440" xr:uid="{417E1C41-DC35-431A-A3C3-4143975877E8}"/>
    <cellStyle name="Comma 6 3 3 6" xfId="44761" xr:uid="{C44A7FEE-06B0-4F36-98FA-9F1E9982D122}"/>
    <cellStyle name="Comma 6 3 4" xfId="1644" xr:uid="{599FFD52-6F0B-418A-8EA6-B45B5D0E2B26}"/>
    <cellStyle name="Comma 6 3 4 2" xfId="3354" xr:uid="{290863F4-59EF-490C-AB43-74B2247F8406}"/>
    <cellStyle name="Comma 6 3 4 2 2" xfId="51703" xr:uid="{2136D3EC-0EC0-487E-AEF6-61BD9387E226}"/>
    <cellStyle name="Comma 6 3 4 3" xfId="50022" xr:uid="{403E8CF3-E1CB-426E-A805-37E3FE0399BC}"/>
    <cellStyle name="Comma 6 3 4 4" xfId="47755" xr:uid="{965F5397-89B7-4FD2-8EB0-A6DCA8D01B31}"/>
    <cellStyle name="Comma 6 3 4 5" xfId="45374" xr:uid="{0A3EEE7B-6139-4DFF-8EEA-E3C18805AC4D}"/>
    <cellStyle name="Comma 6 3 5" xfId="2485" xr:uid="{2D810761-5676-4EA7-8E27-62B7718A54CB}"/>
    <cellStyle name="Comma 6 3 5 2" xfId="50836" xr:uid="{03999D9B-D9C0-4CE1-BBB2-3683CA18EB26}"/>
    <cellStyle name="Comma 6 3 5 3" xfId="48596" xr:uid="{D09A5DE2-D56C-470C-90BF-14B630EC4613}"/>
    <cellStyle name="Comma 6 3 6" xfId="45250" xr:uid="{B0A1FB8E-0270-46D1-B331-BE5DFF5D9F09}"/>
    <cellStyle name="Comma 6 3 6 2" xfId="46886" xr:uid="{E7FA886B-D0AA-475B-B36E-A4888D0A8ED6}"/>
    <cellStyle name="Comma 6 3 7" xfId="45448" xr:uid="{7970C53A-863C-43DA-9A8F-AC47D0C60C65}"/>
    <cellStyle name="Comma 6 3 7 2" xfId="49207" xr:uid="{E942E988-CB37-4333-B1E8-E2FB0405D728}"/>
    <cellStyle name="Comma 6 3 8" xfId="45879" xr:uid="{4EE58E84-D103-4871-8742-B0C598772447}"/>
    <cellStyle name="Comma 6 3 9" xfId="46550" xr:uid="{A502D3DB-B44D-4CC0-BEA0-344EB5765644}"/>
    <cellStyle name="Comma 6 4" xfId="703" xr:uid="{9FEBB43B-0E41-447C-95BD-05055D1F8EA7}"/>
    <cellStyle name="Comma 6 4 10" xfId="44651" xr:uid="{8D633C21-CFE2-4A59-AA3E-680A467A2CD5}"/>
    <cellStyle name="Comma 6 4 11" xfId="44385" xr:uid="{32440DE6-1990-4627-A2B7-0AB541B1F6CC}"/>
    <cellStyle name="Comma 6 4 2" xfId="842" xr:uid="{3185BC4D-63AA-4865-920B-87F2C690E6B0}"/>
    <cellStyle name="Comma 6 4 2 2" xfId="1714" xr:uid="{5E4FB66D-2194-4DF1-8A13-CCF49168EBAA}"/>
    <cellStyle name="Comma 6 4 2 2 2" xfId="3424" xr:uid="{2C57126C-5A7A-4904-815A-07A40005158E}"/>
    <cellStyle name="Comma 6 4 2 2 2 2" xfId="51773" xr:uid="{45072499-3407-498C-8931-37E0A3EE50C1}"/>
    <cellStyle name="Comma 6 4 2 2 3" xfId="50089" xr:uid="{95D2ADBE-1D8D-4D16-9215-BB8A98410C33}"/>
    <cellStyle name="Comma 6 4 2 2 4" xfId="47825" xr:uid="{6DD55C1B-22F8-4714-A5B4-825786CC3468}"/>
    <cellStyle name="Comma 6 4 2 3" xfId="2555" xr:uid="{A6B79A9A-3222-4182-AD5A-5BD4E8B4316C}"/>
    <cellStyle name="Comma 6 4 2 3 2" xfId="50906" xr:uid="{67269FDD-00D0-4978-B35F-E4DE85A4B5EE}"/>
    <cellStyle name="Comma 6 4 2 3 3" xfId="48662" xr:uid="{186269AF-0662-45CC-B307-35A134ADE260}"/>
    <cellStyle name="Comma 6 4 2 4" xfId="49277" xr:uid="{D8C3B076-0BBD-4D0E-BDC7-B8594AE687ED}"/>
    <cellStyle name="Comma 6 4 2 5" xfId="46956" xr:uid="{57C2D477-C931-4E01-8C24-0F3BB1634DB1}"/>
    <cellStyle name="Comma 6 4 3" xfId="1259" xr:uid="{E116065D-7F48-476F-9ADB-42E11F7E730B}"/>
    <cellStyle name="Comma 6 4 3 2" xfId="2130" xr:uid="{5F92C140-38D9-41D2-BE21-CBBC9E2E3A19}"/>
    <cellStyle name="Comma 6 4 3 2 2" xfId="3840" xr:uid="{AB851E0B-BA2F-4DC5-9CFE-FD5B926B7EA0}"/>
    <cellStyle name="Comma 6 4 3 2 2 2" xfId="52187" xr:uid="{1B793D3A-E90F-4A31-A3D5-44282CFD0387}"/>
    <cellStyle name="Comma 6 4 3 2 3" xfId="50488" xr:uid="{D4EBCC7B-8636-4A20-9462-09EEB8BFF6D4}"/>
    <cellStyle name="Comma 6 4 3 2 4" xfId="48241" xr:uid="{42448E55-4517-422B-A695-C0D868A47204}"/>
    <cellStyle name="Comma 6 4 3 3" xfId="2971" xr:uid="{ACCC9048-DF2A-46AD-82E5-693FE5AF1A27}"/>
    <cellStyle name="Comma 6 4 3 3 2" xfId="51320" xr:uid="{D36EE6EF-02A2-4DB2-A08F-B60DD270B936}"/>
    <cellStyle name="Comma 6 4 3 4" xfId="49672" xr:uid="{B3A8334C-CD22-4799-9EDA-228DCDB016D4}"/>
    <cellStyle name="Comma 6 4 3 5" xfId="47372" xr:uid="{386A5B94-427D-4637-8322-C60B3522EF61}"/>
    <cellStyle name="Comma 6 4 4" xfId="1576" xr:uid="{314AD560-73FF-40EE-914D-C32ECDA5BBFA}"/>
    <cellStyle name="Comma 6 4 4 2" xfId="3286" xr:uid="{6D80A3F6-0D83-4E1C-A84E-C42D39452A4E}"/>
    <cellStyle name="Comma 6 4 4 2 2" xfId="51635" xr:uid="{935984CC-C8A6-4AEC-8F17-48744671DABF}"/>
    <cellStyle name="Comma 6 4 4 3" xfId="49958" xr:uid="{94B457F0-2BB1-4B10-9B62-4C55D29488FC}"/>
    <cellStyle name="Comma 6 4 4 4" xfId="47687" xr:uid="{AFE5B9C1-C5BF-47C8-959F-D99859B410DB}"/>
    <cellStyle name="Comma 6 4 5" xfId="2417" xr:uid="{EDEFE8D6-C0B6-47BD-9955-C406D1B522F9}"/>
    <cellStyle name="Comma 6 4 5 2" xfId="50768" xr:uid="{EA770148-A392-427A-BE78-1534BF1CFC80}"/>
    <cellStyle name="Comma 6 4 5 3" xfId="48528" xr:uid="{AFB1E0BE-C81E-4CA1-BCE5-C12BE56F5F03}"/>
    <cellStyle name="Comma 6 4 6" xfId="45205" xr:uid="{5293545F-5CDB-4C3A-808C-F68936E6DB18}"/>
    <cellStyle name="Comma 6 4 6 2" xfId="46818" xr:uid="{7AD85A00-506C-40BA-8A11-B7B7A82D01C8}"/>
    <cellStyle name="Comma 6 4 7" xfId="45691" xr:uid="{49E5A8CF-E848-49A2-A2DD-D6A48ADD4D85}"/>
    <cellStyle name="Comma 6 4 7 2" xfId="49139" xr:uid="{71CBB7D9-F4C4-4A89-8151-6E7B467D4CB3}"/>
    <cellStyle name="Comma 6 4 8" xfId="46147" xr:uid="{9175D1DF-908A-42A7-BE40-AF3A4FD29C82}"/>
    <cellStyle name="Comma 6 4 9" xfId="46482" xr:uid="{3A83F95E-FE48-45B6-8147-61AE974C04B2}"/>
    <cellStyle name="Comma 6 5" xfId="619" xr:uid="{E5EA87BE-A9DE-4EEF-94C8-9F9641222E67}"/>
    <cellStyle name="Comma 6 5 10" xfId="44304" xr:uid="{F1DEA97D-54C7-4E82-ACC9-75B8ECAF0099}"/>
    <cellStyle name="Comma 6 5 2" xfId="1175" xr:uid="{5270425C-C164-46CE-BF46-2047B590AD56}"/>
    <cellStyle name="Comma 6 5 2 2" xfId="2046" xr:uid="{AAE232A1-166E-4717-9117-7396CF96625D}"/>
    <cellStyle name="Comma 6 5 2 2 2" xfId="3756" xr:uid="{F5C869CC-CA42-4755-9FB7-D0A8A3BE4BB4}"/>
    <cellStyle name="Comma 6 5 2 2 2 2" xfId="52103" xr:uid="{D5A29751-6B1F-47F0-B10F-0F969FCB99E8}"/>
    <cellStyle name="Comma 6 5 2 2 3" xfId="50408" xr:uid="{34084B68-69A1-475A-80AD-CAD4F1E062D4}"/>
    <cellStyle name="Comma 6 5 2 2 4" xfId="48157" xr:uid="{D9A8F796-5CB9-4BD1-AA78-38B8E4FE8D10}"/>
    <cellStyle name="Comma 6 5 2 3" xfId="2887" xr:uid="{6F39734A-4199-42ED-A04D-4E091E345E49}"/>
    <cellStyle name="Comma 6 5 2 3 2" xfId="51236" xr:uid="{CCB5F9C5-DB54-4529-8275-028E1B753E72}"/>
    <cellStyle name="Comma 6 5 2 4" xfId="49596" xr:uid="{63C1BC5C-F4ED-4498-994A-3FA9E99F1787}"/>
    <cellStyle name="Comma 6 5 2 5" xfId="47288" xr:uid="{55A7547D-5675-408D-ABB8-EF36D52B8E89}"/>
    <cellStyle name="Comma 6 5 3" xfId="1492" xr:uid="{00592E0B-9D35-410B-94C3-C35C2C5F6A2C}"/>
    <cellStyle name="Comma 6 5 3 2" xfId="3202" xr:uid="{F56435DF-D9DC-4C47-B83C-F2ABF6E97499}"/>
    <cellStyle name="Comma 6 5 3 2 2" xfId="51551" xr:uid="{02AA526F-872E-48DD-9B2F-A916D4C8C704}"/>
    <cellStyle name="Comma 6 5 3 3" xfId="49878" xr:uid="{8FF5F24F-3C71-47E8-8B22-D03DFA42023A}"/>
    <cellStyle name="Comma 6 5 3 4" xfId="47603" xr:uid="{792CB62A-DB20-4C33-8E7E-541552617272}"/>
    <cellStyle name="Comma 6 5 4" xfId="2333" xr:uid="{B410B579-83A4-4224-AD99-1A316EDA9B62}"/>
    <cellStyle name="Comma 6 5 4 2" xfId="50684" xr:uid="{079D659D-B7DA-4CBA-823B-002900637014}"/>
    <cellStyle name="Comma 6 5 4 3" xfId="48444" xr:uid="{0E059B57-21FE-47CE-96C0-FA7541FAA770}"/>
    <cellStyle name="Comma 6 5 5" xfId="45133" xr:uid="{426A6D06-1229-4D64-8BB9-A9669927C1B1}"/>
    <cellStyle name="Comma 6 5 5 2" xfId="46734" xr:uid="{E7B9AC40-8A7C-4547-BE5A-7420A8E05DBD}"/>
    <cellStyle name="Comma 6 5 6" xfId="45617" xr:uid="{99CAF632-8A0C-41DB-9625-1A2122B00CC1}"/>
    <cellStyle name="Comma 6 5 6 2" xfId="49055" xr:uid="{B08A8F47-1505-475F-92D7-B5DAF6A722E3}"/>
    <cellStyle name="Comma 6 5 7" xfId="46063" xr:uid="{0C26FF97-E287-4D10-BE95-F190C2B54218}"/>
    <cellStyle name="Comma 6 5 8" xfId="46398" xr:uid="{E8C1958D-A391-4829-8BBB-15C0DE951029}"/>
    <cellStyle name="Comma 6 5 9" xfId="44934" xr:uid="{D74BAB09-15C3-4854-A02A-EBF6773A51C8}"/>
    <cellStyle name="Comma 6 6" xfId="921" xr:uid="{0F2965D1-95E6-4735-B80B-A8F4B4AA3BEC}"/>
    <cellStyle name="Comma 6 6 2" xfId="1793" xr:uid="{4A7C1EB8-65A6-4E63-B16F-7AD03DE50EF4}"/>
    <cellStyle name="Comma 6 6 2 2" xfId="3503" xr:uid="{3AF4244A-4F83-4E16-8107-19A9325CABCF}"/>
    <cellStyle name="Comma 6 6 2 2 2" xfId="51850" xr:uid="{1CB396C7-5A1A-4558-87BD-44118DA4FEC5}"/>
    <cellStyle name="Comma 6 6 2 3" xfId="50160" xr:uid="{875F5668-52C3-4B92-AE31-FC652B25547D}"/>
    <cellStyle name="Comma 6 6 2 4" xfId="47904" xr:uid="{41C49B5F-9A6A-4E8C-BC36-5DC9FB7626DD}"/>
    <cellStyle name="Comma 6 6 3" xfId="2634" xr:uid="{18F20667-09DC-4432-82DF-AAE9D70B91AA}"/>
    <cellStyle name="Comma 6 6 3 2" xfId="50983" xr:uid="{2694B095-CB3F-493C-BB58-E0CE6B5BA137}"/>
    <cellStyle name="Comma 6 6 3 3" xfId="48740" xr:uid="{775E7F34-56B2-4640-83A2-3321CDE6DB8F}"/>
    <cellStyle name="Comma 6 6 4" xfId="45518" xr:uid="{934B8A5C-99E6-4184-9156-833D57859283}"/>
    <cellStyle name="Comma 6 6 4 2" xfId="47035" xr:uid="{7C3CC4C7-5F65-4EDE-BC1B-11A91EBA12BE}"/>
    <cellStyle name="Comma 6 6 5" xfId="45950" xr:uid="{B167F217-0C15-4B26-88E8-D31866818CEC}"/>
    <cellStyle name="Comma 6 6 5 2" xfId="49351" xr:uid="{B56D6E6E-311D-4F93-9AEC-A6E8A982B025}"/>
    <cellStyle name="Comma 6 6 6" xfId="46329" xr:uid="{F9F7339B-3AB8-4FF9-83B5-1896EB3FDF5F}"/>
    <cellStyle name="Comma 6 6 7" xfId="44831" xr:uid="{1EA63CEE-A42B-4E28-AE33-54ABCAA21AEB}"/>
    <cellStyle name="Comma 6 6 8" xfId="44195" xr:uid="{0D0D0D17-1FCE-4E35-A026-11491E2D6AF3}"/>
    <cellStyle name="Comma 6 7" xfId="970" xr:uid="{866B979A-01A2-406F-A173-B9A64A5159FA}"/>
    <cellStyle name="Comma 6 7 2" xfId="1841" xr:uid="{A355DEB5-F226-4D76-9428-F703158A68B0}"/>
    <cellStyle name="Comma 6 7 2 2" xfId="3551" xr:uid="{9BEC286C-9917-41F0-8D20-A4A48B547455}"/>
    <cellStyle name="Comma 6 7 2 2 2" xfId="51898" xr:uid="{3C80A7B5-9FF8-4D31-932A-253668FDB1EA}"/>
    <cellStyle name="Comma 6 7 2 3" xfId="50206" xr:uid="{60A5C640-AF0E-44FD-A4FB-CB8C125D2FCE}"/>
    <cellStyle name="Comma 6 7 2 4" xfId="47952" xr:uid="{BD3D4AB6-D202-477C-A2C0-3D02E1B0262A}"/>
    <cellStyle name="Comma 6 7 3" xfId="2682" xr:uid="{B9E78AAE-8A0D-4EB0-B32F-C6A2FA2E1734}"/>
    <cellStyle name="Comma 6 7 3 2" xfId="51031" xr:uid="{9D414006-B1A7-4D71-BE83-548C2D58CFED}"/>
    <cellStyle name="Comma 6 7 3 3" xfId="48787" xr:uid="{D9DADFF3-73BD-4B7F-91EB-E7C18BD52F3F}"/>
    <cellStyle name="Comma 6 7 4" xfId="49399" xr:uid="{9EA1E90B-FB50-4332-9214-492A4D6501A8}"/>
    <cellStyle name="Comma 6 7 5" xfId="47083" xr:uid="{252231DA-C2E0-45FC-AB17-1A5D90B06486}"/>
    <cellStyle name="Comma 6 7 6" xfId="44698" xr:uid="{9FF67ADA-0B64-4CBE-867C-43F50ECE3505}"/>
    <cellStyle name="Comma 6 8" xfId="1062" xr:uid="{1E26A7CB-6529-4F25-BC70-485BC696D038}"/>
    <cellStyle name="Comma 6 8 2" xfId="1933" xr:uid="{518F3C09-3834-433D-9C24-4046AB9736E3}"/>
    <cellStyle name="Comma 6 8 2 2" xfId="3643" xr:uid="{0890AEF2-2D34-4342-848C-4B081ABA2E22}"/>
    <cellStyle name="Comma 6 8 2 2 2" xfId="51990" xr:uid="{EAC1F67D-E7A4-4BC0-82FE-34CEB6396EE7}"/>
    <cellStyle name="Comma 6 8 2 3" xfId="50296" xr:uid="{30F21120-8004-4C05-9765-22992D883DF8}"/>
    <cellStyle name="Comma 6 8 2 4" xfId="48044" xr:uid="{0A19676F-651F-4D6D-8F47-F97EB9E33305}"/>
    <cellStyle name="Comma 6 8 3" xfId="2774" xr:uid="{8831FFEF-409E-49C2-A96D-2A1F762A6BD2}"/>
    <cellStyle name="Comma 6 8 3 2" xfId="51123" xr:uid="{2410D299-20F2-4052-A65E-7288CC0A2C16}"/>
    <cellStyle name="Comma 6 8 4" xfId="49489" xr:uid="{F42F31A8-52F8-4C5B-9FAF-B9F19336791C}"/>
    <cellStyle name="Comma 6 8 5" xfId="47175" xr:uid="{C42C8283-705E-41AC-9420-61669ED76A8C}"/>
    <cellStyle name="Comma 6 8 6" xfId="45321" xr:uid="{CA6023BF-14F1-44EC-9311-5C829EF4905B}"/>
    <cellStyle name="Comma 6 9" xfId="1425" xr:uid="{48CEC639-0AAE-488E-9586-229B4AF45F7F}"/>
    <cellStyle name="Comma 6 9 2" xfId="3135" xr:uid="{1216BDD7-5281-4FE8-BDE2-48667EDD7128}"/>
    <cellStyle name="Comma 6 9 2 2" xfId="51484" xr:uid="{B6C97B81-1111-4541-AC1C-9DAC51B8DC40}"/>
    <cellStyle name="Comma 6 9 3" xfId="49812" xr:uid="{6F0387AC-317B-420E-B109-FEE918563995}"/>
    <cellStyle name="Comma 6 9 4" xfId="47536" xr:uid="{C07EFFEC-3E71-4BBA-A2DD-3A334CD350D4}"/>
    <cellStyle name="Comma 7" xfId="541" xr:uid="{C29C1DEA-A757-46F7-96FB-1FDAE0017151}"/>
    <cellStyle name="Comma 7 10" xfId="2279" xr:uid="{200DB540-3DF9-4D04-9DFD-ED884895B88C}"/>
    <cellStyle name="Comma 7 10 2" xfId="50630" xr:uid="{98B22956-93E2-4B99-A343-968CB5F06A9A}"/>
    <cellStyle name="Comma 7 10 3" xfId="48390" xr:uid="{90352832-348A-4CF3-9061-B07819583D84}"/>
    <cellStyle name="Comma 7 11" xfId="3993" xr:uid="{1477881B-B287-4198-8054-4D442C88E5A7}"/>
    <cellStyle name="Comma 7 11 2" xfId="49000" xr:uid="{371FFC44-1118-4145-B4AC-F56B16680D16}"/>
    <cellStyle name="Comma 7 11 3" xfId="46634" xr:uid="{82EA16E9-30F3-4B7E-8F63-3C3768390A77}"/>
    <cellStyle name="Comma 7 12" xfId="45397" xr:uid="{71567C42-F59E-4E34-8644-0D48F4851162}"/>
    <cellStyle name="Comma 7 13" xfId="45814" xr:uid="{C9775A02-5997-43C7-A57F-6F77B9F12967}"/>
    <cellStyle name="Comma 7 14" xfId="46295" xr:uid="{4A0CE464-7F64-475F-BA1B-80F0A42B3EB6}"/>
    <cellStyle name="Comma 7 15" xfId="44515" xr:uid="{FA24685B-707B-4F54-B378-67D95E57E979}"/>
    <cellStyle name="Comma 7 16" xfId="44057" xr:uid="{555CF296-8230-420D-BBE3-6C28FE553FED}"/>
    <cellStyle name="Comma 7 2" xfId="572" xr:uid="{448D5B72-B11C-464A-A492-0FD059FEDAD1}"/>
    <cellStyle name="Comma 7 2 10" xfId="46442" xr:uid="{E804FF9D-7A05-49AF-9101-0DA493DF0250}"/>
    <cellStyle name="Comma 7 2 11" xfId="44622" xr:uid="{4B4BCA69-A961-483C-A35F-2999E57324D9}"/>
    <cellStyle name="Comma 7 2 12" xfId="44164" xr:uid="{E1315C14-25B6-4D20-8E34-289B75A5C210}"/>
    <cellStyle name="Comma 7 2 2" xfId="812" xr:uid="{0637C4CF-AEB9-40AF-A1B4-450636DBB318}"/>
    <cellStyle name="Comma 7 2 2 10" xfId="44487" xr:uid="{7B37382C-ADB5-4D36-8A33-CEF2B098FDFF}"/>
    <cellStyle name="Comma 7 2 2 2" xfId="1367" xr:uid="{7046B4D2-65BC-41A3-BB85-1EBC2E406D5E}"/>
    <cellStyle name="Comma 7 2 2 2 2" xfId="2238" xr:uid="{623207F7-93C6-4E88-A626-B3B07B55FB01}"/>
    <cellStyle name="Comma 7 2 2 2 2 2" xfId="3948" xr:uid="{9B515B65-BC99-4CFC-8D50-C5CC274CD784}"/>
    <cellStyle name="Comma 7 2 2 2 2 2 2" xfId="52295" xr:uid="{0375CE56-66C3-4725-BA9E-1FB9F007958A}"/>
    <cellStyle name="Comma 7 2 2 2 2 3" xfId="50589" xr:uid="{3E4F6040-D37E-4DF7-986B-751DAB18497D}"/>
    <cellStyle name="Comma 7 2 2 2 2 4" xfId="48349" xr:uid="{664FF5B2-26B7-4A87-B254-AAEF629914CA}"/>
    <cellStyle name="Comma 7 2 2 2 3" xfId="3079" xr:uid="{6A3814C7-B5D4-4B76-860E-468681FCB0FB}"/>
    <cellStyle name="Comma 7 2 2 2 3 2" xfId="51428" xr:uid="{F28B7D28-C592-43E3-B2AD-7C62CF3C34DC}"/>
    <cellStyle name="Comma 7 2 2 2 4" xfId="49760" xr:uid="{6D265EEA-D623-4254-9C07-33F2E101F9FC}"/>
    <cellStyle name="Comma 7 2 2 2 5" xfId="47480" xr:uid="{0C1595F2-7BFC-4C2D-8481-0B2202B38E68}"/>
    <cellStyle name="Comma 7 2 2 3" xfId="1684" xr:uid="{14F903D2-F664-4BD9-BDDA-9748CDA15C74}"/>
    <cellStyle name="Comma 7 2 2 3 2" xfId="3394" xr:uid="{FF735FD2-C818-4804-8246-2F0847F81538}"/>
    <cellStyle name="Comma 7 2 2 3 2 2" xfId="51743" xr:uid="{73927586-3DF2-4358-80C8-92D2AF7FDF81}"/>
    <cellStyle name="Comma 7 2 2 3 3" xfId="50059" xr:uid="{798CB83F-23E9-43E9-8978-98132605F528}"/>
    <cellStyle name="Comma 7 2 2 3 4" xfId="47795" xr:uid="{4D6C4ABC-E300-4602-9E92-9F9A8BE92D69}"/>
    <cellStyle name="Comma 7 2 2 4" xfId="2525" xr:uid="{EAF34800-E609-49B0-ACDD-98F4FF366FB6}"/>
    <cellStyle name="Comma 7 2 2 4 2" xfId="50876" xr:uid="{28E619F0-F244-417B-B864-809100A6108E}"/>
    <cellStyle name="Comma 7 2 2 4 3" xfId="48636" xr:uid="{43FB58DF-C35F-4C8D-8728-F57A33C5B59C}"/>
    <cellStyle name="Comma 7 2 2 5" xfId="45271" xr:uid="{2FEE58A7-0A54-4B26-8FBF-B4B35A07175E}"/>
    <cellStyle name="Comma 7 2 2 5 2" xfId="46926" xr:uid="{C31B1D5B-D1A6-41EA-AD9A-FBCC1DE85833}"/>
    <cellStyle name="Comma 7 2 2 6" xfId="45787" xr:uid="{BD2ECA09-8C6E-4E6C-B34D-08CDC5B43F19}"/>
    <cellStyle name="Comma 7 2 2 6 2" xfId="49247" xr:uid="{2D2161A8-5B23-4160-BD97-E577F570FDEB}"/>
    <cellStyle name="Comma 7 2 2 7" xfId="46255" xr:uid="{966028D8-C60F-43DD-A14A-47262793A728}"/>
    <cellStyle name="Comma 7 2 2 8" xfId="46590" xr:uid="{8164DA33-3056-49B8-85C7-F2BA8E880F2F}"/>
    <cellStyle name="Comma 7 2 2 9" xfId="45087" xr:uid="{A6068BCE-2566-4A56-9B13-FD8FA0A8D85B}"/>
    <cellStyle name="Comma 7 2 3" xfId="663" xr:uid="{E062119B-4708-4A6D-A110-40AB5743BA1B}"/>
    <cellStyle name="Comma 7 2 3 2" xfId="1219" xr:uid="{3EDABDF7-92B1-4F4D-ADD5-1A2EF216D74D}"/>
    <cellStyle name="Comma 7 2 3 2 2" xfId="2090" xr:uid="{12C1C883-8BD8-4F6A-8D0B-A563A79E76DF}"/>
    <cellStyle name="Comma 7 2 3 2 2 2" xfId="3800" xr:uid="{E4B31B0A-3504-4E33-8469-1D43C8E2906B}"/>
    <cellStyle name="Comma 7 2 3 2 2 2 2" xfId="52147" xr:uid="{F09EFC88-292E-428D-8451-5451FD38EB4D}"/>
    <cellStyle name="Comma 7 2 3 2 2 3" xfId="50450" xr:uid="{2C0D9D1E-097F-48EA-BB34-A8B0A6330DF0}"/>
    <cellStyle name="Comma 7 2 3 2 2 4" xfId="48201" xr:uid="{9556571D-1112-4CBA-955A-BF98E327E44E}"/>
    <cellStyle name="Comma 7 2 3 2 3" xfId="2931" xr:uid="{A3292A68-37EE-4A74-8951-BB6C2621C641}"/>
    <cellStyle name="Comma 7 2 3 2 3 2" xfId="51280" xr:uid="{36117C8F-D75B-4EC0-A573-9EB29B6321B8}"/>
    <cellStyle name="Comma 7 2 3 2 4" xfId="49635" xr:uid="{CC4C8E7A-84C4-4FF5-A9DE-1016D332E180}"/>
    <cellStyle name="Comma 7 2 3 2 5" xfId="47332" xr:uid="{804A3BB4-63AD-4177-BF40-8CB892BFD92A}"/>
    <cellStyle name="Comma 7 2 3 3" xfId="1536" xr:uid="{7512B2F3-FC47-4C43-AE89-889F5F549351}"/>
    <cellStyle name="Comma 7 2 3 3 2" xfId="3246" xr:uid="{4C1F1EA3-75E4-4E23-AF1D-20BB7CEE6C92}"/>
    <cellStyle name="Comma 7 2 3 3 2 2" xfId="51595" xr:uid="{53A17C2B-EB23-40F3-85B2-CC54DB53D0D6}"/>
    <cellStyle name="Comma 7 2 3 3 3" xfId="49920" xr:uid="{74879754-FFAD-498A-AD13-6864B702E02D}"/>
    <cellStyle name="Comma 7 2 3 3 4" xfId="47647" xr:uid="{0F9930C1-D9C0-43AE-86FA-E94C5E0B1280}"/>
    <cellStyle name="Comma 7 2 3 4" xfId="2377" xr:uid="{EF7307A3-55E3-4E2F-BBF8-C23B2950D56D}"/>
    <cellStyle name="Comma 7 2 3 4 2" xfId="50728" xr:uid="{1F4ACE74-7CD0-481A-B7F4-B22FC7A5D8DC}"/>
    <cellStyle name="Comma 7 2 3 4 3" xfId="48488" xr:uid="{31CEDD85-2D36-4241-A495-9600D198786D}"/>
    <cellStyle name="Comma 7 2 3 5" xfId="45660" xr:uid="{8CF6FED0-0D6B-41C8-96A7-9E7A456F7261}"/>
    <cellStyle name="Comma 7 2 3 5 2" xfId="49099" xr:uid="{3C50B1BA-926C-4EF2-B4B1-DBCD79E7366F}"/>
    <cellStyle name="Comma 7 2 3 6" xfId="46107" xr:uid="{BF5B1711-63A8-4A55-96C5-CACF63B9603B}"/>
    <cellStyle name="Comma 7 2 3 7" xfId="46778" xr:uid="{215A25D4-C3CA-4EE0-9975-1C3794E35192}"/>
    <cellStyle name="Comma 7 2 3 8" xfId="44978" xr:uid="{FC2007A0-F616-4269-B94A-880D7D6DAF77}"/>
    <cellStyle name="Comma 7 2 3 9" xfId="44346" xr:uid="{44765FE8-395A-4B48-B5AE-FB1B5EA98546}"/>
    <cellStyle name="Comma 7 2 4" xfId="1023" xr:uid="{13602F8A-F306-4104-9EF9-D2F0C0768D95}"/>
    <cellStyle name="Comma 7 2 4 2" xfId="1894" xr:uid="{D5FACA26-0188-4482-8AA3-4E94BFEA9F91}"/>
    <cellStyle name="Comma 7 2 4 2 2" xfId="3604" xr:uid="{47011A45-658B-423A-9CD0-87DBB74B2654}"/>
    <cellStyle name="Comma 7 2 4 2 2 2" xfId="51951" xr:uid="{1F212A76-28AB-494D-B09A-B8E25FB08D79}"/>
    <cellStyle name="Comma 7 2 4 2 3" xfId="50257" xr:uid="{8171C4F5-F2BB-4678-BDA8-1F8E04502607}"/>
    <cellStyle name="Comma 7 2 4 2 4" xfId="48005" xr:uid="{7DF47759-BFCE-4665-95A9-F2EABE00FA71}"/>
    <cellStyle name="Comma 7 2 4 3" xfId="2735" xr:uid="{2E4F1FC0-533B-410E-820F-DC1B49CC1443}"/>
    <cellStyle name="Comma 7 2 4 3 2" xfId="51084" xr:uid="{CD2E79F4-E6CE-4CF6-8A7F-EBDE836C65AB}"/>
    <cellStyle name="Comma 7 2 4 3 3" xfId="48834" xr:uid="{A33FA14A-F389-49A8-A13B-6FAFB7517A7D}"/>
    <cellStyle name="Comma 7 2 4 4" xfId="45570" xr:uid="{AB39B5F9-F4DD-4176-A6A8-50E5BF1AFD94}"/>
    <cellStyle name="Comma 7 2 4 4 2" xfId="49451" xr:uid="{3D98A30A-A11A-4F99-A075-A488DE35A6CA}"/>
    <cellStyle name="Comma 7 2 4 5" xfId="46009" xr:uid="{894CE10B-372C-4F0A-80C6-9F76F8F914A5}"/>
    <cellStyle name="Comma 7 2 4 6" xfId="47136" xr:uid="{239DE4C4-BDBF-4211-B626-55EBA15BC21A}"/>
    <cellStyle name="Comma 7 2 4 7" xfId="44886" xr:uid="{FDDCB79F-4B81-4962-9575-B2CB867D366E}"/>
    <cellStyle name="Comma 7 2 4 8" xfId="44254" xr:uid="{4BEFC423-C1A1-4513-917E-3A8F86C25630}"/>
    <cellStyle name="Comma 7 2 5" xfId="1121" xr:uid="{7DA395E5-8622-4C96-AFA7-A54742C63C80}"/>
    <cellStyle name="Comma 7 2 5 2" xfId="1992" xr:uid="{3602A5C8-3C6A-4484-8D27-9B07F7A8E9CD}"/>
    <cellStyle name="Comma 7 2 5 2 2" xfId="3702" xr:uid="{89C25CDF-EED1-4BBE-AC7E-29054F6770C3}"/>
    <cellStyle name="Comma 7 2 5 2 2 2" xfId="52049" xr:uid="{221FD758-0784-407B-A80B-816A703BC0C9}"/>
    <cellStyle name="Comma 7 2 5 2 3" xfId="50355" xr:uid="{01BB6981-DDC3-4377-859B-DB917FD522DC}"/>
    <cellStyle name="Comma 7 2 5 2 4" xfId="48103" xr:uid="{B5C5393B-C771-48EF-904C-DDF4B83DA806}"/>
    <cellStyle name="Comma 7 2 5 3" xfId="2833" xr:uid="{611EA764-F585-4EE1-9641-1A65868F716C}"/>
    <cellStyle name="Comma 7 2 5 3 2" xfId="51182" xr:uid="{4AD9155D-13AB-46B5-8AA2-F4DFE13DF4F4}"/>
    <cellStyle name="Comma 7 2 5 3 3" xfId="48880" xr:uid="{11FA6F56-1AC6-48DC-A37C-CDB7C5FC6EB5}"/>
    <cellStyle name="Comma 7 2 5 4" xfId="49546" xr:uid="{9185BED4-3C24-4FAC-AE3E-0E52A5CAE89C}"/>
    <cellStyle name="Comma 7 2 5 5" xfId="47234" xr:uid="{39022B30-F9DE-470F-ADB3-2826D494D5CD}"/>
    <cellStyle name="Comma 7 2 5 6" xfId="44799" xr:uid="{B2EAD4EC-C49E-4979-8BBF-C8AB86DBC105}"/>
    <cellStyle name="Comma 7 2 6" xfId="45291" xr:uid="{FE47945E-0D6C-49AA-AA01-39310BA4D74C}"/>
    <cellStyle name="Comma 7 2 6 2" xfId="46680" xr:uid="{A319FFB4-7E07-4194-A794-46F5CE69B787}"/>
    <cellStyle name="Comma 7 2 7" xfId="45169" xr:uid="{EA7C4F88-A4B2-42E1-AE44-1CC8E197C9AE}"/>
    <cellStyle name="Comma 7 2 8" xfId="45487" xr:uid="{3EAEAB1D-AAC2-4DDA-BD2A-97DBA0CEE1FF}"/>
    <cellStyle name="Comma 7 2 9" xfId="45919" xr:uid="{8F762093-EE4E-4A0F-B686-DD57E41A1FB5}"/>
    <cellStyle name="Comma 7 3" xfId="758" xr:uid="{1620DE7D-9D53-4C43-9787-BC5B0F2AD786}"/>
    <cellStyle name="Comma 7 3 10" xfId="44568" xr:uid="{AC6FF78F-8313-480C-AABC-073B69CC82B7}"/>
    <cellStyle name="Comma 7 3 11" xfId="44110" xr:uid="{040CEA6B-F55E-483D-9FD5-8F37869A30EF}"/>
    <cellStyle name="Comma 7 3 2" xfId="893" xr:uid="{3DC7E62C-A215-4B83-95DF-430800E24724}"/>
    <cellStyle name="Comma 7 3 2 2" xfId="1765" xr:uid="{8C2E65D8-EE42-4CA1-82D2-97C01781F9E0}"/>
    <cellStyle name="Comma 7 3 2 2 2" xfId="3475" xr:uid="{98F5F261-A487-4F0A-8652-57A8B6FC259A}"/>
    <cellStyle name="Comma 7 3 2 2 2 2" xfId="51822" xr:uid="{6E014285-A505-4AF5-B54F-5D82E305A00C}"/>
    <cellStyle name="Comma 7 3 2 2 3" xfId="50135" xr:uid="{70B00081-98CB-4F5B-9A11-D8F9432AEEC8}"/>
    <cellStyle name="Comma 7 3 2 2 4" xfId="47876" xr:uid="{95885C3A-5574-4FB0-8DB4-7BB9BFA208B9}"/>
    <cellStyle name="Comma 7 3 2 3" xfId="2606" xr:uid="{150473ED-709A-445F-9810-0574AC54C6AD}"/>
    <cellStyle name="Comma 7 3 2 3 2" xfId="50955" xr:uid="{FC9EA9A6-CD9A-45EB-ACCD-D4D47719EBCE}"/>
    <cellStyle name="Comma 7 3 2 3 3" xfId="48712" xr:uid="{09ECC34D-4742-41F0-BE42-02019F474DEE}"/>
    <cellStyle name="Comma 7 3 2 4" xfId="45742" xr:uid="{067C6D80-C1A7-474A-89A6-2E1F094689EE}"/>
    <cellStyle name="Comma 7 3 2 4 2" xfId="49323" xr:uid="{08BCFA15-9578-4C9B-82C7-C4B3059593CE}"/>
    <cellStyle name="Comma 7 3 2 5" xfId="46201" xr:uid="{31468AF1-128E-4247-A54B-4A76F102366C}"/>
    <cellStyle name="Comma 7 3 2 6" xfId="47007" xr:uid="{9636D7E2-B01C-48C6-A7D6-0FAF5E4109D9}"/>
    <cellStyle name="Comma 7 3 2 7" xfId="45034" xr:uid="{587C4343-F25C-422A-8841-88176F4CBB60}"/>
    <cellStyle name="Comma 7 3 2 8" xfId="44434" xr:uid="{3BE6C703-897B-445C-BBF9-4FDB1CAE79A4}"/>
    <cellStyle name="Comma 7 3 3" xfId="1313" xr:uid="{1AF57AFA-65B2-4556-A83E-E645FF71EBE0}"/>
    <cellStyle name="Comma 7 3 3 2" xfId="2184" xr:uid="{A26FE151-8D78-4601-B5FF-563907833B42}"/>
    <cellStyle name="Comma 7 3 3 2 2" xfId="3894" xr:uid="{D1C9B8D6-04BA-4342-A30E-BD21F13B6D86}"/>
    <cellStyle name="Comma 7 3 3 2 2 2" xfId="52241" xr:uid="{4FBDF4E2-B6EB-45EB-B262-04DB6F187375}"/>
    <cellStyle name="Comma 7 3 3 2 3" xfId="50538" xr:uid="{833D6C6C-FBD4-45DD-A4F4-14F9F9C6DCF4}"/>
    <cellStyle name="Comma 7 3 3 2 4" xfId="48295" xr:uid="{3FE154B8-E535-49BD-9DC5-EEA445F4340C}"/>
    <cellStyle name="Comma 7 3 3 3" xfId="3025" xr:uid="{A9160A78-2A80-4C75-9E11-60B8EC551F77}"/>
    <cellStyle name="Comma 7 3 3 3 2" xfId="51374" xr:uid="{A69A5B77-D812-4CAC-89E1-7428357A83CA}"/>
    <cellStyle name="Comma 7 3 3 3 3" xfId="48924" xr:uid="{ECDA581F-014A-4B92-9659-6513AAA24C24}"/>
    <cellStyle name="Comma 7 3 3 4" xfId="49719" xr:uid="{B605E88F-24CE-4DFC-9FDF-1206E2B5B3A6}"/>
    <cellStyle name="Comma 7 3 3 5" xfId="47426" xr:uid="{392D55F2-1192-42DF-A8D1-FDD8199FB1AD}"/>
    <cellStyle name="Comma 7 3 3 6" xfId="44747" xr:uid="{16FA6456-8744-41FF-BC29-FAF4A6D43931}"/>
    <cellStyle name="Comma 7 3 4" xfId="1630" xr:uid="{4A49DA6A-0466-48F8-8418-9F9807A09C5E}"/>
    <cellStyle name="Comma 7 3 4 2" xfId="3340" xr:uid="{C9D39BD7-3928-4125-B6B3-3BB2299FBC34}"/>
    <cellStyle name="Comma 7 3 4 2 2" xfId="51689" xr:uid="{8B49FE35-049B-4980-B84E-479DB5C2D4F1}"/>
    <cellStyle name="Comma 7 3 4 3" xfId="50008" xr:uid="{4F15782A-193D-4477-8077-DA2458B58C04}"/>
    <cellStyle name="Comma 7 3 4 4" xfId="47741" xr:uid="{C673DC0E-A745-4676-AEB2-5C1914979F3A}"/>
    <cellStyle name="Comma 7 3 4 5" xfId="45360" xr:uid="{297B0A99-6E8D-409A-BD5A-841E8DC1A5D5}"/>
    <cellStyle name="Comma 7 3 5" xfId="2471" xr:uid="{DE2194F9-778C-4B72-86D5-CB1ECAC5CF43}"/>
    <cellStyle name="Comma 7 3 5 2" xfId="50822" xr:uid="{9E51FE9E-1B70-408D-B552-E4999C45020F}"/>
    <cellStyle name="Comma 7 3 5 3" xfId="48582" xr:uid="{87A5DA5C-A3CA-4D2B-BFA6-B16DC436E7E9}"/>
    <cellStyle name="Comma 7 3 6" xfId="45243" xr:uid="{A0EE3427-014E-405B-9BCE-10AB9E55937A}"/>
    <cellStyle name="Comma 7 3 6 2" xfId="46872" xr:uid="{BD296EA4-5927-40B6-9BA5-8C29F11E6AF6}"/>
    <cellStyle name="Comma 7 3 7" xfId="45434" xr:uid="{764349BE-9D23-49AD-BBFB-A730C41A017B}"/>
    <cellStyle name="Comma 7 3 7 2" xfId="49193" xr:uid="{B12383D2-F1B8-4096-B61C-8F95C13A68DE}"/>
    <cellStyle name="Comma 7 3 8" xfId="45865" xr:uid="{F6A126FC-7CD9-476F-84DD-97BFAB085EF0}"/>
    <cellStyle name="Comma 7 3 9" xfId="46536" xr:uid="{B2E1A98D-FF4D-4DD3-862B-8D154AC2FBF5}"/>
    <cellStyle name="Comma 7 4" xfId="704" xr:uid="{3DFC5B12-67C5-451C-A454-535E23A664FA}"/>
    <cellStyle name="Comma 7 4 10" xfId="44664" xr:uid="{6DAE9710-2B7E-4D1B-9D8C-BFC0E9A1C27A}"/>
    <cellStyle name="Comma 7 4 11" xfId="44386" xr:uid="{7CE545AD-2F98-4395-8B67-BBE1CB407522}"/>
    <cellStyle name="Comma 7 4 2" xfId="855" xr:uid="{505EE2C4-69F4-4BB8-B3F8-6D07B55D2672}"/>
    <cellStyle name="Comma 7 4 2 2" xfId="1727" xr:uid="{2BC35246-DEE5-4714-A4B3-69CB5CD0ADDE}"/>
    <cellStyle name="Comma 7 4 2 2 2" xfId="3437" xr:uid="{C0D45533-F493-4C0A-921A-E300EB8EC826}"/>
    <cellStyle name="Comma 7 4 2 2 2 2" xfId="51785" xr:uid="{4596F400-E072-4502-A761-D89C32BA8CC9}"/>
    <cellStyle name="Comma 7 4 2 2 3" xfId="50100" xr:uid="{F590B1A8-5E26-44E2-9C44-EB7846338737}"/>
    <cellStyle name="Comma 7 4 2 2 4" xfId="47838" xr:uid="{3890A44E-0ADF-4118-A623-275DF5518602}"/>
    <cellStyle name="Comma 7 4 2 3" xfId="2568" xr:uid="{F98A1920-65C8-444A-ABDB-A9D9C2BF3A47}"/>
    <cellStyle name="Comma 7 4 2 3 2" xfId="50918" xr:uid="{017FE6B9-63AD-4F61-91E2-4B60EEAC54F0}"/>
    <cellStyle name="Comma 7 4 2 3 3" xfId="48675" xr:uid="{937BD72A-B0DF-463B-8B88-EBFE71363247}"/>
    <cellStyle name="Comma 7 4 2 4" xfId="49288" xr:uid="{77377814-88FF-4A63-AE3F-DDE8DB6EC294}"/>
    <cellStyle name="Comma 7 4 2 5" xfId="46969" xr:uid="{50583AF4-0AE3-41C9-AC4D-9E2D7426EBD3}"/>
    <cellStyle name="Comma 7 4 3" xfId="1260" xr:uid="{786408EA-2847-4E9B-8E81-6CF58B357B71}"/>
    <cellStyle name="Comma 7 4 3 2" xfId="2131" xr:uid="{46B76FE4-303D-4C19-83D0-192DFF6D8E20}"/>
    <cellStyle name="Comma 7 4 3 2 2" xfId="3841" xr:uid="{46CCB51B-096D-4A74-83FB-3889BDDB61FD}"/>
    <cellStyle name="Comma 7 4 3 2 2 2" xfId="52188" xr:uid="{E5A3F7B7-4BD1-427C-8774-B5C5948B30DA}"/>
    <cellStyle name="Comma 7 4 3 2 3" xfId="50489" xr:uid="{C1398A99-1B8D-4940-9DA2-B9C652E3C4B2}"/>
    <cellStyle name="Comma 7 4 3 2 4" xfId="48242" xr:uid="{0C23B66E-81C3-4E4F-9D7E-84797F032699}"/>
    <cellStyle name="Comma 7 4 3 3" xfId="2972" xr:uid="{1BE7E3C5-CBDF-46AB-8558-FE6812D901A9}"/>
    <cellStyle name="Comma 7 4 3 3 2" xfId="51321" xr:uid="{A9662006-2D8F-417F-9CB9-1F99F200E072}"/>
    <cellStyle name="Comma 7 4 3 4" xfId="49673" xr:uid="{68021D3F-5A6A-40B7-8BCE-062CDBBAF6A2}"/>
    <cellStyle name="Comma 7 4 3 5" xfId="47373" xr:uid="{B119FD39-910B-436E-BA65-4464B014AD24}"/>
    <cellStyle name="Comma 7 4 4" xfId="1577" xr:uid="{5543A3B5-D834-4A1F-B5D9-0DCBAB01F1B0}"/>
    <cellStyle name="Comma 7 4 4 2" xfId="3287" xr:uid="{1A238341-07AB-446F-B619-58CF144157C7}"/>
    <cellStyle name="Comma 7 4 4 2 2" xfId="51636" xr:uid="{15A6FB83-1F72-4AC4-A45C-BB35852801B6}"/>
    <cellStyle name="Comma 7 4 4 3" xfId="49959" xr:uid="{7A982D28-1CD1-41FF-B0DD-3DFCE73068F3}"/>
    <cellStyle name="Comma 7 4 4 4" xfId="47688" xr:uid="{67E1FFBA-25F8-4DD0-8BEF-F9E68D6AE8B0}"/>
    <cellStyle name="Comma 7 4 5" xfId="2418" xr:uid="{35E85015-8F73-4EEF-A39B-F232D98942A9}"/>
    <cellStyle name="Comma 7 4 5 2" xfId="50769" xr:uid="{A425BF42-319F-427D-8315-95AB7A4EA338}"/>
    <cellStyle name="Comma 7 4 5 3" xfId="48529" xr:uid="{AA0A4991-5A23-45BF-AD58-2AE09D62ACE9}"/>
    <cellStyle name="Comma 7 4 6" xfId="45206" xr:uid="{1971D623-718E-4F50-B827-D749C6BE50F0}"/>
    <cellStyle name="Comma 7 4 6 2" xfId="46819" xr:uid="{1BFEE52A-7C88-4A86-A734-88CD21A0DEA4}"/>
    <cellStyle name="Comma 7 4 7" xfId="45692" xr:uid="{D5333640-6BB8-42AF-8382-FDA6633485D4}"/>
    <cellStyle name="Comma 7 4 7 2" xfId="49140" xr:uid="{357B707A-C97C-42ED-A1E1-D2EEBD2C9BA7}"/>
    <cellStyle name="Comma 7 4 8" xfId="46148" xr:uid="{5A8F8B1C-FABC-4874-84A9-5A5327449108}"/>
    <cellStyle name="Comma 7 4 9" xfId="46483" xr:uid="{54796D0D-8950-4D3B-8D4C-F56BCEAA224F}"/>
    <cellStyle name="Comma 7 5" xfId="632" xr:uid="{E9E457FE-F7A3-4A23-ACBE-1AEE498BD7DF}"/>
    <cellStyle name="Comma 7 5 10" xfId="44317" xr:uid="{4A135606-915C-4180-8B74-01CA3B7A2CCA}"/>
    <cellStyle name="Comma 7 5 2" xfId="1188" xr:uid="{B8811087-3319-4062-95DC-06D2B2C6EF5E}"/>
    <cellStyle name="Comma 7 5 2 2" xfId="2059" xr:uid="{35C6E144-680F-4C70-98E1-8FD76974B27F}"/>
    <cellStyle name="Comma 7 5 2 2 2" xfId="3769" xr:uid="{23771F7E-29A9-49F2-BE58-3FE6594364E2}"/>
    <cellStyle name="Comma 7 5 2 2 2 2" xfId="52116" xr:uid="{A3CE56C2-9B09-46B3-A64E-C4B31AB63D0B}"/>
    <cellStyle name="Comma 7 5 2 2 3" xfId="50420" xr:uid="{4E5F9228-03B6-4255-B40F-194815CAEF1E}"/>
    <cellStyle name="Comma 7 5 2 2 4" xfId="48170" xr:uid="{2C6CDC22-2A1C-449E-9D15-B4658C7F845E}"/>
    <cellStyle name="Comma 7 5 2 3" xfId="2900" xr:uid="{7A80E69B-28BF-46BD-A694-2FB3782D8329}"/>
    <cellStyle name="Comma 7 5 2 3 2" xfId="51249" xr:uid="{CBFBE98D-EC97-4732-B8B5-80312F7FC867}"/>
    <cellStyle name="Comma 7 5 2 4" xfId="49607" xr:uid="{3D5E74C7-BC16-4805-AAB9-AD63AB01E43E}"/>
    <cellStyle name="Comma 7 5 2 5" xfId="47301" xr:uid="{EA2A6EC8-29D9-4521-87E6-D1B9A2C3E96F}"/>
    <cellStyle name="Comma 7 5 3" xfId="1505" xr:uid="{5211E4E6-7712-4CE0-8F7E-E03035C07D04}"/>
    <cellStyle name="Comma 7 5 3 2" xfId="3215" xr:uid="{7676C1BB-1D88-4D58-932C-A0C6DD5B5A50}"/>
    <cellStyle name="Comma 7 5 3 2 2" xfId="51564" xr:uid="{66E92FC9-D7B1-4899-A683-4B06E1868F06}"/>
    <cellStyle name="Comma 7 5 3 3" xfId="49890" xr:uid="{69CA656E-071A-44F1-BE63-E02C9A7C4ECD}"/>
    <cellStyle name="Comma 7 5 3 4" xfId="47616" xr:uid="{BC6B5F4C-6826-43E4-A107-E53A3B146497}"/>
    <cellStyle name="Comma 7 5 4" xfId="2346" xr:uid="{B4CBA84B-9DE3-413E-AEB0-ECAB3654653F}"/>
    <cellStyle name="Comma 7 5 4 2" xfId="50697" xr:uid="{0540CC8C-D37B-477A-9690-AD0EBFAD28E6}"/>
    <cellStyle name="Comma 7 5 4 3" xfId="48457" xr:uid="{242EFBAB-9C1D-4110-A2F5-4C59E5A5AF79}"/>
    <cellStyle name="Comma 7 5 5" xfId="45144" xr:uid="{5BD67E28-6D90-40BA-A493-6D9C6DAA5922}"/>
    <cellStyle name="Comma 7 5 5 2" xfId="46747" xr:uid="{566DD29A-CA06-4189-AD2C-68C7C886D61B}"/>
    <cellStyle name="Comma 7 5 6" xfId="45630" xr:uid="{37E7CD0B-4CCA-4180-A561-7E17AEF9B180}"/>
    <cellStyle name="Comma 7 5 6 2" xfId="49068" xr:uid="{F06CA49D-1470-4E24-B27D-D965230C1C5D}"/>
    <cellStyle name="Comma 7 5 7" xfId="46076" xr:uid="{C0A632C5-ABCE-430B-B017-9FA823AE392B}"/>
    <cellStyle name="Comma 7 5 8" xfId="46411" xr:uid="{64ED4AD7-93EB-4A80-99CE-37EFC204FBB8}"/>
    <cellStyle name="Comma 7 5 9" xfId="44947" xr:uid="{43109F1C-8297-4F75-A2FC-B38C4C4925D2}"/>
    <cellStyle name="Comma 7 6" xfId="934" xr:uid="{6C65D7C9-6711-4235-93CC-0A2E7BB6F8EC}"/>
    <cellStyle name="Comma 7 6 2" xfId="1806" xr:uid="{9F7190A5-C149-448F-B326-2B8D233DAD51}"/>
    <cellStyle name="Comma 7 6 2 2" xfId="3516" xr:uid="{1F882D07-C259-4120-90DC-8367731C9725}"/>
    <cellStyle name="Comma 7 6 2 2 2" xfId="51863" xr:uid="{75487EAF-AF15-472A-A183-F1CD99A9BEE6}"/>
    <cellStyle name="Comma 7 6 2 3" xfId="50172" xr:uid="{3A43931D-32FE-4922-A45A-77EBE75F3801}"/>
    <cellStyle name="Comma 7 6 2 4" xfId="47917" xr:uid="{C22B97C3-48A6-4D79-9249-14B6C866EEA9}"/>
    <cellStyle name="Comma 7 6 3" xfId="2647" xr:uid="{FFCFB653-C9E6-4CB7-9E0F-E41F7D3903CE}"/>
    <cellStyle name="Comma 7 6 3 2" xfId="50996" xr:uid="{2CFCED72-9DFB-41B3-AD1A-68DFEA3C2ADB}"/>
    <cellStyle name="Comma 7 6 3 3" xfId="48753" xr:uid="{AF817FAB-3E92-4447-8FD4-2F89D745FC38}"/>
    <cellStyle name="Comma 7 6 4" xfId="45529" xr:uid="{18F6F3CC-80E9-4483-A975-9D128ECCF71E}"/>
    <cellStyle name="Comma 7 6 4 2" xfId="47048" xr:uid="{863D11DD-A267-4224-BD0F-D9E01AD5242C}"/>
    <cellStyle name="Comma 7 6 5" xfId="45963" xr:uid="{CD4BA2B0-2D87-46B2-A768-84D3A2D50227}"/>
    <cellStyle name="Comma 7 6 5 2" xfId="49364" xr:uid="{5790B74C-D330-46CB-BC3A-24AE0AA9B316}"/>
    <cellStyle name="Comma 7 6 6" xfId="46342" xr:uid="{4BACA417-86AB-4003-B03A-5BC63178B295}"/>
    <cellStyle name="Comma 7 6 7" xfId="44844" xr:uid="{4D85BF89-C7D0-46BF-8280-A611B95D2B76}"/>
    <cellStyle name="Comma 7 6 8" xfId="44208" xr:uid="{A27EED79-E7ED-43A6-BC49-445AE428E52D}"/>
    <cellStyle name="Comma 7 7" xfId="983" xr:uid="{F4B7CABF-0206-4056-8EE8-E2879CA0DCBB}"/>
    <cellStyle name="Comma 7 7 2" xfId="1854" xr:uid="{EEF24342-4264-4D96-8E40-C50D5132BCCA}"/>
    <cellStyle name="Comma 7 7 2 2" xfId="3564" xr:uid="{0604AAEE-3D24-4B07-95E5-2D7AF2797A04}"/>
    <cellStyle name="Comma 7 7 2 2 2" xfId="51911" xr:uid="{A7A94EF2-5FD1-4404-9E87-DADCB05C4512}"/>
    <cellStyle name="Comma 7 7 2 3" xfId="50219" xr:uid="{18C83408-57DC-461C-87B9-BD14CC508128}"/>
    <cellStyle name="Comma 7 7 2 4" xfId="47965" xr:uid="{FD6FC3FB-30FC-49EC-808D-B6D080C961D2}"/>
    <cellStyle name="Comma 7 7 3" xfId="2695" xr:uid="{DB1F57EC-DA0F-44A6-9298-3D7AD9178B52}"/>
    <cellStyle name="Comma 7 7 3 2" xfId="51044" xr:uid="{AA845E79-5528-4B6A-8101-737D1AA7D119}"/>
    <cellStyle name="Comma 7 7 3 3" xfId="48800" xr:uid="{E630F40D-8073-4B1C-8332-7176B820FB62}"/>
    <cellStyle name="Comma 7 7 4" xfId="49411" xr:uid="{9A1DBB85-ACB8-4F07-8332-BEAC4EC2FA3F}"/>
    <cellStyle name="Comma 7 7 5" xfId="47096" xr:uid="{9F929D95-81E5-495A-A857-3527CD6BFB85}"/>
    <cellStyle name="Comma 7 7 6" xfId="44699" xr:uid="{B703078D-83B4-427C-84CA-A8BD9409B485}"/>
    <cellStyle name="Comma 7 8" xfId="1075" xr:uid="{82F8CF6A-D11B-4058-B1E7-29B372A2345C}"/>
    <cellStyle name="Comma 7 8 2" xfId="1946" xr:uid="{7069C2A8-A999-434A-BE53-9A426F46D380}"/>
    <cellStyle name="Comma 7 8 2 2" xfId="3656" xr:uid="{BE1B8995-492E-4806-AD1F-49E071640DE2}"/>
    <cellStyle name="Comma 7 8 2 2 2" xfId="52003" xr:uid="{04ED5749-9CE9-405E-9583-83DA9D4F8A70}"/>
    <cellStyle name="Comma 7 8 2 3" xfId="50309" xr:uid="{3E93E252-D2D3-4ACA-AFAF-F69F3F33088E}"/>
    <cellStyle name="Comma 7 8 2 4" xfId="48057" xr:uid="{F772BEC5-7442-4103-8FE1-53A844212D91}"/>
    <cellStyle name="Comma 7 8 3" xfId="2787" xr:uid="{E3537A34-30AA-448F-8615-A6B58041565F}"/>
    <cellStyle name="Comma 7 8 3 2" xfId="51136" xr:uid="{0E72AFA1-7069-4CEB-9845-56E9F879CFCC}"/>
    <cellStyle name="Comma 7 8 4" xfId="49502" xr:uid="{08295AF1-6925-4BF7-95ED-FE8A32B35559}"/>
    <cellStyle name="Comma 7 8 5" xfId="47188" xr:uid="{9CEAEF95-1777-4A3C-A860-F67DC5FA4AA3}"/>
    <cellStyle name="Comma 7 8 6" xfId="45334" xr:uid="{A2A63D6F-DD7F-4DA0-9D80-598D076CE69F}"/>
    <cellStyle name="Comma 7 9" xfId="1438" xr:uid="{6361E992-3AE7-40C6-848D-0CDACF8A39B3}"/>
    <cellStyle name="Comma 7 9 2" xfId="3148" xr:uid="{6A54F5BC-5DF9-411E-BB6C-4B64F4C7A981}"/>
    <cellStyle name="Comma 7 9 2 2" xfId="51497" xr:uid="{4D9B12F6-DC2B-480A-8F65-005C7AD63F7A}"/>
    <cellStyle name="Comma 7 9 3" xfId="49825" xr:uid="{CD7E0E9A-1CAD-427D-855C-3B36D91B7238}"/>
    <cellStyle name="Comma 7 9 4" xfId="47549" xr:uid="{6EBB08A0-0003-40BC-B69B-13D555523EEB}"/>
    <cellStyle name="Comma 8" xfId="556" xr:uid="{D006A34A-50E2-4664-8DA1-F6EDD9250068}"/>
    <cellStyle name="Comma 8 10" xfId="4008" xr:uid="{541888F1-70B5-42F3-A8C8-1BD1E5CFE816}"/>
    <cellStyle name="Comma 8 10 2" xfId="49015" xr:uid="{1EEF8469-395C-497B-8BD5-406D7474D9BF}"/>
    <cellStyle name="Comma 8 10 3" xfId="46649" xr:uid="{E07A288D-EFA8-41A5-B95C-5A28D7726C1B}"/>
    <cellStyle name="Comma 8 11" xfId="45421" xr:uid="{B569E585-7116-4BD6-AD0D-8439C327B5DF}"/>
    <cellStyle name="Comma 8 12" xfId="45851" xr:uid="{7D548F85-B016-47E1-AE3A-A439F181E413}"/>
    <cellStyle name="Comma 8 13" xfId="46272" xr:uid="{6C5621ED-204A-46D8-8C74-58C8433B991D}"/>
    <cellStyle name="Comma 8 14" xfId="44554" xr:uid="{F6301270-B1E3-4FAA-A55D-A06578CB799C}"/>
    <cellStyle name="Comma 8 15" xfId="44096" xr:uid="{7F49FBE2-8014-4C8A-AB68-F7372D45B479}"/>
    <cellStyle name="Comma 8 2" xfId="580" xr:uid="{E874803E-F133-4E3C-B524-75FCAD2F7406}"/>
    <cellStyle name="Comma 8 2 10" xfId="44679" xr:uid="{1E09C6FD-D8EF-47B8-91F5-470C4E692CFB}"/>
    <cellStyle name="Comma 8 2 11" xfId="44269" xr:uid="{23A55F44-6884-4236-9F0C-867A7B59A706}"/>
    <cellStyle name="Comma 8 2 2" xfId="744" xr:uid="{66E28AFE-B162-4CFA-8520-4312FE3A2C4E}"/>
    <cellStyle name="Comma 8 2 2 2" xfId="1299" xr:uid="{A5175B2C-9BE3-4ADE-88C4-FEC234BE6A61}"/>
    <cellStyle name="Comma 8 2 2 2 2" xfId="2170" xr:uid="{3A22A556-7C06-405E-8573-12DE8CFE6E68}"/>
    <cellStyle name="Comma 8 2 2 2 2 2" xfId="3880" xr:uid="{015157F8-18C3-4DF0-8448-A0E59655FC3C}"/>
    <cellStyle name="Comma 8 2 2 2 2 2 2" xfId="52227" xr:uid="{D89E8B52-4FCF-41D2-B519-C2D9D838E216}"/>
    <cellStyle name="Comma 8 2 2 2 2 3" xfId="50527" xr:uid="{29E3A0C9-E3E0-4772-A164-3DD7CB555745}"/>
    <cellStyle name="Comma 8 2 2 2 2 4" xfId="48281" xr:uid="{A6481CA5-EADF-40CA-82FD-B14890329513}"/>
    <cellStyle name="Comma 8 2 2 2 3" xfId="3011" xr:uid="{B1C528CF-C9E3-4898-8B52-7CC31FB780F4}"/>
    <cellStyle name="Comma 8 2 2 2 3 2" xfId="51360" xr:uid="{59A91EC9-8D05-4A63-8013-1CA359402D39}"/>
    <cellStyle name="Comma 8 2 2 2 4" xfId="49709" xr:uid="{7E4A8098-FB8A-46F1-98D7-9C2508E83101}"/>
    <cellStyle name="Comma 8 2 2 2 5" xfId="47412" xr:uid="{EB793178-13CF-4095-9070-9BB2740CC98D}"/>
    <cellStyle name="Comma 8 2 2 3" xfId="1616" xr:uid="{D3DB2AE9-18EE-4E6F-8CF0-F854CDAE5D46}"/>
    <cellStyle name="Comma 8 2 2 3 2" xfId="3326" xr:uid="{DF00F422-B084-4BB0-AC21-064D09638ACE}"/>
    <cellStyle name="Comma 8 2 2 3 2 2" xfId="51675" xr:uid="{3BA0754B-483B-4564-8446-E554F1E5164B}"/>
    <cellStyle name="Comma 8 2 2 3 3" xfId="49997" xr:uid="{5718BDE0-5899-4823-BFEB-0613E94AC8FF}"/>
    <cellStyle name="Comma 8 2 2 3 4" xfId="47727" xr:uid="{34A51A7B-CDDD-437C-A7C3-FE8C8210B87B}"/>
    <cellStyle name="Comma 8 2 2 4" xfId="2457" xr:uid="{1A9D0ED9-8E58-4626-A464-D02EF518C0B6}"/>
    <cellStyle name="Comma 8 2 2 4 2" xfId="50808" xr:uid="{177968B1-66E2-4F9E-9BF8-9F287D228AFD}"/>
    <cellStyle name="Comma 8 2 2 4 3" xfId="48568" xr:uid="{94A767AC-4FA3-40F9-9282-F4D5C33CF785}"/>
    <cellStyle name="Comma 8 2 2 5" xfId="45729" xr:uid="{BF2236C9-F5E4-490F-A657-96B658F97A63}"/>
    <cellStyle name="Comma 8 2 2 5 2" xfId="49179" xr:uid="{01CB352A-85CF-41F6-A83F-00625E1B90DE}"/>
    <cellStyle name="Comma 8 2 2 6" xfId="46187" xr:uid="{FD58EBAB-C74F-41BA-9ABC-AA1AA89D32BC}"/>
    <cellStyle name="Comma 8 2 2 7" xfId="46858" xr:uid="{1B7A729B-6E73-45BA-94F4-BF4850C6551E}"/>
    <cellStyle name="Comma 8 2 2 8" xfId="45022" xr:uid="{0EA63D48-0E55-4004-9BD9-29325AF3D985}"/>
    <cellStyle name="Comma 8 2 3" xfId="1038" xr:uid="{2C3653E1-6D45-49B4-8E87-E657A7DB411F}"/>
    <cellStyle name="Comma 8 2 3 2" xfId="1909" xr:uid="{D82B130C-3D4F-408D-9688-C452995FA958}"/>
    <cellStyle name="Comma 8 2 3 2 2" xfId="3619" xr:uid="{03BF5B0D-B2EC-4AF1-98DB-48C626973646}"/>
    <cellStyle name="Comma 8 2 3 2 2 2" xfId="51966" xr:uid="{89753F25-400A-4FB7-B843-26C84F441BB8}"/>
    <cellStyle name="Comma 8 2 3 2 3" xfId="50272" xr:uid="{AC27BDEC-F8E3-466F-B524-1E7D234B15AC}"/>
    <cellStyle name="Comma 8 2 3 2 4" xfId="48020" xr:uid="{FCC87093-7774-401E-A4D7-15A62DF5F877}"/>
    <cellStyle name="Comma 8 2 3 3" xfId="2750" xr:uid="{62A3C7DE-6006-4BF9-B02B-8CD1B9B08ACA}"/>
    <cellStyle name="Comma 8 2 3 3 2" xfId="51099" xr:uid="{6D64D7E5-99D3-43E2-8E37-91420303440E}"/>
    <cellStyle name="Comma 8 2 3 3 3" xfId="48848" xr:uid="{C4DEBB4C-DD35-492B-AD06-E3C4FD6908E2}"/>
    <cellStyle name="Comma 8 2 3 4" xfId="49466" xr:uid="{112D7554-3C22-4F0C-B132-C38A6B0743C0}"/>
    <cellStyle name="Comma 8 2 3 5" xfId="47151" xr:uid="{12DF48D4-7B28-4C4A-AABB-0A99AEA536D1}"/>
    <cellStyle name="Comma 8 2 4" xfId="1136" xr:uid="{942EF228-ABCF-48A1-9444-193C65768528}"/>
    <cellStyle name="Comma 8 2 4 2" xfId="2007" xr:uid="{377EA4B8-35DB-404C-AC76-B8D36B1CB47E}"/>
    <cellStyle name="Comma 8 2 4 2 2" xfId="3717" xr:uid="{2AC46538-A4F1-4910-8648-53D8796EAAB4}"/>
    <cellStyle name="Comma 8 2 4 2 2 2" xfId="52064" xr:uid="{679CEE0F-AE63-4C38-8D11-F50774E34090}"/>
    <cellStyle name="Comma 8 2 4 2 3" xfId="50370" xr:uid="{E264226B-4544-42D9-9442-815FF3CAF2AB}"/>
    <cellStyle name="Comma 8 2 4 2 4" xfId="48118" xr:uid="{DE11427F-A9C3-4D29-AD96-C489BE9C7FBE}"/>
    <cellStyle name="Comma 8 2 4 3" xfId="2848" xr:uid="{8E71EFAA-0C9B-4676-8B03-275FDC5FE1B4}"/>
    <cellStyle name="Comma 8 2 4 3 2" xfId="51197" xr:uid="{C14694AC-137F-4D1E-A964-2DA9708ECCB4}"/>
    <cellStyle name="Comma 8 2 4 4" xfId="49561" xr:uid="{D56C7E29-68E3-422D-977E-7AEA5A3AC59E}"/>
    <cellStyle name="Comma 8 2 4 5" xfId="47249" xr:uid="{D6D36063-3A1D-4AB3-8BC6-24967C496473}"/>
    <cellStyle name="Comma 8 2 5" xfId="45299" xr:uid="{A7C8975B-97CB-4C74-B39D-22C999CFEBDF}"/>
    <cellStyle name="Comma 8 2 5 2" xfId="46695" xr:uid="{E497DA3A-719A-4B90-8473-2F8C2CF6693F}"/>
    <cellStyle name="Comma 8 2 6" xfId="45234" xr:uid="{7764DAC3-8932-4BAE-9E58-F767009DB515}"/>
    <cellStyle name="Comma 8 2 7" xfId="45585" xr:uid="{42418DF3-A78E-4218-BE38-6D2926F0A697}"/>
    <cellStyle name="Comma 8 2 8" xfId="46024" xr:uid="{8621093A-38F7-42B8-96F6-63F8C2E93EE8}"/>
    <cellStyle name="Comma 8 2 9" xfId="46522" xr:uid="{69C8BB31-6546-4B08-867D-55F1B88266B5}"/>
    <cellStyle name="Comma 8 3" xfId="634" xr:uid="{A31F9835-3F20-4583-A76A-5B8A100B38E5}"/>
    <cellStyle name="Comma 8 3 10" xfId="44319" xr:uid="{A1340A31-D5ED-4513-8548-250E4D324FDA}"/>
    <cellStyle name="Comma 8 3 2" xfId="1190" xr:uid="{EAA8855E-7621-45B8-BE26-77FF57071E48}"/>
    <cellStyle name="Comma 8 3 2 2" xfId="2061" xr:uid="{10BFEE68-6941-4471-8B32-9500557DB966}"/>
    <cellStyle name="Comma 8 3 2 2 2" xfId="3771" xr:uid="{B8D8D068-4DD8-4167-967C-0B52C9B131A2}"/>
    <cellStyle name="Comma 8 3 2 2 2 2" xfId="52118" xr:uid="{D8973503-74B2-4BD0-8877-34717C163ED1}"/>
    <cellStyle name="Comma 8 3 2 2 3" xfId="50422" xr:uid="{E77967D9-8762-4C23-A880-EE3E7F97544E}"/>
    <cellStyle name="Comma 8 3 2 2 4" xfId="48172" xr:uid="{A1DD8262-96CF-47CE-9624-984715E5669E}"/>
    <cellStyle name="Comma 8 3 2 3" xfId="2902" xr:uid="{5369FF89-D997-4ACB-A81F-A2FB29583406}"/>
    <cellStyle name="Comma 8 3 2 3 2" xfId="51251" xr:uid="{CBBC8820-D11C-4733-A1A9-B68404E67D75}"/>
    <cellStyle name="Comma 8 3 2 4" xfId="49609" xr:uid="{D7D90520-4978-4BF5-BA7D-64F8BCFA79D1}"/>
    <cellStyle name="Comma 8 3 2 5" xfId="47303" xr:uid="{7DB94186-5FE8-478A-979F-8855119F4114}"/>
    <cellStyle name="Comma 8 3 3" xfId="1507" xr:uid="{6B9CF5DF-440F-429F-9F81-A753C145849C}"/>
    <cellStyle name="Comma 8 3 3 2" xfId="3217" xr:uid="{717A8E66-1654-4988-9572-E6AB464DEE6F}"/>
    <cellStyle name="Comma 8 3 3 2 2" xfId="51566" xr:uid="{62A699DF-1A86-498B-931E-4C5D5CA896FA}"/>
    <cellStyle name="Comma 8 3 3 3" xfId="49892" xr:uid="{E063482C-9546-4C4C-A865-E2A2F00FD319}"/>
    <cellStyle name="Comma 8 3 3 4" xfId="47618" xr:uid="{C4976DC4-4E3F-41D9-8068-F85B8231F2BE}"/>
    <cellStyle name="Comma 8 3 4" xfId="2348" xr:uid="{AD2C446E-2EDD-40A8-84FF-6F781095BF76}"/>
    <cellStyle name="Comma 8 3 4 2" xfId="50699" xr:uid="{67C907F1-379E-47A3-89E4-16602D49EA8F}"/>
    <cellStyle name="Comma 8 3 4 3" xfId="48459" xr:uid="{1DD4200B-71CD-4ED2-A6E7-EF356924677E}"/>
    <cellStyle name="Comma 8 3 5" xfId="45146" xr:uid="{BE8C71D2-BA24-473E-91F0-78BD506B788B}"/>
    <cellStyle name="Comma 8 3 5 2" xfId="46749" xr:uid="{45B9B93B-25BE-4482-8A90-87C688E3C17E}"/>
    <cellStyle name="Comma 8 3 6" xfId="45632" xr:uid="{18A27181-99E8-4198-AD19-F6406607E1E9}"/>
    <cellStyle name="Comma 8 3 6 2" xfId="49070" xr:uid="{96B1B84B-2809-4EE0-A5F5-9585838AD36B}"/>
    <cellStyle name="Comma 8 3 7" xfId="46078" xr:uid="{BF61E532-5E33-47D7-B340-C6A3AD3CA951}"/>
    <cellStyle name="Comma 8 3 8" xfId="46413" xr:uid="{BDA96699-40D3-418F-89EF-411E00BAE30D}"/>
    <cellStyle name="Comma 8 3 9" xfId="44949" xr:uid="{B16B12BF-7C36-4C8E-A9ED-0BBA29D59E99}"/>
    <cellStyle name="Comma 8 4" xfId="870" xr:uid="{8958BE53-54DB-4C60-9429-536F69A5C276}"/>
    <cellStyle name="Comma 8 4 2" xfId="1742" xr:uid="{D3FF264C-A55D-4ECD-8AAC-DA013815E816}"/>
    <cellStyle name="Comma 8 4 2 2" xfId="3452" xr:uid="{FF8D1046-B33F-45C4-920E-CFB0947EEC76}"/>
    <cellStyle name="Comma 8 4 2 2 2" xfId="51800" xr:uid="{FF9DDFA1-6401-4FAD-BFB3-76F975E558ED}"/>
    <cellStyle name="Comma 8 4 2 3" xfId="50114" xr:uid="{31E3EEDA-F7CD-4765-ACB3-324077EDC532}"/>
    <cellStyle name="Comma 8 4 2 4" xfId="47853" xr:uid="{083D6C4D-66F0-428E-915E-0F15CB8A54F8}"/>
    <cellStyle name="Comma 8 4 3" xfId="2583" xr:uid="{02600655-C8F5-4D58-AC52-F4CB1E05E58C}"/>
    <cellStyle name="Comma 8 4 3 2" xfId="50933" xr:uid="{3E19FB07-EF82-47D9-9FEA-428E6847AD9D}"/>
    <cellStyle name="Comma 8 4 3 3" xfId="48690" xr:uid="{C5CD129F-CAF4-42E5-BEF6-284C933BF035}"/>
    <cellStyle name="Comma 8 4 4" xfId="45543" xr:uid="{8EBB0F09-8D0E-4C42-8A8D-E51A0D55DE6B}"/>
    <cellStyle name="Comma 8 4 4 2" xfId="46984" xr:uid="{B8D5707B-8E35-4CA3-97D8-CF31B058500C}"/>
    <cellStyle name="Comma 8 4 5" xfId="45978" xr:uid="{6671FB1B-B6D8-45AC-A456-48DAB0FE6CEB}"/>
    <cellStyle name="Comma 8 4 5 2" xfId="49300" xr:uid="{87F6B57F-D991-4653-8D9C-4C1B27EBDA30}"/>
    <cellStyle name="Comma 8 4 6" xfId="46357" xr:uid="{CD3D902F-A2B0-45F3-B2D6-42D0A20FCB25}"/>
    <cellStyle name="Comma 8 4 7" xfId="44859" xr:uid="{2D32EBD5-8140-41C3-AA56-2415065B2538}"/>
    <cellStyle name="Comma 8 4 8" xfId="44223" xr:uid="{FC8EA416-124D-44D1-BBC4-DFA5AEB3A7E8}"/>
    <cellStyle name="Comma 8 5" xfId="909" xr:uid="{8CA6C32D-0E1C-43D7-B682-7E9506736CE2}"/>
    <cellStyle name="Comma 8 5 2" xfId="1781" xr:uid="{DA0B3204-F0D1-40BA-965F-B5E713842311}"/>
    <cellStyle name="Comma 8 5 2 2" xfId="3491" xr:uid="{842316F3-22BC-44AD-9205-887B8925FB7C}"/>
    <cellStyle name="Comma 8 5 2 2 2" xfId="51838" xr:uid="{AAED959B-7FCD-47EA-899C-42813B62B2A6}"/>
    <cellStyle name="Comma 8 5 2 3" xfId="50148" xr:uid="{951C6435-C074-4B70-8BAE-6BF82139ADBF}"/>
    <cellStyle name="Comma 8 5 2 4" xfId="47892" xr:uid="{A134895E-6F83-48B9-82C6-B6C0FDBDDE59}"/>
    <cellStyle name="Comma 8 5 3" xfId="2622" xr:uid="{5F1DFA2A-7BD8-4B42-9112-7070AD009110}"/>
    <cellStyle name="Comma 8 5 3 2" xfId="50971" xr:uid="{062F50CA-E6BF-4DD7-A27F-889CA05A7D9E}"/>
    <cellStyle name="Comma 8 5 3 3" xfId="48728" xr:uid="{41AB10D3-1054-4996-878D-18ABA6DEA417}"/>
    <cellStyle name="Comma 8 5 4" xfId="49339" xr:uid="{A1A2DE46-DDCE-4E1B-B4D7-C8C02E244B1E}"/>
    <cellStyle name="Comma 8 5 5" xfId="47023" xr:uid="{F3858649-3A28-4540-8B3C-56A3295A0D90}"/>
    <cellStyle name="Comma 8 5 6" xfId="44738" xr:uid="{60BC9747-2ACD-4DF4-A458-A91D67177ECB}"/>
    <cellStyle name="Comma 8 6" xfId="998" xr:uid="{4A26C65E-F4CA-4E54-B3DC-35D45113FCAD}"/>
    <cellStyle name="Comma 8 6 2" xfId="1869" xr:uid="{B6D87F81-BDD7-44D8-904E-3F5B668AD149}"/>
    <cellStyle name="Comma 8 6 2 2" xfId="3579" xr:uid="{93677011-A067-4ACA-939F-D646F9E1060E}"/>
    <cellStyle name="Comma 8 6 2 2 2" xfId="51926" xr:uid="{673E357C-B0E0-4064-9BED-F55B59F847EA}"/>
    <cellStyle name="Comma 8 6 2 3" xfId="50234" xr:uid="{EBAB0074-C80D-44A9-B9B3-57F8D330982E}"/>
    <cellStyle name="Comma 8 6 2 4" xfId="47980" xr:uid="{3F2E76E6-886D-4FFA-9C15-E4AFFE50ED8D}"/>
    <cellStyle name="Comma 8 6 3" xfId="2710" xr:uid="{91244E13-09B6-47C0-95F4-F063D16285E7}"/>
    <cellStyle name="Comma 8 6 3 2" xfId="51059" xr:uid="{D6BC783B-3442-498E-84E4-FF9459D6F6BE}"/>
    <cellStyle name="Comma 8 6 4" xfId="49426" xr:uid="{B3576950-99A5-44A0-8639-F10B44A86B78}"/>
    <cellStyle name="Comma 8 6 5" xfId="47111" xr:uid="{45B08DAD-A3BF-48F1-99BB-BBD00AA86B35}"/>
    <cellStyle name="Comma 8 6 6" xfId="45305" xr:uid="{1DC77522-B545-4DDC-A5B4-64923245B9F2}"/>
    <cellStyle name="Comma 8 7" xfId="1090" xr:uid="{873D24F9-BDD1-4FA6-B377-FCCB86698F4F}"/>
    <cellStyle name="Comma 8 7 2" xfId="1961" xr:uid="{E2639645-3F87-46D8-B307-E3BAB91DBD4B}"/>
    <cellStyle name="Comma 8 7 2 2" xfId="3671" xr:uid="{B6DBE239-F4EA-4893-BD4E-7706E64E686B}"/>
    <cellStyle name="Comma 8 7 2 2 2" xfId="52018" xr:uid="{EA9DD074-C84E-450D-AC23-78A619286288}"/>
    <cellStyle name="Comma 8 7 2 3" xfId="50324" xr:uid="{3BB077E5-7FCD-422E-97FE-D8FCD668888E}"/>
    <cellStyle name="Comma 8 7 2 4" xfId="48072" xr:uid="{1BB127EA-087A-4595-A9FF-3314951E7418}"/>
    <cellStyle name="Comma 8 7 3" xfId="2802" xr:uid="{B1634180-AA11-4159-8304-09DED83E46BE}"/>
    <cellStyle name="Comma 8 7 3 2" xfId="51151" xr:uid="{1BB3F64B-BBC4-48DB-A3E2-4B562ADAEDEB}"/>
    <cellStyle name="Comma 8 7 4" xfId="49517" xr:uid="{D67BD9BB-DC73-4932-B88F-0706D0490723}"/>
    <cellStyle name="Comma 8 7 5" xfId="47203" xr:uid="{349606C8-D593-4702-8908-33F34A75C229}"/>
    <cellStyle name="Comma 8 8" xfId="1453" xr:uid="{C9BF3B25-7294-4D18-A143-51748F22DB61}"/>
    <cellStyle name="Comma 8 8 2" xfId="3163" xr:uid="{897DF89B-5FC0-41F0-ABC4-4A23CEC3E2B7}"/>
    <cellStyle name="Comma 8 8 2 2" xfId="51512" xr:uid="{881020D2-9C4B-4418-8F9D-DAC616E8BC58}"/>
    <cellStyle name="Comma 8 8 3" xfId="49840" xr:uid="{949743A2-5B5D-4157-8935-CDB228CE230A}"/>
    <cellStyle name="Comma 8 8 4" xfId="47564" xr:uid="{8A4CE5D2-F398-4F4A-8A52-6277BAB5A08A}"/>
    <cellStyle name="Comma 8 9" xfId="2294" xr:uid="{54DF8A62-0611-48AC-BD8A-6357ABCA0B3F}"/>
    <cellStyle name="Comma 8 9 2" xfId="50645" xr:uid="{5AF5776E-21E5-4BBB-AFDA-56ADABBDD3FE}"/>
    <cellStyle name="Comma 8 9 3" xfId="48405" xr:uid="{B499AB01-3875-4FA9-8B01-F3868A4915AB}"/>
    <cellStyle name="Comma 9" xfId="557" xr:uid="{D96253DE-EBAD-401C-A84A-B61F93D404A7}"/>
    <cellStyle name="Comma 9 10" xfId="4009" xr:uid="{C20AE9A5-0E16-414F-96C9-0AC249CEC30C}"/>
    <cellStyle name="Comma 9 10 2" xfId="49016" xr:uid="{BFA23983-451D-4862-A973-4E544A65390E}"/>
    <cellStyle name="Comma 9 10 3" xfId="46650" xr:uid="{75F6327F-FA36-4466-A9BB-4717FF8D23F6}"/>
    <cellStyle name="Comma 9 11" xfId="45461" xr:uid="{4980A3A8-C175-4A82-A8D2-36BFD27A35EC}"/>
    <cellStyle name="Comma 9 12" xfId="45892" xr:uid="{6D086EE5-5E76-4E5F-8E94-3BD1C6DF24CB}"/>
    <cellStyle name="Comma 9 13" xfId="46309" xr:uid="{5EA8D8CB-3A4D-4975-82E5-882708B136EA}"/>
    <cellStyle name="Comma 9 14" xfId="44595" xr:uid="{8856EC0A-B88A-43C9-9FFA-A9C0FF498CE2}"/>
    <cellStyle name="Comma 9 15" xfId="44137" xr:uid="{A0EA8A24-7E95-4ABA-8671-D2AFC6FC1865}"/>
    <cellStyle name="Comma 9 2" xfId="581" xr:uid="{B599AE56-4EC0-418B-AEE6-9E20AED63517}"/>
    <cellStyle name="Comma 9 2 10" xfId="44680" xr:uid="{A02F8317-8B93-4C00-9A5A-37454FCFEAD6}"/>
    <cellStyle name="Comma 9 2 11" xfId="44270" xr:uid="{60C99C94-E79C-436E-B919-545D439B0FBC}"/>
    <cellStyle name="Comma 9 2 2" xfId="785" xr:uid="{DC751987-BC9E-49CB-B123-2B1795039086}"/>
    <cellStyle name="Comma 9 2 2 2" xfId="1340" xr:uid="{B47E9955-B4B9-49C8-80CB-AD1DD19BC0DF}"/>
    <cellStyle name="Comma 9 2 2 2 2" xfId="2211" xr:uid="{3903647A-0B5E-474F-BB38-46A4ABFEA424}"/>
    <cellStyle name="Comma 9 2 2 2 2 2" xfId="3921" xr:uid="{AA79CC18-113E-4825-9412-177DC13ED320}"/>
    <cellStyle name="Comma 9 2 2 2 2 2 2" xfId="52268" xr:uid="{1B2EF54E-7804-4FAA-8857-B51F0287E126}"/>
    <cellStyle name="Comma 9 2 2 2 2 3" xfId="50564" xr:uid="{12441965-4A33-4EC9-8DB1-4C9F5D9ECBAF}"/>
    <cellStyle name="Comma 9 2 2 2 2 4" xfId="48322" xr:uid="{B24BEBFF-8F2D-4BC2-B09D-AF77BE9D136C}"/>
    <cellStyle name="Comma 9 2 2 2 3" xfId="3052" xr:uid="{1E4C761D-6A20-46D1-BE94-4DBD0C05FC51}"/>
    <cellStyle name="Comma 9 2 2 2 3 2" xfId="51401" xr:uid="{6CF08116-D80C-4A1B-974B-C72B8165B367}"/>
    <cellStyle name="Comma 9 2 2 2 4" xfId="49741" xr:uid="{EF4348A1-70DB-4B79-A019-1C3B240C604B}"/>
    <cellStyle name="Comma 9 2 2 2 5" xfId="47453" xr:uid="{D45B12EE-C6B7-4333-B096-A706BC533355}"/>
    <cellStyle name="Comma 9 2 2 3" xfId="1657" xr:uid="{594E7AB0-9F3A-40D0-BF4C-698B3CB00367}"/>
    <cellStyle name="Comma 9 2 2 3 2" xfId="3367" xr:uid="{A3BC85BD-B0FF-40BC-8546-937ECE860CD2}"/>
    <cellStyle name="Comma 9 2 2 3 2 2" xfId="51716" xr:uid="{CA6E93AF-53BE-4335-B85A-E045D08EB5BF}"/>
    <cellStyle name="Comma 9 2 2 3 3" xfId="50034" xr:uid="{2D7D4154-ECD2-4276-A7E0-741D0B83CB5F}"/>
    <cellStyle name="Comma 9 2 2 3 4" xfId="47768" xr:uid="{B4E24F9D-1D55-49EA-99F2-F7F0DCE44D4C}"/>
    <cellStyle name="Comma 9 2 2 4" xfId="2498" xr:uid="{21AA0B52-6017-421C-94E8-2D02845709D6}"/>
    <cellStyle name="Comma 9 2 2 4 2" xfId="50849" xr:uid="{BF5FDFDF-8A8A-482E-B8E6-2252DC52CFAC}"/>
    <cellStyle name="Comma 9 2 2 4 3" xfId="48609" xr:uid="{1DD89B90-AC5B-4CB2-96C9-FBF6A61D51BA}"/>
    <cellStyle name="Comma 9 2 2 5" xfId="45760" xr:uid="{DC60773C-7BBC-4018-B82B-331870A85348}"/>
    <cellStyle name="Comma 9 2 2 5 2" xfId="49220" xr:uid="{11A8426F-EE41-49DB-ABB7-271D99428E2B}"/>
    <cellStyle name="Comma 9 2 2 6" xfId="46228" xr:uid="{5F18A973-9499-427D-AA9D-670EDC928C82}"/>
    <cellStyle name="Comma 9 2 2 7" xfId="46899" xr:uid="{6B1F906C-987E-4404-AD04-76CC141B4EE1}"/>
    <cellStyle name="Comma 9 2 2 8" xfId="45061" xr:uid="{796A7EA7-1728-42EC-A3CE-B477877A4F44}"/>
    <cellStyle name="Comma 9 2 3" xfId="1039" xr:uid="{3109E18B-C4B3-4FA4-83FC-B852B2D0601A}"/>
    <cellStyle name="Comma 9 2 3 2" xfId="1910" xr:uid="{C1AF3560-FA08-4755-9568-5B2B04031A73}"/>
    <cellStyle name="Comma 9 2 3 2 2" xfId="3620" xr:uid="{AB0260CA-C493-47F5-B73F-A8E55119D8F0}"/>
    <cellStyle name="Comma 9 2 3 2 2 2" xfId="51967" xr:uid="{B1CB00BB-0423-4FFE-9F67-243BED8F12AE}"/>
    <cellStyle name="Comma 9 2 3 2 3" xfId="50273" xr:uid="{DE5922FD-15E9-415F-ADB1-0FEDEFBC07C7}"/>
    <cellStyle name="Comma 9 2 3 2 4" xfId="48021" xr:uid="{F48B34DB-7C9B-4AE5-875A-B96F07C9B57A}"/>
    <cellStyle name="Comma 9 2 3 3" xfId="2751" xr:uid="{D64EA6B7-40E5-4A20-9781-8E9D79DC8D98}"/>
    <cellStyle name="Comma 9 2 3 3 2" xfId="51100" xr:uid="{D6B3F424-A54D-47DB-BFFF-04FB2B8B6BF8}"/>
    <cellStyle name="Comma 9 2 3 3 3" xfId="48849" xr:uid="{A21DE0AB-499F-46EE-8F91-6C8BA4088777}"/>
    <cellStyle name="Comma 9 2 3 4" xfId="49467" xr:uid="{C9A3C7E1-F7A9-49E4-ADF9-821940B8BFEB}"/>
    <cellStyle name="Comma 9 2 3 5" xfId="47152" xr:uid="{C95966F6-F844-426C-A530-F729007A9032}"/>
    <cellStyle name="Comma 9 2 4" xfId="1137" xr:uid="{49A210AC-9242-4B21-A331-4B5102C958FE}"/>
    <cellStyle name="Comma 9 2 4 2" xfId="2008" xr:uid="{A30E1F8E-0F4B-4DC1-B99C-8C5A9FD15448}"/>
    <cellStyle name="Comma 9 2 4 2 2" xfId="3718" xr:uid="{844166DC-8361-43F0-B446-1D5C1989B732}"/>
    <cellStyle name="Comma 9 2 4 2 2 2" xfId="52065" xr:uid="{B8365AE6-C42B-4254-86EE-12EEA9860966}"/>
    <cellStyle name="Comma 9 2 4 2 3" xfId="50371" xr:uid="{CFE3DB76-5F8B-4100-8C45-BD9F211A8E91}"/>
    <cellStyle name="Comma 9 2 4 2 4" xfId="48119" xr:uid="{F7AD6DCA-12C6-4F4F-BBA0-5E53B7CB1A5A}"/>
    <cellStyle name="Comma 9 2 4 3" xfId="2849" xr:uid="{3BCBB7CF-E07D-423C-8F2A-0284BB7F8D8D}"/>
    <cellStyle name="Comma 9 2 4 3 2" xfId="51198" xr:uid="{1393D2AC-0B04-4C5F-A91E-E6EB70493BCA}"/>
    <cellStyle name="Comma 9 2 4 4" xfId="49562" xr:uid="{6AD2F3DD-AC8D-4F25-AEA4-EFBFE5056887}"/>
    <cellStyle name="Comma 9 2 4 5" xfId="47250" xr:uid="{30DDBDAB-0CC8-4D77-B12C-4DF1DA0ACA5C}"/>
    <cellStyle name="Comma 9 2 5" xfId="45300" xr:uid="{D8D90C5A-8A02-4506-8AAA-5D79224D8E50}"/>
    <cellStyle name="Comma 9 2 5 2" xfId="46696" xr:uid="{2DEA58C2-BED3-4065-8D2C-0FB2F495C0BD}"/>
    <cellStyle name="Comma 9 2 6" xfId="45256" xr:uid="{F048863D-1C30-4A8C-A5FF-A8FE1B6730F6}"/>
    <cellStyle name="Comma 9 2 7" xfId="45586" xr:uid="{C130F4B2-C539-4D66-B2DF-5BE97E56F6BC}"/>
    <cellStyle name="Comma 9 2 8" xfId="46025" xr:uid="{D4047812-70DC-4418-90C1-8ECF4EE7A7AE}"/>
    <cellStyle name="Comma 9 2 9" xfId="46563" xr:uid="{E3C2E2F1-7A88-452D-BFA2-801231FEAA4D}"/>
    <cellStyle name="Comma 9 3" xfId="635" xr:uid="{8CA05EDE-C5BF-4BF8-91FD-5527162E9D7F}"/>
    <cellStyle name="Comma 9 3 10" xfId="44320" xr:uid="{76B1072D-D0E5-47DD-9772-2E67F01CC9FB}"/>
    <cellStyle name="Comma 9 3 2" xfId="1191" xr:uid="{19C40147-0698-4308-8717-622574890F11}"/>
    <cellStyle name="Comma 9 3 2 2" xfId="2062" xr:uid="{9BCF9BE2-C4CA-4A6A-A57A-142A8789319B}"/>
    <cellStyle name="Comma 9 3 2 2 2" xfId="3772" xr:uid="{06EEFA75-CC9E-47EF-A701-9AFA4762083F}"/>
    <cellStyle name="Comma 9 3 2 2 2 2" xfId="52119" xr:uid="{4E96C1DA-A33A-4118-99F9-4704985F237D}"/>
    <cellStyle name="Comma 9 3 2 2 3" xfId="50423" xr:uid="{6503FEC6-CE50-4F67-81B7-D0452528D1CA}"/>
    <cellStyle name="Comma 9 3 2 2 4" xfId="48173" xr:uid="{237A8D8B-9A8B-4E39-A1B9-DE442DFF10CB}"/>
    <cellStyle name="Comma 9 3 2 3" xfId="2903" xr:uid="{16F7E729-E72B-4F58-8078-5BE94DFABB4E}"/>
    <cellStyle name="Comma 9 3 2 3 2" xfId="51252" xr:uid="{EDD1EB5F-DE67-473F-984B-B50482CF92EF}"/>
    <cellStyle name="Comma 9 3 2 4" xfId="49610" xr:uid="{4DB869C4-8292-436C-9CDE-53860C5136D4}"/>
    <cellStyle name="Comma 9 3 2 5" xfId="47304" xr:uid="{EBC1D73C-1288-4507-A8E1-43731B86736E}"/>
    <cellStyle name="Comma 9 3 3" xfId="1508" xr:uid="{FC1E8E4D-A8B9-4E37-8093-3ABB655513D9}"/>
    <cellStyle name="Comma 9 3 3 2" xfId="3218" xr:uid="{8101C24C-D9FE-49EE-AFFB-AA1DB538D14A}"/>
    <cellStyle name="Comma 9 3 3 2 2" xfId="51567" xr:uid="{65E1F8A3-BC68-48DA-9AE8-7A5347C9493C}"/>
    <cellStyle name="Comma 9 3 3 3" xfId="49893" xr:uid="{F6FF2B61-51C4-4895-BB7B-AAA02BC7FAB3}"/>
    <cellStyle name="Comma 9 3 3 4" xfId="47619" xr:uid="{946FD10D-5AAB-49F2-B752-250EBA40AA8D}"/>
    <cellStyle name="Comma 9 3 4" xfId="2349" xr:uid="{D088BC32-7CD6-4CB6-BDCB-D4D69EBBE061}"/>
    <cellStyle name="Comma 9 3 4 2" xfId="50700" xr:uid="{7FA95D29-FEBD-409B-A3FC-6CDB09F83491}"/>
    <cellStyle name="Comma 9 3 4 3" xfId="48460" xr:uid="{67456DEC-C801-4FF4-BDAF-C9DF9EFE85E4}"/>
    <cellStyle name="Comma 9 3 5" xfId="45147" xr:uid="{15B4167F-EE21-4FC7-B638-A2D25F1823AA}"/>
    <cellStyle name="Comma 9 3 5 2" xfId="46750" xr:uid="{C3C6620A-5C22-422D-8699-7E63BA7DFAF3}"/>
    <cellStyle name="Comma 9 3 6" xfId="45633" xr:uid="{76E1682C-B82B-450C-BFB6-5413BC58FE8D}"/>
    <cellStyle name="Comma 9 3 6 2" xfId="49071" xr:uid="{783B2CE7-3003-4315-B6A7-B8B7CF1C80A9}"/>
    <cellStyle name="Comma 9 3 7" xfId="46079" xr:uid="{8A455BF6-384E-4CDC-8617-D0BB1DE355E6}"/>
    <cellStyle name="Comma 9 3 8" xfId="46414" xr:uid="{1753F655-B924-4AD2-9327-69054E1F374F}"/>
    <cellStyle name="Comma 9 3 9" xfId="44950" xr:uid="{434BE8D9-F789-4822-A508-EF1B8F278CEC}"/>
    <cellStyle name="Comma 9 4" xfId="871" xr:uid="{E6CD4E47-5D00-4D9B-B23D-E3FC92033052}"/>
    <cellStyle name="Comma 9 4 2" xfId="1743" xr:uid="{03A8780F-142C-48C2-A0A4-5B2233926D38}"/>
    <cellStyle name="Comma 9 4 2 2" xfId="3453" xr:uid="{A537FAAA-0383-4ABD-8B74-40356BE10436}"/>
    <cellStyle name="Comma 9 4 2 2 2" xfId="51801" xr:uid="{DD0968A5-8EAF-4275-B106-F7F08B5B0013}"/>
    <cellStyle name="Comma 9 4 2 3" xfId="50115" xr:uid="{16A849A7-A606-45AB-947B-5635E6658826}"/>
    <cellStyle name="Comma 9 4 2 4" xfId="47854" xr:uid="{1AF15445-93C1-4F29-86EF-ADFFA5B7CD88}"/>
    <cellStyle name="Comma 9 4 3" xfId="2584" xr:uid="{507ED8D8-707F-44E0-856A-16C1C4748A03}"/>
    <cellStyle name="Comma 9 4 3 2" xfId="50934" xr:uid="{597580CF-E5AF-465B-AEF3-C41571C6FA5A}"/>
    <cellStyle name="Comma 9 4 3 3" xfId="48691" xr:uid="{E50D8735-04E5-47D7-91C1-2EECB8733D94}"/>
    <cellStyle name="Comma 9 4 4" xfId="45544" xr:uid="{DF3C3991-01AF-4199-AA96-F4B4C8A67ABD}"/>
    <cellStyle name="Comma 9 4 4 2" xfId="46985" xr:uid="{CA12B458-3634-4E2A-97A7-A2C09944A0CF}"/>
    <cellStyle name="Comma 9 4 5" xfId="45979" xr:uid="{918154FA-33E1-4BFD-A09E-2DD3F0A18D5E}"/>
    <cellStyle name="Comma 9 4 5 2" xfId="49301" xr:uid="{04A72AD0-8054-4856-BC0A-BDB32B6DFD34}"/>
    <cellStyle name="Comma 9 4 6" xfId="46358" xr:uid="{289284C6-5149-4700-A383-09B6E69AC2B6}"/>
    <cellStyle name="Comma 9 4 7" xfId="44860" xr:uid="{F56D83D1-48C0-4A2F-B1C3-363302F047B6}"/>
    <cellStyle name="Comma 9 4 8" xfId="44224" xr:uid="{50E7882F-B7D4-408B-80E4-AC06A3F19935}"/>
    <cellStyle name="Comma 9 5" xfId="948" xr:uid="{94F4355D-0DB4-450A-9EAF-043E63519392}"/>
    <cellStyle name="Comma 9 5 2" xfId="1820" xr:uid="{FB80A15E-E3B4-4DB4-97E0-DCBBB9BC05AC}"/>
    <cellStyle name="Comma 9 5 2 2" xfId="3530" xr:uid="{BF3032F8-21C1-4381-A4AB-14314085905E}"/>
    <cellStyle name="Comma 9 5 2 2 2" xfId="51877" xr:uid="{A0291FD7-CD81-4796-A95A-23C8C8E3C1AA}"/>
    <cellStyle name="Comma 9 5 2 3" xfId="50186" xr:uid="{8DF37B1E-3B85-4A04-9234-BB820D3C156E}"/>
    <cellStyle name="Comma 9 5 2 4" xfId="47931" xr:uid="{E99C20CC-28EB-43AC-BE6A-CF8708CF4C91}"/>
    <cellStyle name="Comma 9 5 3" xfId="2661" xr:uid="{C304DB94-D53D-4165-875F-A6C98E439CEB}"/>
    <cellStyle name="Comma 9 5 3 2" xfId="51010" xr:uid="{D69BC31A-1D79-4B1E-A2F6-7CCF279961E9}"/>
    <cellStyle name="Comma 9 5 3 3" xfId="48766" xr:uid="{C505344C-1A1E-40E5-847E-F9D4D1675983}"/>
    <cellStyle name="Comma 9 5 4" xfId="49378" xr:uid="{4D130BFC-92E1-452C-A1EB-D74E55F5C01C}"/>
    <cellStyle name="Comma 9 5 5" xfId="47062" xr:uid="{933D5F6A-ED7D-4DFE-B4EE-16A0C2BB93F4}"/>
    <cellStyle name="Comma 9 5 6" xfId="44774" xr:uid="{1C1563BF-4DBA-4DCD-B8E3-2ADDF5C4DA6B}"/>
    <cellStyle name="Comma 9 6" xfId="999" xr:uid="{49F75761-A0F7-4409-BED3-58F461E92591}"/>
    <cellStyle name="Comma 9 6 2" xfId="1870" xr:uid="{0DF198B7-7576-4554-847C-EB246D162AA3}"/>
    <cellStyle name="Comma 9 6 2 2" xfId="3580" xr:uid="{B957CDF6-7A73-4000-A0A8-0630A13413E9}"/>
    <cellStyle name="Comma 9 6 2 2 2" xfId="51927" xr:uid="{23F7D1D1-0F09-4CE0-BC9D-FE1F86342D58}"/>
    <cellStyle name="Comma 9 6 2 3" xfId="50235" xr:uid="{92ECA41B-9283-4D3B-B26C-541735EAB342}"/>
    <cellStyle name="Comma 9 6 2 4" xfId="47981" xr:uid="{A18197AF-975E-49F4-87C7-525955E10E24}"/>
    <cellStyle name="Comma 9 6 3" xfId="2711" xr:uid="{6E2C2876-47EE-4089-AA18-31B434D937DC}"/>
    <cellStyle name="Comma 9 6 3 2" xfId="51060" xr:uid="{0F43EC61-820E-4443-9CDE-DB526C07122A}"/>
    <cellStyle name="Comma 9 6 4" xfId="49427" xr:uid="{BF2F7872-5293-4B09-A931-1C120649F93E}"/>
    <cellStyle name="Comma 9 6 5" xfId="47112" xr:uid="{B4B90A3E-7B07-4632-9D0E-5796B97A3019}"/>
    <cellStyle name="Comma 9 6 6" xfId="45306" xr:uid="{453505E9-EF52-40C3-B531-310B30E5F808}"/>
    <cellStyle name="Comma 9 7" xfId="1091" xr:uid="{BD86F891-9922-446B-9A03-985EB34360DD}"/>
    <cellStyle name="Comma 9 7 2" xfId="1962" xr:uid="{F5544659-A423-4559-9660-3A004C739601}"/>
    <cellStyle name="Comma 9 7 2 2" xfId="3672" xr:uid="{BBF5C96C-B1E0-4C92-9DA5-5D5491014BC7}"/>
    <cellStyle name="Comma 9 7 2 2 2" xfId="52019" xr:uid="{AC0D8531-FD36-4B29-918C-2CA11F7463CE}"/>
    <cellStyle name="Comma 9 7 2 3" xfId="50325" xr:uid="{2AE1BC01-4483-4B8E-A900-1AE4318BAEAD}"/>
    <cellStyle name="Comma 9 7 2 4" xfId="48073" xr:uid="{6D47A59D-AD56-46AA-AB49-0ABE54A7DC7C}"/>
    <cellStyle name="Comma 9 7 3" xfId="2803" xr:uid="{15DCFD7F-C0F4-4BD8-BFF5-4309E417B407}"/>
    <cellStyle name="Comma 9 7 3 2" xfId="51152" xr:uid="{3EA6DB21-3634-4CAD-877B-D5C406A5B417}"/>
    <cellStyle name="Comma 9 7 4" xfId="49518" xr:uid="{7532522D-8F98-4D17-914B-2E09A8D55F9E}"/>
    <cellStyle name="Comma 9 7 5" xfId="47204" xr:uid="{529A2402-5247-4707-B1C3-2DC605166FAD}"/>
    <cellStyle name="Comma 9 8" xfId="1454" xr:uid="{49438A00-FB83-4A03-A5C8-F0EFC1E0B414}"/>
    <cellStyle name="Comma 9 8 2" xfId="3164" xr:uid="{828722CD-4E03-45A0-A0E9-8A62711D165E}"/>
    <cellStyle name="Comma 9 8 2 2" xfId="51513" xr:uid="{229E2891-17FD-45B0-8967-7DC796C720A4}"/>
    <cellStyle name="Comma 9 8 3" xfId="49841" xr:uid="{35C570D6-59FA-4B23-BB6E-69682B8EE968}"/>
    <cellStyle name="Comma 9 8 4" xfId="47565" xr:uid="{837D952C-4756-4B6B-9B0E-3426693979FB}"/>
    <cellStyle name="Comma 9 9" xfId="2295" xr:uid="{3834795D-5851-4E3C-A241-B7AB155DFDCE}"/>
    <cellStyle name="Comma 9 9 2" xfId="50646" xr:uid="{EF0CD7FD-CB3F-4691-BA78-2E30548B1C2D}"/>
    <cellStyle name="Comma 9 9 3" xfId="48406" xr:uid="{D10A2D74-AD65-4033-9A7D-567F18D22C90}"/>
    <cellStyle name="Comma0" xfId="13199" xr:uid="{3EFE3B08-B508-4D3E-BC73-FDECB07EDAB3}"/>
    <cellStyle name="Comma0 - Estilo1" xfId="13200" xr:uid="{41A2CA97-EAD0-490A-981B-355D472EA554}"/>
    <cellStyle name="Comma0 - Estilo2" xfId="13201" xr:uid="{007DC1CC-B6C5-433A-80CB-C174778F275E}"/>
    <cellStyle name="Comma0 - Modelo1" xfId="13202" xr:uid="{10767732-C90E-4327-B007-855DC4639456}"/>
    <cellStyle name="Comma0 - Style1" xfId="13203" xr:uid="{D25EA1CB-7672-4BD9-B78C-B9CFE1FB5C67}"/>
    <cellStyle name="Comma1 - Modelo2" xfId="13204" xr:uid="{4E68B845-8635-40D0-BBB9-FF6CBF9DE60B}"/>
    <cellStyle name="Comma1 - Style2" xfId="13205" xr:uid="{448B27C1-FD9C-4557-99C8-2B522BE5EED8}"/>
    <cellStyle name="Company Name" xfId="6524" xr:uid="{CE286F8E-478A-4A89-8C14-F22F9D8B57B1}"/>
    <cellStyle name="conts" xfId="13206" xr:uid="{D79FF896-20C9-43ED-B148-DB448F13539B}"/>
    <cellStyle name="Credit" xfId="6525" xr:uid="{5BBFBA28-A306-4C8F-B36A-AEA005D1BB31}"/>
    <cellStyle name="Credit subtotal" xfId="6526" xr:uid="{B0ACD4F5-B40E-4275-9E83-F087CF0B9D1C}"/>
    <cellStyle name="Credit Total" xfId="6527" xr:uid="{9F3F1C1A-B196-4D30-A58C-F6D939D0E01A}"/>
    <cellStyle name="Credit_Worksheet in 2210 Ársreikningur - Verslunarfyrirtæki með sundurliðunum án heitis" xfId="6528" xr:uid="{4E191877-86F7-41E7-A00C-927F925B14B4}"/>
    <cellStyle name="CRMBoldStyle" xfId="516" xr:uid="{378CDA53-C058-45A7-A6E1-4DE81E17B2B7}"/>
    <cellStyle name="CRMBottomBorderStyle" xfId="518" xr:uid="{21D56B9F-DFAE-4E9B-BA01-222B311A1106}"/>
    <cellStyle name="CRMBottomBorderStyle 2" xfId="44035" xr:uid="{D832AE38-7B20-4E89-8BF9-33C8C1BF8545}"/>
    <cellStyle name="CRMTopBorderStyle" xfId="517" xr:uid="{8612FFEF-7325-47D8-897C-C5ED7EF53CB0}"/>
    <cellStyle name="Cuòrency_CAF-COL5_Indice" xfId="13207" xr:uid="{FAFE52AE-C596-4DC3-ADE7-42428372F4DD}"/>
    <cellStyle name="Curren - Estilo2" xfId="13208" xr:uid="{9D4148B7-C33F-4390-8305-BB65C7FC1E20}"/>
    <cellStyle name="Curren - Style2" xfId="13209" xr:uid="{D29EBF4B-9282-4461-ACA2-E70FE192F2D6}"/>
    <cellStyle name="Currency (0)" xfId="13210" xr:uid="{9E819827-BDEF-4747-BF5F-07DDBC60CBF3}"/>
    <cellStyle name="Currency (2)" xfId="13211" xr:uid="{1D4E8641-80B4-4EC8-9A9A-0131A7C62A43}"/>
    <cellStyle name="Currency [00]" xfId="6529" xr:uid="{82FDD9C5-0C24-4CFA-BFDF-188322BBD605}"/>
    <cellStyle name="Currency [1]" xfId="13212" xr:uid="{229CB9D3-8F18-4C07-8B55-29CE7157C7F0}"/>
    <cellStyle name="Currency 0" xfId="13213" xr:uid="{35757887-0E19-4845-8FAA-C9ACA6171F90}"/>
    <cellStyle name="Currency 0.0" xfId="39779" xr:uid="{0A0CAC9F-0D54-4436-9E7E-8C0341288A28}"/>
    <cellStyle name="Currency 0.00" xfId="39780" xr:uid="{E82E66A9-5687-4120-9782-39FFE057C99B}"/>
    <cellStyle name="Currency 0.000" xfId="39781" xr:uid="{A4E8BD37-8B40-45EF-9900-A76D066181A2}"/>
    <cellStyle name="Currency 2" xfId="13214" xr:uid="{332C1792-0B6F-446C-9BFF-D5B17EC939B2}"/>
    <cellStyle name="Currency 2 2" xfId="39782" xr:uid="{3A45EDAE-4339-461C-8435-BD6DA560335A}"/>
    <cellStyle name="Currency 3" xfId="13215" xr:uid="{80933C52-DBA8-4F75-8099-3CBF38147FCC}"/>
    <cellStyle name="Currency0" xfId="13216" xr:uid="{39322FAD-0ED4-4A66-BFF2-C1F419B39948}"/>
    <cellStyle name="Dan" xfId="6530" xr:uid="{5C2B9FCC-3C8A-4BC4-90BD-87C7BA17C6E1}"/>
    <cellStyle name="Dash" xfId="13217" xr:uid="{AC70D88F-B2F1-4B2B-9FEF-1BA287409FF4}"/>
    <cellStyle name="Data" xfId="13218" xr:uid="{777D305C-5D7F-4546-A917-E217094DA5D7}"/>
    <cellStyle name="DataEntry" xfId="13219" xr:uid="{B2B9B31D-A765-4CA9-A97C-E1B586877560}"/>
    <cellStyle name="Date" xfId="13220" xr:uid="{530D51E3-7C51-4AC7-A13F-28C2F8D51AA3}"/>
    <cellStyle name="Date - Estilo3" xfId="13221" xr:uid="{3A4CBE11-87CB-43F6-9B67-878FF68CF15E}"/>
    <cellStyle name="Date Aligned" xfId="13222" xr:uid="{B1F2CA1D-C627-4316-AD60-6599B965ED87}"/>
    <cellStyle name="Date long" xfId="6531" xr:uid="{B589C56D-F64D-4536-80E4-CA441B222C58}"/>
    <cellStyle name="Date medium" xfId="6532" xr:uid="{7ECC8525-4829-4184-917B-8364E3C3F433}"/>
    <cellStyle name="Date Short" xfId="6533" xr:uid="{C8AA89E4-B33E-497C-959C-783320760E56}"/>
    <cellStyle name="Date_2007.09.30 - Balancete Infoenergy" xfId="13223" xr:uid="{3CC4C83B-FA53-43CE-AB17-3E3EF71B404E}"/>
    <cellStyle name="Date-Time" xfId="13224" xr:uid="{05FC2D57-2495-427E-A8FC-E2A8C54B1C33}"/>
    <cellStyle name="days" xfId="13225" xr:uid="{0A55B902-11A7-4071-8D15-9BD2CC81F291}"/>
    <cellStyle name="D_x0001__x0008__x0008__x000e__x000e_c_x0001_" xfId="13226" xr:uid="{8B7B6C1E-F288-4A5E-ACA8-1F282534888A}"/>
    <cellStyle name="Debit" xfId="6534" xr:uid="{031CA760-5602-4D92-BF17-85ECA7906887}"/>
    <cellStyle name="Debit subtotal" xfId="6535" xr:uid="{86461956-8125-454A-9D03-0BEA9A0D725A}"/>
    <cellStyle name="Debit Total" xfId="6536" xr:uid="{9D951F53-E11F-48B9-9484-8AD87FE37C78}"/>
    <cellStyle name="Debit_Worksheet in 2210 Ársreikningur - Verslunarfyrirtæki með sundurliðunum án heitis" xfId="6537" xr:uid="{A0376270-7491-410D-AF60-BA5ED66DC1CB}"/>
    <cellStyle name="Decimal" xfId="6538" xr:uid="{4F0431F4-5043-4C35-BE44-6D7FF9B19ED0}"/>
    <cellStyle name="Decimal (negative)" xfId="6539" xr:uid="{6FE6CE63-8A7F-4CE8-8B16-4F3392E92DF4}"/>
    <cellStyle name="Decimal 1" xfId="13227" xr:uid="{9910AFED-5871-4CE6-B6C6-5037022414B2}"/>
    <cellStyle name="Decimal 2" xfId="13228" xr:uid="{C41B28B0-F197-46C8-B5B6-C0C5063A504F}"/>
    <cellStyle name="Decimal 3" xfId="13229" xr:uid="{6B2E72BA-460B-4F53-B283-6ED3A1419D90}"/>
    <cellStyle name="Default" xfId="72" xr:uid="{7D6C0BBD-4442-4364-A168-904208C3D12F}"/>
    <cellStyle name="DEM" xfId="13230" xr:uid="{220612D9-ED37-40FA-A0C8-88601C2CB82B}"/>
    <cellStyle name="DESCRIÇÃO" xfId="13231" xr:uid="{6610A74B-3069-4BD3-AB41-38DC5289B3BC}"/>
    <cellStyle name="Dezimal [0]_Compiling Utility Macros" xfId="13232" xr:uid="{71A0FFBF-94AE-4EE6-86C0-96E5C1C61F13}"/>
    <cellStyle name="Dezimal_Compiling Utility Macros" xfId="13233" xr:uid="{50F7F286-7A11-4858-927F-7502A45AB7EF}"/>
    <cellStyle name="Dia" xfId="13234" xr:uid="{2C02D82F-8EBD-4E24-8CF5-2A48C5B49FDC}"/>
    <cellStyle name="Diseño" xfId="4062" xr:uid="{D9BF8D3E-6365-403E-8629-D6E632DE20B0}"/>
    <cellStyle name="Document Name" xfId="6540" xr:uid="{1DB21B0B-D5A9-4F0C-AA39-6EEAEDD80E8A}"/>
    <cellStyle name="Dollars" xfId="13235" xr:uid="{BEC95ACE-E22B-4743-B6BF-8CEE8BD090CA}"/>
    <cellStyle name="Dotted Line" xfId="13236" xr:uid="{3C40890E-898D-43A2-AA7A-E4F592DB74E0}"/>
    <cellStyle name="Encabez1" xfId="13237" xr:uid="{C556C11D-664F-4487-9193-39E8DCE513EC}"/>
    <cellStyle name="Encabez2" xfId="13238" xr:uid="{2CDF4A8E-2223-4E76-AB49-2221DF22B822}"/>
    <cellStyle name="Ênfase1" xfId="480" builtinId="29" customBuiltin="1"/>
    <cellStyle name="Ênfase1 10" xfId="6541" xr:uid="{8C54C537-08E7-4F7B-BA5A-D76D0D5D2B53}"/>
    <cellStyle name="Ênfase1 10 2" xfId="6542" xr:uid="{4030CFB4-0104-4532-B272-54E6F318953D}"/>
    <cellStyle name="Ênfase1 10 3" xfId="6543" xr:uid="{226C01F8-FE88-47BA-8025-C8836FAA0771}"/>
    <cellStyle name="Ênfase1 11" xfId="6544" xr:uid="{D7C1171C-40CF-4E31-87D2-EA81B6E6746B}"/>
    <cellStyle name="Ênfase1 11 2" xfId="6545" xr:uid="{739A7A7E-FEBA-40E4-947F-366087050649}"/>
    <cellStyle name="Ênfase1 11 3" xfId="6546" xr:uid="{53A80441-BAF9-45BD-900E-FD706A43EEE6}"/>
    <cellStyle name="Ênfase1 12" xfId="6547" xr:uid="{38161F15-2166-449D-A53C-54E2A3CED6BD}"/>
    <cellStyle name="Ênfase1 12 2" xfId="6548" xr:uid="{7ADD9156-80A5-4CD3-AC2B-9C610D2B4332}"/>
    <cellStyle name="Ênfase1 12 3" xfId="6549" xr:uid="{CEFEC37D-6C5B-4D89-8164-93CAA486C80D}"/>
    <cellStyle name="Ênfase1 13" xfId="6550" xr:uid="{A198EBEF-0BB0-43C8-896D-F29174150E21}"/>
    <cellStyle name="Ênfase1 14" xfId="6551" xr:uid="{E47BCA1E-D447-421F-8F98-A1A10F4770EA}"/>
    <cellStyle name="Ênfase1 15" xfId="6552" xr:uid="{D7F069C9-07DD-4F1C-9F81-2D266E87D0CC}"/>
    <cellStyle name="Ênfase1 16" xfId="6553" xr:uid="{C2BB05AA-E44D-4C84-905C-0DEEB2E99810}"/>
    <cellStyle name="Ênfase1 17" xfId="6554" xr:uid="{FC33B95D-7C70-4790-9D5D-972F60CC247A}"/>
    <cellStyle name="Ênfase1 18" xfId="13239" xr:uid="{5ED63102-EE97-4952-9952-F91EB9835DB0}"/>
    <cellStyle name="Ênfase1 19" xfId="13240" xr:uid="{A5AC2CB0-6D93-4186-911E-43FC15416B4E}"/>
    <cellStyle name="Ênfase1 2" xfId="6555" xr:uid="{3C3BE067-02A1-409E-95E4-1F8A9D3CCCB7}"/>
    <cellStyle name="Ênfase1 2 10" xfId="13241" xr:uid="{D7FDF3C1-B1B6-4C8F-BCE4-0E78D6F2EF80}"/>
    <cellStyle name="Ênfase1 2 11" xfId="13242" xr:uid="{4A9D0815-0D2B-4DB2-91E1-A55BC0FDE0B5}"/>
    <cellStyle name="Ênfase1 2 12" xfId="39783" xr:uid="{2662155D-30CA-4A9D-A7FA-E5FF8FBB84A5}"/>
    <cellStyle name="Ênfase1 2 13" xfId="39784" xr:uid="{7BB9A02C-A3E8-49B7-A9E5-39873A4C7820}"/>
    <cellStyle name="Ênfase1 2 14" xfId="39785" xr:uid="{DB3A29E0-480B-4C36-A83B-403DD10A4703}"/>
    <cellStyle name="Ênfase1 2 2" xfId="6556" xr:uid="{D3FFE1E2-91A0-49B2-90B5-5F60C88771C8}"/>
    <cellStyle name="Ênfase1 2 2 10" xfId="13243" xr:uid="{AE42530D-57D4-4905-BC7A-E5AB669D3F2A}"/>
    <cellStyle name="Ênfase1 2 2 10 2" xfId="13244" xr:uid="{F5F67E13-5063-4AE7-9A0B-F26D13DC1723}"/>
    <cellStyle name="Ênfase1 2 2 11" xfId="13245" xr:uid="{9EDFD01F-63F4-44AC-A504-E0DE141EAFC3}"/>
    <cellStyle name="Ênfase1 2 2 12" xfId="13246" xr:uid="{6000452A-67FE-4B72-9F37-FBAD89D0C941}"/>
    <cellStyle name="Ênfase1 2 2 13" xfId="13247" xr:uid="{C5BE3D24-AC3A-4F42-AD8B-2F7D85BF0DBB}"/>
    <cellStyle name="Ênfase1 2 2 14" xfId="13248" xr:uid="{E29573B8-D79A-4B37-A49E-4795AFEE9434}"/>
    <cellStyle name="Ênfase1 2 2 15" xfId="13249" xr:uid="{769DF065-69A2-4FAF-9FDF-A2DB4CC42B01}"/>
    <cellStyle name="Ênfase1 2 2 16" xfId="13250" xr:uid="{EE389170-39BA-4597-ACC2-15CFDD84FFF3}"/>
    <cellStyle name="Ênfase1 2 2 17" xfId="39786" xr:uid="{6D7825A0-5A5D-4620-9BB9-5B70301F2B21}"/>
    <cellStyle name="Ênfase1 2 2 18" xfId="39787" xr:uid="{19B9FED7-A98C-409A-8F8C-3D7D4F59E37A}"/>
    <cellStyle name="Ênfase1 2 2 19" xfId="39788" xr:uid="{F43F8DD1-11F7-4ADB-805B-3F6743F6411F}"/>
    <cellStyle name="Ênfase1 2 2 2" xfId="6557" xr:uid="{59EA169A-F4AB-439D-904A-42CD3BC24E8E}"/>
    <cellStyle name="Ênfase1 2 2 3" xfId="6558" xr:uid="{95820B4A-145B-44CC-B77D-CC0475F006FA}"/>
    <cellStyle name="Ênfase1 2 2 4" xfId="6559" xr:uid="{359E324D-77CC-452D-92D5-089731439008}"/>
    <cellStyle name="Ênfase1 2 2 5" xfId="6560" xr:uid="{F7C247CB-86C3-4E3C-BF9C-92C6E06497AA}"/>
    <cellStyle name="Ênfase1 2 2 6" xfId="6561" xr:uid="{844BD082-7D91-4FA1-94A5-E5A8529D274A}"/>
    <cellStyle name="Ênfase1 2 2 7" xfId="6562" xr:uid="{A1901FD1-E406-4E57-AEBE-D2DFCEAD609D}"/>
    <cellStyle name="Ênfase1 2 2 8" xfId="6563" xr:uid="{17FA25F6-C947-4D12-AF2A-9143B484ECC8}"/>
    <cellStyle name="Ênfase1 2 2 9" xfId="6564" xr:uid="{8499079A-F364-43E6-A695-C4118D6106FC}"/>
    <cellStyle name="Ênfase1 2 3" xfId="6565" xr:uid="{26A67609-7811-4E7F-9703-C310580C18F1}"/>
    <cellStyle name="Ênfase1 2 4" xfId="6566" xr:uid="{2B73D30D-CF9E-4DE0-81DC-97D7D7D0A3A3}"/>
    <cellStyle name="Ênfase1 2 5" xfId="13251" xr:uid="{586839D2-5844-435E-9367-4C6E587DAC37}"/>
    <cellStyle name="Ênfase1 2 5 2" xfId="13252" xr:uid="{2D69558E-A02B-431B-B35A-11AC2C66472E}"/>
    <cellStyle name="Ênfase1 2 6" xfId="13253" xr:uid="{6E99B7FB-B656-472B-86EA-F58BD7BF8A70}"/>
    <cellStyle name="Ênfase1 2 7" xfId="13254" xr:uid="{9BCBEE21-4970-4113-B6FB-B9886482F38F}"/>
    <cellStyle name="Ênfase1 2 8" xfId="13255" xr:uid="{9300B065-CF32-4765-ADE8-63F51CC302A4}"/>
    <cellStyle name="Ênfase1 2 9" xfId="13256" xr:uid="{106B6B7B-5866-421E-85F5-DBB68D311F71}"/>
    <cellStyle name="Ênfase1 20" xfId="13257" xr:uid="{EEEF09E2-48AE-445B-B55C-1C33767BB78F}"/>
    <cellStyle name="Ênfase1 21" xfId="13258" xr:uid="{2C21D0C9-DD5C-4800-99F2-400371E86610}"/>
    <cellStyle name="Ênfase1 22" xfId="13259" xr:uid="{F93B4A68-2FAF-4947-8E32-04FD8BAB05AA}"/>
    <cellStyle name="Ênfase1 23" xfId="13260" xr:uid="{9F3CBBF9-C5DB-4679-AF47-3AA2B004A2BC}"/>
    <cellStyle name="Ênfase1 24" xfId="13261" xr:uid="{0B5BACB0-5B08-44B6-83A0-8C983B97E8DE}"/>
    <cellStyle name="Ênfase1 25" xfId="13262" xr:uid="{ABE45075-3BC3-4FFD-B913-5F086C5A2E65}"/>
    <cellStyle name="Ênfase1 26" xfId="13263" xr:uid="{AFA9A16F-47D2-42EE-8759-50501966999E}"/>
    <cellStyle name="Ênfase1 27" xfId="13264" xr:uid="{2930CE6D-A63F-4A72-A29B-3FF396ABA890}"/>
    <cellStyle name="Ênfase1 28" xfId="13265" xr:uid="{88046E00-CD47-4E6E-AD3E-C7E5BC0B92BC}"/>
    <cellStyle name="Ênfase1 29" xfId="13266" xr:uid="{0A167B54-C775-46DD-B22C-3778A1441EEA}"/>
    <cellStyle name="Ênfase1 3" xfId="6567" xr:uid="{96051884-C574-4F66-82DB-A650105DEE80}"/>
    <cellStyle name="Ênfase1 3 2" xfId="6568" xr:uid="{26C38CAB-4918-4346-9495-85D5B7BDF097}"/>
    <cellStyle name="Ênfase1 3 3" xfId="6569" xr:uid="{9AFD5528-E14E-4021-B831-DA148BF1841F}"/>
    <cellStyle name="Ênfase1 3 4" xfId="6570" xr:uid="{18252D1A-D960-4ACC-9C0D-F32A5DDB2646}"/>
    <cellStyle name="Ênfase1 30" xfId="13267" xr:uid="{71028BB1-6372-441C-AF23-9065BCD839AC}"/>
    <cellStyle name="Ênfase1 31" xfId="13268" xr:uid="{ECDF3A6A-02CB-41D5-B183-7B90489E438F}"/>
    <cellStyle name="Ênfase1 32" xfId="13269" xr:uid="{B236E08F-7FB7-4297-8C86-C624FBD7C664}"/>
    <cellStyle name="Ênfase1 33" xfId="13270" xr:uid="{3DC75C6E-5ECA-4AEF-AE25-7DEAA0E381DA}"/>
    <cellStyle name="Ênfase1 34" xfId="13271" xr:uid="{7ACB7999-2939-4B66-A7A6-831EE2A473E0}"/>
    <cellStyle name="Ênfase1 35" xfId="13272" xr:uid="{4890CF17-9674-43E1-8386-218A969955DF}"/>
    <cellStyle name="Ênfase1 36" xfId="13273" xr:uid="{A9A332BC-7189-4A50-AE09-E2617F384530}"/>
    <cellStyle name="Ênfase1 4" xfId="6571" xr:uid="{4C99BDFE-1465-4B06-B61F-2CB176622B2B}"/>
    <cellStyle name="Ênfase1 5" xfId="6572" xr:uid="{33E20DC0-9DBE-4D09-8585-A6D559AA86BA}"/>
    <cellStyle name="Ênfase1 5 2" xfId="6573" xr:uid="{F9579669-7937-47D4-AA48-3734ECB43C1C}"/>
    <cellStyle name="Ênfase1 5 3" xfId="6574" xr:uid="{3F5D2CC8-1CB8-4441-8406-588AF0565F99}"/>
    <cellStyle name="Ênfase1 6" xfId="6575" xr:uid="{976DB92B-1C1D-47A5-BC2A-DECF937690A7}"/>
    <cellStyle name="Ênfase1 6 2" xfId="6576" xr:uid="{2A719F84-008E-49CA-9B26-1642BD1BB303}"/>
    <cellStyle name="Ênfase1 6 3" xfId="6577" xr:uid="{A4DE2C68-6F66-40F9-9107-D1DB2933A753}"/>
    <cellStyle name="Ênfase1 7" xfId="6578" xr:uid="{81F98D01-F259-4182-B861-A4324B7FDA65}"/>
    <cellStyle name="Ênfase1 7 2" xfId="6579" xr:uid="{7F1AD305-534E-47CC-A78A-C4681955EBAB}"/>
    <cellStyle name="Ênfase1 7 3" xfId="6580" xr:uid="{55D46017-7598-47C4-B62C-59CA644FC800}"/>
    <cellStyle name="Ênfase1 8" xfId="6581" xr:uid="{BD70B6B2-3A35-49F6-B5E9-8A8B10925549}"/>
    <cellStyle name="Ênfase1 8 2" xfId="6582" xr:uid="{340099CC-2AEF-4BA5-BE11-A53C92EBEAA5}"/>
    <cellStyle name="Ênfase1 8 3" xfId="6583" xr:uid="{41F84352-658C-4E8B-9A1A-FC373548684E}"/>
    <cellStyle name="Ênfase1 9" xfId="6584" xr:uid="{3A83EBD0-5E54-42F1-BB4C-C67EDADE9F3E}"/>
    <cellStyle name="Ênfase1 9 2" xfId="6585" xr:uid="{3694A83B-0D8B-43A8-A5EF-665DAE1C746E}"/>
    <cellStyle name="Ênfase1 9 3" xfId="6586" xr:uid="{C2A2EA64-9001-4D1C-A1F7-E650607B541A}"/>
    <cellStyle name="Ênfase2" xfId="483" builtinId="33" customBuiltin="1"/>
    <cellStyle name="Ênfase2 10" xfId="6587" xr:uid="{1BC69093-3A30-4C3F-A0BD-343F33ABE740}"/>
    <cellStyle name="Ênfase2 10 2" xfId="6588" xr:uid="{B15B0175-D9C8-448B-ABC9-2487A2CA90B6}"/>
    <cellStyle name="Ênfase2 10 3" xfId="6589" xr:uid="{B83F931C-6338-4204-BEFE-5EAD1AA3FF9A}"/>
    <cellStyle name="Ênfase2 11" xfId="6590" xr:uid="{CFB9AAC9-C4B0-4D6B-9D8C-3295CD03547A}"/>
    <cellStyle name="Ênfase2 11 2" xfId="6591" xr:uid="{9DC2D2F7-C03C-4D2F-90A3-A0C4070DF214}"/>
    <cellStyle name="Ênfase2 11 3" xfId="6592" xr:uid="{0EFA359A-6FA3-4263-B1AA-13583915B0CF}"/>
    <cellStyle name="Ênfase2 12" xfId="6593" xr:uid="{295DA2E3-0EFB-4A0E-A03F-539A4BFBC843}"/>
    <cellStyle name="Ênfase2 12 2" xfId="6594" xr:uid="{8457FD24-3E4B-4F0F-9A90-FCD3DE8FA420}"/>
    <cellStyle name="Ênfase2 12 3" xfId="6595" xr:uid="{D3BF9A75-2C50-4A91-9708-93B85075D64E}"/>
    <cellStyle name="Ênfase2 13" xfId="6596" xr:uid="{54E86AE4-8C24-43DD-A953-5B773412F1F8}"/>
    <cellStyle name="Ênfase2 14" xfId="6597" xr:uid="{BF78C6D2-4E27-46AC-B16D-5FFEB7FB3CA8}"/>
    <cellStyle name="Ênfase2 15" xfId="6598" xr:uid="{9653B3F5-9799-441B-AD6B-1DCC4EA00D46}"/>
    <cellStyle name="Ênfase2 16" xfId="6599" xr:uid="{BDB69A9E-6719-462C-9257-568E5046A8DD}"/>
    <cellStyle name="Ênfase2 17" xfId="6600" xr:uid="{60826F54-1094-4AC3-AB5B-FEBFD4E43545}"/>
    <cellStyle name="Ênfase2 18" xfId="13274" xr:uid="{C180780F-07AB-401B-B72B-089469EBAD43}"/>
    <cellStyle name="Ênfase2 19" xfId="13275" xr:uid="{3EA52F9B-A3B3-4893-80F1-ACE6B9EAEF2F}"/>
    <cellStyle name="Ênfase2 2" xfId="6601" xr:uid="{F311A715-02D1-4B25-940C-208BA9896A52}"/>
    <cellStyle name="Ênfase2 2 10" xfId="13276" xr:uid="{F12C759D-D805-4B21-90CA-BEA8FBB7E67F}"/>
    <cellStyle name="Ênfase2 2 11" xfId="13277" xr:uid="{7FB01E8B-67F4-40C0-92C2-D3D0BF507063}"/>
    <cellStyle name="Ênfase2 2 12" xfId="39789" xr:uid="{2EA24DDD-CA7A-45FA-AC27-85E547ED88A6}"/>
    <cellStyle name="Ênfase2 2 13" xfId="39790" xr:uid="{1F2328B0-201D-49B7-A29E-1D40073CAC2D}"/>
    <cellStyle name="Ênfase2 2 14" xfId="39791" xr:uid="{F93677EA-95FD-47C6-B760-CC2230D86440}"/>
    <cellStyle name="Ênfase2 2 2" xfId="6602" xr:uid="{F64C16DC-421F-42A4-B238-A6606808A294}"/>
    <cellStyle name="Ênfase2 2 2 10" xfId="13278" xr:uid="{7AA61011-6BC4-4A40-A147-4DBE5D9CC73C}"/>
    <cellStyle name="Ênfase2 2 2 10 2" xfId="13279" xr:uid="{0A3060D2-671C-480D-8C11-BCAD6C7CFB74}"/>
    <cellStyle name="Ênfase2 2 2 11" xfId="13280" xr:uid="{386635E7-00FB-4CEF-9DE1-4340ED7728AB}"/>
    <cellStyle name="Ênfase2 2 2 12" xfId="13281" xr:uid="{5FA9F224-55A5-43CA-9399-3BC0A9262E1F}"/>
    <cellStyle name="Ênfase2 2 2 13" xfId="13282" xr:uid="{86C10362-C578-4FC8-8157-DB0FF03FAE8C}"/>
    <cellStyle name="Ênfase2 2 2 14" xfId="13283" xr:uid="{0112460E-5BF4-4DB3-A523-3C309D115F94}"/>
    <cellStyle name="Ênfase2 2 2 15" xfId="13284" xr:uid="{9B518B03-0CF2-4178-8D25-A644860BE548}"/>
    <cellStyle name="Ênfase2 2 2 16" xfId="13285" xr:uid="{86D67A78-2C1D-4736-8F8D-EB95FE1AC1B5}"/>
    <cellStyle name="Ênfase2 2 2 17" xfId="39792" xr:uid="{1A7DC62A-D49D-4F92-9E08-EF3A30EDDEFD}"/>
    <cellStyle name="Ênfase2 2 2 18" xfId="39793" xr:uid="{9756E6E9-A796-46EE-A12A-94434623464C}"/>
    <cellStyle name="Ênfase2 2 2 19" xfId="39794" xr:uid="{55999434-C043-449E-B6E8-FDA47A2CFAC1}"/>
    <cellStyle name="Ênfase2 2 2 2" xfId="6603" xr:uid="{6CE77E70-52C6-4DBE-B748-28AB2ABD8C35}"/>
    <cellStyle name="Ênfase2 2 2 3" xfId="6604" xr:uid="{2501013D-DF3F-4B97-8892-36972FFECE3B}"/>
    <cellStyle name="Ênfase2 2 2 4" xfId="6605" xr:uid="{F3C72EE6-E85F-44FC-8C58-902493885B20}"/>
    <cellStyle name="Ênfase2 2 2 5" xfId="6606" xr:uid="{6AE134B3-C01C-484E-9D43-34EFF7C19400}"/>
    <cellStyle name="Ênfase2 2 2 6" xfId="6607" xr:uid="{84241075-3854-466A-870B-FC4197C2FCDB}"/>
    <cellStyle name="Ênfase2 2 2 7" xfId="6608" xr:uid="{98268FE1-DDB8-41DF-999B-6A5EC41A6D08}"/>
    <cellStyle name="Ênfase2 2 2 8" xfId="6609" xr:uid="{5C49E861-4646-43AE-B1D0-8B84F907F6CE}"/>
    <cellStyle name="Ênfase2 2 2 9" xfId="6610" xr:uid="{28C21F0E-60D4-4D53-A3DF-F152442EF320}"/>
    <cellStyle name="Ênfase2 2 3" xfId="6611" xr:uid="{0EF98CCA-8935-4EE0-B23E-07A28188C978}"/>
    <cellStyle name="Ênfase2 2 4" xfId="6612" xr:uid="{80F8FE0F-ABE2-4FB3-8EDF-951477BADFBD}"/>
    <cellStyle name="Ênfase2 2 5" xfId="13286" xr:uid="{29F4B653-5F66-4FE1-B545-2A21D521B215}"/>
    <cellStyle name="Ênfase2 2 6" xfId="13287" xr:uid="{4CB76A12-DA7D-4BEC-AB90-B138F788DB98}"/>
    <cellStyle name="Ênfase2 2 7" xfId="13288" xr:uid="{5222A6A8-C4CB-4D39-B88F-2E0287697A47}"/>
    <cellStyle name="Ênfase2 2 8" xfId="13289" xr:uid="{0F21604D-4DE4-435F-89B7-66EF4835F360}"/>
    <cellStyle name="Ênfase2 2 9" xfId="13290" xr:uid="{24012071-4EC9-403D-86C1-7A27DCC2E848}"/>
    <cellStyle name="Ênfase2 20" xfId="13291" xr:uid="{24B81952-99DE-4610-B8A7-06A343E54A7A}"/>
    <cellStyle name="Ênfase2 21" xfId="13292" xr:uid="{70512789-1729-4CA4-9AA3-782B84EADACC}"/>
    <cellStyle name="Ênfase2 22" xfId="13293" xr:uid="{7975CBF3-F3CE-4AAE-8C32-209BEE00D57B}"/>
    <cellStyle name="Ênfase2 23" xfId="13294" xr:uid="{68814C20-D7A4-4A27-8C31-57859BBC0C34}"/>
    <cellStyle name="Ênfase2 24" xfId="13295" xr:uid="{D7DA42A3-61E6-446B-8EA5-CDE3B0252101}"/>
    <cellStyle name="Ênfase2 25" xfId="13296" xr:uid="{36252995-27D9-46E8-9803-AE1AC04D8F70}"/>
    <cellStyle name="Ênfase2 26" xfId="13297" xr:uid="{6C234013-A511-4FAF-BE05-53DE8E7038FD}"/>
    <cellStyle name="Ênfase2 27" xfId="13298" xr:uid="{F012663A-BCF0-42CB-8333-F920CE4A847F}"/>
    <cellStyle name="Ênfase2 28" xfId="13299" xr:uid="{0EFE9545-51A8-4E0E-943E-C503924C25F2}"/>
    <cellStyle name="Ênfase2 29" xfId="13300" xr:uid="{39E9242F-B8FE-4C51-AAF8-13EDAA58D7E2}"/>
    <cellStyle name="Ênfase2 3" xfId="6613" xr:uid="{BE7C250B-5FA8-4E13-AFF1-DBB28848DB25}"/>
    <cellStyle name="Ênfase2 3 2" xfId="6614" xr:uid="{0BCBC1EB-991D-4569-95DC-974730B345EC}"/>
    <cellStyle name="Ênfase2 3 3" xfId="6615" xr:uid="{0C284439-58AE-4DB7-B86E-3669D420667B}"/>
    <cellStyle name="Ênfase2 3 4" xfId="6616" xr:uid="{B4BE6697-B31B-40C2-AEBC-61490B9BDAB3}"/>
    <cellStyle name="Ênfase2 30" xfId="13301" xr:uid="{887CCBFD-8868-4AD0-A380-4110605C2F60}"/>
    <cellStyle name="Ênfase2 31" xfId="13302" xr:uid="{F2E7A685-BCD3-450E-9442-1E67D102E502}"/>
    <cellStyle name="Ênfase2 32" xfId="13303" xr:uid="{F0DEA322-FC5F-4C03-893A-735FD828DE30}"/>
    <cellStyle name="Ênfase2 33" xfId="13304" xr:uid="{E65DCDB6-5197-40BD-B13B-4F3A1C0A793D}"/>
    <cellStyle name="Ênfase2 34" xfId="13305" xr:uid="{1CF5C92A-6D4E-43E2-B342-942A70A7FAFB}"/>
    <cellStyle name="Ênfase2 35" xfId="13306" xr:uid="{703033D6-BF8F-4604-9E47-668ED98A3C27}"/>
    <cellStyle name="Ênfase2 36" xfId="13307" xr:uid="{490C86DC-A56C-430D-A3D7-A05A46E184B7}"/>
    <cellStyle name="Ênfase2 4" xfId="6617" xr:uid="{361ACDBC-CDD8-443F-8E10-831643EA4E53}"/>
    <cellStyle name="Ênfase2 5" xfId="6618" xr:uid="{BEFEDA30-6745-4EF0-8427-62A9F77464EE}"/>
    <cellStyle name="Ênfase2 5 2" xfId="6619" xr:uid="{402A55A2-0E39-4ADA-89DB-CA5D7EF95EAD}"/>
    <cellStyle name="Ênfase2 5 3" xfId="6620" xr:uid="{757DD620-F01C-4019-8E07-278EB0058607}"/>
    <cellStyle name="Ênfase2 6" xfId="6621" xr:uid="{CCD8AD73-00DF-4BA2-8C8E-EC133DA883C6}"/>
    <cellStyle name="Ênfase2 6 2" xfId="6622" xr:uid="{2BB63897-C514-4825-894A-5725A5631CF2}"/>
    <cellStyle name="Ênfase2 6 3" xfId="6623" xr:uid="{4EC46EC9-A739-4726-A699-D01669120165}"/>
    <cellStyle name="Ênfase2 7" xfId="6624" xr:uid="{CF9C9DBD-197C-4FCF-91A1-2D80748B1EED}"/>
    <cellStyle name="Ênfase2 7 2" xfId="6625" xr:uid="{36A56383-701E-4CFA-9B72-2221F59E6840}"/>
    <cellStyle name="Ênfase2 7 3" xfId="6626" xr:uid="{CF71850D-9D64-416F-A4E0-7D10A4FA36D3}"/>
    <cellStyle name="Ênfase2 8" xfId="6627" xr:uid="{18D15DFD-9DA6-44BC-847F-90F414560972}"/>
    <cellStyle name="Ênfase2 8 2" xfId="6628" xr:uid="{056B1649-EF94-4397-BD00-17F63D0EE33A}"/>
    <cellStyle name="Ênfase2 8 3" xfId="6629" xr:uid="{B50383E0-4B4C-4C40-9BB6-05CDFA846773}"/>
    <cellStyle name="Ênfase2 9" xfId="6630" xr:uid="{C3649427-2DE7-4F9D-A816-38C2E5AAFF0D}"/>
    <cellStyle name="Ênfase2 9 2" xfId="6631" xr:uid="{A814F9EF-F7D0-4520-B92D-6413EC708CDC}"/>
    <cellStyle name="Ênfase2 9 3" xfId="6632" xr:uid="{739421AA-3BC9-408F-A5AC-AFFA3A8134C0}"/>
    <cellStyle name="Ênfase3" xfId="486" builtinId="37" customBuiltin="1"/>
    <cellStyle name="Ênfase3 10" xfId="6633" xr:uid="{077EE53F-2AD0-4479-8B63-ADEBF6594162}"/>
    <cellStyle name="Ênfase3 10 2" xfId="6634" xr:uid="{69FD0A8E-987E-4931-863A-714076C1B37D}"/>
    <cellStyle name="Ênfase3 10 3" xfId="6635" xr:uid="{AF21C291-76DB-43FF-827C-756A7029477D}"/>
    <cellStyle name="Ênfase3 11" xfId="6636" xr:uid="{05AC745F-9CDD-4BE8-AD04-60C03A5AFBDB}"/>
    <cellStyle name="Ênfase3 11 2" xfId="6637" xr:uid="{A5847C76-5BAD-4DA7-AD44-B7CF8E613C1C}"/>
    <cellStyle name="Ênfase3 11 3" xfId="6638" xr:uid="{554E8A50-8D81-457F-B3AE-6E41E9E8DFB9}"/>
    <cellStyle name="Ênfase3 12" xfId="6639" xr:uid="{9B95D47F-4E17-4DE4-986A-0BDC203B4BDD}"/>
    <cellStyle name="Ênfase3 12 2" xfId="6640" xr:uid="{093E3FD7-70A5-43D6-A0CE-D0F87D290E31}"/>
    <cellStyle name="Ênfase3 12 3" xfId="6641" xr:uid="{93769FC0-E284-4B7C-8961-6E0137F517E5}"/>
    <cellStyle name="Ênfase3 13" xfId="6642" xr:uid="{4D2B3052-5A4C-4268-9556-80BD4BB93E37}"/>
    <cellStyle name="Ênfase3 14" xfId="6643" xr:uid="{82F28E0E-FB8D-4726-8AC4-13322F4B22FF}"/>
    <cellStyle name="Ênfase3 15" xfId="6644" xr:uid="{1450C274-2F28-4E20-8F97-867CC0C8B951}"/>
    <cellStyle name="Ênfase3 16" xfId="6645" xr:uid="{5A26E5FB-A40E-4602-9599-385BA7C8C283}"/>
    <cellStyle name="Ênfase3 17" xfId="6646" xr:uid="{DF8C016B-8081-4377-856E-AF7806A72002}"/>
    <cellStyle name="Ênfase3 18" xfId="13308" xr:uid="{9253DBA3-FCD0-4132-8F0D-5B7F9636D0A0}"/>
    <cellStyle name="Ênfase3 19" xfId="13309" xr:uid="{D3A59127-2D51-4398-92DD-2C101DE4966E}"/>
    <cellStyle name="Ênfase3 2" xfId="6647" xr:uid="{EA7CB290-7718-474D-A8A8-778ACA07901C}"/>
    <cellStyle name="Ênfase3 2 10" xfId="13310" xr:uid="{15784DC0-2174-4D4C-BE61-9FFF2008CDD9}"/>
    <cellStyle name="Ênfase3 2 11" xfId="13311" xr:uid="{6CF95FBC-18D7-4F89-910D-E08B8A9B252F}"/>
    <cellStyle name="Ênfase3 2 12" xfId="39795" xr:uid="{CF2A80A4-FD97-4653-8D7A-6C60D5A59E89}"/>
    <cellStyle name="Ênfase3 2 13" xfId="39796" xr:uid="{AE7C8807-60AF-47F6-BCC0-E63E152DE191}"/>
    <cellStyle name="Ênfase3 2 14" xfId="39797" xr:uid="{4A2DE5BA-D11B-44CA-964A-E42917C9B2CE}"/>
    <cellStyle name="Ênfase3 2 2" xfId="6648" xr:uid="{FBF27359-CB7C-4EF8-8E17-1F8B40CCC5B5}"/>
    <cellStyle name="Ênfase3 2 2 10" xfId="13312" xr:uid="{6C73CB43-BE03-403E-89C3-9EBE41A4FAE8}"/>
    <cellStyle name="Ênfase3 2 2 10 2" xfId="13313" xr:uid="{E86CAEBC-7B89-4B8F-AD37-31C8B06772F4}"/>
    <cellStyle name="Ênfase3 2 2 11" xfId="13314" xr:uid="{F3EEA44F-3FB0-4580-87AA-F49C5D736B29}"/>
    <cellStyle name="Ênfase3 2 2 12" xfId="13315" xr:uid="{E8E60DED-F61E-437C-9DFD-D3B386278128}"/>
    <cellStyle name="Ênfase3 2 2 13" xfId="13316" xr:uid="{6DE8EB30-FE66-47F1-BEBC-7796AE3D3B5A}"/>
    <cellStyle name="Ênfase3 2 2 14" xfId="13317" xr:uid="{A343C30B-3AC2-42B0-9DF7-7BF2024390D1}"/>
    <cellStyle name="Ênfase3 2 2 15" xfId="13318" xr:uid="{FD2F52CC-6BED-4673-B073-6F46D4ECBA3D}"/>
    <cellStyle name="Ênfase3 2 2 16" xfId="13319" xr:uid="{E40F7008-5856-4828-9BAB-41AA5E388AA1}"/>
    <cellStyle name="Ênfase3 2 2 17" xfId="39798" xr:uid="{CB10B787-5DE8-4D74-9F04-6ED42AA73E3B}"/>
    <cellStyle name="Ênfase3 2 2 18" xfId="39799" xr:uid="{FD2C0286-94CA-4665-929D-28265627E684}"/>
    <cellStyle name="Ênfase3 2 2 19" xfId="39800" xr:uid="{4FF4809E-A551-4938-AD74-8582127D33A9}"/>
    <cellStyle name="Ênfase3 2 2 2" xfId="6649" xr:uid="{76831A87-76DC-4840-BE88-2C7031697052}"/>
    <cellStyle name="Ênfase3 2 2 3" xfId="6650" xr:uid="{43BB01B9-1B01-4CEE-818D-5853EEE656D4}"/>
    <cellStyle name="Ênfase3 2 2 4" xfId="6651" xr:uid="{B40BEE22-D287-490C-99EB-5EE9823F8706}"/>
    <cellStyle name="Ênfase3 2 2 5" xfId="6652" xr:uid="{2471F784-8190-494A-96CC-EC1763FAE10B}"/>
    <cellStyle name="Ênfase3 2 2 6" xfId="6653" xr:uid="{DFCE6FBE-9003-46BA-B1EC-0076249EE145}"/>
    <cellStyle name="Ênfase3 2 2 7" xfId="6654" xr:uid="{8FAB41B9-0281-4E7A-B325-EDD91E42DAF2}"/>
    <cellStyle name="Ênfase3 2 2 8" xfId="6655" xr:uid="{C16848B4-E18C-4C48-92A3-E5ED7FA79FAE}"/>
    <cellStyle name="Ênfase3 2 2 9" xfId="6656" xr:uid="{8B2919D9-A302-4E68-9528-022164E7552B}"/>
    <cellStyle name="Ênfase3 2 3" xfId="6657" xr:uid="{D52778B4-DAF8-4CBF-9DB2-1DA41187D6AF}"/>
    <cellStyle name="Ênfase3 2 4" xfId="6658" xr:uid="{8276AD0D-D273-4BEC-B3E0-7D4DCD38EE43}"/>
    <cellStyle name="Ênfase3 2 5" xfId="13320" xr:uid="{52ED8C8F-0A6D-43F3-9D7A-65392A1FFBD4}"/>
    <cellStyle name="Ênfase3 2 6" xfId="13321" xr:uid="{82B8565A-1686-4CF5-9B1B-E46BA1B99A88}"/>
    <cellStyle name="Ênfase3 2 7" xfId="13322" xr:uid="{54FF31AB-356A-417D-90C4-09188AFF9C63}"/>
    <cellStyle name="Ênfase3 2 8" xfId="13323" xr:uid="{4D9A59F2-5014-4068-9BAD-D96ABFCF69AF}"/>
    <cellStyle name="Ênfase3 2 9" xfId="13324" xr:uid="{55876B79-1D14-4F15-89E1-9A0BF6702DCF}"/>
    <cellStyle name="Ênfase3 20" xfId="13325" xr:uid="{C8CF81AF-52C4-440E-823F-D32A65969DE3}"/>
    <cellStyle name="Ênfase3 21" xfId="13326" xr:uid="{C7814EAA-24AD-44CB-999C-7921E8306790}"/>
    <cellStyle name="Ênfase3 22" xfId="13327" xr:uid="{4518ABA4-6454-4DF3-AFE2-149A5A286FCA}"/>
    <cellStyle name="Ênfase3 23" xfId="13328" xr:uid="{ED29BD0A-2DB2-4C75-BD6E-81E870E4E633}"/>
    <cellStyle name="Ênfase3 24" xfId="13329" xr:uid="{096F32D3-6ECC-4472-AB80-ABB5998E2AED}"/>
    <cellStyle name="Ênfase3 25" xfId="13330" xr:uid="{B7AE932D-7BA9-4387-9FB4-152B9C287F90}"/>
    <cellStyle name="Ênfase3 26" xfId="13331" xr:uid="{B7FD0686-4B74-4566-9576-BB228384ABB3}"/>
    <cellStyle name="Ênfase3 27" xfId="13332" xr:uid="{61C7C267-B8AA-414B-9C40-E1D4C413A5B2}"/>
    <cellStyle name="Ênfase3 28" xfId="13333" xr:uid="{60AF1027-DA98-4D96-A686-CAC7B33CCF9B}"/>
    <cellStyle name="Ênfase3 29" xfId="13334" xr:uid="{F912CDCC-3B01-4EE8-8789-5B2B705B929A}"/>
    <cellStyle name="Ênfase3 3" xfId="6659" xr:uid="{60D0556D-F537-4E2D-9E6F-D8E5E19F67A4}"/>
    <cellStyle name="Ênfase3 3 2" xfId="6660" xr:uid="{2025D6E7-F7C0-4F69-9D77-694C1FB5FBD8}"/>
    <cellStyle name="Ênfase3 3 3" xfId="6661" xr:uid="{31960CAB-963C-441A-A916-1981FBF30FA3}"/>
    <cellStyle name="Ênfase3 3 4" xfId="6662" xr:uid="{4587D308-8D33-4180-AEE6-A9C0646B2CF5}"/>
    <cellStyle name="Ênfase3 30" xfId="13335" xr:uid="{4FFC979B-0108-4D2B-AEE9-AFEBCF6AD3D9}"/>
    <cellStyle name="Ênfase3 31" xfId="13336" xr:uid="{E1B7B7FA-45B3-4F16-AD29-836E7174F6AD}"/>
    <cellStyle name="Ênfase3 32" xfId="13337" xr:uid="{2E482D7D-965C-4763-B6E5-E861CC5A872A}"/>
    <cellStyle name="Ênfase3 33" xfId="13338" xr:uid="{B0D99971-DF7E-4504-A415-8839E28C49EF}"/>
    <cellStyle name="Ênfase3 34" xfId="13339" xr:uid="{9C0B2823-5D9F-4113-88FF-256BCE3BD599}"/>
    <cellStyle name="Ênfase3 35" xfId="13340" xr:uid="{AE625B74-54DE-471D-B1F3-5998DE6895E3}"/>
    <cellStyle name="Ênfase3 36" xfId="13341" xr:uid="{8F4CE0A3-78E7-41DC-8695-BFAAEA9FF828}"/>
    <cellStyle name="Ênfase3 4" xfId="6663" xr:uid="{B8312980-B2A7-4EB3-B71A-DDD4B3573672}"/>
    <cellStyle name="Ênfase3 5" xfId="6664" xr:uid="{DBDA4A95-7B0C-449C-8749-5393FDC10FB1}"/>
    <cellStyle name="Ênfase3 5 2" xfId="6665" xr:uid="{CC485977-41FE-4C89-82BF-240460D5F1E7}"/>
    <cellStyle name="Ênfase3 5 3" xfId="6666" xr:uid="{AD8891F3-5669-41C4-8AA2-EE42E1E540F2}"/>
    <cellStyle name="Ênfase3 6" xfId="6667" xr:uid="{2B82EBBF-EFCA-4A0E-BBB3-317F68D7C903}"/>
    <cellStyle name="Ênfase3 6 2" xfId="6668" xr:uid="{F9D0D08B-B1CE-4F6D-A95E-E8507ACACA23}"/>
    <cellStyle name="Ênfase3 6 3" xfId="6669" xr:uid="{E82E2327-620D-447B-A426-F0B84724BFE5}"/>
    <cellStyle name="Ênfase3 7" xfId="6670" xr:uid="{B0E09225-932D-41E6-BACE-7F89BF467D09}"/>
    <cellStyle name="Ênfase3 7 2" xfId="6671" xr:uid="{50531DCD-84BB-4DEA-A390-60CF2335362D}"/>
    <cellStyle name="Ênfase3 7 3" xfId="6672" xr:uid="{EA217446-65F2-48B4-BA5A-B73CFDA6F790}"/>
    <cellStyle name="Ênfase3 8" xfId="6673" xr:uid="{3B942D80-3654-4DF8-B34B-A081D6C9E53F}"/>
    <cellStyle name="Ênfase3 8 2" xfId="6674" xr:uid="{12197325-4CFD-4760-987F-164CDF95C227}"/>
    <cellStyle name="Ênfase3 8 3" xfId="6675" xr:uid="{F27046B9-978F-4AAC-A3B5-8FC709070BAC}"/>
    <cellStyle name="Ênfase3 9" xfId="6676" xr:uid="{06790A62-2DD6-49D1-BF72-9C2F4D50D138}"/>
    <cellStyle name="Ênfase3 9 2" xfId="6677" xr:uid="{8A013672-420B-49B5-90B8-9B4672F8A9A7}"/>
    <cellStyle name="Ênfase3 9 3" xfId="6678" xr:uid="{59133E2D-21F1-4A2C-B8BB-4FAF1A3161D4}"/>
    <cellStyle name="Ênfase4" xfId="489" builtinId="41" customBuiltin="1"/>
    <cellStyle name="Ênfase4 10" xfId="6679" xr:uid="{A87BDEAA-4311-450E-B297-EDB05B1CC445}"/>
    <cellStyle name="Ênfase4 10 2" xfId="6680" xr:uid="{C45A9C6A-65B2-4DB7-B782-D8F7273AD217}"/>
    <cellStyle name="Ênfase4 10 3" xfId="6681" xr:uid="{C4FE740E-CFD4-4220-8AE5-01970BD31C17}"/>
    <cellStyle name="Ênfase4 11" xfId="6682" xr:uid="{5D12B714-5BC5-4FF3-BE0A-0EB1458C5A2D}"/>
    <cellStyle name="Ênfase4 11 2" xfId="6683" xr:uid="{A4A4BB1F-E37C-4D46-9321-1AB67A330547}"/>
    <cellStyle name="Ênfase4 11 3" xfId="6684" xr:uid="{C2CCDF4F-B9FD-449B-BC7E-7F618F4AA6A3}"/>
    <cellStyle name="Ênfase4 12" xfId="6685" xr:uid="{04F83BC3-E812-4C73-B9E0-EEF4AC94A496}"/>
    <cellStyle name="Ênfase4 12 2" xfId="6686" xr:uid="{C955D212-5B2F-43C6-9E7F-7867557DCE7C}"/>
    <cellStyle name="Ênfase4 12 3" xfId="6687" xr:uid="{E9F6B650-9699-4756-A779-BA4C4ACD54DE}"/>
    <cellStyle name="Ênfase4 13" xfId="6688" xr:uid="{22B4B843-9D8A-45FE-B2D0-7C61E9F08E41}"/>
    <cellStyle name="Ênfase4 14" xfId="6689" xr:uid="{B6141E4A-EEBE-4E2A-B72D-6385C3EE43FE}"/>
    <cellStyle name="Ênfase4 15" xfId="6690" xr:uid="{FE04F138-B248-4E3F-8EC2-EDE5D9D552D5}"/>
    <cellStyle name="Ênfase4 16" xfId="6691" xr:uid="{21B3E366-D1F4-4642-9ADF-24F9B2FCE45D}"/>
    <cellStyle name="Ênfase4 17" xfId="6692" xr:uid="{AE4E4E13-75B9-4503-9A1B-A80B2372AE86}"/>
    <cellStyle name="Ênfase4 18" xfId="13342" xr:uid="{EBD899A2-A0B4-486F-AFC5-03ABA075AED9}"/>
    <cellStyle name="Ênfase4 19" xfId="13343" xr:uid="{EF1AA746-0A53-4A91-848A-36A6D6217504}"/>
    <cellStyle name="Ênfase4 2" xfId="6693" xr:uid="{F46C82ED-82E7-454D-9C97-AA9C04394287}"/>
    <cellStyle name="Ênfase4 2 10" xfId="13344" xr:uid="{DBF63BE4-CF88-40E1-BE07-A1C91375FE7B}"/>
    <cellStyle name="Ênfase4 2 11" xfId="13345" xr:uid="{D6820B1B-0B37-4B7A-8D0A-8F26FC52F295}"/>
    <cellStyle name="Ênfase4 2 12" xfId="39801" xr:uid="{C6FAEB23-2921-4937-A625-0301D2412CC9}"/>
    <cellStyle name="Ênfase4 2 13" xfId="39802" xr:uid="{FF4350CA-6933-4348-A554-61F2313F5820}"/>
    <cellStyle name="Ênfase4 2 14" xfId="39803" xr:uid="{34452AE8-2E47-45CA-BACF-8F8D1B6FB27D}"/>
    <cellStyle name="Ênfase4 2 2" xfId="6694" xr:uid="{EFFA52D1-F718-44F9-8B7C-1F7753507BE2}"/>
    <cellStyle name="Ênfase4 2 2 10" xfId="13346" xr:uid="{FB40445A-DF38-44CF-8B97-EF65D83C7277}"/>
    <cellStyle name="Ênfase4 2 2 10 2" xfId="13347" xr:uid="{65D264BB-E45C-4B21-8429-7DFEECE044D2}"/>
    <cellStyle name="Ênfase4 2 2 11" xfId="13348" xr:uid="{ABF77FC4-AC13-4CE7-925C-C4C19EDE4C4E}"/>
    <cellStyle name="Ênfase4 2 2 12" xfId="13349" xr:uid="{2B509ED3-8F33-454C-97C3-66263802D087}"/>
    <cellStyle name="Ênfase4 2 2 13" xfId="13350" xr:uid="{771BFE43-101E-408E-8D7D-1A086CFF9216}"/>
    <cellStyle name="Ênfase4 2 2 14" xfId="13351" xr:uid="{AE680045-7580-4876-8AFE-050190CA78B9}"/>
    <cellStyle name="Ênfase4 2 2 15" xfId="13352" xr:uid="{9B411630-774B-4771-892E-DB3E83F89A24}"/>
    <cellStyle name="Ênfase4 2 2 16" xfId="13353" xr:uid="{D56EAB37-8309-4D4F-B0C7-19C82B097947}"/>
    <cellStyle name="Ênfase4 2 2 17" xfId="39804" xr:uid="{91793A50-1809-409D-8922-0E36753DA057}"/>
    <cellStyle name="Ênfase4 2 2 18" xfId="39805" xr:uid="{E9DF9D97-AE4E-42FE-A66E-C6D322657095}"/>
    <cellStyle name="Ênfase4 2 2 19" xfId="39806" xr:uid="{BDC6DCA3-D6DF-4A6F-90C8-9DB9AB49B03C}"/>
    <cellStyle name="Ênfase4 2 2 2" xfId="6695" xr:uid="{A8324D94-DAF4-4D0D-9907-5EBCA54FB82B}"/>
    <cellStyle name="Ênfase4 2 2 3" xfId="6696" xr:uid="{BFAF02F8-CC38-429E-BD6F-EB2D90FD3845}"/>
    <cellStyle name="Ênfase4 2 2 4" xfId="6697" xr:uid="{F4A8FE60-D2F3-408B-A53A-DCD79B0040D7}"/>
    <cellStyle name="Ênfase4 2 2 5" xfId="6698" xr:uid="{6089E54D-A2FB-4FB0-AE3A-69EC693676DC}"/>
    <cellStyle name="Ênfase4 2 2 6" xfId="6699" xr:uid="{8B3C468A-06E0-45F5-980C-5B72115F3053}"/>
    <cellStyle name="Ênfase4 2 2 7" xfId="6700" xr:uid="{A603E3A5-2714-4116-9EBE-A3109CE366E3}"/>
    <cellStyle name="Ênfase4 2 2 8" xfId="6701" xr:uid="{9ADDBAF8-952B-46BD-B7A5-F6C41DCD09E2}"/>
    <cellStyle name="Ênfase4 2 2 9" xfId="6702" xr:uid="{81ACD714-E08A-42D9-9929-BC9090973055}"/>
    <cellStyle name="Ênfase4 2 3" xfId="6703" xr:uid="{97FD1F45-D295-4542-AAB4-42082BEA7701}"/>
    <cellStyle name="Ênfase4 2 4" xfId="6704" xr:uid="{D4B11871-D99A-42AE-85B0-5858093B3180}"/>
    <cellStyle name="Ênfase4 2 5" xfId="13354" xr:uid="{E90243DA-A57F-4F67-AEFC-E8F603A02DDB}"/>
    <cellStyle name="Ênfase4 2 5 2" xfId="13355" xr:uid="{B8052517-AE83-4D6C-98BC-E4612448B970}"/>
    <cellStyle name="Ênfase4 2 6" xfId="13356" xr:uid="{4421D6D6-4C38-49C2-811F-45BB6E044631}"/>
    <cellStyle name="Ênfase4 2 7" xfId="13357" xr:uid="{8972615B-D3AA-4A16-82C1-9D97B8AC1A21}"/>
    <cellStyle name="Ênfase4 2 8" xfId="13358" xr:uid="{3E745A4A-27E7-4C2F-AC64-6571254DAD41}"/>
    <cellStyle name="Ênfase4 2 9" xfId="13359" xr:uid="{93F58494-7621-453F-9597-576BF1E709A4}"/>
    <cellStyle name="Ênfase4 20" xfId="13360" xr:uid="{745075E1-980B-4F8F-A39A-680D28077D0C}"/>
    <cellStyle name="Ênfase4 21" xfId="13361" xr:uid="{1C64B5F4-6D4E-4467-A054-3530DD7066D9}"/>
    <cellStyle name="Ênfase4 22" xfId="13362" xr:uid="{A1B31FAB-D0AD-4614-AE71-90274F6C1C71}"/>
    <cellStyle name="Ênfase4 23" xfId="13363" xr:uid="{EC882EDC-44A9-4EB9-ACA8-E0BE39728776}"/>
    <cellStyle name="Ênfase4 24" xfId="13364" xr:uid="{FE005380-D5D5-40F4-8E6E-40410349CEAF}"/>
    <cellStyle name="Ênfase4 25" xfId="13365" xr:uid="{D3F62D7B-3923-441D-B0BB-C443A019A941}"/>
    <cellStyle name="Ênfase4 26" xfId="13366" xr:uid="{AB4C7D81-8186-4689-A83D-9404C78711FC}"/>
    <cellStyle name="Ênfase4 27" xfId="13367" xr:uid="{F0EDA127-E657-4CF0-BECA-AAE043902354}"/>
    <cellStyle name="Ênfase4 28" xfId="13368" xr:uid="{1006DE0F-1B9E-492C-AA70-F8F5390179D6}"/>
    <cellStyle name="Ênfase4 29" xfId="13369" xr:uid="{ACF2D53B-5836-49CA-AE31-2B75616CD4FD}"/>
    <cellStyle name="Ênfase4 3" xfId="6705" xr:uid="{39BF607F-8A51-457A-A666-A4F5D74BAA7C}"/>
    <cellStyle name="Ênfase4 3 2" xfId="6706" xr:uid="{2B05048F-EB46-4656-BD14-9240BBDCFAC2}"/>
    <cellStyle name="Ênfase4 3 3" xfId="6707" xr:uid="{A3D98436-EC8A-4AE7-B49F-729A4DF7FF56}"/>
    <cellStyle name="Ênfase4 3 4" xfId="6708" xr:uid="{F5C980EB-0DD1-481B-992C-226451DA8202}"/>
    <cellStyle name="Ênfase4 30" xfId="13370" xr:uid="{CCAFB125-CD32-4909-A402-195EB6DFE518}"/>
    <cellStyle name="Ênfase4 31" xfId="13371" xr:uid="{D206A75F-6658-4802-90AD-1DD168B2A951}"/>
    <cellStyle name="Ênfase4 32" xfId="13372" xr:uid="{28570315-E091-4007-BAAA-FCF7128858AC}"/>
    <cellStyle name="Ênfase4 33" xfId="13373" xr:uid="{F6D51BB1-E48D-4749-8889-504B02332A18}"/>
    <cellStyle name="Ênfase4 34" xfId="13374" xr:uid="{669AE4E3-33CC-4318-9F44-E9321AF34E3B}"/>
    <cellStyle name="Ênfase4 35" xfId="13375" xr:uid="{5DF96DBC-41F8-4AC0-842C-44EE7253C9C0}"/>
    <cellStyle name="Ênfase4 36" xfId="13376" xr:uid="{671D909B-9857-4B06-BB8D-3B8E975CA3B2}"/>
    <cellStyle name="Ênfase4 4" xfId="6709" xr:uid="{E0AF03AE-CFFF-44AE-8450-A1223E4690AD}"/>
    <cellStyle name="Ênfase4 5" xfId="6710" xr:uid="{DE8FF21D-6E9C-48F3-912A-843BE1A4D1AB}"/>
    <cellStyle name="Ênfase4 5 2" xfId="6711" xr:uid="{D534179B-EA71-4054-9ABF-9EE04864FBBC}"/>
    <cellStyle name="Ênfase4 5 3" xfId="6712" xr:uid="{1F912482-ABEE-44A7-B285-04608C0FE78E}"/>
    <cellStyle name="Ênfase4 6" xfId="6713" xr:uid="{F125121D-2D39-4205-8DAF-D70C5B118166}"/>
    <cellStyle name="Ênfase4 6 2" xfId="6714" xr:uid="{0058D8B9-701A-4BDA-8390-80DB495840C4}"/>
    <cellStyle name="Ênfase4 6 3" xfId="6715" xr:uid="{CAA1A1EE-037D-49A2-8489-DDD480C7B452}"/>
    <cellStyle name="Ênfase4 7" xfId="6716" xr:uid="{DFC0DA2A-FEBD-4D88-AD70-513336619891}"/>
    <cellStyle name="Ênfase4 7 2" xfId="6717" xr:uid="{CCE26C4F-6E13-4A56-BA0B-76263EEA583F}"/>
    <cellStyle name="Ênfase4 7 3" xfId="6718" xr:uid="{1677F319-450D-4EB2-B946-08BFEB1B6063}"/>
    <cellStyle name="Ênfase4 8" xfId="6719" xr:uid="{707FD2FE-429E-439B-BC37-C6AABFEAF967}"/>
    <cellStyle name="Ênfase4 8 2" xfId="6720" xr:uid="{AF786D3D-F84D-4500-9FA2-E5EDA40B3630}"/>
    <cellStyle name="Ênfase4 8 3" xfId="6721" xr:uid="{E57B34BF-06F9-4A62-80DC-886E991BEF46}"/>
    <cellStyle name="Ênfase4 9" xfId="6722" xr:uid="{DB40B1DC-A6CE-494E-AB7F-94BB0C2A8AD7}"/>
    <cellStyle name="Ênfase4 9 2" xfId="6723" xr:uid="{5DB8279E-3276-4945-8A80-3902CC32CE85}"/>
    <cellStyle name="Ênfase4 9 3" xfId="6724" xr:uid="{80BF9755-4AD4-49A4-AF80-108A28E389B5}"/>
    <cellStyle name="Ênfase5" xfId="492" builtinId="45" customBuiltin="1"/>
    <cellStyle name="Ênfase5 10" xfId="6725" xr:uid="{00B6549F-EBBB-4534-8286-C9EB3CFE3785}"/>
    <cellStyle name="Ênfase5 10 2" xfId="6726" xr:uid="{0F7EC8FF-6D2B-4DA5-BFEA-0E527D14B98B}"/>
    <cellStyle name="Ênfase5 10 3" xfId="6727" xr:uid="{D8BF687C-480C-4BB7-A0F9-32A99C203CD1}"/>
    <cellStyle name="Ênfase5 11" xfId="6728" xr:uid="{1412B019-BAA5-41B7-9829-99E2A5D29FFA}"/>
    <cellStyle name="Ênfase5 11 2" xfId="6729" xr:uid="{0C0F1437-CEBA-479E-B09C-AD2A40E0C1DF}"/>
    <cellStyle name="Ênfase5 11 3" xfId="6730" xr:uid="{FCF702A2-B2B3-4F96-9645-17D0CB16D8BE}"/>
    <cellStyle name="Ênfase5 12" xfId="6731" xr:uid="{B581710C-6F02-406D-A9EC-6F0539080046}"/>
    <cellStyle name="Ênfase5 12 2" xfId="6732" xr:uid="{6CE51B43-735A-4620-9600-A9044F88B94A}"/>
    <cellStyle name="Ênfase5 12 3" xfId="6733" xr:uid="{56A0558E-CFB9-4C4C-AAAC-29FA67E3B640}"/>
    <cellStyle name="Ênfase5 13" xfId="6734" xr:uid="{AD7E2731-7488-44B8-A87F-1345C9B90589}"/>
    <cellStyle name="Ênfase5 14" xfId="6735" xr:uid="{EC33EB27-E2A9-47AA-916A-7B03F40E947C}"/>
    <cellStyle name="Ênfase5 15" xfId="6736" xr:uid="{819B1859-4718-430A-A24B-1AD352683F2B}"/>
    <cellStyle name="Ênfase5 16" xfId="6737" xr:uid="{9396ABCB-EFCE-46E3-A5BA-2FBEA06BC313}"/>
    <cellStyle name="Ênfase5 17" xfId="6738" xr:uid="{57A833F4-73FE-4A40-9F87-E906E6AC7854}"/>
    <cellStyle name="Ênfase5 18" xfId="13377" xr:uid="{023E6DD6-4EF1-4E29-A7C5-AC085E876D3F}"/>
    <cellStyle name="Ênfase5 19" xfId="13378" xr:uid="{1EE65EAF-0A68-4A64-A932-0E78A6D63034}"/>
    <cellStyle name="Ênfase5 2" xfId="6739" xr:uid="{0968E96F-043D-45FA-87F0-9213D59FEB28}"/>
    <cellStyle name="Ênfase5 2 10" xfId="13379" xr:uid="{D17AF719-17F0-4D97-BE70-A03A9404A21E}"/>
    <cellStyle name="Ênfase5 2 11" xfId="13380" xr:uid="{6E47DFDC-BDA7-43EA-AD78-161A956E537F}"/>
    <cellStyle name="Ênfase5 2 12" xfId="39807" xr:uid="{EE7D76D0-2BCB-4670-B7E4-821FBCEB483E}"/>
    <cellStyle name="Ênfase5 2 13" xfId="39808" xr:uid="{DCE34A97-9D42-42A7-880F-D9081689ECB9}"/>
    <cellStyle name="Ênfase5 2 14" xfId="39809" xr:uid="{6074A3B9-7CCD-439D-97A5-EFFBEBD60BAC}"/>
    <cellStyle name="Ênfase5 2 2" xfId="6740" xr:uid="{6D71E6F9-C3A7-4B7C-B5B1-4E4CAEC75F9B}"/>
    <cellStyle name="Ênfase5 2 2 10" xfId="13381" xr:uid="{7F84184A-620E-4202-A96A-91B108546BF8}"/>
    <cellStyle name="Ênfase5 2 2 10 2" xfId="13382" xr:uid="{280CCCBB-851B-478C-8EF1-B611F8A7734F}"/>
    <cellStyle name="Ênfase5 2 2 11" xfId="13383" xr:uid="{1447700F-C3F2-43F7-B450-5C1B63CB2A8B}"/>
    <cellStyle name="Ênfase5 2 2 12" xfId="13384" xr:uid="{183B1168-6264-4F58-AF73-B5224C92E07F}"/>
    <cellStyle name="Ênfase5 2 2 13" xfId="13385" xr:uid="{53718F19-45EB-420A-933A-35B820B3009C}"/>
    <cellStyle name="Ênfase5 2 2 14" xfId="13386" xr:uid="{0988D38F-FF5C-4F8B-9B50-8A1639088C01}"/>
    <cellStyle name="Ênfase5 2 2 15" xfId="13387" xr:uid="{C575C076-1FDA-4DB6-9D65-451532F6B25B}"/>
    <cellStyle name="Ênfase5 2 2 16" xfId="13388" xr:uid="{FE5A3CA3-311A-420F-8426-9E6D616AF10E}"/>
    <cellStyle name="Ênfase5 2 2 17" xfId="39810" xr:uid="{CF2B8025-BE3C-4D8A-9687-6B4265EB7F39}"/>
    <cellStyle name="Ênfase5 2 2 18" xfId="39811" xr:uid="{7251BDD8-D724-4506-8A9C-49775D000702}"/>
    <cellStyle name="Ênfase5 2 2 19" xfId="39812" xr:uid="{A352CB92-31A4-449A-B96F-4DBAA1103FFB}"/>
    <cellStyle name="Ênfase5 2 2 2" xfId="6741" xr:uid="{1A678B98-62A1-480D-9AF9-9B2036473EF6}"/>
    <cellStyle name="Ênfase5 2 2 3" xfId="6742" xr:uid="{B4CD1004-A554-4BBE-9AB4-1A5CEE249860}"/>
    <cellStyle name="Ênfase5 2 2 4" xfId="6743" xr:uid="{BABC920C-2717-48EE-BE0C-707E3BB03F43}"/>
    <cellStyle name="Ênfase5 2 2 5" xfId="6744" xr:uid="{C49B8DEB-947A-4F9B-A1A2-BBDE7424C098}"/>
    <cellStyle name="Ênfase5 2 2 6" xfId="6745" xr:uid="{DE8396FE-97B9-43C2-B555-87D6FC2FF52C}"/>
    <cellStyle name="Ênfase5 2 2 7" xfId="6746" xr:uid="{4899DF15-6D58-485A-B131-28BB7759BF99}"/>
    <cellStyle name="Ênfase5 2 2 8" xfId="6747" xr:uid="{92EF8819-2173-4A22-9B89-A50489884080}"/>
    <cellStyle name="Ênfase5 2 2 9" xfId="6748" xr:uid="{C534A327-61B9-4296-A66B-C8AE31B3C301}"/>
    <cellStyle name="Ênfase5 2 3" xfId="6749" xr:uid="{87C8F7BF-72F1-4E45-B2F8-C842F7388EA7}"/>
    <cellStyle name="Ênfase5 2 4" xfId="6750" xr:uid="{60195B78-C325-4CFA-880B-D1969A4CE5F8}"/>
    <cellStyle name="Ênfase5 2 5" xfId="13389" xr:uid="{9595BC60-DE6F-48B9-9C8C-F60A573BDA9C}"/>
    <cellStyle name="Ênfase5 2 6" xfId="13390" xr:uid="{6E01219B-74AE-4206-8E93-68ED19FAAF72}"/>
    <cellStyle name="Ênfase5 2 7" xfId="13391" xr:uid="{6F3DA7C0-8A4F-440C-A62D-7502E4DC843D}"/>
    <cellStyle name="Ênfase5 2 8" xfId="13392" xr:uid="{F31F710F-B8A8-49FB-BEED-3D675C4F864B}"/>
    <cellStyle name="Ênfase5 2 9" xfId="13393" xr:uid="{F99D0F67-2E2A-49CD-8FD7-B974A7EF9C99}"/>
    <cellStyle name="Ênfase5 20" xfId="13394" xr:uid="{D56B0AC1-48ED-441E-A6A5-268F238E2296}"/>
    <cellStyle name="Ênfase5 21" xfId="13395" xr:uid="{2D0D84B6-52CC-41F6-8F56-C459D8D735E0}"/>
    <cellStyle name="Ênfase5 22" xfId="13396" xr:uid="{3B97D137-4A3C-47A4-B0FD-B898A1E3D6B0}"/>
    <cellStyle name="Ênfase5 23" xfId="13397" xr:uid="{62AE25F1-A518-4527-9F41-DC8B406C7520}"/>
    <cellStyle name="Ênfase5 24" xfId="13398" xr:uid="{1B4BB85B-7D3D-477E-A138-609CDBFB3901}"/>
    <cellStyle name="Ênfase5 25" xfId="13399" xr:uid="{48C39782-D9C7-475B-A834-25464C845595}"/>
    <cellStyle name="Ênfase5 26" xfId="13400" xr:uid="{D72F9F8C-7E95-4CDE-81C6-9844A9F80C8C}"/>
    <cellStyle name="Ênfase5 27" xfId="13401" xr:uid="{494188C2-898D-4945-B9E7-B116B43C9B3A}"/>
    <cellStyle name="Ênfase5 28" xfId="13402" xr:uid="{02A5F640-1260-40A0-87E5-0EA08685C070}"/>
    <cellStyle name="Ênfase5 29" xfId="13403" xr:uid="{C804F8CE-0319-4C77-BC49-14DA005DEED3}"/>
    <cellStyle name="Ênfase5 3" xfId="6751" xr:uid="{1A583D58-C47C-4805-A48F-4213A7DD3A07}"/>
    <cellStyle name="Ênfase5 3 2" xfId="6752" xr:uid="{7D0520D4-8838-40C7-AF49-A9099A6B9D38}"/>
    <cellStyle name="Ênfase5 3 3" xfId="6753" xr:uid="{13CF1B2B-F0F5-4FCD-A8B2-1B56BF6F5DA8}"/>
    <cellStyle name="Ênfase5 3 4" xfId="6754" xr:uid="{9F65E4BC-22E4-4B29-9FD1-A7899AC81A7F}"/>
    <cellStyle name="Ênfase5 30" xfId="13404" xr:uid="{8EDB8055-711D-4F81-AB97-58A1A1C98D57}"/>
    <cellStyle name="Ênfase5 31" xfId="13405" xr:uid="{0D542952-1A35-4600-8663-230E322CD576}"/>
    <cellStyle name="Ênfase5 32" xfId="13406" xr:uid="{859542EF-8D55-41F1-A5EB-5F9CB26B4175}"/>
    <cellStyle name="Ênfase5 33" xfId="13407" xr:uid="{645A1F9A-210C-4859-A084-80221DD3EDE8}"/>
    <cellStyle name="Ênfase5 34" xfId="13408" xr:uid="{521EFB87-47D2-46A2-97B9-7FCEDDD2661E}"/>
    <cellStyle name="Ênfase5 35" xfId="13409" xr:uid="{7A50C9C8-1467-44C4-98E2-B18C36F18CCA}"/>
    <cellStyle name="Ênfase5 36" xfId="13410" xr:uid="{3B3F23D7-A3BA-4E32-8C79-AFD2A155A42E}"/>
    <cellStyle name="Ênfase5 4" xfId="6755" xr:uid="{A15E92B0-3219-432C-9510-396D9DAB9136}"/>
    <cellStyle name="Ênfase5 5" xfId="6756" xr:uid="{3AB9F57A-F065-4A10-A225-41E9A9F0ABFC}"/>
    <cellStyle name="Ênfase5 5 2" xfId="6757" xr:uid="{B762286F-CC8B-4590-B5CD-6E432CC478F4}"/>
    <cellStyle name="Ênfase5 5 3" xfId="6758" xr:uid="{0314E30A-81AF-4027-886C-4AFD6B5E2BEE}"/>
    <cellStyle name="Ênfase5 6" xfId="6759" xr:uid="{B5D51063-0811-402F-8B8C-BE8D4AF7638A}"/>
    <cellStyle name="Ênfase5 6 2" xfId="6760" xr:uid="{A4930330-484C-4870-958E-A2C9F0C0C41A}"/>
    <cellStyle name="Ênfase5 6 3" xfId="6761" xr:uid="{A8FA2B7C-16B0-48BC-8914-AC4EC314676E}"/>
    <cellStyle name="Ênfase5 7" xfId="6762" xr:uid="{B225AB3B-CBB4-4D11-AD13-00FE1B624342}"/>
    <cellStyle name="Ênfase5 7 2" xfId="6763" xr:uid="{A42B6EFE-19DB-4518-8088-35AADBBA881A}"/>
    <cellStyle name="Ênfase5 7 3" xfId="6764" xr:uid="{C9D3D882-C583-4C9E-BFE4-B813D81CE26D}"/>
    <cellStyle name="Ênfase5 8" xfId="6765" xr:uid="{FFB595EF-FB6F-43AB-A8B6-B8863BA16C16}"/>
    <cellStyle name="Ênfase5 8 2" xfId="6766" xr:uid="{590AC349-ED16-4BD4-A8C3-A235E66F99AA}"/>
    <cellStyle name="Ênfase5 8 3" xfId="6767" xr:uid="{761283B9-5F52-4D20-85FD-8E1852CD0D7E}"/>
    <cellStyle name="Ênfase5 9" xfId="6768" xr:uid="{A9D4D303-FD15-4694-BEC1-FB3F56F98B9B}"/>
    <cellStyle name="Ênfase5 9 2" xfId="6769" xr:uid="{47B38795-0884-4CF0-AC0C-E6D0F154D74A}"/>
    <cellStyle name="Ênfase5 9 3" xfId="6770" xr:uid="{00C6CB32-193F-4F60-9197-967696A5B5F8}"/>
    <cellStyle name="Ênfase6" xfId="495" builtinId="49" customBuiltin="1"/>
    <cellStyle name="Ênfase6 10" xfId="6771" xr:uid="{FCB0B1B2-BBD2-4CEF-9630-9C25733EBFC3}"/>
    <cellStyle name="Ênfase6 10 2" xfId="6772" xr:uid="{BA22766B-7F09-45FC-A704-3709B56E8D58}"/>
    <cellStyle name="Ênfase6 10 3" xfId="6773" xr:uid="{519C172D-9247-42C9-A6C8-2CF1E17F206C}"/>
    <cellStyle name="Ênfase6 11" xfId="6774" xr:uid="{DC6948BD-5319-4AC9-AFB1-95E86FA94444}"/>
    <cellStyle name="Ênfase6 11 2" xfId="6775" xr:uid="{A1ED1518-4A3B-4B91-8680-D664D88AF866}"/>
    <cellStyle name="Ênfase6 11 3" xfId="6776" xr:uid="{01194F43-8C64-4E9E-87D7-A520895EE202}"/>
    <cellStyle name="Ênfase6 12" xfId="6777" xr:uid="{F92DB7D5-B5B9-4885-9039-0C4EA250026C}"/>
    <cellStyle name="Ênfase6 12 2" xfId="6778" xr:uid="{0728919B-B347-4456-BA8D-38C7887A7FD9}"/>
    <cellStyle name="Ênfase6 12 3" xfId="6779" xr:uid="{211C9D5B-6681-488F-B488-65057FFFF9A6}"/>
    <cellStyle name="Ênfase6 13" xfId="6780" xr:uid="{4F2E0B37-EE94-4FE2-A65C-6713DA3C86FF}"/>
    <cellStyle name="Ênfase6 14" xfId="6781" xr:uid="{7BBA0DC4-08D5-4BC1-9A15-F3EF31BA79BF}"/>
    <cellStyle name="Ênfase6 15" xfId="6782" xr:uid="{388A09C6-47F8-4BD1-AEE8-08E1AB828D40}"/>
    <cellStyle name="Ênfase6 16" xfId="6783" xr:uid="{99335A2D-9BD5-49D3-A5B8-EF4DBD11184B}"/>
    <cellStyle name="Ênfase6 17" xfId="6784" xr:uid="{6C169FD2-058C-445B-B873-55A0D879BAE0}"/>
    <cellStyle name="Ênfase6 18" xfId="13411" xr:uid="{907FAC78-E5B9-4949-848C-277B2F2D6BA7}"/>
    <cellStyle name="Ênfase6 19" xfId="13412" xr:uid="{171C54F2-3D1E-4E46-AB8E-8CA27BE8DF95}"/>
    <cellStyle name="Ênfase6 2" xfId="6785" xr:uid="{C722F13E-37B0-4F89-BB82-030A368F8AF2}"/>
    <cellStyle name="Ênfase6 2 10" xfId="13413" xr:uid="{33E7A569-F3CD-4A0A-9D71-FA834D697328}"/>
    <cellStyle name="Ênfase6 2 11" xfId="13414" xr:uid="{A1AD0A7C-F5D1-4E6A-B63B-7823A7BC29BB}"/>
    <cellStyle name="Ênfase6 2 12" xfId="39813" xr:uid="{3E7A6468-1B1E-439E-90E0-0B92EA1EAA26}"/>
    <cellStyle name="Ênfase6 2 13" xfId="39814" xr:uid="{C2B729AA-5875-4C63-89DF-D7F7538D2AFA}"/>
    <cellStyle name="Ênfase6 2 14" xfId="39815" xr:uid="{8E7159C0-2617-4C1A-9C54-0C0CB66A1697}"/>
    <cellStyle name="Ênfase6 2 2" xfId="6786" xr:uid="{0A8F8D4F-F251-4E26-A74A-25D1152D4E17}"/>
    <cellStyle name="Ênfase6 2 2 10" xfId="13415" xr:uid="{8CCC736F-95A9-46A2-BDD4-5DC4C3A80431}"/>
    <cellStyle name="Ênfase6 2 2 10 2" xfId="13416" xr:uid="{CA4DBD7A-F8C9-463D-B430-3D167EF81D6E}"/>
    <cellStyle name="Ênfase6 2 2 11" xfId="13417" xr:uid="{05638258-AC18-44B5-9BD7-FF441002F227}"/>
    <cellStyle name="Ênfase6 2 2 12" xfId="13418" xr:uid="{92B6DF3C-85AC-4FDD-AB69-2724A6D57364}"/>
    <cellStyle name="Ênfase6 2 2 13" xfId="13419" xr:uid="{8823F78E-FCC3-4C6F-90AB-D71334D5C17B}"/>
    <cellStyle name="Ênfase6 2 2 14" xfId="13420" xr:uid="{BA3170C3-6C0F-4F67-9245-A7D934213E53}"/>
    <cellStyle name="Ênfase6 2 2 15" xfId="13421" xr:uid="{6C25187D-D40B-4BD0-8FF1-9391120EED36}"/>
    <cellStyle name="Ênfase6 2 2 16" xfId="13422" xr:uid="{A6E736CD-41BE-42B8-849C-DF0A7D1A855F}"/>
    <cellStyle name="Ênfase6 2 2 17" xfId="39816" xr:uid="{418DC959-6D9A-4AB4-B70C-0D178E4889BF}"/>
    <cellStyle name="Ênfase6 2 2 18" xfId="39817" xr:uid="{D37DE586-A6A4-4B06-8BB3-A076473811E8}"/>
    <cellStyle name="Ênfase6 2 2 19" xfId="39818" xr:uid="{4CA49ADA-479C-445B-ACBD-44932D8832DE}"/>
    <cellStyle name="Ênfase6 2 2 2" xfId="6787" xr:uid="{0AE16B11-56C0-4CA2-9F60-429190FAF8FA}"/>
    <cellStyle name="Ênfase6 2 2 3" xfId="6788" xr:uid="{9CD5D57A-0C69-4C22-A2E3-FCBFBDFE57C1}"/>
    <cellStyle name="Ênfase6 2 2 4" xfId="6789" xr:uid="{8BF2415A-9B5E-41D6-8DF1-FE14BB2D3F96}"/>
    <cellStyle name="Ênfase6 2 2 5" xfId="6790" xr:uid="{BCED86BD-4B75-47BE-9CCF-C5AB0195B53F}"/>
    <cellStyle name="Ênfase6 2 2 6" xfId="6791" xr:uid="{8725574F-0948-48DB-8F78-05CBD840B2AD}"/>
    <cellStyle name="Ênfase6 2 2 7" xfId="6792" xr:uid="{3DB143C6-9C51-4B33-950F-B1225C6E1E9F}"/>
    <cellStyle name="Ênfase6 2 2 8" xfId="6793" xr:uid="{15A10996-D2E8-4E66-B8FF-73A1E310F583}"/>
    <cellStyle name="Ênfase6 2 2 9" xfId="6794" xr:uid="{D1644F09-D459-4BAB-949A-2AAC92D3C3CF}"/>
    <cellStyle name="Ênfase6 2 3" xfId="6795" xr:uid="{66A9EE30-12C7-48CB-AF7E-AF9E3A1CECEB}"/>
    <cellStyle name="Ênfase6 2 4" xfId="6796" xr:uid="{679334EA-07FE-4700-946C-532D632F54E1}"/>
    <cellStyle name="Ênfase6 2 5" xfId="13423" xr:uid="{A64E4B4A-4233-4B89-812B-0B8DA61A9945}"/>
    <cellStyle name="Ênfase6 2 6" xfId="13424" xr:uid="{4223EF2C-E47F-476E-B17E-86829186A9F4}"/>
    <cellStyle name="Ênfase6 2 7" xfId="13425" xr:uid="{D3A42154-D54E-42B4-BB68-74D95B017619}"/>
    <cellStyle name="Ênfase6 2 8" xfId="13426" xr:uid="{CBB9875E-8584-4CE2-A8E3-F1ECDD4B07AA}"/>
    <cellStyle name="Ênfase6 2 9" xfId="13427" xr:uid="{4CF447BD-6099-49A8-BBDD-DB7161D9F260}"/>
    <cellStyle name="Ênfase6 20" xfId="13428" xr:uid="{C4985EA9-022E-4EFC-8F4E-DA6C18BC23F5}"/>
    <cellStyle name="Ênfase6 21" xfId="13429" xr:uid="{D5300DB4-0013-46E5-A573-E47D8C55F271}"/>
    <cellStyle name="Ênfase6 22" xfId="13430" xr:uid="{9D7F0E03-3337-43F4-A315-FB0FFAF20675}"/>
    <cellStyle name="Ênfase6 23" xfId="13431" xr:uid="{D552E7B3-BEE6-4C9C-A9B8-AC2DA0F463BA}"/>
    <cellStyle name="Ênfase6 24" xfId="13432" xr:uid="{57CB192E-4685-49A8-8864-2EC3ADCF438A}"/>
    <cellStyle name="Ênfase6 25" xfId="13433" xr:uid="{FBAC2D8B-9045-440A-AEB7-5C5F7D022142}"/>
    <cellStyle name="Ênfase6 26" xfId="13434" xr:uid="{AA2F37BF-76DD-44E2-8C5B-29FCC307DAA8}"/>
    <cellStyle name="Ênfase6 27" xfId="13435" xr:uid="{0826B382-9286-4312-A0AD-EF6314A87F08}"/>
    <cellStyle name="Ênfase6 28" xfId="13436" xr:uid="{DC6067D4-3E90-4E4E-97F7-1BB73A0FFCC1}"/>
    <cellStyle name="Ênfase6 29" xfId="13437" xr:uid="{9F313EF2-C730-45CC-9C56-5EC1713E55D5}"/>
    <cellStyle name="Ênfase6 3" xfId="6797" xr:uid="{0C5BBFD7-58CB-4203-A64D-7A89DC9E7D21}"/>
    <cellStyle name="Ênfase6 3 2" xfId="6798" xr:uid="{0EAEF182-D9AD-4E97-B5C3-A84A6DEC13D8}"/>
    <cellStyle name="Ênfase6 3 3" xfId="6799" xr:uid="{6FD6A22A-457C-4387-BDB3-05DAAC740DF4}"/>
    <cellStyle name="Ênfase6 3 4" xfId="6800" xr:uid="{05D4B236-7394-4A13-AD71-2DC5B46916ED}"/>
    <cellStyle name="Ênfase6 30" xfId="13438" xr:uid="{120D770C-3E7A-4F63-9F9A-60BEC953C13A}"/>
    <cellStyle name="Ênfase6 31" xfId="13439" xr:uid="{0F7963E4-88B6-47A2-B7E0-C27C47FFBCE8}"/>
    <cellStyle name="Ênfase6 32" xfId="13440" xr:uid="{78E48CB7-3AF7-4B12-8BCE-22B0DBA7C32F}"/>
    <cellStyle name="Ênfase6 33" xfId="13441" xr:uid="{88C82F1B-2592-487E-B8A4-E61CD633C55A}"/>
    <cellStyle name="Ênfase6 34" xfId="13442" xr:uid="{945CE3B2-DF9E-4B53-95F3-BF680B14BF3A}"/>
    <cellStyle name="Ênfase6 35" xfId="13443" xr:uid="{7157DD64-68CF-48AD-8192-925011694745}"/>
    <cellStyle name="Ênfase6 36" xfId="13444" xr:uid="{08EEAB6D-586A-457B-B9BF-22BB26040882}"/>
    <cellStyle name="Ênfase6 4" xfId="6801" xr:uid="{14C55156-678D-4B0B-83D4-56DB2E73DE93}"/>
    <cellStyle name="Ênfase6 5" xfId="6802" xr:uid="{45573384-383A-4747-9AB3-406DCF6FB518}"/>
    <cellStyle name="Ênfase6 5 2" xfId="6803" xr:uid="{C249CB9E-7AC4-45EE-AB49-2416091D1CA7}"/>
    <cellStyle name="Ênfase6 5 3" xfId="6804" xr:uid="{087DA147-6697-4547-8F8D-4366EB854611}"/>
    <cellStyle name="Ênfase6 6" xfId="6805" xr:uid="{45464FE2-489C-4CF5-8FB5-54B0ED88CBDB}"/>
    <cellStyle name="Ênfase6 6 2" xfId="6806" xr:uid="{7667B0CA-F486-4F99-8E1D-18BCACA44C9D}"/>
    <cellStyle name="Ênfase6 6 3" xfId="6807" xr:uid="{F4A32249-61FB-41AB-8132-6C5F6391F122}"/>
    <cellStyle name="Ênfase6 7" xfId="6808" xr:uid="{EEAD6ECE-3970-44F7-95A8-2B704F05D298}"/>
    <cellStyle name="Ênfase6 7 2" xfId="6809" xr:uid="{8947FCB1-D51C-4811-AA25-D9F747383047}"/>
    <cellStyle name="Ênfase6 7 3" xfId="6810" xr:uid="{89D5140A-9E31-4148-98EB-94F8106FEC0A}"/>
    <cellStyle name="Ênfase6 8" xfId="6811" xr:uid="{423C929A-F85F-421C-B9AB-AA4D1B3D87FE}"/>
    <cellStyle name="Ênfase6 8 2" xfId="6812" xr:uid="{04123557-C3C3-4697-89F0-CF76F7EE9FCA}"/>
    <cellStyle name="Ênfase6 8 3" xfId="6813" xr:uid="{99D8480E-FDF9-465F-97F5-7A3A62461B48}"/>
    <cellStyle name="Ênfase6 9" xfId="6814" xr:uid="{D39499D5-1FF3-4F53-B0AD-0B651C7A09F4}"/>
    <cellStyle name="Ênfase6 9 2" xfId="6815" xr:uid="{FBB738BC-6A9B-4160-91BA-D16F29A7A516}"/>
    <cellStyle name="Ênfase6 9 3" xfId="6816" xr:uid="{24501F99-28FA-4DF7-BE6C-4C5838ADBFB1}"/>
    <cellStyle name="Enter Currency (0)" xfId="6817" xr:uid="{9A91199F-F0E5-4FB1-B8C6-34EDC174D5E0}"/>
    <cellStyle name="Enter Currency (2)" xfId="6818" xr:uid="{11A9E49B-077B-44DE-BCCC-AAF872CB05C6}"/>
    <cellStyle name="Enter Units (0)" xfId="6819" xr:uid="{FE532981-E0DC-4AE0-AE33-0CDC8E79E1E3}"/>
    <cellStyle name="Enter Units (1)" xfId="6820" xr:uid="{3010ED60-5B88-4A41-A026-A4A362A81123}"/>
    <cellStyle name="Enter Units (2)" xfId="6821" xr:uid="{38C1E6C7-F01C-4856-AB30-DE00832A4490}"/>
    <cellStyle name="Entrada" xfId="471" builtinId="20" customBuiltin="1"/>
    <cellStyle name="Entrada 10" xfId="6822" xr:uid="{A8396B56-A392-4B9E-9238-599A96573993}"/>
    <cellStyle name="Entrada 10 2" xfId="6823" xr:uid="{4806CABA-EAD1-4C1F-BEDC-85186D9C300F}"/>
    <cellStyle name="Entrada 10 3" xfId="6824" xr:uid="{4AAD347D-6CAC-4DD8-B71C-0FDDC2830361}"/>
    <cellStyle name="Entrada 11" xfId="6825" xr:uid="{23EAFA9E-5BE6-4D59-AACC-ED483F203D10}"/>
    <cellStyle name="Entrada 11 2" xfId="6826" xr:uid="{5E3F670B-CEA0-4C95-AC1D-A62B970C8E35}"/>
    <cellStyle name="Entrada 11 3" xfId="6827" xr:uid="{FEA868FF-788C-4311-B5AB-4CF3C8FFB733}"/>
    <cellStyle name="Entrada 12" xfId="6828" xr:uid="{3A16C336-53CF-408D-A68C-F6EDF1E00F13}"/>
    <cellStyle name="Entrada 12 2" xfId="6829" xr:uid="{D76C77B2-7D6A-4237-BCCB-FEE01644704D}"/>
    <cellStyle name="Entrada 12 3" xfId="6830" xr:uid="{3D7114E3-219E-4917-9AC7-97A352C0C137}"/>
    <cellStyle name="Entrada 13" xfId="6831" xr:uid="{3096C701-1498-4C02-8179-F8CA567C8021}"/>
    <cellStyle name="Entrada 14" xfId="6832" xr:uid="{94DD599F-1B34-49EB-A08C-B4C93579BED1}"/>
    <cellStyle name="Entrada 15" xfId="6833" xr:uid="{497CA4B0-74AE-4B88-B482-4552CCBCE027}"/>
    <cellStyle name="Entrada 16" xfId="6834" xr:uid="{09127C2E-2CCA-4462-B3E5-15AC3DC4C38D}"/>
    <cellStyle name="Entrada 17" xfId="6835" xr:uid="{59130CDE-B147-4E5F-9210-AF6336826B0E}"/>
    <cellStyle name="Entrada 18" xfId="13445" xr:uid="{F9011CB9-8853-4A1F-9DA4-6B684A473A61}"/>
    <cellStyle name="Entrada 19" xfId="13446" xr:uid="{BCF1BD41-E3DC-47CB-AF39-7C78E78E56D8}"/>
    <cellStyle name="Entrada 2" xfId="6836" xr:uid="{A8BC72D4-4DB9-4866-82AA-08A06FD88CB0}"/>
    <cellStyle name="Entrada 2 10" xfId="13447" xr:uid="{DB7A3A69-D3C3-4B0A-BE34-73A325D73C9E}"/>
    <cellStyle name="Entrada 2 11" xfId="13448" xr:uid="{059113C2-B6CD-474C-B7FE-3EA64F97506D}"/>
    <cellStyle name="Entrada 2 12" xfId="39819" xr:uid="{2BD66AE6-A379-4BE6-933C-271813FF08C3}"/>
    <cellStyle name="Entrada 2 13" xfId="39820" xr:uid="{B51F91A1-7DBB-41C5-AAFA-D0B2B04B90AD}"/>
    <cellStyle name="Entrada 2 14" xfId="39821" xr:uid="{1FD752D2-2D5A-486A-9900-E53B65B27119}"/>
    <cellStyle name="Entrada 2 2" xfId="6837" xr:uid="{F83EB899-EB98-4E5D-9D80-842F1AD5D035}"/>
    <cellStyle name="Entrada 2 2 10" xfId="13449" xr:uid="{4D71BFEE-89CF-4900-8A41-5ACECF213C8F}"/>
    <cellStyle name="Entrada 2 2 10 2" xfId="13450" xr:uid="{A4BDE836-7069-422D-B4F1-E30C9815452A}"/>
    <cellStyle name="Entrada 2 2 11" xfId="13451" xr:uid="{1FC3752C-4011-4059-ADC5-1203035BBF27}"/>
    <cellStyle name="Entrada 2 2 12" xfId="13452" xr:uid="{FC103EF2-A6EE-472D-9151-455A64179DE8}"/>
    <cellStyle name="Entrada 2 2 13" xfId="13453" xr:uid="{02631FD1-1BF8-4289-9EF9-66A4F7F82D9D}"/>
    <cellStyle name="Entrada 2 2 14" xfId="13454" xr:uid="{A02DB1F3-63C7-4C52-8850-9586422031F3}"/>
    <cellStyle name="Entrada 2 2 15" xfId="13455" xr:uid="{8DE889EF-90D5-4CDB-8B02-440C401A927D}"/>
    <cellStyle name="Entrada 2 2 16" xfId="13456" xr:uid="{2639A3C1-4733-457D-80B2-35A0EE3C2900}"/>
    <cellStyle name="Entrada 2 2 17" xfId="39822" xr:uid="{DA6309E5-8A50-4915-9CC6-2B54B2E7F673}"/>
    <cellStyle name="Entrada 2 2 18" xfId="39823" xr:uid="{418C02E2-7898-4C03-925D-319CFF09D14E}"/>
    <cellStyle name="Entrada 2 2 19" xfId="39824" xr:uid="{101ED881-6D13-435D-B10F-7D88910B2026}"/>
    <cellStyle name="Entrada 2 2 2" xfId="6838" xr:uid="{61C242A1-2C36-4BC4-A3CA-52175A0838ED}"/>
    <cellStyle name="Entrada 2 2 3" xfId="6839" xr:uid="{D9876A02-4057-422C-A82E-F661E4F59509}"/>
    <cellStyle name="Entrada 2 2 4" xfId="6840" xr:uid="{FA16D181-591A-4789-A7A0-B7C9313DBD6C}"/>
    <cellStyle name="Entrada 2 2 5" xfId="6841" xr:uid="{5B50A5D6-AF5B-41E5-81B3-D8F085E5396B}"/>
    <cellStyle name="Entrada 2 2 6" xfId="6842" xr:uid="{CD0E7ED6-97E5-438E-9CD2-CE5AF0DF84C4}"/>
    <cellStyle name="Entrada 2 2 7" xfId="6843" xr:uid="{BE802A0D-234C-4F0E-ABDC-20DD9EE6A214}"/>
    <cellStyle name="Entrada 2 2 8" xfId="6844" xr:uid="{61200EC6-FBD1-48A5-9BD4-C3D6E8162D5D}"/>
    <cellStyle name="Entrada 2 2 9" xfId="6845" xr:uid="{E8398790-924C-44D4-839C-C4127CFF5A23}"/>
    <cellStyle name="Entrada 2 3" xfId="6846" xr:uid="{AA85CB58-6F9A-4BC7-B330-F839270C1C5C}"/>
    <cellStyle name="Entrada 2 4" xfId="6847" xr:uid="{E9253C1A-B961-4C38-B1C5-6A53E5CBEE90}"/>
    <cellStyle name="Entrada 2 5" xfId="13457" xr:uid="{ECEA611A-C342-4088-826F-04CFE9E10E28}"/>
    <cellStyle name="Entrada 2 5 2" xfId="13458" xr:uid="{0B246553-9D90-47B8-A123-0AB0D9090D5B}"/>
    <cellStyle name="Entrada 2 6" xfId="13459" xr:uid="{C454428B-B212-49B2-A3DA-BF40151D2DDA}"/>
    <cellStyle name="Entrada 2 7" xfId="13460" xr:uid="{23534796-7C99-4030-9309-95D5E6D6DC31}"/>
    <cellStyle name="Entrada 2 8" xfId="13461" xr:uid="{DA53CBEB-A6F4-4A28-9DE1-0D6D9EF14E42}"/>
    <cellStyle name="Entrada 2 9" xfId="13462" xr:uid="{F7652154-822E-437A-A2FD-A567A26454FC}"/>
    <cellStyle name="Entrada 20" xfId="13463" xr:uid="{C13753C7-7174-414C-ACE9-160C2386A8E0}"/>
    <cellStyle name="Entrada 21" xfId="13464" xr:uid="{5597A49D-0884-4F82-94C7-3B663C507861}"/>
    <cellStyle name="Entrada 22" xfId="13465" xr:uid="{8B2196DE-F1EB-4F4F-98B6-73239A8B645A}"/>
    <cellStyle name="Entrada 23" xfId="13466" xr:uid="{8A0CF791-C785-4E32-AE63-53121766153B}"/>
    <cellStyle name="Entrada 24" xfId="13467" xr:uid="{C0F59898-B498-4D8E-AB06-548195135B6F}"/>
    <cellStyle name="Entrada 25" xfId="13468" xr:uid="{FD8AD4F8-815E-4A70-8E33-245AAD9F7001}"/>
    <cellStyle name="Entrada 26" xfId="13469" xr:uid="{677E21EF-D168-4071-ADA5-6B25CB59C45B}"/>
    <cellStyle name="Entrada 27" xfId="13470" xr:uid="{CACD4C99-3C39-4B90-A249-DDCAAE32E11F}"/>
    <cellStyle name="Entrada 28" xfId="13471" xr:uid="{0DA10850-BBF7-4C70-BE3F-F46204888B87}"/>
    <cellStyle name="Entrada 29" xfId="13472" xr:uid="{554755BF-0A5D-4C7A-B638-84089B9CF067}"/>
    <cellStyle name="Entrada 3" xfId="6848" xr:uid="{79320CBE-CF6E-4DCA-81CC-C30C4FC509B5}"/>
    <cellStyle name="Entrada 3 2" xfId="6849" xr:uid="{37497730-3FDB-46F2-88BB-2796512B3523}"/>
    <cellStyle name="Entrada 3 3" xfId="6850" xr:uid="{D83585F3-0695-48CF-8029-18B4BA04D62D}"/>
    <cellStyle name="Entrada 3 4" xfId="6851" xr:uid="{34ED4917-D46B-4A99-9A30-A608B87C4B49}"/>
    <cellStyle name="Entrada 30" xfId="13473" xr:uid="{9AF0F3EE-0452-402F-81C7-1FA6F51947B1}"/>
    <cellStyle name="Entrada 31" xfId="13474" xr:uid="{12D405CE-0644-4562-92D3-9415EBFE7FC2}"/>
    <cellStyle name="Entrada 32" xfId="13475" xr:uid="{51160BEA-0D6F-441B-B1FB-E0124BC28777}"/>
    <cellStyle name="Entrada 33" xfId="13476" xr:uid="{6E7C8262-1029-45BF-966F-0B64EECB29F5}"/>
    <cellStyle name="Entrada 34" xfId="13477" xr:uid="{2D09F68E-0019-4B08-AA1C-1CA5739BBAEE}"/>
    <cellStyle name="Entrada 35" xfId="13478" xr:uid="{6D52A8B4-E10B-44C3-AF71-DD364E1104C2}"/>
    <cellStyle name="Entrada 36" xfId="13479" xr:uid="{AECD76C4-59E5-477F-8F22-36BE69944C79}"/>
    <cellStyle name="Entrada 4" xfId="6852" xr:uid="{00C07596-A918-4B84-A7BF-EBA259A1AC50}"/>
    <cellStyle name="Entrada 5" xfId="6853" xr:uid="{83601033-0179-4E96-B069-AD7914F6C86A}"/>
    <cellStyle name="Entrada 5 2" xfId="6854" xr:uid="{879CB80D-0B19-4A05-AC04-77A35A97ADFD}"/>
    <cellStyle name="Entrada 5 3" xfId="6855" xr:uid="{CBD6B162-B094-4490-86E9-271860187E70}"/>
    <cellStyle name="Entrada 6" xfId="6856" xr:uid="{8AAB28E4-7C54-48C5-883E-B64A542A683D}"/>
    <cellStyle name="Entrada 6 2" xfId="6857" xr:uid="{4ABE6427-718F-45E1-98FC-93B979AEB313}"/>
    <cellStyle name="Entrada 6 3" xfId="6858" xr:uid="{F138AA9D-DF6B-485F-972B-BFD079AE6BA6}"/>
    <cellStyle name="Entrada 7" xfId="6859" xr:uid="{40F7F3FE-4C66-4BCE-A0E6-AD5D497389A2}"/>
    <cellStyle name="Entrada 7 2" xfId="6860" xr:uid="{4F65DC0B-CAF4-4E0A-A4E3-229FE233E456}"/>
    <cellStyle name="Entrada 7 3" xfId="6861" xr:uid="{A98B616D-4209-43B5-A360-4AF5D4A8DC30}"/>
    <cellStyle name="Entrada 8" xfId="6862" xr:uid="{AC30124A-E0FF-43BF-BC7B-12F8955200AA}"/>
    <cellStyle name="Entrada 8 2" xfId="6863" xr:uid="{1596EDA8-2FA3-442F-BB00-9AFB66572AA8}"/>
    <cellStyle name="Entrada 8 3" xfId="6864" xr:uid="{5644C39C-1E4E-41B0-BC4F-E97FC1935CFF}"/>
    <cellStyle name="Entrada 9" xfId="6865" xr:uid="{228CCEEF-49B3-49CE-A3FF-E19169C28037}"/>
    <cellStyle name="Entrada 9 2" xfId="6866" xr:uid="{14FD4AAB-E43F-48EF-8A57-577E55923545}"/>
    <cellStyle name="Entrada 9 3" xfId="6867" xr:uid="{6CC4E3A6-427F-4581-9BC5-F7D6F657A7A0}"/>
    <cellStyle name="Entry" xfId="13480" xr:uid="{EEE44A9A-CBA0-4BD2-B8FF-D456E1010E1D}"/>
    <cellStyle name="Euro" xfId="6868" xr:uid="{96C48C5A-3ED7-40D0-A5E0-0C0F1D12E4CE}"/>
    <cellStyle name="Euro 2" xfId="6869" xr:uid="{9664730A-F72A-43D4-8164-21FEA74AFF58}"/>
    <cellStyle name="Euro 2 2" xfId="13481" xr:uid="{9EA908DA-7F9E-4589-A987-4B702769EF88}"/>
    <cellStyle name="Euro 2 3" xfId="13482" xr:uid="{8B31BFEB-979D-4717-8371-757D3E86431C}"/>
    <cellStyle name="Euro 2 4" xfId="13483" xr:uid="{9C9978F0-A9EC-43F8-AA64-ABB48FC0FFE3}"/>
    <cellStyle name="Euro 2 5" xfId="13484" xr:uid="{F062B6E9-BCE5-42D9-A2E5-8B9F4F100C13}"/>
    <cellStyle name="Euro 2 6" xfId="13485" xr:uid="{57D30294-2FD3-49FB-8B0A-583AEDF961C0}"/>
    <cellStyle name="Euro 2 7" xfId="13486" xr:uid="{007A274A-9D50-475D-AA74-35B2CC475646}"/>
    <cellStyle name="Euro 2 8" xfId="13487" xr:uid="{83ED2E8B-8F4E-42E0-8BFC-AA2FD4A9404C}"/>
    <cellStyle name="Euro 3" xfId="13488" xr:uid="{44C13F8B-8290-4B9D-9211-807067F95803}"/>
    <cellStyle name="Euro 4" xfId="13489" xr:uid="{D4C17604-E0E6-486D-97FC-1E7C34DECE99}"/>
    <cellStyle name="Ex_MISTO" xfId="13490" xr:uid="{41736E25-0CB1-4963-A580-95C44435F20B}"/>
    <cellStyle name="Explanatory Text 2" xfId="4043" xr:uid="{37D30C3B-B41E-448E-A81B-F2C08D43141B}"/>
    <cellStyle name="Explanatory Text 2 10" xfId="6870" xr:uid="{F318B3CA-DD16-481A-89E2-01E47FD0097C}"/>
    <cellStyle name="Explanatory Text 2 2" xfId="6871" xr:uid="{9BE1B93B-547B-47C2-8703-8ABE21A3EDD3}"/>
    <cellStyle name="Explanatory Text 2 3" xfId="6872" xr:uid="{1DA801F4-454D-463D-879F-37895E2839E1}"/>
    <cellStyle name="Explanatory Text 2 4" xfId="6873" xr:uid="{E4D2DE3D-E556-4D13-AA68-13A55FE895AA}"/>
    <cellStyle name="Explanatory Text 2 5" xfId="6874" xr:uid="{F10F2090-D2E7-457E-A13A-84A46FB040B4}"/>
    <cellStyle name="Explanatory Text 2 6" xfId="6875" xr:uid="{18DC4560-682E-4DB2-A1DF-59C00617EA7D}"/>
    <cellStyle name="Explanatory Text 2 7" xfId="6876" xr:uid="{93665754-725A-422D-8C4A-048C2F1C1A1A}"/>
    <cellStyle name="Explanatory Text 2 8" xfId="6877" xr:uid="{FD3DD6F8-2079-44AB-AF94-47055BCAF65C}"/>
    <cellStyle name="Explanatory Text 2 9" xfId="6878" xr:uid="{D8B6E490-EAD5-4090-8E0C-28DA2CC8CC9A}"/>
    <cellStyle name="Explanatory Text 3" xfId="6879" xr:uid="{1B1EBAE5-3ABA-45DB-9BFB-1AA3D7368756}"/>
    <cellStyle name="Explanatory Text 3 2" xfId="6880" xr:uid="{98162E7D-C3FA-4737-9314-1A12B5BA335F}"/>
    <cellStyle name="Explanatory Text 3 3" xfId="6881" xr:uid="{6EA01CD8-2F6D-46CC-AD86-286B227A6C16}"/>
    <cellStyle name="Explanatory Text 3 4" xfId="6882" xr:uid="{E283045A-D443-4CC0-8F69-B06BFFEB079A}"/>
    <cellStyle name="Explanatory Text 3 5" xfId="6883" xr:uid="{E4BB8465-9D76-48F6-820B-A9A6E3ED261F}"/>
    <cellStyle name="Explanatory Text 3 6" xfId="6884" xr:uid="{C65501B1-2863-46D5-BF67-AF0C67AB8391}"/>
    <cellStyle name="Explanatory Text 3 7" xfId="6885" xr:uid="{A2686678-D3BF-4011-9661-A6E52CC99F48}"/>
    <cellStyle name="Explanatory Text 3 8" xfId="6886" xr:uid="{3A2F69B0-1460-43A3-94A6-0276D849525A}"/>
    <cellStyle name="Explanatory Text 3 9" xfId="6887" xr:uid="{380F2680-4538-47A9-89C9-B435DCF0DD2B}"/>
    <cellStyle name="Explanatory Text 4" xfId="6888" xr:uid="{057EC7A3-7432-4F46-81DB-9EAB90EA7230}"/>
    <cellStyle name="Explanatory Text 4 2" xfId="6889" xr:uid="{67D8C3E3-516E-49D7-A8D8-AC8E4951A588}"/>
    <cellStyle name="Explanatory Text 4 3" xfId="6890" xr:uid="{059EE750-9C57-45C9-BB39-4FEAE8E4554F}"/>
    <cellStyle name="Explanatory Text 4 4" xfId="6891" xr:uid="{77685992-8089-4C1A-9B98-B39A3AC7870A}"/>
    <cellStyle name="Explanatory Text 4 5" xfId="6892" xr:uid="{6B5EBC1D-9F38-412B-9ADB-A5C5C0854C80}"/>
    <cellStyle name="Explanatory Text 4 6" xfId="6893" xr:uid="{0FC652D5-ED17-42E7-AA29-54597C9C08E7}"/>
    <cellStyle name="Explanatory Text 4 7" xfId="6894" xr:uid="{9920B13A-20AE-41FA-BF88-127596C895F6}"/>
    <cellStyle name="Explanatory Text 4 8" xfId="6895" xr:uid="{76F88204-F6F1-45F5-8C22-6787C4C1F9EF}"/>
    <cellStyle name="Explanatory Text 4 9" xfId="6896" xr:uid="{E1192890-80DD-4869-846D-08DE622A900D}"/>
    <cellStyle name="F2" xfId="13491" xr:uid="{66292E0B-C859-4C71-80D2-B966923415D7}"/>
    <cellStyle name="F3" xfId="13492" xr:uid="{61D51E6A-749A-47B4-95CE-B52996E9A8CC}"/>
    <cellStyle name="F4" xfId="13493" xr:uid="{AC1D87DC-5492-41FE-883D-D5A42D94CB23}"/>
    <cellStyle name="F5" xfId="13494" xr:uid="{7B3BCD25-F879-4750-8B06-50EF789EEDDA}"/>
    <cellStyle name="F6" xfId="13495" xr:uid="{21D69F99-B580-474E-852B-5264EE69EE6C}"/>
    <cellStyle name="F7" xfId="13496" xr:uid="{79DD9118-782F-439E-8E06-E62DE9499DA2}"/>
    <cellStyle name="F8" xfId="13497" xr:uid="{E21A0CE2-FD70-4C44-AA7D-F10FD3D041EF}"/>
    <cellStyle name="Fábio" xfId="13498" xr:uid="{3D3C272D-4330-4F4C-9CB5-0B1C9F453C83}"/>
    <cellStyle name="Falces1" xfId="13499" xr:uid="{E685B358-8D5B-4AFE-935A-6872F4A59A6A}"/>
    <cellStyle name="Fecha" xfId="13500" xr:uid="{096C03EE-3A5F-4EA0-8619-5A2CB2256B6D}"/>
    <cellStyle name="Fijo" xfId="13501" xr:uid="{CE864718-9C19-4AA6-8AD1-A19DEFCAAABD}"/>
    <cellStyle name="Financiero" xfId="13502" xr:uid="{48346EE9-C0F5-4D5B-B4BE-5ECA49A5649F}"/>
    <cellStyle name="Fixed" xfId="13503" xr:uid="{98D05243-904F-4CE2-BF6F-940C9709AA2E}"/>
    <cellStyle name="Fixo" xfId="13504" xr:uid="{4624CF17-C4A4-4CC9-BF2B-A33703A9F859}"/>
    <cellStyle name="Footnote" xfId="13505" xr:uid="{FAD145B2-4A74-4DFE-9B1F-9B4D6A5CD5B0}"/>
    <cellStyle name="Formule" xfId="13506" xr:uid="{68726774-B3D0-4793-AA93-F69667A1DF58}"/>
    <cellStyle name="Future" xfId="13507" xr:uid="{2391319A-820E-49A8-9155-C363595A0B52}"/>
    <cellStyle name="Fyrirsögn" xfId="6897" xr:uid="{2202B0BD-FC38-48FA-8391-9F3DBBDFE3D3}"/>
    <cellStyle name="Geral" xfId="13508" xr:uid="{0A2401EF-13B5-4A24-BA03-DD63FDB51FFC}"/>
    <cellStyle name="Good 10" xfId="6898" xr:uid="{219D4365-E18E-4F17-9F44-1C45BF33DBF9}"/>
    <cellStyle name="Good 11" xfId="6899" xr:uid="{F367A469-4166-4613-B2BA-DB044C47BA6C}"/>
    <cellStyle name="Good 12" xfId="6900" xr:uid="{906C453C-45B7-42BD-B2D8-455EEE4DE73D}"/>
    <cellStyle name="Good 2" xfId="4044" xr:uid="{FC298A05-A762-4E0D-80EB-729224FFECB7}"/>
    <cellStyle name="Good 2 10" xfId="6901" xr:uid="{BBA58EA4-67B0-40F5-8F3E-765010D512F9}"/>
    <cellStyle name="Good 2 2" xfId="6902" xr:uid="{5DE6E5B6-DABD-4564-B076-F54C55D503F7}"/>
    <cellStyle name="Good 2 3" xfId="6903" xr:uid="{862A525C-5B62-4A52-B731-FFE71EA08205}"/>
    <cellStyle name="Good 2 4" xfId="6904" xr:uid="{AAC88C94-4674-46A1-AE93-F3F90374A873}"/>
    <cellStyle name="Good 2 5" xfId="6905" xr:uid="{124B1716-7A50-4277-8F1F-0548D945E590}"/>
    <cellStyle name="Good 2 6" xfId="6906" xr:uid="{319EAFE3-0DC2-4F65-9342-7B27991C48E6}"/>
    <cellStyle name="Good 2 7" xfId="6907" xr:uid="{7F4C8F24-A504-4A58-B35C-71FAFE8E02B8}"/>
    <cellStyle name="Good 2 8" xfId="6908" xr:uid="{647C7E08-8E34-42E7-97D5-6B7D083625A3}"/>
    <cellStyle name="Good 2 9" xfId="6909" xr:uid="{1A9E4684-474C-47CA-A23B-F835977D9219}"/>
    <cellStyle name="Good 3" xfId="6910" xr:uid="{5B6B95F1-9511-4A1F-A3E9-6DFED621484C}"/>
    <cellStyle name="Good 3 2" xfId="6911" xr:uid="{24D8CEE0-3180-4DD1-BC0C-74A4056B2946}"/>
    <cellStyle name="Good 3 3" xfId="6912" xr:uid="{3BADC9C0-4705-485D-AFD8-BF8AA92399B7}"/>
    <cellStyle name="Good 3 4" xfId="6913" xr:uid="{C9248771-AC80-4D0A-81E1-F2C3D5A87100}"/>
    <cellStyle name="Good 3 5" xfId="6914" xr:uid="{3B650E08-FC0E-41E5-810A-4B7F7D55D91A}"/>
    <cellStyle name="Good 3 6" xfId="6915" xr:uid="{9DD59D23-B6A6-43AD-9135-D50E48DE4CFF}"/>
    <cellStyle name="Good 3 7" xfId="6916" xr:uid="{268FED81-453B-4E73-838D-F037866D4229}"/>
    <cellStyle name="Good 3 8" xfId="6917" xr:uid="{93DE20E4-780D-47C1-8BF3-4FDFD7F93805}"/>
    <cellStyle name="Good 3 9" xfId="6918" xr:uid="{07FC3D79-8D82-4FF0-8D9F-9BEA19E08C4D}"/>
    <cellStyle name="Good 4" xfId="6919" xr:uid="{C021F24A-2E22-4AAA-BE10-48930D9ED862}"/>
    <cellStyle name="Good 4 2" xfId="6920" xr:uid="{71C8E22B-43C0-494D-8554-DEAD65039110}"/>
    <cellStyle name="Good 4 3" xfId="6921" xr:uid="{F331CF52-EB26-44ED-8D37-758935084A5A}"/>
    <cellStyle name="Good 4 4" xfId="6922" xr:uid="{37C28CC3-9DA5-4910-AA57-03A47B2B9E17}"/>
    <cellStyle name="Good 4 5" xfId="6923" xr:uid="{9C205640-5A05-44F4-BA71-274C87795B32}"/>
    <cellStyle name="Good 4 6" xfId="6924" xr:uid="{043D8E38-24E0-4A42-B663-F38BB20A6D51}"/>
    <cellStyle name="Good 4 7" xfId="6925" xr:uid="{E0CF55F7-A7CE-48D8-B3BF-B65E7E840AF4}"/>
    <cellStyle name="Good 4 8" xfId="6926" xr:uid="{F8E76196-9C06-4FFD-B0BA-133BFCC2A597}"/>
    <cellStyle name="Good 4 9" xfId="6927" xr:uid="{32FFB740-805F-4FCD-B92C-D0C47C01CE72}"/>
    <cellStyle name="Good 5" xfId="6928" xr:uid="{626F3F9F-F2BF-49F3-BC99-D7DC3832BE93}"/>
    <cellStyle name="Good 6" xfId="6929" xr:uid="{D9CEFC07-B1A9-4D51-842C-A45E997CD8BE}"/>
    <cellStyle name="Good 7" xfId="6930" xr:uid="{7A14AC9F-0B9C-482E-9AD3-6C44DD83BC98}"/>
    <cellStyle name="Good 8" xfId="6931" xr:uid="{B60CFC7E-D89C-49BA-9A6A-D6CBEF4B4F3D}"/>
    <cellStyle name="Good 9" xfId="6932" xr:uid="{378287F4-2C92-482B-8A51-3E96F57216E7}"/>
    <cellStyle name="Grey" xfId="6933" xr:uid="{24AD36F1-CC47-473A-8C2C-97FE898C8C81}"/>
    <cellStyle name="Hard Percent" xfId="13509" xr:uid="{282BC04E-B73E-4C87-B3FA-29E7C624306D}"/>
    <cellStyle name="Haus_Fyrirsögn" xfId="6934" xr:uid="{93D2E6E0-2C3B-4FB8-8BD7-B503ACFC6C3F}"/>
    <cellStyle name="HEADER" xfId="13510" xr:uid="{F7CA54DE-C162-4135-821A-2391C5DB138B}"/>
    <cellStyle name="Header1" xfId="6935" xr:uid="{9A843DF4-EDC6-4A84-BB7F-0D2DC99AF2E1}"/>
    <cellStyle name="Header2" xfId="6936" xr:uid="{7133FF3E-A8CB-4D13-987D-43712D904247}"/>
    <cellStyle name="Heading" xfId="6937" xr:uid="{ACB21FBC-17FB-4BF1-BEAF-CC8D69311292}"/>
    <cellStyle name="Heading 1 2" xfId="4045" xr:uid="{AAFA2754-3442-4608-9202-693C000BB1EA}"/>
    <cellStyle name="Heading 1 2 10" xfId="6938" xr:uid="{2723BA19-7F10-4F86-A444-1BE4EFAED831}"/>
    <cellStyle name="Heading 1 2 2" xfId="6939" xr:uid="{4FF29D3C-22C5-471B-A519-B084A128E475}"/>
    <cellStyle name="Heading 1 2 3" xfId="6940" xr:uid="{46057EE1-FB76-45FA-8789-7F680A2512D4}"/>
    <cellStyle name="Heading 1 2 4" xfId="6941" xr:uid="{64198A4F-03FE-445B-A3DF-CD7A45F2FE82}"/>
    <cellStyle name="Heading 1 2 5" xfId="6942" xr:uid="{EA8C3398-EB15-4231-8CFA-46C03D8895C1}"/>
    <cellStyle name="Heading 1 2 6" xfId="6943" xr:uid="{144BD80B-657A-49BF-936C-66C5FF886745}"/>
    <cellStyle name="Heading 1 2 7" xfId="6944" xr:uid="{07754861-8CDB-4D0E-A5B9-7EA36097C3BD}"/>
    <cellStyle name="Heading 1 2 8" xfId="6945" xr:uid="{8CBEA0E0-AB0D-45B1-811B-9DF0C32E2B6E}"/>
    <cellStyle name="Heading 1 2 9" xfId="6946" xr:uid="{2A41D298-47B6-4152-A756-0AA847CF209C}"/>
    <cellStyle name="Heading 1 3" xfId="6947" xr:uid="{47D58638-8CFB-4422-8043-7B2905235BE6}"/>
    <cellStyle name="Heading 1 3 2" xfId="6948" xr:uid="{0381C7B7-16EA-463B-977A-E10032FF660B}"/>
    <cellStyle name="Heading 1 3 3" xfId="6949" xr:uid="{9EC3331D-E93B-45E8-B1C2-A638DB88E4E9}"/>
    <cellStyle name="Heading 1 3 4" xfId="6950" xr:uid="{8D338681-664A-440F-B5A6-C7E322FD197B}"/>
    <cellStyle name="Heading 1 3 5" xfId="6951" xr:uid="{B8228DA3-2EA9-4AE9-846C-98C8D91E3113}"/>
    <cellStyle name="Heading 1 3 6" xfId="6952" xr:uid="{ACE8DAEA-21AA-48B3-BBE7-C7603F7C966D}"/>
    <cellStyle name="Heading 1 3 7" xfId="6953" xr:uid="{6DD68B0C-BFDD-49C3-9B51-5C454715551C}"/>
    <cellStyle name="Heading 1 3 8" xfId="6954" xr:uid="{5CB031C5-1C3F-40B7-993F-21B7C874387A}"/>
    <cellStyle name="Heading 1 3 9" xfId="6955" xr:uid="{5093AD23-DC71-4703-A6AF-740954C27B43}"/>
    <cellStyle name="Heading 1 4" xfId="6956" xr:uid="{1F25FD8F-C677-4E8C-BB70-4C9F6AF94EF3}"/>
    <cellStyle name="Heading 1 4 2" xfId="6957" xr:uid="{4EDBC87B-20A0-4A5F-9F52-C66D9C16047A}"/>
    <cellStyle name="Heading 1 4 3" xfId="6958" xr:uid="{59CA68B7-6055-402B-BDCB-ACBB87147D61}"/>
    <cellStyle name="Heading 1 4 4" xfId="6959" xr:uid="{EFDBE054-6CD7-40A7-A4B4-A04AA15CECBF}"/>
    <cellStyle name="Heading 1 4 5" xfId="6960" xr:uid="{59E38260-0833-44FD-9F4A-2DDA80C51850}"/>
    <cellStyle name="Heading 1 4 6" xfId="6961" xr:uid="{0C737D16-9C8A-4B4D-A51D-EF15CF3427F3}"/>
    <cellStyle name="Heading 1 4 7" xfId="6962" xr:uid="{AD836CCA-E032-432D-8C30-2ACB5918513E}"/>
    <cellStyle name="Heading 1 4 8" xfId="6963" xr:uid="{46628672-037E-4AE3-9834-24F36BB61BF5}"/>
    <cellStyle name="Heading 1 4 9" xfId="6964" xr:uid="{AA1A7712-70FC-4B95-9D9B-2D28642D6E03}"/>
    <cellStyle name="Heading 2 2" xfId="4046" xr:uid="{E70636B5-9683-451B-91FC-9BA0F2A117A9}"/>
    <cellStyle name="Heading 2 2 10" xfId="6965" xr:uid="{E4EB0966-1C82-4127-B6B8-226FEF0F7EC8}"/>
    <cellStyle name="Heading 2 2 2" xfId="6966" xr:uid="{652C01CF-CEE2-44E0-9ABB-700A292CFC61}"/>
    <cellStyle name="Heading 2 2 3" xfId="6967" xr:uid="{2B80BC57-68C2-430F-8AEB-96757F4F5E8C}"/>
    <cellStyle name="Heading 2 2 4" xfId="6968" xr:uid="{FB5223DF-AA9F-4926-9C89-70830E0935A1}"/>
    <cellStyle name="Heading 2 2 5" xfId="6969" xr:uid="{E7D1F18D-FB32-4FB3-AF15-D4030FC029AF}"/>
    <cellStyle name="Heading 2 2 6" xfId="6970" xr:uid="{0A8E44AC-B3C1-4227-9DB6-0305DF5DB26F}"/>
    <cellStyle name="Heading 2 2 7" xfId="6971" xr:uid="{1EB037D9-7177-4FD9-9480-308A992C3B09}"/>
    <cellStyle name="Heading 2 2 8" xfId="6972" xr:uid="{7CEDFF85-440A-4652-81CF-ECF1F9650B66}"/>
    <cellStyle name="Heading 2 2 9" xfId="6973" xr:uid="{6C50AEAD-267E-4A85-A053-B4FE675A4A74}"/>
    <cellStyle name="Heading 2 3" xfId="6974" xr:uid="{009C33C0-F4EA-432A-BEF3-C05BC109983F}"/>
    <cellStyle name="Heading 2 3 2" xfId="6975" xr:uid="{2E85B781-C7EE-473A-BDF2-F8B0C68C6CCE}"/>
    <cellStyle name="Heading 2 3 3" xfId="6976" xr:uid="{487125C6-F19F-42E7-9E9F-8F5BD1ADF854}"/>
    <cellStyle name="Heading 2 3 4" xfId="6977" xr:uid="{B1B1D33F-E94B-4BF1-8DC7-5CC8B50A120E}"/>
    <cellStyle name="Heading 2 3 5" xfId="6978" xr:uid="{AD8361E2-6D2F-4981-80B4-DDF86F8CB730}"/>
    <cellStyle name="Heading 2 3 6" xfId="6979" xr:uid="{CC6B2D8B-B209-4EB7-AC20-C4420762E6F6}"/>
    <cellStyle name="Heading 2 3 7" xfId="6980" xr:uid="{957729C5-A432-42C6-A669-821E266A6174}"/>
    <cellStyle name="Heading 2 3 8" xfId="6981" xr:uid="{FDB697F5-907D-4F81-B233-63956B389EAC}"/>
    <cellStyle name="Heading 2 3 9" xfId="6982" xr:uid="{65AC4452-822B-479F-8311-7C26B003F790}"/>
    <cellStyle name="Heading 2 4" xfId="6983" xr:uid="{7ADDA8D8-9829-462F-BAC0-1958CEF1EA66}"/>
    <cellStyle name="Heading 2 4 2" xfId="6984" xr:uid="{0277332E-A8EB-4614-B769-FB74343CD912}"/>
    <cellStyle name="Heading 2 4 3" xfId="6985" xr:uid="{C904358B-42EB-485B-B634-7F9D064F83C7}"/>
    <cellStyle name="Heading 2 4 4" xfId="6986" xr:uid="{F87851ED-667B-41E7-9B45-CAD3DA1B51B6}"/>
    <cellStyle name="Heading 2 4 5" xfId="6987" xr:uid="{96FC161C-4E5A-46DB-A385-3689C61A3054}"/>
    <cellStyle name="Heading 2 4 6" xfId="6988" xr:uid="{CC935C66-A477-4D36-9052-92D23020E776}"/>
    <cellStyle name="Heading 2 4 7" xfId="6989" xr:uid="{9846BEF8-A4BF-46EB-8DD7-350AF23FD9F4}"/>
    <cellStyle name="Heading 2 4 8" xfId="6990" xr:uid="{31171148-F13D-4259-BCFE-DFC8732F06E7}"/>
    <cellStyle name="Heading 2 4 9" xfId="6991" xr:uid="{596C51B5-FD80-4BBD-AB61-3467BCB1252F}"/>
    <cellStyle name="Heading 3 2" xfId="4047" xr:uid="{D7F45A82-8D23-4057-8B0F-0A62B7180542}"/>
    <cellStyle name="Heading 3 2 10" xfId="6992" xr:uid="{1259E259-A54A-47C0-8AA9-5060509BE430}"/>
    <cellStyle name="Heading 3 2 2" xfId="6993" xr:uid="{7B48E9A8-FDE7-4628-9717-21727AD2B127}"/>
    <cellStyle name="Heading 3 2 3" xfId="6994" xr:uid="{B8C44FF8-ADFA-431C-A633-07EE00799FB4}"/>
    <cellStyle name="Heading 3 2 4" xfId="6995" xr:uid="{AC83859C-9A34-4295-BC30-D243BDA998AD}"/>
    <cellStyle name="Heading 3 2 5" xfId="6996" xr:uid="{6F45FC32-0244-47AE-8895-A6D3E5D5EA35}"/>
    <cellStyle name="Heading 3 2 6" xfId="6997" xr:uid="{5A779014-419E-4A25-A57D-C9243B340E77}"/>
    <cellStyle name="Heading 3 2 7" xfId="6998" xr:uid="{954C87E5-4960-4DBC-ABC4-28B7F194E7CB}"/>
    <cellStyle name="Heading 3 2 8" xfId="6999" xr:uid="{B81D038F-64D2-483C-8AE1-8163E562A884}"/>
    <cellStyle name="Heading 3 2 9" xfId="7000" xr:uid="{69C30D59-2D39-4E56-AB2F-85FC7CC33392}"/>
    <cellStyle name="Heading 3 3" xfId="7001" xr:uid="{F0D265B2-1E73-457E-8D26-53A4170D832F}"/>
    <cellStyle name="Heading 3 3 2" xfId="7002" xr:uid="{02EA9E40-2611-48FD-8101-BD7FC9C2E957}"/>
    <cellStyle name="Heading 3 3 3" xfId="7003" xr:uid="{71F87218-85D0-408E-BF0A-CCCFEF3C8C4B}"/>
    <cellStyle name="Heading 3 3 4" xfId="7004" xr:uid="{4E6BB3D9-096F-42C5-B3A4-6C354D24AD8F}"/>
    <cellStyle name="Heading 3 3 5" xfId="7005" xr:uid="{D9E777A3-4E50-4915-B659-FB668D78E60C}"/>
    <cellStyle name="Heading 3 3 6" xfId="7006" xr:uid="{DC752091-805D-4463-88D4-E2718B62B207}"/>
    <cellStyle name="Heading 3 3 7" xfId="7007" xr:uid="{426B36FA-45C0-4878-94BF-E90759F4ACFD}"/>
    <cellStyle name="Heading 3 3 8" xfId="7008" xr:uid="{BC900DD9-CE24-4ECD-9DE1-AFAD17D9CB64}"/>
    <cellStyle name="Heading 3 3 9" xfId="7009" xr:uid="{8603060A-3C6E-4A6D-828D-B5CB5386B250}"/>
    <cellStyle name="Heading 3 4" xfId="7010" xr:uid="{D258F276-AA47-47AC-B529-37B0A5E45045}"/>
    <cellStyle name="Heading 3 4 2" xfId="7011" xr:uid="{75E95F01-9B3F-41AA-A5F4-E98198BD30C6}"/>
    <cellStyle name="Heading 3 4 3" xfId="7012" xr:uid="{F5103B0E-63D1-4068-B747-2710F0E3A24A}"/>
    <cellStyle name="Heading 3 4 4" xfId="7013" xr:uid="{C2FE45BA-2231-4BD3-8061-EA47DB464EF5}"/>
    <cellStyle name="Heading 3 4 5" xfId="7014" xr:uid="{E31DBEBE-E3C1-4ACB-81C3-382C7CD7441A}"/>
    <cellStyle name="Heading 3 4 6" xfId="7015" xr:uid="{C782EA21-D6DE-4447-AAD7-7746B4B9561E}"/>
    <cellStyle name="Heading 3 4 7" xfId="7016" xr:uid="{1CB73F9C-61D0-48DE-B270-FAECDF031795}"/>
    <cellStyle name="Heading 3 4 8" xfId="7017" xr:uid="{DDC5AE35-5014-4209-82FA-D0864596D7D8}"/>
    <cellStyle name="Heading 3 4 9" xfId="7018" xr:uid="{9C5DE1F7-05EA-4B51-B9F7-DD6F404E7FC8}"/>
    <cellStyle name="Heading 4 2" xfId="4048" xr:uid="{BFCF30AD-38D5-43CE-B04F-6792401B19C6}"/>
    <cellStyle name="Heading 4 2 10" xfId="7019" xr:uid="{6DA6ACE6-7637-4D7D-A58D-243EC0CB82AD}"/>
    <cellStyle name="Heading 4 2 2" xfId="7020" xr:uid="{DDFDCD63-E325-4B2A-82D8-1F5C5CF55346}"/>
    <cellStyle name="Heading 4 2 3" xfId="7021" xr:uid="{76FDFA36-F4E7-499C-ADCE-FDA8B55DB1CD}"/>
    <cellStyle name="Heading 4 2 4" xfId="7022" xr:uid="{DA95B342-FD2E-4977-AB94-64AC937406BA}"/>
    <cellStyle name="Heading 4 2 5" xfId="7023" xr:uid="{C4A5EF0C-18F0-4D67-80F5-1DF12C899FDD}"/>
    <cellStyle name="Heading 4 2 6" xfId="7024" xr:uid="{F177F80D-0108-4B89-BE8A-227DD681D7AB}"/>
    <cellStyle name="Heading 4 2 7" xfId="7025" xr:uid="{BAAB4176-2AE8-4433-ABCA-6E713C30386B}"/>
    <cellStyle name="Heading 4 2 8" xfId="7026" xr:uid="{17B8BBF3-55AE-49C0-8510-6F84E5210EFF}"/>
    <cellStyle name="Heading 4 2 9" xfId="7027" xr:uid="{483E0696-024A-43AE-AB45-9BE4AD376451}"/>
    <cellStyle name="Heading 4 3" xfId="7028" xr:uid="{9DF830D0-7CA9-4489-9F8D-E0D1D64F4CAB}"/>
    <cellStyle name="Heading 4 3 2" xfId="7029" xr:uid="{BC819246-EE68-41B2-B6BA-5311D4B46552}"/>
    <cellStyle name="Heading 4 3 3" xfId="7030" xr:uid="{9E6DB58F-70FB-4B17-865E-E939B53C94D3}"/>
    <cellStyle name="Heading 4 3 4" xfId="7031" xr:uid="{E43A9DA0-87CE-442B-BB65-B4DBB3D99770}"/>
    <cellStyle name="Heading 4 3 5" xfId="7032" xr:uid="{80169CBB-7F74-42E6-8613-2312A6254911}"/>
    <cellStyle name="Heading 4 3 6" xfId="7033" xr:uid="{621322A0-5412-4FEB-A9F7-6A11490AE9C4}"/>
    <cellStyle name="Heading 4 3 7" xfId="7034" xr:uid="{4F7AD28B-0B8F-4252-A02E-66674C104485}"/>
    <cellStyle name="Heading 4 3 8" xfId="7035" xr:uid="{653B9FF6-6111-41FA-8C56-F943E2188B1B}"/>
    <cellStyle name="Heading 4 3 9" xfId="7036" xr:uid="{3884983F-B15A-45C3-BF31-FD672AEE911C}"/>
    <cellStyle name="Heading 4 4" xfId="7037" xr:uid="{35A0CE68-0B22-474D-8CD5-C98FE05E6356}"/>
    <cellStyle name="Heading 4 4 2" xfId="7038" xr:uid="{B98BEC2F-4472-411A-B403-189A34C67EFA}"/>
    <cellStyle name="Heading 4 4 3" xfId="7039" xr:uid="{9DBA7B8F-890C-4B53-AE3E-2584ADF5F92C}"/>
    <cellStyle name="Heading 4 4 4" xfId="7040" xr:uid="{52B3AFA3-8531-46B6-8F8C-139D66B72C48}"/>
    <cellStyle name="Heading 4 4 5" xfId="7041" xr:uid="{F11EDBF7-9AC7-4332-89AA-0DB11D50CF87}"/>
    <cellStyle name="Heading 4 4 6" xfId="7042" xr:uid="{DB9DAFC2-A5CF-488C-BF88-3F525A272468}"/>
    <cellStyle name="Heading 4 4 7" xfId="7043" xr:uid="{42915C60-CCD2-48E2-85FF-8D4039D66BA1}"/>
    <cellStyle name="Heading 4 4 8" xfId="7044" xr:uid="{BC2DF29E-D2B5-4673-BC5B-B518D4E55F92}"/>
    <cellStyle name="Heading 4 4 9" xfId="7045" xr:uid="{F6DE4595-B537-45AD-BBF5-9D2CB5722F64}"/>
    <cellStyle name="Heading No Underline" xfId="39825" xr:uid="{15B4D803-54AC-44C6-989F-3DD93FFA584A}"/>
    <cellStyle name="Heading With Underline" xfId="39826" xr:uid="{788DCD7E-D3DC-4E1D-BA1A-EB70DFE5DF43}"/>
    <cellStyle name="Heading1" xfId="13511" xr:uid="{43BA7723-33F5-406A-90BA-22B97F4417F4}"/>
    <cellStyle name="Heading2" xfId="13512" xr:uid="{4908FAD0-1A27-4176-88AE-8FCF2FD415DD}"/>
    <cellStyle name="HIGHLIGHT" xfId="13513" xr:uid="{F5FB3FA9-B6A9-4E2D-A78D-7C8E49E3253F}"/>
    <cellStyle name="Hiperlink" xfId="44041" builtinId="8"/>
    <cellStyle name="Hiperlink 2" xfId="1381" xr:uid="{CA0D3E68-22F0-45EB-90AC-3C07A29C98DC}"/>
    <cellStyle name="Hiperlink 3" xfId="50" xr:uid="{D6F19B4E-8491-4191-AC2C-2D4BED6BE2E0}"/>
    <cellStyle name="Hiperlink 4" xfId="4078" xr:uid="{43136A78-59CF-4121-B76E-BC6208EDCCF8}"/>
    <cellStyle name="Hyperlink 2" xfId="3966" xr:uid="{A5065B52-DE6D-4EC4-93E8-DD254C622B6B}"/>
    <cellStyle name="Hyperlink 3" xfId="3964" xr:uid="{8D96EB4E-ACB0-42B0-912D-E25ED5B7DFBC}"/>
    <cellStyle name="Hyperlink 4" xfId="44043" xr:uid="{DCBE43E0-DC75-4864-8B23-BD0F7F5D7C39}"/>
    <cellStyle name="Impsat" xfId="13514" xr:uid="{4FBE32E8-94BA-4603-BD0E-D070E308CF87}"/>
    <cellStyle name="Incorreto 10" xfId="7046" xr:uid="{E7AB5404-959E-457A-A0EF-6FC8C7E6893C}"/>
    <cellStyle name="Incorreto 10 2" xfId="7047" xr:uid="{0CED4524-2010-4ECE-9F5D-CDF7B41E9095}"/>
    <cellStyle name="Incorreto 10 3" xfId="7048" xr:uid="{FC4C5A50-4390-48CA-AF43-ADEDB1C3CC21}"/>
    <cellStyle name="Incorreto 11" xfId="7049" xr:uid="{EBDA9C62-E99E-4069-BC99-84D845436567}"/>
    <cellStyle name="Incorreto 11 2" xfId="7050" xr:uid="{1083B87B-BF44-431A-A2D2-91F5751C24DF}"/>
    <cellStyle name="Incorreto 11 3" xfId="7051" xr:uid="{3D862F2F-D57F-419C-9CE7-2AFAED7FC40A}"/>
    <cellStyle name="Incorreto 12" xfId="7052" xr:uid="{4EAD27D6-E785-484C-B702-B3A177CD8E52}"/>
    <cellStyle name="Incorreto 12 2" xfId="7053" xr:uid="{C26BD92B-42CF-4AD8-AD19-EAF9A370F8C4}"/>
    <cellStyle name="Incorreto 12 3" xfId="7054" xr:uid="{6F9C534B-74DA-4904-A42D-6C20C6CD30B4}"/>
    <cellStyle name="Incorreto 13" xfId="7055" xr:uid="{D3D4C8C3-E897-4174-82C3-1F668C3FB257}"/>
    <cellStyle name="Incorreto 14" xfId="7056" xr:uid="{04826F14-50EC-4CCA-AAE5-D2DD67A61C72}"/>
    <cellStyle name="Incorreto 15" xfId="7057" xr:uid="{8912C1DF-F658-4377-AC4E-DE10ECADA118}"/>
    <cellStyle name="Incorreto 16" xfId="7058" xr:uid="{E686AD9C-F08B-420E-A9D6-EC628985B967}"/>
    <cellStyle name="Incorreto 17" xfId="7059" xr:uid="{BF01AFBE-241D-4EF8-AFC5-285037E63967}"/>
    <cellStyle name="Incorreto 18" xfId="13515" xr:uid="{E8DAD645-63DB-4D71-A0F4-D22F2356ABF2}"/>
    <cellStyle name="Incorreto 19" xfId="13516" xr:uid="{9BEF29AC-8C99-4C05-A33E-CB95D9A6D279}"/>
    <cellStyle name="Incorreto 2" xfId="7060" xr:uid="{B82FB8C7-2E65-401E-9E7A-F903C4E460A9}"/>
    <cellStyle name="Incorreto 2 10" xfId="13517" xr:uid="{AF38E1C9-BD6B-4A07-B907-036983F48E7C}"/>
    <cellStyle name="Incorreto 2 11" xfId="13518" xr:uid="{53272D20-DBE7-4A9D-9819-A77859C3EF84}"/>
    <cellStyle name="Incorreto 2 12" xfId="39827" xr:uid="{560BF05E-A2FE-496A-AE60-1D4EB2656FA3}"/>
    <cellStyle name="Incorreto 2 13" xfId="39828" xr:uid="{448C2A50-CA7E-4E38-B511-B2CED7E279DB}"/>
    <cellStyle name="Incorreto 2 14" xfId="39829" xr:uid="{B313F1BE-1B34-4E58-AD6F-E0EDE5D6A12B}"/>
    <cellStyle name="Incorreto 2 2" xfId="7061" xr:uid="{0FA73F9E-C4C3-4383-A08A-A282064C2B79}"/>
    <cellStyle name="Incorreto 2 2 10" xfId="13519" xr:uid="{C2000ADA-E4C4-4E5A-968B-47B10778129E}"/>
    <cellStyle name="Incorreto 2 2 10 2" xfId="13520" xr:uid="{4B78AF29-A76F-4200-AEA3-D494B50DAB07}"/>
    <cellStyle name="Incorreto 2 2 11" xfId="13521" xr:uid="{30C1D4C4-A637-41AE-8D66-D6A2D6CF8FB5}"/>
    <cellStyle name="Incorreto 2 2 12" xfId="13522" xr:uid="{711FE112-7C33-4496-A7CA-D79CED2C5587}"/>
    <cellStyle name="Incorreto 2 2 13" xfId="13523" xr:uid="{D4AB2612-06EF-4D0D-8BAD-034483C64B1A}"/>
    <cellStyle name="Incorreto 2 2 14" xfId="13524" xr:uid="{F3CFAEFD-8B00-4594-A8B9-35C562F59C51}"/>
    <cellStyle name="Incorreto 2 2 15" xfId="13525" xr:uid="{88C3D614-97E1-4D0A-BA75-EBDBD0D37427}"/>
    <cellStyle name="Incorreto 2 2 16" xfId="13526" xr:uid="{4B3ACF64-48B8-49DB-B247-07FBE5DBEFF1}"/>
    <cellStyle name="Incorreto 2 2 17" xfId="39830" xr:uid="{BCE4A215-77E1-4980-9A53-372F5A923087}"/>
    <cellStyle name="Incorreto 2 2 18" xfId="39831" xr:uid="{83B8F883-1024-4764-A95F-10CFCDED44F6}"/>
    <cellStyle name="Incorreto 2 2 19" xfId="39832" xr:uid="{4268074A-1F7F-4681-8101-C7671D08144F}"/>
    <cellStyle name="Incorreto 2 2 2" xfId="7062" xr:uid="{8F668164-E0A0-4C52-8186-F08574DEA9B4}"/>
    <cellStyle name="Incorreto 2 2 3" xfId="7063" xr:uid="{555EAA70-641C-4189-BC8A-55DE8E5BB1B9}"/>
    <cellStyle name="Incorreto 2 2 4" xfId="7064" xr:uid="{36D69728-D7EA-4476-94B9-EF006AFE24F5}"/>
    <cellStyle name="Incorreto 2 2 5" xfId="7065" xr:uid="{5C5F4E6E-E571-4FF2-990C-DE2539579F18}"/>
    <cellStyle name="Incorreto 2 2 6" xfId="7066" xr:uid="{13EA4E72-1CC1-4D6E-99BB-093CDA8ABE76}"/>
    <cellStyle name="Incorreto 2 2 7" xfId="7067" xr:uid="{FC18E8AF-F996-4547-B6B4-BDE52560495B}"/>
    <cellStyle name="Incorreto 2 2 8" xfId="7068" xr:uid="{7AC5D4EF-9224-44FA-8C06-5CEA88BDDF46}"/>
    <cellStyle name="Incorreto 2 2 9" xfId="7069" xr:uid="{799DFF12-D1D0-4445-B207-5F942C18D6C1}"/>
    <cellStyle name="Incorreto 2 3" xfId="7070" xr:uid="{E2B7D9D6-7FB6-49AE-9945-3992D7CC6DD5}"/>
    <cellStyle name="Incorreto 2 4" xfId="7071" xr:uid="{6615A16C-0EC7-4922-9FEE-4900B972E913}"/>
    <cellStyle name="Incorreto 2 5" xfId="13527" xr:uid="{C53510AF-D377-4E0E-8D1A-18CABE9E72EF}"/>
    <cellStyle name="Incorreto 2 6" xfId="13528" xr:uid="{D3F1A1CE-CD28-48D5-921A-2F1669BFAA9F}"/>
    <cellStyle name="Incorreto 2 7" xfId="13529" xr:uid="{DD1C2287-6897-4A81-8719-3BBFDFBD0CB1}"/>
    <cellStyle name="Incorreto 2 8" xfId="13530" xr:uid="{33565EB9-0FA5-4E9C-81F8-F8E5BE4926F9}"/>
    <cellStyle name="Incorreto 2 9" xfId="13531" xr:uid="{9ECA29B7-90EE-4A4F-AD4B-8DAA2762173B}"/>
    <cellStyle name="Incorreto 20" xfId="13532" xr:uid="{6C6916BF-D85A-4556-A0F2-34515FE5EA9D}"/>
    <cellStyle name="Incorreto 21" xfId="13533" xr:uid="{EB641519-E208-4C2B-9FB0-6B2EDA205F8A}"/>
    <cellStyle name="Incorreto 22" xfId="13534" xr:uid="{364F715A-AE9A-413C-825B-C46E832F7DAF}"/>
    <cellStyle name="Incorreto 23" xfId="13535" xr:uid="{64A40DF0-E13C-4C5F-9021-7B08506E0612}"/>
    <cellStyle name="Incorreto 24" xfId="13536" xr:uid="{669EC0B5-AA99-4550-BAC7-45C44BC87B12}"/>
    <cellStyle name="Incorreto 25" xfId="13537" xr:uid="{17D66D9A-9090-48AF-A653-3A9194D98EDA}"/>
    <cellStyle name="Incorreto 26" xfId="13538" xr:uid="{42A43034-B51F-4A07-80C6-C0997FFE6F8D}"/>
    <cellStyle name="Incorreto 27" xfId="13539" xr:uid="{3736CB82-FAB9-4E42-BC64-089C0826C6DC}"/>
    <cellStyle name="Incorreto 28" xfId="13540" xr:uid="{DBF2688A-E38F-4F53-9FD8-B8102D20CCD5}"/>
    <cellStyle name="Incorreto 29" xfId="13541" xr:uid="{E88B60D3-4A94-4484-B8D6-5452D569DF73}"/>
    <cellStyle name="Incorreto 3" xfId="7072" xr:uid="{17AC05BE-D675-405B-9F31-EFB1D5B1CD13}"/>
    <cellStyle name="Incorreto 3 2" xfId="7073" xr:uid="{F7C3E285-4A57-449B-A0B2-1D9904296556}"/>
    <cellStyle name="Incorreto 3 3" xfId="7074" xr:uid="{6AB19763-FF1D-4035-A515-7144F1E31F33}"/>
    <cellStyle name="Incorreto 3 4" xfId="7075" xr:uid="{4821250B-E55A-4B19-88D0-380967E7584A}"/>
    <cellStyle name="Incorreto 30" xfId="13542" xr:uid="{B0D945F8-F68F-4908-BAB5-21BB9CC06554}"/>
    <cellStyle name="Incorreto 31" xfId="13543" xr:uid="{99977DC7-F577-4698-8A71-40D86BFA33B5}"/>
    <cellStyle name="Incorreto 32" xfId="13544" xr:uid="{B5391D75-FE25-4895-A5F1-D1F354A64D4C}"/>
    <cellStyle name="Incorreto 33" xfId="13545" xr:uid="{93AB3395-0383-4069-88F6-194A4969B46A}"/>
    <cellStyle name="Incorreto 34" xfId="13546" xr:uid="{BF1E9389-404A-4D41-814F-3AD3E49AEED8}"/>
    <cellStyle name="Incorreto 35" xfId="13547" xr:uid="{C3865228-AFB8-482E-9054-909E01266A37}"/>
    <cellStyle name="Incorreto 36" xfId="13548" xr:uid="{34FD02CE-4027-4D9D-9684-8074180105F3}"/>
    <cellStyle name="Incorreto 4" xfId="7076" xr:uid="{F156D405-ED5B-40F5-BA72-469678430493}"/>
    <cellStyle name="Incorreto 5" xfId="7077" xr:uid="{D44C5EA8-41D4-4C8A-A139-87D13853C45F}"/>
    <cellStyle name="Incorreto 5 2" xfId="7078" xr:uid="{C48B0BD3-D460-4169-BE3F-7EA7EE58B7E8}"/>
    <cellStyle name="Incorreto 5 3" xfId="7079" xr:uid="{BDB49108-4D97-4282-9D90-AA8A1E140A6F}"/>
    <cellStyle name="Incorreto 6" xfId="7080" xr:uid="{0CEE9B0B-5892-46DF-8683-8DDC9364F692}"/>
    <cellStyle name="Incorreto 6 2" xfId="7081" xr:uid="{3161BDB4-45B9-4F67-9686-D605856904EE}"/>
    <cellStyle name="Incorreto 6 3" xfId="7082" xr:uid="{2AD39814-4669-49BD-8C66-E24B1A8E669E}"/>
    <cellStyle name="Incorreto 7" xfId="7083" xr:uid="{1B22D0BF-0440-4ADA-973A-0A6A2E6F7D13}"/>
    <cellStyle name="Incorreto 7 2" xfId="7084" xr:uid="{9D1D7107-8D45-4680-B470-2C11E73E00D3}"/>
    <cellStyle name="Incorreto 7 3" xfId="7085" xr:uid="{3F18115F-05F8-4A3A-850B-AED1E42C0D02}"/>
    <cellStyle name="Incorreto 8" xfId="7086" xr:uid="{B62347CB-33CA-46DD-A9A6-73724906B01A}"/>
    <cellStyle name="Incorreto 8 2" xfId="7087" xr:uid="{A1A8FA04-8492-434E-9FF3-19DADD33A0C4}"/>
    <cellStyle name="Incorreto 8 3" xfId="7088" xr:uid="{710ED102-F920-4A7F-B701-FBB5346E22D4}"/>
    <cellStyle name="Incorreto 9" xfId="7089" xr:uid="{803194F8-FDE4-4465-9760-EF36F5A9CA7B}"/>
    <cellStyle name="Incorreto 9 2" xfId="7090" xr:uid="{07D7AB56-84FA-401A-8CB4-0CBAEB6728FF}"/>
    <cellStyle name="Incorreto 9 3" xfId="7091" xr:uid="{ACC633E2-1533-4DD8-A5A3-0E4186E02A12}"/>
    <cellStyle name="Indefinido" xfId="7092" xr:uid="{9A21F3D0-D049-4CA3-93AA-57051DC77DD3}"/>
    <cellStyle name="Indent" xfId="7093" xr:uid="{E204866E-9EEB-49FB-838E-ACDCB3E15D1D}"/>
    <cellStyle name="Inndr-3" xfId="7094" xr:uid="{168652ED-ECE7-4FFC-BA95-DCC89C02D19E}"/>
    <cellStyle name="Inndr-3." xfId="7095" xr:uid="{B06C612F-5054-4410-8095-B2E7964D3E2C}"/>
    <cellStyle name="Inndr-3_Askar Capital hf  2007 1. drög" xfId="7096" xr:uid="{C91858D7-19B2-4FDF-8200-58D8B17BCCA7}"/>
    <cellStyle name="Inndr-6" xfId="7097" xr:uid="{1381F77B-6CCD-45E6-BFAA-10FCD4C908A4}"/>
    <cellStyle name="Inndr-6 10" xfId="7098" xr:uid="{0FE7DEBD-3A87-447F-823E-8238C705E6D8}"/>
    <cellStyle name="Inndr-6 11" xfId="7099" xr:uid="{90E8A1F7-2F18-449E-9D7D-C822AAEED1EE}"/>
    <cellStyle name="Inndr-6 12" xfId="7100" xr:uid="{EFC09A42-BA0A-4280-BC4C-B412C88A452C}"/>
    <cellStyle name="Inndr-6 13" xfId="7101" xr:uid="{4E858FBB-CC9B-4498-AB42-55B985576F63}"/>
    <cellStyle name="Inndr-6 14" xfId="7102" xr:uid="{41D98E63-ECC4-4E15-B582-2D6EF80BC2C9}"/>
    <cellStyle name="Inndr-6 15" xfId="7103" xr:uid="{540ACB23-DE60-4459-9B1C-F0A9939594A0}"/>
    <cellStyle name="Inndr-6 16" xfId="7104" xr:uid="{FAFA0E5E-4125-4168-B552-BCD8EA655053}"/>
    <cellStyle name="Inndr-6 17" xfId="7105" xr:uid="{1D3E50FB-9B20-4C75-8BDA-6D55C5342C1F}"/>
    <cellStyle name="Inndr-6 2" xfId="7106" xr:uid="{C85181F3-D3F9-4827-AC30-E983CC249A88}"/>
    <cellStyle name="Inndr-6 3" xfId="7107" xr:uid="{A733EDB9-3CA4-48FF-A334-B8D60F9CE64F}"/>
    <cellStyle name="Inndr-6 4" xfId="7108" xr:uid="{D92BD854-F386-42CA-9C54-C2A76D58BC31}"/>
    <cellStyle name="Inndr-6 5" xfId="7109" xr:uid="{B71D26F4-60ED-4008-9B7E-A38F13DAB590}"/>
    <cellStyle name="Inndr-6 6" xfId="7110" xr:uid="{3A9FE9C4-9686-4B24-857C-A7F0A1F3AF61}"/>
    <cellStyle name="Inndr-6 7" xfId="7111" xr:uid="{EABD919F-8784-4D27-BB70-677B504F9CC8}"/>
    <cellStyle name="Inndr-6 8" xfId="7112" xr:uid="{FBF9A225-511A-4E38-86BE-691A96E32ABA}"/>
    <cellStyle name="Inndr-6 9" xfId="7113" xr:uid="{D749A176-CC3C-4267-8239-3B029BE8ED19}"/>
    <cellStyle name="Inndr-6." xfId="7114" xr:uid="{5A4D5950-14FE-4FC5-B756-143B11B7B403}"/>
    <cellStyle name="Inndr-6_Askar Grunnur dótturfélög mars 30. apríl" xfId="7115" xr:uid="{4DA432F6-FD65-4F8A-B8D4-02E1207AF9C1}"/>
    <cellStyle name="Inndráttur 0 ..." xfId="7116" xr:uid="{4A3DBE5E-BF7D-4990-88DD-50C291202567}"/>
    <cellStyle name="Inndráttur 0 ... 10" xfId="7117" xr:uid="{6C338253-DE8F-4128-98FA-940BFE3F455A}"/>
    <cellStyle name="Inndráttur 0 ... 11" xfId="7118" xr:uid="{219ECC5C-E4DB-4517-99AA-CD75143B193B}"/>
    <cellStyle name="Inndráttur 0 ... 12" xfId="7119" xr:uid="{4CEE754C-328D-4B7A-9D99-FA3684838249}"/>
    <cellStyle name="Inndráttur 0 ... 13" xfId="7120" xr:uid="{F4822289-80A1-4789-AA6F-01EBDF42D157}"/>
    <cellStyle name="Inndráttur 0 ... 14" xfId="7121" xr:uid="{14D89554-239B-4852-8A02-83F796BD7F90}"/>
    <cellStyle name="Inndráttur 0 ... 15" xfId="7122" xr:uid="{D201B4D0-85BF-4C53-B65E-59A10F418A8D}"/>
    <cellStyle name="Inndráttur 0 ... 16" xfId="7123" xr:uid="{62F0B080-3D43-4E46-9A4C-BC1EF9A4EB7C}"/>
    <cellStyle name="Inndráttur 0 ... 17" xfId="7124" xr:uid="{75A3E83B-5EFE-41D7-9D27-9EA0E9D909F0}"/>
    <cellStyle name="Inndráttur 0 ... 2" xfId="7125" xr:uid="{6C5F19F6-13C2-49DC-9ACF-C4594669F5CC}"/>
    <cellStyle name="Inndráttur 0 ... 3" xfId="7126" xr:uid="{8D16F718-42C3-4977-ADCF-68B28A054DC5}"/>
    <cellStyle name="Inndráttur 0 ... 4" xfId="7127" xr:uid="{50671960-7254-4503-A49D-C383E1CBED5C}"/>
    <cellStyle name="Inndráttur 0 ... 5" xfId="7128" xr:uid="{8C0287FE-093B-4C4A-8182-960907229111}"/>
    <cellStyle name="Inndráttur 0 ... 6" xfId="7129" xr:uid="{E5CAF7B8-CF09-4005-8948-E00F15C8E607}"/>
    <cellStyle name="Inndráttur 0 ... 7" xfId="7130" xr:uid="{C3FDD133-F64B-4ABA-BF5C-2739CE42E5CE}"/>
    <cellStyle name="Inndráttur 0 ... 8" xfId="7131" xr:uid="{23DF7733-0665-4B93-B435-C07884D847B4}"/>
    <cellStyle name="Inndráttur 0 ... 9" xfId="7132" xr:uid="{19A119BA-F98A-44FB-A047-6EC4EB7E22A4}"/>
    <cellStyle name="Inndráttur 3" xfId="7133" xr:uid="{E1BDED6C-59D1-4AF2-876A-21F05A5BBAF3}"/>
    <cellStyle name="Inndráttur 3 ..." xfId="7134" xr:uid="{4A1C8074-5328-48EA-9699-46E18EBB1B0B}"/>
    <cellStyle name="Inndráttur 3 ... 10" xfId="7135" xr:uid="{EC4189E6-5C0E-4684-A577-B9C40C6A39C2}"/>
    <cellStyle name="Inndráttur 3 ... 11" xfId="7136" xr:uid="{EA84B46D-4197-4E10-84ED-BD0924F86B15}"/>
    <cellStyle name="Inndráttur 3 ... 12" xfId="7137" xr:uid="{0BC71E41-8DFB-4444-83B2-F6A4E36E384C}"/>
    <cellStyle name="Inndráttur 3 ... 13" xfId="7138" xr:uid="{E5A2A8D8-6747-48D1-ACCA-FEFD7B6E24D4}"/>
    <cellStyle name="Inndráttur 3 ... 14" xfId="7139" xr:uid="{76C4239C-0EB5-4577-AAF5-88DFD34ED13B}"/>
    <cellStyle name="Inndráttur 3 ... 15" xfId="7140" xr:uid="{B71868C1-CB0E-4B54-9198-FFAFA7AD1FA2}"/>
    <cellStyle name="Inndráttur 3 ... 16" xfId="7141" xr:uid="{573FF46A-D531-44CE-8066-E389A716ACE8}"/>
    <cellStyle name="Inndráttur 3 ... 17" xfId="7142" xr:uid="{31724D8F-2C45-4F08-85C2-C480583DB44E}"/>
    <cellStyle name="Inndráttur 3 ... 2" xfId="7143" xr:uid="{8AD2759A-A7C2-497F-A8C6-466875558E97}"/>
    <cellStyle name="Inndráttur 3 ... 3" xfId="7144" xr:uid="{9D231EF2-B7DF-403B-A566-388A483925B5}"/>
    <cellStyle name="Inndráttur 3 ... 4" xfId="7145" xr:uid="{F51CB3FD-1E76-48FE-ADB8-2024ABBB52EE}"/>
    <cellStyle name="Inndráttur 3 ... 5" xfId="7146" xr:uid="{2E668F9B-D7F3-4A62-9DB1-24458EA020BE}"/>
    <cellStyle name="Inndráttur 3 ... 6" xfId="7147" xr:uid="{37C7F33F-3CDF-44C7-ACE1-C596147D75B7}"/>
    <cellStyle name="Inndráttur 3 ... 7" xfId="7148" xr:uid="{AB818FB9-B4EF-463B-B873-4B9D8B738324}"/>
    <cellStyle name="Inndráttur 3 ... 8" xfId="7149" xr:uid="{888F98C1-3786-4D91-9E11-E35E97A3F65B}"/>
    <cellStyle name="Inndráttur 3 ... 9" xfId="7150" xr:uid="{35F31DD7-FFE1-46F6-9B98-2D8C5FC199A7}"/>
    <cellStyle name="Inndráttur 3 10" xfId="7151" xr:uid="{381CEE3B-5EDC-4742-9A2B-C165D599ADE9}"/>
    <cellStyle name="Inndráttur 3 11" xfId="7152" xr:uid="{9DF88149-4BBD-40CD-9BB3-50BD9AB0BB6F}"/>
    <cellStyle name="Inndráttur 3 12" xfId="7153" xr:uid="{33054F5F-96DC-4360-B85F-3C220BFAD929}"/>
    <cellStyle name="Inndráttur 3 13" xfId="7154" xr:uid="{D980D0B6-0FE4-4FDA-A665-BEBE2522649D}"/>
    <cellStyle name="Inndráttur 3 14" xfId="7155" xr:uid="{90468240-9BF2-4587-A1B4-C0368A6897F0}"/>
    <cellStyle name="Inndráttur 3 15" xfId="7156" xr:uid="{07D19524-4AEF-4FC4-B0A8-4F5DD5348352}"/>
    <cellStyle name="Inndráttur 3 16" xfId="7157" xr:uid="{6F96C9DA-CB90-41D7-839D-F862BAA37CA8}"/>
    <cellStyle name="Inndráttur 3 17" xfId="7158" xr:uid="{1EB556B0-BA34-40B7-B9C1-9F0DE15F4235}"/>
    <cellStyle name="Inndráttur 3 2" xfId="7159" xr:uid="{164AFE3F-47CA-4C61-812B-63F6B25618C8}"/>
    <cellStyle name="Inndráttur 3 3" xfId="7160" xr:uid="{CA7A954A-2252-4285-9ED9-2DCB75686BB6}"/>
    <cellStyle name="Inndráttur 3 4" xfId="7161" xr:uid="{897565A6-91EF-4CDE-87DB-4CAA0E2C99C8}"/>
    <cellStyle name="Inndráttur 3 5" xfId="7162" xr:uid="{E7EAA47A-A74F-450F-B56B-7201F1CBCDE7}"/>
    <cellStyle name="Inndráttur 3 6" xfId="7163" xr:uid="{EE6104EB-FC18-433E-B53E-F03F28B8B497}"/>
    <cellStyle name="Inndráttur 3 7" xfId="7164" xr:uid="{544A9096-D6A5-48D4-831D-B5F9726F00DC}"/>
    <cellStyle name="Inndráttur 3 8" xfId="7165" xr:uid="{BED79A5A-764B-4884-86B4-0ACE8E8B7F4E}"/>
    <cellStyle name="Inndráttur 3 9" xfId="7166" xr:uid="{AB433990-B8E3-4972-B544-5AC3C0719237}"/>
    <cellStyle name="Inndráttur 6" xfId="7167" xr:uid="{079F896F-E20C-4C82-A2E0-73A150686F1F}"/>
    <cellStyle name="Inndráttur 6 ..." xfId="7168" xr:uid="{C74253B4-8B0B-41BC-84E7-57C9D1D932AF}"/>
    <cellStyle name="Inndráttur 6 ... 10" xfId="7169" xr:uid="{416BA844-F0AB-4D05-BA96-058FB6E34EC0}"/>
    <cellStyle name="Inndráttur 6 ... 11" xfId="7170" xr:uid="{07D4A173-6851-4073-AB95-6106A8B5FA5B}"/>
    <cellStyle name="Inndráttur 6 ... 12" xfId="7171" xr:uid="{514C5074-3624-418A-BB89-E6CF780AE16E}"/>
    <cellStyle name="Inndráttur 6 ... 13" xfId="7172" xr:uid="{89DA1A27-FB49-45D4-ABD7-A3EB498F34D5}"/>
    <cellStyle name="Inndráttur 6 ... 14" xfId="7173" xr:uid="{48040594-0C64-43D0-9258-E923BDB3C12E}"/>
    <cellStyle name="Inndráttur 6 ... 15" xfId="7174" xr:uid="{3FC22914-1481-47FB-8675-E521BF99BF67}"/>
    <cellStyle name="Inndráttur 6 ... 16" xfId="7175" xr:uid="{C64B3AA6-1816-4A15-8D5B-F994AC611045}"/>
    <cellStyle name="Inndráttur 6 ... 17" xfId="7176" xr:uid="{01306554-8DF0-4F38-BC7E-D5BB510A8FD9}"/>
    <cellStyle name="Inndráttur 6 ... 2" xfId="7177" xr:uid="{A7606F1E-3BF5-4273-8164-FF056D5D6B91}"/>
    <cellStyle name="Inndráttur 6 ... 3" xfId="7178" xr:uid="{C3BD49B1-FFE9-4012-BA0E-564163AC5206}"/>
    <cellStyle name="Inndráttur 6 ... 4" xfId="7179" xr:uid="{4CF84648-475A-464E-93E8-6ADC0F05A355}"/>
    <cellStyle name="Inndráttur 6 ... 5" xfId="7180" xr:uid="{BB88C8F1-7DCA-4013-BFB4-5E679F87D033}"/>
    <cellStyle name="Inndráttur 6 ... 6" xfId="7181" xr:uid="{E638F42E-3286-4DC1-AD60-E3EEBAD7A01A}"/>
    <cellStyle name="Inndráttur 6 ... 7" xfId="7182" xr:uid="{9772E135-8AA8-4DAD-AD84-7E762B1F0E25}"/>
    <cellStyle name="Inndráttur 6 ... 8" xfId="7183" xr:uid="{3D90E51A-17D6-425D-819D-61A314A98F01}"/>
    <cellStyle name="Inndráttur 6 ... 9" xfId="7184" xr:uid="{BB81F05E-4AFD-4287-8579-7AB1FD043AF0}"/>
    <cellStyle name="Inndráttur 6 10" xfId="7185" xr:uid="{26E90175-2FB2-44D8-A212-12BCCDBE8079}"/>
    <cellStyle name="Inndráttur 6 11" xfId="7186" xr:uid="{3A4A8CCD-9AB5-4FEA-B8BA-FB8AC81836D7}"/>
    <cellStyle name="Inndráttur 6 12" xfId="7187" xr:uid="{E3744FB3-C0DD-4045-B3BC-64702CB7D61F}"/>
    <cellStyle name="Inndráttur 6 13" xfId="7188" xr:uid="{4BA763DA-44BF-4602-ABA8-AC23FB7094A2}"/>
    <cellStyle name="Inndráttur 6 14" xfId="7189" xr:uid="{81B45067-91FE-484B-901B-16DEDD5F66B2}"/>
    <cellStyle name="Inndráttur 6 15" xfId="7190" xr:uid="{424BE7F8-69E3-4FEF-B875-BA0AB2F292F0}"/>
    <cellStyle name="Inndráttur 6 16" xfId="7191" xr:uid="{00B55E4C-B4C1-4C9D-875F-C9809E945BEB}"/>
    <cellStyle name="Inndráttur 6 17" xfId="7192" xr:uid="{98D1CB6A-DEF3-47DE-A5B8-2049EED084A0}"/>
    <cellStyle name="Inndráttur 6 2" xfId="7193" xr:uid="{987DBBC3-686F-4E1D-B4B4-5C6C013F0B5F}"/>
    <cellStyle name="Inndráttur 6 3" xfId="7194" xr:uid="{102C1657-5DB3-4AA7-B14A-A740ECF8DED8}"/>
    <cellStyle name="Inndráttur 6 4" xfId="7195" xr:uid="{6F5539AA-4928-4D45-9D70-23BE9969FDC2}"/>
    <cellStyle name="Inndráttur 6 5" xfId="7196" xr:uid="{BEFE4529-0DA1-4578-B9AC-3CC8E93B1184}"/>
    <cellStyle name="Inndráttur 6 6" xfId="7197" xr:uid="{FE79F69E-2793-4FE3-86B8-573AA102D148}"/>
    <cellStyle name="Inndráttur 6 7" xfId="7198" xr:uid="{F6C4CC53-6B9C-4B2A-A4CF-055E563C984D}"/>
    <cellStyle name="Inndráttur 6 8" xfId="7199" xr:uid="{AC2E0DBA-5E1B-4A67-9209-B5069CEFBFD5}"/>
    <cellStyle name="Inndráttur 6 9" xfId="7200" xr:uid="{39CBFE7F-6BA3-4B96-B946-64DC671838A4}"/>
    <cellStyle name="Inndráttur 9" xfId="7201" xr:uid="{DA57C6CE-77A9-4DD3-9F78-F2B90481EC8E}"/>
    <cellStyle name="Inndráttur 9 ..." xfId="7202" xr:uid="{1B3AE6E7-9FCD-4D33-849F-6EABEE0EC9B8}"/>
    <cellStyle name="Inndráttur 9 ... 10" xfId="7203" xr:uid="{E53BDEC2-691C-446A-B978-C294E8FAC1F1}"/>
    <cellStyle name="Inndráttur 9 ... 11" xfId="7204" xr:uid="{BBF858F4-AB98-4654-9559-CF1B06512518}"/>
    <cellStyle name="Inndráttur 9 ... 12" xfId="7205" xr:uid="{CD1319E6-52D3-4749-A0FA-07867D6EBCC5}"/>
    <cellStyle name="Inndráttur 9 ... 13" xfId="7206" xr:uid="{AB9743B6-337D-4F9D-B2EA-F7997AC02AAC}"/>
    <cellStyle name="Inndráttur 9 ... 14" xfId="7207" xr:uid="{B77D6FD9-ACC4-4A32-9670-2BDE93BA124F}"/>
    <cellStyle name="Inndráttur 9 ... 15" xfId="7208" xr:uid="{15E1D57C-14AA-4609-B1FE-9F73464B74DC}"/>
    <cellStyle name="Inndráttur 9 ... 16" xfId="7209" xr:uid="{1DE248F5-34C2-4901-B919-64932829591B}"/>
    <cellStyle name="Inndráttur 9 ... 17" xfId="7210" xr:uid="{AD36710F-07F3-4971-A2EE-AC39046F031F}"/>
    <cellStyle name="Inndráttur 9 ... 2" xfId="7211" xr:uid="{2CEAA4B1-2E6C-4655-B670-4F69E406F25A}"/>
    <cellStyle name="Inndráttur 9 ... 3" xfId="7212" xr:uid="{3B605AE1-D13C-41AA-811C-24C0423545DA}"/>
    <cellStyle name="Inndráttur 9 ... 4" xfId="7213" xr:uid="{4E1D88C1-5F24-4A7F-BC7C-53A678B09C8D}"/>
    <cellStyle name="Inndráttur 9 ... 5" xfId="7214" xr:uid="{12ABC06D-93D0-4A0D-A52B-C8C8189C6343}"/>
    <cellStyle name="Inndráttur 9 ... 6" xfId="7215" xr:uid="{18FCCB18-866E-4132-B696-EEB3EDFFC20F}"/>
    <cellStyle name="Inndráttur 9 ... 7" xfId="7216" xr:uid="{8656A4BA-0FE7-4099-A719-58EB69B1ECF7}"/>
    <cellStyle name="Inndráttur 9 ... 8" xfId="7217" xr:uid="{BC583739-6396-4438-81EA-0410D9104AD8}"/>
    <cellStyle name="Inndráttur 9 ... 9" xfId="7218" xr:uid="{2E43E688-1815-4C4E-82CA-3A0F6B41CF83}"/>
    <cellStyle name="Inndráttur 9 10" xfId="7219" xr:uid="{9D985334-CC18-4050-939B-0AB5C5CAA5E4}"/>
    <cellStyle name="Inndráttur 9 11" xfId="7220" xr:uid="{62208590-CCD2-4411-B500-32FA802C2A95}"/>
    <cellStyle name="Inndráttur 9 12" xfId="7221" xr:uid="{EE80F9A5-1071-4000-80F1-A91F3BE7E254}"/>
    <cellStyle name="Inndráttur 9 13" xfId="7222" xr:uid="{BC713AB7-E303-459A-BA53-0EB1A07F2E03}"/>
    <cellStyle name="Inndráttur 9 14" xfId="7223" xr:uid="{24650FE5-9076-4032-AA0E-B3BB0C731D07}"/>
    <cellStyle name="Inndráttur 9 15" xfId="7224" xr:uid="{9E3E1CBE-87D3-4C24-A021-53988A39886D}"/>
    <cellStyle name="Inndráttur 9 16" xfId="7225" xr:uid="{D2484E42-D0DB-4BC6-9516-05E26E64D439}"/>
    <cellStyle name="Inndráttur 9 17" xfId="7226" xr:uid="{74726E49-F242-4A31-97EF-3D613F260AEE}"/>
    <cellStyle name="Inndráttur 9 2" xfId="7227" xr:uid="{C73790B3-135C-47DC-AC94-0EE0AE27EBBB}"/>
    <cellStyle name="Inndráttur 9 3" xfId="7228" xr:uid="{9BBE6EA8-AF6E-4DE7-826E-29ECA33ECF15}"/>
    <cellStyle name="Inndráttur 9 4" xfId="7229" xr:uid="{4DADDE7B-4402-403E-8ACD-8820F1E5985C}"/>
    <cellStyle name="Inndráttur 9 5" xfId="7230" xr:uid="{90A36D7A-8DE8-4C38-876E-BF5939CC4EA3}"/>
    <cellStyle name="Inndráttur 9 6" xfId="7231" xr:uid="{79432EBD-E931-4F64-86C3-367B98BA6417}"/>
    <cellStyle name="Inndráttur 9 7" xfId="7232" xr:uid="{A72032D3-6EE6-4642-801E-CAF9C5808F12}"/>
    <cellStyle name="Inndráttur 9 8" xfId="7233" xr:uid="{B63C96D8-6181-4727-92F0-CDCC7B0222F1}"/>
    <cellStyle name="Inndráttur 9 9" xfId="7234" xr:uid="{1D0AF67B-69F4-41C7-B747-97813E28E2D1}"/>
    <cellStyle name="Input %" xfId="13549" xr:uid="{9143C818-DFCD-4EB8-8D5B-9CBFF68B9973}"/>
    <cellStyle name="Input [yellow]" xfId="7235" xr:uid="{FC5E1290-8B20-4299-9DC0-C9FBB6DD0374}"/>
    <cellStyle name="Input 1" xfId="13550" xr:uid="{0BA02C79-628C-4DEE-8CED-98ACFD0A2E6D}"/>
    <cellStyle name="Input 10" xfId="7236" xr:uid="{911F6641-1110-4341-84E4-4948B4981513}"/>
    <cellStyle name="Input 11" xfId="7237" xr:uid="{E4E3E711-A2F2-4058-9DD8-119334AC13F8}"/>
    <cellStyle name="Input 12" xfId="7238" xr:uid="{F6B554ED-8F70-45F4-9F0C-D8146ECE5249}"/>
    <cellStyle name="Input 2" xfId="4049" xr:uid="{09C6E7D1-2E60-430F-B475-7D806076024F}"/>
    <cellStyle name="Input 2 10" xfId="7239" xr:uid="{C597E7F5-A4CF-42F4-8F47-F50E359B5173}"/>
    <cellStyle name="Input 2 2" xfId="7240" xr:uid="{35F5B5DD-F163-4CB9-AD94-9D5243A881BF}"/>
    <cellStyle name="Input 2 3" xfId="7241" xr:uid="{5C3D7B6D-5596-4C95-8E9E-FF11B885051B}"/>
    <cellStyle name="Input 2 4" xfId="7242" xr:uid="{5BC52F8B-AEAA-4B2B-B1F5-A0A84CBA8489}"/>
    <cellStyle name="Input 2 5" xfId="7243" xr:uid="{F4D6FFDE-1D47-431B-8449-38D7AE614761}"/>
    <cellStyle name="Input 2 6" xfId="7244" xr:uid="{E219D92B-7C70-42CC-A792-E73B158C0DDE}"/>
    <cellStyle name="Input 2 7" xfId="7245" xr:uid="{5741A458-3A52-44DA-8A82-EEB34A17A841}"/>
    <cellStyle name="Input 2 8" xfId="7246" xr:uid="{7D808492-233F-40BC-95DE-DDEF8F40D256}"/>
    <cellStyle name="Input 2 9" xfId="7247" xr:uid="{497B0C78-61B9-44AC-8533-6B294F22E3A5}"/>
    <cellStyle name="Input 3" xfId="7248" xr:uid="{44A1160E-7AF6-4AFC-A6D6-A198F17FC066}"/>
    <cellStyle name="Input 3 2" xfId="7249" xr:uid="{275C4680-8BB2-482E-B33E-9E60FBBD143A}"/>
    <cellStyle name="Input 3 3" xfId="7250" xr:uid="{55B0CF99-B152-4966-BE2D-F4DE5A7A39C6}"/>
    <cellStyle name="Input 3 4" xfId="7251" xr:uid="{2BDE2F11-6765-439B-B07B-935CD04AADEF}"/>
    <cellStyle name="Input 3 5" xfId="7252" xr:uid="{C3C11EE7-E842-4799-95B7-2F9B6AD9088F}"/>
    <cellStyle name="Input 3 6" xfId="7253" xr:uid="{3F977398-5A34-44BF-A145-F96C8F4E37F5}"/>
    <cellStyle name="Input 3 7" xfId="7254" xr:uid="{EB8075B0-6CC8-4527-9FC9-5BF252690DED}"/>
    <cellStyle name="Input 3 8" xfId="7255" xr:uid="{97E1F609-B305-4250-B236-4DFA2EEF8784}"/>
    <cellStyle name="Input 3 9" xfId="7256" xr:uid="{5007F28F-E3FE-4545-80FB-BE47CD5A870C}"/>
    <cellStyle name="Input 4" xfId="7257" xr:uid="{EAE1305C-1272-4D6D-AC1F-34EBB8130335}"/>
    <cellStyle name="Input 4 2" xfId="7258" xr:uid="{0516C058-9BD7-4CB6-BD99-9C9C4E320877}"/>
    <cellStyle name="Input 4 3" xfId="7259" xr:uid="{C581B544-6F60-4D69-B118-DD2255DD8BC6}"/>
    <cellStyle name="Input 4 4" xfId="7260" xr:uid="{0E9C0197-91BF-4C2D-81DC-DD191E9D097E}"/>
    <cellStyle name="Input 4 5" xfId="7261" xr:uid="{7618F426-6122-401E-9A57-C0475C3180B5}"/>
    <cellStyle name="Input 4 6" xfId="7262" xr:uid="{BB36F574-CA11-46AC-915E-49952F80119E}"/>
    <cellStyle name="Input 4 7" xfId="7263" xr:uid="{FEF5DB37-0D6A-43C1-9518-63B2979AD102}"/>
    <cellStyle name="Input 4 8" xfId="7264" xr:uid="{62AFD17F-E7A1-4048-AA83-15862F6CC7CA}"/>
    <cellStyle name="Input 4 9" xfId="7265" xr:uid="{6F40480D-B0EE-4ACF-BABD-9BD358AA2290}"/>
    <cellStyle name="Input 5" xfId="7266" xr:uid="{A30876CB-D254-4B32-89FB-85DE0E15B416}"/>
    <cellStyle name="Input 6" xfId="7267" xr:uid="{AC27602B-1507-467B-AD37-0575AA9847D5}"/>
    <cellStyle name="Input 7" xfId="7268" xr:uid="{21A73F14-B0E3-4D36-814D-83461E95D81A}"/>
    <cellStyle name="Input 8" xfId="7269" xr:uid="{DB7C2CDF-FBB7-4550-89AA-279CA5DC1F34}"/>
    <cellStyle name="Input 9" xfId="7270" xr:uid="{02D043DA-EB43-424B-B9AF-8DDC1833C7C7}"/>
    <cellStyle name="KKK" xfId="7271" xr:uid="{59DA3615-B39A-42BA-AB6F-583C9EDADE61}"/>
    <cellStyle name="komentář" xfId="7272" xr:uid="{7438CF58-E7A3-4571-BD37-06EAC73951DA}"/>
    <cellStyle name="Krónur" xfId="7273" xr:uid="{188FAD7C-80CD-4CED-A91F-E8E9C7353BFB}"/>
    <cellStyle name="Krónur 10" xfId="7274" xr:uid="{178F9E55-A26C-458B-B94B-32208417004D}"/>
    <cellStyle name="Krónur 11" xfId="7275" xr:uid="{3DE2424F-0F6B-4C40-A92D-16D667488B2F}"/>
    <cellStyle name="Krónur 12" xfId="7276" xr:uid="{E9A91C41-BAA7-48B3-8415-69E98C2A202F}"/>
    <cellStyle name="Krónur 13" xfId="7277" xr:uid="{AD2AB3F8-D785-46F1-A579-C785BF17A227}"/>
    <cellStyle name="Krónur 14" xfId="7278" xr:uid="{745EC4B1-79CB-451D-9D8B-3D1EAAECC9BC}"/>
    <cellStyle name="Krónur 15" xfId="7279" xr:uid="{2F76E2EE-DAA0-4F9A-9C56-983D1F8E7439}"/>
    <cellStyle name="Krónur 16" xfId="7280" xr:uid="{D9A48D8F-E927-4C59-ACC6-BC0D7C1E525B}"/>
    <cellStyle name="Krónur 17" xfId="7281" xr:uid="{66B80DA6-EF5E-4B94-8AFF-37C37DA61B8F}"/>
    <cellStyle name="Krónur 18" xfId="7282" xr:uid="{D3F7B5AA-7718-4442-A63D-5FEAB008696B}"/>
    <cellStyle name="Krónur 2" xfId="7283" xr:uid="{E1A29A11-79D8-4101-8214-77351935258E}"/>
    <cellStyle name="Krónur 2 10" xfId="7284" xr:uid="{F670810D-A246-4C9F-A3C0-8A74F0BFD62E}"/>
    <cellStyle name="Krónur 2 11" xfId="7285" xr:uid="{3F329FB9-B5A4-4797-AE4A-D11C6CBBB6E8}"/>
    <cellStyle name="Krónur 2 12" xfId="7286" xr:uid="{633FE05C-6068-49E1-B063-0FA78534C44A}"/>
    <cellStyle name="Krónur 2 13" xfId="7287" xr:uid="{307C6516-7318-44B8-945F-5A68DEA5412B}"/>
    <cellStyle name="Krónur 2 14" xfId="7288" xr:uid="{991920D7-833D-4127-AA9A-1D8BFC249410}"/>
    <cellStyle name="Krónur 2 15" xfId="7289" xr:uid="{B9F528DC-1FCC-475F-B6D2-A5AFD46B7220}"/>
    <cellStyle name="Krónur 2 16" xfId="7290" xr:uid="{605C2B66-EFAC-4210-AE15-4609731F5CDD}"/>
    <cellStyle name="Krónur 2 2" xfId="7291" xr:uid="{3CD256FE-AF05-4E97-886E-77E1C702F1FE}"/>
    <cellStyle name="Krónur 2 3" xfId="7292" xr:uid="{1032FD18-03F6-4B23-8905-9D76F15A6DB2}"/>
    <cellStyle name="Krónur 2 4" xfId="7293" xr:uid="{BAAA8750-164C-463B-8DFF-A134E4B26524}"/>
    <cellStyle name="Krónur 2 5" xfId="7294" xr:uid="{2B4F55DD-7868-414F-86B9-22A467961490}"/>
    <cellStyle name="Krónur 2 6" xfId="7295" xr:uid="{11E2D97E-814A-4725-9F26-B928AD4560E4}"/>
    <cellStyle name="Krónur 2 7" xfId="7296" xr:uid="{D317666D-608B-44E8-B140-DA22B46E1AB6}"/>
    <cellStyle name="Krónur 2 8" xfId="7297" xr:uid="{D8B8CBD0-65EB-486C-8C9A-D63E94816B16}"/>
    <cellStyle name="Krónur 2 9" xfId="7298" xr:uid="{611D780C-DE85-4325-8C17-CC803EE56C9E}"/>
    <cellStyle name="Krónur 3" xfId="7299" xr:uid="{05A55A5D-09BF-4E51-B4BF-DADBD0E97F54}"/>
    <cellStyle name="Krónur 4" xfId="7300" xr:uid="{776E16D6-280F-4E72-A37E-6420797EDB81}"/>
    <cellStyle name="Krónur 5" xfId="7301" xr:uid="{2BEAB826-9101-4DE4-AB54-924A9103F8EB}"/>
    <cellStyle name="Krónur 6" xfId="7302" xr:uid="{7520F4A3-C108-494B-8000-18206093FF8F}"/>
    <cellStyle name="Krónur 7" xfId="7303" xr:uid="{FA768704-1BE8-48F1-A3EB-123DB85F4661}"/>
    <cellStyle name="Krónur 8" xfId="7304" xr:uid="{594AA0F2-6D01-4BF0-84FA-E7DEC8BC2D1F}"/>
    <cellStyle name="Krónur 9" xfId="7305" xr:uid="{13230C48-FC3A-4908-A935-4176A7CFD104}"/>
    <cellStyle name="Krónur_skýring breyting á samstæðu" xfId="7306" xr:uid="{764CB0DC-3FAD-482C-AE2B-C7A901D072F5}"/>
    <cellStyle name="Link Currency (0)" xfId="7307" xr:uid="{091D7982-1170-4FB1-A6D0-4E6791FE8D70}"/>
    <cellStyle name="Link Currency (2)" xfId="7308" xr:uid="{9E0AB43B-B4FB-4F5D-B64B-5F8410D611C1}"/>
    <cellStyle name="Link Units (0)" xfId="7309" xr:uid="{E0DE815D-198E-4593-8389-99209AF5423B}"/>
    <cellStyle name="Link Units (1)" xfId="7310" xr:uid="{43ECAD5B-0FD2-48A1-B71C-F73DD22B35DB}"/>
    <cellStyle name="Link Units (2)" xfId="7311" xr:uid="{806456AB-E170-4F39-B288-9EAB693BE97B}"/>
    <cellStyle name="Linked Cell 10" xfId="7312" xr:uid="{CCDF17EF-F56B-4891-8D9B-2D15FC52C176}"/>
    <cellStyle name="Linked Cell 11" xfId="7313" xr:uid="{2E8B4D48-E9E1-415F-9B04-EEEE5456144D}"/>
    <cellStyle name="Linked Cell 12" xfId="7314" xr:uid="{4644D72D-F8EC-40C9-9F02-08441B1CE94D}"/>
    <cellStyle name="Linked Cell 2" xfId="4050" xr:uid="{8CC1D6C6-A24E-4984-A645-F5FD8993D739}"/>
    <cellStyle name="Linked Cell 2 10" xfId="7315" xr:uid="{06C4DCDC-0376-4807-BB18-8FD8BC8F1EA2}"/>
    <cellStyle name="Linked Cell 2 2" xfId="7316" xr:uid="{AB69B451-D9C2-496A-89D8-4F0ACB89D7DF}"/>
    <cellStyle name="Linked Cell 2 3" xfId="7317" xr:uid="{D0496BF7-03E8-4A6A-894F-5D4E4E095448}"/>
    <cellStyle name="Linked Cell 2 4" xfId="7318" xr:uid="{94E74F29-64FC-4386-BB08-84E3CCD4F797}"/>
    <cellStyle name="Linked Cell 2 5" xfId="7319" xr:uid="{FC3404AD-D575-4D64-AD29-01346EA3495A}"/>
    <cellStyle name="Linked Cell 2 6" xfId="7320" xr:uid="{2A978D00-43E3-4012-84C4-18D7523F789E}"/>
    <cellStyle name="Linked Cell 2 7" xfId="7321" xr:uid="{EBAEFC44-DA20-4154-BFD3-E5F81C07B99F}"/>
    <cellStyle name="Linked Cell 2 8" xfId="7322" xr:uid="{84931B21-7E6E-4F8B-86ED-FCE8632D1DB5}"/>
    <cellStyle name="Linked Cell 2 9" xfId="7323" xr:uid="{6BD8732F-D21A-4E84-898C-AE9DFDA9E64F}"/>
    <cellStyle name="Linked Cell 3" xfId="7324" xr:uid="{F83A5A2C-28E6-4731-8B6F-9B1A9AB1AA0D}"/>
    <cellStyle name="Linked Cell 3 2" xfId="7325" xr:uid="{8F073688-9B26-4C1D-895A-A0A9ACA90CB7}"/>
    <cellStyle name="Linked Cell 3 3" xfId="7326" xr:uid="{A308BB74-4C71-43CD-94EF-99E1D25C400E}"/>
    <cellStyle name="Linked Cell 3 4" xfId="7327" xr:uid="{76B420F3-4243-47BB-A603-CF5F5D29CE23}"/>
    <cellStyle name="Linked Cell 3 5" xfId="7328" xr:uid="{BA940072-E7F6-4A1C-9A40-D698461D7452}"/>
    <cellStyle name="Linked Cell 3 6" xfId="7329" xr:uid="{3FBF7757-9007-46B2-81F7-639CE458E965}"/>
    <cellStyle name="Linked Cell 3 7" xfId="7330" xr:uid="{26A0E488-511B-405F-AE08-65874ACFED60}"/>
    <cellStyle name="Linked Cell 3 8" xfId="7331" xr:uid="{6ABD9CE2-37EE-4B63-81F0-5FD61BF220F8}"/>
    <cellStyle name="Linked Cell 3 9" xfId="7332" xr:uid="{67F545FE-4FC6-4DDD-AA7B-CE9335C25B63}"/>
    <cellStyle name="Linked Cell 4" xfId="7333" xr:uid="{73A9A5E1-AD5D-4E20-91B8-9727189B5899}"/>
    <cellStyle name="Linked Cell 4 2" xfId="7334" xr:uid="{5E8F40F8-4525-4DD7-9C44-14DA8A4DA680}"/>
    <cellStyle name="Linked Cell 4 3" xfId="7335" xr:uid="{04FAD783-5A50-4493-B2C1-3403CE66933C}"/>
    <cellStyle name="Linked Cell 4 4" xfId="7336" xr:uid="{F79C5BE1-A5BB-40EA-AEC8-E545D84929C4}"/>
    <cellStyle name="Linked Cell 4 5" xfId="7337" xr:uid="{E9B9AEFD-466E-499D-BFE3-4385282201A3}"/>
    <cellStyle name="Linked Cell 4 6" xfId="7338" xr:uid="{C90145FB-51B3-4A24-AD50-2BEF637D615E}"/>
    <cellStyle name="Linked Cell 4 7" xfId="7339" xr:uid="{16966471-D807-40F5-80EB-DA3E00A54355}"/>
    <cellStyle name="Linked Cell 4 8" xfId="7340" xr:uid="{F6529F84-9FA6-48CC-B50E-EC7FEEAFCB0F}"/>
    <cellStyle name="Linked Cell 4 9" xfId="7341" xr:uid="{9947CBA7-C800-49E3-80CC-4D0ABC0E0D64}"/>
    <cellStyle name="Linked Cell 5" xfId="7342" xr:uid="{DA872F74-2A66-44A3-85CC-9504A4767E37}"/>
    <cellStyle name="Linked Cell 6" xfId="7343" xr:uid="{E6614AE9-5F78-4B3A-A374-934C5055A859}"/>
    <cellStyle name="Linked Cell 7" xfId="7344" xr:uid="{BB2381CB-4D7E-4470-8BDD-313D5F2819FE}"/>
    <cellStyle name="Linked Cell 8" xfId="7345" xr:uid="{6A35ABE7-1A2D-4E85-92DE-B411CCEC3E12}"/>
    <cellStyle name="Linked Cell 9" xfId="7346" xr:uid="{BCBE8FE4-2C9B-44B7-8AC9-9B46C8E237B9}"/>
    <cellStyle name="MainHead" xfId="39833" xr:uid="{6ABC0395-9AD2-4198-B487-9D0AD4F091AE}"/>
    <cellStyle name="Migliaia (0)_Comic Distributor Network" xfId="13551" xr:uid="{A75ECE55-2C2B-411E-A0AA-8F697F23DFD0}"/>
    <cellStyle name="Migliaia [0]_ABT 2002 Budget Brasil REVISED After BM" xfId="13552" xr:uid="{457CB242-A5D8-4DBD-A803-723D2F8863AD}"/>
    <cellStyle name="Migliaia_P&amp;L" xfId="13553" xr:uid="{AB8A4E59-D412-4300-BBBD-20E68651A0FA}"/>
    <cellStyle name="mil" xfId="13554" xr:uid="{2C153053-1356-42A1-9BFF-5D7809AA0D46}"/>
    <cellStyle name="Millares [0]_10 AVERIAS MASIVAS + ANT" xfId="13555" xr:uid="{42EA2358-ADFB-47EA-BDFA-3A94587A9FF5}"/>
    <cellStyle name="Millares_005mod4OK" xfId="13556" xr:uid="{2080F051-FC0D-4203-86AB-F62033DECE55}"/>
    <cellStyle name="Milliers [0]_A FIN 12-98" xfId="7347" xr:uid="{1C049B54-CAA7-4589-9428-0D653821C22D}"/>
    <cellStyle name="Milliers_A FIN 12-98" xfId="7348" xr:uid="{87814A75-2B15-4E2B-81AA-5980AA909ABD}"/>
    <cellStyle name="Millifyrirsögn" xfId="7349" xr:uid="{64C696F0-DFA5-4836-8704-33B082A1523D}"/>
    <cellStyle name="Moeda 10" xfId="463" xr:uid="{25665533-A4CD-48B3-B69C-90825811E312}"/>
    <cellStyle name="Moeda 10 2" xfId="7350" xr:uid="{393D09CA-DCB7-452C-98A8-C04E3A97C98C}"/>
    <cellStyle name="Moeda 10 2 2" xfId="54035" xr:uid="{40B91B80-7E4B-4346-99A4-F817DC3B6870}"/>
    <cellStyle name="Moeda 10 2 2 2" xfId="55748" xr:uid="{812933E6-74AE-40BE-AB2E-8C02B7A07115}"/>
    <cellStyle name="Moeda 10 2 3" xfId="54889" xr:uid="{3A1938B8-C966-4EA3-994D-F496DC120433}"/>
    <cellStyle name="Moeda 10 2 4" xfId="53176" xr:uid="{BF79B96D-EDC8-45F9-8484-7AC8F3CA606C}"/>
    <cellStyle name="Moeda 10 3" xfId="4516" xr:uid="{4CBEBFCC-C217-415D-A49A-C1B3D91EEB24}"/>
    <cellStyle name="Moeda 10 3 2" xfId="55320" xr:uid="{83197987-CBFC-41F8-BDD0-EE422D38C9BD}"/>
    <cellStyle name="Moeda 10 3 3" xfId="53607" xr:uid="{D3E0400F-9734-4C89-BE2C-14F55393EA89}"/>
    <cellStyle name="Moeda 10 4" xfId="54462" xr:uid="{CA97F771-B60E-41F4-84BA-EA5738757AB4}"/>
    <cellStyle name="Moeda 10 5" xfId="52749" xr:uid="{29DD3565-B33D-4A96-AD51-C93F3FF75719}"/>
    <cellStyle name="Moeda 11" xfId="249" xr:uid="{3432B9DF-4DD9-41CD-BE62-75809F5673C0}"/>
    <cellStyle name="Moeda 11 2" xfId="7351" xr:uid="{3CE3F5FA-F82E-4597-8F1D-521EDA282CFA}"/>
    <cellStyle name="Moeda 11 2 2" xfId="55534" xr:uid="{C57D1040-0DE5-4B03-81A5-981380F93850}"/>
    <cellStyle name="Moeda 11 3" xfId="4302" xr:uid="{342B905F-C279-43E8-A7C4-20F0D87F0C58}"/>
    <cellStyle name="Moeda 11 4" xfId="53821" xr:uid="{9D78EEAA-3C75-4A7E-9F10-6B67664CFBC4}"/>
    <cellStyle name="Moeda 12" xfId="39834" xr:uid="{AB250B40-72D7-43F9-B12A-3017EF83450C}"/>
    <cellStyle name="Moeda 13" xfId="39835" xr:uid="{9E0C1131-623F-493C-A060-D9078C43DEE8}"/>
    <cellStyle name="Moeda 14" xfId="39836" xr:uid="{A5CF4B67-CB44-4C8C-8581-CA37BA5AD73E}"/>
    <cellStyle name="Moeda 15" xfId="39837" xr:uid="{167B09F8-B136-4CC5-9337-1704C629748E}"/>
    <cellStyle name="Moeda 16" xfId="39838" xr:uid="{A48F70E6-03E0-4B19-A705-4783D7175AB9}"/>
    <cellStyle name="Moeda 17" xfId="39839" xr:uid="{F501F846-EA31-4EC2-9546-91AC759431A5}"/>
    <cellStyle name="Moeda 18" xfId="44019" xr:uid="{D3931991-21E9-49AD-8A30-07954D2CC2CB}"/>
    <cellStyle name="Moeda 19" xfId="44025" xr:uid="{6D9ADEF9-33A3-4FF8-8BC1-BDB98B90B582}"/>
    <cellStyle name="Moeda 2" xfId="73" xr:uid="{8F197415-6F3C-4318-96DB-B68ADCDDAB09}"/>
    <cellStyle name="Moeda 2 10" xfId="54075" xr:uid="{EA0F6581-A809-4CD1-BAFF-2D7E2340F1A8}"/>
    <cellStyle name="Moeda 2 11" xfId="52362" xr:uid="{19AE8EA1-B5F4-46CF-9609-3632A938A82B}"/>
    <cellStyle name="Moeda 2 2" xfId="74" xr:uid="{14393295-C7F8-4600-8110-6A1028FDEDDA}"/>
    <cellStyle name="Moeda 2 2 2" xfId="102" xr:uid="{B47E20D0-4584-4435-A921-3D88947F4B63}"/>
    <cellStyle name="Moeda 2 2 2 2" xfId="214" xr:uid="{A7E20B1A-760C-4ECE-B381-8A14AB7EF1DF}"/>
    <cellStyle name="Moeda 2 2 2 2 2" xfId="428" xr:uid="{AB040A77-63B1-4DFF-BFF2-448ADF6ED70C}"/>
    <cellStyle name="Moeda 2 2 2 2 2 2" xfId="4481" xr:uid="{EB6FC493-EE31-463B-B5CF-D494B0689554}"/>
    <cellStyle name="Moeda 2 2 2 2 2 2 2" xfId="54000" xr:uid="{96E2D3C7-E05A-48D0-91F2-5D40946B6732}"/>
    <cellStyle name="Moeda 2 2 2 2 2 2 2 2" xfId="55713" xr:uid="{7EED8AC5-2749-47F0-A398-89D15C5AD554}"/>
    <cellStyle name="Moeda 2 2 2 2 2 2 3" xfId="54854" xr:uid="{9D0E29DC-55B5-46CA-A5FB-43251FF979ED}"/>
    <cellStyle name="Moeda 2 2 2 2 2 2 4" xfId="53141" xr:uid="{AF53C839-62D4-4D75-AB2E-727362E0C9FA}"/>
    <cellStyle name="Moeda 2 2 2 2 2 3" xfId="53572" xr:uid="{50DA55D4-A0E3-4D39-B505-1E2EF81B1DAD}"/>
    <cellStyle name="Moeda 2 2 2 2 2 3 2" xfId="55285" xr:uid="{1A2507B2-01EB-43E5-A740-A8163196EC77}"/>
    <cellStyle name="Moeda 2 2 2 2 2 4" xfId="54427" xr:uid="{A472E1A1-DAC8-47F2-AF4A-3271A9D8D455}"/>
    <cellStyle name="Moeda 2 2 2 2 2 5" xfId="52714" xr:uid="{716746D6-5D01-4F34-BCDE-6E3A8B5974CB}"/>
    <cellStyle name="Moeda 2 2 2 2 3" xfId="4267" xr:uid="{F5394E23-97E7-45E0-B32B-8250742D5A86}"/>
    <cellStyle name="Moeda 2 2 2 2 3 2" xfId="53786" xr:uid="{FC8C2693-C76F-4A21-86B9-2C8839BA3C27}"/>
    <cellStyle name="Moeda 2 2 2 2 3 2 2" xfId="55499" xr:uid="{F83B37BE-8F93-44A3-AEB6-2FB7D4715599}"/>
    <cellStyle name="Moeda 2 2 2 2 3 3" xfId="54641" xr:uid="{CE86F624-5467-4BE7-BDD7-197002F0CF8E}"/>
    <cellStyle name="Moeda 2 2 2 2 3 4" xfId="52928" xr:uid="{A6872B9C-F091-47BD-ACCE-EF82A1FA09B2}"/>
    <cellStyle name="Moeda 2 2 2 2 4" xfId="53359" xr:uid="{012B33E6-B55F-4F59-9FDE-FBAA2F6EA887}"/>
    <cellStyle name="Moeda 2 2 2 2 4 2" xfId="55072" xr:uid="{BB2DB418-7D05-476B-80A1-811C9AF36A6A}"/>
    <cellStyle name="Moeda 2 2 2 2 5" xfId="54214" xr:uid="{D72EF591-2CF3-4B52-B43A-9F4FD4F79109}"/>
    <cellStyle name="Moeda 2 2 2 2 6" xfId="52501" xr:uid="{D81688E1-E9CF-4393-B265-B29DED7379CF}"/>
    <cellStyle name="Moeda 2 2 2 3" xfId="318" xr:uid="{2C887204-5DBC-42FD-B7DD-93205C8D9030}"/>
    <cellStyle name="Moeda 2 2 2 3 2" xfId="4371" xr:uid="{09740A62-8279-46A6-99FE-39E8F62FD09D}"/>
    <cellStyle name="Moeda 2 2 2 3 2 2" xfId="53890" xr:uid="{66685E7A-979B-4BCE-8F9A-A2638984E41F}"/>
    <cellStyle name="Moeda 2 2 2 3 2 2 2" xfId="55603" xr:uid="{DF02596D-8C4F-470A-B726-E86FB66AF3D4}"/>
    <cellStyle name="Moeda 2 2 2 3 2 3" xfId="54744" xr:uid="{1C0EBB66-83FA-41CD-B353-D562AE2391DB}"/>
    <cellStyle name="Moeda 2 2 2 3 2 4" xfId="53031" xr:uid="{B96E83AD-8913-4D56-B475-FE0F2B232C40}"/>
    <cellStyle name="Moeda 2 2 2 3 3" xfId="53462" xr:uid="{885022A8-F8C7-439A-B093-1BA3B28DDB14}"/>
    <cellStyle name="Moeda 2 2 2 3 3 2" xfId="55175" xr:uid="{1F534656-3A03-413A-926E-2866323A0975}"/>
    <cellStyle name="Moeda 2 2 2 3 4" xfId="54317" xr:uid="{2735ADF4-E7D8-4DED-993C-216ECC44D6E4}"/>
    <cellStyle name="Moeda 2 2 2 3 5" xfId="52604" xr:uid="{464C0C8A-19F2-474A-8487-A95FF6075B26}"/>
    <cellStyle name="Moeda 2 2 2 4" xfId="4155" xr:uid="{FD8B5512-0581-4B90-8EDD-DFBF20E11BAF}"/>
    <cellStyle name="Moeda 2 2 2 4 2" xfId="53676" xr:uid="{8ED93BD0-0C5A-43C9-9F2F-C6256284B95B}"/>
    <cellStyle name="Moeda 2 2 2 4 2 2" xfId="55389" xr:uid="{10EA70EA-B9ED-4A95-B5C0-051777D32E31}"/>
    <cellStyle name="Moeda 2 2 2 4 3" xfId="54531" xr:uid="{549D2B32-15F8-48D3-9712-4812CE3FA56C}"/>
    <cellStyle name="Moeda 2 2 2 4 4" xfId="52818" xr:uid="{2AB5B81C-69CE-40CA-8320-8949C7FBB4AC}"/>
    <cellStyle name="Moeda 2 2 2 5" xfId="53249" xr:uid="{1D9F04DB-96EE-4CBC-ADF1-E4B2D85B645D}"/>
    <cellStyle name="Moeda 2 2 2 5 2" xfId="54962" xr:uid="{F45E0DD5-4EB4-4D8C-8D97-110C3FC99E5C}"/>
    <cellStyle name="Moeda 2 2 2 6" xfId="54104" xr:uid="{14E4F70A-41D0-41B2-8C8C-7B23B59D773D}"/>
    <cellStyle name="Moeda 2 2 2 7" xfId="52391" xr:uid="{61744760-6838-445E-954F-CB4178FD0612}"/>
    <cellStyle name="Moeda 2 2 3" xfId="186" xr:uid="{700D0EAE-4A91-4271-8145-DEED5A7ADD7F}"/>
    <cellStyle name="Moeda 2 2 3 2" xfId="400" xr:uid="{7938439E-FF14-4E0C-BDAA-837A591D2B25}"/>
    <cellStyle name="Moeda 2 2 3 2 2" xfId="4453" xr:uid="{11F8104D-BBE2-4620-AAB8-E4CBB28BC044}"/>
    <cellStyle name="Moeda 2 2 3 2 2 2" xfId="53972" xr:uid="{CB8EBB31-3285-45FC-855A-212D2CE7CD5F}"/>
    <cellStyle name="Moeda 2 2 3 2 2 2 2" xfId="55685" xr:uid="{67364092-9EDE-48C4-9079-42C2AF43AB74}"/>
    <cellStyle name="Moeda 2 2 3 2 2 3" xfId="54826" xr:uid="{8B4F5BA1-B0A2-4B93-AE03-D7F400E8188E}"/>
    <cellStyle name="Moeda 2 2 3 2 2 4" xfId="53113" xr:uid="{B9F8E819-FBF0-4245-877F-A42A1F421209}"/>
    <cellStyle name="Moeda 2 2 3 2 3" xfId="53544" xr:uid="{85FB0216-55D2-4D68-A441-DC09993A3DC8}"/>
    <cellStyle name="Moeda 2 2 3 2 3 2" xfId="55257" xr:uid="{F49CBD60-2349-4576-B914-EDEC7B467CFB}"/>
    <cellStyle name="Moeda 2 2 3 2 4" xfId="54399" xr:uid="{E660B0DD-2C69-43F8-BF97-0586C3949F77}"/>
    <cellStyle name="Moeda 2 2 3 2 5" xfId="52686" xr:uid="{BD7B627B-5201-4463-B4EF-1549B9EE6A98}"/>
    <cellStyle name="Moeda 2 2 3 3" xfId="4239" xr:uid="{51EC1D1B-49FE-42C5-AC9A-DB708D36DEB1}"/>
    <cellStyle name="Moeda 2 2 3 3 2" xfId="53758" xr:uid="{678769C3-E728-4E3C-AB59-F12BB9377AE8}"/>
    <cellStyle name="Moeda 2 2 3 3 2 2" xfId="55471" xr:uid="{67ADD341-6384-4446-9EA2-AD40D2406C01}"/>
    <cellStyle name="Moeda 2 2 3 3 3" xfId="54613" xr:uid="{C6880172-83B7-43CE-A2E6-C80E83D57E8F}"/>
    <cellStyle name="Moeda 2 2 3 3 4" xfId="52900" xr:uid="{96E9418B-5827-44BE-9ED8-027BEBF4575F}"/>
    <cellStyle name="Moeda 2 2 3 4" xfId="53331" xr:uid="{3AF5DC67-9427-4F78-86B2-2392B50D8B6C}"/>
    <cellStyle name="Moeda 2 2 3 4 2" xfId="55044" xr:uid="{A5748D78-87F4-44B9-99A3-66AB6E97E7CD}"/>
    <cellStyle name="Moeda 2 2 3 5" xfId="54186" xr:uid="{CE763E68-6C22-410A-BC9E-0B8FE56A8306}"/>
    <cellStyle name="Moeda 2 2 3 6" xfId="52473" xr:uid="{4F40568F-410E-4927-AF4A-B67FF857BED4}"/>
    <cellStyle name="Moeda 2 2 4" xfId="290" xr:uid="{98938D82-6FBE-4C1D-811B-9E74BA4370FD}"/>
    <cellStyle name="Moeda 2 2 4 2" xfId="4343" xr:uid="{EDEF6606-29C6-4F9E-979F-0237CEDFF8E9}"/>
    <cellStyle name="Moeda 2 2 4 2 2" xfId="53862" xr:uid="{A702DBBA-B114-4CA1-96F7-5E96DF306B62}"/>
    <cellStyle name="Moeda 2 2 4 2 2 2" xfId="55575" xr:uid="{34FFF71C-6A98-44BD-AA43-2525A034528B}"/>
    <cellStyle name="Moeda 2 2 4 2 3" xfId="54716" xr:uid="{35CA5E41-F21B-4C0A-8355-05BAF125ADD3}"/>
    <cellStyle name="Moeda 2 2 4 2 4" xfId="53003" xr:uid="{60AF4BE7-D904-4D18-8CA9-9F8CC7F32EC3}"/>
    <cellStyle name="Moeda 2 2 4 3" xfId="53434" xr:uid="{560DA7F1-E56C-40C3-9C12-3ECD173F7CEE}"/>
    <cellStyle name="Moeda 2 2 4 3 2" xfId="55147" xr:uid="{FBC951A0-F3FB-4E47-BAFC-E37D0000B5CF}"/>
    <cellStyle name="Moeda 2 2 4 4" xfId="54289" xr:uid="{845C7E23-176C-4C95-A53B-F2D5E38A6E87}"/>
    <cellStyle name="Moeda 2 2 4 5" xfId="52576" xr:uid="{16862B8D-62FF-4796-A84B-E1270AD496E3}"/>
    <cellStyle name="Moeda 2 2 5" xfId="13557" xr:uid="{C93BC273-4192-4DAE-91E3-77EB73989B95}"/>
    <cellStyle name="Moeda 2 2 5 2" xfId="53648" xr:uid="{9A641B23-2C05-46A4-A9D6-63041DE943F0}"/>
    <cellStyle name="Moeda 2 2 5 2 2" xfId="55361" xr:uid="{A440A186-BE8A-43E2-9E2E-47A244D6E9E8}"/>
    <cellStyle name="Moeda 2 2 5 3" xfId="54503" xr:uid="{82203E91-CC70-4D2F-B6D7-EAC72BA80A3D}"/>
    <cellStyle name="Moeda 2 2 5 4" xfId="52790" xr:uid="{5DD568B3-EB5A-48EA-B10E-BB5A5BFA6E3B}"/>
    <cellStyle name="Moeda 2 2 6" xfId="4127" xr:uid="{579ADC63-7D97-4F37-A034-B273C4AA0023}"/>
    <cellStyle name="Moeda 2 2 6 2" xfId="54934" xr:uid="{5A360FD2-2A84-422F-9339-19E407CC9D9D}"/>
    <cellStyle name="Moeda 2 2 6 3" xfId="53221" xr:uid="{1C4F98D2-8F34-456B-9DCA-8C00AD1E3786}"/>
    <cellStyle name="Moeda 2 2 7" xfId="54076" xr:uid="{611E0D57-9206-4E8D-9AEF-575D155979C5}"/>
    <cellStyle name="Moeda 2 2 8" xfId="52363" xr:uid="{D2ACE9C0-8C5E-45CD-8A4F-F9E2132D47CE}"/>
    <cellStyle name="Moeda 2 3" xfId="75" xr:uid="{BD1791AD-EE79-4311-BE54-9D29980F7178}"/>
    <cellStyle name="Moeda 2 3 2" xfId="98" xr:uid="{E0B5DDCC-7014-495E-B945-972CC4EB5CFF}"/>
    <cellStyle name="Moeda 2 3 2 2" xfId="210" xr:uid="{4AD001BE-0F1F-4D6E-8851-6EE28CD4CB61}"/>
    <cellStyle name="Moeda 2 3 2 2 2" xfId="424" xr:uid="{4F2FB9EB-8B7A-4187-BDB1-BCC443426968}"/>
    <cellStyle name="Moeda 2 3 2 2 2 2" xfId="4477" xr:uid="{6C341122-BB57-4088-B6FC-15EFBB3C50BB}"/>
    <cellStyle name="Moeda 2 3 2 2 2 2 2" xfId="53996" xr:uid="{8CA6C0C4-CFBB-479F-B28B-2DBA43D595FA}"/>
    <cellStyle name="Moeda 2 3 2 2 2 2 2 2" xfId="55709" xr:uid="{254BD646-2D85-4BA2-819C-980416F55874}"/>
    <cellStyle name="Moeda 2 3 2 2 2 2 3" xfId="54850" xr:uid="{6EF86F39-A158-48B0-9178-592C2CADDA46}"/>
    <cellStyle name="Moeda 2 3 2 2 2 2 4" xfId="53137" xr:uid="{6785874D-DD71-4F9C-8A50-E1FA4787A763}"/>
    <cellStyle name="Moeda 2 3 2 2 2 3" xfId="53568" xr:uid="{6D980A81-9236-4B10-A722-FECE3875DE9B}"/>
    <cellStyle name="Moeda 2 3 2 2 2 3 2" xfId="55281" xr:uid="{ED1B9A4B-9634-423B-9527-CC968C1EABEF}"/>
    <cellStyle name="Moeda 2 3 2 2 2 4" xfId="54423" xr:uid="{E8264645-3C72-463B-87C1-06C49934F109}"/>
    <cellStyle name="Moeda 2 3 2 2 2 5" xfId="52710" xr:uid="{2C6BB1DD-5C28-4EC1-8631-0CC11C916050}"/>
    <cellStyle name="Moeda 2 3 2 2 3" xfId="4263" xr:uid="{317EFA68-D9AA-4910-AD8F-4A85DAD021C7}"/>
    <cellStyle name="Moeda 2 3 2 2 3 2" xfId="53782" xr:uid="{F8F711B4-8640-4094-BA41-B871CD9D875D}"/>
    <cellStyle name="Moeda 2 3 2 2 3 2 2" xfId="55495" xr:uid="{6A72AA6A-6722-4102-809B-88E9AAD0B399}"/>
    <cellStyle name="Moeda 2 3 2 2 3 3" xfId="54637" xr:uid="{560BAC98-D84B-442E-BB27-E8CFEB040F58}"/>
    <cellStyle name="Moeda 2 3 2 2 3 4" xfId="52924" xr:uid="{97B1F047-1C1E-4CBA-84EE-680E2D1F639E}"/>
    <cellStyle name="Moeda 2 3 2 2 4" xfId="53355" xr:uid="{689DBF37-ADDD-4B72-9204-9B83DE08069A}"/>
    <cellStyle name="Moeda 2 3 2 2 4 2" xfId="55068" xr:uid="{1800CDCA-D2D6-4FD9-9B52-7B8132C52D38}"/>
    <cellStyle name="Moeda 2 3 2 2 5" xfId="54210" xr:uid="{6AC398D2-6245-494E-868D-BFCF4EFA1308}"/>
    <cellStyle name="Moeda 2 3 2 2 6" xfId="52497" xr:uid="{469AF10A-59C7-4EC5-B54F-FAFA678B2A08}"/>
    <cellStyle name="Moeda 2 3 2 3" xfId="314" xr:uid="{B9C3491C-1E17-4D39-9AFA-7225CC8B1B39}"/>
    <cellStyle name="Moeda 2 3 2 3 2" xfId="4367" xr:uid="{72979B58-F9EE-4507-BBDE-653EA2D37815}"/>
    <cellStyle name="Moeda 2 3 2 3 2 2" xfId="53886" xr:uid="{DED319A5-3851-4FCF-ABBE-0B13BDFFD872}"/>
    <cellStyle name="Moeda 2 3 2 3 2 2 2" xfId="55599" xr:uid="{8CFD4F03-E4FB-43C6-8082-4A12BC2758AD}"/>
    <cellStyle name="Moeda 2 3 2 3 2 3" xfId="54740" xr:uid="{789AD8C5-FEB4-4F96-AAB3-46250EC0582C}"/>
    <cellStyle name="Moeda 2 3 2 3 2 4" xfId="53027" xr:uid="{7B899469-6605-438B-B536-ABFBE5C668AA}"/>
    <cellStyle name="Moeda 2 3 2 3 3" xfId="53458" xr:uid="{2812EFA8-2C0E-47B2-BE43-926E1AA5F1BF}"/>
    <cellStyle name="Moeda 2 3 2 3 3 2" xfId="55171" xr:uid="{21C0BDFC-6111-42AF-ACC5-1D9D665A4367}"/>
    <cellStyle name="Moeda 2 3 2 3 4" xfId="54313" xr:uid="{6D08A70F-9366-408F-8460-B6E697C6DD8D}"/>
    <cellStyle name="Moeda 2 3 2 3 5" xfId="52600" xr:uid="{326D4412-F6CB-4D73-A0A7-D962BC4F07A6}"/>
    <cellStyle name="Moeda 2 3 2 4" xfId="4151" xr:uid="{D8FABF82-C2EC-4A84-B40E-71073D54890D}"/>
    <cellStyle name="Moeda 2 3 2 4 2" xfId="53672" xr:uid="{F50E3FED-86DF-40A4-92AD-8639563F1604}"/>
    <cellStyle name="Moeda 2 3 2 4 2 2" xfId="55385" xr:uid="{7DB46CD9-A7D0-4D29-904E-F4A52FD55B71}"/>
    <cellStyle name="Moeda 2 3 2 4 3" xfId="54527" xr:uid="{E5D85FD9-1CBF-4C0B-977C-AB19E3049E74}"/>
    <cellStyle name="Moeda 2 3 2 4 4" xfId="52814" xr:uid="{1DFCB15C-30CB-4EB3-B373-EA44389C8A17}"/>
    <cellStyle name="Moeda 2 3 2 5" xfId="53245" xr:uid="{1B3BDBB2-E97C-4C63-B38B-D50960E568F9}"/>
    <cellStyle name="Moeda 2 3 2 5 2" xfId="54958" xr:uid="{2ECAC55D-937A-49EF-9D35-126F4F9D016B}"/>
    <cellStyle name="Moeda 2 3 2 6" xfId="54100" xr:uid="{A662D86E-F554-4929-85D0-BB8FAC7E3DE7}"/>
    <cellStyle name="Moeda 2 3 2 7" xfId="52387" xr:uid="{C49F101B-2AAA-49F0-B6B1-2315AE7240E8}"/>
    <cellStyle name="Moeda 2 3 3" xfId="187" xr:uid="{E89EE521-F458-4493-B3FD-63EECFB46F4E}"/>
    <cellStyle name="Moeda 2 3 3 2" xfId="401" xr:uid="{23FCD847-8E0D-482B-8537-8F0865AB845C}"/>
    <cellStyle name="Moeda 2 3 3 2 2" xfId="4454" xr:uid="{515C977C-CE69-498C-9138-FC061B6B6236}"/>
    <cellStyle name="Moeda 2 3 3 2 2 2" xfId="53973" xr:uid="{378EB6AE-0DCF-43C7-8010-C8A5BE2067FF}"/>
    <cellStyle name="Moeda 2 3 3 2 2 2 2" xfId="55686" xr:uid="{3A049835-E664-41F8-9C07-05E5DF1F7CDC}"/>
    <cellStyle name="Moeda 2 3 3 2 2 3" xfId="54827" xr:uid="{513F2623-3DF0-45FB-8DE1-A843DD4D0F4B}"/>
    <cellStyle name="Moeda 2 3 3 2 2 4" xfId="53114" xr:uid="{54736811-DA19-4C3E-BF4E-723F68C29923}"/>
    <cellStyle name="Moeda 2 3 3 2 3" xfId="53545" xr:uid="{8751FB59-E05A-4690-9D3D-7285B5F023A6}"/>
    <cellStyle name="Moeda 2 3 3 2 3 2" xfId="55258" xr:uid="{232D083E-6059-459B-B163-AE8F22D86C96}"/>
    <cellStyle name="Moeda 2 3 3 2 4" xfId="54400" xr:uid="{E48A1B93-CE31-4989-8C6F-9C1CAE0EA2A3}"/>
    <cellStyle name="Moeda 2 3 3 2 5" xfId="52687" xr:uid="{EC24EF40-F69D-4A61-8964-D9BBB63DD670}"/>
    <cellStyle name="Moeda 2 3 3 3" xfId="4240" xr:uid="{DDF7E703-3941-4D09-8DB0-7717A92EF5EC}"/>
    <cellStyle name="Moeda 2 3 3 3 2" xfId="53759" xr:uid="{C57F2763-6D58-4820-A29E-E04DE5A7E7CA}"/>
    <cellStyle name="Moeda 2 3 3 3 2 2" xfId="55472" xr:uid="{0CC9EB4E-A030-40EF-938A-CB58160799B6}"/>
    <cellStyle name="Moeda 2 3 3 3 3" xfId="54614" xr:uid="{9C060A6C-40FC-4E75-A44A-7F8C602651DB}"/>
    <cellStyle name="Moeda 2 3 3 3 4" xfId="52901" xr:uid="{8AFF727B-2FC1-4FC6-ADB9-78DE975BDBDF}"/>
    <cellStyle name="Moeda 2 3 3 4" xfId="53332" xr:uid="{3D4373DE-5CE3-4C19-B236-407B08F19E85}"/>
    <cellStyle name="Moeda 2 3 3 4 2" xfId="55045" xr:uid="{D4631DA3-E726-4C45-9333-74C8E7799B22}"/>
    <cellStyle name="Moeda 2 3 3 5" xfId="54187" xr:uid="{F3993058-2E77-4DD0-AD07-CC2596A20531}"/>
    <cellStyle name="Moeda 2 3 3 6" xfId="52474" xr:uid="{62CF6197-F5FD-425F-8AC2-ED6B704A98B3}"/>
    <cellStyle name="Moeda 2 3 4" xfId="291" xr:uid="{3896023F-A12B-499B-AE6C-5441450F2676}"/>
    <cellStyle name="Moeda 2 3 4 2" xfId="4344" xr:uid="{98AD779C-CA77-4068-8A73-2A023A1F82A4}"/>
    <cellStyle name="Moeda 2 3 4 2 2" xfId="53863" xr:uid="{FB2322C4-4DF0-4497-BEB9-F78AD60220F1}"/>
    <cellStyle name="Moeda 2 3 4 2 2 2" xfId="55576" xr:uid="{6C5AC089-735B-48C9-B0EC-91874C98E6B7}"/>
    <cellStyle name="Moeda 2 3 4 2 3" xfId="54717" xr:uid="{332E2EDB-0BB5-4BFA-8AE6-AF8DEE60062A}"/>
    <cellStyle name="Moeda 2 3 4 2 4" xfId="53004" xr:uid="{0636B504-E9D6-4EC5-9615-4A56A93105E2}"/>
    <cellStyle name="Moeda 2 3 4 3" xfId="53435" xr:uid="{0C006B75-730B-435B-8745-B5CA64842719}"/>
    <cellStyle name="Moeda 2 3 4 3 2" xfId="55148" xr:uid="{FFA87FCF-815E-45A7-B294-D6946FB3E150}"/>
    <cellStyle name="Moeda 2 3 4 4" xfId="54290" xr:uid="{7689C370-AA95-4823-8ECB-7601DEC04866}"/>
    <cellStyle name="Moeda 2 3 4 5" xfId="52577" xr:uid="{4B71507A-1B6D-4AEA-8D9C-37985D51AFA1}"/>
    <cellStyle name="Moeda 2 3 5" xfId="13558" xr:uid="{77A23F20-80DE-43E5-A54B-AF417035B887}"/>
    <cellStyle name="Moeda 2 3 5 2" xfId="53649" xr:uid="{AEA7C479-185C-4657-8F52-B20DDD7D864F}"/>
    <cellStyle name="Moeda 2 3 5 2 2" xfId="55362" xr:uid="{B3AF87FA-4B6E-420A-8092-50E3223493E5}"/>
    <cellStyle name="Moeda 2 3 5 3" xfId="54504" xr:uid="{7F8DAB12-1E22-4E88-BA79-FC2BFE485309}"/>
    <cellStyle name="Moeda 2 3 5 4" xfId="52791" xr:uid="{3AF0EC62-5894-478B-8F33-10F0EA050C6B}"/>
    <cellStyle name="Moeda 2 3 6" xfId="4128" xr:uid="{66D043CC-4C89-4351-A2A7-BF93EB4DF329}"/>
    <cellStyle name="Moeda 2 3 6 2" xfId="54935" xr:uid="{357A275D-8181-4953-AFF2-D94D3A2D72BF}"/>
    <cellStyle name="Moeda 2 3 6 3" xfId="53222" xr:uid="{079EDE60-4E09-4F4E-AD14-6F7134AA396C}"/>
    <cellStyle name="Moeda 2 3 7" xfId="54077" xr:uid="{A2BCBA3F-42B8-40C3-AF0F-7F1132F79EDF}"/>
    <cellStyle name="Moeda 2 3 8" xfId="52364" xr:uid="{3132C22E-1C16-46D2-AFEA-E7A8333F4CD9}"/>
    <cellStyle name="Moeda 2 4" xfId="96" xr:uid="{3883CDC1-795F-4E46-822B-0125DFA6F123}"/>
    <cellStyle name="Moeda 2 4 2" xfId="208" xr:uid="{BB6637BA-D636-4025-A9EE-62071FEBE5D2}"/>
    <cellStyle name="Moeda 2 4 2 2" xfId="422" xr:uid="{0181E552-1577-4B28-B6E1-616E624427CA}"/>
    <cellStyle name="Moeda 2 4 2 2 2" xfId="4475" xr:uid="{7D207C9D-2A98-42CA-B166-2FE0A2A5B080}"/>
    <cellStyle name="Moeda 2 4 2 2 2 2" xfId="53994" xr:uid="{C5366C6D-0D65-40FC-AAEF-54F59330A640}"/>
    <cellStyle name="Moeda 2 4 2 2 2 2 2" xfId="55707" xr:uid="{84CD2C71-66AE-4199-9980-049C9C267DE9}"/>
    <cellStyle name="Moeda 2 4 2 2 2 3" xfId="54848" xr:uid="{87B45399-C9D4-4FD8-BD53-BBB896999149}"/>
    <cellStyle name="Moeda 2 4 2 2 2 4" xfId="53135" xr:uid="{B06E2113-7746-424D-887D-82C2860F8D65}"/>
    <cellStyle name="Moeda 2 4 2 2 3" xfId="53566" xr:uid="{C38E4F34-FEAC-4A71-BBF5-A4982BDEECB0}"/>
    <cellStyle name="Moeda 2 4 2 2 3 2" xfId="55279" xr:uid="{AB71778F-FD7C-4294-9563-BB1060D9C76E}"/>
    <cellStyle name="Moeda 2 4 2 2 4" xfId="54421" xr:uid="{681A0D02-DA9D-48A4-BD1C-BC3725C805CA}"/>
    <cellStyle name="Moeda 2 4 2 2 5" xfId="52708" xr:uid="{4C6C15E3-907B-44EC-B6C2-7DAFEBCDA5DD}"/>
    <cellStyle name="Moeda 2 4 2 3" xfId="4261" xr:uid="{DDA9E829-C0A7-4488-A13C-7E68B8220EFB}"/>
    <cellStyle name="Moeda 2 4 2 3 2" xfId="53780" xr:uid="{A5BB9059-1C33-4562-9499-281913DF4CC1}"/>
    <cellStyle name="Moeda 2 4 2 3 2 2" xfId="55493" xr:uid="{539E8232-0B4C-4303-9046-7343FDFBBA14}"/>
    <cellStyle name="Moeda 2 4 2 3 3" xfId="54635" xr:uid="{8DC4A235-091E-4A77-8FBC-3D1073BF40FD}"/>
    <cellStyle name="Moeda 2 4 2 3 4" xfId="52922" xr:uid="{D4145716-A91D-45DE-8D55-F45B7973760B}"/>
    <cellStyle name="Moeda 2 4 2 4" xfId="53353" xr:uid="{97139496-BEB7-4AF8-B809-7C41966E35AC}"/>
    <cellStyle name="Moeda 2 4 2 4 2" xfId="55066" xr:uid="{1533757E-F1CD-4612-8E17-CBEBCF741715}"/>
    <cellStyle name="Moeda 2 4 2 5" xfId="54208" xr:uid="{982B1E98-938C-45CC-99F1-0401D806B12E}"/>
    <cellStyle name="Moeda 2 4 2 6" xfId="52495" xr:uid="{77C0410B-5F4F-4E66-A591-FE43F98513E4}"/>
    <cellStyle name="Moeda 2 4 3" xfId="312" xr:uid="{AD8270AC-8832-4E8A-B6B8-7D5D105DB8A1}"/>
    <cellStyle name="Moeda 2 4 3 2" xfId="4365" xr:uid="{8831A3A6-5500-4602-89D3-7508499C6FB3}"/>
    <cellStyle name="Moeda 2 4 3 2 2" xfId="53884" xr:uid="{D8CE7368-56E3-46F3-A054-AE8C4235F589}"/>
    <cellStyle name="Moeda 2 4 3 2 2 2" xfId="55597" xr:uid="{09F343E1-4F10-48A0-B5E0-33461FAF9969}"/>
    <cellStyle name="Moeda 2 4 3 2 3" xfId="54738" xr:uid="{642C6EDF-2829-4159-9627-C9CEFF1065E2}"/>
    <cellStyle name="Moeda 2 4 3 2 4" xfId="53025" xr:uid="{EDB159E1-6C66-4809-A2BE-99139332B69A}"/>
    <cellStyle name="Moeda 2 4 3 3" xfId="53456" xr:uid="{934F5BD7-5704-443E-93DE-DED7EA288E34}"/>
    <cellStyle name="Moeda 2 4 3 3 2" xfId="55169" xr:uid="{68AC3953-4AF0-4A77-A2C1-E443C3FB7FCA}"/>
    <cellStyle name="Moeda 2 4 3 4" xfId="54311" xr:uid="{29E0B83D-1A4D-451E-80CB-013C09E43927}"/>
    <cellStyle name="Moeda 2 4 3 5" xfId="52598" xr:uid="{81BFFAB1-39CA-4F72-9B7B-DA64D203A250}"/>
    <cellStyle name="Moeda 2 4 4" xfId="13559" xr:uid="{1CC83572-D99F-4F78-8F48-E616A438D7AA}"/>
    <cellStyle name="Moeda 2 4 4 2" xfId="53670" xr:uid="{BE9E5284-9EF2-4393-BD7F-D20DD77F5FDC}"/>
    <cellStyle name="Moeda 2 4 4 2 2" xfId="55383" xr:uid="{CB499942-6406-45DF-B816-253D01147F43}"/>
    <cellStyle name="Moeda 2 4 4 3" xfId="54525" xr:uid="{FEC38478-66DC-47A1-9FD9-0E875ABDF148}"/>
    <cellStyle name="Moeda 2 4 4 4" xfId="52812" xr:uid="{627DF86E-6EAB-4A04-8827-486A36E234BB}"/>
    <cellStyle name="Moeda 2 4 5" xfId="4149" xr:uid="{393CA39A-3624-4FCE-96A9-645D7318339E}"/>
    <cellStyle name="Moeda 2 4 5 2" xfId="54956" xr:uid="{A0C4BCDB-5D79-497D-ADF1-6B881CCF1FFA}"/>
    <cellStyle name="Moeda 2 4 5 3" xfId="53243" xr:uid="{DDF12874-3EA4-4693-9B77-DF4D82BF8053}"/>
    <cellStyle name="Moeda 2 4 6" xfId="54098" xr:uid="{5A29A2C3-471F-4F76-AE67-5AF50178975A}"/>
    <cellStyle name="Moeda 2 4 7" xfId="52385" xr:uid="{48EAEAD8-4040-48CC-BB25-151ED3D14550}"/>
    <cellStyle name="Moeda 2 5" xfId="110" xr:uid="{F5B3370D-7DA9-4BDE-AE6B-FCA4A1087CFC}"/>
    <cellStyle name="Moeda 2 5 2" xfId="222" xr:uid="{AC580B37-8E6C-4F93-9FD8-F48696D135B9}"/>
    <cellStyle name="Moeda 2 5 2 2" xfId="436" xr:uid="{80C34F2A-96A2-444A-B74C-76D30CB7FCD5}"/>
    <cellStyle name="Moeda 2 5 2 2 2" xfId="4489" xr:uid="{6623517D-AFB2-40A3-9EFF-E0773F0E8DA2}"/>
    <cellStyle name="Moeda 2 5 2 2 2 2" xfId="54008" xr:uid="{60993529-46AB-48EC-88C7-2AC1D4C88CC6}"/>
    <cellStyle name="Moeda 2 5 2 2 2 2 2" xfId="55721" xr:uid="{27864639-0342-4643-AD37-4810E1E1CF42}"/>
    <cellStyle name="Moeda 2 5 2 2 2 3" xfId="54862" xr:uid="{D16CA93E-731D-4C45-BCFC-0D95684E6402}"/>
    <cellStyle name="Moeda 2 5 2 2 2 4" xfId="53149" xr:uid="{6F24965A-3F15-4BDA-B673-083D767BBA17}"/>
    <cellStyle name="Moeda 2 5 2 2 3" xfId="53580" xr:uid="{278A6331-6285-43BD-A3A3-9F515EC052D3}"/>
    <cellStyle name="Moeda 2 5 2 2 3 2" xfId="55293" xr:uid="{3B9ADE95-7624-4439-B5E7-E17B324BC8D6}"/>
    <cellStyle name="Moeda 2 5 2 2 4" xfId="54435" xr:uid="{B5E8CD90-8010-45F1-AFFA-85EDD83206AC}"/>
    <cellStyle name="Moeda 2 5 2 2 5" xfId="52722" xr:uid="{AFA97022-6097-447F-B83B-9B280EF00F1D}"/>
    <cellStyle name="Moeda 2 5 2 3" xfId="4275" xr:uid="{BEA693FA-EADD-4BB6-8E01-15BAB79603D3}"/>
    <cellStyle name="Moeda 2 5 2 3 2" xfId="53794" xr:uid="{D03D49F7-E614-4401-8B29-30B36DBE5D3E}"/>
    <cellStyle name="Moeda 2 5 2 3 2 2" xfId="55507" xr:uid="{AC54E7E4-1EF7-43DF-8D2F-C58A99C37714}"/>
    <cellStyle name="Moeda 2 5 2 3 3" xfId="54649" xr:uid="{494206CD-62D5-4A80-A9FC-AE85F36EB63D}"/>
    <cellStyle name="Moeda 2 5 2 3 4" xfId="52936" xr:uid="{D0F0FBB5-609B-4E06-A575-6D57993581FC}"/>
    <cellStyle name="Moeda 2 5 2 4" xfId="53367" xr:uid="{ECB347E7-900A-4F2C-847C-89C33690327F}"/>
    <cellStyle name="Moeda 2 5 2 4 2" xfId="55080" xr:uid="{4563E31A-9171-4F0B-B7BF-08796674358B}"/>
    <cellStyle name="Moeda 2 5 2 5" xfId="54222" xr:uid="{7DC76A3D-B2DF-482F-B0C9-56AEDD3D312A}"/>
    <cellStyle name="Moeda 2 5 2 6" xfId="52509" xr:uid="{972C3787-B591-4A06-84FD-74C2F0B98128}"/>
    <cellStyle name="Moeda 2 5 3" xfId="326" xr:uid="{EFEBBC56-FA75-4A4E-AD9D-6DBB0CA87E27}"/>
    <cellStyle name="Moeda 2 5 3 2" xfId="4379" xr:uid="{4479BD06-4893-49E1-B74E-BD3A76BCB7CF}"/>
    <cellStyle name="Moeda 2 5 3 2 2" xfId="53898" xr:uid="{457716BE-8694-4781-A6B3-6E7514754A8B}"/>
    <cellStyle name="Moeda 2 5 3 2 2 2" xfId="55611" xr:uid="{D69FB967-D6AA-4B7A-BA0F-96B191045979}"/>
    <cellStyle name="Moeda 2 5 3 2 3" xfId="54752" xr:uid="{6350E582-4E39-4D2C-B525-E36E0161076E}"/>
    <cellStyle name="Moeda 2 5 3 2 4" xfId="53039" xr:uid="{8500AF70-9121-49DC-BFD2-A8EE8BA9CC8F}"/>
    <cellStyle name="Moeda 2 5 3 3" xfId="53470" xr:uid="{1B037C62-D058-4CB2-887B-D8C608BDF58A}"/>
    <cellStyle name="Moeda 2 5 3 3 2" xfId="55183" xr:uid="{226CEDAF-76AB-435C-A5B7-BEE1DAE8EB7E}"/>
    <cellStyle name="Moeda 2 5 3 4" xfId="54325" xr:uid="{A456E2F0-B447-4096-BB44-655380D323C8}"/>
    <cellStyle name="Moeda 2 5 3 5" xfId="52612" xr:uid="{DC7A133B-8339-4D4F-80FF-528CDDA2BE6C}"/>
    <cellStyle name="Moeda 2 5 4" xfId="13560" xr:uid="{0984B145-B949-4497-9361-1FAA63FFA517}"/>
    <cellStyle name="Moeda 2 5 4 2" xfId="53684" xr:uid="{BB5491DF-6466-4D7E-B787-69953994E1BA}"/>
    <cellStyle name="Moeda 2 5 4 2 2" xfId="55397" xr:uid="{40D4B966-DE8D-4F17-94E4-79A2FCED4B17}"/>
    <cellStyle name="Moeda 2 5 4 3" xfId="54539" xr:uid="{00FB4D96-0A2A-43F9-9FCF-2FA412399667}"/>
    <cellStyle name="Moeda 2 5 4 4" xfId="52826" xr:uid="{E3C29110-BE88-4BFF-9328-8362999137E0}"/>
    <cellStyle name="Moeda 2 5 5" xfId="4163" xr:uid="{3005BA1D-5115-438A-9A35-157E01824EC9}"/>
    <cellStyle name="Moeda 2 5 5 2" xfId="54970" xr:uid="{FC483563-00D0-450D-8920-997349687FA7}"/>
    <cellStyle name="Moeda 2 5 5 3" xfId="53257" xr:uid="{790FC49E-856E-4EAC-8DF2-C502FB299F42}"/>
    <cellStyle name="Moeda 2 5 6" xfId="54112" xr:uid="{5EAFE739-CCA2-44E3-AFC0-8976755E6008}"/>
    <cellStyle name="Moeda 2 5 7" xfId="52399" xr:uid="{7D640B3F-2440-47C1-8F56-F8ECAD84D606}"/>
    <cellStyle name="Moeda 2 6" xfId="185" xr:uid="{03839443-638E-43C9-B8E4-57290C765BC2}"/>
    <cellStyle name="Moeda 2 6 2" xfId="399" xr:uid="{767D3CD8-CC8B-490E-BD66-6618D5D44309}"/>
    <cellStyle name="Moeda 2 6 2 2" xfId="4452" xr:uid="{9C012B40-8079-4727-B203-AA603DCC84DE}"/>
    <cellStyle name="Moeda 2 6 2 2 2" xfId="53971" xr:uid="{DE88BA01-3D08-47FC-9239-9667C70F45BA}"/>
    <cellStyle name="Moeda 2 6 2 2 2 2" xfId="55684" xr:uid="{98B59BE3-6CB4-4598-86A1-C08B0D0BB0BA}"/>
    <cellStyle name="Moeda 2 6 2 2 3" xfId="54825" xr:uid="{899F8DAB-0212-4630-B24D-D65D9B8C10E2}"/>
    <cellStyle name="Moeda 2 6 2 2 4" xfId="53112" xr:uid="{9F002DA3-0606-43E0-B2DB-0254BB0B377A}"/>
    <cellStyle name="Moeda 2 6 2 3" xfId="53543" xr:uid="{B7C928CA-588E-40AD-A910-6279845E6D6D}"/>
    <cellStyle name="Moeda 2 6 2 3 2" xfId="55256" xr:uid="{EDFF8937-25D2-46CC-96BE-98D5D64013AC}"/>
    <cellStyle name="Moeda 2 6 2 4" xfId="54398" xr:uid="{605C5CFC-6386-45E9-ADF0-8709097248FF}"/>
    <cellStyle name="Moeda 2 6 2 5" xfId="52685" xr:uid="{A3CFDD17-F6D1-439E-8C88-DE72CF9CD781}"/>
    <cellStyle name="Moeda 2 6 3" xfId="13561" xr:uid="{F1E3B29C-D5B7-437A-86C9-1370A64CD53C}"/>
    <cellStyle name="Moeda 2 6 3 2" xfId="53757" xr:uid="{BE93C1B2-0936-4A33-BE71-666ED1DD0D10}"/>
    <cellStyle name="Moeda 2 6 3 2 2" xfId="55470" xr:uid="{2EEEB877-D5E8-4F2B-869D-3810CD430717}"/>
    <cellStyle name="Moeda 2 6 3 3" xfId="54612" xr:uid="{41467F1F-E74B-4096-A057-EC371B556B0F}"/>
    <cellStyle name="Moeda 2 6 3 4" xfId="52899" xr:uid="{C9351D31-8463-4D6E-BBAF-7CD7FD069837}"/>
    <cellStyle name="Moeda 2 6 4" xfId="4238" xr:uid="{E1832DA2-8354-42D9-B867-CF34438ADFBA}"/>
    <cellStyle name="Moeda 2 6 4 2" xfId="55043" xr:uid="{C4F45B52-DC16-4F63-BC62-B55D08EBEAD2}"/>
    <cellStyle name="Moeda 2 6 4 3" xfId="53330" xr:uid="{AD1D5625-DEB5-4580-896E-9ADB88562283}"/>
    <cellStyle name="Moeda 2 6 5" xfId="54185" xr:uid="{E94FA8CA-2D6E-4C1E-A42B-239E2CD4D1FE}"/>
    <cellStyle name="Moeda 2 6 6" xfId="52472" xr:uid="{8A8C5DA0-E946-49E2-B294-1744E0E8A62A}"/>
    <cellStyle name="Moeda 2 7" xfId="289" xr:uid="{7BBBADB4-4199-41FA-B03C-8558583DD988}"/>
    <cellStyle name="Moeda 2 7 2" xfId="13562" xr:uid="{949438DB-10ED-470F-AA6E-AE5D740881B1}"/>
    <cellStyle name="Moeda 2 7 2 2" xfId="53861" xr:uid="{126E65B3-1D28-4411-8FD5-3CF244FB3301}"/>
    <cellStyle name="Moeda 2 7 2 2 2" xfId="55574" xr:uid="{0DC7AB7C-A22A-4B3A-9BCC-2CC0CF7662B2}"/>
    <cellStyle name="Moeda 2 7 2 3" xfId="54715" xr:uid="{FB1CBFAB-1878-4A17-8464-02746B40321A}"/>
    <cellStyle name="Moeda 2 7 2 4" xfId="53002" xr:uid="{8573EBA4-DE20-4830-BC35-4F683D244180}"/>
    <cellStyle name="Moeda 2 7 3" xfId="4342" xr:uid="{7E132B13-411A-4B27-A95A-DA38FD171182}"/>
    <cellStyle name="Moeda 2 7 3 2" xfId="55146" xr:uid="{B9AA5294-6738-4D0A-BC88-B42879BC541C}"/>
    <cellStyle name="Moeda 2 7 3 3" xfId="53433" xr:uid="{7E37EAC7-8DA2-404F-AC2A-FE8A4FD175CD}"/>
    <cellStyle name="Moeda 2 7 4" xfId="54288" xr:uid="{B48A1DF4-62AF-4258-9BAF-A79F81E5CB79}"/>
    <cellStyle name="Moeda 2 7 5" xfId="52575" xr:uid="{6405058E-6799-4C3D-9601-4DC0F56EC4C9}"/>
    <cellStyle name="Moeda 2 8" xfId="7352" xr:uid="{13522830-E188-4DAB-A879-AD16571B50C4}"/>
    <cellStyle name="Moeda 2 8 2" xfId="53647" xr:uid="{262BC14B-40A8-4B4D-A89F-5173B8F69EF8}"/>
    <cellStyle name="Moeda 2 8 2 2" xfId="55360" xr:uid="{B5594084-3046-438D-A311-C608E45C807C}"/>
    <cellStyle name="Moeda 2 8 3" xfId="54502" xr:uid="{AB34E791-AC9E-4D87-81C1-38747F567733}"/>
    <cellStyle name="Moeda 2 8 4" xfId="52789" xr:uid="{0B4150AB-D641-408B-A168-551C263F2F85}"/>
    <cellStyle name="Moeda 2 9" xfId="4126" xr:uid="{C1C52875-BA87-4715-87D5-754030C150E6}"/>
    <cellStyle name="Moeda 2 9 2" xfId="54933" xr:uid="{D8011893-4100-4DC7-83F6-3D6DE48D9167}"/>
    <cellStyle name="Moeda 2 9 3" xfId="53220" xr:uid="{C42932FD-5725-4A88-B4EA-631A18E4871E}"/>
    <cellStyle name="Moeda 3" xfId="76" xr:uid="{C67C2B4C-1F33-4572-8ADB-D10E5B70A561}"/>
    <cellStyle name="Moeda 3 2" xfId="100" xr:uid="{8D1CE666-D84E-4E7C-B680-2F56EFFDFF6C}"/>
    <cellStyle name="Moeda 3 2 2" xfId="212" xr:uid="{576B95E2-D252-43E9-802F-B40EF7B65AE0}"/>
    <cellStyle name="Moeda 3 2 2 2" xfId="426" xr:uid="{3D1C3512-E5AB-4798-996B-E41CAE749B3B}"/>
    <cellStyle name="Moeda 3 2 2 2 2" xfId="4479" xr:uid="{93F797B8-F5BD-4D68-858B-FF7A37EFC4D3}"/>
    <cellStyle name="Moeda 3 2 2 2 2 2" xfId="53998" xr:uid="{ADB6506D-1985-445D-A396-504AAC2220F5}"/>
    <cellStyle name="Moeda 3 2 2 2 2 2 2" xfId="55711" xr:uid="{5C7D70DE-2105-4DC1-9CF3-75592B0D9F71}"/>
    <cellStyle name="Moeda 3 2 2 2 2 3" xfId="54852" xr:uid="{D6B6887F-B8A6-40EA-AC49-641C515A2B13}"/>
    <cellStyle name="Moeda 3 2 2 2 2 4" xfId="53139" xr:uid="{3F875499-C75D-42AA-82E1-67639D4AD62A}"/>
    <cellStyle name="Moeda 3 2 2 2 3" xfId="53570" xr:uid="{F483D4A7-BB06-4B73-87C9-C80B66A22308}"/>
    <cellStyle name="Moeda 3 2 2 2 3 2" xfId="55283" xr:uid="{71F8FFA2-2D45-4A42-9DD9-3608970C24B7}"/>
    <cellStyle name="Moeda 3 2 2 2 4" xfId="54425" xr:uid="{78E3DA91-68BC-4C80-95AB-56FFE7546247}"/>
    <cellStyle name="Moeda 3 2 2 2 5" xfId="52712" xr:uid="{91315925-2B08-4822-9767-D87AF983D6AB}"/>
    <cellStyle name="Moeda 3 2 2 3" xfId="4265" xr:uid="{C7FA99D0-C162-4254-BD0A-8A33868C58F5}"/>
    <cellStyle name="Moeda 3 2 2 3 2" xfId="53784" xr:uid="{06403E11-2BE2-43A2-BD4C-30A829DAFB42}"/>
    <cellStyle name="Moeda 3 2 2 3 2 2" xfId="55497" xr:uid="{EF6A20BA-05A1-46A6-AA0F-9CA03805E48C}"/>
    <cellStyle name="Moeda 3 2 2 3 3" xfId="54639" xr:uid="{FA1B4F33-6EE6-440B-950D-CDADF3CF05A0}"/>
    <cellStyle name="Moeda 3 2 2 3 4" xfId="52926" xr:uid="{B4448BA6-FD0A-4DED-B41A-874632A73446}"/>
    <cellStyle name="Moeda 3 2 2 4" xfId="53357" xr:uid="{FB5DAA13-8B14-4A93-A5BC-AF789D70D656}"/>
    <cellStyle name="Moeda 3 2 2 4 2" xfId="55070" xr:uid="{1CFB403A-0BFC-4FDE-A32F-11E3C3EA521D}"/>
    <cellStyle name="Moeda 3 2 2 5" xfId="54212" xr:uid="{74437E02-E6AC-40D7-91F0-812EBED5677F}"/>
    <cellStyle name="Moeda 3 2 2 6" xfId="52499" xr:uid="{7C1BB822-D133-4B11-A6EF-17F906F70091}"/>
    <cellStyle name="Moeda 3 2 3" xfId="316" xr:uid="{F6AB5188-508E-4102-A098-87BC7542BA4F}"/>
    <cellStyle name="Moeda 3 2 3 2" xfId="4369" xr:uid="{E7B48F1B-12EE-4465-B6C3-CA5ADFAB37CA}"/>
    <cellStyle name="Moeda 3 2 3 2 2" xfId="53888" xr:uid="{C63BE73D-5849-4304-A5D9-8D6566045F79}"/>
    <cellStyle name="Moeda 3 2 3 2 2 2" xfId="55601" xr:uid="{A7D1083F-6977-416F-A4B3-F95E6AC23823}"/>
    <cellStyle name="Moeda 3 2 3 2 3" xfId="54742" xr:uid="{86E5C84E-26AF-4E2D-B4BA-C3A3766015FC}"/>
    <cellStyle name="Moeda 3 2 3 2 4" xfId="53029" xr:uid="{7ADFEB5F-E03C-4E2C-A90C-58B84C8FF89D}"/>
    <cellStyle name="Moeda 3 2 3 3" xfId="53460" xr:uid="{31486702-B274-4765-9BDB-ED12C1D26EC3}"/>
    <cellStyle name="Moeda 3 2 3 3 2" xfId="55173" xr:uid="{10FEF520-9CD7-443C-8631-3FC70F86EC4D}"/>
    <cellStyle name="Moeda 3 2 3 4" xfId="54315" xr:uid="{7566B86E-6474-48D0-BEDE-107807BC3E8B}"/>
    <cellStyle name="Moeda 3 2 3 5" xfId="52602" xr:uid="{05759D03-580C-4647-8DBC-859958CB4842}"/>
    <cellStyle name="Moeda 3 2 4" xfId="4153" xr:uid="{6D3AC5EE-60F6-4841-84CE-FA4B9A214D1E}"/>
    <cellStyle name="Moeda 3 2 4 2" xfId="53674" xr:uid="{FA951C24-D823-4551-86F8-1A450572E121}"/>
    <cellStyle name="Moeda 3 2 4 2 2" xfId="55387" xr:uid="{A137F284-EB27-45B4-8E23-87E9E67C74A5}"/>
    <cellStyle name="Moeda 3 2 4 3" xfId="54529" xr:uid="{03F37123-5617-482D-A7AF-A609C0546402}"/>
    <cellStyle name="Moeda 3 2 4 4" xfId="52816" xr:uid="{9570F514-C975-4F56-B239-03772105EBF3}"/>
    <cellStyle name="Moeda 3 2 5" xfId="53247" xr:uid="{83BEDE95-2FF8-4BB7-9C41-84036D784D54}"/>
    <cellStyle name="Moeda 3 2 5 2" xfId="54960" xr:uid="{3247B732-CC48-4449-B8AE-7B8DBE9C9EFC}"/>
    <cellStyle name="Moeda 3 2 6" xfId="54102" xr:uid="{4A7C3757-61CE-4194-978B-6E58C67A7A27}"/>
    <cellStyle name="Moeda 3 2 7" xfId="52389" xr:uid="{6D243AB2-A8F7-4010-A8F0-A3D44D4210FC}"/>
    <cellStyle name="Moeda 3 3" xfId="188" xr:uid="{5B5190B3-07BB-4388-960E-6AB3B2B2ED67}"/>
    <cellStyle name="Moeda 3 3 2" xfId="402" xr:uid="{0E63A7EE-CC38-46D0-BD13-5A83729E1E27}"/>
    <cellStyle name="Moeda 3 3 2 2" xfId="4455" xr:uid="{EC2BAA2F-A3D2-47F4-B032-E8F2A771CDBD}"/>
    <cellStyle name="Moeda 3 3 2 2 2" xfId="53974" xr:uid="{1A01AD36-D278-416F-80A5-EF9C746080D1}"/>
    <cellStyle name="Moeda 3 3 2 2 2 2" xfId="55687" xr:uid="{03D751DF-8B54-4EAD-A553-8A58468D89A9}"/>
    <cellStyle name="Moeda 3 3 2 2 3" xfId="54828" xr:uid="{25A42D34-7980-452C-874A-C903E969B8E0}"/>
    <cellStyle name="Moeda 3 3 2 2 4" xfId="53115" xr:uid="{B55B5E7D-D41D-4AF0-937B-787A2BB36480}"/>
    <cellStyle name="Moeda 3 3 2 3" xfId="53546" xr:uid="{5F9DFFF1-6B7B-4EBF-93B0-2242C78CFBDD}"/>
    <cellStyle name="Moeda 3 3 2 3 2" xfId="55259" xr:uid="{CE1C1CD9-3638-48E2-A711-9DA388D17288}"/>
    <cellStyle name="Moeda 3 3 2 4" xfId="54401" xr:uid="{32FE9159-5AE3-4282-94CF-93A41C08C058}"/>
    <cellStyle name="Moeda 3 3 2 5" xfId="52688" xr:uid="{84E158F8-915A-42E1-9C4A-C86344F894F3}"/>
    <cellStyle name="Moeda 3 3 3" xfId="4241" xr:uid="{8B8F6AF7-92BE-4680-B2C4-6AC419EA1DF5}"/>
    <cellStyle name="Moeda 3 3 3 2" xfId="53760" xr:uid="{518ECE21-B4B5-4D39-B31E-ADE44E075A5D}"/>
    <cellStyle name="Moeda 3 3 3 2 2" xfId="55473" xr:uid="{67D268E8-9722-4F76-AD9B-DE43684FCE94}"/>
    <cellStyle name="Moeda 3 3 3 3" xfId="54615" xr:uid="{5CB44F3E-CF1D-47FA-9FFD-D5F9D79B2FD8}"/>
    <cellStyle name="Moeda 3 3 3 4" xfId="52902" xr:uid="{B6A506F0-6391-4BF7-B399-21ECD6B51F82}"/>
    <cellStyle name="Moeda 3 3 4" xfId="53333" xr:uid="{56EBD177-579F-49B0-BFAD-1D2F742A38C7}"/>
    <cellStyle name="Moeda 3 3 4 2" xfId="55046" xr:uid="{3C8E17FA-E473-4E97-A614-579176BB324D}"/>
    <cellStyle name="Moeda 3 3 5" xfId="54188" xr:uid="{4BCA43AD-4052-43E5-B1D0-E09768FB0EB6}"/>
    <cellStyle name="Moeda 3 3 6" xfId="52475" xr:uid="{34DB29C0-859C-4409-9478-D0705F9FC88A}"/>
    <cellStyle name="Moeda 3 4" xfId="292" xr:uid="{E7B4B7BD-536C-4895-B077-5C89B2D74668}"/>
    <cellStyle name="Moeda 3 4 2" xfId="4345" xr:uid="{F3AAD1A3-57F1-4526-8E57-70F1CA77F4A5}"/>
    <cellStyle name="Moeda 3 4 2 2" xfId="53864" xr:uid="{4B348CF3-972C-4F2A-B15B-4B1802EC4BCF}"/>
    <cellStyle name="Moeda 3 4 2 2 2" xfId="55577" xr:uid="{48B782D0-0709-414F-85A8-4482B6316F9B}"/>
    <cellStyle name="Moeda 3 4 2 3" xfId="54718" xr:uid="{9064D79F-0ED0-4F87-8243-AB227F9865C3}"/>
    <cellStyle name="Moeda 3 4 2 4" xfId="53005" xr:uid="{E6BEDD6A-6EA7-4F62-B29F-5ABDC0FB7DDA}"/>
    <cellStyle name="Moeda 3 4 3" xfId="53436" xr:uid="{BC97B703-8CD2-4386-B9FE-F13C212CE2D8}"/>
    <cellStyle name="Moeda 3 4 3 2" xfId="55149" xr:uid="{889686F4-8A59-4850-9B6A-ADC0FE63DFD9}"/>
    <cellStyle name="Moeda 3 4 4" xfId="54291" xr:uid="{039A6BFD-E7B7-446B-909C-8E67DC4D70E4}"/>
    <cellStyle name="Moeda 3 4 5" xfId="52578" xr:uid="{2008981C-1012-4F9A-A078-B66E5C6C33FD}"/>
    <cellStyle name="Moeda 3 5" xfId="7353" xr:uid="{E2C5F197-295E-47E3-9D6B-D137160F3C3E}"/>
    <cellStyle name="Moeda 3 5 2" xfId="53650" xr:uid="{7B800766-4947-4A3D-88AA-4B3280E7E6BF}"/>
    <cellStyle name="Moeda 3 5 2 2" xfId="55363" xr:uid="{93C6F6D5-CE73-4208-A511-AE951E7C0601}"/>
    <cellStyle name="Moeda 3 5 3" xfId="54505" xr:uid="{AFF975E7-02DB-41B5-AEB6-ECCCD202F224}"/>
    <cellStyle name="Moeda 3 5 4" xfId="52792" xr:uid="{57ECA668-DAA1-43AB-A36A-B7FB1A9B76A2}"/>
    <cellStyle name="Moeda 3 6" xfId="4129" xr:uid="{A16EE47E-FE56-4898-9413-DFF30AB54C7E}"/>
    <cellStyle name="Moeda 3 6 2" xfId="54936" xr:uid="{A385F6D0-FBDE-41C8-BCF1-D79B8CF5882A}"/>
    <cellStyle name="Moeda 3 6 3" xfId="53223" xr:uid="{A4BACCDD-B7BC-45E6-9208-CDF765091D14}"/>
    <cellStyle name="Moeda 3 7" xfId="54078" xr:uid="{FFA526E3-8F74-42DA-AD52-6EBA7E7766D8}"/>
    <cellStyle name="Moeda 3 8" xfId="52365" xr:uid="{E25B8F4B-D10C-4193-8F8C-EF2C68FE42EE}"/>
    <cellStyle name="Moeda 4" xfId="77" xr:uid="{EA14396E-FC67-4107-A102-E3E68BAF1456}"/>
    <cellStyle name="Moeda 4 2" xfId="104" xr:uid="{75C8FEE5-1FD3-468B-BF7E-612EB437ED2C}"/>
    <cellStyle name="Moeda 4 2 2" xfId="216" xr:uid="{5B12D5A8-7FA4-4AEF-993A-9791E047EB5E}"/>
    <cellStyle name="Moeda 4 2 2 2" xfId="430" xr:uid="{E97F3633-1DA3-4B16-BD8E-CC7515FEF30A}"/>
    <cellStyle name="Moeda 4 2 2 2 2" xfId="4483" xr:uid="{E3905601-16E4-4900-9C52-D8CE06B2C08B}"/>
    <cellStyle name="Moeda 4 2 2 2 2 2" xfId="54002" xr:uid="{3B3214C4-BA2C-46CF-8F38-A028EFED6233}"/>
    <cellStyle name="Moeda 4 2 2 2 2 2 2" xfId="55715" xr:uid="{DBD9FC00-9577-44F4-A878-04A38497CDB2}"/>
    <cellStyle name="Moeda 4 2 2 2 2 3" xfId="54856" xr:uid="{63FFC8E7-360C-42F4-B318-4D89742B9EBC}"/>
    <cellStyle name="Moeda 4 2 2 2 2 4" xfId="53143" xr:uid="{14E6C58F-1B36-44C3-893C-214A3C686811}"/>
    <cellStyle name="Moeda 4 2 2 2 3" xfId="53574" xr:uid="{7B335B6D-FB2C-4DCD-BB93-FDFB49D2084B}"/>
    <cellStyle name="Moeda 4 2 2 2 3 2" xfId="55287" xr:uid="{F7F03ED6-A022-4BBE-9976-21D5651D7E04}"/>
    <cellStyle name="Moeda 4 2 2 2 4" xfId="54429" xr:uid="{E92BBFCD-4F0E-4B59-A3CD-CDA8F59BA87A}"/>
    <cellStyle name="Moeda 4 2 2 2 5" xfId="52716" xr:uid="{AF7EA395-C7DB-4F3D-BE2D-7BD9D7C4BD17}"/>
    <cellStyle name="Moeda 4 2 2 3" xfId="4269" xr:uid="{0E498399-05C5-4B0D-BD5B-98D7AD4167AC}"/>
    <cellStyle name="Moeda 4 2 2 3 2" xfId="53788" xr:uid="{89AA12FE-0BC3-45A5-AB24-76DFF40202F8}"/>
    <cellStyle name="Moeda 4 2 2 3 2 2" xfId="55501" xr:uid="{4859765D-597B-4D74-9980-8C4D8506E36A}"/>
    <cellStyle name="Moeda 4 2 2 3 3" xfId="54643" xr:uid="{BA4182AF-E257-45D5-9688-158F0BDAF795}"/>
    <cellStyle name="Moeda 4 2 2 3 4" xfId="52930" xr:uid="{D6B9E9C8-AE0A-44B9-8BFA-300AB266A589}"/>
    <cellStyle name="Moeda 4 2 2 4" xfId="53361" xr:uid="{B7BD2A0F-F6D4-48AF-AD97-9FB1BB62B18F}"/>
    <cellStyle name="Moeda 4 2 2 4 2" xfId="55074" xr:uid="{C4F82303-56AE-403E-95C9-2E103465212D}"/>
    <cellStyle name="Moeda 4 2 2 5" xfId="54216" xr:uid="{F3FFAABF-7916-4A3D-8F42-B41FDBB4A627}"/>
    <cellStyle name="Moeda 4 2 2 6" xfId="52503" xr:uid="{588FD9F4-0B68-44C0-AF11-1D77CA507148}"/>
    <cellStyle name="Moeda 4 2 3" xfId="320" xr:uid="{F1A1B58D-5311-45FD-B8EA-001CFA3B2921}"/>
    <cellStyle name="Moeda 4 2 3 2" xfId="4373" xr:uid="{1AAB31D4-21F0-4BBD-BFBB-125743A35ED4}"/>
    <cellStyle name="Moeda 4 2 3 2 2" xfId="53892" xr:uid="{E22FF345-83CE-4A61-BA1A-1CF6D6AA7E62}"/>
    <cellStyle name="Moeda 4 2 3 2 2 2" xfId="55605" xr:uid="{0ED5C504-5A3B-4B66-B301-2884844C48FB}"/>
    <cellStyle name="Moeda 4 2 3 2 3" xfId="54746" xr:uid="{F8E8DFC3-1622-4DC4-B0A5-3496F8E50BD4}"/>
    <cellStyle name="Moeda 4 2 3 2 4" xfId="53033" xr:uid="{63ACE419-3B6F-4B9B-B63C-1B6E36A858A0}"/>
    <cellStyle name="Moeda 4 2 3 3" xfId="53464" xr:uid="{B3B71DA3-8718-49C7-BDC6-85394FAEAB00}"/>
    <cellStyle name="Moeda 4 2 3 3 2" xfId="55177" xr:uid="{8D4F800D-D96B-476A-B0DC-8482D1C63B39}"/>
    <cellStyle name="Moeda 4 2 3 4" xfId="54319" xr:uid="{280FD214-112A-4B2C-B78A-0C56272975DC}"/>
    <cellStyle name="Moeda 4 2 3 5" xfId="52606" xr:uid="{E75B8E64-3BC7-4320-95E5-110689273447}"/>
    <cellStyle name="Moeda 4 2 4" xfId="4157" xr:uid="{9666DE8E-1972-497B-8408-0D9586643578}"/>
    <cellStyle name="Moeda 4 2 4 2" xfId="53678" xr:uid="{BA698A14-9D9A-4E37-A282-2EF5A9AC35D6}"/>
    <cellStyle name="Moeda 4 2 4 2 2" xfId="55391" xr:uid="{C5DA6CF9-B2E7-4DAA-A2A3-F5511809A060}"/>
    <cellStyle name="Moeda 4 2 4 3" xfId="54533" xr:uid="{0B3F85A2-E76E-4A94-9DF0-A623770E5B93}"/>
    <cellStyle name="Moeda 4 2 4 4" xfId="52820" xr:uid="{F5A473FD-8EDC-4273-91F1-82DCA9D2882C}"/>
    <cellStyle name="Moeda 4 2 5" xfId="53251" xr:uid="{BD5B261A-0EC4-4F7C-8804-3DFEA8D298B8}"/>
    <cellStyle name="Moeda 4 2 5 2" xfId="54964" xr:uid="{46CC6F0B-330A-4F65-8931-79102ADBE670}"/>
    <cellStyle name="Moeda 4 2 6" xfId="54106" xr:uid="{3D8DA9F1-302A-483F-96F6-5549733B8885}"/>
    <cellStyle name="Moeda 4 2 7" xfId="52393" xr:uid="{BE049005-45F4-4AA7-BA54-97D2BEF364F3}"/>
    <cellStyle name="Moeda 4 3" xfId="189" xr:uid="{61662436-4EC1-479B-BCD2-863F560017EA}"/>
    <cellStyle name="Moeda 4 3 2" xfId="403" xr:uid="{490C9B78-87D0-4388-B2FC-7BB02B0DA759}"/>
    <cellStyle name="Moeda 4 3 2 2" xfId="4456" xr:uid="{E798A677-A4EB-4300-A708-74C0C8EBD2DE}"/>
    <cellStyle name="Moeda 4 3 2 2 2" xfId="53975" xr:uid="{0D0CB5C8-BF9C-4792-8206-7AE848CE153B}"/>
    <cellStyle name="Moeda 4 3 2 2 2 2" xfId="55688" xr:uid="{C1A800CB-281E-47E9-8BA3-2E947219A6F7}"/>
    <cellStyle name="Moeda 4 3 2 2 3" xfId="54829" xr:uid="{02AB94CC-A1A9-4D10-8E9A-7A39F3F32A7A}"/>
    <cellStyle name="Moeda 4 3 2 2 4" xfId="53116" xr:uid="{7D31BD54-4138-403C-BB37-F81EEA5669BE}"/>
    <cellStyle name="Moeda 4 3 2 3" xfId="53547" xr:uid="{6EEAFFE4-DA73-4A88-ABC9-F56778B5E02B}"/>
    <cellStyle name="Moeda 4 3 2 3 2" xfId="55260" xr:uid="{F73907DF-FAB6-4F36-B485-54C6269EE51A}"/>
    <cellStyle name="Moeda 4 3 2 4" xfId="54402" xr:uid="{B335B2D5-6878-4623-BE2A-BBFD2B30E6A0}"/>
    <cellStyle name="Moeda 4 3 2 5" xfId="52689" xr:uid="{FA9E5B36-507B-437A-A025-AA6276DED829}"/>
    <cellStyle name="Moeda 4 3 3" xfId="4242" xr:uid="{C02F0745-F631-4E57-98D5-356408BC4032}"/>
    <cellStyle name="Moeda 4 3 3 2" xfId="53761" xr:uid="{E04BC2FA-1075-4938-BC68-927B720580D7}"/>
    <cellStyle name="Moeda 4 3 3 2 2" xfId="55474" xr:uid="{C4D3D9B4-845C-4263-998C-29AD889A0322}"/>
    <cellStyle name="Moeda 4 3 3 3" xfId="54616" xr:uid="{8E6151AD-64E1-4FFE-AB18-F6F49E60498A}"/>
    <cellStyle name="Moeda 4 3 3 4" xfId="52903" xr:uid="{CB60D7B3-B046-462D-B813-EF1A837F8502}"/>
    <cellStyle name="Moeda 4 3 4" xfId="53334" xr:uid="{10E54113-1292-4E90-8001-855458428E24}"/>
    <cellStyle name="Moeda 4 3 4 2" xfId="55047" xr:uid="{A4C1A47F-965A-4979-83E4-7C5C1B310219}"/>
    <cellStyle name="Moeda 4 3 5" xfId="54189" xr:uid="{5E32ACB9-A15B-4679-B032-00AEB076E21E}"/>
    <cellStyle name="Moeda 4 3 6" xfId="52476" xr:uid="{8AE68D3B-A7FB-4039-913B-BAD162894F1A}"/>
    <cellStyle name="Moeda 4 4" xfId="293" xr:uid="{943EB1F9-A7EC-4445-BF12-E74DF907C05F}"/>
    <cellStyle name="Moeda 4 4 2" xfId="4346" xr:uid="{25982E4F-DA6E-4814-9C94-FF196FE09032}"/>
    <cellStyle name="Moeda 4 4 2 2" xfId="53865" xr:uid="{B1C8C607-14D8-4F76-BE3B-C5B4472EA85D}"/>
    <cellStyle name="Moeda 4 4 2 2 2" xfId="55578" xr:uid="{1778DA70-723B-455D-9F45-6EBCF325F60C}"/>
    <cellStyle name="Moeda 4 4 2 3" xfId="54719" xr:uid="{936636FD-B6BD-4355-AD4F-4A0E7BEE3B98}"/>
    <cellStyle name="Moeda 4 4 2 4" xfId="53006" xr:uid="{DA959170-BA66-4B59-A699-165F33B92572}"/>
    <cellStyle name="Moeda 4 4 3" xfId="53437" xr:uid="{54D728C9-6B2A-4772-A0B4-4C269AA38B58}"/>
    <cellStyle name="Moeda 4 4 3 2" xfId="55150" xr:uid="{E9537E13-9F0E-4D6E-AFFB-46758F6377EA}"/>
    <cellStyle name="Moeda 4 4 4" xfId="54292" xr:uid="{55AA1C9B-A4DB-4ED3-91CB-1F1BAB2D42F9}"/>
    <cellStyle name="Moeda 4 4 5" xfId="52579" xr:uid="{BB27CAB5-D59A-48E9-BFFE-14B8AC67F42E}"/>
    <cellStyle name="Moeda 4 5" xfId="7354" xr:uid="{8CEA4A7F-4593-4B25-8BA4-73E25B7E5E25}"/>
    <cellStyle name="Moeda 4 5 2" xfId="53651" xr:uid="{9166C364-F28F-41FD-BEDE-EBA25BFB1594}"/>
    <cellStyle name="Moeda 4 5 2 2" xfId="55364" xr:uid="{1C7A5F34-774D-474A-9C47-E6E85EA0E7EF}"/>
    <cellStyle name="Moeda 4 5 3" xfId="54506" xr:uid="{4A3ACCBB-9E52-4A61-8C77-512545F7F122}"/>
    <cellStyle name="Moeda 4 5 4" xfId="52793" xr:uid="{B3F38E0B-A899-448C-9FF6-586769A2BBC5}"/>
    <cellStyle name="Moeda 4 6" xfId="4130" xr:uid="{882F02A8-E93F-456E-8B24-2035B92CCB83}"/>
    <cellStyle name="Moeda 4 6 2" xfId="54937" xr:uid="{2B6AC3D0-4145-4216-B918-A56F7222DE20}"/>
    <cellStyle name="Moeda 4 6 3" xfId="53224" xr:uid="{23108B1A-58BC-435F-BD91-C0B26E97FB79}"/>
    <cellStyle name="Moeda 4 7" xfId="54079" xr:uid="{A9948B94-EDD3-4C27-B873-1F762CCB7D80}"/>
    <cellStyle name="Moeda 4 8" xfId="52366" xr:uid="{110FAC98-4A41-4681-99A6-63799F7C9D34}"/>
    <cellStyle name="Moeda 5" xfId="78" xr:uid="{803420F0-BFCB-4262-AAF9-3F284E5B81D3}"/>
    <cellStyle name="Moeda 5 2" xfId="106" xr:uid="{FE5E638C-BB0F-4D02-8483-25EC1D66C7A4}"/>
    <cellStyle name="Moeda 5 2 2" xfId="218" xr:uid="{D7B50B17-39C3-4019-826B-AFDC7E7A9DD2}"/>
    <cellStyle name="Moeda 5 2 2 2" xfId="432" xr:uid="{FCAFF39F-FEA6-47A5-90CB-0E38E632B049}"/>
    <cellStyle name="Moeda 5 2 2 2 2" xfId="4485" xr:uid="{985EDA38-B5B3-4623-98A8-34E1BB0896A7}"/>
    <cellStyle name="Moeda 5 2 2 2 2 2" xfId="54004" xr:uid="{ED8715CA-4655-465B-A083-2C9805DA3E49}"/>
    <cellStyle name="Moeda 5 2 2 2 2 2 2" xfId="55717" xr:uid="{AA9BF6EB-EDA6-40F8-9470-DC22A586450F}"/>
    <cellStyle name="Moeda 5 2 2 2 2 3" xfId="54858" xr:uid="{FA4C28C7-D356-4CF0-B91B-A58AFBC7E8CB}"/>
    <cellStyle name="Moeda 5 2 2 2 2 4" xfId="53145" xr:uid="{C43BEB33-A2A6-4634-90A5-44DE84A9EFA5}"/>
    <cellStyle name="Moeda 5 2 2 2 3" xfId="53576" xr:uid="{C02A5A98-5D34-43E9-9BFB-7FE4538A495D}"/>
    <cellStyle name="Moeda 5 2 2 2 3 2" xfId="55289" xr:uid="{9C6ABD64-D52D-4B1F-ABBA-D7A817EAC3A1}"/>
    <cellStyle name="Moeda 5 2 2 2 4" xfId="54431" xr:uid="{F9311317-5F37-4BEB-BC99-E983B1548754}"/>
    <cellStyle name="Moeda 5 2 2 2 5" xfId="52718" xr:uid="{818EABCD-30C4-485F-AA15-D18DDB2134DE}"/>
    <cellStyle name="Moeda 5 2 2 3" xfId="4271" xr:uid="{4133A8C1-0ADC-4380-B79C-9EF5A61BF594}"/>
    <cellStyle name="Moeda 5 2 2 3 2" xfId="53790" xr:uid="{24076B4D-D3DE-45AA-8362-4BC753E2FB9B}"/>
    <cellStyle name="Moeda 5 2 2 3 2 2" xfId="55503" xr:uid="{B86A0CE9-F0DE-47AB-BF8F-D214241FCF8A}"/>
    <cellStyle name="Moeda 5 2 2 3 3" xfId="54645" xr:uid="{DCB2636A-655A-4084-9244-E2312F81AC59}"/>
    <cellStyle name="Moeda 5 2 2 3 4" xfId="52932" xr:uid="{7149DA01-4782-4A24-AB93-277AD842A0F4}"/>
    <cellStyle name="Moeda 5 2 2 4" xfId="53363" xr:uid="{15DD4EFC-EFEC-4715-80AD-E901E9010C9F}"/>
    <cellStyle name="Moeda 5 2 2 4 2" xfId="55076" xr:uid="{B72B2CFF-B4B2-40B3-BA21-0FFB8D007276}"/>
    <cellStyle name="Moeda 5 2 2 5" xfId="54218" xr:uid="{28687A08-51C4-4425-93FE-21BC44372BBE}"/>
    <cellStyle name="Moeda 5 2 2 6" xfId="52505" xr:uid="{23F174CB-56A3-46A2-BBE1-95A23A4032AD}"/>
    <cellStyle name="Moeda 5 2 3" xfId="322" xr:uid="{D74ED017-181D-4DAC-A4B9-5C1CE73958DD}"/>
    <cellStyle name="Moeda 5 2 3 2" xfId="4375" xr:uid="{3F612575-FB0D-48DF-B95B-97DF692B0FFE}"/>
    <cellStyle name="Moeda 5 2 3 2 2" xfId="53894" xr:uid="{B0AE9CE0-3A82-4B6E-94AC-40A9530A4A7F}"/>
    <cellStyle name="Moeda 5 2 3 2 2 2" xfId="55607" xr:uid="{5A82CCE9-1328-4277-88D2-CCBE2610EBE4}"/>
    <cellStyle name="Moeda 5 2 3 2 3" xfId="54748" xr:uid="{19257C12-433B-4DE0-995B-33F0783A7BAB}"/>
    <cellStyle name="Moeda 5 2 3 2 4" xfId="53035" xr:uid="{727A84CD-4BFB-40F5-B643-763E1DAC0603}"/>
    <cellStyle name="Moeda 5 2 3 3" xfId="53466" xr:uid="{44E19074-A84F-4F36-AC58-BAA22DE799CB}"/>
    <cellStyle name="Moeda 5 2 3 3 2" xfId="55179" xr:uid="{85CABA47-A9AD-4E7D-874C-1AA83C7129FF}"/>
    <cellStyle name="Moeda 5 2 3 4" xfId="54321" xr:uid="{AAFE043C-E3E4-43DC-8CA9-A63FAE9FDEBF}"/>
    <cellStyle name="Moeda 5 2 3 5" xfId="52608" xr:uid="{4EEAEA69-FBFE-438A-B73C-9F76DDDE3C3F}"/>
    <cellStyle name="Moeda 5 2 4" xfId="4159" xr:uid="{18783A8B-FDDD-447C-BECC-EF6DDF1A2660}"/>
    <cellStyle name="Moeda 5 2 4 2" xfId="53680" xr:uid="{F3C6061D-FC10-4FAB-B910-AB22316A08EB}"/>
    <cellStyle name="Moeda 5 2 4 2 2" xfId="55393" xr:uid="{52968957-239E-455C-9091-ABE8007A219A}"/>
    <cellStyle name="Moeda 5 2 4 3" xfId="54535" xr:uid="{532572BE-B606-4483-9AB8-0F24F432F24F}"/>
    <cellStyle name="Moeda 5 2 4 4" xfId="52822" xr:uid="{0DE4B442-7243-42B6-A9C9-756FF9A1EC13}"/>
    <cellStyle name="Moeda 5 2 5" xfId="53253" xr:uid="{18CC11D7-793C-43A6-B890-84975909ADC9}"/>
    <cellStyle name="Moeda 5 2 5 2" xfId="54966" xr:uid="{EB023364-6FB1-4EA8-A562-2FE486830F4F}"/>
    <cellStyle name="Moeda 5 2 6" xfId="54108" xr:uid="{EC78CC1B-A986-4388-B5ED-9360F94B62F7}"/>
    <cellStyle name="Moeda 5 2 7" xfId="52395" xr:uid="{C3F00A59-B097-4B69-A4E2-49C9C07C6CB5}"/>
    <cellStyle name="Moeda 5 3" xfId="190" xr:uid="{6BE4DA47-8010-446E-9E51-53B7957F2BAD}"/>
    <cellStyle name="Moeda 5 3 2" xfId="404" xr:uid="{4B0FB6F1-264F-4A44-8983-15C1BA4E6434}"/>
    <cellStyle name="Moeda 5 3 2 2" xfId="4457" xr:uid="{02869F75-E1D6-4FB1-9324-A000A4717124}"/>
    <cellStyle name="Moeda 5 3 2 2 2" xfId="53976" xr:uid="{65D67D71-1341-43E3-9F86-8B1B72CCA3AD}"/>
    <cellStyle name="Moeda 5 3 2 2 2 2" xfId="55689" xr:uid="{CF217E2B-EB5F-4658-8621-888B838C67B3}"/>
    <cellStyle name="Moeda 5 3 2 2 3" xfId="54830" xr:uid="{CF3340B6-6D2C-4556-B754-288C193F9CA1}"/>
    <cellStyle name="Moeda 5 3 2 2 4" xfId="53117" xr:uid="{9BC4A120-F6BF-4CD0-8EC3-EE43E38EF131}"/>
    <cellStyle name="Moeda 5 3 2 3" xfId="53548" xr:uid="{F4195246-9D26-4D6F-ADF9-E228A9ABB6B8}"/>
    <cellStyle name="Moeda 5 3 2 3 2" xfId="55261" xr:uid="{82870697-14BC-4FAA-B8FD-4C2BED416B2C}"/>
    <cellStyle name="Moeda 5 3 2 4" xfId="54403" xr:uid="{8E712D1E-D147-467E-9A72-4080739B40A2}"/>
    <cellStyle name="Moeda 5 3 2 5" xfId="52690" xr:uid="{D4E28411-B382-434E-BB4E-8C5A7D49B8FF}"/>
    <cellStyle name="Moeda 5 3 3" xfId="4243" xr:uid="{654A1ACA-2EDE-4B8A-9DE3-456694AD7858}"/>
    <cellStyle name="Moeda 5 3 3 2" xfId="53762" xr:uid="{488E416D-9646-4B7E-9B51-A693FDD8112E}"/>
    <cellStyle name="Moeda 5 3 3 2 2" xfId="55475" xr:uid="{EF9C5BB9-895A-462E-94B3-996E29791709}"/>
    <cellStyle name="Moeda 5 3 3 3" xfId="54617" xr:uid="{28D3F77A-FBA6-4039-9E86-022670E26185}"/>
    <cellStyle name="Moeda 5 3 3 4" xfId="52904" xr:uid="{6FC9EC4C-F81D-4887-B817-73E577EC2C31}"/>
    <cellStyle name="Moeda 5 3 4" xfId="53335" xr:uid="{F01A54DA-728D-4DC6-A008-B7A9B46B303E}"/>
    <cellStyle name="Moeda 5 3 4 2" xfId="55048" xr:uid="{E79962AD-671F-4F4A-BBF2-8C800D85D333}"/>
    <cellStyle name="Moeda 5 3 5" xfId="54190" xr:uid="{10B1DF05-C80C-486E-925E-F3B061E17E9A}"/>
    <cellStyle name="Moeda 5 3 6" xfId="52477" xr:uid="{95FD560C-8218-4BCD-845C-3445C6307429}"/>
    <cellStyle name="Moeda 5 4" xfId="294" xr:uid="{E03BD3E8-5CB5-4BCD-80A2-D59B8046A951}"/>
    <cellStyle name="Moeda 5 4 2" xfId="4347" xr:uid="{A16876AE-347A-435E-AA1A-BED86BA5AE04}"/>
    <cellStyle name="Moeda 5 4 2 2" xfId="53866" xr:uid="{8991E733-A5F2-49D5-81F5-0DE802D81996}"/>
    <cellStyle name="Moeda 5 4 2 2 2" xfId="55579" xr:uid="{449734F8-41FB-4216-9C40-1C5FE2F5087C}"/>
    <cellStyle name="Moeda 5 4 2 3" xfId="54720" xr:uid="{2EE5CED1-3715-408B-B0F7-887CA9B5DBAE}"/>
    <cellStyle name="Moeda 5 4 2 4" xfId="53007" xr:uid="{FB83A471-0820-476B-9EE8-D17244D5F16A}"/>
    <cellStyle name="Moeda 5 4 3" xfId="53438" xr:uid="{6ED50AEA-F33F-423A-B3BE-6F405A6BC838}"/>
    <cellStyle name="Moeda 5 4 3 2" xfId="55151" xr:uid="{4A0DAF9B-2F10-4E58-AB8A-FC4D681DF215}"/>
    <cellStyle name="Moeda 5 4 4" xfId="54293" xr:uid="{A9158F53-AC71-4574-82B8-F95F28626A50}"/>
    <cellStyle name="Moeda 5 4 5" xfId="52580" xr:uid="{D6D99FF4-F328-4681-87CC-52EBA51AAC09}"/>
    <cellStyle name="Moeda 5 5" xfId="7355" xr:uid="{A210A5BC-A525-4703-80AC-8CA6FA161241}"/>
    <cellStyle name="Moeda 5 5 2" xfId="53652" xr:uid="{B93CE05B-6341-4DB2-A4F1-BE7D53439F41}"/>
    <cellStyle name="Moeda 5 5 2 2" xfId="55365" xr:uid="{910224F4-BB8E-4A5A-9BA3-2BE46F35F2A4}"/>
    <cellStyle name="Moeda 5 5 3" xfId="54507" xr:uid="{908DD303-736D-496C-ABAF-C5B339F8AD28}"/>
    <cellStyle name="Moeda 5 5 4" xfId="52794" xr:uid="{4CCC55A6-2685-49CE-AF9F-EC314538A6C7}"/>
    <cellStyle name="Moeda 5 6" xfId="4131" xr:uid="{5E8E2F20-0B2B-4C47-B8E5-01B2BF9AFBAB}"/>
    <cellStyle name="Moeda 5 6 2" xfId="54938" xr:uid="{AA448E34-DBFB-475D-9248-3EA94EB0942F}"/>
    <cellStyle name="Moeda 5 6 3" xfId="53225" xr:uid="{2C5A03A5-C347-4719-81A9-4C2A1943CB4A}"/>
    <cellStyle name="Moeda 5 7" xfId="54080" xr:uid="{0CBFCC7E-DCE4-44A7-B852-EF082E4E2D97}"/>
    <cellStyle name="Moeda 5 8" xfId="52367" xr:uid="{751959DE-E943-4CAA-A684-13F12BA5DAE7}"/>
    <cellStyle name="Moeda 6" xfId="79" xr:uid="{CC85C11D-74AA-4A0F-8D7A-4EFA982E0555}"/>
    <cellStyle name="Moeda 6 2" xfId="191" xr:uid="{BAAE8C19-6891-4F98-906D-DDEB970480CE}"/>
    <cellStyle name="Moeda 6 2 2" xfId="405" xr:uid="{676936E7-38E9-462B-83CA-79DC999D3A7C}"/>
    <cellStyle name="Moeda 6 2 2 2" xfId="4458" xr:uid="{DAA964BA-801D-4703-95B8-E1F2EC4573ED}"/>
    <cellStyle name="Moeda 6 2 2 2 2" xfId="53977" xr:uid="{C415B18E-7393-4CD4-BAEE-CE466385C8B0}"/>
    <cellStyle name="Moeda 6 2 2 2 2 2" xfId="55690" xr:uid="{122D5D81-A6B3-41DE-8AB4-EFBF5B60C0AB}"/>
    <cellStyle name="Moeda 6 2 2 2 3" xfId="54831" xr:uid="{DF2591BD-C4FE-46B6-A5EC-25CD67056A55}"/>
    <cellStyle name="Moeda 6 2 2 2 4" xfId="53118" xr:uid="{286AB270-1C5E-4445-B107-C7E1D627995F}"/>
    <cellStyle name="Moeda 6 2 2 3" xfId="53549" xr:uid="{C3EB6240-901B-4AFD-B86A-10F08EC78F1F}"/>
    <cellStyle name="Moeda 6 2 2 3 2" xfId="55262" xr:uid="{0E9FAFB5-6D58-4F27-8C4D-70278AD76023}"/>
    <cellStyle name="Moeda 6 2 2 4" xfId="54404" xr:uid="{03F18C33-02C3-4567-96CC-351FB37AEEE2}"/>
    <cellStyle name="Moeda 6 2 2 5" xfId="52691" xr:uid="{723FFEB6-CA1E-47C8-849C-5D67BCD80A61}"/>
    <cellStyle name="Moeda 6 2 3" xfId="4244" xr:uid="{0B2D8839-5839-4F68-98AC-C83574528EAD}"/>
    <cellStyle name="Moeda 6 2 3 2" xfId="53763" xr:uid="{348F72EF-C91D-49AF-87F2-FA142AAABAD0}"/>
    <cellStyle name="Moeda 6 2 3 2 2" xfId="55476" xr:uid="{4DE3E1BA-849D-408D-91F6-09A50B4A10E5}"/>
    <cellStyle name="Moeda 6 2 3 3" xfId="54618" xr:uid="{84DDEC9A-009F-4DFD-BC6D-EEFE85B54B02}"/>
    <cellStyle name="Moeda 6 2 3 4" xfId="52905" xr:uid="{93F0D9FC-202C-4441-A8AE-CFAA6A545EA5}"/>
    <cellStyle name="Moeda 6 2 4" xfId="53336" xr:uid="{5C429355-5C92-463D-A4ED-6325E0CFF31E}"/>
    <cellStyle name="Moeda 6 2 4 2" xfId="55049" xr:uid="{5EF5685E-68D4-4299-A606-0248A6953703}"/>
    <cellStyle name="Moeda 6 2 5" xfId="54191" xr:uid="{C849F7AA-C7AC-4EB8-967C-A41AFDA9DD3D}"/>
    <cellStyle name="Moeda 6 2 6" xfId="52478" xr:uid="{86077D86-827A-4971-B3F1-91541319E9AA}"/>
    <cellStyle name="Moeda 6 3" xfId="295" xr:uid="{E916CE92-9214-4A39-A37D-5559296DE6CC}"/>
    <cellStyle name="Moeda 6 3 2" xfId="4348" xr:uid="{5EADCBEB-5EC7-4623-85A7-A9387246E959}"/>
    <cellStyle name="Moeda 6 3 2 2" xfId="53867" xr:uid="{4ABC7C5E-24E3-4CDA-8C2A-A13B61DC9EFE}"/>
    <cellStyle name="Moeda 6 3 2 2 2" xfId="55580" xr:uid="{FE4A57BC-5996-4824-87C3-3585A90B5024}"/>
    <cellStyle name="Moeda 6 3 2 3" xfId="54721" xr:uid="{A44C6765-96DF-4924-B256-C15FA1E9B9E8}"/>
    <cellStyle name="Moeda 6 3 2 4" xfId="53008" xr:uid="{C0C8AE72-8BFB-4CAA-B2C8-8DBC501C41B4}"/>
    <cellStyle name="Moeda 6 3 3" xfId="53439" xr:uid="{B956F902-BCB4-406F-BC3B-580B85B872F3}"/>
    <cellStyle name="Moeda 6 3 3 2" xfId="55152" xr:uid="{1A0EBC75-FE75-4802-A540-ADAB162F2D92}"/>
    <cellStyle name="Moeda 6 3 4" xfId="54294" xr:uid="{32A73D04-678A-40CE-9610-6B8ADBFD0AAB}"/>
    <cellStyle name="Moeda 6 3 5" xfId="52581" xr:uid="{BDA0176E-4EBC-4B0A-B7D6-627FEA094218}"/>
    <cellStyle name="Moeda 6 4" xfId="7356" xr:uid="{6AF0375F-75AE-41FD-BB93-E98248ED6F72}"/>
    <cellStyle name="Moeda 6 4 2" xfId="53653" xr:uid="{FDBC34F0-CE0D-4378-834C-CA4A74601A45}"/>
    <cellStyle name="Moeda 6 4 2 2" xfId="55366" xr:uid="{B63EDEFB-2E13-49DC-8A7D-962F95D2BF0E}"/>
    <cellStyle name="Moeda 6 4 3" xfId="54508" xr:uid="{F7845FAA-A960-4E83-B5F7-3B22656119C6}"/>
    <cellStyle name="Moeda 6 4 4" xfId="52795" xr:uid="{93F7707C-C213-4714-8040-0630EEAE7877}"/>
    <cellStyle name="Moeda 6 5" xfId="4132" xr:uid="{4C64357C-2401-42CE-BA2F-A443EB5F9BD1}"/>
    <cellStyle name="Moeda 6 5 2" xfId="54939" xr:uid="{2D1EEB41-4CBC-454C-9CF3-22F431DE0FCD}"/>
    <cellStyle name="Moeda 6 5 3" xfId="53226" xr:uid="{ED90F01D-1094-4F7E-A17A-9EC9932D45B0}"/>
    <cellStyle name="Moeda 6 6" xfId="54081" xr:uid="{AE3BCB0F-B9DB-4A5E-968A-8984BC77B3C9}"/>
    <cellStyle name="Moeda 6 7" xfId="52368" xr:uid="{C6AD6772-87B8-4CFF-B61F-5E96C425588B}"/>
    <cellStyle name="Moeda 7" xfId="91" xr:uid="{5AFC0C91-1E58-47DF-8253-5046105AE3FE}"/>
    <cellStyle name="Moeda 7 2" xfId="203" xr:uid="{BECCFA66-7A80-4049-AB6A-A3F2293ACF2F}"/>
    <cellStyle name="Moeda 7 2 2" xfId="417" xr:uid="{C1BE04FC-4D78-4F55-9B74-B174C52F9036}"/>
    <cellStyle name="Moeda 7 2 2 2" xfId="4470" xr:uid="{40D30A79-B6C1-40F8-A6DD-00A18A133DBC}"/>
    <cellStyle name="Moeda 7 2 2 2 2" xfId="53989" xr:uid="{18EAE07F-AA36-404A-9E2B-98F39106DF79}"/>
    <cellStyle name="Moeda 7 2 2 2 2 2" xfId="55702" xr:uid="{946CDDB4-6431-4755-92C0-F3147A533E73}"/>
    <cellStyle name="Moeda 7 2 2 2 3" xfId="54843" xr:uid="{94A21B99-8A1A-4780-AC0B-415DD9DC73D9}"/>
    <cellStyle name="Moeda 7 2 2 2 4" xfId="53130" xr:uid="{F82AE97C-3AB8-4767-BC09-1D9E40E5858D}"/>
    <cellStyle name="Moeda 7 2 2 3" xfId="53561" xr:uid="{ACEE5DDE-F88D-4022-A298-EE0D006176C3}"/>
    <cellStyle name="Moeda 7 2 2 3 2" xfId="55274" xr:uid="{8D176E71-27BE-4F11-A907-A0DCABF32268}"/>
    <cellStyle name="Moeda 7 2 2 4" xfId="54416" xr:uid="{E5543092-CAE1-41C6-B553-B344A4657004}"/>
    <cellStyle name="Moeda 7 2 2 5" xfId="52703" xr:uid="{FAE5E38C-8022-4DBD-BF7A-D2396E8EEAF1}"/>
    <cellStyle name="Moeda 7 2 3" xfId="7358" xr:uid="{FA546C6E-705D-408C-93C4-472A29FE77CB}"/>
    <cellStyle name="Moeda 7 2 3 2" xfId="53775" xr:uid="{644E823F-EC6B-4E82-8D84-27E074390ED9}"/>
    <cellStyle name="Moeda 7 2 3 2 2" xfId="55488" xr:uid="{1146F393-014C-48C7-94E3-52E3CE8D516F}"/>
    <cellStyle name="Moeda 7 2 3 3" xfId="54630" xr:uid="{B48E1A6A-E1AD-4CCE-8DB2-C04CDE01E6D8}"/>
    <cellStyle name="Moeda 7 2 3 4" xfId="52917" xr:uid="{D46CA486-5E39-48EF-8F15-B5E40CB0F437}"/>
    <cellStyle name="Moeda 7 2 4" xfId="4256" xr:uid="{D42617D1-0247-43E7-B539-D8BAED0251DA}"/>
    <cellStyle name="Moeda 7 2 4 2" xfId="55061" xr:uid="{3587882B-4F75-4897-ABE1-2525743885FD}"/>
    <cellStyle name="Moeda 7 2 4 3" xfId="53348" xr:uid="{984B3BDB-3790-4EE4-802D-761DD4DD66E1}"/>
    <cellStyle name="Moeda 7 2 5" xfId="54203" xr:uid="{D7AE1264-6B60-4303-B208-CEEB239F7BAA}"/>
    <cellStyle name="Moeda 7 2 6" xfId="52490" xr:uid="{D5E21824-3132-446F-B0B6-7818FBFB908A}"/>
    <cellStyle name="Moeda 7 3" xfId="307" xr:uid="{FC7B4FA6-18A6-4A78-B9DB-D466FF1B4754}"/>
    <cellStyle name="Moeda 7 3 2" xfId="4360" xr:uid="{EECAB2AB-E696-447F-A3E4-C22B47459CC5}"/>
    <cellStyle name="Moeda 7 3 2 2" xfId="53879" xr:uid="{F668C226-AA7F-45B0-89E8-BDAD4FE59BC5}"/>
    <cellStyle name="Moeda 7 3 2 2 2" xfId="55592" xr:uid="{11D9A317-34E6-4668-B1DC-819755D6341B}"/>
    <cellStyle name="Moeda 7 3 2 3" xfId="54733" xr:uid="{4A77C830-D1E7-41FC-9741-2C6AFA6F5B60}"/>
    <cellStyle name="Moeda 7 3 2 4" xfId="53020" xr:uid="{F87CDAB8-CCEA-4416-8060-33B50158ECE8}"/>
    <cellStyle name="Moeda 7 3 3" xfId="53451" xr:uid="{813F2EC0-0DB5-4CA7-9821-08B6DE3CA176}"/>
    <cellStyle name="Moeda 7 3 3 2" xfId="55164" xr:uid="{6AA8B4B2-D5FC-4CCA-9A72-70C65ABD982B}"/>
    <cellStyle name="Moeda 7 3 4" xfId="54306" xr:uid="{C0A65C1B-C40A-4B5B-A812-ABF4FC3E1148}"/>
    <cellStyle name="Moeda 7 3 5" xfId="52593" xr:uid="{A80E1FE2-95D3-4631-AF36-F2A6CFCAE3DC}"/>
    <cellStyle name="Moeda 7 4" xfId="7357" xr:uid="{9AC478C3-B536-4CC0-B502-22CDDB366723}"/>
    <cellStyle name="Moeda 7 4 2" xfId="53665" xr:uid="{DE981EA4-C4C5-48E6-94BC-072B096F1713}"/>
    <cellStyle name="Moeda 7 4 2 2" xfId="55378" xr:uid="{445EF6DE-4824-4183-9378-9AFF4C0F00A4}"/>
    <cellStyle name="Moeda 7 4 3" xfId="54520" xr:uid="{449EFE48-3330-447F-AAF7-F4A21829742A}"/>
    <cellStyle name="Moeda 7 4 4" xfId="52807" xr:uid="{387969D4-DE61-45BE-A52E-AEA3F1257379}"/>
    <cellStyle name="Moeda 7 5" xfId="4144" xr:uid="{1801A27F-3682-407A-9E12-3F40EB117BB1}"/>
    <cellStyle name="Moeda 7 5 2" xfId="54951" xr:uid="{70F457AA-5C21-4AE4-8566-878F0DD30A88}"/>
    <cellStyle name="Moeda 7 5 3" xfId="53238" xr:uid="{BE4CDE3C-E043-4DDF-840A-3E5EC0BBE2FE}"/>
    <cellStyle name="Moeda 7 6" xfId="54093" xr:uid="{004CFC82-8295-45EB-984D-7A5BA7600785}"/>
    <cellStyle name="Moeda 7 7" xfId="52380" xr:uid="{47DDE8C6-AF03-4455-958A-C13EE9680B0E}"/>
    <cellStyle name="Moeda 8" xfId="108" xr:uid="{9BA17797-94E8-4A7E-A370-83F18D286F7C}"/>
    <cellStyle name="Moeda 8 2" xfId="220" xr:uid="{CDE02E73-C365-4609-BEDA-A6B00A608D15}"/>
    <cellStyle name="Moeda 8 2 2" xfId="434" xr:uid="{9310CD58-605C-4CF1-9D3A-B5710E525A0C}"/>
    <cellStyle name="Moeda 8 2 2 2" xfId="4487" xr:uid="{A87E598C-BEFC-4790-B1F2-C37E482BF738}"/>
    <cellStyle name="Moeda 8 2 2 2 2" xfId="54006" xr:uid="{65FF5B88-AFAB-4413-8114-47971146F6BE}"/>
    <cellStyle name="Moeda 8 2 2 2 2 2" xfId="55719" xr:uid="{D835C8BB-6AA3-4906-8698-EAE75A1D233C}"/>
    <cellStyle name="Moeda 8 2 2 2 3" xfId="54860" xr:uid="{26B2273A-919D-4A2C-9E4F-8528F1846640}"/>
    <cellStyle name="Moeda 8 2 2 2 4" xfId="53147" xr:uid="{269213BB-ABA4-417C-8C04-BB26FA04153A}"/>
    <cellStyle name="Moeda 8 2 2 3" xfId="53578" xr:uid="{DFBFE7CA-5ADF-4359-B0A4-832930BAF036}"/>
    <cellStyle name="Moeda 8 2 2 3 2" xfId="55291" xr:uid="{CA46BEB4-0662-488A-8221-D4F4DD400FF1}"/>
    <cellStyle name="Moeda 8 2 2 4" xfId="54433" xr:uid="{A7EE85A1-4525-42B7-8032-98D808D28943}"/>
    <cellStyle name="Moeda 8 2 2 5" xfId="52720" xr:uid="{38B50B58-1933-4F78-9C68-DB898F1DE029}"/>
    <cellStyle name="Moeda 8 2 3" xfId="7360" xr:uid="{1BF0D50D-3C11-4433-9BBC-C8692A044BC5}"/>
    <cellStyle name="Moeda 8 2 3 2" xfId="53792" xr:uid="{A28692E4-7FDF-46A3-B08C-D8DD5B87D346}"/>
    <cellStyle name="Moeda 8 2 3 2 2" xfId="55505" xr:uid="{C18EECF2-75EA-4E9B-B79B-6D650E2736D4}"/>
    <cellStyle name="Moeda 8 2 3 3" xfId="54647" xr:uid="{79464B74-3CE6-4D16-9FDC-C5E53C8E11CA}"/>
    <cellStyle name="Moeda 8 2 3 4" xfId="52934" xr:uid="{DCAB495D-FE16-4C42-B34C-6E7E84F3F148}"/>
    <cellStyle name="Moeda 8 2 4" xfId="4273" xr:uid="{DEAC0E0F-8ED6-4C70-96CD-C991D1A81560}"/>
    <cellStyle name="Moeda 8 2 4 2" xfId="55078" xr:uid="{B9581D45-9CD0-4ADA-B6C3-62FE178E6AFB}"/>
    <cellStyle name="Moeda 8 2 4 3" xfId="53365" xr:uid="{3483C4B0-967A-4357-84DB-D8D17FE9D93B}"/>
    <cellStyle name="Moeda 8 2 5" xfId="54220" xr:uid="{0397B59B-89BF-407E-916E-8FD6D21BEA37}"/>
    <cellStyle name="Moeda 8 2 6" xfId="52507" xr:uid="{8CABD35A-73E0-4A53-B5B3-1DDDE66E6DED}"/>
    <cellStyle name="Moeda 8 3" xfId="324" xr:uid="{6BCC9D35-A316-46F7-A51E-3D4336112463}"/>
    <cellStyle name="Moeda 8 3 2" xfId="4377" xr:uid="{275BD6F8-AF3F-4EAB-9FCC-C7F1879C0315}"/>
    <cellStyle name="Moeda 8 3 2 2" xfId="53896" xr:uid="{0BF7F325-9C48-46B9-906F-6FAADF20812C}"/>
    <cellStyle name="Moeda 8 3 2 2 2" xfId="55609" xr:uid="{8F1E9E15-9C30-4928-9305-C2D503DD7CCD}"/>
    <cellStyle name="Moeda 8 3 2 3" xfId="54750" xr:uid="{30ABFC15-57BF-4687-8B79-7C6F1D5497ED}"/>
    <cellStyle name="Moeda 8 3 2 4" xfId="53037" xr:uid="{9CF35E7E-66F6-4C4F-B1BB-DD06A27E3DA9}"/>
    <cellStyle name="Moeda 8 3 3" xfId="53468" xr:uid="{BB4FA368-3DC2-43CF-A38D-DAAC2E01C134}"/>
    <cellStyle name="Moeda 8 3 3 2" xfId="55181" xr:uid="{22B36079-9BE9-45D6-BB93-8AD21E6DE348}"/>
    <cellStyle name="Moeda 8 3 4" xfId="54323" xr:uid="{8FDB6339-4B97-4B41-AC4F-998BA4628359}"/>
    <cellStyle name="Moeda 8 3 5" xfId="52610" xr:uid="{0979C82A-7C93-496B-9DE7-84A520A704E2}"/>
    <cellStyle name="Moeda 8 4" xfId="7359" xr:uid="{5DCBDA4E-530F-4418-919F-D50469D53D0B}"/>
    <cellStyle name="Moeda 8 4 2" xfId="53682" xr:uid="{9240CFC9-0D9B-4072-B39F-0A2C5C4B0F66}"/>
    <cellStyle name="Moeda 8 4 2 2" xfId="55395" xr:uid="{B1A7580E-11BC-46A8-BCDA-B584D37FC8A8}"/>
    <cellStyle name="Moeda 8 4 3" xfId="54537" xr:uid="{EB604F1B-3578-485E-A249-DFFEC7231E37}"/>
    <cellStyle name="Moeda 8 4 4" xfId="52824" xr:uid="{701EF5C5-AD94-444B-9AB6-2D8F5AFD9194}"/>
    <cellStyle name="Moeda 8 5" xfId="4161" xr:uid="{2382148E-EAA7-46C2-804A-406CF4E8454A}"/>
    <cellStyle name="Moeda 8 5 2" xfId="54968" xr:uid="{9CE941DE-C102-4126-AEC7-5048D69A342F}"/>
    <cellStyle name="Moeda 8 5 3" xfId="53255" xr:uid="{7710F66E-8A64-4B8A-8C9E-9AD2D07A502E}"/>
    <cellStyle name="Moeda 8 6" xfId="54110" xr:uid="{222010D6-6258-45B4-BC85-3D8CD0E5DA38}"/>
    <cellStyle name="Moeda 8 7" xfId="52397" xr:uid="{70E873A9-64F9-4607-B920-723049B9523E}"/>
    <cellStyle name="Moeda 9" xfId="139" xr:uid="{E10967F2-92E5-4A74-AD15-5A2499C91807}"/>
    <cellStyle name="Moeda 9 2" xfId="354" xr:uid="{9D14F744-35FB-4182-84FB-EB28ABE99A68}"/>
    <cellStyle name="Moeda 9 2 2" xfId="4407" xr:uid="{8EDE64E9-6368-41D9-A4B7-4E009945397E}"/>
    <cellStyle name="Moeda 9 2 2 2" xfId="53926" xr:uid="{7611D377-6B70-4BD6-8AAD-B4F2BA19030E}"/>
    <cellStyle name="Moeda 9 2 2 2 2" xfId="55639" xr:uid="{6CBE07F2-8F36-4B42-A2E6-42B954068FD5}"/>
    <cellStyle name="Moeda 9 2 2 3" xfId="54780" xr:uid="{4C583CD5-287E-41AF-89CC-5582A7037533}"/>
    <cellStyle name="Moeda 9 2 2 4" xfId="53067" xr:uid="{CF564F50-0059-4E19-BB55-B2F77D4BDF2E}"/>
    <cellStyle name="Moeda 9 2 3" xfId="53498" xr:uid="{588AB973-7038-4356-8EC9-73274E38D824}"/>
    <cellStyle name="Moeda 9 2 3 2" xfId="55211" xr:uid="{2A5E98AA-D66F-4CD3-92FF-097C8E83EEE0}"/>
    <cellStyle name="Moeda 9 2 4" xfId="54353" xr:uid="{CDB6565E-6F8B-46B6-ABA0-15310B9082BA}"/>
    <cellStyle name="Moeda 9 2 5" xfId="52640" xr:uid="{E351BE80-993E-43C5-B387-3A507EFF2FA9}"/>
    <cellStyle name="Moeda 9 3" xfId="7361" xr:uid="{BCBE8273-2686-4FFC-A34D-17CC4E5F3C7E}"/>
    <cellStyle name="Moeda 9 3 2" xfId="53712" xr:uid="{220B9E94-055E-4EAB-8DDF-77930B2BBAB4}"/>
    <cellStyle name="Moeda 9 3 2 2" xfId="55425" xr:uid="{67562BB6-A943-4080-AEBF-126D5D499893}"/>
    <cellStyle name="Moeda 9 3 3" xfId="54567" xr:uid="{920EC1F0-B86D-42F9-96DD-EBBAB9896836}"/>
    <cellStyle name="Moeda 9 3 4" xfId="52854" xr:uid="{43E06CF6-A85C-40F7-ABA3-76D41422C4C3}"/>
    <cellStyle name="Moeda 9 4" xfId="4192" xr:uid="{8B106A6B-A825-4666-9BA1-CCC13022CF05}"/>
    <cellStyle name="Moeda 9 4 2" xfId="54998" xr:uid="{4B5C3AA9-355B-4C65-A985-1B01EAF0FFCD}"/>
    <cellStyle name="Moeda 9 4 3" xfId="53285" xr:uid="{C04BBBBA-C79B-4D1B-AB61-9B6B18901219}"/>
    <cellStyle name="Moeda 9 5" xfId="54140" xr:uid="{8A3661C6-7D02-4BC4-B023-9E30C89900A4}"/>
    <cellStyle name="Moeda 9 6" xfId="52427" xr:uid="{EED692C4-615D-435B-B065-AB348B10FAF3}"/>
    <cellStyle name="Moneda [0]_0499EJEG" xfId="13563" xr:uid="{7DEEF7B0-7173-4EA3-AB15-3397AFABC5C5}"/>
    <cellStyle name="Moneda_0499EJEG" xfId="13564" xr:uid="{CB01CED4-042F-4FBA-914E-068D9D46A6E2}"/>
    <cellStyle name="Monétaire [0]_A FIN 12-98" xfId="7362" xr:uid="{5670E3F4-919A-4CA9-9ED4-3D8A90D53AB1}"/>
    <cellStyle name="Monétaire_A FIN 12-98" xfId="7363" xr:uid="{70A44B87-22FB-4839-A13C-D98DD900E3BF}"/>
    <cellStyle name="Monetario" xfId="13565" xr:uid="{857B59CF-5BCD-4D32-A0CC-5CB77769540F}"/>
    <cellStyle name="Monetario0" xfId="13566" xr:uid="{0B4100A7-7324-49C5-8DE8-BCE763690A2D}"/>
    <cellStyle name="month" xfId="13567" xr:uid="{D1E96D00-5E06-4278-8E73-7D2126663E51}"/>
    <cellStyle name="MS_Arabe" xfId="7364" xr:uid="{D5D1CCF7-7334-4EF5-B73E-9442440E4056}"/>
    <cellStyle name="MSTRStyle.Todos.c1_b0263e88-a200-4371-a9f3-6d6771de6d30" xfId="13568" xr:uid="{F350676B-19AB-466E-B0CC-6B3C6321E001}"/>
    <cellStyle name="MSTRStyle.Todos.c10_31f525d4-79b3-444f-a795-319d9235aefc" xfId="43997" xr:uid="{5229B24C-EB1A-46A6-BD2D-0E73CCCB6E96}"/>
    <cellStyle name="MSTRStyle.Todos.c12_67228cf0-7582-423e-8bed-03ed2417b9bb" xfId="13569" xr:uid="{0F0BF213-2C86-49D5-B67A-4602D97B0C7C}"/>
    <cellStyle name="MSTRStyle.Todos.c14_56febfe1-0165-4a04-beea-ef2b24496f23" xfId="13570" xr:uid="{483BF654-162F-49F3-8E72-D4515B16EA07}"/>
    <cellStyle name="MSTRStyle.Todos.c15_c07c72b4-3f77-4db5-87e9-c901c488fbd0" xfId="13571" xr:uid="{277A3A45-6097-4ABE-8E90-83D585892D8F}"/>
    <cellStyle name="MSTRStyle.Todos.c16_76314d42-9145-46a1-8bd2-46eff9265bab" xfId="4083" xr:uid="{DA66E58D-1F5C-4A6F-A356-6AFFA90CD860}"/>
    <cellStyle name="MSTRStyle.Todos.c2_2d8ad05e-855f-46c5-b240-a9465ee43710" xfId="13572" xr:uid="{833EFFAF-36DB-40B9-A3D4-963DEA8FE55B}"/>
    <cellStyle name="MSTRStyle.Todos.c23_77b5f4b8-5352-474f-8912-cbcea9ae5a88" xfId="13573" xr:uid="{2700FC56-7AD4-4CE6-A013-0D7364810939}"/>
    <cellStyle name="MSTRStyle.Todos.c24_53faf8e2-bc1f-4fd2-ac4c-e97e479d435c" xfId="13574" xr:uid="{F5AC45D6-361F-48AA-81B5-59086B3833DB}"/>
    <cellStyle name="MSTRStyle.Todos.c25_52c777d8-53b0-4e1b-b010-9f1acaf2d5ff" xfId="13575" xr:uid="{30DA36EC-EF89-45D9-A5CD-0F35FECF0821}"/>
    <cellStyle name="MSTRStyle.Todos.c26_15320f4f-c8a3-49ae-b666-bb26558dcb07" xfId="13576" xr:uid="{7C132ABF-0101-4ED2-872F-0B398CF1A14A}"/>
    <cellStyle name="MSTRStyle.Todos.c3_49eaab51-54f9-46d6-8fd2-5b34411f3e78" xfId="8314" xr:uid="{51695823-FD78-4B53-89BA-F7313042632F}"/>
    <cellStyle name="MSTRStyle.Todos.c31_f9b9570a-55a5-43f1-a470-fa797a9a926a" xfId="13577" xr:uid="{59E95BFC-81A2-439E-A3C1-F9DEF1D61D97}"/>
    <cellStyle name="MSTRStyle.Todos.c6_ceb749c0-a366-431d-8746-ddd205c0912d" xfId="13578" xr:uid="{7ECF9048-23A7-4578-9520-6772514D0EEB}"/>
    <cellStyle name="MSTRStyle.Todos.c7_0d60c648-a06a-471a-8b5c-0c7ddff8aa3f" xfId="4075" xr:uid="{40D5E978-73AF-4B61-B7C7-325E9269093B}"/>
    <cellStyle name="Multiple" xfId="13579" xr:uid="{48A59507-F80B-4AB5-BB1E-8FDCF43DAEB7}"/>
    <cellStyle name="Multiple [0]" xfId="13580" xr:uid="{4CDA6261-3A9A-48E2-A56B-831B8E20D23A}"/>
    <cellStyle name="Multiple [1]" xfId="13581" xr:uid="{0059E23E-EFD1-4663-8F80-9F0CD4343FDE}"/>
    <cellStyle name="Multiple_Average_ale" xfId="13582" xr:uid="{7454828E-40FF-47A1-919F-BE61439F10C5}"/>
    <cellStyle name="Nadpis1" xfId="7365" xr:uid="{7CCBB6A9-EDF9-4D10-B324-58A3BF165E19}"/>
    <cellStyle name="Nadpis2" xfId="7366" xr:uid="{90DE1E6E-BD9D-42F3-8FDC-780F0BCBD8D4}"/>
    <cellStyle name="name" xfId="13583" xr:uid="{26E69F8E-6A05-45DA-B7BA-2BA2D97ECCAA}"/>
    <cellStyle name="Neutra 10" xfId="7367" xr:uid="{D7CEE600-0B78-4EDD-8A26-8ABFD1D5CC9A}"/>
    <cellStyle name="Neutra 10 2" xfId="7368" xr:uid="{05CB0E76-3F99-46F4-A3ED-75BDC31A5AF0}"/>
    <cellStyle name="Neutra 10 3" xfId="7369" xr:uid="{5E7FE7E6-29CF-4EA0-809D-382FBDCCC732}"/>
    <cellStyle name="Neutra 11" xfId="7370" xr:uid="{F12F301A-9BB4-4C6A-8FFC-6532C94070DE}"/>
    <cellStyle name="Neutra 11 2" xfId="7371" xr:uid="{A998A971-DC9D-4483-B463-EB353DD7E8CB}"/>
    <cellStyle name="Neutra 11 3" xfId="7372" xr:uid="{59BCFF79-80A7-4984-9F9F-0D944AB14FCB}"/>
    <cellStyle name="Neutra 12" xfId="7373" xr:uid="{E5063FAE-6403-4F8C-B612-AE264F8EFB06}"/>
    <cellStyle name="Neutra 12 2" xfId="7374" xr:uid="{EBDE0EE3-0D31-43AE-9E13-CE80C45679B3}"/>
    <cellStyle name="Neutra 12 3" xfId="7375" xr:uid="{2ED85A58-E3A4-4814-80C6-ECFB717C6C97}"/>
    <cellStyle name="Neutra 13" xfId="7376" xr:uid="{9AFA3F23-7CB0-441D-8EBA-C9F7DF3963D0}"/>
    <cellStyle name="Neutra 14" xfId="7377" xr:uid="{C7C433F0-E1AB-4119-A060-B76D286F4E69}"/>
    <cellStyle name="Neutra 15" xfId="7378" xr:uid="{E33409A2-5453-4649-BEA7-34AEE54B9CC1}"/>
    <cellStyle name="Neutra 16" xfId="7379" xr:uid="{00D8AE48-D68F-4879-8CEB-26DFEA5373FC}"/>
    <cellStyle name="Neutra 17" xfId="7380" xr:uid="{824CD47F-ECCD-47E4-8AF3-B3CDA7993BEF}"/>
    <cellStyle name="Neutra 18" xfId="13584" xr:uid="{9492A715-C41C-4531-A417-35B36D28795F}"/>
    <cellStyle name="Neutra 19" xfId="13585" xr:uid="{2149EF66-C3CB-4B03-9840-D503D1D29F51}"/>
    <cellStyle name="Neutra 2" xfId="7381" xr:uid="{9AE9DED5-18D5-478F-8649-C61B8900C975}"/>
    <cellStyle name="Neutra 2 10" xfId="13586" xr:uid="{E0162302-592F-4A7C-AABB-9ACF2D3E5E19}"/>
    <cellStyle name="Neutra 2 11" xfId="13587" xr:uid="{6EDADBCC-041A-44F0-A3AE-F85997045E2D}"/>
    <cellStyle name="Neutra 2 12" xfId="39840" xr:uid="{A1EB8D0B-1628-41D1-AEF0-BE41F1F276F1}"/>
    <cellStyle name="Neutra 2 13" xfId="39841" xr:uid="{13287BDC-211D-4641-8680-A981312A86D1}"/>
    <cellStyle name="Neutra 2 14" xfId="39842" xr:uid="{02A18EF9-D15C-4E4C-882C-156550F2F4A4}"/>
    <cellStyle name="Neutra 2 2" xfId="7382" xr:uid="{EC0CAAA4-8D73-4E88-BC41-D0255F8EB702}"/>
    <cellStyle name="Neutra 2 2 10" xfId="39843" xr:uid="{6E842079-9899-4BE4-8651-FFDCBAB1E174}"/>
    <cellStyle name="Neutra 2 2 11" xfId="39844" xr:uid="{54726435-C479-43BA-A150-0B439D566DE3}"/>
    <cellStyle name="Neutra 2 2 12" xfId="39845" xr:uid="{B6DA3E82-797A-4ED9-9BCB-4BA7C01B5522}"/>
    <cellStyle name="Neutra 2 2 2" xfId="7383" xr:uid="{8BA20C7F-ACAA-4BC6-B275-56B12E72D412}"/>
    <cellStyle name="Neutra 2 2 2 10" xfId="39846" xr:uid="{A38E96DA-BDB9-4936-9537-A925D044D0F8}"/>
    <cellStyle name="Neutra 2 2 2 11" xfId="39847" xr:uid="{C16D62B3-B2C1-44C5-9D93-98DC8C37BD7F}"/>
    <cellStyle name="Neutra 2 2 2 12" xfId="39848" xr:uid="{3A86FD24-F768-46E1-BC28-AAB3BAA31309}"/>
    <cellStyle name="Neutra 2 2 2 2" xfId="13588" xr:uid="{30A1EB1E-B610-40B3-B280-88439B78E378}"/>
    <cellStyle name="Neutra 2 2 2 2 2" xfId="13589" xr:uid="{690C9095-EACA-4B31-8CB8-94A4E7291913}"/>
    <cellStyle name="Neutra 2 2 2 2 2 2" xfId="39849" xr:uid="{B40EC740-6DB7-44D7-8AA2-489A5BBFE519}"/>
    <cellStyle name="Neutra 2 2 2 2 2 2 2" xfId="39850" xr:uid="{CD7D3BB6-C20F-42A4-99F3-C48525BE43BF}"/>
    <cellStyle name="Neutra 2 2 2 2 2 2 2 2" xfId="39851" xr:uid="{F1905AE1-C670-4333-B322-8C53BCBBF9BD}"/>
    <cellStyle name="Neutra 2 2 2 2 2 2 2 2 2" xfId="39852" xr:uid="{FD2C28AE-AD80-4463-81D5-35EC60DE9933}"/>
    <cellStyle name="Neutra 2 2 2 2 2 2 2 2 2 2" xfId="39853" xr:uid="{63D1748F-1FD4-46C1-B837-787BB9B60C0F}"/>
    <cellStyle name="Neutra 2 2 2 2 2 2 2 2 2 2 2" xfId="39854" xr:uid="{AE1C7E28-2B71-41D1-9058-E093CFC7D5E5}"/>
    <cellStyle name="Neutra 2 2 2 2 2 2 2 2 3" xfId="39855" xr:uid="{73BCCBA1-8B55-4ACE-83D7-C10953422DB6}"/>
    <cellStyle name="Neutra 2 2 2 2 2 2 2 3" xfId="39856" xr:uid="{4F61A200-6DDA-4265-AECC-3ADB7B7B6AAD}"/>
    <cellStyle name="Neutra 2 2 2 2 2 2 3" xfId="39857" xr:uid="{7BF77EFB-9F43-40D9-A5FF-CFBD9C802C13}"/>
    <cellStyle name="Neutra 2 2 2 2 2 2 4" xfId="39858" xr:uid="{D9E651C6-53FF-49A7-AF5F-4CA72275AAA8}"/>
    <cellStyle name="Neutra 2 2 2 2 2 3" xfId="39859" xr:uid="{A97D88DE-8278-4B20-A991-70399267F179}"/>
    <cellStyle name="Neutra 2 2 2 2 2 4" xfId="39860" xr:uid="{9135EAE4-31AE-4E79-AA93-268BB6263949}"/>
    <cellStyle name="Neutra 2 2 2 2 3" xfId="39861" xr:uid="{6B3904D9-D33C-48F0-BCF2-2AF117E5E320}"/>
    <cellStyle name="Neutra 2 2 2 2 4" xfId="39862" xr:uid="{F78163FC-EDF8-49C3-9B04-423AF1A93D17}"/>
    <cellStyle name="Neutra 2 2 2 2 5" xfId="39863" xr:uid="{4A146C70-8108-4D1E-A65E-5C719D8CC26A}"/>
    <cellStyle name="Neutra 2 2 2 3" xfId="13590" xr:uid="{372D8FB0-E2D5-4E9D-B7F4-DEA33FDDB51A}"/>
    <cellStyle name="Neutra 2 2 2 4" xfId="13591" xr:uid="{07214856-2F2E-42A5-BC11-23B1B8E32515}"/>
    <cellStyle name="Neutra 2 2 2 5" xfId="13592" xr:uid="{926555BF-6605-490C-B9A9-22411A6BDDFE}"/>
    <cellStyle name="Neutra 2 2 2 6" xfId="13593" xr:uid="{B24CB79E-8220-4CDB-A939-0BA7B11A6595}"/>
    <cellStyle name="Neutra 2 2 2 7" xfId="13594" xr:uid="{F0683F76-90C3-49B7-86C4-B46B11ABAD3B}"/>
    <cellStyle name="Neutra 2 2 2 8" xfId="13595" xr:uid="{8BEE33BB-D0EB-47F2-844C-CCF82F406050}"/>
    <cellStyle name="Neutra 2 2 2 9" xfId="13596" xr:uid="{CFF150DF-3A5A-4720-8DE7-4C34E8BF82BB}"/>
    <cellStyle name="Neutra 2 2 3" xfId="13597" xr:uid="{60984D54-F396-4008-AE12-26003F3B44EB}"/>
    <cellStyle name="Neutra 2 2 3 2" xfId="13598" xr:uid="{42856FB1-CDB1-4B4F-9DEF-F19390C9FF6B}"/>
    <cellStyle name="Neutra 2 2 4" xfId="13599" xr:uid="{363A3F36-8B5A-476F-8708-13333E1790A0}"/>
    <cellStyle name="Neutra 2 2 5" xfId="13600" xr:uid="{7F64D6E8-A866-456B-8D33-C0EDF1E86AB9}"/>
    <cellStyle name="Neutra 2 2 6" xfId="13601" xr:uid="{8A14C7D8-0D21-4C6E-B557-B2938E94029D}"/>
    <cellStyle name="Neutra 2 2 7" xfId="13602" xr:uid="{3150BDDD-60B7-48C6-ACCA-69596D015B48}"/>
    <cellStyle name="Neutra 2 2 8" xfId="13603" xr:uid="{CBE466FD-AD7C-490E-BB52-0ADD758171CC}"/>
    <cellStyle name="Neutra 2 2 9" xfId="13604" xr:uid="{9BE7C26F-6983-4D85-86F5-B9A9259B18BF}"/>
    <cellStyle name="Neutra 2 3" xfId="7384" xr:uid="{47C68687-7AE4-4F9D-A4BC-7309D1346984}"/>
    <cellStyle name="Neutra 2 4" xfId="7385" xr:uid="{CF7B0207-BFE6-43C3-B8CA-64A3D9692D34}"/>
    <cellStyle name="Neutra 2 5" xfId="13605" xr:uid="{04592500-E4CA-4557-8CB2-8BA9B686BFA3}"/>
    <cellStyle name="Neutra 2 6" xfId="13606" xr:uid="{F9F1E540-C756-4FB5-B5DA-7AADD80F1F40}"/>
    <cellStyle name="Neutra 2 7" xfId="13607" xr:uid="{D50A6A24-4C80-4EF1-983A-024C8271CE5F}"/>
    <cellStyle name="Neutra 2 8" xfId="13608" xr:uid="{CA3AE1A4-0974-4B0C-AE40-CDBCF1EAA7ED}"/>
    <cellStyle name="Neutra 2 9" xfId="13609" xr:uid="{92049805-970D-4EC2-9B7E-55A52D4D6447}"/>
    <cellStyle name="Neutra 20" xfId="13610" xr:uid="{50E8841F-8F2D-4899-BF3A-4AE5B94F0A20}"/>
    <cellStyle name="Neutra 21" xfId="13611" xr:uid="{15058AE4-C292-443B-BE49-6FE2FFB1A2C2}"/>
    <cellStyle name="Neutra 22" xfId="13612" xr:uid="{34B6E344-24EA-4F17-9DB7-08712F48BD01}"/>
    <cellStyle name="Neutra 23" xfId="13613" xr:uid="{CAA3D8BC-3D7A-4D26-BAB2-35F405A11DFE}"/>
    <cellStyle name="Neutra 24" xfId="13614" xr:uid="{36A154A5-05EF-414F-94D9-2DBF44ACBF93}"/>
    <cellStyle name="Neutra 25" xfId="13615" xr:uid="{84B58A69-F743-45A5-81B4-911B9A893CD3}"/>
    <cellStyle name="Neutra 26" xfId="13616" xr:uid="{77665A24-4586-4820-8C2F-6C18149E2FA3}"/>
    <cellStyle name="Neutra 27" xfId="13617" xr:uid="{35C04D2D-405D-4F89-B263-90C4D18F1B9E}"/>
    <cellStyle name="Neutra 28" xfId="13618" xr:uid="{AC2F803B-0F59-45B5-B01C-87824CCF91F1}"/>
    <cellStyle name="Neutra 29" xfId="13619" xr:uid="{1A2071A9-8849-43D3-BE4E-A2F5CDC05B0B}"/>
    <cellStyle name="Neutra 3" xfId="7386" xr:uid="{100355FD-9E6B-46CE-A947-0EB5B3D3BB06}"/>
    <cellStyle name="Neutra 3 2" xfId="7387" xr:uid="{FB29BB3F-2ADC-40B5-AD58-9325CF02085D}"/>
    <cellStyle name="Neutra 3 3" xfId="7388" xr:uid="{8C660BA9-BCAA-4CFF-91A8-A64C1ECBB347}"/>
    <cellStyle name="Neutra 3 4" xfId="7389" xr:uid="{20159706-A25D-42FB-B871-244B488138A0}"/>
    <cellStyle name="Neutra 30" xfId="13620" xr:uid="{08EC2040-5466-43E1-9A25-BE61CDE33AD9}"/>
    <cellStyle name="Neutra 31" xfId="13621" xr:uid="{AE59CB9E-5ED8-46B2-9A5C-B900BD46E7AB}"/>
    <cellStyle name="Neutra 32" xfId="13622" xr:uid="{52A5236F-7641-4CA8-9BAC-F14F51F64FE2}"/>
    <cellStyle name="Neutra 33" xfId="13623" xr:uid="{B71B2036-24E1-4CDF-B5F8-41F39B2BD3C6}"/>
    <cellStyle name="Neutra 34" xfId="13624" xr:uid="{479BB090-CAD1-4CA9-AD31-27F3492F9645}"/>
    <cellStyle name="Neutra 35" xfId="13625" xr:uid="{BF2690BD-F8F3-45F7-A78A-093E3CB543CC}"/>
    <cellStyle name="Neutra 36" xfId="13626" xr:uid="{F33D4C30-1316-4625-AFA4-F96176CEDDA7}"/>
    <cellStyle name="Neutra 4" xfId="7390" xr:uid="{05D2855E-4728-42EC-BB85-73A1B1F28B45}"/>
    <cellStyle name="Neutra 5" xfId="7391" xr:uid="{B4568FA8-5CD3-4FE7-B70E-3AB4C631C993}"/>
    <cellStyle name="Neutra 5 2" xfId="7392" xr:uid="{EEE89094-4103-4A32-AC8E-EC79E99C2DDB}"/>
    <cellStyle name="Neutra 5 3" xfId="7393" xr:uid="{09157655-26FF-4DDA-B334-90EBD65236DE}"/>
    <cellStyle name="Neutra 6" xfId="7394" xr:uid="{47DFA250-B1DC-4EF3-A62E-4C7DA0907721}"/>
    <cellStyle name="Neutra 6 2" xfId="7395" xr:uid="{DDC9B26D-83F7-4BDF-936F-5AB3D58AE570}"/>
    <cellStyle name="Neutra 6 3" xfId="7396" xr:uid="{22B6AFD0-EF6B-4A64-B2AC-82B5FAB022DD}"/>
    <cellStyle name="Neutra 7" xfId="7397" xr:uid="{1DDB6E50-5935-43EB-B236-78AD894361B3}"/>
    <cellStyle name="Neutra 7 2" xfId="7398" xr:uid="{27053AC0-4922-4FDE-AD77-76A6A607454C}"/>
    <cellStyle name="Neutra 7 3" xfId="7399" xr:uid="{D7E17002-BA91-4F13-94CD-39CB3838F2EF}"/>
    <cellStyle name="Neutra 8" xfId="7400" xr:uid="{38D6316B-70B1-4586-9A7F-C2330B35645D}"/>
    <cellStyle name="Neutra 8 2" xfId="7401" xr:uid="{EF793190-8FF8-40C6-AA8A-7FB2C07E0EAB}"/>
    <cellStyle name="Neutra 8 3" xfId="7402" xr:uid="{CC376941-8A72-4B85-98D2-2AB0BEDC866F}"/>
    <cellStyle name="Neutra 9" xfId="7403" xr:uid="{DED2862D-1EA6-445B-995B-69C43758DC88}"/>
    <cellStyle name="Neutra 9 2" xfId="7404" xr:uid="{E22EE94E-CD40-48DD-A8BC-A8CE2670AC10}"/>
    <cellStyle name="Neutra 9 3" xfId="7405" xr:uid="{825FC928-6B60-4ED9-84EF-D4584B06D860}"/>
    <cellStyle name="Neutral 10" xfId="7406" xr:uid="{91E1D55E-EDA1-4D69-B71D-5FE661564E6F}"/>
    <cellStyle name="Neutral 11" xfId="7407" xr:uid="{E6F9F594-6FA0-46E7-8836-C1334A33755F}"/>
    <cellStyle name="Neutral 12" xfId="7408" xr:uid="{8B98288B-5A37-4DA7-8BC0-FC60BE98B9D7}"/>
    <cellStyle name="Neutral 2" xfId="4051" xr:uid="{8732F385-C513-4E8D-AC3F-7E60CFC8621C}"/>
    <cellStyle name="Neutral 2 10" xfId="7409" xr:uid="{F438AC91-1000-4FAF-9E45-74F5C5ADD3F1}"/>
    <cellStyle name="Neutral 2 2" xfId="7410" xr:uid="{90045818-4504-4D39-96FD-19C6F5177B02}"/>
    <cellStyle name="Neutral 2 3" xfId="7411" xr:uid="{79A6E685-B447-48B9-9300-7C4C1E004C35}"/>
    <cellStyle name="Neutral 2 4" xfId="7412" xr:uid="{5D973D5D-4134-4AC3-AFE4-955AC522CA75}"/>
    <cellStyle name="Neutral 2 5" xfId="7413" xr:uid="{F45752B3-9BE8-42D0-9719-845B596E42FB}"/>
    <cellStyle name="Neutral 2 6" xfId="7414" xr:uid="{DEE9B437-1AD4-4BEA-B0F7-30B16AFFDA5A}"/>
    <cellStyle name="Neutral 2 7" xfId="7415" xr:uid="{E04FD9AA-9F2D-49BE-BCF7-57809A7CF61F}"/>
    <cellStyle name="Neutral 2 8" xfId="7416" xr:uid="{D2C53718-C7B0-4C7A-BE0A-3B47DE3EF92B}"/>
    <cellStyle name="Neutral 2 9" xfId="7417" xr:uid="{519F97E2-D356-4C8D-B73D-D5DAF0430B3F}"/>
    <cellStyle name="Neutral 3" xfId="7418" xr:uid="{A332B2F8-7C32-4757-8955-4DE08FC278F8}"/>
    <cellStyle name="Neutral 3 2" xfId="7419" xr:uid="{187CCDA1-18ED-493E-A461-B3B9C16906B1}"/>
    <cellStyle name="Neutral 3 3" xfId="7420" xr:uid="{A76D929C-78C6-4CDB-A15A-13F2BD8914D3}"/>
    <cellStyle name="Neutral 3 4" xfId="7421" xr:uid="{683E2344-B986-474C-A150-578D9F59AF70}"/>
    <cellStyle name="Neutral 3 5" xfId="7422" xr:uid="{18BD0733-EF81-4122-8655-D75631B733ED}"/>
    <cellStyle name="Neutral 3 6" xfId="7423" xr:uid="{17C9448D-61E0-49E9-9EE9-7FA03DB13829}"/>
    <cellStyle name="Neutral 3 7" xfId="7424" xr:uid="{C4BEB662-47B6-46B0-A2B8-6169D5F8EE17}"/>
    <cellStyle name="Neutral 3 8" xfId="7425" xr:uid="{95C316CD-47E6-4EC2-BFF6-E7802B6F24EA}"/>
    <cellStyle name="Neutral 3 9" xfId="7426" xr:uid="{57A86333-D676-4FBB-8962-31DE4B8A9A25}"/>
    <cellStyle name="Neutral 4" xfId="7427" xr:uid="{217B1065-D78B-4D52-9B0C-638B2B5C83AD}"/>
    <cellStyle name="Neutral 4 2" xfId="7428" xr:uid="{6B202AD2-BAD4-42D3-9FC2-2AD43EA81052}"/>
    <cellStyle name="Neutral 4 3" xfId="7429" xr:uid="{FC0551F4-79E3-4B43-91AB-ACEAFE5FE2F0}"/>
    <cellStyle name="Neutral 4 4" xfId="7430" xr:uid="{3DD3C1F0-18E0-40FD-B8B6-50361431D134}"/>
    <cellStyle name="Neutral 4 5" xfId="7431" xr:uid="{1E35B0B9-1312-48E6-A795-BDECBB84E85E}"/>
    <cellStyle name="Neutral 4 6" xfId="7432" xr:uid="{B34929B8-E1D6-414E-862B-55EB6C49AAB5}"/>
    <cellStyle name="Neutral 4 7" xfId="7433" xr:uid="{44394F59-659A-479F-8450-B49E39E94016}"/>
    <cellStyle name="Neutral 4 8" xfId="7434" xr:uid="{1D80FE69-BC0A-4712-9E14-7AA69334D36D}"/>
    <cellStyle name="Neutral 4 9" xfId="7435" xr:uid="{38303501-C60D-4A70-9520-EBEF3D6FE3CD}"/>
    <cellStyle name="Neutral 5" xfId="7436" xr:uid="{58EA98C8-0EDF-4C27-B7C7-F0AB4BB6AA5C}"/>
    <cellStyle name="Neutral 6" xfId="7437" xr:uid="{AFC11810-2562-4E8D-BCD0-A9D19D0B9806}"/>
    <cellStyle name="Neutral 7" xfId="7438" xr:uid="{493406E6-DFB0-4DC8-BC93-45F6C4AB598F}"/>
    <cellStyle name="Neutral 8" xfId="7439" xr:uid="{5AC6863A-ECEE-495D-ACC8-1EE6C41AD5A6}"/>
    <cellStyle name="Neutral 9" xfId="7440" xr:uid="{3789005D-A78F-4E1E-8056-16ED872AB526}"/>
    <cellStyle name="Neutro 2" xfId="4052" xr:uid="{93AB9A30-39CC-46BA-97BD-9646BFC0AC1E}"/>
    <cellStyle name="no dec" xfId="13627" xr:uid="{B2460D64-68BE-449E-B0D8-0D846ABD1BEA}"/>
    <cellStyle name="Norma - Style1" xfId="13628" xr:uid="{3F5A2C6C-7EFB-4D7E-95DE-0C8E226DA76A}"/>
    <cellStyle name="Norma - Style2" xfId="13629" xr:uid="{D57601F4-1F90-4E5D-B4D5-F3618337D88B}"/>
    <cellStyle name="Norma - Style3" xfId="13630" xr:uid="{897270DC-0025-45B0-A148-500A7A901303}"/>
    <cellStyle name="Norma - Style4" xfId="13631" xr:uid="{90449264-1D76-451A-9C3D-66617FD0051C}"/>
    <cellStyle name="Norma - Style5" xfId="13632" xr:uid="{066942B6-EE1E-43A9-A303-ED9057744787}"/>
    <cellStyle name="Norma - Style6" xfId="13633" xr:uid="{4D20142A-496D-48A6-81BB-6153F97740BE}"/>
    <cellStyle name="Norma - Style7" xfId="13634" xr:uid="{C9E570ED-39A3-49C6-9D22-099A6844A237}"/>
    <cellStyle name="Norma - Style8" xfId="13635" xr:uid="{B9362C80-6EC4-4A6E-9EB3-AD67EBE3CDA2}"/>
    <cellStyle name="Normal" xfId="0" builtinId="0"/>
    <cellStyle name="Normal - Style1" xfId="501" xr:uid="{A0DC324C-7094-4965-A2DB-7AD2EB035D21}"/>
    <cellStyle name="Normal - Style1 2" xfId="14887" xr:uid="{E5004785-90AE-45E6-B823-790088D519B6}"/>
    <cellStyle name="Normal 10" xfId="4053" xr:uid="{F13EC11F-687D-42CE-B148-3AD84AABFD80}"/>
    <cellStyle name="Normal 10 10" xfId="7441" xr:uid="{58F7A561-31DE-425F-BA34-71B993A8C353}"/>
    <cellStyle name="Normal 10 2" xfId="7442" xr:uid="{D889D7CE-E9C7-4082-9547-9E04B40068D1}"/>
    <cellStyle name="Normal 10 3" xfId="7443" xr:uid="{CA97B572-FB06-4CD4-B16B-B6B41A06F437}"/>
    <cellStyle name="Normal 10 4" xfId="8311" xr:uid="{EFBC43EE-791D-402B-BEB4-3CE7C72D495B}"/>
    <cellStyle name="Normal 10 4 2" xfId="13636" xr:uid="{3F251B40-3F3C-4294-8DDA-017875675A22}"/>
    <cellStyle name="Normal 10 4 2 2" xfId="39864" xr:uid="{6DA3A0FB-36B9-456A-85BA-9FED0B141352}"/>
    <cellStyle name="Normal 10 4 2 2 2" xfId="39865" xr:uid="{30C7A9DE-24E9-44E1-8371-E0560B574D6E}"/>
    <cellStyle name="Normal 10 4 2 2 3" xfId="39866" xr:uid="{B7C19116-68A2-414A-95EF-F8C293937985}"/>
    <cellStyle name="Normal 10 4 2 3" xfId="39867" xr:uid="{D407C32E-A1F3-4804-9A12-C95C42AF23DE}"/>
    <cellStyle name="Normal 10 4 2 4" xfId="39868" xr:uid="{70E66C68-1E9B-460A-A835-3ACF490E949A}"/>
    <cellStyle name="Normal 10 4 3" xfId="39869" xr:uid="{5A6215B1-BFA3-4869-9AB3-518E7F03C48D}"/>
    <cellStyle name="Normal 10 4 3 2" xfId="39870" xr:uid="{DA1D2949-A42C-470A-BD3F-6429B1F5A141}"/>
    <cellStyle name="Normal 10 4 3 3" xfId="39871" xr:uid="{08FD7A67-414E-483C-B77B-04BADF684AE5}"/>
    <cellStyle name="Normal 10 4 3 4" xfId="39872" xr:uid="{CE82B310-C699-4A04-AB79-C0C7AA0B721A}"/>
    <cellStyle name="Normal 10 4 4" xfId="39873" xr:uid="{BF54013B-9F94-4741-849C-563C36611D44}"/>
    <cellStyle name="Normal 10 4 5" xfId="39874" xr:uid="{6A5D23EB-FA17-4663-BADF-435EC0939C46}"/>
    <cellStyle name="Normal 10 4 6" xfId="39875" xr:uid="{CC06F097-382C-4A36-BE4B-28BBDA20114F}"/>
    <cellStyle name="Normal 10 4 6 2" xfId="39876" xr:uid="{B79D4C7A-54AA-408F-8293-425D3325F656}"/>
    <cellStyle name="Normal 10 4 6 3" xfId="39877" xr:uid="{9CAE5F83-2371-464B-ADEA-6A22B04E6B96}"/>
    <cellStyle name="Normal 10 4 7" xfId="39878" xr:uid="{6A9BDEA5-1881-4F4D-BB82-C73F741C4FED}"/>
    <cellStyle name="Normal 10 4 8" xfId="39879" xr:uid="{4F81F834-08D6-4167-A6B2-4E67A5BB3405}"/>
    <cellStyle name="Normal 10 5" xfId="13637" xr:uid="{6614E623-1D92-4B43-9E4A-795C09A9AB01}"/>
    <cellStyle name="Normal 10 5 2" xfId="13638" xr:uid="{89D12C3A-F68A-4202-906B-9F92EB9B627B}"/>
    <cellStyle name="Normal 10 5 2 2" xfId="39880" xr:uid="{33B66D23-E1F2-43D6-B857-F9AECACAAA76}"/>
    <cellStyle name="Normal 10 5 2 2 2" xfId="39881" xr:uid="{2D5B85B1-0222-4DB0-9150-FE7EB6C793B8}"/>
    <cellStyle name="Normal 10 5 2 2 3" xfId="39882" xr:uid="{C022C306-7E7C-42F4-BB95-313D5DFEEE2A}"/>
    <cellStyle name="Normal 10 5 2 3" xfId="39883" xr:uid="{0DA4DCAF-DDA4-4771-8609-12854FD25D12}"/>
    <cellStyle name="Normal 10 5 2 4" xfId="39884" xr:uid="{EE693AF9-3CCE-497B-B992-0B8D3BAB62E7}"/>
    <cellStyle name="Normal 10 5 3" xfId="39885" xr:uid="{BBFE960E-7E69-4338-9D41-CEAE47160FBC}"/>
    <cellStyle name="Normal 10 5 3 2" xfId="39886" xr:uid="{BC567860-8365-4034-A6B7-6DC75337CE14}"/>
    <cellStyle name="Normal 10 5 3 3" xfId="39887" xr:uid="{90082DCD-CFC6-400A-A5FA-E7964EC6A29D}"/>
    <cellStyle name="Normal 10 5 4" xfId="39888" xr:uid="{C1AF0B23-4B16-418E-B2A4-2AD4960D4888}"/>
    <cellStyle name="Normal 10 5 5" xfId="39889" xr:uid="{872088C2-BE33-4283-9456-029EF52D4E3B}"/>
    <cellStyle name="Normal 10 6" xfId="13639" xr:uid="{D6C1C572-F7E1-49C3-BE19-1653833D7C9C}"/>
    <cellStyle name="Normal 10 6 2" xfId="13640" xr:uid="{2901FDF9-7EB2-4DAA-8B2B-2228E1AF7B31}"/>
    <cellStyle name="Normal 10 6 2 2" xfId="39890" xr:uid="{7C31851B-48B1-4542-B71E-8BB7424AFA3F}"/>
    <cellStyle name="Normal 10 6 2 2 2" xfId="39891" xr:uid="{ED9D4162-4621-44A9-A6B8-D966B92759BC}"/>
    <cellStyle name="Normal 10 6 2 2 3" xfId="39892" xr:uid="{7903462B-A236-4FAC-AB91-AD440AA7CE30}"/>
    <cellStyle name="Normal 10 6 2 3" xfId="39893" xr:uid="{3D614E0F-59DB-4BDE-966C-308CAEFEFE2A}"/>
    <cellStyle name="Normal 10 6 2 4" xfId="39894" xr:uid="{3EB132CA-DDA1-44B5-88FB-A96616C5F762}"/>
    <cellStyle name="Normal 10 6 3" xfId="39895" xr:uid="{31FA06A1-E92C-4DD3-9D70-AA9CC7B65CA1}"/>
    <cellStyle name="Normal 10 6 3 2" xfId="39896" xr:uid="{DAC33C62-AEFA-4493-9B3A-5A8030B3463D}"/>
    <cellStyle name="Normal 10 6 3 3" xfId="39897" xr:uid="{5DDCFA6F-D8FD-4D34-937A-9A8E6D15B1BE}"/>
    <cellStyle name="Normal 10 6 4" xfId="39898" xr:uid="{5553EAB0-2A7D-401B-8B4B-E21914A28AD8}"/>
    <cellStyle name="Normal 10 6 5" xfId="39899" xr:uid="{D6284BEF-BEA8-4E0A-A285-70CC6CA8890A}"/>
    <cellStyle name="Normal 10 7" xfId="13641" xr:uid="{46ED4DDE-0FFB-47E1-B5BB-C7FF7E951694}"/>
    <cellStyle name="Normal 10 7 2" xfId="13642" xr:uid="{9CEC8CD4-76FC-4538-8D00-2DE4A127EB12}"/>
    <cellStyle name="Normal 10 7 2 2" xfId="39900" xr:uid="{FA042E3D-C4D1-4315-87F9-C70DBD6F4254}"/>
    <cellStyle name="Normal 10 7 2 2 2" xfId="39901" xr:uid="{64A25728-44C2-413D-A146-FCE677C05515}"/>
    <cellStyle name="Normal 10 7 2 2 3" xfId="39902" xr:uid="{58F0A2FF-D4C0-4D93-8201-A1048CA09695}"/>
    <cellStyle name="Normal 10 7 2 3" xfId="39903" xr:uid="{4AC2275E-CBF3-4215-89BD-3F5DBF058969}"/>
    <cellStyle name="Normal 10 7 2 4" xfId="39904" xr:uid="{80C40C87-9EEA-43B6-AA90-234D226B0FA4}"/>
    <cellStyle name="Normal 10 7 3" xfId="39905" xr:uid="{DAFF68AE-DA87-47FE-A941-B9CDBBBDA5ED}"/>
    <cellStyle name="Normal 10 7 3 2" xfId="39906" xr:uid="{335B7073-0100-4132-9179-6605860D940C}"/>
    <cellStyle name="Normal 10 7 3 3" xfId="39907" xr:uid="{373D721F-D83E-44A2-9CB3-A9468981CDB4}"/>
    <cellStyle name="Normal 10 7 4" xfId="39908" xr:uid="{049FF398-3143-491C-9B8E-6065AD49347A}"/>
    <cellStyle name="Normal 10 7 5" xfId="39909" xr:uid="{7C32137B-A14C-4DAA-B6B7-FD7CBDF8C0F0}"/>
    <cellStyle name="Normal 10 8" xfId="13643" xr:uid="{29503058-4BA0-4AB3-B685-6DE22B115479}"/>
    <cellStyle name="Normal 10 8 2" xfId="13644" xr:uid="{C4B11AE0-6663-4AA7-B2F0-DC301F5E9B9F}"/>
    <cellStyle name="Normal 10 8 2 2" xfId="39910" xr:uid="{E5FD69B5-8471-4B4D-9584-0D48E59C7F39}"/>
    <cellStyle name="Normal 10 8 2 2 2" xfId="39911" xr:uid="{19CDE9D7-0FDF-428E-AC1D-D9FE83F26156}"/>
    <cellStyle name="Normal 10 8 2 2 3" xfId="39912" xr:uid="{C1ACB13C-6691-4A45-B966-157C95F81C6F}"/>
    <cellStyle name="Normal 10 8 2 3" xfId="39913" xr:uid="{9EFEEC34-84B0-4D04-B1C9-76A44A83514E}"/>
    <cellStyle name="Normal 10 8 2 4" xfId="39914" xr:uid="{BD4B9BF7-75C8-4EC1-875A-715DCBC9D66B}"/>
    <cellStyle name="Normal 10 8 3" xfId="39915" xr:uid="{C321A627-EB06-420E-BA3D-C397F0867B06}"/>
    <cellStyle name="Normal 10 8 3 2" xfId="39916" xr:uid="{6E7225C1-9670-49AE-BC25-C23E778B9A30}"/>
    <cellStyle name="Normal 10 8 3 3" xfId="39917" xr:uid="{FDA33917-5299-4380-8168-CD33956F8A30}"/>
    <cellStyle name="Normal 10 8 4" xfId="39918" xr:uid="{9388B1AA-4107-4465-82F4-9A519B9D9BE9}"/>
    <cellStyle name="Normal 10 8 5" xfId="39919" xr:uid="{5D51A940-4732-4338-A4A2-744F1F0EF08F}"/>
    <cellStyle name="Normal 10 9" xfId="13645" xr:uid="{0557EEFB-7F9A-4E32-99BF-BF08532B25DF}"/>
    <cellStyle name="Normal 10 9 2" xfId="13646" xr:uid="{5A6AE634-87B9-4FA7-8876-528F8C6C16CB}"/>
    <cellStyle name="Normal 10 9 2 2" xfId="39920" xr:uid="{BF805DC4-5E94-4E43-830F-3EE785EBD59C}"/>
    <cellStyle name="Normal 10 9 2 2 2" xfId="39921" xr:uid="{426FFBC0-B419-4A7E-AAF5-9C8A60DF93F2}"/>
    <cellStyle name="Normal 10 9 2 2 3" xfId="39922" xr:uid="{198C60AD-8D73-4ED4-B0B3-EE3727C624DC}"/>
    <cellStyle name="Normal 10 9 2 3" xfId="39923" xr:uid="{74F90858-F143-43EB-A8CE-3AC12D0A1623}"/>
    <cellStyle name="Normal 10 9 2 4" xfId="39924" xr:uid="{E0E86312-477B-4444-8710-1CD12ED3CE3D}"/>
    <cellStyle name="Normal 10 9 3" xfId="39925" xr:uid="{65BC5020-9AE4-4FD7-83DE-C0C457642E25}"/>
    <cellStyle name="Normal 10 9 3 2" xfId="39926" xr:uid="{429D7163-E150-45BA-B031-2D194F25CEBC}"/>
    <cellStyle name="Normal 10 9 3 3" xfId="39927" xr:uid="{D833E802-8B4A-4FFE-91B0-0880EEFB24BA}"/>
    <cellStyle name="Normal 10 9 4" xfId="39928" xr:uid="{113675BF-8702-47D1-9756-D59526E30F51}"/>
    <cellStyle name="Normal 10 9 5" xfId="39929" xr:uid="{88232BA2-8E7A-4519-9B3A-35FB6B445B98}"/>
    <cellStyle name="Normal 100" xfId="39930" xr:uid="{2ED8B0E2-F0E5-4E8E-8F7F-B11E8A6F7D0C}"/>
    <cellStyle name="Normal 101" xfId="39931" xr:uid="{5AF0D1F7-22FB-440A-A475-2EB29F5180A9}"/>
    <cellStyle name="Normal 102" xfId="39932" xr:uid="{C5EC52C5-D5BB-434E-98A2-2ACC474A17D3}"/>
    <cellStyle name="Normal 103" xfId="39933" xr:uid="{6A5EE632-1733-4701-A5D0-14E95E63E8BD}"/>
    <cellStyle name="Normal 104" xfId="39934" xr:uid="{BEF7199B-236F-4364-8FE6-F574DC25895C}"/>
    <cellStyle name="Normal 105" xfId="39935" xr:uid="{BF87AD01-3D5D-4313-86A6-06C86108A74E}"/>
    <cellStyle name="Normal 106" xfId="39936" xr:uid="{6ACD9E25-03B3-43F5-B37F-8132CF91566D}"/>
    <cellStyle name="Normal 107" xfId="39937" xr:uid="{A7258F57-05A3-415C-A32A-E6F471FAAADF}"/>
    <cellStyle name="Normal 108" xfId="39938" xr:uid="{EE3A47E1-9152-45FE-94C1-DCFA52E087D4}"/>
    <cellStyle name="Normal 108 2" xfId="39939" xr:uid="{F202BE75-4E75-4F3A-90D2-003F97352145}"/>
    <cellStyle name="Normal 109" xfId="39940" xr:uid="{89F8A6AF-3442-45CA-ACA1-4A68C4DF02E7}"/>
    <cellStyle name="Normal 11" xfId="4073" xr:uid="{0B5F8C83-9A97-4051-B1A0-4219EF17B7AA}"/>
    <cellStyle name="Normal 11 10" xfId="7444" xr:uid="{4B69D44B-AAA4-45D6-BC83-AF5C3874BF42}"/>
    <cellStyle name="Normal 11 2" xfId="7445" xr:uid="{D645BF96-CF5A-4224-9F02-9CFA05D80566}"/>
    <cellStyle name="Normal 11 3" xfId="7446" xr:uid="{146B5B6F-E89D-4471-BBED-907AFB0E8E49}"/>
    <cellStyle name="Normal 11 4" xfId="13647" xr:uid="{720F6C0C-AA7E-480F-8896-F96EA2EA0249}"/>
    <cellStyle name="Normal 11 4 2" xfId="13648" xr:uid="{97328B53-2C55-47FC-A3F6-1F7A6814B0B6}"/>
    <cellStyle name="Normal 11 4 2 2" xfId="39941" xr:uid="{849B943B-E5DE-477B-8376-04DD6A366342}"/>
    <cellStyle name="Normal 11 4 2 2 2" xfId="39942" xr:uid="{3920985D-BBED-44C9-9701-B49F67C9BAE0}"/>
    <cellStyle name="Normal 11 4 2 2 3" xfId="39943" xr:uid="{993B11B8-8914-4DA8-888B-38B230501C35}"/>
    <cellStyle name="Normal 11 4 2 3" xfId="39944" xr:uid="{00C73F80-07B4-4C2B-BD6A-D1A12D9360F1}"/>
    <cellStyle name="Normal 11 4 2 4" xfId="39945" xr:uid="{48626451-6986-4704-A95D-8E2D304C4596}"/>
    <cellStyle name="Normal 11 4 3" xfId="39946" xr:uid="{FAB6CF9E-1ED9-4691-AEE2-89A3B1B11258}"/>
    <cellStyle name="Normal 11 4 3 2" xfId="39947" xr:uid="{13C5B9E0-18D1-4B99-BF41-771ADC86CA79}"/>
    <cellStyle name="Normal 11 4 3 3" xfId="39948" xr:uid="{0AC1F67C-C012-4C37-9883-3A0A2581A245}"/>
    <cellStyle name="Normal 11 4 4" xfId="39949" xr:uid="{5078373D-7FE5-4626-8E4A-982B0AA596AB}"/>
    <cellStyle name="Normal 11 4 5" xfId="39950" xr:uid="{E7D44922-2E51-4315-BABA-37CBF7576452}"/>
    <cellStyle name="Normal 11 5" xfId="13649" xr:uid="{2A1673D3-893B-48F4-89DE-38F09AE458BC}"/>
    <cellStyle name="Normal 11 5 2" xfId="13650" xr:uid="{33D426F8-1D72-40FA-8FE3-54B8A54B2CEC}"/>
    <cellStyle name="Normal 11 5 2 2" xfId="39951" xr:uid="{C6E2F4D4-2031-4479-A08E-E372885D8F68}"/>
    <cellStyle name="Normal 11 5 2 2 2" xfId="39952" xr:uid="{69DABDBD-2579-4A94-AA38-DE7D13A46531}"/>
    <cellStyle name="Normal 11 5 2 2 3" xfId="39953" xr:uid="{5BE3F7EA-B079-4750-BB2B-D303A3508361}"/>
    <cellStyle name="Normal 11 5 2 3" xfId="39954" xr:uid="{6FB29F8F-A76D-44F1-91AE-5BBE3EA118BB}"/>
    <cellStyle name="Normal 11 5 2 4" xfId="39955" xr:uid="{0DD265BE-6A9C-4EDF-84D8-DCD2FB525E63}"/>
    <cellStyle name="Normal 11 5 3" xfId="39956" xr:uid="{3CEE5897-C495-4762-BF19-5983F9A94BD5}"/>
    <cellStyle name="Normal 11 5 3 2" xfId="39957" xr:uid="{0FAF5FE5-B3F0-496F-A8E0-4A18BF16FA05}"/>
    <cellStyle name="Normal 11 5 3 3" xfId="39958" xr:uid="{5ED24A21-0827-4005-B1E2-B93AB7AD9ECF}"/>
    <cellStyle name="Normal 11 5 4" xfId="39959" xr:uid="{576980A1-A627-489E-8909-3CE76577BD79}"/>
    <cellStyle name="Normal 11 5 5" xfId="39960" xr:uid="{E488ECB6-FB31-43D5-97BC-BB57DA909897}"/>
    <cellStyle name="Normal 11 6" xfId="13651" xr:uid="{1E522731-7AA3-4D6B-BC5E-546B3C6B3BA7}"/>
    <cellStyle name="Normal 11 6 2" xfId="13652" xr:uid="{B084D6D1-DF6C-4AF3-9AE1-8E2CAB2C5F81}"/>
    <cellStyle name="Normal 11 6 2 2" xfId="39961" xr:uid="{9C12417B-E15F-4C5A-A62B-AFED29D4E6C2}"/>
    <cellStyle name="Normal 11 6 2 2 2" xfId="39962" xr:uid="{95612F5E-20EB-4491-B957-1CCE12FF8D1C}"/>
    <cellStyle name="Normal 11 6 2 2 3" xfId="39963" xr:uid="{3B34E37E-4456-4C6C-B058-9B6B9CAB7790}"/>
    <cellStyle name="Normal 11 6 2 3" xfId="39964" xr:uid="{E4A9B6EC-0FD3-48F4-BCF2-A3125072638C}"/>
    <cellStyle name="Normal 11 6 2 4" xfId="39965" xr:uid="{47F23579-B76B-4CE2-BF9C-8E7AE8CCAF0C}"/>
    <cellStyle name="Normal 11 6 3" xfId="39966" xr:uid="{1B387214-8498-43A7-B18A-24E709E656FE}"/>
    <cellStyle name="Normal 11 6 3 2" xfId="39967" xr:uid="{5F2C17D4-AF8B-42F8-A056-C79F9B2253CF}"/>
    <cellStyle name="Normal 11 6 3 3" xfId="39968" xr:uid="{126C0A0F-0DAD-4DE7-A779-B4D73F762117}"/>
    <cellStyle name="Normal 11 6 4" xfId="39969" xr:uid="{CEE0F230-37E2-4E73-B031-5DD346FFB5F2}"/>
    <cellStyle name="Normal 11 6 5" xfId="39970" xr:uid="{E2B02C53-6E15-4FCC-9F43-78CEA200511A}"/>
    <cellStyle name="Normal 11 7" xfId="13653" xr:uid="{49F83A61-4A11-4F67-BC0F-014DF4CC1A8A}"/>
    <cellStyle name="Normal 11 7 2" xfId="13654" xr:uid="{843A76FC-10BC-496F-BEF5-E0A18DA574B1}"/>
    <cellStyle name="Normal 11 7 2 2" xfId="39971" xr:uid="{BBAE1AA2-9B09-4536-9037-1B22B1C7309D}"/>
    <cellStyle name="Normal 11 7 2 2 2" xfId="39972" xr:uid="{3F1B5E23-97ED-41A4-AC69-705CBBDCF7CC}"/>
    <cellStyle name="Normal 11 7 2 2 3" xfId="39973" xr:uid="{3E4950FB-47D4-4A2C-9D80-7A8785BC421A}"/>
    <cellStyle name="Normal 11 7 2 3" xfId="39974" xr:uid="{194A5037-ABB4-4D64-8BE2-EE654B9D4FF0}"/>
    <cellStyle name="Normal 11 7 2 4" xfId="39975" xr:uid="{D5254BD5-DEC9-4E6C-B859-8505BA3EA785}"/>
    <cellStyle name="Normal 11 7 3" xfId="39976" xr:uid="{78DA2508-619C-4126-BED2-05E8CBA9272B}"/>
    <cellStyle name="Normal 11 7 3 2" xfId="39977" xr:uid="{7D0BFB95-3C4E-482C-AAED-6EDE37596FB2}"/>
    <cellStyle name="Normal 11 7 3 3" xfId="39978" xr:uid="{94F30A4C-9297-4880-A08B-7D54F896FE57}"/>
    <cellStyle name="Normal 11 7 4" xfId="39979" xr:uid="{5A19E87E-0FB6-4C95-98C5-E7348AF3CA2F}"/>
    <cellStyle name="Normal 11 7 5" xfId="39980" xr:uid="{79A85E8D-4D98-4160-AF83-CA96D1DCC304}"/>
    <cellStyle name="Normal 11 8" xfId="13655" xr:uid="{2B02AF43-042E-4BC1-B125-3CF2D8D21298}"/>
    <cellStyle name="Normal 11 8 2" xfId="13656" xr:uid="{3BE93068-B313-42D0-8E10-F9F1C28E2153}"/>
    <cellStyle name="Normal 11 8 2 2" xfId="39981" xr:uid="{D7B97290-CFDE-46DB-A6B9-4347629D418A}"/>
    <cellStyle name="Normal 11 8 2 2 2" xfId="39982" xr:uid="{66612AF8-6055-4602-B131-89FC6C1456FA}"/>
    <cellStyle name="Normal 11 8 2 2 3" xfId="39983" xr:uid="{5451F74D-1D73-45BC-A453-3A3FC366BFAC}"/>
    <cellStyle name="Normal 11 8 2 3" xfId="39984" xr:uid="{583A1D7F-E1D6-44F5-9730-74E4E4DFD7E7}"/>
    <cellStyle name="Normal 11 8 2 4" xfId="39985" xr:uid="{9493D344-D528-4E89-9EA0-AB044FBCD69A}"/>
    <cellStyle name="Normal 11 8 3" xfId="39986" xr:uid="{B443BDCB-98C3-4FC6-93DB-2BE66F1404C1}"/>
    <cellStyle name="Normal 11 8 3 2" xfId="39987" xr:uid="{DF1114D0-B014-4AED-B988-735E24B4EEC1}"/>
    <cellStyle name="Normal 11 8 3 3" xfId="39988" xr:uid="{02C28D2A-ED39-42CD-8817-F238DE3E3063}"/>
    <cellStyle name="Normal 11 8 4" xfId="39989" xr:uid="{0F4B0B1D-3D21-4E9D-AD06-B45CFBF2C5F7}"/>
    <cellStyle name="Normal 11 8 5" xfId="39990" xr:uid="{0EC49048-FD19-453F-A071-6B423C4A8CBB}"/>
    <cellStyle name="Normal 11 9" xfId="39991" xr:uid="{F0AD410D-FD03-41F8-BABD-EED562E0F937}"/>
    <cellStyle name="Normal 110" xfId="39992" xr:uid="{2C9AF77D-02CA-40EF-8AFD-7BC5F9A1702D}"/>
    <cellStyle name="Normal 111" xfId="39993" xr:uid="{DB9CD3A8-880C-48D6-8AD2-E7E5D2BDFA10}"/>
    <cellStyle name="Normal 112" xfId="39994" xr:uid="{46AC1021-AA82-45AF-82FD-E6CE2E0C51AF}"/>
    <cellStyle name="Normal 113" xfId="39995" xr:uid="{37B8561A-24C6-4520-9228-8EE35367F07C}"/>
    <cellStyle name="Normal 114" xfId="39996" xr:uid="{8717C750-C8E1-42E5-BB61-7E449F4D8E56}"/>
    <cellStyle name="Normal 115" xfId="39997" xr:uid="{EFDFDE2C-C0B7-44FE-9E84-A67CE4102506}"/>
    <cellStyle name="Normal 116" xfId="39998" xr:uid="{BC9AF321-1F09-45F0-AA98-6860D1183F0A}"/>
    <cellStyle name="Normal 117" xfId="39999" xr:uid="{271B84C7-9286-4085-AF12-75C5A121C320}"/>
    <cellStyle name="Normal 118" xfId="40000" xr:uid="{D03458B8-86DC-418F-A552-26EC6E123E60}"/>
    <cellStyle name="Normal 119" xfId="40001" xr:uid="{7E5E2437-B20F-4A77-BDAF-CCA27E994BCA}"/>
    <cellStyle name="Normal 12" xfId="4072" xr:uid="{ABDED5C6-8590-4D8F-9957-532146901149}"/>
    <cellStyle name="Normal 12 10" xfId="7447" xr:uid="{DCB09206-5F46-4CDD-A3AA-4097156D7D71}"/>
    <cellStyle name="Normal 12 2" xfId="7448" xr:uid="{CE85D883-9662-4970-9E50-5BEB2F0D0393}"/>
    <cellStyle name="Normal 12 3" xfId="7449" xr:uid="{46F50C58-8638-4772-8CAA-9D4D0242F142}"/>
    <cellStyle name="Normal 12 4" xfId="13657" xr:uid="{12D6F894-3BC7-48CD-BC1C-5155348FA35B}"/>
    <cellStyle name="Normal 12 4 2" xfId="13658" xr:uid="{8B96D89D-B74B-4826-971C-3EF2E596766E}"/>
    <cellStyle name="Normal 12 4 2 2" xfId="40002" xr:uid="{530C94D8-7365-4DB1-9C6E-56A4580C9563}"/>
    <cellStyle name="Normal 12 4 2 2 2" xfId="40003" xr:uid="{36216C54-AEBE-4AA2-82BC-896FDA0054D3}"/>
    <cellStyle name="Normal 12 4 2 2 3" xfId="40004" xr:uid="{C05913AA-7763-4105-83F7-7B6CB690C5F8}"/>
    <cellStyle name="Normal 12 4 2 3" xfId="40005" xr:uid="{1691D14F-0758-437C-8ECC-1F881E4E504F}"/>
    <cellStyle name="Normal 12 4 2 4" xfId="40006" xr:uid="{ADEF2F0D-0699-4E81-8558-3DA203A9E16F}"/>
    <cellStyle name="Normal 12 4 3" xfId="40007" xr:uid="{D4B36B39-309E-4125-A321-EE2C08EED4FC}"/>
    <cellStyle name="Normal 12 4 3 2" xfId="40008" xr:uid="{2CB686B0-A2CD-4984-8261-3CE780B91609}"/>
    <cellStyle name="Normal 12 4 3 3" xfId="40009" xr:uid="{2F54D299-7E56-4734-8394-800EA94BC92E}"/>
    <cellStyle name="Normal 12 4 4" xfId="40010" xr:uid="{FF339610-90FB-41A0-AF8C-2102534C6760}"/>
    <cellStyle name="Normal 12 4 5" xfId="40011" xr:uid="{5B02A3EF-1280-4E1A-A3F2-773C10BEAA33}"/>
    <cellStyle name="Normal 12 5" xfId="13659" xr:uid="{DF36467C-35FD-42F6-B21C-B11CB8F411A2}"/>
    <cellStyle name="Normal 12 5 2" xfId="13660" xr:uid="{E8A1B619-35A4-4E35-9C63-BEF81F3CF3ED}"/>
    <cellStyle name="Normal 12 5 2 2" xfId="40012" xr:uid="{D959DDC3-BA1A-4262-940C-33746DAA39D0}"/>
    <cellStyle name="Normal 12 5 2 2 2" xfId="40013" xr:uid="{58107F0D-8ECD-438F-853D-C4E35BF63607}"/>
    <cellStyle name="Normal 12 5 2 2 3" xfId="40014" xr:uid="{DF4500D3-61FE-4D0E-A255-D14B088E5A1F}"/>
    <cellStyle name="Normal 12 5 2 3" xfId="40015" xr:uid="{B371D1F9-7AD2-48B6-A8FE-01244982B381}"/>
    <cellStyle name="Normal 12 5 2 4" xfId="40016" xr:uid="{E54083F2-9D77-418D-8151-C3EFA2B3F2B9}"/>
    <cellStyle name="Normal 12 5 3" xfId="40017" xr:uid="{306881FC-A7B2-4EC6-B127-4035EE22300C}"/>
    <cellStyle name="Normal 12 5 3 2" xfId="40018" xr:uid="{DA46C9F5-CBA0-47F4-8126-47155D28567C}"/>
    <cellStyle name="Normal 12 5 3 3" xfId="40019" xr:uid="{B2F640C7-BA8B-4424-A28B-33CF3835AC12}"/>
    <cellStyle name="Normal 12 5 4" xfId="40020" xr:uid="{74B021C1-709F-4CC5-82AF-248CC74EE62E}"/>
    <cellStyle name="Normal 12 5 5" xfId="40021" xr:uid="{394A71CF-6A7E-41B2-BF1D-06ECE75C3BB4}"/>
    <cellStyle name="Normal 12 6" xfId="13661" xr:uid="{2E8EFBF6-3B52-44D4-A68F-B6D771DBB95F}"/>
    <cellStyle name="Normal 12 6 2" xfId="13662" xr:uid="{7418D091-BE58-4B11-9DBD-63DA3A0A24AB}"/>
    <cellStyle name="Normal 12 6 2 2" xfId="40022" xr:uid="{6B6EB9A1-3E4A-459F-A13C-59B2791A4B19}"/>
    <cellStyle name="Normal 12 6 2 2 2" xfId="40023" xr:uid="{2D98AF9D-3A2F-4AC7-8F2D-84EBDE45A0AF}"/>
    <cellStyle name="Normal 12 6 2 2 3" xfId="40024" xr:uid="{A3D9C209-8FD1-43CA-8F0B-2EB94F0941B5}"/>
    <cellStyle name="Normal 12 6 2 3" xfId="40025" xr:uid="{7D584249-5E35-457B-8D93-B6A2B14D4544}"/>
    <cellStyle name="Normal 12 6 2 4" xfId="40026" xr:uid="{30875197-3CED-4C58-BF4B-A1B9B24CB7CE}"/>
    <cellStyle name="Normal 12 6 3" xfId="40027" xr:uid="{10CB50F2-505D-4329-8F5D-AA8338803F10}"/>
    <cellStyle name="Normal 12 6 3 2" xfId="40028" xr:uid="{6D050B40-D831-4E93-800B-BC712C27CEE8}"/>
    <cellStyle name="Normal 12 6 3 3" xfId="40029" xr:uid="{AB9C63EA-A1F0-4144-9A4C-2963497CF4A3}"/>
    <cellStyle name="Normal 12 6 4" xfId="40030" xr:uid="{69639247-F111-47EB-89D1-6A329E7837AF}"/>
    <cellStyle name="Normal 12 6 5" xfId="40031" xr:uid="{4B818BA6-CF6D-4EA1-8B50-BC86511E2427}"/>
    <cellStyle name="Normal 12 7" xfId="13663" xr:uid="{15A0E348-15A0-435B-8FD2-E01294FF97D7}"/>
    <cellStyle name="Normal 12 7 2" xfId="13664" xr:uid="{D77BC7B5-1750-479B-A191-96E957E900B3}"/>
    <cellStyle name="Normal 12 7 2 2" xfId="40032" xr:uid="{7E1814E0-0357-4428-924C-1B9E31B81DE5}"/>
    <cellStyle name="Normal 12 7 2 2 2" xfId="40033" xr:uid="{646B5DF1-F88C-463A-8780-CF34B2D87716}"/>
    <cellStyle name="Normal 12 7 2 2 3" xfId="40034" xr:uid="{E0E24183-4127-4C2B-8BB5-0B2A2D47F98A}"/>
    <cellStyle name="Normal 12 7 2 3" xfId="40035" xr:uid="{F7BE0FC2-4A59-482B-9673-DD3474351251}"/>
    <cellStyle name="Normal 12 7 2 4" xfId="40036" xr:uid="{24E66693-2CCE-4DBE-B25B-4F1BE55C5ADE}"/>
    <cellStyle name="Normal 12 7 3" xfId="40037" xr:uid="{C75FE67B-4DB1-475F-B2CF-C26374189088}"/>
    <cellStyle name="Normal 12 7 3 2" xfId="40038" xr:uid="{5E177ECC-836E-4792-9802-7DBD04B2EE9D}"/>
    <cellStyle name="Normal 12 7 3 3" xfId="40039" xr:uid="{DB26D0B8-1474-4867-81D3-102A126B1193}"/>
    <cellStyle name="Normal 12 7 4" xfId="40040" xr:uid="{DB0E0DB5-75B1-4569-A350-1FEA2B352E4F}"/>
    <cellStyle name="Normal 12 7 5" xfId="40041" xr:uid="{82173972-0C7E-4FCD-AE25-F4999D79392B}"/>
    <cellStyle name="Normal 12 8" xfId="13665" xr:uid="{28974F93-C6C3-4CC3-A972-625985808C2F}"/>
    <cellStyle name="Normal 12 8 2" xfId="13666" xr:uid="{94C036B8-96ED-49D4-8C9C-98672035B823}"/>
    <cellStyle name="Normal 12 8 2 2" xfId="40042" xr:uid="{B1632B57-4143-4BF0-8C3E-D800F08BDAC5}"/>
    <cellStyle name="Normal 12 8 2 2 2" xfId="40043" xr:uid="{89AD815A-9278-48E7-BE66-D31AF33355EA}"/>
    <cellStyle name="Normal 12 8 2 2 3" xfId="40044" xr:uid="{5B319D56-0EFE-42DD-A614-F1E4BD790003}"/>
    <cellStyle name="Normal 12 8 2 3" xfId="40045" xr:uid="{918FF0AF-CF4F-44DC-B656-9C087FD7CF7C}"/>
    <cellStyle name="Normal 12 8 2 4" xfId="40046" xr:uid="{1CA7E377-70ED-41BE-83BE-835B2E78B0B8}"/>
    <cellStyle name="Normal 12 8 3" xfId="40047" xr:uid="{F858270D-C521-45B5-9FDC-C4789BEE7F18}"/>
    <cellStyle name="Normal 12 8 3 2" xfId="40048" xr:uid="{BDE0F735-837C-4A6B-BECD-FDD65780991C}"/>
    <cellStyle name="Normal 12 8 3 3" xfId="40049" xr:uid="{78A51F8A-1C8E-4AE9-B6C8-0638FD696B30}"/>
    <cellStyle name="Normal 12 8 4" xfId="40050" xr:uid="{BBBED67C-E5D9-4B07-AFB6-E6B3D46CC56F}"/>
    <cellStyle name="Normal 12 8 5" xfId="40051" xr:uid="{5749D67E-3F45-408B-8108-E771A3522EA7}"/>
    <cellStyle name="Normal 12 9" xfId="40052" xr:uid="{E8BE0CD4-25EC-4E9E-8967-70AFF7FB6894}"/>
    <cellStyle name="Normal 120" xfId="40053" xr:uid="{F90C4274-A931-4C06-8E51-7F0960E69C2B}"/>
    <cellStyle name="Normal 121" xfId="52" xr:uid="{53EEC38E-22B3-4C10-BD1C-E5E86D1797D2}"/>
    <cellStyle name="Normal 121 2" xfId="40054" xr:uid="{7CAAC41A-09B7-42D0-8D12-3E909F03D64B}"/>
    <cellStyle name="Normal 122" xfId="40055" xr:uid="{7B574061-0764-43C7-911E-D163D6731B10}"/>
    <cellStyle name="Normal 123" xfId="55" xr:uid="{75D68B3A-BF82-4CF0-BFE9-EF9C4E5D1CCD}"/>
    <cellStyle name="Normal 123 2" xfId="40056" xr:uid="{7DFA45D2-6CE0-4C26-97B5-EF2A7D91EFFC}"/>
    <cellStyle name="Normal 124" xfId="40057" xr:uid="{F768EBF9-9CA6-439D-B160-3EBCB78B7158}"/>
    <cellStyle name="Normal 125" xfId="40058" xr:uid="{C074D635-71EA-4691-91D2-34C3A9F127A1}"/>
    <cellStyle name="Normal 126" xfId="40059" xr:uid="{70A2B068-B6EE-456D-BBBF-0AEBC3D92E30}"/>
    <cellStyle name="Normal 127" xfId="58" xr:uid="{FCBB845F-B24F-43D1-ABB9-2B606F387852}"/>
    <cellStyle name="Normal 127 2" xfId="40060" xr:uid="{FA86BAD3-0160-4DD0-B3BC-1E514C42DD85}"/>
    <cellStyle name="Normal 128" xfId="59" xr:uid="{406FDFD6-10F0-4537-BBDA-EF884FF1FF68}"/>
    <cellStyle name="Normal 128 2" xfId="40061" xr:uid="{F222702D-7207-4CF5-B93F-44C57F996CC6}"/>
    <cellStyle name="Normal 129" xfId="60" xr:uid="{47623980-32E2-46F4-AE2C-1325C0F95B0A}"/>
    <cellStyle name="Normal 129 2" xfId="40062" xr:uid="{31FA34D2-9C9D-44F5-AEE3-0A1BFDED5DCB}"/>
    <cellStyle name="Normal 13" xfId="4074" xr:uid="{121CF5BC-6A5F-4F11-BF0B-9B036BBBBA75}"/>
    <cellStyle name="Normal 13 2" xfId="7451" xr:uid="{F1E553FD-3DB0-467F-9147-ADC59B00E2F6}"/>
    <cellStyle name="Normal 13 3" xfId="7452" xr:uid="{E68B9475-B1BA-49A5-9D5F-F83A900B97CB}"/>
    <cellStyle name="Normal 13 4" xfId="13667" xr:uid="{E2F7EE76-DEFD-4CB3-AC15-452225299C7A}"/>
    <cellStyle name="Normal 13 4 2" xfId="13668" xr:uid="{9DD1206A-B227-456F-8A84-1C2363112800}"/>
    <cellStyle name="Normal 13 4 2 2" xfId="40063" xr:uid="{D76DAA28-6C96-4A30-9DB8-CA86EEE38FCF}"/>
    <cellStyle name="Normal 13 4 2 2 2" xfId="40064" xr:uid="{4EA19EEC-FE27-4B82-BF6D-DDD06D34BA29}"/>
    <cellStyle name="Normal 13 4 2 2 3" xfId="40065" xr:uid="{E509CAC5-A2C3-4090-8136-387C3C4D563F}"/>
    <cellStyle name="Normal 13 4 2 3" xfId="40066" xr:uid="{AC84297F-1E2B-4763-802C-05D07D284728}"/>
    <cellStyle name="Normal 13 4 2 4" xfId="40067" xr:uid="{A8DDF8E0-5698-4F68-86D1-F35C771164D2}"/>
    <cellStyle name="Normal 13 4 3" xfId="40068" xr:uid="{515880E6-41C2-4EA1-B802-332C5A9E027E}"/>
    <cellStyle name="Normal 13 4 3 2" xfId="40069" xr:uid="{D8ABCD39-DA11-415E-B9B2-D6641908C1DD}"/>
    <cellStyle name="Normal 13 4 3 3" xfId="40070" xr:uid="{EDE71644-88CE-47C7-A914-C857248878F6}"/>
    <cellStyle name="Normal 13 4 4" xfId="40071" xr:uid="{7D90D918-89D5-4538-92EC-BEC9418D03AF}"/>
    <cellStyle name="Normal 13 4 5" xfId="40072" xr:uid="{40BD0956-768E-4589-8453-1B3AE51002FF}"/>
    <cellStyle name="Normal 13 5" xfId="13669" xr:uid="{AA9DE6A2-E339-4C26-A04F-0043BBC80327}"/>
    <cellStyle name="Normal 13 5 2" xfId="13670" xr:uid="{13A79CFD-BD29-4E58-8DA8-BCAE0E46D115}"/>
    <cellStyle name="Normal 13 5 2 2" xfId="40073" xr:uid="{17F39DBC-D25A-4C08-A88B-E17A7816DBD9}"/>
    <cellStyle name="Normal 13 5 2 2 2" xfId="40074" xr:uid="{ADF2E1C9-B6F7-4448-BF19-2E9E45D0101D}"/>
    <cellStyle name="Normal 13 5 2 2 3" xfId="40075" xr:uid="{5275940A-07B6-4758-9D7A-392615E74630}"/>
    <cellStyle name="Normal 13 5 2 3" xfId="40076" xr:uid="{AF0D1915-1839-4270-9F87-E6D3468BEB42}"/>
    <cellStyle name="Normal 13 5 2 4" xfId="40077" xr:uid="{90DF965C-6E0C-4515-BAC7-3B238BED2571}"/>
    <cellStyle name="Normal 13 5 3" xfId="40078" xr:uid="{8F20957A-C82B-434E-A239-5AF219B30D7C}"/>
    <cellStyle name="Normal 13 5 3 2" xfId="40079" xr:uid="{B29C96D6-4825-47A9-A64B-067C2FAC4E27}"/>
    <cellStyle name="Normal 13 5 3 3" xfId="40080" xr:uid="{9EA2B35C-89E5-4B2A-B9EE-1E6B7F4D40E0}"/>
    <cellStyle name="Normal 13 5 4" xfId="40081" xr:uid="{F996D1A4-3A88-4A36-8875-4775CFB2BD1E}"/>
    <cellStyle name="Normal 13 5 5" xfId="40082" xr:uid="{26091A10-99E0-41AE-8FCF-E6C8C086B51B}"/>
    <cellStyle name="Normal 13 6" xfId="13671" xr:uid="{13B9C3ED-BF5B-4D39-9480-D5568DF5FBA6}"/>
    <cellStyle name="Normal 13 6 2" xfId="13672" xr:uid="{4D04B0D8-0B95-4809-8A9D-5E9FD817F021}"/>
    <cellStyle name="Normal 13 6 2 2" xfId="40083" xr:uid="{B27013CC-5707-4074-B722-B81E89E545EF}"/>
    <cellStyle name="Normal 13 6 2 2 2" xfId="40084" xr:uid="{5A8DD882-C472-4DAA-B06C-EE3508581734}"/>
    <cellStyle name="Normal 13 6 2 2 3" xfId="40085" xr:uid="{9DCD618E-7AA7-46B3-9ABC-787058BCB871}"/>
    <cellStyle name="Normal 13 6 2 3" xfId="40086" xr:uid="{00AA37D1-82E8-4921-B3F1-1AC5824E7A2E}"/>
    <cellStyle name="Normal 13 6 2 4" xfId="40087" xr:uid="{C00105C3-AE5C-4F54-AD7F-CEFC3DD0BEA3}"/>
    <cellStyle name="Normal 13 6 3" xfId="40088" xr:uid="{7F7D33F8-0933-410A-BD3D-7E3F531FAF69}"/>
    <cellStyle name="Normal 13 6 3 2" xfId="40089" xr:uid="{4D9125C6-FAC5-4F81-A94E-9E2E19186A2F}"/>
    <cellStyle name="Normal 13 6 3 3" xfId="40090" xr:uid="{8D2A3EFB-8012-4996-AA31-BA461C3EDB6D}"/>
    <cellStyle name="Normal 13 6 4" xfId="40091" xr:uid="{13797CC5-5F21-48E8-95E7-B65F8D9ACE80}"/>
    <cellStyle name="Normal 13 6 5" xfId="40092" xr:uid="{CA14C0BC-6F3A-45A9-951E-E2084E778418}"/>
    <cellStyle name="Normal 13 7" xfId="13673" xr:uid="{BAD729DF-A2B6-4099-A7DE-E0C007FB25BB}"/>
    <cellStyle name="Normal 13 7 2" xfId="13674" xr:uid="{1B4FC0E4-43FC-4325-8EAD-8B7CC217ABC9}"/>
    <cellStyle name="Normal 13 7 2 2" xfId="40093" xr:uid="{8E9749E4-4FD6-42C4-9BDD-5FBECC6B189C}"/>
    <cellStyle name="Normal 13 7 2 2 2" xfId="40094" xr:uid="{0E506597-CC15-4230-8E94-ED43BF2CF414}"/>
    <cellStyle name="Normal 13 7 2 2 3" xfId="40095" xr:uid="{4058BE46-6ABF-42D4-B3E3-B15CA21D2600}"/>
    <cellStyle name="Normal 13 7 2 3" xfId="40096" xr:uid="{8610997D-9368-432A-BD23-FCCBF4AAD608}"/>
    <cellStyle name="Normal 13 7 2 4" xfId="40097" xr:uid="{90926DE9-16D9-4D8C-998B-3E6B99866A51}"/>
    <cellStyle name="Normal 13 7 3" xfId="40098" xr:uid="{A6605D30-5F05-48FF-94F7-64140FC948C8}"/>
    <cellStyle name="Normal 13 7 3 2" xfId="40099" xr:uid="{B692D321-9ACF-4B34-BAEC-54CCA06C5861}"/>
    <cellStyle name="Normal 13 7 3 3" xfId="40100" xr:uid="{D03E939A-8700-4D61-8B02-A19B3759A8F4}"/>
    <cellStyle name="Normal 13 7 4" xfId="40101" xr:uid="{357E11BD-703E-47E2-81FF-A254048D4B55}"/>
    <cellStyle name="Normal 13 7 5" xfId="40102" xr:uid="{C11A5E0A-B780-490A-B27E-E831AF419392}"/>
    <cellStyle name="Normal 13 8" xfId="13675" xr:uid="{5CF587BB-203D-4BB7-A4EE-C47015DEA42C}"/>
    <cellStyle name="Normal 13 8 2" xfId="13676" xr:uid="{F8FB75D3-F49B-464D-A5A1-84CFBF675DD5}"/>
    <cellStyle name="Normal 13 8 2 2" xfId="40103" xr:uid="{FB2BE739-A945-4E82-B7CE-9D7860E96E26}"/>
    <cellStyle name="Normal 13 8 2 2 2" xfId="40104" xr:uid="{4B2FD98C-0D2F-4673-82AB-8F81C5896372}"/>
    <cellStyle name="Normal 13 8 2 2 3" xfId="40105" xr:uid="{87BACCBB-4B41-4375-9DD8-8520B6CF4FDE}"/>
    <cellStyle name="Normal 13 8 2 3" xfId="40106" xr:uid="{EF5AB6D3-1B27-4FC7-A2E2-1836A64D4DBC}"/>
    <cellStyle name="Normal 13 8 2 4" xfId="40107" xr:uid="{6A7299F7-146E-4442-BF63-F8C28A8A551B}"/>
    <cellStyle name="Normal 13 8 3" xfId="40108" xr:uid="{A628A4F9-5935-4733-9BD8-B4E278368F8C}"/>
    <cellStyle name="Normal 13 8 3 2" xfId="40109" xr:uid="{7619B535-18B5-4512-84FF-6FC589A90EB7}"/>
    <cellStyle name="Normal 13 8 3 3" xfId="40110" xr:uid="{1345CCE7-5BF7-4306-A4D3-35C96F2D4182}"/>
    <cellStyle name="Normal 13 8 4" xfId="40111" xr:uid="{373AE072-F420-431B-AC48-0B5DA3E1A7BD}"/>
    <cellStyle name="Normal 13 8 5" xfId="40112" xr:uid="{31EA234B-11F7-436C-BCD7-896D31C31DA8}"/>
    <cellStyle name="Normal 13 9" xfId="7450" xr:uid="{D3CC0E00-E30C-4C84-B9C1-5F96CFB44F21}"/>
    <cellStyle name="Normal 130" xfId="43842" xr:uid="{618F5F52-89C6-466D-AA6A-158B1D840CF9}"/>
    <cellStyle name="Normal 131" xfId="43951" xr:uid="{2E299958-E020-47AC-8AF4-013F53D7C367}"/>
    <cellStyle name="Normal 132" xfId="61" xr:uid="{DF9BDE21-E5A4-481C-BB36-DBF6C110FA7B}"/>
    <cellStyle name="Normal 133" xfId="63" xr:uid="{121CC390-552A-4DBD-827F-B2A2DFF8760C}"/>
    <cellStyle name="Normal 134" xfId="43970" xr:uid="{28AF7429-23E5-4E57-87B7-CE8CD7CC411F}"/>
    <cellStyle name="Normal 135" xfId="65" xr:uid="{52B9E30D-DD11-4B8B-A0A4-A67E99533293}"/>
    <cellStyle name="Normal 136" xfId="66" xr:uid="{AF8C95FD-4731-473B-9E89-39DB0E95B3BC}"/>
    <cellStyle name="Normal 137" xfId="68" xr:uid="{CE940A15-4F1D-464B-91CC-E9AA110B32BF}"/>
    <cellStyle name="Normal 138" xfId="70" xr:uid="{720F5EC3-5B06-4C94-9562-C1D0DF48E725}"/>
    <cellStyle name="Normal 139" xfId="43971" xr:uid="{EC0338E4-79B4-44CF-B535-37D56A19DCC1}"/>
    <cellStyle name="Normal 14" xfId="4076" xr:uid="{3F5AFAC0-F105-4AA8-AE04-BC9978363F23}"/>
    <cellStyle name="Normal 14 10" xfId="8313" xr:uid="{B8BFC108-6484-4ED1-BFE6-DB41F7AC3F37}"/>
    <cellStyle name="Normal 14 11" xfId="7453" xr:uid="{992F9397-7565-4EF7-AB30-3E44D376AEE3}"/>
    <cellStyle name="Normal 14 2" xfId="7454" xr:uid="{6D15C858-082F-44D1-A6CB-028CE5D39524}"/>
    <cellStyle name="Normal 14 3" xfId="7455" xr:uid="{1E4C45F6-DB72-474D-87A9-94AB1B1E02D7}"/>
    <cellStyle name="Normal 14 4" xfId="13677" xr:uid="{2FD969E5-19C5-407F-A7C3-E043B375E7BE}"/>
    <cellStyle name="Normal 14 5" xfId="13678" xr:uid="{016F39B1-8ECE-4729-8432-5A5B02A28757}"/>
    <cellStyle name="Normal 14 6" xfId="13679" xr:uid="{7F6ACA48-E3D5-4369-8DCD-BFC2F667559E}"/>
    <cellStyle name="Normal 14 7" xfId="13680" xr:uid="{5F1110F4-ABA4-4C4E-906A-8B963512E475}"/>
    <cellStyle name="Normal 14 8" xfId="13681" xr:uid="{5C6089F1-4776-4984-86B4-AAC3CE3834DA}"/>
    <cellStyle name="Normal 14 9" xfId="13682" xr:uid="{7F89CC54-55FA-49EB-8BE8-056225B20807}"/>
    <cellStyle name="Normal 140" xfId="43974" xr:uid="{34A9257D-4943-4473-A47B-89246BC26BA7}"/>
    <cellStyle name="Normal 141" xfId="43982" xr:uid="{027417FE-7A04-4901-9266-D988D59B1357}"/>
    <cellStyle name="Normal 142" xfId="43986" xr:uid="{1C6131DC-BE80-4AF7-BAA1-C6069C1C37EF}"/>
    <cellStyle name="Normal 143" xfId="43988" xr:uid="{40608BF6-36AB-488F-B8C7-342752B32C39}"/>
    <cellStyle name="Normal 144" xfId="4518" xr:uid="{21CC5283-A3AD-41A2-B4F5-BE8E4B5DF080}"/>
    <cellStyle name="Normal 145" xfId="43993" xr:uid="{5A4C22EB-86A6-4052-BD72-0BB3280012AA}"/>
    <cellStyle name="Normal 146" xfId="43994" xr:uid="{2CECEC7E-22A9-4131-99A4-00C851E4A92C}"/>
    <cellStyle name="Normal 147" xfId="43999" xr:uid="{802BA52C-1C30-4229-A84C-B18237653E61}"/>
    <cellStyle name="Normal 148" xfId="44001" xr:uid="{9E49CCBD-85FB-4E8A-B644-E9993BEEA583}"/>
    <cellStyle name="Normal 149" xfId="44009" xr:uid="{48C7972E-BBDF-47B3-B4CD-7B14BA43F4A8}"/>
    <cellStyle name="Normal 15" xfId="7456" xr:uid="{0F215B9A-C81C-4DB5-9A57-EA76D9BAA281}"/>
    <cellStyle name="Normal 15 2" xfId="13683" xr:uid="{90B3F888-765A-49DA-A594-7B142C8B76BF}"/>
    <cellStyle name="Normal 15 3" xfId="13684" xr:uid="{A5CA2F2D-C5DB-4CFA-B89E-BF59A830ED03}"/>
    <cellStyle name="Normal 150" xfId="44023" xr:uid="{E9A5F8EA-E50E-4366-B3B1-8795A1CD5117}"/>
    <cellStyle name="Normal 151" xfId="44013" xr:uid="{24290069-65C7-461B-8BC4-C67CE587D788}"/>
    <cellStyle name="Normal 152" xfId="4520" xr:uid="{72B9FE86-FA61-46E4-9E4A-B17CA26CAF1E}"/>
    <cellStyle name="Normal 153" xfId="44026" xr:uid="{6446C2EB-2DEE-4C50-B1F4-31E9110907BE}"/>
    <cellStyle name="Normal 154" xfId="52310" xr:uid="{F8AA3F58-B039-4017-AC2A-9D6E14F340BF}"/>
    <cellStyle name="Normal 155" xfId="52315" xr:uid="{56D78B10-CEA7-421B-9FE9-7EC8D5E3C2E2}"/>
    <cellStyle name="Normal 16" xfId="7457" xr:uid="{F9E4A099-1115-4B54-BD83-80F08F664E43}"/>
    <cellStyle name="Normal 16 2" xfId="7458" xr:uid="{F9F861BF-3CDE-4DCA-BCA5-08794385B1F3}"/>
    <cellStyle name="Normal 16 3" xfId="7459" xr:uid="{238A644C-87D1-4D87-BBEF-578EE6823BA5}"/>
    <cellStyle name="Normal 16 4" xfId="13685" xr:uid="{36E14954-FC79-4B5B-859B-EB9229F7938A}"/>
    <cellStyle name="Normal 16 5" xfId="13686" xr:uid="{4052D01F-D7C4-41D9-BFB0-B0AF1D55355B}"/>
    <cellStyle name="Normal 16 6" xfId="13687" xr:uid="{390CA545-813B-487D-879A-B0176C293333}"/>
    <cellStyle name="Normal 16 7" xfId="13688" xr:uid="{44DD0AC4-9226-408A-9A91-65B83CDB0D21}"/>
    <cellStyle name="Normal 16 8" xfId="13689" xr:uid="{3A675DA8-CE32-423A-B701-5DCEDAB59743}"/>
    <cellStyle name="Normal 164" xfId="52317" xr:uid="{C04666E8-88E1-4740-9DD4-59754640A69C}"/>
    <cellStyle name="Normal 17" xfId="7460" xr:uid="{13D43453-97AF-4052-82EF-D6CDC3D5D93E}"/>
    <cellStyle name="Normal 17 2" xfId="13690" xr:uid="{29FA60CC-2DFF-4B71-A35C-B3A220E66058}"/>
    <cellStyle name="Normal 17 2 2" xfId="13691" xr:uid="{CBA368FE-BD4D-48B2-88E7-54BD6234A9E7}"/>
    <cellStyle name="Normal 17 2 2 2" xfId="40113" xr:uid="{D3A0DC99-4845-478B-A894-F56CA144C822}"/>
    <cellStyle name="Normal 17 2 2 2 2" xfId="40114" xr:uid="{BD2F5563-018A-400C-90FE-D033497F2CE5}"/>
    <cellStyle name="Normal 17 2 2 2 3" xfId="40115" xr:uid="{CFCCF0A8-47B5-432F-B784-355A691839B3}"/>
    <cellStyle name="Normal 17 2 2 3" xfId="40116" xr:uid="{707200CE-EDB1-4967-AF76-078F451C6E73}"/>
    <cellStyle name="Normal 17 2 2 4" xfId="40117" xr:uid="{6FA7605D-0304-4043-A60A-D0AF8F096D7B}"/>
    <cellStyle name="Normal 17 2 3" xfId="40118" xr:uid="{FD51419D-E0DB-40C3-998C-FE9F0C8CE2BC}"/>
    <cellStyle name="Normal 17 2 3 2" xfId="40119" xr:uid="{5EE9AEDC-54D8-43EE-89B9-98638002570C}"/>
    <cellStyle name="Normal 17 2 3 3" xfId="40120" xr:uid="{A05A7C4A-9CF7-48C3-B67E-694F9A6C8DA1}"/>
    <cellStyle name="Normal 17 2 4" xfId="40121" xr:uid="{F31DEC19-7F0B-4165-A85C-C57909B2CD65}"/>
    <cellStyle name="Normal 17 2 5" xfId="40122" xr:uid="{87243292-1506-4F75-8116-1A31497ECBE3}"/>
    <cellStyle name="Normal 17 3" xfId="13692" xr:uid="{0684A14C-6E35-4177-9A81-9C54B08AF67C}"/>
    <cellStyle name="Normal 17 3 2" xfId="13693" xr:uid="{6478C609-AA70-42EE-9C03-45010CEE24A0}"/>
    <cellStyle name="Normal 17 3 2 2" xfId="40123" xr:uid="{BA02FEF8-F9F3-403A-A950-BFDECE910F8D}"/>
    <cellStyle name="Normal 17 3 2 2 2" xfId="40124" xr:uid="{2BCAE5D4-658C-4987-9E2F-E2C070DCA38F}"/>
    <cellStyle name="Normal 17 3 2 2 3" xfId="40125" xr:uid="{5F4F6034-7B2E-488D-BF3D-3AAEA2FED3A6}"/>
    <cellStyle name="Normal 17 3 2 3" xfId="40126" xr:uid="{2D421E22-1AB6-4809-8C5F-8B1E43661852}"/>
    <cellStyle name="Normal 17 3 2 4" xfId="40127" xr:uid="{64A29F73-BED2-45B1-8443-7229ACC33B46}"/>
    <cellStyle name="Normal 17 3 3" xfId="40128" xr:uid="{9D4AA1F1-2566-4DE8-A4DD-69E3ECE900CB}"/>
    <cellStyle name="Normal 17 3 3 2" xfId="40129" xr:uid="{46066CC0-F4D7-49D3-81C1-9E71035F5163}"/>
    <cellStyle name="Normal 17 3 3 3" xfId="40130" xr:uid="{ADFCFA8D-4197-4F50-9260-B676971DE102}"/>
    <cellStyle name="Normal 17 3 4" xfId="40131" xr:uid="{6106FFB7-233A-4CDF-951D-08DCBB76D2C4}"/>
    <cellStyle name="Normal 17 3 5" xfId="40132" xr:uid="{63AE7A1D-4D90-49A1-AD80-B5406777BE69}"/>
    <cellStyle name="Normal 17 4" xfId="13694" xr:uid="{6FE9F843-DEF9-4E9E-8E24-A4AE2B31944F}"/>
    <cellStyle name="Normal 17 4 2" xfId="13695" xr:uid="{7D214F5C-3DFF-4FDD-A91B-E1A1B2F88C16}"/>
    <cellStyle name="Normal 17 4 2 2" xfId="40133" xr:uid="{1CFC8441-BFB4-4F09-AE5C-DAA71C5859B1}"/>
    <cellStyle name="Normal 17 4 2 2 2" xfId="40134" xr:uid="{9E637D70-5AF8-4042-84FB-646471F993C8}"/>
    <cellStyle name="Normal 17 4 2 2 3" xfId="40135" xr:uid="{C659D534-42C5-4EEC-9439-6463B20F7503}"/>
    <cellStyle name="Normal 17 4 2 3" xfId="40136" xr:uid="{B3715630-6D69-4A68-98B0-BE52D5FB62FB}"/>
    <cellStyle name="Normal 17 4 2 4" xfId="40137" xr:uid="{26718535-4030-494E-8C20-A6AED16604DB}"/>
    <cellStyle name="Normal 17 4 3" xfId="40138" xr:uid="{94234B40-CEC1-40DE-BB1B-FEFEA58EC531}"/>
    <cellStyle name="Normal 17 4 3 2" xfId="40139" xr:uid="{8A8D16BB-A38A-4294-B352-9BFC39F7240A}"/>
    <cellStyle name="Normal 17 4 3 3" xfId="40140" xr:uid="{B9EE5BE9-847A-400E-9B02-B6D7FC389A44}"/>
    <cellStyle name="Normal 17 4 4" xfId="40141" xr:uid="{4CE7670D-C90D-408B-A3F6-C7AEA42DF85C}"/>
    <cellStyle name="Normal 17 4 5" xfId="40142" xr:uid="{9B39777F-8304-4C8C-B201-65361CDE0F18}"/>
    <cellStyle name="Normal 17 5" xfId="13696" xr:uid="{9E6A1441-C390-4A2A-8DB1-86AB0422B71E}"/>
    <cellStyle name="Normal 17 5 2" xfId="13697" xr:uid="{826A442B-653B-4AC6-9109-7A2999A94B22}"/>
    <cellStyle name="Normal 17 5 2 2" xfId="40143" xr:uid="{87A40A35-D114-445F-8F0D-680C0E1AF3B4}"/>
    <cellStyle name="Normal 17 5 2 2 2" xfId="40144" xr:uid="{A8849E21-4800-4DBC-929B-2413A30BCBEC}"/>
    <cellStyle name="Normal 17 5 2 2 3" xfId="40145" xr:uid="{2F4EF168-E1EE-49C3-9F02-08F4BB1BE5D9}"/>
    <cellStyle name="Normal 17 5 2 3" xfId="40146" xr:uid="{7F89FFD5-AB83-4D6D-9BA0-692B94C1FEF0}"/>
    <cellStyle name="Normal 17 5 2 4" xfId="40147" xr:uid="{D2EB7498-57A8-483A-883F-DED7A6871973}"/>
    <cellStyle name="Normal 17 5 3" xfId="40148" xr:uid="{20604E17-0DB4-42D6-A870-B0EEBB5D37BE}"/>
    <cellStyle name="Normal 17 5 3 2" xfId="40149" xr:uid="{4CFDA144-534B-4B38-93FA-9166FB7BE0A4}"/>
    <cellStyle name="Normal 17 5 3 3" xfId="40150" xr:uid="{ACD8264B-87A6-4078-9BDD-5D7943EA50B2}"/>
    <cellStyle name="Normal 17 5 4" xfId="40151" xr:uid="{E35F0E3B-B171-42C9-AF68-15524741C427}"/>
    <cellStyle name="Normal 17 5 5" xfId="40152" xr:uid="{06C98CE6-D84D-4A59-95CA-CADAE038E9D4}"/>
    <cellStyle name="Normal 17 6" xfId="13698" xr:uid="{69884DFF-9DC5-468E-AFB5-D40F95F3F96B}"/>
    <cellStyle name="Normal 17 6 2" xfId="13699" xr:uid="{21E0EA14-55A5-4402-A847-9A963CB77988}"/>
    <cellStyle name="Normal 17 6 2 2" xfId="40153" xr:uid="{757F610D-0EF4-4D66-873B-E7F60E1ED069}"/>
    <cellStyle name="Normal 17 6 2 2 2" xfId="40154" xr:uid="{C4FCDD04-E4FC-487C-8DEC-D4D941886626}"/>
    <cellStyle name="Normal 17 6 2 2 3" xfId="40155" xr:uid="{EBC3637C-8D5B-4314-A047-8CC5ACCC35E0}"/>
    <cellStyle name="Normal 17 6 2 3" xfId="40156" xr:uid="{A62323E3-CC48-4996-B2C6-F12799C8CC6A}"/>
    <cellStyle name="Normal 17 6 2 4" xfId="40157" xr:uid="{38A73FBE-79EA-4666-9FE0-9C5F59B7AE1C}"/>
    <cellStyle name="Normal 17 6 3" xfId="40158" xr:uid="{078FBE8A-775C-40A8-A249-F9A20D5406A9}"/>
    <cellStyle name="Normal 17 6 3 2" xfId="40159" xr:uid="{D76CEDF1-BED8-4C7F-B25F-C242812388F2}"/>
    <cellStyle name="Normal 17 6 3 3" xfId="40160" xr:uid="{C1FB8517-A7FD-41D9-9915-AA061DA22A2E}"/>
    <cellStyle name="Normal 17 6 4" xfId="40161" xr:uid="{99C725B1-1E9A-494C-A70E-95C770ED1647}"/>
    <cellStyle name="Normal 17 6 5" xfId="40162" xr:uid="{2C217A43-77B9-454C-8CD0-D465ADFED52A}"/>
    <cellStyle name="Normal 18" xfId="7461" xr:uid="{D0A12A2F-4E82-4836-A203-BEBD511C8A14}"/>
    <cellStyle name="Normal 18 2" xfId="13700" xr:uid="{6A33D82C-90AD-46F1-A4D0-8B7088D30D36}"/>
    <cellStyle name="Normal 18 2 2" xfId="13701" xr:uid="{A49A31AC-95F0-4C6F-82AE-226A305A2FB3}"/>
    <cellStyle name="Normal 18 2 2 2" xfId="40163" xr:uid="{B4E4E867-3806-4F46-824F-7E12A5848644}"/>
    <cellStyle name="Normal 18 2 2 2 2" xfId="40164" xr:uid="{AEB303FB-5582-44F9-9D86-5BDCA808730B}"/>
    <cellStyle name="Normal 18 2 2 2 3" xfId="40165" xr:uid="{6DBED571-4CDC-4011-9941-BF825B23DEB9}"/>
    <cellStyle name="Normal 18 2 2 3" xfId="40166" xr:uid="{5372557D-A871-4FAC-886C-E0CE5CEF924E}"/>
    <cellStyle name="Normal 18 2 2 4" xfId="40167" xr:uid="{B2B18CDF-516B-4631-A4D2-42C7E764151F}"/>
    <cellStyle name="Normal 18 2 3" xfId="40168" xr:uid="{17C21802-F2C9-4FAE-B722-7CC4ED470EBB}"/>
    <cellStyle name="Normal 18 2 3 2" xfId="40169" xr:uid="{2AC620F1-B999-4750-B06B-237F6643EC7B}"/>
    <cellStyle name="Normal 18 2 3 3" xfId="40170" xr:uid="{ECB85CB4-DFD1-4863-9596-2B530BAD3310}"/>
    <cellStyle name="Normal 18 2 4" xfId="40171" xr:uid="{9387483A-1EEE-4FAA-9EA5-3DA1E1D999ED}"/>
    <cellStyle name="Normal 18 2 5" xfId="40172" xr:uid="{7CFEFBB2-D40A-4EB3-AAF0-7FE8C8172B49}"/>
    <cellStyle name="Normal 18 3" xfId="13702" xr:uid="{E9C7B48E-1026-4B80-9E4A-E824705CA8DC}"/>
    <cellStyle name="Normal 18 3 2" xfId="13703" xr:uid="{6BC9DB35-797D-43B6-A94A-6569F161F0B1}"/>
    <cellStyle name="Normal 18 3 2 2" xfId="40173" xr:uid="{75A1FA7B-39A8-4812-9AA6-AA5FA47F616F}"/>
    <cellStyle name="Normal 18 3 2 2 2" xfId="40174" xr:uid="{58977908-4D82-44D7-9B38-871212A92D64}"/>
    <cellStyle name="Normal 18 3 2 2 3" xfId="40175" xr:uid="{425B27AC-7C14-47D1-BE2F-3C6AC9B47F75}"/>
    <cellStyle name="Normal 18 3 2 3" xfId="40176" xr:uid="{F9C41C38-0448-45C0-931A-44338BFDDE88}"/>
    <cellStyle name="Normal 18 3 2 4" xfId="40177" xr:uid="{2B462518-237E-4D95-B633-E5D25B88C5A1}"/>
    <cellStyle name="Normal 18 3 3" xfId="40178" xr:uid="{E8EE7138-1596-49A0-89C8-B41807B4AD6D}"/>
    <cellStyle name="Normal 18 3 3 2" xfId="40179" xr:uid="{6F359809-EC60-4721-8C9A-759C90B66EE6}"/>
    <cellStyle name="Normal 18 3 3 3" xfId="40180" xr:uid="{929A3D4A-C5BE-40D7-A4F6-BC767A40B29E}"/>
    <cellStyle name="Normal 18 3 4" xfId="40181" xr:uid="{E05C823B-353F-4D2A-BB20-4EC646002A45}"/>
    <cellStyle name="Normal 18 3 5" xfId="40182" xr:uid="{46A43AA7-920F-42E5-9E97-9A56C1C237DB}"/>
    <cellStyle name="Normal 18 4" xfId="13704" xr:uid="{359A43B9-FA69-4BC9-BF66-B352DA7BFA18}"/>
    <cellStyle name="Normal 18 4 2" xfId="13705" xr:uid="{FA89CDC9-D822-4B78-BE64-1F51ABA92283}"/>
    <cellStyle name="Normal 18 4 2 2" xfId="40183" xr:uid="{176A91AF-068E-4C56-9ACA-B55085EBA46E}"/>
    <cellStyle name="Normal 18 4 2 2 2" xfId="40184" xr:uid="{E0A50007-AC1F-4B57-80BC-CDAE0FF950A8}"/>
    <cellStyle name="Normal 18 4 2 2 3" xfId="40185" xr:uid="{AF398252-AC83-46BD-AF7B-9E31C2C7DBDC}"/>
    <cellStyle name="Normal 18 4 2 3" xfId="40186" xr:uid="{DE8537B3-1D0A-4B13-85B1-C7D1A7671EDB}"/>
    <cellStyle name="Normal 18 4 2 4" xfId="40187" xr:uid="{C2EE5F0F-E75D-4D66-8EC2-514EED5E4E62}"/>
    <cellStyle name="Normal 18 4 3" xfId="40188" xr:uid="{5C32463A-9A63-499C-BC6C-553D5B16AD80}"/>
    <cellStyle name="Normal 18 4 3 2" xfId="40189" xr:uid="{E10AD142-A62D-467A-8EFC-6CB398BAAE29}"/>
    <cellStyle name="Normal 18 4 3 3" xfId="40190" xr:uid="{7E022126-86D2-4F17-A55B-83BBE2975A08}"/>
    <cellStyle name="Normal 18 4 4" xfId="40191" xr:uid="{157E20A9-21F9-4DE0-9650-6A43BAA40B9E}"/>
    <cellStyle name="Normal 18 4 5" xfId="40192" xr:uid="{29A16557-384F-4D5D-9DEF-A17E40F2C548}"/>
    <cellStyle name="Normal 18 5" xfId="13706" xr:uid="{9ACD1FB9-85C3-47F6-9DFF-0C8F3F579E65}"/>
    <cellStyle name="Normal 18 5 2" xfId="13707" xr:uid="{0BC492D3-982A-4405-A5B4-4A80A88CD200}"/>
    <cellStyle name="Normal 18 5 2 2" xfId="40193" xr:uid="{AF0600CB-B938-4A90-A723-6FE925F87317}"/>
    <cellStyle name="Normal 18 5 2 2 2" xfId="40194" xr:uid="{35663A5F-C405-482E-902F-DC8DF45F2F43}"/>
    <cellStyle name="Normal 18 5 2 2 3" xfId="40195" xr:uid="{BEF67287-2BF8-4E94-BB68-94FB04E6E781}"/>
    <cellStyle name="Normal 18 5 2 3" xfId="40196" xr:uid="{A66A38A4-148F-45AC-B856-161D05362420}"/>
    <cellStyle name="Normal 18 5 2 4" xfId="40197" xr:uid="{5AE041A7-2D6A-40A7-8E46-140EE9880726}"/>
    <cellStyle name="Normal 18 5 3" xfId="40198" xr:uid="{090406D0-7302-473E-827F-64DF36CA08BD}"/>
    <cellStyle name="Normal 18 5 3 2" xfId="40199" xr:uid="{3614DDBF-EEDE-4514-8EA4-1163F0638A53}"/>
    <cellStyle name="Normal 18 5 3 3" xfId="40200" xr:uid="{FF0DC38F-AEEB-411C-A156-593F230835F6}"/>
    <cellStyle name="Normal 18 5 4" xfId="40201" xr:uid="{FE312A5E-7AC8-4957-9345-21BAD98AE2FC}"/>
    <cellStyle name="Normal 18 5 5" xfId="40202" xr:uid="{4628E5CD-5E4F-4C74-8AD9-6B55F1F6421F}"/>
    <cellStyle name="Normal 18 6" xfId="13708" xr:uid="{0CD3A94E-A7D1-4A9B-B3EA-FC85A04552A3}"/>
    <cellStyle name="Normal 18 6 2" xfId="13709" xr:uid="{0E369B55-43CD-4846-88A0-A61AAF7D3D7C}"/>
    <cellStyle name="Normal 18 6 2 2" xfId="40203" xr:uid="{FD0ED369-742C-4BEB-B591-66C16E261AFB}"/>
    <cellStyle name="Normal 18 6 2 2 2" xfId="40204" xr:uid="{7C54999B-1275-4131-8FA9-1713305A05F4}"/>
    <cellStyle name="Normal 18 6 2 2 3" xfId="40205" xr:uid="{087235DC-1520-4C47-B109-5FA50D7FF1FB}"/>
    <cellStyle name="Normal 18 6 2 3" xfId="40206" xr:uid="{DD25E29E-D596-4CE7-9FA3-D98DEA9A202C}"/>
    <cellStyle name="Normal 18 6 2 4" xfId="40207" xr:uid="{F931E606-52DF-4879-AFFC-23B39EA4B9D0}"/>
    <cellStyle name="Normal 18 6 3" xfId="40208" xr:uid="{E201131D-5172-4B44-BFE2-3625C3A29227}"/>
    <cellStyle name="Normal 18 6 3 2" xfId="40209" xr:uid="{28B166BF-1A88-4EB7-96E7-3706EB60A656}"/>
    <cellStyle name="Normal 18 6 3 3" xfId="40210" xr:uid="{91BE5DBC-1561-4B2A-B2D3-A48765ED12B4}"/>
    <cellStyle name="Normal 18 6 4" xfId="40211" xr:uid="{10D05003-2E3D-4E11-9B40-3CDEEF0198E4}"/>
    <cellStyle name="Normal 18 6 5" xfId="40212" xr:uid="{2303A4C1-244F-45E2-ADE9-38816A36ED57}"/>
    <cellStyle name="Normal 19" xfId="7462" xr:uid="{036B194C-07CA-46A4-B080-C88B216EEBE5}"/>
    <cellStyle name="Normal 19 2" xfId="13710" xr:uid="{51D253C0-AD7C-405E-8B7E-24DD73F81DF7}"/>
    <cellStyle name="Normal 19 3" xfId="13711" xr:uid="{B8F483F0-9B4C-4A57-9593-58E0669BEB5B}"/>
    <cellStyle name="Normal 199" xfId="43840" xr:uid="{FB4F019F-335D-4429-877E-89C5ECD750B1}"/>
    <cellStyle name="Normal 2" xfId="16" xr:uid="{EC02B0ED-6111-4816-92A6-172E50AC59AE}"/>
    <cellStyle name="Normal 2 10" xfId="7463" xr:uid="{BF0FE159-991D-4770-95DE-AB3FEA3F8B33}"/>
    <cellStyle name="Normal 2 11" xfId="7464" xr:uid="{03CDB098-4FA2-4880-A005-5E68B8918E65}"/>
    <cellStyle name="Normal 2 12" xfId="7465" xr:uid="{16F06A48-1FDD-48AB-9322-F4292266096B}"/>
    <cellStyle name="Normal 2 13" xfId="7466" xr:uid="{73923202-023D-4AD6-87BC-EAA73FA3B8C2}"/>
    <cellStyle name="Normal 2 14" xfId="7467" xr:uid="{29A235CA-17DA-4BFD-B0BA-356AB39D7028}"/>
    <cellStyle name="Normal 2 15" xfId="7468" xr:uid="{2863495F-AD86-421D-9DF4-422C02DF362D}"/>
    <cellStyle name="Normal 2 16" xfId="7469" xr:uid="{04AA3D3C-4D57-4B52-85BB-A29BB1091AE1}"/>
    <cellStyle name="Normal 2 17" xfId="7470" xr:uid="{F68B3BEB-83FC-4F78-B805-F94E7E0B1609}"/>
    <cellStyle name="Normal 2 18" xfId="7471" xr:uid="{F67A54C1-D88F-46F1-AA9F-B10F4B605937}"/>
    <cellStyle name="Normal 2 19" xfId="7472" xr:uid="{9B002790-6A83-4ED3-AEC2-9C9546CB6D0D}"/>
    <cellStyle name="Normal 2 2" xfId="28" xr:uid="{69E36788-98FE-4195-BBEF-E8600ED077A2}"/>
    <cellStyle name="Normal 2 2 2" xfId="157" xr:uid="{F49E9FF1-9946-4751-A641-8F5F2DAE479D}"/>
    <cellStyle name="Normal 2 2 2 2" xfId="4210" xr:uid="{5E98B47E-EDDC-4ECA-B7EE-7E60AC8DAE0B}"/>
    <cellStyle name="Normal 2 2 2 3" xfId="499" xr:uid="{A3213896-50B6-4968-9C4A-C53AF5F5ABD4}"/>
    <cellStyle name="Normal 2 2 3" xfId="4061" xr:uid="{77835DBC-4BD9-4132-B303-A17C4FDEFED8}"/>
    <cellStyle name="Normal 2 2 4" xfId="498" xr:uid="{1F5FA52B-512A-4A9E-881A-7FE0F2EBC400}"/>
    <cellStyle name="Normal 2 20" xfId="7473" xr:uid="{EBC71454-6913-4EAA-BAE9-3721B63A2AEC}"/>
    <cellStyle name="Normal 2 20 2" xfId="13712" xr:uid="{A5B6357F-D4DD-47B0-904C-CDB6D7516159}"/>
    <cellStyle name="Normal 2 20 2 2" xfId="40213" xr:uid="{A27EF34D-9132-44D9-9A2B-791F504BBB3D}"/>
    <cellStyle name="Normal 2 20 2 2 2" xfId="40214" xr:uid="{495AB67A-F485-4E15-97AF-D81261A902A7}"/>
    <cellStyle name="Normal 2 20 2 2 3" xfId="40215" xr:uid="{10FE588F-FE71-4E13-9297-0727B29118F5}"/>
    <cellStyle name="Normal 2 20 2 3" xfId="40216" xr:uid="{8F5FE75A-DE5C-4196-9581-9A6699210676}"/>
    <cellStyle name="Normal 2 20 2 4" xfId="40217" xr:uid="{0CAE7D93-02C8-4B41-A883-3F882258476B}"/>
    <cellStyle name="Normal 2 20 3" xfId="40218" xr:uid="{044E96CF-69AF-4C5A-A858-4C2D473688FA}"/>
    <cellStyle name="Normal 2 20 3 2" xfId="40219" xr:uid="{CA764BDD-0798-4D40-9D2A-ADDBEFDC560D}"/>
    <cellStyle name="Normal 2 20 3 3" xfId="40220" xr:uid="{1F4EAC55-E054-4797-AD26-1F798DF161C6}"/>
    <cellStyle name="Normal 2 20 4" xfId="40221" xr:uid="{1CA25915-3482-4955-BA8D-71FA6A8E2FA2}"/>
    <cellStyle name="Normal 2 20 5" xfId="40222" xr:uid="{C3F07E35-5BA4-42A2-B42B-720E99907896}"/>
    <cellStyle name="Normal 2 21" xfId="13713" xr:uid="{14D75785-D85A-47D1-9241-FEEC44266957}"/>
    <cellStyle name="Normal 2 22" xfId="13714" xr:uid="{E1B423C3-D0A3-4649-8B91-1F38ED2985C3}"/>
    <cellStyle name="Normal 2 23" xfId="13715" xr:uid="{6D3D3819-9609-43AD-9050-6EAA46219DBF}"/>
    <cellStyle name="Normal 2 24" xfId="13716" xr:uid="{C6204A68-366C-4F44-B8D6-4A0D60087CB5}"/>
    <cellStyle name="Normal 2 25" xfId="13717" xr:uid="{904170E9-E48F-473B-AF12-1322B89EF038}"/>
    <cellStyle name="Normal 2 26" xfId="13718" xr:uid="{0C657BD5-E7CA-4C57-824C-1651FA12B8F9}"/>
    <cellStyle name="Normal 2 27" xfId="13719" xr:uid="{28B4CA98-FDAD-4153-B337-D6DBFD3481C6}"/>
    <cellStyle name="Normal 2 28" xfId="40223" xr:uid="{F1DF8F97-D102-4457-85DD-4A516EA7E72F}"/>
    <cellStyle name="Normal 2 29" xfId="40224" xr:uid="{6AD035CE-6E9A-43CA-A126-E41654F531EB}"/>
    <cellStyle name="Normal 2 3" xfId="118" xr:uid="{B0EFD2E1-5F35-4794-8B11-6C6AB3704D53}"/>
    <cellStyle name="Normal 2 3 2" xfId="4171" xr:uid="{CFB4FC4C-B64D-444A-874F-2D84B54661ED}"/>
    <cellStyle name="Normal 2 3 2 2" xfId="7475" xr:uid="{161D005E-5437-48D3-8289-4689172B1F1F}"/>
    <cellStyle name="Normal 2 3 3" xfId="7474" xr:uid="{1F52EB6C-BB90-4675-B44E-4E3889CF24BF}"/>
    <cellStyle name="Normal 2 3 4" xfId="508" xr:uid="{8FE3F9BE-BE28-4F34-84E7-8789226D8DBE}"/>
    <cellStyle name="Normal 2 30" xfId="43973" xr:uid="{B8D3444F-F5EF-47DF-BF7C-120DB4BD7546}"/>
    <cellStyle name="Normal 2 31" xfId="44021" xr:uid="{67703BD5-5AD5-46D8-BDDF-699659336C49}"/>
    <cellStyle name="Normal 2 32" xfId="505" xr:uid="{4F567835-76BF-4BDB-BFF1-0EBB7CF7D7EB}"/>
    <cellStyle name="Normal 2 4" xfId="48" xr:uid="{5C046C78-33CA-47CF-93E3-208507E48513}"/>
    <cellStyle name="Normal 2 4 2" xfId="44014" xr:uid="{2F249272-70A9-4B3E-B2AE-601C0C7C10AC}"/>
    <cellStyle name="Normal 2 4 3" xfId="7476" xr:uid="{23A39856-2FB7-4A96-A569-BE0263BDC392}"/>
    <cellStyle name="Normal 2 5" xfId="7477" xr:uid="{ADC673FE-516D-4BE6-9AC6-4ED9715F52FD}"/>
    <cellStyle name="Normal 2 6" xfId="7478" xr:uid="{5F70308B-2FBC-47DE-ABE1-890658C04C1B}"/>
    <cellStyle name="Normal 2 6 2" xfId="13720" xr:uid="{CC5F1D04-68C2-4B8C-AE90-8D38109CAC69}"/>
    <cellStyle name="Normal 2 6 2 2" xfId="13721" xr:uid="{B3068F6F-CAC9-43F5-A254-89767EF71CD2}"/>
    <cellStyle name="Normal 2 6 2 2 2" xfId="40225" xr:uid="{FE88BCD6-AB23-48A4-A01E-DD6115609D52}"/>
    <cellStyle name="Normal 2 6 2 2 2 2" xfId="40226" xr:uid="{711D776F-0376-40E9-AA74-B0CC6A9E6E6E}"/>
    <cellStyle name="Normal 2 6 2 2 2 3" xfId="40227" xr:uid="{3A6CDC90-B9A8-412B-A64B-214C0F569326}"/>
    <cellStyle name="Normal 2 6 2 2 3" xfId="40228" xr:uid="{DE94703F-BC15-4CE8-B177-69993BB381B6}"/>
    <cellStyle name="Normal 2 6 2 2 4" xfId="40229" xr:uid="{38A977C8-F870-4D76-9664-0C8DDD4E099F}"/>
    <cellStyle name="Normal 2 6 2 3" xfId="40230" xr:uid="{98CE85E7-EA39-41CE-8EA2-29A47E6DCB2F}"/>
    <cellStyle name="Normal 2 6 2 3 2" xfId="40231" xr:uid="{772EFA74-2640-46BD-B23D-B385C8FE110C}"/>
    <cellStyle name="Normal 2 6 2 3 3" xfId="40232" xr:uid="{9726881D-0489-48F5-B545-FDDF9282DF0F}"/>
    <cellStyle name="Normal 2 6 2 4" xfId="40233" xr:uid="{A076C975-0FD6-4451-8D64-4440F9799BC1}"/>
    <cellStyle name="Normal 2 6 2 5" xfId="40234" xr:uid="{96587D3F-67DB-4B8C-90FE-8DDBE3B0EC68}"/>
    <cellStyle name="Normal 2 6 3" xfId="13722" xr:uid="{EAF15B95-C366-41EF-81BE-FEE93AC4F34B}"/>
    <cellStyle name="Normal 2 6 3 2" xfId="13723" xr:uid="{99BED76F-2165-45DF-8331-793A4A3909A7}"/>
    <cellStyle name="Normal 2 6 3 2 2" xfId="40235" xr:uid="{811B1683-1A8A-4868-815D-66FBB9E9E8F5}"/>
    <cellStyle name="Normal 2 6 3 2 2 2" xfId="40236" xr:uid="{58EEAA34-3018-481F-876D-277C262F8719}"/>
    <cellStyle name="Normal 2 6 3 2 2 3" xfId="40237" xr:uid="{5A3A3E08-DE41-4622-AD6B-03DC44D33537}"/>
    <cellStyle name="Normal 2 6 3 2 3" xfId="40238" xr:uid="{890C72F8-B9D0-4140-B3B9-D0897667616E}"/>
    <cellStyle name="Normal 2 6 3 2 4" xfId="40239" xr:uid="{85FFDF91-4CDB-442F-B707-8D41F602FDF1}"/>
    <cellStyle name="Normal 2 6 3 3" xfId="40240" xr:uid="{32AC850F-D51B-43FF-8982-93D27ECC6987}"/>
    <cellStyle name="Normal 2 6 3 3 2" xfId="40241" xr:uid="{6E21EE17-D2CE-4438-9F2C-63C078D96ABF}"/>
    <cellStyle name="Normal 2 6 3 3 3" xfId="40242" xr:uid="{2549D038-60C9-4F6C-BC63-7E4FC6EA53E7}"/>
    <cellStyle name="Normal 2 6 3 4" xfId="40243" xr:uid="{FA44CC26-743A-4E4D-80E7-BB26EF01CE33}"/>
    <cellStyle name="Normal 2 6 3 5" xfId="40244" xr:uid="{92FD656E-EB38-4136-AF07-FA1D3DC2C0CD}"/>
    <cellStyle name="Normal 2 6 4" xfId="13724" xr:uid="{4CDF810D-4E3E-413C-9A34-C91626B2A0D3}"/>
    <cellStyle name="Normal 2 6 4 2" xfId="13725" xr:uid="{2E836081-EDEC-4C05-AD44-D3EB1EEB4622}"/>
    <cellStyle name="Normal 2 6 4 2 2" xfId="40245" xr:uid="{433A1B83-384E-45B5-94DC-752AF0FEDA2F}"/>
    <cellStyle name="Normal 2 6 4 2 2 2" xfId="40246" xr:uid="{2FB25643-9E89-4B02-B238-26A045520F8B}"/>
    <cellStyle name="Normal 2 6 4 2 2 3" xfId="40247" xr:uid="{1588B459-5FFE-47A9-9362-5C39C01A2829}"/>
    <cellStyle name="Normal 2 6 4 2 3" xfId="40248" xr:uid="{9D600C1B-6A77-4A7E-A221-F754C3C1160B}"/>
    <cellStyle name="Normal 2 6 4 2 4" xfId="40249" xr:uid="{5897F492-55E9-4D23-96E7-9670483CF623}"/>
    <cellStyle name="Normal 2 6 4 3" xfId="40250" xr:uid="{F712204F-CCAF-427F-A145-A398B17EDAF4}"/>
    <cellStyle name="Normal 2 6 4 3 2" xfId="40251" xr:uid="{E403DDBB-F5AF-49B7-9496-7AFFB4C4547B}"/>
    <cellStyle name="Normal 2 6 4 3 3" xfId="40252" xr:uid="{8BED425C-CB7F-4C28-B3E6-F84058AB32EA}"/>
    <cellStyle name="Normal 2 6 4 4" xfId="40253" xr:uid="{104E0C52-F4A7-4442-971B-678FD32C8368}"/>
    <cellStyle name="Normal 2 6 4 5" xfId="40254" xr:uid="{C9A4A3E8-78A6-4E06-B045-BE7F0C7F23CC}"/>
    <cellStyle name="Normal 2 6 5" xfId="13726" xr:uid="{97019F36-2C06-45F4-82F5-39BA96CCC340}"/>
    <cellStyle name="Normal 2 6 5 2" xfId="13727" xr:uid="{FC868911-4F44-4193-A451-7C633D08A7B3}"/>
    <cellStyle name="Normal 2 6 5 2 2" xfId="40255" xr:uid="{A2AC6BAC-A3F4-44EE-AC22-3D13C5604F1C}"/>
    <cellStyle name="Normal 2 6 5 2 2 2" xfId="40256" xr:uid="{9EF3F43E-87F5-42EE-81F6-CAA7831E9EBE}"/>
    <cellStyle name="Normal 2 6 5 2 2 3" xfId="40257" xr:uid="{F7E1B060-A7D1-43CA-BDB5-42AF6A7B7930}"/>
    <cellStyle name="Normal 2 6 5 2 3" xfId="40258" xr:uid="{594F79B0-9A3D-4E3A-9371-A13C065A7B6B}"/>
    <cellStyle name="Normal 2 6 5 2 4" xfId="40259" xr:uid="{37EE3DC3-AA53-47A3-AEF4-8593EF7B111F}"/>
    <cellStyle name="Normal 2 6 5 3" xfId="40260" xr:uid="{E531FA11-906A-4C0C-8D1F-0DE2E6C77A48}"/>
    <cellStyle name="Normal 2 6 5 3 2" xfId="40261" xr:uid="{1840640A-0894-4AB7-AB65-5218B557F063}"/>
    <cellStyle name="Normal 2 6 5 3 3" xfId="40262" xr:uid="{8C1BF847-5376-4F9C-A10E-AAE6E7D6DD5A}"/>
    <cellStyle name="Normal 2 6 5 4" xfId="40263" xr:uid="{E52A72C7-8B5F-4A65-A07B-750842B36E2B}"/>
    <cellStyle name="Normal 2 6 5 5" xfId="40264" xr:uid="{6FFFDD4F-ADD1-4661-9131-72BD0F417874}"/>
    <cellStyle name="Normal 2 6 6" xfId="13728" xr:uid="{68453353-39A7-42DD-8B98-EC2695263DA4}"/>
    <cellStyle name="Normal 2 6 6 2" xfId="13729" xr:uid="{15635C9B-4445-44DD-9788-B721A1FBBC98}"/>
    <cellStyle name="Normal 2 6 6 2 2" xfId="40265" xr:uid="{95168BAD-4E99-4E2E-8A82-B679EDCA08F3}"/>
    <cellStyle name="Normal 2 6 6 2 2 2" xfId="40266" xr:uid="{5FA2DF19-96CF-4320-9704-0538AFBFB8B8}"/>
    <cellStyle name="Normal 2 6 6 2 2 3" xfId="40267" xr:uid="{5846EB0E-4EC3-4B9E-8FA7-6FBB36C0658B}"/>
    <cellStyle name="Normal 2 6 6 2 3" xfId="40268" xr:uid="{3703C2D4-9B73-425E-B5E4-FDEEF91C6205}"/>
    <cellStyle name="Normal 2 6 6 2 4" xfId="40269" xr:uid="{072C0500-7F6D-4C02-8707-0A440CE3D16E}"/>
    <cellStyle name="Normal 2 6 6 3" xfId="40270" xr:uid="{FC44C7F2-A512-4237-99B3-D828628C36E6}"/>
    <cellStyle name="Normal 2 6 6 3 2" xfId="40271" xr:uid="{F789CED9-7C5B-4925-8A2D-ECCFE66341EA}"/>
    <cellStyle name="Normal 2 6 6 3 3" xfId="40272" xr:uid="{12329258-6390-4A66-A9CB-6D08752BD7FC}"/>
    <cellStyle name="Normal 2 6 6 4" xfId="40273" xr:uid="{B8395E8C-CAB1-4093-BE69-012F2410ACA7}"/>
    <cellStyle name="Normal 2 6 6 5" xfId="40274" xr:uid="{5B7EC673-76B8-4AE2-B98B-9E2F9567D272}"/>
    <cellStyle name="Normal 2 7" xfId="7479" xr:uid="{BA246C0A-B916-4232-9158-2325CE1A156F}"/>
    <cellStyle name="Normal 2 7 2" xfId="13730" xr:uid="{9FE599CE-88F3-4973-98FB-D06C10D53BB3}"/>
    <cellStyle name="Normal 2 7 2 2" xfId="13731" xr:uid="{43C157A0-65A0-4F73-841C-480476576FA8}"/>
    <cellStyle name="Normal 2 7 2 2 2" xfId="40275" xr:uid="{1F7DC2DB-B385-48F1-BB6F-831FEB9F9374}"/>
    <cellStyle name="Normal 2 7 2 2 2 2" xfId="40276" xr:uid="{4A746119-4C8E-4D0A-8601-A26534C487E4}"/>
    <cellStyle name="Normal 2 7 2 2 2 3" xfId="40277" xr:uid="{C9D0A1F6-4229-438F-A44C-A0A1F05E9DA0}"/>
    <cellStyle name="Normal 2 7 2 2 3" xfId="40278" xr:uid="{19A4A82A-FFDA-40BA-8649-94015686B13B}"/>
    <cellStyle name="Normal 2 7 2 2 4" xfId="40279" xr:uid="{F00B705D-DD20-483B-A3B5-4731559C71B9}"/>
    <cellStyle name="Normal 2 7 2 3" xfId="40280" xr:uid="{F99EFDB9-30CB-4BF3-B96E-B7DCD7690D3D}"/>
    <cellStyle name="Normal 2 7 2 3 2" xfId="40281" xr:uid="{48BF9992-86D1-44DE-9FE8-656FE73A9E19}"/>
    <cellStyle name="Normal 2 7 2 3 3" xfId="40282" xr:uid="{4FC45093-386D-43E3-8D40-A697F1B15E3F}"/>
    <cellStyle name="Normal 2 7 2 4" xfId="40283" xr:uid="{A18BF956-BAE0-495E-B725-75981ECE7AD3}"/>
    <cellStyle name="Normal 2 7 2 5" xfId="40284" xr:uid="{09EE6A3E-0727-4D00-8FAB-03EDBB730582}"/>
    <cellStyle name="Normal 2 7 3" xfId="13732" xr:uid="{429B07A6-1333-4E09-9B0A-1616440A54DF}"/>
    <cellStyle name="Normal 2 7 3 2" xfId="13733" xr:uid="{86C1C0F7-57AA-4193-8AD3-7E244D6DFBD1}"/>
    <cellStyle name="Normal 2 7 3 2 2" xfId="40285" xr:uid="{4F88F5FA-6F2D-4DAC-9629-1C0CA6E2A78E}"/>
    <cellStyle name="Normal 2 7 3 2 2 2" xfId="40286" xr:uid="{452B235C-5596-4688-A877-9D83472DFA0E}"/>
    <cellStyle name="Normal 2 7 3 2 2 3" xfId="40287" xr:uid="{61E732F5-2BD9-4955-A044-30005664619B}"/>
    <cellStyle name="Normal 2 7 3 2 3" xfId="40288" xr:uid="{FB83ECE2-B09D-4450-A4F6-BE9A4AACB3F6}"/>
    <cellStyle name="Normal 2 7 3 2 4" xfId="40289" xr:uid="{F9BFBF7A-63D5-43D6-A567-C53E01523910}"/>
    <cellStyle name="Normal 2 7 3 3" xfId="40290" xr:uid="{016702CD-1EC1-4EA5-A5BE-BEC6D43D0B10}"/>
    <cellStyle name="Normal 2 7 3 3 2" xfId="40291" xr:uid="{4EBA3048-7523-4889-84C7-3F4EAA55D9E0}"/>
    <cellStyle name="Normal 2 7 3 3 3" xfId="40292" xr:uid="{3F6CEFFE-24D3-4CDE-90B8-68649FD7F876}"/>
    <cellStyle name="Normal 2 7 3 4" xfId="40293" xr:uid="{45A02B5B-C9D7-4CB6-831F-E22F3D4D9850}"/>
    <cellStyle name="Normal 2 7 3 5" xfId="40294" xr:uid="{BAB057E3-0AF8-4EDA-A12E-CF45CEF3DBE7}"/>
    <cellStyle name="Normal 2 7 4" xfId="13734" xr:uid="{E6BD745A-2087-42D6-A368-79A47E597841}"/>
    <cellStyle name="Normal 2 7 4 2" xfId="13735" xr:uid="{69E7C4EE-C185-45C8-97FC-B73C5B305629}"/>
    <cellStyle name="Normal 2 7 4 2 2" xfId="40295" xr:uid="{EEB70C09-9907-4E5B-80D3-8B64CAB6FA75}"/>
    <cellStyle name="Normal 2 7 4 2 2 2" xfId="40296" xr:uid="{DC066A2F-27E0-4565-9295-DF6405D4F304}"/>
    <cellStyle name="Normal 2 7 4 2 2 3" xfId="40297" xr:uid="{3C55DC97-58C0-4BEF-89B6-60CEC8BC5EA7}"/>
    <cellStyle name="Normal 2 7 4 2 3" xfId="40298" xr:uid="{F1AC1EA1-1174-4E0F-91FF-33895B9F2FD8}"/>
    <cellStyle name="Normal 2 7 4 2 4" xfId="40299" xr:uid="{0576E684-2585-4AF4-8BA6-04AB6415ED42}"/>
    <cellStyle name="Normal 2 7 4 3" xfId="40300" xr:uid="{6879A5F2-5508-4941-94A6-97501A098542}"/>
    <cellStyle name="Normal 2 7 4 3 2" xfId="40301" xr:uid="{39BCCB90-604E-4519-B255-F88E58160A81}"/>
    <cellStyle name="Normal 2 7 4 3 3" xfId="40302" xr:uid="{BB27D273-53F9-49FC-B35E-0AA96921D74D}"/>
    <cellStyle name="Normal 2 7 4 4" xfId="40303" xr:uid="{5A9C6A31-3D71-4411-9D54-8103F82D2448}"/>
    <cellStyle name="Normal 2 7 4 5" xfId="40304" xr:uid="{5A1869C8-C39A-4B66-87D3-E52703C6B7B0}"/>
    <cellStyle name="Normal 2 7 5" xfId="13736" xr:uid="{89647A10-3BA4-41B4-9F58-EA14BE24D01D}"/>
    <cellStyle name="Normal 2 7 5 2" xfId="13737" xr:uid="{FF419986-2BF7-4B91-A2DB-16189A260845}"/>
    <cellStyle name="Normal 2 7 5 2 2" xfId="40305" xr:uid="{A931645A-08CC-4AF4-BB57-04EDC393226E}"/>
    <cellStyle name="Normal 2 7 5 2 2 2" xfId="40306" xr:uid="{7D663858-EE03-44B9-9628-C4AB1B8B3C69}"/>
    <cellStyle name="Normal 2 7 5 2 2 3" xfId="40307" xr:uid="{59B616C2-1590-4A96-8BB5-C32F2265FA2E}"/>
    <cellStyle name="Normal 2 7 5 2 3" xfId="40308" xr:uid="{32C4E79D-FA7F-4A2F-BFD5-B56469095231}"/>
    <cellStyle name="Normal 2 7 5 2 4" xfId="40309" xr:uid="{29BD0046-F605-46FE-8806-CC5E1D4B2DB4}"/>
    <cellStyle name="Normal 2 7 5 3" xfId="40310" xr:uid="{07054120-2E6F-49D3-995F-7BB50337AE28}"/>
    <cellStyle name="Normal 2 7 5 3 2" xfId="40311" xr:uid="{9EA60A8C-88D2-4333-BE2E-0D660866AA9E}"/>
    <cellStyle name="Normal 2 7 5 3 3" xfId="40312" xr:uid="{A224D471-8F05-4870-AA49-35E76AFBC6EA}"/>
    <cellStyle name="Normal 2 7 5 4" xfId="40313" xr:uid="{C2E77BF4-048C-472F-8C06-4CEB74558739}"/>
    <cellStyle name="Normal 2 7 5 5" xfId="40314" xr:uid="{A96D8AC3-1616-4AEE-8EA7-FBD0A71DB3B2}"/>
    <cellStyle name="Normal 2 7 6" xfId="13738" xr:uid="{6B2B783C-8038-4DF6-B6FF-4EEAE4238651}"/>
    <cellStyle name="Normal 2 7 6 2" xfId="13739" xr:uid="{0D439C8D-3908-4561-A1A3-321B597096A8}"/>
    <cellStyle name="Normal 2 7 6 2 2" xfId="40315" xr:uid="{3E5E0F6A-1A24-4EA3-B513-D990FBAF6496}"/>
    <cellStyle name="Normal 2 7 6 2 2 2" xfId="40316" xr:uid="{37F29FA3-20FE-48A2-9F62-4D10DA779A43}"/>
    <cellStyle name="Normal 2 7 6 2 2 3" xfId="40317" xr:uid="{6957C218-284F-4767-BEE0-6D063C29FC77}"/>
    <cellStyle name="Normal 2 7 6 2 3" xfId="40318" xr:uid="{91A78D54-E6DB-41A2-8C1A-C07180316EEF}"/>
    <cellStyle name="Normal 2 7 6 2 4" xfId="40319" xr:uid="{A2CC1B7E-5ADA-42E0-8C86-7DAF78424B79}"/>
    <cellStyle name="Normal 2 7 6 3" xfId="40320" xr:uid="{CB497AD2-ABB4-40CA-AC81-B31BCB200E2D}"/>
    <cellStyle name="Normal 2 7 6 3 2" xfId="40321" xr:uid="{D30DB68F-8D10-44E7-97F6-ABC91E210EC2}"/>
    <cellStyle name="Normal 2 7 6 3 3" xfId="40322" xr:uid="{FFFF0561-D471-4D4E-8DF8-501425C0030A}"/>
    <cellStyle name="Normal 2 7 6 4" xfId="40323" xr:uid="{348F7029-3B00-4A31-ACB1-43AE42544B5E}"/>
    <cellStyle name="Normal 2 7 6 5" xfId="40324" xr:uid="{CEBEBEEE-73E6-43ED-BF1C-501C5F640797}"/>
    <cellStyle name="Normal 2 8" xfId="7480" xr:uid="{BE4086DF-A0E2-4FE1-B1E4-6A46C925D115}"/>
    <cellStyle name="Normal 2 9" xfId="7481" xr:uid="{F4D5F235-970D-4316-A654-E2D5450B030E}"/>
    <cellStyle name="Normal 2_Pasta1" xfId="7482" xr:uid="{281962FD-20EC-4F24-B707-0A81F6224EB4}"/>
    <cellStyle name="Normal 20" xfId="7483" xr:uid="{79D1285D-875A-4899-BF05-D8D5EF84F28E}"/>
    <cellStyle name="Normal 20 2" xfId="13740" xr:uid="{D0DEA70D-F676-4342-B068-CD8137921E33}"/>
    <cellStyle name="Normal 20 2 2" xfId="13741" xr:uid="{B0E39FB8-F40C-4561-945F-8618FB385ABD}"/>
    <cellStyle name="Normal 20 2 2 2" xfId="40325" xr:uid="{4AADAF20-9AA1-4744-AFC7-F0933593C73E}"/>
    <cellStyle name="Normal 20 2 2 2 2" xfId="40326" xr:uid="{1AB3E0B1-CFAA-4F3C-9094-1AD008546B6E}"/>
    <cellStyle name="Normal 20 2 2 2 3" xfId="40327" xr:uid="{94816A72-F8A6-458A-B206-BD85C070815D}"/>
    <cellStyle name="Normal 20 2 2 3" xfId="40328" xr:uid="{AAB6184B-3F7F-4831-9D88-6DF45091C482}"/>
    <cellStyle name="Normal 20 2 2 4" xfId="40329" xr:uid="{401E53BF-BF0D-44D8-94A8-57D001DEA641}"/>
    <cellStyle name="Normal 20 2 3" xfId="40330" xr:uid="{42937387-FDC4-4E12-9853-E1D047303689}"/>
    <cellStyle name="Normal 20 2 3 2" xfId="40331" xr:uid="{75B89901-13BF-4AA8-BF26-DFA91508FDC9}"/>
    <cellStyle name="Normal 20 2 3 3" xfId="40332" xr:uid="{46257F65-B450-47DB-9091-18C3B26E3995}"/>
    <cellStyle name="Normal 20 2 4" xfId="40333" xr:uid="{259F1DBE-79C5-4410-9582-31120368E65F}"/>
    <cellStyle name="Normal 20 2 5" xfId="40334" xr:uid="{4AF2AF39-C6AC-41CB-A3A0-70D20D74D264}"/>
    <cellStyle name="Normal 20 3" xfId="13742" xr:uid="{41EBA4D1-EF40-48A5-997B-A8A193B80FD8}"/>
    <cellStyle name="Normal 20 3 2" xfId="13743" xr:uid="{4E739240-6224-4F05-A89A-0A68AF193AA7}"/>
    <cellStyle name="Normal 20 3 2 2" xfId="40335" xr:uid="{FA519292-6672-4143-9733-B641CF3F0B3D}"/>
    <cellStyle name="Normal 20 3 2 2 2" xfId="40336" xr:uid="{0BBD45CD-D4C3-4415-9E57-41041DA04F55}"/>
    <cellStyle name="Normal 20 3 2 2 3" xfId="40337" xr:uid="{894BBCD9-BF4B-4FAD-9396-483C386DBBB1}"/>
    <cellStyle name="Normal 20 3 2 3" xfId="40338" xr:uid="{B8E6B7C5-217E-4BFD-8FE5-6B0261C6E477}"/>
    <cellStyle name="Normal 20 3 2 4" xfId="40339" xr:uid="{3C3E373D-1924-4CBC-80AE-2DA2EA26704B}"/>
    <cellStyle name="Normal 20 3 3" xfId="40340" xr:uid="{C448B203-3BC1-450E-BA6A-8AF0D445D08D}"/>
    <cellStyle name="Normal 20 3 3 2" xfId="40341" xr:uid="{D05EA582-FC61-4673-BFB6-241B0E683F8A}"/>
    <cellStyle name="Normal 20 3 3 3" xfId="40342" xr:uid="{1E2D77D3-08CA-4D87-AADE-20C1E0B4EEE1}"/>
    <cellStyle name="Normal 20 3 4" xfId="40343" xr:uid="{40B692A3-7B92-476A-8DAE-7D3D76867905}"/>
    <cellStyle name="Normal 20 3 5" xfId="40344" xr:uid="{4E566F87-C557-4B93-84B6-FC0641943D52}"/>
    <cellStyle name="Normal 20 4" xfId="13744" xr:uid="{3591AFF3-508C-4B1A-A6B4-021E54170D64}"/>
    <cellStyle name="Normal 20 4 2" xfId="13745" xr:uid="{76B7E7D6-A860-4C1E-B796-D82E8B6FB6F6}"/>
    <cellStyle name="Normal 20 4 2 2" xfId="40345" xr:uid="{A548DD82-793E-46A1-B2DD-53EEC23188EC}"/>
    <cellStyle name="Normal 20 4 2 2 2" xfId="40346" xr:uid="{27460E94-CA65-4877-8666-74316D13874D}"/>
    <cellStyle name="Normal 20 4 2 2 3" xfId="40347" xr:uid="{24969F21-1720-4668-A434-14D536AC057C}"/>
    <cellStyle name="Normal 20 4 2 3" xfId="40348" xr:uid="{49656EF9-6152-4118-A7C9-B042AC9F366A}"/>
    <cellStyle name="Normal 20 4 2 4" xfId="40349" xr:uid="{A6700216-06B1-48B7-9EFD-D5D82D110C71}"/>
    <cellStyle name="Normal 20 4 3" xfId="40350" xr:uid="{4574FBDA-FE45-4C2F-9108-CEA8214045A0}"/>
    <cellStyle name="Normal 20 4 3 2" xfId="40351" xr:uid="{8C9CB4E9-6077-4CDA-A150-7D61702A1465}"/>
    <cellStyle name="Normal 20 4 3 3" xfId="40352" xr:uid="{57F18EF2-C8DC-46CD-8CCD-1EC5CEE439E6}"/>
    <cellStyle name="Normal 20 4 4" xfId="40353" xr:uid="{43A8F455-99D1-4EC0-BD2C-01E0715933BB}"/>
    <cellStyle name="Normal 20 4 5" xfId="40354" xr:uid="{D5B07152-7A4C-4C65-9492-D9A3A53B1E4E}"/>
    <cellStyle name="Normal 20 5" xfId="13746" xr:uid="{AF3E54F3-0EAD-474E-AC62-D8FB0FD91559}"/>
    <cellStyle name="Normal 20 5 2" xfId="13747" xr:uid="{8823FCA7-DA07-4D97-8BD0-48218ED3FCA0}"/>
    <cellStyle name="Normal 20 5 2 2" xfId="40355" xr:uid="{76F84BD2-16AE-4B6A-AB4E-AB232E5FEC8D}"/>
    <cellStyle name="Normal 20 5 2 2 2" xfId="40356" xr:uid="{FB0452A7-710B-4B87-B0B2-042277C447D8}"/>
    <cellStyle name="Normal 20 5 2 2 3" xfId="40357" xr:uid="{13C4465D-BA28-46FB-B729-E4281C080BB7}"/>
    <cellStyle name="Normal 20 5 2 3" xfId="40358" xr:uid="{B4D89993-3BD6-4613-949A-C720E6AC53E3}"/>
    <cellStyle name="Normal 20 5 2 4" xfId="40359" xr:uid="{A2C5F10C-C355-42B9-8A20-E5BEE07DCE6E}"/>
    <cellStyle name="Normal 20 5 3" xfId="40360" xr:uid="{F0D8BA82-8E39-4AD5-A225-F759A8F7691E}"/>
    <cellStyle name="Normal 20 5 3 2" xfId="40361" xr:uid="{BD0A3E76-1D62-4AAC-9976-482D44E3C1CD}"/>
    <cellStyle name="Normal 20 5 3 3" xfId="40362" xr:uid="{51CBE477-9AFB-4DEF-9570-F6FC89813EFA}"/>
    <cellStyle name="Normal 20 5 4" xfId="40363" xr:uid="{3779DD01-3DC7-4E54-A363-8F270653B7F0}"/>
    <cellStyle name="Normal 20 5 5" xfId="40364" xr:uid="{F947C032-E388-4EA7-A1B7-FFBC1C271317}"/>
    <cellStyle name="Normal 20 6" xfId="13748" xr:uid="{DAC9D247-6317-4E80-AA91-C72AE635FFED}"/>
    <cellStyle name="Normal 20 6 2" xfId="13749" xr:uid="{9234AE75-10CE-477D-B236-74A49A48A889}"/>
    <cellStyle name="Normal 20 6 2 2" xfId="40365" xr:uid="{D7211083-6040-467F-98B1-FD0CE3A4DF6B}"/>
    <cellStyle name="Normal 20 6 2 2 2" xfId="40366" xr:uid="{36B6C504-59E2-49EF-AF08-02598506905D}"/>
    <cellStyle name="Normal 20 6 2 2 3" xfId="40367" xr:uid="{9A2CD3A0-ED57-46DB-B611-AFE41915E005}"/>
    <cellStyle name="Normal 20 6 2 3" xfId="40368" xr:uid="{D0A7F938-4C0F-47E2-8D81-F796A62191DC}"/>
    <cellStyle name="Normal 20 6 2 4" xfId="40369" xr:uid="{FEBF2E64-F4F4-4BF7-91FF-6E77B8A65E6F}"/>
    <cellStyle name="Normal 20 6 3" xfId="40370" xr:uid="{D55A0087-C61F-497C-8433-377CFDB62F75}"/>
    <cellStyle name="Normal 20 6 3 2" xfId="40371" xr:uid="{A49C1113-3890-4E22-A3B9-BF4888A57395}"/>
    <cellStyle name="Normal 20 6 3 3" xfId="40372" xr:uid="{21C6B38D-1B24-4C16-8A1F-228E103609D5}"/>
    <cellStyle name="Normal 20 6 4" xfId="40373" xr:uid="{FC9E73FC-09FD-477C-986A-D2285A45E546}"/>
    <cellStyle name="Normal 20 6 5" xfId="40374" xr:uid="{4D6958AA-CC78-46D0-84FB-AE9BC5FCC2ED}"/>
    <cellStyle name="Normal 20 7" xfId="13750" xr:uid="{EBFD697E-0BA3-4F34-98C4-B96B644C6FFF}"/>
    <cellStyle name="Normal 20 7 2" xfId="13751" xr:uid="{20A984DA-B866-4F1F-A3A8-AF9F9E619C51}"/>
    <cellStyle name="Normal 20 7 2 2" xfId="40375" xr:uid="{94CAC95F-A542-4B0C-BAFD-94E6397EF8F3}"/>
    <cellStyle name="Normal 20 7 2 2 2" xfId="40376" xr:uid="{DC2B8FD8-DA1E-4D51-9041-7F91DBDEF98D}"/>
    <cellStyle name="Normal 20 7 2 2 3" xfId="40377" xr:uid="{25AB879C-B40E-4566-8146-9696C1C208D9}"/>
    <cellStyle name="Normal 20 7 2 3" xfId="40378" xr:uid="{D8CE7637-4055-404C-A1DA-6FEB3048D763}"/>
    <cellStyle name="Normal 20 7 2 4" xfId="40379" xr:uid="{BB0CBC34-5147-40EF-AE3F-A7B8F931CC42}"/>
    <cellStyle name="Normal 20 7 3" xfId="40380" xr:uid="{46E87E3A-93F5-4CE8-B182-29E7524D8635}"/>
    <cellStyle name="Normal 20 7 3 2" xfId="40381" xr:uid="{0F226224-3341-43FE-BD29-1E5B71E30770}"/>
    <cellStyle name="Normal 20 7 3 3" xfId="40382" xr:uid="{11DD44B7-72A0-434C-AADB-7B21BD0AE21B}"/>
    <cellStyle name="Normal 20 7 4" xfId="40383" xr:uid="{8B0959EF-40DD-4047-828F-12A7A17DC342}"/>
    <cellStyle name="Normal 20 7 5" xfId="40384" xr:uid="{366BF590-712E-48AF-8871-0B0C255767C6}"/>
    <cellStyle name="Normal 200" xfId="43841" xr:uid="{505BF04E-00C3-4B65-AECC-13C2D8C4B18A}"/>
    <cellStyle name="Normal 21" xfId="7484" xr:uid="{CDDB9A53-6837-4EAB-8782-86499968BB64}"/>
    <cellStyle name="Normal 21 2" xfId="13752" xr:uid="{F1F9DAA4-13C8-4C16-A82B-E836405005A6}"/>
    <cellStyle name="Normal 21 2 2" xfId="13753" xr:uid="{E14855BE-E86C-4225-818E-091F52D92508}"/>
    <cellStyle name="Normal 21 2 2 2" xfId="40385" xr:uid="{C2BC1509-9CDA-44A5-8F64-0A4C094AFACE}"/>
    <cellStyle name="Normal 21 2 2 2 2" xfId="40386" xr:uid="{C0F5F14A-DD74-41E2-9F67-DB2924778D5F}"/>
    <cellStyle name="Normal 21 2 2 2 3" xfId="40387" xr:uid="{7E5FCD88-C14C-483A-985B-F30EEDB54D11}"/>
    <cellStyle name="Normal 21 2 2 3" xfId="40388" xr:uid="{609C89E8-41E8-4BF5-82FA-12EAC2F9FE35}"/>
    <cellStyle name="Normal 21 2 2 4" xfId="40389" xr:uid="{CE365AAE-E4ED-4CEB-B069-1F34A2623B26}"/>
    <cellStyle name="Normal 21 2 3" xfId="40390" xr:uid="{50719D63-D1A4-4216-B36D-F75DD7CE0379}"/>
    <cellStyle name="Normal 21 2 3 2" xfId="40391" xr:uid="{7D4BA673-60BF-4D6C-992C-144BAAE2CE8E}"/>
    <cellStyle name="Normal 21 2 3 3" xfId="40392" xr:uid="{98A8BEFC-08BA-4BD7-B5CB-1FA04DDF8AAD}"/>
    <cellStyle name="Normal 21 2 4" xfId="40393" xr:uid="{B4DA3457-CCDD-4030-A6F6-281A6FD135F5}"/>
    <cellStyle name="Normal 21 2 5" xfId="40394" xr:uid="{9B4DA7A2-B38D-4C62-8E75-A0C5339D939C}"/>
    <cellStyle name="Normal 21 3" xfId="13754" xr:uid="{FCD4862F-BBC9-4307-B7BF-A9B55325F0B1}"/>
    <cellStyle name="Normal 21 3 2" xfId="13755" xr:uid="{77CA72FF-F809-4316-AB64-AD08413414D9}"/>
    <cellStyle name="Normal 21 3 2 2" xfId="40395" xr:uid="{5F17A6E0-F69E-40A3-A4F9-95983FE99F89}"/>
    <cellStyle name="Normal 21 3 2 2 2" xfId="40396" xr:uid="{5733E9E9-5CA7-4DD0-8112-FE39437080EF}"/>
    <cellStyle name="Normal 21 3 2 2 3" xfId="40397" xr:uid="{EEE4792B-5D80-4C1A-BEA0-21C3F6B896EC}"/>
    <cellStyle name="Normal 21 3 2 3" xfId="40398" xr:uid="{41829522-E2BB-4062-B131-B904CBEBA8E5}"/>
    <cellStyle name="Normal 21 3 2 4" xfId="40399" xr:uid="{F8B31996-DCEA-4728-830F-9EFEB6202E16}"/>
    <cellStyle name="Normal 21 3 3" xfId="40400" xr:uid="{05F0C294-B42B-404C-8545-E94CB5E7B090}"/>
    <cellStyle name="Normal 21 3 3 2" xfId="40401" xr:uid="{0418EF68-D88C-4FA0-90F6-1EAB875BA326}"/>
    <cellStyle name="Normal 21 3 3 3" xfId="40402" xr:uid="{87B01308-4729-48E3-B20A-24DAA4260E1D}"/>
    <cellStyle name="Normal 21 3 4" xfId="40403" xr:uid="{90531230-F6EA-4959-BE3F-EEC6F70A724F}"/>
    <cellStyle name="Normal 21 3 5" xfId="40404" xr:uid="{75EFC9D2-83EE-4CE7-8A61-0775C1F9381C}"/>
    <cellStyle name="Normal 21 4" xfId="13756" xr:uid="{0169CAD9-8744-4706-A488-416D6D1ED468}"/>
    <cellStyle name="Normal 21 4 2" xfId="13757" xr:uid="{7BC7D96B-D493-479E-B356-7A462B958B93}"/>
    <cellStyle name="Normal 21 4 2 2" xfId="40405" xr:uid="{941917CA-EDBB-49A7-A208-E2780A0CA13E}"/>
    <cellStyle name="Normal 21 4 2 2 2" xfId="40406" xr:uid="{014A867D-6F93-4BA3-BC88-47A03C7902CA}"/>
    <cellStyle name="Normal 21 4 2 2 3" xfId="40407" xr:uid="{2F8FA3D8-B97C-4454-90F9-422153335B3D}"/>
    <cellStyle name="Normal 21 4 2 3" xfId="40408" xr:uid="{8A9B7BE5-6154-4ECB-B0EF-8A769BAF8D40}"/>
    <cellStyle name="Normal 21 4 2 4" xfId="40409" xr:uid="{ACB8737C-307B-4CD5-91CE-AADA0B71D7B3}"/>
    <cellStyle name="Normal 21 4 3" xfId="40410" xr:uid="{09DF8365-C588-4F60-8E80-3A1241A6B1F0}"/>
    <cellStyle name="Normal 21 4 3 2" xfId="40411" xr:uid="{5105DE1C-2D11-4978-8663-01A69C6EB456}"/>
    <cellStyle name="Normal 21 4 3 3" xfId="40412" xr:uid="{C3A6B5B8-1848-40AA-9343-11BB1A7ADB04}"/>
    <cellStyle name="Normal 21 4 4" xfId="40413" xr:uid="{FCEB5B58-94A5-40BD-A64C-709BD5DFC5CB}"/>
    <cellStyle name="Normal 21 4 5" xfId="40414" xr:uid="{95008276-7F9D-4CDF-A9C3-33B972089836}"/>
    <cellStyle name="Normal 21 5" xfId="13758" xr:uid="{000AA5C0-E4C2-48C1-B899-B4485601934B}"/>
    <cellStyle name="Normal 21 5 2" xfId="13759" xr:uid="{86DE5A1D-D737-4B82-8F03-1506FD153659}"/>
    <cellStyle name="Normal 21 5 2 2" xfId="40415" xr:uid="{73F906AC-F9C2-459B-A26C-B57D551CA1B7}"/>
    <cellStyle name="Normal 21 5 2 2 2" xfId="40416" xr:uid="{0F275D7F-B957-4DCA-996B-2DC209D81F66}"/>
    <cellStyle name="Normal 21 5 2 2 3" xfId="40417" xr:uid="{439EA96A-C262-4F80-AD91-60A7ECC6FB8A}"/>
    <cellStyle name="Normal 21 5 2 3" xfId="40418" xr:uid="{ADA585CB-09AE-4C70-9097-A8702630FCBD}"/>
    <cellStyle name="Normal 21 5 2 4" xfId="40419" xr:uid="{8A49D3B6-2C80-4CD9-9295-B53A48981A8A}"/>
    <cellStyle name="Normal 21 5 3" xfId="40420" xr:uid="{033EA6D0-662E-4312-B615-94C0883E8BE6}"/>
    <cellStyle name="Normal 21 5 3 2" xfId="40421" xr:uid="{69AA1E45-3968-46F8-80AC-7102E5F8A459}"/>
    <cellStyle name="Normal 21 5 3 3" xfId="40422" xr:uid="{3DBDD8F5-A210-4996-B572-1C5F069D4ED3}"/>
    <cellStyle name="Normal 21 5 4" xfId="40423" xr:uid="{C8E0DC01-2A94-4785-B9A0-7D53C63A9805}"/>
    <cellStyle name="Normal 21 5 5" xfId="40424" xr:uid="{01C26D5A-A744-4DDD-BB09-BFA6885D5FE6}"/>
    <cellStyle name="Normal 21 6" xfId="13760" xr:uid="{B7828E26-DE2C-4803-95D8-D85DA432ED87}"/>
    <cellStyle name="Normal 21 6 2" xfId="13761" xr:uid="{E166356C-3D82-4ABA-9ED7-157C2D918EB5}"/>
    <cellStyle name="Normal 21 6 2 2" xfId="40425" xr:uid="{58507577-24F3-4AE9-AC66-5503EFA53A50}"/>
    <cellStyle name="Normal 21 6 2 2 2" xfId="40426" xr:uid="{111CF188-EC4B-4EE1-A8B9-EBF9BB7F0EC5}"/>
    <cellStyle name="Normal 21 6 2 2 3" xfId="40427" xr:uid="{192B113B-C595-4226-99F8-C24C91B9E99C}"/>
    <cellStyle name="Normal 21 6 2 3" xfId="40428" xr:uid="{B663EAA4-6592-4EBC-8293-868F1525F014}"/>
    <cellStyle name="Normal 21 6 2 4" xfId="40429" xr:uid="{F4173592-0450-44D4-B4A8-0734AD7DF531}"/>
    <cellStyle name="Normal 21 6 3" xfId="40430" xr:uid="{EAEE6EE8-045A-4AD1-A68E-332B60E9DCAA}"/>
    <cellStyle name="Normal 21 6 3 2" xfId="40431" xr:uid="{E8F0B2DA-787D-4D00-A19A-BD1A011BC9B5}"/>
    <cellStyle name="Normal 21 6 3 3" xfId="40432" xr:uid="{11F1D048-05BD-4825-B652-DBED396AB9DF}"/>
    <cellStyle name="Normal 21 6 4" xfId="40433" xr:uid="{A6BC3044-3709-454C-A4A8-2ECBDA910D35}"/>
    <cellStyle name="Normal 21 6 5" xfId="40434" xr:uid="{C7BDDA98-92FE-4A2C-8AF4-9A7D6F63D935}"/>
    <cellStyle name="Normal 22" xfId="7485" xr:uid="{D4D53ECF-2575-46CF-A7A9-37A4771B8F16}"/>
    <cellStyle name="Normal 22 2" xfId="7486" xr:uid="{542CBB5D-E004-4749-9F80-CF29B17F66FA}"/>
    <cellStyle name="Normal 22 3" xfId="13762" xr:uid="{BEB665F6-6369-4071-BE0E-01F0495C7F3D}"/>
    <cellStyle name="Normal 22 3 2" xfId="13763" xr:uid="{AE108031-3D0F-4658-98A7-9B0CF7CCD719}"/>
    <cellStyle name="Normal 22 3 2 2" xfId="40435" xr:uid="{27C2AC89-F388-427B-B34F-5E6F176A7E7B}"/>
    <cellStyle name="Normal 22 3 2 2 2" xfId="40436" xr:uid="{A903745F-BC73-4A28-9372-6F74143A8490}"/>
    <cellStyle name="Normal 22 3 2 2 3" xfId="40437" xr:uid="{A90112D9-C1FC-4433-B503-E8F3C5800B3D}"/>
    <cellStyle name="Normal 22 3 2 3" xfId="40438" xr:uid="{5F7DABFB-A37C-4FD7-9B93-2D998BC6F8D5}"/>
    <cellStyle name="Normal 22 3 2 4" xfId="40439" xr:uid="{93303AEC-2A25-4473-919F-B8D1D38F7585}"/>
    <cellStyle name="Normal 22 3 3" xfId="40440" xr:uid="{576A7FBC-2FBA-432D-8C09-5B71539556D5}"/>
    <cellStyle name="Normal 22 3 3 2" xfId="40441" xr:uid="{59ED3214-6BA3-4C6C-98B6-67AA83B2ABA4}"/>
    <cellStyle name="Normal 22 3 3 3" xfId="40442" xr:uid="{193FFF51-08A6-4F23-B494-916F3E9F0042}"/>
    <cellStyle name="Normal 22 3 4" xfId="40443" xr:uid="{7DC08DEC-D681-4A9C-8F8C-5F8E2F04C888}"/>
    <cellStyle name="Normal 22 3 5" xfId="40444" xr:uid="{54CA0C07-69E3-4EB5-9FC5-C28A5F8F1F5C}"/>
    <cellStyle name="Normal 22 4" xfId="13764" xr:uid="{20F7A92B-E4AF-4169-997C-9C883D331BE7}"/>
    <cellStyle name="Normal 22 4 2" xfId="13765" xr:uid="{B0AEC923-3901-4608-9639-064FB9EC27D1}"/>
    <cellStyle name="Normal 22 4 2 2" xfId="40445" xr:uid="{3E83291B-A707-42E4-8A77-259156C2D8F8}"/>
    <cellStyle name="Normal 22 4 2 2 2" xfId="40446" xr:uid="{C4E5366B-8786-45B9-85FB-F3574AF9AA4C}"/>
    <cellStyle name="Normal 22 4 2 2 3" xfId="40447" xr:uid="{C589AE0A-D2E7-451B-8A7D-1E3D91627AF1}"/>
    <cellStyle name="Normal 22 4 2 3" xfId="40448" xr:uid="{4A0E9ED1-1A9B-447F-8DF5-F00F5D34AA4F}"/>
    <cellStyle name="Normal 22 4 2 4" xfId="40449" xr:uid="{96EB6A76-2345-4CEB-BA54-933C36111D42}"/>
    <cellStyle name="Normal 22 4 3" xfId="40450" xr:uid="{0E7622B8-FF8A-4CFE-BFC9-D1B6D8AE99E4}"/>
    <cellStyle name="Normal 22 4 3 2" xfId="40451" xr:uid="{34450FC4-4B1C-41E7-B68F-2F604A430F6C}"/>
    <cellStyle name="Normal 22 4 3 3" xfId="40452" xr:uid="{8DFF4940-35D9-4E9A-8938-9C56CA753E7E}"/>
    <cellStyle name="Normal 22 4 4" xfId="40453" xr:uid="{378B9088-2EE8-45F3-99D5-5C24F2ABC8EC}"/>
    <cellStyle name="Normal 22 4 5" xfId="40454" xr:uid="{F81FE92B-E05A-4DD4-BDA6-D30BE5AD8B33}"/>
    <cellStyle name="Normal 22 5" xfId="13766" xr:uid="{8729B44E-B345-4181-9818-DED406522C24}"/>
    <cellStyle name="Normal 22 5 2" xfId="13767" xr:uid="{AA5ECD2A-A6F9-4B86-B009-B63D80FA63E0}"/>
    <cellStyle name="Normal 22 5 2 2" xfId="40455" xr:uid="{1DA82098-F08D-4AEF-957F-4E5A202F28D8}"/>
    <cellStyle name="Normal 22 5 2 2 2" xfId="40456" xr:uid="{36EDDD2C-D886-4CD8-B772-D03AFF7F19EA}"/>
    <cellStyle name="Normal 22 5 2 2 3" xfId="40457" xr:uid="{5DE71072-2083-4E92-9223-7E08CA3B6C64}"/>
    <cellStyle name="Normal 22 5 2 3" xfId="40458" xr:uid="{82BAEB26-AF92-4886-B708-D03CB48D8AFC}"/>
    <cellStyle name="Normal 22 5 2 4" xfId="40459" xr:uid="{CEC211AD-E6F9-43DA-B574-41DC5C111E6A}"/>
    <cellStyle name="Normal 22 5 3" xfId="40460" xr:uid="{44DF5871-28C0-4479-B227-B1B7BAFFC91F}"/>
    <cellStyle name="Normal 22 5 3 2" xfId="40461" xr:uid="{D456B3E7-D866-406F-8164-92DBE517F9A0}"/>
    <cellStyle name="Normal 22 5 3 3" xfId="40462" xr:uid="{85CD7818-0BA2-4A9A-B83F-AF877CCEEE36}"/>
    <cellStyle name="Normal 22 5 4" xfId="40463" xr:uid="{A6013E79-6D8F-4E98-BD0B-40AFBE1C9FD9}"/>
    <cellStyle name="Normal 22 5 5" xfId="40464" xr:uid="{309E0EDB-8148-43CB-8308-E22C6D25F31E}"/>
    <cellStyle name="Normal 22 6" xfId="13768" xr:uid="{E7069C4F-62E4-42A8-95A2-AFA147A4B571}"/>
    <cellStyle name="Normal 22 6 2" xfId="13769" xr:uid="{4858D75A-14E2-43BC-ABD6-E581B8526D60}"/>
    <cellStyle name="Normal 22 6 2 2" xfId="40465" xr:uid="{85DBA951-A9DE-4CF9-AB07-797328C6AF64}"/>
    <cellStyle name="Normal 22 6 2 2 2" xfId="40466" xr:uid="{BAE7DC28-1C1F-40DB-B102-9F0CDA356F06}"/>
    <cellStyle name="Normal 22 6 2 2 3" xfId="40467" xr:uid="{0DCC5FBB-5B18-4415-B3FD-D7F7B3B44DA9}"/>
    <cellStyle name="Normal 22 6 2 3" xfId="40468" xr:uid="{C9E5976B-FE30-4790-A64B-EA29398BA01D}"/>
    <cellStyle name="Normal 22 6 2 4" xfId="40469" xr:uid="{2F392530-277E-4152-841F-DF087BE0D8DA}"/>
    <cellStyle name="Normal 22 6 3" xfId="40470" xr:uid="{A6A93450-4A43-4264-B092-DB59D30D5877}"/>
    <cellStyle name="Normal 22 6 3 2" xfId="40471" xr:uid="{8C2AF6FF-13C0-4677-BE4F-6DF20E1E1E99}"/>
    <cellStyle name="Normal 22 6 3 3" xfId="40472" xr:uid="{2C6CD75D-3752-4A9C-9A9F-1861F954F362}"/>
    <cellStyle name="Normal 22 6 4" xfId="40473" xr:uid="{61E0A134-70FE-48F4-AD1B-A7F6401175F9}"/>
    <cellStyle name="Normal 22 6 5" xfId="40474" xr:uid="{570209FB-32CA-4ECE-976C-2C14D1A483DD}"/>
    <cellStyle name="Normal 22 7" xfId="13770" xr:uid="{4B632B9F-19AD-4C3F-AD29-6A3A5502DB05}"/>
    <cellStyle name="Normal 22 7 2" xfId="13771" xr:uid="{70D67E54-69C5-447B-A700-5313A1E4B050}"/>
    <cellStyle name="Normal 22 7 2 2" xfId="40475" xr:uid="{DD695367-111F-4D93-88DA-07D01F6E339D}"/>
    <cellStyle name="Normal 22 7 2 2 2" xfId="40476" xr:uid="{31D07092-4011-4498-95DA-2DC66AE1DFFE}"/>
    <cellStyle name="Normal 22 7 2 2 3" xfId="40477" xr:uid="{4BE4000D-A2C4-44E6-8989-96A396456DDA}"/>
    <cellStyle name="Normal 22 7 2 3" xfId="40478" xr:uid="{2F3CE20B-2CC7-4001-A3B0-CBECEE3D3022}"/>
    <cellStyle name="Normal 22 7 2 4" xfId="40479" xr:uid="{E8003B0E-EB69-4051-9653-4430540BF6B6}"/>
    <cellStyle name="Normal 22 7 3" xfId="40480" xr:uid="{1CB62A5C-F888-45AE-8E39-4AFE6D6B9725}"/>
    <cellStyle name="Normal 22 7 3 2" xfId="40481" xr:uid="{E7BA28B1-10E3-4D13-82F3-2AC1E2DFE165}"/>
    <cellStyle name="Normal 22 7 3 3" xfId="40482" xr:uid="{6E26CA7C-134A-4E00-96B6-98CF70DF3329}"/>
    <cellStyle name="Normal 22 7 4" xfId="40483" xr:uid="{4A52A9CC-9D18-4786-9CDE-6D1194BDBA8F}"/>
    <cellStyle name="Normal 22 7 5" xfId="40484" xr:uid="{93D262FE-CA38-46DE-B037-64806AE53B11}"/>
    <cellStyle name="Normal 23" xfId="7487" xr:uid="{0B078003-86BF-4ADC-9E5F-F18EB1F796EF}"/>
    <cellStyle name="Normal 23 2" xfId="7488" xr:uid="{1EA2C2DD-21C7-4E3C-B703-14184A9AF507}"/>
    <cellStyle name="Normal 24" xfId="4063" xr:uid="{8018DB3D-1758-478F-91DE-4A1BEE1F3326}"/>
    <cellStyle name="Normal 24 2" xfId="7490" xr:uid="{1AEAEA10-49CB-4999-B032-D7632D877788}"/>
    <cellStyle name="Normal 24 3" xfId="7489" xr:uid="{9F64BE77-9093-43AA-BBAC-E1CB36F00E9A}"/>
    <cellStyle name="Normal 25" xfId="7491" xr:uid="{9CD96C41-5633-46D8-B2B6-1C90049CF65B}"/>
    <cellStyle name="Normal 25 2" xfId="13772" xr:uid="{7B06A125-B797-4A06-9EDA-ECB92306AEEF}"/>
    <cellStyle name="Normal 25 2 2" xfId="40485" xr:uid="{85FCB16E-A144-4D51-89F4-91BF851D1DE2}"/>
    <cellStyle name="Normal 25 2 2 2" xfId="40486" xr:uid="{D606EE89-B629-480B-853B-329154D05008}"/>
    <cellStyle name="Normal 25 2 2 3" xfId="40487" xr:uid="{069C1713-45DA-4844-85E6-E5803B81D4FC}"/>
    <cellStyle name="Normal 25 2 3" xfId="40488" xr:uid="{27E30179-FFA6-4D48-AFBF-46472E45E778}"/>
    <cellStyle name="Normal 25 2 4" xfId="40489" xr:uid="{6E871C4A-A8B4-4812-B5C3-432A745DA288}"/>
    <cellStyle name="Normal 25 3" xfId="40490" xr:uid="{8A0E12B2-021D-489F-AB23-6A4C553CF795}"/>
    <cellStyle name="Normal 25 3 2" xfId="40491" xr:uid="{4117CC79-7688-4F1C-A449-FBD226DEBC3C}"/>
    <cellStyle name="Normal 25 3 3" xfId="40492" xr:uid="{8B719B87-2592-4365-A935-3BEB64591DC0}"/>
    <cellStyle name="Normal 25 4" xfId="40493" xr:uid="{747211FF-1901-4AFC-B049-63DAE066F249}"/>
    <cellStyle name="Normal 25 5" xfId="40494" xr:uid="{2F3B16E5-FA7F-4BCA-A3DA-8BC0C60630D0}"/>
    <cellStyle name="Normal 26" xfId="7492" xr:uid="{BC50591E-5412-4AD2-A35C-C459030D2646}"/>
    <cellStyle name="Normal 27" xfId="7493" xr:uid="{8508C108-4835-47E2-B3BC-3D7307100D44}"/>
    <cellStyle name="Normal 28" xfId="7494" xr:uid="{970E6CE8-A2B3-406F-BEF9-C6CB94C4EDE7}"/>
    <cellStyle name="Normal 28 2" xfId="13773" xr:uid="{BCBA2F14-44B5-42DE-9DDC-417B211B7362}"/>
    <cellStyle name="Normal 28 2 2" xfId="13774" xr:uid="{C1F4ADE2-DDEC-4254-8A66-EAFDCA7E8692}"/>
    <cellStyle name="Normal 28 2 2 2" xfId="40495" xr:uid="{F0E293C3-B12B-4160-B4BD-06093682507A}"/>
    <cellStyle name="Normal 28 2 2 3" xfId="40496" xr:uid="{204D6973-0A76-46D3-9078-C603AA5FC948}"/>
    <cellStyle name="Normal 28 2 3" xfId="40497" xr:uid="{FAD41735-0D1B-47BA-A460-5B6BA23874AD}"/>
    <cellStyle name="Normal 28 2 4" xfId="40498" xr:uid="{B88AF05E-1620-4112-9658-E91A1DC4C8D5}"/>
    <cellStyle name="Normal 28 3" xfId="13775" xr:uid="{8E2DCEB7-5DBA-4643-9CC4-52520239C6CC}"/>
    <cellStyle name="Normal 28 3 2" xfId="40499" xr:uid="{17518FB1-CA2C-40D2-AFA1-A313359CD34A}"/>
    <cellStyle name="Normal 28 3 3" xfId="40500" xr:uid="{4DC06851-E5B4-4EBE-9B50-5C8ADF60BC31}"/>
    <cellStyle name="Normal 28 4" xfId="40501" xr:uid="{C2897218-5191-4F89-B078-21E4A8010C6E}"/>
    <cellStyle name="Normal 28 5" xfId="40502" xr:uid="{C422A475-3114-4A3D-AE84-D645AEBB483C}"/>
    <cellStyle name="Normal 29" xfId="7495" xr:uid="{5C77AE71-B604-4BC4-92BE-52A7987FABBE}"/>
    <cellStyle name="Normal 29 2" xfId="13776" xr:uid="{AB1D984D-BE7E-4FC4-BB54-7FE9A6F3745D}"/>
    <cellStyle name="Normal 29 2 2" xfId="40503" xr:uid="{48B2CC58-0E08-406F-AB9B-168D4DFADCB4}"/>
    <cellStyle name="Normal 29 2 2 2" xfId="40504" xr:uid="{65B3A0D2-9DD1-4BBF-BC00-FF2C1FED950A}"/>
    <cellStyle name="Normal 29 2 2 3" xfId="40505" xr:uid="{62CB7C78-1F8F-493C-9B85-9DF25C94207B}"/>
    <cellStyle name="Normal 29 2 3" xfId="40506" xr:uid="{F0C04DA4-1EF3-47F1-9B07-355E4DE12FAA}"/>
    <cellStyle name="Normal 29 2 4" xfId="40507" xr:uid="{47C8A2D7-C7E9-4DAC-B5D8-7DBD9F56FA70}"/>
    <cellStyle name="Normal 29 3" xfId="13777" xr:uid="{93D336B8-0374-4C7D-B41A-9234CEE69FE7}"/>
    <cellStyle name="Normal 29 4" xfId="40508" xr:uid="{74873C6A-6D89-4A87-9307-A11ECB02B772}"/>
    <cellStyle name="Normal 29 4 2" xfId="40509" xr:uid="{B4ED841C-1CBD-437E-914D-696B5964400C}"/>
    <cellStyle name="Normal 29 4 3" xfId="40510" xr:uid="{F8F3E1BF-750B-4E91-B111-896BA37C38D3}"/>
    <cellStyle name="Normal 29 5" xfId="40511" xr:uid="{70D86773-0656-4F5E-A4FA-25094C3B4C47}"/>
    <cellStyle name="Normal 29 6" xfId="40512" xr:uid="{AFE5FF55-0FE9-4DC8-9801-C2DE278CB97F}"/>
    <cellStyle name="Normal 3" xfId="29" xr:uid="{6FB93023-5484-4D86-9ED0-030062D18B9E}"/>
    <cellStyle name="Normal 3 10" xfId="7497" xr:uid="{F24E8CC3-4FFC-4869-9CCB-25983E4DF81A}"/>
    <cellStyle name="Normal 3 11" xfId="40513" xr:uid="{60464C52-2C05-4281-AAC4-9CAF5ED75ABF}"/>
    <cellStyle name="Normal 3 12" xfId="43977" xr:uid="{984DB3CB-BF31-44E7-B9AB-5E544167CE4A}"/>
    <cellStyle name="Normal 3 13" xfId="43991" xr:uid="{119F1584-CD2A-417A-AC2F-586C2203DF89}"/>
    <cellStyle name="Normal 3 14" xfId="44015" xr:uid="{51D582EE-A164-4F38-B3C1-926979EADE3F}"/>
    <cellStyle name="Normal 3 15" xfId="7496" xr:uid="{2B54A8BA-125B-4F51-86FC-B9FC6E263A75}"/>
    <cellStyle name="Normal 3 16" xfId="510" xr:uid="{4B4D5BC4-E4D8-4DA0-8CBB-6B2989A888B5}"/>
    <cellStyle name="Normal 3 2" xfId="4066" xr:uid="{68B1E840-D080-44D2-AC48-55D355D5B4DD}"/>
    <cellStyle name="Normal 3 2 2" xfId="7498" xr:uid="{EB2049B4-60BB-41D7-BDA5-610DE5DB4798}"/>
    <cellStyle name="Normal 3 3" xfId="4097" xr:uid="{59FE1B09-E498-4CBE-AB5A-0291EDE32779}"/>
    <cellStyle name="Normal 3 3 2" xfId="7499" xr:uid="{2D6ABF5F-1B2D-4EE7-9626-C5C62B8DED13}"/>
    <cellStyle name="Normal 3 4" xfId="7500" xr:uid="{11561738-56B0-4E77-8838-9EB34E672744}"/>
    <cellStyle name="Normal 3 5" xfId="7501" xr:uid="{8B56DEFC-5A5B-47CF-929A-E5F90B763BB0}"/>
    <cellStyle name="Normal 3 6" xfId="7502" xr:uid="{4BD1A845-190B-49E4-88D4-18A6323119D4}"/>
    <cellStyle name="Normal 3 7" xfId="7503" xr:uid="{03B22241-B90F-48DE-A05E-2D1C7F202616}"/>
    <cellStyle name="Normal 3 8" xfId="7504" xr:uid="{9FDA315B-EB23-4EE4-BF07-C003240332A7}"/>
    <cellStyle name="Normal 3 9" xfId="7505" xr:uid="{E2260716-2FA7-465A-9CB8-55DD538813DB}"/>
    <cellStyle name="Normal 3_AJUSTES_2009 versao 09042010" xfId="7506" xr:uid="{B39DDD98-4383-49F9-B525-03F3410EA573}"/>
    <cellStyle name="Normal 30" xfId="7507" xr:uid="{FC73518F-4E66-407D-A9EB-60968396FC91}"/>
    <cellStyle name="Normal 30 2" xfId="7508" xr:uid="{D041F643-3289-4C45-9894-D3FA6DB7105B}"/>
    <cellStyle name="Normal 30 2 2" xfId="13778" xr:uid="{739B35A8-BC47-45EF-BCB1-6E6754E6112C}"/>
    <cellStyle name="Normal 30 2 2 2" xfId="40514" xr:uid="{871FE571-9506-474F-A2C2-0C04A78A1069}"/>
    <cellStyle name="Normal 30 2 2 2 2" xfId="40515" xr:uid="{792B497E-C080-4478-A279-657E532470EC}"/>
    <cellStyle name="Normal 30 2 2 2 3" xfId="40516" xr:uid="{355219E5-52FA-4599-B9AA-DB392C22F449}"/>
    <cellStyle name="Normal 30 2 2 3" xfId="40517" xr:uid="{7DE727A1-A255-4D61-A5DF-E7885F85E48D}"/>
    <cellStyle name="Normal 30 2 2 4" xfId="40518" xr:uid="{41E831CC-DA26-4D06-BFED-A70613E335CF}"/>
    <cellStyle name="Normal 30 2 3" xfId="40519" xr:uid="{78A8E5CE-87C5-461E-B7A1-14C263C0676F}"/>
    <cellStyle name="Normal 30 2 3 2" xfId="40520" xr:uid="{01BE3B98-4846-4898-B7AB-808CE6EEA975}"/>
    <cellStyle name="Normal 30 2 3 3" xfId="40521" xr:uid="{04B336FB-15D8-4E9A-B6CE-204173268031}"/>
    <cellStyle name="Normal 30 2 4" xfId="40522" xr:uid="{2E9937D3-82CA-4BA5-A42B-3B0A522F5BBD}"/>
    <cellStyle name="Normal 30 2 5" xfId="40523" xr:uid="{C4ACE083-391F-4BAA-BCF5-BFE45BF2BA23}"/>
    <cellStyle name="Normal 30 3" xfId="13779" xr:uid="{2CC4A5AC-0993-432A-BA6E-104B35D64C06}"/>
    <cellStyle name="Normal 30 3 2" xfId="40524" xr:uid="{DA1BDD2B-A70B-4DF2-AD48-C5E699661ED3}"/>
    <cellStyle name="Normal 30 3 2 2" xfId="40525" xr:uid="{82380E21-BA17-47CB-84E1-AA7DF648CA6A}"/>
    <cellStyle name="Normal 30 3 2 3" xfId="40526" xr:uid="{CB820789-E556-4550-8F0F-27EC792D935A}"/>
    <cellStyle name="Normal 30 3 3" xfId="40527" xr:uid="{2CC937BB-8D17-4815-A3A2-0983D8845446}"/>
    <cellStyle name="Normal 30 3 4" xfId="40528" xr:uid="{B9ABC14C-7D7E-49E3-A3E4-697605274AE7}"/>
    <cellStyle name="Normal 30 4" xfId="40529" xr:uid="{A94199F5-9CAE-4718-97B7-DDF47A049DC6}"/>
    <cellStyle name="Normal 30 4 2" xfId="40530" xr:uid="{2B216A1B-461F-4D17-851B-323E02A99BD4}"/>
    <cellStyle name="Normal 30 4 3" xfId="40531" xr:uid="{715A31EF-90C7-4605-8D61-4BF89577434A}"/>
    <cellStyle name="Normal 30 5" xfId="40532" xr:uid="{3DBB7644-A209-4B24-9E9B-154875439A5A}"/>
    <cellStyle name="Normal 30 6" xfId="40533" xr:uid="{149FD3FB-DE76-40F1-A7C9-CC6E02D6D79A}"/>
    <cellStyle name="Normal 31" xfId="7509" xr:uid="{719414B7-6DE9-4363-BB83-CA72E575A4BD}"/>
    <cellStyle name="Normal 31 2" xfId="13780" xr:uid="{5A742417-A9DD-4B18-ACBE-29866CD36A31}"/>
    <cellStyle name="Normal 31 2 2" xfId="40534" xr:uid="{896F2A32-0F38-475A-8005-76CF4A82A4C8}"/>
    <cellStyle name="Normal 31 2 2 2" xfId="40535" xr:uid="{2C76F054-E45A-47BC-8DBA-47AC8F2E2505}"/>
    <cellStyle name="Normal 31 2 2 3" xfId="40536" xr:uid="{80389A4B-16E9-4096-B573-B5716FFBCC64}"/>
    <cellStyle name="Normal 31 2 3" xfId="40537" xr:uid="{A9D17E24-2FF5-45C4-A237-7ACD0E3976E9}"/>
    <cellStyle name="Normal 31 2 4" xfId="40538" xr:uid="{92EFDA58-D952-43CA-A5E8-A18D3D3FAE96}"/>
    <cellStyle name="Normal 31 3" xfId="13781" xr:uid="{99F1367D-13EA-4B35-9E00-E6D409C01725}"/>
    <cellStyle name="Normal 31 4" xfId="40539" xr:uid="{1601E2D6-4754-4052-86EC-B9B486DF07FA}"/>
    <cellStyle name="Normal 31 4 2" xfId="40540" xr:uid="{B672200F-DB36-4B11-935F-2B4C736519E9}"/>
    <cellStyle name="Normal 31 4 3" xfId="40541" xr:uid="{A15D85C2-DFCC-41E0-B491-9213C034E551}"/>
    <cellStyle name="Normal 31 5" xfId="40542" xr:uid="{031F1BDB-D4DA-41A4-915D-FBA5C5F61959}"/>
    <cellStyle name="Normal 31 6" xfId="40543" xr:uid="{92A7F7EC-FA30-41D0-9C22-FDE608730B8F}"/>
    <cellStyle name="Normal 32" xfId="7510" xr:uid="{9E2E9FF4-AC22-45C7-BD47-B36A1A0FFB34}"/>
    <cellStyle name="Normal 32 2" xfId="13782" xr:uid="{D7869CFB-EAF5-46EA-8D44-B5660739185B}"/>
    <cellStyle name="Normal 33" xfId="7511" xr:uid="{9E70050A-EFF8-46A5-8EBD-40869ECFBA44}"/>
    <cellStyle name="Normal 33 2" xfId="13783" xr:uid="{536A7DDF-5B48-40A4-83F1-95FC058B8EDE}"/>
    <cellStyle name="Normal 33 2 2" xfId="40544" xr:uid="{AAE50E7E-9C74-4C09-80F5-54DB02E79C6C}"/>
    <cellStyle name="Normal 33 2 2 2" xfId="40545" xr:uid="{79DA8FE6-898B-4953-855B-2F16DA8BAEEC}"/>
    <cellStyle name="Normal 33 2 2 3" xfId="40546" xr:uid="{93FF4B28-E9B1-4D13-963E-3637FBEE7C9E}"/>
    <cellStyle name="Normal 33 2 3" xfId="40547" xr:uid="{5EACA6BA-B059-448C-9C3B-C0131E02B555}"/>
    <cellStyle name="Normal 33 2 4" xfId="40548" xr:uid="{B0B1AD66-8248-4C17-8678-ACB2269FEB7E}"/>
    <cellStyle name="Normal 33 3" xfId="40549" xr:uid="{0A7F4F37-CF3B-4062-BA64-CB0EB6594658}"/>
    <cellStyle name="Normal 33 3 2" xfId="40550" xr:uid="{67D70548-43C3-4EE5-BF23-37DD645456FC}"/>
    <cellStyle name="Normal 33 3 3" xfId="40551" xr:uid="{1CF260BC-91C4-4D6F-91DF-A3486F3BFA49}"/>
    <cellStyle name="Normal 33 4" xfId="40552" xr:uid="{EC7E9880-2216-463C-BA3C-CD2EE52BDB8E}"/>
    <cellStyle name="Normal 33 5" xfId="40553" xr:uid="{54B9C0D0-B775-431A-9D0E-CDC7995DFBD0}"/>
    <cellStyle name="Normal 34" xfId="7512" xr:uid="{837EEF7A-5A49-44FD-A361-F6019D08478E}"/>
    <cellStyle name="Normal 34 2" xfId="13784" xr:uid="{1F45B80A-7845-4AE2-B7A8-68616711DEC3}"/>
    <cellStyle name="Normal 35" xfId="7513" xr:uid="{DB545BD8-0620-49D9-A95B-20A4D0DEFCFC}"/>
    <cellStyle name="Normal 35 2" xfId="13785" xr:uid="{9AD5310A-6B1A-40AB-A00D-E25B1472711B}"/>
    <cellStyle name="Normal 36" xfId="7514" xr:uid="{5D554B8C-1FCD-404B-9269-8ECA924A2EE7}"/>
    <cellStyle name="Normal 36 2" xfId="13786" xr:uid="{E4E225BA-6728-4437-B703-035F8AFD1B87}"/>
    <cellStyle name="Normal 37" xfId="7515" xr:uid="{B6BC1AFC-439E-448C-BA8B-864978AE6F0E}"/>
    <cellStyle name="Normal 37 2" xfId="13787" xr:uid="{FF9497AC-57FB-455A-93FC-8146F55B41BD}"/>
    <cellStyle name="Normal 38" xfId="7516" xr:uid="{0F400097-C5DB-44EB-8CE4-6A555BBDCA18}"/>
    <cellStyle name="Normal 38 2" xfId="13788" xr:uid="{40A67DE5-2988-45B0-85B5-413E20BDC4BC}"/>
    <cellStyle name="Normal 39" xfId="7517" xr:uid="{EEFACFF1-72A8-4227-BC82-C00CDC4A31E3}"/>
    <cellStyle name="Normal 4" xfId="464" xr:uid="{DA73F061-A419-4498-9F0D-1B963E12B9E2}"/>
    <cellStyle name="Normal 4 10" xfId="7519" xr:uid="{A494CAB3-97B4-4892-A7E8-1E7757941048}"/>
    <cellStyle name="Normal 4 11" xfId="40554" xr:uid="{BC0E7978-FBE6-4803-AA7B-3AF5C4CF42B8}"/>
    <cellStyle name="Normal 4 12" xfId="7518" xr:uid="{E927CC7D-EC44-4DAF-A88A-52EC3A9F50EA}"/>
    <cellStyle name="Normal 4 13" xfId="44028" xr:uid="{A0FD71F1-9B5A-4651-9E9D-A65800E89126}"/>
    <cellStyle name="Normal 4 14" xfId="512" xr:uid="{4EEA7E9B-A8A3-4E16-819D-6D5F9A2EB244}"/>
    <cellStyle name="Normal 4 2" xfId="4067" xr:uid="{EBDBB2D1-D652-4DCF-A1E2-552B036CEE9B}"/>
    <cellStyle name="Normal 4 2 2" xfId="7520" xr:uid="{448E4DC1-5D26-4E1C-8244-6457264B81B1}"/>
    <cellStyle name="Normal 4 3" xfId="4517" xr:uid="{CE9A4C58-6702-4750-953F-354F5853C50F}"/>
    <cellStyle name="Normal 4 3 2" xfId="7521" xr:uid="{553C0717-C585-4BC0-A27A-64CB96A412DA}"/>
    <cellStyle name="Normal 4 4" xfId="7522" xr:uid="{AABFDA44-DF49-40A6-989E-C59114883DFF}"/>
    <cellStyle name="Normal 4 5" xfId="7523" xr:uid="{7F409271-8317-437C-8A7F-69803880D5F5}"/>
    <cellStyle name="Normal 4 6" xfId="7524" xr:uid="{5A0FF853-8C63-4520-9431-9E5074EBB707}"/>
    <cellStyle name="Normal 4 7" xfId="7525" xr:uid="{B4CE204F-0F70-42CD-9568-243C0A167236}"/>
    <cellStyle name="Normal 4 8" xfId="7526" xr:uid="{E5E61189-5DA7-4DB9-AB17-2A7E7097201E}"/>
    <cellStyle name="Normal 4 9" xfId="7527" xr:uid="{95318586-C0A9-4EFC-9B48-CF9AC36D6D78}"/>
    <cellStyle name="Normal 40" xfId="7528" xr:uid="{0C59ABB4-B6A0-458E-92FE-447C0CD42731}"/>
    <cellStyle name="Normal 41" xfId="7529" xr:uid="{70CE5CE3-C62C-4395-AA03-B8B968D5DAAD}"/>
    <cellStyle name="Normal 41 2" xfId="13789" xr:uid="{C004E966-263F-4871-9077-FE3E4D7DCD1A}"/>
    <cellStyle name="Normal 41 2 2" xfId="40555" xr:uid="{DBFCE409-53F5-423E-A415-4651B34B522D}"/>
    <cellStyle name="Normal 41 2 2 2" xfId="40556" xr:uid="{9B5E0CFD-D07F-49AF-9D30-4FD63E0887B7}"/>
    <cellStyle name="Normal 41 2 2 3" xfId="40557" xr:uid="{11FA2416-ECCC-4A2C-BAA2-BF795C10E1C6}"/>
    <cellStyle name="Normal 41 2 3" xfId="40558" xr:uid="{C7557A07-6DE3-4759-ACC0-195100FC5D83}"/>
    <cellStyle name="Normal 41 2 4" xfId="40559" xr:uid="{DAF0C1F4-63CE-4C70-BF6D-F30D304990C0}"/>
    <cellStyle name="Normal 41 3" xfId="40560" xr:uid="{E54625A6-D301-4420-B191-56B18E21CCB4}"/>
    <cellStyle name="Normal 41 3 2" xfId="40561" xr:uid="{51F9CBC0-63AD-4E29-96CE-4EDF95E2E208}"/>
    <cellStyle name="Normal 41 3 3" xfId="40562" xr:uid="{A4F22B80-93FE-4E71-881A-533CE0462B0C}"/>
    <cellStyle name="Normal 41 4" xfId="40563" xr:uid="{276417BD-EF7B-4E35-BFC4-8B07DE47FA1A}"/>
    <cellStyle name="Normal 41 5" xfId="40564" xr:uid="{02F88CD6-75E8-48CA-B8DE-4FC3F798A672}"/>
    <cellStyle name="Normal 42" xfId="7530" xr:uid="{9CFA77FC-1C40-4853-BA27-A1EB3CC65F00}"/>
    <cellStyle name="Normal 42 2" xfId="13790" xr:uid="{1C68E1C9-8E48-42D0-B042-C119D8BF005D}"/>
    <cellStyle name="Normal 42 2 2" xfId="40565" xr:uid="{EFD18307-B379-4E7F-919B-7BA5C7174A12}"/>
    <cellStyle name="Normal 42 2 2 2" xfId="40566" xr:uid="{50CF90D8-1B46-4907-9386-09ABCE48F588}"/>
    <cellStyle name="Normal 42 2 2 3" xfId="40567" xr:uid="{63A37CD2-8298-4605-82D2-1CC913A23AF1}"/>
    <cellStyle name="Normal 42 2 3" xfId="40568" xr:uid="{279154D8-185F-445A-AFEE-740663524F34}"/>
    <cellStyle name="Normal 42 2 4" xfId="40569" xr:uid="{8B4F05D1-D879-4F53-B874-E0C1894D1F65}"/>
    <cellStyle name="Normal 42 3" xfId="40570" xr:uid="{C23AFA30-AA0C-403F-8EA2-32400231EA55}"/>
    <cellStyle name="Normal 42 3 2" xfId="40571" xr:uid="{CC202006-9525-4ABA-970F-D4D5B180B912}"/>
    <cellStyle name="Normal 42 3 3" xfId="40572" xr:uid="{767613B5-4690-4CAA-A320-DF019E4D993D}"/>
    <cellStyle name="Normal 42 4" xfId="40573" xr:uid="{D6BE4D85-1C89-44D3-A5EA-5B96A4712552}"/>
    <cellStyle name="Normal 42 5" xfId="40574" xr:uid="{525515B1-595A-4C4F-B9AA-A6F6C374D127}"/>
    <cellStyle name="Normal 43" xfId="7531" xr:uid="{93BEFC3F-A96E-4CA9-944B-C9D90F87BC4C}"/>
    <cellStyle name="Normal 43 2" xfId="13791" xr:uid="{4A333DFA-1CA9-4B66-81E8-6EBC1E7BF667}"/>
    <cellStyle name="Normal 44" xfId="7532" xr:uid="{1736E4B5-712F-446B-90FA-8FA737B7D61B}"/>
    <cellStyle name="Normal 44 2" xfId="13792" xr:uid="{BAEB3D21-EC9F-4A26-B530-3A3AF1DE0658}"/>
    <cellStyle name="Normal 44 2 2" xfId="13793" xr:uid="{4251D6E8-7F6E-4A41-989E-915159A22017}"/>
    <cellStyle name="Normal 44 3" xfId="13794" xr:uid="{63554F65-1178-4075-B878-A76FF767254A}"/>
    <cellStyle name="Normal 44 3 2" xfId="40575" xr:uid="{4154A9F0-BB0D-47CE-8133-D2A520305DD3}"/>
    <cellStyle name="Normal 44 3 2 2" xfId="40576" xr:uid="{8D770953-FCC7-418D-9BA2-57DA1D7B2349}"/>
    <cellStyle name="Normal 44 3 2 3" xfId="40577" xr:uid="{4B2BA113-B1EE-4506-969C-7737ECF30F2E}"/>
    <cellStyle name="Normal 44 3 3" xfId="40578" xr:uid="{D576DE66-4436-41C4-AF94-60A5A468EEED}"/>
    <cellStyle name="Normal 44 3 4" xfId="40579" xr:uid="{18E6F33B-F646-4357-9D9A-07CB82AC9DC8}"/>
    <cellStyle name="Normal 44 4" xfId="40580" xr:uid="{5AA98BE5-BE50-4372-8193-92F4A904480F}"/>
    <cellStyle name="Normal 44 4 2" xfId="40581" xr:uid="{0E4636D6-FC6B-4793-9689-7D8EF8C0C1E7}"/>
    <cellStyle name="Normal 44 4 3" xfId="40582" xr:uid="{40D9F661-6963-45F2-B9A2-C5F697D5845A}"/>
    <cellStyle name="Normal 44 5" xfId="40583" xr:uid="{CBAB0F57-0984-457F-B0F6-C6A292A8E64A}"/>
    <cellStyle name="Normal 44 6" xfId="40584" xr:uid="{42605BC0-381F-451A-9CB5-A2F02D0E5101}"/>
    <cellStyle name="Normal 45" xfId="7533" xr:uid="{8D0CAEB1-B29B-4345-AF79-94B9960C1204}"/>
    <cellStyle name="Normal 46" xfId="7534" xr:uid="{423D554C-26AB-46CE-9C7B-C2E1FF6719B4}"/>
    <cellStyle name="Normal 46 2" xfId="13795" xr:uid="{D333ADEA-2540-471F-BFFA-D4421CB511B7}"/>
    <cellStyle name="Normal 46 3" xfId="13796" xr:uid="{123AC71A-D3DB-49A8-87A2-A1BD46781F2C}"/>
    <cellStyle name="Normal 46 3 2" xfId="40585" xr:uid="{C7CF80BC-C543-4FB6-B1E1-799C24D1004B}"/>
    <cellStyle name="Normal 46 3 2 2" xfId="40586" xr:uid="{7B9973AC-674B-4DE7-AD1D-C0FCF839A6F0}"/>
    <cellStyle name="Normal 46 3 2 3" xfId="40587" xr:uid="{E218F73D-DE79-4682-8F43-A4626BA61E78}"/>
    <cellStyle name="Normal 46 3 3" xfId="40588" xr:uid="{0C7644E3-D0AD-47C7-9C01-6A3444D12056}"/>
    <cellStyle name="Normal 46 3 4" xfId="40589" xr:uid="{62906A96-565D-4DFC-AD84-C92A1E37F822}"/>
    <cellStyle name="Normal 46 4" xfId="40590" xr:uid="{917E26F0-FCF2-4625-A13E-0074D6B9CF7D}"/>
    <cellStyle name="Normal 46 4 2" xfId="40591" xr:uid="{4A4A381E-85D3-48B8-8279-61E3C629B891}"/>
    <cellStyle name="Normal 46 4 3" xfId="40592" xr:uid="{75FCF276-D380-477E-9581-1923097D60D7}"/>
    <cellStyle name="Normal 46 5" xfId="40593" xr:uid="{E88AA0A3-8460-4669-9136-FCB11D10E4C4}"/>
    <cellStyle name="Normal 46 6" xfId="40594" xr:uid="{9F240392-FA43-4B10-B087-B4BAEE39B119}"/>
    <cellStyle name="Normal 47" xfId="7535" xr:uid="{C94558D0-C93F-4094-98EE-F9F2A88800F3}"/>
    <cellStyle name="Normal 47 2" xfId="13797" xr:uid="{AB4A84EC-C31D-49E5-9BC7-3632B159F9D0}"/>
    <cellStyle name="Normal 47 2 2" xfId="40595" xr:uid="{01B13F69-2112-447E-BD50-7BF65BA0E2E8}"/>
    <cellStyle name="Normal 47 2 2 2" xfId="40596" xr:uid="{E058029F-BAF1-42D2-9739-5C7B0E65BE1E}"/>
    <cellStyle name="Normal 47 2 2 3" xfId="40597" xr:uid="{1A2F7930-A44C-441C-A726-9D87F2649F42}"/>
    <cellStyle name="Normal 47 2 3" xfId="40598" xr:uid="{F06830F3-A35C-428F-8114-4B9F3A7EB640}"/>
    <cellStyle name="Normal 47 2 4" xfId="40599" xr:uid="{94AC7BF2-A145-4CD7-ACA6-F57C12A871D3}"/>
    <cellStyle name="Normal 47 3" xfId="40600" xr:uid="{8C1BAD92-C787-49B7-B527-49DA2F6BC35C}"/>
    <cellStyle name="Normal 47 3 2" xfId="40601" xr:uid="{447A712B-307C-4CBF-8ED8-0F5A5F9A25BE}"/>
    <cellStyle name="Normal 47 3 3" xfId="40602" xr:uid="{C84BE838-D66F-4834-B101-35F1A051A8D8}"/>
    <cellStyle name="Normal 47 4" xfId="40603" xr:uid="{C4528A2A-B0B5-47FB-B8B6-2DE6F57AC8FB}"/>
    <cellStyle name="Normal 47 5" xfId="40604" xr:uid="{0532F4F1-A3CD-4D65-9507-D4A22D1511E0}"/>
    <cellStyle name="Normal 48" xfId="13798" xr:uid="{7DC9B9CD-65AD-4B8F-8915-DD800D79A012}"/>
    <cellStyle name="Normal 48 2" xfId="13799" xr:uid="{243E9D60-75EE-49B6-AE2D-8D26C34F33AE}"/>
    <cellStyle name="Normal 49" xfId="13800" xr:uid="{5E93240B-AD4E-49A4-84E9-C7BDE7AB6B34}"/>
    <cellStyle name="Normal 5" xfId="4068" xr:uid="{CA8BCC96-CA74-4543-B5B2-E9DD256F33D5}"/>
    <cellStyle name="Normal 5 10" xfId="13801" xr:uid="{28FA0864-AEED-41E7-BDF2-02BA764A1A21}"/>
    <cellStyle name="Normal 5 11" xfId="7536" xr:uid="{30613AA0-DD9E-495D-9BAB-98CD8B5ABCD7}"/>
    <cellStyle name="Normal 5 2" xfId="7537" xr:uid="{CA161864-70FB-4414-9414-C06E60C1A776}"/>
    <cellStyle name="Normal 5 2 2" xfId="7538" xr:uid="{8CA9373A-A3E9-4C16-B0A5-51A310B41213}"/>
    <cellStyle name="Normal 5 2 2 2" xfId="13802" xr:uid="{D6522D6E-8608-4935-BA75-50441F2701AF}"/>
    <cellStyle name="Normal 5 2 2 2 2" xfId="40605" xr:uid="{4445E9D8-88B5-41E6-9E85-A564475241CC}"/>
    <cellStyle name="Normal 5 2 2 2 2 2" xfId="40606" xr:uid="{DF061506-B2D5-4C1C-880D-766E2B8E076D}"/>
    <cellStyle name="Normal 5 2 2 2 2 3" xfId="40607" xr:uid="{D18E2D26-9DA4-4565-9301-B977D494846D}"/>
    <cellStyle name="Normal 5 2 2 2 3" xfId="40608" xr:uid="{FFB1F10E-7D0D-4D2B-B1A0-1F13AF37D2C7}"/>
    <cellStyle name="Normal 5 2 2 2 4" xfId="40609" xr:uid="{4C0DAEA9-F003-4440-8AC4-851276E15383}"/>
    <cellStyle name="Normal 5 2 2 3" xfId="40610" xr:uid="{CD70665B-40B2-402C-A138-0545C1F91B44}"/>
    <cellStyle name="Normal 5 2 2 3 2" xfId="40611" xr:uid="{02C79203-C486-48D8-AEDF-3463935E346A}"/>
    <cellStyle name="Normal 5 2 2 3 3" xfId="40612" xr:uid="{DAA13250-9558-4E34-BA28-4A6A3CF7BAA0}"/>
    <cellStyle name="Normal 5 2 2 4" xfId="40613" xr:uid="{34A5F532-5BAC-476E-83E3-F3964733598F}"/>
    <cellStyle name="Normal 5 2 2 5" xfId="40614" xr:uid="{B6515A5C-8375-4030-9B75-B9C942194D7B}"/>
    <cellStyle name="Normal 5 2 3" xfId="13803" xr:uid="{933A391C-1C09-43BC-B89D-0FA6280B30D2}"/>
    <cellStyle name="Normal 5 2 3 2" xfId="40615" xr:uid="{E5A887EA-EC46-4807-A4AC-7901A80C9783}"/>
    <cellStyle name="Normal 5 2 3 2 2" xfId="40616" xr:uid="{C4BCA6FA-DC60-418E-9E84-F0C3D4EBB6E7}"/>
    <cellStyle name="Normal 5 2 3 2 3" xfId="40617" xr:uid="{8B763E83-8154-41F4-AD39-6B00225635C8}"/>
    <cellStyle name="Normal 5 2 3 3" xfId="40618" xr:uid="{150103A3-2A2A-4C50-BFCC-7DBB352C29CC}"/>
    <cellStyle name="Normal 5 2 3 4" xfId="40619" xr:uid="{EBE9DE31-F0EC-45DB-911E-7E9BE367BB7A}"/>
    <cellStyle name="Normal 5 2 4" xfId="40620" xr:uid="{3834FDBB-66F4-435B-89D2-5F3110D88966}"/>
    <cellStyle name="Normal 5 2 4 2" xfId="40621" xr:uid="{E5EAC037-99F5-404C-976C-91AD578F6911}"/>
    <cellStyle name="Normal 5 2 4 3" xfId="40622" xr:uid="{2FA1B45B-98F0-494B-A7BF-BCF7E05FE5D6}"/>
    <cellStyle name="Normal 5 2 5" xfId="40623" xr:uid="{D15DF73A-A8F2-425E-8C11-A6F83A3539F2}"/>
    <cellStyle name="Normal 5 2 6" xfId="40624" xr:uid="{98A0EFD5-F970-4DD7-B0F4-87DE1605C9A8}"/>
    <cellStyle name="Normal 5 3" xfId="7539" xr:uid="{9EE727A7-8DE9-4E10-811F-6BC6FEA63662}"/>
    <cellStyle name="Normal 5 4" xfId="13804" xr:uid="{552B682A-35EA-4A26-91BA-407EFAEDF650}"/>
    <cellStyle name="Normal 5 5" xfId="13805" xr:uid="{6884F51E-5E65-4798-8D75-45BFE56C1B8B}"/>
    <cellStyle name="Normal 5 6" xfId="13806" xr:uid="{035C2E5E-3405-4EDC-8020-ABE3646BDE47}"/>
    <cellStyle name="Normal 5 7" xfId="13807" xr:uid="{FD8CE555-702F-438E-931A-6ED75ECA547A}"/>
    <cellStyle name="Normal 5 8" xfId="13808" xr:uid="{B6E79B98-E187-447E-A05F-3EBD0C64DDFD}"/>
    <cellStyle name="Normal 5 9" xfId="13809" xr:uid="{E7291456-F8C9-4ECF-B93E-A0CE6355A73C}"/>
    <cellStyle name="Normal 50" xfId="13810" xr:uid="{056C3137-8E1B-4CF0-99B7-6DA295635BD1}"/>
    <cellStyle name="Normal 51" xfId="13811" xr:uid="{2BD08136-7808-434E-9943-676CDB613A46}"/>
    <cellStyle name="Normal 52" xfId="13812" xr:uid="{80759E72-A3E4-495B-BB57-07E74A3A3491}"/>
    <cellStyle name="Normal 53" xfId="13813" xr:uid="{5F61C066-602A-4C31-9323-F56D000F53ED}"/>
    <cellStyle name="Normal 54" xfId="13814" xr:uid="{59FFFD0E-FAC0-4BCA-BA3E-19AF85269162}"/>
    <cellStyle name="Normal 55" xfId="13815" xr:uid="{785D570E-0555-491C-8B01-C5FDE7573822}"/>
    <cellStyle name="Normal 56" xfId="13816" xr:uid="{F40FE70F-F81B-4CEF-8799-0D63ABC24705}"/>
    <cellStyle name="Normal 57" xfId="13817" xr:uid="{ED066FA0-5281-4589-A59B-FCC978CCBF34}"/>
    <cellStyle name="Normal 58" xfId="13818" xr:uid="{C48B1A73-00FB-4F53-805B-F6F05F535E25}"/>
    <cellStyle name="Normal 59" xfId="13819" xr:uid="{EBA67AE4-264B-4EE3-8627-95179492D010}"/>
    <cellStyle name="Normal 6" xfId="4069" xr:uid="{2EB79D16-5A51-4DDA-9A49-E71F541C1C1A}"/>
    <cellStyle name="Normal 6 10" xfId="13820" xr:uid="{2DD9BB89-7F5A-47E6-8E8D-D4ADD4611AC0}"/>
    <cellStyle name="Normal 6 11" xfId="40625" xr:uid="{A00CE51A-D836-402E-959E-4EA842E25842}"/>
    <cellStyle name="Normal 6 11 2" xfId="44008" xr:uid="{1EDBE6A5-1A03-4137-87D1-97928BE60B6C}"/>
    <cellStyle name="Normal 6 12" xfId="7540" xr:uid="{B93237A3-9B60-4F5F-9509-8BB347646800}"/>
    <cellStyle name="Normal 6 2" xfId="7541" xr:uid="{618ED070-4CE4-4970-841A-076DE9073495}"/>
    <cellStyle name="Normal 6 2 2" xfId="13821" xr:uid="{BFC49CCA-122A-4B22-A197-E8DB1E6DE582}"/>
    <cellStyle name="Normal 6 2 2 2" xfId="40626" xr:uid="{FF39C69B-58FE-4C70-A592-5A1E59A05B0D}"/>
    <cellStyle name="Normal 6 2 2 2 2" xfId="40627" xr:uid="{8A636393-4F0B-4343-BD28-56A84FC558C2}"/>
    <cellStyle name="Normal 6 2 2 2 3" xfId="40628" xr:uid="{A9994585-E452-470F-A624-ECA3B714DB8D}"/>
    <cellStyle name="Normal 6 2 2 3" xfId="40629" xr:uid="{2284BD4E-908C-43D4-AB53-2C5A5B8C3F60}"/>
    <cellStyle name="Normal 6 2 2 4" xfId="40630" xr:uid="{37091C0E-B072-491A-B228-24713F371DDA}"/>
    <cellStyle name="Normal 6 2 3" xfId="40631" xr:uid="{CBF0EE1F-1416-422D-9D78-EFD172D749C3}"/>
    <cellStyle name="Normal 6 2 3 2" xfId="40632" xr:uid="{135F359F-27E0-44D8-B7E9-B5C0FB08CE6A}"/>
    <cellStyle name="Normal 6 2 3 3" xfId="40633" xr:uid="{A99C2ED2-FCBE-4804-94DB-4EA06E90CEFF}"/>
    <cellStyle name="Normal 6 2 4" xfId="40634" xr:uid="{6F385860-CDC2-4CF9-B58C-85ADC8DE75B9}"/>
    <cellStyle name="Normal 6 2 5" xfId="40635" xr:uid="{9D349CDE-2A06-4A4D-A09A-35B8AD32D6B2}"/>
    <cellStyle name="Normal 6 2 6" xfId="54893" xr:uid="{125E0D16-BC0B-4988-A92B-9FE24337D91E}"/>
    <cellStyle name="Normal 6 3" xfId="13822" xr:uid="{87D6D75E-E030-469C-B4F2-C62E64204598}"/>
    <cellStyle name="Normal 6 4" xfId="13823" xr:uid="{5E1426E7-CC4D-4CB3-B6F6-3A607D50807B}"/>
    <cellStyle name="Normal 6 5" xfId="13824" xr:uid="{257F87F6-84C5-42A6-9182-BE32C3511E71}"/>
    <cellStyle name="Normal 6 6" xfId="13825" xr:uid="{54154DD0-98AE-46F5-8541-BE5A2DAE6E8D}"/>
    <cellStyle name="Normal 6 7" xfId="13826" xr:uid="{9011B8ED-0344-4195-BB86-829CEA36AA5C}"/>
    <cellStyle name="Normal 6 8" xfId="13827" xr:uid="{0ADF9E6C-4E0C-4A7A-B720-153D13795443}"/>
    <cellStyle name="Normal 6 9" xfId="13828" xr:uid="{47F65B36-368B-47BC-8DC0-31DF403CC160}"/>
    <cellStyle name="Normal 60" xfId="13829" xr:uid="{26AABC53-D2F4-4917-BBDA-0E265AED4D5C}"/>
    <cellStyle name="Normal 61" xfId="13830" xr:uid="{241F3B45-B9BA-4CC3-8329-253B408ADFDE}"/>
    <cellStyle name="Normal 62" xfId="13831" xr:uid="{A6316105-E45F-4586-8E6E-47DB792E08AE}"/>
    <cellStyle name="Normal 63" xfId="13832" xr:uid="{16D167C4-D435-4E33-9133-58200C74E390}"/>
    <cellStyle name="Normal 64" xfId="13833" xr:uid="{1247B542-C49F-43CC-8BB5-359DF704D1FE}"/>
    <cellStyle name="Normal 65" xfId="13834" xr:uid="{15038B23-E6CC-4104-B313-DAAF50A4C13A}"/>
    <cellStyle name="Normal 66" xfId="13835" xr:uid="{CD7CED26-4286-464D-B42D-A0D2BE13A1F6}"/>
    <cellStyle name="Normal 67" xfId="13836" xr:uid="{2B346EC3-9A4E-46FE-8061-AACA735DF3CF}"/>
    <cellStyle name="Normal 68" xfId="13837" xr:uid="{2E81CA0E-6C76-4FA3-A599-964C0D47EC55}"/>
    <cellStyle name="Normal 69" xfId="13838" xr:uid="{B4C7BA41-F281-4762-A0D4-696AE2AD2BF2}"/>
    <cellStyle name="Normal 7" xfId="4070" xr:uid="{02DDEA4D-16A8-40A0-B444-97A2D053FEBA}"/>
    <cellStyle name="Normal 7 10" xfId="13839" xr:uid="{FF076B11-3B6A-45E2-B9A0-01CB2ED4D9B7}"/>
    <cellStyle name="Normal 7 11" xfId="40636" xr:uid="{5C2F5897-8A66-4C99-990C-5657F8FD545B}"/>
    <cellStyle name="Normal 7 11 2" xfId="40637" xr:uid="{1E32F4A4-2A6C-4722-ADB8-91154F3104B4}"/>
    <cellStyle name="Normal 7 11 3" xfId="40638" xr:uid="{14F82E8A-ACA2-4E01-A8C9-1BF7F0C025CB}"/>
    <cellStyle name="Normal 7 12" xfId="40639" xr:uid="{74F648D4-E72D-4403-B386-032119A4B796}"/>
    <cellStyle name="Normal 7 13" xfId="40640" xr:uid="{22016B63-4E05-439B-BE64-F6B421AD33B0}"/>
    <cellStyle name="Normal 7 2" xfId="7542" xr:uid="{2767C58E-6254-4A54-B1B4-2DA3861A6EDA}"/>
    <cellStyle name="Normal 7 2 2" xfId="7543" xr:uid="{61B69C53-5D1E-477D-8ADC-B70F5B4A8D4F}"/>
    <cellStyle name="Normal 7 2 2 2" xfId="13840" xr:uid="{7AB7285A-7C94-4AE1-BF51-C458DEEAE811}"/>
    <cellStyle name="Normal 7 2 2 2 2" xfId="40641" xr:uid="{3ECA19B0-F6CC-4626-A382-E9A5A7DE9396}"/>
    <cellStyle name="Normal 7 2 2 2 2 2" xfId="40642" xr:uid="{F43CE235-DA20-4948-A174-AA7B08A465B4}"/>
    <cellStyle name="Normal 7 2 2 2 2 3" xfId="40643" xr:uid="{AA0CBDBA-A1D6-4281-9F2E-C395E99A402F}"/>
    <cellStyle name="Normal 7 2 2 2 3" xfId="40644" xr:uid="{2D7B90C4-EA00-4D8D-AF22-49DBF4FBED0D}"/>
    <cellStyle name="Normal 7 2 2 2 4" xfId="40645" xr:uid="{32598E0E-A16E-414D-B66E-67E93A21F9D7}"/>
    <cellStyle name="Normal 7 2 2 3" xfId="40646" xr:uid="{0E3BFB31-98B5-4FF7-A766-96E2A9E83061}"/>
    <cellStyle name="Normal 7 2 2 3 2" xfId="40647" xr:uid="{9CFEAADD-9DED-461E-B4DA-47FE0DD0926D}"/>
    <cellStyle name="Normal 7 2 2 3 3" xfId="40648" xr:uid="{630972C3-645B-4536-85E5-9FB21C87153C}"/>
    <cellStyle name="Normal 7 2 2 4" xfId="40649" xr:uid="{6BAB92FF-730F-4A2E-ABE0-37C0847FFCF9}"/>
    <cellStyle name="Normal 7 2 2 5" xfId="40650" xr:uid="{441B9BF0-801A-4411-AD33-1EDEF22FC8DA}"/>
    <cellStyle name="Normal 7 2 3" xfId="13841" xr:uid="{8A3C7228-2F79-4CEC-BCF6-36EF4661D53B}"/>
    <cellStyle name="Normal 7 2 3 2" xfId="40651" xr:uid="{1100F04F-08F7-43A9-B827-3A4783A3CA48}"/>
    <cellStyle name="Normal 7 2 3 2 2" xfId="40652" xr:uid="{3E7A6DB7-7743-4109-8F6E-684B671D9622}"/>
    <cellStyle name="Normal 7 2 3 2 3" xfId="40653" xr:uid="{08115F58-1CEA-49E5-9E04-46694C1E5173}"/>
    <cellStyle name="Normal 7 2 3 3" xfId="40654" xr:uid="{846CFB7F-054B-450D-B2C0-0EFC1CB9E03E}"/>
    <cellStyle name="Normal 7 2 3 4" xfId="40655" xr:uid="{0D024609-F9D3-4E1B-95B6-EC7B2A5A705E}"/>
    <cellStyle name="Normal 7 2 4" xfId="40656" xr:uid="{6E93D763-B405-45D0-A6B0-8CD545AB4F11}"/>
    <cellStyle name="Normal 7 2 4 2" xfId="40657" xr:uid="{9B2CEE98-4158-4DDA-BF0E-D58355D6BFFF}"/>
    <cellStyle name="Normal 7 2 4 3" xfId="40658" xr:uid="{74EF4C6E-6396-46D0-A3A9-E01577840DFC}"/>
    <cellStyle name="Normal 7 2 5" xfId="40659" xr:uid="{7BC6C84D-050C-41BD-87A8-C79CA910C3EF}"/>
    <cellStyle name="Normal 7 2 6" xfId="40660" xr:uid="{16CDC110-9301-4748-80B1-DAB019F59B00}"/>
    <cellStyle name="Normal 7 3" xfId="7544" xr:uid="{02A29AF3-05F7-4F79-B4CD-5FD139AE5C3C}"/>
    <cellStyle name="Normal 7 3 2" xfId="13842" xr:uid="{8079B486-D63B-41F7-8DC3-89127E439545}"/>
    <cellStyle name="Normal 7 3 2 2" xfId="40661" xr:uid="{36436BF7-ED9A-4A7C-842D-2DADC7BC8B5F}"/>
    <cellStyle name="Normal 7 3 2 2 2" xfId="40662" xr:uid="{40F84FB6-F21A-435D-BB18-8C6CB33569DE}"/>
    <cellStyle name="Normal 7 3 2 2 3" xfId="40663" xr:uid="{86282145-739F-4ADC-81A6-8F89E516EDFA}"/>
    <cellStyle name="Normal 7 3 2 3" xfId="40664" xr:uid="{A0AE6A1E-29F2-4A50-8CEB-1F7CF6024914}"/>
    <cellStyle name="Normal 7 3 2 4" xfId="40665" xr:uid="{8B1438F9-E9AF-4761-A17B-B60DCC8FFD5D}"/>
    <cellStyle name="Normal 7 3 3" xfId="40666" xr:uid="{D0BE1710-57F1-4EAB-A40A-DE364558B30C}"/>
    <cellStyle name="Normal 7 3 3 2" xfId="40667" xr:uid="{DE14012B-A7BE-4BEC-8F7F-9C8910C1EFD2}"/>
    <cellStyle name="Normal 7 3 3 3" xfId="40668" xr:uid="{B2FB97FC-C540-492C-8387-9476B3E0EF6F}"/>
    <cellStyle name="Normal 7 3 4" xfId="40669" xr:uid="{56C182D5-E92E-42E3-B0F8-B8F56957F3C0}"/>
    <cellStyle name="Normal 7 3 5" xfId="40670" xr:uid="{BC0F2EBF-0BB8-42B8-AA01-22FE3D7440BA}"/>
    <cellStyle name="Normal 7 4" xfId="13843" xr:uid="{14440AC3-572E-4CA8-94CB-F958D128375A}"/>
    <cellStyle name="Normal 7 4 2" xfId="40671" xr:uid="{8F96E31B-ACC6-4CE5-A57C-00E3F59B5F5F}"/>
    <cellStyle name="Normal 7 4 2 2" xfId="40672" xr:uid="{A2DDB787-016C-4DE7-8903-849CD79B5904}"/>
    <cellStyle name="Normal 7 4 2 3" xfId="40673" xr:uid="{E299A496-BFA0-48A5-85D1-F3F440C0B54F}"/>
    <cellStyle name="Normal 7 4 3" xfId="40674" xr:uid="{47CBA9E0-2910-4966-B8F8-3BCBBBA4EF92}"/>
    <cellStyle name="Normal 7 4 4" xfId="40675" xr:uid="{47C0DAED-EC58-40B4-AFDC-80120B42927E}"/>
    <cellStyle name="Normal 7 5" xfId="13844" xr:uid="{EB3680CA-E07F-4686-BBC9-F5F593EFD487}"/>
    <cellStyle name="Normal 7 6" xfId="13845" xr:uid="{7C4E9CA3-C69D-4527-86D5-4B6CC47E1CC0}"/>
    <cellStyle name="Normal 7 7" xfId="13846" xr:uid="{675C3E3A-F8C6-4AB7-BEF7-EE7659B4B805}"/>
    <cellStyle name="Normal 7 8" xfId="13847" xr:uid="{096749E0-4850-4EF4-8261-1AACB2B073E4}"/>
    <cellStyle name="Normal 7 9" xfId="13848" xr:uid="{AB46A6A1-765B-491C-9225-AF3AECDDB41C}"/>
    <cellStyle name="Normal 70" xfId="13849" xr:uid="{AF57EFA7-D960-4C2D-90E9-680468F3C166}"/>
    <cellStyle name="Normal 70 2" xfId="13850" xr:uid="{02AD1239-0028-43E3-B90E-4BC05B234312}"/>
    <cellStyle name="Normal 70 2 2" xfId="13851" xr:uid="{73DAC13C-CD9F-4346-A096-241037C5F6D3}"/>
    <cellStyle name="Normal 70 2 2 2" xfId="40676" xr:uid="{7333A694-F63F-4995-AA9B-CF1F1B7FDDB1}"/>
    <cellStyle name="Normal 70 2 2 2 2" xfId="40677" xr:uid="{D637AF9B-1F78-4BF1-8EBF-644766060C09}"/>
    <cellStyle name="Normal 70 2 2 2 3" xfId="40678" xr:uid="{84FB9496-C2EC-4035-8629-9C2CC31D743A}"/>
    <cellStyle name="Normal 70 2 2 3" xfId="40679" xr:uid="{AC084EC3-BB00-413D-B15E-3F9170843C92}"/>
    <cellStyle name="Normal 70 2 2 4" xfId="40680" xr:uid="{E7BF084E-D1C5-4CC8-965A-28AB02B8B7B0}"/>
    <cellStyle name="Normal 70 2 3" xfId="40681" xr:uid="{40875BE1-A87C-47F3-8884-41A2687C6570}"/>
    <cellStyle name="Normal 70 2 3 2" xfId="40682" xr:uid="{2B3B3AA0-4056-46FF-974A-FAB041300BA7}"/>
    <cellStyle name="Normal 70 2 3 3" xfId="40683" xr:uid="{117525B7-7FED-4A3F-8E53-E414D3A1DD4F}"/>
    <cellStyle name="Normal 70 2 4" xfId="40684" xr:uid="{1241C5DD-D441-4915-ADE6-091FBA187D05}"/>
    <cellStyle name="Normal 70 2 5" xfId="40685" xr:uid="{4C42D63F-9B84-4BCD-81EC-407AD913097B}"/>
    <cellStyle name="Normal 71" xfId="13852" xr:uid="{781C8C28-20EE-44A0-9607-F518AFE739CE}"/>
    <cellStyle name="Normal 71 2" xfId="13853" xr:uid="{0FB51C9B-6738-43E3-A1C1-A4AFB560D089}"/>
    <cellStyle name="Normal 71 2 2" xfId="40686" xr:uid="{D1770818-269F-4500-B513-AE47790C5BDA}"/>
    <cellStyle name="Normal 71 2 2 2" xfId="40687" xr:uid="{22C6F936-3321-46F4-8C01-242A0C041B46}"/>
    <cellStyle name="Normal 71 2 2 3" xfId="40688" xr:uid="{90F19994-9B45-47E0-8926-56E0292080C0}"/>
    <cellStyle name="Normal 71 2 3" xfId="40689" xr:uid="{0285DF35-5F75-4194-BA1F-1ACFA4EE04CC}"/>
    <cellStyle name="Normal 71 2 4" xfId="40690" xr:uid="{7C98AF6E-DD1A-413B-85C4-0B9DB1B0F001}"/>
    <cellStyle name="Normal 71 3" xfId="40691" xr:uid="{44B57431-B05C-4F03-9E00-55CFBEF71EAA}"/>
    <cellStyle name="Normal 71 3 2" xfId="40692" xr:uid="{B52C5268-1D62-4805-B577-F053A7BCBE85}"/>
    <cellStyle name="Normal 71 3 3" xfId="40693" xr:uid="{B8F76328-1F34-4878-8921-DF0C84E4BC8E}"/>
    <cellStyle name="Normal 71 4" xfId="40694" xr:uid="{72DA27EE-73BD-4623-A616-1C9D4E2D172F}"/>
    <cellStyle name="Normal 71 5" xfId="40695" xr:uid="{58D76D0F-FE07-4B1B-90A1-AE5D3CF2FAC4}"/>
    <cellStyle name="Normal 72" xfId="13854" xr:uid="{8080F4E7-ED74-4E16-B72F-D27DFAFEA1A8}"/>
    <cellStyle name="Normal 72 2" xfId="13855" xr:uid="{47BC3A2D-0BB8-40B7-A262-59ACA6CFECCD}"/>
    <cellStyle name="Normal 72 2 2" xfId="40696" xr:uid="{E2CF86F5-92F2-4CD8-B7F5-97685E7EEA56}"/>
    <cellStyle name="Normal 72 2 2 2" xfId="40697" xr:uid="{A9A5F7C7-90AA-42E4-9FF6-4BA13EAEDE70}"/>
    <cellStyle name="Normal 72 2 2 3" xfId="40698" xr:uid="{8BB0D986-0725-4E9D-B96D-FAE55932FD35}"/>
    <cellStyle name="Normal 72 2 3" xfId="40699" xr:uid="{B3184FFD-F7E3-4881-A81B-DF0F180AB4C7}"/>
    <cellStyle name="Normal 72 2 4" xfId="40700" xr:uid="{83067C6F-DC77-4165-970A-EBA711D93040}"/>
    <cellStyle name="Normal 72 3" xfId="40701" xr:uid="{C4F9EFAD-5003-491D-A4D8-0710ECCA2061}"/>
    <cellStyle name="Normal 72 3 2" xfId="40702" xr:uid="{E693E48A-3EF2-4953-979A-B6BB29829280}"/>
    <cellStyle name="Normal 72 3 3" xfId="40703" xr:uid="{D1B54C01-CBCE-4580-A13A-7DA77B77B215}"/>
    <cellStyle name="Normal 72 4" xfId="40704" xr:uid="{4CED8E87-80A3-4EE4-A600-7BF71DBEB8E3}"/>
    <cellStyle name="Normal 72 5" xfId="40705" xr:uid="{095949CA-C93F-4B47-8BCE-3E2F1EE34E84}"/>
    <cellStyle name="Normal 73" xfId="13856" xr:uid="{BA31A62B-D897-4FCB-966D-4F6940BD728A}"/>
    <cellStyle name="Normal 74" xfId="13857" xr:uid="{3500C23E-DE9B-4FF7-9226-1C7A254F37C5}"/>
    <cellStyle name="Normal 74 2" xfId="13858" xr:uid="{06F56EDB-A458-45AD-AC1C-022F5690C28C}"/>
    <cellStyle name="Normal 74 2 2" xfId="40706" xr:uid="{E761D27B-66F0-40CF-A9D8-EDEB9A188B81}"/>
    <cellStyle name="Normal 74 2 2 2" xfId="40707" xr:uid="{33772DAA-5205-4DE4-88E3-9EE1CBD438EA}"/>
    <cellStyle name="Normal 74 2 2 3" xfId="40708" xr:uid="{18B9F1EC-6318-450A-9123-9057A1A4FD69}"/>
    <cellStyle name="Normal 74 2 3" xfId="40709" xr:uid="{22878E57-7099-4296-BD01-A3C1B439AD43}"/>
    <cellStyle name="Normal 74 2 4" xfId="40710" xr:uid="{B3B8AAC4-76F2-410A-B34D-53193D6F03E1}"/>
    <cellStyle name="Normal 74 3" xfId="40711" xr:uid="{F483E091-6E7C-4AFE-B021-96179AEB0278}"/>
    <cellStyle name="Normal 74 3 2" xfId="40712" xr:uid="{0AA669E8-BF45-44A0-A7BD-63E5A9277BB1}"/>
    <cellStyle name="Normal 74 3 3" xfId="40713" xr:uid="{10CEF51F-5B0F-40AA-BEFC-1EEBA2495C2B}"/>
    <cellStyle name="Normal 74 4" xfId="40714" xr:uid="{4EC8A57E-EA7C-4B2A-8F0C-6C5ACFA1D8A9}"/>
    <cellStyle name="Normal 74 5" xfId="40715" xr:uid="{F5CF536F-EB94-4347-AC19-84795D212E33}"/>
    <cellStyle name="Normal 75" xfId="13859" xr:uid="{5E9BD84E-9644-435A-9101-8B2EA4404051}"/>
    <cellStyle name="Normal 75 2" xfId="13860" xr:uid="{641D9720-B6E4-4B33-8906-6AEAC1046234}"/>
    <cellStyle name="Normal 75 2 2" xfId="40716" xr:uid="{C646000E-475B-40C3-9CB4-18B2C903E729}"/>
    <cellStyle name="Normal 75 2 2 2" xfId="40717" xr:uid="{C89D6CE5-0639-48FA-B73C-5D87D6047676}"/>
    <cellStyle name="Normal 75 2 2 3" xfId="40718" xr:uid="{5E404A72-4EFB-4556-866F-70B3F8C02083}"/>
    <cellStyle name="Normal 75 2 3" xfId="40719" xr:uid="{0BC479C8-C914-4096-B0CE-C4B5B81A78CC}"/>
    <cellStyle name="Normal 75 2 4" xfId="40720" xr:uid="{16C25524-1355-440E-B1A4-AAE7C5C70EC4}"/>
    <cellStyle name="Normal 75 3" xfId="40721" xr:uid="{2F2CD1AB-71A4-4052-827D-77745A2BA9BA}"/>
    <cellStyle name="Normal 75 3 2" xfId="40722" xr:uid="{37E3E978-3C14-4631-83F0-826F31C89CFF}"/>
    <cellStyle name="Normal 75 3 3" xfId="40723" xr:uid="{A2A8EA57-77F1-4537-8A56-87051515686A}"/>
    <cellStyle name="Normal 75 4" xfId="40724" xr:uid="{3F447468-0240-4749-AF22-489F168FE0CF}"/>
    <cellStyle name="Normal 75 5" xfId="40725" xr:uid="{BC86E5A9-AED2-40DD-BDFF-CE9C19B8CA75}"/>
    <cellStyle name="Normal 76" xfId="13861" xr:uid="{5B2DA4F0-FD8D-444A-8E97-359A9E861BD6}"/>
    <cellStyle name="Normal 76 2" xfId="13862" xr:uid="{7D260F6D-B814-4F92-AD13-A6F088C0543C}"/>
    <cellStyle name="Normal 76 2 2" xfId="40726" xr:uid="{21926C58-1C3B-4E1C-8F3C-B84EF4778CD1}"/>
    <cellStyle name="Normal 76 2 2 2" xfId="40727" xr:uid="{26D67CD9-AEC5-4B20-90FD-EAC33FF6E803}"/>
    <cellStyle name="Normal 76 2 2 3" xfId="40728" xr:uid="{6DEA6467-A6F3-4A70-910C-9F2B8AC98272}"/>
    <cellStyle name="Normal 76 2 3" xfId="40729" xr:uid="{10822F56-C2E7-4E28-AF95-5B225742168B}"/>
    <cellStyle name="Normal 76 2 4" xfId="40730" xr:uid="{A53D2861-ABB7-440E-9744-A911E23A757C}"/>
    <cellStyle name="Normal 76 3" xfId="40731" xr:uid="{B13C6B2C-3E4E-45DD-B049-F4BD7F16BF4F}"/>
    <cellStyle name="Normal 76 3 2" xfId="40732" xr:uid="{E07F8229-2593-4626-BD60-321AF1123C2A}"/>
    <cellStyle name="Normal 76 3 3" xfId="40733" xr:uid="{04093873-E12F-4F4A-9037-5C3E9CA4EE73}"/>
    <cellStyle name="Normal 76 4" xfId="40734" xr:uid="{2A7A57EA-CFFD-4013-8287-238ED9E24502}"/>
    <cellStyle name="Normal 76 5" xfId="40735" xr:uid="{7F36E906-4902-4121-B92E-6EBAA6BC5D64}"/>
    <cellStyle name="Normal 77" xfId="13863" xr:uid="{B26EB25E-9C5D-45F1-8F61-2F49365E2C95}"/>
    <cellStyle name="Normal 77 2" xfId="13864" xr:uid="{3A8CA032-5006-4B8C-8313-B7903C9AAAF5}"/>
    <cellStyle name="Normal 77 2 2" xfId="40736" xr:uid="{E97B4E41-A702-4F26-B9C9-92A61A2CFB29}"/>
    <cellStyle name="Normal 77 2 2 2" xfId="40737" xr:uid="{1F2CEBCB-3167-4CB3-94BD-BA9C3F025D0C}"/>
    <cellStyle name="Normal 77 2 2 3" xfId="40738" xr:uid="{057DB1AB-4A04-4E51-AC37-917378504B81}"/>
    <cellStyle name="Normal 77 2 3" xfId="40739" xr:uid="{C497C73A-C1DC-40D5-86DD-832A14D064FA}"/>
    <cellStyle name="Normal 77 2 4" xfId="40740" xr:uid="{FA3C2722-2241-42CF-A380-5AABC6465A4D}"/>
    <cellStyle name="Normal 77 3" xfId="40741" xr:uid="{C9B9F1E1-3377-4CE7-A10B-1BBC0823D72B}"/>
    <cellStyle name="Normal 77 3 2" xfId="40742" xr:uid="{2686B32E-90D1-429C-99B3-8D71450CC963}"/>
    <cellStyle name="Normal 77 3 3" xfId="40743" xr:uid="{C7AF5BE9-E3CA-4E93-A0AE-74DCCC521B29}"/>
    <cellStyle name="Normal 77 4" xfId="40744" xr:uid="{8A6F3226-899E-410F-8012-EB86D84BC68F}"/>
    <cellStyle name="Normal 77 5" xfId="40745" xr:uid="{0475F7AE-4C3E-4796-8336-967AB2EAE20F}"/>
    <cellStyle name="Normal 78" xfId="13865" xr:uid="{71A2C396-7D64-4A32-A3C7-A837AC1FD32D}"/>
    <cellStyle name="Normal 78 2" xfId="13866" xr:uid="{45678228-DEB1-4220-A6C1-54ED1DF98E79}"/>
    <cellStyle name="Normal 78 2 2" xfId="13867" xr:uid="{2BC98F55-5AA5-4326-87B9-4D33BA781B61}"/>
    <cellStyle name="Normal 78 2 2 2" xfId="40746" xr:uid="{E4D4195F-9972-4420-A698-DD4019AB9B65}"/>
    <cellStyle name="Normal 78 2 2 2 2" xfId="40747" xr:uid="{EBA88956-89AB-4152-BBC1-BDD1D97E2207}"/>
    <cellStyle name="Normal 78 2 2 2 3" xfId="40748" xr:uid="{D03D62F9-ACA8-44BB-9F78-85CCE73D2D55}"/>
    <cellStyle name="Normal 78 2 2 3" xfId="40749" xr:uid="{9396DD4D-C290-46E5-BE78-ABD572E1FC52}"/>
    <cellStyle name="Normal 78 2 2 4" xfId="40750" xr:uid="{F08ECC5C-B87E-43A1-A8B4-06B315CD0D60}"/>
    <cellStyle name="Normal 78 3" xfId="40751" xr:uid="{285CAA8C-73BF-4BAC-9631-0BD4195E5A7E}"/>
    <cellStyle name="Normal 78 3 2" xfId="40752" xr:uid="{4B680F0A-4F1A-4F9D-B65E-FDBBA72E0964}"/>
    <cellStyle name="Normal 78 3 3" xfId="40753" xr:uid="{210DCE53-FBE1-4B2F-8144-6B73ED89D456}"/>
    <cellStyle name="Normal 78 4" xfId="40754" xr:uid="{2F64C0BC-234E-4111-BA03-C93D4E2A016B}"/>
    <cellStyle name="Normal 78 5" xfId="40755" xr:uid="{17A61708-1CF1-4D40-A154-7BB2379F4241}"/>
    <cellStyle name="Normal 79" xfId="13868" xr:uid="{4741B198-A04C-499E-A236-81C35F8FCF42}"/>
    <cellStyle name="Normal 79 2" xfId="13869" xr:uid="{2430D2F5-D330-43CB-A04B-476DAD5FA0F5}"/>
    <cellStyle name="Normal 79 2 2" xfId="40756" xr:uid="{294964F6-BE9C-4E75-BD42-B8EAE41E13EE}"/>
    <cellStyle name="Normal 79 2 2 2" xfId="40757" xr:uid="{FC4EC3FF-D93A-44DC-AB8D-9D1277DF685B}"/>
    <cellStyle name="Normal 79 2 2 3" xfId="40758" xr:uid="{654806F9-7C2B-40A7-95E1-EAC5D0215CA9}"/>
    <cellStyle name="Normal 79 2 3" xfId="40759" xr:uid="{F50664B2-99AE-41DC-96EF-2F1482B9BAE9}"/>
    <cellStyle name="Normal 79 2 4" xfId="40760" xr:uid="{9C3462E2-FA46-47BC-8932-0AD472CC6BD9}"/>
    <cellStyle name="Normal 79 3" xfId="40761" xr:uid="{CBF842EE-6B26-4E63-88F5-C0CF82D3F1A4}"/>
    <cellStyle name="Normal 79 3 2" xfId="40762" xr:uid="{393718B4-5866-4112-B00D-BACAB7CE2420}"/>
    <cellStyle name="Normal 79 3 3" xfId="40763" xr:uid="{DFB1AB58-CF2A-4E74-B3E2-5D2794C02A1D}"/>
    <cellStyle name="Normal 79 4" xfId="40764" xr:uid="{4275AF2F-3E63-4197-B037-B8A75D1FE667}"/>
    <cellStyle name="Normal 79 5" xfId="40765" xr:uid="{B4829E2C-DB4A-44B8-9173-D301310C5E5B}"/>
    <cellStyle name="Normal 8" xfId="4071" xr:uid="{AC671E1E-9051-4F12-A8F8-0C062737358C}"/>
    <cellStyle name="Normal 8 10" xfId="13870" xr:uid="{772C5E7D-8ECF-4158-A568-7CAF4A241570}"/>
    <cellStyle name="Normal 8 11" xfId="7545" xr:uid="{C2566221-2BB3-486B-8B4A-4D0E01850689}"/>
    <cellStyle name="Normal 8 2" xfId="7546" xr:uid="{709F4730-215F-4E2A-A696-F2750AB2BF3F}"/>
    <cellStyle name="Normal 8 3" xfId="7547" xr:uid="{7B9B6466-63E6-41C1-B5C7-43C3C4829AB7}"/>
    <cellStyle name="Normal 8 4" xfId="13871" xr:uid="{52FAE8B9-D2CF-45D9-AE76-7E3372AE7D89}"/>
    <cellStyle name="Normal 8 5" xfId="13872" xr:uid="{8680DEE4-1389-4B28-9EA4-8EDA712DF0DB}"/>
    <cellStyle name="Normal 8 6" xfId="13873" xr:uid="{C76F26E1-7532-4506-B75C-4AD7DD1984B5}"/>
    <cellStyle name="Normal 8 7" xfId="13874" xr:uid="{61DF7562-2D2E-4614-9A88-19712E4C254A}"/>
    <cellStyle name="Normal 8 8" xfId="13875" xr:uid="{610D2B68-1CB9-4EED-B64F-0EB8B1136679}"/>
    <cellStyle name="Normal 8 9" xfId="13876" xr:uid="{4907DA8E-A212-463F-B681-1BF5B4DB2FAF}"/>
    <cellStyle name="Normal 80" xfId="13877" xr:uid="{79A34D5B-2E52-436C-BB22-9F6826B1F092}"/>
    <cellStyle name="Normal 80 2" xfId="13878" xr:uid="{7564D768-D31D-4168-859C-7FBB2BFF20AB}"/>
    <cellStyle name="Normal 80 2 2" xfId="40766" xr:uid="{39620264-2D5B-41A5-862F-DB18FE1CF0C9}"/>
    <cellStyle name="Normal 80 2 2 2" xfId="40767" xr:uid="{711A35AD-4366-4594-97A0-9076B3685C6D}"/>
    <cellStyle name="Normal 80 2 2 3" xfId="40768" xr:uid="{63D55B18-857C-47CC-B571-0ACF41EA8167}"/>
    <cellStyle name="Normal 80 2 3" xfId="40769" xr:uid="{D67884ED-B61C-46AB-BCFB-00BC46C6B7F2}"/>
    <cellStyle name="Normal 80 2 4" xfId="40770" xr:uid="{77B747DD-91CB-4088-845A-32FEA79154F8}"/>
    <cellStyle name="Normal 80 3" xfId="40771" xr:uid="{100534CD-3B7C-4722-B908-3350BC1CFC50}"/>
    <cellStyle name="Normal 80 3 2" xfId="40772" xr:uid="{9017A3F3-DBB2-4935-A94F-52ED08CFFB0C}"/>
    <cellStyle name="Normal 80 3 3" xfId="40773" xr:uid="{BDA4DF69-97CF-4B18-8ED4-69333A56FDCD}"/>
    <cellStyle name="Normal 80 4" xfId="40774" xr:uid="{85B9DD07-BD7C-4F07-8E81-029A5A44387F}"/>
    <cellStyle name="Normal 80 5" xfId="40775" xr:uid="{398344D4-0D41-4C51-AC33-D7C516AA1B7D}"/>
    <cellStyle name="Normal 81" xfId="13879" xr:uid="{478B1A78-0934-49B7-8C4E-76EC09EDE157}"/>
    <cellStyle name="Normal 81 2" xfId="40776" xr:uid="{566A027A-F1A8-466D-9C7F-72498C85F7DD}"/>
    <cellStyle name="Normal 82" xfId="13880" xr:uid="{251CC1A2-06E4-4C3E-93A7-351566EDE1FC}"/>
    <cellStyle name="Normal 82 2" xfId="13881" xr:uid="{B7CE76BE-0464-485B-BA72-C779D98CCECA}"/>
    <cellStyle name="Normal 82 2 2" xfId="40777" xr:uid="{2C984292-4C3B-4FBF-BACC-4C858B6877FE}"/>
    <cellStyle name="Normal 82 2 2 2" xfId="40778" xr:uid="{2D42A254-5053-4139-A178-3CD6A5ED5634}"/>
    <cellStyle name="Normal 82 2 2 3" xfId="40779" xr:uid="{992B8677-6361-4886-BBF1-BC4CA10D68A2}"/>
    <cellStyle name="Normal 82 2 3" xfId="40780" xr:uid="{54DDCF11-A4FE-49BD-9ACB-BF42C914C985}"/>
    <cellStyle name="Normal 82 2 4" xfId="40781" xr:uid="{BEFEB7D0-791A-4D7F-8282-D1C7A0F9B19F}"/>
    <cellStyle name="Normal 82 3" xfId="40782" xr:uid="{7027076D-47D1-47EA-BDFC-CD022749D15C}"/>
    <cellStyle name="Normal 83" xfId="13882" xr:uid="{2E5499CB-AAB8-4920-9188-2C624D1D2F1E}"/>
    <cellStyle name="Normal 83 2" xfId="40783" xr:uid="{66670D23-A395-474C-82C8-1E1FE101CE03}"/>
    <cellStyle name="Normal 83 2 2" xfId="40784" xr:uid="{9AA63DCD-5D05-4A39-8EDF-54FA68109B83}"/>
    <cellStyle name="Normal 83 2 3" xfId="40785" xr:uid="{F39B14AC-B482-4D51-940F-94D6BDBD328E}"/>
    <cellStyle name="Normal 83 3" xfId="40786" xr:uid="{1DC29E2A-A4B6-4168-919B-AD1087A9DEA2}"/>
    <cellStyle name="Normal 83 4" xfId="40787" xr:uid="{6029C91E-9B84-4971-9AEF-15E2B15CCF5B}"/>
    <cellStyle name="Normal 84" xfId="13883" xr:uid="{232E8925-E3AD-4125-96A8-BD53B33750C0}"/>
    <cellStyle name="Normal 84 2" xfId="40788" xr:uid="{9790AB62-5F1E-4B1A-8BDB-DBA5D61C9E2D}"/>
    <cellStyle name="Normal 84 2 2" xfId="40789" xr:uid="{AA668F69-A5D1-4472-BD9E-A7EA57CCB983}"/>
    <cellStyle name="Normal 84 2 3" xfId="40790" xr:uid="{CAA8E774-AF68-4CE9-ACC3-75B093961184}"/>
    <cellStyle name="Normal 84 3" xfId="40791" xr:uid="{9BB37B36-B2D0-442D-BB33-B1D4ED98FC04}"/>
    <cellStyle name="Normal 84 4" xfId="40792" xr:uid="{C73FD0AB-2B39-498B-BDCC-5E3D64EB5423}"/>
    <cellStyle name="Normal 85" xfId="13884" xr:uid="{9E273A91-21AD-493E-93C7-725478EB857E}"/>
    <cellStyle name="Normal 86" xfId="13885" xr:uid="{8A23CE71-8BB5-4151-B16D-42825753AC01}"/>
    <cellStyle name="Normal 86 2" xfId="40793" xr:uid="{AEAF9B90-F8B6-4716-B048-1E3EDEBF7A1E}"/>
    <cellStyle name="Normal 86 2 2" xfId="40794" xr:uid="{B3234CFC-04F9-41D6-B87D-8B0180EEB47C}"/>
    <cellStyle name="Normal 86 2 3" xfId="40795" xr:uid="{B22BA702-F49C-4876-881F-267197D85DD7}"/>
    <cellStyle name="Normal 86 3" xfId="40796" xr:uid="{BB4D5766-15E4-4722-A240-DAC57BE2EEE8}"/>
    <cellStyle name="Normal 86 4" xfId="40797" xr:uid="{9979D767-D0F2-4A79-AA1A-C8F764C49E6B}"/>
    <cellStyle name="Normal 87" xfId="13886" xr:uid="{1A328B5F-4B27-43B0-905C-FB72008184E9}"/>
    <cellStyle name="Normal 87 2" xfId="40798" xr:uid="{E6AEEB49-1C0D-4D9A-99DB-68DE77E2F7E3}"/>
    <cellStyle name="Normal 88" xfId="40799" xr:uid="{F3614554-D0CF-4759-9FDB-6D9853033E83}"/>
    <cellStyle name="Normal 89" xfId="40800" xr:uid="{0BF1D7CE-0431-4D45-A6ED-6BD9B8B8AE38}"/>
    <cellStyle name="Normal 9" xfId="4015" xr:uid="{F6C22780-B2E3-4A35-9A6A-DEDA0396AB7B}"/>
    <cellStyle name="Normal 9 10" xfId="13887" xr:uid="{621701AA-FFFC-4492-BD71-2A4D9AF66161}"/>
    <cellStyle name="Normal 9 11" xfId="7548" xr:uid="{C59D6E9F-0DCA-41D8-A6EC-E3EEEE4BE014}"/>
    <cellStyle name="Normal 9 2" xfId="7549" xr:uid="{D76887CB-4A19-461F-BE8D-654CE0D1505C}"/>
    <cellStyle name="Normal 9 3" xfId="7550" xr:uid="{A5E54216-FB73-4C8D-BA3A-81744429FD70}"/>
    <cellStyle name="Normal 9 4" xfId="13888" xr:uid="{B49C0C5A-92D6-4DE0-877E-AD16D94FF9CE}"/>
    <cellStyle name="Normal 9 4 2" xfId="13889" xr:uid="{60643ADF-41E1-417C-B754-62F38D3E7556}"/>
    <cellStyle name="Normal 9 4 2 2" xfId="40801" xr:uid="{B2169076-64EA-41C4-A1B1-D24AFBDC52E1}"/>
    <cellStyle name="Normal 9 4 2 2 2" xfId="40802" xr:uid="{A4C3BBF2-C118-4FBB-9069-3349674FCD05}"/>
    <cellStyle name="Normal 9 4 2 2 3" xfId="40803" xr:uid="{E7A0BA08-E674-4AF9-AD4D-E9986046D596}"/>
    <cellStyle name="Normal 9 4 2 3" xfId="40804" xr:uid="{D4E145C9-D117-4F3E-B5BB-8EC76E7076B9}"/>
    <cellStyle name="Normal 9 4 2 4" xfId="40805" xr:uid="{873C702F-E031-4194-B527-54AD1BC52876}"/>
    <cellStyle name="Normal 9 4 3" xfId="40806" xr:uid="{FD4EFC0F-16F9-4370-8CCE-C910617E5AE5}"/>
    <cellStyle name="Normal 9 4 3 2" xfId="40807" xr:uid="{8005A949-9284-47FB-B843-331BF7A17D8E}"/>
    <cellStyle name="Normal 9 4 3 3" xfId="40808" xr:uid="{B0D2E7D1-1553-4CD1-9991-8D262E7EED48}"/>
    <cellStyle name="Normal 9 4 4" xfId="40809" xr:uid="{59522C0E-33D9-4C5B-AFA8-A87273FFBAEF}"/>
    <cellStyle name="Normal 9 4 5" xfId="40810" xr:uid="{748AB367-C6E5-468D-90B9-EDE9F4199699}"/>
    <cellStyle name="Normal 9 5" xfId="13890" xr:uid="{980CB1A4-8687-489F-A69C-FB0FFAE445DA}"/>
    <cellStyle name="Normal 9 5 2" xfId="13891" xr:uid="{B912F524-04E6-4078-9FB4-DF50AAE3397C}"/>
    <cellStyle name="Normal 9 5 2 2" xfId="40811" xr:uid="{518E82DF-4023-41E5-AAB3-B1B633AA9521}"/>
    <cellStyle name="Normal 9 5 2 2 2" xfId="40812" xr:uid="{91E29423-178B-4530-8E0A-E0A89A33370C}"/>
    <cellStyle name="Normal 9 5 2 2 3" xfId="40813" xr:uid="{E72D8E4B-C680-4C94-9D48-91C71F9B81AA}"/>
    <cellStyle name="Normal 9 5 2 3" xfId="40814" xr:uid="{6AFF57C3-07B2-409E-BE92-2ED37275EDA2}"/>
    <cellStyle name="Normal 9 5 2 4" xfId="40815" xr:uid="{E9883E0E-573B-431A-B477-408A7F87EEB1}"/>
    <cellStyle name="Normal 9 5 3" xfId="40816" xr:uid="{32A7AD0D-8DE1-4220-8D69-0929A96F47F7}"/>
    <cellStyle name="Normal 9 5 3 2" xfId="40817" xr:uid="{F2BBE5DA-4330-43E0-B1CE-5E3F089A5B5B}"/>
    <cellStyle name="Normal 9 5 3 3" xfId="40818" xr:uid="{9CDA7766-5988-457A-842F-02E4C1BCA426}"/>
    <cellStyle name="Normal 9 5 4" xfId="40819" xr:uid="{AC087968-3809-4905-9DD7-5B0233F53DFC}"/>
    <cellStyle name="Normal 9 5 5" xfId="40820" xr:uid="{9F73CE91-BD6C-47C1-AE77-3C5254A70577}"/>
    <cellStyle name="Normal 9 6" xfId="13892" xr:uid="{FEFF360E-42DE-4060-AB26-080906946343}"/>
    <cellStyle name="Normal 9 6 2" xfId="13893" xr:uid="{F01B8F23-91B8-4DF3-A8C3-E0AE85DBAC3A}"/>
    <cellStyle name="Normal 9 6 2 2" xfId="40821" xr:uid="{3FC62C5D-D63E-4672-A88D-AB40B7DBCCF0}"/>
    <cellStyle name="Normal 9 6 2 2 2" xfId="40822" xr:uid="{F1F98775-082D-4EDA-BF54-FC8274A2C936}"/>
    <cellStyle name="Normal 9 6 2 2 3" xfId="40823" xr:uid="{F63AFF16-9EA7-49C7-87D8-1EDDAC5DC1DD}"/>
    <cellStyle name="Normal 9 6 2 3" xfId="40824" xr:uid="{09ED9B89-A681-470D-845B-497FAE78906C}"/>
    <cellStyle name="Normal 9 6 2 4" xfId="40825" xr:uid="{B7860AA0-FFBF-4293-B4DA-A5CAA51FD11F}"/>
    <cellStyle name="Normal 9 6 3" xfId="40826" xr:uid="{685339D2-9752-4AE7-BC3E-13261ED841E7}"/>
    <cellStyle name="Normal 9 6 3 2" xfId="40827" xr:uid="{FA6A4244-9590-40A1-916D-7289621D154C}"/>
    <cellStyle name="Normal 9 6 3 3" xfId="40828" xr:uid="{701EBA3E-475B-4984-98B7-085274DB204C}"/>
    <cellStyle name="Normal 9 6 4" xfId="40829" xr:uid="{03EEF823-9716-4B3A-89A4-D796784A95B9}"/>
    <cellStyle name="Normal 9 6 5" xfId="40830" xr:uid="{D71EB28D-BECF-40DE-AD60-F52BCE7E5BE1}"/>
    <cellStyle name="Normal 9 7" xfId="13894" xr:uid="{5E53BA15-6BDF-48D9-9057-1CDC1D7780E7}"/>
    <cellStyle name="Normal 9 7 2" xfId="13895" xr:uid="{3A925766-CF49-4360-9B95-30ABE6E57345}"/>
    <cellStyle name="Normal 9 7 2 2" xfId="40831" xr:uid="{65C7E68A-5C24-4693-A447-120DC5F8D026}"/>
    <cellStyle name="Normal 9 7 2 2 2" xfId="40832" xr:uid="{DDD7B22C-1302-4018-B91F-2281EC855945}"/>
    <cellStyle name="Normal 9 7 2 2 3" xfId="40833" xr:uid="{106AAEFC-D70B-4960-81C1-2EA77A87C524}"/>
    <cellStyle name="Normal 9 7 2 3" xfId="40834" xr:uid="{3BA88B3B-D8E0-4C79-9B5A-B454C508ED69}"/>
    <cellStyle name="Normal 9 7 2 4" xfId="40835" xr:uid="{23050E05-FD56-4982-9577-6155DF05CC06}"/>
    <cellStyle name="Normal 9 7 3" xfId="40836" xr:uid="{FB5234D5-B26A-403E-A244-9C7B79D46C7C}"/>
    <cellStyle name="Normal 9 7 3 2" xfId="40837" xr:uid="{914B90D3-77F1-48B0-AA38-70BC0AAE5DE2}"/>
    <cellStyle name="Normal 9 7 3 3" xfId="40838" xr:uid="{72A880E0-352A-4402-9D67-080DBE94C1DB}"/>
    <cellStyle name="Normal 9 7 4" xfId="40839" xr:uid="{DA59830D-8C8A-4B53-9B1B-522824AC8796}"/>
    <cellStyle name="Normal 9 7 5" xfId="40840" xr:uid="{C1476D53-C9E3-4E9B-9E68-5A48DDE62924}"/>
    <cellStyle name="Normal 9 8" xfId="13896" xr:uid="{0A59B83D-2B5A-4AA1-B4E3-BD9A5AC7F974}"/>
    <cellStyle name="Normal 9 8 2" xfId="13897" xr:uid="{709C6966-826A-435C-B4E1-1470A52A0041}"/>
    <cellStyle name="Normal 9 8 2 2" xfId="40841" xr:uid="{926AA9A1-AE70-4F23-9A8F-95F1F067CB08}"/>
    <cellStyle name="Normal 9 8 2 2 2" xfId="40842" xr:uid="{DEE46D52-CFBD-4978-8175-BCDB632B5AE6}"/>
    <cellStyle name="Normal 9 8 2 2 3" xfId="40843" xr:uid="{272BF0EE-5721-4754-B1E7-87BA467EC942}"/>
    <cellStyle name="Normal 9 8 2 3" xfId="40844" xr:uid="{33F7E3E4-0EA0-4931-B331-4485D5A325F4}"/>
    <cellStyle name="Normal 9 8 2 4" xfId="40845" xr:uid="{CB0B1919-6E4A-49EE-B0ED-37A8848AA36B}"/>
    <cellStyle name="Normal 9 8 3" xfId="40846" xr:uid="{99E8AA1A-51E6-4C91-AE3F-7E003D9D2DE9}"/>
    <cellStyle name="Normal 9 8 3 2" xfId="40847" xr:uid="{C665B26E-25DD-451F-9A20-6F30F6A61B55}"/>
    <cellStyle name="Normal 9 8 3 3" xfId="40848" xr:uid="{29D42D8E-8D59-4BEF-A913-E450B0C8972A}"/>
    <cellStyle name="Normal 9 8 4" xfId="40849" xr:uid="{2D5DDC43-64B0-4C12-BB84-A9B62536BC0F}"/>
    <cellStyle name="Normal 9 8 5" xfId="40850" xr:uid="{11267674-4A62-4746-8511-4A48391F3286}"/>
    <cellStyle name="Normal 9 9" xfId="13898" xr:uid="{D7554063-50D3-412B-840B-CD568BA88E8D}"/>
    <cellStyle name="Normal 9 9 2" xfId="13899" xr:uid="{91D82010-F937-461C-8C82-00B3A15501C1}"/>
    <cellStyle name="Normal 9 9 2 2" xfId="40851" xr:uid="{25D0190C-B43A-485E-B743-FAF78D6617A3}"/>
    <cellStyle name="Normal 9 9 2 2 2" xfId="40852" xr:uid="{BCF8BE61-3038-4660-BC92-D4DF5753FEBE}"/>
    <cellStyle name="Normal 9 9 2 2 3" xfId="40853" xr:uid="{F7CEC3B7-9E03-48E4-9E55-2FDCBC57E667}"/>
    <cellStyle name="Normal 9 9 2 3" xfId="40854" xr:uid="{A16E8C4A-D6E7-4EAC-BA8B-7B92A1370849}"/>
    <cellStyle name="Normal 9 9 2 4" xfId="40855" xr:uid="{7C443131-FA90-4BC5-883A-DCB952CDA2C9}"/>
    <cellStyle name="Normal 9 9 3" xfId="40856" xr:uid="{A6E5949D-1E2D-48D6-91F4-4F70816B33F2}"/>
    <cellStyle name="Normal 9 9 3 2" xfId="40857" xr:uid="{22313889-0B96-4548-A1DE-F29CE53A4358}"/>
    <cellStyle name="Normal 9 9 3 3" xfId="40858" xr:uid="{F8EFC73B-9EB6-429C-9059-0D4F493F6706}"/>
    <cellStyle name="Normal 9 9 4" xfId="40859" xr:uid="{66F0D704-5EBA-4A71-AE50-580997F71797}"/>
    <cellStyle name="Normal 9 9 5" xfId="40860" xr:uid="{1B971C3D-878E-4C35-9B4B-E276F19C2975}"/>
    <cellStyle name="Normal 90" xfId="40861" xr:uid="{A613C677-0EB4-40B3-AF17-A09E1793AD86}"/>
    <cellStyle name="Normal 91" xfId="14886" xr:uid="{71456028-923E-4F42-BB17-D7230AEF7A0C}"/>
    <cellStyle name="Normal 92" xfId="40862" xr:uid="{16C577B9-2FAE-4141-9652-E240DCB60E58}"/>
    <cellStyle name="Normal 93" xfId="40863" xr:uid="{85F153E1-18E2-4B0B-9EFE-BC2745003E11}"/>
    <cellStyle name="Normal 93 2" xfId="40864" xr:uid="{3CFCA978-924F-4779-A07C-85A67ED9F31A}"/>
    <cellStyle name="Normal 94" xfId="40865" xr:uid="{BE2F7FF4-65BD-4C27-BD8C-C1386D1C38A1}"/>
    <cellStyle name="Normal 94 2" xfId="40866" xr:uid="{6963F26C-4B66-40CE-A8BD-CF82A4E3CDC2}"/>
    <cellStyle name="Normal 95" xfId="40867" xr:uid="{9A15E4BF-434B-48D1-9512-CEF85BD22932}"/>
    <cellStyle name="Normal 96" xfId="40868" xr:uid="{F69EDC30-116F-434B-A554-A848B1EA569E}"/>
    <cellStyle name="Normal 97" xfId="40869" xr:uid="{FF2AEB09-B771-4A58-88C4-03FB04A8FB8C}"/>
    <cellStyle name="Normal 98" xfId="40870" xr:uid="{428CAAFD-DFD8-4801-B81C-A80F4CF1C15B}"/>
    <cellStyle name="Normal 99" xfId="40871" xr:uid="{47F17BE5-A1F0-4642-B15E-3902CF90F891}"/>
    <cellStyle name="Normal." xfId="7551" xr:uid="{B0916602-E239-4B99-A6F0-99685CAEA6E3}"/>
    <cellStyle name="Normale_2002budtt" xfId="13900" xr:uid="{CB3B4384-DBD3-49A0-A2C8-244912EF608F}"/>
    <cellStyle name="normální_IMMORREUN 30-9-04 IAS Report1" xfId="7552" xr:uid="{E506C647-1EA8-4C64-93C4-1E57567C3B44}"/>
    <cellStyle name="Normalny_laroux" xfId="7553" xr:uid="{D417C638-4F50-4AEC-B4EA-D6625A131479}"/>
    <cellStyle name="Not found" xfId="7554" xr:uid="{4765F383-0A33-44F0-B3A0-E48183373504}"/>
    <cellStyle name="Nota" xfId="477" builtinId="10" customBuiltin="1"/>
    <cellStyle name="Nota 10" xfId="7555" xr:uid="{08973149-DD17-472B-B2A5-FC525B9DD90A}"/>
    <cellStyle name="Nota 10 10" xfId="13901" xr:uid="{97702B6C-155A-4109-AA5D-F7A83279C818}"/>
    <cellStyle name="Nota 10 10 2" xfId="40872" xr:uid="{F98E5E80-362B-4ED0-A59D-259D7E55C141}"/>
    <cellStyle name="Nota 10 10 2 2" xfId="40873" xr:uid="{568B60DE-EF11-4235-B15E-1819AA15D09E}"/>
    <cellStyle name="Nota 10 10 2 3" xfId="40874" xr:uid="{3DD819A4-4346-4AED-B903-69FC2CEDA5AE}"/>
    <cellStyle name="Nota 10 10 3" xfId="40875" xr:uid="{9E0EA9AC-3F45-48E0-9FF1-4E0B2527F7D9}"/>
    <cellStyle name="Nota 10 10 4" xfId="40876" xr:uid="{1DDB160E-47E8-4884-978D-390EB80B4315}"/>
    <cellStyle name="Nota 10 11" xfId="40877" xr:uid="{314106D4-AB77-479A-8113-BCE2F4C9603B}"/>
    <cellStyle name="Nota 10 11 2" xfId="40878" xr:uid="{BDAFA1A1-EFD1-46EE-9124-DB8C0703FB67}"/>
    <cellStyle name="Nota 10 11 3" xfId="40879" xr:uid="{D66A8947-D57F-4815-808B-F812F099289A}"/>
    <cellStyle name="Nota 10 12" xfId="40880" xr:uid="{216A41C0-4913-41C7-934E-63C7CE9CE841}"/>
    <cellStyle name="Nota 10 13" xfId="40881" xr:uid="{EFFA3B26-E83B-422C-B3C5-7196FCF0063E}"/>
    <cellStyle name="Nota 10 2" xfId="7556" xr:uid="{6E18AA84-2D4D-4022-8DDA-DF25BF283C63}"/>
    <cellStyle name="Nota 10 2 2" xfId="13902" xr:uid="{C3655368-709B-47C8-9C35-A5BFBB517505}"/>
    <cellStyle name="Nota 10 2 2 2" xfId="40882" xr:uid="{80D71C3F-BE54-4148-8470-2A0E86832D0B}"/>
    <cellStyle name="Nota 10 2 2 2 2" xfId="40883" xr:uid="{6B87ADD1-AB05-4F1A-9ABA-1A5469ADC8BF}"/>
    <cellStyle name="Nota 10 2 2 2 3" xfId="40884" xr:uid="{80611B79-2871-487F-9D4D-4FFEB4D2D98B}"/>
    <cellStyle name="Nota 10 2 2 3" xfId="40885" xr:uid="{B30A0F9D-5975-4DF8-BF61-52DF1C60B5D0}"/>
    <cellStyle name="Nota 10 2 2 4" xfId="40886" xr:uid="{9968F54E-7B37-4DD2-ABB2-0FA9A03F17C0}"/>
    <cellStyle name="Nota 10 2 3" xfId="13903" xr:uid="{AAF77A40-677E-46BE-A172-04F1E9B380EA}"/>
    <cellStyle name="Nota 10 2 3 2" xfId="40887" xr:uid="{5E96BBA9-0ADA-4165-BB50-69302265CA13}"/>
    <cellStyle name="Nota 10 2 3 2 2" xfId="40888" xr:uid="{B2641EE8-1CEC-4014-8D36-1262B627AAA3}"/>
    <cellStyle name="Nota 10 2 3 2 3" xfId="40889" xr:uid="{AF7FEC70-9B4C-474B-A3E2-FB7BEB4B50F1}"/>
    <cellStyle name="Nota 10 2 3 3" xfId="40890" xr:uid="{53E62956-2CAE-45B9-AA15-F995DD0A679D}"/>
    <cellStyle name="Nota 10 2 3 4" xfId="40891" xr:uid="{64EA0673-C185-42E0-97A9-362BE9522382}"/>
    <cellStyle name="Nota 10 2 4" xfId="40892" xr:uid="{F88F3074-52A0-4179-B471-F40001B23730}"/>
    <cellStyle name="Nota 10 2 4 2" xfId="40893" xr:uid="{F36AF45B-D117-4936-83EA-96CD1A14241F}"/>
    <cellStyle name="Nota 10 2 4 3" xfId="40894" xr:uid="{6BE4C43A-74B9-4B4D-89CF-2112CC739C2F}"/>
    <cellStyle name="Nota 10 2 5" xfId="40895" xr:uid="{431159D7-C494-4491-A544-5E517682D131}"/>
    <cellStyle name="Nota 10 2 6" xfId="40896" xr:uid="{E3EB2B95-C5F8-4F00-8FFD-4FDEC0B3334F}"/>
    <cellStyle name="Nota 10 3" xfId="7557" xr:uid="{249BBC0D-EFA2-489A-8EEA-7521D382F0D5}"/>
    <cellStyle name="Nota 10 3 2" xfId="13904" xr:uid="{419A58BB-3C1B-4CDE-B59B-AF45530905E6}"/>
    <cellStyle name="Nota 10 3 2 2" xfId="40897" xr:uid="{23D650DF-58C8-433B-9150-8C008616A9FB}"/>
    <cellStyle name="Nota 10 3 2 2 2" xfId="40898" xr:uid="{7693896A-839E-41B7-B6DC-39FB95F0693F}"/>
    <cellStyle name="Nota 10 3 2 2 3" xfId="40899" xr:uid="{71ECC8F6-2629-47DB-8CBF-22535AEC360D}"/>
    <cellStyle name="Nota 10 3 2 3" xfId="40900" xr:uid="{FD099E20-40A0-4C50-9D87-8A85F92B439C}"/>
    <cellStyle name="Nota 10 3 2 4" xfId="40901" xr:uid="{2855B52D-008F-4FF0-9399-44F3D4121FA8}"/>
    <cellStyle name="Nota 10 3 3" xfId="13905" xr:uid="{40B2A7E5-7D74-441C-9BF6-AFB113B31A33}"/>
    <cellStyle name="Nota 10 3 3 2" xfId="40902" xr:uid="{A7D0F3DC-1443-484A-8B26-192BBD8C61D8}"/>
    <cellStyle name="Nota 10 3 3 2 2" xfId="40903" xr:uid="{C2410E64-67B0-4D3F-B9EA-069F7E53C4C0}"/>
    <cellStyle name="Nota 10 3 3 2 3" xfId="40904" xr:uid="{B66EDF8D-A79E-4CB9-9DF6-04C83F5F0AA4}"/>
    <cellStyle name="Nota 10 3 3 3" xfId="40905" xr:uid="{D34637C3-F328-42DF-83C1-630BB0CCF1E8}"/>
    <cellStyle name="Nota 10 3 3 4" xfId="40906" xr:uid="{94AD110C-4424-4886-B038-9452F5D09DC5}"/>
    <cellStyle name="Nota 10 3 4" xfId="40907" xr:uid="{2AA420CA-98B1-4D49-860D-C27159B0D2D6}"/>
    <cellStyle name="Nota 10 3 4 2" xfId="40908" xr:uid="{75B84D48-7264-4466-858E-2FFFFAC0FA89}"/>
    <cellStyle name="Nota 10 3 4 3" xfId="40909" xr:uid="{5BDE1A0D-21AA-491F-BF1E-5866E56C40D4}"/>
    <cellStyle name="Nota 10 3 5" xfId="40910" xr:uid="{F9E9F8E8-D821-4BED-B7A3-F7677B25F4F4}"/>
    <cellStyle name="Nota 10 3 6" xfId="40911" xr:uid="{6B7D5BCA-A482-4AA9-8E39-B44AA774495B}"/>
    <cellStyle name="Nota 10 4" xfId="13906" xr:uid="{376F409F-DE2E-4B75-A7EB-ED05224E8DC9}"/>
    <cellStyle name="Nota 10 4 2" xfId="13907" xr:uid="{8E4CB0D5-2A41-443D-A3B6-944D3F961BBC}"/>
    <cellStyle name="Nota 10 4 2 2" xfId="40912" xr:uid="{820ED88A-78C8-4BD8-AA9C-D6287E787207}"/>
    <cellStyle name="Nota 10 4 2 2 2" xfId="40913" xr:uid="{B1C4815E-4150-41EB-ABA8-C404EAE88F9C}"/>
    <cellStyle name="Nota 10 4 2 2 3" xfId="40914" xr:uid="{A84E3C40-9E95-415B-8F98-D93E5225E53D}"/>
    <cellStyle name="Nota 10 4 2 3" xfId="40915" xr:uid="{A3E56466-9FB4-42B2-B18A-177914E8E54A}"/>
    <cellStyle name="Nota 10 4 2 4" xfId="40916" xr:uid="{8457DB40-5E15-40BB-81EC-9CF973579D95}"/>
    <cellStyle name="Nota 10 4 3" xfId="13908" xr:uid="{9C579886-1571-4C75-A63C-2B9055A4AECE}"/>
    <cellStyle name="Nota 10 4 3 2" xfId="40917" xr:uid="{EC36CAF7-CB90-4F59-A50E-677C4E1721A9}"/>
    <cellStyle name="Nota 10 4 3 2 2" xfId="40918" xr:uid="{2BA20D85-5E2F-46F3-953F-347DE51C57B3}"/>
    <cellStyle name="Nota 10 4 3 2 3" xfId="40919" xr:uid="{7F52F624-B71A-4EEA-B95F-E6FF0E76DFD8}"/>
    <cellStyle name="Nota 10 4 3 3" xfId="40920" xr:uid="{EA5CE44E-B085-4A60-B3F8-A25F396692C0}"/>
    <cellStyle name="Nota 10 4 3 4" xfId="40921" xr:uid="{A6AA150E-9F7F-4821-9A6C-57055BDC4189}"/>
    <cellStyle name="Nota 10 4 4" xfId="40922" xr:uid="{1BC62613-F4E7-4088-9D30-D296A9CDD396}"/>
    <cellStyle name="Nota 10 4 4 2" xfId="40923" xr:uid="{C1B93462-BAF9-4AB5-B789-F398F5D28077}"/>
    <cellStyle name="Nota 10 4 4 3" xfId="40924" xr:uid="{6E414CB8-6A2E-4D48-A364-4340286086C8}"/>
    <cellStyle name="Nota 10 4 5" xfId="40925" xr:uid="{CAAC3329-1408-449A-B288-55FEB0A7D5A1}"/>
    <cellStyle name="Nota 10 4 6" xfId="40926" xr:uid="{FD4C416C-07B7-4987-837D-02D9A82EF735}"/>
    <cellStyle name="Nota 10 5" xfId="13909" xr:uid="{FD09CE3E-102D-444F-9901-9BDAA2087FC1}"/>
    <cellStyle name="Nota 10 5 2" xfId="13910" xr:uid="{679D985B-6569-445B-9D7F-A92D71449DFF}"/>
    <cellStyle name="Nota 10 5 2 2" xfId="40927" xr:uid="{689644A1-5E56-407C-A8DC-BA146A48B632}"/>
    <cellStyle name="Nota 10 5 2 2 2" xfId="40928" xr:uid="{508DBB31-00B0-4E08-883C-4601DA326AEC}"/>
    <cellStyle name="Nota 10 5 2 2 3" xfId="40929" xr:uid="{7371C422-90A3-4ED7-A937-155D6D5BFABF}"/>
    <cellStyle name="Nota 10 5 2 3" xfId="40930" xr:uid="{3976359E-0337-483E-8676-CB63C48847D8}"/>
    <cellStyle name="Nota 10 5 2 4" xfId="40931" xr:uid="{F9C5EC87-B352-4095-8593-D5595F5DB182}"/>
    <cellStyle name="Nota 10 5 3" xfId="13911" xr:uid="{3FC613AE-01E8-45D7-B623-AC2C52EE60CA}"/>
    <cellStyle name="Nota 10 5 3 2" xfId="40932" xr:uid="{DC4C76A9-5391-49C7-BD6E-98E51116B8DF}"/>
    <cellStyle name="Nota 10 5 3 2 2" xfId="40933" xr:uid="{1AD6F795-04E9-4A18-9D83-74870D0154AE}"/>
    <cellStyle name="Nota 10 5 3 2 3" xfId="40934" xr:uid="{9720B86B-4B87-4F84-A12F-C8AB227AA316}"/>
    <cellStyle name="Nota 10 5 3 3" xfId="40935" xr:uid="{81D370E9-C464-4120-97A7-CD29C2344DE7}"/>
    <cellStyle name="Nota 10 5 3 4" xfId="40936" xr:uid="{A2DF4612-FBB2-415F-AE9E-AC6BE206BEE2}"/>
    <cellStyle name="Nota 10 5 4" xfId="40937" xr:uid="{ECD6665D-4657-4D1A-9AB7-61A69725611B}"/>
    <cellStyle name="Nota 10 5 4 2" xfId="40938" xr:uid="{DFC6616C-FB84-4CB6-B24B-B07B8EC81B70}"/>
    <cellStyle name="Nota 10 5 4 3" xfId="40939" xr:uid="{EF1C53A6-B1D2-47EB-9D50-2BA3B9806909}"/>
    <cellStyle name="Nota 10 5 5" xfId="40940" xr:uid="{078F2ED6-EB75-4142-A508-65D55475FD53}"/>
    <cellStyle name="Nota 10 5 6" xfId="40941" xr:uid="{6C6DAA69-653D-4C20-89A7-2E1F96FD7907}"/>
    <cellStyle name="Nota 10 6" xfId="13912" xr:uid="{8FFBBCAC-78E5-4ACA-9D6A-236EC8863D83}"/>
    <cellStyle name="Nota 10 6 2" xfId="13913" xr:uid="{3E85BFAA-633E-4160-8114-D632D66BBDEF}"/>
    <cellStyle name="Nota 10 6 2 2" xfId="40942" xr:uid="{E3F08688-FE05-41A8-B67A-003855D88F1A}"/>
    <cellStyle name="Nota 10 6 2 2 2" xfId="40943" xr:uid="{4486B3CF-9086-440D-AA38-9121D5F365C3}"/>
    <cellStyle name="Nota 10 6 2 2 3" xfId="40944" xr:uid="{FFA054FA-9B29-4668-8B01-E593A1BC8400}"/>
    <cellStyle name="Nota 10 6 2 3" xfId="40945" xr:uid="{07F2F639-1E9C-4A55-B10B-0CACD924524B}"/>
    <cellStyle name="Nota 10 6 2 4" xfId="40946" xr:uid="{159E8623-E0BD-483F-9663-851F88981881}"/>
    <cellStyle name="Nota 10 6 3" xfId="13914" xr:uid="{8795006C-14EE-402E-9446-DBD091F4FA56}"/>
    <cellStyle name="Nota 10 6 3 2" xfId="40947" xr:uid="{040433D8-21E6-43E8-BB5E-981CF16EE6E9}"/>
    <cellStyle name="Nota 10 6 3 2 2" xfId="40948" xr:uid="{5236E04C-FEF5-4E0F-8C8D-3AC4E5C156A2}"/>
    <cellStyle name="Nota 10 6 3 2 3" xfId="40949" xr:uid="{6E3CA1C7-C6E3-409B-BFED-F350BEA82E34}"/>
    <cellStyle name="Nota 10 6 3 3" xfId="40950" xr:uid="{9DCC0B45-D7AD-4B3E-A03F-8342A90722C2}"/>
    <cellStyle name="Nota 10 6 3 4" xfId="40951" xr:uid="{659592DF-99D1-4BAD-AEAB-A02C376743B0}"/>
    <cellStyle name="Nota 10 6 4" xfId="40952" xr:uid="{203CF6D0-1783-4A87-974D-93EC184718FE}"/>
    <cellStyle name="Nota 10 6 4 2" xfId="40953" xr:uid="{F26F22C3-D007-4012-B409-BF746CF40A7B}"/>
    <cellStyle name="Nota 10 6 4 3" xfId="40954" xr:uid="{28BFDA39-8B99-4526-A53A-7670FCF45B2A}"/>
    <cellStyle name="Nota 10 6 5" xfId="40955" xr:uid="{F3D5EB7D-AA26-472C-8CF0-FB22830C4BC1}"/>
    <cellStyle name="Nota 10 6 6" xfId="40956" xr:uid="{C106A746-5111-42A1-8530-72D34524F2EE}"/>
    <cellStyle name="Nota 10 7" xfId="13915" xr:uid="{201EB456-67B4-4790-A747-1EFDC122C3D1}"/>
    <cellStyle name="Nota 10 7 2" xfId="13916" xr:uid="{1CA96C7C-2601-4527-8E87-BEB1F090C19B}"/>
    <cellStyle name="Nota 10 7 2 2" xfId="40957" xr:uid="{57406C42-CF0C-4A1E-9A88-15F112E347B1}"/>
    <cellStyle name="Nota 10 7 2 2 2" xfId="40958" xr:uid="{AC2656A9-AE3D-463A-925C-D9ED528866BA}"/>
    <cellStyle name="Nota 10 7 2 2 3" xfId="40959" xr:uid="{1FFF7025-54A3-44E3-9ECC-3FBA837720CE}"/>
    <cellStyle name="Nota 10 7 2 3" xfId="40960" xr:uid="{4AB462EF-350C-474E-8C29-BE80F8C46EBB}"/>
    <cellStyle name="Nota 10 7 2 4" xfId="40961" xr:uid="{5296E9C3-C042-4CE1-8132-A8091B576FEF}"/>
    <cellStyle name="Nota 10 7 3" xfId="13917" xr:uid="{F11B3211-7C29-4DF6-90DA-6C515FB616AA}"/>
    <cellStyle name="Nota 10 7 3 2" xfId="40962" xr:uid="{11ABDC64-B962-47C7-90B4-76B0F65EE3F7}"/>
    <cellStyle name="Nota 10 7 3 2 2" xfId="40963" xr:uid="{A50C796F-058E-4DD5-92E0-125ECE4F101E}"/>
    <cellStyle name="Nota 10 7 3 2 3" xfId="40964" xr:uid="{1B219EA6-4D78-4A02-ABFB-5AF321AA3CB6}"/>
    <cellStyle name="Nota 10 7 3 3" xfId="40965" xr:uid="{93C0BE3C-2296-41D6-BF21-2EC70C9D5609}"/>
    <cellStyle name="Nota 10 7 3 4" xfId="40966" xr:uid="{F38E8D9B-74A1-422F-B1D8-5F1D295C94C6}"/>
    <cellStyle name="Nota 10 7 4" xfId="40967" xr:uid="{C870459D-2318-4B6A-9337-E8FF917E5DD5}"/>
    <cellStyle name="Nota 10 7 4 2" xfId="40968" xr:uid="{8B31369B-600C-441F-AD4F-079AB69BAC7B}"/>
    <cellStyle name="Nota 10 7 4 3" xfId="40969" xr:uid="{EDD3E506-EFC8-445A-83B6-6F28A73E2241}"/>
    <cellStyle name="Nota 10 7 5" xfId="40970" xr:uid="{1817C36C-0651-4B55-A1F6-7EE16515D1A7}"/>
    <cellStyle name="Nota 10 7 6" xfId="40971" xr:uid="{DBA56CAE-C73A-4556-AA6C-9AC50BEA52B3}"/>
    <cellStyle name="Nota 10 8" xfId="13918" xr:uid="{D83B8F9C-9CB7-407B-BE34-8260A15CCF48}"/>
    <cellStyle name="Nota 10 8 2" xfId="13919" xr:uid="{A7E33D3D-A399-4C92-B22B-86B43B1D468B}"/>
    <cellStyle name="Nota 10 8 2 2" xfId="40972" xr:uid="{00D01F1A-9AB7-4CA6-B014-AD9DBC2852C8}"/>
    <cellStyle name="Nota 10 8 2 2 2" xfId="40973" xr:uid="{4CADCCE9-C66A-41B8-B24E-8FA927989AFE}"/>
    <cellStyle name="Nota 10 8 2 2 3" xfId="40974" xr:uid="{C4ACC09D-9C65-47D7-853A-0F689B23836C}"/>
    <cellStyle name="Nota 10 8 2 3" xfId="40975" xr:uid="{026775E8-3A10-4F13-ACC7-1CF9BCBF892E}"/>
    <cellStyle name="Nota 10 8 2 4" xfId="40976" xr:uid="{89F539FD-9707-4B36-91F3-32CF8CC9EFC8}"/>
    <cellStyle name="Nota 10 8 3" xfId="13920" xr:uid="{C054C788-2BC1-4556-ACB3-88067DC8DDF0}"/>
    <cellStyle name="Nota 10 8 3 2" xfId="40977" xr:uid="{D2ADB21E-7761-4CFE-BF6C-C1C3D5F37DF9}"/>
    <cellStyle name="Nota 10 8 3 2 2" xfId="40978" xr:uid="{ACE567DC-9C2A-40E4-8C60-2ACEDE5F6810}"/>
    <cellStyle name="Nota 10 8 3 2 3" xfId="40979" xr:uid="{6C0A19C8-1835-46DA-8E9A-D71B208EC669}"/>
    <cellStyle name="Nota 10 8 3 3" xfId="40980" xr:uid="{E20CE480-3880-485D-B9EE-67E6DFFBC003}"/>
    <cellStyle name="Nota 10 8 3 4" xfId="40981" xr:uid="{92167F50-F2F9-4A0D-8E78-CA576204F25C}"/>
    <cellStyle name="Nota 10 8 4" xfId="40982" xr:uid="{C70A1E30-745C-48D7-967B-829C57AC26FF}"/>
    <cellStyle name="Nota 10 8 4 2" xfId="40983" xr:uid="{EE2723EC-EB3E-45D6-A7B5-AA91AA8663DD}"/>
    <cellStyle name="Nota 10 8 4 3" xfId="40984" xr:uid="{67089096-E9FC-48AA-B9AE-AE026D38B5F4}"/>
    <cellStyle name="Nota 10 8 5" xfId="40985" xr:uid="{9FF82B9B-EFDF-4F21-B717-7E12805D074D}"/>
    <cellStyle name="Nota 10 8 6" xfId="40986" xr:uid="{559CBE5C-7598-4CAD-8DA2-DDE730D2DDAC}"/>
    <cellStyle name="Nota 10 9" xfId="13921" xr:uid="{82A436BB-3897-411B-8EDE-F232FCC0BFF6}"/>
    <cellStyle name="Nota 10 9 2" xfId="40987" xr:uid="{26CD9EFD-E7F1-42C6-89D2-52DE177455C8}"/>
    <cellStyle name="Nota 10 9 2 2" xfId="40988" xr:uid="{D5BEE826-467E-4647-ACE6-7213F3E79CDE}"/>
    <cellStyle name="Nota 10 9 2 3" xfId="40989" xr:uid="{CE52C74D-6E22-4BA0-9094-F5DC743F1C2E}"/>
    <cellStyle name="Nota 10 9 3" xfId="40990" xr:uid="{F24E74A1-0925-4578-A985-83B43DF5507D}"/>
    <cellStyle name="Nota 10 9 4" xfId="40991" xr:uid="{465B60D5-0061-42D0-BE8B-BF95C5520A08}"/>
    <cellStyle name="Nota 100" xfId="40992" xr:uid="{49C2F851-8C2A-4E3E-B59E-002FDECB81D4}"/>
    <cellStyle name="Nota 100 2" xfId="40993" xr:uid="{A1A78499-F89B-4BCC-B864-271686F90AEA}"/>
    <cellStyle name="Nota 101" xfId="40994" xr:uid="{D19895AD-65EA-4ACA-89A7-A7D3C2971DD5}"/>
    <cellStyle name="Nota 101 2" xfId="40995" xr:uid="{D183EDCB-4368-4BC7-86AA-D62AF8DCE05B}"/>
    <cellStyle name="Nota 102" xfId="40996" xr:uid="{614C68E9-0167-4D71-8BBC-020FF2B97AD4}"/>
    <cellStyle name="Nota 102 2" xfId="40997" xr:uid="{BBB6AAB8-672A-4C79-8EF5-83628E5EAC33}"/>
    <cellStyle name="Nota 103" xfId="40998" xr:uid="{33DBFF41-5214-4A1C-9461-88D53A1BE10C}"/>
    <cellStyle name="Nota 103 2" xfId="40999" xr:uid="{50AD517B-55F0-4CC6-9F79-0C901FDF655A}"/>
    <cellStyle name="Nota 104" xfId="41000" xr:uid="{DDD9511B-5956-4264-AFB1-849DC5EF2FFE}"/>
    <cellStyle name="Nota 105" xfId="41001" xr:uid="{EE2712C2-6AD1-413A-B34F-FEBCD7EBB4C7}"/>
    <cellStyle name="Nota 106" xfId="41002" xr:uid="{CF69E9B9-EFC2-4CB1-9F21-6B47A5863923}"/>
    <cellStyle name="Nota 107" xfId="41003" xr:uid="{4FD5ABEB-D2BF-4ED8-9326-DDE208344FE1}"/>
    <cellStyle name="Nota 108" xfId="41004" xr:uid="{82860411-A7BE-4221-9B4D-C0A3D627B501}"/>
    <cellStyle name="Nota 109" xfId="41005" xr:uid="{363766BA-F390-476E-AD0C-715BC8404FC3}"/>
    <cellStyle name="Nota 11" xfId="7558" xr:uid="{F175AE3F-46A9-4345-B9C9-D9416402A4A0}"/>
    <cellStyle name="Nota 11 2" xfId="7559" xr:uid="{1AEDD318-32AD-4BC7-A595-9CD2665DCB76}"/>
    <cellStyle name="Nota 11 2 2" xfId="13922" xr:uid="{44CA5064-7E63-4647-BAFB-21F01E426D36}"/>
    <cellStyle name="Nota 11 2 2 2" xfId="41006" xr:uid="{066A86FD-0A0F-4751-BB7D-D6EF10D0A661}"/>
    <cellStyle name="Nota 11 2 2 2 2" xfId="41007" xr:uid="{CEFBF1F7-81A5-4230-B901-8A438F3F0F60}"/>
    <cellStyle name="Nota 11 2 2 2 3" xfId="41008" xr:uid="{00F8E3F3-8ACE-4756-9720-7ADF147AE48F}"/>
    <cellStyle name="Nota 11 2 2 3" xfId="41009" xr:uid="{21E6D9C7-1451-4AA7-9D33-B230FB9AE120}"/>
    <cellStyle name="Nota 11 2 2 4" xfId="41010" xr:uid="{987567A3-C30F-4E4A-88BE-35CDE6F6B080}"/>
    <cellStyle name="Nota 11 2 3" xfId="13923" xr:uid="{B6D6B4FB-14EC-4A18-A431-8285A3FBAD3D}"/>
    <cellStyle name="Nota 11 2 3 2" xfId="41011" xr:uid="{DB7BD58E-E8D7-4AFC-BE72-220852D21156}"/>
    <cellStyle name="Nota 11 2 3 2 2" xfId="41012" xr:uid="{EAE1DB99-1FA5-4C5D-A9B2-67AA279CC430}"/>
    <cellStyle name="Nota 11 2 3 2 3" xfId="41013" xr:uid="{E1C5F90A-9E1E-415F-BCA2-CC2A741E9868}"/>
    <cellStyle name="Nota 11 2 3 3" xfId="41014" xr:uid="{74C6F98E-9B3C-4207-A223-4D174859A586}"/>
    <cellStyle name="Nota 11 2 3 4" xfId="41015" xr:uid="{D3E9F94E-3AB6-4030-ADFD-3DAD73AD0357}"/>
    <cellStyle name="Nota 11 2 4" xfId="41016" xr:uid="{5ED914B1-F5FB-424A-9E15-51DDC71D21EA}"/>
    <cellStyle name="Nota 11 2 4 2" xfId="41017" xr:uid="{433DB42D-455D-4F94-B3E7-C482D785AEDA}"/>
    <cellStyle name="Nota 11 2 4 3" xfId="41018" xr:uid="{C1B03E63-687D-4845-B58C-54F9345AA729}"/>
    <cellStyle name="Nota 11 2 5" xfId="41019" xr:uid="{E5986BAE-E8E4-48D5-BBD0-F6CB7CEC84B0}"/>
    <cellStyle name="Nota 11 2 6" xfId="41020" xr:uid="{954B98F8-2C01-4149-BBD3-BF7F3A192B06}"/>
    <cellStyle name="Nota 11 3" xfId="7560" xr:uid="{92B45266-7B13-464D-8001-B4C23605EAE0}"/>
    <cellStyle name="Nota 11 3 2" xfId="13924" xr:uid="{66BC7A6A-75D3-4EB1-AC2F-708750FF5B77}"/>
    <cellStyle name="Nota 11 3 2 2" xfId="41021" xr:uid="{F71573B3-7CDB-4C80-A865-FFC8330AD686}"/>
    <cellStyle name="Nota 11 3 2 2 2" xfId="41022" xr:uid="{EECD0BC9-E352-42E0-84B3-EFDBDE96C01E}"/>
    <cellStyle name="Nota 11 3 2 2 3" xfId="41023" xr:uid="{7EFFD30D-A772-462A-B912-073CB65B6490}"/>
    <cellStyle name="Nota 11 3 2 3" xfId="41024" xr:uid="{3A59F902-E99C-402C-8181-62D5D3AD7CA1}"/>
    <cellStyle name="Nota 11 3 2 4" xfId="41025" xr:uid="{034E6FD9-7A95-43C1-9E1E-DEAF1259E184}"/>
    <cellStyle name="Nota 11 3 3" xfId="13925" xr:uid="{AC27647A-FCA0-4C52-B851-4692F8B7085B}"/>
    <cellStyle name="Nota 11 3 3 2" xfId="41026" xr:uid="{75F31017-ACEA-443D-AD1A-79398ED38294}"/>
    <cellStyle name="Nota 11 3 3 2 2" xfId="41027" xr:uid="{7B6CE0B8-2527-4F64-AA20-EDFD376A3852}"/>
    <cellStyle name="Nota 11 3 3 2 3" xfId="41028" xr:uid="{AAC20879-DB5A-4CE0-AFF3-BFCFFF912A7C}"/>
    <cellStyle name="Nota 11 3 3 3" xfId="41029" xr:uid="{36999CE0-6405-4BBF-8D65-DE4B88FF5B64}"/>
    <cellStyle name="Nota 11 3 3 4" xfId="41030" xr:uid="{28F806BF-6965-4AFB-98EC-4066B3B9F135}"/>
    <cellStyle name="Nota 11 3 4" xfId="41031" xr:uid="{D7D7E340-06D4-4D0E-A82E-6F753C1A1ADE}"/>
    <cellStyle name="Nota 11 3 4 2" xfId="41032" xr:uid="{B176CD12-3454-4E70-A3FD-421667C5B4A6}"/>
    <cellStyle name="Nota 11 3 4 3" xfId="41033" xr:uid="{B8CC0699-C0E6-4379-BA32-9148EEBE2A75}"/>
    <cellStyle name="Nota 11 3 5" xfId="41034" xr:uid="{0946AA25-BFF4-44F1-8E5A-8943ECEE2CF9}"/>
    <cellStyle name="Nota 11 3 6" xfId="41035" xr:uid="{14503FDE-1122-4D7E-90DC-2F2E7D72A7E6}"/>
    <cellStyle name="Nota 11 4" xfId="13926" xr:uid="{A271F67E-9E9F-46BD-93E1-45EF64CBE7C0}"/>
    <cellStyle name="Nota 11 4 2" xfId="41036" xr:uid="{031FBA4B-F718-4075-9ED3-263821469BA5}"/>
    <cellStyle name="Nota 11 4 2 2" xfId="41037" xr:uid="{DC5B6893-E227-439F-B984-C4BEE67E5CF2}"/>
    <cellStyle name="Nota 11 4 2 3" xfId="41038" xr:uid="{F96B9CC1-0D6E-44C2-9590-39BA19C6311B}"/>
    <cellStyle name="Nota 11 4 3" xfId="41039" xr:uid="{67DCAB98-27CC-46F1-8EC4-D9ADB5E94B56}"/>
    <cellStyle name="Nota 11 4 4" xfId="41040" xr:uid="{5957DD63-B3C9-404E-A139-9938729A3A57}"/>
    <cellStyle name="Nota 11 5" xfId="13927" xr:uid="{FA438BF7-B459-499B-B02E-B62650A1EC29}"/>
    <cellStyle name="Nota 11 5 2" xfId="41041" xr:uid="{92F2A904-6343-46A6-A4D1-5FB7B85D05C9}"/>
    <cellStyle name="Nota 11 5 2 2" xfId="41042" xr:uid="{1EA1421B-9C31-49D7-9343-B77913A4E2A3}"/>
    <cellStyle name="Nota 11 5 2 3" xfId="41043" xr:uid="{95FEDBD6-09BF-4DA1-8C93-13E978602B04}"/>
    <cellStyle name="Nota 11 5 3" xfId="41044" xr:uid="{CF91FDB6-2532-4DCA-9353-52860AAEFC35}"/>
    <cellStyle name="Nota 11 5 4" xfId="41045" xr:uid="{6B324A9C-2625-4713-A816-EC5B7D11155E}"/>
    <cellStyle name="Nota 11 6" xfId="41046" xr:uid="{9F7B97B7-C32B-41E4-BD7E-8D98B90F13B8}"/>
    <cellStyle name="Nota 11 6 2" xfId="41047" xr:uid="{6FC40949-11E5-4472-8942-040EFDED36DD}"/>
    <cellStyle name="Nota 11 6 3" xfId="41048" xr:uid="{3740B23C-AD6C-46B3-B444-C5469E43F79A}"/>
    <cellStyle name="Nota 11 7" xfId="41049" xr:uid="{4D086D62-7681-4BDF-93DE-3AEB7C383463}"/>
    <cellStyle name="Nota 11 8" xfId="41050" xr:uid="{287DC99C-AF9A-46F2-BB98-197442A74EBA}"/>
    <cellStyle name="Nota 110" xfId="41051" xr:uid="{48F88E18-3953-48A5-971D-85EE60AB97D4}"/>
    <cellStyle name="Nota 111" xfId="41052" xr:uid="{7F422793-47F1-460B-A3AC-B3F8C44584A5}"/>
    <cellStyle name="Nota 112" xfId="41053" xr:uid="{1D6452CC-AABE-44FC-9173-6A0BDC16C3E1}"/>
    <cellStyle name="Nota 113" xfId="41054" xr:uid="{94B59337-B2C6-423A-91AA-EE35BBDE4B39}"/>
    <cellStyle name="Nota 114" xfId="41055" xr:uid="{641CA387-7DD4-484C-B79D-582CCBA902A0}"/>
    <cellStyle name="Nota 115" xfId="41056" xr:uid="{4A7C3E35-2AA1-416C-B725-C101E812B675}"/>
    <cellStyle name="Nota 116" xfId="41057" xr:uid="{6BE8A1FB-5377-450A-A1DF-5188EB924D28}"/>
    <cellStyle name="Nota 117" xfId="41058" xr:uid="{BB6624A6-59E0-4B48-9FE7-C5D60B953590}"/>
    <cellStyle name="Nota 118" xfId="41059" xr:uid="{9EAAE86B-CC53-4F7A-A459-3A6BA3FEF727}"/>
    <cellStyle name="Nota 119" xfId="41060" xr:uid="{8C66C355-3E57-453F-BBFE-F88B0C488979}"/>
    <cellStyle name="Nota 12" xfId="7561" xr:uid="{56CD337B-E43F-4D4F-B835-EF2421E67085}"/>
    <cellStyle name="Nota 12 2" xfId="7562" xr:uid="{C0AC5294-5E3A-4AE4-A598-067F286462EF}"/>
    <cellStyle name="Nota 12 2 2" xfId="13928" xr:uid="{D8CA9C3E-0780-4F77-9587-68FB39261B56}"/>
    <cellStyle name="Nota 12 2 2 2" xfId="41061" xr:uid="{16BC329F-511C-458A-AC11-2508CA81059F}"/>
    <cellStyle name="Nota 12 2 2 2 2" xfId="41062" xr:uid="{A37C3F51-B68D-4525-8E84-9BADE204B1A2}"/>
    <cellStyle name="Nota 12 2 2 2 3" xfId="41063" xr:uid="{37760BE3-4B42-4602-B754-143C8C90F81D}"/>
    <cellStyle name="Nota 12 2 2 3" xfId="41064" xr:uid="{FEBE313A-016D-4994-A8FC-5021C2AAA664}"/>
    <cellStyle name="Nota 12 2 2 4" xfId="41065" xr:uid="{FC96E43E-D9B1-4312-B359-3396A32E7514}"/>
    <cellStyle name="Nota 12 2 3" xfId="13929" xr:uid="{F6CEA29B-70F3-4288-8D7D-80D38772954D}"/>
    <cellStyle name="Nota 12 2 3 2" xfId="41066" xr:uid="{93D65765-21C2-41B9-AC8F-6B204929D095}"/>
    <cellStyle name="Nota 12 2 3 2 2" xfId="41067" xr:uid="{00119EA2-99E4-4AE0-BE36-A45EDC20CF14}"/>
    <cellStyle name="Nota 12 2 3 2 3" xfId="41068" xr:uid="{2CC473B4-49C7-4B11-8679-3A0525758BE1}"/>
    <cellStyle name="Nota 12 2 3 3" xfId="41069" xr:uid="{A2809CD4-B1D2-46CD-9447-B46A342E31CD}"/>
    <cellStyle name="Nota 12 2 3 4" xfId="41070" xr:uid="{BF61B493-0EB3-4AD8-942E-C31129AEF788}"/>
    <cellStyle name="Nota 12 2 4" xfId="41071" xr:uid="{A871F47E-4C34-4216-ACEC-374E34CE60D2}"/>
    <cellStyle name="Nota 12 2 4 2" xfId="41072" xr:uid="{C5350406-D0D2-49C4-A49F-6D3915927B7C}"/>
    <cellStyle name="Nota 12 2 4 3" xfId="41073" xr:uid="{E30E2D5A-237B-4363-AA1E-FD6B18C492DA}"/>
    <cellStyle name="Nota 12 2 5" xfId="41074" xr:uid="{4A4E76FB-4611-4450-907C-25F7EEE6A198}"/>
    <cellStyle name="Nota 12 2 6" xfId="41075" xr:uid="{04211664-EB1B-4A7F-9C28-669F9DB92C8D}"/>
    <cellStyle name="Nota 12 3" xfId="7563" xr:uid="{898EE644-F8C5-4252-853E-57585C7624A7}"/>
    <cellStyle name="Nota 12 3 2" xfId="13930" xr:uid="{0CE72A24-7AF1-449F-8B79-5A3A2F5D844B}"/>
    <cellStyle name="Nota 12 3 2 2" xfId="41076" xr:uid="{2EBC3B4F-D686-4605-959B-8F8CCDBF3BDA}"/>
    <cellStyle name="Nota 12 3 2 2 2" xfId="41077" xr:uid="{3F5F6189-13E1-4F5D-B7C5-CFBC729530B5}"/>
    <cellStyle name="Nota 12 3 2 2 3" xfId="41078" xr:uid="{4FE9AF75-8DF6-4A72-9339-A752FBA7161F}"/>
    <cellStyle name="Nota 12 3 2 3" xfId="41079" xr:uid="{32D4F3DB-4FE7-488F-B8D2-BE728B4C6CD4}"/>
    <cellStyle name="Nota 12 3 2 4" xfId="41080" xr:uid="{7CB6EAD7-7FEB-4D96-9E48-FA9194D44DD7}"/>
    <cellStyle name="Nota 12 3 3" xfId="13931" xr:uid="{3747F7BA-4F50-4C63-9398-B49E6D7A11BD}"/>
    <cellStyle name="Nota 12 3 3 2" xfId="41081" xr:uid="{FEC1DE05-9E88-418A-BBF4-8B0037106E42}"/>
    <cellStyle name="Nota 12 3 3 2 2" xfId="41082" xr:uid="{1F8A82C3-539B-4899-BA14-3BA5DF2A9D2D}"/>
    <cellStyle name="Nota 12 3 3 2 3" xfId="41083" xr:uid="{FA2E0450-E20E-4E83-BA85-325BE69D036C}"/>
    <cellStyle name="Nota 12 3 3 3" xfId="41084" xr:uid="{649DC939-9CEB-4368-8803-0AB1460B2535}"/>
    <cellStyle name="Nota 12 3 3 4" xfId="41085" xr:uid="{32372BDC-900C-4837-9978-C6C71B231983}"/>
    <cellStyle name="Nota 12 3 4" xfId="41086" xr:uid="{AFDB3618-7404-4D61-8229-79033EF0DEDA}"/>
    <cellStyle name="Nota 12 3 4 2" xfId="41087" xr:uid="{93797D14-B6F7-4C42-9EFF-67EFD078332B}"/>
    <cellStyle name="Nota 12 3 4 3" xfId="41088" xr:uid="{98F545EC-1A4A-4DA1-9211-85968BCAEFAD}"/>
    <cellStyle name="Nota 12 3 5" xfId="41089" xr:uid="{B146BD31-0B0B-4D0C-B42C-C99D0E6C2B78}"/>
    <cellStyle name="Nota 12 3 6" xfId="41090" xr:uid="{6271E46D-4F11-4326-8F21-07A3B6A8F5A3}"/>
    <cellStyle name="Nota 12 4" xfId="13932" xr:uid="{1A9C5666-FE02-4BB2-B8E0-D82E3AE54766}"/>
    <cellStyle name="Nota 12 4 2" xfId="41091" xr:uid="{10A7C62E-DD1A-41B4-AC48-E5F971E64A45}"/>
    <cellStyle name="Nota 12 4 2 2" xfId="41092" xr:uid="{A07D35F0-CE14-4B61-83B4-27D5014F017F}"/>
    <cellStyle name="Nota 12 4 2 3" xfId="41093" xr:uid="{539FCF1B-6029-46F2-835E-34EAED7C7138}"/>
    <cellStyle name="Nota 12 4 3" xfId="41094" xr:uid="{F8213A95-3751-4EC4-9968-0CC9C99095E7}"/>
    <cellStyle name="Nota 12 4 4" xfId="41095" xr:uid="{B3D86BC3-E691-40BE-8D5D-5D915C378D76}"/>
    <cellStyle name="Nota 12 5" xfId="13933" xr:uid="{E5C75C13-B266-4D20-99FE-7FED97C8A61A}"/>
    <cellStyle name="Nota 12 5 2" xfId="41096" xr:uid="{B5793861-7D33-42FF-AF76-E284CC1BF75E}"/>
    <cellStyle name="Nota 12 5 2 2" xfId="41097" xr:uid="{CB2E4215-D80E-4A5C-ABFF-5F037AF44604}"/>
    <cellStyle name="Nota 12 5 2 3" xfId="41098" xr:uid="{DD8405B3-2E74-410F-BAA1-7193A804F0F3}"/>
    <cellStyle name="Nota 12 5 3" xfId="41099" xr:uid="{F6D474C5-46DE-4525-B8A5-62E4753002B2}"/>
    <cellStyle name="Nota 12 5 4" xfId="41100" xr:uid="{7838F7AE-DAC6-4FAD-9133-E37AB5A6B93E}"/>
    <cellStyle name="Nota 12 6" xfId="41101" xr:uid="{343EAF52-596B-4A89-92D6-BCDAA31F6EBD}"/>
    <cellStyle name="Nota 12 6 2" xfId="41102" xr:uid="{28E512B1-1CB2-413A-8D60-B14B9C03E551}"/>
    <cellStyle name="Nota 12 6 3" xfId="41103" xr:uid="{787371FA-B165-4D8A-BEE2-77D0397FC347}"/>
    <cellStyle name="Nota 12 7" xfId="41104" xr:uid="{E753542D-8F5A-4035-9CB8-34F7F9D0A542}"/>
    <cellStyle name="Nota 12 8" xfId="41105" xr:uid="{8C4D8071-72A7-4EB9-B04E-3D1920658B41}"/>
    <cellStyle name="Nota 120" xfId="41106" xr:uid="{8857E571-03CE-42E4-B140-E69C1569E53D}"/>
    <cellStyle name="Nota 121" xfId="41107" xr:uid="{A693CBED-493E-47AB-8347-12D21303109B}"/>
    <cellStyle name="Nota 122" xfId="41108" xr:uid="{987A58E9-9C9D-4AF7-9ED0-FDFAF4C1875D}"/>
    <cellStyle name="Nota 123" xfId="41109" xr:uid="{F694C66D-4AF1-4B01-A2BC-8A9B22D69529}"/>
    <cellStyle name="Nota 124" xfId="41110" xr:uid="{A171D41E-7452-4D08-A20B-DBD27C8F9A6C}"/>
    <cellStyle name="Nota 125" xfId="41111" xr:uid="{E781407D-3FC0-4ADF-A418-3CEF13229C68}"/>
    <cellStyle name="Nota 126" xfId="41112" xr:uid="{CD0892BB-51E9-4DAD-A622-877EA4CF2061}"/>
    <cellStyle name="Nota 127" xfId="41113" xr:uid="{9CEE46B9-C377-4843-B3B1-E30C90B02658}"/>
    <cellStyle name="Nota 128" xfId="41114" xr:uid="{A8CDF4A3-162A-4626-879F-6F4D24B11FC3}"/>
    <cellStyle name="Nota 129" xfId="41115" xr:uid="{CBBD1E4C-9740-4F66-B75D-AF149C3595A5}"/>
    <cellStyle name="Nota 13" xfId="7564" xr:uid="{E3C0D0C7-B96D-4A6C-A041-DC2669DC00F1}"/>
    <cellStyle name="Nota 13 2" xfId="7565" xr:uid="{3A2A9058-CFC5-48EC-A83F-597FD707EBF6}"/>
    <cellStyle name="Nota 13 2 2" xfId="13934" xr:uid="{E9F5B5E5-998F-45B5-AF32-FBCCC7E4DFBF}"/>
    <cellStyle name="Nota 13 2 2 2" xfId="41116" xr:uid="{B139F147-84B9-482C-9CEE-579A90C91AAF}"/>
    <cellStyle name="Nota 13 2 2 2 2" xfId="41117" xr:uid="{2887D19A-4685-432A-B580-EB9879034FF0}"/>
    <cellStyle name="Nota 13 2 2 2 3" xfId="41118" xr:uid="{008996BE-6F84-40E3-99DB-C4A9C6E63976}"/>
    <cellStyle name="Nota 13 2 2 3" xfId="41119" xr:uid="{C8E68347-242D-4B85-9784-7E9BB60E5CE9}"/>
    <cellStyle name="Nota 13 2 2 4" xfId="41120" xr:uid="{858DA44B-448F-4CE7-927F-6A9D6A7C7BE0}"/>
    <cellStyle name="Nota 13 2 3" xfId="13935" xr:uid="{D51E6D36-5482-499C-B8EB-A367292FED0F}"/>
    <cellStyle name="Nota 13 2 3 2" xfId="41121" xr:uid="{E3B45DB7-34FF-4D25-8843-AA2EF31F78C8}"/>
    <cellStyle name="Nota 13 2 3 2 2" xfId="41122" xr:uid="{FB59525E-EEB0-46EF-9A23-7246C6081E59}"/>
    <cellStyle name="Nota 13 2 3 2 3" xfId="41123" xr:uid="{1F14088F-997D-40DD-9823-C17CFFDFFAC7}"/>
    <cellStyle name="Nota 13 2 3 3" xfId="41124" xr:uid="{27134137-3D98-4EE8-8DC6-2C310A32148F}"/>
    <cellStyle name="Nota 13 2 3 4" xfId="41125" xr:uid="{B78C8611-D655-4EF1-963A-FF2E418C99E6}"/>
    <cellStyle name="Nota 13 2 4" xfId="41126" xr:uid="{F5F6C6E1-10E5-412C-B410-061416AB1F5F}"/>
    <cellStyle name="Nota 13 2 4 2" xfId="41127" xr:uid="{EAC6E054-899A-4BB5-B0F0-3364B2EC66BC}"/>
    <cellStyle name="Nota 13 2 4 3" xfId="41128" xr:uid="{CB53590A-0CFF-4D0A-B71C-7AF9D99D9E4F}"/>
    <cellStyle name="Nota 13 2 5" xfId="41129" xr:uid="{B511312F-EF33-433F-B6E4-6A4026B5DCF9}"/>
    <cellStyle name="Nota 13 2 6" xfId="41130" xr:uid="{8ACAE33F-F03C-4CED-986C-B4C17E3D767B}"/>
    <cellStyle name="Nota 13 3" xfId="13936" xr:uid="{29A6D921-2C5B-4341-BA74-66C890000051}"/>
    <cellStyle name="Nota 13 3 2" xfId="13937" xr:uid="{7EF4E6AA-8439-49A5-96A7-D91BD0503D7C}"/>
    <cellStyle name="Nota 13 3 2 2" xfId="41131" xr:uid="{DA7F330B-67AD-4430-B3AE-45585475BF4A}"/>
    <cellStyle name="Nota 13 3 2 2 2" xfId="41132" xr:uid="{48923CF7-A3CA-4E01-B107-7BD33CE2620D}"/>
    <cellStyle name="Nota 13 3 2 2 3" xfId="41133" xr:uid="{4D832BFC-02B3-4EBC-8CD1-F3125219CB45}"/>
    <cellStyle name="Nota 13 3 2 3" xfId="41134" xr:uid="{3052E889-4445-48B9-8C8E-2B533D65DED6}"/>
    <cellStyle name="Nota 13 3 2 4" xfId="41135" xr:uid="{BD8D2DDE-2FC9-4237-AE92-7671AD7C310C}"/>
    <cellStyle name="Nota 13 3 3" xfId="13938" xr:uid="{AD5473C4-4D5C-42F1-9D03-F95480DEFF85}"/>
    <cellStyle name="Nota 13 3 3 2" xfId="41136" xr:uid="{3C6C9A70-C007-40AF-846F-1A71F05BD795}"/>
    <cellStyle name="Nota 13 3 3 2 2" xfId="41137" xr:uid="{64FF643A-283B-4099-A314-8C6CCD06DE3C}"/>
    <cellStyle name="Nota 13 3 3 2 3" xfId="41138" xr:uid="{72EAF0C3-F2B4-427D-92B5-124B83223FFE}"/>
    <cellStyle name="Nota 13 3 3 3" xfId="41139" xr:uid="{465F1297-E2A2-4CE3-8C3F-A676D753B3A0}"/>
    <cellStyle name="Nota 13 3 3 4" xfId="41140" xr:uid="{1B8B1A01-115B-48F1-8078-32C0F123E025}"/>
    <cellStyle name="Nota 13 3 4" xfId="41141" xr:uid="{47345710-39C0-4359-ACE4-8533ADBC9AC7}"/>
    <cellStyle name="Nota 13 3 4 2" xfId="41142" xr:uid="{CC939356-2162-4C68-9676-2D392D48A183}"/>
    <cellStyle name="Nota 13 3 4 3" xfId="41143" xr:uid="{F78E2F36-19FF-48AA-8BCC-432E8B91CBC3}"/>
    <cellStyle name="Nota 13 3 5" xfId="41144" xr:uid="{4B2ED9C7-BFC4-4B07-8CC0-0F444B9F097B}"/>
    <cellStyle name="Nota 13 3 6" xfId="41145" xr:uid="{8DFBF685-5D71-493E-A7FF-0173468F7783}"/>
    <cellStyle name="Nota 13 4" xfId="13939" xr:uid="{77566734-2FEC-496B-A539-2530A774EC84}"/>
    <cellStyle name="Nota 13 4 2" xfId="41146" xr:uid="{917C1952-5E11-43BD-979A-7E29FB0D6EBF}"/>
    <cellStyle name="Nota 13 4 2 2" xfId="41147" xr:uid="{2B8D7BD6-70DC-4A6D-951F-971BA9A2BC96}"/>
    <cellStyle name="Nota 13 4 2 3" xfId="41148" xr:uid="{48D163CB-976C-4D7F-AAB6-5DCD34810642}"/>
    <cellStyle name="Nota 13 4 3" xfId="41149" xr:uid="{EA1DC074-5F5F-4BEB-BB70-2E9FC3072255}"/>
    <cellStyle name="Nota 13 4 4" xfId="41150" xr:uid="{8A77E45C-3A11-486A-B977-72CF55C301A1}"/>
    <cellStyle name="Nota 13 5" xfId="13940" xr:uid="{D32AF5C7-6717-4234-A19B-411ED8F342DE}"/>
    <cellStyle name="Nota 13 5 2" xfId="41151" xr:uid="{E8D667B8-B27D-4E75-9E6F-3065E739CF0E}"/>
    <cellStyle name="Nota 13 5 2 2" xfId="41152" xr:uid="{F4F88DF8-EFC3-4E5D-85BD-3E5C09345D55}"/>
    <cellStyle name="Nota 13 5 2 3" xfId="41153" xr:uid="{B75D12B2-2652-4066-976D-92679F7EC507}"/>
    <cellStyle name="Nota 13 5 3" xfId="41154" xr:uid="{739D5794-C9DA-4BAB-9C0D-E5E2C5606DA2}"/>
    <cellStyle name="Nota 13 5 4" xfId="41155" xr:uid="{83A4F405-3BC6-49F5-8C68-7799B3095870}"/>
    <cellStyle name="Nota 13 6" xfId="41156" xr:uid="{904216C1-390C-45E5-A4B4-2C1385431A90}"/>
    <cellStyle name="Nota 13 6 2" xfId="41157" xr:uid="{F0505574-20E8-4A31-8C4C-6EC57C23B299}"/>
    <cellStyle name="Nota 13 6 3" xfId="41158" xr:uid="{1B5EF0F0-7077-43D9-817C-5B6332A9639A}"/>
    <cellStyle name="Nota 13 7" xfId="41159" xr:uid="{32DBE419-6763-4D7B-B7F7-2449CD7A2C23}"/>
    <cellStyle name="Nota 13 8" xfId="41160" xr:uid="{C183139B-5DFC-44D4-9854-6832672580BA}"/>
    <cellStyle name="Nota 130" xfId="41161" xr:uid="{C32637B4-0E6B-4E11-B2E2-73D1C919AE05}"/>
    <cellStyle name="Nota 131" xfId="41162" xr:uid="{11F729B0-E958-41FE-9187-81FDA1A6B0DB}"/>
    <cellStyle name="Nota 132" xfId="41163" xr:uid="{2E4222F6-63F7-48EE-BA9E-9013842A7FAD}"/>
    <cellStyle name="Nota 133" xfId="41164" xr:uid="{1A895867-169A-4512-880B-AC3183CA0713}"/>
    <cellStyle name="Nota 134" xfId="41165" xr:uid="{7188CE28-68C9-41ED-AB1D-BC71BE202502}"/>
    <cellStyle name="Nota 135" xfId="41166" xr:uid="{D1A7D177-2A60-4CC8-A73A-6FF54966FF4B}"/>
    <cellStyle name="Nota 136" xfId="41167" xr:uid="{4ED4CF6D-09A8-42A3-9074-E17851847AAD}"/>
    <cellStyle name="Nota 137" xfId="41168" xr:uid="{3CC8A75E-9B44-4E8A-A213-50AD2928F532}"/>
    <cellStyle name="Nota 138" xfId="41169" xr:uid="{2AA8303A-0FC4-467F-84A7-4A6CCDB863FF}"/>
    <cellStyle name="Nota 139" xfId="41170" xr:uid="{67648448-9555-4217-9675-AD801A15F74A}"/>
    <cellStyle name="Nota 14" xfId="7566" xr:uid="{CF073BD7-A388-4CB9-A256-8B509D872EA8}"/>
    <cellStyle name="Nota 14 2" xfId="7567" xr:uid="{8A885263-D872-4CA3-ACD0-82E7DAF3B25E}"/>
    <cellStyle name="Nota 14 2 2" xfId="13941" xr:uid="{AB832B7C-CE4F-4C3F-954F-0CA437391B33}"/>
    <cellStyle name="Nota 14 2 2 2" xfId="41171" xr:uid="{54FF00E9-8B8D-4B7D-BDE6-94F4DB12A451}"/>
    <cellStyle name="Nota 14 2 2 2 2" xfId="41172" xr:uid="{3C5538BB-F428-4C1A-B855-9E4CD341FCB5}"/>
    <cellStyle name="Nota 14 2 2 2 3" xfId="41173" xr:uid="{C4B167C4-0CB8-4A7E-8191-933B8517A05E}"/>
    <cellStyle name="Nota 14 2 2 3" xfId="41174" xr:uid="{18FD238C-0A5D-4449-8144-0CC61B84C5D5}"/>
    <cellStyle name="Nota 14 2 2 4" xfId="41175" xr:uid="{54A1EB7D-8C12-4683-B241-586E5B20D284}"/>
    <cellStyle name="Nota 14 2 3" xfId="13942" xr:uid="{5E3ECFFD-54DD-41B6-AE60-B1EEEBCC8475}"/>
    <cellStyle name="Nota 14 2 3 2" xfId="41176" xr:uid="{4E36F2D2-3ED1-4FA6-87D9-14F1DBAF0571}"/>
    <cellStyle name="Nota 14 2 3 2 2" xfId="41177" xr:uid="{2420ADD4-F503-4294-AB58-1DBC9F10CB7F}"/>
    <cellStyle name="Nota 14 2 3 2 3" xfId="41178" xr:uid="{1DE8ABBE-E93A-498A-8F0A-1D3DD76E363D}"/>
    <cellStyle name="Nota 14 2 3 3" xfId="41179" xr:uid="{03010D04-6EB4-4A09-B8C9-44B3BB4729BB}"/>
    <cellStyle name="Nota 14 2 3 4" xfId="41180" xr:uid="{EF7F59BB-15BC-4953-85A3-8127B3DAF1B8}"/>
    <cellStyle name="Nota 14 2 4" xfId="41181" xr:uid="{281DCC2F-E422-48BB-9C7F-09C843A68A50}"/>
    <cellStyle name="Nota 14 2 4 2" xfId="41182" xr:uid="{0F223035-62AA-45E7-B247-F8B483BC8C1C}"/>
    <cellStyle name="Nota 14 2 4 3" xfId="41183" xr:uid="{3A893F12-9381-43C2-A1B5-381C02AB8470}"/>
    <cellStyle name="Nota 14 2 5" xfId="41184" xr:uid="{A588AE0D-A90A-4044-803D-FCF1BE14D098}"/>
    <cellStyle name="Nota 14 2 6" xfId="41185" xr:uid="{3AFDF9AC-0CF8-4381-9922-77592E83215D}"/>
    <cellStyle name="Nota 14 3" xfId="13943" xr:uid="{E34EA748-352A-4B48-B6DA-D0BA12985EF5}"/>
    <cellStyle name="Nota 14 3 2" xfId="13944" xr:uid="{7B76A1C1-E156-4C0D-9D39-FCBFF43F2124}"/>
    <cellStyle name="Nota 14 3 2 2" xfId="41186" xr:uid="{6362320E-3CA0-4375-A5EC-3F2DDE9A4720}"/>
    <cellStyle name="Nota 14 3 2 2 2" xfId="41187" xr:uid="{B070506E-9A6C-40F9-98F7-B816B4629D1B}"/>
    <cellStyle name="Nota 14 3 2 2 3" xfId="41188" xr:uid="{DFB1BD4D-9B10-4E32-B495-603D64EF4217}"/>
    <cellStyle name="Nota 14 3 2 3" xfId="41189" xr:uid="{A2764FF5-170E-4954-8DAA-D454F4F100DE}"/>
    <cellStyle name="Nota 14 3 2 4" xfId="41190" xr:uid="{F5AA7331-B248-4075-BC6F-0F9C3A8D7176}"/>
    <cellStyle name="Nota 14 3 3" xfId="13945" xr:uid="{25FDEE46-CC10-490A-B1CF-4DB9B5C9A535}"/>
    <cellStyle name="Nota 14 3 3 2" xfId="41191" xr:uid="{D8083A99-8308-4826-ADC1-FFED96669C47}"/>
    <cellStyle name="Nota 14 3 3 2 2" xfId="41192" xr:uid="{609AAF57-E605-410F-B00C-819BC8209D33}"/>
    <cellStyle name="Nota 14 3 3 2 3" xfId="41193" xr:uid="{19BCAD17-5F9B-47EE-BAF7-FBD1759923D4}"/>
    <cellStyle name="Nota 14 3 3 3" xfId="41194" xr:uid="{2050E6A7-8D76-4868-9961-B71FD734516B}"/>
    <cellStyle name="Nota 14 3 3 4" xfId="41195" xr:uid="{0580D301-7ADC-4F1D-8C07-BF3731EE769A}"/>
    <cellStyle name="Nota 14 3 4" xfId="41196" xr:uid="{3F77241E-0458-4CA3-B128-BB9478D5917B}"/>
    <cellStyle name="Nota 14 3 4 2" xfId="41197" xr:uid="{233D56B1-4D21-4874-80CE-FA7E6BA30F66}"/>
    <cellStyle name="Nota 14 3 4 3" xfId="41198" xr:uid="{32006A23-6763-4F34-B2BD-6271B8AB17F2}"/>
    <cellStyle name="Nota 14 3 5" xfId="41199" xr:uid="{7729D4F9-25F1-4D00-AD4A-16C3366C0908}"/>
    <cellStyle name="Nota 14 3 6" xfId="41200" xr:uid="{EF5B1E2E-3504-4EE6-B387-E0B770BED54C}"/>
    <cellStyle name="Nota 14 4" xfId="13946" xr:uid="{E76B9811-7A18-43E5-A114-44355318CD66}"/>
    <cellStyle name="Nota 14 4 2" xfId="41201" xr:uid="{57954B1C-CB60-4BFB-B428-83EA1B2A4700}"/>
    <cellStyle name="Nota 14 4 2 2" xfId="41202" xr:uid="{9F5C8641-822C-4D43-96DB-F21042FA4D7D}"/>
    <cellStyle name="Nota 14 4 2 3" xfId="41203" xr:uid="{6FB59725-0657-44EF-B57A-A70FEF8E24EA}"/>
    <cellStyle name="Nota 14 4 3" xfId="41204" xr:uid="{5CACBD2C-B50D-4A0B-8DE3-31AF48DAD8CE}"/>
    <cellStyle name="Nota 14 4 4" xfId="41205" xr:uid="{A7EC77E5-DD73-482B-A7CB-18669732DC82}"/>
    <cellStyle name="Nota 14 5" xfId="13947" xr:uid="{2BDA1A76-648B-473B-A5FC-4ABEF5F26299}"/>
    <cellStyle name="Nota 14 5 2" xfId="41206" xr:uid="{894C5F85-EF9E-442B-8A18-E15A3D85A8DF}"/>
    <cellStyle name="Nota 14 5 2 2" xfId="41207" xr:uid="{1E371146-5BA1-4664-AEC6-97461CB667D2}"/>
    <cellStyle name="Nota 14 5 2 3" xfId="41208" xr:uid="{601AB896-1AE2-4F39-BCFC-8840E05D115C}"/>
    <cellStyle name="Nota 14 5 3" xfId="41209" xr:uid="{0381A04B-DBF0-49E5-8D19-7D34E3A59DC9}"/>
    <cellStyle name="Nota 14 5 4" xfId="41210" xr:uid="{11EDE169-1381-4F1F-A8FB-775D14EB2CEF}"/>
    <cellStyle name="Nota 14 6" xfId="41211" xr:uid="{AC7BFBC0-E7B7-4503-AC33-624D3F7E392C}"/>
    <cellStyle name="Nota 14 6 2" xfId="41212" xr:uid="{07A0957C-D3F6-4FF3-B8B3-DBD84F763B97}"/>
    <cellStyle name="Nota 14 6 3" xfId="41213" xr:uid="{34BAC90C-28F9-4963-9A24-416C80ACF0FF}"/>
    <cellStyle name="Nota 14 7" xfId="41214" xr:uid="{EA2C5ED3-EE23-41A3-8C55-6859C521355E}"/>
    <cellStyle name="Nota 14 8" xfId="41215" xr:uid="{82D20082-A15D-4C4E-A636-C5DC8B9C39AA}"/>
    <cellStyle name="Nota 140" xfId="41216" xr:uid="{0644A728-C54F-42A8-A5A7-FBC09D33ADF4}"/>
    <cellStyle name="Nota 141" xfId="41217" xr:uid="{084EA035-7DA6-49BB-9A7F-0F87F87C12CF}"/>
    <cellStyle name="Nota 142" xfId="41218" xr:uid="{CAE0107B-318F-40B5-B1E2-19EDC3BDE95D}"/>
    <cellStyle name="Nota 143" xfId="41219" xr:uid="{74052B11-F941-4D66-8567-538A05041C95}"/>
    <cellStyle name="Nota 144" xfId="41220" xr:uid="{253EF055-234F-49BC-885D-E302C5BBFF45}"/>
    <cellStyle name="Nota 145" xfId="41221" xr:uid="{2623D5EA-7A1F-4029-85E7-2208534F73B6}"/>
    <cellStyle name="Nota 146" xfId="41222" xr:uid="{40BDE323-DB75-4A51-A61B-750542B1D832}"/>
    <cellStyle name="Nota 147" xfId="41223" xr:uid="{965240A2-943E-4448-9E08-CA62B435DCB0}"/>
    <cellStyle name="Nota 148" xfId="41224" xr:uid="{E18F6CB6-4B9E-4190-8890-80AC52903832}"/>
    <cellStyle name="Nota 149" xfId="43952" xr:uid="{A962B5E8-63A0-4C9C-BCE0-207C952EFEBD}"/>
    <cellStyle name="Nota 15" xfId="7568" xr:uid="{50F51A8C-B913-4C44-A933-6D82FE39205B}"/>
    <cellStyle name="Nota 15 2" xfId="13948" xr:uid="{923203DC-C732-4B51-B32A-D93F4A1E2D26}"/>
    <cellStyle name="Nota 15 2 2" xfId="13949" xr:uid="{E9DC7330-E392-44F9-A375-E1FAD3BE50C6}"/>
    <cellStyle name="Nota 15 2 2 2" xfId="41225" xr:uid="{4E4F0916-8DF5-4024-82E2-57F13FB45E98}"/>
    <cellStyle name="Nota 15 2 2 2 2" xfId="41226" xr:uid="{E61544FE-8077-4C0C-A8C3-6DC7B1F099A2}"/>
    <cellStyle name="Nota 15 2 2 2 3" xfId="41227" xr:uid="{624F6848-2E49-4B78-AA2B-1C0522812FE2}"/>
    <cellStyle name="Nota 15 2 2 3" xfId="41228" xr:uid="{E2D79F04-955E-4F3B-B6E3-B1279B212C56}"/>
    <cellStyle name="Nota 15 2 2 4" xfId="41229" xr:uid="{4A976DCF-F116-44B1-B05C-560E6D22549C}"/>
    <cellStyle name="Nota 15 2 3" xfId="13950" xr:uid="{DCE99880-8ED4-4173-B9EB-77E58CCE30A7}"/>
    <cellStyle name="Nota 15 2 3 2" xfId="41230" xr:uid="{1405558F-B899-4430-A04F-ADBFFF04C6E4}"/>
    <cellStyle name="Nota 15 2 3 2 2" xfId="41231" xr:uid="{585CE8B1-6B4C-49B3-B910-D47C2834D866}"/>
    <cellStyle name="Nota 15 2 3 2 3" xfId="41232" xr:uid="{E09489D5-DA68-49F1-A3A1-7B5BD7C479AD}"/>
    <cellStyle name="Nota 15 2 3 3" xfId="41233" xr:uid="{31491D09-0951-4730-9AE6-E26A44675374}"/>
    <cellStyle name="Nota 15 2 3 4" xfId="41234" xr:uid="{62CB0E1A-22C4-45D0-A887-2524FF979A99}"/>
    <cellStyle name="Nota 15 2 4" xfId="41235" xr:uid="{ECC9A533-DB19-460A-9D41-0267CBA00C5B}"/>
    <cellStyle name="Nota 15 2 4 2" xfId="41236" xr:uid="{237D05C1-D6B7-47EA-8676-E7722F16290D}"/>
    <cellStyle name="Nota 15 2 4 3" xfId="41237" xr:uid="{06002DE5-3FCD-4766-8D23-04CC243C1514}"/>
    <cellStyle name="Nota 15 2 5" xfId="41238" xr:uid="{68246562-1823-44E4-B82A-4105EAC1E2F2}"/>
    <cellStyle name="Nota 15 2 6" xfId="41239" xr:uid="{3E0F2759-D051-4E05-95B8-73CB6BF94623}"/>
    <cellStyle name="Nota 15 3" xfId="13951" xr:uid="{BD97C83A-F9A4-4A4D-829B-882683886044}"/>
    <cellStyle name="Nota 15 3 2" xfId="13952" xr:uid="{772D1EB8-F585-4758-9D02-10DB8E974C36}"/>
    <cellStyle name="Nota 15 3 2 2" xfId="41240" xr:uid="{BC9FAFF1-84EE-43D2-93D9-80DA6131D9E2}"/>
    <cellStyle name="Nota 15 3 2 2 2" xfId="41241" xr:uid="{A6988FAF-2C09-4C15-A99F-4D14710255E8}"/>
    <cellStyle name="Nota 15 3 2 2 3" xfId="41242" xr:uid="{119A2A6F-2CA4-4D57-B0EA-B138208E3FD7}"/>
    <cellStyle name="Nota 15 3 2 3" xfId="41243" xr:uid="{E9B758B6-ADEA-4EDE-A5FD-136FB9C23513}"/>
    <cellStyle name="Nota 15 3 2 4" xfId="41244" xr:uid="{D0B9D820-64FC-4CED-BB93-74FAEC31ADD1}"/>
    <cellStyle name="Nota 15 3 3" xfId="13953" xr:uid="{7803362A-9050-4CEA-96D0-16115B480099}"/>
    <cellStyle name="Nota 15 3 3 2" xfId="41245" xr:uid="{9F2830B1-30B7-45D3-95B1-789747DB4B03}"/>
    <cellStyle name="Nota 15 3 3 2 2" xfId="41246" xr:uid="{0A157070-7A04-4CF6-89CF-1AEE19E80F43}"/>
    <cellStyle name="Nota 15 3 3 2 3" xfId="41247" xr:uid="{E2A8160E-A4D7-4A0A-9332-C9DF57054EA5}"/>
    <cellStyle name="Nota 15 3 3 3" xfId="41248" xr:uid="{A532B12A-A522-4F28-9DDA-46B3DD909B6B}"/>
    <cellStyle name="Nota 15 3 3 4" xfId="41249" xr:uid="{543A328A-BB9D-405A-AAC7-22D22C8F3E82}"/>
    <cellStyle name="Nota 15 3 4" xfId="41250" xr:uid="{90658F0A-53C7-4254-9327-EDA728AD0810}"/>
    <cellStyle name="Nota 15 3 4 2" xfId="41251" xr:uid="{142F172B-71CA-4374-BC80-0C62F7AC7D2A}"/>
    <cellStyle name="Nota 15 3 4 3" xfId="41252" xr:uid="{DE49003A-DC29-4DB6-AFFA-AD4353CDB204}"/>
    <cellStyle name="Nota 15 3 5" xfId="41253" xr:uid="{3495B136-59C7-4D19-A2A5-823E31DD9188}"/>
    <cellStyle name="Nota 15 3 6" xfId="41254" xr:uid="{54075289-0417-4CAC-873B-04CE6572B789}"/>
    <cellStyle name="Nota 15 4" xfId="13954" xr:uid="{799AE244-A18F-4077-A0DC-17F7B21B478A}"/>
    <cellStyle name="Nota 15 4 2" xfId="41255" xr:uid="{3389A0BE-C0BE-4B23-A940-1BE778250ABC}"/>
    <cellStyle name="Nota 15 4 2 2" xfId="41256" xr:uid="{E0824D1E-5335-4AA3-8894-6F7259FB69DD}"/>
    <cellStyle name="Nota 15 4 2 3" xfId="41257" xr:uid="{42974134-F3FB-4178-AEF0-E1BCD9C5E56E}"/>
    <cellStyle name="Nota 15 4 3" xfId="41258" xr:uid="{BD155AF5-4E89-4AA3-9D7D-9146200016E3}"/>
    <cellStyle name="Nota 15 4 4" xfId="41259" xr:uid="{32342574-2BEE-4DD2-AF39-585BA9D9201F}"/>
    <cellStyle name="Nota 15 5" xfId="13955" xr:uid="{A966C579-6485-40BD-A5C8-DFE17C41F5DE}"/>
    <cellStyle name="Nota 15 5 2" xfId="41260" xr:uid="{5C0BAF27-0082-44E1-8C83-96ADDE5A82D7}"/>
    <cellStyle name="Nota 15 5 2 2" xfId="41261" xr:uid="{6FFE45C3-3D1F-410D-A4B6-B461F9FCAC29}"/>
    <cellStyle name="Nota 15 5 2 3" xfId="41262" xr:uid="{2DD1F756-3C20-44C6-AA7F-2AB4737A3E98}"/>
    <cellStyle name="Nota 15 5 3" xfId="41263" xr:uid="{35839277-57C5-47DD-9E31-EDD55DCEA201}"/>
    <cellStyle name="Nota 15 5 4" xfId="41264" xr:uid="{F8504EC6-F984-4811-BEBD-661C7BAF9348}"/>
    <cellStyle name="Nota 15 6" xfId="41265" xr:uid="{32F52DF5-411D-4742-AD61-BD1E988001BD}"/>
    <cellStyle name="Nota 15 6 2" xfId="41266" xr:uid="{688609AD-D2EE-433F-86E1-272DB114A256}"/>
    <cellStyle name="Nota 15 6 3" xfId="41267" xr:uid="{11490864-23ED-4FF2-8AEF-5C36B33F83E5}"/>
    <cellStyle name="Nota 15 7" xfId="41268" xr:uid="{7D4B6681-6A69-4EFD-8CE7-D3C8A39C9B17}"/>
    <cellStyle name="Nota 15 8" xfId="41269" xr:uid="{B5B2B692-77F9-44B3-ADFA-91C526ED652B}"/>
    <cellStyle name="Nota 150" xfId="43953" xr:uid="{219FCBC0-B921-4F27-A803-7864A91C5C7D}"/>
    <cellStyle name="Nota 151" xfId="43954" xr:uid="{38331A41-62AA-4544-A399-D00F5C7C4C0C}"/>
    <cellStyle name="Nota 152" xfId="43955" xr:uid="{0BDC3549-EF67-40DE-AF26-502656223DF9}"/>
    <cellStyle name="Nota 153" xfId="43956" xr:uid="{7E1FE9AC-CDE8-47C5-96F4-AA338384397D}"/>
    <cellStyle name="Nota 154" xfId="43957" xr:uid="{2AE4F005-EE99-49F0-85D6-BFF0D36E83A8}"/>
    <cellStyle name="Nota 155" xfId="43958" xr:uid="{C5ABB475-608D-46C7-ACDA-80A94925A043}"/>
    <cellStyle name="Nota 156" xfId="43959" xr:uid="{3DBB0646-6114-4CC2-AC8C-C34FFF83AC49}"/>
    <cellStyle name="Nota 157" xfId="43960" xr:uid="{749EA9DD-CDAC-46B8-9E0F-7876A2273FED}"/>
    <cellStyle name="Nota 16" xfId="7569" xr:uid="{A7BAC9DB-E96A-4CBF-BDED-63C190C10181}"/>
    <cellStyle name="Nota 16 2" xfId="13956" xr:uid="{15A14C62-BF91-4D3D-9100-A275D7435B9B}"/>
    <cellStyle name="Nota 16 2 2" xfId="13957" xr:uid="{70A702AB-238E-4BCF-BF6A-039A64E53E32}"/>
    <cellStyle name="Nota 16 2 2 2" xfId="41270" xr:uid="{09A07E5C-DB65-40FB-8DA6-7C36F3A7450B}"/>
    <cellStyle name="Nota 16 2 2 3" xfId="41271" xr:uid="{5631B0CB-FCF0-440F-ACDE-A271A435A8DD}"/>
    <cellStyle name="Nota 16 2 3" xfId="41272" xr:uid="{5EC8605A-0B30-4D1F-AD58-52DF9400C06D}"/>
    <cellStyle name="Nota 16 2 4" xfId="41273" xr:uid="{D74AC8DF-1CE6-4602-8E6A-709E7D224A17}"/>
    <cellStyle name="Nota 16 3" xfId="13958" xr:uid="{4E75519A-4D9D-4BD7-9F38-75539B3D6435}"/>
    <cellStyle name="Nota 16 3 2" xfId="41274" xr:uid="{62AFF898-AF7B-49D4-A5A7-CC23B3C75240}"/>
    <cellStyle name="Nota 16 3 2 2" xfId="41275" xr:uid="{A829E1C5-EA5F-4351-B045-ED7EDE6DDB44}"/>
    <cellStyle name="Nota 16 3 2 3" xfId="41276" xr:uid="{EFEC156F-46B2-474E-AAE9-0D768A61BF89}"/>
    <cellStyle name="Nota 16 3 3" xfId="41277" xr:uid="{3FF84EC7-6462-4B94-AB56-EA7F25D9EEBA}"/>
    <cellStyle name="Nota 16 3 4" xfId="41278" xr:uid="{BCF8C0FF-A43E-40C3-8C78-DE7EC549532A}"/>
    <cellStyle name="Nota 16 4" xfId="41279" xr:uid="{47AF1ECA-170D-4863-ABD3-C0669BBC14EE}"/>
    <cellStyle name="Nota 16 4 2" xfId="41280" xr:uid="{8AE13DAE-7493-48F0-9144-4E041F6A48F3}"/>
    <cellStyle name="Nota 16 4 3" xfId="41281" xr:uid="{2503AE70-EC1E-4A28-A9F7-6746C90EBC9F}"/>
    <cellStyle name="Nota 16 5" xfId="41282" xr:uid="{86062D67-441B-4449-9A96-B2E6A057D510}"/>
    <cellStyle name="Nota 16 6" xfId="41283" xr:uid="{1E6B9FDC-A826-43E1-87D8-C4BEE993EE86}"/>
    <cellStyle name="Nota 17" xfId="7570" xr:uid="{14E52461-E123-4094-ACCE-CD89BC64ADEE}"/>
    <cellStyle name="Nota 17 2" xfId="13959" xr:uid="{1D3278A5-58CA-49DE-8B2D-9FABCC4CC951}"/>
    <cellStyle name="Nota 17 2 2" xfId="13960" xr:uid="{EBED2828-EB3D-4036-B3EC-2DD068B756F4}"/>
    <cellStyle name="Nota 17 2 2 2" xfId="41284" xr:uid="{40A51A06-1CE2-4751-B7E4-274FF063FB3D}"/>
    <cellStyle name="Nota 17 2 2 3" xfId="41285" xr:uid="{BE360E3B-04FE-4890-840A-3E7C4C663CEE}"/>
    <cellStyle name="Nota 17 2 3" xfId="41286" xr:uid="{306A5D7F-3948-4218-9D8B-77116A102744}"/>
    <cellStyle name="Nota 17 2 4" xfId="41287" xr:uid="{21ACBF91-D6F0-464B-9DED-92E18A9F88D2}"/>
    <cellStyle name="Nota 17 3" xfId="13961" xr:uid="{12FA5646-99E7-43A4-BCE4-DCEC0B24F8CA}"/>
    <cellStyle name="Nota 17 3 2" xfId="41288" xr:uid="{63503025-8728-43FC-9160-9E0A9A5AC36E}"/>
    <cellStyle name="Nota 17 3 2 2" xfId="41289" xr:uid="{7D3F3364-FEFE-4F4F-BE34-2D5C760B383F}"/>
    <cellStyle name="Nota 17 3 2 3" xfId="41290" xr:uid="{3EC174FE-6F94-4C32-985E-6B4C2CDEDA96}"/>
    <cellStyle name="Nota 17 3 3" xfId="41291" xr:uid="{A07C0744-FCE7-4390-B6B6-4988D84950E2}"/>
    <cellStyle name="Nota 17 3 4" xfId="41292" xr:uid="{886C5CC1-D3B4-4C3D-BC9C-D3CF6E503979}"/>
    <cellStyle name="Nota 18" xfId="7571" xr:uid="{70510D62-1923-4A71-BC13-C0EB79E912B4}"/>
    <cellStyle name="Nota 18 2" xfId="13962" xr:uid="{780828AB-2A49-448F-900A-FC06482E4AB8}"/>
    <cellStyle name="Nota 18 2 2" xfId="13963" xr:uid="{28509100-1D2E-4795-8A3E-91752FC7E3EF}"/>
    <cellStyle name="Nota 18 2 2 2" xfId="41293" xr:uid="{C9C5163D-E00E-4D61-BAB8-7A99A07662B3}"/>
    <cellStyle name="Nota 18 2 2 3" xfId="41294" xr:uid="{1526C240-0C27-47F5-90C9-9BAFC25B5816}"/>
    <cellStyle name="Nota 18 2 3" xfId="41295" xr:uid="{395BE8F7-6AF1-491A-93F9-54DFF25B0280}"/>
    <cellStyle name="Nota 18 2 4" xfId="41296" xr:uid="{5267BEE3-EECC-4CFB-97B0-043992130DFF}"/>
    <cellStyle name="Nota 18 3" xfId="13964" xr:uid="{F5CB3BE5-B382-438E-B37A-B28EB5BD6A2B}"/>
    <cellStyle name="Nota 18 3 2" xfId="41297" xr:uid="{55E4C030-A767-4049-880A-D0FE5D758609}"/>
    <cellStyle name="Nota 18 3 2 2" xfId="41298" xr:uid="{C8782BB4-3A79-4066-A027-50EA35320ECC}"/>
    <cellStyle name="Nota 18 3 2 3" xfId="41299" xr:uid="{E1AA2BBA-FCDF-4031-BD18-B4D8C75B3303}"/>
    <cellStyle name="Nota 18 3 3" xfId="41300" xr:uid="{E1BBAFD6-055A-4C4B-A70E-C2F12E9976B5}"/>
    <cellStyle name="Nota 18 3 4" xfId="41301" xr:uid="{B6A0A4EE-9363-4DCA-A870-9F115E3E7F6A}"/>
    <cellStyle name="Nota 19" xfId="7572" xr:uid="{E0A45B5A-8D6E-433E-993D-D7710B6C7543}"/>
    <cellStyle name="Nota 19 2" xfId="13965" xr:uid="{3E07FB7E-F75B-401B-8979-8FCCEE720D64}"/>
    <cellStyle name="Nota 19 2 2" xfId="13966" xr:uid="{0CFC6631-5C46-4C45-86C0-8B90FADE317E}"/>
    <cellStyle name="Nota 19 2 2 2" xfId="41302" xr:uid="{D3330BFB-42BB-4661-ACD3-DB33527763FD}"/>
    <cellStyle name="Nota 19 2 2 3" xfId="41303" xr:uid="{4A543E28-FAC1-48DF-AFA9-AAECFB1A8CB5}"/>
    <cellStyle name="Nota 19 2 3" xfId="41304" xr:uid="{FD6D2144-A9A4-4B35-84E1-2053966CA03F}"/>
    <cellStyle name="Nota 19 2 4" xfId="41305" xr:uid="{C51C48AD-AA42-4822-898A-BF957224025C}"/>
    <cellStyle name="Nota 19 3" xfId="13967" xr:uid="{AAD7B4CB-E3A6-4A11-B13D-BE4CE9D16008}"/>
    <cellStyle name="Nota 19 3 2" xfId="41306" xr:uid="{8B3483B8-F955-4E7F-B559-90441BA895FA}"/>
    <cellStyle name="Nota 19 3 2 2" xfId="41307" xr:uid="{F5AE3FC0-98E2-4291-980D-F11D5A3ACF16}"/>
    <cellStyle name="Nota 19 3 2 3" xfId="41308" xr:uid="{EE62E818-A23E-4565-A020-ACAE62E26977}"/>
    <cellStyle name="Nota 19 3 3" xfId="41309" xr:uid="{24A8135F-B927-46FA-BAEB-0F6510A74886}"/>
    <cellStyle name="Nota 19 3 4" xfId="41310" xr:uid="{C6A757C4-CCD2-4692-8C83-6328C5889EB8}"/>
    <cellStyle name="Nota 2" xfId="7573" xr:uid="{7503B929-B78E-43E5-A0A6-3B8367DF71DD}"/>
    <cellStyle name="Nota 2 10" xfId="13968" xr:uid="{312DA384-790B-4572-988F-17A73D19D8A2}"/>
    <cellStyle name="Nota 2 11" xfId="13969" xr:uid="{FA371118-B463-4565-B543-A8403E9593DE}"/>
    <cellStyle name="Nota 2 12" xfId="41311" xr:uid="{1A3178F0-8F64-40C8-8847-52DDF69E0055}"/>
    <cellStyle name="Nota 2 13" xfId="41312" xr:uid="{AFEC4F87-3588-4BDA-A324-810F21E84C9E}"/>
    <cellStyle name="Nota 2 14" xfId="41313" xr:uid="{49892AA7-13C7-4D18-AAC4-3D559BAB6289}"/>
    <cellStyle name="Nota 2 2" xfId="7574" xr:uid="{6C39B015-5461-4A28-A454-818BC726643F}"/>
    <cellStyle name="Nota 2 2 10" xfId="41314" xr:uid="{E93B836C-1CFB-41B6-95B0-B959640D7BFA}"/>
    <cellStyle name="Nota 2 2 11" xfId="41315" xr:uid="{A211AA53-1A03-4BE9-AACC-D32FB6C3707D}"/>
    <cellStyle name="Nota 2 2 12" xfId="41316" xr:uid="{7D635048-CAFD-40B6-96BF-2454979A9BB7}"/>
    <cellStyle name="Nota 2 2 2" xfId="7575" xr:uid="{C6FEC201-FB86-44F8-87A4-877DC2870994}"/>
    <cellStyle name="Nota 2 2 2 10" xfId="41317" xr:uid="{77D6E3A8-2FE1-4B84-AEAB-660D49673951}"/>
    <cellStyle name="Nota 2 2 2 11" xfId="41318" xr:uid="{F82DA6D7-5F34-48ED-B4C4-986423A73885}"/>
    <cellStyle name="Nota 2 2 2 12" xfId="41319" xr:uid="{D638E550-44A2-4AEF-A454-1F2CA5DCF1EA}"/>
    <cellStyle name="Nota 2 2 2 2" xfId="13970" xr:uid="{8AD8E913-C27B-407E-8E82-312C4AA43DB2}"/>
    <cellStyle name="Nota 2 2 2 2 2" xfId="13971" xr:uid="{172A9D12-4B16-440E-8757-52407E43F050}"/>
    <cellStyle name="Nota 2 2 2 2 2 2" xfId="41320" xr:uid="{75A42F45-1FAC-42C4-9C7D-36EED5247A4C}"/>
    <cellStyle name="Nota 2 2 2 2 2 2 2" xfId="41321" xr:uid="{E18ECBC8-C13E-413B-BCAF-ABB85CE3CD45}"/>
    <cellStyle name="Nota 2 2 2 2 2 2 2 2" xfId="41322" xr:uid="{1D05F1D9-97F6-4B34-9D3A-8FB614EA07CA}"/>
    <cellStyle name="Nota 2 2 2 2 2 2 2 2 2" xfId="41323" xr:uid="{97EE866F-97F2-455C-83B9-BB53F4418CFA}"/>
    <cellStyle name="Nota 2 2 2 2 2 2 2 2 2 2" xfId="41324" xr:uid="{F3A5F448-703D-4ADE-8AF9-C036E64860AE}"/>
    <cellStyle name="Nota 2 2 2 2 2 2 2 2 2 2 2" xfId="41325" xr:uid="{A5ED743D-AB7D-487C-A325-CECC990DF508}"/>
    <cellStyle name="Nota 2 2 2 2 2 2 2 2 3" xfId="41326" xr:uid="{43791D0C-72F5-4394-A9E8-9E3A84302753}"/>
    <cellStyle name="Nota 2 2 2 2 2 2 2 3" xfId="41327" xr:uid="{5B4FA45A-1436-455D-BDD1-3BB3A262146F}"/>
    <cellStyle name="Nota 2 2 2 2 2 2 3" xfId="41328" xr:uid="{AA6DEC43-E336-4B49-960E-B2E24ABAC8B1}"/>
    <cellStyle name="Nota 2 2 2 2 2 2 4" xfId="41329" xr:uid="{062277D6-246E-491B-9BFF-1E9EEC4D353C}"/>
    <cellStyle name="Nota 2 2 2 2 2 3" xfId="41330" xr:uid="{B34BBF41-E9A9-4ADC-A7E6-E77B8BBD02CE}"/>
    <cellStyle name="Nota 2 2 2 2 2 4" xfId="41331" xr:uid="{2B5FC1C5-1A36-43CC-A780-8E8FE027876C}"/>
    <cellStyle name="Nota 2 2 2 2 3" xfId="41332" xr:uid="{97C4A2CD-368E-422A-AC82-E3F286288103}"/>
    <cellStyle name="Nota 2 2 2 2 3 2" xfId="41333" xr:uid="{C10BCA40-8E0A-45E5-90E0-E8F9BE420B35}"/>
    <cellStyle name="Nota 2 2 2 2 3 3" xfId="41334" xr:uid="{48CDFB24-808D-4694-BE77-8D7CCAA48EA6}"/>
    <cellStyle name="Nota 2 2 2 2 4" xfId="41335" xr:uid="{6CF9B772-D42E-4180-A3D0-D22E6C72BDBB}"/>
    <cellStyle name="Nota 2 2 2 2 5" xfId="41336" xr:uid="{E5653265-EC93-4760-8675-F1745CEAB782}"/>
    <cellStyle name="Nota 2 2 2 3" xfId="13972" xr:uid="{87339E18-0E79-4A76-90E6-231D0608EC0C}"/>
    <cellStyle name="Nota 2 2 2 3 2" xfId="41337" xr:uid="{2016E23E-D03B-4E2D-87A6-85A969BA8428}"/>
    <cellStyle name="Nota 2 2 2 3 2 2" xfId="41338" xr:uid="{6D67F242-9D91-47F5-A798-A476B34BDC49}"/>
    <cellStyle name="Nota 2 2 2 3 2 3" xfId="41339" xr:uid="{5A0AFDD8-CF42-4A0C-BD42-E251E1E987C0}"/>
    <cellStyle name="Nota 2 2 2 3 3" xfId="41340" xr:uid="{341FDC2E-3FB2-49BB-B5BB-570079269049}"/>
    <cellStyle name="Nota 2 2 2 3 4" xfId="41341" xr:uid="{90A86BCA-AF6C-48D3-9FDD-8AA4CC0DEE1C}"/>
    <cellStyle name="Nota 2 2 2 4" xfId="13973" xr:uid="{A54F57E6-76C4-4E92-9ADE-6FA1CA842BC8}"/>
    <cellStyle name="Nota 2 2 2 4 2" xfId="41342" xr:uid="{7D173060-51DF-409E-98B0-08CEBA61A3A3}"/>
    <cellStyle name="Nota 2 2 2 4 2 2" xfId="41343" xr:uid="{BFDBEA1D-2A5C-4B6E-99B8-93D5B45B00B2}"/>
    <cellStyle name="Nota 2 2 2 4 2 3" xfId="41344" xr:uid="{03A3B017-823B-4E7C-8F9D-C3F4992BD50F}"/>
    <cellStyle name="Nota 2 2 2 4 3" xfId="41345" xr:uid="{C58A38E4-7229-4D23-9294-0C8D8151E2D7}"/>
    <cellStyle name="Nota 2 2 2 4 4" xfId="41346" xr:uid="{60A7390E-3607-45C8-96D2-371B853DE260}"/>
    <cellStyle name="Nota 2 2 2 5" xfId="13974" xr:uid="{15D2ECC9-4DAA-49F3-9B4E-65284D1C4354}"/>
    <cellStyle name="Nota 2 2 2 5 2" xfId="41347" xr:uid="{1B45F4AD-84FE-498D-8DEE-A90508433ED5}"/>
    <cellStyle name="Nota 2 2 2 5 2 2" xfId="41348" xr:uid="{EFFAC2D6-32DD-4449-99F4-33A17539A81A}"/>
    <cellStyle name="Nota 2 2 2 5 2 3" xfId="41349" xr:uid="{CAB78048-19A2-43FE-80D9-0178458CF1A5}"/>
    <cellStyle name="Nota 2 2 2 5 3" xfId="41350" xr:uid="{7980DA64-97E4-488E-8085-0F0B3C88B95F}"/>
    <cellStyle name="Nota 2 2 2 5 4" xfId="41351" xr:uid="{241FD470-C673-4E6B-A104-812491A1E3CC}"/>
    <cellStyle name="Nota 2 2 2 6" xfId="13975" xr:uid="{504B0B07-446A-4CDB-AF17-5AE526BB71DF}"/>
    <cellStyle name="Nota 2 2 2 6 2" xfId="41352" xr:uid="{C98AE30F-0279-4781-A034-F78D2BB378A7}"/>
    <cellStyle name="Nota 2 2 2 6 2 2" xfId="41353" xr:uid="{1A3A372B-D3E5-4949-9F49-D9701D3C5FAA}"/>
    <cellStyle name="Nota 2 2 2 6 2 3" xfId="41354" xr:uid="{6F646E21-9D44-4F17-B62D-1303B6F72177}"/>
    <cellStyle name="Nota 2 2 2 6 3" xfId="41355" xr:uid="{39C7BF0B-E578-4939-A7BC-A68E4B4F4FBB}"/>
    <cellStyle name="Nota 2 2 2 6 4" xfId="41356" xr:uid="{866EB59A-12C4-44D5-A231-67DF02864365}"/>
    <cellStyle name="Nota 2 2 2 7" xfId="13976" xr:uid="{88E6026F-855E-4BF6-9171-DF3D52B7F420}"/>
    <cellStyle name="Nota 2 2 2 7 2" xfId="41357" xr:uid="{A37F44AC-E99A-4063-A215-7A2CA15486C8}"/>
    <cellStyle name="Nota 2 2 2 7 2 2" xfId="41358" xr:uid="{7B34DB1B-B5BA-4BCE-BACD-D20BD4C2E9A8}"/>
    <cellStyle name="Nota 2 2 2 7 2 3" xfId="41359" xr:uid="{DB522060-F9DA-4762-B59A-4B0536522F37}"/>
    <cellStyle name="Nota 2 2 2 7 3" xfId="41360" xr:uid="{FA258AEE-47FE-4217-9F3A-FEB07F7CD7CF}"/>
    <cellStyle name="Nota 2 2 2 7 4" xfId="41361" xr:uid="{7B8CE9A1-7727-4B3C-96C9-4FBB255DC8BE}"/>
    <cellStyle name="Nota 2 2 2 8" xfId="13977" xr:uid="{AF2B9191-9B79-4F42-9CBC-C8FF6865687D}"/>
    <cellStyle name="Nota 2 2 2 8 2" xfId="41362" xr:uid="{7E90A056-D1E2-4063-8B5E-ADCCCB40AE45}"/>
    <cellStyle name="Nota 2 2 2 8 2 2" xfId="41363" xr:uid="{F7871B82-F050-4081-B6DF-624469EBD2DD}"/>
    <cellStyle name="Nota 2 2 2 8 2 3" xfId="41364" xr:uid="{51BC0D0F-3D85-437E-8B21-10D02350F4F8}"/>
    <cellStyle name="Nota 2 2 2 8 3" xfId="41365" xr:uid="{736D07EF-6FC7-4D51-88EC-9E5FD385CA36}"/>
    <cellStyle name="Nota 2 2 2 8 4" xfId="41366" xr:uid="{EFBCE19D-B782-4D9F-A7F5-68459A9A5CE7}"/>
    <cellStyle name="Nota 2 2 2 9" xfId="13978" xr:uid="{B43127F1-220A-46CB-880B-F502953162FE}"/>
    <cellStyle name="Nota 2 2 2 9 2" xfId="41367" xr:uid="{54EA8ED4-BBEA-4568-A513-C51BE299154B}"/>
    <cellStyle name="Nota 2 2 2 9 2 2" xfId="41368" xr:uid="{B81D51EF-71B6-4FD7-968B-27F6FEB67E57}"/>
    <cellStyle name="Nota 2 2 2 9 2 3" xfId="41369" xr:uid="{A97C206C-CB01-479B-8CC7-D87135D51CDB}"/>
    <cellStyle name="Nota 2 2 2 9 3" xfId="41370" xr:uid="{1C19610C-DC31-4896-A169-94FFDB88169D}"/>
    <cellStyle name="Nota 2 2 2 9 4" xfId="41371" xr:uid="{76DAFF0C-93EA-4973-8A0D-E926E8106581}"/>
    <cellStyle name="Nota 2 2 3" xfId="13979" xr:uid="{691C466B-F159-4C41-B9ED-9961BA5102CA}"/>
    <cellStyle name="Nota 2 2 3 2" xfId="13980" xr:uid="{E246D9EA-0E03-4397-90FD-50A590349594}"/>
    <cellStyle name="Nota 2 2 4" xfId="13981" xr:uid="{C80CB7C9-0798-41AF-B7C6-88FCB0D14B34}"/>
    <cellStyle name="Nota 2 2 5" xfId="13982" xr:uid="{72A28736-EFF3-44DE-9563-A5F1432F1EFE}"/>
    <cellStyle name="Nota 2 2 6" xfId="13983" xr:uid="{205B2B80-B4DB-4542-9F3E-E88F3B963B4E}"/>
    <cellStyle name="Nota 2 2 7" xfId="13984" xr:uid="{C00BD9FF-A7E3-4745-BE26-A98E6C96CB79}"/>
    <cellStyle name="Nota 2 2 8" xfId="13985" xr:uid="{D2B71882-B80F-4F9E-A961-62000E4459B6}"/>
    <cellStyle name="Nota 2 2 9" xfId="13986" xr:uid="{1D99AF7C-79F6-4104-A510-3BE1415C892E}"/>
    <cellStyle name="Nota 2 3" xfId="7576" xr:uid="{FDE97251-C0AC-4062-BC92-CF10907B9133}"/>
    <cellStyle name="Nota 2 3 2" xfId="13987" xr:uid="{5E3F5A3D-2680-45DB-9108-96C6D51F5B76}"/>
    <cellStyle name="Nota 2 3 2 2" xfId="41372" xr:uid="{A522EEA2-89B1-4ADA-9B1F-ED5434811877}"/>
    <cellStyle name="Nota 2 3 2 2 2" xfId="41373" xr:uid="{2A1E0719-E320-457A-8628-68B19398DC54}"/>
    <cellStyle name="Nota 2 3 2 2 3" xfId="41374" xr:uid="{B91BA5F9-2F7C-47BB-9316-CB6F997CF459}"/>
    <cellStyle name="Nota 2 3 2 3" xfId="41375" xr:uid="{DC72CC4B-AA0B-4EF5-BAA3-0DA88B4CE376}"/>
    <cellStyle name="Nota 2 3 2 4" xfId="41376" xr:uid="{4C0B561D-2411-403D-A9C0-96CECF4A9FDA}"/>
    <cellStyle name="Nota 2 3 3" xfId="13988" xr:uid="{FF8236F9-88B3-407D-BC70-2350A8C14C47}"/>
    <cellStyle name="Nota 2 3 3 2" xfId="41377" xr:uid="{4B846BE1-A07C-4E2B-9F39-C6A8049255A3}"/>
    <cellStyle name="Nota 2 3 3 2 2" xfId="41378" xr:uid="{8180AF2F-AE7E-46F0-85E6-A11337DA0605}"/>
    <cellStyle name="Nota 2 3 3 2 3" xfId="41379" xr:uid="{D004AA5C-0A95-43BF-9A17-5D9922D13E0B}"/>
    <cellStyle name="Nota 2 3 3 3" xfId="41380" xr:uid="{622F0B76-FBBB-4798-A51F-47342496F454}"/>
    <cellStyle name="Nota 2 3 3 4" xfId="41381" xr:uid="{B0A74F95-CF44-4581-8BF4-1C213537504C}"/>
    <cellStyle name="Nota 2 3 4" xfId="41382" xr:uid="{118E1BEE-0C3D-4521-AAFB-03423431C703}"/>
    <cellStyle name="Nota 2 3 4 2" xfId="41383" xr:uid="{E97D3F84-19C2-451A-8C3D-1D52E090BD12}"/>
    <cellStyle name="Nota 2 3 4 3" xfId="41384" xr:uid="{49567D6D-F129-4B9F-AFBD-F5970D1BB0D8}"/>
    <cellStyle name="Nota 2 3 5" xfId="41385" xr:uid="{8C761A95-1106-4DE0-8005-1E782D7D9AFE}"/>
    <cellStyle name="Nota 2 3 6" xfId="41386" xr:uid="{CAE80810-D0D5-4B56-8A1D-120F2C69E923}"/>
    <cellStyle name="Nota 2 4" xfId="7577" xr:uid="{CBD922A6-193E-4515-B1F0-9FC0C4542BB8}"/>
    <cellStyle name="Nota 2 4 2" xfId="13989" xr:uid="{5CE8D54D-24BE-46F6-BC50-251FE0F9E206}"/>
    <cellStyle name="Nota 2 4 2 2" xfId="41387" xr:uid="{51CC3D7F-E19A-4699-A10D-3FB6A9E806C1}"/>
    <cellStyle name="Nota 2 4 2 2 2" xfId="41388" xr:uid="{E5BB264E-B585-4FEA-84AD-3B09248D2170}"/>
    <cellStyle name="Nota 2 4 2 2 3" xfId="41389" xr:uid="{CCF3D334-5AB4-4007-A4E2-FA20A90E8DC4}"/>
    <cellStyle name="Nota 2 4 2 3" xfId="41390" xr:uid="{E65440E5-547B-4FC3-B17B-C8A73CD89E81}"/>
    <cellStyle name="Nota 2 4 2 4" xfId="41391" xr:uid="{1EC2C8B8-0390-4E12-95AD-4C264BC2D183}"/>
    <cellStyle name="Nota 2 4 3" xfId="13990" xr:uid="{BB5F3119-07EF-4B4C-BD2D-27F41A294C51}"/>
    <cellStyle name="Nota 2 4 3 2" xfId="41392" xr:uid="{AB8C5C01-09AA-4199-BB5B-B3EFE2E97425}"/>
    <cellStyle name="Nota 2 4 3 2 2" xfId="41393" xr:uid="{B451A82B-3591-4760-8A9F-ED5E4BD028DF}"/>
    <cellStyle name="Nota 2 4 3 2 3" xfId="41394" xr:uid="{254A6FF3-2216-4103-AB27-AA55EA0354CC}"/>
    <cellStyle name="Nota 2 4 3 3" xfId="41395" xr:uid="{4E0AF3E1-A106-49D4-A4F1-4097FDF51371}"/>
    <cellStyle name="Nota 2 4 3 4" xfId="41396" xr:uid="{BA8B23FA-1423-4307-B702-B61D91576F99}"/>
    <cellStyle name="Nota 2 5" xfId="13991" xr:uid="{E014AAB2-260C-40D5-A2B8-40FF7A1E724E}"/>
    <cellStyle name="Nota 2 5 2" xfId="13992" xr:uid="{206537D2-1092-4502-857B-77B016DCFE01}"/>
    <cellStyle name="Nota 2 5 3" xfId="13993" xr:uid="{C84C17FE-514D-4F8B-BD6B-358A4E61CD47}"/>
    <cellStyle name="Nota 2 5 3 2" xfId="41397" xr:uid="{8E6878EC-0EAE-4E4F-8BEE-0FD893C0FF8D}"/>
    <cellStyle name="Nota 2 5 3 2 2" xfId="41398" xr:uid="{7CC712AD-DC60-4E82-9009-DD85C2F7FF04}"/>
    <cellStyle name="Nota 2 5 3 2 3" xfId="41399" xr:uid="{AE038ECC-709D-4BEE-A0B5-1090EB526160}"/>
    <cellStyle name="Nota 2 5 3 3" xfId="41400" xr:uid="{00EB1FB6-50DB-4BBE-9765-D06C66240480}"/>
    <cellStyle name="Nota 2 5 3 4" xfId="41401" xr:uid="{45F9AC7E-FEB2-453A-9C7B-0BC4AE9314D7}"/>
    <cellStyle name="Nota 2 5 4" xfId="41402" xr:uid="{74158920-1799-437C-BF1D-D477B0AD9C06}"/>
    <cellStyle name="Nota 2 5 4 2" xfId="41403" xr:uid="{80BAD422-D356-4E45-B442-1C215028963C}"/>
    <cellStyle name="Nota 2 5 4 3" xfId="41404" xr:uid="{A69659C1-27F8-4790-9016-C671D446C692}"/>
    <cellStyle name="Nota 2 5 5" xfId="41405" xr:uid="{21B0EE67-6392-4B13-A3CC-6EC17FD71489}"/>
    <cellStyle name="Nota 2 5 6" xfId="41406" xr:uid="{C74966C9-96A0-45A3-B6AA-162B84AB6C7F}"/>
    <cellStyle name="Nota 2 6" xfId="13994" xr:uid="{585C3470-EDAB-4B13-8C59-6CBE2ECCDB09}"/>
    <cellStyle name="Nota 2 6 2" xfId="13995" xr:uid="{49FF100A-EA1E-45DC-ABDC-3AC464CFE2B5}"/>
    <cellStyle name="Nota 2 6 2 2" xfId="41407" xr:uid="{1C894D10-F297-4977-AD49-80256DF9FEDA}"/>
    <cellStyle name="Nota 2 6 2 2 2" xfId="41408" xr:uid="{2AC2F33A-481A-4847-81AD-48784E2A9C32}"/>
    <cellStyle name="Nota 2 6 2 2 3" xfId="41409" xr:uid="{3AAF6ED2-8243-4743-B1BB-80AD45496B36}"/>
    <cellStyle name="Nota 2 6 2 3" xfId="41410" xr:uid="{644B75AE-44DF-4ABD-810F-B032193BC352}"/>
    <cellStyle name="Nota 2 6 2 4" xfId="41411" xr:uid="{F6D43382-F1C1-4302-B508-942434E2CD1D}"/>
    <cellStyle name="Nota 2 6 3" xfId="13996" xr:uid="{BE6B9C2D-560F-4DE9-89F8-BB6EBBC7942A}"/>
    <cellStyle name="Nota 2 6 3 2" xfId="41412" xr:uid="{59CC0767-0905-491C-A51A-D7F63C57CEF7}"/>
    <cellStyle name="Nota 2 6 3 2 2" xfId="41413" xr:uid="{93501E0E-5859-455B-8C36-F0946538808A}"/>
    <cellStyle name="Nota 2 6 3 2 3" xfId="41414" xr:uid="{2FA3C4BA-9CA2-4E3A-91C2-30A4AFFADDDA}"/>
    <cellStyle name="Nota 2 6 3 3" xfId="41415" xr:uid="{EF24C0E3-F16E-4A49-B080-C8FB0748DF61}"/>
    <cellStyle name="Nota 2 6 3 4" xfId="41416" xr:uid="{7DFCE0F1-469D-4DDE-9947-4152DF920AA0}"/>
    <cellStyle name="Nota 2 7" xfId="13997" xr:uid="{A2BDDD3A-2E93-4B27-B089-04682ADD0344}"/>
    <cellStyle name="Nota 2 7 2" xfId="13998" xr:uid="{E5D794C9-03C4-4292-AFCE-B3EBE2493258}"/>
    <cellStyle name="Nota 2 7 2 2" xfId="41417" xr:uid="{CF6D58DE-6EEF-4CD3-89FE-8215BCF03B67}"/>
    <cellStyle name="Nota 2 7 2 2 2" xfId="41418" xr:uid="{483FDCC1-E927-4D60-AAB4-3F327FC9706F}"/>
    <cellStyle name="Nota 2 7 2 2 3" xfId="41419" xr:uid="{F51F639D-7E19-46C3-978C-C4E3160288D4}"/>
    <cellStyle name="Nota 2 7 2 3" xfId="41420" xr:uid="{073EC663-2010-47A7-B555-86A0A15DD3B1}"/>
    <cellStyle name="Nota 2 7 2 4" xfId="41421" xr:uid="{C792C4BA-9007-431A-B1AF-08B80B84E48B}"/>
    <cellStyle name="Nota 2 7 3" xfId="13999" xr:uid="{4A947E11-1DD8-4EDB-A512-D5EAF499CB64}"/>
    <cellStyle name="Nota 2 7 3 2" xfId="41422" xr:uid="{9F65A259-0702-4D6F-AD9F-E962EDE4DAD3}"/>
    <cellStyle name="Nota 2 7 3 2 2" xfId="41423" xr:uid="{3D19DDAC-E189-4983-8A43-42F2EA628356}"/>
    <cellStyle name="Nota 2 7 3 2 3" xfId="41424" xr:uid="{98183D21-C1C8-4B34-AD3E-7810EE67DEC1}"/>
    <cellStyle name="Nota 2 7 3 3" xfId="41425" xr:uid="{E0A9C84C-34BF-4F8C-84E9-CC739B0BA309}"/>
    <cellStyle name="Nota 2 7 3 4" xfId="41426" xr:uid="{D5B57CB3-95C2-41A5-9702-EFFD5037605E}"/>
    <cellStyle name="Nota 2 8" xfId="14000" xr:uid="{245D0A82-E890-4A94-9093-9F7332910859}"/>
    <cellStyle name="Nota 2 8 2" xfId="14001" xr:uid="{8238B972-3907-4FB9-9240-5A79AB66890A}"/>
    <cellStyle name="Nota 2 8 2 2" xfId="41427" xr:uid="{085B9778-565B-4E84-B83D-76F5F3F52A06}"/>
    <cellStyle name="Nota 2 8 2 2 2" xfId="41428" xr:uid="{4CBD3031-4F52-4AF2-B991-BE18F4879B7E}"/>
    <cellStyle name="Nota 2 8 2 2 3" xfId="41429" xr:uid="{E5EDF6E2-5715-4056-A21C-093058AF2B8B}"/>
    <cellStyle name="Nota 2 8 2 3" xfId="41430" xr:uid="{D4320961-D137-45E4-8D56-4C029FC967F1}"/>
    <cellStyle name="Nota 2 8 2 4" xfId="41431" xr:uid="{E764B076-8C86-43A6-9BFB-2E1CC90396B9}"/>
    <cellStyle name="Nota 2 8 3" xfId="14002" xr:uid="{9895BBE0-CC9A-47F1-932D-96BF2679B16E}"/>
    <cellStyle name="Nota 2 8 3 2" xfId="41432" xr:uid="{5F9BD3D0-4E7E-48AD-808A-676C93C7E7F7}"/>
    <cellStyle name="Nota 2 8 3 2 2" xfId="41433" xr:uid="{19BCD858-BAAB-4E8C-8FA1-EFB39860A23B}"/>
    <cellStyle name="Nota 2 8 3 2 3" xfId="41434" xr:uid="{3B8D9D0A-E11F-46E0-8846-C5B252A4F5DA}"/>
    <cellStyle name="Nota 2 8 3 3" xfId="41435" xr:uid="{596432BA-D242-413F-8A14-53AC8C28923B}"/>
    <cellStyle name="Nota 2 8 3 4" xfId="41436" xr:uid="{50EBBE2C-8DC2-470C-A8A9-041CDBCCC995}"/>
    <cellStyle name="Nota 2 9" xfId="14003" xr:uid="{0CB4CE28-5043-46DC-9F92-A1270B26326E}"/>
    <cellStyle name="Nota 20" xfId="7578" xr:uid="{6920416F-31C4-4712-9743-94297FD3CEC1}"/>
    <cellStyle name="Nota 20 2" xfId="14004" xr:uid="{05586BC9-FB57-4398-A03E-F6CDBBA52771}"/>
    <cellStyle name="Nota 20 2 2" xfId="14005" xr:uid="{5E0A6910-00DF-4B23-B7EA-15F15055992A}"/>
    <cellStyle name="Nota 20 2 2 2" xfId="41437" xr:uid="{2951E0DD-BD56-4629-B48C-98D041F0E32B}"/>
    <cellStyle name="Nota 20 2 2 3" xfId="41438" xr:uid="{30CC9157-D3A7-4B2F-AAAE-ECD8478DABBC}"/>
    <cellStyle name="Nota 20 2 3" xfId="41439" xr:uid="{56CA4A4B-148C-4923-8A4F-1D4AF0CAC1BA}"/>
    <cellStyle name="Nota 20 2 4" xfId="41440" xr:uid="{93535F0E-5774-4D88-947D-7DCB37F35DFA}"/>
    <cellStyle name="Nota 20 3" xfId="14006" xr:uid="{CAE41B71-C805-4B68-B8B4-4BBF2A9D5986}"/>
    <cellStyle name="Nota 20 3 2" xfId="41441" xr:uid="{929DA022-463F-47B3-9FBA-452C64ED6AAC}"/>
    <cellStyle name="Nota 20 3 2 2" xfId="41442" xr:uid="{2F76BE33-876F-4863-9510-E02027A4F9EE}"/>
    <cellStyle name="Nota 20 3 2 3" xfId="41443" xr:uid="{4A811B62-9F36-4307-A358-B1087921A1F5}"/>
    <cellStyle name="Nota 20 3 3" xfId="41444" xr:uid="{8EA812E7-0ACF-4B2D-8A66-A2431B3B9436}"/>
    <cellStyle name="Nota 20 3 4" xfId="41445" xr:uid="{902103A1-D883-4AED-8F50-AE4A4CC071C1}"/>
    <cellStyle name="Nota 21" xfId="7579" xr:uid="{7C3C8757-A690-4882-B8CA-41183032F535}"/>
    <cellStyle name="Nota 21 2" xfId="14007" xr:uid="{7D61A16E-5572-467E-A282-9AF7986EF725}"/>
    <cellStyle name="Nota 21 2 2" xfId="14008" xr:uid="{040D6A52-3385-4B8D-BB59-28A39B6E570C}"/>
    <cellStyle name="Nota 21 2 2 2" xfId="41446" xr:uid="{B322A2A8-C5EC-4007-A521-3BB3FC23BB1A}"/>
    <cellStyle name="Nota 21 2 2 3" xfId="41447" xr:uid="{A36BA48B-9064-423E-BB1B-1132FF9D529D}"/>
    <cellStyle name="Nota 21 2 3" xfId="41448" xr:uid="{23BF895B-91EE-4399-B65D-DF79DB79FC86}"/>
    <cellStyle name="Nota 21 2 4" xfId="41449" xr:uid="{3B4BB40F-77B5-4B26-A9C5-5165282164E8}"/>
    <cellStyle name="Nota 21 3" xfId="14009" xr:uid="{2ADC0158-AA7E-482A-8420-BCC19D35BCBA}"/>
    <cellStyle name="Nota 21 3 2" xfId="41450" xr:uid="{967F55D2-1681-4D17-B392-BF662CB86463}"/>
    <cellStyle name="Nota 21 3 2 2" xfId="41451" xr:uid="{BB28531D-814E-4214-A843-F33D2EA03B55}"/>
    <cellStyle name="Nota 21 3 2 3" xfId="41452" xr:uid="{07DC570B-621F-4AA2-8280-C8A909E15CCC}"/>
    <cellStyle name="Nota 21 3 3" xfId="41453" xr:uid="{728AF11A-FC5B-4081-9FD9-AD1BEB21F662}"/>
    <cellStyle name="Nota 21 3 4" xfId="41454" xr:uid="{19D45A2D-6B00-417D-BEB0-D3D6AAC9F4C0}"/>
    <cellStyle name="Nota 22" xfId="7580" xr:uid="{901C92A2-8AA4-4357-A095-A0F326640C36}"/>
    <cellStyle name="Nota 22 2" xfId="14010" xr:uid="{7ECE704E-0216-4FFD-98C9-214F79C7D0B2}"/>
    <cellStyle name="Nota 22 2 2" xfId="14011" xr:uid="{BED58EEB-574F-49C2-A1A6-0BF76D8DAD35}"/>
    <cellStyle name="Nota 22 2 2 2" xfId="41455" xr:uid="{32AAD3A0-82CD-4126-84CA-1A303A4E9C0E}"/>
    <cellStyle name="Nota 22 2 2 3" xfId="41456" xr:uid="{B42A424B-69E9-4F77-9DEA-FE8776708867}"/>
    <cellStyle name="Nota 22 2 3" xfId="41457" xr:uid="{ACEE7A7B-1BE1-45F7-8A3B-8F62688077A7}"/>
    <cellStyle name="Nota 22 2 4" xfId="41458" xr:uid="{A7244119-E43A-4FE5-BEF8-571328D655DE}"/>
    <cellStyle name="Nota 22 3" xfId="14012" xr:uid="{FC0558A5-9C65-4755-B553-2189DEF733B9}"/>
    <cellStyle name="Nota 22 3 2" xfId="41459" xr:uid="{45E072DA-BB2A-47E8-8861-D229CEA9967D}"/>
    <cellStyle name="Nota 22 3 2 2" xfId="41460" xr:uid="{520AC523-BF3D-45D3-91B6-6B54A0B4FFA0}"/>
    <cellStyle name="Nota 22 3 2 3" xfId="41461" xr:uid="{ED877DAB-4D9F-4E47-A0CC-79233E82B0ED}"/>
    <cellStyle name="Nota 22 3 3" xfId="41462" xr:uid="{8B418A48-678D-4DBD-BE1B-B21458DDA871}"/>
    <cellStyle name="Nota 22 3 4" xfId="41463" xr:uid="{AEDB45A3-7275-4BCB-BDBF-CF59FC9A4595}"/>
    <cellStyle name="Nota 23" xfId="7581" xr:uid="{3FD9DC48-389A-4A71-AF31-C457387B11E7}"/>
    <cellStyle name="Nota 23 2" xfId="14013" xr:uid="{036E8642-F634-4871-99EF-10723463F52B}"/>
    <cellStyle name="Nota 23 2 2" xfId="14014" xr:uid="{A3890C5F-07B7-4448-90CB-4E8DE8184EA6}"/>
    <cellStyle name="Nota 23 2 2 2" xfId="41464" xr:uid="{163AA335-9F22-402B-BFE8-9EC481F15E08}"/>
    <cellStyle name="Nota 23 2 2 3" xfId="41465" xr:uid="{72FCED1D-8ED8-4D52-85A4-24D59DC96445}"/>
    <cellStyle name="Nota 23 2 3" xfId="41466" xr:uid="{14CA676C-9CE1-40FE-AAAC-FB31C7709215}"/>
    <cellStyle name="Nota 23 2 4" xfId="41467" xr:uid="{2F8329BF-3E4A-4F78-8057-3066B5BFC0E9}"/>
    <cellStyle name="Nota 23 3" xfId="14015" xr:uid="{BD45117F-9396-4D39-B5C7-6FBDE24514D4}"/>
    <cellStyle name="Nota 23 3 2" xfId="41468" xr:uid="{1465128C-C015-45B2-8B15-100E43C19CC9}"/>
    <cellStyle name="Nota 23 3 2 2" xfId="41469" xr:uid="{F180E54F-9170-476B-98D3-71CCE88A7CBA}"/>
    <cellStyle name="Nota 23 3 2 3" xfId="41470" xr:uid="{AB142CE1-07FF-4711-A319-3EE978C6D80E}"/>
    <cellStyle name="Nota 23 3 3" xfId="41471" xr:uid="{984B5C67-2A7F-416A-A67A-AFB818D85B9D}"/>
    <cellStyle name="Nota 23 3 4" xfId="41472" xr:uid="{9D5AE979-57E7-4E71-8F73-AC6B37C3C48A}"/>
    <cellStyle name="Nota 24" xfId="7582" xr:uid="{7F5582B3-977C-42BC-8040-E3D5E5C5739F}"/>
    <cellStyle name="Nota 24 2" xfId="14016" xr:uid="{7FB67A27-15C7-4920-98CA-C2B20AF4BBD4}"/>
    <cellStyle name="Nota 24 2 2" xfId="14017" xr:uid="{9FF2F4AE-754F-4AA1-82DD-BBBF6CC541E0}"/>
    <cellStyle name="Nota 24 2 2 2" xfId="41473" xr:uid="{F1677690-F716-4CD0-85E8-A3ABE32E5233}"/>
    <cellStyle name="Nota 24 2 2 3" xfId="41474" xr:uid="{88903045-D0A8-430E-AF89-2B600B93335A}"/>
    <cellStyle name="Nota 24 2 3" xfId="41475" xr:uid="{E57A95E9-8588-46EE-8955-A685228A92D3}"/>
    <cellStyle name="Nota 24 2 4" xfId="41476" xr:uid="{3BD5A374-6050-4F10-B649-A21D0FAA3C45}"/>
    <cellStyle name="Nota 24 3" xfId="14018" xr:uid="{4FC34CE1-29F5-48E8-869A-3AFE7F6B6F22}"/>
    <cellStyle name="Nota 24 3 2" xfId="41477" xr:uid="{F3E80579-7418-4A35-A586-99A085B40A75}"/>
    <cellStyle name="Nota 24 3 2 2" xfId="41478" xr:uid="{5DA86F70-BCD1-491E-BF82-7124689F355B}"/>
    <cellStyle name="Nota 24 3 2 3" xfId="41479" xr:uid="{5B777867-29D0-43D1-9857-CE64F85165EB}"/>
    <cellStyle name="Nota 24 3 3" xfId="41480" xr:uid="{657D8FC2-B550-4A2B-BAD9-838F56754631}"/>
    <cellStyle name="Nota 24 3 4" xfId="41481" xr:uid="{61E803FD-8D49-46F1-858A-C9E9F49D29BD}"/>
    <cellStyle name="Nota 24 4" xfId="41482" xr:uid="{3D19FFA8-E1DB-4D57-AE2E-56450741E0BF}"/>
    <cellStyle name="Nota 24 4 2" xfId="41483" xr:uid="{6F7497CF-A3CE-4570-8EA7-1AA9166EDE66}"/>
    <cellStyle name="Nota 24 4 3" xfId="41484" xr:uid="{580CE253-7AA7-4F6E-B62B-727644019F32}"/>
    <cellStyle name="Nota 24 5" xfId="41485" xr:uid="{0367530D-205A-4598-9A04-B8F7C049ACD4}"/>
    <cellStyle name="Nota 24 6" xfId="41486" xr:uid="{D3C6DD99-BC89-44D9-AB08-FA32BF4E4F57}"/>
    <cellStyle name="Nota 25" xfId="7583" xr:uid="{A3C3670A-CDBC-4543-8EEB-F503C3EC6017}"/>
    <cellStyle name="Nota 25 2" xfId="14019" xr:uid="{6DC22682-FA42-4810-9ABA-71F317482BF6}"/>
    <cellStyle name="Nota 25 2 2" xfId="14020" xr:uid="{F7E0C1EE-69C4-430B-A8CC-3C9B91B540BD}"/>
    <cellStyle name="Nota 25 2 2 2" xfId="41487" xr:uid="{7B52FCAB-CB78-445A-A10C-98FE210711BC}"/>
    <cellStyle name="Nota 25 2 2 3" xfId="41488" xr:uid="{9C9AB5DD-4FA8-4836-9FDF-A916A7AEC758}"/>
    <cellStyle name="Nota 25 2 3" xfId="41489" xr:uid="{0E4811E2-D09B-451F-AB97-D6E1BDC3ADA1}"/>
    <cellStyle name="Nota 25 2 4" xfId="41490" xr:uid="{ED2F2404-D237-493F-B529-E687402B94A2}"/>
    <cellStyle name="Nota 25 3" xfId="14021" xr:uid="{B3A43C80-75BC-41D7-92AA-16B4C42C6D32}"/>
    <cellStyle name="Nota 25 3 2" xfId="41491" xr:uid="{90A2C20D-FCFF-41BB-B269-5FC790A6B64F}"/>
    <cellStyle name="Nota 25 3 2 2" xfId="41492" xr:uid="{CE99BF70-4B0C-420A-BFD5-920297267F1D}"/>
    <cellStyle name="Nota 25 3 2 3" xfId="41493" xr:uid="{30ABD4C1-DBFF-4B84-8E5E-1C74F0D7CD0F}"/>
    <cellStyle name="Nota 25 3 3" xfId="41494" xr:uid="{CC36056D-F844-46E6-B094-2202B3310BA7}"/>
    <cellStyle name="Nota 25 3 4" xfId="41495" xr:uid="{A45249D7-9D71-4807-80D4-7120F877D4BE}"/>
    <cellStyle name="Nota 25 4" xfId="41496" xr:uid="{BBF9A3BB-7F46-48DF-8508-95001FC8BE48}"/>
    <cellStyle name="Nota 25 4 2" xfId="41497" xr:uid="{81B7CE97-2C20-4F11-9D91-D0D50B1563BC}"/>
    <cellStyle name="Nota 25 4 3" xfId="41498" xr:uid="{6838F324-0B74-44A5-B132-D920FDBA020B}"/>
    <cellStyle name="Nota 25 5" xfId="41499" xr:uid="{D6D4788D-4C75-4562-B090-8E72C239EB71}"/>
    <cellStyle name="Nota 25 6" xfId="41500" xr:uid="{BC58971A-4027-4110-BB6F-5E75617D0EB6}"/>
    <cellStyle name="Nota 26" xfId="7584" xr:uid="{610AB312-E230-4A64-A3ED-8F2B22C358F1}"/>
    <cellStyle name="Nota 26 2" xfId="14022" xr:uid="{B2D32D5F-6D55-46F8-A546-94A0E5B7AE2A}"/>
    <cellStyle name="Nota 26 2 2" xfId="14023" xr:uid="{68CA6CD9-69CA-4E98-85F1-D10C66F2BB82}"/>
    <cellStyle name="Nota 26 2 2 2" xfId="41501" xr:uid="{28A464A1-8AF5-468C-A181-DA882861811F}"/>
    <cellStyle name="Nota 26 2 2 3" xfId="41502" xr:uid="{E40A1824-38F9-467D-BC91-53454E7F623D}"/>
    <cellStyle name="Nota 26 2 3" xfId="41503" xr:uid="{15497E44-63B4-4CF5-AF9D-365FCD8B28E2}"/>
    <cellStyle name="Nota 26 2 4" xfId="41504" xr:uid="{41805F3E-8211-43BE-8E21-8532F10E9A03}"/>
    <cellStyle name="Nota 26 3" xfId="14024" xr:uid="{324E3ABD-264C-401A-AFD3-238094013D2A}"/>
    <cellStyle name="Nota 26 3 2" xfId="41505" xr:uid="{74852CF1-7E45-414D-8D68-E61AA5B1F566}"/>
    <cellStyle name="Nota 26 3 2 2" xfId="41506" xr:uid="{0060E38F-4CCA-496E-9A1C-E67FC76780A6}"/>
    <cellStyle name="Nota 26 3 2 3" xfId="41507" xr:uid="{480A393B-1100-4A4E-A73E-25F29CDB7E45}"/>
    <cellStyle name="Nota 26 3 3" xfId="41508" xr:uid="{4370C212-3D90-4304-A779-04982DB0C5CA}"/>
    <cellStyle name="Nota 26 3 4" xfId="41509" xr:uid="{5DE2BF33-470A-4A68-9EDF-58CD089298C1}"/>
    <cellStyle name="Nota 26 4" xfId="41510" xr:uid="{21EA8049-8485-4CD8-8CC1-CDB80A28C0FC}"/>
    <cellStyle name="Nota 26 4 2" xfId="41511" xr:uid="{F1AADBFA-1A65-4071-9761-827C16B71092}"/>
    <cellStyle name="Nota 26 4 3" xfId="41512" xr:uid="{2D46182F-0A37-4C1D-B5BD-CC01419864C7}"/>
    <cellStyle name="Nota 26 5" xfId="41513" xr:uid="{111EEC0F-F898-42CD-A3F9-E4A91EE7ED17}"/>
    <cellStyle name="Nota 26 6" xfId="41514" xr:uid="{5E28CE0B-584C-4E41-A35A-F537BBA13124}"/>
    <cellStyle name="Nota 27" xfId="7585" xr:uid="{4CB1780E-7E2C-4644-827D-F9C392C282D1}"/>
    <cellStyle name="Nota 27 2" xfId="14025" xr:uid="{4599C073-A8DF-46F0-830E-7009E66631E1}"/>
    <cellStyle name="Nota 27 2 2" xfId="14026" xr:uid="{AE74872C-0EB9-4DA5-BE86-BAE203240EB5}"/>
    <cellStyle name="Nota 27 2 2 2" xfId="41515" xr:uid="{B7F5546C-6342-43ED-9ECE-BEBA6AA140B0}"/>
    <cellStyle name="Nota 27 2 2 3" xfId="41516" xr:uid="{70BE92C4-3120-4F71-B33A-55C6C59B6B10}"/>
    <cellStyle name="Nota 27 2 3" xfId="41517" xr:uid="{C8145133-A360-419B-9008-03F7DB543A55}"/>
    <cellStyle name="Nota 27 2 4" xfId="41518" xr:uid="{35480445-48D8-48C4-9624-4035745D2447}"/>
    <cellStyle name="Nota 27 3" xfId="14027" xr:uid="{461D8766-5901-4B46-B5C4-0CDA631124A6}"/>
    <cellStyle name="Nota 27 3 2" xfId="41519" xr:uid="{5E52EA92-E4D1-4D7F-AA99-AD25EC268DE7}"/>
    <cellStyle name="Nota 27 3 2 2" xfId="41520" xr:uid="{1C58A434-EAC0-47E5-A32B-F183A8682E25}"/>
    <cellStyle name="Nota 27 3 2 3" xfId="41521" xr:uid="{BA3AD6AA-6A99-4A96-9B59-3F9F612D625A}"/>
    <cellStyle name="Nota 27 3 3" xfId="41522" xr:uid="{79D00544-6776-41D6-94F0-34E97C82E378}"/>
    <cellStyle name="Nota 27 3 4" xfId="41523" xr:uid="{74473B5B-9E3A-4979-A2DC-34768D51FF3F}"/>
    <cellStyle name="Nota 27 4" xfId="41524" xr:uid="{8BE53ABF-79DD-4A17-9245-45DC1E15F1D9}"/>
    <cellStyle name="Nota 27 4 2" xfId="41525" xr:uid="{C07F6B6D-597D-4304-A4BC-0C9B39ECF15E}"/>
    <cellStyle name="Nota 27 4 3" xfId="41526" xr:uid="{6A1E6DB5-C2BA-4807-B919-0F71EB7AF145}"/>
    <cellStyle name="Nota 27 5" xfId="41527" xr:uid="{2C91D35B-A1FF-4F94-8150-6220A0C5C51F}"/>
    <cellStyle name="Nota 27 6" xfId="41528" xr:uid="{6403A529-ECDB-479C-81CD-3CEF18FD4040}"/>
    <cellStyle name="Nota 28" xfId="7586" xr:uid="{3DD4D2B3-D158-4AB3-896A-1C80B9353669}"/>
    <cellStyle name="Nota 28 2" xfId="14028" xr:uid="{E137CBEE-3E42-4E28-BD4C-95607C952907}"/>
    <cellStyle name="Nota 28 2 2" xfId="14029" xr:uid="{DE96A6BC-84DF-4508-9B77-79342152A77E}"/>
    <cellStyle name="Nota 28 2 2 2" xfId="41529" xr:uid="{273620A7-DE72-4123-BC60-CFA5849B85D8}"/>
    <cellStyle name="Nota 28 2 2 3" xfId="41530" xr:uid="{0AD3CD89-7ABC-4AA7-8E57-F31EEB45A783}"/>
    <cellStyle name="Nota 28 2 3" xfId="41531" xr:uid="{84B1D0B4-89EF-428D-BAA1-FAF653005492}"/>
    <cellStyle name="Nota 28 2 4" xfId="41532" xr:uid="{33115505-7704-4254-B6B8-C719BD9A5206}"/>
    <cellStyle name="Nota 28 3" xfId="14030" xr:uid="{1694C5FE-6FAF-4205-9444-40CBF55287EB}"/>
    <cellStyle name="Nota 28 3 2" xfId="41533" xr:uid="{94617A9D-FDB7-4C14-8DC6-B7F2E7B99EA9}"/>
    <cellStyle name="Nota 28 3 2 2" xfId="41534" xr:uid="{D660C09E-E8BD-4A55-AF4C-BB39C42683F3}"/>
    <cellStyle name="Nota 28 3 2 3" xfId="41535" xr:uid="{EFBDF7DC-569B-42BE-9640-8697C7BFF33B}"/>
    <cellStyle name="Nota 28 3 3" xfId="41536" xr:uid="{05392874-80F7-42CB-B709-5A66F5F53185}"/>
    <cellStyle name="Nota 28 3 4" xfId="41537" xr:uid="{D9D7137D-6892-427D-89E1-58FBBD5C56E3}"/>
    <cellStyle name="Nota 28 4" xfId="41538" xr:uid="{03C719CD-AB5E-4CB3-9AE9-F8DD1A3B5B11}"/>
    <cellStyle name="Nota 28 4 2" xfId="41539" xr:uid="{E648C5E5-92C3-46F4-B2DB-1A5CF5E4967F}"/>
    <cellStyle name="Nota 28 4 3" xfId="41540" xr:uid="{6F9241A9-0C96-465E-9FF4-D887B2D6EF56}"/>
    <cellStyle name="Nota 28 5" xfId="41541" xr:uid="{564C554E-13EF-49B6-B249-EAF76CF0F75C}"/>
    <cellStyle name="Nota 28 6" xfId="41542" xr:uid="{C0D431A1-9AAA-4C68-AC1C-55EE101B1120}"/>
    <cellStyle name="Nota 29" xfId="7587" xr:uid="{96519A7E-0902-445A-BD00-0D82D7F3AC26}"/>
    <cellStyle name="Nota 29 2" xfId="14031" xr:uid="{A1212C7D-338B-4CAC-A074-1F0D10D75A7E}"/>
    <cellStyle name="Nota 29 2 2" xfId="14032" xr:uid="{8204A6A3-389A-40C4-BA9E-C335BF368565}"/>
    <cellStyle name="Nota 29 2 2 2" xfId="41543" xr:uid="{50154AE7-D990-436B-BF08-5042C5E644ED}"/>
    <cellStyle name="Nota 29 2 2 3" xfId="41544" xr:uid="{4AAEB12A-3D1B-41AC-B88E-01FEBFB38FB2}"/>
    <cellStyle name="Nota 29 2 3" xfId="41545" xr:uid="{3983498B-5F90-43DA-B7CA-3770EBE57CC5}"/>
    <cellStyle name="Nota 29 2 4" xfId="41546" xr:uid="{A41A2FBF-C1C5-4018-AF41-6806BD21D0A8}"/>
    <cellStyle name="Nota 29 3" xfId="14033" xr:uid="{04AB1F65-98E9-4D6D-AECE-B1EF631BBE9F}"/>
    <cellStyle name="Nota 29 3 2" xfId="41547" xr:uid="{C2F1CB0C-C36C-48AF-BDAE-91AAA1E19351}"/>
    <cellStyle name="Nota 29 3 2 2" xfId="41548" xr:uid="{9F54302A-8D09-4502-9940-46B90A281633}"/>
    <cellStyle name="Nota 29 3 2 3" xfId="41549" xr:uid="{DDFF6F8A-B03A-48FA-8E45-C2E704D054B4}"/>
    <cellStyle name="Nota 29 3 3" xfId="41550" xr:uid="{C5CA0A77-2BF6-466C-9366-E907420977B5}"/>
    <cellStyle name="Nota 29 3 4" xfId="41551" xr:uid="{D22C69B8-E058-4CDA-8FB5-07974E313139}"/>
    <cellStyle name="Nota 29 4" xfId="41552" xr:uid="{BCEE9A97-72AE-4CC0-B7FC-6728E0221927}"/>
    <cellStyle name="Nota 29 4 2" xfId="41553" xr:uid="{724FB2CE-C5E6-4BEE-9C61-0C300FC22553}"/>
    <cellStyle name="Nota 29 4 3" xfId="41554" xr:uid="{D88D59A9-AF18-4E86-A6D7-821E3181CB46}"/>
    <cellStyle name="Nota 29 5" xfId="41555" xr:uid="{A47EEA57-7322-4D90-AB0C-0A86228E21A6}"/>
    <cellStyle name="Nota 29 6" xfId="41556" xr:uid="{36936914-2BA2-4147-8A48-4873623F165A}"/>
    <cellStyle name="Nota 3" xfId="7588" xr:uid="{B5D4306B-0746-403E-8AB8-F9D3001F921A}"/>
    <cellStyle name="Nota 3 10" xfId="14034" xr:uid="{D082AAC6-66AD-4B60-9D8D-FDF18F2B2B9C}"/>
    <cellStyle name="Nota 3 10 2" xfId="41557" xr:uid="{1121217E-2FAE-427D-8A69-B322FD0C4A8B}"/>
    <cellStyle name="Nota 3 10 2 2" xfId="41558" xr:uid="{0CD9DBED-9D04-44EA-8D8C-ABC4D3A0CC21}"/>
    <cellStyle name="Nota 3 10 2 3" xfId="41559" xr:uid="{6F0B7C8F-A425-4A2A-B813-A9BAC83F2B17}"/>
    <cellStyle name="Nota 3 10 3" xfId="41560" xr:uid="{A60096B8-6641-43C7-AC9E-EA33097A8B26}"/>
    <cellStyle name="Nota 3 10 4" xfId="41561" xr:uid="{6FBD29B5-00C0-4F71-A585-F40F474B97CF}"/>
    <cellStyle name="Nota 3 2" xfId="7589" xr:uid="{8E5CBCB4-432D-4CF3-A196-243C7D87F17B}"/>
    <cellStyle name="Nota 3 2 2" xfId="14035" xr:uid="{1C19B58A-7563-4E0F-AB9C-0C3A78C1B0A0}"/>
    <cellStyle name="Nota 3 2 2 2" xfId="41562" xr:uid="{849C6558-2D52-4DF4-B140-D022DDB970E1}"/>
    <cellStyle name="Nota 3 2 2 2 2" xfId="41563" xr:uid="{7E82D8F0-EA0A-4F1C-B669-626F6519D6F7}"/>
    <cellStyle name="Nota 3 2 2 2 3" xfId="41564" xr:uid="{0467C635-177F-4A8E-8469-98C47CFF4A36}"/>
    <cellStyle name="Nota 3 2 2 3" xfId="41565" xr:uid="{8122C11F-3353-4F0F-89D1-755FCEFB245E}"/>
    <cellStyle name="Nota 3 2 2 4" xfId="41566" xr:uid="{EC742B8E-6CEA-47F8-A214-44A67B2947F3}"/>
    <cellStyle name="Nota 3 2 3" xfId="14036" xr:uid="{436C5BD9-287E-4594-AF3E-D53439ED461F}"/>
    <cellStyle name="Nota 3 2 3 2" xfId="41567" xr:uid="{2ED98CD7-6A14-4E04-AFEC-BEA5A553BC1A}"/>
    <cellStyle name="Nota 3 2 3 2 2" xfId="41568" xr:uid="{BFBDEFC3-15FE-4F1D-B280-F96719908BAD}"/>
    <cellStyle name="Nota 3 2 3 2 3" xfId="41569" xr:uid="{021B903E-CA1C-4D7D-B7C9-525FF55233BA}"/>
    <cellStyle name="Nota 3 2 3 3" xfId="41570" xr:uid="{C1EC4B53-B3FD-4033-B6A2-9337CC78A869}"/>
    <cellStyle name="Nota 3 2 3 4" xfId="41571" xr:uid="{21270949-73EB-450C-ACB4-3B922A4696E0}"/>
    <cellStyle name="Nota 3 2 4" xfId="41572" xr:uid="{D5347AEF-6A3C-4861-940D-3E712126A7BD}"/>
    <cellStyle name="Nota 3 2 4 2" xfId="41573" xr:uid="{22A2C941-3735-46D2-92DB-D3519AF9CDCB}"/>
    <cellStyle name="Nota 3 2 4 3" xfId="41574" xr:uid="{5C5BCF53-DF72-4558-806C-A835676CC7DB}"/>
    <cellStyle name="Nota 3 2 5" xfId="41575" xr:uid="{DE05E9F0-3344-4897-B7C3-468AD7629CB1}"/>
    <cellStyle name="Nota 3 2 6" xfId="41576" xr:uid="{C5E9B5BD-B57C-4348-8323-311C366658A8}"/>
    <cellStyle name="Nota 3 3" xfId="7590" xr:uid="{486D3CC2-EA63-4299-AF3E-FF6FEA1AC44E}"/>
    <cellStyle name="Nota 3 3 2" xfId="14037" xr:uid="{7188CDB2-B5E6-4BC7-ADFF-9FCF061B518D}"/>
    <cellStyle name="Nota 3 3 2 2" xfId="41577" xr:uid="{4E86977D-A49B-428E-A431-2991287386C0}"/>
    <cellStyle name="Nota 3 3 2 2 2" xfId="41578" xr:uid="{E3EB9366-9059-4FBB-8945-E33AF1106FAF}"/>
    <cellStyle name="Nota 3 3 2 2 3" xfId="41579" xr:uid="{F0333D84-047A-4DDD-A009-566E23364162}"/>
    <cellStyle name="Nota 3 3 2 3" xfId="41580" xr:uid="{1A68C8D3-9A34-4F53-B15E-197C4AD84678}"/>
    <cellStyle name="Nota 3 3 2 4" xfId="41581" xr:uid="{16D55D33-8B49-45DE-80DC-86A454FF24B7}"/>
    <cellStyle name="Nota 3 3 3" xfId="14038" xr:uid="{2E904412-6292-4298-B8F0-D3373B5BA142}"/>
    <cellStyle name="Nota 3 3 3 2" xfId="41582" xr:uid="{8B35C8BB-EE27-4B62-8A90-98CA30FA5E14}"/>
    <cellStyle name="Nota 3 3 3 2 2" xfId="41583" xr:uid="{3E68F9B0-EEE6-4349-8E78-EE8A6CC91A86}"/>
    <cellStyle name="Nota 3 3 3 2 3" xfId="41584" xr:uid="{9B78144B-CAA4-4DAC-98EC-738052393D30}"/>
    <cellStyle name="Nota 3 3 3 3" xfId="41585" xr:uid="{F80C7780-D60C-432C-87B0-0171C8379D0D}"/>
    <cellStyle name="Nota 3 3 3 4" xfId="41586" xr:uid="{789C3280-CED8-454C-B314-DB91DEB24E3E}"/>
    <cellStyle name="Nota 3 3 4" xfId="41587" xr:uid="{C128397E-E38E-4109-B7E6-CF21702E0D78}"/>
    <cellStyle name="Nota 3 3 4 2" xfId="41588" xr:uid="{724217A8-8EE4-4340-A83A-FF5FF187369C}"/>
    <cellStyle name="Nota 3 3 4 3" xfId="41589" xr:uid="{3F7C0D7F-D360-4C18-B2A2-1F98B9FE8476}"/>
    <cellStyle name="Nota 3 3 5" xfId="41590" xr:uid="{24E737D7-13DE-4E7C-88F6-439F1B142CC8}"/>
    <cellStyle name="Nota 3 3 6" xfId="41591" xr:uid="{3E000648-5626-4E00-8DE7-614F5148E3E5}"/>
    <cellStyle name="Nota 3 4" xfId="7591" xr:uid="{DA28DFFB-28EA-452A-B1EF-12FDB3A202AE}"/>
    <cellStyle name="Nota 3 4 2" xfId="14039" xr:uid="{8359E20C-3BF6-448C-81A2-63881D5A3097}"/>
    <cellStyle name="Nota 3 4 2 2" xfId="41592" xr:uid="{5F501058-3A9F-44D4-B67D-35E45C5FEFCE}"/>
    <cellStyle name="Nota 3 4 2 2 2" xfId="41593" xr:uid="{C63E9728-8799-48FB-894D-6A3E8280A5BC}"/>
    <cellStyle name="Nota 3 4 2 2 3" xfId="41594" xr:uid="{3704DFA7-A122-4843-9F41-3748ECB8AFB3}"/>
    <cellStyle name="Nota 3 4 2 3" xfId="41595" xr:uid="{1E637307-8AF2-4518-B364-E9FE98F96296}"/>
    <cellStyle name="Nota 3 4 2 4" xfId="41596" xr:uid="{24C0DFD7-43DF-4B0E-88BF-86801E16B71E}"/>
    <cellStyle name="Nota 3 4 3" xfId="14040" xr:uid="{C7479739-C391-4AFB-BB95-1A5D03C218A3}"/>
    <cellStyle name="Nota 3 4 3 2" xfId="41597" xr:uid="{15028641-7500-4AB5-B570-E1D51564DF97}"/>
    <cellStyle name="Nota 3 4 3 2 2" xfId="41598" xr:uid="{67359D5F-F174-4FAC-A30C-4F00F4C6660C}"/>
    <cellStyle name="Nota 3 4 3 2 3" xfId="41599" xr:uid="{4AE19DAE-9618-49F8-842A-182158F05BDF}"/>
    <cellStyle name="Nota 3 4 3 3" xfId="41600" xr:uid="{5B352CD4-7CC1-4B6C-9834-07DE78DCD435}"/>
    <cellStyle name="Nota 3 4 3 4" xfId="41601" xr:uid="{F6E4A786-BF37-4BE2-9C90-5B9E5D4F70B5}"/>
    <cellStyle name="Nota 3 4 4" xfId="41602" xr:uid="{C3F4D387-2065-4B2C-AD04-AD1D4A489865}"/>
    <cellStyle name="Nota 3 4 4 2" xfId="41603" xr:uid="{B08811DC-A120-46A9-AC40-E73E0502FA78}"/>
    <cellStyle name="Nota 3 4 4 3" xfId="41604" xr:uid="{FCDDB2B2-D4AF-48EC-9031-CCA84FD0C484}"/>
    <cellStyle name="Nota 3 4 5" xfId="41605" xr:uid="{76F6F1E1-97DE-4242-84C9-9BC7D9F4721A}"/>
    <cellStyle name="Nota 3 4 6" xfId="41606" xr:uid="{726C5F00-3BB0-442A-AF80-0099BCAF1F7D}"/>
    <cellStyle name="Nota 3 5" xfId="14041" xr:uid="{B78BAA67-84DA-47C2-82E2-78B534F35DE6}"/>
    <cellStyle name="Nota 3 5 2" xfId="14042" xr:uid="{56916525-442B-47F4-B000-F66FB072FA35}"/>
    <cellStyle name="Nota 3 5 2 2" xfId="41607" xr:uid="{E057845F-129D-4F7E-94B6-BBA155F95772}"/>
    <cellStyle name="Nota 3 5 2 2 2" xfId="41608" xr:uid="{F71DEF51-3F44-4071-81DD-6DB07D42FEDE}"/>
    <cellStyle name="Nota 3 5 2 2 3" xfId="41609" xr:uid="{5E8DBE4A-FED2-4385-BCB4-773212AC60AE}"/>
    <cellStyle name="Nota 3 5 2 3" xfId="41610" xr:uid="{6A82041C-99FC-4661-AD4B-63B59EE0F42C}"/>
    <cellStyle name="Nota 3 5 2 4" xfId="41611" xr:uid="{7FA34C78-7FCC-4CA7-8120-A9AB4C010C65}"/>
    <cellStyle name="Nota 3 5 3" xfId="14043" xr:uid="{7B9D65CC-C2B7-4E69-AA58-3FBB96827DD1}"/>
    <cellStyle name="Nota 3 5 3 2" xfId="41612" xr:uid="{09D0710E-1D21-4BED-9AA3-119D78AAC806}"/>
    <cellStyle name="Nota 3 5 3 2 2" xfId="41613" xr:uid="{88E81E78-198F-4342-B2DA-19D629183911}"/>
    <cellStyle name="Nota 3 5 3 2 3" xfId="41614" xr:uid="{893D8000-B4EB-41A3-9936-708D2C5E8DFD}"/>
    <cellStyle name="Nota 3 5 3 3" xfId="41615" xr:uid="{AC0F74AC-4A69-4911-906B-00317D6E59A5}"/>
    <cellStyle name="Nota 3 5 3 4" xfId="41616" xr:uid="{9CE938AA-7994-4D3C-BFE9-49E29766A0C0}"/>
    <cellStyle name="Nota 3 5 4" xfId="41617" xr:uid="{5D4FD1A1-C1EF-45AB-A089-1ABCE412E6AA}"/>
    <cellStyle name="Nota 3 5 4 2" xfId="41618" xr:uid="{8DED9E81-D199-4580-B3A6-370B1953A38B}"/>
    <cellStyle name="Nota 3 5 4 3" xfId="41619" xr:uid="{5F00EF68-0550-4C85-A3B3-3B51B491D744}"/>
    <cellStyle name="Nota 3 5 5" xfId="41620" xr:uid="{365D63C9-37D7-49DA-85E1-2B05F501B55E}"/>
    <cellStyle name="Nota 3 5 6" xfId="41621" xr:uid="{0167F000-EF13-407C-A282-703967C91CDF}"/>
    <cellStyle name="Nota 3 6" xfId="14044" xr:uid="{08B2F880-DA1E-4E3E-9223-B3B2825AA54F}"/>
    <cellStyle name="Nota 3 6 2" xfId="14045" xr:uid="{DC30D568-51F4-485C-B17F-EA238B2C1D65}"/>
    <cellStyle name="Nota 3 6 2 2" xfId="41622" xr:uid="{98DB02F0-F9C5-4C50-8E32-C12D2F6A81E6}"/>
    <cellStyle name="Nota 3 6 2 2 2" xfId="41623" xr:uid="{DDA3832F-BF5E-4276-A288-D9640EC478BD}"/>
    <cellStyle name="Nota 3 6 2 2 3" xfId="41624" xr:uid="{68B8705D-F739-4CD5-A54D-B1BFA038A26B}"/>
    <cellStyle name="Nota 3 6 2 3" xfId="41625" xr:uid="{5DCA10DB-B43C-4A14-B0DC-56F423986761}"/>
    <cellStyle name="Nota 3 6 2 4" xfId="41626" xr:uid="{A3FFA009-DF5B-42A3-B854-4ADD262028C3}"/>
    <cellStyle name="Nota 3 6 3" xfId="14046" xr:uid="{FC325208-8958-4B3B-95DD-3245133D9FC8}"/>
    <cellStyle name="Nota 3 6 3 2" xfId="41627" xr:uid="{65683D87-75E3-43D0-8920-451810555A6E}"/>
    <cellStyle name="Nota 3 6 3 2 2" xfId="41628" xr:uid="{32DF9C6B-4F0C-431F-9634-DC1E61202BEA}"/>
    <cellStyle name="Nota 3 6 3 2 3" xfId="41629" xr:uid="{B03AB919-E275-49B2-93F1-B17E7EC92DD1}"/>
    <cellStyle name="Nota 3 6 3 3" xfId="41630" xr:uid="{BA07666C-F978-49EA-BC46-F98A2D117EE6}"/>
    <cellStyle name="Nota 3 6 3 4" xfId="41631" xr:uid="{7C3DC9AD-6DE3-4484-A25F-56697CE0F8DC}"/>
    <cellStyle name="Nota 3 6 4" xfId="41632" xr:uid="{B728B667-806D-4F5C-B72C-40927C1CF242}"/>
    <cellStyle name="Nota 3 6 4 2" xfId="41633" xr:uid="{6A533BA2-A792-4C4B-960A-BF9FBEEAA23D}"/>
    <cellStyle name="Nota 3 6 4 3" xfId="41634" xr:uid="{50DE3C11-8D4C-4503-962B-27DC731B89BE}"/>
    <cellStyle name="Nota 3 6 5" xfId="41635" xr:uid="{E5709CEA-F8B8-44DA-A134-BB5E147C8335}"/>
    <cellStyle name="Nota 3 6 6" xfId="41636" xr:uid="{312D006D-ABB4-48AA-BF17-B054793C2985}"/>
    <cellStyle name="Nota 3 7" xfId="14047" xr:uid="{B121401C-EDD9-4B40-ACAB-92E9504AD68D}"/>
    <cellStyle name="Nota 3 7 2" xfId="14048" xr:uid="{BC8D7EBA-FEBE-4A16-8614-095DD45DF184}"/>
    <cellStyle name="Nota 3 7 2 2" xfId="41637" xr:uid="{51C8FF56-77CF-432F-8043-6DED5A4EA653}"/>
    <cellStyle name="Nota 3 7 2 2 2" xfId="41638" xr:uid="{1E416CDE-B178-42AE-B63F-6600C21514A7}"/>
    <cellStyle name="Nota 3 7 2 2 3" xfId="41639" xr:uid="{E2C68DD5-FE5E-44F4-A341-86245AE62A2C}"/>
    <cellStyle name="Nota 3 7 2 3" xfId="41640" xr:uid="{E2361DB1-38AC-4ACB-AD57-0AAA96BCEEFF}"/>
    <cellStyle name="Nota 3 7 2 4" xfId="41641" xr:uid="{2A860264-BBDC-45F6-8661-C1ED58458530}"/>
    <cellStyle name="Nota 3 7 3" xfId="14049" xr:uid="{632EE928-347A-42D0-9553-42AADCBA6C55}"/>
    <cellStyle name="Nota 3 7 3 2" xfId="41642" xr:uid="{7BC6E506-D62E-4C7C-8BA5-CF7B7B0BC097}"/>
    <cellStyle name="Nota 3 7 3 2 2" xfId="41643" xr:uid="{10607489-8880-4965-944D-FFE84F71C4E0}"/>
    <cellStyle name="Nota 3 7 3 2 3" xfId="41644" xr:uid="{3E75DB2B-BBCB-4F2C-B665-275DA1A25C2F}"/>
    <cellStyle name="Nota 3 7 3 3" xfId="41645" xr:uid="{5A039723-5B86-49AD-A239-B82BFEE4CCDE}"/>
    <cellStyle name="Nota 3 7 3 4" xfId="41646" xr:uid="{3B0EB716-9F65-496B-8160-2608C5384C3B}"/>
    <cellStyle name="Nota 3 7 4" xfId="41647" xr:uid="{72DAB978-317E-4BAF-83E1-60D50C0F631C}"/>
    <cellStyle name="Nota 3 7 4 2" xfId="41648" xr:uid="{F14DEFA2-362C-4A62-9B6B-A4F175A16A1A}"/>
    <cellStyle name="Nota 3 7 4 3" xfId="41649" xr:uid="{CE6D337B-C80A-4E14-BDC0-EFEE19924952}"/>
    <cellStyle name="Nota 3 7 5" xfId="41650" xr:uid="{070CF86A-577A-4488-9BF9-4ABB3B3E4760}"/>
    <cellStyle name="Nota 3 7 6" xfId="41651" xr:uid="{FD70795E-D614-4123-9A4C-FE8A30DE8695}"/>
    <cellStyle name="Nota 3 8" xfId="14050" xr:uid="{B5A07812-90D2-4B42-9CF7-B371BC53D045}"/>
    <cellStyle name="Nota 3 8 2" xfId="14051" xr:uid="{1F6BCFB5-3EBE-4358-AAC8-C1E4F12F9454}"/>
    <cellStyle name="Nota 3 8 2 2" xfId="41652" xr:uid="{3271643E-1205-4FDD-9564-B7B3A904045A}"/>
    <cellStyle name="Nota 3 8 2 2 2" xfId="41653" xr:uid="{0D477885-8C08-4C1F-9701-BE2631270F23}"/>
    <cellStyle name="Nota 3 8 2 2 3" xfId="41654" xr:uid="{11B93AE0-30E6-45D0-BB0B-A6F5EF152E7C}"/>
    <cellStyle name="Nota 3 8 2 3" xfId="41655" xr:uid="{F8DB768F-4A92-4A7E-A12E-C53E3142C87B}"/>
    <cellStyle name="Nota 3 8 2 4" xfId="41656" xr:uid="{FF50FF29-8F3E-4963-8A09-5B43403C25F7}"/>
    <cellStyle name="Nota 3 8 3" xfId="14052" xr:uid="{9A6BA9B6-806B-4A98-B900-08CEDF0CA893}"/>
    <cellStyle name="Nota 3 8 3 2" xfId="41657" xr:uid="{50DA7423-0DDA-441B-A6F0-AA260E4C40B4}"/>
    <cellStyle name="Nota 3 8 3 2 2" xfId="41658" xr:uid="{28AC0E6F-7771-4393-94F4-87687E6156AD}"/>
    <cellStyle name="Nota 3 8 3 2 3" xfId="41659" xr:uid="{7F5B51AC-3D5C-426A-8ED2-4B58386850B3}"/>
    <cellStyle name="Nota 3 8 3 3" xfId="41660" xr:uid="{E9709438-8D3A-4BA5-AC85-7EED49C08593}"/>
    <cellStyle name="Nota 3 8 3 4" xfId="41661" xr:uid="{2F3CAF85-0A0F-496A-A32D-648AC024D616}"/>
    <cellStyle name="Nota 3 8 4" xfId="41662" xr:uid="{4D54706C-03A7-4C6E-A782-241F053F1DDA}"/>
    <cellStyle name="Nota 3 8 4 2" xfId="41663" xr:uid="{21D680D5-484C-4601-8293-683A4622F76E}"/>
    <cellStyle name="Nota 3 8 4 3" xfId="41664" xr:uid="{24CEFCA0-107D-4700-83DE-EC6BF341D1A0}"/>
    <cellStyle name="Nota 3 8 5" xfId="41665" xr:uid="{866B3250-1A0E-4B03-98EB-F0F37C09308C}"/>
    <cellStyle name="Nota 3 8 6" xfId="41666" xr:uid="{6C2FF25A-F150-4C26-8568-415AC93CA964}"/>
    <cellStyle name="Nota 3 9" xfId="14053" xr:uid="{468522F4-E519-4D32-86FB-1E60E74B8349}"/>
    <cellStyle name="Nota 3 9 2" xfId="41667" xr:uid="{62E92B19-F5D0-4C58-8E41-CDC6A55B3303}"/>
    <cellStyle name="Nota 3 9 2 2" xfId="41668" xr:uid="{AA9C2245-1CF8-4F15-A175-9D08B630A519}"/>
    <cellStyle name="Nota 3 9 2 3" xfId="41669" xr:uid="{627219FE-8D25-4A9A-A5DD-A130AC6C7198}"/>
    <cellStyle name="Nota 3 9 3" xfId="41670" xr:uid="{2F631200-AD7E-4F8D-AABC-F4DDABDDA75D}"/>
    <cellStyle name="Nota 3 9 4" xfId="41671" xr:uid="{62173185-18FD-4D41-ACF2-035DD54F8547}"/>
    <cellStyle name="Nota 30" xfId="7592" xr:uid="{F0718B26-09F6-4EB9-B5E8-7582BEFB60BA}"/>
    <cellStyle name="Nota 30 2" xfId="14054" xr:uid="{33953DA9-5943-4381-8827-6E36143E15F5}"/>
    <cellStyle name="Nota 30 2 2" xfId="14055" xr:uid="{7773BF2F-D76B-48A0-A311-7FA053823654}"/>
    <cellStyle name="Nota 30 2 2 2" xfId="41672" xr:uid="{8A33E294-C421-4548-AD76-2A0F10D30717}"/>
    <cellStyle name="Nota 30 2 2 3" xfId="41673" xr:uid="{50E1ABF4-03C6-47E0-A49A-AEFE37E5E7A2}"/>
    <cellStyle name="Nota 30 2 3" xfId="41674" xr:uid="{EB2EC443-9119-4E47-A9BA-4C0189E4BDCA}"/>
    <cellStyle name="Nota 30 2 4" xfId="41675" xr:uid="{FBC176DA-AC45-4244-9A4B-4DD71D46E09E}"/>
    <cellStyle name="Nota 30 3" xfId="14056" xr:uid="{D8C44E23-F2F8-480A-8B1F-6DB2E61BA4C6}"/>
    <cellStyle name="Nota 30 3 2" xfId="41676" xr:uid="{385CFC32-127C-42D3-A321-9F41FE9C6637}"/>
    <cellStyle name="Nota 30 3 2 2" xfId="41677" xr:uid="{5B61E287-7FD7-4A06-BF0C-CA291086433C}"/>
    <cellStyle name="Nota 30 3 2 3" xfId="41678" xr:uid="{9E0197AC-9C05-4215-9859-D42B79395138}"/>
    <cellStyle name="Nota 30 3 3" xfId="41679" xr:uid="{5DFF64C5-4850-4C57-AAD4-1F7B153F4E3B}"/>
    <cellStyle name="Nota 30 3 4" xfId="41680" xr:uid="{61E38232-A305-455D-9D42-B9905D8336ED}"/>
    <cellStyle name="Nota 30 4" xfId="41681" xr:uid="{85C8642B-CC11-49D9-AC5D-22267F0175DA}"/>
    <cellStyle name="Nota 30 4 2" xfId="41682" xr:uid="{3C68A352-8044-4BD9-9B1F-9730494BF17F}"/>
    <cellStyle name="Nota 30 4 3" xfId="41683" xr:uid="{DCF5957A-9F1C-4599-BA12-BD2F12052EB4}"/>
    <cellStyle name="Nota 30 5" xfId="41684" xr:uid="{33A74740-F531-4332-A511-A08A1E79A974}"/>
    <cellStyle name="Nota 30 6" xfId="41685" xr:uid="{AFAF108A-CFA4-414F-8CAB-4DB7A6E55CC1}"/>
    <cellStyle name="Nota 31" xfId="7593" xr:uid="{7EE3D056-7D1B-4CDB-AA40-E9AEDB565CB7}"/>
    <cellStyle name="Nota 31 2" xfId="14057" xr:uid="{F41E0F02-E381-4F64-A7BC-C23A824CBAC1}"/>
    <cellStyle name="Nota 31 2 2" xfId="14058" xr:uid="{AA7EDBB3-B302-4EF3-A70E-93B9ED08F42E}"/>
    <cellStyle name="Nota 31 2 2 2" xfId="41686" xr:uid="{7124D45D-FF13-48E7-8FA0-8D2D03A32D10}"/>
    <cellStyle name="Nota 31 2 2 3" xfId="41687" xr:uid="{B9FE6305-A7C1-47CD-85D9-5B55A4FD98CB}"/>
    <cellStyle name="Nota 31 2 3" xfId="41688" xr:uid="{F4A49D2B-1FFF-4637-8AE7-DD74A18138B0}"/>
    <cellStyle name="Nota 31 2 4" xfId="41689" xr:uid="{A15F404D-5B91-47FD-9451-22EA5AF5897B}"/>
    <cellStyle name="Nota 31 3" xfId="14059" xr:uid="{719CBFBA-FC23-4F15-BA95-AE3CACB0330D}"/>
    <cellStyle name="Nota 31 3 2" xfId="41690" xr:uid="{B4236D19-FCD3-44F6-BD49-86DE6EE61431}"/>
    <cellStyle name="Nota 31 3 2 2" xfId="41691" xr:uid="{EE803242-DFFB-4BA3-B5E5-E096E743EDED}"/>
    <cellStyle name="Nota 31 3 2 3" xfId="41692" xr:uid="{DF86C526-6C49-427B-A4CF-2CF02C542845}"/>
    <cellStyle name="Nota 31 3 3" xfId="41693" xr:uid="{04718900-290E-4236-BCDC-49C09E521423}"/>
    <cellStyle name="Nota 31 3 4" xfId="41694" xr:uid="{82892BD2-78CB-4B98-B8BC-AD5DFEA3AA9A}"/>
    <cellStyle name="Nota 31 4" xfId="41695" xr:uid="{53B08228-753A-4664-B71C-91D52D7273C0}"/>
    <cellStyle name="Nota 31 4 2" xfId="41696" xr:uid="{1CFEF0B4-C6B9-44C9-AAF8-5F0593D9A2C7}"/>
    <cellStyle name="Nota 31 4 3" xfId="41697" xr:uid="{CA4BF81A-4980-47E2-B519-C4EFA7ED5E4E}"/>
    <cellStyle name="Nota 31 5" xfId="41698" xr:uid="{C3D960D7-B880-4DC2-88E4-233B916C793C}"/>
    <cellStyle name="Nota 31 6" xfId="41699" xr:uid="{4B1C0A22-1323-4092-88F5-F980C28697E1}"/>
    <cellStyle name="Nota 32" xfId="7594" xr:uid="{1D6BC5AC-1E05-43EA-9BCA-56D25FAE8E0F}"/>
    <cellStyle name="Nota 32 2" xfId="14060" xr:uid="{422DAB50-A91C-4DA4-80FF-3E45EBE03364}"/>
    <cellStyle name="Nota 32 2 2" xfId="14061" xr:uid="{0047FC3D-2A4B-4A9F-AD51-6CD49B3C55E0}"/>
    <cellStyle name="Nota 32 2 2 2" xfId="41700" xr:uid="{77FA2F1F-6B90-4655-AF65-DF69F86C5DD9}"/>
    <cellStyle name="Nota 32 2 2 3" xfId="41701" xr:uid="{1A13E3DA-49AE-41AD-B106-C9B27523CC10}"/>
    <cellStyle name="Nota 32 2 3" xfId="41702" xr:uid="{9D1F4996-29DB-4CA3-BF13-D252F6453363}"/>
    <cellStyle name="Nota 32 2 4" xfId="41703" xr:uid="{C3267C5D-5596-48B6-A674-9664079B3A42}"/>
    <cellStyle name="Nota 32 3" xfId="14062" xr:uid="{62413AEE-1419-4EE9-B786-E91AB6DEFFA4}"/>
    <cellStyle name="Nota 32 3 2" xfId="41704" xr:uid="{2B107B0F-1936-4B4E-B307-7AF0F2A49D7B}"/>
    <cellStyle name="Nota 32 3 2 2" xfId="41705" xr:uid="{4328A1F0-9254-4548-943F-5F9C58F8A459}"/>
    <cellStyle name="Nota 32 3 2 3" xfId="41706" xr:uid="{9CB14688-DDC0-4773-9667-C5E08B9DF2D1}"/>
    <cellStyle name="Nota 32 3 3" xfId="41707" xr:uid="{5F1F44AB-B29C-4753-890E-94B25CA4248D}"/>
    <cellStyle name="Nota 32 3 4" xfId="41708" xr:uid="{5C35BBF4-1472-49A9-9CF1-EDD8E0B340E5}"/>
    <cellStyle name="Nota 32 4" xfId="41709" xr:uid="{E2D821D2-0F5C-4E9F-93D9-257F778AA5B8}"/>
    <cellStyle name="Nota 32 4 2" xfId="41710" xr:uid="{074FDAEC-ED6B-4FD9-8215-0CAC331F725B}"/>
    <cellStyle name="Nota 32 4 3" xfId="41711" xr:uid="{CEEF2406-D32F-4343-A334-C82FEAE4DB7A}"/>
    <cellStyle name="Nota 32 5" xfId="41712" xr:uid="{8808C096-E817-48FC-90F6-68C31E58C77C}"/>
    <cellStyle name="Nota 32 6" xfId="41713" xr:uid="{DC4DB323-05FB-4C49-BF5F-B99BB20FB118}"/>
    <cellStyle name="Nota 33" xfId="14063" xr:uid="{6BE0ECB3-7F69-4AF4-ABBD-D9A9101095BB}"/>
    <cellStyle name="Nota 33 2" xfId="14064" xr:uid="{010B779B-F1E2-4162-8C3A-ECA98DD2ACF9}"/>
    <cellStyle name="Nota 33 2 2" xfId="14065" xr:uid="{69637F4F-6882-4E34-9BCE-6090412D19F5}"/>
    <cellStyle name="Nota 33 2 2 2" xfId="41714" xr:uid="{D973A43A-053F-492A-860E-AEB150135EA7}"/>
    <cellStyle name="Nota 33 2 2 3" xfId="41715" xr:uid="{5997B99A-7B91-4A8F-A618-4849E49047C7}"/>
    <cellStyle name="Nota 33 2 3" xfId="41716" xr:uid="{A90AF677-BF8D-41EF-8659-47DC29E333C6}"/>
    <cellStyle name="Nota 33 2 4" xfId="41717" xr:uid="{20059F81-A78F-4A07-9396-CEC8C57E3E14}"/>
    <cellStyle name="Nota 33 3" xfId="14066" xr:uid="{5BFCD38F-5D3F-4F75-927D-983EE9667B7D}"/>
    <cellStyle name="Nota 33 3 2" xfId="41718" xr:uid="{91F1CFD6-D7D1-4844-93D8-965FBC1838C9}"/>
    <cellStyle name="Nota 33 3 2 2" xfId="41719" xr:uid="{43758781-56F0-483B-9765-25B9C6C6E0B7}"/>
    <cellStyle name="Nota 33 3 2 3" xfId="41720" xr:uid="{1A6040AD-1C27-47A6-A02E-0A9AF7B6FA81}"/>
    <cellStyle name="Nota 33 3 3" xfId="41721" xr:uid="{B8A18BC5-04CB-48B8-8BAB-2B0071CA9400}"/>
    <cellStyle name="Nota 33 3 4" xfId="41722" xr:uid="{BD3DD714-7835-4247-B5B6-C6F8F8655299}"/>
    <cellStyle name="Nota 33 4" xfId="41723" xr:uid="{D3FB6CF5-C386-438F-BC4A-B24E8524B25C}"/>
    <cellStyle name="Nota 33 4 2" xfId="41724" xr:uid="{A56417FD-C67D-4772-94C3-6FE3BFD5004A}"/>
    <cellStyle name="Nota 33 4 3" xfId="41725" xr:uid="{48BF6DA0-F599-4FBC-8F96-7C417329FA47}"/>
    <cellStyle name="Nota 33 5" xfId="41726" xr:uid="{074A3057-097E-4687-9406-3818FDF52C13}"/>
    <cellStyle name="Nota 33 6" xfId="41727" xr:uid="{501B31CA-9864-4C95-B88A-4383E4294E13}"/>
    <cellStyle name="Nota 34" xfId="14067" xr:uid="{5E66A949-D933-43B0-8B54-5B179F84055F}"/>
    <cellStyle name="Nota 34 2" xfId="14068" xr:uid="{AFADDD00-5B7E-4CE4-BDB3-C37DAEBBA737}"/>
    <cellStyle name="Nota 34 2 2" xfId="41728" xr:uid="{D7B38F78-1B43-4157-B576-8821E242645A}"/>
    <cellStyle name="Nota 34 2 2 2" xfId="41729" xr:uid="{3A45950A-387B-4A1D-8FDA-BE58E4D006A7}"/>
    <cellStyle name="Nota 34 2 2 3" xfId="41730" xr:uid="{67BAB9F5-C694-4F75-8B2A-9D39D1B2DF6C}"/>
    <cellStyle name="Nota 34 2 3" xfId="41731" xr:uid="{6FA8813B-B6B2-48A0-BD87-44FB393A0014}"/>
    <cellStyle name="Nota 34 2 4" xfId="41732" xr:uid="{33757FF0-F62D-4B1E-8F0C-9B49C0B93EBC}"/>
    <cellStyle name="Nota 34 3" xfId="14069" xr:uid="{AB1E7341-F49C-45E4-9163-F8601A354CC2}"/>
    <cellStyle name="Nota 34 3 2" xfId="41733" xr:uid="{A08F05BB-4873-464C-80EC-06C7EBD83605}"/>
    <cellStyle name="Nota 34 3 2 2" xfId="41734" xr:uid="{4466D863-224B-457B-B4A4-1784AF8FD86F}"/>
    <cellStyle name="Nota 34 3 2 3" xfId="41735" xr:uid="{AA0A3BBC-344E-4F32-866C-CCE3D27575EC}"/>
    <cellStyle name="Nota 34 3 3" xfId="41736" xr:uid="{02AC1F23-54AB-4E09-8121-CE8967650306}"/>
    <cellStyle name="Nota 34 3 4" xfId="41737" xr:uid="{1213E828-AEA5-4D85-8E23-9236FAB6E72D}"/>
    <cellStyle name="Nota 34 4" xfId="41738" xr:uid="{76FE0081-5323-4C5C-B9E4-F835DE7263FA}"/>
    <cellStyle name="Nota 34 4 2" xfId="41739" xr:uid="{01F26C76-51E7-4D06-A88A-D2ADE0477167}"/>
    <cellStyle name="Nota 34 4 3" xfId="41740" xr:uid="{74527403-3CCD-4D4D-9364-AC17BCEF145F}"/>
    <cellStyle name="Nota 34 5" xfId="41741" xr:uid="{B7DD2E2F-E591-44D2-92D5-155C60821E2E}"/>
    <cellStyle name="Nota 34 6" xfId="41742" xr:uid="{F9821A06-A5C9-4ECF-B091-5917D592CAAF}"/>
    <cellStyle name="Nota 35" xfId="14070" xr:uid="{DA87710F-4263-44A8-960F-B9F1F9EDA3BE}"/>
    <cellStyle name="Nota 35 2" xfId="14071" xr:uid="{DFDE4FC6-A210-4F1C-B233-924524C24E9D}"/>
    <cellStyle name="Nota 35 2 2" xfId="41743" xr:uid="{FF1592DE-7232-4E31-9CD1-ADE8E660EBAA}"/>
    <cellStyle name="Nota 35 2 2 2" xfId="41744" xr:uid="{1CA35DAD-A80F-4CF4-BD52-D12ABC2A1FC9}"/>
    <cellStyle name="Nota 35 2 2 3" xfId="41745" xr:uid="{2C534E83-2808-4F15-9909-A4227288AD38}"/>
    <cellStyle name="Nota 35 2 3" xfId="41746" xr:uid="{6E246F82-07F1-46A5-AE76-CA14B0F26C43}"/>
    <cellStyle name="Nota 35 2 4" xfId="41747" xr:uid="{FC88E5E3-6253-44DA-B354-998434C6EF9A}"/>
    <cellStyle name="Nota 35 3" xfId="14072" xr:uid="{4D2CCEAA-D2E2-4FAE-9D7F-4069C48595F7}"/>
    <cellStyle name="Nota 35 3 2" xfId="41748" xr:uid="{4ABD0C84-818C-487E-8964-5DD85E0F8FB6}"/>
    <cellStyle name="Nota 35 3 2 2" xfId="41749" xr:uid="{AF637149-B66E-4624-B788-B5A8BDC53DBB}"/>
    <cellStyle name="Nota 35 3 2 3" xfId="41750" xr:uid="{62D07395-6470-4228-9457-A77DC664B03C}"/>
    <cellStyle name="Nota 35 3 3" xfId="41751" xr:uid="{660EB8FC-AAA2-49B7-8234-851A4C7EF08A}"/>
    <cellStyle name="Nota 35 3 4" xfId="41752" xr:uid="{66E65389-C458-4822-9F24-77D9225353A8}"/>
    <cellStyle name="Nota 35 4" xfId="41753" xr:uid="{73440E86-D006-4C51-8495-AEFE38D67B4A}"/>
    <cellStyle name="Nota 35 4 2" xfId="41754" xr:uid="{5D88F42B-77D2-4D26-8D65-4741B154336D}"/>
    <cellStyle name="Nota 35 4 3" xfId="41755" xr:uid="{145ED9EE-57B3-4255-A107-0339E146ECBC}"/>
    <cellStyle name="Nota 35 5" xfId="41756" xr:uid="{E800CDF6-59C2-40A6-9759-44B85A8DF8E9}"/>
    <cellStyle name="Nota 35 6" xfId="41757" xr:uid="{9967F429-5ABF-442F-AAEA-8716D9053200}"/>
    <cellStyle name="Nota 36" xfId="14073" xr:uid="{CEE415D7-8D35-46DB-A333-8C8401187C2A}"/>
    <cellStyle name="Nota 36 2" xfId="14074" xr:uid="{A20B2B62-9CE1-489A-BEBF-CF6D729CBA4D}"/>
    <cellStyle name="Nota 36 2 2" xfId="41758" xr:uid="{7C62E6FE-C325-4305-9CDE-4BBB706401F8}"/>
    <cellStyle name="Nota 36 2 2 2" xfId="41759" xr:uid="{0232CF6B-78C6-41DB-898B-33EAF112BFB2}"/>
    <cellStyle name="Nota 36 2 2 3" xfId="41760" xr:uid="{12107569-35A3-4218-B7ED-E5EE9879C514}"/>
    <cellStyle name="Nota 36 2 3" xfId="41761" xr:uid="{3D694462-BEFB-4EE1-A841-67D9C9F05479}"/>
    <cellStyle name="Nota 36 2 4" xfId="41762" xr:uid="{585ED382-92C0-43EE-906A-4263835D0190}"/>
    <cellStyle name="Nota 36 3" xfId="14075" xr:uid="{94D5EA1F-D966-44BA-91BD-7AD7C9E1EC5B}"/>
    <cellStyle name="Nota 36 3 2" xfId="41763" xr:uid="{EAEBA801-E897-4A67-A2A7-5E7CB770352A}"/>
    <cellStyle name="Nota 36 3 2 2" xfId="41764" xr:uid="{6A477092-AC77-4145-B7B0-D8C47B5B2338}"/>
    <cellStyle name="Nota 36 3 2 3" xfId="41765" xr:uid="{4BDA8675-53D7-43B0-A183-38FE9066D7AD}"/>
    <cellStyle name="Nota 36 3 3" xfId="41766" xr:uid="{5F4A5CED-E27B-4771-A229-3106E1799150}"/>
    <cellStyle name="Nota 36 3 4" xfId="41767" xr:uid="{2F8CEDE3-341D-4026-842F-20DA5A56340E}"/>
    <cellStyle name="Nota 36 4" xfId="41768" xr:uid="{7A625971-8052-4A79-A0DD-18836DDDE4D1}"/>
    <cellStyle name="Nota 36 4 2" xfId="41769" xr:uid="{0648BF64-5461-45D2-AB42-382E038BCD27}"/>
    <cellStyle name="Nota 36 4 3" xfId="41770" xr:uid="{313A5646-75AA-4615-A885-D384CDF774C5}"/>
    <cellStyle name="Nota 36 5" xfId="41771" xr:uid="{B07FF546-95A7-416F-A719-ED2FA2F9B511}"/>
    <cellStyle name="Nota 36 6" xfId="41772" xr:uid="{BE5CFF08-D112-4BD4-8283-0280DA177803}"/>
    <cellStyle name="Nota 37" xfId="14076" xr:uid="{2061F964-EC22-4A75-BABA-3D360CCA1F6C}"/>
    <cellStyle name="Nota 37 2" xfId="14077" xr:uid="{201A1003-90B1-4975-8AC3-6144BB2FA336}"/>
    <cellStyle name="Nota 37 2 2" xfId="41773" xr:uid="{6F64F4A8-2376-48CC-AC24-86B1D170A2C0}"/>
    <cellStyle name="Nota 37 2 2 2" xfId="41774" xr:uid="{44095BAB-6876-4271-91EC-3494157C300C}"/>
    <cellStyle name="Nota 37 2 2 3" xfId="41775" xr:uid="{407B12F4-0D7E-4FE0-97ED-30DC9780B3C3}"/>
    <cellStyle name="Nota 37 2 3" xfId="41776" xr:uid="{7741EED1-42F1-428A-9A49-5450A01F1485}"/>
    <cellStyle name="Nota 37 2 4" xfId="41777" xr:uid="{84730BA1-ED5D-4579-BC23-BFC2093832B6}"/>
    <cellStyle name="Nota 37 3" xfId="14078" xr:uid="{5EA6C622-B8BB-49F8-9A26-90065017A64F}"/>
    <cellStyle name="Nota 37 3 2" xfId="41778" xr:uid="{A9D7E2D5-64B5-4436-9774-183B70576DFB}"/>
    <cellStyle name="Nota 37 3 2 2" xfId="41779" xr:uid="{F1619DFB-606C-4DD1-A583-AB7306D8713D}"/>
    <cellStyle name="Nota 37 3 2 3" xfId="41780" xr:uid="{47DA0240-0F0A-4471-B2F7-E82BADBEF580}"/>
    <cellStyle name="Nota 37 3 3" xfId="41781" xr:uid="{90E54C23-416B-49F2-8494-DFB772D83B32}"/>
    <cellStyle name="Nota 37 3 4" xfId="41782" xr:uid="{24A85D32-E86D-4009-9A8F-24CA4010B12B}"/>
    <cellStyle name="Nota 37 4" xfId="41783" xr:uid="{D1019602-ED72-440A-917C-01CA6106EE4B}"/>
    <cellStyle name="Nota 37 4 2" xfId="41784" xr:uid="{2D1EF138-03E6-4BA6-95D6-C8E056BFFA31}"/>
    <cellStyle name="Nota 37 4 3" xfId="41785" xr:uid="{EC315AEE-E4A2-4D66-8726-53661FE25C96}"/>
    <cellStyle name="Nota 37 5" xfId="41786" xr:uid="{89B319E2-89CE-4438-9A19-1BD9AC041145}"/>
    <cellStyle name="Nota 37 6" xfId="41787" xr:uid="{37866D28-6C84-4B60-8A1E-AB606CFC6955}"/>
    <cellStyle name="Nota 38" xfId="14079" xr:uid="{472BCD58-7C9C-4C83-83A1-7FEB76E9FD7D}"/>
    <cellStyle name="Nota 38 2" xfId="14080" xr:uid="{A59633D3-A692-4EA1-9004-3DF9AE03BAC3}"/>
    <cellStyle name="Nota 38 2 2" xfId="41788" xr:uid="{601960A5-AC06-427C-AC81-7F1DC7ABF18B}"/>
    <cellStyle name="Nota 38 2 2 2" xfId="41789" xr:uid="{ADAE8A21-CC31-486B-8240-CC4B14009337}"/>
    <cellStyle name="Nota 38 2 2 3" xfId="41790" xr:uid="{3D12AC99-4FE4-4DEF-98B1-7B7F5099165A}"/>
    <cellStyle name="Nota 38 2 3" xfId="41791" xr:uid="{8A7A629C-804B-41CB-B7CE-F61A4EB89576}"/>
    <cellStyle name="Nota 38 2 4" xfId="41792" xr:uid="{445016B7-BDC7-469B-A3D9-0A2E75B23C4B}"/>
    <cellStyle name="Nota 38 3" xfId="14081" xr:uid="{2E6E5BC9-58EB-4728-9020-2D905D5E2648}"/>
    <cellStyle name="Nota 38 3 2" xfId="41793" xr:uid="{B7DBD5BC-A4B0-4B36-BC41-7028574FA43D}"/>
    <cellStyle name="Nota 38 3 2 2" xfId="41794" xr:uid="{83165DC5-ED64-4EEF-938A-62C176C3709D}"/>
    <cellStyle name="Nota 38 3 2 3" xfId="41795" xr:uid="{F5B0A442-8A95-4E8C-BDC3-6A93081662BE}"/>
    <cellStyle name="Nota 38 3 3" xfId="41796" xr:uid="{13D8875A-4FB4-4266-ABD6-072C0B7D7A3A}"/>
    <cellStyle name="Nota 38 3 4" xfId="41797" xr:uid="{EAC53EA4-2CCE-4735-8582-F5D48011801E}"/>
    <cellStyle name="Nota 38 4" xfId="41798" xr:uid="{CFC53FCF-E2AC-4A0D-A7A5-D68D423E1C5F}"/>
    <cellStyle name="Nota 38 4 2" xfId="41799" xr:uid="{5DCEAAB1-9030-4538-9D41-CE7D9584512D}"/>
    <cellStyle name="Nota 38 4 3" xfId="41800" xr:uid="{F648C620-4EA2-4513-91DF-5CE3B4D2E8AA}"/>
    <cellStyle name="Nota 38 5" xfId="41801" xr:uid="{6126A8BB-B7BC-45CF-8D4E-455ABC4BD98E}"/>
    <cellStyle name="Nota 38 6" xfId="41802" xr:uid="{DACE485E-A1C8-4575-896C-2A952D07EFAB}"/>
    <cellStyle name="Nota 39" xfId="14082" xr:uid="{9276CFB0-A8B6-4A34-93F4-3950DC517B2E}"/>
    <cellStyle name="Nota 39 2" xfId="14083" xr:uid="{31509784-DD3E-4965-9B00-C77DC2D086C8}"/>
    <cellStyle name="Nota 39 2 2" xfId="41803" xr:uid="{74F4CBA3-F088-4247-94BC-059503AFADFA}"/>
    <cellStyle name="Nota 39 2 2 2" xfId="41804" xr:uid="{20C7B235-97A0-4BDF-AAC1-1FCE28586E30}"/>
    <cellStyle name="Nota 39 2 2 3" xfId="41805" xr:uid="{88E132F5-AA88-475A-A90A-6D4D07DB7DC8}"/>
    <cellStyle name="Nota 39 2 3" xfId="41806" xr:uid="{F279976C-ED0C-489F-ADB6-8514D8590907}"/>
    <cellStyle name="Nota 39 2 4" xfId="41807" xr:uid="{F19E4C19-A0DD-48CE-9B3A-8AA92F7735AD}"/>
    <cellStyle name="Nota 39 3" xfId="14084" xr:uid="{5917AF5E-C451-496F-96AE-B20FEB06F1FC}"/>
    <cellStyle name="Nota 39 3 2" xfId="41808" xr:uid="{7EE8A354-FD35-426A-8CC8-EAC36C680462}"/>
    <cellStyle name="Nota 39 3 2 2" xfId="41809" xr:uid="{6AAD667C-1130-41A5-BBAC-DCAF30A40F0F}"/>
    <cellStyle name="Nota 39 3 2 3" xfId="41810" xr:uid="{B804F648-4F94-410C-A80B-36FFFD280DAF}"/>
    <cellStyle name="Nota 39 3 3" xfId="41811" xr:uid="{221A336A-A6A7-473E-9675-5D7845A406B1}"/>
    <cellStyle name="Nota 39 3 4" xfId="41812" xr:uid="{0CBE2AFF-2C73-40A7-A229-4DAE06039296}"/>
    <cellStyle name="Nota 39 4" xfId="41813" xr:uid="{DDA99DE1-B320-4B8E-95AB-0CE3E8B31F4C}"/>
    <cellStyle name="Nota 39 4 2" xfId="41814" xr:uid="{C7621623-5BA2-4A4C-AB84-E6E186F33228}"/>
    <cellStyle name="Nota 39 4 3" xfId="41815" xr:uid="{44AA6335-20EC-421A-83EB-2C6FAD13976C}"/>
    <cellStyle name="Nota 39 5" xfId="41816" xr:uid="{E4C3F406-D628-40B4-9ABE-32D545906C2D}"/>
    <cellStyle name="Nota 39 6" xfId="41817" xr:uid="{4CFF0582-5D4A-45D8-92F0-09A91750A66B}"/>
    <cellStyle name="Nota 4" xfId="7595" xr:uid="{01A87F54-4ADB-4C9D-B3B3-478D2F8C5CC5}"/>
    <cellStyle name="Nota 4 10" xfId="14085" xr:uid="{A0C2898C-AB98-4BA5-87D4-D9B1F96C7155}"/>
    <cellStyle name="Nota 4 10 2" xfId="41818" xr:uid="{8FD10A87-41B5-4AA2-929B-AFF92B097053}"/>
    <cellStyle name="Nota 4 10 2 2" xfId="41819" xr:uid="{35D8F15E-3F91-4F8F-9E9C-F8DB6DB37CF9}"/>
    <cellStyle name="Nota 4 10 2 3" xfId="41820" xr:uid="{9DC50DF8-2CF2-4F9C-B9F5-186FF6316FB6}"/>
    <cellStyle name="Nota 4 10 3" xfId="41821" xr:uid="{CE292E10-63FB-4A72-89FC-67DC36FC94BA}"/>
    <cellStyle name="Nota 4 10 4" xfId="41822" xr:uid="{54F03982-5A1A-4B1B-8CD4-46A41BC0B79A}"/>
    <cellStyle name="Nota 4 2" xfId="7596" xr:uid="{44B7A170-34DA-42D3-8447-4C45403394A9}"/>
    <cellStyle name="Nota 4 2 2" xfId="14086" xr:uid="{86461B2F-13E1-41F3-A767-3C93623813FE}"/>
    <cellStyle name="Nota 4 2 2 2" xfId="41823" xr:uid="{F40DABE5-7D2D-4F86-82D7-BBFD289B2028}"/>
    <cellStyle name="Nota 4 2 2 2 2" xfId="41824" xr:uid="{042C0C6E-348F-4634-A71D-FE170734AB78}"/>
    <cellStyle name="Nota 4 2 2 2 3" xfId="41825" xr:uid="{690CA642-28B5-4675-B19D-F4D1629C4E1A}"/>
    <cellStyle name="Nota 4 2 2 3" xfId="41826" xr:uid="{0A864DAC-2829-4450-9D32-D059CBDE83ED}"/>
    <cellStyle name="Nota 4 2 2 4" xfId="41827" xr:uid="{E6C92BB4-576C-4BBA-BC39-69590B53C384}"/>
    <cellStyle name="Nota 4 2 3" xfId="14087" xr:uid="{F0F8E63B-F37B-4F7A-AEE3-5EE2B1BEDFF6}"/>
    <cellStyle name="Nota 4 2 3 2" xfId="41828" xr:uid="{12A61B37-AD38-4DBE-B5F6-01E7925CF948}"/>
    <cellStyle name="Nota 4 2 3 2 2" xfId="41829" xr:uid="{8DA4629C-00D1-4EDE-8C9E-566F5A79BF2D}"/>
    <cellStyle name="Nota 4 2 3 2 3" xfId="41830" xr:uid="{24F42B9A-0C6B-42F1-A242-5EF2B61C79B5}"/>
    <cellStyle name="Nota 4 2 3 3" xfId="41831" xr:uid="{9FEBDAA9-B4BE-48B1-9BFD-2B7BDFF6AAE8}"/>
    <cellStyle name="Nota 4 2 3 4" xfId="41832" xr:uid="{D4DCF20F-6E8D-4423-9165-C0B5628BBDA1}"/>
    <cellStyle name="Nota 4 2 4" xfId="41833" xr:uid="{20B4DDE7-1CA3-4C00-AE1E-CC3DF7F852FF}"/>
    <cellStyle name="Nota 4 2 4 2" xfId="41834" xr:uid="{5A8AC632-AE67-4330-988C-F2EAF1E1B695}"/>
    <cellStyle name="Nota 4 2 4 3" xfId="41835" xr:uid="{7470C80D-6429-4F53-AE5A-4753D0C767D9}"/>
    <cellStyle name="Nota 4 2 5" xfId="41836" xr:uid="{E49661B1-576C-4AAF-B0F9-8EC06C828246}"/>
    <cellStyle name="Nota 4 2 6" xfId="41837" xr:uid="{09E310EC-9DE4-45E2-AA15-DCA49F3E695E}"/>
    <cellStyle name="Nota 4 3" xfId="7597" xr:uid="{36B97AB3-D461-4B6A-893A-E0F0A41A1ED0}"/>
    <cellStyle name="Nota 4 3 2" xfId="14088" xr:uid="{A21EFC15-54B1-4C6C-A0A4-A2EC968A758F}"/>
    <cellStyle name="Nota 4 3 2 2" xfId="41838" xr:uid="{7145240F-7DA0-4F20-B114-4FE693F94BB1}"/>
    <cellStyle name="Nota 4 3 2 2 2" xfId="41839" xr:uid="{E7442C78-0607-4715-88F7-29476A7FB22E}"/>
    <cellStyle name="Nota 4 3 2 2 3" xfId="41840" xr:uid="{6188FF4F-EF63-4FD8-9131-15396ACA4580}"/>
    <cellStyle name="Nota 4 3 2 3" xfId="41841" xr:uid="{3B98C92A-3E9B-424B-8406-50D7EFAD4231}"/>
    <cellStyle name="Nota 4 3 2 4" xfId="41842" xr:uid="{3FC59C48-C5E0-43BE-97FF-798424BDCA3E}"/>
    <cellStyle name="Nota 4 3 3" xfId="14089" xr:uid="{8F52A43C-F211-4825-B468-F668552AEC16}"/>
    <cellStyle name="Nota 4 3 3 2" xfId="41843" xr:uid="{ED34C931-14D1-4170-8F21-F7E9D2AEA19F}"/>
    <cellStyle name="Nota 4 3 3 2 2" xfId="41844" xr:uid="{F3BE0D23-2E42-4A3B-BE3F-B922E5FD3748}"/>
    <cellStyle name="Nota 4 3 3 2 3" xfId="41845" xr:uid="{A865E19D-42F3-4954-84E7-DF46889DA03F}"/>
    <cellStyle name="Nota 4 3 3 3" xfId="41846" xr:uid="{A3E27B3B-94A5-4ED6-974B-AF50DB3CBBFC}"/>
    <cellStyle name="Nota 4 3 3 4" xfId="41847" xr:uid="{F9FBF92B-3C31-4866-A340-9C19D411FFB7}"/>
    <cellStyle name="Nota 4 3 4" xfId="41848" xr:uid="{3905B8C5-0E16-41A9-8941-A07657CFDA6D}"/>
    <cellStyle name="Nota 4 3 4 2" xfId="41849" xr:uid="{A7ABA692-DCF4-4093-B2A7-3F2E63DCAA5E}"/>
    <cellStyle name="Nota 4 3 4 3" xfId="41850" xr:uid="{81E44F24-C473-4971-99BC-5CF0D7C9853A}"/>
    <cellStyle name="Nota 4 3 5" xfId="41851" xr:uid="{B2F183BB-AE20-4344-B7C5-5EE299E0F2C5}"/>
    <cellStyle name="Nota 4 3 6" xfId="41852" xr:uid="{E5564E0B-DD7C-4187-B427-CFE6CF498802}"/>
    <cellStyle name="Nota 4 4" xfId="14090" xr:uid="{6529DA20-4D8A-4E21-86F2-D29B592137C2}"/>
    <cellStyle name="Nota 4 4 2" xfId="14091" xr:uid="{03A94433-A1AA-45C0-B24E-FD2842AF53B5}"/>
    <cellStyle name="Nota 4 4 2 2" xfId="41853" xr:uid="{CB1279AA-1AD5-4FD6-8DAC-B4E30AEEFF79}"/>
    <cellStyle name="Nota 4 4 2 2 2" xfId="41854" xr:uid="{D9CFECE7-9CE4-40C2-B419-DE219A97C2C4}"/>
    <cellStyle name="Nota 4 4 2 2 3" xfId="41855" xr:uid="{10BCCC6C-B920-4D11-8883-09DDF7A7A198}"/>
    <cellStyle name="Nota 4 4 2 3" xfId="41856" xr:uid="{50A39656-9504-47C7-ADDA-C474EC47ACD4}"/>
    <cellStyle name="Nota 4 4 2 4" xfId="41857" xr:uid="{EB66F79D-CBD6-4AA8-9FAE-50E7DE53A3C2}"/>
    <cellStyle name="Nota 4 4 3" xfId="14092" xr:uid="{FF7BCA91-4443-4197-8DDB-3D54087E5A14}"/>
    <cellStyle name="Nota 4 4 3 2" xfId="41858" xr:uid="{47C7861D-D1F0-43D1-B763-786C7D8ECDA6}"/>
    <cellStyle name="Nota 4 4 3 2 2" xfId="41859" xr:uid="{C282FBCF-5D6E-4CD5-913C-9DEC81603B75}"/>
    <cellStyle name="Nota 4 4 3 2 3" xfId="41860" xr:uid="{2D770808-6491-4CF5-8503-F7DC9874ED01}"/>
    <cellStyle name="Nota 4 4 3 3" xfId="41861" xr:uid="{221030BB-E752-41E5-96CE-A3809072278D}"/>
    <cellStyle name="Nota 4 4 3 4" xfId="41862" xr:uid="{CB399940-9801-457B-A29B-924CC6CA12C2}"/>
    <cellStyle name="Nota 4 4 4" xfId="41863" xr:uid="{6E2D0B71-E721-463B-92C6-71750A931392}"/>
    <cellStyle name="Nota 4 4 4 2" xfId="41864" xr:uid="{CB7BB91A-B70A-46D8-8F77-D575F882B773}"/>
    <cellStyle name="Nota 4 4 4 3" xfId="41865" xr:uid="{964C9647-2B0B-4187-8162-3EFDFCBE0ABB}"/>
    <cellStyle name="Nota 4 4 5" xfId="41866" xr:uid="{47696F0C-E646-403C-B9A7-E14AFFFDF54D}"/>
    <cellStyle name="Nota 4 4 6" xfId="41867" xr:uid="{D89789D3-F59C-4830-9313-91E2BD67C297}"/>
    <cellStyle name="Nota 4 5" xfId="14093" xr:uid="{28B1A8B8-C075-41E7-B386-CFB066C13A05}"/>
    <cellStyle name="Nota 4 5 2" xfId="14094" xr:uid="{F1EC1D40-9F4C-4828-9B34-BC599B2408AD}"/>
    <cellStyle name="Nota 4 5 2 2" xfId="41868" xr:uid="{45B886B0-B1D8-4D9B-A71D-306F25758FB9}"/>
    <cellStyle name="Nota 4 5 2 2 2" xfId="41869" xr:uid="{D4B9F971-1BC9-463C-9290-588CF6479A57}"/>
    <cellStyle name="Nota 4 5 2 2 3" xfId="41870" xr:uid="{57B7DE94-0116-4BAB-9EF8-1EB278FF95DD}"/>
    <cellStyle name="Nota 4 5 2 3" xfId="41871" xr:uid="{47E9ECFD-E9A4-4F3A-9869-886D925BB3EB}"/>
    <cellStyle name="Nota 4 5 2 4" xfId="41872" xr:uid="{73DFE563-9AD5-4024-AE0F-EF49903DD59E}"/>
    <cellStyle name="Nota 4 5 3" xfId="14095" xr:uid="{33A366F9-9771-4A70-A10A-0F0ACA52EA49}"/>
    <cellStyle name="Nota 4 5 3 2" xfId="41873" xr:uid="{47FC9F8F-D4C1-4566-A99B-FEF0E950BEFA}"/>
    <cellStyle name="Nota 4 5 3 2 2" xfId="41874" xr:uid="{DE7D8127-0025-419F-BC33-76DBE6AB39F9}"/>
    <cellStyle name="Nota 4 5 3 2 3" xfId="41875" xr:uid="{AB1BE581-FAC0-4AC5-851B-96CB9671085B}"/>
    <cellStyle name="Nota 4 5 3 3" xfId="41876" xr:uid="{C310FE88-EF2E-4480-88CD-C9D3B40B361A}"/>
    <cellStyle name="Nota 4 5 3 4" xfId="41877" xr:uid="{E765B680-7C82-43C9-8E73-212C748B2F82}"/>
    <cellStyle name="Nota 4 5 4" xfId="41878" xr:uid="{0934781B-D217-458F-AD29-361A9E98A896}"/>
    <cellStyle name="Nota 4 5 4 2" xfId="41879" xr:uid="{19F9B2D1-87ED-4C87-BA93-FC254AB353E6}"/>
    <cellStyle name="Nota 4 5 4 3" xfId="41880" xr:uid="{9DCAC0FB-3ABF-4EF3-A64A-BE3BA8508592}"/>
    <cellStyle name="Nota 4 5 5" xfId="41881" xr:uid="{7F6B800E-DFEA-4781-854D-5820B6C2BFB3}"/>
    <cellStyle name="Nota 4 5 6" xfId="41882" xr:uid="{ABD6A52B-1CA3-499E-A875-4EF9F7FD7810}"/>
    <cellStyle name="Nota 4 6" xfId="14096" xr:uid="{9C1999F8-E496-4201-AE0E-881A394F5182}"/>
    <cellStyle name="Nota 4 6 2" xfId="14097" xr:uid="{9F662914-100F-416E-AF8C-626C45898A73}"/>
    <cellStyle name="Nota 4 6 2 2" xfId="41883" xr:uid="{5D5201E6-A335-4249-BEBB-4987A3D45C0B}"/>
    <cellStyle name="Nota 4 6 2 2 2" xfId="41884" xr:uid="{10F3AA0F-C23C-49A1-93C2-1028DEE228FB}"/>
    <cellStyle name="Nota 4 6 2 2 3" xfId="41885" xr:uid="{3EF91106-1340-4DCC-A673-5DF54575DD93}"/>
    <cellStyle name="Nota 4 6 2 3" xfId="41886" xr:uid="{C736F434-38DA-436A-8303-1BA4983BF512}"/>
    <cellStyle name="Nota 4 6 2 4" xfId="41887" xr:uid="{3CEF0EFA-7DE4-4CB6-9EAC-8AA8CA11DAD0}"/>
    <cellStyle name="Nota 4 6 3" xfId="14098" xr:uid="{259EB925-D7C2-40EB-9034-B4B7103F0A55}"/>
    <cellStyle name="Nota 4 6 3 2" xfId="41888" xr:uid="{C4D91715-5DBE-4CA3-8945-A5869381AD38}"/>
    <cellStyle name="Nota 4 6 3 2 2" xfId="41889" xr:uid="{BB19B650-474B-4143-9B67-A5700E507EEA}"/>
    <cellStyle name="Nota 4 6 3 2 3" xfId="41890" xr:uid="{276AF535-CAF4-482B-B73F-46B95676E687}"/>
    <cellStyle name="Nota 4 6 3 3" xfId="41891" xr:uid="{C4CFA4F8-E9B8-43A7-8262-A3DA4CB4B2B0}"/>
    <cellStyle name="Nota 4 6 3 4" xfId="41892" xr:uid="{EDA95F52-DC11-489E-9985-6F9CF22B77D9}"/>
    <cellStyle name="Nota 4 6 4" xfId="41893" xr:uid="{8F77CEE4-D6EB-43A7-ACDE-CAAB5B3D44B8}"/>
    <cellStyle name="Nota 4 6 4 2" xfId="41894" xr:uid="{772D93BD-78AA-43BB-909B-FD607A99666B}"/>
    <cellStyle name="Nota 4 6 4 3" xfId="41895" xr:uid="{D2A28B45-F977-4C13-AE5B-2F73E387E6E9}"/>
    <cellStyle name="Nota 4 6 5" xfId="41896" xr:uid="{8128B4A6-A8D5-4DFB-A08E-CAC299363793}"/>
    <cellStyle name="Nota 4 6 6" xfId="41897" xr:uid="{F902B4BA-8E72-4A3F-8E6F-18FD3206F6F5}"/>
    <cellStyle name="Nota 4 7" xfId="14099" xr:uid="{21C95ADC-5643-4B9A-8A5A-01DAA4E3BDFA}"/>
    <cellStyle name="Nota 4 7 2" xfId="14100" xr:uid="{F59AB3D9-B286-42FC-B7E9-24F84A646D85}"/>
    <cellStyle name="Nota 4 7 2 2" xfId="41898" xr:uid="{1919E9B6-F512-4D16-B729-A7FCB2882968}"/>
    <cellStyle name="Nota 4 7 2 2 2" xfId="41899" xr:uid="{ADB61A67-854A-4ED2-8F44-688856806650}"/>
    <cellStyle name="Nota 4 7 2 2 3" xfId="41900" xr:uid="{171DB46B-97D2-41F7-B6D1-3B431B837EA3}"/>
    <cellStyle name="Nota 4 7 2 3" xfId="41901" xr:uid="{138F7403-F0AD-45F6-9D0E-BA70B89E3084}"/>
    <cellStyle name="Nota 4 7 2 4" xfId="41902" xr:uid="{30E34C8D-C6E2-49E9-BB67-8FB51CD230F6}"/>
    <cellStyle name="Nota 4 7 3" xfId="14101" xr:uid="{3A37B22F-42B8-414D-B135-DDF2E3C10413}"/>
    <cellStyle name="Nota 4 7 3 2" xfId="41903" xr:uid="{4B6E836B-FBD6-49F1-91AE-77AFF273E7E0}"/>
    <cellStyle name="Nota 4 7 3 2 2" xfId="41904" xr:uid="{79C6D902-4848-41E5-9623-78FD6C56D857}"/>
    <cellStyle name="Nota 4 7 3 2 3" xfId="41905" xr:uid="{44CE35C3-67D8-4FAA-947A-29E56895697B}"/>
    <cellStyle name="Nota 4 7 3 3" xfId="41906" xr:uid="{76F832ED-F0CD-4AC0-87E7-199ED0EB47DA}"/>
    <cellStyle name="Nota 4 7 3 4" xfId="41907" xr:uid="{3AA37D1E-A945-4F51-8C86-EC4FE9491C92}"/>
    <cellStyle name="Nota 4 7 4" xfId="41908" xr:uid="{FA853633-3565-4D36-8FED-2096B0E4A1BF}"/>
    <cellStyle name="Nota 4 7 4 2" xfId="41909" xr:uid="{9D0E3ED0-DFF6-4AFE-9AA7-47BCA77969E0}"/>
    <cellStyle name="Nota 4 7 4 3" xfId="41910" xr:uid="{F06B59C2-8717-4B7F-BB46-A65F38BEC868}"/>
    <cellStyle name="Nota 4 7 5" xfId="41911" xr:uid="{B29B71EB-F674-45FA-A781-D1125EB29411}"/>
    <cellStyle name="Nota 4 7 6" xfId="41912" xr:uid="{7A679560-E1E1-427E-81EB-D9472AEE5E30}"/>
    <cellStyle name="Nota 4 8" xfId="14102" xr:uid="{B54EE211-8892-4E20-AFC7-C79AAB9CEA04}"/>
    <cellStyle name="Nota 4 8 2" xfId="14103" xr:uid="{87587041-ACFA-4CA1-A8EB-3F051ED3389E}"/>
    <cellStyle name="Nota 4 8 2 2" xfId="41913" xr:uid="{30D768D9-02EF-464E-B293-5094C17D5ACD}"/>
    <cellStyle name="Nota 4 8 2 2 2" xfId="41914" xr:uid="{DA68D65C-456D-41D9-B7AB-3FE2240318F8}"/>
    <cellStyle name="Nota 4 8 2 2 3" xfId="41915" xr:uid="{0C71E87C-D649-448D-A2C7-FC108C33B7ED}"/>
    <cellStyle name="Nota 4 8 2 3" xfId="41916" xr:uid="{C0CDFC9D-FE7A-49CF-A214-C795242111A2}"/>
    <cellStyle name="Nota 4 8 2 4" xfId="41917" xr:uid="{61398352-8228-478B-83DD-BD64F385E3F6}"/>
    <cellStyle name="Nota 4 8 3" xfId="14104" xr:uid="{5C11C477-7D6A-4F00-8AB9-A87E2B79BDF4}"/>
    <cellStyle name="Nota 4 8 3 2" xfId="41918" xr:uid="{8B3FB54E-8468-406C-B061-98BF52F9B493}"/>
    <cellStyle name="Nota 4 8 3 2 2" xfId="41919" xr:uid="{0511FF59-06B5-4649-960E-59BC079F88CC}"/>
    <cellStyle name="Nota 4 8 3 2 3" xfId="41920" xr:uid="{629B7BAF-6B13-468E-9B9E-7481D5ADEA2E}"/>
    <cellStyle name="Nota 4 8 3 3" xfId="41921" xr:uid="{367214CB-8D61-4A8C-AE87-57BDDD09C518}"/>
    <cellStyle name="Nota 4 8 3 4" xfId="41922" xr:uid="{6F13A696-6D91-4E03-B692-419A66409455}"/>
    <cellStyle name="Nota 4 8 4" xfId="41923" xr:uid="{6E96433B-33F9-472B-9CB7-3AD98FA7CC3E}"/>
    <cellStyle name="Nota 4 8 4 2" xfId="41924" xr:uid="{CDDF4BF5-AB19-4E4C-8302-8AA8E901A9A8}"/>
    <cellStyle name="Nota 4 8 4 3" xfId="41925" xr:uid="{43004310-3910-4C69-9FFF-BF7EAA651C08}"/>
    <cellStyle name="Nota 4 8 5" xfId="41926" xr:uid="{37D17673-01BF-416C-881C-809B84E99CC1}"/>
    <cellStyle name="Nota 4 8 6" xfId="41927" xr:uid="{8C4005DF-FD9A-4AA0-851B-FD0D8A159812}"/>
    <cellStyle name="Nota 4 9" xfId="14105" xr:uid="{4B556CE8-1B41-40A6-9B08-0E344417A1BD}"/>
    <cellStyle name="Nota 4 9 2" xfId="41928" xr:uid="{3F505CAB-3B92-4E91-91BE-DF81CFB2C533}"/>
    <cellStyle name="Nota 4 9 2 2" xfId="41929" xr:uid="{35126B21-C8C5-4172-B23A-08CB9E4D6E05}"/>
    <cellStyle name="Nota 4 9 2 3" xfId="41930" xr:uid="{43B1CFBE-CD98-4EF0-9AF1-0D8308107BF1}"/>
    <cellStyle name="Nota 4 9 3" xfId="41931" xr:uid="{F87AF288-1F8C-45E5-92D1-77BD8074813D}"/>
    <cellStyle name="Nota 4 9 4" xfId="41932" xr:uid="{227447E4-ED02-44E8-91BE-F8550E4F3640}"/>
    <cellStyle name="Nota 40" xfId="14106" xr:uid="{198D81A9-19C4-44A1-A017-48CDA8C58432}"/>
    <cellStyle name="Nota 40 2" xfId="14107" xr:uid="{C953BBDF-5607-4BA4-A61D-4FE4BF6214C0}"/>
    <cellStyle name="Nota 40 2 2" xfId="41933" xr:uid="{D102543D-1A97-4964-8C81-768E05333C78}"/>
    <cellStyle name="Nota 40 2 2 2" xfId="41934" xr:uid="{C804AFE0-702A-454A-ADC3-80DE8208E7E3}"/>
    <cellStyle name="Nota 40 2 2 3" xfId="41935" xr:uid="{46DAC947-4018-4AE9-9861-B0094954B001}"/>
    <cellStyle name="Nota 40 2 3" xfId="41936" xr:uid="{71AB4251-2B16-445E-A925-F367BC1BC51B}"/>
    <cellStyle name="Nota 40 2 4" xfId="41937" xr:uid="{2CB4E5AA-03DF-46D1-8260-D619C30A489D}"/>
    <cellStyle name="Nota 40 3" xfId="14108" xr:uid="{3DF4A573-0047-4A3A-8D37-630128186334}"/>
    <cellStyle name="Nota 40 3 2" xfId="41938" xr:uid="{B7D9BFBF-0578-4C89-B462-2C6E16CD0940}"/>
    <cellStyle name="Nota 40 3 2 2" xfId="41939" xr:uid="{8F985BDA-BD19-4680-BD60-4BA800C83F24}"/>
    <cellStyle name="Nota 40 3 2 3" xfId="41940" xr:uid="{FB4F0816-6F6F-40F3-8AFF-0A2F682283C1}"/>
    <cellStyle name="Nota 40 3 3" xfId="41941" xr:uid="{962D4D5F-BC8B-4263-A7D1-3273C9476473}"/>
    <cellStyle name="Nota 40 3 4" xfId="41942" xr:uid="{7C1A4280-BBC8-4AA6-87DC-6FF9B120BFFA}"/>
    <cellStyle name="Nota 40 4" xfId="41943" xr:uid="{13F03CB1-6749-4D47-BCC0-DE408B56AA51}"/>
    <cellStyle name="Nota 40 4 2" xfId="41944" xr:uid="{00D5319F-AC12-4275-858A-0ED5F4C35668}"/>
    <cellStyle name="Nota 40 4 3" xfId="41945" xr:uid="{8675F551-FC3D-43D4-9F1C-757AB8D15CF1}"/>
    <cellStyle name="Nota 40 5" xfId="41946" xr:uid="{3DE3DE7F-61F8-496A-B383-0B3A3F9FC737}"/>
    <cellStyle name="Nota 40 6" xfId="41947" xr:uid="{5BAAE482-E370-4791-89AB-FBAC8D3A4661}"/>
    <cellStyle name="Nota 41" xfId="14109" xr:uid="{B7925EBA-94E6-4E27-9043-00C154FD95EE}"/>
    <cellStyle name="Nota 41 2" xfId="14110" xr:uid="{2B4F31F6-9BE4-4E5F-BFD3-0ADB82AE47A1}"/>
    <cellStyle name="Nota 41 2 2" xfId="41948" xr:uid="{743CDFA1-7C67-4C1B-80C5-13B35358E266}"/>
    <cellStyle name="Nota 41 2 2 2" xfId="41949" xr:uid="{16F6348E-6C94-4237-BAC4-F295A58836DA}"/>
    <cellStyle name="Nota 41 2 2 3" xfId="41950" xr:uid="{B20FB479-AE5F-4771-B711-A2EED13209E6}"/>
    <cellStyle name="Nota 41 2 3" xfId="41951" xr:uid="{99881E1A-962F-4C16-850D-14DB400CE5E3}"/>
    <cellStyle name="Nota 41 2 4" xfId="41952" xr:uid="{A2EC4B95-3E3F-4F93-90AA-2C8FED5DE7D2}"/>
    <cellStyle name="Nota 41 3" xfId="14111" xr:uid="{7F741204-B716-4DCF-90A3-5A5CDD1CEF29}"/>
    <cellStyle name="Nota 41 3 2" xfId="41953" xr:uid="{0F8D78B8-8917-4C5E-B776-0058D80FAE6D}"/>
    <cellStyle name="Nota 41 3 2 2" xfId="41954" xr:uid="{B6D1B0F3-B88C-4EDD-AEA8-C71A5CE7FFB0}"/>
    <cellStyle name="Nota 41 3 2 3" xfId="41955" xr:uid="{E6F0302E-A9D5-4503-AE5F-2088EB212755}"/>
    <cellStyle name="Nota 41 3 3" xfId="41956" xr:uid="{8B1E726E-C57A-4505-93BE-B1383E7D9774}"/>
    <cellStyle name="Nota 41 3 4" xfId="41957" xr:uid="{F81418E7-4499-4068-8626-3C3C7191B52D}"/>
    <cellStyle name="Nota 41 4" xfId="41958" xr:uid="{6BFEC16C-6686-42B3-8122-2A2C1AA8D66D}"/>
    <cellStyle name="Nota 41 4 2" xfId="41959" xr:uid="{A51D5924-8A5F-4E9D-9A0B-161DF7BE3513}"/>
    <cellStyle name="Nota 41 4 3" xfId="41960" xr:uid="{FC9B9A33-6553-4425-A5AB-BA4734BF8F07}"/>
    <cellStyle name="Nota 41 5" xfId="41961" xr:uid="{AB2C872E-6B65-4539-94CE-B4AE628F4BEB}"/>
    <cellStyle name="Nota 41 6" xfId="41962" xr:uid="{AB181DDE-3995-4992-83F8-061AFDF9393B}"/>
    <cellStyle name="Nota 42" xfId="14112" xr:uid="{BA1BA145-3B8E-43DD-9C3A-5688270F184D}"/>
    <cellStyle name="Nota 42 2" xfId="14113" xr:uid="{53AC950E-2110-4492-88BF-419CA05E5C1A}"/>
    <cellStyle name="Nota 42 2 2" xfId="41963" xr:uid="{4DB4E3D7-4B2B-4822-9F76-3789C09EA48D}"/>
    <cellStyle name="Nota 42 2 2 2" xfId="41964" xr:uid="{BA751978-B2EE-4BFC-BC55-DD1EA96A6C3D}"/>
    <cellStyle name="Nota 42 2 2 3" xfId="41965" xr:uid="{15C69C95-6040-4965-8EC5-8192D5FB396F}"/>
    <cellStyle name="Nota 42 2 3" xfId="41966" xr:uid="{26A76A0D-33E0-4074-ADBF-120A1E38E8C1}"/>
    <cellStyle name="Nota 42 2 4" xfId="41967" xr:uid="{FCF76771-A22C-4248-A455-07FAF7FDA39C}"/>
    <cellStyle name="Nota 42 3" xfId="14114" xr:uid="{72EB3EA3-C641-45AC-BAA4-EED51003BCC5}"/>
    <cellStyle name="Nota 42 3 2" xfId="41968" xr:uid="{35BE9FAC-7087-4CA0-BD21-8931EA65A3F9}"/>
    <cellStyle name="Nota 42 3 2 2" xfId="41969" xr:uid="{B9287C22-5766-4D5A-9077-D665C602988A}"/>
    <cellStyle name="Nota 42 3 2 3" xfId="41970" xr:uid="{38826FFB-7674-479F-8E96-76DE165181B2}"/>
    <cellStyle name="Nota 42 3 3" xfId="41971" xr:uid="{662DF3B0-F21E-4726-993B-B81596783492}"/>
    <cellStyle name="Nota 42 3 4" xfId="41972" xr:uid="{145D7C82-0191-4A7B-A04C-898F1C430B2F}"/>
    <cellStyle name="Nota 42 4" xfId="41973" xr:uid="{14DE23B1-5930-4AF0-9BBC-15C06630523F}"/>
    <cellStyle name="Nota 42 4 2" xfId="41974" xr:uid="{C42346AA-C7A5-4987-945B-0CE5D98C9E4D}"/>
    <cellStyle name="Nota 42 4 3" xfId="41975" xr:uid="{924D8D0D-A0FA-4DD3-9FCF-BC2A3548E520}"/>
    <cellStyle name="Nota 42 5" xfId="41976" xr:uid="{C6A0C0B3-7150-4C89-8ACC-DC78E76C784D}"/>
    <cellStyle name="Nota 42 6" xfId="41977" xr:uid="{A3068A51-695F-4DCF-878D-1ECCE564C499}"/>
    <cellStyle name="Nota 43" xfId="14115" xr:uid="{8E37982D-4FBA-4CA3-A74F-4A211D68DDC4}"/>
    <cellStyle name="Nota 43 2" xfId="14116" xr:uid="{F008B6D7-F70E-44B8-916C-EAAB52BA8F66}"/>
    <cellStyle name="Nota 43 2 2" xfId="41978" xr:uid="{A51CB810-35C4-431B-B374-53A8E7A11517}"/>
    <cellStyle name="Nota 43 2 2 2" xfId="41979" xr:uid="{85C83C97-FF76-4BC6-998F-6AA427A2D73F}"/>
    <cellStyle name="Nota 43 2 2 3" xfId="41980" xr:uid="{6BB03179-91A6-4507-89AA-529D90A21DD1}"/>
    <cellStyle name="Nota 43 2 3" xfId="41981" xr:uid="{4A72B231-6642-44A5-A308-FE13F356334C}"/>
    <cellStyle name="Nota 43 2 4" xfId="41982" xr:uid="{CD76DC93-1341-423C-B7AF-98F0C6C16F19}"/>
    <cellStyle name="Nota 43 3" xfId="41983" xr:uid="{BF282F5A-BE2D-48F8-A03B-BD4E9332133F}"/>
    <cellStyle name="Nota 43 3 2" xfId="41984" xr:uid="{9C482F74-C1A9-4123-A262-C752E650579A}"/>
    <cellStyle name="Nota 43 3 3" xfId="41985" xr:uid="{6AC308FB-51EA-46F6-9ABE-291E8EAF268C}"/>
    <cellStyle name="Nota 43 4" xfId="41986" xr:uid="{EE7F5F5E-893A-42FE-8525-4676EF3525A4}"/>
    <cellStyle name="Nota 43 5" xfId="41987" xr:uid="{96034A58-DBA7-4A09-8C78-4E257C54C2C6}"/>
    <cellStyle name="Nota 44" xfId="14117" xr:uid="{6CC5017A-A130-4DC1-8594-900FB2E81411}"/>
    <cellStyle name="Nota 44 2" xfId="14118" xr:uid="{6AD05098-1E73-4E40-A9CC-C1584FEC7DB2}"/>
    <cellStyle name="Nota 44 2 2" xfId="41988" xr:uid="{F870EB78-188A-455F-8EA0-3019216A55F0}"/>
    <cellStyle name="Nota 44 2 2 2" xfId="41989" xr:uid="{FD69970A-5150-4B8A-B8CC-09C67E9D50E9}"/>
    <cellStyle name="Nota 44 2 2 3" xfId="41990" xr:uid="{C4FD684E-4A98-4075-BE48-25219DED72DA}"/>
    <cellStyle name="Nota 44 2 3" xfId="41991" xr:uid="{133904EE-5BE7-4957-BEBA-DE7616EFF622}"/>
    <cellStyle name="Nota 44 2 4" xfId="41992" xr:uid="{2BFC337C-C553-4991-9E29-96E2EDFB29A8}"/>
    <cellStyle name="Nota 44 3" xfId="41993" xr:uid="{4964DE70-0CC8-4CBA-8866-AA3F85D19B5A}"/>
    <cellStyle name="Nota 44 3 2" xfId="41994" xr:uid="{1A7685F5-EF0C-44A0-8CCF-6E49FAB2BED3}"/>
    <cellStyle name="Nota 44 3 3" xfId="41995" xr:uid="{12FCD64A-9861-45E5-8FF6-FE12A39488BE}"/>
    <cellStyle name="Nota 44 4" xfId="41996" xr:uid="{D96306F4-20FF-47EE-8AF7-08C87B139E14}"/>
    <cellStyle name="Nota 44 5" xfId="41997" xr:uid="{F51A3D42-F1F4-458D-99A0-DC2A8D569766}"/>
    <cellStyle name="Nota 45" xfId="14119" xr:uid="{71C7454F-F0E2-410A-B68D-D2659E6A36F6}"/>
    <cellStyle name="Nota 45 2" xfId="14120" xr:uid="{FB23B48A-1284-4767-AACC-E4C869FE2599}"/>
    <cellStyle name="Nota 45 2 2" xfId="41998" xr:uid="{8F34159E-4863-4DC6-A918-7C95220BB87A}"/>
    <cellStyle name="Nota 45 2 2 2" xfId="41999" xr:uid="{86DD7D66-9425-4FA3-B2FA-17157AF94593}"/>
    <cellStyle name="Nota 45 2 2 3" xfId="42000" xr:uid="{29E134B1-C676-4B65-B778-5510966D3E56}"/>
    <cellStyle name="Nota 45 2 3" xfId="42001" xr:uid="{284CD55B-7970-471A-B4B1-AC016BD8C67E}"/>
    <cellStyle name="Nota 45 2 4" xfId="42002" xr:uid="{5E634493-7DEE-4A98-9023-564F083DAAA1}"/>
    <cellStyle name="Nota 45 3" xfId="42003" xr:uid="{CCB25E39-35E6-4632-BE73-0388E6745E06}"/>
    <cellStyle name="Nota 45 3 2" xfId="42004" xr:uid="{9E45C218-1AED-4525-B50E-E7E888FFFFCE}"/>
    <cellStyle name="Nota 45 3 3" xfId="42005" xr:uid="{56FF4682-E264-44B1-BE21-A69ED63D5550}"/>
    <cellStyle name="Nota 45 4" xfId="42006" xr:uid="{0A28A636-830A-42BC-ABC3-FE13CE9B81AE}"/>
    <cellStyle name="Nota 45 5" xfId="42007" xr:uid="{22A01648-394E-4634-9663-8A7D81670EA7}"/>
    <cellStyle name="Nota 46" xfId="14121" xr:uid="{B26F2355-7C48-48A0-BA0A-A07AE6B6CE1D}"/>
    <cellStyle name="Nota 46 2" xfId="14122" xr:uid="{69F9EE72-CF97-4721-AA98-882C7E3D13A1}"/>
    <cellStyle name="Nota 46 2 2" xfId="42008" xr:uid="{C9C567F0-F504-4EDE-A64D-3186D8730694}"/>
    <cellStyle name="Nota 46 2 2 2" xfId="42009" xr:uid="{9A162800-94BA-4709-AC30-315B3949646E}"/>
    <cellStyle name="Nota 46 2 2 3" xfId="42010" xr:uid="{0520F771-6B3D-405C-AD28-BD7849F52A28}"/>
    <cellStyle name="Nota 46 2 3" xfId="42011" xr:uid="{E3D6D240-2163-43E6-A61D-62542E9BF69E}"/>
    <cellStyle name="Nota 46 2 4" xfId="42012" xr:uid="{1FFAD953-269A-490D-9AE8-F1A765B4CC10}"/>
    <cellStyle name="Nota 46 3" xfId="42013" xr:uid="{5DAB8F02-2FA4-4891-91B6-CE3A5D7A7DBA}"/>
    <cellStyle name="Nota 46 3 2" xfId="42014" xr:uid="{C318E84E-FCDB-496F-8228-6F587FBF9F19}"/>
    <cellStyle name="Nota 46 3 3" xfId="42015" xr:uid="{DC5FE5B1-AADE-4B1A-B823-38F3E20C210E}"/>
    <cellStyle name="Nota 46 4" xfId="42016" xr:uid="{BE015AE6-E98F-4348-A61C-EC3546DD467D}"/>
    <cellStyle name="Nota 46 5" xfId="42017" xr:uid="{7FEEA273-B4E4-473D-AAB3-B665559066E0}"/>
    <cellStyle name="Nota 47" xfId="14123" xr:uid="{1ACE66FC-EA28-4CF9-8982-5737F08D4EAE}"/>
    <cellStyle name="Nota 47 2" xfId="14124" xr:uid="{921EDCC5-67D5-4054-B27F-C0D423F66619}"/>
    <cellStyle name="Nota 47 2 2" xfId="42018" xr:uid="{002D6494-3699-4A9C-8FED-E3E02824A6A4}"/>
    <cellStyle name="Nota 47 2 2 2" xfId="42019" xr:uid="{E3DA9855-23FC-496E-BF99-FEB0961FCEEB}"/>
    <cellStyle name="Nota 47 2 2 3" xfId="42020" xr:uid="{190CD4DF-9E25-459C-9740-24AFDDD01176}"/>
    <cellStyle name="Nota 47 2 3" xfId="42021" xr:uid="{3C988C36-FEE0-40A7-A830-4F16977C5010}"/>
    <cellStyle name="Nota 47 2 4" xfId="42022" xr:uid="{60E6BA69-03DB-45CC-AE51-D70CC0E70D24}"/>
    <cellStyle name="Nota 47 3" xfId="42023" xr:uid="{2B26874F-AA5D-4B05-999B-09FBA8EA64A8}"/>
    <cellStyle name="Nota 47 3 2" xfId="42024" xr:uid="{116161ED-9109-4D23-BC87-0A957DA6D3F8}"/>
    <cellStyle name="Nota 47 3 3" xfId="42025" xr:uid="{055C43A8-A971-4EDA-BE82-07A80ABE7FB2}"/>
    <cellStyle name="Nota 47 4" xfId="42026" xr:uid="{AA30DF0C-00F7-4853-B918-67D1E2F56E3F}"/>
    <cellStyle name="Nota 47 5" xfId="42027" xr:uid="{FF522BEE-C5BB-455E-953E-CBCF98221708}"/>
    <cellStyle name="Nota 48" xfId="14125" xr:uid="{6356A7E9-8DC6-4EFE-ACB0-2C0CF0A8CD1F}"/>
    <cellStyle name="Nota 48 2" xfId="14126" xr:uid="{0CE4A110-A5A7-48FC-884F-29B599645175}"/>
    <cellStyle name="Nota 48 2 2" xfId="42028" xr:uid="{970E8BF1-FB37-4D01-88E4-026936527331}"/>
    <cellStyle name="Nota 48 2 2 2" xfId="42029" xr:uid="{44208197-4784-4A5D-8C5C-2B6E5CB4B119}"/>
    <cellStyle name="Nota 48 2 2 3" xfId="42030" xr:uid="{6F1D0D9C-1F8B-4FA5-8C05-EF555BE24BAB}"/>
    <cellStyle name="Nota 48 2 3" xfId="42031" xr:uid="{E3068B45-EF39-48F9-8340-865B08060FD8}"/>
    <cellStyle name="Nota 48 2 4" xfId="42032" xr:uid="{EF1BAFFB-F537-472F-9904-0CD54FB59F4D}"/>
    <cellStyle name="Nota 48 3" xfId="42033" xr:uid="{713DA497-9A2E-44AB-AC70-BBA444F0E544}"/>
    <cellStyle name="Nota 48 3 2" xfId="42034" xr:uid="{50BFCB40-309E-4036-8B9F-6BB21AFAEC6A}"/>
    <cellStyle name="Nota 48 3 3" xfId="42035" xr:uid="{1D07F925-291E-44FC-9033-7A35B538D3B2}"/>
    <cellStyle name="Nota 48 4" xfId="42036" xr:uid="{9E66FB1D-3A37-446B-A0BB-A27B1FA96DDA}"/>
    <cellStyle name="Nota 48 5" xfId="42037" xr:uid="{1583ECD8-FA22-4DCB-AB81-D27273F21CC2}"/>
    <cellStyle name="Nota 49" xfId="14127" xr:uid="{A7C3B25D-B213-4A30-AE7B-84069BD2471A}"/>
    <cellStyle name="Nota 49 2" xfId="14128" xr:uid="{C717C257-81C1-402C-9323-42757D08C432}"/>
    <cellStyle name="Nota 49 2 2" xfId="42038" xr:uid="{104E8314-E218-4958-80BB-6E8262BE3077}"/>
    <cellStyle name="Nota 49 2 2 2" xfId="42039" xr:uid="{CD6299A1-C583-4435-8664-E156AB45A7BE}"/>
    <cellStyle name="Nota 49 2 2 3" xfId="42040" xr:uid="{A1175C68-15FB-41E5-816F-3315CF203386}"/>
    <cellStyle name="Nota 49 2 3" xfId="42041" xr:uid="{57251F0C-9147-4721-B740-B0B8AFF5AF2E}"/>
    <cellStyle name="Nota 49 2 4" xfId="42042" xr:uid="{4160B5B8-6B11-4BBF-99DD-0D656F1EA1FD}"/>
    <cellStyle name="Nota 49 3" xfId="42043" xr:uid="{7413E8FA-496B-444E-AF74-3E3F01588930}"/>
    <cellStyle name="Nota 49 3 2" xfId="42044" xr:uid="{E82BF668-F05E-4558-B221-F41DAF6C32B9}"/>
    <cellStyle name="Nota 49 3 3" xfId="42045" xr:uid="{F498232E-4802-4BFD-A628-E28B7BF7079F}"/>
    <cellStyle name="Nota 49 4" xfId="42046" xr:uid="{8539FC87-34B1-4BDC-A64D-832ACB563096}"/>
    <cellStyle name="Nota 49 5" xfId="42047" xr:uid="{C4A10399-C14A-4580-8E75-C4DF249F35DF}"/>
    <cellStyle name="Nota 5" xfId="7598" xr:uid="{758BEBB0-AF07-49DE-8C9A-278EC0B03F09}"/>
    <cellStyle name="Nota 5 10" xfId="14129" xr:uid="{50931079-D7EF-44E6-9A3A-2B1B7175EA3C}"/>
    <cellStyle name="Nota 5 10 2" xfId="42048" xr:uid="{3EF3C9D7-17A9-4299-868D-04BD47BFBFF5}"/>
    <cellStyle name="Nota 5 10 2 2" xfId="42049" xr:uid="{AE960117-EE24-41AC-B183-7A9D006FEAB9}"/>
    <cellStyle name="Nota 5 10 2 3" xfId="42050" xr:uid="{E2D6A69A-E823-4066-8BDB-437A012944EA}"/>
    <cellStyle name="Nota 5 10 3" xfId="42051" xr:uid="{7E929B39-431A-47D0-BF74-B1FD9D6F3706}"/>
    <cellStyle name="Nota 5 10 4" xfId="42052" xr:uid="{A1816160-F3CA-4488-BD02-FF7E975DA5D1}"/>
    <cellStyle name="Nota 5 2" xfId="7599" xr:uid="{C46B7652-4BEC-4E26-958B-1019D7240452}"/>
    <cellStyle name="Nota 5 2 2" xfId="14130" xr:uid="{6EA7E6A7-36B7-41D5-9481-23626F687951}"/>
    <cellStyle name="Nota 5 2 2 2" xfId="42053" xr:uid="{F6A5B9CD-918E-49FD-BF30-4D0FE68EE2B5}"/>
    <cellStyle name="Nota 5 2 2 2 2" xfId="42054" xr:uid="{EDB671B3-23B0-4D76-A4B3-883172AB77AB}"/>
    <cellStyle name="Nota 5 2 2 2 3" xfId="42055" xr:uid="{C347F3C0-EEA5-4F01-980F-D49EB2840036}"/>
    <cellStyle name="Nota 5 2 2 3" xfId="42056" xr:uid="{831136BA-45A4-443B-8E82-B442AD906543}"/>
    <cellStyle name="Nota 5 2 2 4" xfId="42057" xr:uid="{1BF794E2-6107-4212-8E67-2193D0084F2D}"/>
    <cellStyle name="Nota 5 2 3" xfId="14131" xr:uid="{3647C407-D48F-457B-8D79-2C3AFA5DCDF4}"/>
    <cellStyle name="Nota 5 2 3 2" xfId="42058" xr:uid="{8451EFC5-A68A-4340-9CAD-7CEF533EB1AD}"/>
    <cellStyle name="Nota 5 2 3 2 2" xfId="42059" xr:uid="{CF452B45-8CB9-4C87-A4CA-4A842E0B28DC}"/>
    <cellStyle name="Nota 5 2 3 2 3" xfId="42060" xr:uid="{9B412DA5-616D-4E10-B40B-4F628688F549}"/>
    <cellStyle name="Nota 5 2 3 3" xfId="42061" xr:uid="{0E6244D3-0F9D-46F8-A45F-722A759DCBED}"/>
    <cellStyle name="Nota 5 2 3 4" xfId="42062" xr:uid="{A0465D0C-63A0-4984-B498-417B39F75D7B}"/>
    <cellStyle name="Nota 5 2 4" xfId="42063" xr:uid="{63B52543-A294-4499-B705-353AC3B8D238}"/>
    <cellStyle name="Nota 5 2 4 2" xfId="42064" xr:uid="{9312138B-9267-4ACD-875D-22BDC8F04E2E}"/>
    <cellStyle name="Nota 5 2 4 3" xfId="42065" xr:uid="{13E0E531-6ABE-4309-9219-9A23D2A0FD15}"/>
    <cellStyle name="Nota 5 2 5" xfId="42066" xr:uid="{01C41A95-92B5-43A9-A9BF-AC2623A2B320}"/>
    <cellStyle name="Nota 5 2 6" xfId="42067" xr:uid="{759176C9-E09D-4875-B15D-76C6FCF73A4C}"/>
    <cellStyle name="Nota 5 3" xfId="7600" xr:uid="{E2BAD4A3-0E45-4EB9-B912-1541372A20BD}"/>
    <cellStyle name="Nota 5 3 2" xfId="14132" xr:uid="{B250284A-0907-4B21-8776-D528E55AC0CB}"/>
    <cellStyle name="Nota 5 3 2 2" xfId="42068" xr:uid="{6C011424-8BD7-4B7F-8BBD-A3B6F742F80A}"/>
    <cellStyle name="Nota 5 3 2 2 2" xfId="42069" xr:uid="{5111C01E-0B6E-415F-A2C3-63F67827E081}"/>
    <cellStyle name="Nota 5 3 2 2 3" xfId="42070" xr:uid="{5BF5A615-A81E-414B-90C9-67E43939704B}"/>
    <cellStyle name="Nota 5 3 2 3" xfId="42071" xr:uid="{02E0638D-4281-4BA7-A555-CD47A38EC529}"/>
    <cellStyle name="Nota 5 3 2 4" xfId="42072" xr:uid="{0E854076-5350-4EC4-B694-D3D33B470654}"/>
    <cellStyle name="Nota 5 3 3" xfId="14133" xr:uid="{74705E34-CFF3-40D9-97B3-EA5CB78A2155}"/>
    <cellStyle name="Nota 5 3 3 2" xfId="42073" xr:uid="{3C5D02AD-1147-474C-8203-51F2B6B4B8FC}"/>
    <cellStyle name="Nota 5 3 3 2 2" xfId="42074" xr:uid="{F73EAE4E-E18C-42A0-9EBA-808825CBC47E}"/>
    <cellStyle name="Nota 5 3 3 2 3" xfId="42075" xr:uid="{EA591046-5D2C-4DD4-A555-2542A6543BEB}"/>
    <cellStyle name="Nota 5 3 3 3" xfId="42076" xr:uid="{0E755891-AB6E-4D37-9F04-DCD7CBC6705F}"/>
    <cellStyle name="Nota 5 3 3 4" xfId="42077" xr:uid="{9BEBC9AE-9B34-4555-9928-7A08D57F2DC8}"/>
    <cellStyle name="Nota 5 3 4" xfId="42078" xr:uid="{F000D72C-121A-489B-8374-07391E1F44BD}"/>
    <cellStyle name="Nota 5 3 4 2" xfId="42079" xr:uid="{4614AD59-B441-43D2-A020-3D03A5EAAB6F}"/>
    <cellStyle name="Nota 5 3 4 3" xfId="42080" xr:uid="{125F4CEA-F769-461A-8CB3-010FBA0E2874}"/>
    <cellStyle name="Nota 5 3 5" xfId="42081" xr:uid="{F2097D26-8C6E-4BAD-8237-8F02B745BBCB}"/>
    <cellStyle name="Nota 5 3 6" xfId="42082" xr:uid="{1E41CB35-7123-4343-8175-662970AC2944}"/>
    <cellStyle name="Nota 5 4" xfId="14134" xr:uid="{0D48B137-90CC-4FDC-8734-84FE58C7A2F3}"/>
    <cellStyle name="Nota 5 4 2" xfId="14135" xr:uid="{491CAE1A-DF17-48BA-B8A1-3333D3D0B206}"/>
    <cellStyle name="Nota 5 4 2 2" xfId="42083" xr:uid="{2253C577-B83E-4291-93C2-41011C06FB1B}"/>
    <cellStyle name="Nota 5 4 2 2 2" xfId="42084" xr:uid="{50E51D3D-0F12-4DE6-BCDE-837F93CED682}"/>
    <cellStyle name="Nota 5 4 2 2 3" xfId="42085" xr:uid="{F46C1EE6-447D-458C-BBF6-3A2F41979272}"/>
    <cellStyle name="Nota 5 4 2 3" xfId="42086" xr:uid="{C56493FB-7615-4672-8374-79738B27A1DA}"/>
    <cellStyle name="Nota 5 4 2 4" xfId="42087" xr:uid="{A048A592-B34F-4D73-A871-063568510DEF}"/>
    <cellStyle name="Nota 5 4 3" xfId="14136" xr:uid="{A76FCA52-37EC-442F-85E1-D81F341F10F2}"/>
    <cellStyle name="Nota 5 4 3 2" xfId="42088" xr:uid="{F000BB30-EDCF-4A69-96D7-CA596DB8861F}"/>
    <cellStyle name="Nota 5 4 3 2 2" xfId="42089" xr:uid="{AE2DF43D-B57D-4AF2-BBA8-D7B05D5418D9}"/>
    <cellStyle name="Nota 5 4 3 2 3" xfId="42090" xr:uid="{D41A6C97-2CFA-4B67-92F9-F3EF151E71A5}"/>
    <cellStyle name="Nota 5 4 3 3" xfId="42091" xr:uid="{2FDCA4B2-C3B7-4E0B-A269-592244E1673A}"/>
    <cellStyle name="Nota 5 4 3 4" xfId="42092" xr:uid="{BCEC5FBF-6FAB-4D35-A202-E7CB6728048D}"/>
    <cellStyle name="Nota 5 4 4" xfId="42093" xr:uid="{CE1C1DC1-5C39-4B58-A3DF-94A2EB45F2CC}"/>
    <cellStyle name="Nota 5 4 4 2" xfId="42094" xr:uid="{3E8287F9-9DC1-47DB-80E9-48040446A36D}"/>
    <cellStyle name="Nota 5 4 4 3" xfId="42095" xr:uid="{F02AE6C1-D297-4182-A635-0352BAD94F00}"/>
    <cellStyle name="Nota 5 4 5" xfId="42096" xr:uid="{A80ED0F5-673D-4BE7-B5E9-88AEB1CAF7A0}"/>
    <cellStyle name="Nota 5 4 6" xfId="42097" xr:uid="{8A25E36F-5908-47E0-9EC4-C029F56C2925}"/>
    <cellStyle name="Nota 5 5" xfId="14137" xr:uid="{B5F7CDA4-32EA-4056-BC17-E369171467C1}"/>
    <cellStyle name="Nota 5 5 2" xfId="14138" xr:uid="{ABDD1E35-403C-4D59-8823-722CBAC3C1B3}"/>
    <cellStyle name="Nota 5 5 2 2" xfId="42098" xr:uid="{389B5167-B981-4682-9C11-E3A449B803B7}"/>
    <cellStyle name="Nota 5 5 2 2 2" xfId="42099" xr:uid="{99F35A7E-11D7-4C1D-9B19-3429BD657F7B}"/>
    <cellStyle name="Nota 5 5 2 2 3" xfId="42100" xr:uid="{CF3F99AE-ABE2-471E-B22E-40B07225AA6B}"/>
    <cellStyle name="Nota 5 5 2 3" xfId="42101" xr:uid="{A33A527C-AAD4-4784-9260-216B4BB53C6A}"/>
    <cellStyle name="Nota 5 5 2 4" xfId="42102" xr:uid="{54B67125-BC47-4BF8-B29C-139C01F851C4}"/>
    <cellStyle name="Nota 5 5 3" xfId="14139" xr:uid="{C2DDA40C-991D-4765-8100-526E45C93E80}"/>
    <cellStyle name="Nota 5 5 3 2" xfId="42103" xr:uid="{46ACB86F-01E4-421E-8B3D-D047CEE69FBA}"/>
    <cellStyle name="Nota 5 5 3 2 2" xfId="42104" xr:uid="{5B68C2C4-D309-4E72-9125-F86C73A80797}"/>
    <cellStyle name="Nota 5 5 3 2 3" xfId="42105" xr:uid="{01E3C7C1-8869-4D35-997B-BBD677A9982E}"/>
    <cellStyle name="Nota 5 5 3 3" xfId="42106" xr:uid="{C57F8762-7284-4E21-8BDE-79B1DF969FFA}"/>
    <cellStyle name="Nota 5 5 3 4" xfId="42107" xr:uid="{88E07F25-E1AC-4F1F-9472-5167CF8ED93E}"/>
    <cellStyle name="Nota 5 5 4" xfId="42108" xr:uid="{BDB3D939-712A-4285-9D68-EF0AD7E95FD5}"/>
    <cellStyle name="Nota 5 5 4 2" xfId="42109" xr:uid="{2F458584-5225-4435-B158-6ACBB6A30DAE}"/>
    <cellStyle name="Nota 5 5 4 3" xfId="42110" xr:uid="{30C0DB0A-63F0-4195-B27C-75EA86468871}"/>
    <cellStyle name="Nota 5 5 5" xfId="42111" xr:uid="{AC8AA9AC-DA10-4A58-8709-C24710C03DC9}"/>
    <cellStyle name="Nota 5 5 6" xfId="42112" xr:uid="{A71AC859-39DE-4B4C-8EF4-EC776E3D194C}"/>
    <cellStyle name="Nota 5 6" xfId="14140" xr:uid="{25212E02-279E-4A57-8E75-8965BA1DD552}"/>
    <cellStyle name="Nota 5 6 2" xfId="14141" xr:uid="{D0ACD940-20AB-4790-9456-4C8C5C0BEC11}"/>
    <cellStyle name="Nota 5 6 2 2" xfId="42113" xr:uid="{EBA982B3-BCD2-4442-8DFB-EDA2F6880058}"/>
    <cellStyle name="Nota 5 6 2 2 2" xfId="42114" xr:uid="{F3AB82B1-6E9D-488F-8AA3-CAE575B1B99E}"/>
    <cellStyle name="Nota 5 6 2 2 3" xfId="42115" xr:uid="{8F4F45E5-05EE-4F18-9754-DBB0893BCD50}"/>
    <cellStyle name="Nota 5 6 2 3" xfId="42116" xr:uid="{F4FC809F-A9F6-44F3-91D1-6A2455AF0CF4}"/>
    <cellStyle name="Nota 5 6 2 4" xfId="42117" xr:uid="{59B0B3C6-A40B-45DC-A6F3-FC1F16183361}"/>
    <cellStyle name="Nota 5 6 3" xfId="14142" xr:uid="{9B6F8CA0-C691-406B-81F3-44AB1CA3E50D}"/>
    <cellStyle name="Nota 5 6 3 2" xfId="42118" xr:uid="{35E39A40-BAE4-423B-A4CC-7291A88F61D0}"/>
    <cellStyle name="Nota 5 6 3 2 2" xfId="42119" xr:uid="{B92E5E40-6F0A-49B0-B7FB-92D2F5172CC7}"/>
    <cellStyle name="Nota 5 6 3 2 3" xfId="42120" xr:uid="{F80FF68F-8BCF-47BE-B9A4-0D8050DD65C3}"/>
    <cellStyle name="Nota 5 6 3 3" xfId="42121" xr:uid="{CA92F968-9B97-43B4-ACEC-3FCBDFC14B4E}"/>
    <cellStyle name="Nota 5 6 3 4" xfId="42122" xr:uid="{76A60DE3-C7E9-4D5A-AFAC-14E6003AFC8E}"/>
    <cellStyle name="Nota 5 6 4" xfId="42123" xr:uid="{E57D9D1E-543B-43EE-959F-0217F8E0B2C4}"/>
    <cellStyle name="Nota 5 6 4 2" xfId="42124" xr:uid="{01AC497E-3799-4D3A-9B79-00E88F3F495A}"/>
    <cellStyle name="Nota 5 6 4 3" xfId="42125" xr:uid="{06EF15A6-CAEC-4D22-BB4C-DC11D95D4FDE}"/>
    <cellStyle name="Nota 5 6 5" xfId="42126" xr:uid="{41B6DBB6-50DD-48D8-BCC2-7151304E52FF}"/>
    <cellStyle name="Nota 5 6 6" xfId="42127" xr:uid="{694C9DCE-6B00-4233-9A06-A39B8DECF820}"/>
    <cellStyle name="Nota 5 7" xfId="14143" xr:uid="{B38ADA3E-5AAB-4668-9C28-36C2522A1CF9}"/>
    <cellStyle name="Nota 5 7 2" xfId="14144" xr:uid="{7F20A48D-83E4-4961-9D62-FB7CFF37B646}"/>
    <cellStyle name="Nota 5 7 2 2" xfId="42128" xr:uid="{D6D9E6BA-D64B-47E6-A1F3-8DA9044848F3}"/>
    <cellStyle name="Nota 5 7 2 2 2" xfId="42129" xr:uid="{98925F49-A920-43E0-9787-1DCB00D5817D}"/>
    <cellStyle name="Nota 5 7 2 2 3" xfId="42130" xr:uid="{6775CACB-71AE-4477-877C-59BFA7B3FD6E}"/>
    <cellStyle name="Nota 5 7 2 3" xfId="42131" xr:uid="{77FF402F-5172-4CB3-9101-E71DFF7CCF54}"/>
    <cellStyle name="Nota 5 7 2 4" xfId="42132" xr:uid="{B6E2C0C5-3D4B-40C8-B526-AE698116E471}"/>
    <cellStyle name="Nota 5 7 3" xfId="14145" xr:uid="{F5EB8491-4661-4756-A07F-3A6D01B0A6E8}"/>
    <cellStyle name="Nota 5 7 3 2" xfId="42133" xr:uid="{A9CB6201-1B83-4386-94F1-1273895F8F80}"/>
    <cellStyle name="Nota 5 7 3 2 2" xfId="42134" xr:uid="{1E938B70-F3BE-4EE9-ACA1-84484657490B}"/>
    <cellStyle name="Nota 5 7 3 2 3" xfId="42135" xr:uid="{F09FE86C-8E49-495E-8530-F01B2221B196}"/>
    <cellStyle name="Nota 5 7 3 3" xfId="42136" xr:uid="{CE4298B9-BFA6-492F-959A-93C661AD9218}"/>
    <cellStyle name="Nota 5 7 3 4" xfId="42137" xr:uid="{3A3E8B8A-BF6B-4BBB-8849-E03A1F47E53F}"/>
    <cellStyle name="Nota 5 7 4" xfId="42138" xr:uid="{076F6172-8327-4BE8-9B82-B9B907EE6167}"/>
    <cellStyle name="Nota 5 7 4 2" xfId="42139" xr:uid="{3B1D7E30-E636-4E03-9DDE-80E03AAA3E7D}"/>
    <cellStyle name="Nota 5 7 4 3" xfId="42140" xr:uid="{1A3CF620-45FD-4253-86CA-D3E9A86CE96D}"/>
    <cellStyle name="Nota 5 7 5" xfId="42141" xr:uid="{2EE01A1C-82E2-4530-B15D-B084F838BD0C}"/>
    <cellStyle name="Nota 5 7 6" xfId="42142" xr:uid="{FF16C8A0-77CC-4093-AE78-8C9B937BB363}"/>
    <cellStyle name="Nota 5 8" xfId="14146" xr:uid="{E80D511B-2EFB-4C9B-A713-9EC0AF1005EA}"/>
    <cellStyle name="Nota 5 8 2" xfId="14147" xr:uid="{71CC2E67-A267-4BB1-BFBD-CC6FED230B37}"/>
    <cellStyle name="Nota 5 8 2 2" xfId="42143" xr:uid="{7C1FA26C-53DA-4F9E-9B84-55E06CF26AE0}"/>
    <cellStyle name="Nota 5 8 2 2 2" xfId="42144" xr:uid="{BDF1526A-F33A-452A-81CE-169BF4EA2467}"/>
    <cellStyle name="Nota 5 8 2 2 3" xfId="42145" xr:uid="{C5DAC8BD-F35F-4858-9F6C-55A479187B29}"/>
    <cellStyle name="Nota 5 8 2 3" xfId="42146" xr:uid="{CC0B329F-EA03-458C-84E1-96519A57F1DE}"/>
    <cellStyle name="Nota 5 8 2 4" xfId="42147" xr:uid="{20083C7E-692B-46FB-BB0F-40A6C339AB8F}"/>
    <cellStyle name="Nota 5 8 3" xfId="14148" xr:uid="{68A5B5EF-6DD4-4389-8481-551E674E28BB}"/>
    <cellStyle name="Nota 5 8 3 2" xfId="42148" xr:uid="{2C1BCC06-862E-42C6-81B8-59DF890328D8}"/>
    <cellStyle name="Nota 5 8 3 2 2" xfId="42149" xr:uid="{5D2DED51-7C9A-4F91-83C4-AE7515D64E52}"/>
    <cellStyle name="Nota 5 8 3 2 3" xfId="42150" xr:uid="{077B6FEF-2E43-4C40-BABF-6E420118BCAA}"/>
    <cellStyle name="Nota 5 8 3 3" xfId="42151" xr:uid="{A8759769-3EF6-484F-9AA0-A9804F213B3A}"/>
    <cellStyle name="Nota 5 8 3 4" xfId="42152" xr:uid="{0A17541D-B4BE-44F1-8115-9D7A26324B11}"/>
    <cellStyle name="Nota 5 8 4" xfId="42153" xr:uid="{9CB0DC4C-F4F7-4E04-8413-D183545583F2}"/>
    <cellStyle name="Nota 5 8 4 2" xfId="42154" xr:uid="{8D26897D-2149-4339-A20A-3DBBBF7D7CD3}"/>
    <cellStyle name="Nota 5 8 4 3" xfId="42155" xr:uid="{7665E497-14CF-4E03-9ADD-8A5E2582EC95}"/>
    <cellStyle name="Nota 5 8 5" xfId="42156" xr:uid="{EECD68F3-2CBF-4836-9649-FA5EEDB4F8A8}"/>
    <cellStyle name="Nota 5 8 6" xfId="42157" xr:uid="{1A653154-CA1E-4DE7-9579-BF10E19F1814}"/>
    <cellStyle name="Nota 5 9" xfId="14149" xr:uid="{CB740E36-8F70-4468-8D96-9AE42F68E890}"/>
    <cellStyle name="Nota 5 9 2" xfId="42158" xr:uid="{730FFDB1-365F-4A1E-B69D-E04B52E08BDD}"/>
    <cellStyle name="Nota 5 9 2 2" xfId="42159" xr:uid="{5B8A0E27-A673-4C5F-887A-0F9CBD17325E}"/>
    <cellStyle name="Nota 5 9 2 3" xfId="42160" xr:uid="{C3FAC955-A389-4D83-8695-4283D03F5C33}"/>
    <cellStyle name="Nota 5 9 3" xfId="42161" xr:uid="{00A14AA6-CF36-45E0-A778-AA1F5D4DF2B5}"/>
    <cellStyle name="Nota 5 9 4" xfId="42162" xr:uid="{D120CC13-2DAC-4495-BA1F-68351ADD99D9}"/>
    <cellStyle name="Nota 50" xfId="14150" xr:uid="{F2868B61-9CBF-4F1C-B896-40CE38AF5E61}"/>
    <cellStyle name="Nota 50 2" xfId="14151" xr:uid="{73E8EAA4-7BA5-495C-B741-32B65F151815}"/>
    <cellStyle name="Nota 50 2 2" xfId="42163" xr:uid="{03B75A1D-DF6B-4C5E-9B98-FBF417E5C64E}"/>
    <cellStyle name="Nota 50 2 2 2" xfId="42164" xr:uid="{301B4EE0-D79D-4826-94BA-7A78B5296763}"/>
    <cellStyle name="Nota 50 2 2 3" xfId="42165" xr:uid="{9A524D40-19F6-4490-A18F-E81FF27CFBBB}"/>
    <cellStyle name="Nota 50 2 3" xfId="42166" xr:uid="{CB340F62-E69B-411C-A859-B8C16B7A6377}"/>
    <cellStyle name="Nota 50 2 4" xfId="42167" xr:uid="{FF18D2A4-43B6-44C0-A92A-C3D477AFD354}"/>
    <cellStyle name="Nota 50 3" xfId="42168" xr:uid="{B5457F61-220F-42A3-B1CC-890CFBEC0E18}"/>
    <cellStyle name="Nota 50 3 2" xfId="42169" xr:uid="{0D287207-87EB-47F2-9416-47EE614009F6}"/>
    <cellStyle name="Nota 50 3 3" xfId="42170" xr:uid="{168A6305-11E8-4F7A-AB78-73FCD11C56BB}"/>
    <cellStyle name="Nota 50 4" xfId="42171" xr:uid="{7220134D-AACD-43FB-980A-24B50F636F75}"/>
    <cellStyle name="Nota 50 5" xfId="42172" xr:uid="{AE2A413A-4618-4649-A0E6-AD2D975D06E0}"/>
    <cellStyle name="Nota 51" xfId="14152" xr:uid="{ED03A86E-3138-42AF-826D-B9708C153FF1}"/>
    <cellStyle name="Nota 51 2" xfId="14153" xr:uid="{196C5A69-61DA-4818-89B7-DA100C253946}"/>
    <cellStyle name="Nota 51 2 2" xfId="42173" xr:uid="{26B85690-413E-4BE1-A3EB-5D2D1FA8CE66}"/>
    <cellStyle name="Nota 51 2 2 2" xfId="42174" xr:uid="{2530BCE1-98A3-4025-B8DB-B3EE324CB0DF}"/>
    <cellStyle name="Nota 51 2 2 3" xfId="42175" xr:uid="{BDC50179-8E15-4ED9-B2A8-41E42867E7BA}"/>
    <cellStyle name="Nota 51 2 3" xfId="42176" xr:uid="{551A9944-3929-475C-BB85-17B73A7EA41E}"/>
    <cellStyle name="Nota 51 2 4" xfId="42177" xr:uid="{9EC35CE0-869F-4ECF-9E25-DDD008CDC357}"/>
    <cellStyle name="Nota 51 3" xfId="42178" xr:uid="{519DCC5A-4522-4234-82AB-C75EE26FD997}"/>
    <cellStyle name="Nota 51 3 2" xfId="42179" xr:uid="{AFA22667-A5BC-440C-9B29-126A87A76097}"/>
    <cellStyle name="Nota 51 3 3" xfId="42180" xr:uid="{52BA29FC-22BE-4AAB-B159-F4C3E3223CA0}"/>
    <cellStyle name="Nota 51 4" xfId="42181" xr:uid="{7F4517BB-2360-448B-903C-86AA2936A367}"/>
    <cellStyle name="Nota 51 5" xfId="42182" xr:uid="{8E2C497E-7353-4A60-8259-4C68A243852C}"/>
    <cellStyle name="Nota 52" xfId="14154" xr:uid="{62B27A47-E3C0-4D12-AB70-B556E08CC1B9}"/>
    <cellStyle name="Nota 52 2" xfId="14155" xr:uid="{02859F41-7288-4F41-9BBA-54009D1D98DB}"/>
    <cellStyle name="Nota 52 2 2" xfId="42183" xr:uid="{863CE85A-ED6C-4CB6-AAED-DBEBAE835AE3}"/>
    <cellStyle name="Nota 52 2 2 2" xfId="42184" xr:uid="{AF8C9DB0-D2C7-41BE-952B-5F7E66E2CCD1}"/>
    <cellStyle name="Nota 52 2 2 3" xfId="42185" xr:uid="{F03BADFE-2E3F-420B-9312-50709A31A59F}"/>
    <cellStyle name="Nota 52 2 3" xfId="42186" xr:uid="{22F2AE4E-FA9C-4EFA-8A57-1043DE272875}"/>
    <cellStyle name="Nota 52 2 4" xfId="42187" xr:uid="{462F3664-6630-47E9-A29D-2B3475AC8E27}"/>
    <cellStyle name="Nota 52 3" xfId="42188" xr:uid="{0FA338C5-0057-4537-A4CE-BE4C7E0E54C6}"/>
    <cellStyle name="Nota 52 3 2" xfId="42189" xr:uid="{D8093B70-8D39-45FC-A7FD-B8A2D340F5C3}"/>
    <cellStyle name="Nota 52 3 3" xfId="42190" xr:uid="{EB69863E-499D-445B-A300-1066C316857C}"/>
    <cellStyle name="Nota 52 4" xfId="42191" xr:uid="{85E234A3-4D39-4FB0-A913-B7951F1870AF}"/>
    <cellStyle name="Nota 52 5" xfId="42192" xr:uid="{EBC3548A-5EE8-423F-9FF5-BC824EEB5E78}"/>
    <cellStyle name="Nota 53" xfId="14156" xr:uid="{714E13C9-134C-468D-A961-D7007109BB77}"/>
    <cellStyle name="Nota 53 2" xfId="14157" xr:uid="{36E47813-CA4B-4841-A51D-0B8080DEF8EC}"/>
    <cellStyle name="Nota 53 2 2" xfId="42193" xr:uid="{00CBB91F-A3AF-4448-8D6B-D3DD1F8F636A}"/>
    <cellStyle name="Nota 53 2 2 2" xfId="42194" xr:uid="{012E0170-7F92-4BE8-9305-DDDDB1DFB4D2}"/>
    <cellStyle name="Nota 53 2 2 3" xfId="42195" xr:uid="{DFCAE466-80A2-45D5-BA44-7556D9F8F0D2}"/>
    <cellStyle name="Nota 53 2 3" xfId="42196" xr:uid="{41D59A2D-D38D-443F-BFC6-75351179905C}"/>
    <cellStyle name="Nota 53 2 4" xfId="42197" xr:uid="{38778FB6-E771-4D01-81C8-3D8A24442750}"/>
    <cellStyle name="Nota 53 3" xfId="42198" xr:uid="{FD43DCC0-FD94-4541-A303-83F977171554}"/>
    <cellStyle name="Nota 53 3 2" xfId="42199" xr:uid="{C373BAE2-0E7B-4CE3-AA5B-E0603EB22A3E}"/>
    <cellStyle name="Nota 53 3 3" xfId="42200" xr:uid="{0137F5CD-064C-4116-BE21-1705C89A69A9}"/>
    <cellStyle name="Nota 53 4" xfId="42201" xr:uid="{E4EAF71C-4997-42D2-9932-7A8B5DCDFFD6}"/>
    <cellStyle name="Nota 53 5" xfId="42202" xr:uid="{C8A32125-0DC5-4FBC-AE7D-92C6AD90ED02}"/>
    <cellStyle name="Nota 54" xfId="14158" xr:uid="{C3F3E056-67C7-4602-B712-4595743F4E82}"/>
    <cellStyle name="Nota 54 2" xfId="14159" xr:uid="{B2FB392A-9DD4-44FF-B53B-70CC594C69D0}"/>
    <cellStyle name="Nota 54 2 2" xfId="42203" xr:uid="{BAF567F3-E134-4824-B74F-F776214B335E}"/>
    <cellStyle name="Nota 54 2 2 2" xfId="42204" xr:uid="{AB9A53DE-9ED3-40C2-BCBD-F57A481A4AE4}"/>
    <cellStyle name="Nota 54 2 2 3" xfId="42205" xr:uid="{E32DD7F0-CB0A-4BD6-95A4-181EAAF9DCED}"/>
    <cellStyle name="Nota 54 2 3" xfId="42206" xr:uid="{0460B95C-19BD-40A6-8216-30065B7EB5CA}"/>
    <cellStyle name="Nota 54 2 4" xfId="42207" xr:uid="{70AECC10-C800-48A6-BFDC-CCBA6D3D0FB8}"/>
    <cellStyle name="Nota 54 3" xfId="42208" xr:uid="{F5A6CB59-0E83-4D71-965E-3D956506F47E}"/>
    <cellStyle name="Nota 54 3 2" xfId="42209" xr:uid="{EB58673E-9368-4F6A-8F5D-580F933B98DF}"/>
    <cellStyle name="Nota 54 3 3" xfId="42210" xr:uid="{CB036A6F-9419-4905-8A2D-AC1BF487EA66}"/>
    <cellStyle name="Nota 54 4" xfId="42211" xr:uid="{DE847935-271B-4870-BF0B-FD3F59519255}"/>
    <cellStyle name="Nota 54 5" xfId="42212" xr:uid="{0F8DD641-D783-42B9-A558-DBC624FD977D}"/>
    <cellStyle name="Nota 55" xfId="14160" xr:uid="{289B9D3A-47B9-49E8-A9BD-3EAA61014DE0}"/>
    <cellStyle name="Nota 55 2" xfId="14161" xr:uid="{D90C7925-E588-4840-A3EA-B8FAB7D453F5}"/>
    <cellStyle name="Nota 55 2 2" xfId="42213" xr:uid="{77EE37D4-D7FE-436E-B423-0DA2099D6B49}"/>
    <cellStyle name="Nota 55 2 2 2" xfId="42214" xr:uid="{DA8622BD-BFC3-4C55-A4E5-868E568075BA}"/>
    <cellStyle name="Nota 55 2 2 3" xfId="42215" xr:uid="{677F3988-8B5C-456F-AF1E-C48ABD982E30}"/>
    <cellStyle name="Nota 55 2 3" xfId="42216" xr:uid="{465744B8-2511-4E7A-997D-A4995ED34702}"/>
    <cellStyle name="Nota 55 2 4" xfId="42217" xr:uid="{B530B4D1-063A-475B-82B1-7191C5B1133C}"/>
    <cellStyle name="Nota 55 3" xfId="42218" xr:uid="{87B71666-5E1F-4ABF-96FC-27764EDD7615}"/>
    <cellStyle name="Nota 55 3 2" xfId="42219" xr:uid="{FF61119D-3B71-42A6-8113-8304DF5B19CD}"/>
    <cellStyle name="Nota 55 3 3" xfId="42220" xr:uid="{399BE92C-341F-485F-AB46-358DE6B77E4E}"/>
    <cellStyle name="Nota 55 4" xfId="42221" xr:uid="{C531AA4C-F324-4DB0-A3EA-5B12F94A51DD}"/>
    <cellStyle name="Nota 55 5" xfId="42222" xr:uid="{E1024211-65ED-48D0-A6B4-4FF9A7080A13}"/>
    <cellStyle name="Nota 56" xfId="14162" xr:uid="{52F1C118-65DA-4D77-A93F-5C4A5CC13326}"/>
    <cellStyle name="Nota 56 2" xfId="14163" xr:uid="{18146238-4A85-4BEE-AAC0-729CC0045DF4}"/>
    <cellStyle name="Nota 56 2 2" xfId="42223" xr:uid="{6A7A128C-BB8D-40C0-B837-26AF28AC0D37}"/>
    <cellStyle name="Nota 56 2 2 2" xfId="42224" xr:uid="{C9EC557A-693F-4FED-B318-F6F6F9DEAA91}"/>
    <cellStyle name="Nota 56 2 2 3" xfId="42225" xr:uid="{8CA3FC18-9A14-415C-980F-BED1A4EB0650}"/>
    <cellStyle name="Nota 56 2 3" xfId="42226" xr:uid="{85994D9E-5C79-4882-8550-3A315C3876C2}"/>
    <cellStyle name="Nota 56 2 4" xfId="42227" xr:uid="{037656F0-97DB-4970-9CBB-630CF081A48B}"/>
    <cellStyle name="Nota 56 3" xfId="42228" xr:uid="{29FA9FEC-68CB-476E-B0C7-C2A546479294}"/>
    <cellStyle name="Nota 56 3 2" xfId="42229" xr:uid="{F930D201-7A8D-445A-B472-05C7512E6281}"/>
    <cellStyle name="Nota 56 3 3" xfId="42230" xr:uid="{CEB707BB-EA49-4A09-842A-62E13D8BBE81}"/>
    <cellStyle name="Nota 56 4" xfId="42231" xr:uid="{0762CC08-7137-45E4-8E29-2CE548D63FDD}"/>
    <cellStyle name="Nota 56 5" xfId="42232" xr:uid="{12E3C546-7520-4F55-8E0A-E4DC79B2D496}"/>
    <cellStyle name="Nota 57" xfId="14164" xr:uid="{7CDED3C9-19A3-4201-9415-2832E2B187E0}"/>
    <cellStyle name="Nota 57 2" xfId="14165" xr:uid="{E8902FA4-8EA3-4D3B-84B4-81A2AA9FB1A2}"/>
    <cellStyle name="Nota 57 2 2" xfId="42233" xr:uid="{AC2B5C20-682F-444B-8698-264D8D2B12AB}"/>
    <cellStyle name="Nota 57 2 2 2" xfId="42234" xr:uid="{590BE93C-B90F-411D-AD6C-3008388ADADA}"/>
    <cellStyle name="Nota 57 2 2 3" xfId="42235" xr:uid="{0FEF5F95-C86F-4F05-A1C1-382AF62E87F5}"/>
    <cellStyle name="Nota 57 2 3" xfId="42236" xr:uid="{0FC84C9C-AA5E-47D9-9E8B-CF89EE715D9C}"/>
    <cellStyle name="Nota 57 2 4" xfId="42237" xr:uid="{8B79D9CA-A45F-4F49-8554-CD888677E66F}"/>
    <cellStyle name="Nota 57 3" xfId="42238" xr:uid="{DAFB884E-C304-4BAA-B831-971581BAB3D5}"/>
    <cellStyle name="Nota 57 3 2" xfId="42239" xr:uid="{75BEE82A-7BE5-4BF8-9139-319A951D235E}"/>
    <cellStyle name="Nota 57 3 3" xfId="42240" xr:uid="{54B94D9E-2F53-4D0B-90BE-07239FB87FD8}"/>
    <cellStyle name="Nota 57 4" xfId="42241" xr:uid="{898A975A-C9B0-49CA-B61B-81C9093A9471}"/>
    <cellStyle name="Nota 57 5" xfId="42242" xr:uid="{249CF9B3-E00D-49BF-9310-6DE0DB15B7CD}"/>
    <cellStyle name="Nota 58" xfId="14166" xr:uid="{B72CAFF2-B26A-49B5-A58A-9F2282014A03}"/>
    <cellStyle name="Nota 58 2" xfId="14167" xr:uid="{64E6D5BF-A61F-4054-8B94-15F44C6ADBE0}"/>
    <cellStyle name="Nota 58 2 2" xfId="42243" xr:uid="{CBA4E990-E379-4BF7-BD81-3E4690D09941}"/>
    <cellStyle name="Nota 58 2 2 2" xfId="42244" xr:uid="{D919CA1C-286C-4C5A-9463-5E5A7C050D02}"/>
    <cellStyle name="Nota 58 2 2 3" xfId="42245" xr:uid="{98341D5D-9992-4F24-AA7F-D19A48240E7F}"/>
    <cellStyle name="Nota 58 2 3" xfId="42246" xr:uid="{98AD96EF-14B9-4C76-A6A3-07579FFFB532}"/>
    <cellStyle name="Nota 58 2 4" xfId="42247" xr:uid="{DEA549F6-E3F0-413A-8212-892585841090}"/>
    <cellStyle name="Nota 58 3" xfId="42248" xr:uid="{532D7CFF-11DC-4617-8CEE-529237B7DB75}"/>
    <cellStyle name="Nota 58 3 2" xfId="42249" xr:uid="{6D374F27-AB02-4F5A-86C0-227FB0277B7E}"/>
    <cellStyle name="Nota 58 3 3" xfId="42250" xr:uid="{8191A948-0342-4EC8-BECA-E6B7630A768C}"/>
    <cellStyle name="Nota 58 4" xfId="42251" xr:uid="{0E300EB0-F8F8-4991-B067-E8D88B0F728E}"/>
    <cellStyle name="Nota 58 5" xfId="42252" xr:uid="{2EE44C56-1B0F-494E-9F54-866FC1A83933}"/>
    <cellStyle name="Nota 59" xfId="14168" xr:uid="{1A12401C-C30B-4660-837F-E1ED1FF467E5}"/>
    <cellStyle name="Nota 59 2" xfId="14169" xr:uid="{11BAF79E-DC8D-4A25-A720-2FDCB0687990}"/>
    <cellStyle name="Nota 59 2 2" xfId="42253" xr:uid="{B3C94C69-42DD-4D1F-A60E-A8EDB89C79B4}"/>
    <cellStyle name="Nota 59 2 2 2" xfId="42254" xr:uid="{BE5E7045-8BEF-4272-86EF-666E1DB45A15}"/>
    <cellStyle name="Nota 59 2 2 3" xfId="42255" xr:uid="{DCB2D37E-99A7-4BBF-A39A-803C51AC400E}"/>
    <cellStyle name="Nota 59 2 3" xfId="42256" xr:uid="{A77B08D2-D35A-4CAE-95D5-7D5FDA10F80D}"/>
    <cellStyle name="Nota 59 2 4" xfId="42257" xr:uid="{76420108-5C8F-46E5-80C3-CBD7C0A55C5E}"/>
    <cellStyle name="Nota 59 3" xfId="42258" xr:uid="{56AEBCAA-EBBE-4777-8AC7-C2D020C47DAD}"/>
    <cellStyle name="Nota 59 3 2" xfId="42259" xr:uid="{2EEF00DD-3F42-4B67-A7A0-FCB6A601439E}"/>
    <cellStyle name="Nota 59 3 3" xfId="42260" xr:uid="{B00360EA-6D19-4319-B9C3-6B4598C6CA1F}"/>
    <cellStyle name="Nota 59 4" xfId="42261" xr:uid="{F00CB89A-C915-4C18-A528-ACD9B7426DDA}"/>
    <cellStyle name="Nota 59 5" xfId="42262" xr:uid="{43BA19C1-E659-44C0-ACBF-F03D0262401C}"/>
    <cellStyle name="Nota 6" xfId="7601" xr:uid="{57096E12-479E-4B80-A3DD-83677FA0CF95}"/>
    <cellStyle name="Nota 6 10" xfId="14170" xr:uid="{E1794755-6F21-4FA8-A3DD-4C53956509FE}"/>
    <cellStyle name="Nota 6 10 2" xfId="42263" xr:uid="{F44D17E9-71F7-417D-8005-11B240E4BB60}"/>
    <cellStyle name="Nota 6 10 2 2" xfId="42264" xr:uid="{DA653171-1EDD-4504-9A5C-C6D618188B7B}"/>
    <cellStyle name="Nota 6 10 2 3" xfId="42265" xr:uid="{CADF15DD-6598-46FE-B8F4-2E26C246121E}"/>
    <cellStyle name="Nota 6 10 3" xfId="42266" xr:uid="{4DD95B07-79C6-462F-A166-0F78A82D79F9}"/>
    <cellStyle name="Nota 6 10 4" xfId="42267" xr:uid="{D30FAABB-BD25-4B4F-8849-14EC0CD69876}"/>
    <cellStyle name="Nota 6 2" xfId="7602" xr:uid="{F4FF8B88-B29E-4391-9C4F-67942940D0AE}"/>
    <cellStyle name="Nota 6 2 2" xfId="14171" xr:uid="{8BC5BC41-11A7-4ADC-B0C3-ACCCEF1C6957}"/>
    <cellStyle name="Nota 6 2 2 2" xfId="42268" xr:uid="{32E6E32D-B1D6-4634-B43A-5DAA828423AE}"/>
    <cellStyle name="Nota 6 2 2 2 2" xfId="42269" xr:uid="{383DF8E6-346B-4C8C-A728-87F59CD1313A}"/>
    <cellStyle name="Nota 6 2 2 2 3" xfId="42270" xr:uid="{667F1A21-47FD-4FA9-B7D3-269ABBEB3B09}"/>
    <cellStyle name="Nota 6 2 2 3" xfId="42271" xr:uid="{56A9B4E6-468C-4461-985E-C20091AB74F3}"/>
    <cellStyle name="Nota 6 2 2 4" xfId="42272" xr:uid="{423C0524-7F17-4EAA-BB15-204849E91A4F}"/>
    <cellStyle name="Nota 6 2 3" xfId="14172" xr:uid="{C4FB9274-07D8-480F-A71E-F3E642FF4D67}"/>
    <cellStyle name="Nota 6 2 3 2" xfId="42273" xr:uid="{9B877D68-9D05-4AA8-8494-BBE4B2B93148}"/>
    <cellStyle name="Nota 6 2 3 2 2" xfId="42274" xr:uid="{FCD1EAFF-C490-4B7A-8421-2383685DAA6F}"/>
    <cellStyle name="Nota 6 2 3 2 3" xfId="42275" xr:uid="{C77834AA-6725-44D1-9C0D-B093CB35B530}"/>
    <cellStyle name="Nota 6 2 3 3" xfId="42276" xr:uid="{0B1DA7AB-631F-4F5A-8462-AA2FFD3DD3CC}"/>
    <cellStyle name="Nota 6 2 3 4" xfId="42277" xr:uid="{FF6C002E-79CB-4DCF-8ED4-568925DA8250}"/>
    <cellStyle name="Nota 6 2 4" xfId="42278" xr:uid="{3A283D69-E549-4B26-9300-327080E421C2}"/>
    <cellStyle name="Nota 6 2 4 2" xfId="42279" xr:uid="{487D3544-3850-4B3E-B478-72FF0FD35352}"/>
    <cellStyle name="Nota 6 2 4 3" xfId="42280" xr:uid="{C7288273-4147-444B-B660-62111CDB7F3B}"/>
    <cellStyle name="Nota 6 2 5" xfId="42281" xr:uid="{32A95B41-F484-4353-99B8-86E002C2E112}"/>
    <cellStyle name="Nota 6 2 6" xfId="42282" xr:uid="{A0343BCA-8359-4905-8C34-D1570B37D684}"/>
    <cellStyle name="Nota 6 3" xfId="7603" xr:uid="{53C14158-898F-4D80-8E23-FD18B6780E50}"/>
    <cellStyle name="Nota 6 3 2" xfId="14173" xr:uid="{479AF658-3D59-4875-A47B-B11BD32EBE55}"/>
    <cellStyle name="Nota 6 3 2 2" xfId="42283" xr:uid="{18DA4DC9-1655-47D1-B71B-1A3AD732E40F}"/>
    <cellStyle name="Nota 6 3 2 2 2" xfId="42284" xr:uid="{4F9F183C-63E9-43D0-8092-D329058BB1DD}"/>
    <cellStyle name="Nota 6 3 2 2 3" xfId="42285" xr:uid="{CB13578F-43E4-423D-8FF6-E427CDEDF279}"/>
    <cellStyle name="Nota 6 3 2 3" xfId="42286" xr:uid="{91CCB245-03B8-4F27-B790-CFF556510D46}"/>
    <cellStyle name="Nota 6 3 2 4" xfId="42287" xr:uid="{7F67E990-2288-4A93-B9A3-353C56443125}"/>
    <cellStyle name="Nota 6 3 3" xfId="14174" xr:uid="{0170B42C-9BFE-4223-8139-EC94214E5CF3}"/>
    <cellStyle name="Nota 6 3 3 2" xfId="42288" xr:uid="{DEAC05A0-8CF1-4551-BA72-0A7D8FA64A07}"/>
    <cellStyle name="Nota 6 3 3 2 2" xfId="42289" xr:uid="{FBAE2302-80FE-4725-A468-2EA5AEBEA660}"/>
    <cellStyle name="Nota 6 3 3 2 3" xfId="42290" xr:uid="{4B7F0785-C44C-42FD-A1FA-F20A066AD185}"/>
    <cellStyle name="Nota 6 3 3 3" xfId="42291" xr:uid="{6A6E5AD3-492B-4746-8B01-FB05B0A5E7CA}"/>
    <cellStyle name="Nota 6 3 3 4" xfId="42292" xr:uid="{7F9BFE19-6FD1-4F3A-AD55-E54EE9B5B608}"/>
    <cellStyle name="Nota 6 3 4" xfId="42293" xr:uid="{3552C9A4-682D-4D14-BC3F-703820B76B55}"/>
    <cellStyle name="Nota 6 3 4 2" xfId="42294" xr:uid="{51CD37B0-5771-49CB-959E-BABE4F876366}"/>
    <cellStyle name="Nota 6 3 4 3" xfId="42295" xr:uid="{14FA0CF4-409F-446F-9AAE-0F817725EA5B}"/>
    <cellStyle name="Nota 6 3 5" xfId="42296" xr:uid="{DCFE4F26-B9D5-402D-9516-C9AC8F483C67}"/>
    <cellStyle name="Nota 6 3 6" xfId="42297" xr:uid="{815E2850-574A-46FF-AA8A-5C05F2BA4F9C}"/>
    <cellStyle name="Nota 6 4" xfId="14175" xr:uid="{8EE06EBC-64E4-47C6-81A2-6069192CB043}"/>
    <cellStyle name="Nota 6 4 2" xfId="14176" xr:uid="{70DFF0A7-B594-46D0-B4BB-4C2D2AF3D464}"/>
    <cellStyle name="Nota 6 4 2 2" xfId="42298" xr:uid="{F95AE5FC-71B1-4575-BB86-DDC0147FEEFB}"/>
    <cellStyle name="Nota 6 4 2 2 2" xfId="42299" xr:uid="{8BA9CE7E-8649-4940-8D75-8F5092BDD355}"/>
    <cellStyle name="Nota 6 4 2 2 3" xfId="42300" xr:uid="{61A50B1A-33E5-4220-A654-D6F79E9EC6FF}"/>
    <cellStyle name="Nota 6 4 2 3" xfId="42301" xr:uid="{2FF5A0C8-2B8A-4A4A-A1A7-8F745AF5D513}"/>
    <cellStyle name="Nota 6 4 2 4" xfId="42302" xr:uid="{F6B0F29F-812C-434F-8B3D-95B88146AF4E}"/>
    <cellStyle name="Nota 6 4 3" xfId="14177" xr:uid="{B7D393D7-9C6B-419A-8051-D60146E65786}"/>
    <cellStyle name="Nota 6 4 3 2" xfId="42303" xr:uid="{F47C7044-82BA-4682-9299-82D6E9078783}"/>
    <cellStyle name="Nota 6 4 3 2 2" xfId="42304" xr:uid="{3BC005BD-98E0-4C69-937E-8994DEC0BFD3}"/>
    <cellStyle name="Nota 6 4 3 2 3" xfId="42305" xr:uid="{49049238-A67D-4C9B-997E-94F1294BD280}"/>
    <cellStyle name="Nota 6 4 3 3" xfId="42306" xr:uid="{FEC65971-C06E-4490-8EED-067CEBC23867}"/>
    <cellStyle name="Nota 6 4 3 4" xfId="42307" xr:uid="{FC771F50-B6A6-49D2-8759-2EB7A6F6ADFA}"/>
    <cellStyle name="Nota 6 4 4" xfId="42308" xr:uid="{79D020D9-3658-43C9-854B-8B90B8D60A29}"/>
    <cellStyle name="Nota 6 4 4 2" xfId="42309" xr:uid="{51FAC7B3-D2E2-47A6-9934-E76C616C25CC}"/>
    <cellStyle name="Nota 6 4 4 3" xfId="42310" xr:uid="{0DD88B56-39A1-4B28-B8F5-3C7656E8E4FB}"/>
    <cellStyle name="Nota 6 4 5" xfId="42311" xr:uid="{DF8A81BF-A6B4-4654-97AB-7AFF4F85016D}"/>
    <cellStyle name="Nota 6 4 6" xfId="42312" xr:uid="{7C84F3EA-36C9-416D-BDBE-BBA1D47C2DC1}"/>
    <cellStyle name="Nota 6 5" xfId="14178" xr:uid="{6F7008B5-EFBA-4D8F-8399-A2546C4A3142}"/>
    <cellStyle name="Nota 6 5 2" xfId="14179" xr:uid="{010F1CAA-C0DD-4254-9C71-D5D3C4B92360}"/>
    <cellStyle name="Nota 6 5 2 2" xfId="42313" xr:uid="{48235D14-661C-4F23-8862-0C49CB3E974B}"/>
    <cellStyle name="Nota 6 5 2 2 2" xfId="42314" xr:uid="{7706F688-5FB2-44E2-A59D-A34BC0260AF9}"/>
    <cellStyle name="Nota 6 5 2 2 3" xfId="42315" xr:uid="{2B682A20-95FB-4D32-BA99-A91EA8AD4C91}"/>
    <cellStyle name="Nota 6 5 2 3" xfId="42316" xr:uid="{FC6264DE-FB1F-4231-BB5B-FFA9E63B4EA1}"/>
    <cellStyle name="Nota 6 5 2 4" xfId="42317" xr:uid="{95BB94DB-3C33-4E6C-A4B6-C6768986D810}"/>
    <cellStyle name="Nota 6 5 3" xfId="14180" xr:uid="{F5BA9E89-4D9A-4400-9B09-159D585FB4AE}"/>
    <cellStyle name="Nota 6 5 3 2" xfId="42318" xr:uid="{36046A39-A49D-4B50-8C0C-4980FE88DB1A}"/>
    <cellStyle name="Nota 6 5 3 2 2" xfId="42319" xr:uid="{417FEE96-CCD1-4033-A13E-9582F4A05887}"/>
    <cellStyle name="Nota 6 5 3 2 3" xfId="42320" xr:uid="{0A216E66-0D86-4DEA-8432-150802BB7CF3}"/>
    <cellStyle name="Nota 6 5 3 3" xfId="42321" xr:uid="{B40ED7AA-6F51-484C-903D-D0AE93CE95B1}"/>
    <cellStyle name="Nota 6 5 3 4" xfId="42322" xr:uid="{0466F4FC-EA66-478F-BE0B-629D9F388CE1}"/>
    <cellStyle name="Nota 6 5 4" xfId="42323" xr:uid="{8915A235-2192-4A42-81BA-D3D478051162}"/>
    <cellStyle name="Nota 6 5 4 2" xfId="42324" xr:uid="{12C32E7D-85AD-4B75-ADA5-590DCDE9F906}"/>
    <cellStyle name="Nota 6 5 4 3" xfId="42325" xr:uid="{6F803C65-5FE8-4848-8B8A-085E5B195E0A}"/>
    <cellStyle name="Nota 6 5 5" xfId="42326" xr:uid="{0DACA21E-D22E-49F8-9602-1040C6308CD4}"/>
    <cellStyle name="Nota 6 5 6" xfId="42327" xr:uid="{47F2BA5A-646C-42CB-9FF9-7E28F6E8783C}"/>
    <cellStyle name="Nota 6 6" xfId="14181" xr:uid="{2CE32734-871D-4B79-9F81-8DA32858A070}"/>
    <cellStyle name="Nota 6 6 2" xfId="14182" xr:uid="{93DE9B2B-4D15-4967-AE94-FD140D166824}"/>
    <cellStyle name="Nota 6 6 2 2" xfId="42328" xr:uid="{AC56E04B-A661-4628-90D3-C0D96EF9FC71}"/>
    <cellStyle name="Nota 6 6 2 2 2" xfId="42329" xr:uid="{B66223C6-9338-4E6D-AEB0-20039DED3CC5}"/>
    <cellStyle name="Nota 6 6 2 2 3" xfId="42330" xr:uid="{45524365-4286-486A-9691-7F3EEAD537D7}"/>
    <cellStyle name="Nota 6 6 2 3" xfId="42331" xr:uid="{7FDCD910-4ED3-46E1-B9FE-BC9E807955D0}"/>
    <cellStyle name="Nota 6 6 2 4" xfId="42332" xr:uid="{3E0FD6CF-C9EB-4A89-A03F-5DEFF3B510FC}"/>
    <cellStyle name="Nota 6 6 3" xfId="14183" xr:uid="{3FFAECC1-4073-4DAA-9389-D1649C916641}"/>
    <cellStyle name="Nota 6 6 3 2" xfId="42333" xr:uid="{65287A19-77DA-43E9-BD3E-AA73C1A73FAE}"/>
    <cellStyle name="Nota 6 6 3 2 2" xfId="42334" xr:uid="{7BFD3E22-E7DD-4968-BF02-2FE3F034F73A}"/>
    <cellStyle name="Nota 6 6 3 2 3" xfId="42335" xr:uid="{7AAF8A5F-EE49-4553-8EBD-07CFC989D1CB}"/>
    <cellStyle name="Nota 6 6 3 3" xfId="42336" xr:uid="{2470D3EC-AF29-406B-80F0-68DC88426B97}"/>
    <cellStyle name="Nota 6 6 3 4" xfId="42337" xr:uid="{7D910DF5-7FE2-493D-9C15-B478685A70FB}"/>
    <cellStyle name="Nota 6 6 4" xfId="42338" xr:uid="{C9DE5081-2F22-4E4B-8CC9-AFA978506018}"/>
    <cellStyle name="Nota 6 6 4 2" xfId="42339" xr:uid="{F30F940D-8D8A-4A12-BC8A-44912AA1731D}"/>
    <cellStyle name="Nota 6 6 4 3" xfId="42340" xr:uid="{056F5122-0E07-408A-A378-BE481DC341E1}"/>
    <cellStyle name="Nota 6 6 5" xfId="42341" xr:uid="{212B2FD0-AC6E-42E3-B548-2A03759E84F0}"/>
    <cellStyle name="Nota 6 6 6" xfId="42342" xr:uid="{A34A5E09-B336-473B-83D7-AC734C5948E4}"/>
    <cellStyle name="Nota 6 7" xfId="14184" xr:uid="{7A618856-1649-4F5E-A43C-E77324CA87B4}"/>
    <cellStyle name="Nota 6 7 2" xfId="14185" xr:uid="{866B95D0-0EBE-4EC5-A512-6A548FEC3A60}"/>
    <cellStyle name="Nota 6 7 2 2" xfId="42343" xr:uid="{426FC4F5-BE01-4467-9836-0C2DB16FA277}"/>
    <cellStyle name="Nota 6 7 2 2 2" xfId="42344" xr:uid="{CCBDE9F8-FB2C-4787-9FB7-41393D5122AC}"/>
    <cellStyle name="Nota 6 7 2 2 3" xfId="42345" xr:uid="{5CF56FA0-A86C-4CC0-BDFF-C8E60EEDABBA}"/>
    <cellStyle name="Nota 6 7 2 3" xfId="42346" xr:uid="{D2D6726B-52B9-48BD-80AE-59C0C6D8E606}"/>
    <cellStyle name="Nota 6 7 2 4" xfId="42347" xr:uid="{51C78A10-96BD-4497-8DE7-B041CCEDF22D}"/>
    <cellStyle name="Nota 6 7 3" xfId="14186" xr:uid="{8C766601-1C9E-4473-B3CD-BF11B3EAFC0A}"/>
    <cellStyle name="Nota 6 7 3 2" xfId="42348" xr:uid="{90375237-BF1E-4270-B013-21C70B0C26D4}"/>
    <cellStyle name="Nota 6 7 3 2 2" xfId="42349" xr:uid="{7B8336D3-9034-4970-9700-A1646DBAD50C}"/>
    <cellStyle name="Nota 6 7 3 2 3" xfId="42350" xr:uid="{7E8E1A81-4529-4097-B3B4-952FEABBB10C}"/>
    <cellStyle name="Nota 6 7 3 3" xfId="42351" xr:uid="{AADCB091-1F15-478A-A09D-0E95ED290B74}"/>
    <cellStyle name="Nota 6 7 3 4" xfId="42352" xr:uid="{D3E7990F-2E1C-4EB2-B3A6-9F0B5AD0CD0D}"/>
    <cellStyle name="Nota 6 7 4" xfId="42353" xr:uid="{C1BF9CCA-AE5C-46CE-B594-230AF3F25768}"/>
    <cellStyle name="Nota 6 7 4 2" xfId="42354" xr:uid="{E823D635-DBC5-4652-A0CD-DAF5558E828B}"/>
    <cellStyle name="Nota 6 7 4 3" xfId="42355" xr:uid="{CB91A9CA-7317-43B6-8DD2-484CA7C0896E}"/>
    <cellStyle name="Nota 6 7 5" xfId="42356" xr:uid="{B34276D4-3592-4098-95B3-33ABBA895E27}"/>
    <cellStyle name="Nota 6 7 6" xfId="42357" xr:uid="{0DE60918-D86F-47FB-9E85-816ADC023331}"/>
    <cellStyle name="Nota 6 8" xfId="14187" xr:uid="{8AE2821B-D8DB-408B-9D45-F6AB1CD3C4AD}"/>
    <cellStyle name="Nota 6 8 2" xfId="14188" xr:uid="{9D2A7AC0-2E59-44A6-9D7B-8FC15D33AC81}"/>
    <cellStyle name="Nota 6 8 2 2" xfId="42358" xr:uid="{3B5C20BA-B7A8-4AD6-BD37-11A6C46B9854}"/>
    <cellStyle name="Nota 6 8 2 2 2" xfId="42359" xr:uid="{4B0AB064-9E1E-4AF6-A7C4-D8FEE3CB40F4}"/>
    <cellStyle name="Nota 6 8 2 2 3" xfId="42360" xr:uid="{19480D2B-A03A-457A-8194-AC11633D2439}"/>
    <cellStyle name="Nota 6 8 2 3" xfId="42361" xr:uid="{D06AAE6A-A65F-4BF8-986D-466B3B0A94A7}"/>
    <cellStyle name="Nota 6 8 2 4" xfId="42362" xr:uid="{A2447C55-E2F6-4DE9-99A8-8E985257AFFA}"/>
    <cellStyle name="Nota 6 8 3" xfId="14189" xr:uid="{9398F6F1-93D6-4FCD-9BB9-03E49C58402C}"/>
    <cellStyle name="Nota 6 8 3 2" xfId="42363" xr:uid="{D280F633-F18B-4FA5-A0DA-5C1737A17356}"/>
    <cellStyle name="Nota 6 8 3 2 2" xfId="42364" xr:uid="{77743B16-1947-464A-BC25-69659743398F}"/>
    <cellStyle name="Nota 6 8 3 2 3" xfId="42365" xr:uid="{122192F9-6748-4D80-B149-EB8E9FBA74F7}"/>
    <cellStyle name="Nota 6 8 3 3" xfId="42366" xr:uid="{BAD091B7-AE51-4CBF-A60C-DE68BB0F4045}"/>
    <cellStyle name="Nota 6 8 3 4" xfId="42367" xr:uid="{BE83ED19-F577-417D-BAA0-4501A1F22DEB}"/>
    <cellStyle name="Nota 6 8 4" xfId="42368" xr:uid="{612C02EF-2AE4-4532-A6E0-A3B271C3D656}"/>
    <cellStyle name="Nota 6 8 4 2" xfId="42369" xr:uid="{4E657B07-376B-481C-A7E5-B30BAB1AAB7C}"/>
    <cellStyle name="Nota 6 8 4 3" xfId="42370" xr:uid="{DA6E7E99-6BB1-4F5B-996C-1D06331AF3F8}"/>
    <cellStyle name="Nota 6 8 5" xfId="42371" xr:uid="{35189271-362E-4BB6-8755-AC5A7007CA56}"/>
    <cellStyle name="Nota 6 8 6" xfId="42372" xr:uid="{475244CF-8D5A-4F28-B392-ED02C5F5B9B6}"/>
    <cellStyle name="Nota 6 9" xfId="14190" xr:uid="{A63803B4-3A41-491B-997D-51B3E148A2F7}"/>
    <cellStyle name="Nota 6 9 2" xfId="42373" xr:uid="{191260C5-83BD-4C11-9484-086878448DFF}"/>
    <cellStyle name="Nota 6 9 2 2" xfId="42374" xr:uid="{C9EB0D4D-F7E0-4A31-A3EE-A164D9D168BC}"/>
    <cellStyle name="Nota 6 9 2 3" xfId="42375" xr:uid="{B77B3348-F93A-4522-A248-3BCB08C2ED55}"/>
    <cellStyle name="Nota 6 9 3" xfId="42376" xr:uid="{6426125E-A52D-4A13-B301-F387007E6E07}"/>
    <cellStyle name="Nota 6 9 4" xfId="42377" xr:uid="{D28BE1D4-CC88-443B-8F1B-BF579A85CCF9}"/>
    <cellStyle name="Nota 60" xfId="14191" xr:uid="{C5D0284E-DD15-431A-9795-196F41216384}"/>
    <cellStyle name="Nota 60 2" xfId="14192" xr:uid="{604E7182-3F64-4698-9BB6-A51A1AD40899}"/>
    <cellStyle name="Nota 60 2 2" xfId="42378" xr:uid="{389A69A6-DBD6-47E0-9FAD-393261C5862D}"/>
    <cellStyle name="Nota 60 2 2 2" xfId="42379" xr:uid="{87D411F9-0300-4328-81D0-0C0CA570833C}"/>
    <cellStyle name="Nota 60 2 2 3" xfId="42380" xr:uid="{3F72AB2A-E47D-46C0-A682-AE3AE7FF1D79}"/>
    <cellStyle name="Nota 60 2 3" xfId="42381" xr:uid="{D401800F-C781-419A-B495-9A6B0EC50277}"/>
    <cellStyle name="Nota 60 2 4" xfId="42382" xr:uid="{29DC7E64-FE81-49A3-B266-DE64897A3CE1}"/>
    <cellStyle name="Nota 60 3" xfId="42383" xr:uid="{DAD0152B-98B9-4CF3-8DBF-3C029AB06F3B}"/>
    <cellStyle name="Nota 60 3 2" xfId="42384" xr:uid="{DA41A9FB-FC0D-4987-B8DF-6AB5F6946DA1}"/>
    <cellStyle name="Nota 60 3 3" xfId="42385" xr:uid="{DE9FA27E-F074-4528-AE26-697337889D3D}"/>
    <cellStyle name="Nota 60 4" xfId="42386" xr:uid="{EC1F0944-45EE-4A20-B1FC-61FCD9DDFF90}"/>
    <cellStyle name="Nota 60 5" xfId="42387" xr:uid="{1ADA373A-EA09-4F75-9AB7-DB86041E3BDA}"/>
    <cellStyle name="Nota 61" xfId="14193" xr:uid="{87CA3A0F-3F47-4D50-95A8-24FB648F5F42}"/>
    <cellStyle name="Nota 61 2" xfId="14194" xr:uid="{75EE5980-ECE1-42C2-83C6-4ED58756F95A}"/>
    <cellStyle name="Nota 61 2 2" xfId="42388" xr:uid="{5D38D5B9-D0EC-4E1D-804B-2A5BE55A87CF}"/>
    <cellStyle name="Nota 61 2 2 2" xfId="42389" xr:uid="{92B080EB-F556-4AD3-9A00-5AA314051B2E}"/>
    <cellStyle name="Nota 61 2 2 3" xfId="42390" xr:uid="{FD04EA2C-12C7-4061-AB3D-4C8A448ED374}"/>
    <cellStyle name="Nota 61 2 3" xfId="42391" xr:uid="{47902795-D85F-4059-9F50-7BB19739B11D}"/>
    <cellStyle name="Nota 61 2 4" xfId="42392" xr:uid="{1C4852B8-41E3-41B0-BF5E-8C0CEDCB39B3}"/>
    <cellStyle name="Nota 61 3" xfId="42393" xr:uid="{DA390618-FE30-4CBB-83E5-9DDF9C92A94F}"/>
    <cellStyle name="Nota 61 3 2" xfId="42394" xr:uid="{9A6DBDE1-BA05-478C-B612-F8805777458F}"/>
    <cellStyle name="Nota 61 3 3" xfId="42395" xr:uid="{661CA8AE-CEE7-4D17-AD71-F1898C2657D2}"/>
    <cellStyle name="Nota 61 4" xfId="42396" xr:uid="{B2CD1BEE-E731-491C-AA96-027B7896B60B}"/>
    <cellStyle name="Nota 61 5" xfId="42397" xr:uid="{BC3BF51D-3135-40CB-B9B2-0AA5F5B2DB8B}"/>
    <cellStyle name="Nota 62" xfId="14195" xr:uid="{4530F506-91F8-45E5-9CE9-DA3F218D6C72}"/>
    <cellStyle name="Nota 62 2" xfId="14196" xr:uid="{F24F45C3-D0FB-455E-9ED9-BBD397CD3184}"/>
    <cellStyle name="Nota 62 2 2" xfId="42398" xr:uid="{50E7A793-EB3D-442C-A46D-ADC2D93E992C}"/>
    <cellStyle name="Nota 62 2 2 2" xfId="42399" xr:uid="{11143AA0-8AED-4607-9828-739E1B79347F}"/>
    <cellStyle name="Nota 62 2 2 3" xfId="42400" xr:uid="{81BC2303-6358-4377-8001-8AE6152E4C2F}"/>
    <cellStyle name="Nota 62 2 3" xfId="42401" xr:uid="{4A982685-7BBF-4FCF-BE04-A67BF7D571ED}"/>
    <cellStyle name="Nota 62 2 4" xfId="42402" xr:uid="{DF22B78C-8EE2-47CB-8AD3-C4EF67933260}"/>
    <cellStyle name="Nota 62 3" xfId="42403" xr:uid="{76CEE2E8-3842-4457-83B4-1B6B8FBFF973}"/>
    <cellStyle name="Nota 62 3 2" xfId="42404" xr:uid="{8E3F564F-6BD5-45D9-9665-CE4670927D12}"/>
    <cellStyle name="Nota 62 3 3" xfId="42405" xr:uid="{092F7467-61B5-46BA-95CA-0D1445452CC4}"/>
    <cellStyle name="Nota 62 4" xfId="42406" xr:uid="{F9D00700-59F8-40E0-8074-8F461C20AD20}"/>
    <cellStyle name="Nota 62 5" xfId="42407" xr:uid="{08773C11-B7D3-46CF-B3A4-0E7FEC0E58A6}"/>
    <cellStyle name="Nota 63" xfId="14197" xr:uid="{490ACA6E-7B8B-482F-A375-1B0C8A818087}"/>
    <cellStyle name="Nota 63 2" xfId="14198" xr:uid="{94F6D121-69D1-43B4-BA43-3FE25AA77645}"/>
    <cellStyle name="Nota 63 2 2" xfId="42408" xr:uid="{FC74EC16-01C3-4082-B073-E8243B6947F2}"/>
    <cellStyle name="Nota 63 2 2 2" xfId="42409" xr:uid="{BF2C995E-F96D-4977-AE0F-5196375DECDE}"/>
    <cellStyle name="Nota 63 2 2 3" xfId="42410" xr:uid="{3F177DED-D059-4A4C-AE23-A941F32A4DAC}"/>
    <cellStyle name="Nota 63 2 3" xfId="42411" xr:uid="{07B6ED0F-8255-47C5-AAE3-3A9C76DFBBCC}"/>
    <cellStyle name="Nota 63 2 4" xfId="42412" xr:uid="{DDC58552-C60E-45E9-8092-3112D5EC5EF5}"/>
    <cellStyle name="Nota 63 3" xfId="42413" xr:uid="{298A98AF-3C20-468A-8B1D-62D5EC23B57B}"/>
    <cellStyle name="Nota 63 3 2" xfId="42414" xr:uid="{3879EB7A-1C97-4616-A865-E508845B1A61}"/>
    <cellStyle name="Nota 63 3 3" xfId="42415" xr:uid="{E5596983-F6EF-40EC-B5CB-AC6983963E16}"/>
    <cellStyle name="Nota 63 4" xfId="42416" xr:uid="{E645B3FE-DE36-4168-9408-022541EBC90D}"/>
    <cellStyle name="Nota 63 5" xfId="42417" xr:uid="{E2374543-52CF-4C0F-BD43-7686CEBA81AD}"/>
    <cellStyle name="Nota 64" xfId="14199" xr:uid="{AF76FA74-98C1-4441-A773-281DCC042402}"/>
    <cellStyle name="Nota 64 2" xfId="14200" xr:uid="{AAFE39AF-6CB5-47DB-A92B-6585B2845C5A}"/>
    <cellStyle name="Nota 64 2 2" xfId="42418" xr:uid="{3EE3B89E-5AFB-4610-9DFF-59EB1EBF7667}"/>
    <cellStyle name="Nota 64 2 2 2" xfId="42419" xr:uid="{8773797E-561D-44C0-8C6E-9787DAADCCCD}"/>
    <cellStyle name="Nota 64 2 2 3" xfId="42420" xr:uid="{051CB643-184C-4CAA-92B6-9EDED43B1D4E}"/>
    <cellStyle name="Nota 64 2 3" xfId="42421" xr:uid="{D9846361-24C6-49EF-9438-901AA41A8DED}"/>
    <cellStyle name="Nota 64 2 4" xfId="42422" xr:uid="{DB9B3087-72C0-40B6-9ABE-653D52FDD878}"/>
    <cellStyle name="Nota 64 3" xfId="42423" xr:uid="{D6A07052-DCA4-49CD-8F88-785C06ADEA2D}"/>
    <cellStyle name="Nota 64 3 2" xfId="42424" xr:uid="{E7DD65A8-B963-4D8F-8A45-D8C028DCAD97}"/>
    <cellStyle name="Nota 64 3 3" xfId="42425" xr:uid="{E1B375B6-3896-42E4-AF1D-AA5FB5AEFC3E}"/>
    <cellStyle name="Nota 64 4" xfId="42426" xr:uid="{2E5902A0-9F22-434D-977F-365A7D696363}"/>
    <cellStyle name="Nota 64 5" xfId="42427" xr:uid="{B46D4DCA-CF56-4F5B-8C09-43FBAAE4EAF3}"/>
    <cellStyle name="Nota 65" xfId="14201" xr:uid="{EFC93AC8-F7AC-4F1C-8B96-B784251C9FF0}"/>
    <cellStyle name="Nota 65 2" xfId="14202" xr:uid="{EC9491AB-CC0F-4ABB-BF55-787B2A5CEE22}"/>
    <cellStyle name="Nota 65 2 2" xfId="42428" xr:uid="{C1F8ACBA-2022-4818-B715-747CFA127C45}"/>
    <cellStyle name="Nota 65 2 2 2" xfId="42429" xr:uid="{0BA82360-5E67-40F8-9B49-8E99BDF49C05}"/>
    <cellStyle name="Nota 65 2 2 3" xfId="42430" xr:uid="{26076BDD-5562-4C68-83E9-FCD03E501E62}"/>
    <cellStyle name="Nota 65 2 3" xfId="42431" xr:uid="{69A88F02-59D3-4F3F-BAA8-EC0B3966A135}"/>
    <cellStyle name="Nota 65 2 4" xfId="42432" xr:uid="{11FD9618-D288-46B7-BE73-154F00B33738}"/>
    <cellStyle name="Nota 65 3" xfId="42433" xr:uid="{1793BE0B-B286-44B9-BCB7-DDB308ACA659}"/>
    <cellStyle name="Nota 65 3 2" xfId="42434" xr:uid="{B0A66D8D-FAC2-4D01-8132-4C7337077911}"/>
    <cellStyle name="Nota 65 3 3" xfId="42435" xr:uid="{FA9B0B5F-F9BE-4315-9AC6-4CF8F93F3755}"/>
    <cellStyle name="Nota 65 4" xfId="42436" xr:uid="{C993FA1C-30A6-4291-9B6C-A8A05281E8D0}"/>
    <cellStyle name="Nota 65 5" xfId="42437" xr:uid="{E3C5E68B-4E9E-4ABC-AE45-FCD79B23228E}"/>
    <cellStyle name="Nota 66" xfId="14203" xr:uid="{4C68D11F-2B87-4334-8E4F-C2C3F156199C}"/>
    <cellStyle name="Nota 66 2" xfId="14204" xr:uid="{93F22F3B-F173-420E-8606-87A627D7E741}"/>
    <cellStyle name="Nota 66 2 2" xfId="42438" xr:uid="{58E50ECF-BA76-4807-960B-711B45A44E8C}"/>
    <cellStyle name="Nota 66 2 2 2" xfId="42439" xr:uid="{A6585319-4742-4D0C-8775-C9C4DB8FB4DB}"/>
    <cellStyle name="Nota 66 2 2 3" xfId="42440" xr:uid="{987AD81A-48C9-4DAA-9B75-110DA9C66EEA}"/>
    <cellStyle name="Nota 66 2 3" xfId="42441" xr:uid="{5A6F5F75-2417-4C8E-B8DA-9D13505296A1}"/>
    <cellStyle name="Nota 66 2 4" xfId="42442" xr:uid="{0E353675-617B-4D56-95CC-E546DBBAB0A7}"/>
    <cellStyle name="Nota 66 3" xfId="42443" xr:uid="{4CC72406-2EB1-4366-ACDB-5204A0D2742A}"/>
    <cellStyle name="Nota 66 3 2" xfId="42444" xr:uid="{B3935085-CA4A-4E88-AA03-46E9AC49D4D1}"/>
    <cellStyle name="Nota 66 3 3" xfId="42445" xr:uid="{EF45F4DC-B488-437D-8F72-13C2F67AB028}"/>
    <cellStyle name="Nota 66 4" xfId="42446" xr:uid="{6CE6925D-1EE4-4B19-9E43-E7BFE15C099E}"/>
    <cellStyle name="Nota 66 5" xfId="42447" xr:uid="{7EE5A46D-B2B8-4DFF-8885-978AF9FC1770}"/>
    <cellStyle name="Nota 67" xfId="14205" xr:uid="{AEFDCDE6-985B-4608-8658-56A912982399}"/>
    <cellStyle name="Nota 67 2" xfId="14206" xr:uid="{AB126D30-8C39-44B6-B86A-B45E3072F9D7}"/>
    <cellStyle name="Nota 67 2 2" xfId="42448" xr:uid="{D86AC296-3188-4476-A093-0318E5E06376}"/>
    <cellStyle name="Nota 67 2 2 2" xfId="42449" xr:uid="{65C4FEA1-2D7B-46AE-834D-BE63FCAF8E72}"/>
    <cellStyle name="Nota 67 2 2 3" xfId="42450" xr:uid="{5BEFC537-9905-440D-95DA-FB90D9913126}"/>
    <cellStyle name="Nota 67 2 3" xfId="42451" xr:uid="{D73663D0-53A9-4E3D-B8A2-63EC71E67E2B}"/>
    <cellStyle name="Nota 67 2 4" xfId="42452" xr:uid="{D0937531-8B15-4B79-A986-2928FC76F3CE}"/>
    <cellStyle name="Nota 67 3" xfId="42453" xr:uid="{6E9B8C84-9C5A-405B-B49A-25950C4410CE}"/>
    <cellStyle name="Nota 67 3 2" xfId="42454" xr:uid="{B788B92D-5399-4EAF-9BA4-4AF9B3FC6769}"/>
    <cellStyle name="Nota 67 3 3" xfId="42455" xr:uid="{59A086E7-BC3F-4F9C-BD1C-85F491F57B0C}"/>
    <cellStyle name="Nota 67 4" xfId="42456" xr:uid="{E8255FDF-FE4E-4859-8F2B-99437F2EB783}"/>
    <cellStyle name="Nota 67 5" xfId="42457" xr:uid="{660FAC45-6943-4953-A6B7-664AAB7C43C6}"/>
    <cellStyle name="Nota 68" xfId="14207" xr:uid="{C4EAFC02-FE3D-453A-8860-CDB493413ECE}"/>
    <cellStyle name="Nota 68 2" xfId="42458" xr:uid="{0BC36536-DA3F-4258-9526-1A77245A8A2B}"/>
    <cellStyle name="Nota 68 2 2" xfId="42459" xr:uid="{215C3F07-0B9C-4FA9-906C-A03B904CD146}"/>
    <cellStyle name="Nota 68 3" xfId="42460" xr:uid="{8A4B632A-8359-4A61-B747-CE88235E3086}"/>
    <cellStyle name="Nota 68 4" xfId="42461" xr:uid="{6DDB3024-9E06-454A-841A-31F9DF2AB37A}"/>
    <cellStyle name="Nota 69" xfId="14208" xr:uid="{F6F6216B-2F0F-43A1-AA51-B845A5863331}"/>
    <cellStyle name="Nota 69 2" xfId="42462" xr:uid="{A2137C88-16BA-40D2-8AA7-134E138D8B98}"/>
    <cellStyle name="Nota 69 2 2" xfId="42463" xr:uid="{AD10C285-974F-4ACA-B4B0-DBFC5E9CD008}"/>
    <cellStyle name="Nota 69 3" xfId="42464" xr:uid="{22FA9BA5-8D7C-402B-8DB7-290BFAC02FAA}"/>
    <cellStyle name="Nota 69 4" xfId="42465" xr:uid="{80EB3AAB-1979-4DAA-B5A4-956D427AFD94}"/>
    <cellStyle name="Nota 7" xfId="7604" xr:uid="{AC6F1BDC-C2D2-4233-B491-C3CE55841C4D}"/>
    <cellStyle name="Nota 7 10" xfId="14209" xr:uid="{AD7DA4EF-FA41-4FF8-8BA5-C16622155AA6}"/>
    <cellStyle name="Nota 7 10 2" xfId="42466" xr:uid="{79B6072C-1AFC-4276-B0ED-573AB426DC1B}"/>
    <cellStyle name="Nota 7 10 2 2" xfId="42467" xr:uid="{E83D8591-22F4-40BF-95F1-AD4CFAA7DB15}"/>
    <cellStyle name="Nota 7 10 2 3" xfId="42468" xr:uid="{74D80873-FE2C-4B1A-A009-AED31D44C73D}"/>
    <cellStyle name="Nota 7 10 3" xfId="42469" xr:uid="{B14B4BF2-4A95-4BCE-9650-4CD11E2500D4}"/>
    <cellStyle name="Nota 7 10 4" xfId="42470" xr:uid="{BE1AB4B5-9CFE-4745-AFBE-2C741790CFC2}"/>
    <cellStyle name="Nota 7 2" xfId="7605" xr:uid="{CDC01309-BA1A-4113-B73B-AD4E86BF3D03}"/>
    <cellStyle name="Nota 7 2 2" xfId="14210" xr:uid="{74110A5C-87EF-401F-A277-0F725A615A6D}"/>
    <cellStyle name="Nota 7 2 2 2" xfId="42471" xr:uid="{3D4D3DBE-FB22-425B-B183-806FBD2AD073}"/>
    <cellStyle name="Nota 7 2 2 2 2" xfId="42472" xr:uid="{15F1C748-6DDB-4420-980F-D94F838C1D8A}"/>
    <cellStyle name="Nota 7 2 2 2 3" xfId="42473" xr:uid="{C2E6BCE8-A31E-4B8D-A2CB-9E6B7690E34A}"/>
    <cellStyle name="Nota 7 2 2 3" xfId="42474" xr:uid="{AA661D2E-5D3B-47F3-9101-38C98059710B}"/>
    <cellStyle name="Nota 7 2 2 4" xfId="42475" xr:uid="{B2A7DAF6-D657-42CC-9A61-E3437FEA172D}"/>
    <cellStyle name="Nota 7 2 3" xfId="14211" xr:uid="{91B68E77-148D-4CF5-8ACF-2BA920432AAB}"/>
    <cellStyle name="Nota 7 2 3 2" xfId="42476" xr:uid="{88622920-BEAF-4ACC-87C8-590B21E073D0}"/>
    <cellStyle name="Nota 7 2 3 2 2" xfId="42477" xr:uid="{AF492BA0-BA11-471A-9EE6-21D2B27E1D9D}"/>
    <cellStyle name="Nota 7 2 3 2 3" xfId="42478" xr:uid="{2FC3CACC-C42F-4965-966E-9C8095EFC2B0}"/>
    <cellStyle name="Nota 7 2 3 3" xfId="42479" xr:uid="{A257AAD4-A1EB-4C27-8875-1D44A8524F72}"/>
    <cellStyle name="Nota 7 2 3 4" xfId="42480" xr:uid="{45B98F1C-A471-44F6-A3EE-3933594C15B6}"/>
    <cellStyle name="Nota 7 2 4" xfId="42481" xr:uid="{FA17C5BB-D1BE-4277-8913-C6B2C501160A}"/>
    <cellStyle name="Nota 7 2 4 2" xfId="42482" xr:uid="{8114DABF-3D51-415E-81ED-F5E436CA7099}"/>
    <cellStyle name="Nota 7 2 4 3" xfId="42483" xr:uid="{530EB03C-AEEC-4A50-8B8D-0D26762B124B}"/>
    <cellStyle name="Nota 7 2 5" xfId="42484" xr:uid="{755AA3E1-9CB1-4D2D-8CA9-EE63B96FF192}"/>
    <cellStyle name="Nota 7 2 6" xfId="42485" xr:uid="{40EE9206-680B-4263-AE04-C728D79888D8}"/>
    <cellStyle name="Nota 7 3" xfId="7606" xr:uid="{48B8370E-F723-4461-9925-229E59C5799E}"/>
    <cellStyle name="Nota 7 3 2" xfId="14212" xr:uid="{1EC9E326-78B7-4239-92CB-DEBDB2BC6457}"/>
    <cellStyle name="Nota 7 3 2 2" xfId="42486" xr:uid="{036FA297-4CAA-4FF0-8579-FD93211A2944}"/>
    <cellStyle name="Nota 7 3 2 2 2" xfId="42487" xr:uid="{BA9B2FB3-CB53-4EE1-814C-6F4969C22257}"/>
    <cellStyle name="Nota 7 3 2 2 3" xfId="42488" xr:uid="{C3272E2A-8233-4E00-B5BF-5622F334DD3F}"/>
    <cellStyle name="Nota 7 3 2 3" xfId="42489" xr:uid="{07B6C6C7-E1C5-4D0F-A2DA-4EAE67998201}"/>
    <cellStyle name="Nota 7 3 2 4" xfId="42490" xr:uid="{19DF40E5-866E-457F-949C-A07460A29197}"/>
    <cellStyle name="Nota 7 3 3" xfId="14213" xr:uid="{71F64568-A449-4A2F-9058-4BF223E06658}"/>
    <cellStyle name="Nota 7 3 3 2" xfId="42491" xr:uid="{4EE1A39B-3DA9-49F8-AED0-930A537427C9}"/>
    <cellStyle name="Nota 7 3 3 2 2" xfId="42492" xr:uid="{C8B0B8C3-89B6-458C-B845-53827F7FAA32}"/>
    <cellStyle name="Nota 7 3 3 2 3" xfId="42493" xr:uid="{9B869367-167B-4BCF-8BAF-1614183DC651}"/>
    <cellStyle name="Nota 7 3 3 3" xfId="42494" xr:uid="{5B28EC03-61F3-4194-85E1-3CDDBC79567E}"/>
    <cellStyle name="Nota 7 3 3 4" xfId="42495" xr:uid="{2291F28A-851D-41ED-BC25-67E0CB47C351}"/>
    <cellStyle name="Nota 7 3 4" xfId="42496" xr:uid="{D53445BA-AF70-4A53-96AF-4A92ED2B2208}"/>
    <cellStyle name="Nota 7 3 4 2" xfId="42497" xr:uid="{88437332-697F-4F8C-A3D8-4EE2BD22D179}"/>
    <cellStyle name="Nota 7 3 4 3" xfId="42498" xr:uid="{5A12005D-2BEB-44D0-A510-130D04657139}"/>
    <cellStyle name="Nota 7 3 5" xfId="42499" xr:uid="{D7723A25-3617-4D7E-9070-D8CEB5FAFE66}"/>
    <cellStyle name="Nota 7 3 6" xfId="42500" xr:uid="{1057A8AC-AA18-44AC-B001-A05E23C6A778}"/>
    <cellStyle name="Nota 7 4" xfId="14214" xr:uid="{9D3DB93E-F276-4A32-BB57-A019A86F611F}"/>
    <cellStyle name="Nota 7 4 2" xfId="14215" xr:uid="{69341D1A-F282-4AF5-B4EE-103D390E86AB}"/>
    <cellStyle name="Nota 7 4 2 2" xfId="42501" xr:uid="{1248DDBE-2D09-44D8-B2A2-511D801FA4E5}"/>
    <cellStyle name="Nota 7 4 2 2 2" xfId="42502" xr:uid="{59FAD22C-2A7A-45E7-820A-E3D1AB6E5927}"/>
    <cellStyle name="Nota 7 4 2 2 3" xfId="42503" xr:uid="{3A7331A9-CDE3-4232-AEF3-2C9CB729DC67}"/>
    <cellStyle name="Nota 7 4 2 3" xfId="42504" xr:uid="{E9D402F6-5684-435A-80A2-0C9FC455A3F6}"/>
    <cellStyle name="Nota 7 4 2 4" xfId="42505" xr:uid="{61001018-1CF1-4C35-8B99-4180112B8037}"/>
    <cellStyle name="Nota 7 4 3" xfId="14216" xr:uid="{0454296A-A5AB-4D95-84BF-FF0693FD3180}"/>
    <cellStyle name="Nota 7 4 3 2" xfId="42506" xr:uid="{CE75B901-A7F1-4DF2-A0FD-2EE1CD4EF118}"/>
    <cellStyle name="Nota 7 4 3 2 2" xfId="42507" xr:uid="{48A9693D-2B1E-445C-BBB8-FB12B9CA90EC}"/>
    <cellStyle name="Nota 7 4 3 2 3" xfId="42508" xr:uid="{39C32FEA-79FD-45E8-ACD3-B5AC6FBF2889}"/>
    <cellStyle name="Nota 7 4 3 3" xfId="42509" xr:uid="{27799B03-313C-4CFB-854A-C2272DB1686D}"/>
    <cellStyle name="Nota 7 4 3 4" xfId="42510" xr:uid="{0ACAAAA6-0B8E-4942-9663-477C5F3845A6}"/>
    <cellStyle name="Nota 7 4 4" xfId="42511" xr:uid="{B85C2157-313C-4C78-A8AD-78D4F3A72E2C}"/>
    <cellStyle name="Nota 7 4 4 2" xfId="42512" xr:uid="{B6F9E407-7E14-417D-810E-D231A3F8B819}"/>
    <cellStyle name="Nota 7 4 4 3" xfId="42513" xr:uid="{5C1AF26E-60CD-4597-8C83-EDA1A605064D}"/>
    <cellStyle name="Nota 7 4 5" xfId="42514" xr:uid="{5D551E25-AAF8-4B45-8F53-39EFD2BEB44E}"/>
    <cellStyle name="Nota 7 4 6" xfId="42515" xr:uid="{9B5261AD-B6F3-45A4-9098-587DF482303A}"/>
    <cellStyle name="Nota 7 5" xfId="14217" xr:uid="{03B32B93-69AA-4E4F-A23E-159CD0DB1726}"/>
    <cellStyle name="Nota 7 5 2" xfId="14218" xr:uid="{F4844854-EE4F-45CB-8DC4-5D3AC2F190DE}"/>
    <cellStyle name="Nota 7 5 2 2" xfId="42516" xr:uid="{0A274EE0-63F9-4E6B-B5B4-0532196A1311}"/>
    <cellStyle name="Nota 7 5 2 2 2" xfId="42517" xr:uid="{DA736329-8E5F-49F2-AB47-10193F0D8C9D}"/>
    <cellStyle name="Nota 7 5 2 2 3" xfId="42518" xr:uid="{B6F5EE94-0085-40FC-9CF0-AEA9F90C37EF}"/>
    <cellStyle name="Nota 7 5 2 3" xfId="42519" xr:uid="{B123C285-EB14-4883-BED2-3FD03CD9BDC7}"/>
    <cellStyle name="Nota 7 5 2 4" xfId="42520" xr:uid="{6B5CD2E3-A4F2-4DED-9641-5AC242520955}"/>
    <cellStyle name="Nota 7 5 3" xfId="14219" xr:uid="{1BD936CE-C551-40CD-87DE-8CEA85F50A81}"/>
    <cellStyle name="Nota 7 5 3 2" xfId="42521" xr:uid="{7A0CAC00-C037-4D62-AF59-EB29FC40DCAA}"/>
    <cellStyle name="Nota 7 5 3 2 2" xfId="42522" xr:uid="{E9551C25-9B8F-49D1-85EF-11AF8F68CB4A}"/>
    <cellStyle name="Nota 7 5 3 2 3" xfId="42523" xr:uid="{B0F71CFE-ED33-4822-958C-B2E4E92D275E}"/>
    <cellStyle name="Nota 7 5 3 3" xfId="42524" xr:uid="{AFE533C5-C596-48F5-AAAC-BC20347196FA}"/>
    <cellStyle name="Nota 7 5 3 4" xfId="42525" xr:uid="{B4E7AE75-9636-4E5F-B917-0EAAD9230011}"/>
    <cellStyle name="Nota 7 5 4" xfId="42526" xr:uid="{3A890BA0-2140-40F8-A2CA-32AB7E85C91E}"/>
    <cellStyle name="Nota 7 5 4 2" xfId="42527" xr:uid="{E81747D2-835E-4074-AD91-7B00A88F023F}"/>
    <cellStyle name="Nota 7 5 4 3" xfId="42528" xr:uid="{A6B3698E-52FA-41C9-A922-3BC242272E19}"/>
    <cellStyle name="Nota 7 5 5" xfId="42529" xr:uid="{1D08AB52-BB54-42DE-AC85-7D0DA73BC6AB}"/>
    <cellStyle name="Nota 7 5 6" xfId="42530" xr:uid="{9FE38DAF-491C-4406-9F1E-723FA0FFE902}"/>
    <cellStyle name="Nota 7 6" xfId="14220" xr:uid="{B6749580-52BA-48FC-985F-F40B6B0C23CB}"/>
    <cellStyle name="Nota 7 6 2" xfId="14221" xr:uid="{F7ACE86C-631B-4E10-BDC1-72DDC3BF3705}"/>
    <cellStyle name="Nota 7 6 2 2" xfId="42531" xr:uid="{DD3070E8-EB2E-442A-831F-D8959997FE9A}"/>
    <cellStyle name="Nota 7 6 2 2 2" xfId="42532" xr:uid="{53ACA405-2680-4EEF-81F3-064663985609}"/>
    <cellStyle name="Nota 7 6 2 2 3" xfId="42533" xr:uid="{4C3DB024-1573-4E28-86F1-D68048FA6C98}"/>
    <cellStyle name="Nota 7 6 2 3" xfId="42534" xr:uid="{1C18D3B2-08E6-4DF1-8DA0-B07EEC86B7D2}"/>
    <cellStyle name="Nota 7 6 2 4" xfId="42535" xr:uid="{853BAA6B-F2DF-4B7E-8B16-5A7A470A0ECC}"/>
    <cellStyle name="Nota 7 6 3" xfId="14222" xr:uid="{DC29E3AC-F5D0-4DA6-9D7A-A6313D616314}"/>
    <cellStyle name="Nota 7 6 3 2" xfId="42536" xr:uid="{4C0FD964-7C60-4104-AE8E-7146C43EEEB4}"/>
    <cellStyle name="Nota 7 6 3 2 2" xfId="42537" xr:uid="{D542BAB7-991F-4BB4-B2FC-5DCC71DF0E1A}"/>
    <cellStyle name="Nota 7 6 3 2 3" xfId="42538" xr:uid="{1D7B9F7A-1413-4241-8BE9-267430301D3C}"/>
    <cellStyle name="Nota 7 6 3 3" xfId="42539" xr:uid="{BF224F38-3C2D-4420-A775-80287862B9A2}"/>
    <cellStyle name="Nota 7 6 3 4" xfId="42540" xr:uid="{97BEB529-C862-4388-AC23-710BF68822DB}"/>
    <cellStyle name="Nota 7 6 4" xfId="42541" xr:uid="{225305D8-8416-4E16-A8A8-18A9CABF744A}"/>
    <cellStyle name="Nota 7 6 4 2" xfId="42542" xr:uid="{BBE730E4-645E-4DC1-BD7B-FDED6045EB1A}"/>
    <cellStyle name="Nota 7 6 4 3" xfId="42543" xr:uid="{CDF29D6C-A06A-43BA-832C-C3636BAA45D8}"/>
    <cellStyle name="Nota 7 6 5" xfId="42544" xr:uid="{5B6A9FEE-CE1B-433C-855F-DF13643835D8}"/>
    <cellStyle name="Nota 7 6 6" xfId="42545" xr:uid="{6536CC00-2DAC-4000-8536-B566DA24FF7A}"/>
    <cellStyle name="Nota 7 7" xfId="14223" xr:uid="{0045B512-3CCA-412B-B71A-B2701C89D2F6}"/>
    <cellStyle name="Nota 7 7 2" xfId="14224" xr:uid="{5A3C5619-C310-4370-95BA-F0AB607C4747}"/>
    <cellStyle name="Nota 7 7 2 2" xfId="42546" xr:uid="{85643118-DB7B-4513-BC3E-0996C50449F1}"/>
    <cellStyle name="Nota 7 7 2 2 2" xfId="42547" xr:uid="{66B8467B-2BEE-4652-B3ED-E5F6A2F030FC}"/>
    <cellStyle name="Nota 7 7 2 2 3" xfId="42548" xr:uid="{643ABCCC-59A0-46C3-8009-333503266055}"/>
    <cellStyle name="Nota 7 7 2 3" xfId="42549" xr:uid="{F86F9CE4-C69F-45D2-8D85-6DE4AC6BE718}"/>
    <cellStyle name="Nota 7 7 2 4" xfId="42550" xr:uid="{95657645-2969-4D0E-87C5-A4951688D940}"/>
    <cellStyle name="Nota 7 7 3" xfId="14225" xr:uid="{936A0A99-3E80-409B-AB48-A354FCA2AB82}"/>
    <cellStyle name="Nota 7 7 3 2" xfId="42551" xr:uid="{1082547E-4E96-40E0-9C1C-CBCFD8407A9E}"/>
    <cellStyle name="Nota 7 7 3 2 2" xfId="42552" xr:uid="{2C5C3AB1-0545-47C3-AE9F-1B7F51DB5354}"/>
    <cellStyle name="Nota 7 7 3 2 3" xfId="42553" xr:uid="{E94D56B3-4B82-4C15-9C1A-B0CB0C7E08CC}"/>
    <cellStyle name="Nota 7 7 3 3" xfId="42554" xr:uid="{C3BB5580-C5D5-4188-9627-5F19E370A4F4}"/>
    <cellStyle name="Nota 7 7 3 4" xfId="42555" xr:uid="{87D48C97-0302-4292-84AB-8983DAAAF28F}"/>
    <cellStyle name="Nota 7 7 4" xfId="42556" xr:uid="{10CDAE79-75F7-4DE8-8DD2-D4F95A57F2D8}"/>
    <cellStyle name="Nota 7 7 4 2" xfId="42557" xr:uid="{BDA4F664-8FB4-4ED1-86B6-D07E3EA00BC4}"/>
    <cellStyle name="Nota 7 7 4 3" xfId="42558" xr:uid="{C16140A2-B62F-4E96-9819-4EDCACEF3939}"/>
    <cellStyle name="Nota 7 7 5" xfId="42559" xr:uid="{3F2C6B62-E9EA-466F-92D8-37D44F984362}"/>
    <cellStyle name="Nota 7 7 6" xfId="42560" xr:uid="{3BBF123C-D404-42D7-9414-D99DEABFAF6E}"/>
    <cellStyle name="Nota 7 8" xfId="14226" xr:uid="{58E18C99-A03D-420F-9AC0-42CEF3DE18C0}"/>
    <cellStyle name="Nota 7 8 2" xfId="14227" xr:uid="{99DCC6C2-4FC5-4E83-BBD2-6696E942446C}"/>
    <cellStyle name="Nota 7 8 2 2" xfId="42561" xr:uid="{FFB4189D-BF68-4F1C-A68F-0406724E3D05}"/>
    <cellStyle name="Nota 7 8 2 2 2" xfId="42562" xr:uid="{79715AA2-4C4B-437B-A65D-E467131471D1}"/>
    <cellStyle name="Nota 7 8 2 2 3" xfId="42563" xr:uid="{3F6F1E6A-A4C9-4A2E-A632-F86338BD6AB3}"/>
    <cellStyle name="Nota 7 8 2 3" xfId="42564" xr:uid="{D3F549B2-3568-4135-8203-155A9D843108}"/>
    <cellStyle name="Nota 7 8 2 4" xfId="42565" xr:uid="{515C8693-239E-44A4-8D9B-E566F056A6CF}"/>
    <cellStyle name="Nota 7 8 3" xfId="14228" xr:uid="{956D4CD8-F743-477D-9785-72568FA3298A}"/>
    <cellStyle name="Nota 7 8 3 2" xfId="42566" xr:uid="{92DC742A-13B4-4955-8E89-F855A748FE98}"/>
    <cellStyle name="Nota 7 8 3 2 2" xfId="42567" xr:uid="{02FE2281-2200-4136-A836-5301BA41D90A}"/>
    <cellStyle name="Nota 7 8 3 2 3" xfId="42568" xr:uid="{7D7BE0BA-7D60-45C5-88D7-492AFCC943E0}"/>
    <cellStyle name="Nota 7 8 3 3" xfId="42569" xr:uid="{2876D059-2C63-498C-8254-178098DD10CF}"/>
    <cellStyle name="Nota 7 8 3 4" xfId="42570" xr:uid="{51947B00-1AF2-4B2F-9E83-731B30F1E297}"/>
    <cellStyle name="Nota 7 8 4" xfId="42571" xr:uid="{E1619CDE-B9AF-4BFE-AA50-E3121DB4C75D}"/>
    <cellStyle name="Nota 7 8 4 2" xfId="42572" xr:uid="{FA48818F-18C0-4AC0-AEC4-D70AEEBC86CF}"/>
    <cellStyle name="Nota 7 8 4 3" xfId="42573" xr:uid="{905CDF8A-4735-4053-864A-5AF2A468A87E}"/>
    <cellStyle name="Nota 7 8 5" xfId="42574" xr:uid="{F44709BA-B380-4539-B3F1-DCEB3045B907}"/>
    <cellStyle name="Nota 7 8 6" xfId="42575" xr:uid="{809D710C-1C1E-4843-A3A5-1BE4B62FEE4B}"/>
    <cellStyle name="Nota 7 9" xfId="14229" xr:uid="{C73E121E-FC2C-4AE2-AC63-7D810EE8F5A9}"/>
    <cellStyle name="Nota 7 9 2" xfId="42576" xr:uid="{3BF25353-1CD3-4AB8-8315-3D6A3C167BCA}"/>
    <cellStyle name="Nota 7 9 2 2" xfId="42577" xr:uid="{21B37D88-B887-4D18-9D8B-32648A21D274}"/>
    <cellStyle name="Nota 7 9 2 3" xfId="42578" xr:uid="{C9005BC4-4876-4DD1-97CF-5AEC93B5BEB6}"/>
    <cellStyle name="Nota 7 9 3" xfId="42579" xr:uid="{1F0E6B2F-E86D-47DA-AFD8-4DC0965423CE}"/>
    <cellStyle name="Nota 7 9 4" xfId="42580" xr:uid="{9FE08BB7-CB90-4DC9-8F92-52BA4AF2180F}"/>
    <cellStyle name="Nota 70" xfId="14230" xr:uid="{678D0314-A370-4DB2-BE80-90B4E0DB8EEA}"/>
    <cellStyle name="Nota 70 2" xfId="14231" xr:uid="{97891005-3961-49BA-A489-C3F01BCE7A3E}"/>
    <cellStyle name="Nota 70 2 2" xfId="42581" xr:uid="{8E8375CF-5306-48E7-ACC3-8D327A1D5B67}"/>
    <cellStyle name="Nota 70 2 2 2" xfId="42582" xr:uid="{E50ADA78-088E-4CA2-B777-B383D0599AFA}"/>
    <cellStyle name="Nota 70 2 2 3" xfId="42583" xr:uid="{D8B63CD2-123F-4C59-991A-4B933FE198BD}"/>
    <cellStyle name="Nota 70 2 3" xfId="42584" xr:uid="{66261064-D8DD-4DD9-8F08-3E0340EFF8FD}"/>
    <cellStyle name="Nota 70 2 4" xfId="42585" xr:uid="{FBBB4799-ECAF-4B89-917C-5A5536D651AD}"/>
    <cellStyle name="Nota 70 3" xfId="42586" xr:uid="{105DBCC3-306A-4975-9FF3-2F2CF33FE154}"/>
    <cellStyle name="Nota 71" xfId="14232" xr:uid="{1564BBFB-3C8C-4E98-B863-A67CDE1FB68A}"/>
    <cellStyle name="Nota 71 2" xfId="14233" xr:uid="{46837B08-FAB1-4035-8B4E-C1AAAC08198E}"/>
    <cellStyle name="Nota 71 2 2" xfId="42587" xr:uid="{F68484D5-AFA0-482A-B228-52F7340CD1A7}"/>
    <cellStyle name="Nota 71 2 2 2" xfId="42588" xr:uid="{36936535-2F12-487D-A3DE-DFFF2664AB46}"/>
    <cellStyle name="Nota 71 2 2 3" xfId="42589" xr:uid="{B623FFD3-8C2E-44A3-AF26-50BBD9F7314C}"/>
    <cellStyle name="Nota 71 2 3" xfId="42590" xr:uid="{B8DAF154-00C9-457A-9678-6A0FAB31577C}"/>
    <cellStyle name="Nota 71 2 4" xfId="42591" xr:uid="{4D475983-694A-4B2D-841D-B3A8E7D75219}"/>
    <cellStyle name="Nota 71 3" xfId="42592" xr:uid="{1D9F2F3A-248F-4407-BFCD-C1215EA65450}"/>
    <cellStyle name="Nota 72" xfId="14234" xr:uid="{2E5DBA94-2C82-43B6-BD2E-EB24855836B9}"/>
    <cellStyle name="Nota 72 2" xfId="42593" xr:uid="{E2060BE3-7628-443F-9664-52211299F418}"/>
    <cellStyle name="Nota 72 2 2" xfId="42594" xr:uid="{67269DD1-ACE5-4D6F-8AD3-B368C729F071}"/>
    <cellStyle name="Nota 72 2 3" xfId="42595" xr:uid="{3F44654D-4019-4222-9A04-620B22A95450}"/>
    <cellStyle name="Nota 72 3" xfId="42596" xr:uid="{B43CCD88-E044-404F-82FE-34D216C17676}"/>
    <cellStyle name="Nota 72 4" xfId="42597" xr:uid="{D4B2EE4E-3948-4CD8-B01C-106E62082340}"/>
    <cellStyle name="Nota 73" xfId="14235" xr:uid="{1EC01D5B-ED8B-481C-B933-A1C5B157FE1B}"/>
    <cellStyle name="Nota 73 2" xfId="42598" xr:uid="{1550343B-5918-4BA8-A077-7D090C4262C5}"/>
    <cellStyle name="Nota 73 2 2" xfId="42599" xr:uid="{ABA2CE28-0169-4DCA-A526-817BA6D78257}"/>
    <cellStyle name="Nota 73 2 3" xfId="42600" xr:uid="{AC571A92-C23B-40EA-B31A-1F1EFDA07573}"/>
    <cellStyle name="Nota 73 3" xfId="42601" xr:uid="{3C618A40-E6AD-4213-988B-5D1FE61C3405}"/>
    <cellStyle name="Nota 73 4" xfId="42602" xr:uid="{92077AD1-4742-4E74-820E-BEBCF09AAE5B}"/>
    <cellStyle name="Nota 74" xfId="14236" xr:uid="{718C93A7-EE67-4A09-A7F5-03DEAAA3B0A4}"/>
    <cellStyle name="Nota 74 2" xfId="42603" xr:uid="{609223F3-FB74-4F6C-8070-6FE67D39DDF8}"/>
    <cellStyle name="Nota 74 2 2" xfId="42604" xr:uid="{9020C1DE-5320-45C1-88AF-CFB261F61827}"/>
    <cellStyle name="Nota 74 2 3" xfId="42605" xr:uid="{66F3D9DB-E79A-49BF-AC5B-6CBA74BB33FE}"/>
    <cellStyle name="Nota 74 3" xfId="42606" xr:uid="{8AA3DEE0-A078-4A29-8186-40DD6C5F6568}"/>
    <cellStyle name="Nota 74 4" xfId="42607" xr:uid="{7FA14D1E-F6A0-48D1-8D10-FBB2A0E7277B}"/>
    <cellStyle name="Nota 75" xfId="14237" xr:uid="{FCFD2655-4533-4B44-B668-7AE08830C0ED}"/>
    <cellStyle name="Nota 75 2" xfId="42608" xr:uid="{2FBCF1B4-738E-4C75-9223-62D5060E044C}"/>
    <cellStyle name="Nota 75 2 2" xfId="42609" xr:uid="{4FE6169A-6AB9-41B3-873F-57F1F183517F}"/>
    <cellStyle name="Nota 75 2 3" xfId="42610" xr:uid="{0408DDE9-FEB0-4B6F-AB95-53AF2DE38BC5}"/>
    <cellStyle name="Nota 75 3" xfId="42611" xr:uid="{1B5AB1DD-1114-49F3-B441-19FBD1D2DC31}"/>
    <cellStyle name="Nota 75 4" xfId="42612" xr:uid="{6041FD31-F128-42B5-9E99-7A1D1C7FD277}"/>
    <cellStyle name="Nota 76" xfId="14238" xr:uid="{D01815D3-69CE-417E-9C18-0131532DEBDE}"/>
    <cellStyle name="Nota 76 2" xfId="42613" xr:uid="{94661B47-914E-4340-B8BE-9E72BD312F56}"/>
    <cellStyle name="Nota 76 2 2" xfId="42614" xr:uid="{FE58BC8C-62D2-4DCB-BDED-77F4C42F5648}"/>
    <cellStyle name="Nota 76 2 3" xfId="42615" xr:uid="{5FD017B4-B702-4C64-80C9-FA01B8AE2711}"/>
    <cellStyle name="Nota 76 3" xfId="42616" xr:uid="{8C293A14-A471-4266-A373-A175C7E1C3C1}"/>
    <cellStyle name="Nota 76 4" xfId="42617" xr:uid="{9FEFE4C1-DEE3-4117-9AAF-ED60900F4473}"/>
    <cellStyle name="Nota 77" xfId="14239" xr:uid="{2E5EF114-75A5-4BBA-9F80-83FD505BEE81}"/>
    <cellStyle name="Nota 77 2" xfId="42618" xr:uid="{BD7B8495-273E-4441-8EE6-3269BEDD2477}"/>
    <cellStyle name="Nota 77 2 2" xfId="42619" xr:uid="{8853596D-3F8B-435B-A502-6CCF03586DFB}"/>
    <cellStyle name="Nota 77 2 3" xfId="42620" xr:uid="{1EA8BD4C-B41C-4683-B722-A4EDF504B99A}"/>
    <cellStyle name="Nota 77 3" xfId="42621" xr:uid="{72B64E60-8EE0-4A6D-A839-B9D1F0A8A7AA}"/>
    <cellStyle name="Nota 77 4" xfId="42622" xr:uid="{A0077D01-B6DF-46AA-A3F5-A3A8367A14EB}"/>
    <cellStyle name="Nota 78" xfId="14240" xr:uid="{DE8F8596-11F7-4639-8EDA-852E2D9171E0}"/>
    <cellStyle name="Nota 78 2" xfId="42623" xr:uid="{75427150-EFD1-4C45-A5C4-CD425F105571}"/>
    <cellStyle name="Nota 78 2 2" xfId="42624" xr:uid="{B8116E36-AD9C-46D2-8BDC-7931B2E5C3BC}"/>
    <cellStyle name="Nota 78 2 3" xfId="42625" xr:uid="{47F00453-0826-443D-9BF0-ECA0F24FE88B}"/>
    <cellStyle name="Nota 78 3" xfId="42626" xr:uid="{FD6F439A-C8A3-4DA6-B1F8-A9704D4866C0}"/>
    <cellStyle name="Nota 78 4" xfId="42627" xr:uid="{96686F9B-5749-43DF-9EA5-D6A88A612985}"/>
    <cellStyle name="Nota 79" xfId="14241" xr:uid="{48A062DA-9868-43DC-BA1C-324A2A185009}"/>
    <cellStyle name="Nota 79 2" xfId="42628" xr:uid="{1317D9DC-6A21-4662-ABA8-97A9E5B3730F}"/>
    <cellStyle name="Nota 79 2 2" xfId="42629" xr:uid="{17393619-7AE9-4F91-A4E1-9841D9EA0346}"/>
    <cellStyle name="Nota 79 2 3" xfId="42630" xr:uid="{9F5ED28F-8CE2-47B1-B655-50E45026563B}"/>
    <cellStyle name="Nota 79 3" xfId="42631" xr:uid="{6D61D902-3838-477F-A2D8-840E8D596D49}"/>
    <cellStyle name="Nota 79 4" xfId="42632" xr:uid="{12C438ED-6F46-4216-BDCD-C2C57F440F05}"/>
    <cellStyle name="Nota 8" xfId="7607" xr:uid="{2B82F9CD-4E0B-4B25-A1C2-392CF657B722}"/>
    <cellStyle name="Nota 8 10" xfId="14242" xr:uid="{0848DA84-CFB5-41FF-B671-952E9B11C32F}"/>
    <cellStyle name="Nota 8 10 2" xfId="42633" xr:uid="{05C6E4C3-755A-4B33-B960-7E5D941ABA45}"/>
    <cellStyle name="Nota 8 10 2 2" xfId="42634" xr:uid="{C98CF396-5FB5-40B8-9F39-A9861608F44D}"/>
    <cellStyle name="Nota 8 10 2 3" xfId="42635" xr:uid="{09C73C5E-EE64-4D4D-A7C6-DCF7D2DAF2C9}"/>
    <cellStyle name="Nota 8 10 3" xfId="42636" xr:uid="{BF8DF293-C94F-4A5C-9E14-9D3AF0E9AC12}"/>
    <cellStyle name="Nota 8 10 4" xfId="42637" xr:uid="{16CBBA90-B182-4922-84DC-851336E547DB}"/>
    <cellStyle name="Nota 8 2" xfId="7608" xr:uid="{4AC8C776-12F5-426A-8A6E-E1232CFE5E63}"/>
    <cellStyle name="Nota 8 2 2" xfId="14243" xr:uid="{793FC780-5562-4340-8502-C0368A74898E}"/>
    <cellStyle name="Nota 8 2 2 2" xfId="42638" xr:uid="{DE96031E-9C51-4D73-A0FB-B92E8BB83D73}"/>
    <cellStyle name="Nota 8 2 2 2 2" xfId="42639" xr:uid="{0B4FBB50-B14A-4843-80FA-94C4F73172C3}"/>
    <cellStyle name="Nota 8 2 2 2 3" xfId="42640" xr:uid="{E8FBB878-23D1-4E19-B474-B37F171E2938}"/>
    <cellStyle name="Nota 8 2 2 3" xfId="42641" xr:uid="{ADC8F872-EBBE-4E7D-9130-A96FA31A5D80}"/>
    <cellStyle name="Nota 8 2 2 4" xfId="42642" xr:uid="{CA990FCF-9A08-475D-B7D4-2CA6F30F2347}"/>
    <cellStyle name="Nota 8 2 3" xfId="14244" xr:uid="{D436BA66-B675-47D9-8646-9A2B1BB02936}"/>
    <cellStyle name="Nota 8 2 3 2" xfId="42643" xr:uid="{D320021D-FF31-4F17-A3C6-B5BFB1FB6322}"/>
    <cellStyle name="Nota 8 2 3 2 2" xfId="42644" xr:uid="{DEEC4126-6F70-4AB4-A54A-6EA262E1AB21}"/>
    <cellStyle name="Nota 8 2 3 2 3" xfId="42645" xr:uid="{C8DB35DF-1B3B-4133-9545-734480E78B27}"/>
    <cellStyle name="Nota 8 2 3 3" xfId="42646" xr:uid="{5FD0FE27-690F-4F26-9CA4-B650247741D6}"/>
    <cellStyle name="Nota 8 2 3 4" xfId="42647" xr:uid="{0C915510-7793-49EB-96E8-66756B10DC68}"/>
    <cellStyle name="Nota 8 2 4" xfId="42648" xr:uid="{0D985753-6C92-4FA1-9F91-73D9BD4D11A1}"/>
    <cellStyle name="Nota 8 2 4 2" xfId="42649" xr:uid="{A4A174E4-6FF0-48E0-95B6-F01E0080DBD3}"/>
    <cellStyle name="Nota 8 2 4 3" xfId="42650" xr:uid="{47BFB892-0366-4F49-BF9B-5FB2F64E441F}"/>
    <cellStyle name="Nota 8 2 5" xfId="42651" xr:uid="{6684E3D9-5BFE-4540-AD1D-708D670BBF03}"/>
    <cellStyle name="Nota 8 2 6" xfId="42652" xr:uid="{F50627A5-5F37-4BE9-9FD6-21FF3EF7C4B4}"/>
    <cellStyle name="Nota 8 3" xfId="7609" xr:uid="{C430936D-82B5-4F59-B8D6-D5471EDD1C05}"/>
    <cellStyle name="Nota 8 3 2" xfId="14245" xr:uid="{7347489B-C08A-4680-B4F0-8D43297B4882}"/>
    <cellStyle name="Nota 8 3 2 2" xfId="42653" xr:uid="{9F9BBC09-90AC-4248-986F-2EB512B4EFDF}"/>
    <cellStyle name="Nota 8 3 2 2 2" xfId="42654" xr:uid="{088A248C-88DF-4F4A-80F1-68434428E5E4}"/>
    <cellStyle name="Nota 8 3 2 2 3" xfId="42655" xr:uid="{6237E5C1-4CA9-4521-88D7-E151E61355CB}"/>
    <cellStyle name="Nota 8 3 2 3" xfId="42656" xr:uid="{F2213DDE-1C4A-419F-A93D-39C06C425639}"/>
    <cellStyle name="Nota 8 3 2 4" xfId="42657" xr:uid="{607C4B85-0F5C-4A04-8CF8-B27B56FBB7FB}"/>
    <cellStyle name="Nota 8 3 3" xfId="14246" xr:uid="{E7065191-56F6-4CCD-B822-F253A2E8B040}"/>
    <cellStyle name="Nota 8 3 3 2" xfId="42658" xr:uid="{74E4B351-CDD0-4744-A6A1-816218C7C2E3}"/>
    <cellStyle name="Nota 8 3 3 2 2" xfId="42659" xr:uid="{D6C8738D-9388-47F0-B90E-E8632132F4D4}"/>
    <cellStyle name="Nota 8 3 3 2 3" xfId="42660" xr:uid="{EA726D04-1F6B-4936-B487-5ED77231E945}"/>
    <cellStyle name="Nota 8 3 3 3" xfId="42661" xr:uid="{C5DB63B3-4568-4AAD-9836-40DEED43B492}"/>
    <cellStyle name="Nota 8 3 3 4" xfId="42662" xr:uid="{FE59301C-8960-411E-B602-F8E21C9B8F9C}"/>
    <cellStyle name="Nota 8 3 4" xfId="42663" xr:uid="{EB7A8187-4A79-4305-8348-E9B87C666041}"/>
    <cellStyle name="Nota 8 3 4 2" xfId="42664" xr:uid="{EDDD6909-3A8F-4DF9-9AC7-4B1C623140C5}"/>
    <cellStyle name="Nota 8 3 4 3" xfId="42665" xr:uid="{4BD82198-F932-4497-B3E5-A0766AE17C6F}"/>
    <cellStyle name="Nota 8 3 5" xfId="42666" xr:uid="{FA0B7E65-61C0-4DD8-B2A2-12198DD631B0}"/>
    <cellStyle name="Nota 8 3 6" xfId="42667" xr:uid="{1831AB44-C6A1-4C2E-9040-2E2AC36E329F}"/>
    <cellStyle name="Nota 8 4" xfId="14247" xr:uid="{42341CC6-6600-4DD6-9B27-D319AB60DD04}"/>
    <cellStyle name="Nota 8 4 2" xfId="14248" xr:uid="{19D6F0D9-EEDB-4C51-94E7-6500A6E1C89C}"/>
    <cellStyle name="Nota 8 4 2 2" xfId="42668" xr:uid="{C0C72C8D-9674-4258-9652-422D0EA36E9D}"/>
    <cellStyle name="Nota 8 4 2 2 2" xfId="42669" xr:uid="{B71E3DB6-7097-4262-A1F2-26492E124FF2}"/>
    <cellStyle name="Nota 8 4 2 2 3" xfId="42670" xr:uid="{9E65B11D-4BC1-4E11-B940-431894796C38}"/>
    <cellStyle name="Nota 8 4 2 3" xfId="42671" xr:uid="{7C1E3D59-71AE-4902-A3F3-16644CE1F70B}"/>
    <cellStyle name="Nota 8 4 2 4" xfId="42672" xr:uid="{F4C90061-4B65-4C58-93D0-DC2A92EC0D37}"/>
    <cellStyle name="Nota 8 4 3" xfId="14249" xr:uid="{4C7B5632-103B-4DF8-B6C9-DDDF462E71B0}"/>
    <cellStyle name="Nota 8 4 3 2" xfId="42673" xr:uid="{08E7F496-5172-4534-B49F-402D5129636C}"/>
    <cellStyle name="Nota 8 4 3 2 2" xfId="42674" xr:uid="{408E742F-4205-4B9F-98AD-FBDDE11AF080}"/>
    <cellStyle name="Nota 8 4 3 2 3" xfId="42675" xr:uid="{E9397CDA-0BC3-4452-AA59-1A19E736114D}"/>
    <cellStyle name="Nota 8 4 3 3" xfId="42676" xr:uid="{B6B80B05-9108-4985-929B-0DC337780002}"/>
    <cellStyle name="Nota 8 4 3 4" xfId="42677" xr:uid="{F51DE6DE-933B-4E9B-BB6C-BB0530F82BD3}"/>
    <cellStyle name="Nota 8 4 4" xfId="42678" xr:uid="{F8E58518-AA70-4F3C-B242-4CD54D1B506B}"/>
    <cellStyle name="Nota 8 4 4 2" xfId="42679" xr:uid="{E8CC784B-BE76-4DD2-944E-D7285E16C8F4}"/>
    <cellStyle name="Nota 8 4 4 3" xfId="42680" xr:uid="{87A2529A-CB50-4E21-87F9-D12BF1950F8A}"/>
    <cellStyle name="Nota 8 4 5" xfId="42681" xr:uid="{6C01655E-C2E1-46FC-9B73-31DCACFF475F}"/>
    <cellStyle name="Nota 8 4 6" xfId="42682" xr:uid="{537F8518-4054-40A8-87E0-F35824055990}"/>
    <cellStyle name="Nota 8 5" xfId="14250" xr:uid="{9D7D966D-7D26-4FE3-B534-ECAFF583EFDA}"/>
    <cellStyle name="Nota 8 5 2" xfId="14251" xr:uid="{CC34A4BB-BF27-4A29-A658-3A93BF77A82B}"/>
    <cellStyle name="Nota 8 5 2 2" xfId="42683" xr:uid="{F5110C4B-26EC-4D8B-91E2-0166F04A16BF}"/>
    <cellStyle name="Nota 8 5 2 2 2" xfId="42684" xr:uid="{F3D3D3D1-9656-4D90-B1B1-2E5A0F845416}"/>
    <cellStyle name="Nota 8 5 2 2 3" xfId="42685" xr:uid="{45F33ED1-6B99-4054-81D4-2F8E8C76D98A}"/>
    <cellStyle name="Nota 8 5 2 3" xfId="42686" xr:uid="{C6AD35F6-D33C-47CA-A8E8-4C58B165A345}"/>
    <cellStyle name="Nota 8 5 2 4" xfId="42687" xr:uid="{A65F4B95-16A7-4746-9CA1-0019DD686219}"/>
    <cellStyle name="Nota 8 5 3" xfId="14252" xr:uid="{688906EE-4081-46F4-AD3B-858C30C7116E}"/>
    <cellStyle name="Nota 8 5 3 2" xfId="42688" xr:uid="{25B2D08D-7E3A-4FE4-8D2A-AEA44FD997E2}"/>
    <cellStyle name="Nota 8 5 3 2 2" xfId="42689" xr:uid="{D1EB43CF-8B2E-4B9D-9D8C-8F243ED65C5B}"/>
    <cellStyle name="Nota 8 5 3 2 3" xfId="42690" xr:uid="{224228B8-4407-4840-90F9-E7DDBF43E8A5}"/>
    <cellStyle name="Nota 8 5 3 3" xfId="42691" xr:uid="{53CF3859-C9E1-4134-9238-F31E632CA23E}"/>
    <cellStyle name="Nota 8 5 3 4" xfId="42692" xr:uid="{36CFF378-EAFE-43BF-B7F3-B3801D3ECC37}"/>
    <cellStyle name="Nota 8 5 4" xfId="42693" xr:uid="{9EFA68E5-6F6C-4298-BF42-A876DEDBE86B}"/>
    <cellStyle name="Nota 8 5 4 2" xfId="42694" xr:uid="{4D3F1BFE-D47E-49FF-9CEF-0BD3FD931533}"/>
    <cellStyle name="Nota 8 5 4 3" xfId="42695" xr:uid="{9EC04DCE-5C37-437B-922A-E4A316BD5585}"/>
    <cellStyle name="Nota 8 5 5" xfId="42696" xr:uid="{8B774F41-F77E-437B-92F9-C8036BAF288F}"/>
    <cellStyle name="Nota 8 5 6" xfId="42697" xr:uid="{DB674054-58DB-411D-9019-02849F3716CC}"/>
    <cellStyle name="Nota 8 6" xfId="14253" xr:uid="{37D5D004-CF20-4B26-8718-44BD11224D1C}"/>
    <cellStyle name="Nota 8 6 2" xfId="14254" xr:uid="{92EDAF0D-8F58-4175-925A-C18495BFA9F4}"/>
    <cellStyle name="Nota 8 6 2 2" xfId="42698" xr:uid="{91E6103A-EED5-42F6-927F-F7E62A3E0E26}"/>
    <cellStyle name="Nota 8 6 2 2 2" xfId="42699" xr:uid="{F6BD27F8-BD0A-4604-9F03-25B815B18EEC}"/>
    <cellStyle name="Nota 8 6 2 2 3" xfId="42700" xr:uid="{E4C7029B-74BB-4661-B7B9-857B59225869}"/>
    <cellStyle name="Nota 8 6 2 3" xfId="42701" xr:uid="{B5385F9B-DC13-4416-BD97-0B60ADA4F6B0}"/>
    <cellStyle name="Nota 8 6 2 4" xfId="42702" xr:uid="{3CCD8881-AB72-4736-8ACB-B6444EAF77F2}"/>
    <cellStyle name="Nota 8 6 3" xfId="14255" xr:uid="{45B1D1EE-99B5-4445-98F7-0612E4685537}"/>
    <cellStyle name="Nota 8 6 3 2" xfId="42703" xr:uid="{5AA0CA6A-B2FB-4B3F-907E-02EE252AC0C4}"/>
    <cellStyle name="Nota 8 6 3 2 2" xfId="42704" xr:uid="{A502D74D-D2CA-467E-87AA-CE0B6CE2086A}"/>
    <cellStyle name="Nota 8 6 3 2 3" xfId="42705" xr:uid="{C0D88EE6-2548-46E6-A523-CFFC46B53319}"/>
    <cellStyle name="Nota 8 6 3 3" xfId="42706" xr:uid="{5849583E-AB24-4572-B5F7-6D50C174DB66}"/>
    <cellStyle name="Nota 8 6 3 4" xfId="42707" xr:uid="{9380718F-9833-464F-9E11-7C461DBECFC3}"/>
    <cellStyle name="Nota 8 6 4" xfId="42708" xr:uid="{F0678310-BB85-4ACA-B50E-987AA0F1CE63}"/>
    <cellStyle name="Nota 8 6 4 2" xfId="42709" xr:uid="{A3A8B4CD-5512-47F7-A905-32A40FC72DB5}"/>
    <cellStyle name="Nota 8 6 4 3" xfId="42710" xr:uid="{1F171D6D-E57B-489F-B8A7-5347E64F605F}"/>
    <cellStyle name="Nota 8 6 5" xfId="42711" xr:uid="{9F64726E-DB3F-4BBD-ACB3-BCF5455D78C8}"/>
    <cellStyle name="Nota 8 6 6" xfId="42712" xr:uid="{9F80F51C-3FDC-41BA-B098-20284B4E9F48}"/>
    <cellStyle name="Nota 8 7" xfId="14256" xr:uid="{7F3834D3-7D34-4072-B780-E97E427BC8CE}"/>
    <cellStyle name="Nota 8 7 2" xfId="14257" xr:uid="{3B7F8099-6CB4-44C8-A1BE-AD2E8BAD6651}"/>
    <cellStyle name="Nota 8 7 2 2" xfId="42713" xr:uid="{81C7A343-A05D-4290-A2F8-86B5B0069372}"/>
    <cellStyle name="Nota 8 7 2 2 2" xfId="42714" xr:uid="{DE065E06-55EB-4AB6-9364-86C2A84D1EB0}"/>
    <cellStyle name="Nota 8 7 2 2 3" xfId="42715" xr:uid="{FA353F67-C3AC-4C42-931E-67DD3DDFC7A6}"/>
    <cellStyle name="Nota 8 7 2 3" xfId="42716" xr:uid="{7E9B3ECB-5DEA-4984-AB9E-0A401EA46093}"/>
    <cellStyle name="Nota 8 7 2 4" xfId="42717" xr:uid="{D6D33686-DD5E-47FD-AA3B-6DFB1B7917EE}"/>
    <cellStyle name="Nota 8 7 3" xfId="14258" xr:uid="{C0BD297D-9CA8-4BE8-9336-BD131FA57695}"/>
    <cellStyle name="Nota 8 7 3 2" xfId="42718" xr:uid="{F8032051-8E55-4426-B222-D02E7974429D}"/>
    <cellStyle name="Nota 8 7 3 2 2" xfId="42719" xr:uid="{ABD8B121-2FF1-4DBB-9E1F-80F9CFF4A808}"/>
    <cellStyle name="Nota 8 7 3 2 3" xfId="42720" xr:uid="{BC98FC6D-4178-4059-9F02-FEB69F6E7647}"/>
    <cellStyle name="Nota 8 7 3 3" xfId="42721" xr:uid="{ED4FE8D9-560A-4D50-8987-1D114570112E}"/>
    <cellStyle name="Nota 8 7 3 4" xfId="42722" xr:uid="{805A023B-1DF1-4CE3-943C-9A1BAA09AAFF}"/>
    <cellStyle name="Nota 8 7 4" xfId="42723" xr:uid="{C2DC9356-A58C-4C6B-A565-D7FC114433EF}"/>
    <cellStyle name="Nota 8 7 4 2" xfId="42724" xr:uid="{B2C93184-BF0F-4BD6-A529-7E1A5E2B158F}"/>
    <cellStyle name="Nota 8 7 4 3" xfId="42725" xr:uid="{ED061A69-B83E-402C-85E3-D05C0539E3DF}"/>
    <cellStyle name="Nota 8 7 5" xfId="42726" xr:uid="{D77E4A0E-187C-4AFF-A226-A4AE196782AC}"/>
    <cellStyle name="Nota 8 7 6" xfId="42727" xr:uid="{3ABB6317-9CDF-44D3-8B75-66FDD2CA08BC}"/>
    <cellStyle name="Nota 8 8" xfId="14259" xr:uid="{9749DCF2-9BC6-44DB-9A33-85C79FB062CD}"/>
    <cellStyle name="Nota 8 8 2" xfId="14260" xr:uid="{DBFF2690-8A69-428D-AAC8-FA52D64AAD22}"/>
    <cellStyle name="Nota 8 8 2 2" xfId="42728" xr:uid="{D60D5AC1-7183-4149-9280-38C78F9C7F7A}"/>
    <cellStyle name="Nota 8 8 2 2 2" xfId="42729" xr:uid="{7FD63A38-8893-4071-AFBA-D7092153FC82}"/>
    <cellStyle name="Nota 8 8 2 2 3" xfId="42730" xr:uid="{BAF49CA9-59AC-451F-9CA2-1743D417694E}"/>
    <cellStyle name="Nota 8 8 2 3" xfId="42731" xr:uid="{7196E0C3-3572-42CD-96F4-0DB78FF512F7}"/>
    <cellStyle name="Nota 8 8 2 4" xfId="42732" xr:uid="{062206AE-B3BC-4A71-A0E0-D313D90BF556}"/>
    <cellStyle name="Nota 8 8 3" xfId="14261" xr:uid="{9F8A3C96-3F69-43D9-B0DD-CABAC56B0784}"/>
    <cellStyle name="Nota 8 8 3 2" xfId="42733" xr:uid="{3FD291C3-19BC-414B-9904-16C18D18F463}"/>
    <cellStyle name="Nota 8 8 3 2 2" xfId="42734" xr:uid="{313D841C-6987-43B2-8345-A9A7CFC3FD66}"/>
    <cellStyle name="Nota 8 8 3 2 3" xfId="42735" xr:uid="{E9C47F94-AE47-4CC9-9BB3-B7710B7AAF97}"/>
    <cellStyle name="Nota 8 8 3 3" xfId="42736" xr:uid="{CB48AB99-CCF5-4388-9886-9B79C53B546B}"/>
    <cellStyle name="Nota 8 8 3 4" xfId="42737" xr:uid="{3531F98F-AA2A-4A9E-84D8-A79D483E4E3F}"/>
    <cellStyle name="Nota 8 8 4" xfId="42738" xr:uid="{DF870478-8ECB-457C-B68D-E08887260921}"/>
    <cellStyle name="Nota 8 8 4 2" xfId="42739" xr:uid="{D87F82C0-E161-4C79-BCB6-6A0C4C916799}"/>
    <cellStyle name="Nota 8 8 4 3" xfId="42740" xr:uid="{83271B95-1A27-48C7-B9E0-B6BD1901ABD4}"/>
    <cellStyle name="Nota 8 8 5" xfId="42741" xr:uid="{195BADA0-3191-4EC9-8DC1-95CCE2EC3BF6}"/>
    <cellStyle name="Nota 8 8 6" xfId="42742" xr:uid="{3FB97BC7-D902-423E-8177-E95A40698ADD}"/>
    <cellStyle name="Nota 8 9" xfId="14262" xr:uid="{F7C40167-F52A-4197-92BF-B8C307B74C8C}"/>
    <cellStyle name="Nota 8 9 2" xfId="42743" xr:uid="{3044532E-89A2-4DC0-A746-D0A593365C4D}"/>
    <cellStyle name="Nota 8 9 2 2" xfId="42744" xr:uid="{B00F8C43-1AD1-446A-AA16-DFDF6B32F1F1}"/>
    <cellStyle name="Nota 8 9 2 3" xfId="42745" xr:uid="{8ADD9659-A26F-4AC3-B138-61798C6A1136}"/>
    <cellStyle name="Nota 8 9 3" xfId="42746" xr:uid="{5C9A74DC-FD4B-42EC-A776-1FCD557BFC30}"/>
    <cellStyle name="Nota 8 9 4" xfId="42747" xr:uid="{89C42A45-447F-494E-90F0-3DB617D86687}"/>
    <cellStyle name="Nota 80" xfId="14263" xr:uid="{E5DED089-4FA0-48B3-B436-2A25B3DD9359}"/>
    <cellStyle name="Nota 80 2" xfId="42748" xr:uid="{5318A6C2-597F-4FDB-B734-88E05657A983}"/>
    <cellStyle name="Nota 80 2 2" xfId="42749" xr:uid="{934C8231-8CE0-48D4-BD87-AE78BA8290E4}"/>
    <cellStyle name="Nota 80 2 3" xfId="42750" xr:uid="{ABF2E5D4-5A8E-45FA-BF42-C45C51872E2B}"/>
    <cellStyle name="Nota 80 3" xfId="42751" xr:uid="{468B7420-D3D0-4A08-B0FD-4269E2923897}"/>
    <cellStyle name="Nota 80 4" xfId="42752" xr:uid="{29C13EDD-49FF-4521-9B27-6257BA35290E}"/>
    <cellStyle name="Nota 81" xfId="42753" xr:uid="{15DDD5EF-397A-4B20-86FC-B9A2407829FB}"/>
    <cellStyle name="Nota 81 2" xfId="42754" xr:uid="{154A3504-2E07-4D48-BCFD-F54C127C543D}"/>
    <cellStyle name="Nota 81 2 2" xfId="42755" xr:uid="{67CAF4CF-4A6E-445C-987E-01A64B6C9856}"/>
    <cellStyle name="Nota 81 2 3" xfId="42756" xr:uid="{505007EB-3D35-4108-8A93-126866756BB2}"/>
    <cellStyle name="Nota 81 3" xfId="42757" xr:uid="{B0F93E6F-BAC4-4DF1-BC1E-FEBBE08F7E31}"/>
    <cellStyle name="Nota 81 4" xfId="42758" xr:uid="{717B94AC-7722-4B41-AF8F-07EA50A24C6F}"/>
    <cellStyle name="Nota 82" xfId="42759" xr:uid="{96002FF3-D2B3-4C0D-8352-4D871CA2EBE1}"/>
    <cellStyle name="Nota 82 2" xfId="42760" xr:uid="{B253A5DB-8A80-4BD8-8A48-7B58E6686A8C}"/>
    <cellStyle name="Nota 82 2 2" xfId="42761" xr:uid="{00B74CC4-FB87-459B-8BD7-08492D351C31}"/>
    <cellStyle name="Nota 82 2 3" xfId="42762" xr:uid="{E5B2CF08-468C-4FBA-8E58-604252A5173E}"/>
    <cellStyle name="Nota 82 3" xfId="42763" xr:uid="{58A621D8-6040-42F9-8648-E1A75BDC1A97}"/>
    <cellStyle name="Nota 82 4" xfId="42764" xr:uid="{A21EAA71-EB56-42BB-A49E-165DD32EE9F5}"/>
    <cellStyle name="Nota 83" xfId="42765" xr:uid="{1C89B6F4-83C7-42C0-AD59-287A66B3263E}"/>
    <cellStyle name="Nota 83 2" xfId="42766" xr:uid="{91EB34D9-CACD-4E4B-BFD9-66F111BBC960}"/>
    <cellStyle name="Nota 84" xfId="42767" xr:uid="{1165A8AD-993F-4FF4-84B5-CD80541171AA}"/>
    <cellStyle name="Nota 84 2" xfId="42768" xr:uid="{15323D78-D19C-49E8-B791-CD5BD28AA6D0}"/>
    <cellStyle name="Nota 85" xfId="42769" xr:uid="{D4A85687-990E-4A79-ADBE-629637EC3282}"/>
    <cellStyle name="Nota 85 2" xfId="42770" xr:uid="{FC471DA1-0B79-4E3E-96D4-4C2DC31DDA88}"/>
    <cellStyle name="Nota 86" xfId="42771" xr:uid="{51D6F64A-2CA8-4E31-92E7-A18D29769EE2}"/>
    <cellStyle name="Nota 86 2" xfId="42772" xr:uid="{7075AF1E-9A8D-401E-898F-00DD04D0AF2A}"/>
    <cellStyle name="Nota 87" xfId="42773" xr:uid="{325B0E7B-587F-4301-AA1D-0B78B3E13AFA}"/>
    <cellStyle name="Nota 87 2" xfId="42774" xr:uid="{DE557E63-770E-4BDF-92FA-BCB0A65519AF}"/>
    <cellStyle name="Nota 88" xfId="42775" xr:uid="{67DF4CD7-4B99-4F34-A626-8CD6C9FC4D17}"/>
    <cellStyle name="Nota 88 2" xfId="42776" xr:uid="{E8530DC1-A62B-4526-BA21-EC9409AFF891}"/>
    <cellStyle name="Nota 89" xfId="42777" xr:uid="{4409D663-78B1-4081-874B-2208F385755B}"/>
    <cellStyle name="Nota 89 2" xfId="42778" xr:uid="{82F39D32-F222-442F-BE54-8C626F65BBA5}"/>
    <cellStyle name="Nota 9" xfId="7610" xr:uid="{C0461B62-F1E9-4E77-AB16-96A215FC24EB}"/>
    <cellStyle name="Nota 9 10" xfId="14264" xr:uid="{B184E0B2-224C-4D93-99A3-627E5870B6D4}"/>
    <cellStyle name="Nota 9 10 2" xfId="42779" xr:uid="{B0A470A5-76AC-4FFA-A02D-1A9A66FD3477}"/>
    <cellStyle name="Nota 9 10 2 2" xfId="42780" xr:uid="{CD62220B-49E2-4544-A9A4-A17EA9586C90}"/>
    <cellStyle name="Nota 9 10 2 3" xfId="42781" xr:uid="{CEFAF1C4-E9A6-411E-BBA8-9DC27CADEA2D}"/>
    <cellStyle name="Nota 9 10 3" xfId="42782" xr:uid="{9F889148-DF15-433D-8503-7E65C6F0627D}"/>
    <cellStyle name="Nota 9 10 4" xfId="42783" xr:uid="{9123811B-A27F-4292-9409-B2510F488A6A}"/>
    <cellStyle name="Nota 9 11" xfId="42784" xr:uid="{0788D8F6-80D7-4B47-927B-814189BB9B00}"/>
    <cellStyle name="Nota 9 11 2" xfId="42785" xr:uid="{FB12C12C-1648-4D1E-9000-30C99FC70480}"/>
    <cellStyle name="Nota 9 11 3" xfId="42786" xr:uid="{244756BB-519E-4F68-B28E-F97F346EBA7C}"/>
    <cellStyle name="Nota 9 12" xfId="42787" xr:uid="{3640A05E-4E1A-44E0-A130-B5CF2BEFAF0D}"/>
    <cellStyle name="Nota 9 13" xfId="42788" xr:uid="{A45D0125-60C4-45CE-B903-B954EF9DBD4C}"/>
    <cellStyle name="Nota 9 2" xfId="7611" xr:uid="{219D94A7-AB68-4324-9079-7C5BB017A2A6}"/>
    <cellStyle name="Nota 9 2 2" xfId="14265" xr:uid="{3971B833-85C7-4E5D-AF41-79D65BBA7DC0}"/>
    <cellStyle name="Nota 9 2 2 2" xfId="42789" xr:uid="{079EF4FF-7134-4FDB-AA22-27A926484845}"/>
    <cellStyle name="Nota 9 2 2 2 2" xfId="42790" xr:uid="{7D79C755-1C54-42AE-A661-5018FC2B76E4}"/>
    <cellStyle name="Nota 9 2 2 2 3" xfId="42791" xr:uid="{C94B2EC2-D5BB-4AB7-B6EB-15E1CD508E02}"/>
    <cellStyle name="Nota 9 2 2 3" xfId="42792" xr:uid="{553D3D6D-FA04-4B9A-9E82-30C2754CC73F}"/>
    <cellStyle name="Nota 9 2 2 4" xfId="42793" xr:uid="{2031BF38-49EB-4FAF-9420-6E891761B525}"/>
    <cellStyle name="Nota 9 2 3" xfId="14266" xr:uid="{7789F424-75E5-4E39-9FC0-AD5DAF2002DA}"/>
    <cellStyle name="Nota 9 2 3 2" xfId="42794" xr:uid="{55FAB72D-43BA-4BAB-8BCC-7B7CE541BEA8}"/>
    <cellStyle name="Nota 9 2 3 2 2" xfId="42795" xr:uid="{F0BCE1AE-439C-4DA1-9AD3-33CBD17F174C}"/>
    <cellStyle name="Nota 9 2 3 2 3" xfId="42796" xr:uid="{B01871FB-3F27-48BB-A172-1E6149E4D147}"/>
    <cellStyle name="Nota 9 2 3 3" xfId="42797" xr:uid="{24D89C96-32B8-4C1F-813B-39196A0AEECD}"/>
    <cellStyle name="Nota 9 2 3 4" xfId="42798" xr:uid="{FC1E3981-0C0C-4BD8-BD0E-4FC83ED5FAB5}"/>
    <cellStyle name="Nota 9 2 4" xfId="42799" xr:uid="{FA399B28-AD8C-42B5-91DC-5BB630F1FC75}"/>
    <cellStyle name="Nota 9 2 4 2" xfId="42800" xr:uid="{404EB57C-6D45-4C1E-BDA0-B903179D7ECC}"/>
    <cellStyle name="Nota 9 2 4 3" xfId="42801" xr:uid="{128C6362-CBE8-4994-9DC8-733FEFB9EE71}"/>
    <cellStyle name="Nota 9 2 5" xfId="42802" xr:uid="{CE97534D-A4BD-4D5D-B943-CF5248FFF6D9}"/>
    <cellStyle name="Nota 9 2 6" xfId="42803" xr:uid="{488B8743-A879-4D35-A277-BC521CFA738B}"/>
    <cellStyle name="Nota 9 3" xfId="7612" xr:uid="{CC0528ED-50B2-413C-8FC6-C0EA54549179}"/>
    <cellStyle name="Nota 9 3 2" xfId="14267" xr:uid="{8AAAFCD3-23D4-4010-9610-FD3C26093EC0}"/>
    <cellStyle name="Nota 9 3 2 2" xfId="42804" xr:uid="{F74E7AF9-6AC0-4E7A-9E90-4451112C58C2}"/>
    <cellStyle name="Nota 9 3 2 2 2" xfId="42805" xr:uid="{4C20C5CC-7381-470E-BB8C-BA2A5E9F73AD}"/>
    <cellStyle name="Nota 9 3 2 2 3" xfId="42806" xr:uid="{2C662D89-A5C4-4C5E-95FF-67572A12E7CB}"/>
    <cellStyle name="Nota 9 3 2 3" xfId="42807" xr:uid="{10A547BD-3C08-46FF-9D61-EAC231E1DD4A}"/>
    <cellStyle name="Nota 9 3 2 4" xfId="42808" xr:uid="{2A58D13B-CCD6-4975-AB7D-33EEFD20629A}"/>
    <cellStyle name="Nota 9 3 3" xfId="14268" xr:uid="{C7C44342-666E-4F25-8DAC-380D9FFD6A02}"/>
    <cellStyle name="Nota 9 3 3 2" xfId="42809" xr:uid="{B909F457-4C87-4B44-A76D-04C309E9CF55}"/>
    <cellStyle name="Nota 9 3 3 2 2" xfId="42810" xr:uid="{7A5F1ECF-6930-420B-B5F0-E4CDC45DCC13}"/>
    <cellStyle name="Nota 9 3 3 2 3" xfId="42811" xr:uid="{3F376773-CC1A-43D9-AD14-73D88FB3C1C2}"/>
    <cellStyle name="Nota 9 3 3 3" xfId="42812" xr:uid="{54B38903-F2AA-40E6-BC85-B46BD94381ED}"/>
    <cellStyle name="Nota 9 3 3 4" xfId="42813" xr:uid="{8D405D55-E643-4B52-8204-18F066DCBFBB}"/>
    <cellStyle name="Nota 9 3 4" xfId="42814" xr:uid="{067DF872-952E-4D87-9FD6-831D083C0576}"/>
    <cellStyle name="Nota 9 3 4 2" xfId="42815" xr:uid="{7D5A5C36-A4E5-4F91-B7B8-461AE6CA4BB3}"/>
    <cellStyle name="Nota 9 3 4 3" xfId="42816" xr:uid="{E445AEF0-B2D1-480B-B7DF-5CB255A0782A}"/>
    <cellStyle name="Nota 9 3 5" xfId="42817" xr:uid="{24498975-2D93-4B9D-AB8D-6274F9BFFF11}"/>
    <cellStyle name="Nota 9 3 6" xfId="42818" xr:uid="{B1B533A7-8EB7-426A-812E-12F916345FA7}"/>
    <cellStyle name="Nota 9 4" xfId="14269" xr:uid="{B7138905-DC3F-431D-8E40-DE6C78C361C6}"/>
    <cellStyle name="Nota 9 4 2" xfId="14270" xr:uid="{1DCE94D7-9CCC-4ADF-B078-C2B1CD48D6BD}"/>
    <cellStyle name="Nota 9 4 2 2" xfId="42819" xr:uid="{2764A5E7-85D0-4C8A-80FD-4A9C88E7617E}"/>
    <cellStyle name="Nota 9 4 2 2 2" xfId="42820" xr:uid="{D94FC548-D703-4F25-877C-DDE64AE1EB0D}"/>
    <cellStyle name="Nota 9 4 2 2 3" xfId="42821" xr:uid="{A7556C20-C3BD-444A-BD23-93C41B67FE84}"/>
    <cellStyle name="Nota 9 4 2 3" xfId="42822" xr:uid="{12E5BB13-1BCF-4D31-B339-C9A2B1FDB2EA}"/>
    <cellStyle name="Nota 9 4 2 4" xfId="42823" xr:uid="{107D7CF7-15AC-4B3E-B30E-098893C11047}"/>
    <cellStyle name="Nota 9 4 3" xfId="14271" xr:uid="{6F92CE58-E3FB-465D-A4F4-6A80F32C4E47}"/>
    <cellStyle name="Nota 9 4 3 2" xfId="42824" xr:uid="{DAF28E4C-F751-4363-A309-BE5736743C21}"/>
    <cellStyle name="Nota 9 4 3 2 2" xfId="42825" xr:uid="{95F6FDF8-B80F-41D6-B8D3-7F92491B1485}"/>
    <cellStyle name="Nota 9 4 3 2 3" xfId="42826" xr:uid="{49F90BEF-8796-47CB-9060-C7BC702755AD}"/>
    <cellStyle name="Nota 9 4 3 3" xfId="42827" xr:uid="{33B850EC-7EBD-4B44-AD63-2F701D4D0FF1}"/>
    <cellStyle name="Nota 9 4 3 4" xfId="42828" xr:uid="{9C03755E-1817-4E2E-87D6-DA1CDCBD0B5A}"/>
    <cellStyle name="Nota 9 4 4" xfId="42829" xr:uid="{CE863D68-C6F1-4B47-B733-D2DB3EF89DEC}"/>
    <cellStyle name="Nota 9 4 4 2" xfId="42830" xr:uid="{1F288AA2-5D8A-4461-B125-F54ABD7FF93A}"/>
    <cellStyle name="Nota 9 4 4 3" xfId="42831" xr:uid="{56725CBE-128F-405C-ADE3-8FD1B6E6751A}"/>
    <cellStyle name="Nota 9 4 5" xfId="42832" xr:uid="{CF77C3B5-A6F3-4C5C-8BC9-D57D8A37F3B5}"/>
    <cellStyle name="Nota 9 4 6" xfId="42833" xr:uid="{B4D2ED56-F127-4104-A0D9-A47B430789B3}"/>
    <cellStyle name="Nota 9 5" xfId="14272" xr:uid="{70580808-65B9-42A7-8BDB-1A2819225382}"/>
    <cellStyle name="Nota 9 5 2" xfId="14273" xr:uid="{72E31A64-3D51-427A-A32F-7888BC492B4A}"/>
    <cellStyle name="Nota 9 5 2 2" xfId="42834" xr:uid="{1F121792-7611-404F-8D72-A30E03E789AE}"/>
    <cellStyle name="Nota 9 5 2 2 2" xfId="42835" xr:uid="{356D87C3-9F5B-44F5-AFBC-DFCE7806A448}"/>
    <cellStyle name="Nota 9 5 2 2 3" xfId="42836" xr:uid="{37A1DAB0-66B9-455A-B72B-5D90FD863B56}"/>
    <cellStyle name="Nota 9 5 2 3" xfId="42837" xr:uid="{FC1EB17D-3228-48CA-95D1-E511BE13838D}"/>
    <cellStyle name="Nota 9 5 2 4" xfId="42838" xr:uid="{8DFA8DC8-4908-4922-878F-481FE311CE00}"/>
    <cellStyle name="Nota 9 5 3" xfId="14274" xr:uid="{BD294618-2745-4645-BC5F-48239B736B09}"/>
    <cellStyle name="Nota 9 5 3 2" xfId="42839" xr:uid="{12741EB5-0281-4C8D-AC03-2F6018B6E795}"/>
    <cellStyle name="Nota 9 5 3 2 2" xfId="42840" xr:uid="{247C9646-D707-409B-AA9B-216FCF117717}"/>
    <cellStyle name="Nota 9 5 3 2 3" xfId="42841" xr:uid="{9ED3E3FE-4D1F-4653-89A2-651B9B3E30A5}"/>
    <cellStyle name="Nota 9 5 3 3" xfId="42842" xr:uid="{FA6B0287-4220-4562-BB42-FF797F1E77D2}"/>
    <cellStyle name="Nota 9 5 3 4" xfId="42843" xr:uid="{D1838362-2415-4A1B-AA61-6490BF339065}"/>
    <cellStyle name="Nota 9 5 4" xfId="42844" xr:uid="{122DB90A-F06E-4A18-9FFE-EC19714F2CEE}"/>
    <cellStyle name="Nota 9 5 4 2" xfId="42845" xr:uid="{55025CED-DF50-4509-9102-C9997885316F}"/>
    <cellStyle name="Nota 9 5 4 3" xfId="42846" xr:uid="{CAECE298-D1B1-4ED8-BCFA-32B80A54C2B6}"/>
    <cellStyle name="Nota 9 5 5" xfId="42847" xr:uid="{9496D312-8F25-4715-BEBF-84EAF615A5E5}"/>
    <cellStyle name="Nota 9 5 6" xfId="42848" xr:uid="{C1EFC459-0FA9-4BD5-BEDC-BE3638186823}"/>
    <cellStyle name="Nota 9 6" xfId="14275" xr:uid="{8E98C2AC-6941-40B2-BFA9-A0861011CF34}"/>
    <cellStyle name="Nota 9 6 2" xfId="14276" xr:uid="{72AD2FAF-69BF-4E23-8E93-3291F359F251}"/>
    <cellStyle name="Nota 9 6 2 2" xfId="42849" xr:uid="{A39FF912-7FC9-407F-A24F-E270E32F7A07}"/>
    <cellStyle name="Nota 9 6 2 2 2" xfId="42850" xr:uid="{D03A67CE-C472-4D55-BCA4-8425DE15CDD1}"/>
    <cellStyle name="Nota 9 6 2 2 3" xfId="42851" xr:uid="{B829190C-5C6A-4BC3-B1D4-8F457030E6E8}"/>
    <cellStyle name="Nota 9 6 2 3" xfId="42852" xr:uid="{EF0B3F95-CE55-4418-8D78-39C8013D6FF0}"/>
    <cellStyle name="Nota 9 6 2 4" xfId="42853" xr:uid="{F99E35AE-397E-4CA5-A21D-73352A7A7458}"/>
    <cellStyle name="Nota 9 6 3" xfId="14277" xr:uid="{A7B228A1-E578-4A89-8FD1-02AF1098B1B1}"/>
    <cellStyle name="Nota 9 6 3 2" xfId="42854" xr:uid="{84E07E65-D6E6-43C4-9341-9390B845E048}"/>
    <cellStyle name="Nota 9 6 3 2 2" xfId="42855" xr:uid="{A798C1C8-D462-4947-8B34-ED475D415E1E}"/>
    <cellStyle name="Nota 9 6 3 2 3" xfId="42856" xr:uid="{DE6C2209-5836-4CAC-B21E-6851CD17361E}"/>
    <cellStyle name="Nota 9 6 3 3" xfId="42857" xr:uid="{42BAF2F9-BE90-470B-9E18-E9D7965A9EB2}"/>
    <cellStyle name="Nota 9 6 3 4" xfId="42858" xr:uid="{8C2FBA87-DA73-48A0-8EAA-DE408991EFDC}"/>
    <cellStyle name="Nota 9 6 4" xfId="42859" xr:uid="{77535A6E-B9DC-423C-8EAD-31B87ACA8094}"/>
    <cellStyle name="Nota 9 6 4 2" xfId="42860" xr:uid="{741C770B-CE43-4C8E-AB88-A04B1BC1AC0C}"/>
    <cellStyle name="Nota 9 6 4 3" xfId="42861" xr:uid="{949D5A34-81BA-431C-B7B8-5A78ABC6BD68}"/>
    <cellStyle name="Nota 9 6 5" xfId="42862" xr:uid="{A6616533-DF6C-4125-916C-5DB1B73DAB4B}"/>
    <cellStyle name="Nota 9 6 6" xfId="42863" xr:uid="{6BADCFAE-2260-46D3-AF51-AF910C19D207}"/>
    <cellStyle name="Nota 9 7" xfId="14278" xr:uid="{AEC6C3DD-16F0-4D82-A3ED-8ABE8E4EB03A}"/>
    <cellStyle name="Nota 9 7 2" xfId="14279" xr:uid="{691E21C2-C450-418C-AEAC-FFA42F3A5964}"/>
    <cellStyle name="Nota 9 7 2 2" xfId="42864" xr:uid="{C0A67452-ED03-4943-BA5E-172FE4B54813}"/>
    <cellStyle name="Nota 9 7 2 2 2" xfId="42865" xr:uid="{3B2A93E6-E526-4477-BDAA-22042C25139B}"/>
    <cellStyle name="Nota 9 7 2 2 3" xfId="42866" xr:uid="{9C047133-5E51-4AED-975C-661E3533182F}"/>
    <cellStyle name="Nota 9 7 2 3" xfId="42867" xr:uid="{3D30146A-41AA-4653-88B3-513C7C100428}"/>
    <cellStyle name="Nota 9 7 2 4" xfId="42868" xr:uid="{6DD0557E-6AAE-4924-8D3A-E24A938CC245}"/>
    <cellStyle name="Nota 9 7 3" xfId="14280" xr:uid="{D2FE563B-237A-4CDD-B533-76890311C863}"/>
    <cellStyle name="Nota 9 7 3 2" xfId="42869" xr:uid="{CD2E2655-0F36-4204-9834-F0328E627277}"/>
    <cellStyle name="Nota 9 7 3 2 2" xfId="42870" xr:uid="{94FF42C6-6DE9-46DD-8302-C05DD31CFD34}"/>
    <cellStyle name="Nota 9 7 3 2 3" xfId="42871" xr:uid="{6098C763-B36E-4FFA-B264-ED1CC322A226}"/>
    <cellStyle name="Nota 9 7 3 3" xfId="42872" xr:uid="{0E57D6A8-A90F-43AA-A410-B236E0BDC330}"/>
    <cellStyle name="Nota 9 7 3 4" xfId="42873" xr:uid="{ED2D2407-696D-4FBC-9C3A-7B075872002E}"/>
    <cellStyle name="Nota 9 7 4" xfId="42874" xr:uid="{73E92EB4-CF35-4618-A4D6-4220C901FFFD}"/>
    <cellStyle name="Nota 9 7 4 2" xfId="42875" xr:uid="{D62C05A2-75AB-49B8-AEA7-C871843340A2}"/>
    <cellStyle name="Nota 9 7 4 3" xfId="42876" xr:uid="{498B8739-2002-4158-8004-45A77008E8CE}"/>
    <cellStyle name="Nota 9 7 5" xfId="42877" xr:uid="{6249666C-2CB8-40A7-987E-C640A3D9BFF9}"/>
    <cellStyle name="Nota 9 7 6" xfId="42878" xr:uid="{E76710FB-E280-4B4E-8637-0FD2EF4952AE}"/>
    <cellStyle name="Nota 9 8" xfId="14281" xr:uid="{3D962555-1D93-4A8D-97D9-18DAF82F7580}"/>
    <cellStyle name="Nota 9 8 2" xfId="14282" xr:uid="{4811D922-9B34-42D9-BFAE-7ED0BEE9DE83}"/>
    <cellStyle name="Nota 9 8 2 2" xfId="42879" xr:uid="{9D0F7D12-73CD-4967-A193-9AD576838D8E}"/>
    <cellStyle name="Nota 9 8 2 2 2" xfId="42880" xr:uid="{4542C523-AA4C-47BD-B60E-697CA7778D8C}"/>
    <cellStyle name="Nota 9 8 2 2 3" xfId="42881" xr:uid="{2F949C0A-3418-4F7A-9C79-384C2B932F9B}"/>
    <cellStyle name="Nota 9 8 2 3" xfId="42882" xr:uid="{C9740CE7-3AC2-4B50-AA15-A5638C5E9BEC}"/>
    <cellStyle name="Nota 9 8 2 4" xfId="42883" xr:uid="{5A1A969B-F0E6-4EE2-9E3E-696ED4AC86F0}"/>
    <cellStyle name="Nota 9 8 3" xfId="14283" xr:uid="{FE9732E7-3D61-470C-A4E4-5222927F1999}"/>
    <cellStyle name="Nota 9 8 3 2" xfId="42884" xr:uid="{E36E58CD-6F75-4DB6-B705-1D1FA6161251}"/>
    <cellStyle name="Nota 9 8 3 2 2" xfId="42885" xr:uid="{095007B0-1CA6-48EE-ABD9-82EE5D4A1739}"/>
    <cellStyle name="Nota 9 8 3 2 3" xfId="42886" xr:uid="{22C4A932-DD8A-4F07-A62A-6B49911A4352}"/>
    <cellStyle name="Nota 9 8 3 3" xfId="42887" xr:uid="{8826F06F-19EE-4935-8A41-44D730F38EE2}"/>
    <cellStyle name="Nota 9 8 3 4" xfId="42888" xr:uid="{28E4527F-2CA0-4162-B770-F6E6D4B59F98}"/>
    <cellStyle name="Nota 9 8 4" xfId="42889" xr:uid="{C52830B6-A82A-4AF8-8C2A-700E049B03E5}"/>
    <cellStyle name="Nota 9 8 4 2" xfId="42890" xr:uid="{464C167C-2186-4989-A4BC-20D439DFE7FA}"/>
    <cellStyle name="Nota 9 8 4 3" xfId="42891" xr:uid="{0A134A58-5434-415A-94ED-F2D771C698C9}"/>
    <cellStyle name="Nota 9 8 5" xfId="42892" xr:uid="{4CB7134D-19AE-454B-861D-AE56A57572CA}"/>
    <cellStyle name="Nota 9 8 6" xfId="42893" xr:uid="{0E6D9BFD-B481-48D6-AB66-69BEA2CA2EB6}"/>
    <cellStyle name="Nota 9 9" xfId="14284" xr:uid="{522EC4BD-AF4F-48DB-9FF7-B5CEB7834B57}"/>
    <cellStyle name="Nota 9 9 2" xfId="42894" xr:uid="{319D7A03-D996-48D3-A8D2-764347B7525E}"/>
    <cellStyle name="Nota 9 9 2 2" xfId="42895" xr:uid="{CE552F0F-EE34-48EA-90CB-2C9B1AA28AFD}"/>
    <cellStyle name="Nota 9 9 2 3" xfId="42896" xr:uid="{E87948CB-93CF-495E-8E57-53FFDAB50661}"/>
    <cellStyle name="Nota 9 9 3" xfId="42897" xr:uid="{E39BC4E6-D94F-4958-B43C-C69CD2DE8FD2}"/>
    <cellStyle name="Nota 9 9 4" xfId="42898" xr:uid="{5E34639B-A713-4419-9B30-F87496C88E53}"/>
    <cellStyle name="Nota 90" xfId="42899" xr:uid="{A608FBEB-5AB3-4982-A781-8073DE5D06CC}"/>
    <cellStyle name="Nota 90 2" xfId="42900" xr:uid="{F2F5D8AA-CEB4-4592-A344-43FCC0FB7638}"/>
    <cellStyle name="Nota 91" xfId="42901" xr:uid="{24996A92-DA45-4DF3-BF79-9E3377CDAA26}"/>
    <cellStyle name="Nota 91 2" xfId="42902" xr:uid="{8D115968-CD66-4699-9DC1-4F6898812FD3}"/>
    <cellStyle name="Nota 92" xfId="42903" xr:uid="{2FD43D31-B0B7-41E9-A3E8-68F4C431A9B3}"/>
    <cellStyle name="Nota 92 2" xfId="42904" xr:uid="{C2617CD2-A2EA-47BB-B1C8-CAC93540CE7A}"/>
    <cellStyle name="Nota 93" xfId="42905" xr:uid="{E85DE3B1-9ECA-40A3-9C7C-C6AE8145858E}"/>
    <cellStyle name="Nota 93 2" xfId="42906" xr:uid="{2225989F-A6C1-4749-8FA9-717F7445A999}"/>
    <cellStyle name="Nota 94" xfId="42907" xr:uid="{B5669158-0BCF-414D-9BDE-2FA593A7B80A}"/>
    <cellStyle name="Nota 94 2" xfId="42908" xr:uid="{9E9E97D3-1A39-4F00-88E7-64C202248F73}"/>
    <cellStyle name="Nota 95" xfId="42909" xr:uid="{828E8AC5-4063-4F06-A95F-030BDFF6ABC4}"/>
    <cellStyle name="Nota 95 2" xfId="42910" xr:uid="{F78108B3-25A1-42C6-BBCB-C26EF7873A03}"/>
    <cellStyle name="Nota 96" xfId="42911" xr:uid="{FEB5FB80-7758-4F09-9D6A-B48D0B3E6285}"/>
    <cellStyle name="Nota 96 2" xfId="42912" xr:uid="{203D3165-6D9D-4312-AAAF-8273A788A41E}"/>
    <cellStyle name="Nota 97" xfId="42913" xr:uid="{AE2D4346-DFD5-4F0D-9CAD-FE0A8CCD007A}"/>
    <cellStyle name="Nota 97 2" xfId="42914" xr:uid="{A216A650-9EBB-42B6-AA06-A7F072D788F9}"/>
    <cellStyle name="Nota 98" xfId="42915" xr:uid="{42AD378C-CE7B-4EF7-9347-CBFB92739C8E}"/>
    <cellStyle name="Nota 98 2" xfId="42916" xr:uid="{175666DE-8E27-46D0-942C-60C4C81D5F6F}"/>
    <cellStyle name="Nota 99" xfId="42917" xr:uid="{F67FB223-E183-499F-A26C-C20588FAB884}"/>
    <cellStyle name="Nota 99 2" xfId="42918" xr:uid="{EA1C9271-6745-4473-84E7-29307384C280}"/>
    <cellStyle name="Note 10" xfId="7613" xr:uid="{45BC0DBF-3A65-4F92-99FE-6856FFB0574A}"/>
    <cellStyle name="Note 11" xfId="7614" xr:uid="{138AA730-6A92-4C63-A946-1C3C8960AE89}"/>
    <cellStyle name="Note 12" xfId="7615" xr:uid="{7152737D-5506-477C-981A-98B184FE08F9}"/>
    <cellStyle name="Note 13" xfId="14285" xr:uid="{70C16BCC-445A-4B4B-B91A-730BBC13735B}"/>
    <cellStyle name="Note 14" xfId="14286" xr:uid="{E049EE2A-FDE4-4572-93FB-BCCC7271D4E4}"/>
    <cellStyle name="Note 15" xfId="14287" xr:uid="{7F146DF9-2C58-40C1-86EC-91DBBD8BD3A0}"/>
    <cellStyle name="Note 16" xfId="14288" xr:uid="{203E6311-C772-479C-B1CC-C33EA7F4C964}"/>
    <cellStyle name="Note 17" xfId="14289" xr:uid="{1D792FAF-E8F6-44BD-9679-F1C00D1AEC8C}"/>
    <cellStyle name="Note 2" xfId="4054" xr:uid="{DBAE8181-CFC7-4B53-94F8-D879F31FEE4E}"/>
    <cellStyle name="Note 2 2" xfId="7616" xr:uid="{15D2FF61-FD1E-4EBB-ACB2-21295CFFED25}"/>
    <cellStyle name="Note 3" xfId="7617" xr:uid="{26E8E5AB-D6EA-4F61-9C85-55C7D8F205D0}"/>
    <cellStyle name="Note 4" xfId="7618" xr:uid="{DD0A21A6-1C3C-4F63-88C9-83B971B0819E}"/>
    <cellStyle name="Note 5" xfId="7619" xr:uid="{4F2BE71A-C29B-4D7A-84CF-A98BC63578E4}"/>
    <cellStyle name="Note 6" xfId="7620" xr:uid="{D981BB6C-D124-4672-847B-C587582C40EC}"/>
    <cellStyle name="Note 7" xfId="7621" xr:uid="{17A8AD83-E3B1-4B16-A69D-9AE315B7F969}"/>
    <cellStyle name="Note 8" xfId="7622" xr:uid="{6039B6DA-D918-43F3-A40C-91D13F50FC70}"/>
    <cellStyle name="Note 9" xfId="7623" xr:uid="{F78F5382-45ED-409F-A949-5305D4D4B50B}"/>
    <cellStyle name="NPRMAL" xfId="14290" xr:uid="{CD2DF733-725B-4D5A-AE7E-FF5802B7C7AA}"/>
    <cellStyle name="NUMERO" xfId="14291" xr:uid="{29804140-FC8F-495B-ADD9-64CC83CC6C9E}"/>
    <cellStyle name="Œ…‹æØ‚è_TriDual" xfId="14292" xr:uid="{D25EC5B2-B39A-46D6-88CF-AFF4E5250634}"/>
    <cellStyle name="Output 2" xfId="4055" xr:uid="{6A5FD63F-C2CA-4E74-9B34-AD48973E9DC6}"/>
    <cellStyle name="Output 2 10" xfId="7624" xr:uid="{01D1BD4A-AC78-417F-B5D6-D608E59C4D0B}"/>
    <cellStyle name="Output 2 2" xfId="7625" xr:uid="{A9278DC1-8ACB-4F19-A7F5-FE10C09349C3}"/>
    <cellStyle name="Output 2 3" xfId="7626" xr:uid="{E4813743-AD78-4D5A-88CC-4FB80DDF9407}"/>
    <cellStyle name="Output 2 4" xfId="7627" xr:uid="{BD063038-41A8-4385-80A6-81CBCC4E9A35}"/>
    <cellStyle name="Output 2 5" xfId="7628" xr:uid="{F4A467F9-BAF7-43AD-BAB9-CD847A5427E9}"/>
    <cellStyle name="Output 2 6" xfId="7629" xr:uid="{6FE102CF-CB34-42E8-9104-C09EE0C8B921}"/>
    <cellStyle name="Output 2 7" xfId="7630" xr:uid="{DDB9B297-8B76-4F2A-B896-3C493DBB5F95}"/>
    <cellStyle name="Output 2 8" xfId="7631" xr:uid="{A81DFAE8-3F62-4F25-94EB-D13796F0F492}"/>
    <cellStyle name="Output 2 9" xfId="7632" xr:uid="{A6241171-9703-4933-8305-E0C648C85F8F}"/>
    <cellStyle name="Output 3" xfId="7633" xr:uid="{E5D568BF-FB2B-434D-9F8C-08644C1AC50E}"/>
    <cellStyle name="Output 3 2" xfId="7634" xr:uid="{D7D9B22F-6C87-4080-B691-B54B1875FAC6}"/>
    <cellStyle name="Output 3 3" xfId="7635" xr:uid="{B7D605F9-0EF7-4D78-88CB-CABBDAFE068D}"/>
    <cellStyle name="Output 3 4" xfId="7636" xr:uid="{5D4F5163-D856-4606-9CA3-20D2226325C7}"/>
    <cellStyle name="Output 3 5" xfId="7637" xr:uid="{1D578C28-B028-4DB9-BC33-0BDF6D0CF11B}"/>
    <cellStyle name="Output 3 6" xfId="7638" xr:uid="{8C668AD8-A8D4-4E05-99B9-7619E8F0642C}"/>
    <cellStyle name="Output 3 7" xfId="7639" xr:uid="{ED40D397-1F54-43C7-ABC9-A7CBAAE037DA}"/>
    <cellStyle name="Output 3 8" xfId="7640" xr:uid="{19822918-53B4-4A75-B4A3-0A863B1C2E00}"/>
    <cellStyle name="Output 3 9" xfId="7641" xr:uid="{8387BDD5-E44E-419F-A593-ECB55019F43B}"/>
    <cellStyle name="Output 4" xfId="7642" xr:uid="{7563A2A6-7A9B-4656-B27B-889A8A328739}"/>
    <cellStyle name="Output 4 2" xfId="7643" xr:uid="{ABB5A7B5-6BFB-4834-941C-426EF60AFBD2}"/>
    <cellStyle name="Output 4 3" xfId="7644" xr:uid="{6359F181-6198-4979-8096-1D3E79D30735}"/>
    <cellStyle name="Output 4 4" xfId="7645" xr:uid="{193F9B97-5426-47B8-B94D-F7F90A6869FE}"/>
    <cellStyle name="Output 4 5" xfId="7646" xr:uid="{75042AE1-7C8B-41BC-AED7-7F57D3497604}"/>
    <cellStyle name="Output 4 6" xfId="7647" xr:uid="{A041226A-878A-41A0-892B-D44FE82BF2C5}"/>
    <cellStyle name="Output 4 7" xfId="7648" xr:uid="{D33257AB-EF3D-4BFE-B448-D0B54D07A61F}"/>
    <cellStyle name="Output 4 8" xfId="7649" xr:uid="{EBFB4598-956B-4B6D-AFAE-8D49E49779D0}"/>
    <cellStyle name="Output 4 9" xfId="7650" xr:uid="{AE1931E3-92C0-48FF-96A4-D0320A7AD35B}"/>
    <cellStyle name="Output Amounts" xfId="14293" xr:uid="{F2D04B47-013A-4240-84CC-E261244548D7}"/>
    <cellStyle name="Output Column Headings" xfId="14294" xr:uid="{EA74A6D8-B4F9-4B12-B67B-69FDFA486ED2}"/>
    <cellStyle name="Output Line Items" xfId="14295" xr:uid="{E77EAF72-1B22-44AE-8F39-1653CDC91B77}"/>
    <cellStyle name="Output Report Heading" xfId="14296" xr:uid="{9D566559-70EB-4CEE-8845-6ADBDF41CA04}"/>
    <cellStyle name="Output Report Title" xfId="14297" xr:uid="{3AB8459E-D1DA-4A98-9A70-800D6FCD4A3B}"/>
    <cellStyle name="Overskrift" xfId="7651" xr:uid="{784B28CF-17CC-476B-BB4C-AD450469BEE8}"/>
    <cellStyle name="pb_table_format_columnheading" xfId="14298" xr:uid="{BFA04500-28E3-493E-AB69-F90180F079F2}"/>
    <cellStyle name="Percent" xfId="2" xr:uid="{FC57A763-2BA6-453E-B2FF-0EC2ED63AA9A}"/>
    <cellStyle name="Percent %" xfId="7652" xr:uid="{1118D261-5552-4B03-AFBF-5133AAEB18D0}"/>
    <cellStyle name="Percent % Long Underline" xfId="42919" xr:uid="{336AC8C8-E921-4DCD-9E75-89DF02C7EBB0}"/>
    <cellStyle name="Percent ()" xfId="14299" xr:uid="{D9CAA071-DE07-407A-9450-56F13DDBCB48}"/>
    <cellStyle name="Percent (0)" xfId="7653" xr:uid="{EE499B85-0B82-4FC5-850C-5A8A1C31487F}"/>
    <cellStyle name="Percent (1)" xfId="14300" xr:uid="{EACE6271-3044-4EC8-A0B9-B581CC3E4C47}"/>
    <cellStyle name="Percent [0]" xfId="7654" xr:uid="{8A276921-2C5B-49AF-B249-6025AD679DF9}"/>
    <cellStyle name="Percent [00]" xfId="7655" xr:uid="{9312CB74-DA34-4198-87FA-9E8679531C14}"/>
    <cellStyle name="Percent [1]" xfId="14301" xr:uid="{9460973F-4254-46E2-B5B7-D37ACDE02210}"/>
    <cellStyle name="Percent [2]" xfId="7656" xr:uid="{231AA866-CD47-49E0-9A1E-E945A54F4146}"/>
    <cellStyle name="Percent 0.0%" xfId="42920" xr:uid="{3713F827-FC94-4E5A-BBBE-9C9B1C1F043A}"/>
    <cellStyle name="Percent 0.0% Long Underline" xfId="42921" xr:uid="{444D2728-601D-4A76-8495-C0C9E82B4498}"/>
    <cellStyle name="Percent 0.00%" xfId="42922" xr:uid="{18090960-3296-4728-803E-345D5E19AE6A}"/>
    <cellStyle name="Percent 0.00% Long Underline" xfId="42923" xr:uid="{98C1E2C8-12BB-4774-B8C7-9467DBCEE672}"/>
    <cellStyle name="Percent 0.000%" xfId="42924" xr:uid="{4482BDA2-E312-48C2-B9C0-2CB9C4869299}"/>
    <cellStyle name="Percent 0.000% Long Underline" xfId="42925" xr:uid="{4676630A-6014-4F00-90EC-33C79B8249F2}"/>
    <cellStyle name="Percent 1" xfId="14302" xr:uid="{96BC8B9C-96B8-4B5D-94FF-AD5CB0DEA108}"/>
    <cellStyle name="Percent 10" xfId="1407" xr:uid="{75E3A120-8C44-436D-92AD-B12B322DADAA}"/>
    <cellStyle name="Percent 2" xfId="51" xr:uid="{6DE2C57E-4BEE-431C-89D1-CDFDB3DFB23A}"/>
    <cellStyle name="Percent 2 2" xfId="4116" xr:uid="{FBC69330-EBA0-4DC5-97C9-FE122992FAEF}"/>
    <cellStyle name="Percent 2 2 2" xfId="7657" xr:uid="{57A4A775-3571-4FBC-B31A-338A1081AEF8}"/>
    <cellStyle name="Percent 2 3" xfId="42926" xr:uid="{54D57D90-E291-4B92-9F15-E0CA3272B684}"/>
    <cellStyle name="Percent 2 4" xfId="3965" xr:uid="{131E24CF-3D30-46DE-B889-A2F1C6E28525}"/>
    <cellStyle name="Percent 3" xfId="4056" xr:uid="{17F3A158-67B6-4C87-AEC6-2F6A3B0CEDD1}"/>
    <cellStyle name="Percent 3 10" xfId="7659" xr:uid="{8BA038F9-C2D2-482C-9475-F3EC8A5D7FC5}"/>
    <cellStyle name="Percent 3 11" xfId="7658" xr:uid="{E1032FD4-41C3-4A3A-84E4-0E0DE61DD7DA}"/>
    <cellStyle name="Percent 3 12" xfId="46604" xr:uid="{DC4E5281-C9C9-4E8C-BEA1-56048582E7C3}"/>
    <cellStyle name="Percent 3 2" xfId="4082" xr:uid="{05B814A5-0B8B-46A5-8075-58573CC1E07C}"/>
    <cellStyle name="Percent 3 2 2" xfId="7660" xr:uid="{CC111039-3F9E-4524-BBAD-7C12D0C63631}"/>
    <cellStyle name="Percent 3 3" xfId="7661" xr:uid="{875A9032-910F-4600-9621-FB4C20AF2407}"/>
    <cellStyle name="Percent 3 4" xfId="7662" xr:uid="{FCD7EAB4-4A25-4400-A576-AE51EB785F1D}"/>
    <cellStyle name="Percent 3 5" xfId="7663" xr:uid="{4891B5CB-DE6B-4138-8747-4FF448E02F37}"/>
    <cellStyle name="Percent 3 6" xfId="7664" xr:uid="{728CA1ED-05F2-4015-B107-F656B4733238}"/>
    <cellStyle name="Percent 3 7" xfId="7665" xr:uid="{B8F8A2E8-DD51-4E61-AE53-197CE4628857}"/>
    <cellStyle name="Percent 3 8" xfId="7666" xr:uid="{124F06D2-11B2-439A-9509-6573A02C84F2}"/>
    <cellStyle name="Percent 3 9" xfId="7667" xr:uid="{FA7B5F18-A3F8-4454-9B0A-6A0CD91F28D4}"/>
    <cellStyle name="Percent 3_skýring breyting á samstæðu" xfId="7668" xr:uid="{210E982B-AD3E-40C2-8BD5-E37AE0A15B13}"/>
    <cellStyle name="Percent 4" xfId="7669" xr:uid="{828A8074-BA89-4061-8E5F-B26B4291A6AC}"/>
    <cellStyle name="Percent 4 2" xfId="7670" xr:uid="{83D873D0-FC3B-49AF-8515-FA0BA7119D14}"/>
    <cellStyle name="Percent 5" xfId="52313" xr:uid="{34371817-E4CE-4D2E-BE2D-28E4CD219AD5}"/>
    <cellStyle name="Percent 5 2" xfId="7671" xr:uid="{F07A8A70-6E27-4A73-9683-CE2CF0F9C0C7}"/>
    <cellStyle name="Percent 6" xfId="52319" xr:uid="{68213C1A-F074-4E8A-B4F6-6ED79831549B}"/>
    <cellStyle name="Percentual" xfId="14303" xr:uid="{EDB41377-8335-40D2-BC5A-C24662A9B92C}"/>
    <cellStyle name="Ponto" xfId="14304" xr:uid="{B6FE3E24-0F78-48AE-AB14-2A4B50A944C6}"/>
    <cellStyle name="Porcentagem" xfId="55749" builtinId="5"/>
    <cellStyle name="Porcentagem 10" xfId="14305" xr:uid="{037624F1-34E4-48AC-A1F6-0DD8BA0C8980}"/>
    <cellStyle name="Porcentagem 10 2" xfId="14306" xr:uid="{170518CE-DB24-409C-AC3C-BECFA0183A7E}"/>
    <cellStyle name="Porcentagem 10 2 2" xfId="42927" xr:uid="{F07A60A8-AF92-42C1-A3CE-36EF5EF09974}"/>
    <cellStyle name="Porcentagem 10 2 2 2" xfId="42928" xr:uid="{EC34846B-9412-4FCC-9BCA-C26B63605B32}"/>
    <cellStyle name="Porcentagem 10 2 2 3" xfId="42929" xr:uid="{69BE0181-D12E-4244-8D10-0B46F17BD3F3}"/>
    <cellStyle name="Porcentagem 10 2 3" xfId="42930" xr:uid="{BC065245-9630-404A-80DC-A9B82976E336}"/>
    <cellStyle name="Porcentagem 10 2 4" xfId="42931" xr:uid="{A2620D9E-E135-47E1-9368-68EE916CC8FB}"/>
    <cellStyle name="Porcentagem 10 3" xfId="42932" xr:uid="{9E7E886C-B8F9-4128-AB9B-536784A4C8D0}"/>
    <cellStyle name="Porcentagem 10 3 2" xfId="42933" xr:uid="{1F294908-9B02-405B-A7B6-D468F7CB1C5E}"/>
    <cellStyle name="Porcentagem 10 3 3" xfId="42934" xr:uid="{7AB0EB99-8BB6-469D-BB20-C6FD46A5C231}"/>
    <cellStyle name="Porcentagem 10 4" xfId="42935" xr:uid="{7109EFDE-17A7-4EA6-B443-1C63FB8A87C9}"/>
    <cellStyle name="Porcentagem 10 5" xfId="42936" xr:uid="{74705DDB-4F29-4F8E-BE89-48F9F10497CA}"/>
    <cellStyle name="Porcentagem 11" xfId="14307" xr:uid="{6FBE8624-8802-4144-BF01-E5F94E42E2A9}"/>
    <cellStyle name="Porcentagem 11 2" xfId="14308" xr:uid="{87D48753-5C6F-41B0-9649-54B65BD9161E}"/>
    <cellStyle name="Porcentagem 11 2 2" xfId="42937" xr:uid="{B13F576D-7F80-4E43-84AA-B3A920131B93}"/>
    <cellStyle name="Porcentagem 11 2 2 2" xfId="42938" xr:uid="{D4B0FE18-7460-4D89-9BF8-36A7E60F49C5}"/>
    <cellStyle name="Porcentagem 11 2 2 3" xfId="42939" xr:uid="{34352672-C9C1-4561-9EAA-EC33DDC0B997}"/>
    <cellStyle name="Porcentagem 11 2 3" xfId="42940" xr:uid="{591487E3-AA85-4440-B692-2D68642DDDD6}"/>
    <cellStyle name="Porcentagem 11 2 4" xfId="42941" xr:uid="{199A4246-8CE4-4F60-BE77-DC325B273F1B}"/>
    <cellStyle name="Porcentagem 11 3" xfId="42942" xr:uid="{1FD5FDF5-EB4A-4C91-92BF-04B6512743B1}"/>
    <cellStyle name="Porcentagem 11 3 2" xfId="42943" xr:uid="{9FA0277A-9161-490D-9D5E-ADBE66C629B0}"/>
    <cellStyle name="Porcentagem 11 3 3" xfId="42944" xr:uid="{CE395747-8773-4B58-86F0-BBAA5E2C48A6}"/>
    <cellStyle name="Porcentagem 11 4" xfId="42945" xr:uid="{A8970152-443E-4D13-8A32-97AA6E9C8093}"/>
    <cellStyle name="Porcentagem 11 5" xfId="42946" xr:uid="{5D29C1CC-0320-43C7-93D2-989CBBDE8B2D}"/>
    <cellStyle name="Porcentagem 12" xfId="14309" xr:uid="{FD3DD956-B824-4C0F-84C5-CBBACB977FBB}"/>
    <cellStyle name="Porcentagem 12 2" xfId="42947" xr:uid="{D9131EC2-00CA-470D-A59A-D50C1DF91F97}"/>
    <cellStyle name="Porcentagem 12 2 2" xfId="42948" xr:uid="{5DB1DCB1-08C0-4440-9D18-CDCB06F195C5}"/>
    <cellStyle name="Porcentagem 12 2 3" xfId="42949" xr:uid="{5FD4CD92-95F5-471E-898B-4FB3101440E7}"/>
    <cellStyle name="Porcentagem 12 3" xfId="42950" xr:uid="{6295572B-B03B-40AF-B0F5-38F897AB2DBD}"/>
    <cellStyle name="Porcentagem 12 4" xfId="42951" xr:uid="{3E0DA10F-6B80-4376-8E9F-81275D8B20D2}"/>
    <cellStyle name="Porcentagem 13" xfId="14310" xr:uid="{EF15FDB2-6DF8-4076-8F51-65AB6CCBE582}"/>
    <cellStyle name="Porcentagem 13 2" xfId="42952" xr:uid="{92204177-1467-4CE8-949F-7975B7B94972}"/>
    <cellStyle name="Porcentagem 13 2 2" xfId="42953" xr:uid="{5F7C80D8-F454-4D8B-AA11-4E6B23D844A7}"/>
    <cellStyle name="Porcentagem 13 2 3" xfId="42954" xr:uid="{270D1262-68B4-4C1F-8180-B408629104A1}"/>
    <cellStyle name="Porcentagem 13 3" xfId="42955" xr:uid="{32886467-64D3-4BE7-8A19-E95C04404195}"/>
    <cellStyle name="Porcentagem 13 4" xfId="42956" xr:uid="{581BA6D6-B5C0-4491-A891-E95EF2363108}"/>
    <cellStyle name="Porcentagem 14" xfId="14311" xr:uid="{5A5D6961-45C1-4BE3-A9E7-7B56B3239D22}"/>
    <cellStyle name="Porcentagem 15" xfId="14312" xr:uid="{09A54240-38B9-43DA-9947-B25FC40FAE29}"/>
    <cellStyle name="Porcentagem 15 2" xfId="42957" xr:uid="{4D7F700F-1045-4CBB-8FAE-5E0A2471CB8B}"/>
    <cellStyle name="Porcentagem 15 2 2" xfId="42958" xr:uid="{194D0AF4-8BFF-43A0-AD9C-03074D7E8175}"/>
    <cellStyle name="Porcentagem 15 2 3" xfId="42959" xr:uid="{9177D4F3-9DA7-487D-BF75-63566DD7B69F}"/>
    <cellStyle name="Porcentagem 15 3" xfId="42960" xr:uid="{B8C60F57-BE43-4B4C-83F4-00249923A577}"/>
    <cellStyle name="Porcentagem 15 4" xfId="42961" xr:uid="{0307C397-41A3-4DDD-BF92-98D6C4650AE4}"/>
    <cellStyle name="Porcentagem 16" xfId="42962" xr:uid="{42AB44FC-F4A6-4D87-ACBB-F23CE12385C2}"/>
    <cellStyle name="Porcentagem 17" xfId="42963" xr:uid="{23033375-6916-4A20-800C-3F0D72D12FAE}"/>
    <cellStyle name="Porcentagem 18" xfId="42964" xr:uid="{B5EF230B-B5D6-429C-A47C-B512494CC1E9}"/>
    <cellStyle name="Porcentagem 19" xfId="42965" xr:uid="{90A817A0-2F48-4B53-B9A5-7DB9B41E8021}"/>
    <cellStyle name="Porcentagem 2" xfId="30" xr:uid="{A92E4845-E621-4CB3-94E8-BEB5FBEDD2B6}"/>
    <cellStyle name="Porcentagem 2 10" xfId="14313" xr:uid="{1CDB8888-D3F1-44D9-A393-13E948E8F03C}"/>
    <cellStyle name="Porcentagem 2 11" xfId="7672" xr:uid="{1A4B5DCF-F307-45B8-A083-ECDC7E2C678E}"/>
    <cellStyle name="Porcentagem 2 12" xfId="513" xr:uid="{CC9589B1-5363-424C-8421-660D84151AC1}"/>
    <cellStyle name="Porcentagem 2 2" xfId="515" xr:uid="{87C7A983-3E93-4110-B020-4CBCF0387932}"/>
    <cellStyle name="Porcentagem 2 2 2" xfId="526" xr:uid="{C8BD2B79-0F1D-4FD8-9DA2-3029DD0FC810}"/>
    <cellStyle name="Porcentagem 2 2 2 2" xfId="593" xr:uid="{408ABC9E-6B82-4BCB-8EF2-9A7846EB122B}"/>
    <cellStyle name="Porcentagem 2 2 2 3" xfId="45279" xr:uid="{06946432-4AB8-430A-B494-129D7BB929AB}"/>
    <cellStyle name="Porcentagem 2 2 3" xfId="961" xr:uid="{9FF452DD-9949-475A-9B73-C0A2EE50F0C7}"/>
    <cellStyle name="Porcentagem 2 2 4" xfId="3975" xr:uid="{3A9531AC-2763-4D4F-B95B-66A80DD1943A}"/>
    <cellStyle name="Porcentagem 2 2 5" xfId="7673" xr:uid="{927DF1FF-6E2D-43C1-A313-6CB626F285F2}"/>
    <cellStyle name="Porcentagem 2 3" xfId="7674" xr:uid="{A0C0FBC2-3A7E-4216-871B-3C7326008B82}"/>
    <cellStyle name="Porcentagem 2 4" xfId="14314" xr:uid="{6B2D46ED-3E07-453C-BD39-8D0560789C7B}"/>
    <cellStyle name="Porcentagem 2 5" xfId="14315" xr:uid="{5E9E567E-0EDC-4120-A9F0-6C3C718E7326}"/>
    <cellStyle name="Porcentagem 2 6" xfId="14316" xr:uid="{4AFC33B3-6851-4CE2-8FBF-F56D444F5460}"/>
    <cellStyle name="Porcentagem 2 7" xfId="14317" xr:uid="{B809F1C2-E875-4680-A5C7-3CEAB65ED392}"/>
    <cellStyle name="Porcentagem 2 8" xfId="14318" xr:uid="{D0A8E843-F27F-4B24-A1F9-7702B5612377}"/>
    <cellStyle name="Porcentagem 2 9" xfId="14319" xr:uid="{5F1D5D7A-59C4-4308-BCFC-79B8EF17EA48}"/>
    <cellStyle name="Porcentagem 20" xfId="42966" xr:uid="{677B9D09-11CE-40DC-AB08-935F62143D27}"/>
    <cellStyle name="Porcentagem 21" xfId="43996" xr:uid="{B11E9722-26FC-444E-8EF9-D98075405E06}"/>
    <cellStyle name="Porcentagem 22" xfId="44016" xr:uid="{55AA497C-4E17-4828-B5A1-AD59E5FB9E7B}"/>
    <cellStyle name="Porcentagem 23" xfId="52321" xr:uid="{CAD95375-F0E7-4CE4-82C8-CFCF03A91AB3}"/>
    <cellStyle name="Porcentagem 3" xfId="732" xr:uid="{10A4CAFB-542E-4398-A0C1-EEC9596201B6}"/>
    <cellStyle name="Porcentagem 3 10" xfId="7675" xr:uid="{D7FB873C-704B-4BFD-BE3B-2A048E577627}"/>
    <cellStyle name="Porcentagem 3 2" xfId="14320" xr:uid="{D54F3B14-D224-4474-9F9D-0BB086004065}"/>
    <cellStyle name="Porcentagem 3 3" xfId="14321" xr:uid="{85C6DCA7-A2C7-4B00-83F1-8D59410E225C}"/>
    <cellStyle name="Porcentagem 3 4" xfId="14322" xr:uid="{8BE210DB-94C5-454E-81C7-47AD3D015DDC}"/>
    <cellStyle name="Porcentagem 3 5" xfId="14323" xr:uid="{45F3B3F7-32A5-4726-A7C2-2E8E6F456FE9}"/>
    <cellStyle name="Porcentagem 3 6" xfId="14324" xr:uid="{8C8957C8-B452-4327-9EF7-6D4F103B3165}"/>
    <cellStyle name="Porcentagem 3 7" xfId="14325" xr:uid="{F4D4ED47-724C-431B-A1FD-9057E72B4950}"/>
    <cellStyle name="Porcentagem 3 8" xfId="14326" xr:uid="{18464818-94FF-45C2-BEFF-0E46376F8524}"/>
    <cellStyle name="Porcentagem 3 9" xfId="14327" xr:uid="{54BB50A5-2A36-4D1E-B06A-CF87B411EDED}"/>
    <cellStyle name="Porcentagem 3 9 2" xfId="42967" xr:uid="{3F394845-2A24-4E72-81EB-8EF58FD448FC}"/>
    <cellStyle name="Porcentagem 4" xfId="7676" xr:uid="{D0B82B23-05C8-478B-B93C-A902D0C35452}"/>
    <cellStyle name="Porcentagem 4 2" xfId="14328" xr:uid="{0AE068E4-B1EA-478B-97BC-EFDE2AA7A1F8}"/>
    <cellStyle name="Porcentagem 4 3" xfId="14329" xr:uid="{D6AFB584-46C1-4021-98F8-1CC236F5DB07}"/>
    <cellStyle name="Porcentagem 4 4" xfId="14330" xr:uid="{ED56D2B2-9480-41B8-A62D-07475B3E26F4}"/>
    <cellStyle name="Porcentagem 4 5" xfId="14331" xr:uid="{3CE70EB7-2955-4E26-84DB-F17E4BCA0570}"/>
    <cellStyle name="Porcentagem 4 6" xfId="14332" xr:uid="{474D3AE7-4FD7-4F86-BD66-6B953A59D9EB}"/>
    <cellStyle name="Porcentagem 4 7" xfId="14333" xr:uid="{60F64E9E-354D-40A2-BD54-C43B6AB19285}"/>
    <cellStyle name="Porcentagem 4 8" xfId="14334" xr:uid="{6A4ADC47-2F0F-4307-B82A-721FA216918B}"/>
    <cellStyle name="Porcentagem 5" xfId="7677" xr:uid="{B747A6F6-AE3C-4294-B831-8E980549DCDC}"/>
    <cellStyle name="Porcentagem 5 2" xfId="7678" xr:uid="{07F80302-6CDB-446F-9CC8-5E6729B7A4DA}"/>
    <cellStyle name="Porcentagem 5 2 2" xfId="42968" xr:uid="{D71DA47F-58E2-40CD-A244-5DE0E77FD952}"/>
    <cellStyle name="Porcentagem 5 2 2 2" xfId="42969" xr:uid="{1310C467-DF8B-4D95-B763-3263514936A6}"/>
    <cellStyle name="Porcentagem 5 2 2 3" xfId="42970" xr:uid="{848D3035-0E17-4D4D-AC1E-DE1A87C8143B}"/>
    <cellStyle name="Porcentagem 5 2 3" xfId="42971" xr:uid="{DD8B66C8-3A14-4DF6-9D2C-1AA7F3826805}"/>
    <cellStyle name="Porcentagem 5 2 4" xfId="42972" xr:uid="{21658146-12AA-4807-9B2A-3624949C84F9}"/>
    <cellStyle name="Porcentagem 5 3" xfId="14335" xr:uid="{BD11B460-7E69-4605-B394-8095472177CA}"/>
    <cellStyle name="Porcentagem 5 3 2" xfId="42973" xr:uid="{0598B219-2AA2-42F0-8A1D-3EFA4290CFC4}"/>
    <cellStyle name="Porcentagem 5 3 2 2" xfId="42974" xr:uid="{0153FF02-7E8B-4AF8-AC82-A6EA558361B9}"/>
    <cellStyle name="Porcentagem 5 3 2 3" xfId="42975" xr:uid="{7E42E5F1-E764-4A6B-A6AD-7897992BD5FC}"/>
    <cellStyle name="Porcentagem 5 3 3" xfId="42976" xr:uid="{116A3020-914E-4CCC-9E90-E7D8E248F318}"/>
    <cellStyle name="Porcentagem 5 3 4" xfId="42977" xr:uid="{B909AE6A-127E-48F3-87E5-E655D39C49EF}"/>
    <cellStyle name="Porcentagem 5 4" xfId="42978" xr:uid="{97639DA3-A446-4B17-BECE-DC43837BE5CA}"/>
    <cellStyle name="Porcentagem 5 4 2" xfId="42979" xr:uid="{7D896A18-7C70-48C1-B9C4-8B8C2A083133}"/>
    <cellStyle name="Porcentagem 5 4 3" xfId="42980" xr:uid="{8A72AD70-0184-44E7-8EAA-CE8EEE5682D4}"/>
    <cellStyle name="Porcentagem 5 5" xfId="42981" xr:uid="{FC98AD0C-FDD9-4EBA-BF09-29438A839CE5}"/>
    <cellStyle name="Porcentagem 5 6" xfId="42982" xr:uid="{A1811C2F-A56E-43A1-A724-28663AE9515B}"/>
    <cellStyle name="Porcentagem 6" xfId="7679" xr:uid="{C973B6BC-1C2B-4A5A-83B9-B3C146D1D88A}"/>
    <cellStyle name="Porcentagem 6 2" xfId="7680" xr:uid="{7481E44D-6018-4FF6-A610-EB8987BEE1AE}"/>
    <cellStyle name="Porcentagem 6 3" xfId="14336" xr:uid="{D0411180-7B06-4DFE-9F46-0A765DFEFA83}"/>
    <cellStyle name="Porcentagem 6 3 2" xfId="42983" xr:uid="{8B51754C-DEAD-4399-BA5A-16756CA0BFBD}"/>
    <cellStyle name="Porcentagem 6 3 2 2" xfId="42984" xr:uid="{D0480C20-A08B-4429-BAC9-1CE6782FDA70}"/>
    <cellStyle name="Porcentagem 6 3 2 3" xfId="42985" xr:uid="{927A4253-AE25-40D7-BB88-E553D5962EAA}"/>
    <cellStyle name="Porcentagem 6 3 3" xfId="42986" xr:uid="{E78CD1EC-64D5-4DA6-9015-9F5F418DF363}"/>
    <cellStyle name="Porcentagem 6 3 4" xfId="42987" xr:uid="{791CBE76-36B2-413E-9BBC-487B23656BEA}"/>
    <cellStyle name="Porcentagem 6 4" xfId="42988" xr:uid="{72E64C44-1CCA-431D-AC75-E310D96B0BB8}"/>
    <cellStyle name="Porcentagem 6 4 2" xfId="42989" xr:uid="{F17D9465-1589-4DC9-90F2-0700297634B7}"/>
    <cellStyle name="Porcentagem 6 4 3" xfId="42990" xr:uid="{A93DC51B-2674-4E24-AB7E-2F8180E1EE96}"/>
    <cellStyle name="Porcentagem 6 5" xfId="42991" xr:uid="{CA95040B-0EC9-42D5-8D86-DF4ADC06289E}"/>
    <cellStyle name="Porcentagem 6 6" xfId="42992" xr:uid="{B5A36BF4-DBAB-4756-BD39-C4D7B680C36D}"/>
    <cellStyle name="Porcentagem 7" xfId="7681" xr:uid="{4D681B9C-FF70-4517-80E1-448200C11163}"/>
    <cellStyle name="Porcentagem 7 2" xfId="14337" xr:uid="{6E291B27-AB3D-4120-8593-D858FFF0374E}"/>
    <cellStyle name="Porcentagem 7 2 2" xfId="14338" xr:uid="{8F3FB0B2-3642-46FF-9530-D3064E85E0A4}"/>
    <cellStyle name="Porcentagem 7 2 2 2" xfId="42993" xr:uid="{699F5542-0B86-45F0-84D3-0B2AE5C73A8E}"/>
    <cellStyle name="Porcentagem 7 2 2 2 2" xfId="42994" xr:uid="{945F6E0D-C3BB-427B-9CEC-804685C37520}"/>
    <cellStyle name="Porcentagem 7 2 2 2 3" xfId="42995" xr:uid="{B2F652F5-F345-4B9E-8B5D-2635A1CBF304}"/>
    <cellStyle name="Porcentagem 7 2 2 3" xfId="42996" xr:uid="{508D51C0-F2FD-4C21-A6AD-7E17CFFC86A8}"/>
    <cellStyle name="Porcentagem 7 2 2 4" xfId="42997" xr:uid="{D005EAF5-73DC-47C7-B97F-0CE39CFB367F}"/>
    <cellStyle name="Porcentagem 7 2 3" xfId="42998" xr:uid="{C722EF9A-E1F4-46DB-989A-100E567BF6A9}"/>
    <cellStyle name="Porcentagem 7 2 3 2" xfId="42999" xr:uid="{DF055794-6001-410B-A6CD-2DBAE867F5B9}"/>
    <cellStyle name="Porcentagem 7 2 3 3" xfId="43000" xr:uid="{02F88C85-EBBC-4DEF-BDB3-1A4B89B986FA}"/>
    <cellStyle name="Porcentagem 7 2 4" xfId="43001" xr:uid="{B79F13C3-6B43-493D-B1E1-01083B7399EF}"/>
    <cellStyle name="Porcentagem 7 2 5" xfId="43002" xr:uid="{3EA74B02-FD44-4D3C-BBDF-61B89143C2DB}"/>
    <cellStyle name="Porcentagem 7 3" xfId="14339" xr:uid="{9ABA0EFC-C4C0-48D4-A3C7-78471B8CBFC8}"/>
    <cellStyle name="Porcentagem 7 3 2" xfId="43003" xr:uid="{E06C0E47-846C-4A33-9FC6-BC45868E9FC8}"/>
    <cellStyle name="Porcentagem 7 3 2 2" xfId="43004" xr:uid="{C7F05B98-D726-4637-BE20-B423FDC412ED}"/>
    <cellStyle name="Porcentagem 7 3 2 3" xfId="43005" xr:uid="{41F029E2-7AF9-4FB6-9CF8-795CC1755B85}"/>
    <cellStyle name="Porcentagem 7 3 3" xfId="43006" xr:uid="{651C1228-FA7A-4C05-B2DF-C791C0B1DF49}"/>
    <cellStyle name="Porcentagem 7 3 4" xfId="43007" xr:uid="{124150CE-4067-40C3-951D-DB14A865FF0D}"/>
    <cellStyle name="Porcentagem 7 4" xfId="14340" xr:uid="{327C65D2-4C05-4317-9444-7A92F5AEB230}"/>
    <cellStyle name="Porcentagem 7 4 2" xfId="43008" xr:uid="{D0752871-EB84-4944-87AB-8941E509408D}"/>
    <cellStyle name="Porcentagem 7 4 2 2" xfId="43009" xr:uid="{AC8BD82F-B390-47DA-83B5-6389F53EF14C}"/>
    <cellStyle name="Porcentagem 7 4 2 3" xfId="43010" xr:uid="{0B767EE0-48F7-4A09-8D7A-CEDC977DBBB1}"/>
    <cellStyle name="Porcentagem 7 4 3" xfId="43011" xr:uid="{70129BBD-839D-4125-8964-DBDC9077BCAB}"/>
    <cellStyle name="Porcentagem 7 4 4" xfId="43012" xr:uid="{EE036092-E517-47D7-9843-7A739D5C0693}"/>
    <cellStyle name="Porcentagem 7 5" xfId="43013" xr:uid="{BB2EF235-42EA-40F2-B02F-F86061856501}"/>
    <cellStyle name="Porcentagem 7 5 2" xfId="43014" xr:uid="{EA1112A9-D389-4271-8920-413094905FE7}"/>
    <cellStyle name="Porcentagem 7 5 3" xfId="43015" xr:uid="{43390D4F-C108-496C-B0AC-CB0D805C40BC}"/>
    <cellStyle name="Porcentagem 7 6" xfId="43016" xr:uid="{CC43B225-8558-47D0-8C11-15AF02668C51}"/>
    <cellStyle name="Porcentagem 7 7" xfId="43017" xr:uid="{BA1EE517-0D99-4B22-8AF2-848847E8118A}"/>
    <cellStyle name="Porcentagem 8" xfId="14341" xr:uid="{566B37BD-1539-483A-A23D-1A69ED64D5FB}"/>
    <cellStyle name="Porcentagem 8 2" xfId="14342" xr:uid="{72679CF4-4755-4589-BB06-73928773710C}"/>
    <cellStyle name="Porcentagem 8 2 2" xfId="43018" xr:uid="{07B77A6E-BA6F-4522-86F7-8BCF39B34BC3}"/>
    <cellStyle name="Porcentagem 8 2 2 2" xfId="43019" xr:uid="{9FEF6AD6-F73D-45E2-97AA-D3F740477175}"/>
    <cellStyle name="Porcentagem 8 2 2 3" xfId="43020" xr:uid="{B5A6CB07-F84F-4287-82AD-D5E2F3D2C217}"/>
    <cellStyle name="Porcentagem 8 2 3" xfId="43021" xr:uid="{A0CFC1CA-6EC2-480C-9BAF-9C674225B786}"/>
    <cellStyle name="Porcentagem 8 2 4" xfId="43022" xr:uid="{BD5FAD5F-E5E4-430F-8DB1-8F17B3CC236C}"/>
    <cellStyle name="Porcentagem 8 3" xfId="43023" xr:uid="{DD8CEAA9-4E7A-4BDB-B732-D34B8278BE26}"/>
    <cellStyle name="Porcentagem 8 3 2" xfId="43024" xr:uid="{C6C0D8D6-B555-4EA4-82A1-52525D750117}"/>
    <cellStyle name="Porcentagem 8 3 3" xfId="43025" xr:uid="{597998FA-6082-4BFD-A75C-DA13CEA13745}"/>
    <cellStyle name="Porcentagem 8 4" xfId="43026" xr:uid="{4797A9FF-5077-4702-B4DB-5E2793AA2DD8}"/>
    <cellStyle name="Porcentagem 8 5" xfId="43027" xr:uid="{7C21497D-B0C2-4DEF-AB14-8BEA874716A0}"/>
    <cellStyle name="Porcentagem 9" xfId="14343" xr:uid="{D6B51E33-2BA2-4F99-91AF-0D0AEECE2B11}"/>
    <cellStyle name="Porcentagem 9 2" xfId="14344" xr:uid="{F3596CED-707A-45C5-A29A-C9E922EC3860}"/>
    <cellStyle name="Porcentagem 9 2 2" xfId="43028" xr:uid="{4338C149-2D4E-47F4-98A4-340F27024D1B}"/>
    <cellStyle name="Porcentagem 9 2 2 2" xfId="43029" xr:uid="{24129228-7E7C-43FD-B689-954556582287}"/>
    <cellStyle name="Porcentagem 9 2 2 3" xfId="43030" xr:uid="{6EF36B7A-39EE-4F93-AB6A-F5F53A1C4A6C}"/>
    <cellStyle name="Porcentagem 9 2 3" xfId="43031" xr:uid="{63858EBC-871A-4191-BEAF-E0A719DFE129}"/>
    <cellStyle name="Porcentagem 9 2 4" xfId="43032" xr:uid="{9C672DE4-E348-484A-B321-BD9F137AA626}"/>
    <cellStyle name="Porcentagem 9 3" xfId="43033" xr:uid="{5C79A45E-1729-44FE-8511-D4304E446E3F}"/>
    <cellStyle name="Porcentagem 9 3 2" xfId="43034" xr:uid="{6FB0E3F0-7DF3-4072-8C52-2A285BC16C39}"/>
    <cellStyle name="Porcentagem 9 3 3" xfId="43035" xr:uid="{553F406E-6E24-426D-81AB-543B36557134}"/>
    <cellStyle name="Porcentagem 9 4" xfId="43036" xr:uid="{D0EB83B1-F06B-43BC-805F-2D27F1DA559A}"/>
    <cellStyle name="Porcentagem 9 5" xfId="43037" xr:uid="{00506336-11AE-413D-AAC1-B1895FC2D053}"/>
    <cellStyle name="Porcentaje" xfId="14345" xr:uid="{5A50B09A-9D13-4311-8F96-573FD0B3C27D}"/>
    <cellStyle name="Porcentual [0]" xfId="14346" xr:uid="{A8B31D03-B213-416F-903A-9162AD0CDEB4}"/>
    <cellStyle name="Porcentual_ADELBCO" xfId="14347" xr:uid="{85DF225F-F8E5-4DD9-9DC9-7C3A6E115FD1}"/>
    <cellStyle name="PrePop Currency (0)" xfId="7682" xr:uid="{0D91C64C-985A-4A2B-8A77-54AD2B68E81E}"/>
    <cellStyle name="PrePop Currency (2)" xfId="7683" xr:uid="{903C0E0B-1572-44AA-8B11-D493B75DC09B}"/>
    <cellStyle name="PrePop Units (0)" xfId="7684" xr:uid="{F230CF5D-9024-4539-B54D-641EF1587B05}"/>
    <cellStyle name="PrePop Units (1)" xfId="7685" xr:uid="{7170DC44-1441-424D-82F7-2524B566A95C}"/>
    <cellStyle name="PrePop Units (2)" xfId="7686" xr:uid="{5031C0B6-245C-46EC-B424-196D7DDC1D40}"/>
    <cellStyle name="Price" xfId="14348" xr:uid="{5EB17E4C-56FB-4C10-969E-52143E7B3677}"/>
    <cellStyle name="Produtos" xfId="43038" xr:uid="{0B8D63F4-C1ED-4CD8-BD9B-BEC25E037CDC}"/>
    <cellStyle name="PSChar" xfId="7687" xr:uid="{A1EA8E8B-4CC7-48F8-9F3C-0D813D09A103}"/>
    <cellStyle name="PSDate" xfId="7688" xr:uid="{DECD0C10-50B6-472A-910E-9D1621549E58}"/>
    <cellStyle name="PSDec" xfId="7689" xr:uid="{042DF322-097D-43B0-A94E-254DEAE0D19F}"/>
    <cellStyle name="PSHeading" xfId="7690" xr:uid="{87C2492B-BA4A-4D83-9A13-E14CF59D39F7}"/>
    <cellStyle name="PSInt" xfId="7691" xr:uid="{9A4D868E-2557-4334-9EE3-5A4110C86DA9}"/>
    <cellStyle name="PSSpacer" xfId="7692" xr:uid="{81CCE7FA-F027-4CDF-8F06-2B3EB977B5AE}"/>
    <cellStyle name="Punto0" xfId="14349" xr:uid="{5D44BCD2-FEC8-4C5F-8DB6-E9F7E8453C7E}"/>
    <cellStyle name="RAMEY" xfId="14350" xr:uid="{1D4488E1-E258-45F6-93CB-8E2198954BBA}"/>
    <cellStyle name="Ramey $k" xfId="14351" xr:uid="{F72AB5CF-F46B-4C9A-BC2C-12B654099CCB}"/>
    <cellStyle name="RAMEY_P&amp;O BKUP" xfId="14352" xr:uid="{F4A224A0-2B17-4DFC-8B95-876E8F445A3B}"/>
    <cellStyle name="Renata Geral" xfId="7693" xr:uid="{E8B344BE-C1EE-4C25-923B-727EBD10D159}"/>
    <cellStyle name="RM" xfId="14353" xr:uid="{823940C1-C55F-40F3-A70C-4B4A73507A39}"/>
    <cellStyle name="Ruim" xfId="470" builtinId="27" customBuiltin="1"/>
    <cellStyle name="Saída" xfId="472" builtinId="21" customBuiltin="1"/>
    <cellStyle name="Saída 10" xfId="7694" xr:uid="{0EA4EAD8-954B-418B-8255-99C720457CDD}"/>
    <cellStyle name="Saída 10 2" xfId="7695" xr:uid="{0BC57321-2619-476A-B6BF-6D50CAD818CC}"/>
    <cellStyle name="Saída 10 3" xfId="7696" xr:uid="{9EB2DB53-2C12-45F9-B0AB-B2750F6E1FAF}"/>
    <cellStyle name="Saída 11" xfId="7697" xr:uid="{E35C7D3D-2858-40A8-8278-71B23946E723}"/>
    <cellStyle name="Saída 11 2" xfId="7698" xr:uid="{7100D2FE-BA58-4265-B104-6C2981B5FDD6}"/>
    <cellStyle name="Saída 11 3" xfId="7699" xr:uid="{976C477F-2FE1-4BFA-8D53-785C1775E28E}"/>
    <cellStyle name="Saída 12" xfId="7700" xr:uid="{8D6BE464-9062-4BEB-840F-393B65D6F7ED}"/>
    <cellStyle name="Saída 12 2" xfId="7701" xr:uid="{0B29F5BC-14AE-45AF-AD34-A2BAE3296DE3}"/>
    <cellStyle name="Saída 12 3" xfId="7702" xr:uid="{E2C3E998-3780-494C-AECC-FEAE33E8FD9A}"/>
    <cellStyle name="Saída 13" xfId="7703" xr:uid="{61EDB2BB-946E-43AF-A953-834181FD13A2}"/>
    <cellStyle name="Saída 14" xfId="7704" xr:uid="{61A70231-BCC3-419C-94A1-8BE9FD859861}"/>
    <cellStyle name="Saída 15" xfId="7705" xr:uid="{212837E5-F965-4BC9-85D1-674DD715806B}"/>
    <cellStyle name="Saída 16" xfId="7706" xr:uid="{7259A343-5D2A-41C7-9F06-1D9B0FB89C06}"/>
    <cellStyle name="Saída 17" xfId="7707" xr:uid="{7C148725-8594-445C-85FB-5C45660FA2CC}"/>
    <cellStyle name="Saída 18" xfId="14354" xr:uid="{00333168-111E-44FA-AB78-CEDA9D88BEFC}"/>
    <cellStyle name="Saída 19" xfId="14355" xr:uid="{2A942761-DBF7-41D7-BB9E-B059FC120010}"/>
    <cellStyle name="Saída 2" xfId="7708" xr:uid="{52CEC9FF-9210-4984-BF07-1B7616A85423}"/>
    <cellStyle name="Saída 2 10" xfId="14356" xr:uid="{039587E6-7280-4B6D-8D71-CBB6D87D5044}"/>
    <cellStyle name="Saída 2 11" xfId="14357" xr:uid="{10CBF43E-1B93-42F2-9A90-DD37DD6E65E3}"/>
    <cellStyle name="Saída 2 12" xfId="43039" xr:uid="{740045B7-A0C5-4380-992B-5BE0C0A98803}"/>
    <cellStyle name="Saída 2 13" xfId="43040" xr:uid="{B5FE775A-A3D9-416A-B9A6-A0210256FF4C}"/>
    <cellStyle name="Saída 2 14" xfId="43041" xr:uid="{59FBC607-B520-4D80-BBA0-91F2782C8B23}"/>
    <cellStyle name="Saída 2 2" xfId="7709" xr:uid="{EC301FBE-0B87-4A47-A3E9-4C9E03E865F6}"/>
    <cellStyle name="Saída 2 2 10" xfId="14358" xr:uid="{5A77A36C-4C2D-4557-BA61-C76418D558E5}"/>
    <cellStyle name="Saída 2 2 10 2" xfId="14359" xr:uid="{2A26B538-7778-4D52-B92C-125D62E1511E}"/>
    <cellStyle name="Saída 2 2 11" xfId="14360" xr:uid="{1412F3EB-225D-4126-A54D-A1A0070D759E}"/>
    <cellStyle name="Saída 2 2 12" xfId="14361" xr:uid="{AF1B98B7-601D-41A3-990A-8953CF77C538}"/>
    <cellStyle name="Saída 2 2 13" xfId="14362" xr:uid="{ED45586D-586A-455C-B17D-D5871F0002DA}"/>
    <cellStyle name="Saída 2 2 14" xfId="14363" xr:uid="{AF8E49EF-B597-4097-B519-E695C24B2898}"/>
    <cellStyle name="Saída 2 2 15" xfId="14364" xr:uid="{4E424910-B115-42D3-B9CF-AA32214C0FFF}"/>
    <cellStyle name="Saída 2 2 16" xfId="14365" xr:uid="{FDBB034C-1F8A-4EB4-BE1D-DA8FA0EE7078}"/>
    <cellStyle name="Saída 2 2 17" xfId="43042" xr:uid="{26D15062-C720-4546-AF7B-FA1524FAAF4A}"/>
    <cellStyle name="Saída 2 2 18" xfId="43043" xr:uid="{6B94A469-B748-4A70-B664-3DF73534B860}"/>
    <cellStyle name="Saída 2 2 19" xfId="43044" xr:uid="{34B917EC-C024-40D5-BCD9-967C88FCED26}"/>
    <cellStyle name="Saída 2 2 2" xfId="7710" xr:uid="{10BA856D-FEF3-4F88-9278-18F19629625D}"/>
    <cellStyle name="Saída 2 2 3" xfId="7711" xr:uid="{9955BC1F-2BBA-445C-A4D5-F0A00C932DB4}"/>
    <cellStyle name="Saída 2 2 4" xfId="7712" xr:uid="{7398D3B4-A964-4D03-8E1E-D6DAA5B137ED}"/>
    <cellStyle name="Saída 2 2 5" xfId="7713" xr:uid="{DC61FED5-3F03-4C8B-8F0E-DF18FE3FBBB1}"/>
    <cellStyle name="Saída 2 2 6" xfId="7714" xr:uid="{A15B1F31-F0F5-488E-9247-D18A52067B29}"/>
    <cellStyle name="Saída 2 2 7" xfId="7715" xr:uid="{764ECBC4-E50C-49FA-9B0C-5DE5F738199C}"/>
    <cellStyle name="Saída 2 2 8" xfId="7716" xr:uid="{8123775F-C0F1-4812-83FC-D71467C11317}"/>
    <cellStyle name="Saída 2 2 9" xfId="7717" xr:uid="{71F18A23-E1B5-4A09-99EE-C315154E54A9}"/>
    <cellStyle name="Saída 2 3" xfId="7718" xr:uid="{25CDAC25-CED2-4B61-80CB-8DB53880E1BC}"/>
    <cellStyle name="Saída 2 4" xfId="7719" xr:uid="{A5F8BE13-1E76-411F-BBEC-832B4273ED78}"/>
    <cellStyle name="Saída 2 5" xfId="14366" xr:uid="{9958C2CD-1527-4EA0-B86C-A92EC8091BC3}"/>
    <cellStyle name="Saída 2 5 2" xfId="14367" xr:uid="{632D2EB8-716F-4CC0-A83C-F9EA3B90A8AA}"/>
    <cellStyle name="Saída 2 6" xfId="14368" xr:uid="{C52BF691-50D9-4B0D-A06E-EA46B80CC92F}"/>
    <cellStyle name="Saída 2 7" xfId="14369" xr:uid="{DA8CBCC4-7DEE-47AF-94B8-3970AA095615}"/>
    <cellStyle name="Saída 2 8" xfId="14370" xr:uid="{808EAE88-161E-47FE-B5D9-69080B23FB4B}"/>
    <cellStyle name="Saída 2 9" xfId="14371" xr:uid="{70FCBF69-87E2-450C-9D8E-47E43BEC1A0F}"/>
    <cellStyle name="Saída 20" xfId="14372" xr:uid="{DF37065E-F57D-4779-8B38-6F36D954A617}"/>
    <cellStyle name="Saída 21" xfId="14373" xr:uid="{EF3CD594-38F0-4CF2-A215-B03F5673DCC8}"/>
    <cellStyle name="Saída 22" xfId="14374" xr:uid="{881F9F72-5C97-47DB-A885-4D4A3E3E9043}"/>
    <cellStyle name="Saída 23" xfId="14375" xr:uid="{8A2366B7-DB58-40A0-84DA-D8D29EC00A29}"/>
    <cellStyle name="Saída 24" xfId="14376" xr:uid="{EBD48FD3-BD68-4689-A957-1ADE786DC9F6}"/>
    <cellStyle name="Saída 25" xfId="14377" xr:uid="{3F64CD71-8942-425E-A762-C5FAE96897B9}"/>
    <cellStyle name="Saída 26" xfId="14378" xr:uid="{5287652C-4F56-43A2-AD8B-E2883640DED7}"/>
    <cellStyle name="Saída 27" xfId="14379" xr:uid="{167D1775-E38F-4597-8681-4514DE5F4A0A}"/>
    <cellStyle name="Saída 28" xfId="14380" xr:uid="{EF1B9D66-B43A-4EFF-9D4B-D62E4E21E667}"/>
    <cellStyle name="Saída 29" xfId="14381" xr:uid="{D7456633-A527-4FC8-B0C2-FE9F73CD384D}"/>
    <cellStyle name="Saída 3" xfId="7720" xr:uid="{E4EDB465-0576-430E-98D4-BFFE3C2B841D}"/>
    <cellStyle name="Saída 3 2" xfId="7721" xr:uid="{A84AC7C3-77B5-4BF9-B50D-7586B84C6E88}"/>
    <cellStyle name="Saída 3 3" xfId="7722" xr:uid="{F89BE1DA-080C-4250-B48F-169E4139D810}"/>
    <cellStyle name="Saída 3 4" xfId="7723" xr:uid="{7F004D2C-C5BC-47DC-9014-F924C6E8E703}"/>
    <cellStyle name="Saída 30" xfId="14382" xr:uid="{0DE72BBB-AC5C-44FA-BC41-AEA3874D397C}"/>
    <cellStyle name="Saída 31" xfId="14383" xr:uid="{23219FCD-8382-477C-B030-038115E8CAAD}"/>
    <cellStyle name="Saída 32" xfId="14384" xr:uid="{11950F46-C64C-4D81-A4D8-06AF92D13A66}"/>
    <cellStyle name="Saída 33" xfId="14385" xr:uid="{B15DBC7D-3339-4553-BBCF-38118E5A2432}"/>
    <cellStyle name="Saída 34" xfId="14386" xr:uid="{BB37DE8F-BD75-4F33-9AF1-2D890BC24E6B}"/>
    <cellStyle name="Saída 35" xfId="14387" xr:uid="{6B5DC3CD-268E-445B-92E1-D5730B741C2E}"/>
    <cellStyle name="Saída 36" xfId="14388" xr:uid="{38BF0179-B300-4325-BCE6-6D8636E9DBD0}"/>
    <cellStyle name="Saída 4" xfId="7724" xr:uid="{389FCB8B-E1CB-4AE0-90E7-4681C043DEA5}"/>
    <cellStyle name="Saída 5" xfId="7725" xr:uid="{F4811BCC-9CC7-4E44-84EF-1866CF77FF45}"/>
    <cellStyle name="Saída 5 2" xfId="7726" xr:uid="{51BCDBFF-F985-4330-82EA-A2FB61DDB98F}"/>
    <cellStyle name="Saída 5 3" xfId="7727" xr:uid="{4E24F442-303F-499E-8CE1-B830C2F40FE2}"/>
    <cellStyle name="Saída 6" xfId="7728" xr:uid="{F0542356-AAE1-4C53-88BD-A756CE382E37}"/>
    <cellStyle name="Saída 6 2" xfId="7729" xr:uid="{AA870344-B3F4-4B96-B126-EBEFC010AD16}"/>
    <cellStyle name="Saída 6 3" xfId="7730" xr:uid="{25811D37-F652-44C7-B057-0A2F7ABA4DDA}"/>
    <cellStyle name="Saída 7" xfId="7731" xr:uid="{B93CC21D-0724-4D72-924A-0A19E84DD4E5}"/>
    <cellStyle name="Saída 7 2" xfId="7732" xr:uid="{930DCBBF-3E9C-4AA4-84A6-14711F38F57B}"/>
    <cellStyle name="Saída 7 3" xfId="7733" xr:uid="{E46B983D-745A-444F-A303-1F85819031B2}"/>
    <cellStyle name="Saída 8" xfId="7734" xr:uid="{B9305A79-05C5-4E91-9E21-6C6A45CFCE34}"/>
    <cellStyle name="Saída 8 2" xfId="7735" xr:uid="{56E6F4B2-8BDA-4658-9E6F-DC8D932F312E}"/>
    <cellStyle name="Saída 8 3" xfId="7736" xr:uid="{E76C6FD3-00AF-4EDB-A896-F3C201FAD964}"/>
    <cellStyle name="Saída 9" xfId="7737" xr:uid="{C30C2B8C-813A-45B9-8A60-3B4CFCF20832}"/>
    <cellStyle name="Saída 9 2" xfId="7738" xr:uid="{43422D86-3A28-4A98-9E29-D9127CE34C7C}"/>
    <cellStyle name="Saída 9 3" xfId="7739" xr:uid="{45CCD2EA-1FAC-4145-B1DE-3D555E9619F3}"/>
    <cellStyle name="Samtala" xfId="7740" xr:uid="{DB353A39-567B-4F73-B6FA-F3A9429C2D8F}"/>
    <cellStyle name="Samtala - lokaniðurst." xfId="7741" xr:uid="{8051CB34-AE11-4710-A8BF-EE3EBD9A2A39}"/>
    <cellStyle name="Samtala - lokaniðurst. 10" xfId="7742" xr:uid="{592A6C5C-4FB4-4120-A669-6F54D7944757}"/>
    <cellStyle name="Samtala - lokaniðurst. 11" xfId="7743" xr:uid="{6C36FD78-6A02-485E-9ED0-4DB506411518}"/>
    <cellStyle name="Samtala - lokaniðurst. 12" xfId="7744" xr:uid="{62658718-9416-4062-8A9A-C6AFC416FAAA}"/>
    <cellStyle name="Samtala - lokaniðurst. 13" xfId="7745" xr:uid="{CF8D702F-6E11-48CE-931D-1B66705EA658}"/>
    <cellStyle name="Samtala - lokaniðurst. 14" xfId="7746" xr:uid="{ACC78517-3900-46BD-9DC8-7F61BC5839BB}"/>
    <cellStyle name="Samtala - lokaniðurst. 15" xfId="7747" xr:uid="{FE2C15C1-5475-4B81-888D-28AC8E301D6A}"/>
    <cellStyle name="Samtala - lokaniðurst. 16" xfId="7748" xr:uid="{896EF773-A082-4492-BA9C-9ADF7EF55340}"/>
    <cellStyle name="Samtala - lokaniðurst. 17" xfId="7749" xr:uid="{B352F73E-DD7F-4C70-B504-26E8F9E551D8}"/>
    <cellStyle name="Samtala - lokaniðurst. 2" xfId="7750" xr:uid="{0CB0A0CC-7B41-415C-AFC1-C91C7E80139A}"/>
    <cellStyle name="Samtala - lokaniðurst. 3" xfId="7751" xr:uid="{8041342E-5545-4BB4-923D-4888C9AA2F71}"/>
    <cellStyle name="Samtala - lokaniðurst. 4" xfId="7752" xr:uid="{74E9E870-67B7-4CAA-85D3-07B2C32A0B21}"/>
    <cellStyle name="Samtala - lokaniðurst. 5" xfId="7753" xr:uid="{76CC5ACC-B606-4457-8D78-7FC2FA2BF3AA}"/>
    <cellStyle name="Samtala - lokaniðurst. 6" xfId="7754" xr:uid="{74680F6A-9544-4343-B994-27477662C640}"/>
    <cellStyle name="Samtala - lokaniðurst. 7" xfId="7755" xr:uid="{2595FDEB-D0F0-44AE-8FC2-3BC960795D08}"/>
    <cellStyle name="Samtala - lokaniðurst. 8" xfId="7756" xr:uid="{84B7D72F-DEEF-4570-9943-1D7FECC3CD0C}"/>
    <cellStyle name="Samtala - lokaniðurst. 9" xfId="7757" xr:uid="{9ACCC260-1239-4C99-8873-F07D2464A2CA}"/>
    <cellStyle name="Samtala - lokaniðurst._Sjóðstreymi" xfId="7758" xr:uid="{D9FC3C7C-E46E-460F-8907-4323A04EEA9D}"/>
    <cellStyle name="Samtala - undirstr" xfId="7759" xr:uid="{13A2B002-D94C-4430-9E49-29059412355F}"/>
    <cellStyle name="Samtala - undirstr 2" xfId="7760" xr:uid="{11F74BCB-BA45-42BD-AAF4-2430F1D0B3DD}"/>
    <cellStyle name="Samtala - undirstr 3" xfId="7761" xr:uid="{4A5D22D3-3C3A-47DB-B7E4-A2A2309CA81D}"/>
    <cellStyle name="Samtala - undirstr_Sjóðstreymi" xfId="7762" xr:uid="{DEFC07C9-47BD-453A-8863-7D46F1F42468}"/>
    <cellStyle name="Samtala - yfirstr." xfId="7763" xr:uid="{74DB43FB-D977-43C1-A620-E1DFB8DDED68}"/>
    <cellStyle name="Samtala - yfirstr. 2" xfId="7764" xr:uid="{B0E66899-C988-4B25-A1F2-D4B7B4ECF622}"/>
    <cellStyle name="Samtala - yfirstr. 3" xfId="7765" xr:uid="{DD0A6A91-0EE1-4FB1-80B0-BDA9BA7A6DA9}"/>
    <cellStyle name="Samtala - yfirstr._Sjóðstreymi" xfId="7766" xr:uid="{88B4F44E-408E-4043-A923-A6197CE1F2D4}"/>
    <cellStyle name="Samtala 2" xfId="7767" xr:uid="{B2DA201E-42D5-425F-AB7C-64CB2EAA849B}"/>
    <cellStyle name="Samtala 3" xfId="7768" xr:uid="{11AD22C4-CDC9-4D3A-9FE2-D6ECAA99429D}"/>
    <cellStyle name="Samtala_Sjóðstreymi" xfId="7769" xr:uid="{354D0D2E-C374-4717-9D4F-69579822D3A0}"/>
    <cellStyle name="SAPBEXstdData" xfId="14389" xr:uid="{864C40AA-1FF6-4FE9-880F-0F9AA071DDEA}"/>
    <cellStyle name="SAPBEXstdDataEmph" xfId="14390" xr:uid="{E983F850-664B-4D8A-B055-9E95D126CF2B}"/>
    <cellStyle name="Sep. milhar [0]" xfId="7770" xr:uid="{8846584C-3000-4CBC-9ABA-A41D578E1ADB}"/>
    <cellStyle name="Separado de Milhares" xfId="14391" xr:uid="{B54FF889-8C9F-4FE9-88A5-EAE473D3BF7C}"/>
    <cellStyle name="Separador de m" xfId="14392" xr:uid="{AFEAEF6D-950A-47EA-93CE-7EF12EF2F4D2}"/>
    <cellStyle name="Separador de milhares [0] 2" xfId="7771" xr:uid="{0BB5B933-D9C4-4C31-9C01-831903EFEE0F}"/>
    <cellStyle name="Separador de milhares [0] 2 2" xfId="7772" xr:uid="{7685B245-20AE-4554-BE34-C0EB3032914E}"/>
    <cellStyle name="Separador de milhares [0] 3" xfId="7773" xr:uid="{44138283-929B-46B1-970A-E6DDE94B4A09}"/>
    <cellStyle name="Separador de milhares 10" xfId="7774" xr:uid="{7865ECF9-2960-4276-AB15-E95A3CE80DA4}"/>
    <cellStyle name="Separador de milhares 10 2" xfId="14393" xr:uid="{4A490EEE-3F40-4037-BEC1-82D86B64B03F}"/>
    <cellStyle name="Separador de milhares 10 2 2" xfId="14394" xr:uid="{2ED00543-8D60-4015-A982-C680436F76B7}"/>
    <cellStyle name="Separador de milhares 10 2 2 2" xfId="43045" xr:uid="{6AD456EA-6046-4D9C-B0DB-5D6C1026B093}"/>
    <cellStyle name="Separador de milhares 10 2 2 3" xfId="43046" xr:uid="{C97925D3-6D75-47B3-B924-F171D31E7E30}"/>
    <cellStyle name="Separador de milhares 10 2 3" xfId="43047" xr:uid="{341CB7BC-D138-4D52-848F-43A2552990C2}"/>
    <cellStyle name="Separador de milhares 10 2 4" xfId="43048" xr:uid="{3B6CBF11-B2DE-4CBB-8F9B-C3DB93F83662}"/>
    <cellStyle name="Separador de milhares 10 3" xfId="14395" xr:uid="{86F7ADFC-140B-41F2-8224-D3CB8BD9E404}"/>
    <cellStyle name="Separador de milhares 10 4" xfId="43049" xr:uid="{29B7E1B1-A7EC-461F-B305-9D7C55E1B5F7}"/>
    <cellStyle name="Separador de milhares 10 5" xfId="43050" xr:uid="{E7201412-78ED-4DFD-8D19-5B439BAEF848}"/>
    <cellStyle name="Separador de milhares 10 6" xfId="43051" xr:uid="{BFAECFB1-AB0D-42B8-B075-95F343E67DC9}"/>
    <cellStyle name="Separador de milhares 10 7" xfId="14888" xr:uid="{2DC990B7-5F96-44EC-B2BC-51B5F332EFD9}"/>
    <cellStyle name="Separador de milhares 10 8" xfId="43838" xr:uid="{B2C9C821-A55D-4B7D-896E-1072F41F712A}"/>
    <cellStyle name="Separador de milhares 11" xfId="7775" xr:uid="{A4A4E7CD-8AB3-49A3-B3F5-3658EEDFC48C}"/>
    <cellStyle name="Separador de milhares 11 2" xfId="14396" xr:uid="{8574BC18-B70B-40B1-BF1B-44482EB03829}"/>
    <cellStyle name="Separador de milhares 11 2 2" xfId="14397" xr:uid="{CAEC1477-9355-4533-9384-A06FEEA1EBE5}"/>
    <cellStyle name="Separador de milhares 11 2 2 2" xfId="43052" xr:uid="{C3052667-AF79-4E72-935E-2E12B3AEAE45}"/>
    <cellStyle name="Separador de milhares 11 2 2 3" xfId="43053" xr:uid="{F97EB970-F8AA-4B93-B358-C7E71CCB5831}"/>
    <cellStyle name="Separador de milhares 11 2 3" xfId="43054" xr:uid="{A23CFB6F-5F27-40A2-A62C-2C11E3F147F8}"/>
    <cellStyle name="Separador de milhares 11 2 4" xfId="43055" xr:uid="{E7CBA5D5-4F22-49E2-9270-EF78AF3E621B}"/>
    <cellStyle name="Separador de milhares 11 3" xfId="14398" xr:uid="{68AA6AED-DED5-4CBA-A9D2-65951F3A58A2}"/>
    <cellStyle name="Separador de milhares 12" xfId="7776" xr:uid="{2AF87622-F8F3-452D-9493-DF7488FAA661}"/>
    <cellStyle name="Separador de milhares 12 2" xfId="7777" xr:uid="{0DFDD582-03EC-434C-BA1C-732E48387E2B}"/>
    <cellStyle name="Separador de milhares 12 2 2" xfId="7778" xr:uid="{1B0D27B4-BC44-49D1-940C-DDD21EC046F5}"/>
    <cellStyle name="Separador de milhares 12 3" xfId="7779" xr:uid="{DA7A2740-E743-4552-A985-B97FCBBA1BD0}"/>
    <cellStyle name="Separador de milhares 12 3 2" xfId="7780" xr:uid="{804FFF11-1C5F-4DFE-AC45-3F207C33688A}"/>
    <cellStyle name="Separador de milhares 12 3 2 2" xfId="14399" xr:uid="{AC910B07-BF6E-4BA6-A973-3ECD9C5AB6C8}"/>
    <cellStyle name="Separador de milhares 12 4" xfId="14400" xr:uid="{250A1BE3-7AE3-4EED-A621-692BFD638081}"/>
    <cellStyle name="Separador de milhares 12 5" xfId="43056" xr:uid="{81E63D25-1448-4FDE-A900-ACB8DC61BF61}"/>
    <cellStyle name="Separador de milhares 12 6" xfId="43961" xr:uid="{29E6C97F-9018-4687-82E9-8D326F8DD91B}"/>
    <cellStyle name="Separador de milhares 13" xfId="7781" xr:uid="{5367B8B4-575D-4A50-9802-E1FEC55673B5}"/>
    <cellStyle name="Separador de milhares 13 2" xfId="43057" xr:uid="{836A9B0C-B730-4E4B-AA6C-ACC8B442AB50}"/>
    <cellStyle name="Separador de milhares 13 2 2" xfId="43058" xr:uid="{F4BC22B7-FCEF-494E-84E3-91C511FD96CE}"/>
    <cellStyle name="Separador de milhares 13 3" xfId="43059" xr:uid="{D0286550-F46A-45BD-B115-DA283A57D35C}"/>
    <cellStyle name="Separador de milhares 14" xfId="7782" xr:uid="{41D4EFEF-2E52-42D7-82FD-C09CBF96758F}"/>
    <cellStyle name="Separador de milhares 14 2" xfId="7783" xr:uid="{4AFE3E1C-A7F7-4348-896F-B8079D065736}"/>
    <cellStyle name="Separador de milhares 14 2 2" xfId="14401" xr:uid="{9B79E4F5-F429-4E8E-AF8C-9FF6E615737B}"/>
    <cellStyle name="Separador de milhares 14 2 2 2" xfId="43060" xr:uid="{25C8C115-1D24-4E41-B65F-D5286D4C5A2D}"/>
    <cellStyle name="Separador de milhares 14 2 2 2 2" xfId="43061" xr:uid="{A6A95EC3-1A91-4BEB-9852-D3FFE8A08B1A}"/>
    <cellStyle name="Separador de milhares 14 2 2 2 3" xfId="43062" xr:uid="{A088F173-53C3-411F-B544-CA6C265ACA60}"/>
    <cellStyle name="Separador de milhares 14 2 2 2 4" xfId="43063" xr:uid="{4BBD9EB3-E471-4D83-B780-007A4748DEF5}"/>
    <cellStyle name="Separador de milhares 14 2 2 2 4 2" xfId="43969" xr:uid="{1BD81618-3EAF-4478-BACF-2DFC7BCD3556}"/>
    <cellStyle name="Separador de milhares 14 2 2 2 5" xfId="43064" xr:uid="{CC2B1856-707E-4BEC-AC36-7E636183B80E}"/>
    <cellStyle name="Separador de milhares 14 2 2 2 6" xfId="43065" xr:uid="{C386AF50-8F1F-4550-A65A-DCE413828C01}"/>
    <cellStyle name="Separador de milhares 14 2 2 2 7" xfId="43962" xr:uid="{3CBCDFFF-9C00-4CB5-B467-DE7EBA299911}"/>
    <cellStyle name="Separador de milhares 14 2 2 2 8" xfId="43968" xr:uid="{70527E29-F363-4244-A143-8AE5F431FB83}"/>
    <cellStyle name="Separador de milhares 14 2 2 3" xfId="43066" xr:uid="{35E3384E-603C-48B5-952C-E1831334594C}"/>
    <cellStyle name="Separador de milhares 14 2 2 4" xfId="43067" xr:uid="{4DDC9DE4-512B-4DB4-B5A8-419B02790C86}"/>
    <cellStyle name="Separador de milhares 14 2 2 4 2" xfId="43068" xr:uid="{13FE6A8D-443E-4E0F-8D1F-AEB0B3C65282}"/>
    <cellStyle name="Separador de milhares 14 2 2 4 3" xfId="43069" xr:uid="{EB1D822C-844D-4DA8-98B7-B994B5309E92}"/>
    <cellStyle name="Separador de milhares 14 2 2 4 4" xfId="43070" xr:uid="{29149D6B-09B5-41A7-B2CD-8353EFC7378A}"/>
    <cellStyle name="Separador de milhares 14 2 2 5" xfId="43071" xr:uid="{29F0BD56-E2EC-4C05-98A7-CDFCFCE88422}"/>
    <cellStyle name="Separador de milhares 14 2 2 6" xfId="43072" xr:uid="{B0DDF163-A81C-48BC-8A4B-5019A88185B1}"/>
    <cellStyle name="Separador de milhares 14 2 2 7" xfId="43073" xr:uid="{DDAAEBC4-2209-4E1F-940A-4EF66A972954}"/>
    <cellStyle name="Separador de milhares 14 2 2 8" xfId="43074" xr:uid="{09E35E89-0099-46ED-B321-80A7CFD30B13}"/>
    <cellStyle name="Separador de milhares 14 2 2 9" xfId="43075" xr:uid="{D00FD9BE-4B07-4B75-BEB3-C6C3DF4FF117}"/>
    <cellStyle name="Separador de milhares 14 2 3" xfId="43076" xr:uid="{7686E4F6-F9FA-449B-93BD-F7EE411C6B5C}"/>
    <cellStyle name="Separador de milhares 14 2 3 2" xfId="43077" xr:uid="{901D440B-5BC4-431D-9169-4F009A5BE6A9}"/>
    <cellStyle name="Separador de milhares 14 2 3 3" xfId="43078" xr:uid="{5EE55DA9-0730-417D-893A-08CD5FA56E0E}"/>
    <cellStyle name="Separador de milhares 14 2 4" xfId="43079" xr:uid="{A777CA5F-785D-43D7-85E4-4447A1D5D173}"/>
    <cellStyle name="Separador de milhares 14 2 5" xfId="43080" xr:uid="{9FC22B67-9CC4-4A64-BEAD-A319DA1C38EF}"/>
    <cellStyle name="Separador de milhares 14 3" xfId="7784" xr:uid="{62D781C7-3EDC-4360-96BA-B3D0AB5937C9}"/>
    <cellStyle name="Separador de milhares 14 3 2" xfId="14402" xr:uid="{F49DCB54-DACE-4C18-B4DA-C72C5DB2FBBA}"/>
    <cellStyle name="Separador de milhares 14 3 2 2" xfId="43081" xr:uid="{CE9005C1-E578-4E83-A20F-B098983FB3DA}"/>
    <cellStyle name="Separador de milhares 14 3 2 2 2" xfId="43082" xr:uid="{56468DFC-CC3E-4F18-AFF7-3C434166D5E6}"/>
    <cellStyle name="Separador de milhares 14 3 2 2 3" xfId="43083" xr:uid="{9D75DD1E-B772-4938-9D99-D93DC6FC5AAD}"/>
    <cellStyle name="Separador de milhares 14 3 2 3" xfId="43084" xr:uid="{125DE180-84E3-46DF-A88B-5B0630A45177}"/>
    <cellStyle name="Separador de milhares 14 3 2 4" xfId="43085" xr:uid="{FB1D7AD1-715C-4D38-9C0A-C9AA65006F61}"/>
    <cellStyle name="Separador de milhares 14 3 3" xfId="43086" xr:uid="{3808778F-3B44-452D-A06E-6048492A1A43}"/>
    <cellStyle name="Separador de milhares 14 3 3 2" xfId="43087" xr:uid="{2EF87EDC-D7E3-4E14-9F12-E728BADC2C64}"/>
    <cellStyle name="Separador de milhares 14 3 3 3" xfId="43088" xr:uid="{5D0BF275-C943-4E50-9757-F4FF35579762}"/>
    <cellStyle name="Separador de milhares 14 3 4" xfId="43089" xr:uid="{AFAB0180-BA19-4014-B897-D0E56D25B6D0}"/>
    <cellStyle name="Separador de milhares 14 3 5" xfId="43090" xr:uid="{5B4CF486-18F1-4958-9B40-8D9B61F630CF}"/>
    <cellStyle name="Separador de milhares 14 4" xfId="7785" xr:uid="{7A7DE42D-8AD1-47B8-BAA8-E733EFF4C6A6}"/>
    <cellStyle name="Separador de milhares 14 4 2" xfId="14403" xr:uid="{780FB21A-F29C-46D5-82DA-AC8DD34467A5}"/>
    <cellStyle name="Separador de milhares 14 4 2 2" xfId="43091" xr:uid="{B21BAED5-990D-4BB1-9A30-077233BC8CED}"/>
    <cellStyle name="Separador de milhares 14 4 2 2 2" xfId="43092" xr:uid="{B13CCE30-2F1B-47DA-8A65-B3F69F5E3117}"/>
    <cellStyle name="Separador de milhares 14 4 2 2 3" xfId="43093" xr:uid="{49F7A36C-B457-44C9-A7E0-F7C24F8C9686}"/>
    <cellStyle name="Separador de milhares 14 4 2 3" xfId="43094" xr:uid="{1B0F1FC7-FCEF-40E4-B57D-5D9DE4C32EE8}"/>
    <cellStyle name="Separador de milhares 14 4 2 4" xfId="43095" xr:uid="{853A8C1F-3738-4276-B800-6C62C6EB3A44}"/>
    <cellStyle name="Separador de milhares 14 4 3" xfId="43096" xr:uid="{CB61B7B4-87D8-4454-A106-8D636845221C}"/>
    <cellStyle name="Separador de milhares 14 4 3 2" xfId="43097" xr:uid="{7011520D-497A-4170-9B5F-6328E07792F0}"/>
    <cellStyle name="Separador de milhares 14 4 3 3" xfId="43098" xr:uid="{D6EB073F-B347-4CE4-A587-4ABF7B4EBDC1}"/>
    <cellStyle name="Separador de milhares 14 4 4" xfId="43099" xr:uid="{3A81F667-B247-4490-B52C-4D0780B73B1F}"/>
    <cellStyle name="Separador de milhares 14 4 5" xfId="43100" xr:uid="{649B7B29-A5C8-4E21-9DE9-4EBA8E57C2DC}"/>
    <cellStyle name="Separador de milhares 14 5" xfId="7786" xr:uid="{A8DE414B-51C2-4B03-9A73-78C869DB48BF}"/>
    <cellStyle name="Separador de milhares 14 5 2" xfId="14404" xr:uid="{2562AE54-A307-4EA5-997B-DFE95DC9E3ED}"/>
    <cellStyle name="Separador de milhares 14 5 2 2" xfId="43101" xr:uid="{E9DEE344-0D83-4C71-85D5-E900F5913E22}"/>
    <cellStyle name="Separador de milhares 14 5 2 2 2" xfId="43102" xr:uid="{6EA180B0-626F-4371-B45E-6FF066E0B90F}"/>
    <cellStyle name="Separador de milhares 14 5 2 2 3" xfId="43103" xr:uid="{5F80CCAB-ECAB-444D-8D62-FAEDF06C974E}"/>
    <cellStyle name="Separador de milhares 14 5 2 3" xfId="43104" xr:uid="{1A82CE86-84C9-44B4-9378-109E6450C5D3}"/>
    <cellStyle name="Separador de milhares 14 5 2 4" xfId="43105" xr:uid="{34858581-D6C5-437C-8227-4EA37013392D}"/>
    <cellStyle name="Separador de milhares 14 5 3" xfId="43106" xr:uid="{AAB88676-B10D-4249-88F4-A3BB1EEF8A40}"/>
    <cellStyle name="Separador de milhares 14 5 3 2" xfId="43107" xr:uid="{0159885D-D968-4916-9A57-68D9EC7ADDF0}"/>
    <cellStyle name="Separador de milhares 14 5 3 3" xfId="43108" xr:uid="{0FC4AC1B-8419-47BA-9F5E-2D6A216FA477}"/>
    <cellStyle name="Separador de milhares 14 5 4" xfId="43109" xr:uid="{68E30696-BD91-4940-9A3D-E0BD083B6293}"/>
    <cellStyle name="Separador de milhares 14 5 5" xfId="43110" xr:uid="{B8B03EC8-AC67-4AD8-9E02-619B75C8F2A7}"/>
    <cellStyle name="Separador de milhares 14 6" xfId="14405" xr:uid="{6F532D78-C707-4491-A1CA-87A55FEE8297}"/>
    <cellStyle name="Separador de milhares 14 6 2" xfId="43111" xr:uid="{5D108EF7-ACD6-4701-8C48-B857566DFACC}"/>
    <cellStyle name="Separador de milhares 14 6 2 2" xfId="43112" xr:uid="{DA00B733-1E55-4C8B-990C-232C12C32566}"/>
    <cellStyle name="Separador de milhares 14 6 2 3" xfId="43113" xr:uid="{11AB057A-43E6-4699-BF59-F9D78B44DCD9}"/>
    <cellStyle name="Separador de milhares 14 6 3" xfId="43114" xr:uid="{15E073EE-1C5B-4E30-8BEB-53358970E685}"/>
    <cellStyle name="Separador de milhares 14 6 4" xfId="43115" xr:uid="{F4D688A4-573D-4605-AD16-BF15E5861C96}"/>
    <cellStyle name="Separador de milhares 14 7" xfId="43116" xr:uid="{2D36652A-1820-4F02-B73B-EC79BBF18DB5}"/>
    <cellStyle name="Separador de milhares 14 7 2" xfId="43117" xr:uid="{7651FECF-D5EB-4D1B-9D3C-9EE303965B64}"/>
    <cellStyle name="Separador de milhares 14 7 3" xfId="43118" xr:uid="{953F814D-3AD2-46E5-A922-592024A40C72}"/>
    <cellStyle name="Separador de milhares 14 8" xfId="43119" xr:uid="{D8317914-11E5-4BAD-9D3D-AEC0C958EFCF}"/>
    <cellStyle name="Separador de milhares 14 9" xfId="43120" xr:uid="{71DCC86D-D4EA-4C6A-B222-6BD6D9164C6D}"/>
    <cellStyle name="Separador de milhares 15" xfId="7787" xr:uid="{E884A3CB-0FF4-4543-A760-EA9CA3FBDEE8}"/>
    <cellStyle name="Separador de milhares 15 2" xfId="7788" xr:uid="{8FEB8F54-A79E-4AB1-BB92-D943D9324706}"/>
    <cellStyle name="Separador de milhares 15 2 2" xfId="14406" xr:uid="{BCF5A145-7650-44C4-8596-9EBDF158CB09}"/>
    <cellStyle name="Separador de milhares 15 2 2 2" xfId="43121" xr:uid="{7DC6072C-DDAA-4DCB-81D1-B5AF44F45B92}"/>
    <cellStyle name="Separador de milhares 15 2 2 2 2" xfId="43122" xr:uid="{74059BEF-74F0-4016-8B17-D9C79FFEC6C2}"/>
    <cellStyle name="Separador de milhares 15 2 2 2 3" xfId="43123" xr:uid="{0EEE7285-5843-4100-9542-9EC1C23AB953}"/>
    <cellStyle name="Separador de milhares 15 2 2 3" xfId="43124" xr:uid="{BDBF785D-07DC-4CE7-8A87-2569D2E78982}"/>
    <cellStyle name="Separador de milhares 15 2 2 4" xfId="43125" xr:uid="{EF12E473-E5AD-4797-AB2F-2F08CCD81F0A}"/>
    <cellStyle name="Separador de milhares 15 2 3" xfId="43126" xr:uid="{08A6E84C-FBBB-4371-A7FD-9A89DEA88064}"/>
    <cellStyle name="Separador de milhares 15 2 3 2" xfId="43127" xr:uid="{8909DC59-A4C0-4A55-8432-36BE482664D9}"/>
    <cellStyle name="Separador de milhares 15 2 3 3" xfId="43128" xr:uid="{5D3004A7-D1D2-4562-A8DF-88BC36565F6E}"/>
    <cellStyle name="Separador de milhares 15 2 4" xfId="43129" xr:uid="{5D5EF3F8-D21A-406D-9E95-A6EF8C306EF1}"/>
    <cellStyle name="Separador de milhares 15 2 5" xfId="43130" xr:uid="{EFA3D426-BCFB-4BCA-9A91-BCAC7512DF83}"/>
    <cellStyle name="Separador de milhares 15 3" xfId="14407" xr:uid="{C61754AA-FC92-4AF0-A5F2-3CA5DC1C2CEB}"/>
    <cellStyle name="Separador de milhares 15 3 2" xfId="43131" xr:uid="{85A30954-23FE-4135-A3AB-49132FE8627B}"/>
    <cellStyle name="Separador de milhares 15 3 2 2" xfId="43132" xr:uid="{A3DE5E42-D9FC-41C3-B4FE-BDEE6B04F506}"/>
    <cellStyle name="Separador de milhares 15 3 2 3" xfId="43133" xr:uid="{20893626-666A-4D96-976A-8FDDD1FF728A}"/>
    <cellStyle name="Separador de milhares 15 3 3" xfId="43134" xr:uid="{F88C9520-C001-4E65-B59A-511CD0A4DB87}"/>
    <cellStyle name="Separador de milhares 15 3 4" xfId="43135" xr:uid="{0EE14D22-39A5-4BE0-9361-521F39EE174D}"/>
    <cellStyle name="Separador de milhares 15 4" xfId="43136" xr:uid="{38D402AD-76F2-4049-A2C3-0F6AA17B81B0}"/>
    <cellStyle name="Separador de milhares 15 4 2" xfId="43137" xr:uid="{E2ECFF71-8B3B-4DD1-A1B0-F70A9C1834E0}"/>
    <cellStyle name="Separador de milhares 15 4 3" xfId="43138" xr:uid="{040EB444-50A6-48BD-B2EE-2B30D14592C1}"/>
    <cellStyle name="Separador de milhares 15 5" xfId="43139" xr:uid="{9CE5968D-13F8-4570-A0D0-5CA67D41B018}"/>
    <cellStyle name="Separador de milhares 15 6" xfId="43140" xr:uid="{A1890B6E-7CAD-4EC3-B523-5F7F70E8DA93}"/>
    <cellStyle name="Separador de milhares 16" xfId="7789" xr:uid="{320FD01F-3066-4F8F-9D8B-A31F9F5C8AED}"/>
    <cellStyle name="Separador de milhares 16 2" xfId="7790" xr:uid="{CA0D55A6-B356-4C3C-BA80-238695C0258F}"/>
    <cellStyle name="Separador de milhares 16 2 2" xfId="14408" xr:uid="{75A9A82C-4683-4858-B409-68EBCBDBF759}"/>
    <cellStyle name="Separador de milhares 16 2 2 2" xfId="43141" xr:uid="{B7CCBAF1-8ECE-4F12-BB56-91233DCE5490}"/>
    <cellStyle name="Separador de milhares 16 2 2 2 2" xfId="43142" xr:uid="{FB9F63E5-261B-496D-8007-40A94458EAD2}"/>
    <cellStyle name="Separador de milhares 16 2 2 2 3" xfId="43143" xr:uid="{66274790-0F10-4598-B4A8-CAB0D25185E9}"/>
    <cellStyle name="Separador de milhares 16 2 2 3" xfId="43144" xr:uid="{B075E147-97DD-4FF1-804A-69214AA66D07}"/>
    <cellStyle name="Separador de milhares 16 2 2 4" xfId="43145" xr:uid="{78D82AA5-F84C-4C93-94CD-9A739DB099FB}"/>
    <cellStyle name="Separador de milhares 16 2 3" xfId="43146" xr:uid="{0F046566-9D7D-486B-973E-6F49FB9C10D3}"/>
    <cellStyle name="Separador de milhares 16 2 3 2" xfId="43147" xr:uid="{7D2C8FB0-29DD-4A3F-A04F-34F04E00CE2B}"/>
    <cellStyle name="Separador de milhares 16 2 3 3" xfId="43148" xr:uid="{01967CC7-718C-472A-BDDC-CE5B7790A1F7}"/>
    <cellStyle name="Separador de milhares 16 2 4" xfId="43149" xr:uid="{779800B2-BF03-4A23-AC33-D977B346EAC7}"/>
    <cellStyle name="Separador de milhares 16 2 5" xfId="43150" xr:uid="{E73497E8-11AD-4F1D-B5C9-9AF38FEB81E7}"/>
    <cellStyle name="Separador de milhares 16 3" xfId="14409" xr:uid="{272E224C-4DBE-4B73-A1E3-B2061B7B961E}"/>
    <cellStyle name="Separador de milhares 16 3 2" xfId="43151" xr:uid="{12F3F831-85B0-43CA-9768-952F744B7296}"/>
    <cellStyle name="Separador de milhares 16 3 2 2" xfId="43152" xr:uid="{2432521C-0EA5-4DF9-9379-4C2F25157E52}"/>
    <cellStyle name="Separador de milhares 16 3 2 3" xfId="43153" xr:uid="{3355E37C-073B-4745-963A-08DBDFA179AC}"/>
    <cellStyle name="Separador de milhares 16 3 3" xfId="43154" xr:uid="{5B5FB217-568A-4207-9FE6-665C0B7848C3}"/>
    <cellStyle name="Separador de milhares 16 3 4" xfId="43155" xr:uid="{B6A06D78-D79C-4936-AB68-5CF5B481E0AF}"/>
    <cellStyle name="Separador de milhares 16 4" xfId="14410" xr:uid="{73F74F94-20AC-45CB-90BA-18A9EE30D93D}"/>
    <cellStyle name="Separador de milhares 16 4 2" xfId="43156" xr:uid="{7AE13A85-19E1-4D4E-9B37-C8B768A7753D}"/>
    <cellStyle name="Separador de milhares 16 4 3" xfId="43157" xr:uid="{EA2B6FE6-0A44-41E3-9D75-738F5D2C8BD9}"/>
    <cellStyle name="Separador de milhares 16 5" xfId="43158" xr:uid="{D21AAF99-3848-4471-AB50-F3066A2BA515}"/>
    <cellStyle name="Separador de milhares 16 6" xfId="43159" xr:uid="{50088CBA-464E-4CEC-9A17-CE43F6D06ECE}"/>
    <cellStyle name="Separador de milhares 17" xfId="7791" xr:uid="{33B1F092-97F3-4E12-A580-8E8A2080E7BD}"/>
    <cellStyle name="Separador de milhares 17 2" xfId="14411" xr:uid="{9CE6B761-84BA-480D-8C1C-42A8951F0862}"/>
    <cellStyle name="Separador de milhares 17 2 2" xfId="43160" xr:uid="{757BC78C-0E7F-4F29-9D48-4A254E97108D}"/>
    <cellStyle name="Separador de milhares 17 2 2 2" xfId="43161" xr:uid="{4B58069D-0A27-45BB-B6D0-60BDA602051C}"/>
    <cellStyle name="Separador de milhares 17 2 2 3" xfId="43162" xr:uid="{CF544CC1-6170-4E4A-94DE-DEF539F1345E}"/>
    <cellStyle name="Separador de milhares 17 2 3" xfId="43163" xr:uid="{C6FBD841-33CE-4244-803C-F51559795113}"/>
    <cellStyle name="Separador de milhares 17 2 4" xfId="43164" xr:uid="{16AD5D3E-3FD2-45CE-8D8B-CBC76EEF4AE3}"/>
    <cellStyle name="Separador de milhares 17 3" xfId="43165" xr:uid="{1594FC7B-FF54-43E2-9DED-0617BA06A836}"/>
    <cellStyle name="Separador de milhares 17 3 2" xfId="43166" xr:uid="{A78B6DB0-250D-4942-9C38-11A4DB86F19C}"/>
    <cellStyle name="Separador de milhares 17 3 3" xfId="43167" xr:uid="{00E38C20-130F-46B4-811A-85ED8FF9B3CC}"/>
    <cellStyle name="Separador de milhares 17 4" xfId="43168" xr:uid="{7113DDA7-D07B-428F-8CD3-6FAC182C3934}"/>
    <cellStyle name="Separador de milhares 17 5" xfId="43169" xr:uid="{FAF612F7-F29C-41BE-8B35-661EB3C02E64}"/>
    <cellStyle name="Separador de milhares 18" xfId="7792" xr:uid="{B18F272A-2BAA-49EE-BCE5-10551840591D}"/>
    <cellStyle name="Separador de milhares 18 2" xfId="14412" xr:uid="{CB04F975-83E3-49DB-8363-24275E005258}"/>
    <cellStyle name="Separador de milhares 18 2 2" xfId="43170" xr:uid="{6E69BBCD-B3FA-4BBC-B971-BA9B6B2CD181}"/>
    <cellStyle name="Separador de milhares 18 2 2 2" xfId="43171" xr:uid="{320C803C-AE92-462C-BDE0-8A38FE792DAC}"/>
    <cellStyle name="Separador de milhares 18 2 2 3" xfId="43172" xr:uid="{F3679783-7403-43CB-A0FC-C92803C1AE6A}"/>
    <cellStyle name="Separador de milhares 18 2 3" xfId="43173" xr:uid="{FDB9FEBC-9762-47D5-BD64-2D9E26C6DCF2}"/>
    <cellStyle name="Separador de milhares 18 2 4" xfId="43174" xr:uid="{1752FB6E-52B2-47F1-9F15-A94D124FAE1D}"/>
    <cellStyle name="Separador de milhares 18 3" xfId="43175" xr:uid="{710DD83E-FBA8-4B86-95E7-733A99B0A6AA}"/>
    <cellStyle name="Separador de milhares 18 3 2" xfId="43176" xr:uid="{019FA65D-9428-45E8-994B-521F51EDD4A9}"/>
    <cellStyle name="Separador de milhares 18 3 3" xfId="43177" xr:uid="{E48BFD06-1238-4B2A-ABA9-CEBE0D8D14D8}"/>
    <cellStyle name="Separador de milhares 18 4" xfId="43178" xr:uid="{C088683F-051E-4C84-AADE-61E67AEBD586}"/>
    <cellStyle name="Separador de milhares 18 5" xfId="43179" xr:uid="{94D793E6-24BB-41F6-9DD8-7A4D6351C66F}"/>
    <cellStyle name="Separador de milhares 19" xfId="7793" xr:uid="{CA9B16D4-551B-4F40-B6BC-F3128B81D0F9}"/>
    <cellStyle name="Separador de milhares 19 2" xfId="14413" xr:uid="{66458718-04AF-4C50-AACD-B27156722EDD}"/>
    <cellStyle name="Separador de milhares 19 2 2" xfId="43180" xr:uid="{DF1B322E-C6B1-411F-88C5-46F2E31EC264}"/>
    <cellStyle name="Separador de milhares 19 2 2 2" xfId="43181" xr:uid="{83D2E872-9D8A-4E58-B24F-275BFE2E13BB}"/>
    <cellStyle name="Separador de milhares 19 2 2 3" xfId="43182" xr:uid="{21D9161E-DA84-4C5C-AB92-1BB3A09E97C0}"/>
    <cellStyle name="Separador de milhares 19 2 3" xfId="43183" xr:uid="{774948AB-AC2B-4465-8179-0F4001999612}"/>
    <cellStyle name="Separador de milhares 19 2 4" xfId="43184" xr:uid="{5FCD1D5D-B4AC-41C9-B234-D39CD9B1D2FC}"/>
    <cellStyle name="Separador de milhares 19 3" xfId="43185" xr:uid="{1C955C17-43DA-4F00-A424-50852651CBEE}"/>
    <cellStyle name="Separador de milhares 19 3 2" xfId="43186" xr:uid="{EC48942C-B951-460F-A626-F08BD1020591}"/>
    <cellStyle name="Separador de milhares 19 3 3" xfId="43187" xr:uid="{1C3B77A4-5E4C-4866-B07E-30964A6819B7}"/>
    <cellStyle name="Separador de milhares 19 4" xfId="43188" xr:uid="{4A48B7F3-EFD2-4BCB-9633-0ADEC6EAC360}"/>
    <cellStyle name="Separador de milhares 19 5" xfId="43189" xr:uid="{2D86BE4E-46FB-4B95-8A58-C489C4014224}"/>
    <cellStyle name="Separador de milhares 2" xfId="7794" xr:uid="{BE381FB5-9ECD-40F1-9F39-D904F3B1A82E}"/>
    <cellStyle name="Separador de milhares 2 10" xfId="14414" xr:uid="{065FDBEA-2C36-4249-A209-D64E0F785FDF}"/>
    <cellStyle name="Separador de milhares 2 10 2" xfId="14415" xr:uid="{7E4DD640-66F8-4EB3-82FA-3AEB465C959B}"/>
    <cellStyle name="Separador de milhares 2 10 2 2" xfId="14416" xr:uid="{DF11299A-3EA4-42E2-8546-D720EBBA11F4}"/>
    <cellStyle name="Separador de milhares 2 10 2 3" xfId="43190" xr:uid="{FA65D941-15AD-420C-8996-03CCC8E9A21E}"/>
    <cellStyle name="Separador de milhares 2 11" xfId="14417" xr:uid="{E062A712-D5FA-4B42-A35D-5D4CDE4471B3}"/>
    <cellStyle name="Separador de milhares 2 11 2" xfId="14418" xr:uid="{95AA7919-997C-4EC3-912C-765EF535177C}"/>
    <cellStyle name="Separador de milhares 2 11 2 2" xfId="14419" xr:uid="{EFA4F900-B896-470A-B696-ACBA44180171}"/>
    <cellStyle name="Separador de milhares 2 11 2 3" xfId="43191" xr:uid="{C7FE17F4-854B-4E4F-AF56-20932A38CE79}"/>
    <cellStyle name="Separador de milhares 2 11 2 3 2" xfId="43192" xr:uid="{439CBB9A-027D-46D2-BA07-1000208D419D}"/>
    <cellStyle name="Separador de milhares 2 11 2 3 3" xfId="43193" xr:uid="{16B78BA4-17D1-4FAE-847C-B7A087DF7A02}"/>
    <cellStyle name="Separador de milhares 2 11 2 4" xfId="43194" xr:uid="{A00F4B0F-D12C-4699-8F9F-E9FABBF07811}"/>
    <cellStyle name="Separador de milhares 2 11 2 5" xfId="43195" xr:uid="{336E4935-170E-4B47-9733-574A3CAD5EE8}"/>
    <cellStyle name="Separador de milhares 2 12" xfId="14420" xr:uid="{203F370D-AB40-4E75-83C4-66F8A0B1EBB6}"/>
    <cellStyle name="Separador de milhares 2 12 2" xfId="14421" xr:uid="{AD8725D6-402C-4338-A71E-D361F08272FE}"/>
    <cellStyle name="Separador de milhares 2 12 2 2" xfId="43196" xr:uid="{93601985-7EF2-4728-8B0D-3A1D12E361ED}"/>
    <cellStyle name="Separador de milhares 2 12 2 2 2" xfId="43197" xr:uid="{0F4E70C9-3FB8-449C-9E3C-211D296315EE}"/>
    <cellStyle name="Separador de milhares 2 12 2 2 3" xfId="43198" xr:uid="{BB039177-EA4C-49EA-AE2D-7A5446EE0E90}"/>
    <cellStyle name="Separador de milhares 2 12 2 3" xfId="43199" xr:uid="{73CE3A7A-CA18-4CBC-A480-BB2F22517B1B}"/>
    <cellStyle name="Separador de milhares 2 12 2 4" xfId="43200" xr:uid="{628A404D-42D8-444F-830E-5FB35D0D7975}"/>
    <cellStyle name="Separador de milhares 2 12 3" xfId="43201" xr:uid="{1C56A0B0-C72C-46BB-A290-8670FBF2ECA7}"/>
    <cellStyle name="Separador de milhares 2 12 3 2" xfId="43202" xr:uid="{C293E6A2-EE7E-4CE3-A061-34CC903BE238}"/>
    <cellStyle name="Separador de milhares 2 12 3 3" xfId="43203" xr:uid="{C303C643-A3F5-4A7C-9AED-8641A099FF20}"/>
    <cellStyle name="Separador de milhares 2 12 4" xfId="43204" xr:uid="{D99CB458-A333-46DF-AE55-FBF6EB789ACC}"/>
    <cellStyle name="Separador de milhares 2 12 5" xfId="43205" xr:uid="{C27F3418-29F0-4126-B625-7B7A30F7F4CC}"/>
    <cellStyle name="Separador de milhares 2 13" xfId="14422" xr:uid="{8F224F95-C024-47C1-A3DA-8FD8B27B4681}"/>
    <cellStyle name="Separador de milhares 2 14" xfId="43206" xr:uid="{ED86BC20-D274-4A2D-9129-93BF3E320E48}"/>
    <cellStyle name="Separador de milhares 2 15" xfId="43207" xr:uid="{2E43D3A4-79D6-4E15-8AC8-86FED2D4A147}"/>
    <cellStyle name="Separador de milhares 2 16" xfId="43208" xr:uid="{0066C946-B7AA-46C7-83A3-A754C50CC857}"/>
    <cellStyle name="Separador de milhares 2 16 2" xfId="14889" xr:uid="{ACEC78A8-0E79-4037-ABBC-747B6A8CD090}"/>
    <cellStyle name="Separador de milhares 2 16 3" xfId="43963" xr:uid="{0AEDB43B-AB1F-4BF5-B82C-F85A3929BB8A}"/>
    <cellStyle name="Separador de milhares 2 17" xfId="43978" xr:uid="{3092AD11-D478-4B96-89C6-CD2DD6A7570D}"/>
    <cellStyle name="Separador de milhares 2 2" xfId="4519" xr:uid="{1A5F328B-FD05-4F19-92AA-B6817ABA8A18}"/>
    <cellStyle name="Separador de milhares 2 2 10" xfId="14423" xr:uid="{4FA401BA-D83F-4FC6-A2C8-882C0DB613D5}"/>
    <cellStyle name="Separador de milhares 2 2 10 2" xfId="43209" xr:uid="{EFB8E5E8-5DA4-4FBC-B534-A78A7079C3FD}"/>
    <cellStyle name="Separador de milhares 2 2 10 3" xfId="43210" xr:uid="{B1DF27E1-699C-48E8-AE20-55CD58A1616E}"/>
    <cellStyle name="Separador de milhares 2 2 10 4" xfId="43964" xr:uid="{BB7A268C-6E41-4624-8840-F87EFEE3BE31}"/>
    <cellStyle name="Separador de milhares 2 2 11" xfId="43211" xr:uid="{92BA9B41-91A0-4DA6-B06D-A15487FB8830}"/>
    <cellStyle name="Separador de milhares 2 2 11 2" xfId="43212" xr:uid="{0120FB5E-488C-47C3-8DFE-217FD6C58D03}"/>
    <cellStyle name="Separador de milhares 2 2 11 3" xfId="43213" xr:uid="{24D9831C-F1F7-4C3E-AE4F-9B7A3DFC242F}"/>
    <cellStyle name="Separador de milhares 2 2 11 4" xfId="43967" xr:uid="{B62E763C-8A2A-40F7-B812-E0DB24B59522}"/>
    <cellStyle name="Separador de milhares 2 2 12" xfId="43214" xr:uid="{A70AF2E9-7F3E-4C40-B064-562C8822A595}"/>
    <cellStyle name="Separador de milhares 2 2 13" xfId="43215" xr:uid="{403FF3E1-B85C-429D-B624-A46652F12676}"/>
    <cellStyle name="Separador de milhares 2 2 14" xfId="43216" xr:uid="{D8A2CADC-EF3E-469D-8522-F86419EA7C9C}"/>
    <cellStyle name="Separador de milhares 2 2 15" xfId="43217" xr:uid="{3A8774B3-C21F-4E16-A668-7416E09F7218}"/>
    <cellStyle name="Separador de milhares 2 2 16" xfId="7795" xr:uid="{EA8D8AA7-0A0F-421E-B3F3-170B9F0B9622}"/>
    <cellStyle name="Separador de milhares 2 2 2" xfId="7796" xr:uid="{AE8847DE-D51D-4647-9849-15B8D9A1CD9F}"/>
    <cellStyle name="Separador de milhares 2 2 2 10" xfId="14424" xr:uid="{A5BE3727-68A1-4249-B28B-49C7A8474E3E}"/>
    <cellStyle name="Separador de milhares 2 2 2 2" xfId="7797" xr:uid="{57643C97-0C78-4151-B65D-931628472E68}"/>
    <cellStyle name="Separador de milhares 2 2 2 2 2" xfId="7798" xr:uid="{99A4379F-5076-4A85-A7BB-7ABEAAA86AE1}"/>
    <cellStyle name="Separador de milhares 2 2 2 2 2 2" xfId="14425" xr:uid="{53FB260A-1BF9-40BB-B932-DC0531EB9653}"/>
    <cellStyle name="Separador de milhares 2 2 2 2 2 3" xfId="14426" xr:uid="{0D3BCC94-CB5A-49A8-8B6E-DAD034A453E0}"/>
    <cellStyle name="Separador de milhares 2 2 2 2 2 4" xfId="14427" xr:uid="{0DD29B2A-7030-49D9-A227-AD9B45504E06}"/>
    <cellStyle name="Separador de milhares 2 2 2 2 2 5" xfId="14428" xr:uid="{4ABB7C60-B589-460E-B511-945228F46F4E}"/>
    <cellStyle name="Separador de milhares 2 2 2 2 2 6" xfId="14429" xr:uid="{C86B8791-A962-460A-827D-3BBF5A2BA872}"/>
    <cellStyle name="Separador de milhares 2 2 2 2 2 7" xfId="14430" xr:uid="{86C03CD2-E266-4311-B174-43F11EA1D390}"/>
    <cellStyle name="Separador de milhares 2 2 2 2 2 8" xfId="14431" xr:uid="{003AF253-9139-410C-BE66-94DE32E2041A}"/>
    <cellStyle name="Separador de milhares 2 2 2 2 2 9" xfId="14432" xr:uid="{C87D5275-3D7B-4725-8964-620D409E0309}"/>
    <cellStyle name="Separador de milhares 2 2 2 2 3" xfId="14433" xr:uid="{697DC7DB-9647-4B91-940A-1CDC5C752579}"/>
    <cellStyle name="Separador de milhares 2 2 2 2 4" xfId="14434" xr:uid="{53FC30E6-E987-4503-AF01-DACDB76313A2}"/>
    <cellStyle name="Separador de milhares 2 2 2 2 5" xfId="14435" xr:uid="{9CAFA56C-E0F8-48C4-9C36-A2FAC9EDAF4B}"/>
    <cellStyle name="Separador de milhares 2 2 2 2 6" xfId="14436" xr:uid="{949CB06F-43C1-461D-8638-7A957F6127FB}"/>
    <cellStyle name="Separador de milhares 2 2 2 2 7" xfId="14437" xr:uid="{86F33648-1552-408D-8C8E-6DD648ACF659}"/>
    <cellStyle name="Separador de milhares 2 2 2 2 8" xfId="14438" xr:uid="{2899C03E-42B5-4218-993C-E6355EE465CF}"/>
    <cellStyle name="Separador de milhares 2 2 2 2 9" xfId="14439" xr:uid="{243D2F8C-1309-45FC-93F4-069361C09F49}"/>
    <cellStyle name="Separador de milhares 2 2 2 3" xfId="7799" xr:uid="{95CAC38F-A3EA-4AA2-A9F3-50E738F448E1}"/>
    <cellStyle name="Separador de milhares 2 2 2 4" xfId="14440" xr:uid="{A129092A-A3AE-4ACF-9D49-F64FA6753D72}"/>
    <cellStyle name="Separador de milhares 2 2 2 5" xfId="14441" xr:uid="{5EA39962-9054-4DE0-976D-CE7D8702BA78}"/>
    <cellStyle name="Separador de milhares 2 2 2 6" xfId="14442" xr:uid="{E2F74709-C5BE-4C0F-9F60-66BDF13AB878}"/>
    <cellStyle name="Separador de milhares 2 2 2 7" xfId="14443" xr:uid="{D2233956-3A3B-40D2-9EF9-5B69F89D0AF3}"/>
    <cellStyle name="Separador de milhares 2 2 2 8" xfId="14444" xr:uid="{8ADE357B-334E-42FD-9FA2-4561F1122B48}"/>
    <cellStyle name="Separador de milhares 2 2 2 9" xfId="14445" xr:uid="{C4F566CF-30C0-4752-8C54-C75F1ADE547A}"/>
    <cellStyle name="Separador de milhares 2 2 3" xfId="7800" xr:uid="{6CD10AAA-DA03-4D08-A6CD-A6BE0EFD70E5}"/>
    <cellStyle name="Separador de milhares 2 2 3 2" xfId="7801" xr:uid="{B3000BCA-836D-44FC-B3C1-312DEC288F4A}"/>
    <cellStyle name="Separador de milhares 2 2 4" xfId="14446" xr:uid="{2D6E54B9-261A-45AE-A63F-78B6B5D11ADE}"/>
    <cellStyle name="Separador de milhares 2 2 5" xfId="14447" xr:uid="{9D4B1107-BE41-4A53-8930-7D5ED8EA1AAB}"/>
    <cellStyle name="Separador de milhares 2 2 6" xfId="14448" xr:uid="{55F01844-3E16-44B2-8D4A-D2D5C6FF0EBD}"/>
    <cellStyle name="Separador de milhares 2 2 7" xfId="14449" xr:uid="{B2B3CC8E-95E4-496D-829B-303D1AF3693E}"/>
    <cellStyle name="Separador de milhares 2 2 8" xfId="14450" xr:uid="{B78BB600-55C7-4461-8482-99BF5263A046}"/>
    <cellStyle name="Separador de milhares 2 2 9" xfId="14451" xr:uid="{A76F7E8F-EA42-4187-BCC8-BD147AE41184}"/>
    <cellStyle name="Separador de milhares 2 3" xfId="7802" xr:uid="{1E1CE53E-A08F-48CE-B58F-E9C0406DF7CA}"/>
    <cellStyle name="Separador de milhares 2 4" xfId="7803" xr:uid="{F3CC354F-E35D-4CA5-B789-11F3BC623972}"/>
    <cellStyle name="Separador de milhares 2 5" xfId="8312" xr:uid="{73A9D941-6A7B-4CC7-B7D4-BFF9418A67DB}"/>
    <cellStyle name="Separador de milhares 2 5 2" xfId="14452" xr:uid="{8D81EF13-4345-43E0-9EE0-8173B99CBAA9}"/>
    <cellStyle name="Separador de milhares 2 5 2 2" xfId="14453" xr:uid="{657D8E6E-BE7B-4E2E-A6B0-53148C623E3C}"/>
    <cellStyle name="Separador de milhares 2 6" xfId="14454" xr:uid="{3DF73828-7557-41E6-BE43-387A0D0AB6D1}"/>
    <cellStyle name="Separador de milhares 2 6 2" xfId="14455" xr:uid="{A160AB5E-0F27-4A62-B57D-2142E24E9793}"/>
    <cellStyle name="Separador de milhares 2 6 2 2" xfId="14456" xr:uid="{DB4594FF-A85B-4F65-B5EC-D2A7D08A2D60}"/>
    <cellStyle name="Separador de milhares 2 7" xfId="14457" xr:uid="{5156A55A-FE57-41E5-BCA8-0AECB54CDB63}"/>
    <cellStyle name="Separador de milhares 2 7 2" xfId="14458" xr:uid="{E0588C27-EF09-418F-9D92-93220C6931E1}"/>
    <cellStyle name="Separador de milhares 2 7 2 2" xfId="14459" xr:uid="{88A821C5-BA63-478A-A91F-309AB66915FE}"/>
    <cellStyle name="Separador de milhares 2 8" xfId="14460" xr:uid="{2D40853C-BC44-4A0F-84D8-9131C8A7D9F9}"/>
    <cellStyle name="Separador de milhares 2 8 2" xfId="14461" xr:uid="{E29E4611-9ABF-46C2-ACBA-B1783E5F143F}"/>
    <cellStyle name="Separador de milhares 2 8 2 2" xfId="14462" xr:uid="{34564D6C-E339-46BC-92E3-14BC144438D0}"/>
    <cellStyle name="Separador de milhares 2 9" xfId="14463" xr:uid="{DF31FC90-7CFB-498E-BA6A-5388840282C3}"/>
    <cellStyle name="Separador de milhares 2 9 2" xfId="14464" xr:uid="{4FA76F82-C4F2-4184-BB3E-9DD78701417F}"/>
    <cellStyle name="Separador de milhares 2 9 2 2" xfId="14465" xr:uid="{542B444E-1182-4242-842F-CB897889F6E0}"/>
    <cellStyle name="Separador de milhares 20" xfId="7804" xr:uid="{EABD4EB4-0693-422B-8845-C591CE17C56F}"/>
    <cellStyle name="Separador de milhares 20 2" xfId="14466" xr:uid="{80BBBBAF-6F50-4B4C-9789-42A1A40097AE}"/>
    <cellStyle name="Separador de milhares 20 2 2" xfId="43218" xr:uid="{5B781B95-4324-4782-B408-631685B87F35}"/>
    <cellStyle name="Separador de milhares 20 2 2 2" xfId="43219" xr:uid="{4075F42D-921A-4893-847A-F31D94D7BEF4}"/>
    <cellStyle name="Separador de milhares 20 2 2 3" xfId="43220" xr:uid="{217F850E-10DC-4A1F-B06F-BF69CE2E59BF}"/>
    <cellStyle name="Separador de milhares 20 2 3" xfId="43221" xr:uid="{FDC9C794-99E8-4E48-AB75-80BA288FACB9}"/>
    <cellStyle name="Separador de milhares 20 2 4" xfId="43222" xr:uid="{936DE7EA-553A-4533-B2D9-F9788ED72CB4}"/>
    <cellStyle name="Separador de milhares 20 3" xfId="43223" xr:uid="{0CF30C3C-76B9-49EB-93DD-65727A3FA2CC}"/>
    <cellStyle name="Separador de milhares 20 3 2" xfId="43224" xr:uid="{3BE8D127-4AEC-4D52-AB66-27E8914F28A4}"/>
    <cellStyle name="Separador de milhares 20 3 3" xfId="43225" xr:uid="{ED4EBB9D-6442-41CB-B34D-AB450E1B06D8}"/>
    <cellStyle name="Separador de milhares 20 4" xfId="43226" xr:uid="{39F18449-DB55-4955-8352-2FF9BE72F474}"/>
    <cellStyle name="Separador de milhares 20 5" xfId="43227" xr:uid="{7F201BE0-4BA1-4C31-A697-9FB9B355FA16}"/>
    <cellStyle name="Separador de milhares 21" xfId="7805" xr:uid="{67D7D1D8-2B13-4E5F-8099-4C1E8ACC10B6}"/>
    <cellStyle name="Separador de milhares 21 2" xfId="7806" xr:uid="{A66397F4-8ED3-4721-A6C5-9E0A7CF737FB}"/>
    <cellStyle name="Separador de milhares 21 2 2" xfId="43228" xr:uid="{8CD17AFF-920A-44F6-B0A4-FA6A42CF1660}"/>
    <cellStyle name="Separador de milhares 21 3" xfId="14467" xr:uid="{75EDC90B-E3BE-4312-9633-E86FE8E0790E}"/>
    <cellStyle name="Separador de milhares 21 3 2" xfId="14468" xr:uid="{8D580186-57AA-4D15-9B92-9C6CC8E4522A}"/>
    <cellStyle name="Separador de milhares 21 3 2 2" xfId="43229" xr:uid="{A7AAE779-DFD6-4368-9ADC-BCE23393E06D}"/>
    <cellStyle name="Separador de milhares 21 3 2 2 2" xfId="43230" xr:uid="{4639E65A-752B-4203-9183-8B5CDCD43210}"/>
    <cellStyle name="Separador de milhares 21 3 2 2 3" xfId="43231" xr:uid="{7E973240-0AC2-4F92-A9D7-2F63CF68C52F}"/>
    <cellStyle name="Separador de milhares 21 3 2 3" xfId="43232" xr:uid="{8B4A7818-E7D8-43EC-A66F-1A30DCD9DE73}"/>
    <cellStyle name="Separador de milhares 21 3 2 4" xfId="43233" xr:uid="{64EE804B-AD71-4A21-9E59-E4E941F6B27F}"/>
    <cellStyle name="Separador de milhares 21 3 3" xfId="43234" xr:uid="{BFADBCFE-0B9E-4CE2-AEF8-89464349321F}"/>
    <cellStyle name="Separador de milhares 21 3 3 2" xfId="43235" xr:uid="{308EB41A-C3F2-4A7D-9D29-A67CFCBAB388}"/>
    <cellStyle name="Separador de milhares 21 3 3 3" xfId="43236" xr:uid="{F4018B62-6E35-4A7A-85E3-CF7AED6B5FFB}"/>
    <cellStyle name="Separador de milhares 21 3 4" xfId="43237" xr:uid="{35DD2D02-E1A0-4AEE-979E-2BD9AE903310}"/>
    <cellStyle name="Separador de milhares 21 3 5" xfId="43238" xr:uid="{8125A03C-6C21-4A34-8ACA-8B0904D1C1B7}"/>
    <cellStyle name="Separador de milhares 21 4" xfId="14469" xr:uid="{C3817648-F1F6-4AAC-AD4F-B58DC206D56A}"/>
    <cellStyle name="Separador de milhares 21 4 2" xfId="43239" xr:uid="{1B4295F3-39B4-41EA-85FD-7B9C495C9963}"/>
    <cellStyle name="Separador de milhares 21 4 2 2" xfId="43240" xr:uid="{5278E278-5D7F-42AA-84B0-A65FBD651AC3}"/>
    <cellStyle name="Separador de milhares 21 4 2 3" xfId="43241" xr:uid="{86AE5C87-A196-49B9-9B6E-DF62C72A72F2}"/>
    <cellStyle name="Separador de milhares 21 4 3" xfId="43242" xr:uid="{50F975A7-AC93-4664-90F9-8AD790B84675}"/>
    <cellStyle name="Separador de milhares 21 4 4" xfId="43243" xr:uid="{33F3E1CF-BE2C-42DB-9591-F75CAF88FE25}"/>
    <cellStyle name="Separador de milhares 21 5" xfId="43244" xr:uid="{321A8B0E-7289-4209-A166-4A12EC304740}"/>
    <cellStyle name="Separador de milhares 21 5 2" xfId="43245" xr:uid="{4AA0177A-FD91-4353-A139-21565407ABB0}"/>
    <cellStyle name="Separador de milhares 21 5 3" xfId="43246" xr:uid="{2B156E17-5170-43CC-838B-C02AF21032AC}"/>
    <cellStyle name="Separador de milhares 21 6" xfId="43247" xr:uid="{106A53B6-8502-4545-9341-0EA8F827209D}"/>
    <cellStyle name="Separador de milhares 21 7" xfId="43248" xr:uid="{FB4D0361-F059-4930-802C-32A26BE19C5F}"/>
    <cellStyle name="Separador de milhares 22" xfId="7807" xr:uid="{2E14D9FC-7A46-4D84-9358-9493535AFE5D}"/>
    <cellStyle name="Separador de milhares 22 2" xfId="14470" xr:uid="{FB2CB5DD-5EBD-4FCD-B344-D6A345B63946}"/>
    <cellStyle name="Separador de milhares 22 2 2" xfId="43249" xr:uid="{574ACE82-09B6-4ED1-AAE2-C837419BA9D9}"/>
    <cellStyle name="Separador de milhares 22 2 2 2" xfId="43250" xr:uid="{93215FC4-C30B-4E7D-ADB5-B40839D3FDA0}"/>
    <cellStyle name="Separador de milhares 22 2 2 3" xfId="43251" xr:uid="{92EC85B9-258F-4BB4-BBD6-F61C4F98D979}"/>
    <cellStyle name="Separador de milhares 22 2 3" xfId="43252" xr:uid="{EA765CA2-5711-4383-9831-AB5BE2E8FB18}"/>
    <cellStyle name="Separador de milhares 22 2 4" xfId="43253" xr:uid="{A8B2F5FD-0D83-4241-A85F-F82347D1E8AB}"/>
    <cellStyle name="Separador de milhares 22 3" xfId="43254" xr:uid="{F1271AA5-4FF9-4B7D-82EA-1E70643E66E0}"/>
    <cellStyle name="Separador de milhares 22 3 2" xfId="43255" xr:uid="{17CF0530-6263-4C33-B5D0-F656DB2E8017}"/>
    <cellStyle name="Separador de milhares 22 3 3" xfId="43256" xr:uid="{5B801790-10EA-44E6-831A-77AA333C75BC}"/>
    <cellStyle name="Separador de milhares 22 4" xfId="43257" xr:uid="{827354EA-9F74-4D6E-9892-969F4ACF790A}"/>
    <cellStyle name="Separador de milhares 22 5" xfId="43258" xr:uid="{3C569B73-F402-44C7-938C-1A62AED403CF}"/>
    <cellStyle name="Separador de milhares 23" xfId="7808" xr:uid="{576A1053-1A57-46C1-9D4F-C638B2FEB91C}"/>
    <cellStyle name="Separador de milhares 23 2" xfId="14471" xr:uid="{483E7500-5D97-485F-8B33-241EDF88A9F4}"/>
    <cellStyle name="Separador de milhares 23 2 2" xfId="43259" xr:uid="{77839880-6B38-474D-8EAC-FB90B71EE69F}"/>
    <cellStyle name="Separador de milhares 23 2 2 2" xfId="43260" xr:uid="{153AF5DC-93D5-4F68-9DF5-CB72CEF7F7B8}"/>
    <cellStyle name="Separador de milhares 23 2 2 3" xfId="43261" xr:uid="{BC9D38D6-29DE-445B-882C-06850D190DA9}"/>
    <cellStyle name="Separador de milhares 23 2 3" xfId="43262" xr:uid="{49026C46-044F-4D88-82E9-3E1680015A6D}"/>
    <cellStyle name="Separador de milhares 23 2 4" xfId="43263" xr:uid="{22F8BB59-F078-4B02-ADB1-E24E53E2F5B8}"/>
    <cellStyle name="Separador de milhares 23 3" xfId="43264" xr:uid="{6D56496B-E07C-4FA7-A98E-546E0F21D569}"/>
    <cellStyle name="Separador de milhares 24" xfId="7809" xr:uid="{C0B2AC35-A30B-4679-8FE7-D7F6B7BAA8A5}"/>
    <cellStyle name="Separador de milhares 24 2" xfId="43265" xr:uid="{0C07AF58-65B8-4937-BCAA-D77BEF2EC751}"/>
    <cellStyle name="Separador de milhares 24 2 2" xfId="43266" xr:uid="{68B96542-B08C-491D-B999-157D7F0530F5}"/>
    <cellStyle name="Separador de milhares 24 3" xfId="43267" xr:uid="{7C7926AB-43DD-40DE-B58C-F047A6608BF4}"/>
    <cellStyle name="Separador de milhares 25" xfId="7810" xr:uid="{D8D033DE-D8C1-493B-9CDC-DE0E69CC5B8C}"/>
    <cellStyle name="Separador de milhares 25 2" xfId="43268" xr:uid="{97A16330-4AB1-4F80-A623-FE8694DF6CDA}"/>
    <cellStyle name="Separador de milhares 25 2 2" xfId="43269" xr:uid="{7619F557-9525-4A51-B919-108FBC392814}"/>
    <cellStyle name="Separador de milhares 25 3" xfId="43270" xr:uid="{B3F9BFFC-915B-43BD-AB51-3233608E7F5F}"/>
    <cellStyle name="Separador de milhares 26" xfId="7811" xr:uid="{FFBC8CB9-E799-4589-82C9-88A66D4AAA4F}"/>
    <cellStyle name="Separador de milhares 26 2" xfId="43271" xr:uid="{85DB9905-7330-42B9-9579-2A41FD2EAA8A}"/>
    <cellStyle name="Separador de milhares 26 2 2" xfId="43272" xr:uid="{D2C3F829-22F0-4FDF-BABE-1C4288F74C2F}"/>
    <cellStyle name="Separador de milhares 26 3" xfId="43273" xr:uid="{CD2327EF-C80E-47CA-B0EB-84BE641E01FA}"/>
    <cellStyle name="Separador de milhares 27" xfId="7812" xr:uid="{FBBE64ED-3B0A-47A9-914C-A5A04A4273FA}"/>
    <cellStyle name="Separador de milhares 27 2" xfId="43274" xr:uid="{B35D2FBE-8EA6-449F-B4B7-15DE443DE41D}"/>
    <cellStyle name="Separador de milhares 27 2 2" xfId="43275" xr:uid="{15413E53-12B4-4A25-B3C4-A5ECF785C1B7}"/>
    <cellStyle name="Separador de milhares 27 3" xfId="43276" xr:uid="{F579034F-0FFB-446E-A0AE-1F989A2C40B4}"/>
    <cellStyle name="Separador de milhares 28" xfId="7813" xr:uid="{9A7AACB4-892B-4D04-AA05-FB897928DDC2}"/>
    <cellStyle name="Separador de milhares 28 2" xfId="43277" xr:uid="{9CB6DAD6-49A6-47E3-8448-6383951DDAD4}"/>
    <cellStyle name="Separador de milhares 28 2 2" xfId="43278" xr:uid="{19540316-2C2F-4690-A078-ADDCD663A4D9}"/>
    <cellStyle name="Separador de milhares 28 3" xfId="43279" xr:uid="{4C1F812F-7F71-4C6C-8436-6173412A8EAC}"/>
    <cellStyle name="Separador de milhares 29" xfId="7814" xr:uid="{CB3D972D-81AD-4594-94CF-E6331F1FBF08}"/>
    <cellStyle name="Separador de milhares 29 2" xfId="43280" xr:uid="{B109738B-912B-421F-85F5-375983AC1EA3}"/>
    <cellStyle name="Separador de milhares 29 2 2" xfId="43281" xr:uid="{7BD007D8-2FF6-4780-B067-0A68E9BDD085}"/>
    <cellStyle name="Separador de milhares 29 3" xfId="43282" xr:uid="{2F8C3E29-E9B9-4F23-BEC7-1EDD8A969AE4}"/>
    <cellStyle name="Separador de milhares 3" xfId="7815" xr:uid="{1D2EC18D-014A-40C9-864A-F03EC049B7E1}"/>
    <cellStyle name="Separador de milhares 3 10" xfId="14472" xr:uid="{96F620FA-01E8-4125-A4D8-29E42996EAE1}"/>
    <cellStyle name="Separador de milhares 3 11" xfId="43283" xr:uid="{650EBE9D-9A6D-44F4-B509-87FFD238DE6B}"/>
    <cellStyle name="Separador de milhares 3 2" xfId="7816" xr:uid="{C8B43987-5FE8-4305-A720-193520663DD5}"/>
    <cellStyle name="Separador de milhares 3 2 2" xfId="43284" xr:uid="{CD0C1741-CFFF-40BA-BE9C-263D5DB507C9}"/>
    <cellStyle name="Separador de milhares 3 3" xfId="7817" xr:uid="{F1FEDB8E-02D0-44EE-8432-8F3E867789CA}"/>
    <cellStyle name="Separador de milhares 3 3 2" xfId="14473" xr:uid="{C5C5054E-C902-41BC-9FDB-FA7D81D53528}"/>
    <cellStyle name="Separador de milhares 3 3 2 2" xfId="43285" xr:uid="{4EA0BE1B-D6E1-44FA-8644-264AD7DC4247}"/>
    <cellStyle name="Separador de milhares 3 3 2 2 2" xfId="43286" xr:uid="{5AAB8B5A-4806-4031-86C3-DE4B625E9445}"/>
    <cellStyle name="Separador de milhares 3 3 2 2 3" xfId="43287" xr:uid="{3682F185-DA96-4A4E-8676-0E1AF20DD082}"/>
    <cellStyle name="Separador de milhares 3 3 2 3" xfId="43288" xr:uid="{37E92E40-D225-4096-A538-5795E310B4DF}"/>
    <cellStyle name="Separador de milhares 3 3 2 4" xfId="43289" xr:uid="{7BDA3170-34F5-469C-9D5F-52B95B4650F4}"/>
    <cellStyle name="Separador de milhares 3 3 3" xfId="43290" xr:uid="{670CA4AE-6A28-4782-9BD9-A7BC5A90A388}"/>
    <cellStyle name="Separador de milhares 3 3 3 2" xfId="43291" xr:uid="{62F56852-F7AE-4BC4-8689-608849D49F39}"/>
    <cellStyle name="Separador de milhares 3 3 3 3" xfId="43292" xr:uid="{B3C7C8D8-6B46-4034-9409-3F8ED528D390}"/>
    <cellStyle name="Separador de milhares 3 3 4" xfId="43293" xr:uid="{0409028F-E4D1-45B3-ACE5-0F5665E56881}"/>
    <cellStyle name="Separador de milhares 3 3 5" xfId="43294" xr:uid="{1E7BA3F7-E800-4248-BDE6-2A0F37FB6AAE}"/>
    <cellStyle name="Separador de milhares 3 4" xfId="14474" xr:uid="{6B294EA3-CEC1-426F-A44B-EFE55873CD0A}"/>
    <cellStyle name="Separador de milhares 3 5" xfId="14475" xr:uid="{AB0C34BE-0A32-4730-A255-AC50E15003F0}"/>
    <cellStyle name="Separador de milhares 3 6" xfId="14476" xr:uid="{822A28F0-250A-4959-841A-BC87643BE911}"/>
    <cellStyle name="Separador de milhares 3 7" xfId="14477" xr:uid="{8865003E-B053-4A58-BCDF-3F9FB66AC0F6}"/>
    <cellStyle name="Separador de milhares 3 7 2" xfId="14478" xr:uid="{E4524BFA-BB36-4236-BC8A-FA0E903298FC}"/>
    <cellStyle name="Separador de milhares 3 7 2 2" xfId="43295" xr:uid="{29701054-8FBF-46DD-B260-4851045704E1}"/>
    <cellStyle name="Separador de milhares 3 7 2 2 2" xfId="43296" xr:uid="{95E610D2-5337-4D0A-9D10-4057BF0035C6}"/>
    <cellStyle name="Separador de milhares 3 7 2 2 3" xfId="43297" xr:uid="{5EB2E6D7-BC84-49B0-A7A1-AD0A4E93895C}"/>
    <cellStyle name="Separador de milhares 3 7 2 3" xfId="43298" xr:uid="{DF343051-31A5-4B64-B423-B5C1DA7FC4DC}"/>
    <cellStyle name="Separador de milhares 3 7 2 4" xfId="43299" xr:uid="{68C83E21-32C6-42E8-9332-FAFC58E50EF7}"/>
    <cellStyle name="Separador de milhares 3 7 3" xfId="14479" xr:uid="{DA515A3D-55BC-4587-82E3-D21DF18E47CA}"/>
    <cellStyle name="Separador de milhares 3 7 3 2" xfId="43300" xr:uid="{8BF5A8E5-0DA5-4074-8A80-6F08AFA62EAA}"/>
    <cellStyle name="Separador de milhares 3 7 3 2 2" xfId="43301" xr:uid="{16B8FCFF-EC41-42A8-92E7-D4B27A42903A}"/>
    <cellStyle name="Separador de milhares 3 7 3 2 3" xfId="43302" xr:uid="{7124AD4F-1442-419A-B2BE-CEB3DB5AAE51}"/>
    <cellStyle name="Separador de milhares 3 7 3 3" xfId="43303" xr:uid="{1485BDFA-1479-4A1A-B6B0-AA830168A54A}"/>
    <cellStyle name="Separador de milhares 3 7 3 4" xfId="43304" xr:uid="{1F6DB9ED-1D29-43B0-9D44-E876180AA295}"/>
    <cellStyle name="Separador de milhares 3 7 4" xfId="43305" xr:uid="{68CDBEC7-C3E3-4E49-9674-D3954661EE8C}"/>
    <cellStyle name="Separador de milhares 3 7 4 2" xfId="43306" xr:uid="{DA75FDC9-F972-47FF-B222-641BE0AFB80A}"/>
    <cellStyle name="Separador de milhares 3 7 4 3" xfId="43307" xr:uid="{12955B4D-2701-4021-ABF0-F8B13C264B5C}"/>
    <cellStyle name="Separador de milhares 3 7 5" xfId="43308" xr:uid="{883FDBBB-1062-4204-9E3E-09451D593F05}"/>
    <cellStyle name="Separador de milhares 3 7 6" xfId="43309" xr:uid="{8691FEDE-50DC-405B-A42B-8D98CA4D7D73}"/>
    <cellStyle name="Separador de milhares 3 8" xfId="14480" xr:uid="{AB67DFAE-4764-4BCC-B650-8A8CE18283C8}"/>
    <cellStyle name="Separador de milhares 3 8 2" xfId="14481" xr:uid="{F9466DBE-0436-4D1C-96E6-19E556EE65AB}"/>
    <cellStyle name="Separador de milhares 3 8 2 2" xfId="43310" xr:uid="{D7605EEA-85C3-46D9-BEF0-E9BACDA15C92}"/>
    <cellStyle name="Separador de milhares 3 8 2 2 2" xfId="43311" xr:uid="{3DA95FCE-FE62-49EC-9130-A9C5E1C44AFD}"/>
    <cellStyle name="Separador de milhares 3 8 2 2 3" xfId="43312" xr:uid="{1A6AB254-504D-4391-A61E-7AD79E620A16}"/>
    <cellStyle name="Separador de milhares 3 8 2 3" xfId="43313" xr:uid="{79E6FBFD-E614-460B-847A-E5CABD6720D2}"/>
    <cellStyle name="Separador de milhares 3 8 2 4" xfId="43314" xr:uid="{A985C1CF-8AC8-4632-B109-0A8ABED75BB9}"/>
    <cellStyle name="Separador de milhares 3 8 3" xfId="14482" xr:uid="{9D824E6B-E89F-4D9B-9673-4D53E4D8FBF1}"/>
    <cellStyle name="Separador de milhares 3 8 3 2" xfId="43315" xr:uid="{82041B38-F407-4B21-8D30-47E278746DD5}"/>
    <cellStyle name="Separador de milhares 3 8 3 2 2" xfId="43316" xr:uid="{949A862A-87FF-42B9-96C2-CA73BD2CA5E7}"/>
    <cellStyle name="Separador de milhares 3 8 3 2 3" xfId="43317" xr:uid="{F2416721-C76F-477C-8BE3-4A0B27E66B8A}"/>
    <cellStyle name="Separador de milhares 3 8 3 3" xfId="43318" xr:uid="{B8C1C694-1EC3-480A-A034-593F76072785}"/>
    <cellStyle name="Separador de milhares 3 8 3 4" xfId="43319" xr:uid="{9E7C4F63-95F8-4EE2-97B8-1FBE8D7C29C8}"/>
    <cellStyle name="Separador de milhares 3 8 4" xfId="43320" xr:uid="{019E66B3-D306-4DF4-96BF-D4B8A62B3CC4}"/>
    <cellStyle name="Separador de milhares 3 8 4 2" xfId="43321" xr:uid="{3FCFFEA5-B95D-4971-B642-B4F6E4BF1237}"/>
    <cellStyle name="Separador de milhares 3 8 4 3" xfId="43322" xr:uid="{17EB7B8E-36E1-4B7E-B3C5-6B4C1E9434CD}"/>
    <cellStyle name="Separador de milhares 3 8 5" xfId="43323" xr:uid="{12DD3DE3-0A4A-41A5-8A45-B0912EC00FA8}"/>
    <cellStyle name="Separador de milhares 3 8 6" xfId="43324" xr:uid="{6854043B-7567-4004-9805-273057EA7ED9}"/>
    <cellStyle name="Separador de milhares 3 9" xfId="14483" xr:uid="{EE4A1741-C5FA-46AE-904B-407BEAAFC135}"/>
    <cellStyle name="Separador de milhares 30" xfId="7818" xr:uid="{A03562E3-7B82-4728-B661-AC5508AD685F}"/>
    <cellStyle name="Separador de milhares 30 2" xfId="43325" xr:uid="{F3897B7A-6F9D-4BDF-A902-673F288552B8}"/>
    <cellStyle name="Separador de milhares 30 2 2" xfId="43326" xr:uid="{8A926E40-E0EE-4964-B1BB-DBCB1003D678}"/>
    <cellStyle name="Separador de milhares 30 3" xfId="43327" xr:uid="{9D0FBA92-6904-482E-A133-D363DB0861FD}"/>
    <cellStyle name="Separador de milhares 31" xfId="7819" xr:uid="{663B00AE-6211-466C-890F-4B4AE99ED515}"/>
    <cellStyle name="Separador de milhares 31 2" xfId="14484" xr:uid="{AEEB1DA8-8C46-4345-A0D1-3E4C7541C0EA}"/>
    <cellStyle name="Separador de milhares 31 2 2" xfId="43328" xr:uid="{60323512-8F5A-4C62-B233-F66E2C069AD6}"/>
    <cellStyle name="Separador de milhares 31 2 2 2" xfId="43329" xr:uid="{86D1FAAA-9E16-4AE4-81F0-E8529FB307CB}"/>
    <cellStyle name="Separador de milhares 31 2 2 3" xfId="43330" xr:uid="{9F1CF3CB-8805-4A72-8C9F-4053470E6C78}"/>
    <cellStyle name="Separador de milhares 31 2 3" xfId="43331" xr:uid="{BF7F8595-40BC-4522-BF09-137A68C8D0B4}"/>
    <cellStyle name="Separador de milhares 31 2 4" xfId="43332" xr:uid="{B5E7D3FA-5E36-4095-9351-A98A9EBB2EB6}"/>
    <cellStyle name="Separador de milhares 31 3" xfId="43333" xr:uid="{B1307A7A-0B6F-4420-8E0B-4866602866A0}"/>
    <cellStyle name="Separador de milhares 31 3 2" xfId="43334" xr:uid="{A40DBB08-0D9E-4D19-BB27-732BD02ECDC1}"/>
    <cellStyle name="Separador de milhares 31 3 3" xfId="43335" xr:uid="{B82BE15C-B232-4B35-98DD-5BD2263B866D}"/>
    <cellStyle name="Separador de milhares 31 4" xfId="43336" xr:uid="{7604450F-C4FE-4588-893F-9ADEA129853C}"/>
    <cellStyle name="Separador de milhares 31 5" xfId="43337" xr:uid="{27E30179-E014-4DE4-B5AB-D642BCF91127}"/>
    <cellStyle name="Separador de milhares 32" xfId="7820" xr:uid="{CC7B6864-69F5-4D7F-BA77-904A3A54DB9A}"/>
    <cellStyle name="Separador de milhares 32 2" xfId="14485" xr:uid="{E2E54599-8F0E-4758-A7FC-93D4E826EF96}"/>
    <cellStyle name="Separador de milhares 32 2 2" xfId="43338" xr:uid="{3EC44566-6155-4C9F-B2CE-A78AA9925140}"/>
    <cellStyle name="Separador de milhares 32 2 2 2" xfId="43339" xr:uid="{D4F6BAD4-3DA3-4F84-BC01-3269F40B3861}"/>
    <cellStyle name="Separador de milhares 32 2 2 3" xfId="43340" xr:uid="{EF4898AC-5320-4EC1-B4C5-7DF0BD416E90}"/>
    <cellStyle name="Separador de milhares 32 2 3" xfId="43341" xr:uid="{9669437B-1912-4113-9C95-2704969DE803}"/>
    <cellStyle name="Separador de milhares 32 2 4" xfId="43342" xr:uid="{D5C33F24-CB7A-46BD-99DB-380AA3CEBE0A}"/>
    <cellStyle name="Separador de milhares 32 3" xfId="43343" xr:uid="{BF15B656-17C5-48C5-AEA0-3428448D34D7}"/>
    <cellStyle name="Separador de milhares 32 3 2" xfId="43344" xr:uid="{D031424D-B021-4B36-ADC9-3D3592053C36}"/>
    <cellStyle name="Separador de milhares 32 3 3" xfId="43345" xr:uid="{B30D9E76-93F7-477E-8BBE-0F1260988580}"/>
    <cellStyle name="Separador de milhares 32 4" xfId="43346" xr:uid="{E3BC06CD-DB4F-4C8A-A317-F70E354580C3}"/>
    <cellStyle name="Separador de milhares 32 5" xfId="43347" xr:uid="{109EC7FD-ECA5-4EE5-902F-963F91FAC8FE}"/>
    <cellStyle name="Separador de milhares 33" xfId="7821" xr:uid="{E9D78110-67D7-4B6C-B293-AC72FE4D920A}"/>
    <cellStyle name="Separador de milhares 33 2" xfId="14486" xr:uid="{A7B8873A-1D36-4672-82E0-570A4FF2E08F}"/>
    <cellStyle name="Separador de milhares 33 2 2" xfId="43348" xr:uid="{F4BD8A28-A0D4-45D2-9CAD-7F4D19EA129B}"/>
    <cellStyle name="Separador de milhares 33 2 2 2" xfId="43349" xr:uid="{8BA07E6C-A45E-49CB-8F66-DBE4B2FBD292}"/>
    <cellStyle name="Separador de milhares 33 2 2 3" xfId="43350" xr:uid="{4CB88C23-0040-46C3-9E81-9A5827C38442}"/>
    <cellStyle name="Separador de milhares 33 2 3" xfId="43351" xr:uid="{4248769D-3917-4EB6-8FB4-0869FFABA713}"/>
    <cellStyle name="Separador de milhares 33 2 4" xfId="43352" xr:uid="{EF58E370-30E5-4E63-80F9-1CBCE760508D}"/>
    <cellStyle name="Separador de milhares 33 3" xfId="43353" xr:uid="{E05DBE24-663F-46FD-890E-00570096680B}"/>
    <cellStyle name="Separador de milhares 33 3 2" xfId="43354" xr:uid="{74594536-7381-4CA1-A136-467B923D2FEC}"/>
    <cellStyle name="Separador de milhares 33 3 3" xfId="43355" xr:uid="{3004B154-9A4E-455D-926E-4899BC7FE393}"/>
    <cellStyle name="Separador de milhares 33 4" xfId="43356" xr:uid="{9B89FE76-F8CD-45C5-9CC7-8B2E344C845D}"/>
    <cellStyle name="Separador de milhares 33 5" xfId="43357" xr:uid="{967FB7C2-DA55-457A-A969-30A0CC292459}"/>
    <cellStyle name="Separador de milhares 34" xfId="7822" xr:uid="{637DAD7C-53A4-450D-AA6D-E2BC37CF4032}"/>
    <cellStyle name="Separador de milhares 34 2" xfId="14487" xr:uid="{A8373372-4166-4C1E-8691-902D26005D6C}"/>
    <cellStyle name="Separador de milhares 34 2 2" xfId="43358" xr:uid="{E30ECDBA-CB20-4784-9E38-B59003877CE7}"/>
    <cellStyle name="Separador de milhares 34 2 2 2" xfId="43359" xr:uid="{6C930C3B-C715-48DC-A6F5-CB4CE5DF2E24}"/>
    <cellStyle name="Separador de milhares 34 2 2 3" xfId="43360" xr:uid="{46704294-5A18-4E5E-8C07-A24A8DBFD2D6}"/>
    <cellStyle name="Separador de milhares 34 2 3" xfId="43361" xr:uid="{5A592EDF-2358-4E61-BCF3-EFEB822E4426}"/>
    <cellStyle name="Separador de milhares 34 2 4" xfId="43362" xr:uid="{DBB89D91-A28F-4CD1-93FF-40074A554279}"/>
    <cellStyle name="Separador de milhares 34 3" xfId="43363" xr:uid="{43A99FB3-F516-4360-B564-5A5EB0F12F00}"/>
    <cellStyle name="Separador de milhares 34 3 2" xfId="43364" xr:uid="{D395C09C-80B9-4832-833C-5D4B0E6043C3}"/>
    <cellStyle name="Separador de milhares 34 3 3" xfId="43365" xr:uid="{B5FD4F01-A1E1-4E0F-8DBC-582CEA3D80E6}"/>
    <cellStyle name="Separador de milhares 34 4" xfId="43366" xr:uid="{DB1467BD-C48B-41B6-BE06-7F791D7D4E17}"/>
    <cellStyle name="Separador de milhares 34 5" xfId="43367" xr:uid="{B825C510-9A5C-429E-8961-2E8B73BD1210}"/>
    <cellStyle name="Separador de milhares 35" xfId="7823" xr:uid="{4437E9F5-C39D-4E6A-A83D-C685E182431F}"/>
    <cellStyle name="Separador de milhares 35 2" xfId="14488" xr:uid="{BC96F8A0-5541-4710-84DB-11E12CCFC7E8}"/>
    <cellStyle name="Separador de milhares 35 2 2" xfId="43368" xr:uid="{4831A80D-4481-4466-9813-2908BAB11F59}"/>
    <cellStyle name="Separador de milhares 35 2 2 2" xfId="43369" xr:uid="{577EDD1D-B88B-4216-A102-DBB836AA3D54}"/>
    <cellStyle name="Separador de milhares 35 2 2 3" xfId="43370" xr:uid="{67A6DC57-B0E6-49B2-9528-C06BA05C27D5}"/>
    <cellStyle name="Separador de milhares 35 2 3" xfId="43371" xr:uid="{9C98EBEB-2950-4CD9-8DE2-A7D548C3F425}"/>
    <cellStyle name="Separador de milhares 35 2 4" xfId="43372" xr:uid="{6A3B4DEC-B040-41AD-BCF6-3843E079613E}"/>
    <cellStyle name="Separador de milhares 35 3" xfId="43373" xr:uid="{76615CC2-28EF-4A1D-99AB-273B8A6B4EE5}"/>
    <cellStyle name="Separador de milhares 35 3 2" xfId="43374" xr:uid="{3FF819B7-B7E1-4A0C-8594-4DF3872D5A4A}"/>
    <cellStyle name="Separador de milhares 35 3 3" xfId="43375" xr:uid="{E28C00FD-3971-4A41-9756-759214335607}"/>
    <cellStyle name="Separador de milhares 35 4" xfId="43376" xr:uid="{6222CDD7-AE86-4666-821D-CD24FE6447E7}"/>
    <cellStyle name="Separador de milhares 35 5" xfId="43377" xr:uid="{EBF1E472-70C5-4C03-82D6-18077AC2651B}"/>
    <cellStyle name="Separador de milhares 36" xfId="7824" xr:uid="{54D849DA-ED13-4128-9BD6-D412733172E6}"/>
    <cellStyle name="Separador de milhares 36 2" xfId="14489" xr:uid="{CDD1E020-2E94-4EFE-9D12-1D41D8D6299D}"/>
    <cellStyle name="Separador de milhares 36 2 2" xfId="43378" xr:uid="{01668452-8812-4FC0-9E50-046FFB2299E3}"/>
    <cellStyle name="Separador de milhares 36 2 2 2" xfId="43379" xr:uid="{D83549C0-E4D2-4208-87A4-ADFDD25288E1}"/>
    <cellStyle name="Separador de milhares 36 2 2 3" xfId="43380" xr:uid="{5278FDDC-3B76-434A-803E-A5F9E8430390}"/>
    <cellStyle name="Separador de milhares 36 2 3" xfId="43381" xr:uid="{547785EE-E179-4FC8-9B04-339ADAEA87A4}"/>
    <cellStyle name="Separador de milhares 36 2 4" xfId="43382" xr:uid="{A9F5D1E2-5BD8-4463-AAAF-00B06C9E874E}"/>
    <cellStyle name="Separador de milhares 36 3" xfId="43383" xr:uid="{9533F6FC-AE6C-42B1-8D0A-B50C6CC16F4B}"/>
    <cellStyle name="Separador de milhares 36 3 2" xfId="43384" xr:uid="{97C9AD93-4F71-4B13-A93B-259D763259FC}"/>
    <cellStyle name="Separador de milhares 36 3 3" xfId="43385" xr:uid="{EF5EF3F6-E698-4F1B-AF3E-4751B45ECFED}"/>
    <cellStyle name="Separador de milhares 36 4" xfId="43386" xr:uid="{9EF77CF7-2C48-46D8-A2B4-D5CD6D44F8FA}"/>
    <cellStyle name="Separador de milhares 36 5" xfId="43387" xr:uid="{9F5A9914-11CC-45B6-80E9-44B0D2B0E3B6}"/>
    <cellStyle name="Separador de milhares 37" xfId="7825" xr:uid="{BA016794-B629-4F55-B578-31C17C30F369}"/>
    <cellStyle name="Separador de milhares 37 2" xfId="14490" xr:uid="{91D061F4-D4F9-4330-B392-C2A7003A2487}"/>
    <cellStyle name="Separador de milhares 37 2 2" xfId="43388" xr:uid="{23A08B9F-833A-45E9-9E09-03ACAFDDD6E4}"/>
    <cellStyle name="Separador de milhares 37 2 2 2" xfId="43389" xr:uid="{FD56D77C-8713-4E20-87CF-2F99D6FB83AC}"/>
    <cellStyle name="Separador de milhares 37 2 2 3" xfId="43390" xr:uid="{379A67D6-B195-4C4A-9CF3-80B907DC5F91}"/>
    <cellStyle name="Separador de milhares 37 2 3" xfId="43391" xr:uid="{8B450729-3704-4492-ACFB-D39E24FD2EA3}"/>
    <cellStyle name="Separador de milhares 37 2 4" xfId="43392" xr:uid="{B6C68ECF-1827-4B88-939C-78D3C800C861}"/>
    <cellStyle name="Separador de milhares 37 3" xfId="43393" xr:uid="{7B2DF520-7149-4041-8953-B1E4AB914F86}"/>
    <cellStyle name="Separador de milhares 37 3 2" xfId="43394" xr:uid="{56830A6A-7CF3-4184-A993-4F202E84A240}"/>
    <cellStyle name="Separador de milhares 37 3 3" xfId="43395" xr:uid="{06554C4C-B92A-47F1-A097-EA02B168C928}"/>
    <cellStyle name="Separador de milhares 37 4" xfId="43396" xr:uid="{56B80960-CCBB-4705-88A3-1E663D98B006}"/>
    <cellStyle name="Separador de milhares 37 5" xfId="43397" xr:uid="{1490AF06-D2FE-4B13-833E-F3917D87AF7E}"/>
    <cellStyle name="Separador de milhares 38" xfId="7826" xr:uid="{0BE811B2-0FC5-4D7C-BDA4-2ADF1756A90B}"/>
    <cellStyle name="Separador de milhares 38 2" xfId="14491" xr:uid="{32CADC7A-7587-4A00-B632-141B10C54FA4}"/>
    <cellStyle name="Separador de milhares 38 2 2" xfId="43398" xr:uid="{FB5ED196-B015-4423-B885-E5E6AFD4B56B}"/>
    <cellStyle name="Separador de milhares 38 2 2 2" xfId="43399" xr:uid="{A3D86B8C-622F-4D96-B922-AE6020FBAA6C}"/>
    <cellStyle name="Separador de milhares 38 2 2 3" xfId="43400" xr:uid="{3949C280-605A-4873-BB0B-3ED5F3FE9EF6}"/>
    <cellStyle name="Separador de milhares 38 2 3" xfId="43401" xr:uid="{B609D6B7-D263-438F-BAD3-76A5D7C5CB07}"/>
    <cellStyle name="Separador de milhares 38 2 4" xfId="43402" xr:uid="{67F15E26-E00B-4861-AE89-A2A663112280}"/>
    <cellStyle name="Separador de milhares 38 3" xfId="43403" xr:uid="{9F204A94-22B1-4887-BD46-A8E8F339E3F8}"/>
    <cellStyle name="Separador de milhares 38 3 2" xfId="43404" xr:uid="{7B521510-B2AD-47A9-BB90-A5CE22E9454B}"/>
    <cellStyle name="Separador de milhares 38 3 3" xfId="43405" xr:uid="{45D2CD62-25C2-459C-A328-C5DE758E7277}"/>
    <cellStyle name="Separador de milhares 38 4" xfId="43406" xr:uid="{A253EFCD-2BD2-4A2B-A1D4-39AC36103924}"/>
    <cellStyle name="Separador de milhares 38 5" xfId="43407" xr:uid="{7CB79AF4-9497-469B-BB26-727F3B829E55}"/>
    <cellStyle name="Separador de milhares 39" xfId="7827" xr:uid="{AF37D668-1E64-4E6C-8DDB-A4BAF699C86C}"/>
    <cellStyle name="Separador de milhares 39 2" xfId="14492" xr:uid="{60CCA3B3-00FB-4AAF-BD23-26EF251184F4}"/>
    <cellStyle name="Separador de milhares 39 2 2" xfId="43408" xr:uid="{597F01F8-98A2-4C6E-BBBA-078974558F8B}"/>
    <cellStyle name="Separador de milhares 39 2 2 2" xfId="43409" xr:uid="{84B77316-5D0F-4FC7-98A4-6A7804438B8A}"/>
    <cellStyle name="Separador de milhares 39 2 2 3" xfId="43410" xr:uid="{DEB0B11C-3041-4125-A78B-DBC524DBFFE7}"/>
    <cellStyle name="Separador de milhares 39 2 3" xfId="43411" xr:uid="{7AEA5397-3FC2-4182-99AF-211BF257D937}"/>
    <cellStyle name="Separador de milhares 39 2 4" xfId="43412" xr:uid="{64C29142-6165-4310-875D-743561ABCED7}"/>
    <cellStyle name="Separador de milhares 39 3" xfId="43413" xr:uid="{CC596367-0B74-4045-8E45-2E425F3A3BF6}"/>
    <cellStyle name="Separador de milhares 39 3 2" xfId="43414" xr:uid="{A92E1C75-F2BB-4645-AF1D-46D7012D61BD}"/>
    <cellStyle name="Separador de milhares 39 3 3" xfId="43415" xr:uid="{477EE4F0-D426-4B1E-B207-3469AF4C5867}"/>
    <cellStyle name="Separador de milhares 39 4" xfId="43416" xr:uid="{FAF5F0F2-45C4-4A12-B509-030CE28AA384}"/>
    <cellStyle name="Separador de milhares 39 5" xfId="43417" xr:uid="{7B773442-7B37-4DE0-864F-26C778F7AD2E}"/>
    <cellStyle name="Separador de milhares 4" xfId="7828" xr:uid="{9FC6E31D-A4E3-41E7-861A-502CD8D032E9}"/>
    <cellStyle name="Separador de milhares 4 10" xfId="43418" xr:uid="{48008D9F-5B89-46FE-9B70-F4ACF8B08F59}"/>
    <cellStyle name="Separador de milhares 4 11" xfId="43965" xr:uid="{71DC0C1E-C946-422F-97DF-FE4F854C0AD5}"/>
    <cellStyle name="Separador de milhares 4 2" xfId="7829" xr:uid="{FE9F0A0E-5185-44C9-A90E-2E95FE0686E5}"/>
    <cellStyle name="Separador de milhares 4 2 2" xfId="14493" xr:uid="{F945A33F-C954-4D73-A765-192AFE1A5AD0}"/>
    <cellStyle name="Separador de milhares 4 2 2 2" xfId="43419" xr:uid="{4E3AC3C7-0B5A-4546-8568-EB1B7FC7E673}"/>
    <cellStyle name="Separador de milhares 4 2 2 2 2" xfId="43420" xr:uid="{7737A05A-604C-4F8D-9900-F827B5B48743}"/>
    <cellStyle name="Separador de milhares 4 2 2 2 3" xfId="43421" xr:uid="{6B57B646-9DC4-48F8-A196-1C781A0688C9}"/>
    <cellStyle name="Separador de milhares 4 2 2 3" xfId="43422" xr:uid="{1833CE86-4A83-49C5-B6B5-C4D3E9999EF3}"/>
    <cellStyle name="Separador de milhares 4 2 2 4" xfId="43423" xr:uid="{866F5CAD-3F56-48E5-90C5-A7A7BD11FF74}"/>
    <cellStyle name="Separador de milhares 4 2 3" xfId="14494" xr:uid="{78672C73-9E68-48D2-9625-4DA3C45DF8C8}"/>
    <cellStyle name="Separador de milhares 4 2 3 2" xfId="43424" xr:uid="{4E21C1D5-7038-4861-B997-6149B79524AE}"/>
    <cellStyle name="Separador de milhares 4 2 3 2 2" xfId="43425" xr:uid="{F7C67017-0B44-4A43-B0ED-76A3248C5A9C}"/>
    <cellStyle name="Separador de milhares 4 2 3 2 3" xfId="43426" xr:uid="{087DC1A9-DE73-4F8A-A9A9-5E086550D20E}"/>
    <cellStyle name="Separador de milhares 4 2 3 3" xfId="43427" xr:uid="{E74AA432-6670-49E2-AAB9-260A2A997967}"/>
    <cellStyle name="Separador de milhares 4 2 3 4" xfId="43428" xr:uid="{F3CA9EF6-2092-48F0-A823-D89C02314705}"/>
    <cellStyle name="Separador de milhares 4 2 4" xfId="43429" xr:uid="{F5423736-7964-4CD7-9459-A8DE87E3C166}"/>
    <cellStyle name="Separador de milhares 4 2 4 2" xfId="43430" xr:uid="{823CF91B-A8F1-4476-B528-2603CEAC1E6B}"/>
    <cellStyle name="Separador de milhares 4 2 4 3" xfId="43431" xr:uid="{98A3E7A6-0889-4C05-B71C-06CAB2D42B50}"/>
    <cellStyle name="Separador de milhares 4 2 5" xfId="43432" xr:uid="{ECEEC03B-2EA1-4629-ACA4-17F7F6B139F2}"/>
    <cellStyle name="Separador de milhares 4 2 6" xfId="43433" xr:uid="{A7125632-C4FC-414F-A30F-495522207ECE}"/>
    <cellStyle name="Separador de milhares 4 3" xfId="14495" xr:uid="{C95912AD-0F8A-4893-BB3C-B1CB5C45D58E}"/>
    <cellStyle name="Separador de milhares 4 3 2" xfId="14496" xr:uid="{354535CE-B261-4525-9E78-1C6AA3CFC6BF}"/>
    <cellStyle name="Separador de milhares 4 3 2 2" xfId="43434" xr:uid="{9247DED4-FA0A-4C25-B29B-A080450C8D9B}"/>
    <cellStyle name="Separador de milhares 4 3 2 2 2" xfId="43435" xr:uid="{11723270-E1A3-4726-95AF-98EDA8D4AE56}"/>
    <cellStyle name="Separador de milhares 4 3 2 2 3" xfId="43436" xr:uid="{481F5C0A-7899-478F-94A6-FB02A27E2306}"/>
    <cellStyle name="Separador de milhares 4 3 2 3" xfId="43437" xr:uid="{CC97BD15-A166-4935-8CCC-E882E55595AE}"/>
    <cellStyle name="Separador de milhares 4 3 2 4" xfId="43438" xr:uid="{25A73F66-B1FF-4283-AE4D-D4D5A6859FEC}"/>
    <cellStyle name="Separador de milhares 4 3 3" xfId="14497" xr:uid="{6E92CD89-9D26-4C17-9408-ED63A7ACCBCE}"/>
    <cellStyle name="Separador de milhares 4 3 3 2" xfId="43439" xr:uid="{7B5DF2F1-970D-43AE-BC83-EEB3C0D73363}"/>
    <cellStyle name="Separador de milhares 4 3 3 2 2" xfId="43440" xr:uid="{70328D33-28CE-483C-B34B-99A7DF506847}"/>
    <cellStyle name="Separador de milhares 4 3 3 2 3" xfId="43441" xr:uid="{8D87F06F-2405-48A5-BC61-9D8F567C5879}"/>
    <cellStyle name="Separador de milhares 4 3 3 3" xfId="43442" xr:uid="{132B28F6-A1A9-43C0-AF33-4F872D5C177C}"/>
    <cellStyle name="Separador de milhares 4 3 3 4" xfId="43443" xr:uid="{8BB841D8-05EF-47A9-B163-DFFB99C9768B}"/>
    <cellStyle name="Separador de milhares 4 4" xfId="14498" xr:uid="{A290C200-B26F-41D8-8E77-F37CE024CA3A}"/>
    <cellStyle name="Separador de milhares 4 4 2" xfId="14499" xr:uid="{4BCA002D-66D2-4055-A1C4-778B355AA834}"/>
    <cellStyle name="Separador de milhares 4 4 2 2" xfId="43444" xr:uid="{35015F49-F612-4879-A619-8942320C2470}"/>
    <cellStyle name="Separador de milhares 4 4 2 2 2" xfId="43445" xr:uid="{7A904AC1-5D0C-4A66-ACDA-42B117B0966E}"/>
    <cellStyle name="Separador de milhares 4 4 2 2 3" xfId="43446" xr:uid="{A73E3FD3-2FD5-44E0-8DF1-38C03D6BE260}"/>
    <cellStyle name="Separador de milhares 4 4 2 3" xfId="43447" xr:uid="{CA9D4495-6402-43CB-B3C9-4A6A15515811}"/>
    <cellStyle name="Separador de milhares 4 4 2 4" xfId="43448" xr:uid="{D6959AC3-9621-4D75-83CF-DD7C4A29508E}"/>
    <cellStyle name="Separador de milhares 4 4 3" xfId="14500" xr:uid="{3C9C9FF4-E1B4-455C-8AA4-81F61B16B05D}"/>
    <cellStyle name="Separador de milhares 4 4 3 2" xfId="43449" xr:uid="{76589A78-FE20-4AD2-9857-D563B097AF5E}"/>
    <cellStyle name="Separador de milhares 4 4 3 2 2" xfId="43450" xr:uid="{EF1485A2-14A2-468A-B827-8BE4C840A814}"/>
    <cellStyle name="Separador de milhares 4 4 3 2 3" xfId="43451" xr:uid="{CEF022BF-536E-4352-A4AA-7795228F027E}"/>
    <cellStyle name="Separador de milhares 4 4 3 3" xfId="43452" xr:uid="{B220CB73-C39F-4A25-B941-A476733E318D}"/>
    <cellStyle name="Separador de milhares 4 4 3 4" xfId="43453" xr:uid="{3E215F02-0B66-4154-998F-2CB2FD595FD5}"/>
    <cellStyle name="Separador de milhares 4 4 4" xfId="43454" xr:uid="{A79FB09F-E652-44A6-9272-C86499A09702}"/>
    <cellStyle name="Separador de milhares 4 4 4 2" xfId="43455" xr:uid="{E262ED8B-47B6-407D-89ED-6D7C58FEC3DB}"/>
    <cellStyle name="Separador de milhares 4 4 4 3" xfId="43456" xr:uid="{D318F125-5C06-41C4-85F3-CEFA43668EE9}"/>
    <cellStyle name="Separador de milhares 4 4 5" xfId="43457" xr:uid="{1605A0BE-06BB-4F9F-98C7-7BEF355D55D3}"/>
    <cellStyle name="Separador de milhares 4 4 6" xfId="43458" xr:uid="{73E144AD-49C0-4F51-97F0-2D56D57442D4}"/>
    <cellStyle name="Separador de milhares 4 5" xfId="14501" xr:uid="{4852B7B2-165E-4F6E-9C75-552F120CE1BA}"/>
    <cellStyle name="Separador de milhares 4 5 2" xfId="14502" xr:uid="{32DC5178-EAE7-4AC8-8617-C3AC479FA724}"/>
    <cellStyle name="Separador de milhares 4 5 2 2" xfId="43459" xr:uid="{AB3454C8-B819-4310-895B-C77BF4B0E4EF}"/>
    <cellStyle name="Separador de milhares 4 5 2 2 2" xfId="43460" xr:uid="{35F30B4B-E807-40A5-BCB1-F246417583AE}"/>
    <cellStyle name="Separador de milhares 4 5 2 2 3" xfId="43461" xr:uid="{6CE004B7-AA63-49C9-A3CE-4EE643745FBB}"/>
    <cellStyle name="Separador de milhares 4 5 2 3" xfId="43462" xr:uid="{1701E688-1E0B-4166-914C-ABD0619DC829}"/>
    <cellStyle name="Separador de milhares 4 5 2 4" xfId="43463" xr:uid="{1C4D92BB-94AE-4F4A-92F6-EBBD5BA3D595}"/>
    <cellStyle name="Separador de milhares 4 5 3" xfId="14503" xr:uid="{9154ABFD-8C67-42EB-BBB2-0726CA0B8CC6}"/>
    <cellStyle name="Separador de milhares 4 5 3 2" xfId="43464" xr:uid="{6AE74608-02BD-4B79-B7C4-C2CBB994600A}"/>
    <cellStyle name="Separador de milhares 4 5 3 2 2" xfId="43465" xr:uid="{3CBB090B-7325-4C9D-8E01-B331CD363088}"/>
    <cellStyle name="Separador de milhares 4 5 3 2 3" xfId="43466" xr:uid="{F1C70360-C4C2-4658-A4A3-727F513D2A43}"/>
    <cellStyle name="Separador de milhares 4 5 3 3" xfId="43467" xr:uid="{0A1DFF25-3250-42BE-9F74-7E0863B065CB}"/>
    <cellStyle name="Separador de milhares 4 5 3 4" xfId="43468" xr:uid="{D9E7BFCE-6326-43AC-8B17-AD7A8E1311A3}"/>
    <cellStyle name="Separador de milhares 4 5 4" xfId="43469" xr:uid="{5ED7A0B4-884C-4EA5-8D5C-62B8EB0F5FF7}"/>
    <cellStyle name="Separador de milhares 4 5 4 2" xfId="43470" xr:uid="{A75FA418-2DAE-48F5-A101-917292A6C6CA}"/>
    <cellStyle name="Separador de milhares 4 5 4 3" xfId="43471" xr:uid="{72C4162F-C331-4728-A7E7-A882F05C447C}"/>
    <cellStyle name="Separador de milhares 4 5 5" xfId="43472" xr:uid="{193CCC89-DDB2-4C01-8DBE-3303B0D0412C}"/>
    <cellStyle name="Separador de milhares 4 5 6" xfId="43473" xr:uid="{2BE6960B-AC09-4299-8D62-6F0ED2FBCEFF}"/>
    <cellStyle name="Separador de milhares 4 6" xfId="14504" xr:uid="{E1085128-A7AD-400C-8FFF-9B7F66D74465}"/>
    <cellStyle name="Separador de milhares 4 6 2" xfId="14505" xr:uid="{9D08EB20-A73E-465E-BD03-9139CC473FCF}"/>
    <cellStyle name="Separador de milhares 4 6 2 2" xfId="43474" xr:uid="{14DB6EC2-6D82-4139-8613-5AC139D596F4}"/>
    <cellStyle name="Separador de milhares 4 6 2 2 2" xfId="43475" xr:uid="{18361FDE-0EAD-46B8-8907-D6D1C4A1B6F8}"/>
    <cellStyle name="Separador de milhares 4 6 2 2 3" xfId="43476" xr:uid="{76EEDC8F-6C96-4A27-B8E9-485A641865A2}"/>
    <cellStyle name="Separador de milhares 4 6 2 3" xfId="43477" xr:uid="{55D69459-279D-4D64-B69E-A64E41F40522}"/>
    <cellStyle name="Separador de milhares 4 6 2 4" xfId="43478" xr:uid="{9A8E7C82-45C2-4E90-931C-92A9A6B3B0D6}"/>
    <cellStyle name="Separador de milhares 4 6 3" xfId="14506" xr:uid="{69E64505-3603-43ED-AC52-6F8C8DD530C2}"/>
    <cellStyle name="Separador de milhares 4 6 3 2" xfId="43479" xr:uid="{9480AA5E-27EA-4CC9-BA33-5746D9CA9929}"/>
    <cellStyle name="Separador de milhares 4 6 3 2 2" xfId="43480" xr:uid="{5F1C58F1-1817-4E75-B322-5540B52B7583}"/>
    <cellStyle name="Separador de milhares 4 6 3 2 3" xfId="43481" xr:uid="{2A5A1F87-7B6A-4210-BD28-36672FDAE292}"/>
    <cellStyle name="Separador de milhares 4 6 3 3" xfId="43482" xr:uid="{D5F8B406-05A2-45E1-8D1E-CDCA66202A1E}"/>
    <cellStyle name="Separador de milhares 4 6 3 4" xfId="43483" xr:uid="{7274D39A-6E9D-4B7C-BAE9-24FF3610302E}"/>
    <cellStyle name="Separador de milhares 4 6 4" xfId="43484" xr:uid="{44C21001-90CB-4814-8F00-688BF9AC54FB}"/>
    <cellStyle name="Separador de milhares 4 6 4 2" xfId="43485" xr:uid="{7CF61C52-3EAE-4AF4-955E-69DFB0015045}"/>
    <cellStyle name="Separador de milhares 4 6 4 3" xfId="43486" xr:uid="{88C8855C-1394-4054-B70E-0AA2B8DC3EDB}"/>
    <cellStyle name="Separador de milhares 4 6 5" xfId="43487" xr:uid="{BE25E9DF-47F9-43FF-AABD-F02D912C9983}"/>
    <cellStyle name="Separador de milhares 4 6 6" xfId="43488" xr:uid="{90F4D044-C3D2-43B7-84C7-C91D788AA579}"/>
    <cellStyle name="Separador de milhares 4 7" xfId="14507" xr:uid="{75624042-8029-4555-8780-07B37FCEEE8E}"/>
    <cellStyle name="Separador de milhares 4 7 2" xfId="43489" xr:uid="{2C372EAD-A3BB-4BAD-B2E4-C1B3B4860F48}"/>
    <cellStyle name="Separador de milhares 4 7 2 2" xfId="43490" xr:uid="{BE2CDFF7-0CD7-4E3C-8411-92C13C1431AB}"/>
    <cellStyle name="Separador de milhares 4 7 2 3" xfId="43491" xr:uid="{7DA030A9-5622-436B-B9CE-870AC4C6D11F}"/>
    <cellStyle name="Separador de milhares 4 7 3" xfId="43492" xr:uid="{C7EA6335-DACE-47A3-9DAE-97A3FC26CE99}"/>
    <cellStyle name="Separador de milhares 4 7 4" xfId="43493" xr:uid="{BADDDD23-080A-4DEE-97FF-E03FDA54D522}"/>
    <cellStyle name="Separador de milhares 4 8" xfId="14508" xr:uid="{5FB7060F-75CC-4B45-AD78-18F19A406F7C}"/>
    <cellStyle name="Separador de milhares 4 8 2" xfId="43494" xr:uid="{82BC5C1C-47D5-4EBC-BDE9-13242C55FAD6}"/>
    <cellStyle name="Separador de milhares 4 8 2 2" xfId="43495" xr:uid="{35601777-30CD-4E33-B514-CE963D8C34FC}"/>
    <cellStyle name="Separador de milhares 4 8 2 3" xfId="43496" xr:uid="{99FA0A91-BF52-4520-AD88-80440585B5EE}"/>
    <cellStyle name="Separador de milhares 4 8 3" xfId="43497" xr:uid="{996CD262-8619-4ACD-BE8F-879813BF800E}"/>
    <cellStyle name="Separador de milhares 4 8 4" xfId="43498" xr:uid="{2F4D0CB8-8127-40F1-9129-04DAE929075B}"/>
    <cellStyle name="Separador de milhares 4 9" xfId="43499" xr:uid="{148DB762-4316-49FB-B390-1159AFC5D3EC}"/>
    <cellStyle name="Separador de milhares 40" xfId="7830" xr:uid="{35F75EAA-B5C1-4F00-AE3B-DF78013F216D}"/>
    <cellStyle name="Separador de milhares 40 2" xfId="14509" xr:uid="{BD982164-E5C5-4355-93A7-7C4F151CAAB8}"/>
    <cellStyle name="Separador de milhares 40 2 2" xfId="43500" xr:uid="{EA8C58BF-F139-4780-8E3F-F15E6A5D7274}"/>
    <cellStyle name="Separador de milhares 40 2 2 2" xfId="43501" xr:uid="{3D5165BC-EA52-4363-AEFD-5018E4E15D43}"/>
    <cellStyle name="Separador de milhares 40 2 2 3" xfId="43502" xr:uid="{76B61686-000C-4AF8-B3A9-0E7B7FA6388F}"/>
    <cellStyle name="Separador de milhares 40 2 3" xfId="43503" xr:uid="{220128EA-0614-4361-9B11-055CD172D8B0}"/>
    <cellStyle name="Separador de milhares 40 2 4" xfId="43504" xr:uid="{409C4410-8ADE-4623-BD82-7756FD3EADE3}"/>
    <cellStyle name="Separador de milhares 40 3" xfId="43505" xr:uid="{A99D3B86-7F13-4ECA-81A3-560920B63EE8}"/>
    <cellStyle name="Separador de milhares 40 3 2" xfId="43506" xr:uid="{B2D72F08-2EA2-400A-AB01-7D36E67CB7EE}"/>
    <cellStyle name="Separador de milhares 40 3 3" xfId="43507" xr:uid="{FE636655-0D02-49E5-9B0C-37C96F4ED42D}"/>
    <cellStyle name="Separador de milhares 40 4" xfId="43508" xr:uid="{56030643-A58C-41CA-A1A5-98B20AA4D710}"/>
    <cellStyle name="Separador de milhares 40 5" xfId="43509" xr:uid="{15134418-10AF-4262-9863-24E4FDA5CFA8}"/>
    <cellStyle name="Separador de milhares 41" xfId="14510" xr:uid="{12010D6E-1390-4274-B692-6C17B8D21AA9}"/>
    <cellStyle name="Separador de milhares 41 2" xfId="14511" xr:uid="{D623221B-A4A1-4D20-9044-718FA265DCF6}"/>
    <cellStyle name="Separador de milhares 41 2 2" xfId="43510" xr:uid="{A305783D-8266-47FB-BF69-3C68FC296230}"/>
    <cellStyle name="Separador de milhares 41 2 2 2" xfId="43511" xr:uid="{6A554A02-9493-41C4-9333-5A71F404CE75}"/>
    <cellStyle name="Separador de milhares 41 2 2 3" xfId="43512" xr:uid="{C8EB559E-9BFF-41EB-B1B7-539B21355F85}"/>
    <cellStyle name="Separador de milhares 41 2 3" xfId="43513" xr:uid="{DB3E8351-09D0-4D51-B88F-02C0A67204EA}"/>
    <cellStyle name="Separador de milhares 41 2 4" xfId="43514" xr:uid="{4C7C3ECE-1D2F-4C28-8066-E1CD9608A47B}"/>
    <cellStyle name="Separador de milhares 41 3" xfId="43515" xr:uid="{CC129794-515A-4412-B2AC-B2523EB28786}"/>
    <cellStyle name="Separador de milhares 41 3 2" xfId="43516" xr:uid="{9C73DE7F-218A-4240-AFAF-CBF136E3C8A0}"/>
    <cellStyle name="Separador de milhares 41 3 3" xfId="43517" xr:uid="{997DB6CA-2FFE-4B2F-BDC6-F69E1F9056E2}"/>
    <cellStyle name="Separador de milhares 41 4" xfId="43518" xr:uid="{867DD2C5-758E-4864-A4F9-B98165CBBCBD}"/>
    <cellStyle name="Separador de milhares 41 5" xfId="43519" xr:uid="{A8E7B4A1-8A24-4CC2-B628-0C452D58855A}"/>
    <cellStyle name="Separador de milhares 42" xfId="14512" xr:uid="{9EECB8CF-BAA6-4EA7-B80D-C69D692C533E}"/>
    <cellStyle name="Separador de milhares 42 2" xfId="14513" xr:uid="{16287A9C-F94F-4035-ABDB-EDCA6C5EEDB7}"/>
    <cellStyle name="Separador de milhares 42 2 2" xfId="43520" xr:uid="{EB447936-D2B0-4C72-B6F5-CC1DD40AEB21}"/>
    <cellStyle name="Separador de milhares 42 2 2 2" xfId="43521" xr:uid="{89BC364E-D692-4E28-A9E9-9976A9508626}"/>
    <cellStyle name="Separador de milhares 42 2 2 3" xfId="43522" xr:uid="{CF5329F7-17E2-4394-8D5B-F1B26D4DC61F}"/>
    <cellStyle name="Separador de milhares 42 2 3" xfId="43523" xr:uid="{C38699EC-AC01-4BAE-87E4-DE8076CB26E3}"/>
    <cellStyle name="Separador de milhares 42 2 4" xfId="43524" xr:uid="{EF461C03-DF6B-405F-AAC7-1DECE7088AC9}"/>
    <cellStyle name="Separador de milhares 42 3" xfId="43525" xr:uid="{1F40A16E-E7D4-450D-ABEC-2179ABFCD670}"/>
    <cellStyle name="Separador de milhares 42 3 2" xfId="43526" xr:uid="{04A20146-D5E4-49C6-A09D-D13122E173C3}"/>
    <cellStyle name="Separador de milhares 42 3 3" xfId="43527" xr:uid="{B12A8113-4C2A-4132-ADF6-789038EB372C}"/>
    <cellStyle name="Separador de milhares 42 4" xfId="43528" xr:uid="{46D2D185-27E2-48F2-BA21-7EB17C05EEFD}"/>
    <cellStyle name="Separador de milhares 42 5" xfId="43529" xr:uid="{2A5468FF-EE92-40AB-A31A-14D9A3202A04}"/>
    <cellStyle name="Separador de milhares 43" xfId="14514" xr:uid="{F2A98BB2-9901-44FB-822B-BABF9B62745C}"/>
    <cellStyle name="Separador de milhares 43 2" xfId="14515" xr:uid="{12DDD10A-D099-48E4-9774-9E657FB3609E}"/>
    <cellStyle name="Separador de milhares 43 2 2" xfId="43530" xr:uid="{63C8F5C2-B3C9-4463-B8A1-A62A535D7598}"/>
    <cellStyle name="Separador de milhares 43 2 2 2" xfId="43531" xr:uid="{6C5D5D56-8EF4-412F-B5C9-8800DB9AA072}"/>
    <cellStyle name="Separador de milhares 43 2 2 3" xfId="43532" xr:uid="{D7523876-692B-40DD-A25E-8C63CF9AC67D}"/>
    <cellStyle name="Separador de milhares 43 2 3" xfId="43533" xr:uid="{A371DA14-ED8E-4F30-8C7C-C8B5D7C53437}"/>
    <cellStyle name="Separador de milhares 43 2 4" xfId="43534" xr:uid="{7B53161A-F62D-4123-B84C-DCF6E7F35876}"/>
    <cellStyle name="Separador de milhares 43 3" xfId="43535" xr:uid="{0C272DB8-F7C5-405D-B087-25AA15D5FFB4}"/>
    <cellStyle name="Separador de milhares 43 3 2" xfId="43536" xr:uid="{5B1F4DBA-C825-440A-BF7C-0BC3F9CEF5B4}"/>
    <cellStyle name="Separador de milhares 43 3 3" xfId="43537" xr:uid="{CA53FE44-7FA1-4B3D-901D-D35182E00CFD}"/>
    <cellStyle name="Separador de milhares 43 4" xfId="43538" xr:uid="{FA389B12-7798-4667-A9D9-B4108D03D4EA}"/>
    <cellStyle name="Separador de milhares 43 5" xfId="43539" xr:uid="{AB376925-B837-4AF1-A5BC-1A680624EA0B}"/>
    <cellStyle name="Separador de milhares 44" xfId="14516" xr:uid="{8AABEB70-D858-47FC-9F30-DD7BC36E48F5}"/>
    <cellStyle name="Separador de milhares 44 2" xfId="14517" xr:uid="{B11CC9C6-8662-4120-BFAA-14C77B7EA71C}"/>
    <cellStyle name="Separador de milhares 44 2 2" xfId="43540" xr:uid="{D0A73F8B-84C5-438A-861B-943202E6480D}"/>
    <cellStyle name="Separador de milhares 44 2 2 2" xfId="43541" xr:uid="{64502954-774D-440B-9CB5-8F9A43CABC8F}"/>
    <cellStyle name="Separador de milhares 44 2 2 3" xfId="43542" xr:uid="{DF53F10F-51AE-4E96-9320-67786E8AEFF2}"/>
    <cellStyle name="Separador de milhares 44 2 3" xfId="43543" xr:uid="{053F7C23-7BD7-48E8-9FF7-5FFA60909BBE}"/>
    <cellStyle name="Separador de milhares 44 2 4" xfId="43544" xr:uid="{AF82D7F2-A5C8-40FF-8297-703A0B602F87}"/>
    <cellStyle name="Separador de milhares 44 3" xfId="43545" xr:uid="{24F89A10-CF6F-4C6A-B515-365A0DB8324C}"/>
    <cellStyle name="Separador de milhares 44 3 2" xfId="43546" xr:uid="{F0656000-1370-4DE4-8ADF-CF29EA1782B3}"/>
    <cellStyle name="Separador de milhares 44 3 3" xfId="43547" xr:uid="{BDCBD6A4-8C0F-4A5A-8A06-9358BB218778}"/>
    <cellStyle name="Separador de milhares 44 4" xfId="43548" xr:uid="{3A970DA5-32C9-4E68-A897-5DE8CEC633A9}"/>
    <cellStyle name="Separador de milhares 44 5" xfId="43549" xr:uid="{C8C263DF-D7E4-4196-9DA0-519A0E5C5A3F}"/>
    <cellStyle name="Separador de milhares 45" xfId="14518" xr:uid="{80B557C0-E83A-4A3C-98AC-1E17F5B1EFD4}"/>
    <cellStyle name="Separador de milhares 45 2" xfId="14519" xr:uid="{9444A731-F113-460E-92AB-BB6396DE3CE1}"/>
    <cellStyle name="Separador de milhares 45 2 2" xfId="43550" xr:uid="{C90A511D-DAE4-4752-971A-7906A08A4F32}"/>
    <cellStyle name="Separador de milhares 45 2 2 2" xfId="43551" xr:uid="{EFC6BCD5-2860-4436-8FAD-9E7E58D6A4A7}"/>
    <cellStyle name="Separador de milhares 45 2 2 3" xfId="43552" xr:uid="{E6AEDC98-EC76-4819-A45F-3AB0F0420063}"/>
    <cellStyle name="Separador de milhares 45 2 3" xfId="43553" xr:uid="{283FDC87-5F52-46FB-8E7E-81CA3B45BF50}"/>
    <cellStyle name="Separador de milhares 45 2 4" xfId="43554" xr:uid="{CE6A1C30-30D0-4DAA-906E-DC36700337C9}"/>
    <cellStyle name="Separador de milhares 45 3" xfId="43555" xr:uid="{CFD74AB3-73BA-4228-A1D2-7B5DCD048717}"/>
    <cellStyle name="Separador de milhares 45 3 2" xfId="43556" xr:uid="{5FB29E4E-D0D2-4B92-89F1-370A8669E7F6}"/>
    <cellStyle name="Separador de milhares 45 3 3" xfId="43557" xr:uid="{0887F536-1DF1-4855-956B-43B46D037694}"/>
    <cellStyle name="Separador de milhares 45 4" xfId="43558" xr:uid="{D6785C98-041E-4C0E-B865-498DB408FB34}"/>
    <cellStyle name="Separador de milhares 45 5" xfId="43559" xr:uid="{919568A2-2A2B-4344-AE17-6DD94171F867}"/>
    <cellStyle name="Separador de milhares 46" xfId="14520" xr:uid="{77BE954F-945D-4635-B180-6A8893DE917E}"/>
    <cellStyle name="Separador de milhares 46 2" xfId="14521" xr:uid="{1111EA1B-C60D-420B-A0FC-ECD2CE526A95}"/>
    <cellStyle name="Separador de milhares 46 2 2" xfId="43560" xr:uid="{8C46B26A-EAB0-4015-B0A3-FCEAE22CC284}"/>
    <cellStyle name="Separador de milhares 46 2 2 2" xfId="43561" xr:uid="{78E59162-37F5-4F72-A6D8-62A4C7775726}"/>
    <cellStyle name="Separador de milhares 46 2 2 3" xfId="43562" xr:uid="{0108BFFF-55FC-4ADB-9BAA-5563763123F0}"/>
    <cellStyle name="Separador de milhares 46 2 3" xfId="43563" xr:uid="{CFF0694F-187F-48C9-AAF9-CC8A86D93B4B}"/>
    <cellStyle name="Separador de milhares 46 2 4" xfId="43564" xr:uid="{1B42B06E-B982-4D41-90E9-F9A7EA8824F0}"/>
    <cellStyle name="Separador de milhares 46 3" xfId="43565" xr:uid="{81EB0C39-A308-40E7-B566-58158867F8BC}"/>
    <cellStyle name="Separador de milhares 46 3 2" xfId="43566" xr:uid="{D1BE2997-1339-4B27-A49E-2E8B8A3B7F65}"/>
    <cellStyle name="Separador de milhares 46 3 3" xfId="43567" xr:uid="{27155ECE-60E7-4598-B91A-64E68E2C4BF1}"/>
    <cellStyle name="Separador de milhares 46 4" xfId="43568" xr:uid="{0FD482FD-55F1-4EE1-A1D8-46A479865476}"/>
    <cellStyle name="Separador de milhares 46 5" xfId="43569" xr:uid="{4551085E-CA37-4E68-9A2A-C78BFD5D3995}"/>
    <cellStyle name="Separador de milhares 47" xfId="14522" xr:uid="{44D6A41B-7967-4395-9EED-B79B50DC41AD}"/>
    <cellStyle name="Separador de milhares 47 2" xfId="14523" xr:uid="{2FFC0C9A-A946-4CF4-A6F8-EC19C2AED0CB}"/>
    <cellStyle name="Separador de milhares 47 2 2" xfId="43570" xr:uid="{37883FBA-2CAD-4398-8FAD-893A901224A1}"/>
    <cellStyle name="Separador de milhares 47 2 2 2" xfId="43571" xr:uid="{AE257224-0E8B-4279-B4AF-26D7BCAEA7B4}"/>
    <cellStyle name="Separador de milhares 47 2 2 3" xfId="43572" xr:uid="{FBD6C00D-85E9-4C24-9D20-738EC689010C}"/>
    <cellStyle name="Separador de milhares 47 2 3" xfId="43573" xr:uid="{BBFDC680-0D84-4014-8454-EA3698827E74}"/>
    <cellStyle name="Separador de milhares 47 2 4" xfId="43574" xr:uid="{7EB01E57-EC2F-4B9B-92B0-E1CC34624646}"/>
    <cellStyle name="Separador de milhares 47 3" xfId="43575" xr:uid="{2FB21286-DD0B-4910-851E-3E17BBD5A37E}"/>
    <cellStyle name="Separador de milhares 47 3 2" xfId="43576" xr:uid="{3300A988-A9B1-4B4C-AD3F-4F8BBF19A394}"/>
    <cellStyle name="Separador de milhares 47 3 3" xfId="43577" xr:uid="{59B3C1E7-EF40-4D35-B17B-CE0FA3E50AF5}"/>
    <cellStyle name="Separador de milhares 47 4" xfId="43578" xr:uid="{7276FF9E-D30C-4AAB-88B8-DCA6F2C1EE65}"/>
    <cellStyle name="Separador de milhares 47 5" xfId="43579" xr:uid="{8C65FBA2-F784-4A23-984F-2883170B8A11}"/>
    <cellStyle name="Separador de milhares 48" xfId="14524" xr:uid="{C214B654-3999-4DC9-BFD6-1CCBA67B12EB}"/>
    <cellStyle name="Separador de milhares 48 2" xfId="43580" xr:uid="{B9A1B7AE-6374-4E40-A8CE-F82F00419888}"/>
    <cellStyle name="Separador de milhares 48 2 2" xfId="43581" xr:uid="{09F20F78-BD3A-4C80-8B89-185AAB54DDC1}"/>
    <cellStyle name="Separador de milhares 48 3" xfId="43582" xr:uid="{8D3C26C3-500B-4B24-957A-08BE3B2BAE9D}"/>
    <cellStyle name="Separador de milhares 48 4" xfId="43583" xr:uid="{BF72F720-1849-450D-A2C8-110CB2DE3889}"/>
    <cellStyle name="Separador de milhares 49" xfId="14525" xr:uid="{E6FEE595-6574-4B1C-800D-8DED800E6937}"/>
    <cellStyle name="Separador de milhares 49 2" xfId="14526" xr:uid="{CCB46E3C-1175-45E7-B484-1318E1B9A2B2}"/>
    <cellStyle name="Separador de milhares 49 2 2" xfId="43584" xr:uid="{F518BC30-DC88-49B9-AE63-C13117D006C1}"/>
    <cellStyle name="Separador de milhares 49 2 2 2" xfId="43585" xr:uid="{5EBD7A18-B0B9-44DB-9F31-E2D742A230B3}"/>
    <cellStyle name="Separador de milhares 49 2 2 3" xfId="43586" xr:uid="{4AB49106-0CF6-47FD-8D19-FBA5ADD53117}"/>
    <cellStyle name="Separador de milhares 49 2 3" xfId="43587" xr:uid="{360F2E39-A8F6-4ADA-BA10-EBCD5B83CC59}"/>
    <cellStyle name="Separador de milhares 49 2 4" xfId="43588" xr:uid="{57939BEE-CF97-4DBB-9A4D-EE5CE2FA1D5C}"/>
    <cellStyle name="Separador de milhares 49 3" xfId="43589" xr:uid="{20E47CAB-101D-444E-8524-2CDA905C5D4C}"/>
    <cellStyle name="Separador de milhares 49 3 2" xfId="43590" xr:uid="{482EF925-B77C-4643-956D-02193862B05E}"/>
    <cellStyle name="Separador de milhares 49 3 3" xfId="43591" xr:uid="{017D1337-CBC3-4639-B9FE-05623E0F589B}"/>
    <cellStyle name="Separador de milhares 49 4" xfId="43592" xr:uid="{AE24C5C6-80BA-4D2D-A253-1F355EFE844D}"/>
    <cellStyle name="Separador de milhares 49 5" xfId="43593" xr:uid="{AB7A4A8C-0A6F-4A29-BD61-6231AEB5681B}"/>
    <cellStyle name="Separador de milhares 5" xfId="7831" xr:uid="{7477BD38-F430-4867-8B84-9AB3EAFD828A}"/>
    <cellStyle name="Separador de milhares 5 2" xfId="7832" xr:uid="{48C41B7A-01F2-4150-861C-54F493115591}"/>
    <cellStyle name="Separador de milhares 5 2 2" xfId="14527" xr:uid="{DB1EFA8F-0B43-41C0-8C42-D1C405D8BA67}"/>
    <cellStyle name="Separador de milhares 5 3" xfId="14528" xr:uid="{EBC0AC54-6CDC-4A21-A5B9-FB8CFFF40A8D}"/>
    <cellStyle name="Separador de milhares 50" xfId="14529" xr:uid="{27487F52-8297-4829-A9E7-F32F852D72F8}"/>
    <cellStyle name="Separador de milhares 50 2" xfId="14530" xr:uid="{2F89F53B-3818-48C3-8E28-0FA79F60F5D5}"/>
    <cellStyle name="Separador de milhares 50 2 2" xfId="43594" xr:uid="{76382688-B665-4261-891C-9942C7463F79}"/>
    <cellStyle name="Separador de milhares 50 2 2 2" xfId="43595" xr:uid="{0291101B-C021-4FDA-B917-15A25E8E2E3A}"/>
    <cellStyle name="Separador de milhares 50 2 2 3" xfId="43596" xr:uid="{AF70E2D3-8199-4083-9B9A-AD49A03EB550}"/>
    <cellStyle name="Separador de milhares 50 2 3" xfId="43597" xr:uid="{26DB4C60-F5CC-4896-BA26-948E1A9EF2B7}"/>
    <cellStyle name="Separador de milhares 50 2 4" xfId="43598" xr:uid="{DBF78408-6D2F-48F7-92D0-4AE48F91EB8B}"/>
    <cellStyle name="Separador de milhares 50 3" xfId="43599" xr:uid="{3DF82A59-27C9-47C1-B428-A9EE5C8FBC52}"/>
    <cellStyle name="Separador de milhares 50 3 2" xfId="43600" xr:uid="{186F2775-FAA1-4339-AAE0-D6B4567E06B8}"/>
    <cellStyle name="Separador de milhares 50 3 3" xfId="43601" xr:uid="{F5D5B864-E85E-4A74-9E8D-B04A9B763FAB}"/>
    <cellStyle name="Separador de milhares 50 4" xfId="43602" xr:uid="{64CA6270-E239-4562-8339-930FC86C768B}"/>
    <cellStyle name="Separador de milhares 50 5" xfId="43603" xr:uid="{DB9E0715-42EB-4A2A-84CA-DF2255FB3321}"/>
    <cellStyle name="Separador de milhares 51" xfId="14531" xr:uid="{AA19BC0A-31E6-4F03-A59C-1905D1586EC5}"/>
    <cellStyle name="Separador de milhares 51 2" xfId="14532" xr:uid="{0BE3F941-B28E-44A8-9ECB-4184DE61FFAE}"/>
    <cellStyle name="Separador de milhares 51 2 2" xfId="43604" xr:uid="{FDC423B2-7A44-469A-973C-C6F7543B7839}"/>
    <cellStyle name="Separador de milhares 51 2 2 2" xfId="43605" xr:uid="{E18AB263-C995-46FA-BFB1-A75C32E41070}"/>
    <cellStyle name="Separador de milhares 51 2 2 3" xfId="43606" xr:uid="{D9067054-DFB8-4211-9070-B0079DEE3987}"/>
    <cellStyle name="Separador de milhares 51 2 3" xfId="43607" xr:uid="{DD1AD302-C086-4F6B-B7D6-50512EC67813}"/>
    <cellStyle name="Separador de milhares 51 2 4" xfId="43608" xr:uid="{A70F6211-5E36-4A0E-9F57-A7ECE0FDE8E7}"/>
    <cellStyle name="Separador de milhares 51 3" xfId="43609" xr:uid="{EC069CD6-C601-46F1-B297-B6E9569993B5}"/>
    <cellStyle name="Separador de milhares 51 3 2" xfId="43610" xr:uid="{554D5133-4D32-42A8-9083-44217376B604}"/>
    <cellStyle name="Separador de milhares 51 3 3" xfId="43611" xr:uid="{FC69253A-8646-4C56-8952-B4BB90BE8E4E}"/>
    <cellStyle name="Separador de milhares 51 4" xfId="43612" xr:uid="{6307CA7A-D7FA-4ADB-A19A-793B6E2CC2BF}"/>
    <cellStyle name="Separador de milhares 51 5" xfId="43613" xr:uid="{1885B8D0-29DA-489B-A782-2E19748FEB8B}"/>
    <cellStyle name="Separador de milhares 52" xfId="14533" xr:uid="{971221CF-3F6F-4E76-B961-53DB50BC8E0B}"/>
    <cellStyle name="Separador de milhares 52 2" xfId="43614" xr:uid="{C528FF66-46BC-4772-8885-2EEDDA4D29B2}"/>
    <cellStyle name="Separador de milhares 52 2 2" xfId="43615" xr:uid="{55EB8C43-D815-42A8-8AC5-4C53461D4776}"/>
    <cellStyle name="Separador de milhares 52 2 3" xfId="43616" xr:uid="{30F46750-A76C-4428-AEAB-F763DF2F01AD}"/>
    <cellStyle name="Separador de milhares 52 3" xfId="43617" xr:uid="{B7DD6F3D-A9DB-4269-88A9-A1F21A354EC7}"/>
    <cellStyle name="Separador de milhares 52 4" xfId="43618" xr:uid="{8593FECA-CBAE-4C0B-AF58-772AB51B1BBB}"/>
    <cellStyle name="Separador de milhares 53" xfId="14534" xr:uid="{55F445B0-0097-42F2-A59B-18B922CCA1E8}"/>
    <cellStyle name="Separador de milhares 53 2" xfId="43619" xr:uid="{DFCF1E68-6148-46E7-B776-8C7BEF6B8D85}"/>
    <cellStyle name="Separador de milhares 53 2 2" xfId="43620" xr:uid="{66CBC919-6A0E-43C0-8845-23E3067F8021}"/>
    <cellStyle name="Separador de milhares 53 2 3" xfId="43621" xr:uid="{E5D012BB-D317-46E0-B428-A086858855D9}"/>
    <cellStyle name="Separador de milhares 53 3" xfId="43622" xr:uid="{D604E67A-0A23-420B-8A45-D40E53B333DE}"/>
    <cellStyle name="Separador de milhares 53 4" xfId="43623" xr:uid="{0D7C0E55-1785-4427-A3C1-C3C152AE1D66}"/>
    <cellStyle name="Separador de milhares 54" xfId="14535" xr:uid="{CD59FD98-E67B-4B9E-B440-718F7964EE0B}"/>
    <cellStyle name="Separador de milhares 54 2" xfId="43624" xr:uid="{F7E6C8A0-4EE6-4474-AE88-01AE242C7129}"/>
    <cellStyle name="Separador de milhares 54 2 2" xfId="43625" xr:uid="{D8FCB827-EEF8-4530-922B-43FF16814BE1}"/>
    <cellStyle name="Separador de milhares 54 2 3" xfId="43626" xr:uid="{01BDE7D7-8596-41F0-B95B-9042EF4D166E}"/>
    <cellStyle name="Separador de milhares 54 3" xfId="43627" xr:uid="{193281E7-D309-4972-87FB-D8FB4BEEE3EB}"/>
    <cellStyle name="Separador de milhares 54 4" xfId="43628" xr:uid="{D29FF359-4C49-4BA5-ABC9-D564E610B948}"/>
    <cellStyle name="Separador de milhares 55" xfId="14536" xr:uid="{7D92B2A1-3196-4095-A43B-E095831A89F9}"/>
    <cellStyle name="Separador de milhares 55 2" xfId="43629" xr:uid="{9EABA4C9-747F-4569-9968-B4BE9A566E2A}"/>
    <cellStyle name="Separador de milhares 55 2 2" xfId="43630" xr:uid="{AC6DC386-F598-4E52-84F0-382623FEB3D8}"/>
    <cellStyle name="Separador de milhares 55 2 3" xfId="43631" xr:uid="{CE03B433-DE21-4526-9A44-2FB54019891B}"/>
    <cellStyle name="Separador de milhares 55 3" xfId="43632" xr:uid="{70FC8DD9-F97B-4FC7-A0F4-BBE7685D916D}"/>
    <cellStyle name="Separador de milhares 55 4" xfId="43633" xr:uid="{3EA6F152-B5E8-4CA0-8AC9-D0FC3295C3B5}"/>
    <cellStyle name="Separador de milhares 56" xfId="14537" xr:uid="{DFDCACA0-D7F1-4695-910B-F161F55D9D0F}"/>
    <cellStyle name="Separador de milhares 56 2" xfId="43634" xr:uid="{CC182BC2-19DB-4DE6-B4B9-F132DEF7AB5C}"/>
    <cellStyle name="Separador de milhares 56 2 2" xfId="43635" xr:uid="{DC523C44-1ACF-40D6-B9D6-F15BEE677B1F}"/>
    <cellStyle name="Separador de milhares 56 2 3" xfId="43636" xr:uid="{6CADBBE6-70F2-485B-9C6F-D8B4A3D50982}"/>
    <cellStyle name="Separador de milhares 56 3" xfId="43637" xr:uid="{1D447E0D-28E8-4C5C-99C2-83B736F0F5E9}"/>
    <cellStyle name="Separador de milhares 56 4" xfId="43638" xr:uid="{33C73E2E-1F85-443D-B437-43F133812E42}"/>
    <cellStyle name="Separador de milhares 57" xfId="14538" xr:uid="{85E919B1-DAB1-455E-9070-5EE988548DE2}"/>
    <cellStyle name="Separador de milhares 57 2" xfId="43639" xr:uid="{38461D73-5186-4D4F-A62F-E2F46E2CD5B9}"/>
    <cellStyle name="Separador de milhares 57 2 2" xfId="43640" xr:uid="{621EBC07-6D41-4587-B665-D255E97EE1C8}"/>
    <cellStyle name="Separador de milhares 57 2 3" xfId="43641" xr:uid="{D625BBD6-C7E0-4D49-865A-F91F8FF311DD}"/>
    <cellStyle name="Separador de milhares 57 3" xfId="43642" xr:uid="{5E77EBFC-98C5-4913-AAD6-3FDC3869A8A0}"/>
    <cellStyle name="Separador de milhares 57 4" xfId="43643" xr:uid="{AB4F6CCF-7731-4126-8433-7D971D78EBD5}"/>
    <cellStyle name="Separador de milhares 58" xfId="14539" xr:uid="{04BAF14B-1127-4BCB-A7BA-E6700791A109}"/>
    <cellStyle name="Separador de milhares 58 2" xfId="43644" xr:uid="{E84A97F2-106B-470D-AD3D-E65F19978479}"/>
    <cellStyle name="Separador de milhares 58 2 2" xfId="43645" xr:uid="{887681CD-6A45-4AA2-B160-FF4AA56E8840}"/>
    <cellStyle name="Separador de milhares 58 2 3" xfId="43646" xr:uid="{04BF1110-2BB4-435E-A4B8-0E20E4961EBF}"/>
    <cellStyle name="Separador de milhares 58 3" xfId="43647" xr:uid="{B384586D-09C8-40C7-9D7A-39429CD71C37}"/>
    <cellStyle name="Separador de milhares 58 4" xfId="43648" xr:uid="{00F498E0-E0D4-4F7C-AF31-4A3A9520AEFB}"/>
    <cellStyle name="Separador de milhares 59" xfId="14540" xr:uid="{18719043-DE28-4A32-9CC2-5401FDBDA251}"/>
    <cellStyle name="Separador de milhares 59 2" xfId="43649" xr:uid="{314719D7-4202-450E-9D40-AA4E4F561BE6}"/>
    <cellStyle name="Separador de milhares 59 2 2" xfId="43650" xr:uid="{FD73C2C2-BCF2-43F5-A4CF-CB068562ACF6}"/>
    <cellStyle name="Separador de milhares 59 2 3" xfId="43651" xr:uid="{0F19790B-8E99-4FE6-8B88-F42540D76F89}"/>
    <cellStyle name="Separador de milhares 59 3" xfId="43652" xr:uid="{50360A5C-CBCF-4C66-A05F-F7F1E9E9A073}"/>
    <cellStyle name="Separador de milhares 59 4" xfId="43653" xr:uid="{87088523-68A1-4B96-B31F-4E33E309B362}"/>
    <cellStyle name="Separador de milhares 6" xfId="7833" xr:uid="{FE895191-41B0-4813-B1A4-F514ED9BA17B}"/>
    <cellStyle name="Separador de milhares 6 10" xfId="43654" xr:uid="{A5A6CC7A-E7E8-4529-9605-228AE74C3183}"/>
    <cellStyle name="Separador de milhares 6 2" xfId="14541" xr:uid="{098EE4AF-2434-4089-A6A6-9FDC2B21329B}"/>
    <cellStyle name="Separador de milhares 6 2 2" xfId="14542" xr:uid="{8D9C537B-ACED-44C6-894C-DAE5851A4BDE}"/>
    <cellStyle name="Separador de milhares 6 3" xfId="14543" xr:uid="{B4B1D1C2-0FE6-44F9-98EE-B673449A84EF}"/>
    <cellStyle name="Separador de milhares 6 4" xfId="14544" xr:uid="{C3F7142B-7A61-4426-909A-8858917F5496}"/>
    <cellStyle name="Separador de milhares 6 4 2" xfId="43655" xr:uid="{A5BA8760-6C6C-46E4-B893-FCF9DBD5FBFC}"/>
    <cellStyle name="Separador de milhares 6 4 3" xfId="43656" xr:uid="{EA572C7F-E773-4E6F-9B7F-72EDF364A382}"/>
    <cellStyle name="Separador de milhares 6 5" xfId="14545" xr:uid="{09A29692-D2CC-4C42-9C65-8828437FB3E5}"/>
    <cellStyle name="Separador de milhares 6 6" xfId="14546" xr:uid="{FE1093D8-0DF9-4D39-81D3-BB5746CD9B7F}"/>
    <cellStyle name="Separador de milhares 6 7" xfId="14547" xr:uid="{5AC8FD38-28B1-4AF7-BC8D-A8CF6D5E0311}"/>
    <cellStyle name="Separador de milhares 6 8" xfId="14548" xr:uid="{381293C4-64D5-4A23-965B-FC1187ED2BCD}"/>
    <cellStyle name="Separador de milhares 6 9" xfId="43657" xr:uid="{6DE881BA-E11A-45E3-99A6-403F455117FD}"/>
    <cellStyle name="Separador de milhares 60" xfId="14549" xr:uid="{D318DA33-6B57-4B9A-ABB0-FC95AC192A7D}"/>
    <cellStyle name="Separador de milhares 61" xfId="14550" xr:uid="{7A2B56CA-1B26-4768-85B6-C16082313933}"/>
    <cellStyle name="Separador de milhares 61 2" xfId="43658" xr:uid="{B1E07149-AFEE-4E17-B264-0050966ED7E8}"/>
    <cellStyle name="Separador de milhares 61 2 2" xfId="43659" xr:uid="{F124A835-747C-4CF5-ABC8-BBC5AED26840}"/>
    <cellStyle name="Separador de milhares 61 2 3" xfId="43660" xr:uid="{5B191F03-3BFB-44E0-80D0-172AC5D85DEF}"/>
    <cellStyle name="Separador de milhares 61 3" xfId="43661" xr:uid="{468F214D-8D39-4960-AD71-267EF877CC8F}"/>
    <cellStyle name="Separador de milhares 61 4" xfId="43662" xr:uid="{F11DE3E8-F77A-42DC-B42C-B32C23DA0428}"/>
    <cellStyle name="Separador de milhares 62" xfId="14551" xr:uid="{4D12B2B4-08C5-4594-A437-D49D05AF7190}"/>
    <cellStyle name="Separador de milhares 63" xfId="14552" xr:uid="{EBD8AA0E-8EA7-4AB2-885D-16E2172C636A}"/>
    <cellStyle name="Separador de milhares 64" xfId="14553" xr:uid="{D83AAB88-A295-4789-A26B-A97BDBBB9DDF}"/>
    <cellStyle name="Separador de milhares 65" xfId="43663" xr:uid="{95785FE7-9F90-4C2C-8366-FAA53CC5B803}"/>
    <cellStyle name="Separador de milhares 66" xfId="43664" xr:uid="{A3374CCE-042D-4E5D-89FA-BBB44EC43C00}"/>
    <cellStyle name="Separador de milhares 67" xfId="43665" xr:uid="{3C4776EF-2160-48B5-9EAB-313A90893E10}"/>
    <cellStyle name="Separador de milhares 68" xfId="43666" xr:uid="{6BBCC929-EBAB-4FEF-9BD3-079B474E680E}"/>
    <cellStyle name="Separador de milhares 69" xfId="43667" xr:uid="{687CC981-AA01-4422-8D23-FAB17EE28BF6}"/>
    <cellStyle name="Separador de milhares 7" xfId="7834" xr:uid="{81352F57-900D-4889-B12A-5AB3ABC09E6B}"/>
    <cellStyle name="Separador de milhares 7 2" xfId="14554" xr:uid="{AB56A8A4-44FA-4774-AB69-783B9E1045FB}"/>
    <cellStyle name="Separador de milhares 7 2 2" xfId="14555" xr:uid="{76CA98E4-98DF-4FE3-B622-382DD9FDC2F2}"/>
    <cellStyle name="Separador de milhares 7 2 2 2" xfId="43668" xr:uid="{E432F253-014D-48EB-8359-D0B947F9492B}"/>
    <cellStyle name="Separador de milhares 7 2 2 3" xfId="43669" xr:uid="{5445AD6A-E501-432E-80E7-11CDB0B008A4}"/>
    <cellStyle name="Separador de milhares 7 2 3" xfId="43670" xr:uid="{3809CE3B-AFE0-4177-BC72-F897162E7878}"/>
    <cellStyle name="Separador de milhares 7 2 4" xfId="43671" xr:uid="{1B65DC80-1D8C-44A6-90D0-A19E62F518D5}"/>
    <cellStyle name="Separador de milhares 7 3" xfId="14556" xr:uid="{41EE7B76-CAB3-4583-A321-9DDC8E08F773}"/>
    <cellStyle name="Separador de milhares 70" xfId="43672" xr:uid="{6E4BBA66-11E8-4E99-BFC2-13F3C0054850}"/>
    <cellStyle name="Separador de milhares 71" xfId="43673" xr:uid="{43D00D32-0863-4961-A3C1-76F5DFB0F19F}"/>
    <cellStyle name="Separador de milhares 72" xfId="43674" xr:uid="{B20A4B70-18E4-482B-9E10-B9CBCBC9393B}"/>
    <cellStyle name="Separador de milhares 73" xfId="43675" xr:uid="{834984D9-AF33-4109-9999-64C644B33DAE}"/>
    <cellStyle name="Separador de milhares 74" xfId="43676" xr:uid="{5F42F60A-B29A-405E-8CAB-0F1263420833}"/>
    <cellStyle name="Separador de milhares 75" xfId="43677" xr:uid="{B288E2F8-BE23-4711-AC5F-BE1D7D64D88B}"/>
    <cellStyle name="Separador de milhares 8" xfId="7835" xr:uid="{55F2C60A-FD5D-4002-A164-9ED5568F3F42}"/>
    <cellStyle name="Separador de milhares 8 2" xfId="7836" xr:uid="{2F6CC631-648D-4577-A300-E132B5F32A5F}"/>
    <cellStyle name="Separador de milhares 8 2 2" xfId="43678" xr:uid="{6B02F6CF-5F95-4639-8A2E-65BB5DAA2F4B}"/>
    <cellStyle name="Separador de milhares 8 3" xfId="14557" xr:uid="{AD677550-3809-4875-AFA7-22A6DF13AB5D}"/>
    <cellStyle name="Separador de milhares 8 3 2" xfId="14558" xr:uid="{2A45959E-A76C-492F-8C37-BCE285F93895}"/>
    <cellStyle name="Separador de milhares 8 3 2 2" xfId="43679" xr:uid="{5923C8E4-8B8D-46B3-A599-D3FD9FC8537A}"/>
    <cellStyle name="Separador de milhares 8 3 2 2 2" xfId="43680" xr:uid="{B188990C-4C70-4866-BD4B-59C5EBF7578D}"/>
    <cellStyle name="Separador de milhares 8 3 2 2 3" xfId="43681" xr:uid="{A600A8D4-B71F-4A19-8910-E3F862AAC404}"/>
    <cellStyle name="Separador de milhares 8 3 2 3" xfId="43682" xr:uid="{A540BFBB-E011-48CE-A78D-D489F115C1F4}"/>
    <cellStyle name="Separador de milhares 8 3 2 4" xfId="43683" xr:uid="{50C60957-C205-4E51-97CA-FEDECABAC6F9}"/>
    <cellStyle name="Separador de milhares 8 3 3" xfId="43684" xr:uid="{D71BEB1E-101C-4CE6-A882-A227DB41B74D}"/>
    <cellStyle name="Separador de milhares 8 3 3 2" xfId="43685" xr:uid="{85544D64-59D3-4601-9D9A-E6517D9300BB}"/>
    <cellStyle name="Separador de milhares 8 3 3 3" xfId="43686" xr:uid="{7FA6E15D-60A7-40A9-AF10-7707F5C63C9E}"/>
    <cellStyle name="Separador de milhares 8 3 4" xfId="43687" xr:uid="{EB956C8F-B050-4276-8A6F-5E6B12A793A3}"/>
    <cellStyle name="Separador de milhares 8 3 5" xfId="43688" xr:uid="{C6F5DDDE-B416-4B72-8DB4-01F895A0F0BB}"/>
    <cellStyle name="Separador de milhares 8 4" xfId="14559" xr:uid="{2DB6311C-847A-4124-BB4D-D366996D6FC4}"/>
    <cellStyle name="Separador de milhares 8 4 2" xfId="14560" xr:uid="{B612ADC5-CA03-404A-B0AE-362C20A250BF}"/>
    <cellStyle name="Separador de milhares 8 4 2 2" xfId="43689" xr:uid="{FA3F88A6-E607-4246-85D6-CDA83213DB3D}"/>
    <cellStyle name="Separador de milhares 8 4 2 2 2" xfId="43690" xr:uid="{7F1E49AD-E0E0-4C63-913E-819E242B1B5A}"/>
    <cellStyle name="Separador de milhares 8 4 2 2 3" xfId="43691" xr:uid="{9A900827-2F0D-4FC6-B503-AA612DC4D689}"/>
    <cellStyle name="Separador de milhares 8 4 2 3" xfId="43692" xr:uid="{F2EB3C01-C973-4BB3-9789-5950FE9E2BFB}"/>
    <cellStyle name="Separador de milhares 8 4 2 4" xfId="43693" xr:uid="{181B62D8-19C5-4DDE-93A5-D40B4ACAEFE0}"/>
    <cellStyle name="Separador de milhares 8 4 3" xfId="43694" xr:uid="{4F6DDA73-9B92-4AEE-ABE5-C9FE16D843A4}"/>
    <cellStyle name="Separador de milhares 8 4 3 2" xfId="43695" xr:uid="{C501DE7F-1018-46C0-82F2-D93606A758BD}"/>
    <cellStyle name="Separador de milhares 8 4 3 3" xfId="43696" xr:uid="{60B1ADC9-FE6B-4DDC-B365-5B53CDC9F838}"/>
    <cellStyle name="Separador de milhares 8 4 4" xfId="43697" xr:uid="{CC4E4856-D23A-4641-892F-79A618A96ABF}"/>
    <cellStyle name="Separador de milhares 8 4 5" xfId="43698" xr:uid="{0C7EB3FE-A7B8-44BE-90AE-D2BC513F03AE}"/>
    <cellStyle name="Separador de milhares 8 5" xfId="14561" xr:uid="{9A46D716-B50B-4C30-96E0-E1BC691A7AB7}"/>
    <cellStyle name="Separador de milhares 8 5 2" xfId="14562" xr:uid="{094EBE69-9A3F-4172-9010-972D1064EC97}"/>
    <cellStyle name="Separador de milhares 8 5 2 2" xfId="43699" xr:uid="{9EA32215-9541-4A37-B94A-ECF449ECDE55}"/>
    <cellStyle name="Separador de milhares 8 5 2 2 2" xfId="43700" xr:uid="{28D87863-06A3-47C3-B72F-0FD3AB8E37AB}"/>
    <cellStyle name="Separador de milhares 8 5 2 2 3" xfId="43701" xr:uid="{EAA98E11-DA4F-4F09-B8E6-8365A956950A}"/>
    <cellStyle name="Separador de milhares 8 5 2 3" xfId="43702" xr:uid="{5B85E492-7C9B-4FBB-91E3-78ABB49BEE7B}"/>
    <cellStyle name="Separador de milhares 8 5 2 4" xfId="43703" xr:uid="{DDDE9366-08B7-407C-B365-255B2F496D61}"/>
    <cellStyle name="Separador de milhares 8 5 3" xfId="43704" xr:uid="{67C3DDD6-8320-437B-9C0B-B303F311869B}"/>
    <cellStyle name="Separador de milhares 8 5 3 2" xfId="43705" xr:uid="{A3A30769-00A7-460E-9FF6-B4D8D0B1151F}"/>
    <cellStyle name="Separador de milhares 8 5 3 3" xfId="43706" xr:uid="{0F866DED-89FD-40B2-8467-E087A2C8F498}"/>
    <cellStyle name="Separador de milhares 8 5 4" xfId="43707" xr:uid="{EC900634-022C-4B62-9D3B-C0A0FC5CB143}"/>
    <cellStyle name="Separador de milhares 8 5 5" xfId="43708" xr:uid="{2F59ABA5-F1F4-4389-A776-2B193840F05C}"/>
    <cellStyle name="Separador de milhares 8 6" xfId="14563" xr:uid="{61E4FB5F-DCEE-4962-A49E-0FD6BE27F1FD}"/>
    <cellStyle name="Separador de milhares 8 6 2" xfId="14564" xr:uid="{247F87C0-413E-4711-BBA0-C0FD869573A5}"/>
    <cellStyle name="Separador de milhares 8 6 2 2" xfId="43709" xr:uid="{EAE9FEAB-A5D2-4015-BB68-561AF3AC6E92}"/>
    <cellStyle name="Separador de milhares 8 6 2 2 2" xfId="43710" xr:uid="{8BBA1EB5-844B-4C70-8AB6-5D516F5D6A5E}"/>
    <cellStyle name="Separador de milhares 8 6 2 2 3" xfId="43711" xr:uid="{DB27F21E-2134-46DC-BC1A-1374266F4562}"/>
    <cellStyle name="Separador de milhares 8 6 2 3" xfId="43712" xr:uid="{C8884FE1-87E2-4663-A91F-C67C56EAAB47}"/>
    <cellStyle name="Separador de milhares 8 6 2 4" xfId="43713" xr:uid="{922433C9-C632-4FD6-A0A5-D3595BA44722}"/>
    <cellStyle name="Separador de milhares 8 6 3" xfId="43714" xr:uid="{E789750B-1469-4861-BC10-BBD964B62740}"/>
    <cellStyle name="Separador de milhares 8 6 3 2" xfId="43715" xr:uid="{4DAA20D2-ED4B-42A0-B42C-F59BA91E4A4B}"/>
    <cellStyle name="Separador de milhares 8 6 3 3" xfId="43716" xr:uid="{09543F92-D833-4DA2-9A93-B4AEBFD3DEC3}"/>
    <cellStyle name="Separador de milhares 8 6 4" xfId="43717" xr:uid="{F7E67D81-CD1C-47FC-9F4B-D2075322A421}"/>
    <cellStyle name="Separador de milhares 8 6 5" xfId="43718" xr:uid="{3E7EC772-799D-4EAC-9D24-210E02A8233A}"/>
    <cellStyle name="Separador de milhares 8 7" xfId="14565" xr:uid="{A544BDFB-3A9D-4240-BCF5-CF0216D61899}"/>
    <cellStyle name="Separador de milhares 8 7 2" xfId="14566" xr:uid="{B2779C72-8CC7-47FD-A840-7EECE606C10D}"/>
    <cellStyle name="Separador de milhares 8 7 2 2" xfId="43719" xr:uid="{7956FA3D-6D1C-4028-BD81-722D418EDADD}"/>
    <cellStyle name="Separador de milhares 8 7 2 2 2" xfId="43720" xr:uid="{9E50F8C4-8008-4EAB-85C3-DFA365AA76B5}"/>
    <cellStyle name="Separador de milhares 8 7 2 2 3" xfId="43721" xr:uid="{CC30C48B-04F0-4323-A1F0-81F7B8AC4520}"/>
    <cellStyle name="Separador de milhares 8 7 2 3" xfId="43722" xr:uid="{7A38C2D4-9DF4-42D3-90B0-E9DF1E7B5BB1}"/>
    <cellStyle name="Separador de milhares 8 7 2 4" xfId="43723" xr:uid="{63FD8584-5D4F-4632-AB10-02C39A7A4A4F}"/>
    <cellStyle name="Separador de milhares 8 7 3" xfId="43724" xr:uid="{47773354-841A-457C-8FEE-8FB5FA395527}"/>
    <cellStyle name="Separador de milhares 8 7 3 2" xfId="43725" xr:uid="{88E6C1D1-227D-42D9-AB0D-C428342DC778}"/>
    <cellStyle name="Separador de milhares 8 7 3 3" xfId="43726" xr:uid="{508FC8B8-FD8B-485A-8ADE-8E187E4840C4}"/>
    <cellStyle name="Separador de milhares 8 7 4" xfId="43727" xr:uid="{9D508BFB-C249-4606-9A53-191902B77CE7}"/>
    <cellStyle name="Separador de milhares 8 7 5" xfId="43728" xr:uid="{FBE11D57-5BA7-40D7-80D8-192ADE1190A1}"/>
    <cellStyle name="Separador de milhares 9" xfId="7837" xr:uid="{C74F20A7-F508-4795-B0B7-7AA4C8AF87EA}"/>
    <cellStyle name="Separador de milhares 9 2" xfId="7838" xr:uid="{2B3F6FB0-5F78-47B0-89FE-DB4A21A7D4CC}"/>
    <cellStyle name="Separador de milhares 9 2 2" xfId="14567" xr:uid="{DF65E6D7-A8DC-4237-8678-1FB32D2F9852}"/>
    <cellStyle name="Separador de milhares 9 3" xfId="14568" xr:uid="{4E59F7E0-45FF-41A1-8058-3308D1FAE5F1}"/>
    <cellStyle name="Shaded" xfId="14569" xr:uid="{09A1750D-F74B-4031-9FD3-E67E20766726}"/>
    <cellStyle name="Standard format" xfId="14570" xr:uid="{EF8B0117-E03B-4BC8-9795-FCFDEE27B4DD}"/>
    <cellStyle name="Standard_Anpassen der Amortisation" xfId="14571" xr:uid="{7C84DD1E-2583-400C-8644-F533ECFAB083}"/>
    <cellStyle name="STG" xfId="14572" xr:uid="{AB298E0E-2095-4F39-8872-D972801F3313}"/>
    <cellStyle name="STYL1 - Style1" xfId="14573" xr:uid="{1DC6833C-08D0-48CB-AC5B-E0964AC945F9}"/>
    <cellStyle name="Style 1" xfId="500" xr:uid="{4E2F01B3-D5BB-49B4-90E9-1AC5FBC087F8}"/>
    <cellStyle name="Style 1 2" xfId="7839" xr:uid="{D4511C8F-2577-4408-8D5B-C2AB764BE97B}"/>
    <cellStyle name="Style 2" xfId="14574" xr:uid="{C570FB7E-CD1A-49B7-98CA-555C700B4FDD}"/>
    <cellStyle name="STYLE1 - Style1" xfId="7840" xr:uid="{BBFF7F55-BCC2-4185-9591-0F8329F2B2DE}"/>
    <cellStyle name="STYLE2 - Style2" xfId="7841" xr:uid="{B29FEBFB-2F7C-4978-ACF5-18FB7CBB8098}"/>
    <cellStyle name="SubHead" xfId="43729" xr:uid="{AB196CE7-8112-4692-85EE-BB35D8B49807}"/>
    <cellStyle name="SubHeading" xfId="7842" xr:uid="{C4EFEE37-576C-40D6-BC03-070AB55A6AFF}"/>
    <cellStyle name="Sum" xfId="14575" xr:uid="{1B45D092-ADC7-428B-AC88-098A58A1759F}"/>
    <cellStyle name="Sum %of HV" xfId="14576" xr:uid="{F49BE2D0-4104-4778-908C-03FD35F408E0}"/>
    <cellStyle name="Svigar" xfId="7843" xr:uid="{93EA8514-0074-4A3E-88C9-087A369B62D4}"/>
    <cellStyle name="TableStyleLight1" xfId="44018" xr:uid="{EC8CF420-E09A-40BF-B1CB-4398873AF40D}"/>
    <cellStyle name="Text" xfId="7844" xr:uid="{8D8D353A-180C-4029-AA2E-70BAC3C414DA}"/>
    <cellStyle name="Text 2" xfId="7845" xr:uid="{D6AA3FCD-18E1-4384-9850-131605E79882}"/>
    <cellStyle name="Text 3" xfId="7846" xr:uid="{A23624C7-4490-488A-BEED-B4EA526169BF}"/>
    <cellStyle name="Text Indent A" xfId="7847" xr:uid="{202DE452-F697-4FBC-9311-8AABE102BE1D}"/>
    <cellStyle name="Text Indent B" xfId="7848" xr:uid="{92635302-55E4-4C05-9BC5-67922043D42A}"/>
    <cellStyle name="Text Indent C" xfId="7849" xr:uid="{668E42ED-5004-4580-BA23-09F7B0D03862}"/>
    <cellStyle name="Texto de Aviso" xfId="476" builtinId="11" customBuiltin="1"/>
    <cellStyle name="Texto de Aviso 10" xfId="7850" xr:uid="{7125054A-890D-4EFE-915B-F3720331FD58}"/>
    <cellStyle name="Texto de Aviso 10 2" xfId="7851" xr:uid="{E6C1C315-6640-440B-AA93-93900FA917A5}"/>
    <cellStyle name="Texto de Aviso 10 3" xfId="7852" xr:uid="{AED2D1A6-DB43-4D2B-B91D-64F5AFBFCA6B}"/>
    <cellStyle name="Texto de Aviso 11" xfId="7853" xr:uid="{7A58612E-02CA-41CE-B900-6569D1185155}"/>
    <cellStyle name="Texto de Aviso 11 2" xfId="7854" xr:uid="{0E9CE9AD-454A-4243-9FF2-185EAB386B58}"/>
    <cellStyle name="Texto de Aviso 11 3" xfId="7855" xr:uid="{84D8CF7B-7F64-4D5F-9F22-7068D7640D9F}"/>
    <cellStyle name="Texto de Aviso 12" xfId="7856" xr:uid="{17180D2B-3718-4278-AF04-25B77F1B37C0}"/>
    <cellStyle name="Texto de Aviso 12 2" xfId="7857" xr:uid="{123F8515-F580-4368-BF80-B474C3E934CF}"/>
    <cellStyle name="Texto de Aviso 12 3" xfId="7858" xr:uid="{58818712-42F6-49A7-B900-68B97E0EFCA7}"/>
    <cellStyle name="Texto de Aviso 13" xfId="7859" xr:uid="{E62814FE-C52E-4D7A-9ABC-DD84D967FBF0}"/>
    <cellStyle name="Texto de Aviso 14" xfId="7860" xr:uid="{258ADDB7-BEC4-419A-8665-7CABB2EB8D94}"/>
    <cellStyle name="Texto de Aviso 15" xfId="7861" xr:uid="{63A9D51A-EC5A-4307-ABB7-1EBEA53539F3}"/>
    <cellStyle name="Texto de Aviso 16" xfId="7862" xr:uid="{64E378D6-BAF5-4358-B2EE-4410FBDE95C7}"/>
    <cellStyle name="Texto de Aviso 17" xfId="7863" xr:uid="{122A2F38-7746-4437-B4DC-18404F1A246F}"/>
    <cellStyle name="Texto de Aviso 18" xfId="14577" xr:uid="{8B424883-95B9-461F-B478-B4A0BF61FF40}"/>
    <cellStyle name="Texto de Aviso 19" xfId="14578" xr:uid="{D1271CBC-BBD7-43B9-AE32-973B177C6535}"/>
    <cellStyle name="Texto de Aviso 2" xfId="7864" xr:uid="{F0B40EB9-1411-4D1E-BEC6-1979C93EF44A}"/>
    <cellStyle name="Texto de Aviso 2 10" xfId="14579" xr:uid="{06032C89-84C9-4576-92D0-5AF651265758}"/>
    <cellStyle name="Texto de Aviso 2 11" xfId="14580" xr:uid="{EEC84022-FE43-4032-8CFD-708A4A693CED}"/>
    <cellStyle name="Texto de Aviso 2 12" xfId="43730" xr:uid="{123387F1-4C82-43A6-AF55-458420514831}"/>
    <cellStyle name="Texto de Aviso 2 13" xfId="43731" xr:uid="{2FE6CB56-47EB-45E4-84B7-661ABEE10060}"/>
    <cellStyle name="Texto de Aviso 2 14" xfId="43732" xr:uid="{FEA6FD50-6EC8-42BC-B507-FB3FBA2D21BC}"/>
    <cellStyle name="Texto de Aviso 2 2" xfId="7865" xr:uid="{B7FD1057-75CD-4B61-8C9B-FB2D0731A18B}"/>
    <cellStyle name="Texto de Aviso 2 2 10" xfId="14581" xr:uid="{BB2BCDA5-0F1C-4D2F-BD29-B2276895DE03}"/>
    <cellStyle name="Texto de Aviso 2 2 10 2" xfId="14582" xr:uid="{5F184C75-9FA8-4430-BD95-34995C4DEC30}"/>
    <cellStyle name="Texto de Aviso 2 2 11" xfId="14583" xr:uid="{C10B9854-6E86-482C-84D8-22E58960E1CB}"/>
    <cellStyle name="Texto de Aviso 2 2 12" xfId="14584" xr:uid="{C897929C-E539-4A24-AEB4-C9FE0ABE869E}"/>
    <cellStyle name="Texto de Aviso 2 2 13" xfId="14585" xr:uid="{20196BEC-A967-4929-BE12-050C5F4D3071}"/>
    <cellStyle name="Texto de Aviso 2 2 14" xfId="14586" xr:uid="{EA63B04A-6A9F-488D-A1C6-B4430EE0CB7B}"/>
    <cellStyle name="Texto de Aviso 2 2 15" xfId="14587" xr:uid="{3EB9A8F1-E4C9-4455-B3BD-9557C33A1B22}"/>
    <cellStyle name="Texto de Aviso 2 2 16" xfId="14588" xr:uid="{28A2A7F8-3AC2-40EF-827A-82F374C7D398}"/>
    <cellStyle name="Texto de Aviso 2 2 17" xfId="43733" xr:uid="{26604BE3-24B6-4C59-B2B2-E932E950A917}"/>
    <cellStyle name="Texto de Aviso 2 2 18" xfId="43734" xr:uid="{8B1EEF34-EA7F-4AC9-B635-F7E681E7CA0F}"/>
    <cellStyle name="Texto de Aviso 2 2 19" xfId="43735" xr:uid="{630CC969-A672-49E5-AEF1-2D1C52AEDB0C}"/>
    <cellStyle name="Texto de Aviso 2 2 2" xfId="7866" xr:uid="{A2929979-943E-41E6-A708-911503A6FB27}"/>
    <cellStyle name="Texto de Aviso 2 2 3" xfId="7867" xr:uid="{11020583-C79C-4340-AE08-16B3936A2230}"/>
    <cellStyle name="Texto de Aviso 2 2 4" xfId="7868" xr:uid="{2AB6FD72-FECC-44FC-A1F8-327ABB3F368E}"/>
    <cellStyle name="Texto de Aviso 2 2 5" xfId="7869" xr:uid="{1B46F887-B551-48AD-9E57-E5DC87A636B2}"/>
    <cellStyle name="Texto de Aviso 2 2 6" xfId="7870" xr:uid="{EF0AE484-B236-4CD8-BB0B-CBA1B5C6AD53}"/>
    <cellStyle name="Texto de Aviso 2 2 7" xfId="7871" xr:uid="{6C12F192-14E1-4459-9A3A-50F9BD6D6626}"/>
    <cellStyle name="Texto de Aviso 2 2 8" xfId="7872" xr:uid="{3F9A27BD-D4AE-4AB8-928D-831BBFCEFD03}"/>
    <cellStyle name="Texto de Aviso 2 2 9" xfId="7873" xr:uid="{405802DE-C4F9-4119-A75A-7607C5F06224}"/>
    <cellStyle name="Texto de Aviso 2 3" xfId="7874" xr:uid="{FED9621E-678D-45FD-8763-17417F5EB11C}"/>
    <cellStyle name="Texto de Aviso 2 4" xfId="7875" xr:uid="{3B754510-6026-4FAF-AF1C-037169967446}"/>
    <cellStyle name="Texto de Aviso 2 5" xfId="14589" xr:uid="{F751A417-7F63-4496-AAF2-15C7DFEF4C9C}"/>
    <cellStyle name="Texto de Aviso 2 6" xfId="14590" xr:uid="{81E002BC-29A4-4092-A370-E620BD367BE7}"/>
    <cellStyle name="Texto de Aviso 2 7" xfId="14591" xr:uid="{41603D9B-7499-451C-A428-3958789AABC6}"/>
    <cellStyle name="Texto de Aviso 2 8" xfId="14592" xr:uid="{D7E48DFB-79D1-4724-B811-0A45FA6AECF6}"/>
    <cellStyle name="Texto de Aviso 2 9" xfId="14593" xr:uid="{E32CA0EB-C3DF-4184-A5DC-F98653A0252A}"/>
    <cellStyle name="Texto de Aviso 20" xfId="14594" xr:uid="{45917C8C-9160-4E33-B3B8-8F6A1081C54C}"/>
    <cellStyle name="Texto de Aviso 21" xfId="14595" xr:uid="{72FDAFD7-EE17-4812-93C5-CACAD0CF76D2}"/>
    <cellStyle name="Texto de Aviso 22" xfId="14596" xr:uid="{2B00C2BD-63F7-4F1B-A065-865B0A4A1E46}"/>
    <cellStyle name="Texto de Aviso 23" xfId="14597" xr:uid="{C5BD689D-052A-46EE-A229-CF584B8D2426}"/>
    <cellStyle name="Texto de Aviso 24" xfId="14598" xr:uid="{D761B93F-E381-4C5D-9218-19D716C6722A}"/>
    <cellStyle name="Texto de Aviso 25" xfId="14599" xr:uid="{327B2614-1C82-49B9-813D-14E0104D6859}"/>
    <cellStyle name="Texto de Aviso 26" xfId="14600" xr:uid="{1E7CE242-B275-4EAA-BDE4-02D58AC87AC4}"/>
    <cellStyle name="Texto de Aviso 27" xfId="14601" xr:uid="{3FAF5F1C-FE55-49E5-BD27-517DC833DFEA}"/>
    <cellStyle name="Texto de Aviso 28" xfId="14602" xr:uid="{63F642C8-19E0-4662-8FFD-DCD04680D8EA}"/>
    <cellStyle name="Texto de Aviso 29" xfId="14603" xr:uid="{7C80FC03-0A89-45CB-A883-A2F1B8CDEF78}"/>
    <cellStyle name="Texto de Aviso 3" xfId="7876" xr:uid="{0B333750-59E6-4E78-B2AD-6EBF3D6F4854}"/>
    <cellStyle name="Texto de Aviso 3 2" xfId="7877" xr:uid="{71582851-AD34-442E-8E4A-D1F49468D026}"/>
    <cellStyle name="Texto de Aviso 3 3" xfId="7878" xr:uid="{46897F91-82C2-4F10-BFD0-588D15E728DA}"/>
    <cellStyle name="Texto de Aviso 3 4" xfId="7879" xr:uid="{8C627FD5-AC6D-47DC-8997-94757FA443AA}"/>
    <cellStyle name="Texto de Aviso 30" xfId="14604" xr:uid="{9C3CB3B1-867E-40F4-8788-D4D602B91CA4}"/>
    <cellStyle name="Texto de Aviso 31" xfId="14605" xr:uid="{505E962D-1A5E-4BE3-824A-0BD16523C434}"/>
    <cellStyle name="Texto de Aviso 32" xfId="14606" xr:uid="{F68870F9-9491-4FB5-8356-FA7AA5DDD329}"/>
    <cellStyle name="Texto de Aviso 33" xfId="14607" xr:uid="{1A2B0989-0DDA-445B-8B05-5F7EBCAEDECC}"/>
    <cellStyle name="Texto de Aviso 34" xfId="14608" xr:uid="{1753998C-4F05-443C-9E4C-33DD51944EBF}"/>
    <cellStyle name="Texto de Aviso 35" xfId="14609" xr:uid="{8610DBF3-62EA-4C9A-8BC0-7418D093CA14}"/>
    <cellStyle name="Texto de Aviso 36" xfId="14610" xr:uid="{6BAE4272-28AE-48C2-BD7F-E5815CDA074A}"/>
    <cellStyle name="Texto de Aviso 4" xfId="7880" xr:uid="{54470D72-DA43-4930-87D5-5A502C087F13}"/>
    <cellStyle name="Texto de Aviso 5" xfId="7881" xr:uid="{0F54CF75-3D9A-413C-B73B-1674B2DAB1AC}"/>
    <cellStyle name="Texto de Aviso 5 2" xfId="7882" xr:uid="{89AB8992-47C4-49F4-89DF-D11B319E5F15}"/>
    <cellStyle name="Texto de Aviso 5 3" xfId="7883" xr:uid="{D565DA79-C1D6-4646-856A-EDF311FC4EC2}"/>
    <cellStyle name="Texto de Aviso 6" xfId="7884" xr:uid="{8ADC3923-BD40-44F7-8F40-C17C5AFDB7D7}"/>
    <cellStyle name="Texto de Aviso 6 2" xfId="7885" xr:uid="{0E70B9E3-54F4-4096-BD42-82A2364AC5CD}"/>
    <cellStyle name="Texto de Aviso 6 3" xfId="7886" xr:uid="{DD0B0ACE-5609-4EE4-B492-CF2BB4B2758E}"/>
    <cellStyle name="Texto de Aviso 7" xfId="7887" xr:uid="{B4D2BFE2-4F44-46D4-AC55-48F8C2DC0120}"/>
    <cellStyle name="Texto de Aviso 7 2" xfId="7888" xr:uid="{0E92EAA4-B08C-4B79-9DF9-6F47F42F5C80}"/>
    <cellStyle name="Texto de Aviso 7 3" xfId="7889" xr:uid="{54E1AEED-9F1D-4255-9E73-1FFB3D4C623D}"/>
    <cellStyle name="Texto de Aviso 8" xfId="7890" xr:uid="{F77FEB4C-915D-457C-A984-ACBD8E0C0B09}"/>
    <cellStyle name="Texto de Aviso 8 2" xfId="7891" xr:uid="{E349CCF8-44D4-438D-B9F8-490C182A9AB1}"/>
    <cellStyle name="Texto de Aviso 8 3" xfId="7892" xr:uid="{6BE32978-5F88-4BDF-9739-F6DE2C8807EA}"/>
    <cellStyle name="Texto de Aviso 9" xfId="7893" xr:uid="{C4E430BF-3580-4674-8BBB-AC92A0D797ED}"/>
    <cellStyle name="Texto de Aviso 9 2" xfId="7894" xr:uid="{1855FB87-08EB-4ABF-A3A2-379B68B0A436}"/>
    <cellStyle name="Texto de Aviso 9 3" xfId="7895" xr:uid="{8FB496D7-59B3-4CE1-B4DD-63B53BF2B6E7}"/>
    <cellStyle name="Texto Explicativo" xfId="478" builtinId="53" customBuiltin="1"/>
    <cellStyle name="Texto Explicativo 10" xfId="7896" xr:uid="{7C376C73-0833-4B4B-88AB-80F07DCC9791}"/>
    <cellStyle name="Texto Explicativo 10 2" xfId="7897" xr:uid="{25EAF564-011F-4262-A6DD-61EE441BCF6E}"/>
    <cellStyle name="Texto Explicativo 10 3" xfId="7898" xr:uid="{2FE2D5DC-8EEE-4425-BBC5-73A01651D0A2}"/>
    <cellStyle name="Texto Explicativo 11" xfId="7899" xr:uid="{E74A996D-1B73-4DE6-9036-7C887FCAF4D3}"/>
    <cellStyle name="Texto Explicativo 11 2" xfId="7900" xr:uid="{D79C0692-33BB-41AD-9F11-3757E0196D11}"/>
    <cellStyle name="Texto Explicativo 11 3" xfId="7901" xr:uid="{0DF80F5C-6005-4AE9-8AEA-60217269934A}"/>
    <cellStyle name="Texto Explicativo 12" xfId="7902" xr:uid="{09FF8EAD-CD70-4488-A6D9-47B4D894B173}"/>
    <cellStyle name="Texto Explicativo 12 2" xfId="7903" xr:uid="{A2BB4F23-65D4-4BA1-81F8-6D1B31B25978}"/>
    <cellStyle name="Texto Explicativo 12 3" xfId="7904" xr:uid="{0A073E81-E044-45B3-8D80-D3F6036BE0F3}"/>
    <cellStyle name="Texto Explicativo 13" xfId="7905" xr:uid="{FFCD3A26-7106-49DD-8C77-F6F5DFB7995B}"/>
    <cellStyle name="Texto Explicativo 14" xfId="7906" xr:uid="{3E578CE8-3CB6-4642-AEAC-1ECEB14B067E}"/>
    <cellStyle name="Texto Explicativo 15" xfId="7907" xr:uid="{8E7D61FE-5D45-4A1C-9768-F1031FA65170}"/>
    <cellStyle name="Texto Explicativo 16" xfId="7908" xr:uid="{6BC53C5F-BDFE-44EE-9931-907675063E68}"/>
    <cellStyle name="Texto Explicativo 17" xfId="7909" xr:uid="{D37D926C-169A-4202-A5E5-09F3B5F018C3}"/>
    <cellStyle name="Texto Explicativo 18" xfId="14611" xr:uid="{9BF9B869-A21E-4391-8261-AF12DDB96A8A}"/>
    <cellStyle name="Texto Explicativo 19" xfId="14612" xr:uid="{871956F4-E571-4489-AA00-48889C718941}"/>
    <cellStyle name="Texto Explicativo 2" xfId="7910" xr:uid="{63EF43D1-6C06-4AE7-A555-DE3C3B1AA32F}"/>
    <cellStyle name="Texto Explicativo 2 10" xfId="14613" xr:uid="{B30CE8E7-CD7C-4714-916E-6605E535B6F4}"/>
    <cellStyle name="Texto Explicativo 2 11" xfId="14614" xr:uid="{4AC29C35-635C-48F8-863F-52C59C20B080}"/>
    <cellStyle name="Texto Explicativo 2 12" xfId="43736" xr:uid="{26B4E76F-001F-4C52-8E71-D48A42F92B13}"/>
    <cellStyle name="Texto Explicativo 2 13" xfId="43737" xr:uid="{13B1D693-EC47-493D-9E82-8664E3F09E3B}"/>
    <cellStyle name="Texto Explicativo 2 14" xfId="43738" xr:uid="{0AAE6007-C841-4D11-BD18-873C8A46AED6}"/>
    <cellStyle name="Texto Explicativo 2 2" xfId="7911" xr:uid="{7689D511-5661-4091-9E3F-B9D2A89A995E}"/>
    <cellStyle name="Texto Explicativo 2 2 10" xfId="14615" xr:uid="{4CAAF4F0-8B23-4429-8CED-7E5EC9FD4364}"/>
    <cellStyle name="Texto Explicativo 2 2 10 2" xfId="14616" xr:uid="{910F396B-2FA0-409F-966E-0B01A66920D2}"/>
    <cellStyle name="Texto Explicativo 2 2 11" xfId="14617" xr:uid="{E4557BBF-A9D4-41EF-B033-C563FF4CB810}"/>
    <cellStyle name="Texto Explicativo 2 2 12" xfId="14618" xr:uid="{40C2150B-E913-4767-BE35-47C87C1B8E51}"/>
    <cellStyle name="Texto Explicativo 2 2 13" xfId="14619" xr:uid="{D2C2814C-5998-4F9E-B449-69B3B78AECC7}"/>
    <cellStyle name="Texto Explicativo 2 2 14" xfId="14620" xr:uid="{2F327609-13C5-40F2-A456-B943756133B1}"/>
    <cellStyle name="Texto Explicativo 2 2 15" xfId="14621" xr:uid="{59A23AD7-52E3-4A6C-94CA-C799B92CE8D0}"/>
    <cellStyle name="Texto Explicativo 2 2 16" xfId="14622" xr:uid="{E1BCE2D6-1080-446C-A652-1B78C56F7B68}"/>
    <cellStyle name="Texto Explicativo 2 2 17" xfId="43739" xr:uid="{5AEA7C1A-0B1C-4659-9E34-A534E621931E}"/>
    <cellStyle name="Texto Explicativo 2 2 18" xfId="43740" xr:uid="{C5491581-F771-4F65-B8C9-6123BB9BF427}"/>
    <cellStyle name="Texto Explicativo 2 2 19" xfId="43741" xr:uid="{47523057-F78B-4FE5-89C0-9EEE6314A312}"/>
    <cellStyle name="Texto Explicativo 2 2 2" xfId="7912" xr:uid="{1016BE34-0B76-4575-AB0A-74446F54192C}"/>
    <cellStyle name="Texto Explicativo 2 2 3" xfId="7913" xr:uid="{D1697192-E893-4E94-9277-C4DFEABEEFDF}"/>
    <cellStyle name="Texto Explicativo 2 2 4" xfId="7914" xr:uid="{1B968BFE-C1D1-448B-AD45-D3A98AC0ECBC}"/>
    <cellStyle name="Texto Explicativo 2 2 5" xfId="7915" xr:uid="{E3E41629-D312-474E-B6C8-083605FC892C}"/>
    <cellStyle name="Texto Explicativo 2 2 6" xfId="7916" xr:uid="{A172D721-005F-45C7-AA90-F5BDA4765BC3}"/>
    <cellStyle name="Texto Explicativo 2 2 7" xfId="7917" xr:uid="{1266BEA8-3DC7-47F3-9E04-54BA780DF9BC}"/>
    <cellStyle name="Texto Explicativo 2 2 8" xfId="7918" xr:uid="{35B4071B-9719-475D-BEBF-A84549944BEF}"/>
    <cellStyle name="Texto Explicativo 2 2 9" xfId="7919" xr:uid="{35AFF6B9-D3F0-4F57-AA12-818ADC14A21B}"/>
    <cellStyle name="Texto Explicativo 2 3" xfId="7920" xr:uid="{AB50626B-22C4-42A7-A382-E293285D6254}"/>
    <cellStyle name="Texto Explicativo 2 4" xfId="7921" xr:uid="{22C281B1-DB4A-4A7D-B94C-4AAD2ADEDEAB}"/>
    <cellStyle name="Texto Explicativo 2 5" xfId="14623" xr:uid="{ED96683B-1CAC-4F69-848F-977390CC7FE5}"/>
    <cellStyle name="Texto Explicativo 2 6" xfId="14624" xr:uid="{AAC306D6-D542-477C-896F-493EE5F72E21}"/>
    <cellStyle name="Texto Explicativo 2 7" xfId="14625" xr:uid="{9F3D8C1D-17D8-4A94-A1F5-A9386CE795BD}"/>
    <cellStyle name="Texto Explicativo 2 8" xfId="14626" xr:uid="{1DE91971-BE00-407B-A716-FB3FE2E9F5CD}"/>
    <cellStyle name="Texto Explicativo 2 9" xfId="14627" xr:uid="{5A644A87-274C-4B13-BB17-D5B847192209}"/>
    <cellStyle name="Texto Explicativo 20" xfId="14628" xr:uid="{8B5CA637-FCC4-4686-9491-63FD051CA0BA}"/>
    <cellStyle name="Texto Explicativo 21" xfId="14629" xr:uid="{322F6E11-94BD-4D41-92F4-A2D498BCF687}"/>
    <cellStyle name="Texto Explicativo 22" xfId="14630" xr:uid="{C7986A19-3A2E-4A02-9C16-7573A1069397}"/>
    <cellStyle name="Texto Explicativo 23" xfId="14631" xr:uid="{F4FD055E-099D-487A-B691-A0B7B14C7A52}"/>
    <cellStyle name="Texto Explicativo 24" xfId="14632" xr:uid="{0351E92D-4534-464C-9021-634030315626}"/>
    <cellStyle name="Texto Explicativo 25" xfId="14633" xr:uid="{8A4DAFB3-5035-4485-A03D-B8ECFAC412C3}"/>
    <cellStyle name="Texto Explicativo 26" xfId="14634" xr:uid="{C5CD59E3-A5B9-4BD3-A6EC-34230B153C5F}"/>
    <cellStyle name="Texto Explicativo 27" xfId="14635" xr:uid="{AD444492-9DB8-421B-9D6F-F2373A67EFD4}"/>
    <cellStyle name="Texto Explicativo 28" xfId="14636" xr:uid="{C7C08D9F-B22D-4709-9D62-9A0CD5845E6B}"/>
    <cellStyle name="Texto Explicativo 29" xfId="14637" xr:uid="{55BE9732-CBEC-4020-B18D-E9961D31E815}"/>
    <cellStyle name="Texto Explicativo 3" xfId="7922" xr:uid="{57A4611C-D76B-4B23-8338-4A195ABDC40D}"/>
    <cellStyle name="Texto Explicativo 3 2" xfId="7923" xr:uid="{B2C5A090-6E17-4C9A-BFA8-649D5C9B2851}"/>
    <cellStyle name="Texto Explicativo 3 3" xfId="7924" xr:uid="{766671DB-F0FC-4679-93CD-B959BD488E9A}"/>
    <cellStyle name="Texto Explicativo 3 4" xfId="7925" xr:uid="{C1513870-6BBE-412A-A9D5-D2429F8736A3}"/>
    <cellStyle name="Texto Explicativo 30" xfId="14638" xr:uid="{1DC98961-D264-4CC4-A943-CFE1DB9E4D87}"/>
    <cellStyle name="Texto Explicativo 31" xfId="14639" xr:uid="{7EE06B82-4798-4404-8D9C-24E7D7B1F57F}"/>
    <cellStyle name="Texto Explicativo 32" xfId="14640" xr:uid="{FB6196F5-B3F9-4301-BF11-374E22BBBF7E}"/>
    <cellStyle name="Texto Explicativo 33" xfId="14641" xr:uid="{8FDD6422-2A78-42D2-AE34-0003AB14BCF1}"/>
    <cellStyle name="Texto Explicativo 34" xfId="14642" xr:uid="{CAD7BCE8-D815-46F8-9DF3-8CB9A68B43EF}"/>
    <cellStyle name="Texto Explicativo 35" xfId="14643" xr:uid="{DBD33D70-66BF-48C8-A2A2-3A2AF180E319}"/>
    <cellStyle name="Texto Explicativo 36" xfId="14644" xr:uid="{11CB628B-1A0D-4C1F-88C2-F24BB481E6F7}"/>
    <cellStyle name="Texto Explicativo 4" xfId="7926" xr:uid="{C632B594-272E-42B0-B624-B80DA7BEBD31}"/>
    <cellStyle name="Texto Explicativo 5" xfId="7927" xr:uid="{5D186494-3DB9-4777-962D-7B69474563D3}"/>
    <cellStyle name="Texto Explicativo 5 2" xfId="7928" xr:uid="{EE7C5BE0-AB52-446F-B3EA-AAE993FBD50E}"/>
    <cellStyle name="Texto Explicativo 5 3" xfId="7929" xr:uid="{5B7A8264-FA98-4511-AA76-096ED9035D43}"/>
    <cellStyle name="Texto Explicativo 6" xfId="7930" xr:uid="{13E44618-445A-4D15-A6EB-58363BAF0074}"/>
    <cellStyle name="Texto Explicativo 6 2" xfId="7931" xr:uid="{C7A3947B-3B73-462C-8483-FCDF784838A9}"/>
    <cellStyle name="Texto Explicativo 6 3" xfId="7932" xr:uid="{7FC012EA-CA48-4228-A3BC-7497A9AC9D2C}"/>
    <cellStyle name="Texto Explicativo 7" xfId="7933" xr:uid="{252D8643-9A77-4900-9039-873AADBE7333}"/>
    <cellStyle name="Texto Explicativo 7 2" xfId="7934" xr:uid="{E8D00FA5-18DF-4AB7-A0AF-D53F24F28E59}"/>
    <cellStyle name="Texto Explicativo 7 3" xfId="7935" xr:uid="{BE54F018-2209-4E64-9727-516557058402}"/>
    <cellStyle name="Texto Explicativo 8" xfId="7936" xr:uid="{7E7573A7-203A-4DCA-A168-F899CDF9A3CE}"/>
    <cellStyle name="Texto Explicativo 8 2" xfId="7937" xr:uid="{0272CEAE-5D1B-4CFD-B527-6DC1F2E222BA}"/>
    <cellStyle name="Texto Explicativo 8 3" xfId="7938" xr:uid="{926A8FFA-6262-4529-ACE6-7AF20048E996}"/>
    <cellStyle name="Texto Explicativo 9" xfId="7939" xr:uid="{35C7623B-612A-434B-8FAD-74F1855D2A5D}"/>
    <cellStyle name="Texto Explicativo 9 2" xfId="7940" xr:uid="{89767B7C-56F2-41CA-B70B-0BB33C8064FE}"/>
    <cellStyle name="Texto Explicativo 9 3" xfId="7941" xr:uid="{7DE08B2C-22EF-4461-80B8-9661AF641653}"/>
    <cellStyle name="þ_x001d_ð'_x000c_ïþ÷_x000c_âþU_x0001_o_x0014_x_x001c__x0007__x0001__x0001_" xfId="14645" xr:uid="{3D9BD2E7-BFE2-4FE8-B1D2-9DBA182E584E}"/>
    <cellStyle name="Thousands (0)" xfId="14646" xr:uid="{6C232FB0-B2A5-4A93-AA20-BE376A35CD48}"/>
    <cellStyle name="Thousands (1)" xfId="14647" xr:uid="{C2BF6E63-58C9-4727-8021-D052DE7C6CF1}"/>
    <cellStyle name="Tickmark" xfId="7942" xr:uid="{3DF55F66-21B7-444D-9080-2C3969D14227}"/>
    <cellStyle name="Tilbod" xfId="7943" xr:uid="{37092C3B-1BEA-4343-B2EF-540963E68EA8}"/>
    <cellStyle name="time" xfId="14648" xr:uid="{846CC4EA-0426-4E33-8346-D6B9A7482C6F}"/>
    <cellStyle name="Times rmn" xfId="7944" xr:uid="{15B45F13-8281-474A-A7E8-0906F2FD3455}"/>
    <cellStyle name="Title 2" xfId="4057" xr:uid="{B7DC14B8-A0FD-4A02-AC87-0DDB3A25D66E}"/>
    <cellStyle name="Title 2 10" xfId="7945" xr:uid="{48C8EA22-EAD6-403F-ABBA-8CB6E431F11C}"/>
    <cellStyle name="Title 2 2" xfId="7946" xr:uid="{A2A142D4-259D-4BE4-AE31-38F70ED96CF6}"/>
    <cellStyle name="Title 2 3" xfId="7947" xr:uid="{C6701A77-A8F7-4878-8572-FAF900069B2C}"/>
    <cellStyle name="Title 2 4" xfId="7948" xr:uid="{F95CE5FB-8FBB-4CB2-A81A-305133262DF7}"/>
    <cellStyle name="Title 2 5" xfId="7949" xr:uid="{071F13D6-B679-4336-BBB8-D6614EF91B61}"/>
    <cellStyle name="Title 2 6" xfId="7950" xr:uid="{382F896F-F547-4987-A849-0B951CDFB32D}"/>
    <cellStyle name="Title 2 7" xfId="7951" xr:uid="{B1B9C0F9-AE5E-48C9-80EF-63A30165AA53}"/>
    <cellStyle name="Title 2 8" xfId="7952" xr:uid="{A0DA748A-B9B4-4A4F-8996-CBB7612C3429}"/>
    <cellStyle name="Title 2 9" xfId="7953" xr:uid="{92FBFFBA-2F0E-4FBC-ACD5-FC5C1AFC63DC}"/>
    <cellStyle name="Title 3" xfId="7954" xr:uid="{137104C7-60D1-42B5-96B2-6384725F0585}"/>
    <cellStyle name="Title 3 2" xfId="7955" xr:uid="{73AB2C68-FB74-4625-9438-22D0085569A6}"/>
    <cellStyle name="Title 3 3" xfId="7956" xr:uid="{493AA38C-0B9B-48B8-B2C6-CF9F4AF09994}"/>
    <cellStyle name="Title 3 4" xfId="7957" xr:uid="{97C2041A-96F5-4921-B2CB-CF1CE0F04AA4}"/>
    <cellStyle name="Title 3 5" xfId="7958" xr:uid="{5C027840-1D3F-4814-AA25-A6A3F0807AA5}"/>
    <cellStyle name="Title 3 6" xfId="7959" xr:uid="{A37989AE-D411-4F4E-90E2-53DF11DF92BC}"/>
    <cellStyle name="Title 3 7" xfId="7960" xr:uid="{3B42D780-5F84-49CC-A2AA-DEC38F728C5C}"/>
    <cellStyle name="Title 3 8" xfId="7961" xr:uid="{FC310E5B-09AF-40CC-BD8C-E3A385E4FAD1}"/>
    <cellStyle name="Title 3 9" xfId="7962" xr:uid="{1803AE36-25C0-4A35-9BDA-75277D9CBD52}"/>
    <cellStyle name="Title 4" xfId="7963" xr:uid="{CFEFA863-0F36-4BBD-AC48-CAD80932FF58}"/>
    <cellStyle name="Title 4 2" xfId="7964" xr:uid="{A40F60D5-5537-4A87-A55F-E35D4D7D72A3}"/>
    <cellStyle name="Title 4 3" xfId="7965" xr:uid="{A0B72AFB-E85A-4FA7-A038-698CF8479DA7}"/>
    <cellStyle name="Title 4 4" xfId="7966" xr:uid="{25331BD3-B84E-4717-B7E0-4B4CB92364CF}"/>
    <cellStyle name="Title 4 5" xfId="7967" xr:uid="{F577441B-E06E-41CC-803F-8D08149C9FC5}"/>
    <cellStyle name="Title 4 6" xfId="7968" xr:uid="{C848AFD4-07F5-46EC-BECA-9EA1AE850807}"/>
    <cellStyle name="Title 4 7" xfId="7969" xr:uid="{6540D64B-381D-4953-973B-0DED1A833CD2}"/>
    <cellStyle name="Title 4 8" xfId="7970" xr:uid="{8848DD7E-802C-4FFE-B650-0AD69F5641D3}"/>
    <cellStyle name="Title 4 9" xfId="7971" xr:uid="{A5933D3F-0E1B-4232-A428-945E45A6EDFF}"/>
    <cellStyle name="Title 5" xfId="52311" xr:uid="{A54C6064-0E0D-477E-866F-C72E2CE6341E}"/>
    <cellStyle name="Título 1" xfId="465" builtinId="16" customBuiltin="1"/>
    <cellStyle name="Título 1 10" xfId="7972" xr:uid="{2995A09E-CD45-41EA-B55A-3FAAA80CA6FC}"/>
    <cellStyle name="Título 1 10 2" xfId="7973" xr:uid="{AC7C2CA8-F811-472A-B6D8-41E05C25CD79}"/>
    <cellStyle name="Título 1 10 3" xfId="7974" xr:uid="{913C9A1F-6500-4702-B109-80A73A6731B9}"/>
    <cellStyle name="Título 1 11" xfId="7975" xr:uid="{094B5241-0913-4333-AD6F-14707112A95C}"/>
    <cellStyle name="Título 1 11 2" xfId="7976" xr:uid="{CF2248E3-58C8-4775-BCC3-3DA9436D110C}"/>
    <cellStyle name="Título 1 11 3" xfId="7977" xr:uid="{E0252F24-2C2B-4A0E-84C5-81AB9C367B33}"/>
    <cellStyle name="Título 1 12" xfId="7978" xr:uid="{DF29B0A8-C0E8-4D04-A254-CC9C27E4353A}"/>
    <cellStyle name="Título 1 12 2" xfId="7979" xr:uid="{E0C90DDF-8AC6-47F2-B23A-DC5A861ABD66}"/>
    <cellStyle name="Título 1 12 3" xfId="7980" xr:uid="{70F910B2-7F7A-4F63-A819-86E8D0BAFF10}"/>
    <cellStyle name="Título 1 13" xfId="7981" xr:uid="{48AA13AD-6933-4FFD-9E9A-376CFFDB0059}"/>
    <cellStyle name="Título 1 14" xfId="7982" xr:uid="{D16AB812-C528-4570-9034-EA3E3E76E804}"/>
    <cellStyle name="Título 1 15" xfId="7983" xr:uid="{53EA49D6-F893-4A6F-9259-680C631ABE1E}"/>
    <cellStyle name="Título 1 16" xfId="7984" xr:uid="{31659163-24C4-4C9C-B316-241922D5605A}"/>
    <cellStyle name="Título 1 17" xfId="7985" xr:uid="{AE391BC4-8A23-4D2C-A3B8-2E9B189F22F0}"/>
    <cellStyle name="Título 1 18" xfId="14649" xr:uid="{8BD119E4-78D1-44B2-A4F3-3E63D3C67757}"/>
    <cellStyle name="Título 1 19" xfId="14650" xr:uid="{87D89807-071F-4A57-8206-15EB40194F8E}"/>
    <cellStyle name="Título 1 2" xfId="7986" xr:uid="{60B91A30-9392-4C74-A723-2A39383102C2}"/>
    <cellStyle name="Título 1 2 10" xfId="14651" xr:uid="{2BDECF7F-8004-41ED-9770-7E12DB6F3DB9}"/>
    <cellStyle name="Título 1 2 11" xfId="14652" xr:uid="{983DA06C-A3BF-4B7C-8764-A5259CE6D7F3}"/>
    <cellStyle name="Título 1 2 12" xfId="43742" xr:uid="{786BC394-9F4F-4EB5-A24F-73F075C284D5}"/>
    <cellStyle name="Título 1 2 13" xfId="43743" xr:uid="{67E31A76-2CB1-42E0-9548-E0F2748D1750}"/>
    <cellStyle name="Título 1 2 14" xfId="43744" xr:uid="{42463E3E-0085-47E7-AC8B-4D96824250D9}"/>
    <cellStyle name="Título 1 2 2" xfId="7987" xr:uid="{4E9A4567-7436-4B97-A59D-AE91535D6D05}"/>
    <cellStyle name="Título 1 2 2 10" xfId="43745" xr:uid="{015E683F-A228-4AEC-B2E9-4473794865F1}"/>
    <cellStyle name="Título 1 2 2 11" xfId="43746" xr:uid="{8BB1B6E8-96FD-46E0-9048-E19ECFA2962E}"/>
    <cellStyle name="Título 1 2 2 12" xfId="43747" xr:uid="{2231D4B1-5A55-48B3-AA57-E634C6D51779}"/>
    <cellStyle name="Título 1 2 2 2" xfId="7988" xr:uid="{574B9B58-C30F-424F-ACE0-CF269222128A}"/>
    <cellStyle name="Título 1 2 2 2 10" xfId="43748" xr:uid="{504A0B9C-BD25-4DA4-B4ED-E3F555A5EA7C}"/>
    <cellStyle name="Título 1 2 2 2 11" xfId="43749" xr:uid="{D57C5D4B-AA95-456F-81A5-A0A6EBB430D9}"/>
    <cellStyle name="Título 1 2 2 2 12" xfId="43750" xr:uid="{7A199505-4A46-4947-9215-C376E3A0FC41}"/>
    <cellStyle name="Título 1 2 2 2 2" xfId="14653" xr:uid="{8F4572E4-1BEE-4562-AE9D-1CBBE5FCA9E8}"/>
    <cellStyle name="Título 1 2 2 2 2 2" xfId="14654" xr:uid="{8F83F981-F1BF-471F-88EA-BFFF042A6E4A}"/>
    <cellStyle name="Título 1 2 2 2 2 2 2" xfId="43751" xr:uid="{0EF8EA2B-DF36-477D-AD21-708026ADF4D3}"/>
    <cellStyle name="Título 1 2 2 2 2 2 2 2" xfId="43752" xr:uid="{61CDF283-0D75-450C-9438-A42F831D518D}"/>
    <cellStyle name="Título 1 2 2 2 2 2 2 2 2" xfId="43753" xr:uid="{EA430ADD-A33B-470C-9109-1EF32D81A57A}"/>
    <cellStyle name="Título 1 2 2 2 2 2 2 2 2 2" xfId="43754" xr:uid="{F240E7A2-C27A-40B3-A2A6-C91A4AD79482}"/>
    <cellStyle name="Título 1 2 2 2 2 2 2 2 2 2 2" xfId="43755" xr:uid="{B9D5E5AA-1F40-40EF-83E0-782C80254235}"/>
    <cellStyle name="Título 1 2 2 2 2 2 2 2 2 2 2 2" xfId="43756" xr:uid="{48DB7AED-1BA9-4637-8B36-C77ED47895E2}"/>
    <cellStyle name="Título 1 2 2 2 2 2 2 2 2 3" xfId="43757" xr:uid="{A710F13D-84B7-45AB-B934-73B9964B8CE1}"/>
    <cellStyle name="Título 1 2 2 2 2 2 2 2 3" xfId="43758" xr:uid="{CE3C287A-14ED-4E72-94AA-90CB0EF5C310}"/>
    <cellStyle name="Título 1 2 2 2 2 2 2 3" xfId="43759" xr:uid="{11634836-696D-4A84-AC45-2002A057C3DF}"/>
    <cellStyle name="Título 1 2 2 2 2 2 2 4" xfId="43760" xr:uid="{C3530034-F53A-467B-8EF0-C242756558C3}"/>
    <cellStyle name="Título 1 2 2 2 2 2 3" xfId="43761" xr:uid="{55D31DBF-8205-477B-95FB-598682E85BA4}"/>
    <cellStyle name="Título 1 2 2 2 2 2 4" xfId="43762" xr:uid="{E8CC5996-AE6D-4094-AC5B-6B946CEDAC8B}"/>
    <cellStyle name="Título 1 2 2 2 2 3" xfId="43763" xr:uid="{1C587153-2B83-4C63-BDBA-D2DC70D85954}"/>
    <cellStyle name="Título 1 2 2 2 2 4" xfId="43764" xr:uid="{AA6F79F5-44C7-411B-9C0A-C78F4DF465DD}"/>
    <cellStyle name="Título 1 2 2 2 2 5" xfId="43765" xr:uid="{3A403176-BE1D-4A68-80A5-FA00B329B149}"/>
    <cellStyle name="Título 1 2 2 2 3" xfId="14655" xr:uid="{6FD8B721-2373-434E-826D-9506AE15D2D8}"/>
    <cellStyle name="Título 1 2 2 2 4" xfId="14656" xr:uid="{3BE93A41-EA09-4AAD-9EEA-D40C4CDEAA86}"/>
    <cellStyle name="Título 1 2 2 2 5" xfId="14657" xr:uid="{3E0BE3D7-EE1A-4B07-B0DE-139F53CF4680}"/>
    <cellStyle name="Título 1 2 2 2 6" xfId="14658" xr:uid="{5C7719F9-F029-427F-BE2C-F32B004580E8}"/>
    <cellStyle name="Título 1 2 2 2 7" xfId="14659" xr:uid="{F88F5F73-A8B6-4E4A-9221-29E1992F7642}"/>
    <cellStyle name="Título 1 2 2 2 8" xfId="14660" xr:uid="{C47C39C6-48B2-4870-B2EF-7A036AC2F620}"/>
    <cellStyle name="Título 1 2 2 2 9" xfId="14661" xr:uid="{7FF32FFE-6776-4050-9619-55EE955A1733}"/>
    <cellStyle name="Título 1 2 2 3" xfId="14662" xr:uid="{45B0126B-CD5F-45E5-80C7-E1E855097380}"/>
    <cellStyle name="Título 1 2 2 3 2" xfId="14663" xr:uid="{C3FAD556-EB9F-4C7E-93DD-E77537D010A1}"/>
    <cellStyle name="Título 1 2 2 4" xfId="14664" xr:uid="{89022C10-2037-4456-B817-616589680472}"/>
    <cellStyle name="Título 1 2 2 5" xfId="14665" xr:uid="{C4F1E542-A7A9-4155-9034-158DA40674B5}"/>
    <cellStyle name="Título 1 2 2 6" xfId="14666" xr:uid="{45584CF4-B224-4AD2-BE0D-EB207A55F8EF}"/>
    <cellStyle name="Título 1 2 2 7" xfId="14667" xr:uid="{CAE267E7-992D-4726-8462-866B87C11B10}"/>
    <cellStyle name="Título 1 2 2 8" xfId="14668" xr:uid="{B0321371-647E-4A4D-BFBB-21C0BA9E3F20}"/>
    <cellStyle name="Título 1 2 2 9" xfId="14669" xr:uid="{3420A6FD-7683-4D12-935D-831A0B73134D}"/>
    <cellStyle name="Título 1 2 3" xfId="7989" xr:uid="{8C991326-F665-4585-BBC2-1B5F831AC899}"/>
    <cellStyle name="Título 1 2 4" xfId="7990" xr:uid="{BCAC274A-1B2F-404B-BE42-6435D7AB7657}"/>
    <cellStyle name="Título 1 2 5" xfId="14670" xr:uid="{69F99934-471F-4F18-A731-54B136393889}"/>
    <cellStyle name="Título 1 2 5 2" xfId="14671" xr:uid="{982193A0-BD9F-46F9-83B9-E30D2F9FC4C8}"/>
    <cellStyle name="Título 1 2 6" xfId="14672" xr:uid="{7244F686-3651-4A45-B82E-667B331D19EC}"/>
    <cellStyle name="Título 1 2 7" xfId="14673" xr:uid="{3FB05559-7EE3-467D-BC93-5EFE1B8DF67C}"/>
    <cellStyle name="Título 1 2 8" xfId="14674" xr:uid="{01D1A63A-1141-488F-863A-1DBCC9CFCFC1}"/>
    <cellStyle name="Título 1 2 9" xfId="14675" xr:uid="{873F2766-1198-4C4C-88BE-1FD688FFBB1D}"/>
    <cellStyle name="Título 1 20" xfId="14676" xr:uid="{D4B211AE-0C07-43D6-BBE1-6FCCC3D23E66}"/>
    <cellStyle name="Título 1 21" xfId="14677" xr:uid="{11647196-C9D8-4C57-BA91-9FD60E1F6527}"/>
    <cellStyle name="Título 1 22" xfId="14678" xr:uid="{628EAD06-2105-46A2-B62A-83BFA85FCBF2}"/>
    <cellStyle name="Título 1 23" xfId="14679" xr:uid="{B247E0A2-6575-4F56-99E7-65630678E7D8}"/>
    <cellStyle name="Título 1 24" xfId="14680" xr:uid="{C46EEA56-E362-42FD-B88D-E8344CD7D562}"/>
    <cellStyle name="Título 1 25" xfId="14681" xr:uid="{1D8D3953-8AE3-4A37-949B-C6CD8AE44C7B}"/>
    <cellStyle name="Título 1 26" xfId="14682" xr:uid="{3502468A-E77C-4F73-84A8-45503A2F42D7}"/>
    <cellStyle name="Título 1 27" xfId="14683" xr:uid="{22CB7E4C-DC79-418F-A800-A3058033151D}"/>
    <cellStyle name="Título 1 28" xfId="14684" xr:uid="{2EF0F1B7-6469-46BB-B837-2664A8AFCB41}"/>
    <cellStyle name="Título 1 29" xfId="14685" xr:uid="{E8E033CB-0F90-48E6-9C00-A709923DF32B}"/>
    <cellStyle name="Título 1 3" xfId="7991" xr:uid="{83E35CA1-77DD-4C3A-9578-2B1B8743EFDD}"/>
    <cellStyle name="Título 1 3 2" xfId="7992" xr:uid="{2C303F6D-D5B0-4C4D-A6D4-E426A1104ECC}"/>
    <cellStyle name="Título 1 3 3" xfId="7993" xr:uid="{F9F68C23-B6D4-45C0-A2E6-CCDCAA44024F}"/>
    <cellStyle name="Título 1 3 4" xfId="7994" xr:uid="{7858F162-1245-48F6-B1C7-59584216C026}"/>
    <cellStyle name="Título 1 30" xfId="14686" xr:uid="{2A9E56B9-2209-4326-888A-10390C77DD54}"/>
    <cellStyle name="Título 1 31" xfId="14687" xr:uid="{FA68C3FD-6D70-4FDD-A667-A84EE724A57B}"/>
    <cellStyle name="Título 1 32" xfId="14688" xr:uid="{1ECEFDD3-BD6D-4F6C-9013-FAD72098DA97}"/>
    <cellStyle name="Título 1 33" xfId="14689" xr:uid="{52A6D410-7445-49E9-ACD7-302E499A1FE3}"/>
    <cellStyle name="Título 1 34" xfId="14690" xr:uid="{9B63F989-8DB9-425F-8840-C2044C35758B}"/>
    <cellStyle name="Título 1 35" xfId="14691" xr:uid="{A11942B0-E988-4AD9-9CA3-314AE3822465}"/>
    <cellStyle name="Título 1 36" xfId="14692" xr:uid="{6B8E6410-1C39-44B0-809A-5E726A847431}"/>
    <cellStyle name="Título 1 4" xfId="7995" xr:uid="{6E2AD78A-88DC-4848-A4C4-E2940DDAFBF2}"/>
    <cellStyle name="Título 1 5" xfId="7996" xr:uid="{D1A4E585-C8D5-4D07-A5AC-9CAAF7B171BD}"/>
    <cellStyle name="Título 1 5 2" xfId="7997" xr:uid="{3CB1ABC7-6E3D-4237-BAC0-47A637C2776B}"/>
    <cellStyle name="Título 1 5 3" xfId="7998" xr:uid="{7A2BF862-BA0D-4844-9EA8-3672005AAE71}"/>
    <cellStyle name="Título 1 6" xfId="7999" xr:uid="{73CDDFE5-740A-4B8A-89FC-69B33FA92B99}"/>
    <cellStyle name="Título 1 6 2" xfId="8000" xr:uid="{0B8FFD45-4D2B-433E-A31D-D12720E04670}"/>
    <cellStyle name="Título 1 6 3" xfId="8001" xr:uid="{95F620E5-45B1-421A-8324-3A53EFB94EC7}"/>
    <cellStyle name="Título 1 7" xfId="8002" xr:uid="{402A3526-82FA-41CF-81F2-A783FA7C2A3F}"/>
    <cellStyle name="Título 1 7 2" xfId="8003" xr:uid="{815251AF-E1C7-4396-8AC0-C24E973000E2}"/>
    <cellStyle name="Título 1 7 3" xfId="8004" xr:uid="{7012DF92-7F37-4AA7-A22E-9F50E5C6DFB1}"/>
    <cellStyle name="Título 1 8" xfId="8005" xr:uid="{7D3EFCA4-A880-4C11-9416-8CF440224AD0}"/>
    <cellStyle name="Título 1 8 2" xfId="8006" xr:uid="{DDF4EE63-7960-4282-8427-BC91AC4C7A35}"/>
    <cellStyle name="Título 1 8 3" xfId="8007" xr:uid="{1199E17A-7945-42EC-954A-756B24101BA3}"/>
    <cellStyle name="Título 1 9" xfId="8008" xr:uid="{6FF3416D-26B1-4F38-ABBC-683E1F4C44E5}"/>
    <cellStyle name="Título 1 9 2" xfId="8009" xr:uid="{5B5AC5D6-F8F1-482A-B141-CA2F5EAE9309}"/>
    <cellStyle name="Título 1 9 3" xfId="8010" xr:uid="{9C0A9122-803C-4CDE-9239-3D2161C3C9A3}"/>
    <cellStyle name="Título 10" xfId="8011" xr:uid="{CCB79239-8376-4DC2-9332-F403BCBBCE6E}"/>
    <cellStyle name="Título 10 2" xfId="8012" xr:uid="{BEAAE494-190B-4B9E-ABEF-D0F963CE6EA8}"/>
    <cellStyle name="Título 10 3" xfId="8013" xr:uid="{7426B201-B45E-41EE-97F7-94ABE6DCEF1E}"/>
    <cellStyle name="Título 11" xfId="8014" xr:uid="{426C7791-59D5-4FC0-A033-57E5E082FF3F}"/>
    <cellStyle name="Título 11 2" xfId="8015" xr:uid="{586B0B41-0AF4-4441-AC65-6B848A5235B7}"/>
    <cellStyle name="Título 11 3" xfId="8016" xr:uid="{1C060928-AF4B-4F4E-B1CB-68E2B2F7DEF2}"/>
    <cellStyle name="Título 12" xfId="8017" xr:uid="{3C67C6A8-A089-4939-8A03-615E2D61151F}"/>
    <cellStyle name="Título 12 2" xfId="8018" xr:uid="{684C75AA-09A4-4FFE-8487-1EFF631E1B02}"/>
    <cellStyle name="Título 12 3" xfId="8019" xr:uid="{4FFD581D-681C-479C-8D76-02E5D0F10A42}"/>
    <cellStyle name="Título 13" xfId="8020" xr:uid="{149B7580-A815-4699-8B5C-9177950CF721}"/>
    <cellStyle name="Título 13 2" xfId="8021" xr:uid="{2A8452A8-CD01-4300-B8BA-204FDCC44DC8}"/>
    <cellStyle name="Título 13 3" xfId="8022" xr:uid="{F9AD334C-E731-4CAF-ABD1-2518B1C7BE67}"/>
    <cellStyle name="Título 14" xfId="8023" xr:uid="{66601C27-B4D5-40E2-AC74-5C36B26F2978}"/>
    <cellStyle name="Título 14 2" xfId="8024" xr:uid="{A86DBDC9-AE3C-40C7-865F-44F9BDD82A49}"/>
    <cellStyle name="Título 14 3" xfId="8025" xr:uid="{292941D4-F65A-499E-8DF7-8286DFFB90CA}"/>
    <cellStyle name="Título 15" xfId="8026" xr:uid="{445476CB-F0D9-40AE-8D25-65F09A4C0551}"/>
    <cellStyle name="Título 15 2" xfId="8027" xr:uid="{57A78179-C189-4CCC-9B5F-67A63BE34DA5}"/>
    <cellStyle name="Título 15 3" xfId="8028" xr:uid="{CB2C8523-AED6-4D3A-8D00-98D9C47F97B6}"/>
    <cellStyle name="Título 16" xfId="8029" xr:uid="{CEB1655B-2C90-4F96-A78F-EFE9EF3A394E}"/>
    <cellStyle name="Título 17" xfId="8030" xr:uid="{498D6118-8516-418C-B60B-E109EB336575}"/>
    <cellStyle name="Título 18" xfId="8031" xr:uid="{2372280B-E083-4C39-8FFC-9BFFD3DC0791}"/>
    <cellStyle name="Título 19" xfId="8032" xr:uid="{470C380B-BD79-459E-9185-A7E4E74265B6}"/>
    <cellStyle name="Título 2" xfId="466" builtinId="17" customBuiltin="1"/>
    <cellStyle name="Título 2 10" xfId="8033" xr:uid="{BE3636AA-FDC2-4CB9-AF8F-4B2BDE9342A0}"/>
    <cellStyle name="Título 2 10 2" xfId="8034" xr:uid="{87080315-83E7-4A7D-BA2C-149CEAF67CEA}"/>
    <cellStyle name="Título 2 10 3" xfId="8035" xr:uid="{C78BE064-B2EA-40FB-94E0-2FF2E620699C}"/>
    <cellStyle name="Título 2 11" xfId="8036" xr:uid="{4DFDAB3D-CB39-4394-9E04-94ED9B866E45}"/>
    <cellStyle name="Título 2 11 2" xfId="8037" xr:uid="{6455EDE4-45FE-4453-9FA8-4D73901C0C47}"/>
    <cellStyle name="Título 2 11 3" xfId="8038" xr:uid="{461AF0B0-274D-4670-8EB9-D3A335E33A77}"/>
    <cellStyle name="Título 2 12" xfId="8039" xr:uid="{212149C9-311E-4148-9959-23D41B8879D9}"/>
    <cellStyle name="Título 2 12 2" xfId="8040" xr:uid="{3AAA8B19-E95B-45B1-A2B8-4CC3A9920060}"/>
    <cellStyle name="Título 2 12 3" xfId="8041" xr:uid="{4864EFCC-D94D-4CC9-A3E3-6D6AAEB8380C}"/>
    <cellStyle name="Título 2 13" xfId="8042" xr:uid="{478CB3B9-20D7-4C6A-ADCF-D794C0DC6828}"/>
    <cellStyle name="Título 2 14" xfId="8043" xr:uid="{010A59CD-6A14-4112-9A10-7D0A99103B71}"/>
    <cellStyle name="Título 2 15" xfId="8044" xr:uid="{E3ED7854-82B5-468A-9005-8034342CA38C}"/>
    <cellStyle name="Título 2 16" xfId="8045" xr:uid="{78250B86-7780-4178-9F1B-4416C1AD4949}"/>
    <cellStyle name="Título 2 17" xfId="8046" xr:uid="{6397EE48-EF33-47E9-925E-6EE2F6ABAA13}"/>
    <cellStyle name="Título 2 18" xfId="14693" xr:uid="{A8D2F17F-A166-4A6A-BEC5-B5428AB5D87D}"/>
    <cellStyle name="Título 2 19" xfId="14694" xr:uid="{CD4A6CD5-2B1C-4ADE-9781-904FF0EE8C75}"/>
    <cellStyle name="Título 2 2" xfId="8047" xr:uid="{39F25313-F668-4CCA-B059-CF45F7F9E4E5}"/>
    <cellStyle name="Título 2 2 10" xfId="14695" xr:uid="{E545E517-CAA1-40D2-9604-71E256F2ABC0}"/>
    <cellStyle name="Título 2 2 11" xfId="14696" xr:uid="{333F6F66-F266-46A4-AC62-31E1F5939A4B}"/>
    <cellStyle name="Título 2 2 12" xfId="43766" xr:uid="{49172F21-E232-43F7-B85B-AEBABB9F56E7}"/>
    <cellStyle name="Título 2 2 13" xfId="43767" xr:uid="{157B4FAF-BD49-45C3-AC08-A43EDE319ACE}"/>
    <cellStyle name="Título 2 2 14" xfId="43768" xr:uid="{7D986C7B-8F94-43F8-9A65-D35924D255D3}"/>
    <cellStyle name="Título 2 2 2" xfId="8048" xr:uid="{E2A66087-3E06-42E0-A1C5-170D427C58C4}"/>
    <cellStyle name="Título 2 2 2 10" xfId="43769" xr:uid="{E89FD7F9-7733-4677-8CAD-47848ACA97FA}"/>
    <cellStyle name="Título 2 2 2 11" xfId="43770" xr:uid="{C2353262-168E-48A6-9B18-6EF786607DCB}"/>
    <cellStyle name="Título 2 2 2 12" xfId="43771" xr:uid="{1A695559-F9E6-4BB6-9A24-9CF76E26DCE5}"/>
    <cellStyle name="Título 2 2 2 2" xfId="8049" xr:uid="{ACED8439-466D-4945-844C-EDC0ABA180E9}"/>
    <cellStyle name="Título 2 2 2 2 10" xfId="43772" xr:uid="{24E705DA-1422-4F01-A380-9DE8E0BAC6B9}"/>
    <cellStyle name="Título 2 2 2 2 11" xfId="43773" xr:uid="{0A8F4C32-66B2-4930-BE3D-FB6A98875DA7}"/>
    <cellStyle name="Título 2 2 2 2 12" xfId="43774" xr:uid="{553B1051-8CE0-4127-8729-FE582B74EB3D}"/>
    <cellStyle name="Título 2 2 2 2 2" xfId="14697" xr:uid="{5DE5D0D2-9A82-4661-B8B8-C7F8C2E6C88F}"/>
    <cellStyle name="Título 2 2 2 2 2 2" xfId="14698" xr:uid="{857BD190-48DA-4692-9FF8-D0D329B35D18}"/>
    <cellStyle name="Título 2 2 2 2 2 2 2" xfId="43775" xr:uid="{D4719C34-F30E-4393-99AB-275CF8CFC019}"/>
    <cellStyle name="Título 2 2 2 2 2 2 2 2" xfId="43776" xr:uid="{E864AB88-746C-46DC-A5D1-68A158AB770F}"/>
    <cellStyle name="Título 2 2 2 2 2 2 2 2 2" xfId="43777" xr:uid="{2F29E799-24DA-46F1-B479-5B1BE7204497}"/>
    <cellStyle name="Título 2 2 2 2 2 2 2 2 2 2" xfId="43778" xr:uid="{D698EE0E-0862-423F-BBF3-143CBC4AB274}"/>
    <cellStyle name="Título 2 2 2 2 2 2 2 2 2 2 2" xfId="43779" xr:uid="{FEC6F896-69F1-4AB4-9EC2-8E282109FE7A}"/>
    <cellStyle name="Título 2 2 2 2 2 2 2 2 2 2 2 2" xfId="43780" xr:uid="{7A6E1404-051C-4C24-A1F5-86C665F4DC31}"/>
    <cellStyle name="Título 2 2 2 2 2 2 2 2 2 3" xfId="43781" xr:uid="{BA77297A-8807-4EA4-AAB4-C6224B21B614}"/>
    <cellStyle name="Título 2 2 2 2 2 2 2 2 3" xfId="43782" xr:uid="{4E5D8B74-C980-4FEC-BEDF-769EB0FA5699}"/>
    <cellStyle name="Título 2 2 2 2 2 2 2 3" xfId="43783" xr:uid="{342A1C1D-B57B-42B6-B2C8-35D369801B82}"/>
    <cellStyle name="Título 2 2 2 2 2 2 2 4" xfId="43784" xr:uid="{EBFA1230-5C8D-4500-883F-6FE2558BB27D}"/>
    <cellStyle name="Título 2 2 2 2 2 2 3" xfId="43785" xr:uid="{94B80E4C-18E4-4197-A1E4-2C0408A2140E}"/>
    <cellStyle name="Título 2 2 2 2 2 2 4" xfId="43786" xr:uid="{AC2E0586-CB4F-48B2-BE50-D05D541B3988}"/>
    <cellStyle name="Título 2 2 2 2 2 3" xfId="43787" xr:uid="{EAF9CD86-960F-4C82-9F1A-D1400FFBA275}"/>
    <cellStyle name="Título 2 2 2 2 2 4" xfId="43788" xr:uid="{18942AE9-18F8-4625-83D4-AF70EEF58C85}"/>
    <cellStyle name="Título 2 2 2 2 2 5" xfId="43789" xr:uid="{0FE81951-4D8E-4800-9BB8-990CE70CB06B}"/>
    <cellStyle name="Título 2 2 2 2 3" xfId="14699" xr:uid="{486B32E9-1973-4787-ACAD-0B5090BA43A3}"/>
    <cellStyle name="Título 2 2 2 2 4" xfId="14700" xr:uid="{EAF44B7B-4703-490E-96CC-A5DB8501F528}"/>
    <cellStyle name="Título 2 2 2 2 5" xfId="14701" xr:uid="{C8C13DF2-35E2-4E9A-B677-D0238FC85A14}"/>
    <cellStyle name="Título 2 2 2 2 6" xfId="14702" xr:uid="{E4320B71-FD38-4390-9278-F423066E3178}"/>
    <cellStyle name="Título 2 2 2 2 7" xfId="14703" xr:uid="{C36D5500-D18F-43D4-9391-F08D67499188}"/>
    <cellStyle name="Título 2 2 2 2 8" xfId="14704" xr:uid="{3D1CF9AC-3289-4CE0-A4D1-8F15B1977F3B}"/>
    <cellStyle name="Título 2 2 2 2 9" xfId="14705" xr:uid="{3980BB36-7BA2-4CEC-928C-A6DC3B8C29B3}"/>
    <cellStyle name="Título 2 2 2 3" xfId="14706" xr:uid="{3D735143-9FDE-4BC6-B97B-1E3B05405ABF}"/>
    <cellStyle name="Título 2 2 2 3 2" xfId="14707" xr:uid="{C9302BEB-68E6-4535-9B07-B38B02B954F4}"/>
    <cellStyle name="Título 2 2 2 4" xfId="14708" xr:uid="{FC320143-E8E7-437B-A578-9D7F54FE965D}"/>
    <cellStyle name="Título 2 2 2 5" xfId="14709" xr:uid="{D8634FB3-1BFA-44EC-A167-1937A7091838}"/>
    <cellStyle name="Título 2 2 2 6" xfId="14710" xr:uid="{03771D25-F49A-48EA-AD5A-E24E4CA9374E}"/>
    <cellStyle name="Título 2 2 2 7" xfId="14711" xr:uid="{D5C834E6-25A2-42A7-8243-95D5BC4F1972}"/>
    <cellStyle name="Título 2 2 2 8" xfId="14712" xr:uid="{3925EF32-1BD1-4074-A13F-3A162D819EA6}"/>
    <cellStyle name="Título 2 2 2 9" xfId="14713" xr:uid="{7FBB7869-58D8-425A-BCD7-69D1B1D18069}"/>
    <cellStyle name="Título 2 2 3" xfId="8050" xr:uid="{7900E5F8-97A3-4221-A289-FB92E8BD32A5}"/>
    <cellStyle name="Título 2 2 4" xfId="8051" xr:uid="{61101ACF-F857-4694-B688-94CB66FAA407}"/>
    <cellStyle name="Título 2 2 5" xfId="14714" xr:uid="{6E08B233-4B76-4FCF-995B-787DE9499B90}"/>
    <cellStyle name="Título 2 2 5 2" xfId="14715" xr:uid="{29747E8F-936A-4503-A3B6-A87D706F2527}"/>
    <cellStyle name="Título 2 2 6" xfId="14716" xr:uid="{7B9E2EC6-B7CF-4FC9-87C3-2348BB3187B2}"/>
    <cellStyle name="Título 2 2 7" xfId="14717" xr:uid="{C70356C5-78B4-4C48-AB59-BBBF576C8FB6}"/>
    <cellStyle name="Título 2 2 8" xfId="14718" xr:uid="{CF22E9BA-9E5B-4479-8241-D1F545AFF493}"/>
    <cellStyle name="Título 2 2 9" xfId="14719" xr:uid="{9F4E235C-B3BD-40AD-AFD5-F64B80A4639F}"/>
    <cellStyle name="Título 2 20" xfId="14720" xr:uid="{F87D5D7E-5DEC-47BC-9042-3DC57ED6007E}"/>
    <cellStyle name="Título 2 21" xfId="14721" xr:uid="{D0F6FE40-5D85-41C1-A14C-AAB9D5246F81}"/>
    <cellStyle name="Título 2 22" xfId="14722" xr:uid="{7E33A824-C0A0-4395-B1DA-F68E43F55DD5}"/>
    <cellStyle name="Título 2 23" xfId="14723" xr:uid="{CB4F4FFF-9C1E-4508-B74D-B9EA1122CF46}"/>
    <cellStyle name="Título 2 24" xfId="14724" xr:uid="{9E4B625C-12CE-4A36-9626-426397D2D142}"/>
    <cellStyle name="Título 2 25" xfId="14725" xr:uid="{DB52AA92-0CDE-4F04-A7E2-49BA5CA56186}"/>
    <cellStyle name="Título 2 26" xfId="14726" xr:uid="{FE23017C-CD0B-46F1-A39B-EB02A9A322A6}"/>
    <cellStyle name="Título 2 27" xfId="14727" xr:uid="{C4E70DF2-C3C4-41DE-97CE-67E43395B23C}"/>
    <cellStyle name="Título 2 28" xfId="14728" xr:uid="{7A6F2CC7-23B7-4805-988D-49FE5CA0A505}"/>
    <cellStyle name="Título 2 29" xfId="14729" xr:uid="{291623EB-4C90-4D11-8EB7-98ADE6BC405A}"/>
    <cellStyle name="Título 2 3" xfId="8052" xr:uid="{963C61AB-7E34-4FE3-8B07-A8EAF9544B44}"/>
    <cellStyle name="Título 2 3 2" xfId="8053" xr:uid="{B7F62BA5-1CBC-454F-A769-69FFD71AE7AC}"/>
    <cellStyle name="Título 2 3 3" xfId="8054" xr:uid="{A5E93262-563D-4599-B0BE-321BEC3353F9}"/>
    <cellStyle name="Título 2 3 4" xfId="8055" xr:uid="{594CD3A4-2B44-4188-8E4B-B90D37C5C42D}"/>
    <cellStyle name="Título 2 30" xfId="14730" xr:uid="{3EB55EFD-264E-4052-BD4F-40EED613DA5C}"/>
    <cellStyle name="Título 2 31" xfId="14731" xr:uid="{F1651D2E-22E1-4FAB-86CB-8984F2B38B0D}"/>
    <cellStyle name="Título 2 32" xfId="14732" xr:uid="{C769FF7E-A878-47C3-B56C-EFE214A84FB4}"/>
    <cellStyle name="Título 2 33" xfId="14733" xr:uid="{DAFE535D-1D29-41AB-AC80-E4D662E3E91E}"/>
    <cellStyle name="Título 2 34" xfId="14734" xr:uid="{D09C35BB-7F24-4C1E-A11B-87CBD19C86C4}"/>
    <cellStyle name="Título 2 35" xfId="14735" xr:uid="{C0E036B1-CCC4-4F64-87E3-FDEDAB4FFF22}"/>
    <cellStyle name="Título 2 36" xfId="14736" xr:uid="{9957DADA-CD72-45C0-A902-CAE6A0D0B7A4}"/>
    <cellStyle name="Título 2 4" xfId="8056" xr:uid="{AE5D720E-8369-462E-B9E2-AA67513C55A7}"/>
    <cellStyle name="Título 2 5" xfId="8057" xr:uid="{AFBD8404-107E-437F-8EB0-CFB42246DE4C}"/>
    <cellStyle name="Título 2 5 2" xfId="8058" xr:uid="{77B6BA1E-1ADF-4EB7-8B0C-E28FD9223EDE}"/>
    <cellStyle name="Título 2 5 3" xfId="8059" xr:uid="{9DC2BA09-822D-45AC-BAB1-BE7090386087}"/>
    <cellStyle name="Título 2 6" xfId="8060" xr:uid="{7E18EF8A-929E-467D-ABC5-CCD1B1B9385F}"/>
    <cellStyle name="Título 2 6 2" xfId="8061" xr:uid="{FD0ACD35-00F9-4D60-B92F-300812E8BA7A}"/>
    <cellStyle name="Título 2 6 3" xfId="8062" xr:uid="{1FCB338F-5DC6-4F48-A96C-56073F17EA0E}"/>
    <cellStyle name="Título 2 7" xfId="8063" xr:uid="{83891DE1-355E-4B48-83EE-B2E4BA77643B}"/>
    <cellStyle name="Título 2 7 2" xfId="8064" xr:uid="{1A98A69E-8982-4F19-A730-0F1915E1C2D0}"/>
    <cellStyle name="Título 2 7 3" xfId="8065" xr:uid="{AEA2BEE6-DBBB-4319-98BE-51BE90D5C6DE}"/>
    <cellStyle name="Título 2 8" xfId="8066" xr:uid="{CC4637DE-FD83-4A2F-84DD-7F1B75C7FE16}"/>
    <cellStyle name="Título 2 8 2" xfId="8067" xr:uid="{18F58AD9-87AD-4E35-A68C-B34AA6E761D1}"/>
    <cellStyle name="Título 2 8 3" xfId="8068" xr:uid="{5D86B9A1-AAF0-491E-B5D8-ED12512707B0}"/>
    <cellStyle name="Título 2 9" xfId="8069" xr:uid="{032B67DE-505B-4B4E-9D26-EF33D19EE7B9}"/>
    <cellStyle name="Título 2 9 2" xfId="8070" xr:uid="{C5D65735-5D00-4E63-8D0A-1ECC76E7E5C4}"/>
    <cellStyle name="Título 2 9 3" xfId="8071" xr:uid="{7F13443B-CC98-448C-AAF6-097DB8EA24F4}"/>
    <cellStyle name="Título 20" xfId="8072" xr:uid="{63B30235-4B3D-4AFB-A94C-650C3B23488D}"/>
    <cellStyle name="Título 21" xfId="14737" xr:uid="{C152DE38-5C37-4FE2-B57A-59BAEEF1D6CA}"/>
    <cellStyle name="Título 22" xfId="14738" xr:uid="{E9B0D3FC-EBEC-43E2-9694-82D5A21FA33F}"/>
    <cellStyle name="Título 23" xfId="14739" xr:uid="{F8D23811-7050-4231-BCFA-119492F67599}"/>
    <cellStyle name="Título 24" xfId="14740" xr:uid="{F5957BE2-EBD4-4035-A0C0-1402EF325869}"/>
    <cellStyle name="Título 25" xfId="14741" xr:uid="{CBD3A064-AB92-4DC9-98F6-7F3D473C807F}"/>
    <cellStyle name="Título 26" xfId="14742" xr:uid="{06E13368-A30B-4C55-B3F3-4B78F06E44D5}"/>
    <cellStyle name="Título 27" xfId="14743" xr:uid="{A7646E07-88DB-4543-B08B-4563A0BE0DC4}"/>
    <cellStyle name="Título 28" xfId="14744" xr:uid="{DC61BF7F-F09F-4727-A65E-0C0C8B7C1E0C}"/>
    <cellStyle name="Título 29" xfId="14745" xr:uid="{5E2CF2ED-3198-45C9-9CA6-A68A0514F983}"/>
    <cellStyle name="Título 3" xfId="467" builtinId="18" customBuiltin="1"/>
    <cellStyle name="Título 3 10" xfId="8073" xr:uid="{232FBD71-884D-4984-8210-438E332FDC72}"/>
    <cellStyle name="Título 3 10 2" xfId="8074" xr:uid="{5FCA7B21-343E-492E-AD03-26A0BC50E520}"/>
    <cellStyle name="Título 3 10 3" xfId="8075" xr:uid="{D13DABAD-A903-40E0-B460-89301693470D}"/>
    <cellStyle name="Título 3 11" xfId="8076" xr:uid="{AA5BAADC-A697-4B55-942C-E3481B0B2D00}"/>
    <cellStyle name="Título 3 11 2" xfId="8077" xr:uid="{77F5BD71-B7BC-48CE-ABFE-652C2579CE25}"/>
    <cellStyle name="Título 3 11 3" xfId="8078" xr:uid="{859811A5-7726-417F-8658-C055849B7267}"/>
    <cellStyle name="Título 3 12" xfId="8079" xr:uid="{6B82F491-0392-47F3-AB79-6C6B58B74C5C}"/>
    <cellStyle name="Título 3 12 2" xfId="8080" xr:uid="{75508221-C17B-4552-907C-EC190734F56F}"/>
    <cellStyle name="Título 3 12 3" xfId="8081" xr:uid="{20DB6D03-42A6-4690-8EB9-2D12F069482B}"/>
    <cellStyle name="Título 3 13" xfId="8082" xr:uid="{904ACEC4-61BB-4C05-8321-3C6FC49ABCD1}"/>
    <cellStyle name="Título 3 14" xfId="8083" xr:uid="{E49BCC7D-FF06-49F1-B919-2DEC6A5CFD74}"/>
    <cellStyle name="Título 3 15" xfId="8084" xr:uid="{7540B545-0875-4241-8274-81353E4FC9B9}"/>
    <cellStyle name="Título 3 16" xfId="8085" xr:uid="{1D5BF5A3-BB11-4D35-A4FA-49F33DE2BA27}"/>
    <cellStyle name="Título 3 17" xfId="8086" xr:uid="{D3E69FD6-7D47-45E7-AE53-ACB4C5F8AFC3}"/>
    <cellStyle name="Título 3 18" xfId="14746" xr:uid="{36243F92-9B45-4322-8297-C83963BEF680}"/>
    <cellStyle name="Título 3 19" xfId="14747" xr:uid="{789D9C86-C765-48CD-BB38-ABF07E1EAF0E}"/>
    <cellStyle name="Título 3 2" xfId="8087" xr:uid="{41CC01A5-18CF-4290-968E-A65E40584C63}"/>
    <cellStyle name="Título 3 2 10" xfId="14748" xr:uid="{187DD5AD-D6DE-4F57-8A9F-524E086535EA}"/>
    <cellStyle name="Título 3 2 11" xfId="14749" xr:uid="{6446BA25-6879-4C8B-8036-512A7B920864}"/>
    <cellStyle name="Título 3 2 12" xfId="43790" xr:uid="{11E66C1C-EF0B-4B64-AE25-763313F7FC79}"/>
    <cellStyle name="Título 3 2 13" xfId="43791" xr:uid="{3D283C01-CE1D-4E5C-8DC5-7DC9AEADFF02}"/>
    <cellStyle name="Título 3 2 14" xfId="43792" xr:uid="{B8E25EC3-0B6A-4A94-A24E-0E42F965F02C}"/>
    <cellStyle name="Título 3 2 2" xfId="8088" xr:uid="{9065611E-9C48-4083-A5C1-DB7CD0D90BEE}"/>
    <cellStyle name="Título 3 2 2 10" xfId="43793" xr:uid="{0CB46D4C-3F25-451F-908D-1B1CF0932E8B}"/>
    <cellStyle name="Título 3 2 2 11" xfId="43794" xr:uid="{71AECB66-B312-4F0F-8E0A-28B74B5C57CB}"/>
    <cellStyle name="Título 3 2 2 12" xfId="43795" xr:uid="{3811FB2F-D0EE-407C-B701-310C3AE1BEF8}"/>
    <cellStyle name="Título 3 2 2 2" xfId="8089" xr:uid="{75963120-CF41-40C6-B91B-6B50A59623D2}"/>
    <cellStyle name="Título 3 2 2 2 10" xfId="43796" xr:uid="{636FE7C8-1641-4C71-9204-D20D4417EE72}"/>
    <cellStyle name="Título 3 2 2 2 11" xfId="43797" xr:uid="{B6A6E1E1-01CE-47F2-8A24-884F29E11972}"/>
    <cellStyle name="Título 3 2 2 2 12" xfId="43798" xr:uid="{6CA2A6A3-DD61-4BC4-B2AC-44C1C0E70EA6}"/>
    <cellStyle name="Título 3 2 2 2 2" xfId="14750" xr:uid="{FAE5F88A-2742-4645-82E9-193A13666CE5}"/>
    <cellStyle name="Título 3 2 2 2 2 2" xfId="14751" xr:uid="{F1638427-09A9-4F74-AAC4-B62566E2C053}"/>
    <cellStyle name="Título 3 2 2 2 2 2 2" xfId="43799" xr:uid="{2635F4E4-9185-45BC-A4A8-330D7C21BF46}"/>
    <cellStyle name="Título 3 2 2 2 2 2 2 2" xfId="43800" xr:uid="{88323FF4-2FEA-43A5-AB81-58C1D16240E5}"/>
    <cellStyle name="Título 3 2 2 2 2 2 2 2 2" xfId="43801" xr:uid="{C5B2E0B2-96A9-43D2-B672-367168C2EB31}"/>
    <cellStyle name="Título 3 2 2 2 2 2 2 2 2 2" xfId="43802" xr:uid="{273AB64E-6D0B-4210-99F5-36DB2811C02E}"/>
    <cellStyle name="Título 3 2 2 2 2 2 2 2 2 2 2" xfId="43803" xr:uid="{2F1845A9-7FA7-44DD-A79D-13147D723FF0}"/>
    <cellStyle name="Título 3 2 2 2 2 2 2 2 2 2 2 2" xfId="43804" xr:uid="{A25C34D1-051D-498E-AF69-E84DC1CDB557}"/>
    <cellStyle name="Título 3 2 2 2 2 2 2 2 2 3" xfId="43805" xr:uid="{662C2A4C-975C-4A33-92E3-0C8E2DCE16AF}"/>
    <cellStyle name="Título 3 2 2 2 2 2 2 2 3" xfId="43806" xr:uid="{BA3F5968-AC4D-4096-B8E6-C59FDDCF697F}"/>
    <cellStyle name="Título 3 2 2 2 2 2 2 3" xfId="43807" xr:uid="{98EFEDFD-426F-4DF2-8216-69CC02D068ED}"/>
    <cellStyle name="Título 3 2 2 2 2 2 2 4" xfId="43808" xr:uid="{736902F0-1689-45C2-8DB4-49CE368FC54C}"/>
    <cellStyle name="Título 3 2 2 2 2 2 3" xfId="43809" xr:uid="{B8E21AAF-4BCB-4E37-9BDB-F2E2D39E0AC0}"/>
    <cellStyle name="Título 3 2 2 2 2 2 4" xfId="43810" xr:uid="{18D5A2A0-2422-4B02-8433-F7DA3314A449}"/>
    <cellStyle name="Título 3 2 2 2 2 3" xfId="43811" xr:uid="{E33A9CAC-F843-40F1-8222-AEC1A16433AD}"/>
    <cellStyle name="Título 3 2 2 2 2 4" xfId="43812" xr:uid="{CBBF03BF-B8E9-4B06-99B5-AAC760BFA7DE}"/>
    <cellStyle name="Título 3 2 2 2 2 5" xfId="43813" xr:uid="{2F5680AE-7783-4105-AB93-33AF2DBD6519}"/>
    <cellStyle name="Título 3 2 2 2 3" xfId="14752" xr:uid="{0912CA19-CE63-4FBC-99D8-BD8658F49E3B}"/>
    <cellStyle name="Título 3 2 2 2 4" xfId="14753" xr:uid="{F54D9AF6-AD4A-4783-9B4A-69D58C3C1ED7}"/>
    <cellStyle name="Título 3 2 2 2 5" xfId="14754" xr:uid="{6779595A-8485-4E6B-B142-637A775573CD}"/>
    <cellStyle name="Título 3 2 2 2 6" xfId="14755" xr:uid="{8422B5E3-DD39-46A9-8471-F473E8AC2909}"/>
    <cellStyle name="Título 3 2 2 2 7" xfId="14756" xr:uid="{49A0F481-AF47-466D-8CEE-C748FB29EBD1}"/>
    <cellStyle name="Título 3 2 2 2 8" xfId="14757" xr:uid="{4214C374-4BDF-41A2-A6F4-1BFBCD78E5C1}"/>
    <cellStyle name="Título 3 2 2 2 9" xfId="14758" xr:uid="{F7845628-F54F-4337-ACD2-9473B14E1BA2}"/>
    <cellStyle name="Título 3 2 2 3" xfId="14759" xr:uid="{6E59A6DF-2A5C-4DF5-BD97-6607544BB92C}"/>
    <cellStyle name="Título 3 2 2 3 2" xfId="14760" xr:uid="{1EF6844B-7D1F-41E4-8676-A38BC59094C9}"/>
    <cellStyle name="Título 3 2 2 4" xfId="14761" xr:uid="{1458F188-7368-4EAC-9B50-80CC96B7A841}"/>
    <cellStyle name="Título 3 2 2 5" xfId="14762" xr:uid="{84BDE75A-5599-44E2-B310-410E70258060}"/>
    <cellStyle name="Título 3 2 2 6" xfId="14763" xr:uid="{CF0D21A2-8D67-49C6-BFCA-007445A94987}"/>
    <cellStyle name="Título 3 2 2 7" xfId="14764" xr:uid="{BF9DE958-C270-4373-88EA-3FACA5759608}"/>
    <cellStyle name="Título 3 2 2 8" xfId="14765" xr:uid="{AB04AAF2-FC7C-43E3-88D4-7FE16837F1D1}"/>
    <cellStyle name="Título 3 2 2 9" xfId="14766" xr:uid="{C0CBFEAE-A465-4FE5-A481-503973A60EA1}"/>
    <cellStyle name="Título 3 2 3" xfId="8090" xr:uid="{274B4C71-38D3-49D6-9AF8-559D99124032}"/>
    <cellStyle name="Título 3 2 4" xfId="8091" xr:uid="{5B7E50E7-8781-49B0-A999-DAC8F1B9AAE4}"/>
    <cellStyle name="Título 3 2 5" xfId="14767" xr:uid="{EEA761A0-192E-4F08-9C51-F79F3A96E917}"/>
    <cellStyle name="Título 3 2 5 2" xfId="14768" xr:uid="{F9B3A19F-77AF-4A1E-8AF6-8A67504266AC}"/>
    <cellStyle name="Título 3 2 6" xfId="14769" xr:uid="{FAE1A5B8-61F4-49DB-8D28-BF0A918769A3}"/>
    <cellStyle name="Título 3 2 7" xfId="14770" xr:uid="{AD2C4F6B-CCE6-402F-B9C6-269F8D5FBE55}"/>
    <cellStyle name="Título 3 2 8" xfId="14771" xr:uid="{A974FFC8-90F1-4EB8-91E1-B193C0042049}"/>
    <cellStyle name="Título 3 2 9" xfId="14772" xr:uid="{08495378-743D-43D0-A038-6EC6F81102DC}"/>
    <cellStyle name="Título 3 20" xfId="14773" xr:uid="{7C89C689-42DB-4A93-BE0A-FC8E1A1AAA32}"/>
    <cellStyle name="Título 3 21" xfId="14774" xr:uid="{F66F9E33-5C96-4367-9558-E125DC6C88DA}"/>
    <cellStyle name="Título 3 22" xfId="14775" xr:uid="{64F087C8-4916-4181-923C-FFB0BDDF4D6C}"/>
    <cellStyle name="Título 3 23" xfId="14776" xr:uid="{071D2557-DD7D-4B4B-B9A3-54C24A8F862A}"/>
    <cellStyle name="Título 3 24" xfId="14777" xr:uid="{C40AA104-2F0E-401D-8DC3-8A00217AACB7}"/>
    <cellStyle name="Título 3 25" xfId="14778" xr:uid="{F45BA420-20F1-455F-ADCC-23C51B16B637}"/>
    <cellStyle name="Título 3 26" xfId="14779" xr:uid="{C6E2D857-600F-4A7A-A5EA-C1720CF22920}"/>
    <cellStyle name="Título 3 27" xfId="14780" xr:uid="{35DB587A-5A2D-4E00-BFD0-6931943FBDBD}"/>
    <cellStyle name="Título 3 28" xfId="14781" xr:uid="{33EBDC55-F2FE-45E0-BE45-DF778148A389}"/>
    <cellStyle name="Título 3 29" xfId="14782" xr:uid="{A282BDD9-1D70-411C-86C2-80616B86924C}"/>
    <cellStyle name="Título 3 3" xfId="8092" xr:uid="{E6B56765-B29A-49B6-909B-F0CD2A912472}"/>
    <cellStyle name="Título 3 3 2" xfId="8093" xr:uid="{FBBB9B93-7271-4A17-910F-46A339C55DA5}"/>
    <cellStyle name="Título 3 3 3" xfId="8094" xr:uid="{18403A2A-0C52-4B0D-A2F5-FFE76E0C8AE9}"/>
    <cellStyle name="Título 3 3 4" xfId="8095" xr:uid="{24595BDB-9B20-4EBE-BB32-2F75F29FBCD1}"/>
    <cellStyle name="Título 3 30" xfId="14783" xr:uid="{7A5C8F3D-24BC-4ED6-B9AC-22D0F9D369A9}"/>
    <cellStyle name="Título 3 31" xfId="14784" xr:uid="{4A74782E-987F-462F-9CE9-A9CB3B679FDE}"/>
    <cellStyle name="Título 3 32" xfId="14785" xr:uid="{B370FB0C-DCA6-4054-AD93-3D06A512FDEF}"/>
    <cellStyle name="Título 3 33" xfId="14786" xr:uid="{246C6C3E-5392-4D83-B3B3-8E32BBCFB8C4}"/>
    <cellStyle name="Título 3 34" xfId="14787" xr:uid="{256F6065-9F29-42A0-9BE2-70F50B4DEBED}"/>
    <cellStyle name="Título 3 35" xfId="14788" xr:uid="{BD029BBF-83E8-4E96-8079-3AE85F1E3BE3}"/>
    <cellStyle name="Título 3 36" xfId="14789" xr:uid="{D6F9D20A-9673-4C8D-9251-2DA197B572D3}"/>
    <cellStyle name="Título 3 4" xfId="8096" xr:uid="{06E96743-5AF3-4103-B4B9-87A3C3D6D739}"/>
    <cellStyle name="Título 3 5" xfId="8097" xr:uid="{0CF14A4D-6CA7-4AF4-A22E-4F6927C003C2}"/>
    <cellStyle name="Título 3 5 2" xfId="8098" xr:uid="{5EC713BB-5B04-4DA2-A15B-C17D5C30AE89}"/>
    <cellStyle name="Título 3 5 3" xfId="8099" xr:uid="{047E4C8F-FAED-4C07-B9B1-DFA0D3220BAC}"/>
    <cellStyle name="Título 3 6" xfId="8100" xr:uid="{3D45D69B-D37D-49A5-912A-74DB2C5447E7}"/>
    <cellStyle name="Título 3 6 2" xfId="8101" xr:uid="{A3EF7F77-90E1-4A8F-8C1B-045B93DE2E5E}"/>
    <cellStyle name="Título 3 6 3" xfId="8102" xr:uid="{70B0270E-94FA-42F1-BE96-1C3D2AD02726}"/>
    <cellStyle name="Título 3 7" xfId="8103" xr:uid="{69E986FF-CF29-4739-873B-A9541D5CD93B}"/>
    <cellStyle name="Título 3 7 2" xfId="8104" xr:uid="{ABBE74BD-86E3-43FE-9FEB-3A7086617CA1}"/>
    <cellStyle name="Título 3 7 3" xfId="8105" xr:uid="{97E76E67-92F5-4D96-B036-C7D5ACB324A2}"/>
    <cellStyle name="Título 3 8" xfId="8106" xr:uid="{10350C36-7A3D-43D4-9882-ADC1C53970A0}"/>
    <cellStyle name="Título 3 8 2" xfId="8107" xr:uid="{6592AB8E-3391-4F4D-8083-17B26F34FDB1}"/>
    <cellStyle name="Título 3 8 3" xfId="8108" xr:uid="{C208AE3F-8C2A-4FA7-ABD0-8AFD0AC80702}"/>
    <cellStyle name="Título 3 9" xfId="8109" xr:uid="{2171D6C9-DA1F-4711-9968-DDA0C8870349}"/>
    <cellStyle name="Título 3 9 2" xfId="8110" xr:uid="{78EFA127-BCEC-431B-B871-E2EB9F4AE66B}"/>
    <cellStyle name="Título 3 9 3" xfId="8111" xr:uid="{2B037413-3C4C-41D5-B72F-217387FD38A7}"/>
    <cellStyle name="Título 30" xfId="14790" xr:uid="{4EB6BFBD-BD05-4A35-9030-EC2B390E6C42}"/>
    <cellStyle name="Título 31" xfId="14791" xr:uid="{CE1FED00-3ECA-4984-B569-AAEA9FB6E1E1}"/>
    <cellStyle name="Título 32" xfId="14792" xr:uid="{467E49E8-9F5A-4BFC-9170-98CC68B3996D}"/>
    <cellStyle name="Título 33" xfId="14793" xr:uid="{29E19BD0-4C88-4F5F-8E99-396A6C6BF761}"/>
    <cellStyle name="Título 34" xfId="14794" xr:uid="{4BD3AE2D-218D-4447-AD96-A6638910D09F}"/>
    <cellStyle name="Título 35" xfId="14795" xr:uid="{9EBE3505-6E05-47E9-8FBA-7F0BD81CB4A8}"/>
    <cellStyle name="Título 36" xfId="14796" xr:uid="{37CD789B-062D-47CB-8CF1-4CC53C268431}"/>
    <cellStyle name="Título 37" xfId="14797" xr:uid="{49EB3F54-D29A-4F62-89AB-D3BED8549CD7}"/>
    <cellStyle name="Título 38" xfId="14798" xr:uid="{A912F721-136C-484E-A197-A27CD360BD47}"/>
    <cellStyle name="Título 39" xfId="14799" xr:uid="{2014B471-1F0A-4A30-95BA-667A114BDE55}"/>
    <cellStyle name="Título 4" xfId="468" builtinId="19" customBuiltin="1"/>
    <cellStyle name="Título 4 10" xfId="8112" xr:uid="{530CD544-1973-4179-A158-93179D8D7669}"/>
    <cellStyle name="Título 4 10 2" xfId="8113" xr:uid="{E63C6755-96A8-4805-95A9-F6CFDF7FAF05}"/>
    <cellStyle name="Título 4 10 3" xfId="8114" xr:uid="{FE20D00C-DF32-4695-BA5C-04B3221B1CD4}"/>
    <cellStyle name="Título 4 11" xfId="8115" xr:uid="{678AE255-8D01-4EA5-A636-80CD0B729203}"/>
    <cellStyle name="Título 4 11 2" xfId="8116" xr:uid="{45792F0A-0D08-4F19-BE33-7B471809CAEF}"/>
    <cellStyle name="Título 4 11 3" xfId="8117" xr:uid="{0EC46779-808D-4976-AF06-E3AACD710E87}"/>
    <cellStyle name="Título 4 12" xfId="8118" xr:uid="{F992BFCA-BEEA-4410-B3B3-1C29FC231869}"/>
    <cellStyle name="Título 4 12 2" xfId="8119" xr:uid="{549380EA-5244-4A46-880F-8F9FFFF66E5E}"/>
    <cellStyle name="Título 4 12 3" xfId="8120" xr:uid="{3C746F17-F8F2-47D7-AF46-2EE52F22CC54}"/>
    <cellStyle name="Título 4 13" xfId="8121" xr:uid="{5868A4B0-115D-4BB2-ABDA-BF30D45FD740}"/>
    <cellStyle name="Título 4 14" xfId="8122" xr:uid="{396D2010-8BF4-44F6-B582-AC17E9F6E03D}"/>
    <cellStyle name="Título 4 15" xfId="8123" xr:uid="{AE45960E-3312-4451-BBBF-AEB5B2913D75}"/>
    <cellStyle name="Título 4 16" xfId="8124" xr:uid="{4694782E-E598-4E83-B093-CF94A63EC3A8}"/>
    <cellStyle name="Título 4 17" xfId="8125" xr:uid="{6A161A53-38FF-49EE-AEB9-78BF4079D22A}"/>
    <cellStyle name="Título 4 18" xfId="14800" xr:uid="{0E7047A4-3CDC-4BC4-8EBF-D62B4207D1C9}"/>
    <cellStyle name="Título 4 19" xfId="14801" xr:uid="{632BAE03-B5EB-4341-B23C-4594338D6D06}"/>
    <cellStyle name="Título 4 2" xfId="8126" xr:uid="{B26A6782-4B34-4A9A-A6CA-DFACEF517008}"/>
    <cellStyle name="Título 4 2 10" xfId="14802" xr:uid="{79D8DF90-1EFB-40FA-935C-7BCA6E42D83E}"/>
    <cellStyle name="Título 4 2 11" xfId="14803" xr:uid="{5F5B561D-E9D6-4443-A30A-1C0D9DC419E9}"/>
    <cellStyle name="Título 4 2 12" xfId="43814" xr:uid="{C09E1B4C-1C86-4E69-8D9E-E7599E1C9FFD}"/>
    <cellStyle name="Título 4 2 13" xfId="43815" xr:uid="{CF5E6DED-59DC-4B00-8D49-7662101A3685}"/>
    <cellStyle name="Título 4 2 14" xfId="43816" xr:uid="{BDDA8DB5-F50E-487D-87DC-5170FBE795FE}"/>
    <cellStyle name="Título 4 2 2" xfId="8127" xr:uid="{49F8D14D-3427-4FBE-9BBB-49CDF0DB76CC}"/>
    <cellStyle name="Título 4 2 2 2" xfId="8128" xr:uid="{F61EBD83-3896-4C95-9C48-BB2355A87E8C}"/>
    <cellStyle name="Título 4 2 2 3" xfId="14804" xr:uid="{118BCBBB-5146-4AB6-813F-098510FE5100}"/>
    <cellStyle name="Título 4 2 3" xfId="8129" xr:uid="{A55F5702-E39D-4BC1-B3BC-C7DAF06B2B0D}"/>
    <cellStyle name="Título 4 2 4" xfId="8130" xr:uid="{8DF10ED0-23CB-4868-8F41-459BBDA18A5C}"/>
    <cellStyle name="Título 4 2 5" xfId="14805" xr:uid="{1B1D842C-1FF0-489A-A1C2-6448C406B16F}"/>
    <cellStyle name="Título 4 2 5 2" xfId="14806" xr:uid="{E1CF1808-A7A5-4B15-841F-4EE1F6745E59}"/>
    <cellStyle name="Título 4 2 6" xfId="14807" xr:uid="{36B73167-DDC4-40C1-968C-75A5A6F38399}"/>
    <cellStyle name="Título 4 2 7" xfId="14808" xr:uid="{407CB1BA-6A31-46E6-9A48-86D904C80FA1}"/>
    <cellStyle name="Título 4 2 8" xfId="14809" xr:uid="{B17DA0CC-4FF1-42F2-AEA8-2F8FED0EF039}"/>
    <cellStyle name="Título 4 2 9" xfId="14810" xr:uid="{37B8ADB5-BB7C-4654-B973-AA7D2E677A77}"/>
    <cellStyle name="Título 4 20" xfId="14811" xr:uid="{ADA75A14-0CA4-4582-9369-F0703854BA27}"/>
    <cellStyle name="Título 4 21" xfId="14812" xr:uid="{7C6066AB-EB12-40E9-9AF4-8E4EA6652D66}"/>
    <cellStyle name="Título 4 22" xfId="14813" xr:uid="{DDCD4DCF-7D61-447A-B82D-71C38B1730A3}"/>
    <cellStyle name="Título 4 23" xfId="14814" xr:uid="{975CFE6A-391E-4F84-B2F1-9D3E8EE5B8F5}"/>
    <cellStyle name="Título 4 24" xfId="14815" xr:uid="{0EA9EDAE-5291-4DD4-BD62-7C75C5DA37FB}"/>
    <cellStyle name="Título 4 25" xfId="14816" xr:uid="{F188650E-3F87-457D-9D9B-6EC837588CE6}"/>
    <cellStyle name="Título 4 26" xfId="14817" xr:uid="{39412096-5A18-4A72-ABD5-EF120A48722B}"/>
    <cellStyle name="Título 4 27" xfId="14818" xr:uid="{BE143D12-0FF4-47FD-8D30-7E46F1967AA3}"/>
    <cellStyle name="Título 4 28" xfId="14819" xr:uid="{D0771C14-A8CA-4AB2-B523-8B8D98EECFC0}"/>
    <cellStyle name="Título 4 29" xfId="14820" xr:uid="{F6590ADD-D7D1-4454-8522-D3F3CCDB1B21}"/>
    <cellStyle name="Título 4 3" xfId="8131" xr:uid="{D8A168A7-EF40-4F3E-9B81-0660FF50DF3F}"/>
    <cellStyle name="Título 4 3 2" xfId="8132" xr:uid="{80F41915-0EF7-4506-96A3-EE5A13FADF1B}"/>
    <cellStyle name="Título 4 3 3" xfId="8133" xr:uid="{01F4A887-8343-4391-A354-326120C38465}"/>
    <cellStyle name="Título 4 3 4" xfId="8134" xr:uid="{A67C3C80-69B4-45D0-9300-D439D558B4AB}"/>
    <cellStyle name="Título 4 30" xfId="14821" xr:uid="{270D1E37-1CD0-441D-9EBA-CE8D07D61AD6}"/>
    <cellStyle name="Título 4 31" xfId="14822" xr:uid="{42CB1735-987F-47CB-94C2-4C2983DA9E31}"/>
    <cellStyle name="Título 4 32" xfId="14823" xr:uid="{A7081916-4532-41C4-A170-01600F08F717}"/>
    <cellStyle name="Título 4 33" xfId="14824" xr:uid="{93019140-9AD7-4500-9C84-081F5F9F4C59}"/>
    <cellStyle name="Título 4 34" xfId="14825" xr:uid="{7F0D1432-A90A-4918-AAF8-667BB5990DE1}"/>
    <cellStyle name="Título 4 35" xfId="14826" xr:uid="{F36592E5-8760-456F-9E67-5469E0D98DFB}"/>
    <cellStyle name="Título 4 36" xfId="14827" xr:uid="{71530F54-37E7-482C-88F4-FA04E2A070AB}"/>
    <cellStyle name="Título 4 4" xfId="8135" xr:uid="{3D4626CC-D41D-4C40-B4BA-95FAF6D5B97F}"/>
    <cellStyle name="Título 4 5" xfId="8136" xr:uid="{A081BBD3-17DB-4B74-8C9E-887F47F91EA7}"/>
    <cellStyle name="Título 4 5 2" xfId="8137" xr:uid="{FC9F8E21-A1F1-4008-AEFA-B0BC22C3B3BE}"/>
    <cellStyle name="Título 4 5 3" xfId="8138" xr:uid="{289C72F7-FD8E-4858-9E01-0B87C8C19A6D}"/>
    <cellStyle name="Título 4 6" xfId="8139" xr:uid="{E98025A8-0E73-4631-BF97-7D6952A73E10}"/>
    <cellStyle name="Título 4 6 2" xfId="8140" xr:uid="{48222381-DC83-4760-83F4-521A1FFF9F47}"/>
    <cellStyle name="Título 4 6 3" xfId="8141" xr:uid="{1D2E9981-6759-4E8A-9736-6B693C50668A}"/>
    <cellStyle name="Título 4 7" xfId="8142" xr:uid="{A1637981-533C-4962-8390-3BDC835D7511}"/>
    <cellStyle name="Título 4 7 2" xfId="8143" xr:uid="{9000C7B2-D70E-4170-BABC-CDBBF7D28791}"/>
    <cellStyle name="Título 4 7 3" xfId="8144" xr:uid="{E673BAA6-D5DF-423B-96E5-9F69451108B4}"/>
    <cellStyle name="Título 4 8" xfId="8145" xr:uid="{0202F471-F208-485F-8E9B-7FE672C0D852}"/>
    <cellStyle name="Título 4 8 2" xfId="8146" xr:uid="{06164361-65CB-44BC-B06A-EE600C14E2B5}"/>
    <cellStyle name="Título 4 8 3" xfId="8147" xr:uid="{767A6FB0-0288-4C4D-A85D-FDE5771D4B78}"/>
    <cellStyle name="Título 4 9" xfId="8148" xr:uid="{B0E6045A-4B12-460E-8AFB-2C473CC26152}"/>
    <cellStyle name="Título 4 9 2" xfId="8149" xr:uid="{82AC9E8C-D5B6-4260-8B46-0D24F0E3C686}"/>
    <cellStyle name="Título 4 9 3" xfId="8150" xr:uid="{CD7C074F-9B78-49ED-B846-B675DBE6D758}"/>
    <cellStyle name="Título 5" xfId="8151" xr:uid="{8098600C-5357-4191-91FB-A966EF92C631}"/>
    <cellStyle name="Título 5 2" xfId="8152" xr:uid="{B394ECBA-B123-4104-8951-F2B79C280F3B}"/>
    <cellStyle name="Título 5 2 2" xfId="8153" xr:uid="{1E846202-D967-4F8B-840B-DC4487640CC6}"/>
    <cellStyle name="Título 5 2 3" xfId="14828" xr:uid="{6C1022AC-266E-4939-83D4-468F2D66F4A4}"/>
    <cellStyle name="Título 5 3" xfId="8154" xr:uid="{1E86E24E-554D-4A90-B866-521F55C26BDF}"/>
    <cellStyle name="Título 5 4" xfId="8155" xr:uid="{8E5825E2-E36E-4C21-9BA7-907D0AB5460B}"/>
    <cellStyle name="Título 6" xfId="8156" xr:uid="{64AE3C8B-49D1-4286-8471-2446A4BCCB3E}"/>
    <cellStyle name="Título 6 2" xfId="8157" xr:uid="{9B7098C0-BACE-47C4-A27C-7783771AC630}"/>
    <cellStyle name="Título 6 3" xfId="8158" xr:uid="{741C1D1C-649B-44F4-B4BB-9C6112AB21BB}"/>
    <cellStyle name="Título 6 4" xfId="8159" xr:uid="{53C8C3FF-0255-4454-B39E-441C3A8BE62D}"/>
    <cellStyle name="Título 7" xfId="8160" xr:uid="{816512AF-FDDC-4345-BDDD-1160B1A6FD0D}"/>
    <cellStyle name="Título 8" xfId="8161" xr:uid="{A32ACFB5-09AB-44A3-8231-C5E54CE909AA}"/>
    <cellStyle name="Título 8 2" xfId="8162" xr:uid="{197392EB-2A20-4DC6-8DA8-B1154B16D9E7}"/>
    <cellStyle name="Título 8 3" xfId="8163" xr:uid="{F888704F-3921-40D3-9AC0-EC78AE66E932}"/>
    <cellStyle name="Título 9" xfId="8164" xr:uid="{36F78928-50C6-4F31-B551-C3D49527636A}"/>
    <cellStyle name="Título 9 2" xfId="8165" xr:uid="{0CC59921-D56C-48B4-96B4-4E433D0F05DB}"/>
    <cellStyle name="Título 9 3" xfId="8166" xr:uid="{6C479AAC-5DE7-4FFC-B9C5-68B1332495C3}"/>
    <cellStyle name="Titulo1" xfId="14829" xr:uid="{14962874-EDFE-450A-861B-975A765D8485}"/>
    <cellStyle name="Titulo2" xfId="14830" xr:uid="{B94C815A-8201-4BCC-955B-B0505D5034DC}"/>
    <cellStyle name="Tölur" xfId="8167" xr:uid="{ECAB4233-9148-461E-AF6F-8B5C73168519}"/>
    <cellStyle name="Total" xfId="479" builtinId="25" customBuiltin="1"/>
    <cellStyle name="Total (negative)" xfId="8168" xr:uid="{314F2AE5-5CAB-4208-B128-9D22FBAC1E61}"/>
    <cellStyle name="Total 10" xfId="8169" xr:uid="{22B0BFD0-DEC1-4E51-BBD3-767BEECB3680}"/>
    <cellStyle name="Total 10 2" xfId="8170" xr:uid="{4185C0EE-33B1-4578-9221-DF14A3846BDA}"/>
    <cellStyle name="Total 10 3" xfId="8171" xr:uid="{A411862C-A0DD-47C9-B1AC-A147A9335761}"/>
    <cellStyle name="Total 1000" xfId="8172" xr:uid="{029E3325-73EE-4FE7-B0E5-BDE13226F56B}"/>
    <cellStyle name="Total 1000 (negative)" xfId="8173" xr:uid="{F4561D9F-E189-468A-97D6-29F7434B779C}"/>
    <cellStyle name="Total 1000_Ársreikningur" xfId="8174" xr:uid="{F013CB75-35B6-4D7C-836F-53D21CB76FA5}"/>
    <cellStyle name="Total 11" xfId="8175" xr:uid="{429C1DBC-BD22-4648-A019-D20B65932FE9}"/>
    <cellStyle name="Total 11 2" xfId="8176" xr:uid="{78BE7AD3-5F9F-4DD9-8543-450B15FC0AF2}"/>
    <cellStyle name="Total 11 3" xfId="8177" xr:uid="{A7721273-7938-4D4B-B138-A98697C4CA4A}"/>
    <cellStyle name="Total 12" xfId="8178" xr:uid="{75D8495E-43D8-47A5-AE7B-64D077C8056D}"/>
    <cellStyle name="Total 12 2" xfId="8179" xr:uid="{526C3A7F-4EF6-4467-A1B1-49E6DCDE5B86}"/>
    <cellStyle name="Total 12 3" xfId="8180" xr:uid="{924FBF4D-629C-4415-B6BB-BB48749351FE}"/>
    <cellStyle name="Total 13" xfId="8181" xr:uid="{615DCF9B-0BAA-4520-8011-31C2A69460A8}"/>
    <cellStyle name="Total 14" xfId="8182" xr:uid="{607A565E-40FA-4BE6-8D85-3D399D390495}"/>
    <cellStyle name="Total 15" xfId="8183" xr:uid="{C48ADD0A-2705-4D9B-B0A1-177620D95E3D}"/>
    <cellStyle name="Total 16" xfId="8184" xr:uid="{F7324CD4-C107-4EC1-BA40-EC3885412668}"/>
    <cellStyle name="Total 17" xfId="8185" xr:uid="{6D2F332B-21B0-4958-AC2D-002C8258B082}"/>
    <cellStyle name="Total 18" xfId="14831" xr:uid="{0B2EA0D4-B468-4108-9EB4-788D7AC5C298}"/>
    <cellStyle name="Total 19" xfId="14832" xr:uid="{907E3A66-5D4D-45D8-8D3B-9C7E9ABF8233}"/>
    <cellStyle name="Total 2" xfId="8186" xr:uid="{A0119165-7565-4316-B366-E4A96008F8E4}"/>
    <cellStyle name="Total 2 10" xfId="8187" xr:uid="{5C32B84D-B051-47A1-90F2-7957342DF498}"/>
    <cellStyle name="Total 2 11" xfId="14833" xr:uid="{460136D2-9D65-4371-9753-09A76FC35E1A}"/>
    <cellStyle name="Total 2 11 2" xfId="14834" xr:uid="{39CC9C65-E7DE-46F2-ABD4-A7585AAEB54A}"/>
    <cellStyle name="Total 2 12" xfId="14835" xr:uid="{080AC17F-E4B4-4A1D-B0F9-2A7559AF9E05}"/>
    <cellStyle name="Total 2 13" xfId="14836" xr:uid="{67382D91-D9A1-4B91-A58D-BD9EEF594F18}"/>
    <cellStyle name="Total 2 14" xfId="14837" xr:uid="{BD80CBA4-9129-424E-AD32-F4393124726A}"/>
    <cellStyle name="Total 2 15" xfId="14838" xr:uid="{08CDD311-47D2-41DE-9BE1-F9D6EB80D69B}"/>
    <cellStyle name="Total 2 16" xfId="14839" xr:uid="{7005C1EC-E89B-408C-A536-0D8B5688A317}"/>
    <cellStyle name="Total 2 17" xfId="14840" xr:uid="{3F941583-FA14-4FE5-A669-1B00FC3B1037}"/>
    <cellStyle name="Total 2 18" xfId="43817" xr:uid="{EF8D0185-DF7E-4836-A875-D973AF5187C2}"/>
    <cellStyle name="Total 2 19" xfId="43818" xr:uid="{B75CDDA2-5789-4E39-A9A4-64101FB83A78}"/>
    <cellStyle name="Total 2 2" xfId="8188" xr:uid="{E4BE4D4E-ED6D-4B3C-A585-77678F3C4F26}"/>
    <cellStyle name="Total 2 2 10" xfId="8189" xr:uid="{F4AFE8AA-84D1-4FA6-9598-D612DD6C1564}"/>
    <cellStyle name="Total 2 2 11" xfId="14841" xr:uid="{35698DA5-3164-4372-A4FC-301ACF0453D5}"/>
    <cellStyle name="Total 2 2 11 2" xfId="14842" xr:uid="{A26B2B2C-2429-4CF1-9186-3759E44BD89E}"/>
    <cellStyle name="Total 2 2 12" xfId="14843" xr:uid="{8BDCDB80-78A1-4579-A4F6-E6F9ECFBE6ED}"/>
    <cellStyle name="Total 2 2 13" xfId="14844" xr:uid="{2DBDC623-600D-4ACC-8D15-70BE0F2E642F}"/>
    <cellStyle name="Total 2 2 14" xfId="14845" xr:uid="{4AC5FDDE-3953-4EF8-806C-C0950B6250B7}"/>
    <cellStyle name="Total 2 2 15" xfId="14846" xr:uid="{1D99E3C0-3E88-4E89-AC40-C49109B5C088}"/>
    <cellStyle name="Total 2 2 16" xfId="14847" xr:uid="{BC11CAAD-00D0-4D28-B053-EABA278E0736}"/>
    <cellStyle name="Total 2 2 17" xfId="14848" xr:uid="{AE3A377C-8935-4658-A32E-DFA1D0699BE4}"/>
    <cellStyle name="Total 2 2 18" xfId="43819" xr:uid="{6393BF20-748C-4294-8DD8-A6C715EE2406}"/>
    <cellStyle name="Total 2 2 19" xfId="43820" xr:uid="{5FC5E8CA-FE0F-4888-BF99-F5AE8680F6E4}"/>
    <cellStyle name="Total 2 2 2" xfId="8190" xr:uid="{EA8660CA-10F3-4FFA-99B9-A0C3C9CD8CA2}"/>
    <cellStyle name="Total 2 2 2 10" xfId="14849" xr:uid="{1B9D03B1-CA0E-464B-9BF0-843F4104C2EC}"/>
    <cellStyle name="Total 2 2 2 10 2" xfId="14850" xr:uid="{C28C9C6C-2EA4-471C-BE9C-916ACAB8364C}"/>
    <cellStyle name="Total 2 2 2 11" xfId="14851" xr:uid="{8A33DFA9-7B55-4DF4-9509-5EFCB0B377F2}"/>
    <cellStyle name="Total 2 2 2 12" xfId="14852" xr:uid="{4895A831-A8F6-43F1-97BE-9F2D5DAD39AA}"/>
    <cellStyle name="Total 2 2 2 13" xfId="14853" xr:uid="{BDE7DCCD-77D6-4A7C-8CA9-5C8355069817}"/>
    <cellStyle name="Total 2 2 2 14" xfId="14854" xr:uid="{9B2CCE6F-0BEF-4E3C-A4FE-3F462FFFBE2D}"/>
    <cellStyle name="Total 2 2 2 15" xfId="14855" xr:uid="{D418CF73-1F92-4876-A316-0E5E6E2DE8D4}"/>
    <cellStyle name="Total 2 2 2 16" xfId="14856" xr:uid="{4E6CCCA5-B73C-418E-A184-41F604C9B647}"/>
    <cellStyle name="Total 2 2 2 17" xfId="43821" xr:uid="{F04315A5-5136-43BC-8231-C5A6072505C2}"/>
    <cellStyle name="Total 2 2 2 18" xfId="43822" xr:uid="{A42362E5-3877-4341-8129-8F1DBE19572A}"/>
    <cellStyle name="Total 2 2 2 19" xfId="43823" xr:uid="{687B8C12-B160-4C8E-936A-EBD8289CE23E}"/>
    <cellStyle name="Total 2 2 2 2" xfId="8191" xr:uid="{C6C92BC4-A9C0-4F0A-90E2-530D9C012854}"/>
    <cellStyle name="Total 2 2 2 3" xfId="8192" xr:uid="{3D8CEA2F-9B0A-4725-9DCF-C06BA41DCBCA}"/>
    <cellStyle name="Total 2 2 2 4" xfId="8193" xr:uid="{CEA01095-9165-42F8-8A8F-0A2B13BB1735}"/>
    <cellStyle name="Total 2 2 2 5" xfId="8194" xr:uid="{0AD48BBC-CFB4-4F9C-AC68-76AAC8D519C4}"/>
    <cellStyle name="Total 2 2 2 6" xfId="8195" xr:uid="{8CD9FE8E-BD2A-43F5-8F34-A42F5C6E0CC0}"/>
    <cellStyle name="Total 2 2 2 7" xfId="8196" xr:uid="{E4A44233-9693-4800-92C9-5ABE34767BA2}"/>
    <cellStyle name="Total 2 2 2 8" xfId="8197" xr:uid="{9BB5C8DD-5C29-42A4-AE18-2F6D3FBF1ED0}"/>
    <cellStyle name="Total 2 2 2 9" xfId="8198" xr:uid="{FA80E986-F3BC-40DC-9323-F98B5EFB4285}"/>
    <cellStyle name="Total 2 2 20" xfId="43824" xr:uid="{FD4B340D-2758-401C-8906-01F9A046F9E9}"/>
    <cellStyle name="Total 2 2 3" xfId="8199" xr:uid="{C05D29D6-0C60-483D-8AFE-65832CB8068D}"/>
    <cellStyle name="Total 2 2 4" xfId="8200" xr:uid="{CD365DEE-DCCB-4A8A-9B96-13D99E989DC6}"/>
    <cellStyle name="Total 2 2 5" xfId="8201" xr:uid="{3782C106-340B-4CB9-8549-DFE3F0426FED}"/>
    <cellStyle name="Total 2 2 6" xfId="8202" xr:uid="{364CE094-7B6C-4255-9B68-5833980DDCDE}"/>
    <cellStyle name="Total 2 2 7" xfId="8203" xr:uid="{A0C3E5C4-AE1B-4576-93A7-21E92481A9ED}"/>
    <cellStyle name="Total 2 2 8" xfId="8204" xr:uid="{9407BB92-B07E-4568-A150-EA464D78E4AB}"/>
    <cellStyle name="Total 2 2 9" xfId="8205" xr:uid="{87BB571E-C2A0-4A94-A4DE-4106F06F4E57}"/>
    <cellStyle name="Total 2 2_MANATI_BALANÇO R$_PB" xfId="8206" xr:uid="{D7E1BAC7-C6D4-450C-B125-0D7B88CBA924}"/>
    <cellStyle name="Total 2 20" xfId="43825" xr:uid="{EC098990-666C-473A-9DCB-EE80B07F371D}"/>
    <cellStyle name="Total 2 3" xfId="8207" xr:uid="{5FBD38A2-99FB-4D51-BCED-2CA39583B263}"/>
    <cellStyle name="Total 2 4" xfId="8208" xr:uid="{D60DA4D3-467E-4E2C-95CF-FA6D6CAF4AB0}"/>
    <cellStyle name="Total 2 5" xfId="8209" xr:uid="{34A157BF-1FE4-4433-8180-7197D8131D83}"/>
    <cellStyle name="Total 2 6" xfId="8210" xr:uid="{7A372156-B5BB-473B-973E-67492E0287DF}"/>
    <cellStyle name="Total 2 7" xfId="8211" xr:uid="{79B1DFA9-DC3A-4020-8F2B-3EC089CC8DD5}"/>
    <cellStyle name="Total 2 8" xfId="8212" xr:uid="{0B08EBAE-79FA-4177-A469-D75D3B52AF86}"/>
    <cellStyle name="Total 2 9" xfId="8213" xr:uid="{A685DD42-7753-4598-9AF2-9A1C5FE803FF}"/>
    <cellStyle name="Total 2_DVA 2009" xfId="8214" xr:uid="{9731B3F2-14E2-47AC-8670-C3A3639A7ED5}"/>
    <cellStyle name="Total 20" xfId="14857" xr:uid="{AAEFA747-1470-4791-9288-5DE21904A956}"/>
    <cellStyle name="Total 21" xfId="14858" xr:uid="{697F45E4-CA22-480D-9FD8-A0D8D2496F20}"/>
    <cellStyle name="Total 22" xfId="14859" xr:uid="{A8BC5152-6641-499C-9845-9024F5DF0CCD}"/>
    <cellStyle name="Total 23" xfId="14860" xr:uid="{E75D1419-2E32-4A17-8800-6D902DAC99A3}"/>
    <cellStyle name="Total 24" xfId="14861" xr:uid="{CC6023C3-8B0E-4539-B372-8FC26EC64FA9}"/>
    <cellStyle name="Total 25" xfId="14862" xr:uid="{1FD764A5-9023-413F-8FFF-C1702E865D60}"/>
    <cellStyle name="Total 26" xfId="14863" xr:uid="{A6568DD9-477D-4B65-B407-945EF5064E7A}"/>
    <cellStyle name="Total 27" xfId="14864" xr:uid="{D3ABCD1F-6522-4ACD-8866-46291C436D95}"/>
    <cellStyle name="Total 28" xfId="14865" xr:uid="{93F2DBDD-3991-4D79-8872-662979EB84BB}"/>
    <cellStyle name="Total 29" xfId="14866" xr:uid="{06495858-F6F1-4F5C-AADC-7BFC48BDA099}"/>
    <cellStyle name="Total 3" xfId="8215" xr:uid="{B054940B-2FE5-4B44-9CA3-9091B73F7C09}"/>
    <cellStyle name="Total 3 2" xfId="8216" xr:uid="{851301CA-41B9-494D-A3CF-FB3E300074A9}"/>
    <cellStyle name="Total 3 3" xfId="8217" xr:uid="{15634931-0356-48BE-BDC7-E3A2968E5F2A}"/>
    <cellStyle name="Total 3 4" xfId="8218" xr:uid="{465B8B43-41A1-4264-A3C9-1232D3B2F316}"/>
    <cellStyle name="Total 3 5" xfId="8219" xr:uid="{8036A42B-0661-4B89-9E87-0A7AE08BBAEE}"/>
    <cellStyle name="Total 3 6" xfId="8220" xr:uid="{64163951-084B-45D6-BF39-7F560EE72B1B}"/>
    <cellStyle name="Total 3 7" xfId="8221" xr:uid="{BD1C9056-8EF0-41CA-8983-DCA85E1BB64D}"/>
    <cellStyle name="Total 3 8" xfId="8222" xr:uid="{8CA0CAFA-A891-457E-B693-16A4FAFD7676}"/>
    <cellStyle name="Total 3 9" xfId="8223" xr:uid="{AE94D0B6-9607-483B-B985-54238B801953}"/>
    <cellStyle name="Total 30" xfId="14867" xr:uid="{1A354839-A00A-4037-A3D6-73D106B9BDEB}"/>
    <cellStyle name="Total 31" xfId="14868" xr:uid="{6D9AC7D2-A818-4137-BC24-2D3398D9596E}"/>
    <cellStyle name="Total 32" xfId="14869" xr:uid="{141423FE-69FE-4C84-8F3E-184A95BBAD67}"/>
    <cellStyle name="Total 33" xfId="14870" xr:uid="{2DDDD5DD-FC98-4A5A-AED0-1547EB2603A9}"/>
    <cellStyle name="Total 34" xfId="14871" xr:uid="{C814C7CA-5093-4CEE-AF27-3357ED6DFC38}"/>
    <cellStyle name="Total 35" xfId="14872" xr:uid="{F20CA02B-DC54-479F-BCE2-ED5941BF1A74}"/>
    <cellStyle name="Total 36" xfId="14873" xr:uid="{1B781652-1B7D-4158-897D-78DB5B3A44D8}"/>
    <cellStyle name="Total 37" xfId="43826" xr:uid="{1EF76D4B-FB6D-4F6E-84E2-4A2EC3DD1193}"/>
    <cellStyle name="Total 38" xfId="43827" xr:uid="{699888E7-7B7A-4A8A-85FB-560AD1BE5B96}"/>
    <cellStyle name="Total 39" xfId="43828" xr:uid="{A307E0C6-9C5B-4850-AEA2-0FED28506F1E}"/>
    <cellStyle name="Total 4" xfId="8224" xr:uid="{D05F1194-E17F-4462-A639-CDE950CFB941}"/>
    <cellStyle name="Total 4 2" xfId="8225" xr:uid="{7378D91E-318C-4540-B55C-380DCED2F553}"/>
    <cellStyle name="Total 4 3" xfId="8226" xr:uid="{12E8B61A-A566-4F71-AC81-E90578A06D3B}"/>
    <cellStyle name="Total 4 4" xfId="8227" xr:uid="{AEC000E2-B981-4A03-9CE3-646CA5A20F7E}"/>
    <cellStyle name="Total 4 5" xfId="8228" xr:uid="{224EC92F-22C8-4F35-BBDE-0CE68117DA4B}"/>
    <cellStyle name="Total 4 6" xfId="8229" xr:uid="{4B94BB0D-2910-4E8E-B397-CDB1C8D27D88}"/>
    <cellStyle name="Total 4 7" xfId="8230" xr:uid="{09240D66-9F20-4DF4-8D70-0C1FE5634695}"/>
    <cellStyle name="Total 4 8" xfId="8231" xr:uid="{536938B3-B910-4AF1-AF90-3AE3198292EE}"/>
    <cellStyle name="Total 4 9" xfId="8232" xr:uid="{2FF5712F-3085-417F-A909-AB2FBFEB3290}"/>
    <cellStyle name="Total 5" xfId="8233" xr:uid="{5501169E-B2DD-40D6-B0A5-A653469D6137}"/>
    <cellStyle name="Total 5 2" xfId="8234" xr:uid="{864B1BB8-CDEE-4D8C-B6AB-14F5D410B622}"/>
    <cellStyle name="Total 5 3" xfId="8235" xr:uid="{59D888D7-B37A-4DDD-B31D-6258F14117EC}"/>
    <cellStyle name="Total 6" xfId="8236" xr:uid="{A3222A4F-DD11-4756-B550-CC1742F88B47}"/>
    <cellStyle name="Total 6 2" xfId="8237" xr:uid="{4CB5FCA5-DC1A-4C7A-9F9E-E93AB2ECB908}"/>
    <cellStyle name="Total 6 3" xfId="8238" xr:uid="{5BB92D58-46FF-49BE-B7D8-B32D706ABFBC}"/>
    <cellStyle name="Total 7" xfId="8239" xr:uid="{A06D8D4B-E8DD-49D3-940C-3CF5B6D036AE}"/>
    <cellStyle name="Total 7 2" xfId="8240" xr:uid="{D68AFC70-8C14-42CA-A678-8CF2DD79FD75}"/>
    <cellStyle name="Total 7 3" xfId="8241" xr:uid="{36223534-758D-4721-9BF1-7ED89D6DA73C}"/>
    <cellStyle name="Total 8" xfId="8242" xr:uid="{740D0D7C-0DBA-4C40-91A0-FDA55BA6272D}"/>
    <cellStyle name="Total 8 2" xfId="8243" xr:uid="{B7654D6F-263C-4AF7-8365-AB9041DFDABF}"/>
    <cellStyle name="Total 8 3" xfId="8244" xr:uid="{914F6FB5-0C80-4874-B38C-2C9C5DF98D50}"/>
    <cellStyle name="Total 9" xfId="8245" xr:uid="{4C51953F-E5E9-4ECC-A6CE-D1DBB7FC24B8}"/>
    <cellStyle name="Total 9 2" xfId="8246" xr:uid="{5D80DFAF-EB1C-415A-8B0A-C1EC841F8589}"/>
    <cellStyle name="Total 9 3" xfId="8247" xr:uid="{43CC17B7-F4C7-4F00-9CE7-60BC0D63CABC}"/>
    <cellStyle name="Underline 2" xfId="14874" xr:uid="{E025991B-093B-4DFB-A21C-5E3B57B27410}"/>
    <cellStyle name="Unprot" xfId="14875" xr:uid="{7998FAEA-016D-4518-958D-63F90DEB4D36}"/>
    <cellStyle name="Unprot$" xfId="14876" xr:uid="{27E93D0D-46A8-4F50-9385-B6CDDCE57D6D}"/>
    <cellStyle name="Unprotect" xfId="8248" xr:uid="{C56C4334-6A46-4C79-8764-7C46AD6212B1}"/>
    <cellStyle name="Valuta (0)_Comic Distributor Network" xfId="14877" xr:uid="{A8241974-4FC3-4FD5-A8EF-CB0A04F8E7D2}"/>
    <cellStyle name="Vírgul - Estilo3" xfId="14878" xr:uid="{34CF4764-A4AB-4492-AD46-4E24E8A7BE41}"/>
    <cellStyle name="Vírgula" xfId="55750" builtinId="3"/>
    <cellStyle name="Vírgula 10" xfId="45" xr:uid="{17D446CF-F2F1-4E11-8203-B3601AF076C3}"/>
    <cellStyle name="Vírgula 10 10" xfId="952" xr:uid="{1D7D9CFF-0C60-4E16-A944-EBD3D68D7DCC}"/>
    <cellStyle name="Vírgula 10 10 2" xfId="1824" xr:uid="{CF94D729-B194-4E17-9D5D-F6D787E8235B}"/>
    <cellStyle name="Vírgula 10 10 2 2" xfId="3534" xr:uid="{A3875646-7A2D-497A-8C05-1F129A83C558}"/>
    <cellStyle name="Vírgula 10 10 2 2 2" xfId="51881" xr:uid="{473899FE-DD42-4B3E-98B7-5534915C20A3}"/>
    <cellStyle name="Vírgula 10 10 2 3" xfId="50190" xr:uid="{C8BE412B-9B67-43C6-BD86-A0BF7A10464A}"/>
    <cellStyle name="Vírgula 10 10 2 4" xfId="47935" xr:uid="{93E69928-1EE2-45C0-B9B4-51A056F54622}"/>
    <cellStyle name="Vírgula 10 10 3" xfId="2665" xr:uid="{0DD28601-036D-4C14-AB6F-578825B21C51}"/>
    <cellStyle name="Vírgula 10 10 3 2" xfId="51014" xr:uid="{0794C17F-34E8-4E9D-8CA9-525CCC3BBAB9}"/>
    <cellStyle name="Vírgula 10 10 3 3" xfId="48770" xr:uid="{6AB48D4E-6579-437A-BBFF-5B6EE786D73F}"/>
    <cellStyle name="Vírgula 10 10 4" xfId="49382" xr:uid="{86C454BE-16C8-41A4-8C5F-F3CB1F0B552E}"/>
    <cellStyle name="Vírgula 10 10 5" xfId="47066" xr:uid="{AB6DF3C3-E162-4C8E-B6F8-270E8F17F9A2}"/>
    <cellStyle name="Vírgula 10 10 6" xfId="44689" xr:uid="{506231E3-D257-40AF-8AAB-286A131958A1}"/>
    <cellStyle name="Vírgula 10 11" xfId="1045" xr:uid="{E772C9CC-C0B3-4F41-AF71-B863C0B533E3}"/>
    <cellStyle name="Vírgula 10 11 2" xfId="1916" xr:uid="{E642C64C-704E-41EF-92BF-DC8E1E3C1064}"/>
    <cellStyle name="Vírgula 10 11 2 2" xfId="3626" xr:uid="{23C9FDE0-883F-478A-97DB-820833A53ECF}"/>
    <cellStyle name="Vírgula 10 11 2 2 2" xfId="51973" xr:uid="{C4F67EFD-E588-4E14-BF52-A0E10ADF0B3E}"/>
    <cellStyle name="Vírgula 10 11 2 3" xfId="50279" xr:uid="{CC6E05FC-678C-4C76-8137-1464EE00E8F3}"/>
    <cellStyle name="Vírgula 10 11 2 4" xfId="48027" xr:uid="{A8C9448A-9D12-41F9-BD5B-CBF439D8D3BA}"/>
    <cellStyle name="Vírgula 10 11 3" xfId="2757" xr:uid="{1DFB5765-1FDB-4652-BEBD-3B5BB49E748F}"/>
    <cellStyle name="Vírgula 10 11 3 2" xfId="51106" xr:uid="{A6C5F6A7-D106-4C8C-BBA8-CE35A1652BB5}"/>
    <cellStyle name="Vírgula 10 11 4" xfId="49473" xr:uid="{13DF60FE-999B-47E5-8459-C9AF7D08A82D}"/>
    <cellStyle name="Vírgula 10 11 5" xfId="47158" xr:uid="{E6DC6964-6986-4670-8BA1-C0B24873C472}"/>
    <cellStyle name="Vírgula 10 11 6" xfId="45309" xr:uid="{A9235EC3-8033-4B3F-9957-FF23E7D50F9A}"/>
    <cellStyle name="Vírgula 10 12" xfId="3967" xr:uid="{D5615AF4-A940-4010-BCA4-2E82EF91D2EB}"/>
    <cellStyle name="Vírgula 10 12 2" xfId="48971" xr:uid="{C6CF0CB3-B2A2-46F5-9AF4-036D2CEA287E}"/>
    <cellStyle name="Vírgula 10 12 3" xfId="46605" xr:uid="{2BEFF07D-3431-4546-ACD3-B437221422FD}"/>
    <cellStyle name="Vírgula 10 13" xfId="6" xr:uid="{4DE4DCCA-7FB0-4395-9B0F-F6C3D63A9774}"/>
    <cellStyle name="Vírgula 10 13 2" xfId="10" xr:uid="{93E097F0-C5A4-4BD6-BC2F-2BBD644F2E54}"/>
    <cellStyle name="Vírgula 10 13 2 2" xfId="45103" xr:uid="{87D0C7BE-68C3-4480-87B6-9B51A5B9385C}"/>
    <cellStyle name="Vírgula 10 13 3" xfId="4112" xr:uid="{D2BA53B8-6427-4D53-BBBC-E56C98DCAB25}"/>
    <cellStyle name="Vírgula 10 14" xfId="43989" xr:uid="{6A52A5BE-1080-4E72-ACA1-AAB2D4365D3E}"/>
    <cellStyle name="Vírgula 10 14 2" xfId="45392" xr:uid="{D47399B2-595F-44D5-9401-57C408076536}"/>
    <cellStyle name="Vírgula 10 15" xfId="45805" xr:uid="{8C934015-136E-468D-8FD2-0DB5BA729979}"/>
    <cellStyle name="Vírgula 10 16" xfId="46276" xr:uid="{AF55EA51-4698-432B-BEA2-65A784DA3262}"/>
    <cellStyle name="Vírgula 10 17" xfId="44505" xr:uid="{9E089BE8-1F7C-421E-9896-D07372BFEF27}"/>
    <cellStyle name="Vírgula 10 18" xfId="44047" xr:uid="{10A52213-4B63-429E-AFD7-3476E88CA527}"/>
    <cellStyle name="Vírgula 10 19" xfId="502" xr:uid="{1D83CE8A-F0DB-420B-A7C9-02A73A4CDA98}"/>
    <cellStyle name="Vírgula 10 2" xfId="172" xr:uid="{D5B50B8F-1205-4567-8567-F8E1E67B15F4}"/>
    <cellStyle name="Vírgula 10 2 10" xfId="2270" xr:uid="{2DFA4E00-34D7-4444-B52D-6FDA0B185E16}"/>
    <cellStyle name="Vírgula 10 2 10 2" xfId="50621" xr:uid="{7307F578-0C57-417D-97E6-C669930615C1}"/>
    <cellStyle name="Vírgula 10 2 10 3" xfId="48381" xr:uid="{ECD1AFE3-FA54-464B-8169-C8AEA3BE2989}"/>
    <cellStyle name="Vírgula 10 2 11" xfId="3984" xr:uid="{C7876B8F-D9EF-447E-89D4-B0258345F22C}"/>
    <cellStyle name="Vírgula 10 2 11 2" xfId="48991" xr:uid="{0A5906D6-D183-4619-BCEE-A6BE6F322FB3}"/>
    <cellStyle name="Vírgula 10 2 11 3" xfId="46625" xr:uid="{6BDDE5F1-1027-4278-960F-3E6E48936C3A}"/>
    <cellStyle name="Vírgula 10 2 12" xfId="4225" xr:uid="{8F534681-4B29-4F50-9ABF-E3C2DFABA794}"/>
    <cellStyle name="Vírgula 10 2 12 2" xfId="45403" xr:uid="{A645EB8F-9E7E-410B-ABFE-0137E2E5C765}"/>
    <cellStyle name="Vírgula 10 2 13" xfId="45830" xr:uid="{A076BA8D-42B3-49A5-926D-FB29DAAB1F5D}"/>
    <cellStyle name="Vírgula 10 2 14" xfId="46286" xr:uid="{8DEF3225-B435-4151-9B74-E1A04E97B493}"/>
    <cellStyle name="Vírgula 10 2 15" xfId="44532" xr:uid="{57B1D264-CF81-4AB4-B833-AC8DFD361CC4}"/>
    <cellStyle name="Vírgula 10 2 16" xfId="44074" xr:uid="{7ED1F4BD-1844-41CD-9AE3-7278A05204CB}"/>
    <cellStyle name="Vírgula 10 2 17" xfId="532" xr:uid="{33861DF6-E1E7-4A1B-AFD9-97BB712B8DB1}"/>
    <cellStyle name="Vírgula 10 2 18" xfId="52459" xr:uid="{FF7579A2-1AF5-4933-81C0-F517E59DDDF6}"/>
    <cellStyle name="Vírgula 10 2 2" xfId="386" xr:uid="{125A9B40-5732-4BDD-9BA0-BA8747E1D2AE}"/>
    <cellStyle name="Vírgula 10 2 2 10" xfId="46460" xr:uid="{085506B9-4EEA-4C47-826E-889FF804035F}"/>
    <cellStyle name="Vírgula 10 2 2 11" xfId="44613" xr:uid="{3E9C1DFD-3682-4D99-B9E7-B543B465DB63}"/>
    <cellStyle name="Vírgula 10 2 2 12" xfId="44155" xr:uid="{BECC0E2F-7E7E-4792-BE15-94ED7551715F}"/>
    <cellStyle name="Vírgula 10 2 2 13" xfId="568" xr:uid="{D1499368-15AF-44DA-BA3F-6542F7ADF6E0}"/>
    <cellStyle name="Vírgula 10 2 2 14" xfId="52672" xr:uid="{A9B86F93-E2E4-4AA2-A7D1-32E549A2761F}"/>
    <cellStyle name="Vírgula 10 2 2 2" xfId="803" xr:uid="{05538784-F113-4E20-968C-DE0EC8311781}"/>
    <cellStyle name="Vírgula 10 2 2 2 10" xfId="44478" xr:uid="{64D00B7B-D569-4DEB-960B-F7A0CAA64CC0}"/>
    <cellStyle name="Vírgula 10 2 2 2 11" xfId="53099" xr:uid="{1B840393-D516-49A4-9304-37F44018BC0C}"/>
    <cellStyle name="Vírgula 10 2 2 2 2" xfId="1358" xr:uid="{8226333A-0505-4C6D-ABEA-634E1BEA1275}"/>
    <cellStyle name="Vírgula 10 2 2 2 2 2" xfId="2229" xr:uid="{F6D9AEAB-221F-4B8A-A5A6-CDF9DAD536D5}"/>
    <cellStyle name="Vírgula 10 2 2 2 2 2 2" xfId="3939" xr:uid="{DDBB28DE-EF92-46C6-8C4A-73EC02B1FD8B}"/>
    <cellStyle name="Vírgula 10 2 2 2 2 2 2 2" xfId="52286" xr:uid="{56B79C1A-665D-40D1-9D82-9B9F599DD2AB}"/>
    <cellStyle name="Vírgula 10 2 2 2 2 2 3" xfId="50582" xr:uid="{F8488701-41F7-4EBE-957C-EB8C0CB0CE1E}"/>
    <cellStyle name="Vírgula 10 2 2 2 2 2 4" xfId="48340" xr:uid="{91BE4CC4-29F9-470D-BF06-E963C45B35B8}"/>
    <cellStyle name="Vírgula 10 2 2 2 2 2 5" xfId="55671" xr:uid="{AE5F3781-EE10-4470-9C50-3B3643B67A78}"/>
    <cellStyle name="Vírgula 10 2 2 2 2 3" xfId="3070" xr:uid="{D2DC73B6-FEAF-4B0F-849C-57574533F744}"/>
    <cellStyle name="Vírgula 10 2 2 2 2 3 2" xfId="51419" xr:uid="{EB0FAB1C-0FB3-4317-A548-1C96AD58112B}"/>
    <cellStyle name="Vírgula 10 2 2 2 2 4" xfId="49754" xr:uid="{52ACB268-0906-4D60-B96D-4000ABD1FCDF}"/>
    <cellStyle name="Vírgula 10 2 2 2 2 5" xfId="47471" xr:uid="{BF71FE86-A7FC-4A5A-B8A6-E15C032F2AAD}"/>
    <cellStyle name="Vírgula 10 2 2 2 2 6" xfId="53958" xr:uid="{E76C88F9-A255-48C5-88D5-2F3E50EC130E}"/>
    <cellStyle name="Vírgula 10 2 2 2 3" xfId="1675" xr:uid="{C294157B-4495-4378-A2D3-489DCF5DEB20}"/>
    <cellStyle name="Vírgula 10 2 2 2 3 2" xfId="3385" xr:uid="{58E35D3F-A213-40AA-9800-6832D40FFC2D}"/>
    <cellStyle name="Vírgula 10 2 2 2 3 2 2" xfId="51734" xr:uid="{1792283A-1AD0-4683-8AD1-F3F219D7775F}"/>
    <cellStyle name="Vírgula 10 2 2 2 3 3" xfId="50052" xr:uid="{40CFA765-7FD1-4CC6-82C0-A0F6AEB09730}"/>
    <cellStyle name="Vírgula 10 2 2 2 3 4" xfId="47786" xr:uid="{012BAD90-F43A-4242-A478-88FB9BE903C8}"/>
    <cellStyle name="Vírgula 10 2 2 2 3 5" xfId="54812" xr:uid="{A937AAD3-9C0C-4AB2-8495-3749EF00BB49}"/>
    <cellStyle name="Vírgula 10 2 2 2 4" xfId="2516" xr:uid="{086D8837-5EAB-40E7-8828-41FACFFAC519}"/>
    <cellStyle name="Vírgula 10 2 2 2 4 2" xfId="50867" xr:uid="{6809F099-2B5E-477C-ABA4-0337443D7EE4}"/>
    <cellStyle name="Vírgula 10 2 2 2 4 3" xfId="48627" xr:uid="{2A3C7247-CBC7-43CE-8DF9-AB2134A62708}"/>
    <cellStyle name="Vírgula 10 2 2 2 5" xfId="45267" xr:uid="{F2F976D6-01A4-4AB2-A985-8F0193143B8C}"/>
    <cellStyle name="Vírgula 10 2 2 2 5 2" xfId="46917" xr:uid="{C5316EA6-1574-458B-BBD2-F663737CE8A2}"/>
    <cellStyle name="Vírgula 10 2 2 2 6" xfId="45778" xr:uid="{225A01ED-A56A-401E-BCB9-64634D00B3F9}"/>
    <cellStyle name="Vírgula 10 2 2 2 6 2" xfId="49238" xr:uid="{A89F486B-0575-45D7-8D78-0C196F74EB41}"/>
    <cellStyle name="Vírgula 10 2 2 2 7" xfId="46246" xr:uid="{34EED5E7-17A0-43B7-9B8F-71C9860101A5}"/>
    <cellStyle name="Vírgula 10 2 2 2 8" xfId="46581" xr:uid="{812FE3A6-5C11-4967-A011-97258CE5DBBC}"/>
    <cellStyle name="Vírgula 10 2 2 2 9" xfId="45078" xr:uid="{033BCCFC-F448-41D5-B130-A6DA119F8C7C}"/>
    <cellStyle name="Vírgula 10 2 2 3" xfId="681" xr:uid="{30440B2F-3263-486C-94BB-E2AB1562AC6A}"/>
    <cellStyle name="Vírgula 10 2 2 3 10" xfId="53530" xr:uid="{BB84D8D8-10ED-41EC-BEDB-1D554787BBD4}"/>
    <cellStyle name="Vírgula 10 2 2 3 2" xfId="1237" xr:uid="{1F0610D3-283B-40F1-B8C3-944F601579BF}"/>
    <cellStyle name="Vírgula 10 2 2 3 2 2" xfId="2108" xr:uid="{3C72610E-CF9D-4CDE-8D4B-82CADBCD8BEB}"/>
    <cellStyle name="Vírgula 10 2 2 3 2 2 2" xfId="3818" xr:uid="{C319C904-BDE3-44E8-ACB3-E55BDBCA570B}"/>
    <cellStyle name="Vírgula 10 2 2 3 2 2 2 2" xfId="52165" xr:uid="{9688587B-4FBF-4897-B8B0-199233CA3251}"/>
    <cellStyle name="Vírgula 10 2 2 3 2 2 3" xfId="50468" xr:uid="{5CCA8798-0F42-4CD1-ACFF-2BB94CD5C6D3}"/>
    <cellStyle name="Vírgula 10 2 2 3 2 2 4" xfId="48219" xr:uid="{679865CA-BB52-4091-9F82-E6C81BCFDC87}"/>
    <cellStyle name="Vírgula 10 2 2 3 2 3" xfId="2949" xr:uid="{08CE5FD8-385E-4B32-9B08-FBE64D8E281E}"/>
    <cellStyle name="Vírgula 10 2 2 3 2 3 2" xfId="51298" xr:uid="{A68BAE2A-2E99-447D-91F8-91E075F66721}"/>
    <cellStyle name="Vírgula 10 2 2 3 2 4" xfId="49653" xr:uid="{B0A17709-6C06-4521-9FC5-7908D3E961CE}"/>
    <cellStyle name="Vírgula 10 2 2 3 2 5" xfId="47350" xr:uid="{2883F244-2165-47BB-859E-61AEA9406925}"/>
    <cellStyle name="Vírgula 10 2 2 3 2 6" xfId="55243" xr:uid="{749A900A-D238-4424-8158-D10919E1D856}"/>
    <cellStyle name="Vírgula 10 2 2 3 3" xfId="1554" xr:uid="{4D038A65-1F98-4D4B-9CFE-3C67DA4AF93F}"/>
    <cellStyle name="Vírgula 10 2 2 3 3 2" xfId="3264" xr:uid="{AAC9ABF3-944C-452C-B3B7-4171EBE86DA0}"/>
    <cellStyle name="Vírgula 10 2 2 3 3 2 2" xfId="51613" xr:uid="{8F588F50-E1D5-4F34-B26B-63516014E906}"/>
    <cellStyle name="Vírgula 10 2 2 3 3 3" xfId="49938" xr:uid="{E14BF7C4-581C-4712-954E-330A1109BBF9}"/>
    <cellStyle name="Vírgula 10 2 2 3 3 4" xfId="47665" xr:uid="{26B03604-D091-48C9-9EA3-6EB65149AAC7}"/>
    <cellStyle name="Vírgula 10 2 2 3 4" xfId="2395" xr:uid="{613FB8EE-A02A-48DD-ABA9-2FF218D85410}"/>
    <cellStyle name="Vírgula 10 2 2 3 4 2" xfId="50746" xr:uid="{E4AFF686-BDAF-48B2-BAEF-876B53667F78}"/>
    <cellStyle name="Vírgula 10 2 2 3 4 3" xfId="48506" xr:uid="{4AA7E29E-3F8E-49F8-8ED8-ABE2E72B9F5E}"/>
    <cellStyle name="Vírgula 10 2 2 3 5" xfId="45673" xr:uid="{EECE7D87-11BA-4B5C-BBC1-AF0CAB261684}"/>
    <cellStyle name="Vírgula 10 2 2 3 5 2" xfId="49117" xr:uid="{9D0AF499-DA0C-43C0-AADC-7898117DEA49}"/>
    <cellStyle name="Vírgula 10 2 2 3 6" xfId="46125" xr:uid="{24F986AD-9B86-4317-AF56-9821D528FEF8}"/>
    <cellStyle name="Vírgula 10 2 2 3 7" xfId="46796" xr:uid="{34CCDD04-4838-48CB-A7DB-E393697C6847}"/>
    <cellStyle name="Vírgula 10 2 2 3 8" xfId="44996" xr:uid="{850BEC3C-8DA1-490F-A9D7-DD0D6632DED5}"/>
    <cellStyle name="Vírgula 10 2 2 3 9" xfId="44364" xr:uid="{94A31AE9-3467-4855-9737-C3D231237E2A}"/>
    <cellStyle name="Vírgula 10 2 2 4" xfId="1014" xr:uid="{9F1E556F-35EB-4879-B225-E3A11A4A0405}"/>
    <cellStyle name="Vírgula 10 2 2 4 2" xfId="1885" xr:uid="{79D0F107-FCC2-4C77-883A-DD1A43FA9D63}"/>
    <cellStyle name="Vírgula 10 2 2 4 2 2" xfId="3595" xr:uid="{15B2947F-3486-4EA4-AB80-E2AB9E1AF422}"/>
    <cellStyle name="Vírgula 10 2 2 4 2 2 2" xfId="51942" xr:uid="{459F3958-5986-426E-9014-DE404EE646C6}"/>
    <cellStyle name="Vírgula 10 2 2 4 2 3" xfId="50250" xr:uid="{B3D85108-1A2E-4E82-96FC-12AF768C4FAE}"/>
    <cellStyle name="Vírgula 10 2 2 4 2 4" xfId="47996" xr:uid="{CB99F2D4-AE5E-4683-9A14-4590CE3E997B}"/>
    <cellStyle name="Vírgula 10 2 2 4 3" xfId="2726" xr:uid="{8B9F5D57-8FCF-4C28-AE57-F8C4C5ADE052}"/>
    <cellStyle name="Vírgula 10 2 2 4 3 2" xfId="51075" xr:uid="{3357B667-D3B7-4152-86BB-124803B0EECD}"/>
    <cellStyle name="Vírgula 10 2 2 4 3 3" xfId="48825" xr:uid="{953198DD-B1F9-48BC-B396-1A26D7941D8D}"/>
    <cellStyle name="Vírgula 10 2 2 4 4" xfId="45563" xr:uid="{77F46AE4-BDA8-4A30-8273-DF30964091A9}"/>
    <cellStyle name="Vírgula 10 2 2 4 4 2" xfId="49442" xr:uid="{426F9062-20B6-4DD9-AA2D-53BDF75A0677}"/>
    <cellStyle name="Vírgula 10 2 2 4 5" xfId="46000" xr:uid="{E18C7F0A-A2D0-4DC1-9910-300145A89546}"/>
    <cellStyle name="Vírgula 10 2 2 4 6" xfId="47127" xr:uid="{121390A5-7762-4A0F-968A-3A6B57A385FF}"/>
    <cellStyle name="Vírgula 10 2 2 4 7" xfId="44877" xr:uid="{A89EBA2B-5E0E-4453-BBB8-7C8BDE74F5BF}"/>
    <cellStyle name="Vírgula 10 2 2 4 8" xfId="44245" xr:uid="{9D019743-6003-4E84-8751-949C72ED4D1B}"/>
    <cellStyle name="Vírgula 10 2 2 4 9" xfId="54385" xr:uid="{6ACC3794-DBED-4778-AA1B-65CD3E9B7328}"/>
    <cellStyle name="Vírgula 10 2 2 5" xfId="1112" xr:uid="{BA598032-199A-473A-88C5-F9B96DB0009F}"/>
    <cellStyle name="Vírgula 10 2 2 5 2" xfId="1983" xr:uid="{155C9044-C469-4D90-9B38-0B82CC87363E}"/>
    <cellStyle name="Vírgula 10 2 2 5 2 2" xfId="3693" xr:uid="{13FCB181-A4D3-4298-98EF-928D79037BBD}"/>
    <cellStyle name="Vírgula 10 2 2 5 2 2 2" xfId="52040" xr:uid="{9D00980D-5AD0-48ED-AD19-B27FDF70DB47}"/>
    <cellStyle name="Vírgula 10 2 2 5 2 3" xfId="50346" xr:uid="{254BAF9D-CFA5-4FE2-873B-A8A5AC8C4400}"/>
    <cellStyle name="Vírgula 10 2 2 5 2 4" xfId="48094" xr:uid="{4459E94F-A005-42FB-ADA7-0498AB5064B7}"/>
    <cellStyle name="Vírgula 10 2 2 5 3" xfId="2824" xr:uid="{AEE105C6-93DC-4A4C-9591-2BC9E33DFDDF}"/>
    <cellStyle name="Vírgula 10 2 2 5 3 2" xfId="51173" xr:uid="{DCF1F11D-9D8E-4FF3-8BBB-872A71D3DA48}"/>
    <cellStyle name="Vírgula 10 2 2 5 3 3" xfId="48871" xr:uid="{5BACC51F-DA96-433E-9CE9-FBED94BEFF38}"/>
    <cellStyle name="Vírgula 10 2 2 5 4" xfId="49539" xr:uid="{015F23D9-AC4D-4F25-B6C3-19A06683E594}"/>
    <cellStyle name="Vírgula 10 2 2 5 5" xfId="47225" xr:uid="{DFF10ECA-23C0-4EB3-922A-0CC3A75A16FE}"/>
    <cellStyle name="Vírgula 10 2 2 5 6" xfId="44790" xr:uid="{BFC1FF74-5597-4959-9996-BBB9E6C7E745}"/>
    <cellStyle name="Vírgula 10 2 2 6" xfId="4439" xr:uid="{28BB9DAE-9B3E-4018-87A7-690EF68FDCA0}"/>
    <cellStyle name="Vírgula 10 2 2 6 2" xfId="46671" xr:uid="{F44F2B93-5161-46EB-BA91-1A58A04FC593}"/>
    <cellStyle name="Vírgula 10 2 2 6 3" xfId="45286" xr:uid="{EF61F98F-9398-4093-A995-2C9C987CD49C}"/>
    <cellStyle name="Vírgula 10 2 2 7" xfId="45187" xr:uid="{C9E554F8-C6CF-45D7-869F-A61D134D7670}"/>
    <cellStyle name="Vírgula 10 2 2 8" xfId="45478" xr:uid="{EDA2CB58-0D84-41B3-9479-34BAF657EBF7}"/>
    <cellStyle name="Vírgula 10 2 2 9" xfId="45910" xr:uid="{17664171-87AB-41D4-A109-06AAC559C5BD}"/>
    <cellStyle name="Vírgula 10 2 3" xfId="776" xr:uid="{F2CDBEF2-CCD5-4684-9C1E-2AAAC96AF890}"/>
    <cellStyle name="Vírgula 10 2 3 10" xfId="44586" xr:uid="{D3DBF788-6FDC-461B-9996-655CCDBC385E}"/>
    <cellStyle name="Vírgula 10 2 3 11" xfId="44128" xr:uid="{D58834EB-8B03-49F5-AAA5-343B8519F28D}"/>
    <cellStyle name="Vírgula 10 2 3 12" xfId="52886" xr:uid="{2615D65C-CC18-49D1-84D9-6B144C6B7205}"/>
    <cellStyle name="Vírgula 10 2 3 2" xfId="884" xr:uid="{8698E75B-39EB-46CE-A349-080B740FD85B}"/>
    <cellStyle name="Vírgula 10 2 3 2 2" xfId="1756" xr:uid="{1213A99D-646F-4864-913E-CE03354ED80A}"/>
    <cellStyle name="Vírgula 10 2 3 2 2 2" xfId="3466" xr:uid="{B2A76745-83B3-4C83-A69A-DCB1CEF62989}"/>
    <cellStyle name="Vírgula 10 2 3 2 2 2 2" xfId="51814" xr:uid="{6AF8252B-40F8-4E68-9E42-28B37B6B6601}"/>
    <cellStyle name="Vírgula 10 2 3 2 2 3" xfId="50128" xr:uid="{F19B6676-6E38-49F4-BA12-A9690AE7CFCA}"/>
    <cellStyle name="Vírgula 10 2 3 2 2 4" xfId="47867" xr:uid="{1C21A57B-7831-46BD-8623-1395BBC1279D}"/>
    <cellStyle name="Vírgula 10 2 3 2 2 5" xfId="55457" xr:uid="{5C783601-4D16-47CE-A0F2-5CF3804B72CD}"/>
    <cellStyle name="Vírgula 10 2 3 2 3" xfId="2597" xr:uid="{DC54B0A1-E883-427B-A9DC-3CEDFC2847D5}"/>
    <cellStyle name="Vírgula 10 2 3 2 3 2" xfId="50947" xr:uid="{0136280A-68AE-4E41-9910-28CAA62141D4}"/>
    <cellStyle name="Vírgula 10 2 3 2 3 3" xfId="48703" xr:uid="{F9C2CD98-C490-4A01-838A-18EB48F8647A}"/>
    <cellStyle name="Vírgula 10 2 3 2 4" xfId="45754" xr:uid="{5AD7B698-7D6B-409C-95F8-02896FB90016}"/>
    <cellStyle name="Vírgula 10 2 3 2 4 2" xfId="49314" xr:uid="{246319A2-5C0D-4887-923B-C2C326150854}"/>
    <cellStyle name="Vírgula 10 2 3 2 5" xfId="46219" xr:uid="{33DFBD88-A449-48E3-81E1-20FB3D704311}"/>
    <cellStyle name="Vírgula 10 2 3 2 6" xfId="46998" xr:uid="{7B631ABE-D021-49E0-9365-CD3024AD8B06}"/>
    <cellStyle name="Vírgula 10 2 3 2 7" xfId="45052" xr:uid="{D1FC16D1-87E2-4BFC-8157-77B6ABFC27B6}"/>
    <cellStyle name="Vírgula 10 2 3 2 8" xfId="44452" xr:uid="{848426DF-5B21-4A83-B218-5043EBED4158}"/>
    <cellStyle name="Vírgula 10 2 3 2 9" xfId="53744" xr:uid="{0D1A081E-3940-4AB5-A8BF-A3A629D2670A}"/>
    <cellStyle name="Vírgula 10 2 3 3" xfId="1331" xr:uid="{E0E15000-3CA8-4048-9C16-26EFC1A4B1E9}"/>
    <cellStyle name="Vírgula 10 2 3 3 2" xfId="2202" xr:uid="{13CB2E13-041A-4F47-9CB4-B1F38E00EE3E}"/>
    <cellStyle name="Vírgula 10 2 3 3 2 2" xfId="3912" xr:uid="{0A984CD4-D277-4E11-B9B1-FA595E52F428}"/>
    <cellStyle name="Vírgula 10 2 3 3 2 2 2" xfId="52259" xr:uid="{B0BA5859-2B84-4622-8E66-D261C0A1488B}"/>
    <cellStyle name="Vírgula 10 2 3 3 2 3" xfId="50556" xr:uid="{EA9E7508-E932-463F-8BB9-C10F2240ED6F}"/>
    <cellStyle name="Vírgula 10 2 3 3 2 4" xfId="48313" xr:uid="{D568E92C-A46E-45A1-959C-D231FA9DDDF4}"/>
    <cellStyle name="Vírgula 10 2 3 3 3" xfId="3043" xr:uid="{D55B2AC3-55E4-4C04-818B-5981685D2747}"/>
    <cellStyle name="Vírgula 10 2 3 3 3 2" xfId="51392" xr:uid="{EBC76FE6-87A9-4237-8C72-CF733384B969}"/>
    <cellStyle name="Vírgula 10 2 3 3 3 3" xfId="48942" xr:uid="{BDCD5485-219B-4371-A934-888EC8BD4AF3}"/>
    <cellStyle name="Vírgula 10 2 3 3 4" xfId="49734" xr:uid="{3CE9ACCA-F03E-4F6D-BB94-44C9A2F79E28}"/>
    <cellStyle name="Vírgula 10 2 3 3 5" xfId="47444" xr:uid="{21A46103-683A-4F23-B3F9-3EE497EA1F58}"/>
    <cellStyle name="Vírgula 10 2 3 3 6" xfId="44765" xr:uid="{28EF8283-D209-486B-BC0E-7DC048A60803}"/>
    <cellStyle name="Vírgula 10 2 3 3 7" xfId="54599" xr:uid="{2667318A-64DF-4D5E-A5B0-A18B19D45F0A}"/>
    <cellStyle name="Vírgula 10 2 3 4" xfId="1648" xr:uid="{5FDD78B0-EF59-4FD4-B3AB-EF627AE0348D}"/>
    <cellStyle name="Vírgula 10 2 3 4 2" xfId="3358" xr:uid="{05F0EA6A-62E1-4952-810C-44025D44907D}"/>
    <cellStyle name="Vírgula 10 2 3 4 2 2" xfId="51707" xr:uid="{F637D9CF-CB3A-4817-B807-7933364D3E0E}"/>
    <cellStyle name="Vírgula 10 2 3 4 3" xfId="50026" xr:uid="{DA8E6A57-B7E0-4295-8480-B311DA298F08}"/>
    <cellStyle name="Vírgula 10 2 3 4 4" xfId="47759" xr:uid="{F253A58C-21F1-4CCF-BEAF-93517CF7CD9A}"/>
    <cellStyle name="Vírgula 10 2 3 4 5" xfId="45378" xr:uid="{E91B4BE2-07F3-4757-A500-D6A5FA6E9888}"/>
    <cellStyle name="Vírgula 10 2 3 5" xfId="2489" xr:uid="{3189A489-BC48-45A5-BB9B-3D4063D9F311}"/>
    <cellStyle name="Vírgula 10 2 3 5 2" xfId="50840" xr:uid="{6479102E-F9AC-4BEA-B931-F451A0CF2DF9}"/>
    <cellStyle name="Vírgula 10 2 3 5 3" xfId="48600" xr:uid="{5BF386BC-7DC5-40A8-BFB4-F5C0F2749C72}"/>
    <cellStyle name="Vírgula 10 2 3 6" xfId="45252" xr:uid="{93076F9E-364E-4446-8443-B85A71713F3A}"/>
    <cellStyle name="Vírgula 10 2 3 6 2" xfId="46890" xr:uid="{8347BD70-ACBA-42AF-9C9F-10B12F5174DC}"/>
    <cellStyle name="Vírgula 10 2 3 7" xfId="45452" xr:uid="{9DB43FDE-3136-403B-9FB5-72D237F1A199}"/>
    <cellStyle name="Vírgula 10 2 3 7 2" xfId="49211" xr:uid="{5800C3C1-81F9-478D-8182-1ADFFDE8B6D1}"/>
    <cellStyle name="Vírgula 10 2 3 8" xfId="45883" xr:uid="{7E982BC3-1966-483F-A842-DE8DB46A889C}"/>
    <cellStyle name="Vírgula 10 2 3 9" xfId="46554" xr:uid="{C85FA38A-BE25-47E5-AE49-EA211E361574}"/>
    <cellStyle name="Vírgula 10 2 4" xfId="721" xr:uid="{3126D149-8D13-4230-B680-CCB134707739}"/>
    <cellStyle name="Vírgula 10 2 4 10" xfId="44655" xr:uid="{813198FD-2EA7-446C-83CF-9D167A1225A7}"/>
    <cellStyle name="Vírgula 10 2 4 11" xfId="44403" xr:uid="{AF9A6951-E81A-42D1-ABC7-C9623AA6C65D}"/>
    <cellStyle name="Vírgula 10 2 4 12" xfId="53317" xr:uid="{1BE9E5FF-CB34-4359-A3F0-1AA49D464368}"/>
    <cellStyle name="Vírgula 10 2 4 2" xfId="846" xr:uid="{16451CDD-0A84-4ADD-946B-6919EE4151F4}"/>
    <cellStyle name="Vírgula 10 2 4 2 2" xfId="1718" xr:uid="{68BCFDDF-387D-4228-8A39-270BF009A408}"/>
    <cellStyle name="Vírgula 10 2 4 2 2 2" xfId="3428" xr:uid="{77888644-61BF-48C9-9C51-AC7FC26DF782}"/>
    <cellStyle name="Vírgula 10 2 4 2 2 2 2" xfId="51777" xr:uid="{B4BCD3A7-B06F-40D1-8BDE-C475F91BD915}"/>
    <cellStyle name="Vírgula 10 2 4 2 2 3" xfId="50093" xr:uid="{6B0C5F74-9DB9-4C03-9BC5-66C5A8F6C29C}"/>
    <cellStyle name="Vírgula 10 2 4 2 2 4" xfId="47829" xr:uid="{38464DBB-B8FE-43BB-B2A1-0A3D9DA90546}"/>
    <cellStyle name="Vírgula 10 2 4 2 3" xfId="2559" xr:uid="{9738A994-A6ED-4C66-97BC-3E4429BB0443}"/>
    <cellStyle name="Vírgula 10 2 4 2 3 2" xfId="50910" xr:uid="{0E56013F-885E-4ABD-9004-8C5FC7766D2E}"/>
    <cellStyle name="Vírgula 10 2 4 2 3 3" xfId="48666" xr:uid="{36E0FE63-987A-46B9-9B74-5BB8AF1CD722}"/>
    <cellStyle name="Vírgula 10 2 4 2 4" xfId="49281" xr:uid="{FE04503D-1CBF-48C9-BE4A-E5C9CCFAD2D6}"/>
    <cellStyle name="Vírgula 10 2 4 2 5" xfId="46960" xr:uid="{BBC6485C-8764-4228-8C94-015A37E71007}"/>
    <cellStyle name="Vírgula 10 2 4 2 6" xfId="55030" xr:uid="{6F9E5357-ABE8-46F8-A718-6BCBC777D24D}"/>
    <cellStyle name="Vírgula 10 2 4 3" xfId="1277" xr:uid="{177F6E7D-659F-45AC-8CED-02AA4AFD52D6}"/>
    <cellStyle name="Vírgula 10 2 4 3 2" xfId="2148" xr:uid="{D5771EBF-0D4F-425F-A9FF-56B4992BCEED}"/>
    <cellStyle name="Vírgula 10 2 4 3 2 2" xfId="3858" xr:uid="{98C4A2F2-7341-4C59-AF89-37675AA800DE}"/>
    <cellStyle name="Vírgula 10 2 4 3 2 2 2" xfId="52205" xr:uid="{12666200-D4E2-4318-B34C-EECFE8C746BD}"/>
    <cellStyle name="Vírgula 10 2 4 3 2 3" xfId="50506" xr:uid="{7AA680B2-00CE-4B01-9156-6D8DF4A999E0}"/>
    <cellStyle name="Vírgula 10 2 4 3 2 4" xfId="48259" xr:uid="{183A8DA0-94EE-4CD1-969C-EB91FFD2F213}"/>
    <cellStyle name="Vírgula 10 2 4 3 3" xfId="2989" xr:uid="{8ACAABA5-A2F0-4644-A278-44CB9C9079A8}"/>
    <cellStyle name="Vírgula 10 2 4 3 3 2" xfId="51338" xr:uid="{3E94B8C1-C10B-4A4A-871F-55DAEFD4D1F4}"/>
    <cellStyle name="Vírgula 10 2 4 3 4" xfId="49689" xr:uid="{EFC4BD1A-7ADF-453F-8C41-8202732F3524}"/>
    <cellStyle name="Vírgula 10 2 4 3 5" xfId="47390" xr:uid="{FCB3F01E-6B4A-482C-BA9C-43E98B66BACD}"/>
    <cellStyle name="Vírgula 10 2 4 4" xfId="1594" xr:uid="{28DC2EC9-A665-4C4F-A987-CF8F16034BD3}"/>
    <cellStyle name="Vírgula 10 2 4 4 2" xfId="3304" xr:uid="{D855BBD3-1C10-48AD-A61F-B2BED4D57705}"/>
    <cellStyle name="Vírgula 10 2 4 4 2 2" xfId="51653" xr:uid="{FE63DFC2-E53A-4FA1-B970-286B6C92D85B}"/>
    <cellStyle name="Vírgula 10 2 4 4 3" xfId="49976" xr:uid="{95EFDB27-72EE-4587-B84A-EC3AFDC9BD95}"/>
    <cellStyle name="Vírgula 10 2 4 4 4" xfId="47705" xr:uid="{E43C00F5-C7AF-49A1-8CEC-3DC47E347A6F}"/>
    <cellStyle name="Vírgula 10 2 4 5" xfId="2435" xr:uid="{624C25B9-1726-461B-8E92-94C4931749E2}"/>
    <cellStyle name="Vírgula 10 2 4 5 2" xfId="50786" xr:uid="{A2A1D34A-FB9F-4B52-A659-6D8BE4B4CFFE}"/>
    <cellStyle name="Vírgula 10 2 4 5 3" xfId="48546" xr:uid="{560A2A5C-CDC9-436D-A45C-B8E24155D2D1}"/>
    <cellStyle name="Vírgula 10 2 4 6" xfId="45217" xr:uid="{3DCA8913-96D6-44A1-8B2F-9DD80713AD72}"/>
    <cellStyle name="Vírgula 10 2 4 6 2" xfId="46836" xr:uid="{C3DFBACF-1162-4FBD-A59F-7D7E6618EBF0}"/>
    <cellStyle name="Vírgula 10 2 4 7" xfId="45709" xr:uid="{9A9638F4-EC53-4D84-801D-74EFC08619A8}"/>
    <cellStyle name="Vírgula 10 2 4 7 2" xfId="49157" xr:uid="{06C16D55-80F1-444D-9AAA-D4CDF09AF4E6}"/>
    <cellStyle name="Vírgula 10 2 4 8" xfId="46165" xr:uid="{F4E8273C-5AD1-4232-B553-13C8F647F32B}"/>
    <cellStyle name="Vírgula 10 2 4 9" xfId="46500" xr:uid="{A3F642C5-1B94-4B4A-9184-BF92CD223890}"/>
    <cellStyle name="Vírgula 10 2 5" xfId="623" xr:uid="{C02FE371-538D-46B2-B379-84824BC48680}"/>
    <cellStyle name="Vírgula 10 2 5 10" xfId="44308" xr:uid="{56287322-08BB-4620-9074-B1AAC768CDA2}"/>
    <cellStyle name="Vírgula 10 2 5 11" xfId="54172" xr:uid="{B298FE66-ED89-43D8-9BA9-8B36BBE746F4}"/>
    <cellStyle name="Vírgula 10 2 5 2" xfId="1179" xr:uid="{B34E3EAB-F912-4B30-A24D-4DA1B7A0EF6D}"/>
    <cellStyle name="Vírgula 10 2 5 2 2" xfId="2050" xr:uid="{9E85D083-79B4-4130-883C-39CC1B3728F9}"/>
    <cellStyle name="Vírgula 10 2 5 2 2 2" xfId="3760" xr:uid="{D2BBCEFC-73B9-4823-9E89-E572A8132DBD}"/>
    <cellStyle name="Vírgula 10 2 5 2 2 2 2" xfId="52107" xr:uid="{502FFEB5-A359-46A2-B66A-B8E88180C7A7}"/>
    <cellStyle name="Vírgula 10 2 5 2 2 3" xfId="50412" xr:uid="{95A15782-1546-43FE-86F8-C5D3A7E96EEF}"/>
    <cellStyle name="Vírgula 10 2 5 2 2 4" xfId="48161" xr:uid="{5C2E8322-D23E-4919-945F-401C472F212E}"/>
    <cellStyle name="Vírgula 10 2 5 2 3" xfId="2891" xr:uid="{AC272BAC-91A7-46AE-8BFA-4BBCB5AA0A85}"/>
    <cellStyle name="Vírgula 10 2 5 2 3 2" xfId="51240" xr:uid="{CD618A73-857F-4DAF-B25C-BFF6467E80C6}"/>
    <cellStyle name="Vírgula 10 2 5 2 4" xfId="49600" xr:uid="{5FECCFC6-9409-43A7-8FBE-85F64389F47F}"/>
    <cellStyle name="Vírgula 10 2 5 2 5" xfId="47292" xr:uid="{0F77DC69-3FF9-421C-B1FD-35FAB7032745}"/>
    <cellStyle name="Vírgula 10 2 5 3" xfId="1496" xr:uid="{E8DE417D-D01E-4B9D-99C3-606AFE1315BE}"/>
    <cellStyle name="Vírgula 10 2 5 3 2" xfId="3206" xr:uid="{1C32698C-C65C-468A-8574-AAB05E4D1033}"/>
    <cellStyle name="Vírgula 10 2 5 3 2 2" xfId="51555" xr:uid="{38790C75-9491-4B7B-BD8B-9EC12501C511}"/>
    <cellStyle name="Vírgula 10 2 5 3 3" xfId="49882" xr:uid="{3C8CE961-A3D0-4241-BBAA-ADE1EC9DEA3D}"/>
    <cellStyle name="Vírgula 10 2 5 3 4" xfId="47607" xr:uid="{8E1AD137-D074-4687-9296-3B7B9E7DC52B}"/>
    <cellStyle name="Vírgula 10 2 5 4" xfId="2337" xr:uid="{35CD1BE8-36E7-42B7-9FCF-A8A572AD9FD4}"/>
    <cellStyle name="Vírgula 10 2 5 4 2" xfId="50688" xr:uid="{A0592E71-9B5E-4B71-BD0A-A4DFC0702491}"/>
    <cellStyle name="Vírgula 10 2 5 4 3" xfId="48448" xr:uid="{60F40B91-96FF-4360-995C-A4A650211E60}"/>
    <cellStyle name="Vírgula 10 2 5 5" xfId="45137" xr:uid="{A186D474-CF20-4D1A-A969-79AA92393D6D}"/>
    <cellStyle name="Vírgula 10 2 5 5 2" xfId="46738" xr:uid="{4C52A500-955B-49D5-B66B-7FB25E4A8FAC}"/>
    <cellStyle name="Vírgula 10 2 5 6" xfId="45621" xr:uid="{3A8C0EB4-E0F2-4D2E-8EFE-F78D607B5E04}"/>
    <cellStyle name="Vírgula 10 2 5 6 2" xfId="49059" xr:uid="{20F956CC-8BAF-4182-B7D5-21F4C22205B3}"/>
    <cellStyle name="Vírgula 10 2 5 7" xfId="46067" xr:uid="{BBE0759A-031A-45D2-8A6C-C84CBB8DFA1D}"/>
    <cellStyle name="Vírgula 10 2 5 8" xfId="46402" xr:uid="{087C6278-3342-47C8-997D-FA4D19CA9FC1}"/>
    <cellStyle name="Vírgula 10 2 5 9" xfId="44938" xr:uid="{C77FCA71-5F35-4274-9E5C-8402F1142E77}"/>
    <cellStyle name="Vírgula 10 2 6" xfId="925" xr:uid="{9B1967CC-73FA-4FF9-B9FD-56810C94B4D0}"/>
    <cellStyle name="Vírgula 10 2 6 2" xfId="1797" xr:uid="{7CE9591D-FDB6-4C81-8011-BE314DE1DBB0}"/>
    <cellStyle name="Vírgula 10 2 6 2 2" xfId="3507" xr:uid="{36B395B6-85C4-4E9F-B12D-E3337AB63378}"/>
    <cellStyle name="Vírgula 10 2 6 2 2 2" xfId="51854" xr:uid="{854FD20A-A90D-42F8-BFF6-F6775714B8AF}"/>
    <cellStyle name="Vírgula 10 2 6 2 3" xfId="50164" xr:uid="{C2AC971D-B15B-47A4-A7E8-BD0E77E2EB22}"/>
    <cellStyle name="Vírgula 10 2 6 2 4" xfId="47908" xr:uid="{A68E6434-B860-46E3-BFE6-1C3E4393250E}"/>
    <cellStyle name="Vírgula 10 2 6 3" xfId="2638" xr:uid="{E327D527-CC42-4B25-AD38-3DF15397A832}"/>
    <cellStyle name="Vírgula 10 2 6 3 2" xfId="50987" xr:uid="{19FA756C-79E9-4555-8B95-6C6296A60E0F}"/>
    <cellStyle name="Vírgula 10 2 6 3 3" xfId="48744" xr:uid="{31DCB059-CC07-40AB-8959-CA658A6B3A8A}"/>
    <cellStyle name="Vírgula 10 2 6 4" xfId="45522" xr:uid="{84ACD725-827C-4D5E-BD39-4D82933D3A9C}"/>
    <cellStyle name="Vírgula 10 2 6 4 2" xfId="47039" xr:uid="{E8CBFD32-41E2-4786-85D5-FEF18811212E}"/>
    <cellStyle name="Vírgula 10 2 6 5" xfId="45954" xr:uid="{C13BC219-4C53-460B-B789-63E1BF99952B}"/>
    <cellStyle name="Vírgula 10 2 6 5 2" xfId="49355" xr:uid="{439677DF-7A5E-4FE4-BB74-9441D6DBA6E9}"/>
    <cellStyle name="Vírgula 10 2 6 6" xfId="46333" xr:uid="{0F2523C6-195D-4105-AC19-3370F21F4DE8}"/>
    <cellStyle name="Vírgula 10 2 6 7" xfId="44835" xr:uid="{93BCA984-89C8-4B1B-ACBC-437B423B1977}"/>
    <cellStyle name="Vírgula 10 2 6 8" xfId="44199" xr:uid="{7FD0840C-BCB3-4091-B6ED-EA1FB084C9E5}"/>
    <cellStyle name="Vírgula 10 2 7" xfId="974" xr:uid="{BF133508-B57C-4293-AB26-53FBE0F25095}"/>
    <cellStyle name="Vírgula 10 2 7 2" xfId="1845" xr:uid="{44F5FADD-357F-4ABC-BAA5-95E92EBD0C03}"/>
    <cellStyle name="Vírgula 10 2 7 2 2" xfId="3555" xr:uid="{8F4215E3-1678-4234-9D40-293BEF668717}"/>
    <cellStyle name="Vírgula 10 2 7 2 2 2" xfId="51902" xr:uid="{49415B91-210D-4796-B62C-8296C1849C23}"/>
    <cellStyle name="Vírgula 10 2 7 2 3" xfId="50210" xr:uid="{8E551AF7-4BDA-4F16-881E-AA20BB91A320}"/>
    <cellStyle name="Vírgula 10 2 7 2 4" xfId="47956" xr:uid="{B19E6EC6-C261-464E-9CFD-447A26170D4C}"/>
    <cellStyle name="Vírgula 10 2 7 3" xfId="2686" xr:uid="{0F012567-33E9-4D40-B73D-579A040148A7}"/>
    <cellStyle name="Vírgula 10 2 7 3 2" xfId="51035" xr:uid="{8CE9A71F-BC1B-4796-A00A-1CCB8B8E7E58}"/>
    <cellStyle name="Vírgula 10 2 7 3 3" xfId="48791" xr:uid="{11ABE6BB-B2D3-4950-9908-14E12AAB8A52}"/>
    <cellStyle name="Vírgula 10 2 7 4" xfId="49403" xr:uid="{DAA989B2-F4AC-49F0-A82D-4D3BB392A9CB}"/>
    <cellStyle name="Vírgula 10 2 7 5" xfId="47087" xr:uid="{57297206-252E-4BA5-9759-EBC4248A90E4}"/>
    <cellStyle name="Vírgula 10 2 7 6" xfId="44716" xr:uid="{48F06AB1-A665-4FEA-AF7C-5EFFFEA95FFB}"/>
    <cellStyle name="Vírgula 10 2 8" xfId="1066" xr:uid="{C7EA56D0-9577-4FAD-B15C-804269E3DA3F}"/>
    <cellStyle name="Vírgula 10 2 8 2" xfId="1937" xr:uid="{EBF5A4EC-A70B-4643-ADDA-3B1BE350DF85}"/>
    <cellStyle name="Vírgula 10 2 8 2 2" xfId="3647" xr:uid="{D8EF2698-BA0A-487D-ADA2-EF9CA462CBF2}"/>
    <cellStyle name="Vírgula 10 2 8 2 2 2" xfId="51994" xr:uid="{8AC7D3BF-2772-40DD-97C1-2BB265B4A867}"/>
    <cellStyle name="Vírgula 10 2 8 2 3" xfId="50300" xr:uid="{E3D01A2A-0609-4652-84EC-07DE0A5E78F5}"/>
    <cellStyle name="Vírgula 10 2 8 2 4" xfId="48048" xr:uid="{72D34102-3E37-4266-8EA4-18B7EE0CFBCA}"/>
    <cellStyle name="Vírgula 10 2 8 3" xfId="2778" xr:uid="{BD24FFE8-7DA2-48EB-9B07-E945DC677D7E}"/>
    <cellStyle name="Vírgula 10 2 8 3 2" xfId="51127" xr:uid="{1F63265B-D685-4356-A8DE-C6DA788846A6}"/>
    <cellStyle name="Vírgula 10 2 8 4" xfId="49493" xr:uid="{A6296464-FDCF-4168-B2A3-6B2ABC0A3819}"/>
    <cellStyle name="Vírgula 10 2 8 5" xfId="47179" xr:uid="{D4C40782-73EB-4A2C-9F20-C0E3F6861119}"/>
    <cellStyle name="Vírgula 10 2 8 6" xfId="45325" xr:uid="{6BB40E8F-D7EB-4D42-8B78-C825CEA8BA7D}"/>
    <cellStyle name="Vírgula 10 2 9" xfId="1429" xr:uid="{839070EF-C0B6-4E34-BFFC-1B6E1A5CB928}"/>
    <cellStyle name="Vírgula 10 2 9 2" xfId="3139" xr:uid="{7AFE9528-C15C-4DE2-8058-9E53EB963882}"/>
    <cellStyle name="Vírgula 10 2 9 2 2" xfId="51488" xr:uid="{FF7D0FD1-9990-4C1B-9998-AABDAF4C7F78}"/>
    <cellStyle name="Vírgula 10 2 9 3" xfId="49816" xr:uid="{CAAC26ED-4D7E-4F2B-9200-BC6325A2A77B}"/>
    <cellStyle name="Vírgula 10 2 9 4" xfId="47540" xr:uid="{BF7224F6-7998-43E8-A3E7-0CF535BB12E1}"/>
    <cellStyle name="Vírgula 10 20" xfId="52349" xr:uid="{CC773C23-E884-41FB-A964-2C499B1A662E}"/>
    <cellStyle name="Vírgula 10 3" xfId="140" xr:uid="{BAAD33B7-25A2-43F7-BC55-D93A29082C2F}"/>
    <cellStyle name="Vírgula 10 3 10" xfId="2284" xr:uid="{F877020C-9C11-4505-839A-9D5F45FE488F}"/>
    <cellStyle name="Vírgula 10 3 10 2" xfId="50635" xr:uid="{7F6BDED7-D313-4999-97E9-418DF6595AA3}"/>
    <cellStyle name="Vírgula 10 3 10 3" xfId="48395" xr:uid="{32F2841A-6155-4056-B3E7-9A7E6117FA95}"/>
    <cellStyle name="Vírgula 10 3 11" xfId="3998" xr:uid="{A8034DD2-281F-487B-94F3-967128F6FACA}"/>
    <cellStyle name="Vírgula 10 3 11 2" xfId="49005" xr:uid="{4B93EE5A-D8C4-46E6-AA6C-78E8F25C973F}"/>
    <cellStyle name="Vírgula 10 3 11 3" xfId="46639" xr:uid="{8BA1D3ED-05D9-428B-BC5A-3501D09347B0}"/>
    <cellStyle name="Vírgula 10 3 12" xfId="4193" xr:uid="{9BFF65C4-9C88-44D5-9B30-628A3CF77EF4}"/>
    <cellStyle name="Vírgula 10 3 12 2" xfId="45399" xr:uid="{C02FCA27-8948-495A-9861-4888CBC77371}"/>
    <cellStyle name="Vírgula 10 3 13" xfId="45819" xr:uid="{D57D1EE7-1A4D-4EA8-9352-AD6E275168C4}"/>
    <cellStyle name="Vírgula 10 3 14" xfId="46299" xr:uid="{F2D668B4-F931-4661-9C0D-FED3CF62B9D4}"/>
    <cellStyle name="Vírgula 10 3 15" xfId="44520" xr:uid="{FA8049F4-644E-4185-BA15-3A03B9228AB1}"/>
    <cellStyle name="Vírgula 10 3 16" xfId="44062" xr:uid="{82B0234B-E846-4282-89D2-4955143F2353}"/>
    <cellStyle name="Vírgula 10 3 17" xfId="546" xr:uid="{60FC5E0B-4CCB-4784-BBF7-E336E1A555A4}"/>
    <cellStyle name="Vírgula 10 3 18" xfId="52428" xr:uid="{9EF34139-B3A4-467C-9E6D-821689B3EE6F}"/>
    <cellStyle name="Vírgula 10 3 2" xfId="355" xr:uid="{6DFEDDC0-787D-4E16-B0DE-DF3FDA899785}"/>
    <cellStyle name="Vírgula 10 3 2 10" xfId="46447" xr:uid="{47FDC6FB-3DE6-4BF2-8110-26236E79A3D3}"/>
    <cellStyle name="Vírgula 10 3 2 11" xfId="44627" xr:uid="{CCEAC050-786F-48EB-BDB8-C129986416D4}"/>
    <cellStyle name="Vírgula 10 3 2 12" xfId="44169" xr:uid="{57FC6A4D-10E3-48A4-B236-8B7C39DC8656}"/>
    <cellStyle name="Vírgula 10 3 2 13" xfId="575" xr:uid="{DB75482D-DD6D-42E3-8587-347E6231BE47}"/>
    <cellStyle name="Vírgula 10 3 2 14" xfId="52641" xr:uid="{E5AD13D5-1F85-464B-953A-CAD1B1F45F63}"/>
    <cellStyle name="Vírgula 10 3 2 2" xfId="817" xr:uid="{FBD47CD2-C863-4CBB-A975-62C2BA074DC3}"/>
    <cellStyle name="Vírgula 10 3 2 2 10" xfId="44492" xr:uid="{42B3394F-92EF-4613-BD10-5EC26F5016CF}"/>
    <cellStyle name="Vírgula 10 3 2 2 11" xfId="53068" xr:uid="{0AB83541-3BDF-42F7-B2CA-B1B5ACEDA037}"/>
    <cellStyle name="Vírgula 10 3 2 2 2" xfId="1372" xr:uid="{091AB0B7-4FE5-446F-B392-9221528EF346}"/>
    <cellStyle name="Vírgula 10 3 2 2 2 2" xfId="2243" xr:uid="{5A31FB40-239E-46F7-A7CF-538B97781591}"/>
    <cellStyle name="Vírgula 10 3 2 2 2 2 2" xfId="3953" xr:uid="{FB43A1DC-918D-4693-BBC6-2E01749CA085}"/>
    <cellStyle name="Vírgula 10 3 2 2 2 2 2 2" xfId="52300" xr:uid="{5EB5F74C-D266-40E5-8A58-4CFCF1FAD42B}"/>
    <cellStyle name="Vírgula 10 3 2 2 2 2 3" xfId="50594" xr:uid="{FACE69CE-8C45-4EAB-935D-86FD8980F95B}"/>
    <cellStyle name="Vírgula 10 3 2 2 2 2 4" xfId="48354" xr:uid="{FE0CCD3E-6421-41E7-8169-37E5FC1B0833}"/>
    <cellStyle name="Vírgula 10 3 2 2 2 2 5" xfId="55640" xr:uid="{E4B8B667-F1F5-4DC4-A625-7560E27B165F}"/>
    <cellStyle name="Vírgula 10 3 2 2 2 3" xfId="3084" xr:uid="{2B0F4E8F-105E-46B5-959C-37E85FE7B877}"/>
    <cellStyle name="Vírgula 10 3 2 2 2 3 2" xfId="51433" xr:uid="{7340F7D5-01FB-4E5C-BD12-A0C5F47949C6}"/>
    <cellStyle name="Vírgula 10 3 2 2 2 4" xfId="49764" xr:uid="{A7A672D2-5914-4A20-8762-13ECD80E55FF}"/>
    <cellStyle name="Vírgula 10 3 2 2 2 5" xfId="47485" xr:uid="{6AB4C614-A50F-47D6-AFD7-73924968DA9A}"/>
    <cellStyle name="Vírgula 10 3 2 2 2 6" xfId="53927" xr:uid="{EBE26F62-6709-44C2-9B8B-C8D9D1885BBE}"/>
    <cellStyle name="Vírgula 10 3 2 2 3" xfId="1689" xr:uid="{D5E3170D-63B5-4A33-AD5A-56477E388ECB}"/>
    <cellStyle name="Vírgula 10 3 2 2 3 2" xfId="3399" xr:uid="{97D3CE7A-9023-4167-B264-490618E4A234}"/>
    <cellStyle name="Vírgula 10 3 2 2 3 2 2" xfId="51748" xr:uid="{1B64BE83-C663-4D00-ABFE-7E7CA740C3DA}"/>
    <cellStyle name="Vírgula 10 3 2 2 3 3" xfId="50064" xr:uid="{2B784F03-3463-48C1-AECA-370F47844FFA}"/>
    <cellStyle name="Vírgula 10 3 2 2 3 4" xfId="47800" xr:uid="{5C869741-8BCF-4814-B490-48D09F20295F}"/>
    <cellStyle name="Vírgula 10 3 2 2 3 5" xfId="54781" xr:uid="{8BB57AC8-32B8-4595-A458-F2429A36462E}"/>
    <cellStyle name="Vírgula 10 3 2 2 4" xfId="2530" xr:uid="{C0149E1E-A832-409E-9022-CDC477744EC3}"/>
    <cellStyle name="Vírgula 10 3 2 2 4 2" xfId="50881" xr:uid="{A2675224-F579-45D9-B0B5-3956294170E0}"/>
    <cellStyle name="Vírgula 10 3 2 2 4 3" xfId="48641" xr:uid="{F06BB848-FC83-41AB-A58F-55C39C72898D}"/>
    <cellStyle name="Vírgula 10 3 2 2 5" xfId="45274" xr:uid="{889B39C7-782A-42E1-94C8-74CEA8472812}"/>
    <cellStyle name="Vírgula 10 3 2 2 5 2" xfId="46931" xr:uid="{30A6A541-58C8-4350-A000-9468761DA951}"/>
    <cellStyle name="Vírgula 10 3 2 2 6" xfId="45792" xr:uid="{6AA10031-E207-428D-A033-44FCE50AACB6}"/>
    <cellStyle name="Vírgula 10 3 2 2 6 2" xfId="49252" xr:uid="{952E7B86-97B0-4341-84AA-E92A260A45EB}"/>
    <cellStyle name="Vírgula 10 3 2 2 7" xfId="46260" xr:uid="{CB639ABD-7B98-426F-84E4-1381223DC618}"/>
    <cellStyle name="Vírgula 10 3 2 2 8" xfId="46595" xr:uid="{0FABFCDD-F5E8-4B99-82B9-ED1F8E19F400}"/>
    <cellStyle name="Vírgula 10 3 2 2 9" xfId="45092" xr:uid="{ABB58311-DC3C-4937-B1B7-83CECC2FEAD3}"/>
    <cellStyle name="Vírgula 10 3 2 3" xfId="668" xr:uid="{3BE674DD-52E6-42A9-94C4-CA0A670F2691}"/>
    <cellStyle name="Vírgula 10 3 2 3 10" xfId="53499" xr:uid="{2A0D6282-F42A-48A7-9544-FF6B2DE3F9B4}"/>
    <cellStyle name="Vírgula 10 3 2 3 2" xfId="1224" xr:uid="{D5AB55DF-075D-40FE-B397-1AFB75999A77}"/>
    <cellStyle name="Vírgula 10 3 2 3 2 2" xfId="2095" xr:uid="{B57A148E-0FC2-4A98-AB91-CCEC850548CF}"/>
    <cellStyle name="Vírgula 10 3 2 3 2 2 2" xfId="3805" xr:uid="{8285F6CE-9E75-4943-96E0-37132A0E2DE8}"/>
    <cellStyle name="Vírgula 10 3 2 3 2 2 2 2" xfId="52152" xr:uid="{F91040D2-71AA-4A06-BCEE-3CB4767040B2}"/>
    <cellStyle name="Vírgula 10 3 2 3 2 2 3" xfId="50455" xr:uid="{31D30D37-2912-40CB-805B-38130385DC58}"/>
    <cellStyle name="Vírgula 10 3 2 3 2 2 4" xfId="48206" xr:uid="{C21E0DDB-B1D0-4262-A514-6C3E48C51222}"/>
    <cellStyle name="Vírgula 10 3 2 3 2 3" xfId="2936" xr:uid="{9321A3F0-096A-4D86-827C-9538491205AE}"/>
    <cellStyle name="Vírgula 10 3 2 3 2 3 2" xfId="51285" xr:uid="{354AC200-F754-45FD-8C75-B2C9C9376765}"/>
    <cellStyle name="Vírgula 10 3 2 3 2 4" xfId="49640" xr:uid="{38E8D023-4A07-476D-BBF5-6224EE88249C}"/>
    <cellStyle name="Vírgula 10 3 2 3 2 5" xfId="47337" xr:uid="{95104E23-1475-440C-8F1E-B18DDA04FAC5}"/>
    <cellStyle name="Vírgula 10 3 2 3 2 6" xfId="55212" xr:uid="{675E0B1D-BEF7-4EB5-808B-16B3E1A134AC}"/>
    <cellStyle name="Vírgula 10 3 2 3 3" xfId="1541" xr:uid="{F04E5287-C499-4050-B1FD-4911A9A9E2DA}"/>
    <cellStyle name="Vírgula 10 3 2 3 3 2" xfId="3251" xr:uid="{E21CE1B0-EA14-4FA9-92F1-B3F4CB6C9A23}"/>
    <cellStyle name="Vírgula 10 3 2 3 3 2 2" xfId="51600" xr:uid="{AA92AD0D-9BD9-4504-8623-A705EE882DA8}"/>
    <cellStyle name="Vírgula 10 3 2 3 3 3" xfId="49925" xr:uid="{9E4B7C74-3BFD-4C82-9C75-7963286C7AC4}"/>
    <cellStyle name="Vírgula 10 3 2 3 3 4" xfId="47652" xr:uid="{A8F0C5E2-2027-434C-B9A9-B6DF018ABAA2}"/>
    <cellStyle name="Vírgula 10 3 2 3 4" xfId="2382" xr:uid="{0ECA32A8-260B-425B-A4B5-024BC44440F9}"/>
    <cellStyle name="Vírgula 10 3 2 3 4 2" xfId="50733" xr:uid="{834A6C05-A98B-4158-AC4C-9DEE58F9FB57}"/>
    <cellStyle name="Vírgula 10 3 2 3 4 3" xfId="48493" xr:uid="{2076ED87-4E1B-4A58-840C-483C751FB619}"/>
    <cellStyle name="Vírgula 10 3 2 3 5" xfId="45664" xr:uid="{4525E759-64FF-42EB-9646-AD12A3A30E77}"/>
    <cellStyle name="Vírgula 10 3 2 3 5 2" xfId="49104" xr:uid="{76349070-29E0-4541-861D-E0AE21AB3A9F}"/>
    <cellStyle name="Vírgula 10 3 2 3 6" xfId="46112" xr:uid="{9788D1A0-45B4-419D-AEFA-B1AE06DA7BAF}"/>
    <cellStyle name="Vírgula 10 3 2 3 7" xfId="46783" xr:uid="{F316CA8B-3130-4A93-AF31-DA04EF9C9F4B}"/>
    <cellStyle name="Vírgula 10 3 2 3 8" xfId="44983" xr:uid="{0759CD4E-423A-410A-AAE0-94DCC08870A7}"/>
    <cellStyle name="Vírgula 10 3 2 3 9" xfId="44351" xr:uid="{45FDA607-B103-4DE2-AA6C-BEA40B506D8C}"/>
    <cellStyle name="Vírgula 10 3 2 4" xfId="1028" xr:uid="{5B0B3BD3-EF71-43F6-AFBF-A428788A8C33}"/>
    <cellStyle name="Vírgula 10 3 2 4 2" xfId="1899" xr:uid="{E908B61A-A1E8-48EF-946B-8D5D44469EB0}"/>
    <cellStyle name="Vírgula 10 3 2 4 2 2" xfId="3609" xr:uid="{83E06682-24A8-4D45-B4F1-32EA1F998D4F}"/>
    <cellStyle name="Vírgula 10 3 2 4 2 2 2" xfId="51956" xr:uid="{8773D4D6-44D2-42DF-A922-BE79712A3809}"/>
    <cellStyle name="Vírgula 10 3 2 4 2 3" xfId="50262" xr:uid="{98CAB511-9A81-4A2B-99BB-0528B4F79ED0}"/>
    <cellStyle name="Vírgula 10 3 2 4 2 4" xfId="48010" xr:uid="{73FA1F98-7863-4F88-ABA2-3588188037B1}"/>
    <cellStyle name="Vírgula 10 3 2 4 3" xfId="2740" xr:uid="{B2466B3C-5868-4A27-9AB5-71CBA3AB53E0}"/>
    <cellStyle name="Vírgula 10 3 2 4 3 2" xfId="51089" xr:uid="{6BA9F558-B7CB-43F7-8DDA-BED65E20B93D}"/>
    <cellStyle name="Vírgula 10 3 2 4 3 3" xfId="48839" xr:uid="{8F9D1477-6D04-4BE5-8479-CC2A64BF3CFC}"/>
    <cellStyle name="Vírgula 10 3 2 4 4" xfId="45575" xr:uid="{7C94946F-2F7D-4DD5-BFA9-C41114D3485E}"/>
    <cellStyle name="Vírgula 10 3 2 4 4 2" xfId="49456" xr:uid="{48C9F2EB-37EA-4322-97B8-2CD8CD5FFBDC}"/>
    <cellStyle name="Vírgula 10 3 2 4 5" xfId="46014" xr:uid="{D09B6D5D-FF48-4740-A4D7-A8E279A675FF}"/>
    <cellStyle name="Vírgula 10 3 2 4 6" xfId="47141" xr:uid="{2D472F2E-91B0-46BB-906D-0FCC93D20207}"/>
    <cellStyle name="Vírgula 10 3 2 4 7" xfId="44891" xr:uid="{BF27D4F4-EF36-40AC-8295-C2EC834BD2EA}"/>
    <cellStyle name="Vírgula 10 3 2 4 8" xfId="44259" xr:uid="{F3A2F563-39F1-4E29-81BC-133E9F48A40A}"/>
    <cellStyle name="Vírgula 10 3 2 4 9" xfId="54354" xr:uid="{0FA407FD-951E-4805-B155-7FA83D8A1575}"/>
    <cellStyle name="Vírgula 10 3 2 5" xfId="1126" xr:uid="{293754B5-8540-41CB-94ED-B01355F49197}"/>
    <cellStyle name="Vírgula 10 3 2 5 2" xfId="1997" xr:uid="{FB811198-E1D0-4686-B904-13D1C2501FFB}"/>
    <cellStyle name="Vírgula 10 3 2 5 2 2" xfId="3707" xr:uid="{75B146FE-D243-4365-BF12-C265CF625700}"/>
    <cellStyle name="Vírgula 10 3 2 5 2 2 2" xfId="52054" xr:uid="{258AE66F-5956-4F0A-B800-94B46EE245F3}"/>
    <cellStyle name="Vírgula 10 3 2 5 2 3" xfId="50360" xr:uid="{516DE136-5917-498D-90B1-21448A48C260}"/>
    <cellStyle name="Vírgula 10 3 2 5 2 4" xfId="48108" xr:uid="{3A047049-0787-401B-AEE9-15F7B7D5A395}"/>
    <cellStyle name="Vírgula 10 3 2 5 3" xfId="2838" xr:uid="{8B2B56DE-F0FF-481D-A051-DE24DB02CB2D}"/>
    <cellStyle name="Vírgula 10 3 2 5 3 2" xfId="51187" xr:uid="{BFF1B3BF-E49A-40B1-86CC-1B93F27054DF}"/>
    <cellStyle name="Vírgula 10 3 2 5 3 3" xfId="48885" xr:uid="{21AC0A14-6968-4355-840A-6F708EE6E1FA}"/>
    <cellStyle name="Vírgula 10 3 2 5 4" xfId="49551" xr:uid="{2D7CAA56-EFB0-4CE3-BA6D-C75C9937A717}"/>
    <cellStyle name="Vírgula 10 3 2 5 5" xfId="47239" xr:uid="{69C31D7E-FAEA-40C7-ACF1-7B0A40DC4B33}"/>
    <cellStyle name="Vírgula 10 3 2 5 6" xfId="44804" xr:uid="{D5D1AFBD-DB6E-474A-817B-30268062268F}"/>
    <cellStyle name="Vírgula 10 3 2 6" xfId="4408" xr:uid="{0B7DEE5F-7DE0-45C0-BEBD-B60A0279C8DA}"/>
    <cellStyle name="Vírgula 10 3 2 6 2" xfId="46685" xr:uid="{08F94A1B-2312-49E6-B0D8-AD03E6B8477D}"/>
    <cellStyle name="Vírgula 10 3 2 6 3" xfId="45294" xr:uid="{2713B17E-8E84-4E03-8AD5-74A7A842F541}"/>
    <cellStyle name="Vírgula 10 3 2 7" xfId="45174" xr:uid="{420C8620-9A3C-4447-B719-21F5E9DF3B2A}"/>
    <cellStyle name="Vírgula 10 3 2 8" xfId="45492" xr:uid="{D00304A1-38AD-4110-8429-EE85A49176AD}"/>
    <cellStyle name="Vírgula 10 3 2 9" xfId="45924" xr:uid="{313E391F-30AE-4661-B587-D1B1F340AD45}"/>
    <cellStyle name="Vírgula 10 3 3" xfId="763" xr:uid="{B9C9225A-3B5A-4143-80EE-516448E062CA}"/>
    <cellStyle name="Vírgula 10 3 3 10" xfId="44573" xr:uid="{36687F72-8E3C-465F-BA89-5A2BAC9C644D}"/>
    <cellStyle name="Vírgula 10 3 3 11" xfId="44115" xr:uid="{16676227-0767-49B9-86E3-7C1E41114CE8}"/>
    <cellStyle name="Vírgula 10 3 3 12" xfId="52855" xr:uid="{11CAEF8F-AABF-4BE7-9BED-DA9221E96583}"/>
    <cellStyle name="Vírgula 10 3 3 2" xfId="897" xr:uid="{29AA0FB3-55A5-4B57-AACC-86203BE086BF}"/>
    <cellStyle name="Vírgula 10 3 3 2 2" xfId="1769" xr:uid="{A70D1340-9354-42F4-B262-56C955E33F4F}"/>
    <cellStyle name="Vírgula 10 3 3 2 2 2" xfId="3479" xr:uid="{4C3FD7A0-43F6-4A41-9496-981873F720AE}"/>
    <cellStyle name="Vírgula 10 3 3 2 2 2 2" xfId="51826" xr:uid="{496EAE85-EAC6-492E-95C3-34C3C59FD3AF}"/>
    <cellStyle name="Vírgula 10 3 3 2 2 3" xfId="50138" xr:uid="{23C2ACC2-A94C-4FED-8BCB-F0EB4558FB32}"/>
    <cellStyle name="Vírgula 10 3 3 2 2 4" xfId="47880" xr:uid="{54AE7DCB-1950-4E5C-8D27-2271070C7790}"/>
    <cellStyle name="Vírgula 10 3 3 2 2 5" xfId="55426" xr:uid="{D55CFAA7-944D-4584-A5C5-BFB44CA18767}"/>
    <cellStyle name="Vírgula 10 3 3 2 3" xfId="2610" xr:uid="{026E8BD1-FFA3-43CC-80C6-7FD138836A18}"/>
    <cellStyle name="Vírgula 10 3 3 2 3 2" xfId="50959" xr:uid="{46E44E9E-1CDD-46C9-9534-0E9E6D46D158}"/>
    <cellStyle name="Vírgula 10 3 3 2 3 3" xfId="48716" xr:uid="{E075712F-4D93-418D-86F8-36CA3B1F3C26}"/>
    <cellStyle name="Vírgula 10 3 3 2 4" xfId="45745" xr:uid="{53298421-F08C-4BF4-AFF0-5C822925A38D}"/>
    <cellStyle name="Vírgula 10 3 3 2 4 2" xfId="49327" xr:uid="{1391FCF9-BD49-437E-A2FC-BF0C024EC7F7}"/>
    <cellStyle name="Vírgula 10 3 3 2 5" xfId="46206" xr:uid="{5C810852-6379-4500-8128-52B0241052DB}"/>
    <cellStyle name="Vírgula 10 3 3 2 6" xfId="47011" xr:uid="{4C8D6ABB-8586-4A23-993D-3A5725E84AF8}"/>
    <cellStyle name="Vírgula 10 3 3 2 7" xfId="45039" xr:uid="{91F1D945-3C38-458C-B1F8-6C831292DE52}"/>
    <cellStyle name="Vírgula 10 3 3 2 8" xfId="44439" xr:uid="{CDEA2CD8-AC49-4E7F-8422-83CD90AEDB27}"/>
    <cellStyle name="Vírgula 10 3 3 2 9" xfId="53713" xr:uid="{9A74F733-BFC6-4D94-AC82-ADE626A8E7D9}"/>
    <cellStyle name="Vírgula 10 3 3 3" xfId="1318" xr:uid="{D1B8C8B7-C073-40FA-BA71-1529D036F194}"/>
    <cellStyle name="Vírgula 10 3 3 3 2" xfId="2189" xr:uid="{F690063C-E238-4D3A-8C9B-8BC0FD736FB6}"/>
    <cellStyle name="Vírgula 10 3 3 3 2 2" xfId="3899" xr:uid="{8D9B293B-7A72-448B-B9E1-C5D33C136E9B}"/>
    <cellStyle name="Vírgula 10 3 3 3 2 2 2" xfId="52246" xr:uid="{814E4BAF-6165-472C-B017-5AD6C080E6FF}"/>
    <cellStyle name="Vírgula 10 3 3 3 2 3" xfId="50543" xr:uid="{395DFCD2-3E42-43D3-A560-588C0CA0557F}"/>
    <cellStyle name="Vírgula 10 3 3 3 2 4" xfId="48300" xr:uid="{9D60C792-DCA4-4F18-AAD3-3309D9B2A424}"/>
    <cellStyle name="Vírgula 10 3 3 3 3" xfId="3030" xr:uid="{0142B790-5149-46AD-977D-1421B6DD726F}"/>
    <cellStyle name="Vírgula 10 3 3 3 3 2" xfId="51379" xr:uid="{B4ACA4A9-FF9F-4FE7-8C22-0D4281A874C0}"/>
    <cellStyle name="Vírgula 10 3 3 3 3 3" xfId="48929" xr:uid="{28264469-D1F6-4A6B-8D09-19CD1153D129}"/>
    <cellStyle name="Vírgula 10 3 3 3 4" xfId="49723" xr:uid="{F4B95590-34AB-4A53-B4B7-432A6B7FDB98}"/>
    <cellStyle name="Vírgula 10 3 3 3 5" xfId="47431" xr:uid="{EF5C32A0-2513-43E7-B628-B412520CCFFF}"/>
    <cellStyle name="Vírgula 10 3 3 3 6" xfId="44752" xr:uid="{1B59F939-4A67-4E9F-8FE7-1CF307534BBB}"/>
    <cellStyle name="Vírgula 10 3 3 3 7" xfId="54568" xr:uid="{26249B32-CC70-4C72-A6F5-1158CC56C8D9}"/>
    <cellStyle name="Vírgula 10 3 3 4" xfId="1635" xr:uid="{5E01067E-6F9D-4898-B223-41275426008F}"/>
    <cellStyle name="Vírgula 10 3 3 4 2" xfId="3345" xr:uid="{9AA9583B-368C-4D89-A1DA-E3E652B6CF1D}"/>
    <cellStyle name="Vírgula 10 3 3 4 2 2" xfId="51694" xr:uid="{79A0CD53-A1D3-4314-A5E2-D81F9B10FBE1}"/>
    <cellStyle name="Vírgula 10 3 3 4 3" xfId="50013" xr:uid="{36F08C2C-5E79-40EB-AA7F-4DB7E7210E5C}"/>
    <cellStyle name="Vírgula 10 3 3 4 4" xfId="47746" xr:uid="{C6462622-22AF-45FC-8D08-7CACCCDA3BB2}"/>
    <cellStyle name="Vírgula 10 3 3 4 5" xfId="45365" xr:uid="{09C55C03-7434-497B-832D-97E74D4C6387}"/>
    <cellStyle name="Vírgula 10 3 3 5" xfId="2476" xr:uid="{D6014150-BF89-4967-B318-0271F6063A10}"/>
    <cellStyle name="Vírgula 10 3 3 5 2" xfId="50827" xr:uid="{069F72AB-856D-4ADA-A1B4-78CA2A164FDF}"/>
    <cellStyle name="Vírgula 10 3 3 5 3" xfId="48587" xr:uid="{2D0C8B75-5950-4D14-A976-DD272EB2B177}"/>
    <cellStyle name="Vírgula 10 3 3 6" xfId="45245" xr:uid="{084FAB2C-CD37-4273-9458-8C96C32FAAD8}"/>
    <cellStyle name="Vírgula 10 3 3 6 2" xfId="46877" xr:uid="{95F47AD1-74E3-4AA1-BD5D-9E83AD179462}"/>
    <cellStyle name="Vírgula 10 3 3 7" xfId="45439" xr:uid="{F2894A80-A727-4006-97C8-595E6491F56B}"/>
    <cellStyle name="Vírgula 10 3 3 7 2" xfId="49198" xr:uid="{1792540B-F811-4A3E-85C4-A640F2710967}"/>
    <cellStyle name="Vírgula 10 3 3 8" xfId="45870" xr:uid="{1FFD8BCC-7B34-4FA5-825D-B59E58DF1BA2}"/>
    <cellStyle name="Vírgula 10 3 3 9" xfId="46541" xr:uid="{A9FC06D9-12DF-4634-9EF1-3012A0687D8D}"/>
    <cellStyle name="Vírgula 10 3 4" xfId="709" xr:uid="{7A95D6F5-3196-484A-95E5-CD4FFB115381}"/>
    <cellStyle name="Vírgula 10 3 4 10" xfId="44669" xr:uid="{88134902-1E97-463A-9F06-C1F9A337F712}"/>
    <cellStyle name="Vírgula 10 3 4 11" xfId="44391" xr:uid="{C1A533CC-0ED3-4B5B-887C-CC9B43B22967}"/>
    <cellStyle name="Vírgula 10 3 4 12" xfId="53286" xr:uid="{49C159D5-30F6-4A31-8ABB-516E289006B1}"/>
    <cellStyle name="Vírgula 10 3 4 2" xfId="860" xr:uid="{63B00ACE-CE1B-4C69-8F22-9AEEAA7579BC}"/>
    <cellStyle name="Vírgula 10 3 4 2 2" xfId="1732" xr:uid="{793FCFD9-D8A2-46BE-93E4-4F2CD392FE32}"/>
    <cellStyle name="Vírgula 10 3 4 2 2 2" xfId="3442" xr:uid="{32091360-889F-4A72-886C-1B2A5543D59B}"/>
    <cellStyle name="Vírgula 10 3 4 2 2 2 2" xfId="51790" xr:uid="{DDD3D5A9-4B70-43A9-883E-B721FE525E0A}"/>
    <cellStyle name="Vírgula 10 3 4 2 2 3" xfId="50105" xr:uid="{CC002AE5-74D0-4EF9-BE50-AE733D0AF6F2}"/>
    <cellStyle name="Vírgula 10 3 4 2 2 4" xfId="47843" xr:uid="{E1A37F2B-5EAA-4B57-B488-6EA4E73CBCFC}"/>
    <cellStyle name="Vírgula 10 3 4 2 3" xfId="2573" xr:uid="{3A588A42-F6C6-406C-B7F5-309C06CC1535}"/>
    <cellStyle name="Vírgula 10 3 4 2 3 2" xfId="50923" xr:uid="{A0F1F485-3268-426E-B2F6-308B2827F40C}"/>
    <cellStyle name="Vírgula 10 3 4 2 3 3" xfId="48680" xr:uid="{DB947A56-B344-4437-8920-BE6C07BDC688}"/>
    <cellStyle name="Vírgula 10 3 4 2 4" xfId="49292" xr:uid="{AC65ED00-8806-428C-B050-5FA7FF346065}"/>
    <cellStyle name="Vírgula 10 3 4 2 5" xfId="46974" xr:uid="{BFC788B5-2AFD-4024-A013-A05AAABF5F37}"/>
    <cellStyle name="Vírgula 10 3 4 2 6" xfId="54999" xr:uid="{00D05C1E-E6EC-4C45-BD66-AAD7A28F8479}"/>
    <cellStyle name="Vírgula 10 3 4 3" xfId="1265" xr:uid="{71FADD62-782E-47A8-9113-6A8DC8598044}"/>
    <cellStyle name="Vírgula 10 3 4 3 2" xfId="2136" xr:uid="{DB0252C2-37EC-4DAA-9E93-DFD0F519025A}"/>
    <cellStyle name="Vírgula 10 3 4 3 2 2" xfId="3846" xr:uid="{016284D3-C7F2-4766-9BF5-E76407D6EC8D}"/>
    <cellStyle name="Vírgula 10 3 4 3 2 2 2" xfId="52193" xr:uid="{7403C30C-8572-47B8-8DA8-46567B661FD7}"/>
    <cellStyle name="Vírgula 10 3 4 3 2 3" xfId="50494" xr:uid="{B0C4B553-5B5C-4CBB-AE9B-89C04D319239}"/>
    <cellStyle name="Vírgula 10 3 4 3 2 4" xfId="48247" xr:uid="{605681D1-DCFB-4543-90E1-011296089F01}"/>
    <cellStyle name="Vírgula 10 3 4 3 3" xfId="2977" xr:uid="{3BF842CF-824D-47E0-850A-D4A158A580A0}"/>
    <cellStyle name="Vírgula 10 3 4 3 3 2" xfId="51326" xr:uid="{D4F303C4-BBFE-42CB-8142-32E77EC9E7FC}"/>
    <cellStyle name="Vírgula 10 3 4 3 4" xfId="49678" xr:uid="{E27DC66B-B49B-4A33-97B0-E20F44C6AAE0}"/>
    <cellStyle name="Vírgula 10 3 4 3 5" xfId="47378" xr:uid="{7E41679B-4822-40F0-B252-2AACFF2DED1E}"/>
    <cellStyle name="Vírgula 10 3 4 4" xfId="1582" xr:uid="{BDADF085-3BED-49DB-B2A5-33E5A8143B8E}"/>
    <cellStyle name="Vírgula 10 3 4 4 2" xfId="3292" xr:uid="{022C4959-5811-4B0A-8012-F6AD410EE7E4}"/>
    <cellStyle name="Vírgula 10 3 4 4 2 2" xfId="51641" xr:uid="{41436B96-8905-4DA8-90A9-DB060B24D503}"/>
    <cellStyle name="Vírgula 10 3 4 4 3" xfId="49964" xr:uid="{34ABECBF-6617-4841-8967-83918F8A8EFA}"/>
    <cellStyle name="Vírgula 10 3 4 4 4" xfId="47693" xr:uid="{7B1DE56C-3862-4B18-88AE-D3B49DEA9B2B}"/>
    <cellStyle name="Vírgula 10 3 4 5" xfId="2423" xr:uid="{5D780301-A52A-41EF-AF3E-EA14BC6E5B72}"/>
    <cellStyle name="Vírgula 10 3 4 5 2" xfId="50774" xr:uid="{189E4E08-0766-4C18-863B-BCF13D41BE21}"/>
    <cellStyle name="Vírgula 10 3 4 5 3" xfId="48534" xr:uid="{E0A9ACB6-C7FE-43DD-AE51-DC19807FCF6C}"/>
    <cellStyle name="Vírgula 10 3 4 6" xfId="45209" xr:uid="{FB0E7743-2F03-4C84-9F19-1A7385965F7C}"/>
    <cellStyle name="Vírgula 10 3 4 6 2" xfId="46824" xr:uid="{8B0E1B9F-4EB6-4793-90C2-9078D0D14093}"/>
    <cellStyle name="Vírgula 10 3 4 7" xfId="45697" xr:uid="{0B9A38B7-29F3-4469-9DB2-F1A515C65A83}"/>
    <cellStyle name="Vírgula 10 3 4 7 2" xfId="49145" xr:uid="{04D48B93-3EF5-448A-887F-0A4740CD23B4}"/>
    <cellStyle name="Vírgula 10 3 4 8" xfId="46153" xr:uid="{4A57ECC0-2EF1-4A5D-9E48-89F2197C6A0E}"/>
    <cellStyle name="Vírgula 10 3 4 9" xfId="46488" xr:uid="{393CC2A3-15E0-4AE8-AF8C-BC42D0D3FA23}"/>
    <cellStyle name="Vírgula 10 3 5" xfId="641" xr:uid="{0D1D1951-BFCA-4C55-B131-A6299E2C1E5C}"/>
    <cellStyle name="Vírgula 10 3 5 10" xfId="44326" xr:uid="{2F856947-C4D0-4978-B29B-04F9EF9A37FE}"/>
    <cellStyle name="Vírgula 10 3 5 11" xfId="54141" xr:uid="{0E7533EB-87CD-4734-B0D9-FEAC505C902F}"/>
    <cellStyle name="Vírgula 10 3 5 2" xfId="1197" xr:uid="{2A81A5E5-B93A-494A-A6A7-62AAFB93359F}"/>
    <cellStyle name="Vírgula 10 3 5 2 2" xfId="2068" xr:uid="{8E25196F-DEE6-4136-9048-39CB94D60759}"/>
    <cellStyle name="Vírgula 10 3 5 2 2 2" xfId="3778" xr:uid="{AE064B06-21E3-4854-9AFC-A56E9FC6B8B3}"/>
    <cellStyle name="Vírgula 10 3 5 2 2 2 2" xfId="52125" xr:uid="{AA548099-8B6A-46E6-B523-30437412CB10}"/>
    <cellStyle name="Vírgula 10 3 5 2 2 3" xfId="50429" xr:uid="{E60F3C7C-6EBB-468F-A3A3-B81C112612C9}"/>
    <cellStyle name="Vírgula 10 3 5 2 2 4" xfId="48179" xr:uid="{B62DA379-45E9-441B-8ACA-A79C9C7D2BC2}"/>
    <cellStyle name="Vírgula 10 3 5 2 3" xfId="2909" xr:uid="{A80E2839-B629-4902-82B0-D4AF2D3F49C2}"/>
    <cellStyle name="Vírgula 10 3 5 2 3 2" xfId="51258" xr:uid="{684C720F-3040-466B-933D-F019BA97094D}"/>
    <cellStyle name="Vírgula 10 3 5 2 4" xfId="49616" xr:uid="{60C42CFC-AEC0-4AB6-ADB3-70E91DDCC9CA}"/>
    <cellStyle name="Vírgula 10 3 5 2 5" xfId="47310" xr:uid="{E13C2917-A70F-4664-8BB8-3EBEF2E9784B}"/>
    <cellStyle name="Vírgula 10 3 5 3" xfId="1514" xr:uid="{87149D1F-A566-4638-B6E7-1F8BE513263E}"/>
    <cellStyle name="Vírgula 10 3 5 3 2" xfId="3224" xr:uid="{CE305778-5B78-4E88-A971-EF5B476CC9A5}"/>
    <cellStyle name="Vírgula 10 3 5 3 2 2" xfId="51573" xr:uid="{889F9ED1-C736-4001-887F-A2201E4A9C0C}"/>
    <cellStyle name="Vírgula 10 3 5 3 3" xfId="49899" xr:uid="{D0A3ECBF-0D45-497B-A658-E0011B84825C}"/>
    <cellStyle name="Vírgula 10 3 5 3 4" xfId="47625" xr:uid="{24E84D4A-554B-46B8-B0C5-3669CEA8EBD7}"/>
    <cellStyle name="Vírgula 10 3 5 4" xfId="2355" xr:uid="{8EC6DACB-2C4F-4BE6-8BD3-93105CAE8F48}"/>
    <cellStyle name="Vírgula 10 3 5 4 2" xfId="50706" xr:uid="{6D60D417-8FF7-4EF9-8A13-8E1B9A20D5E8}"/>
    <cellStyle name="Vírgula 10 3 5 4 3" xfId="48466" xr:uid="{93374002-9F66-4892-BFD5-D4DA16AF4F3F}"/>
    <cellStyle name="Vírgula 10 3 5 5" xfId="45151" xr:uid="{03B96A6C-D97C-421A-8C75-61B808985010}"/>
    <cellStyle name="Vírgula 10 3 5 5 2" xfId="46756" xr:uid="{0730A7A3-4220-4D4B-A5CE-DEF262388611}"/>
    <cellStyle name="Vírgula 10 3 5 6" xfId="45639" xr:uid="{268544FC-A2A8-4E62-BE9C-965EB087D194}"/>
    <cellStyle name="Vírgula 10 3 5 6 2" xfId="49077" xr:uid="{870AC2FB-EF21-4AD5-BDFE-91EB01A4657E}"/>
    <cellStyle name="Vírgula 10 3 5 7" xfId="46085" xr:uid="{D1BC23F2-F094-4B78-8937-DCCD867FDC13}"/>
    <cellStyle name="Vírgula 10 3 5 8" xfId="46420" xr:uid="{D13AA516-DC29-4C95-8F92-08F060B7D04C}"/>
    <cellStyle name="Vírgula 10 3 5 9" xfId="44956" xr:uid="{3EC2F533-CAE1-42B0-8385-C50F081ADE12}"/>
    <cellStyle name="Vírgula 10 3 6" xfId="938" xr:uid="{D4366BDE-D907-4AF9-9802-67F0FC66F331}"/>
    <cellStyle name="Vírgula 10 3 6 2" xfId="1810" xr:uid="{AC71B67D-01B4-493C-A5C2-984185E6D296}"/>
    <cellStyle name="Vírgula 10 3 6 2 2" xfId="3520" xr:uid="{1FEA6DC9-DC25-4EF0-8DA5-B21F51574067}"/>
    <cellStyle name="Vírgula 10 3 6 2 2 2" xfId="51867" xr:uid="{BA329726-EC0C-4B32-8C58-4D25916F38ED}"/>
    <cellStyle name="Vírgula 10 3 6 2 3" xfId="50176" xr:uid="{05CD6C4C-417F-489D-98EB-2961F213BA50}"/>
    <cellStyle name="Vírgula 10 3 6 2 4" xfId="47921" xr:uid="{D803F4D2-85B4-4D5C-9AD4-E227B7AFF361}"/>
    <cellStyle name="Vírgula 10 3 6 3" xfId="2651" xr:uid="{D213C05B-75B3-4C16-8C5F-61F2EB0F357E}"/>
    <cellStyle name="Vírgula 10 3 6 3 2" xfId="51000" xr:uid="{0B5B009C-2285-44EE-AA1F-335F42D94A78}"/>
    <cellStyle name="Vírgula 10 3 6 3 3" xfId="48757" xr:uid="{44E8D3F4-50B2-4B35-AD0F-0FA3F515EDD2}"/>
    <cellStyle name="Vírgula 10 3 6 4" xfId="45534" xr:uid="{2A7C6190-2DED-41F9-82A1-2AC2395F3E0E}"/>
    <cellStyle name="Vírgula 10 3 6 4 2" xfId="47052" xr:uid="{E107DE8C-85DB-4D23-A83F-4CB884A12D96}"/>
    <cellStyle name="Vírgula 10 3 6 5" xfId="45968" xr:uid="{EB633EDB-31C1-42BB-95D0-1C7B5183FDEF}"/>
    <cellStyle name="Vírgula 10 3 6 5 2" xfId="49368" xr:uid="{6C501C57-6647-4432-84B7-5B0EEC68385F}"/>
    <cellStyle name="Vírgula 10 3 6 6" xfId="46347" xr:uid="{DFF9CE50-AD07-432C-9D2D-C9A5F7838447}"/>
    <cellStyle name="Vírgula 10 3 6 7" xfId="44849" xr:uid="{AAF9D022-7A4D-4B61-A64B-351AF73491D5}"/>
    <cellStyle name="Vírgula 10 3 6 8" xfId="44213" xr:uid="{1D25521B-EB65-4987-A566-7803255D5C90}"/>
    <cellStyle name="Vírgula 10 3 7" xfId="988" xr:uid="{D31110CD-C12E-4250-A0E4-92C18CC5FC4C}"/>
    <cellStyle name="Vírgula 10 3 7 2" xfId="1859" xr:uid="{54765E09-B0E2-43CE-B1EC-BA3EA6A48C4B}"/>
    <cellStyle name="Vírgula 10 3 7 2 2" xfId="3569" xr:uid="{D9B6DF68-0A1D-4D1D-93B0-B83C0AB55F46}"/>
    <cellStyle name="Vírgula 10 3 7 2 2 2" xfId="51916" xr:uid="{EA569CFC-60ED-43B4-B5FA-9498BCC389D9}"/>
    <cellStyle name="Vírgula 10 3 7 2 3" xfId="50224" xr:uid="{CD674660-09EC-4EF9-83A5-7CB5F5CD3DF4}"/>
    <cellStyle name="Vírgula 10 3 7 2 4" xfId="47970" xr:uid="{BBCC4C94-FF2A-40D2-8DA5-FE17C81F0BF5}"/>
    <cellStyle name="Vírgula 10 3 7 3" xfId="2700" xr:uid="{F9FA6C62-5F4D-42FD-93FC-488EF1BE59F2}"/>
    <cellStyle name="Vírgula 10 3 7 3 2" xfId="51049" xr:uid="{E3ADA706-2EC1-497E-8702-9EAC647D5CD2}"/>
    <cellStyle name="Vírgula 10 3 7 3 3" xfId="48805" xr:uid="{690F9B7E-88DF-4F84-9B0B-115730D7001E}"/>
    <cellStyle name="Vírgula 10 3 7 4" xfId="49416" xr:uid="{93FF911C-9592-44FC-BE6E-0CF3537A4B6E}"/>
    <cellStyle name="Vírgula 10 3 7 5" xfId="47101" xr:uid="{7D1EF6FA-DA7A-4B3B-9EAE-D734CAF6F274}"/>
    <cellStyle name="Vírgula 10 3 7 6" xfId="44704" xr:uid="{A733A0D1-6D07-4AA2-97F0-9CE18A8BD80D}"/>
    <cellStyle name="Vírgula 10 3 8" xfId="1080" xr:uid="{0EC5E376-E20C-490A-B543-9F02C779012F}"/>
    <cellStyle name="Vírgula 10 3 8 2" xfId="1951" xr:uid="{38D829BB-625C-4DBC-83E5-AFA665D9EEC2}"/>
    <cellStyle name="Vírgula 10 3 8 2 2" xfId="3661" xr:uid="{B68F217A-3256-4CCD-8FDC-6FD542CC02AD}"/>
    <cellStyle name="Vírgula 10 3 8 2 2 2" xfId="52008" xr:uid="{CCE9C4BF-7878-4997-8E5E-96831E27C7AC}"/>
    <cellStyle name="Vírgula 10 3 8 2 3" xfId="50314" xr:uid="{03D96795-493D-42C6-9085-E60008EDA733}"/>
    <cellStyle name="Vírgula 10 3 8 2 4" xfId="48062" xr:uid="{767E830E-19ED-489E-A830-D12DFBD9D684}"/>
    <cellStyle name="Vírgula 10 3 8 3" xfId="2792" xr:uid="{97464E12-5311-4C50-8D8C-52936B98FDAB}"/>
    <cellStyle name="Vírgula 10 3 8 3 2" xfId="51141" xr:uid="{C9D8048A-E35D-4FA1-A6E9-BD8009FE373E}"/>
    <cellStyle name="Vírgula 10 3 8 4" xfId="49507" xr:uid="{9ABCA046-C664-4D4C-858E-43AC58D36AF4}"/>
    <cellStyle name="Vírgula 10 3 8 5" xfId="47193" xr:uid="{8DB33426-DE1A-4BB7-A656-96B5181BB0E2}"/>
    <cellStyle name="Vírgula 10 3 8 6" xfId="45339" xr:uid="{4D1EE273-187C-4D4D-91BC-750ECA2BD5CD}"/>
    <cellStyle name="Vírgula 10 3 9" xfId="1443" xr:uid="{8F4FB44A-471D-44EF-8884-356803CABFE5}"/>
    <cellStyle name="Vírgula 10 3 9 2" xfId="3153" xr:uid="{15EA5221-E239-498E-91BA-58223D769ED0}"/>
    <cellStyle name="Vírgula 10 3 9 2 2" xfId="51502" xr:uid="{AC300734-5380-4456-A48B-B00904078CFF}"/>
    <cellStyle name="Vírgula 10 3 9 3" xfId="49830" xr:uid="{C21033D7-6B98-4ACD-8D7A-1CC61E8EACD1}"/>
    <cellStyle name="Vírgula 10 3 9 4" xfId="47554" xr:uid="{7BCB452D-3CCB-4D2A-A919-DB41BBDBE707}"/>
    <cellStyle name="Vírgula 10 4" xfId="276" xr:uid="{26E25739-71BD-42DB-B597-72A32E760DB8}"/>
    <cellStyle name="Vírgula 10 4 10" xfId="45856" xr:uid="{8DAE1017-638B-4F28-9AD3-39E966798FEE}"/>
    <cellStyle name="Vírgula 10 4 11" xfId="46364" xr:uid="{3D2B42DF-451A-4B67-AEC2-D3B0AC0FDB0B}"/>
    <cellStyle name="Vírgula 10 4 12" xfId="44559" xr:uid="{39BB84B1-DA19-45D7-86E7-6EC10EB263C4}"/>
    <cellStyle name="Vírgula 10 4 13" xfId="44101" xr:uid="{5EFA7CD4-6B9F-4D8B-A4F5-AEC5DAF9FC77}"/>
    <cellStyle name="Vírgula 10 4 14" xfId="521" xr:uid="{19D1F9C2-6C08-4B18-A6AE-03D2C1F96252}"/>
    <cellStyle name="Vírgula 10 4 15" xfId="52562" xr:uid="{EBDCFF9B-7DD3-4BC6-8093-7A6F8EEBAC11}"/>
    <cellStyle name="Vírgula 10 4 2" xfId="749" xr:uid="{46072BCA-3ADC-49D5-B88B-44071329BBA9}"/>
    <cellStyle name="Vírgula 10 4 2 10" xfId="44426" xr:uid="{82B2FB7F-1FC9-4CBC-8CF9-46E18006C165}"/>
    <cellStyle name="Vírgula 10 4 2 11" xfId="52989" xr:uid="{D894E9FA-6706-4BD7-A163-FA8385BB234E}"/>
    <cellStyle name="Vírgula 10 4 2 2" xfId="1304" xr:uid="{323615BB-51A1-4078-B85B-7030254DA281}"/>
    <cellStyle name="Vírgula 10 4 2 2 2" xfId="2175" xr:uid="{2AA303CC-242E-4E2B-8141-83B424A5C63F}"/>
    <cellStyle name="Vírgula 10 4 2 2 2 2" xfId="3885" xr:uid="{2E9EFA0E-1C39-4A43-B18F-FD492C7E57A3}"/>
    <cellStyle name="Vírgula 10 4 2 2 2 2 2" xfId="52232" xr:uid="{18BFEEC7-C6AE-47CC-8345-5278660BEFC4}"/>
    <cellStyle name="Vírgula 10 4 2 2 2 3" xfId="50531" xr:uid="{6528AEC8-F0C4-4B90-974B-FC00642B2EDA}"/>
    <cellStyle name="Vírgula 10 4 2 2 2 4" xfId="48286" xr:uid="{C1C8A7E1-CA25-462B-AD50-EA2D8CD65A0F}"/>
    <cellStyle name="Vírgula 10 4 2 2 2 5" xfId="55561" xr:uid="{6F8C51B8-39DD-4E27-AA65-424E0BC32BF5}"/>
    <cellStyle name="Vírgula 10 4 2 2 3" xfId="3016" xr:uid="{B70C8641-B677-42C9-A381-FBE8D763B649}"/>
    <cellStyle name="Vírgula 10 4 2 2 3 2" xfId="51365" xr:uid="{42CD80A0-AD67-4F97-8BC8-64C8B689EC96}"/>
    <cellStyle name="Vírgula 10 4 2 2 3 3" xfId="48922" xr:uid="{ABDDF4B7-E2A2-45EE-9945-CC49B435919E}"/>
    <cellStyle name="Vírgula 10 4 2 2 4" xfId="49713" xr:uid="{9CA4574E-B21E-4599-807A-E636CD19A8B2}"/>
    <cellStyle name="Vírgula 10 4 2 2 5" xfId="47417" xr:uid="{98E3A918-A93F-4636-90C5-1108A5A48948}"/>
    <cellStyle name="Vírgula 10 4 2 2 6" xfId="53848" xr:uid="{08F12071-9BCC-4046-995F-67AD74F18787}"/>
    <cellStyle name="Vírgula 10 4 2 3" xfId="1621" xr:uid="{EDEDA6DD-10FF-4F3F-B3DA-27FCD074E986}"/>
    <cellStyle name="Vírgula 10 4 2 3 2" xfId="3331" xr:uid="{9D2D1C52-8669-427F-8A9D-7CF57E6FABF8}"/>
    <cellStyle name="Vírgula 10 4 2 3 2 2" xfId="51680" xr:uid="{F84AE66B-C36A-48A1-B95A-50D7CFC666B4}"/>
    <cellStyle name="Vírgula 10 4 2 3 3" xfId="50001" xr:uid="{57820F9E-0C2C-4C15-82F9-B0BEBF49453E}"/>
    <cellStyle name="Vírgula 10 4 2 3 4" xfId="47732" xr:uid="{4FE2DBE3-0DA3-4C03-B6B3-0FA743648120}"/>
    <cellStyle name="Vírgula 10 4 2 3 5" xfId="54702" xr:uid="{89FE8FE3-6BC3-4E84-B737-7107A0F4E03E}"/>
    <cellStyle name="Vírgula 10 4 2 4" xfId="2462" xr:uid="{CED43F3F-60D2-4106-ABC2-93609220E0EF}"/>
    <cellStyle name="Vírgula 10 4 2 4 2" xfId="50813" xr:uid="{A7C4BC26-AB3F-45E3-9276-98B2CEFCD05C}"/>
    <cellStyle name="Vírgula 10 4 2 4 3" xfId="48573" xr:uid="{914841B5-E055-4A8A-AEFB-597A647AC986}"/>
    <cellStyle name="Vírgula 10 4 2 5" xfId="45238" xr:uid="{A08E4030-5C02-4F3F-AACD-311602FDC68C}"/>
    <cellStyle name="Vírgula 10 4 2 5 2" xfId="46863" xr:uid="{C98DD1CD-F7D5-44DA-BB25-14104BED8677}"/>
    <cellStyle name="Vírgula 10 4 2 6" xfId="45733" xr:uid="{5C0BD301-1CA6-4129-ADA6-C4B83CFA7675}"/>
    <cellStyle name="Vírgula 10 4 2 6 2" xfId="49184" xr:uid="{16B03706-1CD9-4E10-B9F9-AF0A9DF9FF7D}"/>
    <cellStyle name="Vírgula 10 4 2 7" xfId="46192" xr:uid="{69C8CA26-68F3-408C-BDFF-43D81BD08F2F}"/>
    <cellStyle name="Vírgula 10 4 2 8" xfId="46527" xr:uid="{25A3CFFD-EF98-4280-B961-64103A3624C6}"/>
    <cellStyle name="Vírgula 10 4 2 9" xfId="44645" xr:uid="{5576DD10-1BDD-40CC-BC26-E3C2DE1B0D56}"/>
    <cellStyle name="Vírgula 10 4 3" xfId="654" xr:uid="{10ADE94F-BD90-4BD2-AA5C-4C61F1D639FA}"/>
    <cellStyle name="Vírgula 10 4 3 10" xfId="44338" xr:uid="{E9B78694-C3D2-4E4E-95A1-D0BFF86A4075}"/>
    <cellStyle name="Vírgula 10 4 3 11" xfId="53420" xr:uid="{4128A923-A5BA-4463-ABEC-AE4AF6AAC68C}"/>
    <cellStyle name="Vírgula 10 4 3 2" xfId="1210" xr:uid="{2209517B-F8F4-47B3-B04B-C06015AAD7D2}"/>
    <cellStyle name="Vírgula 10 4 3 2 2" xfId="2081" xr:uid="{497010DA-87CC-4C45-99D9-0A5C58ADA2C2}"/>
    <cellStyle name="Vírgula 10 4 3 2 2 2" xfId="3791" xr:uid="{C5857EE3-07D7-4440-AC73-E48F2DD73BAA}"/>
    <cellStyle name="Vírgula 10 4 3 2 2 2 2" xfId="52138" xr:uid="{D1E04CCC-CE44-414A-A23B-58C9572C789C}"/>
    <cellStyle name="Vírgula 10 4 3 2 2 3" xfId="50441" xr:uid="{E32E273D-B0E8-47C4-9AAA-5CC44E6D1136}"/>
    <cellStyle name="Vírgula 10 4 3 2 2 4" xfId="48192" xr:uid="{3F901125-837E-4159-82FE-6530B60C292E}"/>
    <cellStyle name="Vírgula 10 4 3 2 3" xfId="2922" xr:uid="{04BD3860-414E-430D-82EA-DA62A19A0D34}"/>
    <cellStyle name="Vírgula 10 4 3 2 3 2" xfId="51271" xr:uid="{C7B5A2AA-D68B-4620-97CF-FA2768DA77C9}"/>
    <cellStyle name="Vírgula 10 4 3 2 4" xfId="49627" xr:uid="{F9D65EE6-6363-428B-9D03-CCFF8585C669}"/>
    <cellStyle name="Vírgula 10 4 3 2 5" xfId="47323" xr:uid="{73DFBFCE-8656-47B9-96ED-A957B71C51A5}"/>
    <cellStyle name="Vírgula 10 4 3 2 6" xfId="55133" xr:uid="{E4C346C0-6505-41C6-BC81-C4700D112C36}"/>
    <cellStyle name="Vírgula 10 4 3 3" xfId="1527" xr:uid="{6B8EBC08-B192-4901-B89B-3F1BB8ADAC9D}"/>
    <cellStyle name="Vírgula 10 4 3 3 2" xfId="3237" xr:uid="{72222612-8841-4775-BD4E-040A5816BEAF}"/>
    <cellStyle name="Vírgula 10 4 3 3 2 2" xfId="51586" xr:uid="{98EBA3CC-505C-473D-AE1F-4D23818CCB11}"/>
    <cellStyle name="Vírgula 10 4 3 3 3" xfId="49911" xr:uid="{E6F11B46-0614-4D55-8F8E-31B63905F1CB}"/>
    <cellStyle name="Vírgula 10 4 3 3 4" xfId="47638" xr:uid="{1C0E5619-246D-4774-A10D-72A9872FCE9C}"/>
    <cellStyle name="Vírgula 10 4 3 4" xfId="2368" xr:uid="{90F2819D-66C6-4C64-A8F0-54F12727A0BF}"/>
    <cellStyle name="Vírgula 10 4 3 4 2" xfId="50719" xr:uid="{45288F81-C8E8-44CA-8C15-510E378083D9}"/>
    <cellStyle name="Vírgula 10 4 3 4 3" xfId="48479" xr:uid="{DF4F3955-2F73-4370-8E34-8D8F1F716EFC}"/>
    <cellStyle name="Vírgula 10 4 3 5" xfId="45161" xr:uid="{C27DFBBB-E698-4816-9B0B-BF66B3919B0A}"/>
    <cellStyle name="Vírgula 10 4 3 5 2" xfId="46769" xr:uid="{30C49020-FA78-4124-8850-766899B60F3B}"/>
    <cellStyle name="Vírgula 10 4 3 6" xfId="45652" xr:uid="{6D7D3145-99F2-4567-B706-6A484959E98E}"/>
    <cellStyle name="Vírgula 10 4 3 6 2" xfId="49090" xr:uid="{7884258F-EF5D-4903-98F9-AC9ED59FB759}"/>
    <cellStyle name="Vírgula 10 4 3 7" xfId="46098" xr:uid="{2747FE80-F2EA-4AE0-8E99-562E20170D7A}"/>
    <cellStyle name="Vírgula 10 4 3 8" xfId="46433" xr:uid="{F4C179B1-AD6D-4259-A548-986B367CD1F1}"/>
    <cellStyle name="Vírgula 10 4 3 9" xfId="44969" xr:uid="{D0B8EA0F-63BF-44EE-8BA8-A8558125FF7E}"/>
    <cellStyle name="Vírgula 10 4 4" xfId="964" xr:uid="{35453D40-25DA-44E6-A69A-8FB66B631AB7}"/>
    <cellStyle name="Vírgula 10 4 4 2" xfId="1835" xr:uid="{6AB8B5A2-63E1-49A1-868C-0E3384481229}"/>
    <cellStyle name="Vírgula 10 4 4 2 2" xfId="3545" xr:uid="{083D8113-FB79-4C96-A4C7-87C130C6445F}"/>
    <cellStyle name="Vírgula 10 4 4 2 2 2" xfId="51892" xr:uid="{99B6D38F-85D1-4529-916B-67639BFCC82B}"/>
    <cellStyle name="Vírgula 10 4 4 2 3" xfId="50200" xr:uid="{180C4766-24D3-4076-A2A2-8785D9D2DEF4}"/>
    <cellStyle name="Vírgula 10 4 4 2 4" xfId="47946" xr:uid="{16051DBD-B924-44BB-B43B-41DEBB8853D0}"/>
    <cellStyle name="Vírgula 10 4 4 3" xfId="2676" xr:uid="{FF95174F-D640-4AE0-8573-B9A705825D1D}"/>
    <cellStyle name="Vírgula 10 4 4 3 2" xfId="51025" xr:uid="{4C003519-F522-4BDC-9DDF-AE7DEE9D31E9}"/>
    <cellStyle name="Vírgula 10 4 4 3 3" xfId="48781" xr:uid="{D8D60F91-B480-452D-B4FB-F3931A86EDAD}"/>
    <cellStyle name="Vírgula 10 4 4 4" xfId="45512" xr:uid="{39DD6823-D1BF-46C9-ACD3-73FFF1FA9312}"/>
    <cellStyle name="Vírgula 10 4 4 4 2" xfId="49393" xr:uid="{9A6C967E-76DB-4335-9577-AD4B3C83172B}"/>
    <cellStyle name="Vírgula 10 4 4 5" xfId="45944" xr:uid="{D7374E98-DAAC-42A0-A257-9224E3EE0FA5}"/>
    <cellStyle name="Vírgula 10 4 4 6" xfId="47077" xr:uid="{3A1512D0-4D6A-4D4E-A2D5-EFCC472F629C}"/>
    <cellStyle name="Vírgula 10 4 4 7" xfId="44825" xr:uid="{014096BA-F724-495D-8AA7-B08E8507292E}"/>
    <cellStyle name="Vírgula 10 4 4 8" xfId="44189" xr:uid="{5146DB27-E50D-4E82-96EE-9F8301066DDF}"/>
    <cellStyle name="Vírgula 10 4 4 9" xfId="54275" xr:uid="{04811DDE-9882-4DF4-BAFF-E11B40280459}"/>
    <cellStyle name="Vírgula 10 4 5" xfId="1056" xr:uid="{EB4B113F-4A3E-4C49-B02E-780646E2AFCB}"/>
    <cellStyle name="Vírgula 10 4 5 2" xfId="1927" xr:uid="{7A0CB17B-4679-44B3-84D6-AA692F260C9C}"/>
    <cellStyle name="Vírgula 10 4 5 2 2" xfId="3637" xr:uid="{DD84C454-72A4-4796-A470-4244EA414E91}"/>
    <cellStyle name="Vírgula 10 4 5 2 2 2" xfId="51984" xr:uid="{BFB8640C-A7BD-4D9F-BA15-DB63C744267D}"/>
    <cellStyle name="Vírgula 10 4 5 2 3" xfId="50290" xr:uid="{F0919DB2-CD39-41B6-BE86-2B9D96C83131}"/>
    <cellStyle name="Vírgula 10 4 5 2 4" xfId="48038" xr:uid="{D7925C63-C090-4A2A-8E9C-7B1A1C09111D}"/>
    <cellStyle name="Vírgula 10 4 5 3" xfId="2768" xr:uid="{99E5823C-95DE-4607-81F9-8B11402D321C}"/>
    <cellStyle name="Vírgula 10 4 5 3 2" xfId="51117" xr:uid="{7C4F9369-20B5-4CC2-8459-6C4440B576F9}"/>
    <cellStyle name="Vírgula 10 4 5 3 3" xfId="48853" xr:uid="{35740608-F9D6-4879-BE05-AB70A98DE2A9}"/>
    <cellStyle name="Vírgula 10 4 5 4" xfId="49483" xr:uid="{007DF291-8269-425C-BD4D-25CAD90BEFA0}"/>
    <cellStyle name="Vírgula 10 4 5 5" xfId="47169" xr:uid="{E0099DCC-EDF5-419E-86D8-13E0409DDDB1}"/>
    <cellStyle name="Vírgula 10 4 5 6" xfId="44742" xr:uid="{2A94D0F4-7FC7-4966-9102-09E06A36556D}"/>
    <cellStyle name="Vírgula 10 4 6" xfId="1419" xr:uid="{DD2C2F40-4FAC-4634-BEB1-E57B921D4325}"/>
    <cellStyle name="Vírgula 10 4 6 2" xfId="3129" xr:uid="{E28888A8-1489-407E-AFA7-0CEEC2EEF26A}"/>
    <cellStyle name="Vírgula 10 4 6 2 2" xfId="51478" xr:uid="{86961808-3E6A-4B21-89CD-07D27B68C08C}"/>
    <cellStyle name="Vírgula 10 4 6 3" xfId="49806" xr:uid="{8900625A-FC8D-4B1B-B9FF-7EA2D86D9FC3}"/>
    <cellStyle name="Vírgula 10 4 6 4" xfId="47530" xr:uid="{3EDBE03C-9D04-432F-AE56-AD994F12157A}"/>
    <cellStyle name="Vírgula 10 4 7" xfId="2260" xr:uid="{D9EBD98D-8F54-4B5B-97B7-56F3ED5EF645}"/>
    <cellStyle name="Vírgula 10 4 7 2" xfId="50611" xr:uid="{D1171C1E-7A7E-4F50-B12A-18D753B50753}"/>
    <cellStyle name="Vírgula 10 4 7 3" xfId="48371" xr:uid="{5BC4F537-A570-40EE-B62E-1F36169B51A3}"/>
    <cellStyle name="Vírgula 10 4 8" xfId="4329" xr:uid="{C1C02FB2-BDC1-4020-9586-BD50BBC7F94E}"/>
    <cellStyle name="Vírgula 10 4 8 2" xfId="46615" xr:uid="{F1FD6DA1-A515-4D5F-A0D8-622F77782B46}"/>
    <cellStyle name="Vírgula 10 4 8 3" xfId="45107" xr:uid="{D0DCAAFB-653E-445B-8B87-A2D9F8DC114E}"/>
    <cellStyle name="Vírgula 10 4 9" xfId="45425" xr:uid="{A50E55CB-6084-4793-9872-7B5292D101C1}"/>
    <cellStyle name="Vírgula 10 4 9 2" xfId="48981" xr:uid="{0D9FDEDE-7310-4A94-8596-8BDEB3F47FBB}"/>
    <cellStyle name="Vírgula 10 5" xfId="595" xr:uid="{C9A2B13F-88CE-42EF-AD32-F2B9B47DE69F}"/>
    <cellStyle name="Vírgula 10 5 10" xfId="46374" xr:uid="{A857A7DD-AD77-4D88-8092-59ECE1CBE1E2}"/>
    <cellStyle name="Vírgula 10 5 11" xfId="44600" xr:uid="{79DA2D41-1AD3-47C7-A0C9-FB098E7DFF8E}"/>
    <cellStyle name="Vírgula 10 5 12" xfId="44142" xr:uid="{8C8706E2-F6B3-48C9-9504-F66A36753BDA}"/>
    <cellStyle name="Vírgula 10 5 13" xfId="52776" xr:uid="{984F3A3C-07A8-495B-827C-85374C1194FC}"/>
    <cellStyle name="Vírgula 10 5 2" xfId="790" xr:uid="{0106BB8D-E2C6-4095-817B-B3E0D5AD9C68}"/>
    <cellStyle name="Vírgula 10 5 2 10" xfId="44465" xr:uid="{FD591809-80AD-4708-A388-CEE064716F38}"/>
    <cellStyle name="Vírgula 10 5 2 11" xfId="53634" xr:uid="{C8343C39-1AF4-4A9E-ADAE-C28F5C083E2A}"/>
    <cellStyle name="Vírgula 10 5 2 2" xfId="1345" xr:uid="{84E4D051-81BD-417D-90CE-D05D5DA34473}"/>
    <cellStyle name="Vírgula 10 5 2 2 2" xfId="2216" xr:uid="{C8DCF623-8953-4C77-B480-5CA8046B6F11}"/>
    <cellStyle name="Vírgula 10 5 2 2 2 2" xfId="3926" xr:uid="{D7861D32-D659-423B-8F0C-EAB30FC4F7B3}"/>
    <cellStyle name="Vírgula 10 5 2 2 2 2 2" xfId="52273" xr:uid="{75B1FA57-BDDC-489E-ABC2-35A7B11858CE}"/>
    <cellStyle name="Vírgula 10 5 2 2 2 3" xfId="50569" xr:uid="{13EA3768-F8A7-4480-8BC6-9760D488FC22}"/>
    <cellStyle name="Vírgula 10 5 2 2 2 4" xfId="48327" xr:uid="{226F704B-23D6-4F58-B1FA-902E38536983}"/>
    <cellStyle name="Vírgula 10 5 2 2 3" xfId="3057" xr:uid="{CFA1A589-218C-424F-B36D-B6AC2E0B8D40}"/>
    <cellStyle name="Vírgula 10 5 2 2 3 2" xfId="51406" xr:uid="{F29C94E8-1C76-4483-BA9F-A5EBD0F0CB7F}"/>
    <cellStyle name="Vírgula 10 5 2 2 4" xfId="49745" xr:uid="{307B2EB6-5A7B-4E57-A06B-0B1457007EE2}"/>
    <cellStyle name="Vírgula 10 5 2 2 5" xfId="47458" xr:uid="{ABC48BE1-42FF-42EF-9FEF-377B5C76A194}"/>
    <cellStyle name="Vírgula 10 5 2 2 6" xfId="55347" xr:uid="{A23D574E-445A-4BF1-B3D8-A4E5C7BEE1AF}"/>
    <cellStyle name="Vírgula 10 5 2 3" xfId="1662" xr:uid="{243BA916-0E96-4239-9BF4-365FE0D4A762}"/>
    <cellStyle name="Vírgula 10 5 2 3 2" xfId="3372" xr:uid="{2FADFD0E-123E-459C-804A-521C41C557A2}"/>
    <cellStyle name="Vírgula 10 5 2 3 2 2" xfId="51721" xr:uid="{97DE8A88-6A1B-4098-A005-A6085F57726B}"/>
    <cellStyle name="Vírgula 10 5 2 3 3" xfId="50039" xr:uid="{07A2CD56-35F2-4916-BC3F-20BC91894199}"/>
    <cellStyle name="Vírgula 10 5 2 3 4" xfId="47773" xr:uid="{E90B391D-0BA3-4F41-A1E6-F89CBF3DE3D0}"/>
    <cellStyle name="Vírgula 10 5 2 4" xfId="2503" xr:uid="{9FD2B089-6F56-4494-987D-592E8534E9FB}"/>
    <cellStyle name="Vírgula 10 5 2 4 2" xfId="50854" xr:uid="{F2EFE385-C3AE-41F9-B488-F61B07F6D896}"/>
    <cellStyle name="Vírgula 10 5 2 4 3" xfId="48614" xr:uid="{412481FF-E197-4261-8E7D-760A3C318FBF}"/>
    <cellStyle name="Vírgula 10 5 2 5" xfId="45258" xr:uid="{A604B335-FDAB-4F38-9039-2C07B88A6B0A}"/>
    <cellStyle name="Vírgula 10 5 2 5 2" xfId="46904" xr:uid="{BD2D2B03-2079-4FA6-83D8-BA89380CD979}"/>
    <cellStyle name="Vírgula 10 5 2 6" xfId="45765" xr:uid="{1215FB83-6C58-4066-9ABD-94FE1734D5AC}"/>
    <cellStyle name="Vírgula 10 5 2 6 2" xfId="49225" xr:uid="{CE9789A2-1F1E-451B-B590-C762225FDAA9}"/>
    <cellStyle name="Vírgula 10 5 2 7" xfId="46233" xr:uid="{723957D8-5A27-4F29-83C3-B991462D3758}"/>
    <cellStyle name="Vírgula 10 5 2 8" xfId="46568" xr:uid="{6F62C530-8063-4F10-B34C-C22F030976CB}"/>
    <cellStyle name="Vírgula 10 5 2 9" xfId="45066" xr:uid="{90B147DC-5179-4B95-BE05-031B5E229293}"/>
    <cellStyle name="Vírgula 10 5 3" xfId="1151" xr:uid="{170295EE-1E37-433D-BFA7-995B0E7A98F5}"/>
    <cellStyle name="Vírgula 10 5 3 2" xfId="2022" xr:uid="{5C18D0C9-2162-4FFD-A2FB-507AE847D6C3}"/>
    <cellStyle name="Vírgula 10 5 3 2 2" xfId="3732" xr:uid="{DA9DC5D0-ADA0-49D3-AA35-2871564EFC52}"/>
    <cellStyle name="Vírgula 10 5 3 2 2 2" xfId="52079" xr:uid="{45AF59C2-8EA3-4C92-9F98-1EC6DC207173}"/>
    <cellStyle name="Vírgula 10 5 3 2 3" xfId="50385" xr:uid="{93C25739-5D2A-4B21-8C63-7F3D8BB0096F}"/>
    <cellStyle name="Vírgula 10 5 3 2 4" xfId="48133" xr:uid="{165A6001-D088-4261-864B-88EDEBE9B297}"/>
    <cellStyle name="Vírgula 10 5 3 3" xfId="2863" xr:uid="{DF8AB120-31DB-43D0-AD8E-8ECE485F3E4B}"/>
    <cellStyle name="Vírgula 10 5 3 3 2" xfId="51212" xr:uid="{7BB7DE6A-2223-406A-9E1E-8C1492074FAE}"/>
    <cellStyle name="Vírgula 10 5 3 3 3" xfId="48896" xr:uid="{4FEEEA55-6A7A-4676-9D1E-5803E999A03F}"/>
    <cellStyle name="Vírgula 10 5 3 4" xfId="45596" xr:uid="{149CCFC0-3C59-4AFB-ADC7-0C3B2A6B34E2}"/>
    <cellStyle name="Vírgula 10 5 3 4 2" xfId="49574" xr:uid="{72F93394-964E-4945-947F-1E26E3436B80}"/>
    <cellStyle name="Vírgula 10 5 3 5" xfId="46039" xr:uid="{FBA84AE1-1253-4C0E-B429-3A4968927FFC}"/>
    <cellStyle name="Vírgula 10 5 3 6" xfId="47264" xr:uid="{82625DD9-8C9F-4B18-8206-BF9F7106986A}"/>
    <cellStyle name="Vírgula 10 5 3 7" xfId="44911" xr:uid="{488B595B-2969-47CE-9870-58A9E91F2BC3}"/>
    <cellStyle name="Vírgula 10 5 3 8" xfId="44281" xr:uid="{BC372BE5-36EE-4377-9420-308D5B95DB7D}"/>
    <cellStyle name="Vírgula 10 5 3 9" xfId="54489" xr:uid="{77451981-0853-49D7-A103-7311AD65BCD8}"/>
    <cellStyle name="Vírgula 10 5 4" xfId="1393" xr:uid="{74CB1E93-5CB5-4E89-83E7-AFA7F51F3CC8}"/>
    <cellStyle name="Vírgula 10 5 4 2" xfId="3104" xr:uid="{DBCB0595-4888-4F49-BB7B-DD0BA9F4254E}"/>
    <cellStyle name="Vírgula 10 5 4 2 2" xfId="51453" xr:uid="{F6F60986-FEB1-40BA-BB09-0B75C2F91E49}"/>
    <cellStyle name="Vírgula 10 5 4 2 3" xfId="48965" xr:uid="{7E9F3576-23FD-408C-B835-DB255C64F519}"/>
    <cellStyle name="Vírgula 10 5 4 3" xfId="49782" xr:uid="{E61C6676-2490-4FB3-B699-BA8BE510636D}"/>
    <cellStyle name="Vírgula 10 5 4 4" xfId="47505" xr:uid="{4CFA01F6-E3AF-4B7B-9353-8804220DB9DB}"/>
    <cellStyle name="Vírgula 10 5 4 5" xfId="44777" xr:uid="{BA9D127E-F1B4-40A6-BE3A-E78F972DAB08}"/>
    <cellStyle name="Vírgula 10 5 5" xfId="1468" xr:uid="{FD8B5398-C920-4A70-9976-DB6ACD02CAF0}"/>
    <cellStyle name="Vírgula 10 5 5 2" xfId="3178" xr:uid="{A0D81211-95B0-4658-8296-B2B9D6008FC7}"/>
    <cellStyle name="Vírgula 10 5 5 2 2" xfId="51527" xr:uid="{9F224E8A-937F-48A6-BAA8-BAF01284EF43}"/>
    <cellStyle name="Vírgula 10 5 5 3" xfId="49855" xr:uid="{12F0D51B-5D5E-478C-A6B8-4E201E8845AB}"/>
    <cellStyle name="Vírgula 10 5 5 4" xfId="47579" xr:uid="{CF2B1FE9-556D-44D5-8BCB-B30639E4CD35}"/>
    <cellStyle name="Vírgula 10 5 6" xfId="2309" xr:uid="{2B3A0E4C-1845-4C66-B39F-CA27D0C5D8B3}"/>
    <cellStyle name="Vírgula 10 5 6 2" xfId="50660" xr:uid="{403E1300-3405-4ECF-8044-331DCDA8F61E}"/>
    <cellStyle name="Vírgula 10 5 6 3" xfId="48420" xr:uid="{CFF278E3-5A0E-4DDE-8B3C-E36FA790B6E2}"/>
    <cellStyle name="Vírgula 10 5 7" xfId="45115" xr:uid="{57C40B1D-22EF-433A-A05B-B7C945D121E3}"/>
    <cellStyle name="Vírgula 10 5 7 2" xfId="46710" xr:uid="{C8FE7948-44FB-4006-87FA-67858708EC99}"/>
    <cellStyle name="Vírgula 10 5 8" xfId="45465" xr:uid="{AC82C9D2-9EBC-41B3-B1CA-4043CEB53180}"/>
    <cellStyle name="Vírgula 10 5 8 2" xfId="49031" xr:uid="{E7F4F99C-B6E3-452D-86E8-638A60CF9DEA}"/>
    <cellStyle name="Vírgula 10 5 9" xfId="45897" xr:uid="{629C8714-5476-4765-B7FE-B81B07393221}"/>
    <cellStyle name="Vírgula 10 6" xfId="735" xr:uid="{72297FE1-34B7-41D8-A09E-96827B7F68C3}"/>
    <cellStyle name="Vírgula 10 6 10" xfId="44545" xr:uid="{E29A0847-489C-4203-95AB-68F0D4A8AB9F}"/>
    <cellStyle name="Vírgula 10 6 11" xfId="44087" xr:uid="{93B66E56-07F5-4252-BFA0-976FD7CA7DB8}"/>
    <cellStyle name="Vírgula 10 6 12" xfId="53207" xr:uid="{F569915E-24F7-4C4D-B734-9842717B0D93}"/>
    <cellStyle name="Vírgula 10 6 2" xfId="833" xr:uid="{C75791CA-772A-4B3A-A470-D53EB0F968B1}"/>
    <cellStyle name="Vírgula 10 6 2 2" xfId="1705" xr:uid="{4C7012C9-DAEA-45B3-B60A-C24BFD0C4679}"/>
    <cellStyle name="Vírgula 10 6 2 2 2" xfId="3415" xr:uid="{157A8912-F590-4DCF-AD71-3E6985033D58}"/>
    <cellStyle name="Vírgula 10 6 2 2 2 2" xfId="51764" xr:uid="{ACD20D46-5A15-4D1E-9C1E-F17382E55CC9}"/>
    <cellStyle name="Vírgula 10 6 2 2 3" xfId="50080" xr:uid="{9C9FAC6E-CF13-4631-B548-FDF5707FBC95}"/>
    <cellStyle name="Vírgula 10 6 2 2 4" xfId="47816" xr:uid="{483E7022-D9FD-4403-B9C7-E1E3F0CC5A53}"/>
    <cellStyle name="Vírgula 10 6 2 3" xfId="2546" xr:uid="{7E705EC1-0450-45ED-8876-2D2341A794C0}"/>
    <cellStyle name="Vírgula 10 6 2 3 2" xfId="50897" xr:uid="{5A813856-DD64-4A54-82AA-E11A4CE771B7}"/>
    <cellStyle name="Vírgula 10 6 2 3 3" xfId="48654" xr:uid="{CF44541E-1ACF-48FD-8CD4-96BBC7A2B74C}"/>
    <cellStyle name="Vírgula 10 6 2 4" xfId="45722" xr:uid="{05B66716-0681-4C82-B72A-7804B97928D9}"/>
    <cellStyle name="Vírgula 10 6 2 4 2" xfId="49268" xr:uid="{B19C6A54-A82D-417C-BDC5-5FAF61B27B3D}"/>
    <cellStyle name="Vírgula 10 6 2 5" xfId="46178" xr:uid="{F757027E-518F-4ABB-A25C-ACA4027622E4}"/>
    <cellStyle name="Vírgula 10 6 2 6" xfId="46947" xr:uid="{BF08647A-E790-49DA-92CA-29B302DDDB24}"/>
    <cellStyle name="Vírgula 10 6 2 7" xfId="45013" xr:uid="{1D7A8C42-A8DA-47E3-B497-737B21449B2A}"/>
    <cellStyle name="Vírgula 10 6 2 8" xfId="44415" xr:uid="{81797450-7F3D-42B4-AC13-20291E93D74D}"/>
    <cellStyle name="Vírgula 10 6 2 9" xfId="54920" xr:uid="{648B925D-B342-4403-8C11-D03A5F0EB845}"/>
    <cellStyle name="Vírgula 10 6 3" xfId="1290" xr:uid="{16548E2D-9FE4-4218-9758-1A9FA16E6B14}"/>
    <cellStyle name="Vírgula 10 6 3 2" xfId="2161" xr:uid="{8BF68753-BC7C-4B3D-BD36-26BCD5E400CF}"/>
    <cellStyle name="Vírgula 10 6 3 2 2" xfId="3871" xr:uid="{C6C4A9C0-244E-4C63-B54E-414A1E7CDCEA}"/>
    <cellStyle name="Vírgula 10 6 3 2 2 2" xfId="52218" xr:uid="{6D581ED0-6095-46FB-BAB6-80BA4EF6159E}"/>
    <cellStyle name="Vírgula 10 6 3 2 3" xfId="50518" xr:uid="{65E4FDAE-3FCC-4BC3-A632-F576F0574425}"/>
    <cellStyle name="Vírgula 10 6 3 2 4" xfId="48272" xr:uid="{67194CF4-DE8D-4E86-86D4-F27FD346F162}"/>
    <cellStyle name="Vírgula 10 6 3 3" xfId="3002" xr:uid="{FEE36EBB-CAE9-4F96-AA4A-C3308EFE1C2F}"/>
    <cellStyle name="Vírgula 10 6 3 3 2" xfId="51351" xr:uid="{4F4A7DD2-56DA-48B3-99A1-27F80D8838F8}"/>
    <cellStyle name="Vírgula 10 6 3 3 3" xfId="48914" xr:uid="{4A28B0B1-E4D1-49B6-B4A1-8C340CFCBF1C}"/>
    <cellStyle name="Vírgula 10 6 3 4" xfId="49700" xr:uid="{1E0AF29F-A624-4BBE-A540-265BC8C49D56}"/>
    <cellStyle name="Vírgula 10 6 3 5" xfId="47403" xr:uid="{896923D6-FA3E-4CB4-89C1-AD92039E287D}"/>
    <cellStyle name="Vírgula 10 6 3 6" xfId="44729" xr:uid="{7D839215-7ED7-4476-ADC0-8478083864C6}"/>
    <cellStyle name="Vírgula 10 6 4" xfId="1607" xr:uid="{E3F55DC1-3D71-451D-9281-E3A1D24349D3}"/>
    <cellStyle name="Vírgula 10 6 4 2" xfId="3317" xr:uid="{0DDF079B-0A8C-486F-9072-467AE8BC5F6A}"/>
    <cellStyle name="Vírgula 10 6 4 2 2" xfId="51666" xr:uid="{44C99783-52C2-432F-A830-427D14B6BD14}"/>
    <cellStyle name="Vírgula 10 6 4 3" xfId="49988" xr:uid="{BD43BE90-7B91-40ED-80E6-F9318F29173E}"/>
    <cellStyle name="Vírgula 10 6 4 4" xfId="47718" xr:uid="{4181B34D-D382-4C96-9B07-45499AE64FFD}"/>
    <cellStyle name="Vírgula 10 6 4 5" xfId="45352" xr:uid="{8207EAC5-F584-4F16-BB57-7ADD9480CE52}"/>
    <cellStyle name="Vírgula 10 6 5" xfId="2448" xr:uid="{72A25FD6-263C-4B3B-81C6-710F5DEE4356}"/>
    <cellStyle name="Vírgula 10 6 5 2" xfId="50799" xr:uid="{F980CCEB-317E-47CC-B1A4-FE102FFAC31C}"/>
    <cellStyle name="Vírgula 10 6 5 3" xfId="48559" xr:uid="{12FB665D-6515-4A42-9BDA-4FC0D764FF50}"/>
    <cellStyle name="Vírgula 10 6 6" xfId="45227" xr:uid="{48309F8A-9B61-4649-BF10-178654C171EF}"/>
    <cellStyle name="Vírgula 10 6 6 2" xfId="46849" xr:uid="{3692DA3F-4EF4-4646-B149-9A405556DDE4}"/>
    <cellStyle name="Vírgula 10 6 7" xfId="45412" xr:uid="{D65B9919-ABF6-4EE9-873C-2238A03E999D}"/>
    <cellStyle name="Vírgula 10 6 7 2" xfId="49170" xr:uid="{87F575EF-C2C9-4AD5-A869-4A5D2880D293}"/>
    <cellStyle name="Vírgula 10 6 8" xfId="45842" xr:uid="{74D4DF57-C2FB-4B82-BA6C-30C14F64DA11}"/>
    <cellStyle name="Vírgula 10 6 9" xfId="46513" xr:uid="{293C1427-4AE9-4365-A078-53BA5F088F28}"/>
    <cellStyle name="Vírgula 10 7" xfId="694" xr:uid="{6A1F9A0C-7595-4EB9-A201-2C5D0CEC038D}"/>
    <cellStyle name="Vírgula 10 7 10" xfId="44376" xr:uid="{806DF78A-ED4B-4D8A-B21B-3D299398210B}"/>
    <cellStyle name="Vírgula 10 7 11" xfId="54062" xr:uid="{B54D75C1-BFA1-4432-8BB0-5AB8C464B237}"/>
    <cellStyle name="Vírgula 10 7 2" xfId="1250" xr:uid="{794CD72A-89AB-4BAE-A1E6-3E4E3A62ADAF}"/>
    <cellStyle name="Vírgula 10 7 2 2" xfId="2121" xr:uid="{71D3DB55-FE14-47C6-8A4D-AACEA49F0B94}"/>
    <cellStyle name="Vírgula 10 7 2 2 2" xfId="3831" xr:uid="{06FF80B2-7A4A-460F-A435-EEABF4C56054}"/>
    <cellStyle name="Vírgula 10 7 2 2 2 2" xfId="52178" xr:uid="{21977029-4387-48B6-8D29-9E8D953CA10B}"/>
    <cellStyle name="Vírgula 10 7 2 2 3" xfId="50479" xr:uid="{0406C7C7-5058-485F-B89C-6E761370F856}"/>
    <cellStyle name="Vírgula 10 7 2 2 4" xfId="48232" xr:uid="{53CF4717-9CED-4D60-A3A9-A7731BD97D40}"/>
    <cellStyle name="Vírgula 10 7 2 3" xfId="2962" xr:uid="{3B6168A3-61ED-4E2A-86EB-C1ECBA77594A}"/>
    <cellStyle name="Vírgula 10 7 2 3 2" xfId="51311" xr:uid="{C84CCCE4-C1AB-492F-B0B7-B2427B2E0134}"/>
    <cellStyle name="Vírgula 10 7 2 4" xfId="49664" xr:uid="{4BA9BEE1-062C-455F-99AB-7758DDF6E345}"/>
    <cellStyle name="Vírgula 10 7 2 5" xfId="47363" xr:uid="{82579B64-C1AD-4A32-A349-DC375F5086F4}"/>
    <cellStyle name="Vírgula 10 7 3" xfId="1567" xr:uid="{91402F52-EA5F-42A7-9F66-CAE4E3B29878}"/>
    <cellStyle name="Vírgula 10 7 3 2" xfId="3277" xr:uid="{E2DEFF7B-1C48-4FB5-8195-098768058470}"/>
    <cellStyle name="Vírgula 10 7 3 2 2" xfId="51626" xr:uid="{5BA977B4-0077-4722-90C5-8A87D551BAE2}"/>
    <cellStyle name="Vírgula 10 7 3 3" xfId="49949" xr:uid="{CB7D15B7-31AA-4D7F-9E35-A7EE588AC6A4}"/>
    <cellStyle name="Vírgula 10 7 3 4" xfId="47678" xr:uid="{4FA78BC4-F9BB-4973-B50D-03A567D38A15}"/>
    <cellStyle name="Vírgula 10 7 4" xfId="2408" xr:uid="{E74E1ADF-F0DD-45AB-9B1F-EAA699125480}"/>
    <cellStyle name="Vírgula 10 7 4 2" xfId="50759" xr:uid="{930C5362-A06C-4625-862E-E5227052AD4B}"/>
    <cellStyle name="Vírgula 10 7 4 3" xfId="48519" xr:uid="{557D4326-9572-4510-92D4-91BEC643513F}"/>
    <cellStyle name="Vírgula 10 7 5" xfId="45199" xr:uid="{E09FFA6C-FCE2-4E79-BF3F-D482FEA47FAE}"/>
    <cellStyle name="Vírgula 10 7 5 2" xfId="46809" xr:uid="{4B7D8F58-775E-4C1D-ABF2-4F51D7AA394C}"/>
    <cellStyle name="Vírgula 10 7 6" xfId="45683" xr:uid="{2A36693A-6686-4A68-A666-F64B1548D4F0}"/>
    <cellStyle name="Vírgula 10 7 6 2" xfId="49130" xr:uid="{EDFFDAB1-2F34-499D-B138-CFC0C7BD2AEB}"/>
    <cellStyle name="Vírgula 10 7 7" xfId="46138" xr:uid="{8419A6AE-523A-4D69-A4E5-86CBBF2C4BDA}"/>
    <cellStyle name="Vírgula 10 7 8" xfId="46473" xr:uid="{F561929D-CA27-45DC-8CF9-B382A829B382}"/>
    <cellStyle name="Vírgula 10 7 9" xfId="45006" xr:uid="{0F2A2B93-439C-43ED-9170-F3D018EF3275}"/>
    <cellStyle name="Vírgula 10 8" xfId="613" xr:uid="{B71B72D1-7E7D-45C9-8221-C5A37DD0D7E8}"/>
    <cellStyle name="Vírgula 10 8 10" xfId="44298" xr:uid="{5C1D570A-C374-4EA4-BE29-1F2517BEEAAF}"/>
    <cellStyle name="Vírgula 10 8 2" xfId="1169" xr:uid="{E66CA281-DEE1-4ECE-908D-5FA29E72A449}"/>
    <cellStyle name="Vírgula 10 8 2 2" xfId="2040" xr:uid="{A174C93C-6ECA-468C-AC5D-73E3F857811E}"/>
    <cellStyle name="Vírgula 10 8 2 2 2" xfId="3750" xr:uid="{8B0F4CF7-6C74-4768-9AD6-FD158AE12EF0}"/>
    <cellStyle name="Vírgula 10 8 2 2 2 2" xfId="52097" xr:uid="{125A1E6D-4C35-493D-8615-219584E8DF81}"/>
    <cellStyle name="Vírgula 10 8 2 2 3" xfId="50402" xr:uid="{1655BC5F-3725-48BE-8B24-B46D480CF92C}"/>
    <cellStyle name="Vírgula 10 8 2 2 4" xfId="48151" xr:uid="{CB31BC27-59FC-486B-A9D2-D0CBDC6F4EB0}"/>
    <cellStyle name="Vírgula 10 8 2 3" xfId="2881" xr:uid="{A0F9FF03-1318-4CBF-B55B-6D62DA498C07}"/>
    <cellStyle name="Vírgula 10 8 2 3 2" xfId="51230" xr:uid="{F18F4939-1B12-440B-A00D-7D1803A20B4B}"/>
    <cellStyle name="Vírgula 10 8 2 4" xfId="49590" xr:uid="{11B0819F-4D5E-4A99-A9B7-37163507B8DE}"/>
    <cellStyle name="Vírgula 10 8 2 5" xfId="47282" xr:uid="{93CE672D-B0C7-41AD-BF00-5B213BD85150}"/>
    <cellStyle name="Vírgula 10 8 3" xfId="1486" xr:uid="{C47B7816-E360-4A1E-9CD1-7ABCD1F67039}"/>
    <cellStyle name="Vírgula 10 8 3 2" xfId="3196" xr:uid="{E27FB354-1170-43DA-A4A1-4051260E3F20}"/>
    <cellStyle name="Vírgula 10 8 3 2 2" xfId="51545" xr:uid="{34DF8B0B-F176-48B7-8595-B0F10A258FCE}"/>
    <cellStyle name="Vírgula 10 8 3 3" xfId="49872" xr:uid="{41D5D614-2E29-4029-BDB9-C1E76D9F493A}"/>
    <cellStyle name="Vírgula 10 8 3 4" xfId="47597" xr:uid="{2E63D118-5BC4-4E82-9CBF-7F0196FFE954}"/>
    <cellStyle name="Vírgula 10 8 4" xfId="2327" xr:uid="{25BEC998-8C91-47D5-9B92-33F401F6F542}"/>
    <cellStyle name="Vírgula 10 8 4 2" xfId="50678" xr:uid="{402C2E44-4052-402D-863E-21A17BEECC5C}"/>
    <cellStyle name="Vírgula 10 8 4 3" xfId="48438" xr:uid="{725EF564-64C2-4DA2-9436-0E4EF282C8D4}"/>
    <cellStyle name="Vírgula 10 8 5" xfId="45127" xr:uid="{EEA58889-60C3-4632-B8D8-8BFC9DCE8B6F}"/>
    <cellStyle name="Vírgula 10 8 5 2" xfId="46728" xr:uid="{DA180F90-06D2-4EC2-80EA-9FBE9246D6EC}"/>
    <cellStyle name="Vírgula 10 8 6" xfId="45611" xr:uid="{45C58DED-26EC-4903-9E2F-00B63AD94890}"/>
    <cellStyle name="Vírgula 10 8 6 2" xfId="49049" xr:uid="{96CD5E1E-F7AC-45DF-99F7-A837EA0CBFB5}"/>
    <cellStyle name="Vírgula 10 8 7" xfId="46057" xr:uid="{388C3E9D-DDC6-4FD9-8B87-715759F2467C}"/>
    <cellStyle name="Vírgula 10 8 8" xfId="46392" xr:uid="{61986B0D-6493-4627-A283-5E450CB276CF}"/>
    <cellStyle name="Vírgula 10 8 9" xfId="44928" xr:uid="{102A1FC2-4F3C-435E-AB83-15B04427ECD5}"/>
    <cellStyle name="Vírgula 10 9" xfId="912" xr:uid="{7C08D4D0-8765-4126-9CF6-3B7ADE624C63}"/>
    <cellStyle name="Vírgula 10 9 2" xfId="1784" xr:uid="{9C2966DA-BDDA-431D-A5FB-06FE03B81E76}"/>
    <cellStyle name="Vírgula 10 9 2 2" xfId="3494" xr:uid="{0D81A754-66FF-49AD-B7C4-0F06FA32DFF5}"/>
    <cellStyle name="Vírgula 10 9 2 2 2" xfId="51841" xr:uid="{B7303097-8DFA-4317-BBBB-1F11DA60057C}"/>
    <cellStyle name="Vírgula 10 9 2 3" xfId="50151" xr:uid="{39759368-1FB2-41ED-B248-5C642CCB2D7C}"/>
    <cellStyle name="Vírgula 10 9 2 4" xfId="47895" xr:uid="{31B3D3C8-50AB-43F4-97CB-9ACC18F3350C}"/>
    <cellStyle name="Vírgula 10 9 3" xfId="2625" xr:uid="{9E28FD52-2B68-4F34-9EC1-8281B5595026}"/>
    <cellStyle name="Vírgula 10 9 3 2" xfId="50974" xr:uid="{C529FDD7-21FA-497F-9383-FDEF8E1AD1A5}"/>
    <cellStyle name="Vírgula 10 9 3 3" xfId="48731" xr:uid="{DCCE009F-3D96-444C-A64D-7A67DAE00F02}"/>
    <cellStyle name="Vírgula 10 9 4" xfId="45502" xr:uid="{BC6111F0-DC38-4053-94F5-560E3E5E8728}"/>
    <cellStyle name="Vírgula 10 9 4 2" xfId="47026" xr:uid="{3D8F3B60-6BF3-41A0-BE79-E86AD090940C}"/>
    <cellStyle name="Vírgula 10 9 5" xfId="45934" xr:uid="{3FDC9863-E7B6-4671-B3BA-C2A0CBA97C32}"/>
    <cellStyle name="Vírgula 10 9 5 2" xfId="49342" xr:uid="{AFB2799D-6A82-46BD-82FB-2F376B7099AA}"/>
    <cellStyle name="Vírgula 10 9 6" xfId="46320" xr:uid="{7656A2C8-47D1-42F4-BBA9-7AB4BBD55BA6}"/>
    <cellStyle name="Vírgula 10 9 7" xfId="44814" xr:uid="{8B5C4A2A-095B-4900-9ACF-65FBF56C90C7}"/>
    <cellStyle name="Vírgula 10 9 8" xfId="44179" xr:uid="{9273D192-DCEB-48A7-B8DA-62BA15C6EB22}"/>
    <cellStyle name="Vírgula 11" xfId="141" xr:uid="{5257FB77-1623-4DB1-92EF-B7BFC2038CD7}"/>
    <cellStyle name="Vírgula 11 10" xfId="605" xr:uid="{690EC8AB-120A-40ED-B03A-82658CEB7B70}"/>
    <cellStyle name="Vírgula 11 11" xfId="52429" xr:uid="{DADA26B8-5E24-4C71-A1F9-537BE3241DF0}"/>
    <cellStyle name="Vírgula 11 2" xfId="356" xr:uid="{1B60A802-CA19-4077-9A7E-3BEAD931F93E}"/>
    <cellStyle name="Vírgula 11 2 2" xfId="2032" xr:uid="{32566BC0-9F98-4E06-8E8D-9261F4BA080F}"/>
    <cellStyle name="Vírgula 11 2 2 2" xfId="3742" xr:uid="{EA9B36E1-14A0-401B-9246-BF7DB83F83DD}"/>
    <cellStyle name="Vírgula 11 2 2 2 2" xfId="52089" xr:uid="{BE8B48FA-CC27-4220-A01B-3426B6AB8A68}"/>
    <cellStyle name="Vírgula 11 2 2 2 2 2" xfId="55641" xr:uid="{DA02A4E9-388D-4BEF-B190-5045B5D5FC92}"/>
    <cellStyle name="Vírgula 11 2 2 2 3" xfId="53928" xr:uid="{CAF0FF33-D42C-4178-8CE8-800E6D7C2645}"/>
    <cellStyle name="Vírgula 11 2 2 3" xfId="50394" xr:uid="{13E0D048-0EB2-4C07-85C9-1E46E9609498}"/>
    <cellStyle name="Vírgula 11 2 2 3 2" xfId="54782" xr:uid="{7EB8C445-F142-4397-A9CB-09BD92D43966}"/>
    <cellStyle name="Vírgula 11 2 2 4" xfId="48143" xr:uid="{04CB505F-0419-476D-8C8D-872404E1DA55}"/>
    <cellStyle name="Vírgula 11 2 2 5" xfId="53069" xr:uid="{441E1B74-AE5F-44DD-BD21-0C0D3AA60429}"/>
    <cellStyle name="Vírgula 11 2 3" xfId="2873" xr:uid="{B2C32B32-3CA6-4B7B-8A7E-75EDC9E4671F}"/>
    <cellStyle name="Vírgula 11 2 3 2" xfId="51222" xr:uid="{A09B4F50-793B-4397-A6B0-AC501493C20E}"/>
    <cellStyle name="Vírgula 11 2 3 2 2" xfId="55213" xr:uid="{BD6E6762-DF85-4BC1-929E-5FB04C7DB161}"/>
    <cellStyle name="Vírgula 11 2 3 3" xfId="53500" xr:uid="{E008C1BF-EA50-4AF3-9631-EB8CC1282DBC}"/>
    <cellStyle name="Vírgula 11 2 4" xfId="4409" xr:uid="{13249653-50A0-41F8-8D92-371BD7F93C63}"/>
    <cellStyle name="Vírgula 11 2 4 2" xfId="54355" xr:uid="{6C732A47-D9E0-417C-8A0B-98D72EE686B3}"/>
    <cellStyle name="Vírgula 11 2 5" xfId="47274" xr:uid="{797AA36A-4D26-403A-9812-645149CA6629}"/>
    <cellStyle name="Vírgula 11 2 6" xfId="1161" xr:uid="{C031F100-1F3D-4302-B9A1-ABEF4A5DD461}"/>
    <cellStyle name="Vírgula 11 2 7" xfId="52642" xr:uid="{FE012D10-B3CD-49F7-AF7A-997E09E612F0}"/>
    <cellStyle name="Vírgula 11 3" xfId="1478" xr:uid="{465C8AC0-1ADF-416C-B187-E62FFA20B041}"/>
    <cellStyle name="Vírgula 11 3 2" xfId="3188" xr:uid="{D60C209B-17D3-4BFD-BABE-80495D77AC8D}"/>
    <cellStyle name="Vírgula 11 3 2 2" xfId="51537" xr:uid="{6074A644-A401-4C88-9018-C87EA74A81CF}"/>
    <cellStyle name="Vírgula 11 3 2 2 2" xfId="55427" xr:uid="{700D4021-1996-4F35-BF0C-63DAFE116EE3}"/>
    <cellStyle name="Vírgula 11 3 2 3" xfId="53714" xr:uid="{60433A63-D215-45CE-9E67-58C4CE2AEA96}"/>
    <cellStyle name="Vírgula 11 3 3" xfId="49864" xr:uid="{235828A9-FA8C-45C8-958B-592D94780DE4}"/>
    <cellStyle name="Vírgula 11 3 3 2" xfId="54569" xr:uid="{FD40AEA2-512E-4098-8FC8-D99F4464A81F}"/>
    <cellStyle name="Vírgula 11 3 4" xfId="47589" xr:uid="{AA396351-9E01-4B0C-A1EC-5C9E683B6657}"/>
    <cellStyle name="Vírgula 11 3 5" xfId="52856" xr:uid="{12437B6D-A25F-46D8-A7E8-4649A6B75493}"/>
    <cellStyle name="Vírgula 11 4" xfId="2319" xr:uid="{652ADE65-54F5-4259-8451-2DB019BE3680}"/>
    <cellStyle name="Vírgula 11 4 2" xfId="50670" xr:uid="{1B0A866D-335C-4D77-9DAB-EF01807CD50B}"/>
    <cellStyle name="Vírgula 11 4 2 2" xfId="55000" xr:uid="{8E5906DA-4108-4F19-8B0B-C6CAD7E34B7B}"/>
    <cellStyle name="Vírgula 11 4 3" xfId="48430" xr:uid="{5E0FBA64-FE69-495C-B375-5397991580DC}"/>
    <cellStyle name="Vírgula 11 4 4" xfId="53287" xr:uid="{C4667178-69CD-4776-B4EC-35123B325903}"/>
    <cellStyle name="Vírgula 11 5" xfId="4194" xr:uid="{F73A08DD-BE5A-43CD-BCA2-FCD91E2FB1FC}"/>
    <cellStyle name="Vírgula 11 5 2" xfId="46720" xr:uid="{8B80F276-07FD-478D-ACF7-534B5CC67101}"/>
    <cellStyle name="Vírgula 11 5 3" xfId="54142" xr:uid="{67C4D405-6AE2-4562-B894-5F96EC2AEBD6}"/>
    <cellStyle name="Vírgula 11 6" xfId="43990" xr:uid="{BEDB2BC5-3A61-4A92-BA39-430289904B30}"/>
    <cellStyle name="Vírgula 11 6 2" xfId="49041" xr:uid="{D2965416-AA78-4B84-B61E-C5E8534A169F}"/>
    <cellStyle name="Vírgula 11 6 3" xfId="45603" xr:uid="{98B4C5EA-F771-4518-8B6E-CC4E0F24FDD0}"/>
    <cellStyle name="Vírgula 11 7" xfId="46049" xr:uid="{EDFBE7AC-D4E2-446D-A881-D9E3BADA47BE}"/>
    <cellStyle name="Vírgula 11 8" xfId="46384" xr:uid="{578557AE-90F8-4E62-9A77-9B1298CD54D9}"/>
    <cellStyle name="Vírgula 11 9" xfId="44920" xr:uid="{240793A6-AC0E-43CC-B384-F1BD2EEA201B}"/>
    <cellStyle name="Vírgula 12" xfId="138" xr:uid="{D952B1BF-FF90-408F-8CF4-5CF9AAE3FF1A}"/>
    <cellStyle name="Vírgula 12 2" xfId="353" xr:uid="{806BB3DE-65A7-4AF0-B629-A8DA261B546D}"/>
    <cellStyle name="Vírgula 12 2 2" xfId="3537" xr:uid="{9BFDA932-4969-4A45-A39B-127E98C8D24F}"/>
    <cellStyle name="Vírgula 12 2 2 2" xfId="51884" xr:uid="{0753B415-B6DA-4AB8-868B-9F256F718BA2}"/>
    <cellStyle name="Vírgula 12 2 2 2 2" xfId="55638" xr:uid="{7CEA8E6F-1111-468E-8185-2ABA35827F71}"/>
    <cellStyle name="Vírgula 12 2 2 2 3" xfId="53925" xr:uid="{8551CEEC-1197-4EC4-A2FA-14B0E75E50AD}"/>
    <cellStyle name="Vírgula 12 2 2 3" xfId="54779" xr:uid="{D7663BA0-4181-4578-84A3-2CE0E3BCBDCD}"/>
    <cellStyle name="Vírgula 12 2 2 4" xfId="53066" xr:uid="{6B1C59FB-EE50-4742-93C6-47B33AAC9E04}"/>
    <cellStyle name="Vírgula 12 2 3" xfId="4406" xr:uid="{7A8D8D8D-FD5E-4B41-96FC-FE33CF48DB10}"/>
    <cellStyle name="Vírgula 12 2 3 2" xfId="55210" xr:uid="{FC900350-3ECE-49C6-9DFF-C923B56C5582}"/>
    <cellStyle name="Vírgula 12 2 3 3" xfId="53497" xr:uid="{4DDEAB26-DEF6-4ABE-A9EA-E9F701C18BE4}"/>
    <cellStyle name="Vírgula 12 2 4" xfId="47938" xr:uid="{AA2538F0-160E-43D5-81EB-ACE742E771E2}"/>
    <cellStyle name="Vírgula 12 2 4 2" xfId="54352" xr:uid="{2FC0A85E-1E31-4B22-B85F-22D4F1ACCB18}"/>
    <cellStyle name="Vírgula 12 2 5" xfId="1827" xr:uid="{A2E7AE38-DBE3-4D50-B55A-6896DC774812}"/>
    <cellStyle name="Vírgula 12 2 6" xfId="52639" xr:uid="{C7F21CFF-258A-47E5-BF80-07B9AA5692E8}"/>
    <cellStyle name="Vírgula 12 3" xfId="2668" xr:uid="{D251CB38-93A5-4021-B1E4-DAD96FE9BB1B}"/>
    <cellStyle name="Vírgula 12 3 2" xfId="51017" xr:uid="{F5453BD9-5A77-4C6F-8303-0015FAE17CA3}"/>
    <cellStyle name="Vírgula 12 3 2 2" xfId="55424" xr:uid="{CE9BE3C4-D75B-4381-B953-6AA6DC272E70}"/>
    <cellStyle name="Vírgula 12 3 2 3" xfId="53711" xr:uid="{DBC13567-286C-40D4-A9B1-9B6C84117E9F}"/>
    <cellStyle name="Vírgula 12 3 3" xfId="48773" xr:uid="{9C599355-B877-4365-8992-3245F291946B}"/>
    <cellStyle name="Vírgula 12 3 3 2" xfId="54566" xr:uid="{5C36A589-CB6C-4CC5-8728-26AA152DAE44}"/>
    <cellStyle name="Vírgula 12 3 4" xfId="52853" xr:uid="{2DEBC395-61F4-4513-8FD9-7F8974E7940A}"/>
    <cellStyle name="Vírgula 12 4" xfId="4191" xr:uid="{AFB6CC20-1A62-491C-BC64-3C699461043D}"/>
    <cellStyle name="Vírgula 12 4 2" xfId="47069" xr:uid="{54431B3E-6292-49A1-9D04-CC26C2861615}"/>
    <cellStyle name="Vírgula 12 4 2 2" xfId="54997" xr:uid="{BF1DF707-8E8C-4125-ADFF-4C3DFF558073}"/>
    <cellStyle name="Vírgula 12 4 3" xfId="53284" xr:uid="{A2F5D617-3FAD-47EA-A648-D3C5027BEECF}"/>
    <cellStyle name="Vírgula 12 5" xfId="43995" xr:uid="{2A19A656-F7EE-4FCE-B929-1790F54A789F}"/>
    <cellStyle name="Vírgula 12 5 2" xfId="49385" xr:uid="{A432A1C4-FB69-46CD-A144-8B9776779CB7}"/>
    <cellStyle name="Vírgula 12 5 3" xfId="54139" xr:uid="{60398994-2548-4D29-8974-2DB9C5AC8681}"/>
    <cellStyle name="Vírgula 12 6" xfId="46314" xr:uid="{AECC3CAB-E88E-4FD1-9EFE-0313CB1DD400}"/>
    <cellStyle name="Vírgula 12 7" xfId="44817" xr:uid="{5BB649BD-ED52-44D6-9B4D-41A7A666E949}"/>
    <cellStyle name="Vírgula 12 8" xfId="955" xr:uid="{C96DA221-9734-455B-8B04-2C9571876F9D}"/>
    <cellStyle name="Vírgula 12 9" xfId="52426" xr:uid="{64A936B0-9855-4FE9-9B14-E0A22F7CE1D4}"/>
    <cellStyle name="Vírgula 13" xfId="250" xr:uid="{BADCC48E-CBCE-4238-B51E-AF65956C4893}"/>
    <cellStyle name="Vírgula 13 2" xfId="1919" xr:uid="{1C3CE7B1-BC5E-4485-8C4C-9EEDAB5FB922}"/>
    <cellStyle name="Vírgula 13 2 2" xfId="3629" xr:uid="{AC245310-FF42-4A4C-A2F2-05994E2F1D01}"/>
    <cellStyle name="Vírgula 13 2 2 2" xfId="51976" xr:uid="{A33DCE15-D57B-44FC-8A52-842ECF55BFE9}"/>
    <cellStyle name="Vírgula 13 2 2 2 2" xfId="55535" xr:uid="{A73EFDD7-F2A9-4CAE-B6E5-649494312B1A}"/>
    <cellStyle name="Vírgula 13 2 2 3" xfId="53822" xr:uid="{8326C6D6-A206-4549-BE66-DD6A87E25623}"/>
    <cellStyle name="Vírgula 13 2 3" xfId="50282" xr:uid="{6674F02E-57A8-46A9-AE6F-0CA598E1C8A4}"/>
    <cellStyle name="Vírgula 13 2 3 2" xfId="54676" xr:uid="{D8E318DD-55B6-4049-8022-3424A3D0327F}"/>
    <cellStyle name="Vírgula 13 2 4" xfId="48030" xr:uid="{84C9ADBF-0BAB-4595-A540-9F6CB443BF15}"/>
    <cellStyle name="Vírgula 13 2 5" xfId="52963" xr:uid="{309E8B4A-917A-404E-A608-0825771E1CEE}"/>
    <cellStyle name="Vírgula 13 3" xfId="2760" xr:uid="{2A83B580-B7A0-4041-B0E4-5B00808911EA}"/>
    <cellStyle name="Vírgula 13 3 2" xfId="51109" xr:uid="{6FC2F5AC-2F49-42E2-90B7-ADFB4097CF10}"/>
    <cellStyle name="Vírgula 13 3 2 2" xfId="55107" xr:uid="{A294CF6F-5645-475F-9F53-A1E612159D94}"/>
    <cellStyle name="Vírgula 13 3 3" xfId="53394" xr:uid="{BEAF181F-DE5E-4972-A483-26B1B68D9A7D}"/>
    <cellStyle name="Vírgula 13 4" xfId="4303" xr:uid="{8D143DCD-62E6-4B39-8B1D-C521F9692A6A}"/>
    <cellStyle name="Vírgula 13 4 2" xfId="54249" xr:uid="{78FD1201-CA59-43BE-A750-20009E5C6077}"/>
    <cellStyle name="Vírgula 13 5" xfId="43998" xr:uid="{E955B57B-55E4-43ED-91F2-81904F3E5EA5}"/>
    <cellStyle name="Vírgula 13 5 2" xfId="47161" xr:uid="{6E761510-7047-4DDB-BB57-C4624AA19FE6}"/>
    <cellStyle name="Vírgula 13 6" xfId="1048" xr:uid="{72DC59D5-6249-4C45-A0A9-FDB990BF1CC1}"/>
    <cellStyle name="Vírgula 13 7" xfId="52536" xr:uid="{AA5F6916-0E1B-4078-B37C-705F81142354}"/>
    <cellStyle name="Vírgula 14" xfId="12" xr:uid="{0FDD77B7-CA56-40C4-B9CB-10EFC5058BD8}"/>
    <cellStyle name="Vírgula 14 2" xfId="3114" xr:uid="{AE0E79A0-766B-4FF0-A5DD-C52232E47281}"/>
    <cellStyle name="Vírgula 14 2 2" xfId="51463" xr:uid="{8F2213CB-FE11-47BE-9F21-20A19DBEC46A}"/>
    <cellStyle name="Vírgula 14 2 2 2" xfId="55321" xr:uid="{3ADA6D1A-62A2-4162-A12C-D75BFF3A1E5C}"/>
    <cellStyle name="Vírgula 14 2 3" xfId="53608" xr:uid="{7B8C5B09-BCAF-4BB4-BA92-A6C041C94AF5}"/>
    <cellStyle name="Vírgula 14 3" xfId="44000" xr:uid="{37FF5164-E93F-400D-94AD-3110B509D61F}"/>
    <cellStyle name="Vírgula 14 3 2" xfId="49792" xr:uid="{3D0CBAE7-BB18-4A62-B63F-0DECB43869E9}"/>
    <cellStyle name="Vírgula 14 3 3" xfId="54463" xr:uid="{63EB9724-736E-4B82-8F4C-0D13E0A9C008}"/>
    <cellStyle name="Vírgula 14 4" xfId="47515" xr:uid="{ECB5FA20-64E0-47FD-8171-7D79AA741EB6}"/>
    <cellStyle name="Vírgula 14 5" xfId="1403" xr:uid="{10FEF3BC-6BEE-4E70-9640-1A3818D817A4}"/>
    <cellStyle name="Vírgula 14 6" xfId="52750" xr:uid="{047FB45E-C0F5-40CF-A44F-3183EB953D7C}"/>
    <cellStyle name="Vírgula 15" xfId="1409" xr:uid="{1F9CDD51-4AA6-4C8E-81A5-03B9D5EAEB87}"/>
    <cellStyle name="Vírgula 15 2" xfId="3119" xr:uid="{9786E847-7662-4A18-90DE-C508B53AF6A9}"/>
    <cellStyle name="Vírgula 15 2 2" xfId="51468" xr:uid="{1531F905-5BEA-4D83-8F75-8ED011467733}"/>
    <cellStyle name="Vírgula 15 2 3" xfId="54890" xr:uid="{9AE5F013-4430-4651-A1FE-7A391F0A6D3E}"/>
    <cellStyle name="Vírgula 15 3" xfId="44003" xr:uid="{DDF525D8-2E0F-4F6D-A187-C3AB7E001A39}"/>
    <cellStyle name="Vírgula 15 4" xfId="47520" xr:uid="{527A4CBB-ABC9-4B2B-803F-60E3C9E8912F}"/>
    <cellStyle name="Vírgula 15 5" xfId="53177" xr:uid="{C0632754-0D42-4556-B606-6CB44B8AED4B}"/>
    <cellStyle name="Vírgula 16" xfId="4084" xr:uid="{4A17DBBE-92E4-4D31-9EBF-9587D364D436}"/>
    <cellStyle name="Vírgula 16 2" xfId="44004" xr:uid="{AE51ECCF-747D-46C5-AF8B-F3B71F5432CC}"/>
    <cellStyle name="Vírgula 16 2 2" xfId="54894" xr:uid="{B27AD0FF-927C-454E-BED5-23913FAECCA3}"/>
    <cellStyle name="Vírgula 16 3" xfId="45391" xr:uid="{BE527637-CA44-4470-85CC-AAE6560BBDA8}"/>
    <cellStyle name="Vírgula 16 4" xfId="53181" xr:uid="{25E409DA-F362-47AC-8360-7224F3ED14B9}"/>
    <cellStyle name="Vírgula 17" xfId="44005" xr:uid="{7A03E0C4-D453-487D-91FC-154B30B31889}"/>
    <cellStyle name="Vírgula 17 2" xfId="54036" xr:uid="{FDF6A7F2-A810-423B-BBB9-4DEE9F8E5C04}"/>
    <cellStyle name="Vírgula 18" xfId="44006" xr:uid="{F7B94CEE-D7AA-4DF0-BCDD-114084A2CEE9}"/>
    <cellStyle name="Vírgula 19" xfId="44010" xr:uid="{D10EE80D-CD5C-4303-B358-7E0E11B30663}"/>
    <cellStyle name="Vírgula 2" xfId="3" xr:uid="{CC623802-8235-4F2F-93A6-79B080F3A47B}"/>
    <cellStyle name="Vírgula 2 10" xfId="953" xr:uid="{F32E6B94-13B2-4744-9859-EF23388B26DD}"/>
    <cellStyle name="Vírgula 2 10 2" xfId="1825" xr:uid="{8982B43F-B4DB-400A-B3C4-1877F9E9F9FA}"/>
    <cellStyle name="Vírgula 2 10 2 2" xfId="3535" xr:uid="{420F4C5B-A71B-4FA3-8045-539342B0E442}"/>
    <cellStyle name="Vírgula 2 10 2 2 2" xfId="51882" xr:uid="{635589BB-0998-4984-BC47-09AB7DB19D36}"/>
    <cellStyle name="Vírgula 2 10 2 3" xfId="50191" xr:uid="{7469E6E5-B989-49D3-8B4C-55F778E43986}"/>
    <cellStyle name="Vírgula 2 10 2 4" xfId="47936" xr:uid="{4E7A8B8A-B304-4E2A-A14D-BA423355CCDA}"/>
    <cellStyle name="Vírgula 2 10 3" xfId="2666" xr:uid="{E7A362FE-3CDD-4F85-B192-5C2396C66063}"/>
    <cellStyle name="Vírgula 2 10 3 2" xfId="51015" xr:uid="{3137A566-0666-42F4-BA63-0F260922A7A1}"/>
    <cellStyle name="Vírgula 2 10 3 3" xfId="48771" xr:uid="{9E6AAAF4-B2CF-4D8C-90EA-7D7CF918E4D4}"/>
    <cellStyle name="Vírgula 2 10 4" xfId="49383" xr:uid="{6E9A22C2-FBD1-4571-81C2-0B8E9B99FDE8}"/>
    <cellStyle name="Vírgula 2 10 5" xfId="47067" xr:uid="{78D1CEC0-036A-45FD-9F09-3D7865467EDD}"/>
    <cellStyle name="Vírgula 2 10 6" xfId="44690" xr:uid="{461621AE-A75C-41C2-88AF-D30C51244EFC}"/>
    <cellStyle name="Vírgula 2 11" xfId="1046" xr:uid="{E57E64D6-A355-419A-A56E-0A21E572EB7E}"/>
    <cellStyle name="Vírgula 2 11 2" xfId="1917" xr:uid="{6B2FE3C0-2F29-426A-9E61-AAE502C99D1C}"/>
    <cellStyle name="Vírgula 2 11 2 2" xfId="3627" xr:uid="{A28F689B-1C98-4559-8FB3-39BD86FA1907}"/>
    <cellStyle name="Vírgula 2 11 2 2 2" xfId="51974" xr:uid="{AA78AB2B-7E3F-4275-B9D8-F9EDEF7E97A2}"/>
    <cellStyle name="Vírgula 2 11 2 3" xfId="50280" xr:uid="{A825A962-C941-40E3-A114-38643BFDFA02}"/>
    <cellStyle name="Vírgula 2 11 2 4" xfId="48028" xr:uid="{E6022052-B9CE-4AE6-8B3E-35D033590BBB}"/>
    <cellStyle name="Vírgula 2 11 3" xfId="2758" xr:uid="{8364AB43-E18D-48F1-ACBA-7F08B88DDF52}"/>
    <cellStyle name="Vírgula 2 11 3 2" xfId="51107" xr:uid="{DBB2EF0C-7F15-4C75-8C6E-709AAB939C2C}"/>
    <cellStyle name="Vírgula 2 11 4" xfId="49474" xr:uid="{69D91418-2827-4D26-AE1A-B5717FF8D8E6}"/>
    <cellStyle name="Vírgula 2 11 5" xfId="47159" xr:uid="{DDA0AB5A-0F65-49AA-8CD8-9E4DAFA113B7}"/>
    <cellStyle name="Vírgula 2 11 6" xfId="45310" xr:uid="{4918C43C-1B38-407F-BFF9-412B7716A02B}"/>
    <cellStyle name="Vírgula 2 12" xfId="1401" xr:uid="{7434FECD-7A53-45FC-B456-09D782BBFFC1}"/>
    <cellStyle name="Vírgula 2 12 2" xfId="3112" xr:uid="{FD79A42A-CA2D-4418-BB5C-195B5AB2CDC0}"/>
    <cellStyle name="Vírgula 2 12 2 2" xfId="51461" xr:uid="{748FF495-9261-4297-BE7F-023AC26EDBFC}"/>
    <cellStyle name="Vírgula 2 12 3" xfId="49790" xr:uid="{A450063A-96BD-4125-A434-C45B3E63A0FE}"/>
    <cellStyle name="Vírgula 2 12 4" xfId="47513" xr:uid="{CBB1E6D0-4AB6-403F-8CF1-778A9179DCCA}"/>
    <cellStyle name="Vírgula 2 13" xfId="1410" xr:uid="{74E848C2-B8DC-45C0-A14A-229C90A82DBC}"/>
    <cellStyle name="Vírgula 2 13 2" xfId="3120" xr:uid="{F1334DAE-B012-4E56-A691-E6F4DD949844}"/>
    <cellStyle name="Vírgula 2 13 2 2" xfId="51469" xr:uid="{F1DB3EF5-CD60-472C-A1E1-EF654F12E5CF}"/>
    <cellStyle name="Vírgula 2 13 3" xfId="49797" xr:uid="{F44268F6-9742-4475-AA0A-56FA260D1940}"/>
    <cellStyle name="Vírgula 2 13 4" xfId="47521" xr:uid="{60CC45FA-C979-41F1-B8CC-11B1EAEDEF50}"/>
    <cellStyle name="Vírgula 2 14" xfId="1411" xr:uid="{BCF60459-3524-4848-807B-FB4D36830041}"/>
    <cellStyle name="Vírgula 2 14 2" xfId="3121" xr:uid="{BA045965-039D-42E2-B440-8132E5384825}"/>
    <cellStyle name="Vírgula 2 14 2 2" xfId="51470" xr:uid="{045C44B4-FEAA-4F31-860A-20D18F5677C8}"/>
    <cellStyle name="Vírgula 2 14 3" xfId="49798" xr:uid="{A6663240-F4D5-49C9-BFFA-0822C30D6C85}"/>
    <cellStyle name="Vírgula 2 14 4" xfId="47522" xr:uid="{C9AF9747-1970-4CE4-B2E2-E2D4C2FD80C0}"/>
    <cellStyle name="Vírgula 2 15" xfId="2252" xr:uid="{9826B5C9-7726-4BB4-8D42-F91FE81CE976}"/>
    <cellStyle name="Vírgula 2 15 2" xfId="50603" xr:uid="{D3A101E2-2ACE-47F3-9AA4-D9D3535533F1}"/>
    <cellStyle name="Vírgula 2 15 3" xfId="48363" xr:uid="{71C8B53B-151B-4D8A-914C-B482C11D3B25}"/>
    <cellStyle name="Vírgula 2 16" xfId="3968" xr:uid="{B91CD480-6073-4745-B063-FABF8889DA65}"/>
    <cellStyle name="Vírgula 2 16 2" xfId="48972" xr:uid="{E16FF34F-B76E-4FF1-8BB6-5446388166F9}"/>
    <cellStyle name="Vírgula 2 16 3" xfId="46606" xr:uid="{0B0E87FD-4965-494C-832F-4553773D0F42}"/>
    <cellStyle name="Vírgula 2 17" xfId="4059" xr:uid="{1019E02B-4BE9-4A20-A97E-7EC568EBC2E1}"/>
    <cellStyle name="Vírgula 2 18" xfId="43829" xr:uid="{BBF4EAB1-6DA6-434D-BCD1-52D89BCC9D74}"/>
    <cellStyle name="Vírgula 2 18 2" xfId="45806" xr:uid="{58208B1B-98C9-4565-A796-A6A829183166}"/>
    <cellStyle name="Vírgula 2 19" xfId="44031" xr:uid="{F147FAA4-CBED-48D9-9F16-C7E0C12C6C89}"/>
    <cellStyle name="Vírgula 2 2" xfId="19" xr:uid="{C6EFF4C3-91A3-45A9-8771-D30E6936CA05}"/>
    <cellStyle name="Vírgula 2 2 10" xfId="2271" xr:uid="{744F0FDE-E03B-4AA2-992F-2AE83297704E}"/>
    <cellStyle name="Vírgula 2 2 10 2" xfId="50622" xr:uid="{7865EA56-4388-4CB5-9E60-AD611985C69D}"/>
    <cellStyle name="Vírgula 2 2 10 3" xfId="48382" xr:uid="{C63772D8-E4E9-4973-BACB-33B4CCE73041}"/>
    <cellStyle name="Vírgula 2 2 10 4" xfId="54039" xr:uid="{2BC9BB4D-8D3B-4B59-B043-FD0676C06634}"/>
    <cellStyle name="Vírgula 2 2 11" xfId="3985" xr:uid="{33BCAEA7-4A9E-4F70-BFF5-24AA6A25F399}"/>
    <cellStyle name="Vírgula 2 2 11 2" xfId="48992" xr:uid="{8BFE21C5-A31F-4645-8476-BE9F90CEE638}"/>
    <cellStyle name="Vírgula 2 2 11 3" xfId="46626" xr:uid="{AEE56DB9-7A73-4CD1-94B9-E71B5E689EC9}"/>
    <cellStyle name="Vírgula 2 2 12" xfId="4064" xr:uid="{68DA791C-2D31-4D34-ADDF-5CCD18A01D07}"/>
    <cellStyle name="Vírgula 2 2 12 2" xfId="45404" xr:uid="{76B666C7-0551-4F66-9A04-2147B45B9D50}"/>
    <cellStyle name="Vírgula 2 2 13" xfId="4088" xr:uid="{F4CF8BCC-C578-4715-B69C-D7E41D163C1F}"/>
    <cellStyle name="Vírgula 2 2 14" xfId="43976" xr:uid="{BBC46CF3-5011-4A14-BE0A-5E46CE9E0EB6}"/>
    <cellStyle name="Vírgula 2 2 14 2" xfId="46287" xr:uid="{019BA4D5-D4BA-44DE-B72A-301AAE69449A}"/>
    <cellStyle name="Vírgula 2 2 15" xfId="44533" xr:uid="{713806CA-CF70-4B41-972A-4E2C76BC13CB}"/>
    <cellStyle name="Vírgula 2 2 16" xfId="44075" xr:uid="{18220547-EC58-40EE-8787-CC8F774B3C20}"/>
    <cellStyle name="Vírgula 2 2 17" xfId="533" xr:uid="{F203B4D9-0361-461F-8A2F-E720A9B6408A}"/>
    <cellStyle name="Vírgula 2 2 18" xfId="52326" xr:uid="{9DACE224-7FFD-4103-BF4E-C84769E65ACB}"/>
    <cellStyle name="Vírgula 2 2 2" xfId="31" xr:uid="{3C546CCF-6E87-4098-A7E4-00AA60061A80}"/>
    <cellStyle name="Vírgula 2 2 2 10" xfId="46461" xr:uid="{9F662C78-A50D-4128-BF25-13688C5921C0}"/>
    <cellStyle name="Vírgula 2 2 2 11" xfId="44614" xr:uid="{1E9BF4D2-B865-427E-B5DD-5998BBBBB417}"/>
    <cellStyle name="Vírgula 2 2 2 12" xfId="44156" xr:uid="{8225F08D-441F-4C66-B649-2388AF58F29C}"/>
    <cellStyle name="Vírgula 2 2 2 13" xfId="52335" xr:uid="{625AFDE7-73AC-4097-AF4C-0C538EE8388C}"/>
    <cellStyle name="Vírgula 2 2 2 2" xfId="128" xr:uid="{542B8A8D-7AF6-4BAE-BC7C-0A85F1D7DAB0}"/>
    <cellStyle name="Vírgula 2 2 2 2 10" xfId="44479" xr:uid="{B2E7DBBA-2C1E-4378-A1B7-4B9FBD9612E2}"/>
    <cellStyle name="Vírgula 2 2 2 2 11" xfId="804" xr:uid="{8F6B265E-B992-443E-938E-4A209E10D673}"/>
    <cellStyle name="Vírgula 2 2 2 2 12" xfId="52416" xr:uid="{B548DE66-1E04-4AD2-B6A6-DD40DCCDEA4E}"/>
    <cellStyle name="Vírgula 2 2 2 2 2" xfId="239" xr:uid="{494CAD91-A666-4083-AF6B-46BAA8F8FFCF}"/>
    <cellStyle name="Vírgula 2 2 2 2 2 2" xfId="453" xr:uid="{28FACFB9-C6EB-461E-82F5-DDC74D068746}"/>
    <cellStyle name="Vírgula 2 2 2 2 2 2 2" xfId="3940" xr:uid="{9691BE7C-AD77-4309-BD8C-116EE2DEE9AB}"/>
    <cellStyle name="Vírgula 2 2 2 2 2 2 2 2" xfId="52287" xr:uid="{41CD5FFE-C2C7-4C95-AD48-57011CA6D8E6}"/>
    <cellStyle name="Vírgula 2 2 2 2 2 2 2 2 2" xfId="55738" xr:uid="{32384BD2-A412-4407-A1A2-2E154D26EBFE}"/>
    <cellStyle name="Vírgula 2 2 2 2 2 2 2 2 3" xfId="54025" xr:uid="{357A73DA-083F-4128-B0E7-5718E7A6CA2D}"/>
    <cellStyle name="Vírgula 2 2 2 2 2 2 2 3" xfId="54879" xr:uid="{63F414AF-0934-4871-8D16-478B572F2A67}"/>
    <cellStyle name="Vírgula 2 2 2 2 2 2 2 4" xfId="53166" xr:uid="{B7BAF2C2-E6DC-4239-8375-C35A23CA3D61}"/>
    <cellStyle name="Vírgula 2 2 2 2 2 2 3" xfId="4506" xr:uid="{6D044298-7A87-4EFC-83DF-BD6A599AC8BF}"/>
    <cellStyle name="Vírgula 2 2 2 2 2 2 3 2" xfId="55310" xr:uid="{2628A8DD-12F4-4249-A7FB-63EDDA700AE6}"/>
    <cellStyle name="Vírgula 2 2 2 2 2 2 3 3" xfId="53597" xr:uid="{9438D8CC-D7C8-4DF3-BBE6-54F05EC1811A}"/>
    <cellStyle name="Vírgula 2 2 2 2 2 2 4" xfId="48341" xr:uid="{B6E5C4F3-C062-4293-867F-6D59ABF205A9}"/>
    <cellStyle name="Vírgula 2 2 2 2 2 2 4 2" xfId="54452" xr:uid="{EDA012D4-714F-433D-AADB-12512A48B23A}"/>
    <cellStyle name="Vírgula 2 2 2 2 2 2 5" xfId="2230" xr:uid="{410BD83B-7136-46C3-93BA-CB37E360288F}"/>
    <cellStyle name="Vírgula 2 2 2 2 2 2 6" xfId="52739" xr:uid="{817AD87B-5C78-491F-A632-9C9B4D8F3865}"/>
    <cellStyle name="Vírgula 2 2 2 2 2 3" xfId="3071" xr:uid="{79292DF0-0BA1-47D8-A0A6-67379BC6C1ED}"/>
    <cellStyle name="Vírgula 2 2 2 2 2 3 2" xfId="51420" xr:uid="{BF94DEFF-3193-4130-8631-CE640708C435}"/>
    <cellStyle name="Vírgula 2 2 2 2 2 3 2 2" xfId="55524" xr:uid="{7FA79D36-91F1-44B2-A979-B1EDA3D57E23}"/>
    <cellStyle name="Vírgula 2 2 2 2 2 3 2 3" xfId="53811" xr:uid="{4DEA2F8B-9AB2-4F0B-B344-8C11BC3278BB}"/>
    <cellStyle name="Vírgula 2 2 2 2 2 3 3" xfId="54666" xr:uid="{EFB347E7-24D7-464C-9C34-0D0F5816844B}"/>
    <cellStyle name="Vírgula 2 2 2 2 2 3 4" xfId="52953" xr:uid="{B86728D9-2CB2-4A20-A845-BFC9943BF3FC}"/>
    <cellStyle name="Vírgula 2 2 2 2 2 4" xfId="4292" xr:uid="{3CB992C3-777D-43E7-AA8D-225B469DB874}"/>
    <cellStyle name="Vírgula 2 2 2 2 2 4 2" xfId="55097" xr:uid="{0FF5BAED-B20F-4C27-8731-AD109B26B855}"/>
    <cellStyle name="Vírgula 2 2 2 2 2 4 3" xfId="53384" xr:uid="{9ECD1486-FB94-48C7-9196-AB227A5043B3}"/>
    <cellStyle name="Vírgula 2 2 2 2 2 5" xfId="47472" xr:uid="{286898CC-95A5-4D4C-9606-485E18B1D5D6}"/>
    <cellStyle name="Vírgula 2 2 2 2 2 5 2" xfId="54239" xr:uid="{4E2CCB74-8545-4250-8C93-3BCE34730F09}"/>
    <cellStyle name="Vírgula 2 2 2 2 2 6" xfId="1359" xr:uid="{9BC095B9-A855-439B-BC4B-6A91A3554B85}"/>
    <cellStyle name="Vírgula 2 2 2 2 2 7" xfId="52526" xr:uid="{AB68AAB8-3BE9-480A-8BC5-99248A399837}"/>
    <cellStyle name="Vírgula 2 2 2 2 3" xfId="343" xr:uid="{01259FA4-528C-421E-A48E-86FF8E552B03}"/>
    <cellStyle name="Vírgula 2 2 2 2 3 2" xfId="3386" xr:uid="{7E999F01-DC05-414D-9F9B-486969A8A77E}"/>
    <cellStyle name="Vírgula 2 2 2 2 3 2 2" xfId="51735" xr:uid="{86C9DB14-029E-4757-A96A-F96A70D7DF74}"/>
    <cellStyle name="Vírgula 2 2 2 2 3 2 2 2" xfId="55628" xr:uid="{B85FCC34-88FC-4735-BD51-EA171AF41176}"/>
    <cellStyle name="Vírgula 2 2 2 2 3 2 2 3" xfId="53915" xr:uid="{381D6EFE-EF47-439E-ABD9-5E169CE5E52A}"/>
    <cellStyle name="Vírgula 2 2 2 2 3 2 3" xfId="54769" xr:uid="{5D03DD1C-DEB2-42B1-B142-A4B2BA7E5E78}"/>
    <cellStyle name="Vírgula 2 2 2 2 3 2 4" xfId="53056" xr:uid="{975C441F-A4A9-4BB3-8A3B-4642A423DBA7}"/>
    <cellStyle name="Vírgula 2 2 2 2 3 3" xfId="4396" xr:uid="{313A7D67-24EB-40CA-98B8-42A4514BD793}"/>
    <cellStyle name="Vírgula 2 2 2 2 3 3 2" xfId="55200" xr:uid="{20E7F133-3F2F-4ADA-8FBC-ED107ABFB75E}"/>
    <cellStyle name="Vírgula 2 2 2 2 3 3 3" xfId="53487" xr:uid="{0DF5D5F6-469C-46D9-95D8-A470B1881617}"/>
    <cellStyle name="Vírgula 2 2 2 2 3 4" xfId="47787" xr:uid="{AF2B5FE1-EAAA-4331-886E-484B29CBD0BC}"/>
    <cellStyle name="Vírgula 2 2 2 2 3 4 2" xfId="54342" xr:uid="{7FE55CE0-938A-4A25-A614-B12B892A5C43}"/>
    <cellStyle name="Vírgula 2 2 2 2 3 5" xfId="1676" xr:uid="{77415893-C7ED-4743-BE6E-41600D06756F}"/>
    <cellStyle name="Vírgula 2 2 2 2 3 6" xfId="52629" xr:uid="{0C73DA27-7F69-4F5F-8EF1-3B56B3DB324A}"/>
    <cellStyle name="Vírgula 2 2 2 2 4" xfId="2517" xr:uid="{75A0F9B9-0733-44F8-96D9-D630DC061720}"/>
    <cellStyle name="Vírgula 2 2 2 2 4 2" xfId="50868" xr:uid="{B313B4EA-7535-4C69-AFC4-B41C3EED5933}"/>
    <cellStyle name="Vírgula 2 2 2 2 4 2 2" xfId="55414" xr:uid="{82AF1A2B-50F0-4750-AA97-5DDF9650ACDC}"/>
    <cellStyle name="Vírgula 2 2 2 2 4 2 3" xfId="53701" xr:uid="{0E5A9679-4E08-40FE-98D8-CB708547C602}"/>
    <cellStyle name="Vírgula 2 2 2 2 4 3" xfId="48628" xr:uid="{D677B5F8-E9C5-42E0-883D-805310FE69FF}"/>
    <cellStyle name="Vírgula 2 2 2 2 4 3 2" xfId="54556" xr:uid="{CC71797B-527D-4FD0-BEE7-9E733ACAC754}"/>
    <cellStyle name="Vírgula 2 2 2 2 4 4" xfId="52843" xr:uid="{49C256B0-8ECC-4138-B1A1-B035F1D96408}"/>
    <cellStyle name="Vírgula 2 2 2 2 5" xfId="4181" xr:uid="{404B7CB1-6B6F-4328-A601-064D4EF91A2F}"/>
    <cellStyle name="Vírgula 2 2 2 2 5 2" xfId="46918" xr:uid="{75C0721A-4C1B-4668-9229-76A9E76BB047}"/>
    <cellStyle name="Vírgula 2 2 2 2 5 2 2" xfId="54987" xr:uid="{B7B7817B-A322-4A6A-ADF1-96B8D9C84697}"/>
    <cellStyle name="Vírgula 2 2 2 2 5 3" xfId="53274" xr:uid="{B2058BEA-9060-4DD6-9B08-1EB230466328}"/>
    <cellStyle name="Vírgula 2 2 2 2 6" xfId="45779" xr:uid="{CFADE59E-A667-49CB-B6A9-E145595FA725}"/>
    <cellStyle name="Vírgula 2 2 2 2 6 2" xfId="49239" xr:uid="{13095671-A7E1-4E7B-BD71-60344B62B397}"/>
    <cellStyle name="Vírgula 2 2 2 2 6 3" xfId="54129" xr:uid="{6609764C-E79B-49C3-A5C0-FE72A139A7BC}"/>
    <cellStyle name="Vírgula 2 2 2 2 7" xfId="46247" xr:uid="{504EFFF6-B661-4112-A64E-C50AD2183BE1}"/>
    <cellStyle name="Vírgula 2 2 2 2 8" xfId="46582" xr:uid="{BB737C27-55BF-480F-9651-8E7132D72A20}"/>
    <cellStyle name="Vírgula 2 2 2 2 9" xfId="45079" xr:uid="{691C9ED0-B0DE-4F92-8E81-9CAC99A69AFD}"/>
    <cellStyle name="Vírgula 2 2 2 3" xfId="103" xr:uid="{BBD52C81-3169-4ADA-9A9D-D22DD741F3A7}"/>
    <cellStyle name="Vírgula 2 2 2 3 10" xfId="682" xr:uid="{D1BA65D9-647A-4D60-9977-2E7CFEB41B96}"/>
    <cellStyle name="Vírgula 2 2 2 3 11" xfId="52392" xr:uid="{D3D21E3F-85EE-4729-B4FF-60F5D4BAFBE9}"/>
    <cellStyle name="Vírgula 2 2 2 3 2" xfId="215" xr:uid="{A893CA31-B2BF-4CBD-AC73-44520DD84E01}"/>
    <cellStyle name="Vírgula 2 2 2 3 2 2" xfId="429" xr:uid="{7C0D7FF1-7162-4854-B606-B17ACBFB10E3}"/>
    <cellStyle name="Vírgula 2 2 2 3 2 2 2" xfId="3819" xr:uid="{1C6EA553-F3A2-466B-BC2C-B9DA1A80FF05}"/>
    <cellStyle name="Vírgula 2 2 2 3 2 2 2 2" xfId="52166" xr:uid="{9DD33A66-AF5B-4D9A-9AAB-E62EC6B6B0F5}"/>
    <cellStyle name="Vírgula 2 2 2 3 2 2 2 2 2" xfId="55714" xr:uid="{B30E335E-BAF6-4C87-901D-08F4B8AB9AD7}"/>
    <cellStyle name="Vírgula 2 2 2 3 2 2 2 2 3" xfId="54001" xr:uid="{74D1E987-B2DA-4E86-8118-BC15E4ED8F0F}"/>
    <cellStyle name="Vírgula 2 2 2 3 2 2 2 3" xfId="54855" xr:uid="{6CDD9BDE-72E2-4A26-89A4-520B350C3BDD}"/>
    <cellStyle name="Vírgula 2 2 2 3 2 2 2 4" xfId="53142" xr:uid="{6642E172-2B36-4442-92E5-B7765100385D}"/>
    <cellStyle name="Vírgula 2 2 2 3 2 2 3" xfId="4482" xr:uid="{449A0255-BEBF-4910-83D9-D61AAAE002DB}"/>
    <cellStyle name="Vírgula 2 2 2 3 2 2 3 2" xfId="55286" xr:uid="{2814D20F-BAA7-4B76-9C85-615BCE8F9564}"/>
    <cellStyle name="Vírgula 2 2 2 3 2 2 3 3" xfId="53573" xr:uid="{168E3B5A-9DBB-45D1-9588-C09A973034F2}"/>
    <cellStyle name="Vírgula 2 2 2 3 2 2 4" xfId="48220" xr:uid="{4D16D26B-CDC7-4E5C-BD9C-6285A985211C}"/>
    <cellStyle name="Vírgula 2 2 2 3 2 2 4 2" xfId="54428" xr:uid="{2410497E-64E4-44B3-80AE-94C430CC908E}"/>
    <cellStyle name="Vírgula 2 2 2 3 2 2 5" xfId="2109" xr:uid="{82DB9032-D718-4468-A970-FDD31D0AE6DC}"/>
    <cellStyle name="Vírgula 2 2 2 3 2 2 6" xfId="52715" xr:uid="{3D13CD60-FA26-4004-B849-05B2E6F73681}"/>
    <cellStyle name="Vírgula 2 2 2 3 2 3" xfId="2950" xr:uid="{26468389-8F76-4D18-8AD6-89CA238BCDF9}"/>
    <cellStyle name="Vírgula 2 2 2 3 2 3 2" xfId="51299" xr:uid="{553C2B61-2251-4736-9367-7FB3201B8F84}"/>
    <cellStyle name="Vírgula 2 2 2 3 2 3 2 2" xfId="55500" xr:uid="{2E0A34C7-C3A2-4FEB-B28D-43975235E288}"/>
    <cellStyle name="Vírgula 2 2 2 3 2 3 2 3" xfId="53787" xr:uid="{E831364C-636C-4DB8-8DFA-4D5EB1BC3EAD}"/>
    <cellStyle name="Vírgula 2 2 2 3 2 3 3" xfId="54642" xr:uid="{E37890A2-053C-43F0-8D4E-6E7084DEB987}"/>
    <cellStyle name="Vírgula 2 2 2 3 2 3 4" xfId="52929" xr:uid="{D5CBAB29-1DB7-4871-A0B9-A8DE857D3E55}"/>
    <cellStyle name="Vírgula 2 2 2 3 2 4" xfId="4268" xr:uid="{4AB32333-CFC5-486E-BD91-4D878461B280}"/>
    <cellStyle name="Vírgula 2 2 2 3 2 4 2" xfId="55073" xr:uid="{6A301EA3-1DCF-4328-85DF-AE7DCA553A78}"/>
    <cellStyle name="Vírgula 2 2 2 3 2 4 3" xfId="53360" xr:uid="{60442AA4-05A0-4AD7-BE85-A3764EA7EC52}"/>
    <cellStyle name="Vírgula 2 2 2 3 2 5" xfId="47351" xr:uid="{2ED5FDE2-9E53-4E91-B5B5-63A7124CB2DD}"/>
    <cellStyle name="Vírgula 2 2 2 3 2 5 2" xfId="54215" xr:uid="{2284E292-8111-48C7-86D0-B59114E0D0DD}"/>
    <cellStyle name="Vírgula 2 2 2 3 2 6" xfId="1238" xr:uid="{4815125B-C10E-4AA1-819E-8B55E189EC84}"/>
    <cellStyle name="Vírgula 2 2 2 3 2 7" xfId="52502" xr:uid="{3E362433-1ADF-466A-994C-607835486B1C}"/>
    <cellStyle name="Vírgula 2 2 2 3 3" xfId="319" xr:uid="{CBB7013C-A4CB-4CB1-A948-C098F3507682}"/>
    <cellStyle name="Vírgula 2 2 2 3 3 2" xfId="3265" xr:uid="{7503640D-AB68-46E8-9BC8-378AC4571DB2}"/>
    <cellStyle name="Vírgula 2 2 2 3 3 2 2" xfId="51614" xr:uid="{80B8FA0A-0A9D-4288-8B22-0E129EEC4ADA}"/>
    <cellStyle name="Vírgula 2 2 2 3 3 2 2 2" xfId="55604" xr:uid="{759116EF-90A7-41C7-914D-6CDDF0B9A79B}"/>
    <cellStyle name="Vírgula 2 2 2 3 3 2 2 3" xfId="53891" xr:uid="{534F472A-15FC-4E9D-AED9-3CF183290230}"/>
    <cellStyle name="Vírgula 2 2 2 3 3 2 3" xfId="54745" xr:uid="{8F699638-F3A1-4AD0-A95B-FC76FED2E9EA}"/>
    <cellStyle name="Vírgula 2 2 2 3 3 2 4" xfId="53032" xr:uid="{93FB057D-A8C6-439D-929E-C57681C7FDB4}"/>
    <cellStyle name="Vírgula 2 2 2 3 3 3" xfId="4372" xr:uid="{14AE6857-2CCA-4D56-89BE-E5C7C54CFB50}"/>
    <cellStyle name="Vírgula 2 2 2 3 3 3 2" xfId="55176" xr:uid="{51D75ED1-5549-49C8-AAA7-5F42847ECA45}"/>
    <cellStyle name="Vírgula 2 2 2 3 3 3 3" xfId="53463" xr:uid="{7CC39122-46FD-4F23-88AB-6453194CE3F0}"/>
    <cellStyle name="Vírgula 2 2 2 3 3 4" xfId="47666" xr:uid="{7362E3FB-3D13-4463-893F-0B62CDB9168B}"/>
    <cellStyle name="Vírgula 2 2 2 3 3 4 2" xfId="54318" xr:uid="{FF161F86-578B-46C1-856C-CD285A2FF341}"/>
    <cellStyle name="Vírgula 2 2 2 3 3 5" xfId="1555" xr:uid="{1C8F4CEE-7F0F-4D9F-929A-A8992FFBD0DF}"/>
    <cellStyle name="Vírgula 2 2 2 3 3 6" xfId="52605" xr:uid="{E61286F8-5F0F-43A7-8750-1A2CD304E44B}"/>
    <cellStyle name="Vírgula 2 2 2 3 4" xfId="2396" xr:uid="{A1304C6A-45DB-4B85-98F7-EB403D6D159C}"/>
    <cellStyle name="Vírgula 2 2 2 3 4 2" xfId="50747" xr:uid="{CDA6383F-0169-496D-B309-F853B9325FE2}"/>
    <cellStyle name="Vírgula 2 2 2 3 4 2 2" xfId="55390" xr:uid="{AABCB3B8-E081-46D5-BDA3-D8D28D042CEA}"/>
    <cellStyle name="Vírgula 2 2 2 3 4 2 3" xfId="53677" xr:uid="{05A43281-B1AA-4862-ABB9-FFD92BBECB34}"/>
    <cellStyle name="Vírgula 2 2 2 3 4 3" xfId="48507" xr:uid="{96ED8D1D-924B-4F1D-9759-68D8EF3C3EB7}"/>
    <cellStyle name="Vírgula 2 2 2 3 4 3 2" xfId="54532" xr:uid="{041B02CF-CD54-4538-A24E-49772E7FCFFB}"/>
    <cellStyle name="Vírgula 2 2 2 3 4 4" xfId="52819" xr:uid="{BCF75FF2-4D6B-4B2E-8600-E53C8E618F41}"/>
    <cellStyle name="Vírgula 2 2 2 3 5" xfId="4156" xr:uid="{454AD25D-A481-4DFD-BD44-A8781D39F633}"/>
    <cellStyle name="Vírgula 2 2 2 3 5 2" xfId="49118" xr:uid="{2B76E160-EDF4-4B1B-B60B-AE2501355142}"/>
    <cellStyle name="Vírgula 2 2 2 3 5 2 2" xfId="54963" xr:uid="{B102C1AA-4268-471E-8712-DA1D317A3C75}"/>
    <cellStyle name="Vírgula 2 2 2 3 5 3" xfId="53250" xr:uid="{41C890E6-045A-40AC-8C3C-95DCA0D93384}"/>
    <cellStyle name="Vírgula 2 2 2 3 6" xfId="46126" xr:uid="{39DF85CC-A07F-458D-9759-6155CBEF3893}"/>
    <cellStyle name="Vírgula 2 2 2 3 6 2" xfId="54105" xr:uid="{E12BBC11-D875-40FF-A8E7-5B1EBF489EC5}"/>
    <cellStyle name="Vírgula 2 2 2 3 7" xfId="46797" xr:uid="{7C94C947-FFB3-4F48-8EA2-21EEC8282C97}"/>
    <cellStyle name="Vírgula 2 2 2 3 8" xfId="44997" xr:uid="{5E7B4D3F-8246-449E-B636-3C0E6B3D7E81}"/>
    <cellStyle name="Vírgula 2 2 2 3 9" xfId="44365" xr:uid="{047830A6-1649-4859-B5D6-B27E2FC91654}"/>
    <cellStyle name="Vírgula 2 2 2 4" xfId="158" xr:uid="{376A3D6B-C411-498F-9C30-D188EE8F6CE0}"/>
    <cellStyle name="Vírgula 2 2 2 4 10" xfId="52445" xr:uid="{3A1E961D-103F-42F0-B175-37A7CAFC88E7}"/>
    <cellStyle name="Vírgula 2 2 2 4 2" xfId="372" xr:uid="{AD056D70-19FA-4E67-A853-6D899E2A590F}"/>
    <cellStyle name="Vírgula 2 2 2 4 2 2" xfId="3596" xr:uid="{F4F9FC88-C334-4C0A-A493-EEB9060E2C08}"/>
    <cellStyle name="Vírgula 2 2 2 4 2 2 2" xfId="51943" xr:uid="{5EC08545-CE14-46E1-9327-E878873CAFAF}"/>
    <cellStyle name="Vírgula 2 2 2 4 2 2 2 2" xfId="55657" xr:uid="{5BC2C6CD-856F-409E-9628-CB25CF2077A6}"/>
    <cellStyle name="Vírgula 2 2 2 4 2 2 2 3" xfId="53944" xr:uid="{7661F407-9FA5-4999-B6DB-4199AC0FEE18}"/>
    <cellStyle name="Vírgula 2 2 2 4 2 2 3" xfId="54798" xr:uid="{3E9205BF-E059-4248-9C5E-3FE3DB78F08B}"/>
    <cellStyle name="Vírgula 2 2 2 4 2 2 4" xfId="53085" xr:uid="{9A3C417F-F524-4887-A9E1-D837F705A949}"/>
    <cellStyle name="Vírgula 2 2 2 4 2 3" xfId="4425" xr:uid="{81CFFBAD-9032-4B40-AD7D-4D4A4839480F}"/>
    <cellStyle name="Vírgula 2 2 2 4 2 3 2" xfId="55229" xr:uid="{A705430A-8680-4B73-9F0F-A78C8CA646D8}"/>
    <cellStyle name="Vírgula 2 2 2 4 2 3 3" xfId="53516" xr:uid="{27357926-0208-415B-B35C-91C5D4615A46}"/>
    <cellStyle name="Vírgula 2 2 2 4 2 4" xfId="47997" xr:uid="{1974E4C3-26D3-44A3-A1CF-1A94FB10545E}"/>
    <cellStyle name="Vírgula 2 2 2 4 2 4 2" xfId="54371" xr:uid="{203988C7-004D-440F-8B72-9576F83E82A2}"/>
    <cellStyle name="Vírgula 2 2 2 4 2 5" xfId="1886" xr:uid="{347F4D8F-0ADD-42AB-A2AA-4D60AF15D0D8}"/>
    <cellStyle name="Vírgula 2 2 2 4 2 6" xfId="52658" xr:uid="{8684B811-233C-4093-8696-46BB07A61C65}"/>
    <cellStyle name="Vírgula 2 2 2 4 3" xfId="2727" xr:uid="{9B94AA48-ADA8-4E36-B5EF-CBD6802FD948}"/>
    <cellStyle name="Vírgula 2 2 2 4 3 2" xfId="51076" xr:uid="{9165EB9B-2D9F-4E2E-A8A0-B01ABFE2B3E4}"/>
    <cellStyle name="Vírgula 2 2 2 4 3 2 2" xfId="55443" xr:uid="{D730BE9B-30F5-4F93-86C5-BC1D705E7073}"/>
    <cellStyle name="Vírgula 2 2 2 4 3 2 3" xfId="53730" xr:uid="{517475E7-354E-4F19-811C-1AA7E5D4D0D1}"/>
    <cellStyle name="Vírgula 2 2 2 4 3 3" xfId="48826" xr:uid="{6D2FCB6D-50D3-4F9F-BACF-6A3E16C9CC9C}"/>
    <cellStyle name="Vírgula 2 2 2 4 3 3 2" xfId="54585" xr:uid="{21B6034F-6DFF-400A-A432-B40338DE9DDB}"/>
    <cellStyle name="Vírgula 2 2 2 4 3 4" xfId="52872" xr:uid="{6F1C384C-E77D-4BAE-87E3-5A2878958A63}"/>
    <cellStyle name="Vírgula 2 2 2 4 4" xfId="4211" xr:uid="{807E5F65-59D5-436A-AB63-A3225B8AC5C6}"/>
    <cellStyle name="Vírgula 2 2 2 4 4 2" xfId="49443" xr:uid="{DD583AC6-BAE2-4D25-98A7-38F734033C21}"/>
    <cellStyle name="Vírgula 2 2 2 4 4 2 2" xfId="55016" xr:uid="{AFE70F1D-DD36-4A0B-8E30-1DC654383D21}"/>
    <cellStyle name="Vírgula 2 2 2 4 4 3" xfId="53303" xr:uid="{4543C620-6B98-45D4-8937-6B525357D798}"/>
    <cellStyle name="Vírgula 2 2 2 4 5" xfId="46001" xr:uid="{597427F7-A0AE-4542-B497-4CD2E8DF0A60}"/>
    <cellStyle name="Vírgula 2 2 2 4 5 2" xfId="54158" xr:uid="{58992C96-3A27-477F-8C20-71013616020B}"/>
    <cellStyle name="Vírgula 2 2 2 4 6" xfId="47128" xr:uid="{241388F8-99BA-4DAB-A89E-95A4B6F04A2E}"/>
    <cellStyle name="Vírgula 2 2 2 4 7" xfId="44878" xr:uid="{A0C9FAE9-CF77-4D18-B088-6305C1EDFCF7}"/>
    <cellStyle name="Vírgula 2 2 2 4 8" xfId="44246" xr:uid="{2CCDF0A6-971A-4D02-A074-96F8AFDDA303}"/>
    <cellStyle name="Vírgula 2 2 2 4 9" xfId="1015" xr:uid="{1FEF6716-60F0-4ECA-BA14-91D1283F1CB0}"/>
    <cellStyle name="Vírgula 2 2 2 5" xfId="262" xr:uid="{ECE9AD93-E791-4C5E-A925-756E0704402C}"/>
    <cellStyle name="Vírgula 2 2 2 5 2" xfId="1984" xr:uid="{7A17B329-DB77-4E96-8999-925E2B1FFE16}"/>
    <cellStyle name="Vírgula 2 2 2 5 2 2" xfId="3694" xr:uid="{A247B06A-4ADA-4E99-8CF9-E20825588A2E}"/>
    <cellStyle name="Vírgula 2 2 2 5 2 2 2" xfId="52041" xr:uid="{F1B4FD0E-B994-4220-9B88-BE0619793A8D}"/>
    <cellStyle name="Vírgula 2 2 2 5 2 2 2 2" xfId="55547" xr:uid="{39693F96-6EB1-4F38-A852-178C546182E9}"/>
    <cellStyle name="Vírgula 2 2 2 5 2 2 3" xfId="53834" xr:uid="{E5A0C497-09E4-4D62-8254-BE005D38CEFF}"/>
    <cellStyle name="Vírgula 2 2 2 5 2 3" xfId="50347" xr:uid="{7008577A-CAAE-4A9B-BE98-B1326835F1D4}"/>
    <cellStyle name="Vírgula 2 2 2 5 2 3 2" xfId="54688" xr:uid="{6D89F2D6-FE18-4944-9F90-0F2E546827E7}"/>
    <cellStyle name="Vírgula 2 2 2 5 2 4" xfId="48095" xr:uid="{778F62C3-8D94-4010-B530-BEE6F4974E7F}"/>
    <cellStyle name="Vírgula 2 2 2 5 2 5" xfId="52975" xr:uid="{02F1445B-6F2C-4B4E-ABBF-DDBDED135678}"/>
    <cellStyle name="Vírgula 2 2 2 5 3" xfId="2825" xr:uid="{BBB7655C-DD14-4E33-99EF-79A958CFA0D2}"/>
    <cellStyle name="Vírgula 2 2 2 5 3 2" xfId="51174" xr:uid="{F70D5079-4691-4B64-A94F-4C4FA03D11B8}"/>
    <cellStyle name="Vírgula 2 2 2 5 3 2 2" xfId="55119" xr:uid="{C37BBE81-0C18-4535-8145-A2D321B983CD}"/>
    <cellStyle name="Vírgula 2 2 2 5 3 3" xfId="48872" xr:uid="{8C692FA7-B662-42DC-AA63-28AE2DEC9B75}"/>
    <cellStyle name="Vírgula 2 2 2 5 3 4" xfId="53406" xr:uid="{745E4B8E-520A-43AF-9995-7372306CD3AF}"/>
    <cellStyle name="Vírgula 2 2 2 5 4" xfId="4315" xr:uid="{9648B704-0088-4825-87BE-3432F00EA7EA}"/>
    <cellStyle name="Vírgula 2 2 2 5 4 2" xfId="54261" xr:uid="{EF529BDD-0D27-4475-B344-687AE6FF6814}"/>
    <cellStyle name="Vírgula 2 2 2 5 5" xfId="47226" xr:uid="{5DD28D85-3DDA-4803-83AE-4037D06F7511}"/>
    <cellStyle name="Vírgula 2 2 2 5 6" xfId="44791" xr:uid="{E1AC4213-7616-4833-A727-9BD1F57F24F3}"/>
    <cellStyle name="Vírgula 2 2 2 5 7" xfId="1113" xr:uid="{6E79E096-491A-412A-AC37-6337D2DAF944}"/>
    <cellStyle name="Vírgula 2 2 2 5 8" xfId="52548" xr:uid="{5EBBF771-7728-4661-868C-60268C250313}"/>
    <cellStyle name="Vírgula 2 2 2 6" xfId="4065" xr:uid="{D33BA527-5DB6-4184-9E6F-C821F07638E9}"/>
    <cellStyle name="Vírgula 2 2 2 6 2" xfId="46672" xr:uid="{A42F3E69-1EB2-42E9-9CFB-7CD0FFF32962}"/>
    <cellStyle name="Vírgula 2 2 2 6 2 2" xfId="55333" xr:uid="{22DE3373-48ED-4FFA-95A1-6AC4C502A697}"/>
    <cellStyle name="Vírgula 2 2 2 6 2 3" xfId="53620" xr:uid="{ACD20572-BEFE-4D5E-80FD-8EA2480747A0}"/>
    <cellStyle name="Vírgula 2 2 2 6 3" xfId="45287" xr:uid="{70A7710E-465C-46EB-B7FD-970C4CAAA450}"/>
    <cellStyle name="Vírgula 2 2 2 6 3 2" xfId="54475" xr:uid="{E492E50E-93CB-480D-ABC9-B1EC89567D63}"/>
    <cellStyle name="Vírgula 2 2 2 6 4" xfId="52762" xr:uid="{EF52760D-5CF9-46FA-B24B-21E36D06F85C}"/>
    <cellStyle name="Vírgula 2 2 2 7" xfId="4098" xr:uid="{E2081034-7551-4DB7-A1EC-DE7370E07C78}"/>
    <cellStyle name="Vírgula 2 2 2 7 2" xfId="54906" xr:uid="{66CCFFBE-99F4-45F6-A445-937434F6032A}"/>
    <cellStyle name="Vírgula 2 2 2 7 3" xfId="53193" xr:uid="{537F63D3-9121-40D3-A098-50F0E6623885}"/>
    <cellStyle name="Vírgula 2 2 2 8" xfId="45479" xr:uid="{1F1B5B5F-1D7A-4E5E-84CB-F41EE0F6D98D}"/>
    <cellStyle name="Vírgula 2 2 2 8 2" xfId="54048" xr:uid="{1C220A7D-E185-469F-B6ED-156A44A06208}"/>
    <cellStyle name="Vírgula 2 2 2 9" xfId="45911" xr:uid="{19D02743-773A-4891-892D-92549742960F}"/>
    <cellStyle name="Vírgula 2 2 3" xfId="32" xr:uid="{CDAB75B6-F6B7-4CA4-998C-67281A74AD78}"/>
    <cellStyle name="Vírgula 2 2 3 10" xfId="44587" xr:uid="{DB827140-F26D-4D46-AAA2-B42F1542EE35}"/>
    <cellStyle name="Vírgula 2 2 3 11" xfId="44129" xr:uid="{50E8206E-40DC-4E81-8FCA-E7807A040181}"/>
    <cellStyle name="Vírgula 2 2 3 12" xfId="777" xr:uid="{EAE197D5-7D1D-4057-BD65-68ADD973A8A3}"/>
    <cellStyle name="Vírgula 2 2 3 13" xfId="52336" xr:uid="{ED1F3E14-DEDD-4558-B996-92046B69ECC3}"/>
    <cellStyle name="Vírgula 2 2 3 2" xfId="114" xr:uid="{342041B2-963A-47C0-9941-629F24ADC43F}"/>
    <cellStyle name="Vírgula 2 2 3 2 10" xfId="52403" xr:uid="{27CA9A7C-B687-4E88-8084-C55306385947}"/>
    <cellStyle name="Vírgula 2 2 3 2 2" xfId="226" xr:uid="{4F7DFBFB-3977-46B1-9C25-18E5FBEC0C95}"/>
    <cellStyle name="Vírgula 2 2 3 2 2 2" xfId="440" xr:uid="{6F4F71D8-FA03-4FD1-941D-F684668AD581}"/>
    <cellStyle name="Vírgula 2 2 3 2 2 2 2" xfId="4493" xr:uid="{DEADF4A2-D011-40F0-9B0D-2B97F77C5368}"/>
    <cellStyle name="Vírgula 2 2 3 2 2 2 2 2" xfId="54012" xr:uid="{C8E7F315-5102-4799-B550-8031834B86BB}"/>
    <cellStyle name="Vírgula 2 2 3 2 2 2 2 2 2" xfId="55725" xr:uid="{CC2CFE94-AD84-4399-A1A8-0517E0D02DC5}"/>
    <cellStyle name="Vírgula 2 2 3 2 2 2 2 3" xfId="54866" xr:uid="{87AE2E84-9FE2-411D-BE26-A1FFBDA04990}"/>
    <cellStyle name="Vírgula 2 2 3 2 2 2 2 4" xfId="53153" xr:uid="{1B251DFC-BEB6-4949-BF9D-A7C7E50A9146}"/>
    <cellStyle name="Vírgula 2 2 3 2 2 2 3" xfId="3467" xr:uid="{FF398318-648E-4359-8C36-83783A467E2C}"/>
    <cellStyle name="Vírgula 2 2 3 2 2 2 3 2" xfId="55297" xr:uid="{7D040267-8644-4B7C-AA2A-21DF2C2FC83A}"/>
    <cellStyle name="Vírgula 2 2 3 2 2 2 3 3" xfId="53584" xr:uid="{6F8DAFD3-0419-4BE3-A378-68D47170D36D}"/>
    <cellStyle name="Vírgula 2 2 3 2 2 2 4" xfId="54439" xr:uid="{E3AA5AB2-223A-447D-8F5E-494159E943E3}"/>
    <cellStyle name="Vírgula 2 2 3 2 2 2 5" xfId="52726" xr:uid="{EA6D3312-B64E-42AE-B6EC-0245B6ABF045}"/>
    <cellStyle name="Vírgula 2 2 3 2 2 3" xfId="4279" xr:uid="{855DA4E9-E67F-4491-A363-159A61C7D19A}"/>
    <cellStyle name="Vírgula 2 2 3 2 2 3 2" xfId="53798" xr:uid="{BF65A1AC-EA37-4A9B-A64A-85469EABCCB0}"/>
    <cellStyle name="Vírgula 2 2 3 2 2 3 2 2" xfId="55511" xr:uid="{D4D704DD-6FC9-40D9-B9FC-727634162FF3}"/>
    <cellStyle name="Vírgula 2 2 3 2 2 3 3" xfId="54653" xr:uid="{B025B866-69B4-4AEF-92FF-2E8474A67C9E}"/>
    <cellStyle name="Vírgula 2 2 3 2 2 3 4" xfId="52940" xr:uid="{9EF09AB8-0195-493A-8F0F-C0D2EFCF77D5}"/>
    <cellStyle name="Vírgula 2 2 3 2 2 4" xfId="47868" xr:uid="{24F13F97-FFBA-4FC0-B886-45325FF2E865}"/>
    <cellStyle name="Vírgula 2 2 3 2 2 4 2" xfId="55084" xr:uid="{16B2D0C7-1EAD-49F9-B009-C1B71264F8C9}"/>
    <cellStyle name="Vírgula 2 2 3 2 2 4 3" xfId="53371" xr:uid="{C16E8303-1E31-4775-B7FD-319B6BEC4095}"/>
    <cellStyle name="Vírgula 2 2 3 2 2 5" xfId="1757" xr:uid="{2619AE50-4646-4767-AF09-12B01A9C1A45}"/>
    <cellStyle name="Vírgula 2 2 3 2 2 5 2" xfId="54226" xr:uid="{6EA4670C-2C43-43EC-B77F-A5A53A5A9F0C}"/>
    <cellStyle name="Vírgula 2 2 3 2 2 6" xfId="52513" xr:uid="{1B96E892-052C-4F19-B3E8-EEBC0070F3A6}"/>
    <cellStyle name="Vírgula 2 2 3 2 3" xfId="330" xr:uid="{F4EB3C17-A3CE-4120-BEBE-645C9B9475D5}"/>
    <cellStyle name="Vírgula 2 2 3 2 3 2" xfId="4383" xr:uid="{15EE626A-FF61-4A13-A981-7F7DE53FBB22}"/>
    <cellStyle name="Vírgula 2 2 3 2 3 2 2" xfId="53902" xr:uid="{A4BDF990-78D6-4A41-81AD-53881B6A2EA7}"/>
    <cellStyle name="Vírgula 2 2 3 2 3 2 2 2" xfId="55615" xr:uid="{EFE5B46E-6A35-4BAD-A4A5-6EC20A475C1A}"/>
    <cellStyle name="Vírgula 2 2 3 2 3 2 3" xfId="54756" xr:uid="{FE15AF56-0E74-41F1-B8C8-BF84BEC1A09D}"/>
    <cellStyle name="Vírgula 2 2 3 2 3 2 4" xfId="53043" xr:uid="{65ABDA52-40A9-41F6-9F3A-6E7B4BD52473}"/>
    <cellStyle name="Vírgula 2 2 3 2 3 3" xfId="48704" xr:uid="{69002B4E-987A-4BF1-AB5A-75A1C3D7BAB5}"/>
    <cellStyle name="Vírgula 2 2 3 2 3 3 2" xfId="55187" xr:uid="{68FDD822-FBA2-44B2-A8ED-8D61504625D6}"/>
    <cellStyle name="Vírgula 2 2 3 2 3 3 3" xfId="53474" xr:uid="{1EF9AB17-48C0-49D6-91F9-B0A1533972C7}"/>
    <cellStyle name="Vírgula 2 2 3 2 3 4" xfId="2598" xr:uid="{05D9F146-93F5-4085-A477-EF2911B825D4}"/>
    <cellStyle name="Vírgula 2 2 3 2 3 4 2" xfId="54329" xr:uid="{D49A5AFD-8B49-4B2D-8DCB-66BA6CCF43CC}"/>
    <cellStyle name="Vírgula 2 2 3 2 3 5" xfId="52616" xr:uid="{E5B94175-B51F-44E7-95BE-B352AE579CA9}"/>
    <cellStyle name="Vírgula 2 2 3 2 4" xfId="4167" xr:uid="{B964336C-D445-4ABB-8861-9EFAAB86A4FF}"/>
    <cellStyle name="Vírgula 2 2 3 2 4 2" xfId="49315" xr:uid="{C993CD93-B008-42BD-9914-976689C46A82}"/>
    <cellStyle name="Vírgula 2 2 3 2 4 2 2" xfId="55401" xr:uid="{F553C26E-C27C-467A-B8A5-2C8E8BF9E05B}"/>
    <cellStyle name="Vírgula 2 2 3 2 4 2 3" xfId="53688" xr:uid="{B80C18C4-7B7E-4FBA-AE37-A950A316EB84}"/>
    <cellStyle name="Vírgula 2 2 3 2 4 3" xfId="54543" xr:uid="{A9806249-0789-47D7-977A-073A26CC71E5}"/>
    <cellStyle name="Vírgula 2 2 3 2 4 4" xfId="52830" xr:uid="{8F771866-D021-4A57-BA30-22D6E03D2277}"/>
    <cellStyle name="Vírgula 2 2 3 2 5" xfId="46220" xr:uid="{ED99EB2C-C6A8-458D-81A1-C820E70C73A2}"/>
    <cellStyle name="Vírgula 2 2 3 2 5 2" xfId="54974" xr:uid="{FBFB61E9-3377-40DF-B452-E648711DB63E}"/>
    <cellStyle name="Vírgula 2 2 3 2 5 3" xfId="53261" xr:uid="{48DE2FC4-634B-4FBA-AEFD-3C1303231AB8}"/>
    <cellStyle name="Vírgula 2 2 3 2 6" xfId="46999" xr:uid="{0458FD5D-F820-4953-B70C-F79BFB506B17}"/>
    <cellStyle name="Vírgula 2 2 3 2 6 2" xfId="54116" xr:uid="{18A907AD-7AB0-4803-808C-95081BABABD3}"/>
    <cellStyle name="Vírgula 2 2 3 2 7" xfId="45053" xr:uid="{D6C95A01-18B8-427E-B74C-C1091483EF8E}"/>
    <cellStyle name="Vírgula 2 2 3 2 8" xfId="44453" xr:uid="{4C124ACF-D9D0-4F57-BA1C-FF3DA4C189DC}"/>
    <cellStyle name="Vírgula 2 2 3 2 9" xfId="885" xr:uid="{300519CB-896A-4163-A6DA-1C82F4B5F144}"/>
    <cellStyle name="Vírgula 2 2 3 3" xfId="159" xr:uid="{46D66F67-24A2-43AE-AEB5-7F7B108E903B}"/>
    <cellStyle name="Vírgula 2 2 3 3 2" xfId="373" xr:uid="{CC64572E-A40D-4AF8-8A7D-44F8BFAC1B3D}"/>
    <cellStyle name="Vírgula 2 2 3 3 2 2" xfId="3913" xr:uid="{3DBDC485-CB9F-46F9-9EBA-26F3A14165DA}"/>
    <cellStyle name="Vírgula 2 2 3 3 2 2 2" xfId="52260" xr:uid="{41A06D21-6D17-4E21-A003-824CA697D725}"/>
    <cellStyle name="Vírgula 2 2 3 3 2 2 2 2" xfId="55658" xr:uid="{2F327A63-5998-4A37-871D-D058900B1E83}"/>
    <cellStyle name="Vírgula 2 2 3 3 2 2 2 3" xfId="53945" xr:uid="{5D4ECAE5-E176-47B8-ABB1-FF6B40E27C39}"/>
    <cellStyle name="Vírgula 2 2 3 3 2 2 3" xfId="54799" xr:uid="{2947EC64-A009-4AA2-8F90-ECACBF38F482}"/>
    <cellStyle name="Vírgula 2 2 3 3 2 2 4" xfId="53086" xr:uid="{D8E704FE-E6BA-4A9B-ADD9-F0009D444E2B}"/>
    <cellStyle name="Vírgula 2 2 3 3 2 3" xfId="4426" xr:uid="{4E190EA4-E71F-4FF6-97D5-50CAD711EFE4}"/>
    <cellStyle name="Vírgula 2 2 3 3 2 3 2" xfId="55230" xr:uid="{F5801A4C-6DE8-49CF-8984-2EA94039BF75}"/>
    <cellStyle name="Vírgula 2 2 3 3 2 3 3" xfId="53517" xr:uid="{A6D946C9-E1A1-4E52-9621-71589BF20075}"/>
    <cellStyle name="Vírgula 2 2 3 3 2 4" xfId="48314" xr:uid="{8B894610-113B-405A-819C-28CFD239B9AD}"/>
    <cellStyle name="Vírgula 2 2 3 3 2 4 2" xfId="54372" xr:uid="{9AAB579E-19F0-4ACA-BF89-5A58CEBCA0CF}"/>
    <cellStyle name="Vírgula 2 2 3 3 2 5" xfId="2203" xr:uid="{ECC05F87-1811-4468-9BE1-E106BD2385E7}"/>
    <cellStyle name="Vírgula 2 2 3 3 2 6" xfId="52659" xr:uid="{7DDC1BCA-4ADD-44C7-98CF-D7971B93A802}"/>
    <cellStyle name="Vírgula 2 2 3 3 3" xfId="3044" xr:uid="{5CBFB7A9-FE57-48BC-AD24-48AAB070DD1B}"/>
    <cellStyle name="Vírgula 2 2 3 3 3 2" xfId="51393" xr:uid="{50FD3FAB-22C8-47E3-AE22-65DF55C27209}"/>
    <cellStyle name="Vírgula 2 2 3 3 3 2 2" xfId="55444" xr:uid="{5F34DD15-F939-4128-A8C5-9E0C5207F33F}"/>
    <cellStyle name="Vírgula 2 2 3 3 3 2 3" xfId="53731" xr:uid="{E061F5C9-61B2-4B00-AC57-49832DD35640}"/>
    <cellStyle name="Vírgula 2 2 3 3 3 3" xfId="48943" xr:uid="{8B848A0C-E898-408C-9F30-D7CB4EEA7BE2}"/>
    <cellStyle name="Vírgula 2 2 3 3 3 3 2" xfId="54586" xr:uid="{462581EF-01DC-4542-9DB1-2252D53C8D98}"/>
    <cellStyle name="Vírgula 2 2 3 3 3 4" xfId="52873" xr:uid="{E686157D-19F2-439B-859E-7CC156CEDFB5}"/>
    <cellStyle name="Vírgula 2 2 3 3 4" xfId="4212" xr:uid="{13F2FB67-B1F6-4B7B-A680-E7FBEBFEDC7B}"/>
    <cellStyle name="Vírgula 2 2 3 3 4 2" xfId="55017" xr:uid="{4932668F-17C4-4096-9168-AFAD3229C792}"/>
    <cellStyle name="Vírgula 2 2 3 3 4 3" xfId="53304" xr:uid="{30F1FA58-1D0C-4B83-AB48-E77732A9E6BF}"/>
    <cellStyle name="Vírgula 2 2 3 3 5" xfId="47445" xr:uid="{0CB1FE58-C0EC-48EF-A2AB-F001A3796969}"/>
    <cellStyle name="Vírgula 2 2 3 3 5 2" xfId="54159" xr:uid="{CF9175F4-E0CA-442C-B7E3-1206C210731A}"/>
    <cellStyle name="Vírgula 2 2 3 3 6" xfId="44766" xr:uid="{F42822AB-2D71-47B3-8B59-0AA916A10DCD}"/>
    <cellStyle name="Vírgula 2 2 3 3 7" xfId="1332" xr:uid="{42CAE8A6-02C3-4F3E-B921-8564B3C6E431}"/>
    <cellStyle name="Vírgula 2 2 3 3 8" xfId="52446" xr:uid="{C1FC6AC9-B113-49A8-BE31-7820AAADFB5A}"/>
    <cellStyle name="Vírgula 2 2 3 4" xfId="263" xr:uid="{58863ACB-2C26-4F6C-AB67-A1B05AD616F9}"/>
    <cellStyle name="Vírgula 2 2 3 4 2" xfId="3359" xr:uid="{B74A8ED0-01F0-4364-A0DA-C8E35473014B}"/>
    <cellStyle name="Vírgula 2 2 3 4 2 2" xfId="51708" xr:uid="{9650B378-736C-4B46-917A-7AC10A721927}"/>
    <cellStyle name="Vírgula 2 2 3 4 2 2 2" xfId="55548" xr:uid="{AB1B40AB-C40D-4B27-9D14-93D7EB95D5D9}"/>
    <cellStyle name="Vírgula 2 2 3 4 2 2 3" xfId="53835" xr:uid="{BFDE7FC0-6CF0-41F6-A000-D8FE929176DD}"/>
    <cellStyle name="Vírgula 2 2 3 4 2 3" xfId="54689" xr:uid="{4824ECE8-F3A0-4B6C-B9FD-857C6371F2F3}"/>
    <cellStyle name="Vírgula 2 2 3 4 2 4" xfId="52976" xr:uid="{8FE47B07-9D03-4008-93DA-FB82C8E3F0E8}"/>
    <cellStyle name="Vírgula 2 2 3 4 3" xfId="4316" xr:uid="{9B920270-4711-4C4B-B099-1A2B3B5E8E25}"/>
    <cellStyle name="Vírgula 2 2 3 4 3 2" xfId="55120" xr:uid="{9B2C47F9-20D9-44F8-B2DF-92FDCB865C52}"/>
    <cellStyle name="Vírgula 2 2 3 4 3 3" xfId="53407" xr:uid="{EA810AF8-B97F-4103-B47C-889D784873E5}"/>
    <cellStyle name="Vírgula 2 2 3 4 4" xfId="47760" xr:uid="{5989C1D0-F25B-4D73-8272-3FB0E75D34A7}"/>
    <cellStyle name="Vírgula 2 2 3 4 4 2" xfId="54262" xr:uid="{B65DBB94-E6BD-48F9-902A-41FAF0F38981}"/>
    <cellStyle name="Vírgula 2 2 3 4 5" xfId="45379" xr:uid="{3EA5E811-2BD5-4E1A-8695-A7A81AF17071}"/>
    <cellStyle name="Vírgula 2 2 3 4 6" xfId="1649" xr:uid="{5C7F41C3-B584-4AC0-8861-12478147852A}"/>
    <cellStyle name="Vírgula 2 2 3 4 7" xfId="52549" xr:uid="{094E3824-B1E7-4586-8358-D12C07D6F92C}"/>
    <cellStyle name="Vírgula 2 2 3 5" xfId="2490" xr:uid="{B68D9E83-9BFA-443A-8EA4-A7B864E22F5F}"/>
    <cellStyle name="Vírgula 2 2 3 5 2" xfId="50841" xr:uid="{EF43976D-5F2C-430D-9490-BEC620F98892}"/>
    <cellStyle name="Vírgula 2 2 3 5 2 2" xfId="55334" xr:uid="{1E0ABD1B-106F-478D-BC81-7A1569E993DC}"/>
    <cellStyle name="Vírgula 2 2 3 5 2 3" xfId="53621" xr:uid="{183B980F-C3D9-4B93-AC6C-227133A588E5}"/>
    <cellStyle name="Vírgula 2 2 3 5 3" xfId="48601" xr:uid="{21818029-FDC7-4631-AC07-5D9BD918F502}"/>
    <cellStyle name="Vírgula 2 2 3 5 3 2" xfId="54476" xr:uid="{D5A1988B-3C98-45A1-9ECF-F731850D99E2}"/>
    <cellStyle name="Vírgula 2 2 3 5 4" xfId="52763" xr:uid="{9D6865EF-8FF0-45C0-B678-10BD38BBED31}"/>
    <cellStyle name="Vírgula 2 2 3 6" xfId="4099" xr:uid="{45D43B9E-44C0-4338-AFB2-6D5B12587007}"/>
    <cellStyle name="Vírgula 2 2 3 6 2" xfId="46891" xr:uid="{7FAC7D82-EDBA-4AA3-B3C3-EFE7847C8C12}"/>
    <cellStyle name="Vírgula 2 2 3 6 2 2" xfId="54907" xr:uid="{3D89E180-833F-41FC-8E76-B3AC168FD915}"/>
    <cellStyle name="Vírgula 2 2 3 6 3" xfId="53194" xr:uid="{E1E5A5A9-D6DD-4EE4-BB50-E1397BF74301}"/>
    <cellStyle name="Vírgula 2 2 3 7" xfId="45453" xr:uid="{41E93EBF-7FC6-487F-83AB-F6EE69EE5152}"/>
    <cellStyle name="Vírgula 2 2 3 7 2" xfId="49212" xr:uid="{72A69C5A-CDE6-4E63-8FB9-676C4328887F}"/>
    <cellStyle name="Vírgula 2 2 3 7 3" xfId="54049" xr:uid="{98A04E91-ED40-48F4-8445-7C33340A8522}"/>
    <cellStyle name="Vírgula 2 2 3 8" xfId="45884" xr:uid="{CA8B70C5-6E62-4549-AD22-722816B594A7}"/>
    <cellStyle name="Vírgula 2 2 3 9" xfId="46555" xr:uid="{357F75C4-2C7B-41EC-AA7C-4B091E5D5DD6}"/>
    <cellStyle name="Vírgula 2 2 4" xfId="33" xr:uid="{9B396CC4-B075-4250-AEF5-5B22999B8ED1}"/>
    <cellStyle name="Vírgula 2 2 4 10" xfId="44656" xr:uid="{23BFF399-82AA-4472-9707-865DB39E49EA}"/>
    <cellStyle name="Vírgula 2 2 4 11" xfId="44404" xr:uid="{5D718394-E5F2-4A23-8E05-E855357CFC3C}"/>
    <cellStyle name="Vírgula 2 2 4 12" xfId="722" xr:uid="{85E9DE07-9960-46F5-B075-B7D5275D3BD8}"/>
    <cellStyle name="Vírgula 2 2 4 13" xfId="52337" xr:uid="{8F1F93A4-EB92-4C61-9470-3063EFA174A2}"/>
    <cellStyle name="Vírgula 2 2 4 2" xfId="129" xr:uid="{DA5E33C4-8B47-4E5F-BF09-139F02DCB9B0}"/>
    <cellStyle name="Vírgula 2 2 4 2 2" xfId="240" xr:uid="{86E6EAF9-F1D9-44D9-AE25-BC778F2921C6}"/>
    <cellStyle name="Vírgula 2 2 4 2 2 2" xfId="454" xr:uid="{70AD349C-A70E-4E64-A975-A4170DFD1989}"/>
    <cellStyle name="Vírgula 2 2 4 2 2 2 2" xfId="4507" xr:uid="{D47BC7A6-0249-436C-9F36-FA06EBE98A93}"/>
    <cellStyle name="Vírgula 2 2 4 2 2 2 2 2" xfId="54026" xr:uid="{597FCF41-A21A-407C-BFCB-87307F5A0FFB}"/>
    <cellStyle name="Vírgula 2 2 4 2 2 2 2 2 2" xfId="55739" xr:uid="{C5C2E721-901E-4EDA-8945-9B53C34EBBB6}"/>
    <cellStyle name="Vírgula 2 2 4 2 2 2 2 3" xfId="54880" xr:uid="{743A6E0C-F09C-4D56-B327-DB61962E5593}"/>
    <cellStyle name="Vírgula 2 2 4 2 2 2 2 4" xfId="53167" xr:uid="{FE9C4BFF-3628-45B9-A0F4-FAD8CCE9CA66}"/>
    <cellStyle name="Vírgula 2 2 4 2 2 2 3" xfId="3429" xr:uid="{D4E55D41-5F77-4DF7-9692-57DA433CEA87}"/>
    <cellStyle name="Vírgula 2 2 4 2 2 2 3 2" xfId="55311" xr:uid="{DF2B5B0C-585E-4BBA-B81F-FA9E362D1005}"/>
    <cellStyle name="Vírgula 2 2 4 2 2 2 3 3" xfId="53598" xr:uid="{B95D6523-D4B0-4FDB-BEB7-D11099F8EF83}"/>
    <cellStyle name="Vírgula 2 2 4 2 2 2 4" xfId="54453" xr:uid="{14B264DF-61CC-4D47-88C6-F2EE87A0E148}"/>
    <cellStyle name="Vírgula 2 2 4 2 2 2 5" xfId="52740" xr:uid="{75F2311E-8BF4-4874-B4C6-97625CC8549B}"/>
    <cellStyle name="Vírgula 2 2 4 2 2 3" xfId="4293" xr:uid="{E027D722-58FB-4213-8928-8FC6EAF71450}"/>
    <cellStyle name="Vírgula 2 2 4 2 2 3 2" xfId="53812" xr:uid="{F801FF8F-B73D-48FD-B087-2592540D7567}"/>
    <cellStyle name="Vírgula 2 2 4 2 2 3 2 2" xfId="55525" xr:uid="{76D8188F-3BA8-43C8-A0CB-8986D43DBB9D}"/>
    <cellStyle name="Vírgula 2 2 4 2 2 3 3" xfId="54667" xr:uid="{92D82D9D-53ED-4246-A684-65A8FDD6AE57}"/>
    <cellStyle name="Vírgula 2 2 4 2 2 3 4" xfId="52954" xr:uid="{A42C8A2B-7956-4DA5-B221-F32C481CA7F4}"/>
    <cellStyle name="Vírgula 2 2 4 2 2 4" xfId="47830" xr:uid="{26168F75-3219-4FCC-BDC8-E7FB2FB9131E}"/>
    <cellStyle name="Vírgula 2 2 4 2 2 4 2" xfId="55098" xr:uid="{646530C9-A2AF-4913-8B38-978A244FCA3D}"/>
    <cellStyle name="Vírgula 2 2 4 2 2 4 3" xfId="53385" xr:uid="{9807D89D-37CF-4149-8CE4-21ADD62CF795}"/>
    <cellStyle name="Vírgula 2 2 4 2 2 5" xfId="1719" xr:uid="{B52A28FF-3598-42B1-BB10-B2B1D6300BE1}"/>
    <cellStyle name="Vírgula 2 2 4 2 2 5 2" xfId="54240" xr:uid="{6CB723E5-912C-440E-933F-C3C75D47E51F}"/>
    <cellStyle name="Vírgula 2 2 4 2 2 6" xfId="52527" xr:uid="{86DA6B0C-5CD9-4E20-9AC2-F2F59DA4D7FA}"/>
    <cellStyle name="Vírgula 2 2 4 2 3" xfId="344" xr:uid="{7B31FF80-1DB1-4EDA-B35A-955E899532BE}"/>
    <cellStyle name="Vírgula 2 2 4 2 3 2" xfId="4397" xr:uid="{2E409FAF-13FC-4E66-A18E-2070ED9C611B}"/>
    <cellStyle name="Vírgula 2 2 4 2 3 2 2" xfId="53916" xr:uid="{7102AAA4-1864-4B11-A286-84BD23D1B7E6}"/>
    <cellStyle name="Vírgula 2 2 4 2 3 2 2 2" xfId="55629" xr:uid="{603E8E36-E2E8-4EF1-AD47-6D7055A25491}"/>
    <cellStyle name="Vírgula 2 2 4 2 3 2 3" xfId="54770" xr:uid="{F7309B9A-2547-492A-A142-BA508E38AD2C}"/>
    <cellStyle name="Vírgula 2 2 4 2 3 2 4" xfId="53057" xr:uid="{6DA220B7-2065-47C1-BF41-F377312E64D0}"/>
    <cellStyle name="Vírgula 2 2 4 2 3 3" xfId="48667" xr:uid="{EC80B035-7F48-4780-AE13-DAE019EFEE69}"/>
    <cellStyle name="Vírgula 2 2 4 2 3 3 2" xfId="55201" xr:uid="{F0422093-1AF3-4A24-8506-2C596DEE3298}"/>
    <cellStyle name="Vírgula 2 2 4 2 3 3 3" xfId="53488" xr:uid="{86F8BBF9-442A-4920-9B3B-C3CECAE37DD3}"/>
    <cellStyle name="Vírgula 2 2 4 2 3 4" xfId="2560" xr:uid="{E5C56300-5E07-4671-936E-849AAE1A83B9}"/>
    <cellStyle name="Vírgula 2 2 4 2 3 4 2" xfId="54343" xr:uid="{024EDB33-B75B-4471-8F5D-2FBF33928FBB}"/>
    <cellStyle name="Vírgula 2 2 4 2 3 5" xfId="52630" xr:uid="{5678A3B8-A04B-4FA4-92B5-11AD615A2FED}"/>
    <cellStyle name="Vírgula 2 2 4 2 4" xfId="4182" xr:uid="{01FDFC83-7FE1-43B3-9E5A-75C20BC94FDE}"/>
    <cellStyle name="Vírgula 2 2 4 2 4 2" xfId="53702" xr:uid="{E3F0CE15-76E4-4D76-BB1F-3973490D5107}"/>
    <cellStyle name="Vírgula 2 2 4 2 4 2 2" xfId="55415" xr:uid="{E39F7116-E587-4639-AEAE-8D7EFA2DBD62}"/>
    <cellStyle name="Vírgula 2 2 4 2 4 3" xfId="54557" xr:uid="{E1ABC2D0-F1E1-4A22-96E0-FE7DA6202E20}"/>
    <cellStyle name="Vírgula 2 2 4 2 4 4" xfId="52844" xr:uid="{67C9ED95-BC21-4EF2-A225-36187863AE0F}"/>
    <cellStyle name="Vírgula 2 2 4 2 5" xfId="46961" xr:uid="{454356B3-A257-43D8-8433-4BEE59CAA9DA}"/>
    <cellStyle name="Vírgula 2 2 4 2 5 2" xfId="54988" xr:uid="{81BF70C8-BF19-41E5-ACED-CD0E7DDCEB90}"/>
    <cellStyle name="Vírgula 2 2 4 2 5 3" xfId="53275" xr:uid="{B0E5139C-1524-41B9-B84B-1B4A2ABBEF95}"/>
    <cellStyle name="Vírgula 2 2 4 2 6" xfId="847" xr:uid="{9AA4359A-7C05-44D6-9952-084DDF6A7A0B}"/>
    <cellStyle name="Vírgula 2 2 4 2 6 2" xfId="54130" xr:uid="{6A3D0981-6BFA-430F-96BF-3912A2B3B8BE}"/>
    <cellStyle name="Vírgula 2 2 4 2 7" xfId="52417" xr:uid="{A13B3C3D-EDAE-4BAA-8432-D42AC399D629}"/>
    <cellStyle name="Vírgula 2 2 4 3" xfId="160" xr:uid="{22CD82A4-85DC-4354-9D28-032A7F5FF56E}"/>
    <cellStyle name="Vírgula 2 2 4 3 2" xfId="374" xr:uid="{23B24E3B-4A29-4203-8498-9FACA3DC1526}"/>
    <cellStyle name="Vírgula 2 2 4 3 2 2" xfId="3859" xr:uid="{1FE6584F-C092-4E1D-9A04-F112DC999FC6}"/>
    <cellStyle name="Vírgula 2 2 4 3 2 2 2" xfId="52206" xr:uid="{5AAB3A1A-98C1-4EB3-9326-7F85998D7EC0}"/>
    <cellStyle name="Vírgula 2 2 4 3 2 2 2 2" xfId="55659" xr:uid="{FBEE0F4B-FDFD-4CDB-A7F8-301A73F1D370}"/>
    <cellStyle name="Vírgula 2 2 4 3 2 2 2 3" xfId="53946" xr:uid="{639AC4FF-4A8D-4E78-87A3-ADF103325970}"/>
    <cellStyle name="Vírgula 2 2 4 3 2 2 3" xfId="54800" xr:uid="{AC0D58FC-4A85-402C-9182-42F204A2B279}"/>
    <cellStyle name="Vírgula 2 2 4 3 2 2 4" xfId="53087" xr:uid="{B21682EA-8019-46FE-8BE6-1F8195142B89}"/>
    <cellStyle name="Vírgula 2 2 4 3 2 3" xfId="4427" xr:uid="{0A33632C-3ECC-467C-9B33-79FF71760DCA}"/>
    <cellStyle name="Vírgula 2 2 4 3 2 3 2" xfId="55231" xr:uid="{C8CA5EDC-DF65-4251-B88A-EF6EA7DF7F55}"/>
    <cellStyle name="Vírgula 2 2 4 3 2 3 3" xfId="53518" xr:uid="{60B1D6B0-5111-4E75-ACE7-8999CE3D5E36}"/>
    <cellStyle name="Vírgula 2 2 4 3 2 4" xfId="48260" xr:uid="{E293D0FD-E96F-4B52-BD17-B896246A2C8A}"/>
    <cellStyle name="Vírgula 2 2 4 3 2 4 2" xfId="54373" xr:uid="{F896CF93-33F3-4349-8E07-09572D15F58F}"/>
    <cellStyle name="Vírgula 2 2 4 3 2 5" xfId="2149" xr:uid="{11B11EEE-0021-4675-9240-9B650F3D2FD1}"/>
    <cellStyle name="Vírgula 2 2 4 3 2 6" xfId="52660" xr:uid="{4CBBD70F-384E-4BB3-8E79-E84D1650AF25}"/>
    <cellStyle name="Vírgula 2 2 4 3 3" xfId="2990" xr:uid="{5B418836-9026-4496-B04A-CFABCC64865E}"/>
    <cellStyle name="Vírgula 2 2 4 3 3 2" xfId="51339" xr:uid="{6F0158D0-A7D0-415C-824F-9834EDFF666E}"/>
    <cellStyle name="Vírgula 2 2 4 3 3 2 2" xfId="55445" xr:uid="{F1178E93-BA22-43A8-BE33-FFE409203491}"/>
    <cellStyle name="Vírgula 2 2 4 3 3 2 3" xfId="53732" xr:uid="{FD25E1A1-7125-4F9D-9640-3654324CA95D}"/>
    <cellStyle name="Vírgula 2 2 4 3 3 3" xfId="54587" xr:uid="{0C8A808F-BBA3-4D86-BC91-BF8718468BBE}"/>
    <cellStyle name="Vírgula 2 2 4 3 3 4" xfId="52874" xr:uid="{6DF74572-C525-4A9C-B3EC-69F980B7290F}"/>
    <cellStyle name="Vírgula 2 2 4 3 4" xfId="4213" xr:uid="{1A7D9A3F-E9AB-4453-AA1E-2AD305964789}"/>
    <cellStyle name="Vírgula 2 2 4 3 4 2" xfId="55018" xr:uid="{0E4D7A12-E04E-4D93-B19B-E92EE5068913}"/>
    <cellStyle name="Vírgula 2 2 4 3 4 3" xfId="53305" xr:uid="{747B4D20-9263-47C8-8742-15002E3E09C9}"/>
    <cellStyle name="Vírgula 2 2 4 3 5" xfId="47391" xr:uid="{2D3675DD-F98D-4BCF-AC82-9148B6B9472C}"/>
    <cellStyle name="Vírgula 2 2 4 3 5 2" xfId="54160" xr:uid="{23509450-7464-4B9B-A93A-7D19724DF26B}"/>
    <cellStyle name="Vírgula 2 2 4 3 6" xfId="1278" xr:uid="{9DF20D5C-33A9-4944-B1D2-25DC52C3C447}"/>
    <cellStyle name="Vírgula 2 2 4 3 7" xfId="52447" xr:uid="{CFAB164B-9C05-463F-8670-F537F71C21B6}"/>
    <cellStyle name="Vírgula 2 2 4 4" xfId="264" xr:uid="{1F69D0AB-3D2A-4652-821D-D0AE1FF42FE1}"/>
    <cellStyle name="Vírgula 2 2 4 4 2" xfId="3305" xr:uid="{6F5FDFBD-1416-450D-8B5D-CADDCA52D012}"/>
    <cellStyle name="Vírgula 2 2 4 4 2 2" xfId="51654" xr:uid="{D26A526A-44F8-4CD2-A7B3-30C293FE5DE9}"/>
    <cellStyle name="Vírgula 2 2 4 4 2 2 2" xfId="55549" xr:uid="{63E9C7CE-1C56-472D-BE9B-37424338004F}"/>
    <cellStyle name="Vírgula 2 2 4 4 2 2 3" xfId="53836" xr:uid="{A01D38BB-AC0F-42EB-B086-B9963F479615}"/>
    <cellStyle name="Vírgula 2 2 4 4 2 3" xfId="54690" xr:uid="{BF1B171A-EC19-4C72-B29C-52565C44A566}"/>
    <cellStyle name="Vírgula 2 2 4 4 2 4" xfId="52977" xr:uid="{DDE1A688-BC79-4984-9B5A-43240312226A}"/>
    <cellStyle name="Vírgula 2 2 4 4 3" xfId="4317" xr:uid="{D275B690-B07E-4544-961D-FDBC6F1377F9}"/>
    <cellStyle name="Vírgula 2 2 4 4 3 2" xfId="55121" xr:uid="{D8A4E8B3-5C59-4AEC-BC3A-54F44D840B34}"/>
    <cellStyle name="Vírgula 2 2 4 4 3 3" xfId="53408" xr:uid="{BB3D6944-6DE4-4ADE-A5EE-6AA89C02E1F1}"/>
    <cellStyle name="Vírgula 2 2 4 4 4" xfId="47706" xr:uid="{262EE069-D85C-40FE-8F33-6FF0A12F4950}"/>
    <cellStyle name="Vírgula 2 2 4 4 4 2" xfId="54263" xr:uid="{72861A70-B9AE-4289-B3D6-E1654D2C6D4E}"/>
    <cellStyle name="Vírgula 2 2 4 4 5" xfId="1595" xr:uid="{5FB8BD4C-ADF7-4AFF-B6F7-3E9E7C47A2BC}"/>
    <cellStyle name="Vírgula 2 2 4 4 6" xfId="52550" xr:uid="{E6AA8CF2-563E-44F2-A954-78FB0B7C09A7}"/>
    <cellStyle name="Vírgula 2 2 4 5" xfId="2436" xr:uid="{73D5113B-67B6-4378-8CD5-69F1399E7956}"/>
    <cellStyle name="Vírgula 2 2 4 5 2" xfId="50787" xr:uid="{D621F6D8-8DBE-47A7-81AB-188C4D7656CD}"/>
    <cellStyle name="Vírgula 2 2 4 5 2 2" xfId="55335" xr:uid="{881CB92A-30BE-42FC-8864-DF8DD2DC390A}"/>
    <cellStyle name="Vírgula 2 2 4 5 2 3" xfId="53622" xr:uid="{EE8417E4-5AA6-4561-A3E4-C129DB531E4D}"/>
    <cellStyle name="Vírgula 2 2 4 5 3" xfId="48547" xr:uid="{7DA65FF6-DB34-4DB4-8A50-87A628DEE48E}"/>
    <cellStyle name="Vírgula 2 2 4 5 3 2" xfId="54477" xr:uid="{7A6EEB5F-3749-40AA-B57F-1EB1A89045EB}"/>
    <cellStyle name="Vírgula 2 2 4 5 4" xfId="52764" xr:uid="{FCCC67FE-14D0-41EA-8A2A-02D295324FC4}"/>
    <cellStyle name="Vírgula 2 2 4 6" xfId="4100" xr:uid="{333B0E7A-B189-4D23-AEFF-CBBAFDE3B2C9}"/>
    <cellStyle name="Vírgula 2 2 4 6 2" xfId="46837" xr:uid="{C77C0AB3-7382-456C-8956-AB9810AFFAB6}"/>
    <cellStyle name="Vírgula 2 2 4 6 2 2" xfId="54908" xr:uid="{21529F8B-A730-4C8B-A1DB-55241C6165AA}"/>
    <cellStyle name="Vírgula 2 2 4 6 3" xfId="53195" xr:uid="{A5B3E047-30B0-4999-BBE2-55C5A50DFAE6}"/>
    <cellStyle name="Vírgula 2 2 4 7" xfId="45710" xr:uid="{45C44AD2-0224-49B1-91AB-5F4F9C7F02A3}"/>
    <cellStyle name="Vírgula 2 2 4 7 2" xfId="49158" xr:uid="{9E921E47-DB9C-4745-80D9-CB7EC09759D7}"/>
    <cellStyle name="Vírgula 2 2 4 7 3" xfId="54050" xr:uid="{9DE33C74-9386-4802-A2EA-9102DD2053E4}"/>
    <cellStyle name="Vírgula 2 2 4 8" xfId="46166" xr:uid="{156591C3-7E1F-4DF2-BCA9-CE457EC4D823}"/>
    <cellStyle name="Vírgula 2 2 4 9" xfId="46501" xr:uid="{7D646D99-10C0-4A3F-8C12-270D63ED9C46}"/>
    <cellStyle name="Vírgula 2 2 5" xfId="81" xr:uid="{00E43C49-3291-475B-8338-93E7521336C4}"/>
    <cellStyle name="Vírgula 2 2 5 10" xfId="44309" xr:uid="{A831ADC5-D829-404A-BBC6-F641E52879BA}"/>
    <cellStyle name="Vírgula 2 2 5 11" xfId="624" xr:uid="{640221C6-B320-44DF-ABC7-D2F504008D59}"/>
    <cellStyle name="Vírgula 2 2 5 12" xfId="52370" xr:uid="{12B3026A-A521-457C-9E60-26938BE588C9}"/>
    <cellStyle name="Vírgula 2 2 5 2" xfId="193" xr:uid="{5888D8E0-1031-41BA-916B-A60E443C05E3}"/>
    <cellStyle name="Vírgula 2 2 5 2 2" xfId="407" xr:uid="{52B512F8-11DC-4214-80AE-734F0EF64C78}"/>
    <cellStyle name="Vírgula 2 2 5 2 2 2" xfId="3761" xr:uid="{8BD12836-1CDD-4342-A352-2FD21533415A}"/>
    <cellStyle name="Vírgula 2 2 5 2 2 2 2" xfId="52108" xr:uid="{F0A455E7-481A-4958-A103-CCACD7D4C5C8}"/>
    <cellStyle name="Vírgula 2 2 5 2 2 2 2 2" xfId="55692" xr:uid="{1C03DC2C-4D76-40BA-9CC8-A37249E9DBF5}"/>
    <cellStyle name="Vírgula 2 2 5 2 2 2 2 3" xfId="53979" xr:uid="{7167C7EF-B193-4DBD-89C1-3EC6B805BEC5}"/>
    <cellStyle name="Vírgula 2 2 5 2 2 2 3" xfId="54833" xr:uid="{7A5B6DF5-EB8B-4DEF-ACAB-F9DBEBB56992}"/>
    <cellStyle name="Vírgula 2 2 5 2 2 2 4" xfId="53120" xr:uid="{29480810-1738-41B3-98C5-412968C483BA}"/>
    <cellStyle name="Vírgula 2 2 5 2 2 3" xfId="4460" xr:uid="{31D87DD1-6BB7-421E-928E-359AF56C9B84}"/>
    <cellStyle name="Vírgula 2 2 5 2 2 3 2" xfId="55264" xr:uid="{FA60169B-7A59-4EDF-AE84-0928426D4FFE}"/>
    <cellStyle name="Vírgula 2 2 5 2 2 3 3" xfId="53551" xr:uid="{0126E810-AD0B-4466-9214-3125074A898F}"/>
    <cellStyle name="Vírgula 2 2 5 2 2 4" xfId="48162" xr:uid="{DF4B79F2-5946-451E-B535-8E8AA5A4D1D2}"/>
    <cellStyle name="Vírgula 2 2 5 2 2 4 2" xfId="54406" xr:uid="{2E54A76E-DB0D-4831-9C99-D3735CB5A80D}"/>
    <cellStyle name="Vírgula 2 2 5 2 2 5" xfId="2051" xr:uid="{F290C020-E0C2-4AFD-8316-0BCAF37C9FED}"/>
    <cellStyle name="Vírgula 2 2 5 2 2 6" xfId="52693" xr:uid="{C84C60ED-BADA-4C73-9854-BED24E9A5CEE}"/>
    <cellStyle name="Vírgula 2 2 5 2 3" xfId="2892" xr:uid="{26896206-DDC5-4095-BEEB-0DE581D47BE7}"/>
    <cellStyle name="Vírgula 2 2 5 2 3 2" xfId="51241" xr:uid="{F87D60C3-43A7-4508-ABCF-EA453C2278E4}"/>
    <cellStyle name="Vírgula 2 2 5 2 3 2 2" xfId="55478" xr:uid="{76C63179-BEBE-4360-9883-48AA81906646}"/>
    <cellStyle name="Vírgula 2 2 5 2 3 2 3" xfId="53765" xr:uid="{5928DFBE-E97D-49E6-A729-90488F862A46}"/>
    <cellStyle name="Vírgula 2 2 5 2 3 3" xfId="54620" xr:uid="{66AE658E-3588-4FC7-823A-6DDA6553A6BC}"/>
    <cellStyle name="Vírgula 2 2 5 2 3 4" xfId="52907" xr:uid="{5109A969-CED8-42EF-ACE1-717331C31BC3}"/>
    <cellStyle name="Vírgula 2 2 5 2 4" xfId="4246" xr:uid="{375902D4-9A75-49FD-8F16-8DFB763FE69D}"/>
    <cellStyle name="Vírgula 2 2 5 2 4 2" xfId="55051" xr:uid="{C5617F9B-CE1B-42F7-97B8-877622A9734E}"/>
    <cellStyle name="Vírgula 2 2 5 2 4 3" xfId="53338" xr:uid="{A419307F-087C-4AEC-8CC7-60D79A3D0B77}"/>
    <cellStyle name="Vírgula 2 2 5 2 5" xfId="47293" xr:uid="{9F27B402-83A2-4AC1-9355-4D0FD5A2A12A}"/>
    <cellStyle name="Vírgula 2 2 5 2 5 2" xfId="54193" xr:uid="{49D43DE9-6DED-4BB3-B62A-89F62E59E4AC}"/>
    <cellStyle name="Vírgula 2 2 5 2 6" xfId="1180" xr:uid="{D2CDA7AC-B348-40D5-BAC0-76EC2CC2DAB1}"/>
    <cellStyle name="Vírgula 2 2 5 2 7" xfId="52480" xr:uid="{FCBE5E19-2339-4C0D-8108-8A66E64F4F69}"/>
    <cellStyle name="Vírgula 2 2 5 3" xfId="297" xr:uid="{7E4D25BD-6773-4134-AEAD-3DED33629B23}"/>
    <cellStyle name="Vírgula 2 2 5 3 2" xfId="3207" xr:uid="{CEE764AF-9D1E-4D5A-B72A-8730D0E6398C}"/>
    <cellStyle name="Vírgula 2 2 5 3 2 2" xfId="51556" xr:uid="{3A766B87-5CA2-4DA5-8EB7-F226A63B97AF}"/>
    <cellStyle name="Vírgula 2 2 5 3 2 2 2" xfId="55582" xr:uid="{F17D7C2D-F2B1-4F77-A687-BEC4D954F453}"/>
    <cellStyle name="Vírgula 2 2 5 3 2 2 3" xfId="53869" xr:uid="{721A7B7C-B061-479E-80C9-E3735FB729AA}"/>
    <cellStyle name="Vírgula 2 2 5 3 2 3" xfId="54723" xr:uid="{54138CEC-C50D-4BCA-A2B8-D9273DD77A8E}"/>
    <cellStyle name="Vírgula 2 2 5 3 2 4" xfId="53010" xr:uid="{2672F7A8-E34C-470A-86B9-8B66AF65EE59}"/>
    <cellStyle name="Vírgula 2 2 5 3 3" xfId="4350" xr:uid="{CD968EAD-B497-4BE7-8884-56051E5E24CF}"/>
    <cellStyle name="Vírgula 2 2 5 3 3 2" xfId="55154" xr:uid="{4D235DDA-C132-4E36-8E6D-F59ADA3EA23A}"/>
    <cellStyle name="Vírgula 2 2 5 3 3 3" xfId="53441" xr:uid="{3036C14A-EAEC-424E-ADA0-F2BE900E9388}"/>
    <cellStyle name="Vírgula 2 2 5 3 4" xfId="47608" xr:uid="{D673C11A-6650-4C9B-AE27-40B45FCD5588}"/>
    <cellStyle name="Vírgula 2 2 5 3 4 2" xfId="54296" xr:uid="{8A8E1189-C29B-4BDA-93CA-B516DD81F5FB}"/>
    <cellStyle name="Vírgula 2 2 5 3 5" xfId="1497" xr:uid="{BF34A0E1-66E3-4945-8FCC-0AB63DCF1533}"/>
    <cellStyle name="Vírgula 2 2 5 3 6" xfId="52583" xr:uid="{9616FCE1-5DE2-4719-8646-806EFC63FB66}"/>
    <cellStyle name="Vírgula 2 2 5 4" xfId="2338" xr:uid="{45CCB198-3028-4153-B64B-F456F5319DAC}"/>
    <cellStyle name="Vírgula 2 2 5 4 2" xfId="50689" xr:uid="{7E1DF967-4288-48FF-9E50-4702A5AE4A97}"/>
    <cellStyle name="Vírgula 2 2 5 4 2 2" xfId="55368" xr:uid="{7DBB77CB-6E60-4BC7-B8AD-A1A3A4256162}"/>
    <cellStyle name="Vírgula 2 2 5 4 2 3" xfId="53655" xr:uid="{2C3C39CB-0CE3-45F9-BF60-7601F8E58EA7}"/>
    <cellStyle name="Vírgula 2 2 5 4 3" xfId="48449" xr:uid="{A5FD0B81-5210-45F2-91F6-1BF45E7F02A8}"/>
    <cellStyle name="Vírgula 2 2 5 4 3 2" xfId="54510" xr:uid="{F83E7049-155C-4E65-8156-8DBEC8FF089F}"/>
    <cellStyle name="Vírgula 2 2 5 4 4" xfId="52797" xr:uid="{C85FF804-9680-47A9-957F-B8B34880DC5E}"/>
    <cellStyle name="Vírgula 2 2 5 5" xfId="4134" xr:uid="{90AF25B4-F387-44ED-AB34-2105EA369183}"/>
    <cellStyle name="Vírgula 2 2 5 5 2" xfId="46739" xr:uid="{684366AE-EDE0-4B1F-9C37-18F7BF50F3B0}"/>
    <cellStyle name="Vírgula 2 2 5 5 2 2" xfId="54941" xr:uid="{9B8F9CE8-C396-4012-950E-A430A882A595}"/>
    <cellStyle name="Vírgula 2 2 5 5 3" xfId="53228" xr:uid="{965D09C2-B3DA-4C89-8B20-A0268D30FDBA}"/>
    <cellStyle name="Vírgula 2 2 5 6" xfId="45622" xr:uid="{5DB4CB34-05E6-433D-B268-CE7A615D10DC}"/>
    <cellStyle name="Vírgula 2 2 5 6 2" xfId="49060" xr:uid="{D033DD10-7F93-4648-B13E-CD2A94BF30B9}"/>
    <cellStyle name="Vírgula 2 2 5 6 3" xfId="54083" xr:uid="{9A38535F-ABB1-4B21-B2C2-259277CFCC42}"/>
    <cellStyle name="Vírgula 2 2 5 7" xfId="46068" xr:uid="{50B1EF1D-1B18-4786-B37A-826F8A2D7ACE}"/>
    <cellStyle name="Vírgula 2 2 5 8" xfId="46403" xr:uid="{C72B7BB8-49E9-419C-9A24-543A225E45DC}"/>
    <cellStyle name="Vírgula 2 2 5 9" xfId="44939" xr:uid="{36569724-77D8-4D56-9273-A844059B5871}"/>
    <cellStyle name="Vírgula 2 2 6" xfId="148" xr:uid="{52C7A02A-A63B-4E2D-9E3B-97D7845671D8}"/>
    <cellStyle name="Vírgula 2 2 6 10" xfId="52436" xr:uid="{85B719F6-8200-42FC-BA18-2AF661205547}"/>
    <cellStyle name="Vírgula 2 2 6 2" xfId="363" xr:uid="{F46AE149-E203-4D31-BC21-A556D5E707F3}"/>
    <cellStyle name="Vírgula 2 2 6 2 2" xfId="3508" xr:uid="{E0BEC81A-3A34-4A77-96E2-96A13AD36709}"/>
    <cellStyle name="Vírgula 2 2 6 2 2 2" xfId="51855" xr:uid="{40F38202-78A3-48B9-B830-428E4396ED1C}"/>
    <cellStyle name="Vírgula 2 2 6 2 2 2 2" xfId="55648" xr:uid="{59CEE184-07E2-4FD8-951F-4D7C31D49FCA}"/>
    <cellStyle name="Vírgula 2 2 6 2 2 2 3" xfId="53935" xr:uid="{2489C0F7-A305-41CE-9808-C38D8FB1B057}"/>
    <cellStyle name="Vírgula 2 2 6 2 2 3" xfId="54789" xr:uid="{B240C650-D97B-42B9-91BC-CD4BB508F7EC}"/>
    <cellStyle name="Vírgula 2 2 6 2 2 4" xfId="53076" xr:uid="{74B7AE0A-511D-4CC0-B017-3B200DEFC5A8}"/>
    <cellStyle name="Vírgula 2 2 6 2 3" xfId="4416" xr:uid="{6F0A23E8-A769-41A9-80B9-9AA310E8E5AF}"/>
    <cellStyle name="Vírgula 2 2 6 2 3 2" xfId="55220" xr:uid="{159A12E2-261E-479A-B4E8-F59E810A4A93}"/>
    <cellStyle name="Vírgula 2 2 6 2 3 3" xfId="53507" xr:uid="{52E041DA-7715-4794-A518-B8FC1EBFAF09}"/>
    <cellStyle name="Vírgula 2 2 6 2 4" xfId="47909" xr:uid="{2BBC6C68-A3B2-4C3A-A450-2D5668655544}"/>
    <cellStyle name="Vírgula 2 2 6 2 4 2" xfId="54362" xr:uid="{F3392FB7-9B21-4757-A9DA-8B0F37F557B4}"/>
    <cellStyle name="Vírgula 2 2 6 2 5" xfId="1798" xr:uid="{FECBED57-2972-4B00-842D-A80A67665CBF}"/>
    <cellStyle name="Vírgula 2 2 6 2 6" xfId="52649" xr:uid="{B44D4890-4C89-4991-B27E-D4E6DC867141}"/>
    <cellStyle name="Vírgula 2 2 6 3" xfId="2639" xr:uid="{04D1D026-A1F6-4772-8297-85E9F03573E7}"/>
    <cellStyle name="Vírgula 2 2 6 3 2" xfId="50988" xr:uid="{5068D9FF-56EF-4CF8-BF8A-712232273AD7}"/>
    <cellStyle name="Vírgula 2 2 6 3 2 2" xfId="55434" xr:uid="{110AFD25-E26A-43E5-95E9-C707CEAADF29}"/>
    <cellStyle name="Vírgula 2 2 6 3 2 3" xfId="53721" xr:uid="{6434DBA0-4819-4EB7-83FA-CF6E48FD2AA1}"/>
    <cellStyle name="Vírgula 2 2 6 3 3" xfId="48745" xr:uid="{6950002E-F0FB-4B1E-BE6B-0E8C7A488E56}"/>
    <cellStyle name="Vírgula 2 2 6 3 3 2" xfId="54576" xr:uid="{93B3B0B8-8A5E-4684-AA23-DD96AEAB24E6}"/>
    <cellStyle name="Vírgula 2 2 6 3 4" xfId="52863" xr:uid="{3D8D6830-F19D-4B2E-9DCA-9E86DB7DAEC4}"/>
    <cellStyle name="Vírgula 2 2 6 4" xfId="4201" xr:uid="{655C9BA9-4FAC-4E0C-9995-80BBD0AEFD36}"/>
    <cellStyle name="Vírgula 2 2 6 4 2" xfId="47040" xr:uid="{198189EC-B9A9-484B-AB2F-D7BB27FDF9F7}"/>
    <cellStyle name="Vírgula 2 2 6 4 2 2" xfId="55007" xr:uid="{9A000538-A2EE-4342-B6C9-0EA8E20218A5}"/>
    <cellStyle name="Vírgula 2 2 6 4 3" xfId="53294" xr:uid="{D6BAED63-D6B6-4940-A2CF-9EDDDB3D0608}"/>
    <cellStyle name="Vírgula 2 2 6 5" xfId="45955" xr:uid="{AA285001-62F8-4408-965F-A2B06D313223}"/>
    <cellStyle name="Vírgula 2 2 6 5 2" xfId="49356" xr:uid="{72533F02-A496-4DA6-8693-146B9E3B64AF}"/>
    <cellStyle name="Vírgula 2 2 6 5 3" xfId="54149" xr:uid="{F8831FE6-7858-483E-8EF9-1A5BD5503EE5}"/>
    <cellStyle name="Vírgula 2 2 6 6" xfId="46334" xr:uid="{9AAC9FD2-E3DC-4A75-98AE-CC70E58A2E94}"/>
    <cellStyle name="Vírgula 2 2 6 7" xfId="44836" xr:uid="{9821ABA1-80A3-49F7-8C0E-C367DACB4C59}"/>
    <cellStyle name="Vírgula 2 2 6 8" xfId="44200" xr:uid="{E7AABB1D-63AB-461D-9C1D-1D76329C18F2}"/>
    <cellStyle name="Vírgula 2 2 6 9" xfId="926" xr:uid="{7AE11412-C712-4E73-9ED3-0F5A06A472F4}"/>
    <cellStyle name="Vírgula 2 2 7" xfId="253" xr:uid="{73C13F87-B557-4CDA-8325-E6C2B3C14522}"/>
    <cellStyle name="Vírgula 2 2 7 2" xfId="1846" xr:uid="{AF21AFE0-61E6-4C27-9B2F-EE23EBC12909}"/>
    <cellStyle name="Vírgula 2 2 7 2 2" xfId="3556" xr:uid="{7D7EEAA7-A483-4E91-A749-2819CC94860C}"/>
    <cellStyle name="Vírgula 2 2 7 2 2 2" xfId="51903" xr:uid="{E1871E50-6216-4F34-9E1D-84520FBD3F49}"/>
    <cellStyle name="Vírgula 2 2 7 2 2 2 2" xfId="55538" xr:uid="{667E51CE-970D-4058-9A83-D85976BE5A41}"/>
    <cellStyle name="Vírgula 2 2 7 2 2 3" xfId="53825" xr:uid="{53B6E3D2-3992-46DA-B617-410BFC25151E}"/>
    <cellStyle name="Vírgula 2 2 7 2 3" xfId="50211" xr:uid="{B0B76A60-DA30-4A7E-B9D9-2DA960254323}"/>
    <cellStyle name="Vírgula 2 2 7 2 3 2" xfId="54679" xr:uid="{C3179796-9F64-4167-B3CB-A4E97DAD404A}"/>
    <cellStyle name="Vírgula 2 2 7 2 4" xfId="47957" xr:uid="{C935048F-3C8A-4785-8DDD-2A8CE6846508}"/>
    <cellStyle name="Vírgula 2 2 7 2 5" xfId="52966" xr:uid="{F0B2E3E0-41BD-4334-A151-051E2BB6F9DF}"/>
    <cellStyle name="Vírgula 2 2 7 3" xfId="2687" xr:uid="{D1F44EAB-5A23-4C2B-869E-DEFE3BFD7E6D}"/>
    <cellStyle name="Vírgula 2 2 7 3 2" xfId="51036" xr:uid="{DF3CA442-0400-42AC-A08C-2AC01DFEA1B0}"/>
    <cellStyle name="Vírgula 2 2 7 3 2 2" xfId="55110" xr:uid="{1E134BE9-A10E-44CD-89FD-3077589CC6B7}"/>
    <cellStyle name="Vírgula 2 2 7 3 3" xfId="48792" xr:uid="{1775BC26-F161-4F1F-9C27-3F46F1354497}"/>
    <cellStyle name="Vírgula 2 2 7 3 4" xfId="53397" xr:uid="{6867062F-9929-4617-A32E-00ABF35A2D89}"/>
    <cellStyle name="Vírgula 2 2 7 4" xfId="4306" xr:uid="{A988B5DC-4638-46F8-8FD1-19A46A89C405}"/>
    <cellStyle name="Vírgula 2 2 7 4 2" xfId="54252" xr:uid="{E50F67F8-0750-4E7E-AE72-4DD87DB36181}"/>
    <cellStyle name="Vírgula 2 2 7 5" xfId="47088" xr:uid="{1C60C729-EB7F-4FB3-89B7-DBAD5F5C31F1}"/>
    <cellStyle name="Vírgula 2 2 7 6" xfId="44717" xr:uid="{8E258F34-B3B1-4244-AACB-E250FAE87939}"/>
    <cellStyle name="Vírgula 2 2 7 7" xfId="975" xr:uid="{37C475ED-146D-40C2-809B-3A0FDB8160F9}"/>
    <cellStyle name="Vírgula 2 2 7 8" xfId="52539" xr:uid="{31D0F1A7-DB57-4857-9892-68DBE9E3C7EA}"/>
    <cellStyle name="Vírgula 2 2 8" xfId="1067" xr:uid="{254A5840-BAF3-49A8-BCC5-815ABF489BF5}"/>
    <cellStyle name="Vírgula 2 2 8 2" xfId="1938" xr:uid="{DA22334F-03C6-4F3C-ADC6-47A4748A972B}"/>
    <cellStyle name="Vírgula 2 2 8 2 2" xfId="3648" xr:uid="{670C1904-2BA6-40D2-98CC-2B4F8F8977F6}"/>
    <cellStyle name="Vírgula 2 2 8 2 2 2" xfId="51995" xr:uid="{3D649AB7-B365-4D69-994D-E37B48073ECF}"/>
    <cellStyle name="Vírgula 2 2 8 2 2 3" xfId="55324" xr:uid="{134E6BDC-31F7-4954-9EE8-1DF1BB9D301B}"/>
    <cellStyle name="Vírgula 2 2 8 2 3" xfId="50301" xr:uid="{9AB9A351-1764-4382-A718-FC8F633D9D91}"/>
    <cellStyle name="Vírgula 2 2 8 2 4" xfId="48049" xr:uid="{C57FA36F-22B9-40CC-94BB-614D5FB113A0}"/>
    <cellStyle name="Vírgula 2 2 8 2 5" xfId="53611" xr:uid="{6D6A3637-202A-4330-B544-07F93D1D7F2B}"/>
    <cellStyle name="Vírgula 2 2 8 3" xfId="2779" xr:uid="{A8D07B18-3C37-4AD0-BE3B-8B35044FA9DE}"/>
    <cellStyle name="Vírgula 2 2 8 3 2" xfId="51128" xr:uid="{48892B34-6D6A-4609-9C38-53329AE11CDA}"/>
    <cellStyle name="Vírgula 2 2 8 3 3" xfId="54466" xr:uid="{9F8534C2-432D-4B8E-A479-3354BDC45052}"/>
    <cellStyle name="Vírgula 2 2 8 4" xfId="49494" xr:uid="{E6A0C11D-5E30-4177-8982-407C6277D56C}"/>
    <cellStyle name="Vírgula 2 2 8 5" xfId="47180" xr:uid="{9882FC26-8F1C-4514-B795-2D675ED453FC}"/>
    <cellStyle name="Vírgula 2 2 8 6" xfId="45326" xr:uid="{670D2A6F-2B27-4742-A175-49E6C01F425B}"/>
    <cellStyle name="Vírgula 2 2 8 7" xfId="52753" xr:uid="{DA985FC5-B809-4AF3-9E8E-4A740FE27AD8}"/>
    <cellStyle name="Vírgula 2 2 9" xfId="1430" xr:uid="{7066D1FD-A0D9-4E48-AEC3-07AB5603C8CB}"/>
    <cellStyle name="Vírgula 2 2 9 2" xfId="3140" xr:uid="{3BB293C7-E5DE-4D48-8392-2A138C597A0B}"/>
    <cellStyle name="Vírgula 2 2 9 2 2" xfId="51489" xr:uid="{857824E6-1D44-4E62-9D02-8E3B1E6A8002}"/>
    <cellStyle name="Vírgula 2 2 9 2 3" xfId="54897" xr:uid="{D2BC91BA-2E1B-4412-8A5F-EF0E914C4C1E}"/>
    <cellStyle name="Vírgula 2 2 9 3" xfId="49817" xr:uid="{4F5A83A5-7725-472C-8AE3-36EB48D3D609}"/>
    <cellStyle name="Vírgula 2 2 9 4" xfId="47541" xr:uid="{A4370696-2620-4B6B-8D47-7590CDCF5F02}"/>
    <cellStyle name="Vírgula 2 2 9 5" xfId="53184" xr:uid="{376AD165-F1CE-45D6-A8CE-98B4BD2C1FA7}"/>
    <cellStyle name="Vírgula 2 20" xfId="44506" xr:uid="{921945C5-CD17-40D0-8BF4-46DA2B468395}"/>
    <cellStyle name="Vírgula 2 21" xfId="44048" xr:uid="{B6F8FD69-E50F-4DA1-AA67-3D4DFD0DB5EE}"/>
    <cellStyle name="Vírgula 2 22" xfId="52318" xr:uid="{8599D254-547B-453F-AD90-661A7CCE63C9}"/>
    <cellStyle name="Vírgula 2 23" xfId="503" xr:uid="{2CE3249E-9D90-43CE-87EC-F3110ED84890}"/>
    <cellStyle name="Vírgula 2 3" xfId="34" xr:uid="{C3B5DC29-3781-47E6-AC39-906D70E2B00E}"/>
    <cellStyle name="Vírgula 2 3 10" xfId="2285" xr:uid="{D5AC2AA3-0A1C-4514-89C3-1A4A002AA80E}"/>
    <cellStyle name="Vírgula 2 3 10 2" xfId="50636" xr:uid="{7421A822-0770-48AC-9FFC-19AF4F3EDD75}"/>
    <cellStyle name="Vírgula 2 3 10 3" xfId="48396" xr:uid="{5ED3F7F1-1365-44DE-B762-7FF0536A4FE6}"/>
    <cellStyle name="Vírgula 2 3 11" xfId="3999" xr:uid="{38F16D13-5D07-40FF-BF31-13111B8320E6}"/>
    <cellStyle name="Vírgula 2 3 11 2" xfId="49006" xr:uid="{1773A5CF-81A0-49C4-8DEA-7CCE6D2F075E}"/>
    <cellStyle name="Vírgula 2 3 11 3" xfId="46640" xr:uid="{FF393D5A-D099-41BF-9CF5-829E68FD6E30}"/>
    <cellStyle name="Vírgula 2 3 12" xfId="4101" xr:uid="{61BCCCAB-2CDA-4014-9FAF-236000272E2E}"/>
    <cellStyle name="Vírgula 2 3 13" xfId="43981" xr:uid="{43DF966A-8B81-4ED8-BB29-4B6001925E9A}"/>
    <cellStyle name="Vírgula 2 3 14" xfId="46300" xr:uid="{A8C8CBEA-6A9B-457A-982B-E5D8EDEFD10F}"/>
    <cellStyle name="Vírgula 2 3 15" xfId="44521" xr:uid="{8BA03F52-0F91-4028-8884-8CEC69A8539A}"/>
    <cellStyle name="Vírgula 2 3 16" xfId="44063" xr:uid="{E32FF32C-DC95-4232-A1B8-8BFD36E2E3BB}"/>
    <cellStyle name="Vírgula 2 3 17" xfId="547" xr:uid="{525DF0BF-D5A1-4DB6-BAF2-F809884A7981}"/>
    <cellStyle name="Vírgula 2 3 18" xfId="52338" xr:uid="{917E3934-D165-49C6-A279-2D0116041BAB}"/>
    <cellStyle name="Vírgula 2 3 2" xfId="99" xr:uid="{00914444-6CB0-4C27-9E9F-BBBDEC2C68F8}"/>
    <cellStyle name="Vírgula 2 3 2 10" xfId="46448" xr:uid="{5EC6A8A0-B50D-4453-8826-8E3A1D1DE5B1}"/>
    <cellStyle name="Vírgula 2 3 2 11" xfId="44628" xr:uid="{4BA282F0-B3F8-4B93-A14B-902EA4566451}"/>
    <cellStyle name="Vírgula 2 3 2 12" xfId="44170" xr:uid="{89493B28-7AAA-4A3C-8D39-3A7EC9816A0D}"/>
    <cellStyle name="Vírgula 2 3 2 13" xfId="52388" xr:uid="{DD320EE1-0981-479C-A739-1B684005D326}"/>
    <cellStyle name="Vírgula 2 3 2 2" xfId="211" xr:uid="{1789B6E6-6771-4099-9A5F-40F72A7F6F95}"/>
    <cellStyle name="Vírgula 2 3 2 2 10" xfId="44493" xr:uid="{10A0FC8A-994E-4DD1-BC80-B6DEF14ADB2F}"/>
    <cellStyle name="Vírgula 2 3 2 2 11" xfId="818" xr:uid="{CEA96DDA-C8C4-490F-86B2-D22D879A62EE}"/>
    <cellStyle name="Vírgula 2 3 2 2 12" xfId="52498" xr:uid="{768B375E-84E1-4753-B629-42B0B20FFC8B}"/>
    <cellStyle name="Vírgula 2 3 2 2 2" xfId="425" xr:uid="{0B7AD51E-E9F8-4879-A47F-4CA955310253}"/>
    <cellStyle name="Vírgula 2 3 2 2 2 2" xfId="2244" xr:uid="{D9FC1554-49AF-4542-B8EC-AABEE93F6C55}"/>
    <cellStyle name="Vírgula 2 3 2 2 2 2 2" xfId="3954" xr:uid="{798CE855-33F9-41B8-8AC3-69D49F9EDDBD}"/>
    <cellStyle name="Vírgula 2 3 2 2 2 2 2 2" xfId="52301" xr:uid="{2B27C869-49CB-4CC0-8486-DC637E6DEDFB}"/>
    <cellStyle name="Vírgula 2 3 2 2 2 2 2 2 2" xfId="55710" xr:uid="{F10BA135-AA95-42DE-B8A7-FCAA8A7BF311}"/>
    <cellStyle name="Vírgula 2 3 2 2 2 2 2 3" xfId="53997" xr:uid="{B519D900-1D7A-48CF-8236-AE41039489ED}"/>
    <cellStyle name="Vírgula 2 3 2 2 2 2 3" xfId="50595" xr:uid="{0C6371E9-16F2-4F7A-96AD-7B63081F15B2}"/>
    <cellStyle name="Vírgula 2 3 2 2 2 2 3 2" xfId="54851" xr:uid="{BFC874AD-46EE-40AE-9B03-38F33B05A297}"/>
    <cellStyle name="Vírgula 2 3 2 2 2 2 4" xfId="48355" xr:uid="{B1DAECEF-7600-43BA-B595-97C102D9FD37}"/>
    <cellStyle name="Vírgula 2 3 2 2 2 2 5" xfId="53138" xr:uid="{03213B95-ABC3-47F8-97F3-57DC3CBD35EE}"/>
    <cellStyle name="Vírgula 2 3 2 2 2 3" xfId="3085" xr:uid="{56D70969-B7A1-4A9A-A135-B79F7CCB97FC}"/>
    <cellStyle name="Vírgula 2 3 2 2 2 3 2" xfId="51434" xr:uid="{6B9AD25A-6D18-4C3B-9BEB-8961E7F1E20F}"/>
    <cellStyle name="Vírgula 2 3 2 2 2 3 2 2" xfId="55282" xr:uid="{F90F27C6-8726-43F1-A3D0-0EE20DBE586B}"/>
    <cellStyle name="Vírgula 2 3 2 2 2 3 3" xfId="53569" xr:uid="{A1C47F8E-4E81-485C-9370-CD948FEDF4E5}"/>
    <cellStyle name="Vírgula 2 3 2 2 2 4" xfId="4478" xr:uid="{C20436FE-BF71-4C0D-929F-6AFAB6897F43}"/>
    <cellStyle name="Vírgula 2 3 2 2 2 4 2" xfId="54424" xr:uid="{317E1AD5-2AF0-4804-A655-467A4008AC21}"/>
    <cellStyle name="Vírgula 2 3 2 2 2 5" xfId="47486" xr:uid="{E85A05B9-673C-4D5E-85DB-5D91788A47ED}"/>
    <cellStyle name="Vírgula 2 3 2 2 2 6" xfId="1373" xr:uid="{79D794B6-B39C-41DD-8B86-473B35857049}"/>
    <cellStyle name="Vírgula 2 3 2 2 2 7" xfId="52711" xr:uid="{52B7E00C-D2E1-4D08-B36C-3CCA717CDADC}"/>
    <cellStyle name="Vírgula 2 3 2 2 3" xfId="1690" xr:uid="{58E1FC57-60BD-44BA-90E7-3D35D6961FC7}"/>
    <cellStyle name="Vírgula 2 3 2 2 3 2" xfId="3400" xr:uid="{5DE5A705-A82B-4968-B142-A44FD11BC3FA}"/>
    <cellStyle name="Vírgula 2 3 2 2 3 2 2" xfId="51749" xr:uid="{03BF8F34-45CA-4701-9BC6-ED60A260FDBD}"/>
    <cellStyle name="Vírgula 2 3 2 2 3 2 2 2" xfId="55496" xr:uid="{B80437A7-3A84-498B-A9CB-847D96A19DF5}"/>
    <cellStyle name="Vírgula 2 3 2 2 3 2 3" xfId="53783" xr:uid="{662BD1AD-FA05-4ADD-8D35-D74861C40C28}"/>
    <cellStyle name="Vírgula 2 3 2 2 3 3" xfId="50065" xr:uid="{A5594DD5-BFB1-42D3-8362-EDEB040A9A05}"/>
    <cellStyle name="Vírgula 2 3 2 2 3 3 2" xfId="54638" xr:uid="{61F377BA-2C64-4F03-996A-53A628D6A511}"/>
    <cellStyle name="Vírgula 2 3 2 2 3 4" xfId="47801" xr:uid="{0AA1C297-93CE-45BA-B93D-A62AF631D5B9}"/>
    <cellStyle name="Vírgula 2 3 2 2 3 5" xfId="52925" xr:uid="{A8857EC7-DC7A-4B6E-AAA1-1DDC058803C6}"/>
    <cellStyle name="Vírgula 2 3 2 2 4" xfId="2531" xr:uid="{6C4A2159-6721-45CC-9FF9-E17426D13B03}"/>
    <cellStyle name="Vírgula 2 3 2 2 4 2" xfId="50882" xr:uid="{3E932C7B-A0F7-4A9B-A2F3-661B72B8C055}"/>
    <cellStyle name="Vírgula 2 3 2 2 4 2 2" xfId="55069" xr:uid="{848C85F5-8D44-4D63-A101-FF1D923EAEB9}"/>
    <cellStyle name="Vírgula 2 3 2 2 4 3" xfId="48642" xr:uid="{FF9308F5-97FF-406B-9372-5DA0E32EF86A}"/>
    <cellStyle name="Vírgula 2 3 2 2 4 4" xfId="53356" xr:uid="{687F363B-253C-4E17-A78C-03DA01DCF596}"/>
    <cellStyle name="Vírgula 2 3 2 2 5" xfId="4264" xr:uid="{D8C6E0AB-8A21-41B4-80B7-3E57EF962C0B}"/>
    <cellStyle name="Vírgula 2 3 2 2 5 2" xfId="46932" xr:uid="{D87D65D5-FC3D-4185-A767-D2832D967FD9}"/>
    <cellStyle name="Vírgula 2 3 2 2 5 3" xfId="54211" xr:uid="{8031DCA1-25B8-4ADD-9B9C-03ACEB468CF8}"/>
    <cellStyle name="Vírgula 2 3 2 2 6" xfId="45793" xr:uid="{9ADA55DE-F620-4F39-AF64-767ADDA00DA8}"/>
    <cellStyle name="Vírgula 2 3 2 2 6 2" xfId="49253" xr:uid="{92D50A8F-731A-4D53-BBD6-C5C0891793A7}"/>
    <cellStyle name="Vírgula 2 3 2 2 7" xfId="46261" xr:uid="{5CBF4103-898B-43A4-B332-1A078958931C}"/>
    <cellStyle name="Vírgula 2 3 2 2 8" xfId="46596" xr:uid="{7DB1EE75-1BE2-4D39-86AE-8981E37BBDBB}"/>
    <cellStyle name="Vírgula 2 3 2 2 9" xfId="45093" xr:uid="{8A06A18A-0372-451C-B95E-2AFC4312A466}"/>
    <cellStyle name="Vírgula 2 3 2 3" xfId="315" xr:uid="{BDB987A8-4FE9-47EF-A8B8-ACD928B94CEE}"/>
    <cellStyle name="Vírgula 2 3 2 3 10" xfId="669" xr:uid="{D44D072E-66E6-4C78-9C40-E0A3E0CDBE51}"/>
    <cellStyle name="Vírgula 2 3 2 3 11" xfId="52601" xr:uid="{553FA8D0-46FD-4319-86FE-252AC64342FB}"/>
    <cellStyle name="Vírgula 2 3 2 3 2" xfId="1225" xr:uid="{44CDD884-5A9A-4635-AD65-2C2BE6652EB2}"/>
    <cellStyle name="Vírgula 2 3 2 3 2 2" xfId="2096" xr:uid="{2C4775D2-B03F-49AF-AB8B-3D187D90A8E4}"/>
    <cellStyle name="Vírgula 2 3 2 3 2 2 2" xfId="3806" xr:uid="{8A73E6F7-334A-45F1-B73B-DAA553D6C57D}"/>
    <cellStyle name="Vírgula 2 3 2 3 2 2 2 2" xfId="52153" xr:uid="{49BE9687-D896-4464-8938-E051547A07A7}"/>
    <cellStyle name="Vírgula 2 3 2 3 2 2 2 3" xfId="55600" xr:uid="{988EE7F7-61C5-4F61-8007-5BDF753402E2}"/>
    <cellStyle name="Vírgula 2 3 2 3 2 2 3" xfId="50456" xr:uid="{29B985D7-E082-4832-A903-FABBD34F4583}"/>
    <cellStyle name="Vírgula 2 3 2 3 2 2 4" xfId="48207" xr:uid="{363597C3-41C6-4606-B06C-8287A5AFAB1A}"/>
    <cellStyle name="Vírgula 2 3 2 3 2 2 5" xfId="53887" xr:uid="{C467A675-BB5B-4EEC-BDBF-E2709995B8E8}"/>
    <cellStyle name="Vírgula 2 3 2 3 2 3" xfId="2937" xr:uid="{59A64811-AF3A-4FF8-80A5-B4A825CD6D48}"/>
    <cellStyle name="Vírgula 2 3 2 3 2 3 2" xfId="51286" xr:uid="{AA11B9A0-9C46-4C10-8369-CDEA55EAC114}"/>
    <cellStyle name="Vírgula 2 3 2 3 2 3 3" xfId="54741" xr:uid="{3352EE8C-98C7-4D22-A4D1-17FF11A6341F}"/>
    <cellStyle name="Vírgula 2 3 2 3 2 4" xfId="49641" xr:uid="{A79D4FF4-E30E-40F7-B2FD-859E465EED14}"/>
    <cellStyle name="Vírgula 2 3 2 3 2 5" xfId="47338" xr:uid="{922E7D38-17D3-46AC-8575-2BAA44B18AF6}"/>
    <cellStyle name="Vírgula 2 3 2 3 2 6" xfId="53028" xr:uid="{D7366291-3487-44C5-8754-2E4F9C0953FE}"/>
    <cellStyle name="Vírgula 2 3 2 3 3" xfId="1542" xr:uid="{A79E48B7-D268-40B2-9AEE-FEA5A3F13D58}"/>
    <cellStyle name="Vírgula 2 3 2 3 3 2" xfId="3252" xr:uid="{76674E3C-A016-41B5-9A35-0D063DACDD2B}"/>
    <cellStyle name="Vírgula 2 3 2 3 3 2 2" xfId="51601" xr:uid="{85E4C7D2-F0B6-46A0-8E72-1A0649EBC6CC}"/>
    <cellStyle name="Vírgula 2 3 2 3 3 2 3" xfId="55172" xr:uid="{25C3532E-67E6-4476-BF5D-B10666CE692A}"/>
    <cellStyle name="Vírgula 2 3 2 3 3 3" xfId="49926" xr:uid="{F2751508-4CC7-494C-BEAA-A5D496B3017D}"/>
    <cellStyle name="Vírgula 2 3 2 3 3 4" xfId="47653" xr:uid="{00F9809B-C1E5-441F-BFBB-696EE6CB6416}"/>
    <cellStyle name="Vírgula 2 3 2 3 3 5" xfId="53459" xr:uid="{9D2341B4-7823-4735-9E92-2F0167E97FF6}"/>
    <cellStyle name="Vírgula 2 3 2 3 4" xfId="2383" xr:uid="{96811CB8-0D49-48FB-9DC3-6B3D08AA6CAA}"/>
    <cellStyle name="Vírgula 2 3 2 3 4 2" xfId="50734" xr:uid="{86915FAC-4A1E-4FD2-B15F-81C454B5533A}"/>
    <cellStyle name="Vírgula 2 3 2 3 4 3" xfId="48494" xr:uid="{A400C718-902E-49F6-A7D3-E3FD8C1211EE}"/>
    <cellStyle name="Vírgula 2 3 2 3 4 4" xfId="54314" xr:uid="{C1CA5571-F996-477D-950B-5396E0C53873}"/>
    <cellStyle name="Vírgula 2 3 2 3 5" xfId="4368" xr:uid="{A46A487C-5208-4AF0-8BC8-7B3A1DEC9A7A}"/>
    <cellStyle name="Vírgula 2 3 2 3 5 2" xfId="49105" xr:uid="{E361A8B9-DE99-419A-A958-42D5BFCC0F09}"/>
    <cellStyle name="Vírgula 2 3 2 3 6" xfId="46113" xr:uid="{CA58F2F0-FDAF-499A-B438-A84DF5F4B396}"/>
    <cellStyle name="Vírgula 2 3 2 3 7" xfId="46784" xr:uid="{C259A59B-7B95-4791-8B03-60129C1ACE6B}"/>
    <cellStyle name="Vírgula 2 3 2 3 8" xfId="44984" xr:uid="{0A508DF3-E85E-45E7-9112-584563D4C255}"/>
    <cellStyle name="Vírgula 2 3 2 3 9" xfId="44352" xr:uid="{F50F3E52-E788-4D50-98BB-4EB153E3962D}"/>
    <cellStyle name="Vírgula 2 3 2 4" xfId="1029" xr:uid="{B1DF6F95-76DE-4AA3-A1C6-7725AC7AECF1}"/>
    <cellStyle name="Vírgula 2 3 2 4 2" xfId="1900" xr:uid="{1BFCCDAE-D1C7-4C29-8A57-5E2936342A18}"/>
    <cellStyle name="Vírgula 2 3 2 4 2 2" xfId="3610" xr:uid="{0483C62C-CAA8-4B58-BB22-6AD3524118FD}"/>
    <cellStyle name="Vírgula 2 3 2 4 2 2 2" xfId="51957" xr:uid="{9D32011A-6577-4831-98F0-F18D7ABE0BD3}"/>
    <cellStyle name="Vírgula 2 3 2 4 2 2 3" xfId="55386" xr:uid="{CE71813E-22B4-414F-BECF-813BCFBA1716}"/>
    <cellStyle name="Vírgula 2 3 2 4 2 3" xfId="50263" xr:uid="{FCE1BF3B-9586-4CD9-AC51-343A6A2BD728}"/>
    <cellStyle name="Vírgula 2 3 2 4 2 4" xfId="48011" xr:uid="{7293E57B-478F-44FD-9DD8-9369E038C1D4}"/>
    <cellStyle name="Vírgula 2 3 2 4 2 5" xfId="53673" xr:uid="{2AC0A299-AADD-4EAB-BD06-F3170233309E}"/>
    <cellStyle name="Vírgula 2 3 2 4 3" xfId="2741" xr:uid="{B4C96BAB-2D6A-4AF1-BA81-804DEDD58A71}"/>
    <cellStyle name="Vírgula 2 3 2 4 3 2" xfId="51090" xr:uid="{FB8E8DD6-BF9D-4BA0-B74D-43A5AAA2B974}"/>
    <cellStyle name="Vírgula 2 3 2 4 3 3" xfId="48840" xr:uid="{B73F4233-B9C1-47B7-886B-F2493AC95B8C}"/>
    <cellStyle name="Vírgula 2 3 2 4 3 4" xfId="54528" xr:uid="{9FC6F147-C637-4C69-B769-C12D4DAA7B0E}"/>
    <cellStyle name="Vírgula 2 3 2 4 4" xfId="45576" xr:uid="{FDAE4933-9B63-4F57-8A9F-FA5E3962970C}"/>
    <cellStyle name="Vírgula 2 3 2 4 4 2" xfId="49457" xr:uid="{87BCBC4E-1077-4535-9CD2-E3078BEE9611}"/>
    <cellStyle name="Vírgula 2 3 2 4 5" xfId="46015" xr:uid="{11C761EA-4C2F-4683-AD5A-B5EE7159CEC1}"/>
    <cellStyle name="Vírgula 2 3 2 4 6" xfId="47142" xr:uid="{6DFC8097-E1E6-4484-AF18-AF4FF3D39A9B}"/>
    <cellStyle name="Vírgula 2 3 2 4 7" xfId="44892" xr:uid="{11F2DB38-BF1A-4A92-A276-F8292E3F7B0B}"/>
    <cellStyle name="Vírgula 2 3 2 4 8" xfId="44260" xr:uid="{854265F5-16EC-4C84-83C6-FC58E6702CB8}"/>
    <cellStyle name="Vírgula 2 3 2 4 9" xfId="52815" xr:uid="{75F28663-A3D5-498D-AA6F-25B37FE37265}"/>
    <cellStyle name="Vírgula 2 3 2 5" xfId="1127" xr:uid="{8838DD3A-EBE2-47B3-98CA-5D37C39BC96C}"/>
    <cellStyle name="Vírgula 2 3 2 5 2" xfId="1998" xr:uid="{68310ACA-94DC-45D1-8676-B544A8874299}"/>
    <cellStyle name="Vírgula 2 3 2 5 2 2" xfId="3708" xr:uid="{72D250D9-B245-413F-9AB7-6AD9AABDCF7B}"/>
    <cellStyle name="Vírgula 2 3 2 5 2 2 2" xfId="52055" xr:uid="{204E1522-5545-4D80-B23C-0FDD220D2A60}"/>
    <cellStyle name="Vírgula 2 3 2 5 2 3" xfId="50361" xr:uid="{CDD6263B-9A63-455B-ACF6-FD5DB235946A}"/>
    <cellStyle name="Vírgula 2 3 2 5 2 4" xfId="48109" xr:uid="{2E7DC493-2A23-4450-8823-4CBCD206562F}"/>
    <cellStyle name="Vírgula 2 3 2 5 2 5" xfId="54959" xr:uid="{7411B64C-694D-46D8-A246-03CBCA5C2CF4}"/>
    <cellStyle name="Vírgula 2 3 2 5 3" xfId="2839" xr:uid="{C6D997F3-601C-4205-A387-E3DC20B25895}"/>
    <cellStyle name="Vírgula 2 3 2 5 3 2" xfId="51188" xr:uid="{D0D7E952-42BA-4E16-9596-F6EB293F9C69}"/>
    <cellStyle name="Vírgula 2 3 2 5 3 3" xfId="48886" xr:uid="{A5C557C5-0801-496E-9392-839665003B24}"/>
    <cellStyle name="Vírgula 2 3 2 5 4" xfId="49552" xr:uid="{544FE455-6F0D-4BA9-A0E0-402259E81110}"/>
    <cellStyle name="Vírgula 2 3 2 5 5" xfId="47240" xr:uid="{619B02D2-E71F-48D1-B3A2-A5D0D6C8B12D}"/>
    <cellStyle name="Vírgula 2 3 2 5 6" xfId="44805" xr:uid="{2C536E04-080A-41A3-8739-78AC294AD8C7}"/>
    <cellStyle name="Vírgula 2 3 2 5 7" xfId="53246" xr:uid="{D924F1BF-6974-4483-A9A5-ECB9566DE350}"/>
    <cellStyle name="Vírgula 2 3 2 6" xfId="4152" xr:uid="{4677ABB2-BFBA-47DA-98A9-367719733BE1}"/>
    <cellStyle name="Vírgula 2 3 2 6 2" xfId="46686" xr:uid="{D1C429F4-E389-4E22-92E9-8353E616D6C8}"/>
    <cellStyle name="Vírgula 2 3 2 6 3" xfId="54101" xr:uid="{654234D5-D6F9-48E8-95AC-6B6C82405E4F}"/>
    <cellStyle name="Vírgula 2 3 2 7" xfId="45175" xr:uid="{4E29D0AB-B1F8-446B-B448-9F37DCAC5ECE}"/>
    <cellStyle name="Vírgula 2 3 2 8" xfId="45493" xr:uid="{05B78088-5D33-44E6-8766-DF0DBEC826C9}"/>
    <cellStyle name="Vírgula 2 3 2 9" xfId="45925" xr:uid="{CC455399-64A1-4C8D-9D30-49278F4CDAE7}"/>
    <cellStyle name="Vírgula 2 3 3" xfId="130" xr:uid="{ABC156AA-AB95-4430-8A08-CEA40973A4C5}"/>
    <cellStyle name="Vírgula 2 3 3 10" xfId="44574" xr:uid="{55B5AD4E-6FBA-4525-A864-BC83841942AA}"/>
    <cellStyle name="Vírgula 2 3 3 11" xfId="44116" xr:uid="{106428B7-5979-4872-9969-CD50AA1B7170}"/>
    <cellStyle name="Vírgula 2 3 3 12" xfId="764" xr:uid="{97ED228D-22F8-40C6-AA67-C3C53709E670}"/>
    <cellStyle name="Vírgula 2 3 3 13" xfId="52418" xr:uid="{92C90F9D-A62E-445E-BFA1-96A8798A70B0}"/>
    <cellStyle name="Vírgula 2 3 3 2" xfId="241" xr:uid="{5DFFAC1B-47D1-4CB5-A81E-B77D8D614F2D}"/>
    <cellStyle name="Vírgula 2 3 3 2 10" xfId="52528" xr:uid="{F940F471-B1D7-40E2-B7AA-B6689F65055E}"/>
    <cellStyle name="Vírgula 2 3 3 2 2" xfId="455" xr:uid="{F7A56F75-885A-424C-ACE7-A0D215AE432B}"/>
    <cellStyle name="Vírgula 2 3 3 2 2 2" xfId="3480" xr:uid="{DA4A9586-435C-4270-B31E-70D644939133}"/>
    <cellStyle name="Vírgula 2 3 3 2 2 2 2" xfId="51827" xr:uid="{E4749BFE-BCC1-4D0E-B925-AA46F29B1010}"/>
    <cellStyle name="Vírgula 2 3 3 2 2 2 2 2" xfId="55740" xr:uid="{3C517A6A-AF4B-4D58-8376-65161176AD57}"/>
    <cellStyle name="Vírgula 2 3 3 2 2 2 2 3" xfId="54027" xr:uid="{EA18A0AF-759F-4FD1-A6D5-06362FEFE918}"/>
    <cellStyle name="Vírgula 2 3 3 2 2 2 3" xfId="54881" xr:uid="{799989AF-06CD-42C7-B158-9F70F42625BA}"/>
    <cellStyle name="Vírgula 2 3 3 2 2 2 4" xfId="53168" xr:uid="{EA0A055F-92EE-41B3-95CD-C7FF8A5038D3}"/>
    <cellStyle name="Vírgula 2 3 3 2 2 3" xfId="4508" xr:uid="{E0439025-B6D0-45AC-90E3-658FB99EE4E5}"/>
    <cellStyle name="Vírgula 2 3 3 2 2 3 2" xfId="55312" xr:uid="{50F280B6-68BB-46C2-A276-056C6610B1C0}"/>
    <cellStyle name="Vírgula 2 3 3 2 2 3 3" xfId="53599" xr:uid="{CB97DF69-9362-48A1-8C76-232967ABFFA4}"/>
    <cellStyle name="Vírgula 2 3 3 2 2 4" xfId="47881" xr:uid="{CBC46EFD-C8DC-40C1-A098-A5A812F8A05B}"/>
    <cellStyle name="Vírgula 2 3 3 2 2 4 2" xfId="54454" xr:uid="{E3693F85-E316-4897-B718-165DC63791B3}"/>
    <cellStyle name="Vírgula 2 3 3 2 2 5" xfId="1770" xr:uid="{3630AC42-B186-4F57-AEFA-808008C7DC6F}"/>
    <cellStyle name="Vírgula 2 3 3 2 2 6" xfId="52741" xr:uid="{5304E2B9-24B5-4638-ADAA-3851249641E3}"/>
    <cellStyle name="Vírgula 2 3 3 2 3" xfId="2611" xr:uid="{B416F470-91F5-4696-9411-D74F7D55876C}"/>
    <cellStyle name="Vírgula 2 3 3 2 3 2" xfId="50960" xr:uid="{0F045F96-DFCE-44EC-AE20-4A2F0A227280}"/>
    <cellStyle name="Vírgula 2 3 3 2 3 2 2" xfId="55526" xr:uid="{4EF503DE-622A-4C12-9321-F0EBDE053764}"/>
    <cellStyle name="Vírgula 2 3 3 2 3 2 3" xfId="53813" xr:uid="{BBBED332-1637-4379-B46B-F23DDBC98D2C}"/>
    <cellStyle name="Vírgula 2 3 3 2 3 3" xfId="48717" xr:uid="{575B45BD-F79A-4B4D-989A-3803828BA3F3}"/>
    <cellStyle name="Vírgula 2 3 3 2 3 3 2" xfId="54668" xr:uid="{501FB446-FDD2-45F1-B0D6-75F3C4231C1F}"/>
    <cellStyle name="Vírgula 2 3 3 2 3 4" xfId="52955" xr:uid="{26456223-C9FC-4464-B67D-4DCF024B6340}"/>
    <cellStyle name="Vírgula 2 3 3 2 4" xfId="4294" xr:uid="{82231004-F4C9-4144-A760-43D57E13CFCC}"/>
    <cellStyle name="Vírgula 2 3 3 2 4 2" xfId="49328" xr:uid="{14D68F07-9F5E-49D3-989F-9C8B2088AB15}"/>
    <cellStyle name="Vírgula 2 3 3 2 4 2 2" xfId="55099" xr:uid="{86B5F5BA-D1F8-4DAA-9574-752E1E5AAAE4}"/>
    <cellStyle name="Vírgula 2 3 3 2 4 3" xfId="53386" xr:uid="{B91F361A-3C01-4E60-BDB2-17D2EC4F826B}"/>
    <cellStyle name="Vírgula 2 3 3 2 5" xfId="46207" xr:uid="{C0FEE0F5-EDE2-4474-A9A2-E6559B991EF6}"/>
    <cellStyle name="Vírgula 2 3 3 2 5 2" xfId="54241" xr:uid="{260919FF-41F7-4709-8F53-E0A57B23CC3E}"/>
    <cellStyle name="Vírgula 2 3 3 2 6" xfId="47012" xr:uid="{2FD2F63A-27CB-4113-ACE3-1D84F914D302}"/>
    <cellStyle name="Vírgula 2 3 3 2 7" xfId="45040" xr:uid="{0D327412-8812-4648-B1D9-9D6802AA07FC}"/>
    <cellStyle name="Vírgula 2 3 3 2 8" xfId="44440" xr:uid="{87BE204C-F3E9-492E-AFD1-904F9829B88E}"/>
    <cellStyle name="Vírgula 2 3 3 2 9" xfId="898" xr:uid="{1204DA16-F492-4DBB-8DFD-84E672ADBA44}"/>
    <cellStyle name="Vírgula 2 3 3 3" xfId="345" xr:uid="{8DE3E214-8338-4F0A-A238-F16DE60D3FD5}"/>
    <cellStyle name="Vírgula 2 3 3 3 2" xfId="2190" xr:uid="{B8B2D427-9108-4ADE-B143-5BFD931A8A8E}"/>
    <cellStyle name="Vírgula 2 3 3 3 2 2" xfId="3900" xr:uid="{0638F4E0-A5CF-4384-AAD4-AF125CC6A0F1}"/>
    <cellStyle name="Vírgula 2 3 3 3 2 2 2" xfId="52247" xr:uid="{F401B539-4CB2-44C3-872A-0FCBD8C926FD}"/>
    <cellStyle name="Vírgula 2 3 3 3 2 2 2 2" xfId="55630" xr:uid="{FC836251-B3DC-4876-AF15-7C52122531BE}"/>
    <cellStyle name="Vírgula 2 3 3 3 2 2 3" xfId="53917" xr:uid="{C7E2210B-EE92-4BBB-9106-AE1F49595A65}"/>
    <cellStyle name="Vírgula 2 3 3 3 2 3" xfId="50544" xr:uid="{322FD0A7-926E-4105-BE77-18D8A7650B12}"/>
    <cellStyle name="Vírgula 2 3 3 3 2 3 2" xfId="54771" xr:uid="{4C20AA34-B513-43E8-80F0-8BD9B4AB4645}"/>
    <cellStyle name="Vírgula 2 3 3 3 2 4" xfId="48301" xr:uid="{B0CAD07C-4C57-40DA-BC6D-FB34616818E3}"/>
    <cellStyle name="Vírgula 2 3 3 3 2 5" xfId="53058" xr:uid="{205EDB8E-9871-41BE-88FF-777E8ED598F1}"/>
    <cellStyle name="Vírgula 2 3 3 3 3" xfId="3031" xr:uid="{D9130C08-0F10-40A2-A134-6E7A4877FE25}"/>
    <cellStyle name="Vírgula 2 3 3 3 3 2" xfId="51380" xr:uid="{33B219B8-813D-4C3A-9919-883E8C0CDC88}"/>
    <cellStyle name="Vírgula 2 3 3 3 3 2 2" xfId="55202" xr:uid="{3C030A65-6E21-4723-A377-2E07105E36F4}"/>
    <cellStyle name="Vírgula 2 3 3 3 3 3" xfId="48930" xr:uid="{3E103626-C1AC-4365-9C7C-B198A0C7076B}"/>
    <cellStyle name="Vírgula 2 3 3 3 3 4" xfId="53489" xr:uid="{A0E02E16-0E35-4C99-A9C6-5627350E5E62}"/>
    <cellStyle name="Vírgula 2 3 3 3 4" xfId="4398" xr:uid="{ADDF2843-EEE8-41AA-9B19-CD3CD4784D6D}"/>
    <cellStyle name="Vírgula 2 3 3 3 4 2" xfId="54344" xr:uid="{7156F813-102B-4180-82E6-FEFFD55636EF}"/>
    <cellStyle name="Vírgula 2 3 3 3 5" xfId="47432" xr:uid="{B7E363B2-A48B-42A5-8897-3EAF5DE8D102}"/>
    <cellStyle name="Vírgula 2 3 3 3 6" xfId="44753" xr:uid="{33432E64-6707-4E79-AA36-6DACA6FAA7C5}"/>
    <cellStyle name="Vírgula 2 3 3 3 7" xfId="1319" xr:uid="{77855609-81AC-4CEA-9807-B58EE2CE2ED5}"/>
    <cellStyle name="Vírgula 2 3 3 3 8" xfId="52631" xr:uid="{EDF7843B-B98C-459F-8A27-DFA1C462B539}"/>
    <cellStyle name="Vírgula 2 3 3 4" xfId="1636" xr:uid="{AC0656FC-0876-423C-92A9-F64A1549800E}"/>
    <cellStyle name="Vírgula 2 3 3 4 2" xfId="3346" xr:uid="{43BF5C23-60A4-413C-9F1E-EA4B2A1DD53B}"/>
    <cellStyle name="Vírgula 2 3 3 4 2 2" xfId="51695" xr:uid="{5119BF22-C27F-4E28-B760-59614E83BA26}"/>
    <cellStyle name="Vírgula 2 3 3 4 2 2 2" xfId="55416" xr:uid="{425EACFC-A77F-48FC-B790-7B171E6BDBD3}"/>
    <cellStyle name="Vírgula 2 3 3 4 2 3" xfId="53703" xr:uid="{133ED7C2-E611-4AAA-B8EB-778AD1F6B42B}"/>
    <cellStyle name="Vírgula 2 3 3 4 3" xfId="50014" xr:uid="{E39943B6-B0EB-4A1A-B77B-BA181485A344}"/>
    <cellStyle name="Vírgula 2 3 3 4 3 2" xfId="54558" xr:uid="{E891AB22-CBFC-41CB-A8A6-792CC1677EB1}"/>
    <cellStyle name="Vírgula 2 3 3 4 4" xfId="47747" xr:uid="{F41AD331-D15E-4F7B-A978-A418030A39DB}"/>
    <cellStyle name="Vírgula 2 3 3 4 5" xfId="45366" xr:uid="{322900A9-FC3E-4BED-BC20-8B10D04B2BE7}"/>
    <cellStyle name="Vírgula 2 3 3 4 6" xfId="52845" xr:uid="{2D9D98C2-C297-44C0-94B3-71407625EC8F}"/>
    <cellStyle name="Vírgula 2 3 3 5" xfId="2477" xr:uid="{DC47DF3E-5FB7-43A4-9ECC-89F56D9FF78D}"/>
    <cellStyle name="Vírgula 2 3 3 5 2" xfId="50828" xr:uid="{6E9A0566-FE27-4AEA-9E2E-FA87108FCF9D}"/>
    <cellStyle name="Vírgula 2 3 3 5 2 2" xfId="54989" xr:uid="{E7AC3BED-C1B6-4E7B-B9C0-9E0BAC8628C7}"/>
    <cellStyle name="Vírgula 2 3 3 5 3" xfId="48588" xr:uid="{1D2F3091-AC34-4460-8FA4-65C5ED6003EB}"/>
    <cellStyle name="Vírgula 2 3 3 5 4" xfId="53276" xr:uid="{B30A4990-A204-40A5-A21C-FC7DDFDF9522}"/>
    <cellStyle name="Vírgula 2 3 3 6" xfId="4183" xr:uid="{015A9EA5-BC0F-4EF5-82F2-A7E944C7B6B6}"/>
    <cellStyle name="Vírgula 2 3 3 6 2" xfId="46878" xr:uid="{72062465-2C0D-458F-92DF-A3B57785412D}"/>
    <cellStyle name="Vírgula 2 3 3 6 3" xfId="54131" xr:uid="{A85BD075-A12B-434E-BAE5-B04DA060E237}"/>
    <cellStyle name="Vírgula 2 3 3 7" xfId="45440" xr:uid="{5A196854-2307-4FAF-9D21-7A6E3731D4B1}"/>
    <cellStyle name="Vírgula 2 3 3 7 2" xfId="49199" xr:uid="{09E4D9F2-6611-417A-A656-C12EF9CB060E}"/>
    <cellStyle name="Vírgula 2 3 3 8" xfId="45871" xr:uid="{00405407-FAA1-4B7E-9CA0-D4DA29857A78}"/>
    <cellStyle name="Vírgula 2 3 3 9" xfId="46542" xr:uid="{264D544F-8FED-43AC-94AC-F149B95F77B2}"/>
    <cellStyle name="Vírgula 2 3 4" xfId="82" xr:uid="{12A54297-F9D6-4E0A-AA01-F0CB3C1DC861}"/>
    <cellStyle name="Vírgula 2 3 4 10" xfId="44670" xr:uid="{2719FB43-2440-4FB8-B691-D341EEF28B24}"/>
    <cellStyle name="Vírgula 2 3 4 11" xfId="44392" xr:uid="{8891A1C7-FEA1-42B7-A11A-854931B296DC}"/>
    <cellStyle name="Vírgula 2 3 4 12" xfId="710" xr:uid="{398AF3FD-BD76-46BA-AD64-5C9FD0712542}"/>
    <cellStyle name="Vírgula 2 3 4 13" xfId="52371" xr:uid="{EA942E45-FB13-4C17-BF62-2AA5787C9486}"/>
    <cellStyle name="Vírgula 2 3 4 2" xfId="194" xr:uid="{E17C1FC8-E81D-43DF-8231-9CC17D972424}"/>
    <cellStyle name="Vírgula 2 3 4 2 2" xfId="408" xr:uid="{C3BFFA8A-EF9F-40CC-BF6E-88DDC96F6008}"/>
    <cellStyle name="Vírgula 2 3 4 2 2 2" xfId="3443" xr:uid="{87B52B73-55B8-4A4B-8A60-35EF94601E7A}"/>
    <cellStyle name="Vírgula 2 3 4 2 2 2 2" xfId="51791" xr:uid="{EAC99716-CE9C-4347-8843-472FE467FFB2}"/>
    <cellStyle name="Vírgula 2 3 4 2 2 2 2 2" xfId="55693" xr:uid="{65309CA4-374A-4336-970F-CB74065A1753}"/>
    <cellStyle name="Vírgula 2 3 4 2 2 2 2 3" xfId="53980" xr:uid="{18FBAC74-FEDB-4835-8494-A8B431E6F39D}"/>
    <cellStyle name="Vírgula 2 3 4 2 2 2 3" xfId="54834" xr:uid="{5CB43AE8-6FB8-4016-A231-00811D291FE5}"/>
    <cellStyle name="Vírgula 2 3 4 2 2 2 4" xfId="53121" xr:uid="{8B5BB524-D132-4501-B630-82785E681895}"/>
    <cellStyle name="Vírgula 2 3 4 2 2 3" xfId="4461" xr:uid="{BF546831-CC94-477B-9E36-6278DCCC6CAF}"/>
    <cellStyle name="Vírgula 2 3 4 2 2 3 2" xfId="55265" xr:uid="{990F5BDA-5D21-4D54-85F4-EC062A7A1912}"/>
    <cellStyle name="Vírgula 2 3 4 2 2 3 3" xfId="53552" xr:uid="{67C300E4-9446-4BBE-A844-0DFDF8FAAFD2}"/>
    <cellStyle name="Vírgula 2 3 4 2 2 4" xfId="47844" xr:uid="{3A64028B-CDCF-4D6F-A0DC-C7157BC861B8}"/>
    <cellStyle name="Vírgula 2 3 4 2 2 4 2" xfId="54407" xr:uid="{B45ABD95-BB0B-4B80-A629-58B3519BA8C1}"/>
    <cellStyle name="Vírgula 2 3 4 2 2 5" xfId="1733" xr:uid="{9BAC6677-4C3D-49B9-B238-4B780E9A8708}"/>
    <cellStyle name="Vírgula 2 3 4 2 2 6" xfId="52694" xr:uid="{7D9DFC72-FEBA-40BF-81BF-1686997E3366}"/>
    <cellStyle name="Vírgula 2 3 4 2 3" xfId="2574" xr:uid="{7491C1BB-D393-494E-BCBD-FC60F9F102AE}"/>
    <cellStyle name="Vírgula 2 3 4 2 3 2" xfId="50924" xr:uid="{1F3C569F-C3B6-4AF8-A8F0-A1A2A4147CF6}"/>
    <cellStyle name="Vírgula 2 3 4 2 3 2 2" xfId="55479" xr:uid="{A0056AED-DA45-4AD3-9A5A-379E6B239994}"/>
    <cellStyle name="Vírgula 2 3 4 2 3 2 3" xfId="53766" xr:uid="{E88B0BC8-7D22-4995-8683-F5E714C9287A}"/>
    <cellStyle name="Vírgula 2 3 4 2 3 3" xfId="48681" xr:uid="{23CBEC60-E9D1-4DB8-9857-1820FAD606AF}"/>
    <cellStyle name="Vírgula 2 3 4 2 3 3 2" xfId="54621" xr:uid="{41E5DE7D-553D-4724-ABE8-05715C2C90ED}"/>
    <cellStyle name="Vírgula 2 3 4 2 3 4" xfId="52908" xr:uid="{14785B6F-DD08-4198-AE95-56CACBB7D4DD}"/>
    <cellStyle name="Vírgula 2 3 4 2 4" xfId="4247" xr:uid="{653F4E3F-8357-4008-894D-5E798786EE9B}"/>
    <cellStyle name="Vírgula 2 3 4 2 4 2" xfId="55052" xr:uid="{82938FE9-02F4-406E-9532-835C2EE73324}"/>
    <cellStyle name="Vírgula 2 3 4 2 4 3" xfId="53339" xr:uid="{C427CDF0-65C6-48DD-A63C-B0750CC755C1}"/>
    <cellStyle name="Vírgula 2 3 4 2 5" xfId="46975" xr:uid="{36749217-F40F-4D03-A634-9A77228DA872}"/>
    <cellStyle name="Vírgula 2 3 4 2 5 2" xfId="54194" xr:uid="{6609E9CB-5338-4757-8E25-6942C0872FA8}"/>
    <cellStyle name="Vírgula 2 3 4 2 6" xfId="861" xr:uid="{0F33AA81-2F7D-4610-8F8F-237B6258E1D3}"/>
    <cellStyle name="Vírgula 2 3 4 2 7" xfId="52481" xr:uid="{262568FC-5F70-44A3-AA7B-069ECF94422C}"/>
    <cellStyle name="Vírgula 2 3 4 3" xfId="298" xr:uid="{43E9D184-4599-4889-A870-E09B179BF40B}"/>
    <cellStyle name="Vírgula 2 3 4 3 2" xfId="2137" xr:uid="{AB067C5E-6DCC-452E-814A-147B9A480077}"/>
    <cellStyle name="Vírgula 2 3 4 3 2 2" xfId="3847" xr:uid="{4512B2EF-EB1C-485B-BA2C-CC9BEC455565}"/>
    <cellStyle name="Vírgula 2 3 4 3 2 2 2" xfId="52194" xr:uid="{2E875BC3-9512-443C-987A-D600EB473AAC}"/>
    <cellStyle name="Vírgula 2 3 4 3 2 2 2 2" xfId="55583" xr:uid="{582161BD-4D6D-47B2-A72E-4C949DAABE3A}"/>
    <cellStyle name="Vírgula 2 3 4 3 2 2 3" xfId="53870" xr:uid="{8475AABE-8E85-4921-885E-A9FF67BE4D89}"/>
    <cellStyle name="Vírgula 2 3 4 3 2 3" xfId="50495" xr:uid="{10C082A0-E516-411F-BE9E-B0A12587AA4B}"/>
    <cellStyle name="Vírgula 2 3 4 3 2 3 2" xfId="54724" xr:uid="{0486B660-A0EE-4915-93B6-01A4E9B48AD8}"/>
    <cellStyle name="Vírgula 2 3 4 3 2 4" xfId="48248" xr:uid="{E0502E86-3C5F-4E2C-A547-22617EFF6B5D}"/>
    <cellStyle name="Vírgula 2 3 4 3 2 5" xfId="53011" xr:uid="{07382493-0925-4197-B5E6-4B481F730648}"/>
    <cellStyle name="Vírgula 2 3 4 3 3" xfId="2978" xr:uid="{F0AF0434-D48A-4301-BAA2-665F3921DBED}"/>
    <cellStyle name="Vírgula 2 3 4 3 3 2" xfId="51327" xr:uid="{51D2C4AB-3802-4FDD-BFB7-9948C02E9C32}"/>
    <cellStyle name="Vírgula 2 3 4 3 3 2 2" xfId="55155" xr:uid="{D9C391A3-D725-4852-A0CC-B4D0A53393C6}"/>
    <cellStyle name="Vírgula 2 3 4 3 3 3" xfId="53442" xr:uid="{F43313E3-2F34-424F-B91F-BECBFC62A1EE}"/>
    <cellStyle name="Vírgula 2 3 4 3 4" xfId="4351" xr:uid="{968732BA-29F0-44DE-A164-6CBC081F3277}"/>
    <cellStyle name="Vírgula 2 3 4 3 4 2" xfId="54297" xr:uid="{8B467273-BDEA-4936-8855-57F76EFE5D5A}"/>
    <cellStyle name="Vírgula 2 3 4 3 5" xfId="47379" xr:uid="{E13D9968-3367-4C87-9EA0-03F61F9F8ADC}"/>
    <cellStyle name="Vírgula 2 3 4 3 6" xfId="1266" xr:uid="{A92D1B72-A19D-4F56-9D23-7DD329F6592C}"/>
    <cellStyle name="Vírgula 2 3 4 3 7" xfId="52584" xr:uid="{7691D78F-265A-49E8-98B1-B230816B54B8}"/>
    <cellStyle name="Vírgula 2 3 4 4" xfId="1583" xr:uid="{95E9137E-DA79-4FCB-BD39-B577694FD74E}"/>
    <cellStyle name="Vírgula 2 3 4 4 2" xfId="3293" xr:uid="{F229968D-4BAA-4A56-8B6D-3DF2C3CC4681}"/>
    <cellStyle name="Vírgula 2 3 4 4 2 2" xfId="51642" xr:uid="{DE46D8F6-515C-495D-B025-2104C1A70E21}"/>
    <cellStyle name="Vírgula 2 3 4 4 2 2 2" xfId="55369" xr:uid="{F56390BE-EE7B-45F3-9151-993076E4076E}"/>
    <cellStyle name="Vírgula 2 3 4 4 2 3" xfId="53656" xr:uid="{80DAF0DD-7E07-43D2-A158-486538EB22C2}"/>
    <cellStyle name="Vírgula 2 3 4 4 3" xfId="49965" xr:uid="{228E1563-6FC1-46AB-8C5D-7CB0B1FAC4EF}"/>
    <cellStyle name="Vírgula 2 3 4 4 3 2" xfId="54511" xr:uid="{EB680E1D-C56A-4710-98F5-61F58EFB1019}"/>
    <cellStyle name="Vírgula 2 3 4 4 4" xfId="47694" xr:uid="{CDC23DF7-27CE-401B-8FC9-466194E4F08E}"/>
    <cellStyle name="Vírgula 2 3 4 4 5" xfId="52798" xr:uid="{C038757C-EB25-4DAC-95C3-C5062BC5165E}"/>
    <cellStyle name="Vírgula 2 3 4 5" xfId="2424" xr:uid="{B5B37CEE-DC06-48DB-B88D-77116D489256}"/>
    <cellStyle name="Vírgula 2 3 4 5 2" xfId="50775" xr:uid="{A97C4FB6-0641-42F5-8534-640A766B14E8}"/>
    <cellStyle name="Vírgula 2 3 4 5 2 2" xfId="54942" xr:uid="{4E2746D5-A76A-45A9-A06C-0A1D34BE672C}"/>
    <cellStyle name="Vírgula 2 3 4 5 3" xfId="48535" xr:uid="{A4917404-CD47-4E14-900A-DC0DB9C23BD7}"/>
    <cellStyle name="Vírgula 2 3 4 5 4" xfId="53229" xr:uid="{D43A1486-F593-411C-8F05-BEF2F87840CB}"/>
    <cellStyle name="Vírgula 2 3 4 6" xfId="4135" xr:uid="{3F843EB9-5BAA-4AB8-8AEF-4F7EBDF82586}"/>
    <cellStyle name="Vírgula 2 3 4 6 2" xfId="46825" xr:uid="{E53250F3-1C4A-408B-BC01-868F315B0BCE}"/>
    <cellStyle name="Vírgula 2 3 4 6 3" xfId="54084" xr:uid="{19837948-5A4B-4189-B2F2-A6D423698333}"/>
    <cellStyle name="Vírgula 2 3 4 7" xfId="45698" xr:uid="{996CC7F3-99CC-4FC4-97E3-A4B0D62507E0}"/>
    <cellStyle name="Vírgula 2 3 4 7 2" xfId="49146" xr:uid="{57B2B628-F789-42F2-ABE3-94DAC6462ED7}"/>
    <cellStyle name="Vírgula 2 3 4 8" xfId="46154" xr:uid="{06E993E1-86A1-4E58-AE1A-EA0E7186781A}"/>
    <cellStyle name="Vírgula 2 3 4 9" xfId="46489" xr:uid="{31847700-AB65-476A-B2BF-BED88E52E60B}"/>
    <cellStyle name="Vírgula 2 3 5" xfId="161" xr:uid="{B8732869-D7D4-4891-9FEC-E01E8F7D28D3}"/>
    <cellStyle name="Vírgula 2 3 5 10" xfId="44327" xr:uid="{6B4E3797-2B9F-4B42-98B0-86F6F86F75D4}"/>
    <cellStyle name="Vírgula 2 3 5 11" xfId="642" xr:uid="{5DBABB36-2349-43F8-8461-65D68DB9C93F}"/>
    <cellStyle name="Vírgula 2 3 5 12" xfId="52448" xr:uid="{C702D5CB-86E9-4702-867D-52F2E4390D21}"/>
    <cellStyle name="Vírgula 2 3 5 2" xfId="375" xr:uid="{1A4F8841-76EE-4D15-8016-F690B45198BC}"/>
    <cellStyle name="Vírgula 2 3 5 2 2" xfId="2069" xr:uid="{91E666A1-39A9-42EE-BF03-12998C641702}"/>
    <cellStyle name="Vírgula 2 3 5 2 2 2" xfId="3779" xr:uid="{2A519A88-9360-4782-A621-1D1B048B1989}"/>
    <cellStyle name="Vírgula 2 3 5 2 2 2 2" xfId="52126" xr:uid="{D3F5D53A-00B0-4431-B11D-2E0FF5F967DC}"/>
    <cellStyle name="Vírgula 2 3 5 2 2 2 2 2" xfId="55660" xr:uid="{C2C04B9D-CABF-4B16-9D74-F8887299E0B5}"/>
    <cellStyle name="Vírgula 2 3 5 2 2 2 3" xfId="53947" xr:uid="{4012C7A3-A120-4DA4-8D13-F84C5B9F53A3}"/>
    <cellStyle name="Vírgula 2 3 5 2 2 3" xfId="50430" xr:uid="{7B85026F-64A5-4A12-9902-E9C62BE0A63E}"/>
    <cellStyle name="Vírgula 2 3 5 2 2 3 2" xfId="54801" xr:uid="{C0FEE885-459A-47B4-8101-CB3BF8FA9142}"/>
    <cellStyle name="Vírgula 2 3 5 2 2 4" xfId="48180" xr:uid="{0AAF2AE9-89E9-43C4-BF94-5A518E827D00}"/>
    <cellStyle name="Vírgula 2 3 5 2 2 5" xfId="53088" xr:uid="{E509BD6D-81AF-4A03-A213-0A67302C3013}"/>
    <cellStyle name="Vírgula 2 3 5 2 3" xfId="2910" xr:uid="{C6597E36-7152-4550-A0C0-F1A9F04461A9}"/>
    <cellStyle name="Vírgula 2 3 5 2 3 2" xfId="51259" xr:uid="{36160851-26E4-4722-BD7D-03DC89419BD3}"/>
    <cellStyle name="Vírgula 2 3 5 2 3 2 2" xfId="55232" xr:uid="{BA7B9408-0239-419B-A167-37FC934FE5F6}"/>
    <cellStyle name="Vírgula 2 3 5 2 3 3" xfId="53519" xr:uid="{8B28E42C-9D10-42B1-BAB2-6C5B10B4868D}"/>
    <cellStyle name="Vírgula 2 3 5 2 4" xfId="4428" xr:uid="{5107BBD0-7472-4326-88AD-862B288B56D8}"/>
    <cellStyle name="Vírgula 2 3 5 2 4 2" xfId="54374" xr:uid="{5421FE48-4243-489E-AFB3-B0364EF85166}"/>
    <cellStyle name="Vírgula 2 3 5 2 5" xfId="47311" xr:uid="{37F9926C-CE03-4FB8-8899-80B0CB8A3D08}"/>
    <cellStyle name="Vírgula 2 3 5 2 6" xfId="1198" xr:uid="{0ED8B7EB-47BD-41D3-8B23-2D21BFAD1976}"/>
    <cellStyle name="Vírgula 2 3 5 2 7" xfId="52661" xr:uid="{B7410C5E-4249-49FA-9977-1B2E70DE53D8}"/>
    <cellStyle name="Vírgula 2 3 5 3" xfId="1515" xr:uid="{C01E5BB8-5911-40E6-96FD-A76B7CDF2538}"/>
    <cellStyle name="Vírgula 2 3 5 3 2" xfId="3225" xr:uid="{8EA2BF76-CE70-4999-B1D4-06298F45F657}"/>
    <cellStyle name="Vírgula 2 3 5 3 2 2" xfId="51574" xr:uid="{18B0A880-2FF1-464E-AC6F-4B2A4D0F51C8}"/>
    <cellStyle name="Vírgula 2 3 5 3 2 2 2" xfId="55446" xr:uid="{5E44646E-7979-493E-A379-52A045AC2B12}"/>
    <cellStyle name="Vírgula 2 3 5 3 2 3" xfId="53733" xr:uid="{4658BE63-4DC7-40C3-859B-D4D7BDEF1BCB}"/>
    <cellStyle name="Vírgula 2 3 5 3 3" xfId="49900" xr:uid="{DBFD6AD0-49D7-4336-9A39-9BD9EAEA5044}"/>
    <cellStyle name="Vírgula 2 3 5 3 3 2" xfId="54588" xr:uid="{F52766F3-AA03-46CF-8D80-5695487C6010}"/>
    <cellStyle name="Vírgula 2 3 5 3 4" xfId="47626" xr:uid="{DEFBFC95-6BC8-47E3-A9C5-9CE4BCDCDF16}"/>
    <cellStyle name="Vírgula 2 3 5 3 5" xfId="52875" xr:uid="{2001E664-B8C6-4794-AFA1-53E7B9D59BF4}"/>
    <cellStyle name="Vírgula 2 3 5 4" xfId="2356" xr:uid="{BB95BD78-0CB1-4D6C-8F0A-6F5903A2D989}"/>
    <cellStyle name="Vírgula 2 3 5 4 2" xfId="50707" xr:uid="{58FA63A8-A5C4-4592-97ED-D159595C9D6B}"/>
    <cellStyle name="Vírgula 2 3 5 4 2 2" xfId="55019" xr:uid="{FB62591B-CEB0-422B-BFE3-9BCF46F8E91A}"/>
    <cellStyle name="Vírgula 2 3 5 4 3" xfId="48467" xr:uid="{A52F3212-378E-4090-91C8-8EBADF1BA702}"/>
    <cellStyle name="Vírgula 2 3 5 4 4" xfId="53306" xr:uid="{BF684A53-A82B-4FC5-B587-6FD30CE4026C}"/>
    <cellStyle name="Vírgula 2 3 5 5" xfId="4214" xr:uid="{06CA75ED-A20E-4DEE-B6C6-7E0B28380ED3}"/>
    <cellStyle name="Vírgula 2 3 5 5 2" xfId="46757" xr:uid="{3AFE9745-098E-4452-8215-C21998032405}"/>
    <cellStyle name="Vírgula 2 3 5 5 3" xfId="54161" xr:uid="{33944C97-46EF-441F-B79F-BAF1EEED7D3B}"/>
    <cellStyle name="Vírgula 2 3 5 6" xfId="45640" xr:uid="{C991DF61-5F5C-48C3-A1A5-33698BEBE265}"/>
    <cellStyle name="Vírgula 2 3 5 6 2" xfId="49078" xr:uid="{765C303E-DCC1-442B-8432-14A9841FA869}"/>
    <cellStyle name="Vírgula 2 3 5 7" xfId="46086" xr:uid="{72FDDC4C-1CA5-4866-AB55-F8797F241DFF}"/>
    <cellStyle name="Vírgula 2 3 5 8" xfId="46421" xr:uid="{D7AFF1D0-1458-48EB-834A-1F92445E11E5}"/>
    <cellStyle name="Vírgula 2 3 5 9" xfId="44957" xr:uid="{8123A1D8-1C74-4EC5-A5A0-2855C5972672}"/>
    <cellStyle name="Vírgula 2 3 6" xfId="265" xr:uid="{3530EA4E-F870-4039-926D-97A4FF0DD20C}"/>
    <cellStyle name="Vírgula 2 3 6 10" xfId="52551" xr:uid="{51980DBD-7CD3-4EB9-A255-B6F3B48EFA78}"/>
    <cellStyle name="Vírgula 2 3 6 2" xfId="1811" xr:uid="{558F9699-0F87-4527-93AE-FCB639C245BA}"/>
    <cellStyle name="Vírgula 2 3 6 2 2" xfId="3521" xr:uid="{C9BED4AD-3BE6-4F1A-8025-EF458CA428DB}"/>
    <cellStyle name="Vírgula 2 3 6 2 2 2" xfId="51868" xr:uid="{8E3982B1-A0B2-4CD6-8511-D8871EEE0B03}"/>
    <cellStyle name="Vírgula 2 3 6 2 2 2 2" xfId="55550" xr:uid="{707A0484-7508-45CB-B7C5-D282C98251B4}"/>
    <cellStyle name="Vírgula 2 3 6 2 2 3" xfId="53837" xr:uid="{696F7269-0F20-42E1-9382-8F8DDED28160}"/>
    <cellStyle name="Vírgula 2 3 6 2 3" xfId="50177" xr:uid="{3E5B2DCE-9E9B-4CC8-AEEB-6A054248359A}"/>
    <cellStyle name="Vírgula 2 3 6 2 3 2" xfId="54691" xr:uid="{A521BE47-76CC-41FF-9904-42F10E08185D}"/>
    <cellStyle name="Vírgula 2 3 6 2 4" xfId="47922" xr:uid="{EDD034A9-DBA7-4C6B-92C8-E1F7052FFE36}"/>
    <cellStyle name="Vírgula 2 3 6 2 5" xfId="52978" xr:uid="{5E3A247F-B6B6-4D71-9F70-BADBAA7BA4B4}"/>
    <cellStyle name="Vírgula 2 3 6 3" xfId="2652" xr:uid="{83C0F181-7B98-4D5A-9F91-22DE07A5BA9E}"/>
    <cellStyle name="Vírgula 2 3 6 3 2" xfId="51001" xr:uid="{14433240-33FB-4786-8ECE-18688FF4607B}"/>
    <cellStyle name="Vírgula 2 3 6 3 2 2" xfId="55122" xr:uid="{06C87CAC-7D49-4CC2-81FB-9F98F54AA3AF}"/>
    <cellStyle name="Vírgula 2 3 6 3 3" xfId="48758" xr:uid="{9213DF3A-40AE-4CEC-9E86-5944088E8490}"/>
    <cellStyle name="Vírgula 2 3 6 3 4" xfId="53409" xr:uid="{13F148BB-7046-4463-871A-D79A2A2126D5}"/>
    <cellStyle name="Vírgula 2 3 6 4" xfId="4318" xr:uid="{7D9A6855-614F-4A4D-B97D-720962F820DF}"/>
    <cellStyle name="Vírgula 2 3 6 4 2" xfId="47053" xr:uid="{0FE59214-61AF-46F3-8133-F2454FD6858F}"/>
    <cellStyle name="Vírgula 2 3 6 4 3" xfId="54264" xr:uid="{54EB756A-6670-4301-8612-1998C92E7B13}"/>
    <cellStyle name="Vírgula 2 3 6 5" xfId="45969" xr:uid="{230F219C-0B58-43B3-87AF-0DB3E6D8FF07}"/>
    <cellStyle name="Vírgula 2 3 6 5 2" xfId="49369" xr:uid="{3C512205-5AA2-40AB-9A24-838B34EB6D04}"/>
    <cellStyle name="Vírgula 2 3 6 6" xfId="46348" xr:uid="{1E5EEFD3-A24D-4BA2-A495-998B154CA6C1}"/>
    <cellStyle name="Vírgula 2 3 6 7" xfId="44850" xr:uid="{8B10317C-2390-4E89-8F0A-F66706F84F1D}"/>
    <cellStyle name="Vírgula 2 3 6 8" xfId="44214" xr:uid="{39D566CE-C1FE-475A-BFFE-86ED80B12B94}"/>
    <cellStyle name="Vírgula 2 3 6 9" xfId="939" xr:uid="{B384A384-71DF-473D-9D63-09C20443CF53}"/>
    <cellStyle name="Vírgula 2 3 7" xfId="989" xr:uid="{94E02229-6A3E-4F35-A53C-34B81E1FCA61}"/>
    <cellStyle name="Vírgula 2 3 7 2" xfId="1860" xr:uid="{97ACE32A-5AEE-4616-8352-9393332E286D}"/>
    <cellStyle name="Vírgula 2 3 7 2 2" xfId="3570" xr:uid="{74F38516-7E68-4054-9C96-04E7AD018137}"/>
    <cellStyle name="Vírgula 2 3 7 2 2 2" xfId="51917" xr:uid="{5709B147-6A25-426C-BFCC-FB83A09F5BEC}"/>
    <cellStyle name="Vírgula 2 3 7 2 2 3" xfId="55336" xr:uid="{BE44F1D7-97D0-4899-B1C5-1F0C3FE552AD}"/>
    <cellStyle name="Vírgula 2 3 7 2 3" xfId="50225" xr:uid="{1B03EBB6-7C29-4214-97D2-FEF92104C133}"/>
    <cellStyle name="Vírgula 2 3 7 2 4" xfId="47971" xr:uid="{9C8079D3-A020-4ABB-9452-E33DCABDDD1E}"/>
    <cellStyle name="Vírgula 2 3 7 2 5" xfId="53623" xr:uid="{3DE70328-8D03-448F-A1E0-2EF67DFD5759}"/>
    <cellStyle name="Vírgula 2 3 7 3" xfId="2701" xr:uid="{DC46FB9E-4449-44B2-90BA-2A63254327C3}"/>
    <cellStyle name="Vírgula 2 3 7 3 2" xfId="51050" xr:uid="{B5DF75DF-AA10-4394-A377-5BA7443C5FB4}"/>
    <cellStyle name="Vírgula 2 3 7 3 3" xfId="48806" xr:uid="{3FEB1746-4D45-4690-90D6-795630CA5573}"/>
    <cellStyle name="Vírgula 2 3 7 3 4" xfId="54478" xr:uid="{AE532F6E-4EF7-4BE7-A76F-00DCBD539721}"/>
    <cellStyle name="Vírgula 2 3 7 4" xfId="49417" xr:uid="{E36BC792-4EF6-4AB7-B07F-9893DA8EEA77}"/>
    <cellStyle name="Vírgula 2 3 7 5" xfId="47102" xr:uid="{FAA49E61-C88E-4F38-9F32-C679DE25A97B}"/>
    <cellStyle name="Vírgula 2 3 7 6" xfId="44705" xr:uid="{1B3DE806-A8E2-487B-91DA-2549E8355BCA}"/>
    <cellStyle name="Vírgula 2 3 7 7" xfId="52765" xr:uid="{731ADC47-1EE0-4FD0-B8C7-EA47BA516697}"/>
    <cellStyle name="Vírgula 2 3 8" xfId="1081" xr:uid="{D394CDD0-0BBC-4954-9EE6-037298FFB3F6}"/>
    <cellStyle name="Vírgula 2 3 8 2" xfId="1952" xr:uid="{B3B3AF33-BCCC-43EC-8852-A494B0A2437A}"/>
    <cellStyle name="Vírgula 2 3 8 2 2" xfId="3662" xr:uid="{54910597-CB4F-4F41-938E-6BB47F2379BD}"/>
    <cellStyle name="Vírgula 2 3 8 2 2 2" xfId="52009" xr:uid="{90468299-920D-4E78-9182-3878A6FA9628}"/>
    <cellStyle name="Vírgula 2 3 8 2 3" xfId="50315" xr:uid="{55CFA375-9088-4085-BF8E-3047D9D22FFA}"/>
    <cellStyle name="Vírgula 2 3 8 2 4" xfId="48063" xr:uid="{64C74602-A3C3-481D-BC9F-5AD6760B4B1C}"/>
    <cellStyle name="Vírgula 2 3 8 2 5" xfId="54909" xr:uid="{A78D5AAF-0B6A-42FF-A9AA-1E39E76B7842}"/>
    <cellStyle name="Vírgula 2 3 8 3" xfId="2793" xr:uid="{E861012F-E187-465C-BC8B-997F8DE70AF4}"/>
    <cellStyle name="Vírgula 2 3 8 3 2" xfId="51142" xr:uid="{A85B011E-906C-4443-A5E9-206557068DDA}"/>
    <cellStyle name="Vírgula 2 3 8 4" xfId="49508" xr:uid="{C3FBA59F-FBF1-4286-9DF4-FC0AB23335A7}"/>
    <cellStyle name="Vírgula 2 3 8 5" xfId="47194" xr:uid="{CF86692B-66EA-410F-879A-7DE12B5112BB}"/>
    <cellStyle name="Vírgula 2 3 8 6" xfId="45340" xr:uid="{CD7F26AA-689B-4313-B5F0-80D9012EEB9D}"/>
    <cellStyle name="Vírgula 2 3 8 7" xfId="53196" xr:uid="{DE97C114-BEB6-4265-8E6F-7E84CBC9250C}"/>
    <cellStyle name="Vírgula 2 3 9" xfId="1444" xr:uid="{604E89EB-C52F-4EF1-84A6-53F2FA98397E}"/>
    <cellStyle name="Vírgula 2 3 9 2" xfId="3154" xr:uid="{194A2888-E09A-4647-BB90-CE7C00B44EAA}"/>
    <cellStyle name="Vírgula 2 3 9 2 2" xfId="51503" xr:uid="{6C1A96DD-1B6F-471D-B548-D35599205001}"/>
    <cellStyle name="Vírgula 2 3 9 3" xfId="49831" xr:uid="{C0BDDE5C-D61B-4E2F-845F-AACB95BBCD7B}"/>
    <cellStyle name="Vírgula 2 3 9 4" xfId="47555" xr:uid="{68D86387-F8C1-40D2-9060-6BA915940F50}"/>
    <cellStyle name="Vírgula 2 3 9 5" xfId="54051" xr:uid="{88F2DF26-A2D6-4F1A-8EED-7398AEE906CB}"/>
    <cellStyle name="Vírgula 2 4" xfId="35" xr:uid="{DC52E3A7-EE86-4667-8CE0-D0601E3AE1A3}"/>
    <cellStyle name="Vírgula 2 4 10" xfId="45857" xr:uid="{DEFFF01A-8B75-4AB5-8E5A-39D442F7F08D}"/>
    <cellStyle name="Vírgula 2 4 11" xfId="46365" xr:uid="{5FF95E3A-9BC0-4238-93DD-2F1F741848B5}"/>
    <cellStyle name="Vírgula 2 4 12" xfId="44560" xr:uid="{1E626EDD-597C-4701-AF43-A57B0F7A8962}"/>
    <cellStyle name="Vírgula 2 4 13" xfId="44102" xr:uid="{FCE28C34-E01C-4F11-B8A0-4B6D63590806}"/>
    <cellStyle name="Vírgula 2 4 14" xfId="52339" xr:uid="{7127EFD1-B492-4209-98D8-91B6B9DA4CFD}"/>
    <cellStyle name="Vírgula 2 4 2" xfId="131" xr:uid="{18210EF6-AAA2-462C-AC1D-583BCB37C67B}"/>
    <cellStyle name="Vírgula 2 4 2 10" xfId="44427" xr:uid="{986F5E1F-B54B-4146-B122-F7866CDC498E}"/>
    <cellStyle name="Vírgula 2 4 2 11" xfId="750" xr:uid="{B8952FFE-8DA3-4C53-855C-E3A422B2A103}"/>
    <cellStyle name="Vírgula 2 4 2 12" xfId="52419" xr:uid="{B7D2B14E-3084-4574-B341-D309622C506B}"/>
    <cellStyle name="Vírgula 2 4 2 2" xfId="242" xr:uid="{037A8008-A627-4E3C-9D8C-7B2647F8C49A}"/>
    <cellStyle name="Vírgula 2 4 2 2 2" xfId="456" xr:uid="{04280EBD-420D-4FBA-A642-D98A2682AF8B}"/>
    <cellStyle name="Vírgula 2 4 2 2 2 2" xfId="3886" xr:uid="{BE0F61F9-1A7C-48F0-A553-8F7165B52E9E}"/>
    <cellStyle name="Vírgula 2 4 2 2 2 2 2" xfId="52233" xr:uid="{D1C1AB2E-2873-4C0B-9F95-1D76C4DA6C49}"/>
    <cellStyle name="Vírgula 2 4 2 2 2 2 2 2" xfId="55741" xr:uid="{D9E875B0-F18D-493C-91B5-6FC9D107C002}"/>
    <cellStyle name="Vírgula 2 4 2 2 2 2 2 3" xfId="54028" xr:uid="{3C25AADC-720B-4FF0-9C4E-4D700323638F}"/>
    <cellStyle name="Vírgula 2 4 2 2 2 2 3" xfId="54882" xr:uid="{76F16B8F-FCF2-4FB4-94A4-8D82684FB0AC}"/>
    <cellStyle name="Vírgula 2 4 2 2 2 2 4" xfId="53169" xr:uid="{ABA4B9A7-F78D-40A0-8262-6C9642097C59}"/>
    <cellStyle name="Vírgula 2 4 2 2 2 3" xfId="4509" xr:uid="{B591B241-EB08-46B8-87A0-19E0D022BC33}"/>
    <cellStyle name="Vírgula 2 4 2 2 2 3 2" xfId="55313" xr:uid="{25B13331-6362-42DD-8346-BFF65736AFAE}"/>
    <cellStyle name="Vírgula 2 4 2 2 2 3 3" xfId="53600" xr:uid="{BC2417A0-6652-44AD-B32A-88DBE5626CA3}"/>
    <cellStyle name="Vírgula 2 4 2 2 2 4" xfId="48287" xr:uid="{9C41EF94-465A-41A7-B534-25A32F743D83}"/>
    <cellStyle name="Vírgula 2 4 2 2 2 4 2" xfId="54455" xr:uid="{EB454AA5-1EB3-4114-8E27-6FB741D4D741}"/>
    <cellStyle name="Vírgula 2 4 2 2 2 5" xfId="2176" xr:uid="{7F29F0D3-9914-4B7F-82BC-6A531A459127}"/>
    <cellStyle name="Vírgula 2 4 2 2 2 6" xfId="52742" xr:uid="{817ACCF9-964C-4136-9C0B-644E32FF7443}"/>
    <cellStyle name="Vírgula 2 4 2 2 3" xfId="3017" xr:uid="{685BE4A2-1690-463C-B343-840046345C57}"/>
    <cellStyle name="Vírgula 2 4 2 2 3 2" xfId="51366" xr:uid="{F5A445C9-93DD-4A0A-AC06-9A536D34EA03}"/>
    <cellStyle name="Vírgula 2 4 2 2 3 2 2" xfId="55527" xr:uid="{F16F99A8-F175-4FA9-956D-103D56F5B335}"/>
    <cellStyle name="Vírgula 2 4 2 2 3 2 3" xfId="53814" xr:uid="{2CBF4A72-A4EB-4F0D-A024-666C882A6732}"/>
    <cellStyle name="Vírgula 2 4 2 2 3 3" xfId="54669" xr:uid="{4720BF58-2562-4BF0-B805-B125887B086E}"/>
    <cellStyle name="Vírgula 2 4 2 2 3 4" xfId="52956" xr:uid="{D322A445-B531-4DCF-8DAF-EA4BE3A04F0D}"/>
    <cellStyle name="Vírgula 2 4 2 2 4" xfId="4295" xr:uid="{619C862F-1DE2-4CCB-B329-E6559AE05F1C}"/>
    <cellStyle name="Vírgula 2 4 2 2 4 2" xfId="55100" xr:uid="{37B06F9E-749E-4922-9D9A-B065D9EFCB68}"/>
    <cellStyle name="Vírgula 2 4 2 2 4 3" xfId="53387" xr:uid="{A3195D57-1F35-425C-A857-BBFFE2F92E30}"/>
    <cellStyle name="Vírgula 2 4 2 2 5" xfId="47418" xr:uid="{96DF3357-C649-42D8-B793-B8A8D5238104}"/>
    <cellStyle name="Vírgula 2 4 2 2 5 2" xfId="54242" xr:uid="{6FFCA00A-24DD-43A9-BACE-6C39EB461D0E}"/>
    <cellStyle name="Vírgula 2 4 2 2 6" xfId="1305" xr:uid="{6065927F-3DAB-486C-9C88-9F628946E34B}"/>
    <cellStyle name="Vírgula 2 4 2 2 7" xfId="52529" xr:uid="{C5C09D77-733E-4B4B-8C4D-16164F5F88CA}"/>
    <cellStyle name="Vírgula 2 4 2 3" xfId="346" xr:uid="{FF31697E-5314-4720-95D0-3BE0444613E5}"/>
    <cellStyle name="Vírgula 2 4 2 3 2" xfId="3332" xr:uid="{417A47D2-6401-407F-A76A-DD7D0410B11D}"/>
    <cellStyle name="Vírgula 2 4 2 3 2 2" xfId="51681" xr:uid="{98F65DD7-A88A-4496-98C0-04B7A746447C}"/>
    <cellStyle name="Vírgula 2 4 2 3 2 2 2" xfId="55631" xr:uid="{05A56CF7-A73E-4E22-8EB6-0268B56198BA}"/>
    <cellStyle name="Vírgula 2 4 2 3 2 2 3" xfId="53918" xr:uid="{CACAB2AE-8687-41BF-BC37-6835391C80E4}"/>
    <cellStyle name="Vírgula 2 4 2 3 2 3" xfId="54772" xr:uid="{68225305-CA9F-4ECD-AFBF-0634E2721880}"/>
    <cellStyle name="Vírgula 2 4 2 3 2 4" xfId="53059" xr:uid="{73169808-37CD-4C82-99CB-2079A45DBB8C}"/>
    <cellStyle name="Vírgula 2 4 2 3 3" xfId="4399" xr:uid="{6D51A9C3-B61B-4A23-90C7-B27AE3BA4AE4}"/>
    <cellStyle name="Vírgula 2 4 2 3 3 2" xfId="55203" xr:uid="{0BB76581-6FC7-456E-9C00-6BDADD9AC07F}"/>
    <cellStyle name="Vírgula 2 4 2 3 3 3" xfId="53490" xr:uid="{3ABD567F-4A6C-457A-A784-45EDE0078C87}"/>
    <cellStyle name="Vírgula 2 4 2 3 4" xfId="47733" xr:uid="{85A910C0-E0FC-4578-AB7F-065858EF5E49}"/>
    <cellStyle name="Vírgula 2 4 2 3 4 2" xfId="54345" xr:uid="{DC760C9E-F752-4816-8B73-CAEA44F21EBC}"/>
    <cellStyle name="Vírgula 2 4 2 3 5" xfId="1622" xr:uid="{28AC7CE1-95D9-4556-801F-54810DBD2AF2}"/>
    <cellStyle name="Vírgula 2 4 2 3 6" xfId="52632" xr:uid="{8D301C0B-BC0E-459C-AA09-D7261614B010}"/>
    <cellStyle name="Vírgula 2 4 2 4" xfId="2463" xr:uid="{A72DC885-CAFB-4619-842E-0208511E759C}"/>
    <cellStyle name="Vírgula 2 4 2 4 2" xfId="50814" xr:uid="{9CF19A3A-A4C3-4595-A44A-E523A3A10CBB}"/>
    <cellStyle name="Vírgula 2 4 2 4 2 2" xfId="55417" xr:uid="{92E79B21-D0B8-41A1-8208-DE8216238414}"/>
    <cellStyle name="Vírgula 2 4 2 4 2 3" xfId="53704" xr:uid="{A2040FE7-3B5E-4089-9DC0-8E87069121A6}"/>
    <cellStyle name="Vírgula 2 4 2 4 3" xfId="48574" xr:uid="{7BA26B93-924C-417B-85F5-FE9A8E21D6EE}"/>
    <cellStyle name="Vírgula 2 4 2 4 3 2" xfId="54559" xr:uid="{FDF3F8A1-1FAB-44E8-98E3-1B5CDD4D8858}"/>
    <cellStyle name="Vírgula 2 4 2 4 4" xfId="52846" xr:uid="{5F0EBE2B-F2A4-45C3-9B73-F6B99300B14F}"/>
    <cellStyle name="Vírgula 2 4 2 5" xfId="4184" xr:uid="{9EB75032-E117-48CC-9B3E-F63DCFCCC6C2}"/>
    <cellStyle name="Vírgula 2 4 2 5 2" xfId="46864" xr:uid="{27CCEB32-0517-4EF4-A40C-A8AEF2739279}"/>
    <cellStyle name="Vírgula 2 4 2 5 2 2" xfId="54990" xr:uid="{8E9C57B1-6137-48B8-BC11-0914BA0DCA74}"/>
    <cellStyle name="Vírgula 2 4 2 5 3" xfId="53277" xr:uid="{1E4F9C1F-93A9-43F0-9D0C-5E17E9249F1D}"/>
    <cellStyle name="Vírgula 2 4 2 6" xfId="45734" xr:uid="{E5E0C76B-FC77-488F-A918-4A76E5BF7C47}"/>
    <cellStyle name="Vírgula 2 4 2 6 2" xfId="49185" xr:uid="{CF382EAB-534D-4344-A589-6E73EE3B19B1}"/>
    <cellStyle name="Vírgula 2 4 2 6 3" xfId="54132" xr:uid="{3E5B99C0-096A-4FB2-8FB0-499324A4EA3C}"/>
    <cellStyle name="Vírgula 2 4 2 7" xfId="46193" xr:uid="{5D1A3144-7B2E-4322-9AC3-53F094AA2839}"/>
    <cellStyle name="Vírgula 2 4 2 8" xfId="46528" xr:uid="{D4245609-E98D-404D-BA6F-7D4A5A33386A}"/>
    <cellStyle name="Vírgula 2 4 2 9" xfId="45027" xr:uid="{ADE14BE9-7040-4439-87ED-CA42399DC2BC}"/>
    <cellStyle name="Vírgula 2 4 3" xfId="93" xr:uid="{7F24C564-71AD-4E48-B044-7F2A0FD47DF2}"/>
    <cellStyle name="Vírgula 2 4 3 10" xfId="44339" xr:uid="{641A9B9D-7C20-46C9-A5E5-941C505846E6}"/>
    <cellStyle name="Vírgula 2 4 3 11" xfId="655" xr:uid="{693F2AF4-1953-4728-B072-3AC9394C1B88}"/>
    <cellStyle name="Vírgula 2 4 3 12" xfId="52382" xr:uid="{D2108D60-8379-4997-B4E5-D5280575ED82}"/>
    <cellStyle name="Vírgula 2 4 3 2" xfId="205" xr:uid="{E116A9DB-EDDC-4FBE-9104-56527B51FD6E}"/>
    <cellStyle name="Vírgula 2 4 3 2 2" xfId="419" xr:uid="{65EAD1AE-5CCE-4967-A04F-F2097B113265}"/>
    <cellStyle name="Vírgula 2 4 3 2 2 2" xfId="3792" xr:uid="{E3F932BC-BB4B-490A-A0A3-A74518A1CB39}"/>
    <cellStyle name="Vírgula 2 4 3 2 2 2 2" xfId="52139" xr:uid="{ED6EC9E3-02BB-4A7E-AC1C-B7E8314DDF31}"/>
    <cellStyle name="Vírgula 2 4 3 2 2 2 2 2" xfId="55704" xr:uid="{DB38E89D-BFB0-4771-A591-013B464330AA}"/>
    <cellStyle name="Vírgula 2 4 3 2 2 2 2 3" xfId="53991" xr:uid="{65C620C8-0CAC-476A-A1D8-AFA94DDDFF67}"/>
    <cellStyle name="Vírgula 2 4 3 2 2 2 3" xfId="54845" xr:uid="{31AE9687-0E44-4D15-B8E4-0EFBA1ED2D70}"/>
    <cellStyle name="Vírgula 2 4 3 2 2 2 4" xfId="53132" xr:uid="{F5B411AA-A974-485E-ABE5-02214CFEC78A}"/>
    <cellStyle name="Vírgula 2 4 3 2 2 3" xfId="4472" xr:uid="{211C4CA2-EDAF-4AC2-9EE8-935365E6CE15}"/>
    <cellStyle name="Vírgula 2 4 3 2 2 3 2" xfId="50442" xr:uid="{8E102DC3-3231-4E3A-841F-A4BC72C9F8E9}"/>
    <cellStyle name="Vírgula 2 4 3 2 2 3 2 2" xfId="55276" xr:uid="{BBE6484C-391D-43C2-BF7A-66EA667ACE39}"/>
    <cellStyle name="Vírgula 2 4 3 2 2 3 3" xfId="53563" xr:uid="{56C5086C-83EA-4925-BC9E-6D24FA16293F}"/>
    <cellStyle name="Vírgula 2 4 3 2 2 4" xfId="48193" xr:uid="{9948164C-BD00-44CE-B677-92B47091CEF4}"/>
    <cellStyle name="Vírgula 2 4 3 2 2 4 2" xfId="54418" xr:uid="{A0DD3F98-2378-4030-8DBF-16ABAC44D2C0}"/>
    <cellStyle name="Vírgula 2 4 3 2 2 5" xfId="2082" xr:uid="{6E280619-0B2E-4F1A-A562-E7C921835CFC}"/>
    <cellStyle name="Vírgula 2 4 3 2 2 6" xfId="52705" xr:uid="{FC2F2884-6596-4744-A799-AD50B8A7F95F}"/>
    <cellStyle name="Vírgula 2 4 3 2 3" xfId="2923" xr:uid="{86D1ABC5-3FD5-41EB-A125-D7CDE297EF99}"/>
    <cellStyle name="Vírgula 2 4 3 2 3 2" xfId="51272" xr:uid="{1F0AD0D8-49F6-49E8-8EBB-CD70B94B5D2A}"/>
    <cellStyle name="Vírgula 2 4 3 2 3 2 2" xfId="55490" xr:uid="{6ACC60F3-4A44-49A1-803C-5740A9452566}"/>
    <cellStyle name="Vírgula 2 4 3 2 3 2 3" xfId="53777" xr:uid="{C8AD4A37-F41F-4B91-9EBC-CA69C1711080}"/>
    <cellStyle name="Vírgula 2 4 3 2 3 3" xfId="54632" xr:uid="{E8E8E88E-F854-43DB-B7CD-F9945B0A61DF}"/>
    <cellStyle name="Vírgula 2 4 3 2 3 4" xfId="52919" xr:uid="{365E4016-C895-48D2-92E1-563B5A424650}"/>
    <cellStyle name="Vírgula 2 4 3 2 4" xfId="4258" xr:uid="{7E031693-C7FC-47DB-9E4C-8EE015DAC7E7}"/>
    <cellStyle name="Vírgula 2 4 3 2 4 2" xfId="49628" xr:uid="{821108CF-AFEA-42DA-864C-C2F6CF2239F7}"/>
    <cellStyle name="Vírgula 2 4 3 2 4 2 2" xfId="55063" xr:uid="{60A8E55C-F53E-4F06-845F-921B83C7F68C}"/>
    <cellStyle name="Vírgula 2 4 3 2 4 3" xfId="53350" xr:uid="{86070C99-E2B8-4962-B04C-D2D0F1785FB1}"/>
    <cellStyle name="Vírgula 2 4 3 2 5" xfId="47324" xr:uid="{A3857673-CB0B-4A77-AC81-F45100EBF3E1}"/>
    <cellStyle name="Vírgula 2 4 3 2 5 2" xfId="54205" xr:uid="{DDA0A4A1-D7AF-4993-9106-B59A4D7234ED}"/>
    <cellStyle name="Vírgula 2 4 3 2 6" xfId="1211" xr:uid="{03529277-1CCF-4142-B735-21F8F9E2E2B7}"/>
    <cellStyle name="Vírgula 2 4 3 2 7" xfId="52492" xr:uid="{B2566623-7AA6-49BF-A2BB-22D011341F64}"/>
    <cellStyle name="Vírgula 2 4 3 3" xfId="309" xr:uid="{994F19FF-9762-433E-89D9-BDDF889968AE}"/>
    <cellStyle name="Vírgula 2 4 3 3 2" xfId="3238" xr:uid="{599532A8-16D1-4F01-B512-4142CA6A4D10}"/>
    <cellStyle name="Vírgula 2 4 3 3 2 2" xfId="51587" xr:uid="{A3876F7F-A29D-47F8-8D5B-0357557A90F6}"/>
    <cellStyle name="Vírgula 2 4 3 3 2 2 2" xfId="55594" xr:uid="{1A2C3F0F-18AA-457B-BC77-2A275FD27EAF}"/>
    <cellStyle name="Vírgula 2 4 3 3 2 2 3" xfId="53881" xr:uid="{7E2D4CDA-1B24-41B2-B5C6-7ED45F176BC8}"/>
    <cellStyle name="Vírgula 2 4 3 3 2 3" xfId="54735" xr:uid="{66138FA7-2A47-4546-B1F5-0A13552B393F}"/>
    <cellStyle name="Vírgula 2 4 3 3 2 4" xfId="53022" xr:uid="{BAAA2335-978D-443C-90EC-F1A35B244621}"/>
    <cellStyle name="Vírgula 2 4 3 3 3" xfId="4362" xr:uid="{9DED08C8-10A9-4D00-967B-11652CB450EB}"/>
    <cellStyle name="Vírgula 2 4 3 3 3 2" xfId="49912" xr:uid="{2AB6C540-708B-4FE1-AD3D-118B6592A76B}"/>
    <cellStyle name="Vírgula 2 4 3 3 3 2 2" xfId="55166" xr:uid="{177EB7BF-0AD1-47D0-A851-EF8B9EA47AE6}"/>
    <cellStyle name="Vírgula 2 4 3 3 3 3" xfId="53453" xr:uid="{C31FF503-FE0E-4F56-8F45-1FDDB87BEB1F}"/>
    <cellStyle name="Vírgula 2 4 3 3 4" xfId="47639" xr:uid="{97DFF941-6C00-431E-A06A-2FBDE9E4D9FE}"/>
    <cellStyle name="Vírgula 2 4 3 3 4 2" xfId="54308" xr:uid="{4C410E64-8555-491A-A2E7-12EB91D18B1F}"/>
    <cellStyle name="Vírgula 2 4 3 3 5" xfId="1528" xr:uid="{C9FDFDCF-DE91-4FF7-9A18-A46676571B2A}"/>
    <cellStyle name="Vírgula 2 4 3 3 6" xfId="52595" xr:uid="{E96DF52A-086B-44C1-93A6-84AFAAE5F548}"/>
    <cellStyle name="Vírgula 2 4 3 4" xfId="2369" xr:uid="{C17C713B-2665-4470-BB6D-48186BF7211D}"/>
    <cellStyle name="Vírgula 2 4 3 4 2" xfId="50720" xr:uid="{19CD5A0A-2578-4F02-ABED-EE9E7CE1374D}"/>
    <cellStyle name="Vírgula 2 4 3 4 2 2" xfId="55380" xr:uid="{65F9C7A9-C60F-48F0-8383-91E8F9D63BED}"/>
    <cellStyle name="Vírgula 2 4 3 4 2 3" xfId="53667" xr:uid="{5C24E097-02E8-48DD-8DC5-5570067B2654}"/>
    <cellStyle name="Vírgula 2 4 3 4 3" xfId="48480" xr:uid="{FF3A05B8-32C7-4373-B9EA-F61C24B8390E}"/>
    <cellStyle name="Vírgula 2 4 3 4 3 2" xfId="54522" xr:uid="{3871D076-1406-4956-AB3B-16EC93B33F4E}"/>
    <cellStyle name="Vírgula 2 4 3 4 4" xfId="52809" xr:uid="{15254B25-634A-497C-B8C0-5D916561DB23}"/>
    <cellStyle name="Vírgula 2 4 3 5" xfId="4146" xr:uid="{D990554B-2B3B-4CCA-9A25-AFC642FA1AC8}"/>
    <cellStyle name="Vírgula 2 4 3 5 2" xfId="46770" xr:uid="{C65BF772-303E-4504-8A77-F1D9B71FC5D5}"/>
    <cellStyle name="Vírgula 2 4 3 5 2 2" xfId="54953" xr:uid="{7F1F4636-5492-4C91-A48E-48E2C7990F37}"/>
    <cellStyle name="Vírgula 2 4 3 5 3" xfId="45162" xr:uid="{DF13E550-B584-4C75-89D4-1362D213A60E}"/>
    <cellStyle name="Vírgula 2 4 3 5 4" xfId="53240" xr:uid="{8BC4649A-AFE6-49CA-ACCB-359F67E8886C}"/>
    <cellStyle name="Vírgula 2 4 3 6" xfId="45653" xr:uid="{E1581DE6-7548-4EB8-B0D8-865CB0DFB5D4}"/>
    <cellStyle name="Vírgula 2 4 3 6 2" xfId="49091" xr:uid="{66629E3E-2AF6-44AD-B772-BBFF334AE332}"/>
    <cellStyle name="Vírgula 2 4 3 6 3" xfId="54095" xr:uid="{7FDCCFEB-CFD2-4FDD-B83B-09C4E68E481B}"/>
    <cellStyle name="Vírgula 2 4 3 7" xfId="46099" xr:uid="{1C8A8F72-FE61-4622-BD60-79D0D24FBB28}"/>
    <cellStyle name="Vírgula 2 4 3 8" xfId="46434" xr:uid="{264813B5-8C12-4FF0-A58B-DB0205A5021E}"/>
    <cellStyle name="Vírgula 2 4 3 9" xfId="44970" xr:uid="{4A3A7184-A176-4339-B185-F0DD2D1C011F}"/>
    <cellStyle name="Vírgula 2 4 4" xfId="162" xr:uid="{7E05E3B2-430A-4C95-BD49-538DA44D17CC}"/>
    <cellStyle name="Vírgula 2 4 4 10" xfId="588" xr:uid="{0C90C5D5-779A-4756-AA55-67D46FD3B3BB}"/>
    <cellStyle name="Vírgula 2 4 4 11" xfId="52449" xr:uid="{4CE81019-49B5-490F-B414-1A952E79E63C}"/>
    <cellStyle name="Vírgula 2 4 4 2" xfId="376" xr:uid="{D73D4081-4B06-46FF-9EBA-763EF9FD582B}"/>
    <cellStyle name="Vírgula 2 4 4 2 2" xfId="2016" xr:uid="{83F76C47-D0B3-4646-B179-0232934AF9D9}"/>
    <cellStyle name="Vírgula 2 4 4 2 2 2" xfId="3726" xr:uid="{6F3788F8-1E07-4ED0-A797-5C65EBD5A9F7}"/>
    <cellStyle name="Vírgula 2 4 4 2 2 2 2" xfId="52073" xr:uid="{7A7B9EA3-67FA-443B-9609-A5E450AC2BB3}"/>
    <cellStyle name="Vírgula 2 4 4 2 2 2 2 2" xfId="55661" xr:uid="{CB161F78-C822-4EEE-BDD7-05E436FE723C}"/>
    <cellStyle name="Vírgula 2 4 4 2 2 2 3" xfId="53948" xr:uid="{98CBB764-501F-4C2E-8897-3FAFB8ABA7ED}"/>
    <cellStyle name="Vírgula 2 4 4 2 2 3" xfId="50379" xr:uid="{8DC76498-FA73-43A8-8B2E-C01C157ADBFA}"/>
    <cellStyle name="Vírgula 2 4 4 2 2 3 2" xfId="54802" xr:uid="{39DBEB8A-0D51-4247-AB54-083115F5350E}"/>
    <cellStyle name="Vírgula 2 4 4 2 2 4" xfId="48127" xr:uid="{2189BDD4-DEAD-412F-9FF4-5B6A6023B7A0}"/>
    <cellStyle name="Vírgula 2 4 4 2 2 5" xfId="53089" xr:uid="{D7AB9854-933C-4A04-893A-F0D9521B1BD9}"/>
    <cellStyle name="Vírgula 2 4 4 2 3" xfId="2857" xr:uid="{DA9C4117-7754-4383-93B3-59D4A472A4DF}"/>
    <cellStyle name="Vírgula 2 4 4 2 3 2" xfId="51206" xr:uid="{6D00BA8D-CCAE-4932-8997-6493B07B363C}"/>
    <cellStyle name="Vírgula 2 4 4 2 3 2 2" xfId="55233" xr:uid="{0F35063E-6C80-4E0F-ABF9-8B898D2E6C64}"/>
    <cellStyle name="Vírgula 2 4 4 2 3 3" xfId="53520" xr:uid="{15960B31-AD9C-46F3-B1EE-6A484A13EA2F}"/>
    <cellStyle name="Vírgula 2 4 4 2 4" xfId="4429" xr:uid="{4C51A532-12BA-4CFB-8124-A769FCAD225C}"/>
    <cellStyle name="Vírgula 2 4 4 2 4 2" xfId="54375" xr:uid="{FF0313C6-AB08-4A6C-8100-9C28282CA3AD}"/>
    <cellStyle name="Vírgula 2 4 4 2 5" xfId="47258" xr:uid="{BDA2CEB4-11A5-487E-AC74-D14DF60084BD}"/>
    <cellStyle name="Vírgula 2 4 4 2 6" xfId="1145" xr:uid="{F473777F-86AD-440E-B2D6-BA4F48A362B3}"/>
    <cellStyle name="Vírgula 2 4 4 2 7" xfId="52662" xr:uid="{66E71216-3C76-42E6-A1E7-3032C7A0632C}"/>
    <cellStyle name="Vírgula 2 4 4 3" xfId="1462" xr:uid="{C0B9F0A5-4A96-4ED5-BF14-4822210ED18D}"/>
    <cellStyle name="Vírgula 2 4 4 3 2" xfId="3172" xr:uid="{2CCF3F0F-872B-41E3-8D52-65BD0E3C3940}"/>
    <cellStyle name="Vírgula 2 4 4 3 2 2" xfId="51521" xr:uid="{DAE3CE0D-5A69-4547-A2DB-48724DFA1D5D}"/>
    <cellStyle name="Vírgula 2 4 4 3 2 2 2" xfId="55447" xr:uid="{7AE1FB80-5100-4BC7-A2B8-262FE8CEDB06}"/>
    <cellStyle name="Vírgula 2 4 4 3 2 3" xfId="53734" xr:uid="{0D891F33-60FA-4108-8BBF-9899BF1BFE21}"/>
    <cellStyle name="Vírgula 2 4 4 3 3" xfId="49849" xr:uid="{2A769957-1A94-4464-9EB5-5415C024B775}"/>
    <cellStyle name="Vírgula 2 4 4 3 3 2" xfId="54589" xr:uid="{53208FDF-BA65-4E40-AEC9-795BCA66EF19}"/>
    <cellStyle name="Vírgula 2 4 4 3 4" xfId="47573" xr:uid="{FDD8D288-ED0F-4041-9FA7-97C29EBD1372}"/>
    <cellStyle name="Vírgula 2 4 4 3 5" xfId="52876" xr:uid="{7B3005F5-9417-445C-8216-968B4B63DA75}"/>
    <cellStyle name="Vírgula 2 4 4 4" xfId="2303" xr:uid="{86D90CF7-CB4F-418C-A666-9C5D6F4B5A81}"/>
    <cellStyle name="Vírgula 2 4 4 4 2" xfId="50654" xr:uid="{243DCF21-AE3C-4285-8C69-C35AF4C10039}"/>
    <cellStyle name="Vírgula 2 4 4 4 2 2" xfId="55020" xr:uid="{4A836FB8-63E8-471E-8D8D-E66769584968}"/>
    <cellStyle name="Vírgula 2 4 4 4 3" xfId="48414" xr:uid="{054C1A68-B25F-4BB6-939D-C20EA9600D43}"/>
    <cellStyle name="Vírgula 2 4 4 4 4" xfId="53307" xr:uid="{EE97B238-BEA1-4460-B886-C72DCFB82522}"/>
    <cellStyle name="Vírgula 2 4 4 5" xfId="4215" xr:uid="{BC018BF7-8BA6-40D2-A58C-34AD79D9E7BE}"/>
    <cellStyle name="Vírgula 2 4 4 5 2" xfId="49025" xr:uid="{F49FF2FD-F054-44D5-82DC-D42CC6C14793}"/>
    <cellStyle name="Vírgula 2 4 4 5 3" xfId="54162" xr:uid="{9793DFEA-3828-40FD-BA48-AB15E484255E}"/>
    <cellStyle name="Vírgula 2 4 4 6" xfId="46033" xr:uid="{F4FCE42E-0F04-4FAB-95AC-65EC69280ADA}"/>
    <cellStyle name="Vírgula 2 4 4 7" xfId="46704" xr:uid="{7F2B0396-04F8-458F-8E32-ABF456328131}"/>
    <cellStyle name="Vírgula 2 4 4 8" xfId="44905" xr:uid="{FFE36430-C8D1-41CF-8077-9F0D49F8CB5B}"/>
    <cellStyle name="Vírgula 2 4 4 9" xfId="44275" xr:uid="{8F3256B6-857F-44DF-A5BC-BBA62285A399}"/>
    <cellStyle name="Vírgula 2 4 5" xfId="266" xr:uid="{AF12FA9F-0D31-4EEC-A85F-81BD066FDEAC}"/>
    <cellStyle name="Vírgula 2 4 5 10" xfId="52552" xr:uid="{D8E19F71-0BFC-422F-BF28-553957E4CA8E}"/>
    <cellStyle name="Vírgula 2 4 5 2" xfId="1973" xr:uid="{185392E6-C9E8-4694-B8C2-95DFDE1EDBD9}"/>
    <cellStyle name="Vírgula 2 4 5 2 2" xfId="3683" xr:uid="{AAB93605-720C-4D27-9616-2125A5F9FA0B}"/>
    <cellStyle name="Vírgula 2 4 5 2 2 2" xfId="52030" xr:uid="{F03096B7-5D16-4189-B611-370B3CBEAE1A}"/>
    <cellStyle name="Vírgula 2 4 5 2 2 2 2" xfId="55551" xr:uid="{9C2C628F-569B-48D4-B9AD-ADE0C7277125}"/>
    <cellStyle name="Vírgula 2 4 5 2 2 3" xfId="53838" xr:uid="{69194A91-11E6-45C8-A2CA-238BBD624245}"/>
    <cellStyle name="Vírgula 2 4 5 2 3" xfId="50336" xr:uid="{404B9E17-B6AD-4FDE-B67D-F171581279DB}"/>
    <cellStyle name="Vírgula 2 4 5 2 3 2" xfId="54692" xr:uid="{EA521839-5C16-4283-A5BE-985BA325C329}"/>
    <cellStyle name="Vírgula 2 4 5 2 4" xfId="48084" xr:uid="{E50365EB-550B-44DC-9C16-0E76744FFF65}"/>
    <cellStyle name="Vírgula 2 4 5 2 5" xfId="52979" xr:uid="{E8721A3B-EBDE-471D-A8A7-3DA76D2A3ABC}"/>
    <cellStyle name="Vírgula 2 4 5 3" xfId="2814" xr:uid="{3D6EACA3-A3D7-41E1-93DC-A5A433F5E4D9}"/>
    <cellStyle name="Vírgula 2 4 5 3 2" xfId="51163" xr:uid="{B70188CA-9D8A-4669-8724-27CC386F0001}"/>
    <cellStyle name="Vírgula 2 4 5 3 2 2" xfId="55123" xr:uid="{A934A655-9D75-46FA-8BED-B4FC2CA07318}"/>
    <cellStyle name="Vírgula 2 4 5 3 3" xfId="48861" xr:uid="{5CA75A6E-EE49-4659-86E2-8816326C8FBA}"/>
    <cellStyle name="Vírgula 2 4 5 3 4" xfId="53410" xr:uid="{5F562CB7-F973-4A57-87D8-5366B45E6E8B}"/>
    <cellStyle name="Vírgula 2 4 5 4" xfId="4319" xr:uid="{0A42F3DB-A714-4E69-98AD-FE30BBE01557}"/>
    <cellStyle name="Vírgula 2 4 5 4 2" xfId="49529" xr:uid="{03DF278D-45CB-4085-85A8-9E830A255B46}"/>
    <cellStyle name="Vírgula 2 4 5 4 3" xfId="54265" xr:uid="{CDD53D2F-7510-4928-B56F-912E1483515A}"/>
    <cellStyle name="Vírgula 2 4 5 5" xfId="45990" xr:uid="{10B41894-03F3-477E-9E44-5E0D0F299C3A}"/>
    <cellStyle name="Vírgula 2 4 5 6" xfId="47215" xr:uid="{3B849190-E444-44FF-A437-26E463D6961F}"/>
    <cellStyle name="Vírgula 2 4 5 7" xfId="44867" xr:uid="{2B4BB6C0-116C-404A-BA78-3C89F7E605E1}"/>
    <cellStyle name="Vírgula 2 4 5 8" xfId="44235" xr:uid="{5378B0F4-78F9-4433-9DD4-258BB0286D52}"/>
    <cellStyle name="Vírgula 2 4 5 9" xfId="1102" xr:uid="{19B5AA31-16A0-4624-BE9A-26BB73F83E97}"/>
    <cellStyle name="Vírgula 2 4 6" xfId="1386" xr:uid="{BEE47EB9-C807-4C1D-A53A-B97F7B258478}"/>
    <cellStyle name="Vírgula 2 4 6 2" xfId="3097" xr:uid="{7BD40750-1851-4EDC-AE0F-D30A7055E8A3}"/>
    <cellStyle name="Vírgula 2 4 6 2 2" xfId="51446" xr:uid="{5F948775-9492-4011-A430-8D8598B5E2FA}"/>
    <cellStyle name="Vírgula 2 4 6 2 2 2" xfId="55337" xr:uid="{55736895-2D61-43D7-B947-E50E661308FC}"/>
    <cellStyle name="Vírgula 2 4 6 2 3" xfId="48959" xr:uid="{40FB5242-7938-4F8A-B28C-3773BAAC8719}"/>
    <cellStyle name="Vírgula 2 4 6 2 4" xfId="53624" xr:uid="{9AE1E9A0-07F9-416C-AED0-016CF9D2464C}"/>
    <cellStyle name="Vírgula 2 4 6 3" xfId="49775" xr:uid="{CD9537B2-A06B-4F69-9356-81B3826A8AB8}"/>
    <cellStyle name="Vírgula 2 4 6 3 2" xfId="54479" xr:uid="{4CA4D745-AF5A-4E27-982F-9F1B43879C51}"/>
    <cellStyle name="Vírgula 2 4 6 4" xfId="47498" xr:uid="{9C51A9F0-1859-420F-90BE-47158D2EB657}"/>
    <cellStyle name="Vírgula 2 4 6 5" xfId="52766" xr:uid="{9D094282-F892-4FB2-A4A8-186AF773808B}"/>
    <cellStyle name="Vírgula 2 4 7" xfId="4102" xr:uid="{0836567A-9741-4F47-B286-5D44B9966360}"/>
    <cellStyle name="Vírgula 2 4 7 2" xfId="46661" xr:uid="{DE2FDB6D-5F0F-430F-8B38-6FF3DFE8A883}"/>
    <cellStyle name="Vírgula 2 4 7 2 2" xfId="54910" xr:uid="{EE0EAFB5-A1FE-4FE5-8D6D-7290713AC3B5}"/>
    <cellStyle name="Vírgula 2 4 7 3" xfId="53197" xr:uid="{2615C820-3F63-4E98-B930-DF55EDDA29FF}"/>
    <cellStyle name="Vírgula 2 4 8" xfId="43985" xr:uid="{741285DA-AC14-4509-8AF9-9497CA2D1CD3}"/>
    <cellStyle name="Vírgula 2 4 8 2" xfId="54052" xr:uid="{78C4B8B8-CCD8-4E3B-81AB-4CF50133E2AE}"/>
    <cellStyle name="Vírgula 2 4 9" xfId="45426" xr:uid="{CF44CC78-F025-42FE-B162-CD7E7B520E07}"/>
    <cellStyle name="Vírgula 2 5" xfId="112" xr:uid="{B18222F3-7C24-407C-9A93-50C4E6332CB3}"/>
    <cellStyle name="Vírgula 2 5 10" xfId="46375" xr:uid="{5E7443EC-C328-4077-AD45-BBE12E9C8524}"/>
    <cellStyle name="Vírgula 2 5 11" xfId="44601" xr:uid="{6B14BB59-CFBB-4122-BB45-56A51183A0E7}"/>
    <cellStyle name="Vírgula 2 5 12" xfId="44143" xr:uid="{7A430245-B38A-4349-B159-21B60DFE10A7}"/>
    <cellStyle name="Vírgula 2 5 13" xfId="596" xr:uid="{3C18A2D3-6680-4CA7-9511-870E187619AB}"/>
    <cellStyle name="Vírgula 2 5 14" xfId="52401" xr:uid="{BDF5ED85-2B6D-48A9-8873-A461691D9B8B}"/>
    <cellStyle name="Vírgula 2 5 2" xfId="224" xr:uid="{12A590EB-BEB6-4C93-9553-0CAFB944E92B}"/>
    <cellStyle name="Vírgula 2 5 2 10" xfId="44466" xr:uid="{14C4B425-B33B-4B01-B8E1-72023B930504}"/>
    <cellStyle name="Vírgula 2 5 2 11" xfId="791" xr:uid="{173A5537-A32D-419A-8A18-F0A47007AF65}"/>
    <cellStyle name="Vírgula 2 5 2 12" xfId="52511" xr:uid="{1DFF2167-EF9B-4258-B7E3-321DE8853B75}"/>
    <cellStyle name="Vírgula 2 5 2 2" xfId="438" xr:uid="{2ED11578-CC78-472F-9E44-4B5BE6EE9349}"/>
    <cellStyle name="Vírgula 2 5 2 2 2" xfId="2217" xr:uid="{E5DF6047-3EEF-4291-9532-140C62E4C1FA}"/>
    <cellStyle name="Vírgula 2 5 2 2 2 2" xfId="3927" xr:uid="{4A23DE04-BEB1-47A6-A757-699F74588EDA}"/>
    <cellStyle name="Vírgula 2 5 2 2 2 2 2" xfId="52274" xr:uid="{1D5C167E-2195-4114-9B41-0DB1F1593E5D}"/>
    <cellStyle name="Vírgula 2 5 2 2 2 2 2 2" xfId="55723" xr:uid="{86F14DF0-2595-433B-9862-EBAB5329A684}"/>
    <cellStyle name="Vírgula 2 5 2 2 2 2 3" xfId="54010" xr:uid="{DDB740E6-8919-4455-960C-DE88E5909EBD}"/>
    <cellStyle name="Vírgula 2 5 2 2 2 3" xfId="50570" xr:uid="{CE631353-BEA0-490D-8276-93565252BD82}"/>
    <cellStyle name="Vírgula 2 5 2 2 2 3 2" xfId="54864" xr:uid="{7FF40CA3-625E-4E85-8790-CA36B12E96F0}"/>
    <cellStyle name="Vírgula 2 5 2 2 2 4" xfId="48328" xr:uid="{1F722252-0508-4788-84BD-3B8F771D53BC}"/>
    <cellStyle name="Vírgula 2 5 2 2 2 5" xfId="53151" xr:uid="{4142296B-7708-41AC-8911-31E2A0832431}"/>
    <cellStyle name="Vírgula 2 5 2 2 3" xfId="3058" xr:uid="{F5261BF8-B89C-4966-903C-00DAD35A52D6}"/>
    <cellStyle name="Vírgula 2 5 2 2 3 2" xfId="51407" xr:uid="{BD916AB2-D2B8-4971-B27A-E463D4B2440C}"/>
    <cellStyle name="Vírgula 2 5 2 2 3 2 2" xfId="55295" xr:uid="{2E28DE0B-69E1-43CE-86A7-0C416809D595}"/>
    <cellStyle name="Vírgula 2 5 2 2 3 3" xfId="53582" xr:uid="{4591DAD9-4C2B-4419-B485-E34C49405E13}"/>
    <cellStyle name="Vírgula 2 5 2 2 4" xfId="4491" xr:uid="{3F80A08E-3E7B-49EB-A877-A0F41AB87BE7}"/>
    <cellStyle name="Vírgula 2 5 2 2 4 2" xfId="54437" xr:uid="{3CA5D283-5F7D-44A1-A3AA-107AD0AA97D8}"/>
    <cellStyle name="Vírgula 2 5 2 2 5" xfId="47459" xr:uid="{50D40E85-3334-4B7D-B2CE-93B7488071BA}"/>
    <cellStyle name="Vírgula 2 5 2 2 6" xfId="1346" xr:uid="{6F0BFA26-A698-4CFE-A872-0DB228C28C66}"/>
    <cellStyle name="Vírgula 2 5 2 2 7" xfId="52724" xr:uid="{F9B8CE02-7049-46E8-B878-F8296A499659}"/>
    <cellStyle name="Vírgula 2 5 2 3" xfId="1663" xr:uid="{65B627A8-1975-4734-8BB8-B25AAB1E3D3E}"/>
    <cellStyle name="Vírgula 2 5 2 3 2" xfId="3373" xr:uid="{624E507F-538B-4D19-BBC0-78F8B7974A6C}"/>
    <cellStyle name="Vírgula 2 5 2 3 2 2" xfId="51722" xr:uid="{A350C85C-CDF3-4ACD-A0AB-2B74CD4473C0}"/>
    <cellStyle name="Vírgula 2 5 2 3 2 2 2" xfId="55509" xr:uid="{4DBDB1E3-DA7F-43DD-A3EF-06A10AF10C2D}"/>
    <cellStyle name="Vírgula 2 5 2 3 2 3" xfId="53796" xr:uid="{BCF2AF42-B0E4-4188-BD00-F262C7524EAF}"/>
    <cellStyle name="Vírgula 2 5 2 3 3" xfId="50040" xr:uid="{3196AA0D-2A97-478C-A6E8-7A21035D160B}"/>
    <cellStyle name="Vírgula 2 5 2 3 3 2" xfId="54651" xr:uid="{4C33C4F4-E477-40FE-97E9-B6E69CB532CF}"/>
    <cellStyle name="Vírgula 2 5 2 3 4" xfId="47774" xr:uid="{2770FE7A-F0C5-406D-BD07-C17FDCC5A08C}"/>
    <cellStyle name="Vírgula 2 5 2 3 5" xfId="52938" xr:uid="{7ED1D063-14B7-4B1C-86E0-4BFA93C060ED}"/>
    <cellStyle name="Vírgula 2 5 2 4" xfId="2504" xr:uid="{2D5E535D-22B3-4F9C-818D-C74CACF58D04}"/>
    <cellStyle name="Vírgula 2 5 2 4 2" xfId="50855" xr:uid="{B345C716-B326-40CB-808D-F1738A2287E1}"/>
    <cellStyle name="Vírgula 2 5 2 4 2 2" xfId="55082" xr:uid="{9279D53A-A1E4-499E-AA00-A9194FD269A2}"/>
    <cellStyle name="Vírgula 2 5 2 4 3" xfId="48615" xr:uid="{3C709955-A24A-488E-85B8-488857137BA5}"/>
    <cellStyle name="Vírgula 2 5 2 4 4" xfId="53369" xr:uid="{49FE1F01-062B-4A21-B1C9-8FB2352E80B1}"/>
    <cellStyle name="Vírgula 2 5 2 5" xfId="4277" xr:uid="{B67A18DA-FAB6-4B19-893C-94068790E91E}"/>
    <cellStyle name="Vírgula 2 5 2 5 2" xfId="46905" xr:uid="{B3F049F3-2CB9-4E9B-BE0C-3D72922C7C57}"/>
    <cellStyle name="Vírgula 2 5 2 5 3" xfId="54224" xr:uid="{6FA67050-D18B-4D67-9207-ED3D4A006A33}"/>
    <cellStyle name="Vírgula 2 5 2 6" xfId="45766" xr:uid="{E3E27A85-279C-4328-8F98-DB985E7E64B6}"/>
    <cellStyle name="Vírgula 2 5 2 6 2" xfId="49226" xr:uid="{6F72E4C2-EF71-488B-BA2C-8CAA21A12216}"/>
    <cellStyle name="Vírgula 2 5 2 7" xfId="46234" xr:uid="{620B947A-D3DC-438E-B2C1-2D6420BE808E}"/>
    <cellStyle name="Vírgula 2 5 2 8" xfId="46569" xr:uid="{6A118605-B234-43E0-80E3-0A4C261FF1CA}"/>
    <cellStyle name="Vírgula 2 5 2 9" xfId="45067" xr:uid="{AE1CA159-2D49-4B39-AA6E-236DC90050AC}"/>
    <cellStyle name="Vírgula 2 5 3" xfId="328" xr:uid="{9193768E-2257-49AE-A4A0-1FF13F3A7F31}"/>
    <cellStyle name="Vírgula 2 5 3 10" xfId="52614" xr:uid="{32D3170D-745A-48DD-A15D-CEF804AA0725}"/>
    <cellStyle name="Vírgula 2 5 3 2" xfId="2023" xr:uid="{A81F66EC-6654-4B31-993D-61D06B1212A8}"/>
    <cellStyle name="Vírgula 2 5 3 2 2" xfId="3733" xr:uid="{5263FE71-F529-4B0F-9C34-EFBAE131457E}"/>
    <cellStyle name="Vírgula 2 5 3 2 2 2" xfId="52080" xr:uid="{1F4E040E-0D24-4573-A6A1-C02CEC0C69A7}"/>
    <cellStyle name="Vírgula 2 5 3 2 2 2 2" xfId="55613" xr:uid="{0F24E5A6-7C70-47CC-AC32-C5CFBA8B4E56}"/>
    <cellStyle name="Vírgula 2 5 3 2 2 3" xfId="53900" xr:uid="{FD907083-7466-49C4-9D27-5FE65249B409}"/>
    <cellStyle name="Vírgula 2 5 3 2 3" xfId="50386" xr:uid="{BEE92ECC-56F9-4B92-9947-387F8183EA19}"/>
    <cellStyle name="Vírgula 2 5 3 2 3 2" xfId="54754" xr:uid="{6E97B78C-7458-4906-9990-51DB2FF80A0F}"/>
    <cellStyle name="Vírgula 2 5 3 2 4" xfId="48134" xr:uid="{340C115C-2669-4CFD-BBCD-66A923BBC28C}"/>
    <cellStyle name="Vírgula 2 5 3 2 5" xfId="53041" xr:uid="{78964ADB-98E3-4625-AC56-2EF1999682FD}"/>
    <cellStyle name="Vírgula 2 5 3 3" xfId="2864" xr:uid="{D014F84E-C5F2-40D5-878B-E544EE8C96D1}"/>
    <cellStyle name="Vírgula 2 5 3 3 2" xfId="51213" xr:uid="{FFAA2FE2-AAC4-4F3A-B289-E878CFEEF4B7}"/>
    <cellStyle name="Vírgula 2 5 3 3 2 2" xfId="55185" xr:uid="{61AA6887-9E66-4F0C-A89B-4F37CDAB71A9}"/>
    <cellStyle name="Vírgula 2 5 3 3 3" xfId="48897" xr:uid="{45DB7144-83B7-49B2-B283-880E47CECDA5}"/>
    <cellStyle name="Vírgula 2 5 3 3 4" xfId="53472" xr:uid="{EDE3B38B-B663-4DB4-8352-5777ED95D4D6}"/>
    <cellStyle name="Vírgula 2 5 3 4" xfId="4381" xr:uid="{8B9A068C-B0ED-4529-8628-14EACD0E19C0}"/>
    <cellStyle name="Vírgula 2 5 3 4 2" xfId="49575" xr:uid="{147A50D9-D9F7-4398-AC4A-2825FEEA8822}"/>
    <cellStyle name="Vírgula 2 5 3 4 3" xfId="54327" xr:uid="{8F99A7B0-4D2F-4BE7-87B8-DC8BCD49EEC2}"/>
    <cellStyle name="Vírgula 2 5 3 5" xfId="46040" xr:uid="{6D5AE96C-FE66-4187-AF38-2F553ACA60C9}"/>
    <cellStyle name="Vírgula 2 5 3 6" xfId="47265" xr:uid="{78C86DD9-E485-4618-AA27-FE01F7D94B73}"/>
    <cellStyle name="Vírgula 2 5 3 7" xfId="44912" xr:uid="{9D91C1E6-2601-4796-8BDE-98C69AE50A38}"/>
    <cellStyle name="Vírgula 2 5 3 8" xfId="44282" xr:uid="{1A9FCEBF-3740-4AA1-93BD-9F9A76B0379A}"/>
    <cellStyle name="Vírgula 2 5 3 9" xfId="1152" xr:uid="{22708E96-AE8E-45B5-AB20-ADE1B7F1DCD8}"/>
    <cellStyle name="Vírgula 2 5 4" xfId="1394" xr:uid="{67C69E1E-4CA3-419D-AF3E-C7623FCE5D3A}"/>
    <cellStyle name="Vírgula 2 5 4 2" xfId="3105" xr:uid="{14B809BA-491B-4BDE-8EAB-98D2F8A4DEE7}"/>
    <cellStyle name="Vírgula 2 5 4 2 2" xfId="51454" xr:uid="{DB135F97-0362-4444-AFBD-FB4D6C763CFF}"/>
    <cellStyle name="Vírgula 2 5 4 2 2 2" xfId="55399" xr:uid="{932B4115-9893-426E-BF27-5A1854F4BC32}"/>
    <cellStyle name="Vírgula 2 5 4 2 3" xfId="48966" xr:uid="{08B150FC-2612-4DB1-B467-3EE1C5555A2D}"/>
    <cellStyle name="Vírgula 2 5 4 2 4" xfId="53686" xr:uid="{91A579DD-3BAF-4D33-AFBB-E413AC6BCC09}"/>
    <cellStyle name="Vírgula 2 5 4 3" xfId="49783" xr:uid="{14218DBA-6298-4C61-8D0E-5E76D787C2F0}"/>
    <cellStyle name="Vírgula 2 5 4 3 2" xfId="54541" xr:uid="{967DDE1B-EC04-40D0-AD66-0E71C150BC29}"/>
    <cellStyle name="Vírgula 2 5 4 4" xfId="47506" xr:uid="{46EC6B1C-E57F-4659-9F73-28C7CB204762}"/>
    <cellStyle name="Vírgula 2 5 4 5" xfId="44778" xr:uid="{4295598E-7EF0-4A15-B31E-72BACF7D6976}"/>
    <cellStyle name="Vírgula 2 5 4 6" xfId="52828" xr:uid="{50C428CF-43F6-4579-9D31-4919E8BE84C7}"/>
    <cellStyle name="Vírgula 2 5 5" xfId="1469" xr:uid="{8FFDDE43-E81C-45CC-AEE2-81144D87DBA7}"/>
    <cellStyle name="Vírgula 2 5 5 2" xfId="3179" xr:uid="{6727C78B-5D56-4055-BDC9-27A3BAF7DD8B}"/>
    <cellStyle name="Vírgula 2 5 5 2 2" xfId="51528" xr:uid="{F27BD1A3-FE4D-4C65-A23C-BB810B2EC5E6}"/>
    <cellStyle name="Vírgula 2 5 5 2 3" xfId="54972" xr:uid="{94930552-D078-4748-826B-CACEEA677D24}"/>
    <cellStyle name="Vírgula 2 5 5 3" xfId="49856" xr:uid="{BA5455F0-B634-4CA1-9509-C3560E254BDC}"/>
    <cellStyle name="Vírgula 2 5 5 4" xfId="47580" xr:uid="{9E43633D-49C2-4915-AA77-0140AB541FD7}"/>
    <cellStyle name="Vírgula 2 5 5 5" xfId="53259" xr:uid="{C1AD8490-EA28-42A0-A344-9A3DB610A020}"/>
    <cellStyle name="Vírgula 2 5 6" xfId="2310" xr:uid="{33248D50-D70E-4F69-B80B-6145140FE9F1}"/>
    <cellStyle name="Vírgula 2 5 6 2" xfId="50661" xr:uid="{285F5429-602E-40F6-B259-A4D2D5B0D249}"/>
    <cellStyle name="Vírgula 2 5 6 3" xfId="48421" xr:uid="{25DBEA14-DC67-4260-8EDF-62A278B959A6}"/>
    <cellStyle name="Vírgula 2 5 6 4" xfId="54114" xr:uid="{1A1E9CFA-CB1B-4222-BAED-3B1496602FF3}"/>
    <cellStyle name="Vírgula 2 5 7" xfId="4165" xr:uid="{7FA7247E-F75D-4A19-BFE3-256D54BEF9D8}"/>
    <cellStyle name="Vírgula 2 5 7 2" xfId="46711" xr:uid="{11E17E83-ADD6-4D4A-A01D-DFE9B7F0592A}"/>
    <cellStyle name="Vírgula 2 5 8" xfId="43987" xr:uid="{00F0653B-96D4-4B0E-9B86-E7B07CE3681E}"/>
    <cellStyle name="Vírgula 2 5 8 2" xfId="49032" xr:uid="{BA6BCD04-7ED0-4DC9-A9E7-075914662A85}"/>
    <cellStyle name="Vírgula 2 5 8 3" xfId="45466" xr:uid="{ABAE784F-4D18-4853-8B83-1E85E90E4FF3}"/>
    <cellStyle name="Vírgula 2 5 9" xfId="45898" xr:uid="{4D499D5E-D671-4819-BC74-741595123F70}"/>
    <cellStyle name="Vírgula 2 6" xfId="80" xr:uid="{0E2AB132-2BAF-4DB2-ADFF-79563C0F35E4}"/>
    <cellStyle name="Vírgula 2 6 10" xfId="44546" xr:uid="{A98B0270-4D50-4FEA-A92D-8E8B85EB8286}"/>
    <cellStyle name="Vírgula 2 6 11" xfId="44088" xr:uid="{1CFD097A-11B2-45A7-AD23-37E0E7A539FE}"/>
    <cellStyle name="Vírgula 2 6 12" xfId="736" xr:uid="{761196A4-52B3-4252-B58F-7760F6EF33C3}"/>
    <cellStyle name="Vírgula 2 6 13" xfId="52369" xr:uid="{C5FA9139-0A3D-411A-9BF8-ED7992D98FB2}"/>
    <cellStyle name="Vírgula 2 6 2" xfId="192" xr:uid="{7E779C47-87AB-4908-A37C-4359DC855975}"/>
    <cellStyle name="Vírgula 2 6 2 10" xfId="52479" xr:uid="{237D1A3C-C482-4983-AC03-E1F7AA1EAE68}"/>
    <cellStyle name="Vírgula 2 6 2 2" xfId="406" xr:uid="{3BE4142D-7A93-416A-8DC7-DA0B27EC3BE4}"/>
    <cellStyle name="Vírgula 2 6 2 2 2" xfId="3416" xr:uid="{1DA32FAF-524E-4FDA-8E0E-C930AD076224}"/>
    <cellStyle name="Vírgula 2 6 2 2 2 2" xfId="51765" xr:uid="{D4B63847-80F7-459A-B5BE-A264669C3D9B}"/>
    <cellStyle name="Vírgula 2 6 2 2 2 2 2" xfId="55691" xr:uid="{321FE183-4BE3-4277-A12D-D27571876354}"/>
    <cellStyle name="Vírgula 2 6 2 2 2 2 3" xfId="53978" xr:uid="{4D4D5D08-76D6-4D7F-8E1E-488039F20C3F}"/>
    <cellStyle name="Vírgula 2 6 2 2 2 3" xfId="54832" xr:uid="{8395E6B8-E8F3-4A0C-BFE7-5DB6B7CE4A82}"/>
    <cellStyle name="Vírgula 2 6 2 2 2 4" xfId="53119" xr:uid="{5B723785-A710-4A51-8D61-70EE28F30756}"/>
    <cellStyle name="Vírgula 2 6 2 2 3" xfId="4459" xr:uid="{8497EC67-D1A1-4521-9268-D1D047B31D3E}"/>
    <cellStyle name="Vírgula 2 6 2 2 3 2" xfId="50081" xr:uid="{5FA64A88-CF62-4101-A064-98E5728A6C15}"/>
    <cellStyle name="Vírgula 2 6 2 2 3 2 2" xfId="55263" xr:uid="{3F74655C-1F5B-4018-9B9A-BAF94A15B23C}"/>
    <cellStyle name="Vírgula 2 6 2 2 3 3" xfId="53550" xr:uid="{D1168951-050F-411F-942A-A17B11A2D6C0}"/>
    <cellStyle name="Vírgula 2 6 2 2 4" xfId="47817" xr:uid="{731F2429-424C-4CA9-A925-A04E62F916AB}"/>
    <cellStyle name="Vírgula 2 6 2 2 4 2" xfId="54405" xr:uid="{E57EA7C7-5CE6-4B14-B274-974BAB30410F}"/>
    <cellStyle name="Vírgula 2 6 2 2 5" xfId="1706" xr:uid="{3301EB2B-8744-4324-932A-E4974AEC7161}"/>
    <cellStyle name="Vírgula 2 6 2 2 6" xfId="52692" xr:uid="{694FEBDC-BD55-404B-A34C-DF49A5F35848}"/>
    <cellStyle name="Vírgula 2 6 2 3" xfId="2547" xr:uid="{D15A34E5-5761-464F-AD25-D3DA7BB23093}"/>
    <cellStyle name="Vírgula 2 6 2 3 2" xfId="50898" xr:uid="{932F9F36-B67E-461C-B9CA-6F4EE29C6575}"/>
    <cellStyle name="Vírgula 2 6 2 3 2 2" xfId="55477" xr:uid="{8AB39939-A3B3-41FB-B0D0-F0D993D4E5D5}"/>
    <cellStyle name="Vírgula 2 6 2 3 2 3" xfId="53764" xr:uid="{E1C17012-D673-485A-8DC5-37C1A6B4483C}"/>
    <cellStyle name="Vírgula 2 6 2 3 3" xfId="48655" xr:uid="{17BFF1B9-8384-455B-8F40-CDE0EED49FF2}"/>
    <cellStyle name="Vírgula 2 6 2 3 3 2" xfId="54619" xr:uid="{463413AD-A961-4541-AB9E-CD8AEE90B986}"/>
    <cellStyle name="Vírgula 2 6 2 3 4" xfId="52906" xr:uid="{B8AC12CE-CA5E-4CC3-A5F3-4B9B10E42104}"/>
    <cellStyle name="Vírgula 2 6 2 4" xfId="4245" xr:uid="{F25C0573-5088-4E5F-BCB7-4E9C492FC283}"/>
    <cellStyle name="Vírgula 2 6 2 4 2" xfId="49269" xr:uid="{CE24A44C-2B53-4449-B61F-C23784F609E3}"/>
    <cellStyle name="Vírgula 2 6 2 4 2 2" xfId="55050" xr:uid="{52F8F3A4-2E6A-4695-A29F-6B5EFDDAAB6A}"/>
    <cellStyle name="Vírgula 2 6 2 4 3" xfId="45723" xr:uid="{CF893789-6C57-4869-9FC3-29227261CFB2}"/>
    <cellStyle name="Vírgula 2 6 2 4 4" xfId="53337" xr:uid="{D79889D3-C9C5-481B-A740-CE364BD2BEC1}"/>
    <cellStyle name="Vírgula 2 6 2 5" xfId="46179" xr:uid="{33FD6D0B-8860-42CE-A7C7-303765365C3D}"/>
    <cellStyle name="Vírgula 2 6 2 5 2" xfId="54192" xr:uid="{1CDD6DFB-1363-4951-9516-D029A26125FF}"/>
    <cellStyle name="Vírgula 2 6 2 6" xfId="46948" xr:uid="{C4F9EA5E-3B67-40CC-B0CB-88C713398A39}"/>
    <cellStyle name="Vírgula 2 6 2 7" xfId="45014" xr:uid="{08C4368F-791C-4D32-9624-4BE05080A8EC}"/>
    <cellStyle name="Vírgula 2 6 2 8" xfId="44416" xr:uid="{E196300B-F7F4-4649-8FD1-5333B0EA6F66}"/>
    <cellStyle name="Vírgula 2 6 2 9" xfId="834" xr:uid="{C08E4B37-EDEB-4F85-AE9E-863371A3E66A}"/>
    <cellStyle name="Vírgula 2 6 3" xfId="296" xr:uid="{E23656BF-C20D-4851-AEC3-F7C701C821CD}"/>
    <cellStyle name="Vírgula 2 6 3 2" xfId="2162" xr:uid="{25AAC878-3553-4252-ADC3-10B5C9F01AE3}"/>
    <cellStyle name="Vírgula 2 6 3 2 2" xfId="3872" xr:uid="{8DBC7A71-8165-4C2A-A2D0-B3D10AA1BDC3}"/>
    <cellStyle name="Vírgula 2 6 3 2 2 2" xfId="52219" xr:uid="{FD7AA583-135F-433C-B392-94818225BCF5}"/>
    <cellStyle name="Vírgula 2 6 3 2 2 2 2" xfId="55581" xr:uid="{72A70411-73D8-4369-AA84-3EB4D7172861}"/>
    <cellStyle name="Vírgula 2 6 3 2 2 3" xfId="53868" xr:uid="{C5C8FFDA-310C-4060-800B-D20144FCDB82}"/>
    <cellStyle name="Vírgula 2 6 3 2 3" xfId="50519" xr:uid="{30829B8E-649D-47B3-B730-1057471FFA27}"/>
    <cellStyle name="Vírgula 2 6 3 2 3 2" xfId="54722" xr:uid="{B5228374-4DAB-434C-B84E-1176B1944330}"/>
    <cellStyle name="Vírgula 2 6 3 2 4" xfId="48273" xr:uid="{5541127C-2201-45B3-9013-ECA385DC66CA}"/>
    <cellStyle name="Vírgula 2 6 3 2 5" xfId="53009" xr:uid="{A8876DA7-F98C-4384-8FF7-18FE814215AD}"/>
    <cellStyle name="Vírgula 2 6 3 3" xfId="3003" xr:uid="{32F9E781-FB28-4538-B752-23A2C96B5DC9}"/>
    <cellStyle name="Vírgula 2 6 3 3 2" xfId="51352" xr:uid="{38614700-C952-416C-AB57-0C64A128D087}"/>
    <cellStyle name="Vírgula 2 6 3 3 2 2" xfId="55153" xr:uid="{AC06BE46-13D8-4D81-BFFB-1CB6BB8CECEF}"/>
    <cellStyle name="Vírgula 2 6 3 3 3" xfId="48915" xr:uid="{846DFA20-3C5E-49FF-B709-7948A1FA7328}"/>
    <cellStyle name="Vírgula 2 6 3 3 4" xfId="53440" xr:uid="{C440008F-630A-482A-8B50-015978129A94}"/>
    <cellStyle name="Vírgula 2 6 3 4" xfId="4349" xr:uid="{1A021E77-CC85-4E54-B5F9-9EBDDCCE9CFA}"/>
    <cellStyle name="Vírgula 2 6 3 4 2" xfId="49701" xr:uid="{D21F833E-DBC3-4C2D-94F9-3C72889AC7BC}"/>
    <cellStyle name="Vírgula 2 6 3 4 3" xfId="54295" xr:uid="{091C3D1C-2E7D-4C60-A9C5-D97151FD4AA5}"/>
    <cellStyle name="Vírgula 2 6 3 5" xfId="47404" xr:uid="{3BA0C675-8C0B-428D-A925-A4DD5C0BF3EC}"/>
    <cellStyle name="Vírgula 2 6 3 6" xfId="44730" xr:uid="{4EC725C5-9F08-48E1-86A9-50FF8003B8EA}"/>
    <cellStyle name="Vírgula 2 6 3 7" xfId="1291" xr:uid="{036F3106-E0E5-4AF3-BBEE-01925E8DBDDE}"/>
    <cellStyle name="Vírgula 2 6 3 8" xfId="52582" xr:uid="{F72EF178-6BCD-4454-910A-12AC6587A97B}"/>
    <cellStyle name="Vírgula 2 6 4" xfId="1608" xr:uid="{F345D078-F10F-40BC-93B3-9DBD217383B2}"/>
    <cellStyle name="Vírgula 2 6 4 2" xfId="3318" xr:uid="{370ECD0A-E958-40E7-8AAD-3560F28FDACF}"/>
    <cellStyle name="Vírgula 2 6 4 2 2" xfId="51667" xr:uid="{71679BEB-1756-41A3-AF7A-C7898A0F4B12}"/>
    <cellStyle name="Vírgula 2 6 4 2 2 2" xfId="55367" xr:uid="{7CD78B12-B242-4B02-B9F0-E8CC7C78CC24}"/>
    <cellStyle name="Vírgula 2 6 4 2 3" xfId="53654" xr:uid="{60155147-6707-47CB-B92E-2C14F8710ED8}"/>
    <cellStyle name="Vírgula 2 6 4 3" xfId="49989" xr:uid="{BE19DDBB-3764-4CA2-A473-ED83FEB63E46}"/>
    <cellStyle name="Vírgula 2 6 4 3 2" xfId="54509" xr:uid="{D29258D5-4BC9-4706-BF33-7699A41E996E}"/>
    <cellStyle name="Vírgula 2 6 4 4" xfId="47719" xr:uid="{2DEE45F7-0DE5-442A-830B-AE48AA3439BD}"/>
    <cellStyle name="Vírgula 2 6 4 5" xfId="45353" xr:uid="{6BC18382-8733-4190-844D-A75D96481D1F}"/>
    <cellStyle name="Vírgula 2 6 4 6" xfId="52796" xr:uid="{6BB2BD29-C37D-49FB-91AA-41544F9CDC5A}"/>
    <cellStyle name="Vírgula 2 6 5" xfId="2449" xr:uid="{9821E3BE-0E07-47F4-BA19-AAB9575613AD}"/>
    <cellStyle name="Vírgula 2 6 5 2" xfId="50800" xr:uid="{186A2435-B3B5-4AD5-9246-297C8F0D6FC7}"/>
    <cellStyle name="Vírgula 2 6 5 2 2" xfId="54940" xr:uid="{C47EA6B1-2A0E-4455-8C31-09EFC2E0C19D}"/>
    <cellStyle name="Vírgula 2 6 5 3" xfId="48560" xr:uid="{98D34A65-F653-4860-AA7D-44025B848296}"/>
    <cellStyle name="Vírgula 2 6 5 4" xfId="53227" xr:uid="{D43DA3EC-6D77-418D-A546-1E3108FC6218}"/>
    <cellStyle name="Vírgula 2 6 6" xfId="4133" xr:uid="{DFA774C1-B2E4-426D-92A6-EDBF744D57F7}"/>
    <cellStyle name="Vírgula 2 6 6 2" xfId="46850" xr:uid="{E97B4C93-8C16-46FB-BE39-6CE31C288195}"/>
    <cellStyle name="Vírgula 2 6 6 3" xfId="45228" xr:uid="{E88B3F28-F6B1-46B4-AAD8-C57EB1B4BF97}"/>
    <cellStyle name="Vírgula 2 6 6 4" xfId="54082" xr:uid="{F2AA16C5-5054-400D-B9A7-DA964F114313}"/>
    <cellStyle name="Vírgula 2 6 7" xfId="43992" xr:uid="{A1CF0843-6A57-4656-8771-20BD626F42AF}"/>
    <cellStyle name="Vírgula 2 6 7 2" xfId="49171" xr:uid="{293C97D3-194E-481A-99EE-B7A3AB1E1147}"/>
    <cellStyle name="Vírgula 2 6 7 3" xfId="45413" xr:uid="{AD406BCF-8972-467B-AE34-2E65134B1C0F}"/>
    <cellStyle name="Vírgula 2 6 8" xfId="45843" xr:uid="{4D458645-194B-4EAE-8677-8129260E9426}"/>
    <cellStyle name="Vírgula 2 6 9" xfId="46514" xr:uid="{D8D26DC3-E562-4820-9930-CAAFDC0A8227}"/>
    <cellStyle name="Vírgula 2 7" xfId="143" xr:uid="{2B2358BD-2895-466C-871C-4650AAFC6E8D}"/>
    <cellStyle name="Vírgula 2 7 10" xfId="44377" xr:uid="{4C173C66-23CC-401F-965E-33F5C1DDF66E}"/>
    <cellStyle name="Vírgula 2 7 11" xfId="695" xr:uid="{1420B535-7660-480D-9458-76E00E02BDEF}"/>
    <cellStyle name="Vírgula 2 7 12" xfId="52431" xr:uid="{CC5E3EEF-9398-4B39-AAC8-B26CE66289F0}"/>
    <cellStyle name="Vírgula 2 7 2" xfId="358" xr:uid="{2166D268-70EF-460C-9226-040716DFA918}"/>
    <cellStyle name="Vírgula 2 7 2 2" xfId="2122" xr:uid="{36ADA513-4B83-4F8B-96B4-2BC2ECDBB4B2}"/>
    <cellStyle name="Vírgula 2 7 2 2 2" xfId="3832" xr:uid="{7D03EE31-5CDC-4B5E-91C9-7BB5D1AD9537}"/>
    <cellStyle name="Vírgula 2 7 2 2 2 2" xfId="52179" xr:uid="{444B31B4-31A2-409E-9185-45A143413314}"/>
    <cellStyle name="Vírgula 2 7 2 2 2 2 2" xfId="55643" xr:uid="{ED35FA6E-7711-431E-BC15-FC3E04E835BB}"/>
    <cellStyle name="Vírgula 2 7 2 2 2 3" xfId="53930" xr:uid="{EDC487F0-514F-4E89-8A3C-B115FFE569FD}"/>
    <cellStyle name="Vírgula 2 7 2 2 3" xfId="50480" xr:uid="{8F66886E-CC14-4A0D-833C-3E68B3E91570}"/>
    <cellStyle name="Vírgula 2 7 2 2 3 2" xfId="54784" xr:uid="{9B7A2F50-4F07-47CD-B855-97AC5A22E7FC}"/>
    <cellStyle name="Vírgula 2 7 2 2 4" xfId="48233" xr:uid="{66377438-C2E4-4085-A460-A746BC2ECEF7}"/>
    <cellStyle name="Vírgula 2 7 2 2 5" xfId="53071" xr:uid="{C259EDAF-4AAF-4682-98B5-476CD0DE9F5D}"/>
    <cellStyle name="Vírgula 2 7 2 3" xfId="2963" xr:uid="{30D6A03B-61C6-4608-8676-CBCC5A551044}"/>
    <cellStyle name="Vírgula 2 7 2 3 2" xfId="51312" xr:uid="{99585D28-A08E-4931-96A7-8B55CEB4A891}"/>
    <cellStyle name="Vírgula 2 7 2 3 2 2" xfId="55215" xr:uid="{1762AFDC-DA7E-4728-BDF0-A2F7E90AEF06}"/>
    <cellStyle name="Vírgula 2 7 2 3 3" xfId="48906" xr:uid="{31C9B325-600D-440B-85FE-B9505278FC5F}"/>
    <cellStyle name="Vírgula 2 7 2 3 4" xfId="53502" xr:uid="{9254C67F-2939-47CA-8852-199E4DFBBA2E}"/>
    <cellStyle name="Vírgula 2 7 2 4" xfId="4411" xr:uid="{70DC1DC9-0ECD-4030-B78D-87751BCB9C82}"/>
    <cellStyle name="Vírgula 2 7 2 4 2" xfId="54357" xr:uid="{00EE0F6B-17DC-4954-B6B2-5C4A33EB2225}"/>
    <cellStyle name="Vírgula 2 7 2 5" xfId="47364" xr:uid="{DB6F9C91-C517-49AB-9F67-5810BC863042}"/>
    <cellStyle name="Vírgula 2 7 2 6" xfId="1251" xr:uid="{8C2D0BBA-F7B6-4947-BFBA-CBF8509FC773}"/>
    <cellStyle name="Vírgula 2 7 2 7" xfId="52644" xr:uid="{24B470E8-5704-4C84-8148-8EE5D6E8A284}"/>
    <cellStyle name="Vírgula 2 7 3" xfId="1568" xr:uid="{615A61E9-B94F-4539-B0C6-DD9897978EB6}"/>
    <cellStyle name="Vírgula 2 7 3 2" xfId="3278" xr:uid="{BE1EC2F7-FA25-4FB3-AE1E-952A0C2EC420}"/>
    <cellStyle name="Vírgula 2 7 3 2 2" xfId="51627" xr:uid="{48BADC62-52C5-4D47-90A2-3E75E3F5097F}"/>
    <cellStyle name="Vírgula 2 7 3 2 2 2" xfId="55429" xr:uid="{AFB0A15B-823F-4211-B1C8-E615B0AE5F37}"/>
    <cellStyle name="Vírgula 2 7 3 2 3" xfId="53716" xr:uid="{0E4F877A-88B4-416F-A7BE-82B88C0CE4EC}"/>
    <cellStyle name="Vírgula 2 7 3 3" xfId="49950" xr:uid="{85CD7330-2859-439A-BF0C-6FC442DD0A57}"/>
    <cellStyle name="Vírgula 2 7 3 3 2" xfId="54571" xr:uid="{E596EE37-F9FA-4264-82BF-E13C256A773A}"/>
    <cellStyle name="Vírgula 2 7 3 4" xfId="47679" xr:uid="{2757EB5E-0DF5-4A7A-AA5F-3CA1A0281A30}"/>
    <cellStyle name="Vírgula 2 7 3 5" xfId="52858" xr:uid="{FB388A03-5402-4ACE-8645-DD1593677F5A}"/>
    <cellStyle name="Vírgula 2 7 4" xfId="2409" xr:uid="{1FDCF1C0-1FA5-46DE-A476-2F806E200E73}"/>
    <cellStyle name="Vírgula 2 7 4 2" xfId="50760" xr:uid="{58AF7787-3F62-4603-8C5C-D555A75DE244}"/>
    <cellStyle name="Vírgula 2 7 4 2 2" xfId="55002" xr:uid="{E41C589B-660C-49AA-AD3B-EF3FF7D4F08D}"/>
    <cellStyle name="Vírgula 2 7 4 3" xfId="48520" xr:uid="{2F83F485-E40E-464B-A1BD-02ED17247DE8}"/>
    <cellStyle name="Vírgula 2 7 4 4" xfId="53289" xr:uid="{DDA6925F-EEB6-46F5-887E-08E459BDDC0B}"/>
    <cellStyle name="Vírgula 2 7 5" xfId="4196" xr:uid="{7CF978E9-5A80-463D-907F-71450A94D81E}"/>
    <cellStyle name="Vírgula 2 7 5 2" xfId="46810" xr:uid="{2FBD3252-25F4-4011-8BE5-AF6CD8BFC091}"/>
    <cellStyle name="Vírgula 2 7 5 3" xfId="54144" xr:uid="{4F73242E-D8ED-411F-BA68-99CAC3DD6118}"/>
    <cellStyle name="Vírgula 2 7 6" xfId="44007" xr:uid="{2470BE92-73BE-4266-B69D-32B28515E9C9}"/>
    <cellStyle name="Vírgula 2 7 6 2" xfId="49131" xr:uid="{1362B439-F0EA-4B13-991B-C65F9F40169B}"/>
    <cellStyle name="Vírgula 2 7 7" xfId="46139" xr:uid="{121495CD-2D17-4654-BCD9-7EE0ABC6D1F9}"/>
    <cellStyle name="Vírgula 2 7 8" xfId="46474" xr:uid="{C22F2B37-EC4C-43CE-B1C7-240EB279560A}"/>
    <cellStyle name="Vírgula 2 7 9" xfId="44637" xr:uid="{F2B52142-3D9A-4A97-BF3D-972525190757}"/>
    <cellStyle name="Vírgula 2 8" xfId="13" xr:uid="{82993760-FC1B-4428-AC2D-6FE3FCE0D6F0}"/>
    <cellStyle name="Vírgula 2 8 10" xfId="44294" xr:uid="{9ED4DB41-F886-49CA-AE1D-68C50F156541}"/>
    <cellStyle name="Vírgula 2 8 11" xfId="609" xr:uid="{204FA670-DC87-4FCE-9252-381B1D3636E6}"/>
    <cellStyle name="Vírgula 2 8 12" xfId="53180" xr:uid="{B7774DF3-5C69-4173-BED5-6785B98D53B1}"/>
    <cellStyle name="Vírgula 2 8 2" xfId="1165" xr:uid="{F6910042-94C9-485D-BE01-36E6C49A3687}"/>
    <cellStyle name="Vírgula 2 8 2 2" xfId="2036" xr:uid="{8F0FD38A-08AA-4CBD-86E0-9C9DF824B2D9}"/>
    <cellStyle name="Vírgula 2 8 2 2 2" xfId="3746" xr:uid="{42828FA2-A2B9-4FC0-823E-7F16224E070C}"/>
    <cellStyle name="Vírgula 2 8 2 2 2 2" xfId="52093" xr:uid="{B9D4E711-9C07-4FAA-A371-422F221C6E85}"/>
    <cellStyle name="Vírgula 2 8 2 2 3" xfId="50398" xr:uid="{1C713FEC-5495-46F2-AE7F-11322AAFC2A6}"/>
    <cellStyle name="Vírgula 2 8 2 2 4" xfId="48147" xr:uid="{E3F42EB1-EA56-4393-89C3-64B78F7F4269}"/>
    <cellStyle name="Vírgula 2 8 2 3" xfId="2877" xr:uid="{0BB15368-9B6F-4541-A055-21491F54972B}"/>
    <cellStyle name="Vírgula 2 8 2 3 2" xfId="51226" xr:uid="{E5590F57-1068-4157-9E7E-AFCD3B7D2BF2}"/>
    <cellStyle name="Vírgula 2 8 2 4" xfId="49586" xr:uid="{F02D94FB-B92B-40E7-9AA4-3C6B3C1C44C0}"/>
    <cellStyle name="Vírgula 2 8 2 5" xfId="47278" xr:uid="{C4A1C6B7-E0B6-4458-A66F-B68AF84F14E8}"/>
    <cellStyle name="Vírgula 2 8 2 6" xfId="54892" xr:uid="{CF3D4898-404A-4154-B159-820FAC45B2EF}"/>
    <cellStyle name="Vírgula 2 8 3" xfId="1482" xr:uid="{0B7FEC92-8AB7-4850-BD50-6482A52D38F3}"/>
    <cellStyle name="Vírgula 2 8 3 2" xfId="3192" xr:uid="{F01628FF-189E-4C7F-A854-814436802A54}"/>
    <cellStyle name="Vírgula 2 8 3 2 2" xfId="51541" xr:uid="{BFBCA679-6DB5-477C-BA3C-08A37BD1BE6C}"/>
    <cellStyle name="Vírgula 2 8 3 3" xfId="49868" xr:uid="{AE71F916-0ED6-4693-BD77-33ACE980FBD1}"/>
    <cellStyle name="Vírgula 2 8 3 4" xfId="47593" xr:uid="{FBCB7650-9D07-4295-9363-A35C0CE9E091}"/>
    <cellStyle name="Vírgula 2 8 4" xfId="2323" xr:uid="{5897988D-1B62-4F0F-8905-F16068AF4688}"/>
    <cellStyle name="Vírgula 2 8 4 2" xfId="50674" xr:uid="{B0EA7E37-015B-46F4-AA3F-7135C3490FE5}"/>
    <cellStyle name="Vírgula 2 8 4 3" xfId="48434" xr:uid="{33B619F7-3C6C-4204-830F-37F9ED238C77}"/>
    <cellStyle name="Vírgula 2 8 5" xfId="44012" xr:uid="{3BB05A50-9A99-4232-8368-95AF6368F9A2}"/>
    <cellStyle name="Vírgula 2 8 5 2" xfId="46724" xr:uid="{6D1EFA63-DAF9-4BEC-8F4E-22C0AFB65AAC}"/>
    <cellStyle name="Vírgula 2 8 6" xfId="45607" xr:uid="{356D6F86-4227-4A48-89AA-D1D45AD8675A}"/>
    <cellStyle name="Vírgula 2 8 6 2" xfId="49045" xr:uid="{4C11EDDB-EF84-4968-A382-0C2C6BCDD39A}"/>
    <cellStyle name="Vírgula 2 8 7" xfId="46053" xr:uid="{7519DF97-9D72-4696-8B63-BAB0E32D6BBA}"/>
    <cellStyle name="Vírgula 2 8 8" xfId="46388" xr:uid="{1D362F86-548B-46A2-825C-301AF67E4080}"/>
    <cellStyle name="Vírgula 2 8 9" xfId="44924" xr:uid="{BE0A8950-B3F6-4A34-B2ED-B8F54AD36D82}"/>
    <cellStyle name="Vírgula 2 9" xfId="913" xr:uid="{7ADC5F3E-6B84-4179-943D-68B574249BE2}"/>
    <cellStyle name="Vírgula 2 9 2" xfId="1785" xr:uid="{0F19984D-956C-4D82-9C85-1CF77E11D45E}"/>
    <cellStyle name="Vírgula 2 9 2 2" xfId="3495" xr:uid="{2140CFB7-88E8-4B0E-BE2A-E69D20E93194}"/>
    <cellStyle name="Vírgula 2 9 2 2 2" xfId="51842" xr:uid="{0E39E66E-7654-4F44-9AE0-B396DD52B779}"/>
    <cellStyle name="Vírgula 2 9 2 3" xfId="50152" xr:uid="{AA855231-2434-497F-AA25-AC227069ABFE}"/>
    <cellStyle name="Vírgula 2 9 2 4" xfId="47896" xr:uid="{4E95FEE0-BF85-44F3-A9D9-980324269399}"/>
    <cellStyle name="Vírgula 2 9 3" xfId="2626" xr:uid="{38613BA1-F640-4E6D-9DDB-A4AE84AC5EB0}"/>
    <cellStyle name="Vírgula 2 9 3 2" xfId="50975" xr:uid="{0F45C085-EF14-4803-BE0C-CCE48B04DA91}"/>
    <cellStyle name="Vírgula 2 9 3 3" xfId="48732" xr:uid="{3EE4D261-10DA-4170-8483-42F775BD2502}"/>
    <cellStyle name="Vírgula 2 9 4" xfId="45503" xr:uid="{AB9D1916-58C3-4065-8F23-5EBF277EF7BB}"/>
    <cellStyle name="Vírgula 2 9 4 2" xfId="47027" xr:uid="{143D5AD5-DABB-46D7-91A2-A063B93ADE59}"/>
    <cellStyle name="Vírgula 2 9 5" xfId="45935" xr:uid="{EEBAD3C0-9B75-412B-B242-3F5BB2073E31}"/>
    <cellStyle name="Vírgula 2 9 5 2" xfId="49343" xr:uid="{680F731A-4509-4B6E-8A55-D5004CDE9676}"/>
    <cellStyle name="Vírgula 2 9 6" xfId="46321" xr:uid="{93269AB7-E051-45C3-8BC6-BFFCFFFE4FB3}"/>
    <cellStyle name="Vírgula 2 9 7" xfId="44815" xr:uid="{32641DEA-B148-4647-82EA-1A61BD48275A}"/>
    <cellStyle name="Vírgula 2 9 8" xfId="44180" xr:uid="{BDDEB902-8DEF-48A6-AF82-A606CDCBFB89}"/>
    <cellStyle name="Vírgula 20" xfId="44011" xr:uid="{ACB8EC04-D128-4EC3-A925-52E364655DCE}"/>
    <cellStyle name="Vírgula 21" xfId="44022" xr:uid="{5BDD767C-16CF-4052-AB94-78A19B8032AE}"/>
    <cellStyle name="Vírgula 22" xfId="44020" xr:uid="{B273561C-652D-4B38-88F7-2EE02803392C}"/>
    <cellStyle name="Vírgula 23" xfId="44024" xr:uid="{1ED50313-C178-4712-8739-79666B5E1D91}"/>
    <cellStyle name="Vírgula 24" xfId="44027" xr:uid="{8AD9924D-2154-4B7B-97F7-A598E409072A}"/>
    <cellStyle name="Vírgula 25" xfId="4077" xr:uid="{64A186DF-167E-44A6-A856-4187E752B23D}"/>
    <cellStyle name="Vírgula 26" xfId="52322" xr:uid="{DC94BDEF-9231-4B85-AFEC-27026DE31350}"/>
    <cellStyle name="Vírgula 3" xfId="5" xr:uid="{7655C235-1AF3-4FA8-9320-837CFA37E967}"/>
    <cellStyle name="Vírgula 3 10" xfId="957" xr:uid="{9015B9B9-977C-4918-9331-7439CC7E55BD}"/>
    <cellStyle name="Vírgula 3 10 2" xfId="1829" xr:uid="{258A5A96-084F-4FDE-B50F-C1854C9FBF00}"/>
    <cellStyle name="Vírgula 3 10 2 2" xfId="3539" xr:uid="{DA705EF7-DA71-4079-8617-1EC03D50B91D}"/>
    <cellStyle name="Vírgula 3 10 2 2 2" xfId="51886" xr:uid="{E351A594-1A22-4F3A-B13B-59C45FC6AD8A}"/>
    <cellStyle name="Vírgula 3 10 2 3" xfId="50194" xr:uid="{F27247E7-4514-40F9-BDAF-57CC8F6CAB0D}"/>
    <cellStyle name="Vírgula 3 10 2 4" xfId="47940" xr:uid="{AAF7ABE3-BADD-4284-866C-02B6C6CD85AE}"/>
    <cellStyle name="Vírgula 3 10 3" xfId="2670" xr:uid="{A6ABC2D2-B7EF-4607-8BA6-30A964862B93}"/>
    <cellStyle name="Vírgula 3 10 3 2" xfId="51019" xr:uid="{A42D653D-5E6A-4B8A-9C0C-10BB8D3D8284}"/>
    <cellStyle name="Vírgula 3 10 3 3" xfId="48775" xr:uid="{28CCEEA3-6D9F-4302-9079-9BB35756AB3F}"/>
    <cellStyle name="Vírgula 3 10 4" xfId="49387" xr:uid="{C5A8691A-38C1-41D5-A254-EEB837FF3E8F}"/>
    <cellStyle name="Vírgula 3 10 5" xfId="47071" xr:uid="{C27B1722-DE99-4A8B-8B4C-2DA7F9D39BF4}"/>
    <cellStyle name="Vírgula 3 10 6" xfId="44694" xr:uid="{56DDDD9C-0E62-4C19-AA68-112F324CA68F}"/>
    <cellStyle name="Vírgula 3 10 7" xfId="54037" xr:uid="{E4E1C60F-1629-4CDE-A558-526BFD9B8843}"/>
    <cellStyle name="Vírgula 3 11" xfId="1050" xr:uid="{7836C27D-CF8E-4FB0-A192-81AA557566A6}"/>
    <cellStyle name="Vírgula 3 11 2" xfId="1921" xr:uid="{87C2C3ED-314A-4F43-A7E3-6B7298F18594}"/>
    <cellStyle name="Vírgula 3 11 2 2" xfId="3631" xr:uid="{B09E77FD-F608-463D-9C42-3F7A23A4A563}"/>
    <cellStyle name="Vírgula 3 11 2 2 2" xfId="51978" xr:uid="{86A9D420-D4A8-41A6-BC2B-1158F2C6C3BB}"/>
    <cellStyle name="Vírgula 3 11 2 3" xfId="50284" xr:uid="{36B0349B-1E17-4AC5-B7DC-D57E7664B4D5}"/>
    <cellStyle name="Vírgula 3 11 2 4" xfId="48032" xr:uid="{2C9B5FAC-1D6C-469A-B739-6DAC4824DF46}"/>
    <cellStyle name="Vírgula 3 11 3" xfId="2762" xr:uid="{E1F002FD-1017-4054-9E7D-7E7636E369DA}"/>
    <cellStyle name="Vírgula 3 11 3 2" xfId="51111" xr:uid="{EE3726EB-4CAD-4F25-A4B6-556347BDF918}"/>
    <cellStyle name="Vírgula 3 11 4" xfId="49477" xr:uid="{E65466D2-4CC9-4C84-8E68-3FB168FE5E4F}"/>
    <cellStyle name="Vírgula 3 11 5" xfId="47163" xr:uid="{C5F50DA9-861F-4C18-B0DA-0AD9A1A06682}"/>
    <cellStyle name="Vírgula 3 11 6" xfId="45313" xr:uid="{3D8D7260-506C-4BAC-8869-E1D0D92BB496}"/>
    <cellStyle name="Vírgula 3 12" xfId="1405" xr:uid="{B5E05249-F846-43CC-AECA-46E6B315BBDD}"/>
    <cellStyle name="Vírgula 3 12 2" xfId="3116" xr:uid="{746B8DEF-A65E-451A-A411-0652BF8CE4A8}"/>
    <cellStyle name="Vírgula 3 12 2 2" xfId="51465" xr:uid="{B8EFAB31-234E-4F37-8766-5A420C64C9C2}"/>
    <cellStyle name="Vírgula 3 12 3" xfId="49794" xr:uid="{A07DF49C-1D66-46F7-A52B-00F069946CB0}"/>
    <cellStyle name="Vírgula 3 12 4" xfId="47517" xr:uid="{FAC0B990-D0BB-42FD-B1A6-2CDF220BF47F}"/>
    <cellStyle name="Vírgula 3 13" xfId="1415" xr:uid="{0DE14A83-B2FF-46CB-9792-AA939B792558}"/>
    <cellStyle name="Vírgula 3 13 2" xfId="3125" xr:uid="{4E623416-0E7F-4045-915B-E84D7DF1DEDA}"/>
    <cellStyle name="Vírgula 3 13 2 2" xfId="51474" xr:uid="{DE33823F-BD36-417D-A22A-CBA7E9955ACC}"/>
    <cellStyle name="Vírgula 3 13 3" xfId="49802" xr:uid="{17518DCC-D4E5-4DCE-904F-320277EC875D}"/>
    <cellStyle name="Vírgula 3 13 4" xfId="47526" xr:uid="{5CF5C46B-1869-4270-B5FE-80EFC8C3E684}"/>
    <cellStyle name="Vírgula 3 14" xfId="2256" xr:uid="{DA2618E9-0E47-4A50-968C-E8290EDCF068}"/>
    <cellStyle name="Vírgula 3 14 2" xfId="50607" xr:uid="{81A417FB-EA89-4779-8D3B-21460CB31ED5}"/>
    <cellStyle name="Vírgula 3 14 3" xfId="48367" xr:uid="{66A0D4BD-C96C-4A45-837D-0288FF071DDC}"/>
    <cellStyle name="Vírgula 3 15" xfId="3971" xr:uid="{DD93A7CE-0875-4F92-9355-B21FD19FF2A6}"/>
    <cellStyle name="Vírgula 3 15 2" xfId="48975" xr:uid="{BCCE1A24-5395-4453-BB49-80EA3E49A49D}"/>
    <cellStyle name="Vírgula 3 15 3" xfId="46609" xr:uid="{1E7EF489-9F70-47A6-9494-E59D55132D8D}"/>
    <cellStyle name="Vírgula 3 16" xfId="4086" xr:uid="{10906178-28A2-41CE-AFE5-C3A748F6C91F}"/>
    <cellStyle name="Vírgula 3 17" xfId="43966" xr:uid="{BAA4C22D-5830-4198-B550-6A46927EC0D8}"/>
    <cellStyle name="Vírgula 3 17 2" xfId="45809" xr:uid="{31CAA0E8-760F-4F52-9532-D63957BFF71B}"/>
    <cellStyle name="Vírgula 3 18" xfId="44032" xr:uid="{12E87D32-A0AD-431F-8182-5DB5427FFCC8}"/>
    <cellStyle name="Vírgula 3 19" xfId="44510" xr:uid="{5A0B3FC4-1DBF-487D-BABC-B0C18F0BE5BD}"/>
    <cellStyle name="Vírgula 3 2" xfId="8" xr:uid="{E7CD93C7-EF6D-4144-9C22-7769242A27A9}"/>
    <cellStyle name="Vírgula 3 2 10" xfId="2275" xr:uid="{EC4550C9-341E-4549-A40C-81E3D6E9978B}"/>
    <cellStyle name="Vírgula 3 2 10 2" xfId="50626" xr:uid="{B482F1FD-8324-4B3F-8AB6-50789184FA54}"/>
    <cellStyle name="Vírgula 3 2 10 3" xfId="48386" xr:uid="{A40799F8-CF43-46C6-A30C-D3E995C712EA}"/>
    <cellStyle name="Vírgula 3 2 11" xfId="3989" xr:uid="{170C4C44-F324-4634-AD50-C0FA7231B6FD}"/>
    <cellStyle name="Vírgula 3 2 11 2" xfId="48996" xr:uid="{A4E6A09F-8C38-455D-9FFF-67CD4A01D1EA}"/>
    <cellStyle name="Vírgula 3 2 11 3" xfId="46630" xr:uid="{CAEDAD44-0542-45DA-9AB0-96773D99256E}"/>
    <cellStyle name="Vírgula 3 2 12" xfId="4103" xr:uid="{872A82C1-A7F5-4008-9754-82338C476D00}"/>
    <cellStyle name="Vírgula 3 2 13" xfId="44002" xr:uid="{5C3DE9C4-83FD-4641-A428-D36D253896E0}"/>
    <cellStyle name="Vírgula 3 2 13 2" xfId="45834" xr:uid="{504B019D-F4E4-486B-8BD4-FB461E828F88}"/>
    <cellStyle name="Vírgula 3 2 14" xfId="46291" xr:uid="{81DA04B7-39D3-4D4C-AFDE-744D575B6D1C}"/>
    <cellStyle name="Vírgula 3 2 15" xfId="44537" xr:uid="{BFEAC665-55FC-4EB9-9814-3146C9C59A46}"/>
    <cellStyle name="Vírgula 3 2 16" xfId="44079" xr:uid="{0D146FB4-E7DB-4829-8D4A-6420ADBBB0F5}"/>
    <cellStyle name="Vírgula 3 2 17" xfId="537" xr:uid="{4AC910AC-B547-4DAC-9533-FF5EEADC3A2C}"/>
    <cellStyle name="Vírgula 3 2 18" xfId="52340" xr:uid="{BE96DAE2-E257-4B36-85F8-0521897606C0}"/>
    <cellStyle name="Vírgula 3 2 2" xfId="37" xr:uid="{0EE39FE0-9347-40A9-8EC9-2FEAF01839AD}"/>
    <cellStyle name="Vírgula 3 2 2 10" xfId="46465" xr:uid="{1A1F3793-7A0C-4C49-B3F3-93B78FA92E69}"/>
    <cellStyle name="Vírgula 3 2 2 11" xfId="44618" xr:uid="{E715C42C-3118-46B3-8424-70E1BC9EF1BF}"/>
    <cellStyle name="Vírgula 3 2 2 12" xfId="44160" xr:uid="{244FE5AC-B4F1-47C9-9955-A31F49C942EB}"/>
    <cellStyle name="Vírgula 3 2 2 13" xfId="52341" xr:uid="{13ABA1E4-0B16-4628-8939-2CA6947B547C}"/>
    <cellStyle name="Vírgula 3 2 2 2" xfId="133" xr:uid="{24F4BFBE-8C0C-448D-BF24-CDBA552C014D}"/>
    <cellStyle name="Vírgula 3 2 2 2 10" xfId="44483" xr:uid="{AC6B4E1F-DE37-4250-851D-5208CC7BAD21}"/>
    <cellStyle name="Vírgula 3 2 2 2 11" xfId="808" xr:uid="{DEABA6B7-12E5-44BB-8EE6-3D9D76AFB24B}"/>
    <cellStyle name="Vírgula 3 2 2 2 12" xfId="52421" xr:uid="{7D6C273A-476B-4B01-8C47-514BB0319D91}"/>
    <cellStyle name="Vírgula 3 2 2 2 2" xfId="244" xr:uid="{2F4E17FA-1DEE-4A51-B62F-C50651AE4D24}"/>
    <cellStyle name="Vírgula 3 2 2 2 2 2" xfId="458" xr:uid="{B58BC417-0D59-4462-B6E5-148A405DB438}"/>
    <cellStyle name="Vírgula 3 2 2 2 2 2 2" xfId="3944" xr:uid="{66DFE9D0-AA80-4C21-A564-EA89EF994661}"/>
    <cellStyle name="Vírgula 3 2 2 2 2 2 2 2" xfId="52291" xr:uid="{9F8BC3CE-B3DB-4274-8AE4-E72E59EFF141}"/>
    <cellStyle name="Vírgula 3 2 2 2 2 2 2 2 2" xfId="55743" xr:uid="{5335B0CE-DD07-4122-8CAB-30042A7572A8}"/>
    <cellStyle name="Vírgula 3 2 2 2 2 2 2 2 3" xfId="54030" xr:uid="{3EF1A142-007F-4F46-A845-EAC448423DE3}"/>
    <cellStyle name="Vírgula 3 2 2 2 2 2 2 3" xfId="54884" xr:uid="{FCA7B28D-2995-45E8-AB0C-A9AAD915B73A}"/>
    <cellStyle name="Vírgula 3 2 2 2 2 2 2 4" xfId="53171" xr:uid="{A65C04CB-CB20-45BB-A191-9DBC9A50C043}"/>
    <cellStyle name="Vírgula 3 2 2 2 2 2 3" xfId="4511" xr:uid="{BA4F95D7-FC48-4CE8-AF30-1039B44427E1}"/>
    <cellStyle name="Vírgula 3 2 2 2 2 2 3 2" xfId="55315" xr:uid="{F0F91764-BEFE-48F8-AC05-4A5CF576C7D4}"/>
    <cellStyle name="Vírgula 3 2 2 2 2 2 3 3" xfId="53602" xr:uid="{2DACD8B2-E879-455B-8FCE-3F03E28A32A2}"/>
    <cellStyle name="Vírgula 3 2 2 2 2 2 4" xfId="48345" xr:uid="{8A206EE9-B836-40B7-8AAE-40139969E6CB}"/>
    <cellStyle name="Vírgula 3 2 2 2 2 2 4 2" xfId="54457" xr:uid="{6BEFDEEF-F95E-4F17-A5BB-D1B2B0209575}"/>
    <cellStyle name="Vírgula 3 2 2 2 2 2 5" xfId="2234" xr:uid="{7891DDC7-A2AA-4572-A998-C21B33F41709}"/>
    <cellStyle name="Vírgula 3 2 2 2 2 2 6" xfId="52744" xr:uid="{CC8EB0DA-59A9-45B0-A3E7-6DA83BB1CB42}"/>
    <cellStyle name="Vírgula 3 2 2 2 2 3" xfId="3075" xr:uid="{42C96189-F240-4161-99C5-106E7081BB69}"/>
    <cellStyle name="Vírgula 3 2 2 2 2 3 2" xfId="51424" xr:uid="{A6893998-B175-4570-909F-CB3EB372E239}"/>
    <cellStyle name="Vírgula 3 2 2 2 2 3 2 2" xfId="55529" xr:uid="{65DE535A-E3F4-417A-80EC-D9057B2755B2}"/>
    <cellStyle name="Vírgula 3 2 2 2 2 3 2 3" xfId="53816" xr:uid="{6856B91C-A20F-41EF-85A3-F92EA58C0C8C}"/>
    <cellStyle name="Vírgula 3 2 2 2 2 3 3" xfId="54671" xr:uid="{79AAE785-0AB2-495A-B0AC-D681E6053D23}"/>
    <cellStyle name="Vírgula 3 2 2 2 2 3 4" xfId="52958" xr:uid="{782FA389-3E36-4358-8AF3-1E54B10CCABA}"/>
    <cellStyle name="Vírgula 3 2 2 2 2 4" xfId="4297" xr:uid="{E4673146-D819-40B4-9402-0EBF1972229B}"/>
    <cellStyle name="Vírgula 3 2 2 2 2 4 2" xfId="55102" xr:uid="{AEDE8ABE-9BAD-4C65-8829-D3539A29FEC9}"/>
    <cellStyle name="Vírgula 3 2 2 2 2 4 3" xfId="53389" xr:uid="{DE846353-5AA6-4FA0-BA18-A45E128ACCA6}"/>
    <cellStyle name="Vírgula 3 2 2 2 2 5" xfId="47476" xr:uid="{620765BB-1A9D-4CBF-AE8F-B5F411D2BC17}"/>
    <cellStyle name="Vírgula 3 2 2 2 2 5 2" xfId="54244" xr:uid="{A814BAE8-ECCD-4AB2-8530-D790AF00D301}"/>
    <cellStyle name="Vírgula 3 2 2 2 2 6" xfId="1363" xr:uid="{81B3F1F1-EF3E-4A70-9004-740E31BB7C3D}"/>
    <cellStyle name="Vírgula 3 2 2 2 2 7" xfId="52531" xr:uid="{1F4630A6-E040-4253-B689-1AB82B17CA72}"/>
    <cellStyle name="Vírgula 3 2 2 2 3" xfId="348" xr:uid="{77B6C6D6-1626-438D-B647-31BAD6ADD443}"/>
    <cellStyle name="Vírgula 3 2 2 2 3 2" xfId="3390" xr:uid="{F874CF1F-AC80-4D91-83D4-D82986B74E6B}"/>
    <cellStyle name="Vírgula 3 2 2 2 3 2 2" xfId="51739" xr:uid="{80D6005D-64ED-4902-B1EF-B0A8E7FCD4FB}"/>
    <cellStyle name="Vírgula 3 2 2 2 3 2 2 2" xfId="55633" xr:uid="{53D7C174-0F4D-4DF5-9896-0BFF484CB9C1}"/>
    <cellStyle name="Vírgula 3 2 2 2 3 2 2 3" xfId="53920" xr:uid="{577A49FE-7AF7-49D2-98E3-05C1D4BC42F5}"/>
    <cellStyle name="Vírgula 3 2 2 2 3 2 3" xfId="54774" xr:uid="{819A0CCE-A19F-407B-96A0-1EDB28C65738}"/>
    <cellStyle name="Vírgula 3 2 2 2 3 2 4" xfId="53061" xr:uid="{F2BFA726-CB73-4B4A-9AA8-302EABB7F4DD}"/>
    <cellStyle name="Vírgula 3 2 2 2 3 3" xfId="4401" xr:uid="{A634095A-F41A-4E0A-B4F0-B8F09447C89F}"/>
    <cellStyle name="Vírgula 3 2 2 2 3 3 2" xfId="55205" xr:uid="{55CA5C28-67E5-4CFC-A2F8-399B1EE78788}"/>
    <cellStyle name="Vírgula 3 2 2 2 3 3 3" xfId="53492" xr:uid="{4E46936F-4424-40A8-9437-0DC0A4B1A0CE}"/>
    <cellStyle name="Vírgula 3 2 2 2 3 4" xfId="47791" xr:uid="{744A7353-68C0-4400-A008-72CF1D08D69B}"/>
    <cellStyle name="Vírgula 3 2 2 2 3 4 2" xfId="54347" xr:uid="{684EF852-B7FB-4B28-A7E3-E7CA82613212}"/>
    <cellStyle name="Vírgula 3 2 2 2 3 5" xfId="1680" xr:uid="{CDD1FF76-C0D9-41A5-90EB-0AD91F56BDC3}"/>
    <cellStyle name="Vírgula 3 2 2 2 3 6" xfId="52634" xr:uid="{70D797CD-9F7D-44E3-ADA7-6741A5166C4D}"/>
    <cellStyle name="Vírgula 3 2 2 2 4" xfId="2521" xr:uid="{7AD9B4F8-8FB2-4F08-A9EA-9E185C58103E}"/>
    <cellStyle name="Vírgula 3 2 2 2 4 2" xfId="50872" xr:uid="{7189DACE-07EF-4B52-A408-225749E20532}"/>
    <cellStyle name="Vírgula 3 2 2 2 4 2 2" xfId="55419" xr:uid="{4896DFDC-9EF2-43E2-98FA-8A50DFBC5B30}"/>
    <cellStyle name="Vírgula 3 2 2 2 4 2 3" xfId="53706" xr:uid="{CC1A6D92-1762-420E-BBE1-00D1AE895B99}"/>
    <cellStyle name="Vírgula 3 2 2 2 4 3" xfId="48632" xr:uid="{ED450049-0D77-4306-9966-64A2D26366E6}"/>
    <cellStyle name="Vírgula 3 2 2 2 4 3 2" xfId="54561" xr:uid="{70B0191B-DD51-4598-8E62-7323C8760F39}"/>
    <cellStyle name="Vírgula 3 2 2 2 4 4" xfId="52848" xr:uid="{2224FDD8-1F91-43B3-8FFF-444A99A02A15}"/>
    <cellStyle name="Vírgula 3 2 2 2 5" xfId="4186" xr:uid="{BE91A850-2D2C-4505-BE4C-EB9554A8658C}"/>
    <cellStyle name="Vírgula 3 2 2 2 5 2" xfId="46922" xr:uid="{0E5E2D24-78F3-4313-B07F-4CE9CCBF823F}"/>
    <cellStyle name="Vírgula 3 2 2 2 5 2 2" xfId="54992" xr:uid="{EB74FC66-B820-4984-9C57-B3D2E30974E4}"/>
    <cellStyle name="Vírgula 3 2 2 2 5 3" xfId="53279" xr:uid="{A40A97A5-813F-4538-B9EE-A60A0F8F723E}"/>
    <cellStyle name="Vírgula 3 2 2 2 6" xfId="45783" xr:uid="{58785A5E-2C7E-492D-A8AA-6574084BB237}"/>
    <cellStyle name="Vírgula 3 2 2 2 6 2" xfId="49243" xr:uid="{B4B81F47-76D0-417B-9422-C30E945B7F2A}"/>
    <cellStyle name="Vírgula 3 2 2 2 6 3" xfId="54134" xr:uid="{1819B713-ACA1-40A2-984E-19C20B740817}"/>
    <cellStyle name="Vírgula 3 2 2 2 7" xfId="46251" xr:uid="{7D295292-74B5-47E2-B645-62D3ED89C62F}"/>
    <cellStyle name="Vírgula 3 2 2 2 8" xfId="46586" xr:uid="{68A3401F-414B-4662-B556-91FC7C448925}"/>
    <cellStyle name="Vírgula 3 2 2 2 9" xfId="45083" xr:uid="{FCFBCEDD-23AC-49C1-8D0C-9DA1CC13C080}"/>
    <cellStyle name="Vírgula 3 2 2 3" xfId="101" xr:uid="{7F0F8AA1-23A9-4C94-86C0-78F57521FD3A}"/>
    <cellStyle name="Vírgula 3 2 2 3 10" xfId="686" xr:uid="{F342B0B9-42B0-4DD0-B9DF-72FFAC03EB01}"/>
    <cellStyle name="Vírgula 3 2 2 3 11" xfId="52390" xr:uid="{15348BEB-A680-4C2E-97E3-4620F46AA8EC}"/>
    <cellStyle name="Vírgula 3 2 2 3 2" xfId="213" xr:uid="{0B3EB508-DF7A-4A31-9BFE-4915E25D6B92}"/>
    <cellStyle name="Vírgula 3 2 2 3 2 2" xfId="427" xr:uid="{9DAEAC2D-3620-4F43-AA97-0051AA87B4C5}"/>
    <cellStyle name="Vírgula 3 2 2 3 2 2 2" xfId="3823" xr:uid="{DF426CA2-C94F-43AD-9D6F-EB64B81590B3}"/>
    <cellStyle name="Vírgula 3 2 2 3 2 2 2 2" xfId="52170" xr:uid="{B46EEEA5-0EB0-4C20-93BA-15D5C755AE67}"/>
    <cellStyle name="Vírgula 3 2 2 3 2 2 2 2 2" xfId="55712" xr:uid="{9144B863-8729-4D4A-BA3A-898A7892A8A0}"/>
    <cellStyle name="Vírgula 3 2 2 3 2 2 2 2 3" xfId="53999" xr:uid="{0BF02A1B-6E6C-4465-AB3E-54DA6A86162D}"/>
    <cellStyle name="Vírgula 3 2 2 3 2 2 2 3" xfId="54853" xr:uid="{032D658F-C601-45D8-A9DD-8575F6D77B10}"/>
    <cellStyle name="Vírgula 3 2 2 3 2 2 2 4" xfId="53140" xr:uid="{FA8B3ABC-97BD-49E7-B6A8-391015E36993}"/>
    <cellStyle name="Vírgula 3 2 2 3 2 2 3" xfId="4480" xr:uid="{ADA38C11-4C56-4965-B9DD-6142C5C72FD1}"/>
    <cellStyle name="Vírgula 3 2 2 3 2 2 3 2" xfId="55284" xr:uid="{48AF9E30-C03F-4D4F-894D-68B753967CD4}"/>
    <cellStyle name="Vírgula 3 2 2 3 2 2 3 3" xfId="53571" xr:uid="{78D0ADE6-2EC9-4074-9CBE-DE76DCE8EE0D}"/>
    <cellStyle name="Vírgula 3 2 2 3 2 2 4" xfId="48224" xr:uid="{5EC3DCBF-420C-45D8-85C3-F616A328476A}"/>
    <cellStyle name="Vírgula 3 2 2 3 2 2 4 2" xfId="54426" xr:uid="{3B3A7972-D0F2-4095-9260-E356F8C57A9E}"/>
    <cellStyle name="Vírgula 3 2 2 3 2 2 5" xfId="2113" xr:uid="{C574F71A-B12F-40FB-BA6E-1B3F604BC446}"/>
    <cellStyle name="Vírgula 3 2 2 3 2 2 6" xfId="52713" xr:uid="{D094BB94-D5DC-4E43-9B4A-F1D52CF440AC}"/>
    <cellStyle name="Vírgula 3 2 2 3 2 3" xfId="2954" xr:uid="{7DB664C8-9CF1-43E6-A80C-8F3B63C3BCC0}"/>
    <cellStyle name="Vírgula 3 2 2 3 2 3 2" xfId="51303" xr:uid="{03FA82D2-FE95-49F1-9C7B-06947659167F}"/>
    <cellStyle name="Vírgula 3 2 2 3 2 3 2 2" xfId="55498" xr:uid="{ACAD0575-DEE5-4576-A8A9-2131EE3EE04C}"/>
    <cellStyle name="Vírgula 3 2 2 3 2 3 2 3" xfId="53785" xr:uid="{C873C13A-2D87-472D-843C-5BFD67A0C1F1}"/>
    <cellStyle name="Vírgula 3 2 2 3 2 3 3" xfId="54640" xr:uid="{F962CBB1-24BB-4B4A-9CA5-E03A3D1158F7}"/>
    <cellStyle name="Vírgula 3 2 2 3 2 3 4" xfId="52927" xr:uid="{1FE8E0CF-A741-46B0-9D2D-23EFBDAE6200}"/>
    <cellStyle name="Vírgula 3 2 2 3 2 4" xfId="4266" xr:uid="{CF9D3607-B588-48D9-826E-B7BC289D9F18}"/>
    <cellStyle name="Vírgula 3 2 2 3 2 4 2" xfId="55071" xr:uid="{AB29A97B-5FD5-46D5-9037-AEADEEC1FA94}"/>
    <cellStyle name="Vírgula 3 2 2 3 2 4 3" xfId="53358" xr:uid="{F41D8E36-8259-4258-9D67-ED932F86B775}"/>
    <cellStyle name="Vírgula 3 2 2 3 2 5" xfId="47355" xr:uid="{1C6D8E80-46F1-4222-A7C1-43055D968C5F}"/>
    <cellStyle name="Vírgula 3 2 2 3 2 5 2" xfId="54213" xr:uid="{AC201F90-23D7-458F-8565-3EED69A2927A}"/>
    <cellStyle name="Vírgula 3 2 2 3 2 6" xfId="1242" xr:uid="{36EB60F3-4B80-44C6-9097-D92258208A77}"/>
    <cellStyle name="Vírgula 3 2 2 3 2 7" xfId="52500" xr:uid="{7DC5BD19-22F2-423D-8C96-EF51F9741922}"/>
    <cellStyle name="Vírgula 3 2 2 3 3" xfId="317" xr:uid="{30D17FE8-12B9-4C88-83BA-F4D0F44D768E}"/>
    <cellStyle name="Vírgula 3 2 2 3 3 2" xfId="3269" xr:uid="{57AFAF27-8383-43E9-B916-93093894546B}"/>
    <cellStyle name="Vírgula 3 2 2 3 3 2 2" xfId="51618" xr:uid="{0E4E21D0-4FDC-4D14-A4F8-7E58E49916D3}"/>
    <cellStyle name="Vírgula 3 2 2 3 3 2 2 2" xfId="55602" xr:uid="{25087A80-8AED-4D5B-A39B-753283E9CF7E}"/>
    <cellStyle name="Vírgula 3 2 2 3 3 2 2 3" xfId="53889" xr:uid="{C9F47CC8-269A-4368-AA53-45E46CC024DA}"/>
    <cellStyle name="Vírgula 3 2 2 3 3 2 3" xfId="54743" xr:uid="{7C55AA2B-0C1A-4D43-B3E6-7399327E56AB}"/>
    <cellStyle name="Vírgula 3 2 2 3 3 2 4" xfId="53030" xr:uid="{D9A2B5CE-7040-4CFA-B558-CD68508D5FC1}"/>
    <cellStyle name="Vírgula 3 2 2 3 3 3" xfId="4370" xr:uid="{8B3F257F-3A36-4567-A556-EA979E6C026B}"/>
    <cellStyle name="Vírgula 3 2 2 3 3 3 2" xfId="55174" xr:uid="{929CE400-254A-4BC9-9102-7A11F0D612D3}"/>
    <cellStyle name="Vírgula 3 2 2 3 3 3 3" xfId="53461" xr:uid="{9FF2CBE4-402E-4C84-B06F-4712FA951BF1}"/>
    <cellStyle name="Vírgula 3 2 2 3 3 4" xfId="47670" xr:uid="{0CD10BC1-63B1-4DCB-8929-79F25E9BEDE5}"/>
    <cellStyle name="Vírgula 3 2 2 3 3 4 2" xfId="54316" xr:uid="{F4F1DCCD-5145-4CE8-AEE6-FE8C07F4096B}"/>
    <cellStyle name="Vírgula 3 2 2 3 3 5" xfId="1559" xr:uid="{7032DE5F-8CE9-4630-91D4-9277E966D69D}"/>
    <cellStyle name="Vírgula 3 2 2 3 3 6" xfId="52603" xr:uid="{23EED306-7ADE-4C64-9916-EE7486C4BD0B}"/>
    <cellStyle name="Vírgula 3 2 2 3 4" xfId="2400" xr:uid="{8F7760AA-9F4D-4B3C-B3D8-7C446F4A6DD8}"/>
    <cellStyle name="Vírgula 3 2 2 3 4 2" xfId="50751" xr:uid="{6CC55745-EB88-477D-8DEA-D172D3343DB1}"/>
    <cellStyle name="Vírgula 3 2 2 3 4 2 2" xfId="55388" xr:uid="{042761C8-1AA0-4302-86F2-CCCCD3538A50}"/>
    <cellStyle name="Vírgula 3 2 2 3 4 2 3" xfId="53675" xr:uid="{804C290B-3114-48F6-8C5A-861A140DD77D}"/>
    <cellStyle name="Vírgula 3 2 2 3 4 3" xfId="48511" xr:uid="{A629D9BD-3A90-48B0-A350-44B8F05E1119}"/>
    <cellStyle name="Vírgula 3 2 2 3 4 3 2" xfId="54530" xr:uid="{87A04420-25E4-4505-9B24-4AB3677D5FE2}"/>
    <cellStyle name="Vírgula 3 2 2 3 4 4" xfId="52817" xr:uid="{34B8ADF2-631D-49A1-B603-BBCC8DB68201}"/>
    <cellStyle name="Vírgula 3 2 2 3 5" xfId="4154" xr:uid="{182D3950-94F5-4512-8A3D-D386A01A6BE0}"/>
    <cellStyle name="Vírgula 3 2 2 3 5 2" xfId="49122" xr:uid="{B10ACA7C-75DC-4376-82C0-06946E1371C7}"/>
    <cellStyle name="Vírgula 3 2 2 3 5 2 2" xfId="54961" xr:uid="{911476BC-1A2F-4FBA-8BE4-6DDFF8CB07E2}"/>
    <cellStyle name="Vírgula 3 2 2 3 5 3" xfId="53248" xr:uid="{2AEADA6F-9D90-460C-908A-1671B1799502}"/>
    <cellStyle name="Vírgula 3 2 2 3 6" xfId="46130" xr:uid="{C3139CA0-730D-4B50-8868-29C507E11526}"/>
    <cellStyle name="Vírgula 3 2 2 3 6 2" xfId="54103" xr:uid="{D29CBAB7-9849-44D7-8B59-3F773AB5CFFB}"/>
    <cellStyle name="Vírgula 3 2 2 3 7" xfId="46801" xr:uid="{DE78C6FF-9D4C-48B2-8B51-D903D5F1C36B}"/>
    <cellStyle name="Vírgula 3 2 2 3 8" xfId="45001" xr:uid="{E520ACB6-E3D8-4C4B-BCE2-F2C3822BA728}"/>
    <cellStyle name="Vírgula 3 2 2 3 9" xfId="44369" xr:uid="{8E1A61EE-5602-4B31-A444-6980EE509638}"/>
    <cellStyle name="Vírgula 3 2 2 4" xfId="164" xr:uid="{2AB8DE72-C10B-489B-AAEB-FE46CAA8B3C2}"/>
    <cellStyle name="Vírgula 3 2 2 4 10" xfId="52451" xr:uid="{C89C1E73-BBE8-4C4F-9976-95AE30FA782E}"/>
    <cellStyle name="Vírgula 3 2 2 4 2" xfId="378" xr:uid="{E4372035-CF69-4F21-ADED-9462ED1F9304}"/>
    <cellStyle name="Vírgula 3 2 2 4 2 2" xfId="3600" xr:uid="{A5B4AB9D-759F-4DA7-8DD6-E9912BFA1095}"/>
    <cellStyle name="Vírgula 3 2 2 4 2 2 2" xfId="51947" xr:uid="{E8F483D8-2C4C-4EEE-AF90-339EB8D7193F}"/>
    <cellStyle name="Vírgula 3 2 2 4 2 2 2 2" xfId="55663" xr:uid="{1A39D67B-2E69-4403-85DB-0074CBD3E95B}"/>
    <cellStyle name="Vírgula 3 2 2 4 2 2 2 3" xfId="53950" xr:uid="{FCD78677-7F87-40C9-AF64-F46295F766AD}"/>
    <cellStyle name="Vírgula 3 2 2 4 2 2 3" xfId="54804" xr:uid="{3A5A8139-4E6A-4696-8DB8-60B3D9122B6E}"/>
    <cellStyle name="Vírgula 3 2 2 4 2 2 4" xfId="53091" xr:uid="{BF85EBF0-D115-44DF-8234-887D910EB40B}"/>
    <cellStyle name="Vírgula 3 2 2 4 2 3" xfId="4431" xr:uid="{058A28D2-26ED-404F-871F-726B64B0FBB5}"/>
    <cellStyle name="Vírgula 3 2 2 4 2 3 2" xfId="55235" xr:uid="{D5EFC244-87F3-479C-AB18-8935B95EBDFC}"/>
    <cellStyle name="Vírgula 3 2 2 4 2 3 3" xfId="53522" xr:uid="{17936AE7-115B-43B2-8580-C5B2C3B975B1}"/>
    <cellStyle name="Vírgula 3 2 2 4 2 4" xfId="48001" xr:uid="{B1C0B574-D3DB-4AA7-A2CE-7DC26892984B}"/>
    <cellStyle name="Vírgula 3 2 2 4 2 4 2" xfId="54377" xr:uid="{44146A52-D08A-46FC-B4C0-3F3CB3C89810}"/>
    <cellStyle name="Vírgula 3 2 2 4 2 5" xfId="1890" xr:uid="{E77C524B-4CE4-4056-ADF9-7AA074331F27}"/>
    <cellStyle name="Vírgula 3 2 2 4 2 6" xfId="52664" xr:uid="{3AC09DE8-CA5C-4C49-B874-8E648373F327}"/>
    <cellStyle name="Vírgula 3 2 2 4 3" xfId="2731" xr:uid="{3BBDA104-D6CB-47CA-96FA-92AF6609E9D8}"/>
    <cellStyle name="Vírgula 3 2 2 4 3 2" xfId="51080" xr:uid="{DB8F44FE-E2FE-48DC-805B-1C5A6E1BA6B9}"/>
    <cellStyle name="Vírgula 3 2 2 4 3 2 2" xfId="55449" xr:uid="{9B2A4F19-71D1-4DEE-A369-31974BEC74A3}"/>
    <cellStyle name="Vírgula 3 2 2 4 3 2 3" xfId="53736" xr:uid="{5B8F00E2-59E0-464C-BCB5-6F585CF38AEA}"/>
    <cellStyle name="Vírgula 3 2 2 4 3 3" xfId="48830" xr:uid="{743A51A2-90EC-43D0-9299-F0FE34608BFB}"/>
    <cellStyle name="Vírgula 3 2 2 4 3 3 2" xfId="54591" xr:uid="{8E2FDB77-9213-4BC7-992A-DBEC56C3B76A}"/>
    <cellStyle name="Vírgula 3 2 2 4 3 4" xfId="52878" xr:uid="{8F8C80CB-7A40-42C7-8943-97D9CF048CFD}"/>
    <cellStyle name="Vírgula 3 2 2 4 4" xfId="4217" xr:uid="{749E194A-EB92-4AAA-B10F-0D2E2962A1D3}"/>
    <cellStyle name="Vírgula 3 2 2 4 4 2" xfId="49447" xr:uid="{E250C389-A2D6-488D-9E24-2A8EE9258DBC}"/>
    <cellStyle name="Vírgula 3 2 2 4 4 2 2" xfId="55022" xr:uid="{F0DBB5F0-F017-40B7-8443-2674DEE1B74D}"/>
    <cellStyle name="Vírgula 3 2 2 4 4 3" xfId="53309" xr:uid="{A75F8CA9-0B09-403E-BA63-A13B7229148D}"/>
    <cellStyle name="Vírgula 3 2 2 4 5" xfId="46005" xr:uid="{F136268C-9D87-4485-AE08-4CE71C26A4C8}"/>
    <cellStyle name="Vírgula 3 2 2 4 5 2" xfId="54164" xr:uid="{076C23C1-1BCE-4328-884D-3CB6DFEB2A3B}"/>
    <cellStyle name="Vírgula 3 2 2 4 6" xfId="47132" xr:uid="{D179C6EB-D9C2-4AFA-82F9-397FE71362CE}"/>
    <cellStyle name="Vírgula 3 2 2 4 7" xfId="44882" xr:uid="{3EBFE9C4-43A3-40BF-9CCE-00C8FA14F611}"/>
    <cellStyle name="Vírgula 3 2 2 4 8" xfId="44250" xr:uid="{69AF33BC-CC34-48CE-BFFB-9DDA37D765A7}"/>
    <cellStyle name="Vírgula 3 2 2 4 9" xfId="1019" xr:uid="{B6D29227-5E16-4FEE-937D-C0E243E30EBA}"/>
    <cellStyle name="Vírgula 3 2 2 5" xfId="268" xr:uid="{FBB0F805-5EEA-4D65-9891-389DCEC89754}"/>
    <cellStyle name="Vírgula 3 2 2 5 2" xfId="1988" xr:uid="{DBBF8E8E-CCD8-474C-AFC5-5EE48983F0E2}"/>
    <cellStyle name="Vírgula 3 2 2 5 2 2" xfId="3698" xr:uid="{44E910B7-F6BA-4209-AFBF-D5BE6C823BE2}"/>
    <cellStyle name="Vírgula 3 2 2 5 2 2 2" xfId="52045" xr:uid="{8583F8CF-5AF6-4E7E-8BE5-35C8DC548756}"/>
    <cellStyle name="Vírgula 3 2 2 5 2 2 2 2" xfId="55553" xr:uid="{218F6CCE-71A9-4411-B9E2-1DD869454174}"/>
    <cellStyle name="Vírgula 3 2 2 5 2 2 3" xfId="53840" xr:uid="{3EB6B36A-928F-470B-BD15-3A98731ACEE7}"/>
    <cellStyle name="Vírgula 3 2 2 5 2 3" xfId="50351" xr:uid="{F95C09D7-F470-4075-B373-E1F3C210A659}"/>
    <cellStyle name="Vírgula 3 2 2 5 2 3 2" xfId="54694" xr:uid="{135AE430-709F-4365-A17A-13D3352CE2A2}"/>
    <cellStyle name="Vírgula 3 2 2 5 2 4" xfId="48099" xr:uid="{D9488559-C5FD-4BD0-9E38-D58331E94DD5}"/>
    <cellStyle name="Vírgula 3 2 2 5 2 5" xfId="52981" xr:uid="{F978C949-550E-4EF4-8946-9132F069A9A5}"/>
    <cellStyle name="Vírgula 3 2 2 5 3" xfId="2829" xr:uid="{E8C3F981-1D23-4E33-A3B7-B84897D40363}"/>
    <cellStyle name="Vírgula 3 2 2 5 3 2" xfId="51178" xr:uid="{87054664-F817-45DB-B97D-0B0857FFE8FB}"/>
    <cellStyle name="Vírgula 3 2 2 5 3 2 2" xfId="55125" xr:uid="{42009956-7750-49D1-872E-8C9CCA9AF482}"/>
    <cellStyle name="Vírgula 3 2 2 5 3 3" xfId="48876" xr:uid="{222F695B-16F5-4522-A3FF-BC22AC26C734}"/>
    <cellStyle name="Vírgula 3 2 2 5 3 4" xfId="53412" xr:uid="{B498FE21-FA75-40DF-90D9-FC3AAA9ED58B}"/>
    <cellStyle name="Vírgula 3 2 2 5 4" xfId="4321" xr:uid="{1C6C7B5C-C5A2-4438-9A5A-8677B6428980}"/>
    <cellStyle name="Vírgula 3 2 2 5 4 2" xfId="54267" xr:uid="{0E28D5FE-B203-403C-AAD3-C80B8A97FA42}"/>
    <cellStyle name="Vírgula 3 2 2 5 5" xfId="47230" xr:uid="{45CF1054-B305-47C6-98C4-1E619A1C4429}"/>
    <cellStyle name="Vírgula 3 2 2 5 6" xfId="44795" xr:uid="{F609F6B3-21C2-4C97-9194-05AE1EFF0FDF}"/>
    <cellStyle name="Vírgula 3 2 2 5 7" xfId="1117" xr:uid="{A74FCF88-0B0F-41D9-B5CE-FE058A630957}"/>
    <cellStyle name="Vírgula 3 2 2 5 8" xfId="52554" xr:uid="{4EAF1E35-7BC1-4A31-ACE4-92E5296FA188}"/>
    <cellStyle name="Vírgula 3 2 2 6" xfId="4104" xr:uid="{BDD3893E-72FC-4D14-9150-A5751F6B92C1}"/>
    <cellStyle name="Vírgula 3 2 2 6 2" xfId="46676" xr:uid="{71AF83B5-E00F-45DC-A2E0-29B6AF0D3651}"/>
    <cellStyle name="Vírgula 3 2 2 6 2 2" xfId="55339" xr:uid="{23BED558-8FEA-4F89-A4A0-5CF1789D07B7}"/>
    <cellStyle name="Vírgula 3 2 2 6 2 3" xfId="53626" xr:uid="{B8C86F8F-47CF-4F67-8A04-BBE8923D5900}"/>
    <cellStyle name="Vírgula 3 2 2 6 3" xfId="54481" xr:uid="{8B18D037-E240-4B58-BF13-E9E86BC78230}"/>
    <cellStyle name="Vírgula 3 2 2 6 4" xfId="52768" xr:uid="{29C11419-2F3D-44DA-B6EA-2429B59D3D22}"/>
    <cellStyle name="Vírgula 3 2 2 7" xfId="45191" xr:uid="{4C57F7BF-D2F3-4147-B3AC-8BB584532DD7}"/>
    <cellStyle name="Vírgula 3 2 2 7 2" xfId="54912" xr:uid="{11D0E9B7-0EED-4091-9417-FE9D48700541}"/>
    <cellStyle name="Vírgula 3 2 2 7 3" xfId="53199" xr:uid="{B610CA66-1ED0-47F0-9F9D-E69515323EB1}"/>
    <cellStyle name="Vírgula 3 2 2 8" xfId="45483" xr:uid="{AB0D9C85-CAF1-4F19-A201-76CB0E7F515E}"/>
    <cellStyle name="Vírgula 3 2 2 8 2" xfId="54054" xr:uid="{903D8EFA-1944-407F-B057-53B9ABBE2F03}"/>
    <cellStyle name="Vírgula 3 2 2 9" xfId="45915" xr:uid="{ECBD2E0A-22DF-44B0-881A-378509E66A7C}"/>
    <cellStyle name="Vírgula 3 2 3" xfId="132" xr:uid="{11F2C923-3C3C-4893-BAFF-6E1E1792A72F}"/>
    <cellStyle name="Vírgula 3 2 3 10" xfId="44591" xr:uid="{95092E2F-FD04-44C6-A9EF-9F163F0D273A}"/>
    <cellStyle name="Vírgula 3 2 3 11" xfId="44133" xr:uid="{ED197396-6097-4592-9068-6E8E51B21DCD}"/>
    <cellStyle name="Vírgula 3 2 3 12" xfId="781" xr:uid="{C065E925-3BDE-4A3C-9B3D-DFDF449D9C96}"/>
    <cellStyle name="Vírgula 3 2 3 13" xfId="52420" xr:uid="{806900C1-D823-44DF-9D15-810FBCDFF23C}"/>
    <cellStyle name="Vírgula 3 2 3 2" xfId="243" xr:uid="{791AE732-5C23-4F70-9972-D5C4EEEBD220}"/>
    <cellStyle name="Vírgula 3 2 3 2 10" xfId="52530" xr:uid="{99D84C1D-956D-41D3-A54F-B052245EF14B}"/>
    <cellStyle name="Vírgula 3 2 3 2 2" xfId="457" xr:uid="{6C7A8151-DC17-43EA-9563-1E5D64AD0594}"/>
    <cellStyle name="Vírgula 3 2 3 2 2 2" xfId="3471" xr:uid="{5506D0F0-969B-4CAB-B9A1-5103A2BC594D}"/>
    <cellStyle name="Vírgula 3 2 3 2 2 2 2" xfId="51818" xr:uid="{D60A0E6A-CB2D-4BFB-A208-F3B2DF14C3D2}"/>
    <cellStyle name="Vírgula 3 2 3 2 2 2 2 2" xfId="55742" xr:uid="{4520E588-3074-4EBC-A5CB-1B819FD3EBDE}"/>
    <cellStyle name="Vírgula 3 2 3 2 2 2 2 3" xfId="54029" xr:uid="{2FDA2D0C-748D-4AD0-8B6C-3D20F4304916}"/>
    <cellStyle name="Vírgula 3 2 3 2 2 2 3" xfId="54883" xr:uid="{F0C61257-4040-463D-883C-BA4523ADA1AC}"/>
    <cellStyle name="Vírgula 3 2 3 2 2 2 4" xfId="53170" xr:uid="{1D26FCDA-CA97-4ED1-A627-9D15BAD2BEED}"/>
    <cellStyle name="Vírgula 3 2 3 2 2 3" xfId="4510" xr:uid="{900C031E-3965-4509-844A-730FF311A516}"/>
    <cellStyle name="Vírgula 3 2 3 2 2 3 2" xfId="55314" xr:uid="{1549E858-5AE7-4F96-AFA5-819B9D8B8027}"/>
    <cellStyle name="Vírgula 3 2 3 2 2 3 3" xfId="53601" xr:uid="{FB528363-6F92-4703-9C7D-7E86108F5908}"/>
    <cellStyle name="Vírgula 3 2 3 2 2 4" xfId="47872" xr:uid="{336A248C-CD27-452D-BAB6-F5930C740D42}"/>
    <cellStyle name="Vírgula 3 2 3 2 2 4 2" xfId="54456" xr:uid="{731E9E2D-1B10-498F-B155-4FC35CF5C841}"/>
    <cellStyle name="Vírgula 3 2 3 2 2 5" xfId="1761" xr:uid="{119F2146-2718-4C07-8150-8FBBEF7B8FFF}"/>
    <cellStyle name="Vírgula 3 2 3 2 2 6" xfId="52743" xr:uid="{7BFC837D-4121-4D34-97A4-5FF885C9569B}"/>
    <cellStyle name="Vírgula 3 2 3 2 3" xfId="2602" xr:uid="{0B513870-9F50-4D15-986E-97317BE4E9F9}"/>
    <cellStyle name="Vírgula 3 2 3 2 3 2" xfId="50951" xr:uid="{FD33B336-1202-4809-BFDA-84A8B18E283C}"/>
    <cellStyle name="Vírgula 3 2 3 2 3 2 2" xfId="55528" xr:uid="{E2DB9DA6-3579-4DA2-812B-601146E51E21}"/>
    <cellStyle name="Vírgula 3 2 3 2 3 2 3" xfId="53815" xr:uid="{AAC4FBCD-F683-4E21-9B30-75373B03F7C8}"/>
    <cellStyle name="Vírgula 3 2 3 2 3 3" xfId="48708" xr:uid="{CEEE5365-6203-4538-861A-AE190F35C705}"/>
    <cellStyle name="Vírgula 3 2 3 2 3 3 2" xfId="54670" xr:uid="{BEF105F1-F0F6-4037-9A6E-45781DB1CD73}"/>
    <cellStyle name="Vírgula 3 2 3 2 3 4" xfId="52957" xr:uid="{D751EC32-2E96-4AE7-A7A5-C16421D9B6A6}"/>
    <cellStyle name="Vírgula 3 2 3 2 4" xfId="4296" xr:uid="{BAAAA243-1C07-4D40-8B5D-8C1AB4468A0B}"/>
    <cellStyle name="Vírgula 3 2 3 2 4 2" xfId="49319" xr:uid="{9E93BFBC-1742-4FAF-8A6E-2CFC9C88FBED}"/>
    <cellStyle name="Vírgula 3 2 3 2 4 2 2" xfId="55101" xr:uid="{3EE02258-8790-4476-8C67-B6E840DB3F6D}"/>
    <cellStyle name="Vírgula 3 2 3 2 4 3" xfId="53388" xr:uid="{AF1984C2-F29D-46C5-96CE-74ACE0729E18}"/>
    <cellStyle name="Vírgula 3 2 3 2 5" xfId="46224" xr:uid="{912EB731-AA93-4000-BB27-D02C9FD2FA48}"/>
    <cellStyle name="Vírgula 3 2 3 2 5 2" xfId="54243" xr:uid="{76DE824E-2553-4172-8726-371BAA682ABC}"/>
    <cellStyle name="Vírgula 3 2 3 2 6" xfId="47003" xr:uid="{D80C2CC6-5E56-4DFA-9676-07526B9150D5}"/>
    <cellStyle name="Vírgula 3 2 3 2 7" xfId="45057" xr:uid="{D430B777-61AA-4418-8BFB-96E7BDF2767B}"/>
    <cellStyle name="Vírgula 3 2 3 2 8" xfId="44457" xr:uid="{B7DA4157-F653-4EA7-B982-B20C3E876B95}"/>
    <cellStyle name="Vírgula 3 2 3 2 9" xfId="889" xr:uid="{9C8FEE48-E49E-4E49-A95E-0A668211F1B3}"/>
    <cellStyle name="Vírgula 3 2 3 3" xfId="347" xr:uid="{9A940C94-982B-4807-BB27-EC2D292D5E37}"/>
    <cellStyle name="Vírgula 3 2 3 3 2" xfId="2207" xr:uid="{4D1F2A9F-2E57-4879-8554-9C2B652EE934}"/>
    <cellStyle name="Vírgula 3 2 3 3 2 2" xfId="3917" xr:uid="{12EA16FE-F201-468D-BD1E-B879C9E7EDFA}"/>
    <cellStyle name="Vírgula 3 2 3 3 2 2 2" xfId="52264" xr:uid="{BC2769AB-08F4-401B-A4B0-1E8E1801A4C8}"/>
    <cellStyle name="Vírgula 3 2 3 3 2 2 2 2" xfId="55632" xr:uid="{7923FEED-4672-45AF-A6EC-0CFC4DAA79E5}"/>
    <cellStyle name="Vírgula 3 2 3 3 2 2 3" xfId="53919" xr:uid="{B06405B0-E9C1-48B1-97BD-EA11067E275C}"/>
    <cellStyle name="Vírgula 3 2 3 3 2 3" xfId="50560" xr:uid="{64C653A9-BE5E-4159-AB13-D6C741DA6AB1}"/>
    <cellStyle name="Vírgula 3 2 3 3 2 3 2" xfId="54773" xr:uid="{78E849A0-9AFA-4BF1-AC0A-0C937220627F}"/>
    <cellStyle name="Vírgula 3 2 3 3 2 4" xfId="48318" xr:uid="{B7CE64BF-1193-44DC-BAC9-89D491C1008C}"/>
    <cellStyle name="Vírgula 3 2 3 3 2 5" xfId="53060" xr:uid="{E3B20A76-173E-455C-A8E2-4309E623A0B2}"/>
    <cellStyle name="Vírgula 3 2 3 3 3" xfId="3048" xr:uid="{1A62459B-869D-4714-921A-50697FFD8220}"/>
    <cellStyle name="Vírgula 3 2 3 3 3 2" xfId="51397" xr:uid="{A6BD846C-B207-465C-A246-A7EC61D887E5}"/>
    <cellStyle name="Vírgula 3 2 3 3 3 2 2" xfId="55204" xr:uid="{69F0D325-A5F9-4AEA-938E-4DF7294C31F1}"/>
    <cellStyle name="Vírgula 3 2 3 3 3 3" xfId="48947" xr:uid="{AED90579-087E-4747-8FA9-D939AE456902}"/>
    <cellStyle name="Vírgula 3 2 3 3 3 4" xfId="53491" xr:uid="{F2989C06-212A-4DEA-960F-BADFE9FB6D2B}"/>
    <cellStyle name="Vírgula 3 2 3 3 4" xfId="4400" xr:uid="{EA85B0EC-D817-408B-8F41-BBDA578EA6AA}"/>
    <cellStyle name="Vírgula 3 2 3 3 4 2" xfId="54346" xr:uid="{5843585A-3165-4026-9D27-3E344DB7E4E8}"/>
    <cellStyle name="Vírgula 3 2 3 3 5" xfId="47449" xr:uid="{7DE80529-4A02-4894-A45B-E82C5DB638D7}"/>
    <cellStyle name="Vírgula 3 2 3 3 6" xfId="44770" xr:uid="{6D72C2F4-54C7-4D2F-8CC1-B614E66C9247}"/>
    <cellStyle name="Vírgula 3 2 3 3 7" xfId="1336" xr:uid="{EC543AB7-2430-4AFB-B4C6-248BC07380E2}"/>
    <cellStyle name="Vírgula 3 2 3 3 8" xfId="52633" xr:uid="{0D52610D-2C35-4B59-9B01-85154BE107A6}"/>
    <cellStyle name="Vírgula 3 2 3 4" xfId="1653" xr:uid="{A36B0F3E-AF60-4159-9EC8-98C9084CFCA0}"/>
    <cellStyle name="Vírgula 3 2 3 4 2" xfId="3363" xr:uid="{5DE26D49-74FF-40A0-AF18-FC24891B4EF8}"/>
    <cellStyle name="Vírgula 3 2 3 4 2 2" xfId="51712" xr:uid="{85C03A00-44D1-4DC5-BDBD-2A060B23876D}"/>
    <cellStyle name="Vírgula 3 2 3 4 2 2 2" xfId="55418" xr:uid="{F822796F-F7D1-4582-BDE6-709B280873FA}"/>
    <cellStyle name="Vírgula 3 2 3 4 2 3" xfId="53705" xr:uid="{D6E440B6-038E-45BB-8E24-9C204CDC980B}"/>
    <cellStyle name="Vírgula 3 2 3 4 3" xfId="50030" xr:uid="{3B95E112-0562-4452-B373-5F146314AED3}"/>
    <cellStyle name="Vírgula 3 2 3 4 3 2" xfId="54560" xr:uid="{9C8CC26D-B6E1-432A-9D13-85228DC0C6E6}"/>
    <cellStyle name="Vírgula 3 2 3 4 4" xfId="47764" xr:uid="{9C6EF3EE-B248-42C9-A419-747FE79781D0}"/>
    <cellStyle name="Vírgula 3 2 3 4 5" xfId="45383" xr:uid="{5A006FD6-265B-4B37-AE25-8BD1FF154CA8}"/>
    <cellStyle name="Vírgula 3 2 3 4 6" xfId="52847" xr:uid="{CB07CAD3-663B-4EFB-B8EA-8D5D427B8996}"/>
    <cellStyle name="Vírgula 3 2 3 5" xfId="2494" xr:uid="{8E66BA4B-3E9D-443C-B3C8-6D651162878D}"/>
    <cellStyle name="Vírgula 3 2 3 5 2" xfId="50845" xr:uid="{F0BB87B1-AE55-484F-856C-3FDC97D0FC09}"/>
    <cellStyle name="Vírgula 3 2 3 5 2 2" xfId="54991" xr:uid="{6D6B6217-46D7-485E-9842-AF9D5E61F711}"/>
    <cellStyle name="Vírgula 3 2 3 5 3" xfId="48605" xr:uid="{02F244ED-FBE5-4814-9D1A-F503F04AEE50}"/>
    <cellStyle name="Vírgula 3 2 3 5 4" xfId="53278" xr:uid="{34AC0C07-401C-488D-BB11-EA7D5D4895AE}"/>
    <cellStyle name="Vírgula 3 2 3 6" xfId="4185" xr:uid="{EC362D16-E1B3-4B8C-915E-18DDB5518F8D}"/>
    <cellStyle name="Vírgula 3 2 3 6 2" xfId="46895" xr:uid="{185A0D7A-BCDF-4891-9727-5F3D9D440121}"/>
    <cellStyle name="Vírgula 3 2 3 6 3" xfId="54133" xr:uid="{3C5200DE-E0B1-496C-A02D-CB3ACF44706B}"/>
    <cellStyle name="Vírgula 3 2 3 7" xfId="45457" xr:uid="{73EB3062-66FB-452A-B496-FBB95176747E}"/>
    <cellStyle name="Vírgula 3 2 3 7 2" xfId="49216" xr:uid="{610F6FD6-A2C9-4521-ABFB-DC97D293D43E}"/>
    <cellStyle name="Vírgula 3 2 3 8" xfId="45888" xr:uid="{6C4BF4E0-6B40-44CC-BAAA-BF9E574A96C6}"/>
    <cellStyle name="Vírgula 3 2 3 9" xfId="46559" xr:uid="{CB31406E-714A-4821-A758-B6B1A073EB94}"/>
    <cellStyle name="Vírgula 3 2 4" xfId="84" xr:uid="{A76FCC16-AFA6-41A9-8AB6-8AFDBD0E6575}"/>
    <cellStyle name="Vírgula 3 2 4 10" xfId="44660" xr:uid="{56E81553-2A13-4835-8321-81FD59A9A635}"/>
    <cellStyle name="Vírgula 3 2 4 11" xfId="44408" xr:uid="{14E94716-D2B2-4AFC-B174-C88B93F1E598}"/>
    <cellStyle name="Vírgula 3 2 4 12" xfId="726" xr:uid="{8B6F6438-B93B-4017-9DF9-6385FEE6BC50}"/>
    <cellStyle name="Vírgula 3 2 4 13" xfId="52373" xr:uid="{27EDA0F3-1D81-46A8-A300-450743948965}"/>
    <cellStyle name="Vírgula 3 2 4 2" xfId="196" xr:uid="{B3B928FD-9C6B-4DD9-A8F9-4FB62120B661}"/>
    <cellStyle name="Vírgula 3 2 4 2 2" xfId="410" xr:uid="{2EE6B3FD-E00F-48D6-AFAE-5ABE44056320}"/>
    <cellStyle name="Vírgula 3 2 4 2 2 2" xfId="3433" xr:uid="{B9F42B10-17B4-4F94-9D31-504049BE0C06}"/>
    <cellStyle name="Vírgula 3 2 4 2 2 2 2" xfId="51781" xr:uid="{F4C13E55-518D-40EE-B471-9A16EDE58AF8}"/>
    <cellStyle name="Vírgula 3 2 4 2 2 2 2 2" xfId="55695" xr:uid="{93A84C88-77F0-42CD-A08F-C1E2CFCDC935}"/>
    <cellStyle name="Vírgula 3 2 4 2 2 2 2 3" xfId="53982" xr:uid="{1F6BD352-211E-430E-8AF2-F57DE35531FF}"/>
    <cellStyle name="Vírgula 3 2 4 2 2 2 3" xfId="54836" xr:uid="{D3256E71-FC67-4136-9706-9C4AF40A9D5D}"/>
    <cellStyle name="Vírgula 3 2 4 2 2 2 4" xfId="53123" xr:uid="{3DFA5AC7-D53E-490F-A266-8F6EA2005D64}"/>
    <cellStyle name="Vírgula 3 2 4 2 2 3" xfId="4463" xr:uid="{3D592208-9BDE-464A-8D9F-D86F135E1E65}"/>
    <cellStyle name="Vírgula 3 2 4 2 2 3 2" xfId="55267" xr:uid="{9A0F7FAF-B299-4AF1-B5DD-58913CC01AB8}"/>
    <cellStyle name="Vírgula 3 2 4 2 2 3 3" xfId="53554" xr:uid="{27787E60-2532-4512-B9CC-9C564DD204BA}"/>
    <cellStyle name="Vírgula 3 2 4 2 2 4" xfId="47834" xr:uid="{26C5DBA6-16FD-4D11-B271-04D087FA5650}"/>
    <cellStyle name="Vírgula 3 2 4 2 2 4 2" xfId="54409" xr:uid="{95E0E4DA-6F74-49FF-B92D-DC3A0955356F}"/>
    <cellStyle name="Vírgula 3 2 4 2 2 5" xfId="1723" xr:uid="{3B90A228-852A-4755-BA61-C08BF9F4F992}"/>
    <cellStyle name="Vírgula 3 2 4 2 2 6" xfId="52696" xr:uid="{17BAC2AE-7321-4C69-B6F3-446C472908FC}"/>
    <cellStyle name="Vírgula 3 2 4 2 3" xfId="2564" xr:uid="{0CBD3795-4106-4220-B9CE-F1EDDE8DA162}"/>
    <cellStyle name="Vírgula 3 2 4 2 3 2" xfId="50914" xr:uid="{2E1F37F0-9340-45B5-AF6F-1D8090C3BB76}"/>
    <cellStyle name="Vírgula 3 2 4 2 3 2 2" xfId="55481" xr:uid="{63CBD862-AAD3-488E-A1DA-D793F77ACBF4}"/>
    <cellStyle name="Vírgula 3 2 4 2 3 2 3" xfId="53768" xr:uid="{E2E55349-4EED-4DF8-B250-021716CD73AB}"/>
    <cellStyle name="Vírgula 3 2 4 2 3 3" xfId="48671" xr:uid="{2F3EC18E-03B7-4C52-9069-0C01B7549387}"/>
    <cellStyle name="Vírgula 3 2 4 2 3 3 2" xfId="54623" xr:uid="{189855E6-D981-4089-A577-D89CB9CFF9A1}"/>
    <cellStyle name="Vírgula 3 2 4 2 3 4" xfId="52910" xr:uid="{CF77C723-63FA-49AE-AF2E-95BDAC26DD71}"/>
    <cellStyle name="Vírgula 3 2 4 2 4" xfId="4249" xr:uid="{A432425F-48AF-4303-B265-B1F4D3FD60FE}"/>
    <cellStyle name="Vírgula 3 2 4 2 4 2" xfId="55054" xr:uid="{17333AC6-884D-4814-BDB8-CBE3E3518B0B}"/>
    <cellStyle name="Vírgula 3 2 4 2 4 3" xfId="53341" xr:uid="{E283BDDA-47CD-4C9C-84E8-D38455E303AD}"/>
    <cellStyle name="Vírgula 3 2 4 2 5" xfId="46965" xr:uid="{FC4F7674-4238-4717-852D-BD2978A116B7}"/>
    <cellStyle name="Vírgula 3 2 4 2 5 2" xfId="54196" xr:uid="{F85E6EAF-E59E-42EA-A23D-94627059BF56}"/>
    <cellStyle name="Vírgula 3 2 4 2 6" xfId="851" xr:uid="{0CE6E472-987C-48B9-90B6-EA1E7661E11C}"/>
    <cellStyle name="Vírgula 3 2 4 2 7" xfId="52483" xr:uid="{38EC9BA8-3BD7-48CF-86BD-46641EF58A5E}"/>
    <cellStyle name="Vírgula 3 2 4 3" xfId="300" xr:uid="{820A270B-7B09-44B5-BFED-C0EAB28E9DCD}"/>
    <cellStyle name="Vírgula 3 2 4 3 2" xfId="2153" xr:uid="{3022B4B1-B820-4991-AAB4-89600D50349C}"/>
    <cellStyle name="Vírgula 3 2 4 3 2 2" xfId="3863" xr:uid="{08D61ACC-F069-49FC-B0A4-7A1CD877B1B3}"/>
    <cellStyle name="Vírgula 3 2 4 3 2 2 2" xfId="52210" xr:uid="{1D59BD50-8219-420E-9A0A-6F8AA0D29B9E}"/>
    <cellStyle name="Vírgula 3 2 4 3 2 2 2 2" xfId="55585" xr:uid="{0C20DFDE-8D09-49BD-9A9A-08D42598076D}"/>
    <cellStyle name="Vírgula 3 2 4 3 2 2 3" xfId="53872" xr:uid="{399500B4-1477-48B7-A430-806C331E882B}"/>
    <cellStyle name="Vírgula 3 2 4 3 2 3" xfId="50510" xr:uid="{AFE0FB84-145A-4EB0-80ED-4A618F02384C}"/>
    <cellStyle name="Vírgula 3 2 4 3 2 3 2" xfId="54726" xr:uid="{12699721-D521-489E-B8F6-D3694BB6EBD6}"/>
    <cellStyle name="Vírgula 3 2 4 3 2 4" xfId="48264" xr:uid="{A3BDC23A-5A9B-49E9-89F5-4D389AC6666C}"/>
    <cellStyle name="Vírgula 3 2 4 3 2 5" xfId="53013" xr:uid="{29801472-A197-4519-A0ED-8EB75B1CDE28}"/>
    <cellStyle name="Vírgula 3 2 4 3 3" xfId="2994" xr:uid="{C470EA10-3C11-4DE9-A817-708604DA81F5}"/>
    <cellStyle name="Vírgula 3 2 4 3 3 2" xfId="51343" xr:uid="{978FA0AA-31A7-493C-BCDC-92171C818A6C}"/>
    <cellStyle name="Vírgula 3 2 4 3 3 2 2" xfId="55157" xr:uid="{0BFF984C-52F8-4732-8C34-98F0F79D0BAE}"/>
    <cellStyle name="Vírgula 3 2 4 3 3 3" xfId="53444" xr:uid="{142F1C49-DCAB-4197-BFD3-E76B66C9BD71}"/>
    <cellStyle name="Vírgula 3 2 4 3 4" xfId="4353" xr:uid="{57E1015F-9C44-4AD4-95DB-AEF5A8D505CC}"/>
    <cellStyle name="Vírgula 3 2 4 3 4 2" xfId="54299" xr:uid="{51A6F372-40FF-47B9-87BB-A8EC45CFEAA7}"/>
    <cellStyle name="Vírgula 3 2 4 3 5" xfId="47395" xr:uid="{2369B821-09BB-41F9-9E6A-DF2A83AC8EB0}"/>
    <cellStyle name="Vírgula 3 2 4 3 6" xfId="1282" xr:uid="{917644D5-9923-48C1-A06D-DD3DDDA91480}"/>
    <cellStyle name="Vírgula 3 2 4 3 7" xfId="52586" xr:uid="{AD0829C5-8A93-443A-BDE6-B360EA8BE7E0}"/>
    <cellStyle name="Vírgula 3 2 4 4" xfId="1599" xr:uid="{31745843-7919-4A7F-987C-1942BAC4B3E6}"/>
    <cellStyle name="Vírgula 3 2 4 4 2" xfId="3309" xr:uid="{45256ABF-F166-4E55-92AA-409724A24C7B}"/>
    <cellStyle name="Vírgula 3 2 4 4 2 2" xfId="51658" xr:uid="{7C9B331A-AB1F-470C-8DB2-7CEE5E3B9DBD}"/>
    <cellStyle name="Vírgula 3 2 4 4 2 2 2" xfId="55371" xr:uid="{C547B845-A496-4EBD-B4F9-011EFF2BDB8F}"/>
    <cellStyle name="Vírgula 3 2 4 4 2 3" xfId="53658" xr:uid="{ADCE77C0-6134-4089-BBF4-4C5D3F4861A9}"/>
    <cellStyle name="Vírgula 3 2 4 4 3" xfId="49980" xr:uid="{AF1DF0B3-7476-490B-94C7-DCC977C44111}"/>
    <cellStyle name="Vírgula 3 2 4 4 3 2" xfId="54513" xr:uid="{B55D0BDA-C72A-4073-BBB4-8B76B92FBA8E}"/>
    <cellStyle name="Vírgula 3 2 4 4 4" xfId="47710" xr:uid="{403E99DF-1F2A-486C-B023-53D13EFF802E}"/>
    <cellStyle name="Vírgula 3 2 4 4 5" xfId="52800" xr:uid="{8115CDB6-FDC1-409A-BA30-91DB0A0904A4}"/>
    <cellStyle name="Vírgula 3 2 4 5" xfId="2440" xr:uid="{22FDD51D-6B78-48E5-BDAC-BF9343CC9705}"/>
    <cellStyle name="Vírgula 3 2 4 5 2" xfId="50791" xr:uid="{05060AAB-36EE-449D-80D4-91594912A129}"/>
    <cellStyle name="Vírgula 3 2 4 5 2 2" xfId="54944" xr:uid="{87745E42-8A17-4DA4-AEE6-0B59E630D931}"/>
    <cellStyle name="Vírgula 3 2 4 5 3" xfId="48551" xr:uid="{289FF5D1-443C-44A8-833A-19FA3BEA7F30}"/>
    <cellStyle name="Vírgula 3 2 4 5 4" xfId="53231" xr:uid="{D89C327B-613A-4B6F-A1FA-A716C6863FC8}"/>
    <cellStyle name="Vírgula 3 2 4 6" xfId="4137" xr:uid="{76DA2BEB-4841-4A15-94E3-F6CB96016554}"/>
    <cellStyle name="Vírgula 3 2 4 6 2" xfId="46841" xr:uid="{33DD4B8E-E822-4397-92BD-40CF19ECE64B}"/>
    <cellStyle name="Vírgula 3 2 4 6 3" xfId="54086" xr:uid="{3BA88A41-3A39-432C-B378-3CAE8D2799CB}"/>
    <cellStyle name="Vírgula 3 2 4 7" xfId="45714" xr:uid="{7DF791C5-C0C5-4AE7-BDC2-3AAF9BAB0DC5}"/>
    <cellStyle name="Vírgula 3 2 4 7 2" xfId="49162" xr:uid="{2BC8C751-F05B-4B15-9DE1-CDA79954AC06}"/>
    <cellStyle name="Vírgula 3 2 4 8" xfId="46170" xr:uid="{F8BC96C0-7994-4483-9EA5-7F40338FA4B6}"/>
    <cellStyle name="Vírgula 3 2 4 9" xfId="46505" xr:uid="{E69954F1-91AF-4AA7-9BDA-50818286C715}"/>
    <cellStyle name="Vírgula 3 2 5" xfId="163" xr:uid="{12BA71B8-64F7-4D52-BD61-7123664E1F65}"/>
    <cellStyle name="Vírgula 3 2 5 10" xfId="44313" xr:uid="{133F6C55-6BE5-488B-93B4-8CD1B79B807A}"/>
    <cellStyle name="Vírgula 3 2 5 11" xfId="628" xr:uid="{7E7A8697-4D08-4FB1-A2AA-52D331359704}"/>
    <cellStyle name="Vírgula 3 2 5 12" xfId="52450" xr:uid="{9C01DA89-692E-49F4-9668-BBA0E2DD3DC3}"/>
    <cellStyle name="Vírgula 3 2 5 2" xfId="377" xr:uid="{1C305146-501F-47A5-A3F8-0BF01AC90E79}"/>
    <cellStyle name="Vírgula 3 2 5 2 2" xfId="2055" xr:uid="{3063A1D3-7409-406A-B675-32719588CE7E}"/>
    <cellStyle name="Vírgula 3 2 5 2 2 2" xfId="3765" xr:uid="{B3A94844-6CE2-4479-A99F-03B8588EC563}"/>
    <cellStyle name="Vírgula 3 2 5 2 2 2 2" xfId="52112" xr:uid="{CFCCB384-9167-4A3E-8B41-E4104BDF48F2}"/>
    <cellStyle name="Vírgula 3 2 5 2 2 2 2 2" xfId="55662" xr:uid="{01021CE6-BA1F-4952-8BF5-DD6F3A34A007}"/>
    <cellStyle name="Vírgula 3 2 5 2 2 2 3" xfId="53949" xr:uid="{0C61DBEB-338B-4EA1-8067-22C9A3F6C949}"/>
    <cellStyle name="Vírgula 3 2 5 2 2 3" xfId="50416" xr:uid="{CE35EA89-8F09-433F-A67F-A5E7DF5D4E9E}"/>
    <cellStyle name="Vírgula 3 2 5 2 2 3 2" xfId="54803" xr:uid="{4C0A3730-E264-48F9-AED8-088C49B66484}"/>
    <cellStyle name="Vírgula 3 2 5 2 2 4" xfId="48166" xr:uid="{64BD484C-4A3D-4DB5-80A5-9D63088A7953}"/>
    <cellStyle name="Vírgula 3 2 5 2 2 5" xfId="53090" xr:uid="{A0D56CC8-DE43-4E98-8EC8-422B1C6860C8}"/>
    <cellStyle name="Vírgula 3 2 5 2 3" xfId="2896" xr:uid="{44F890F6-4713-4961-B255-BA7D35329ED6}"/>
    <cellStyle name="Vírgula 3 2 5 2 3 2" xfId="51245" xr:uid="{8402E235-2E20-4BDA-AD60-AAB7C1F8C2FF}"/>
    <cellStyle name="Vírgula 3 2 5 2 3 2 2" xfId="55234" xr:uid="{FFDC3945-58E0-4FE3-9C81-2DAD7618B033}"/>
    <cellStyle name="Vírgula 3 2 5 2 3 3" xfId="53521" xr:uid="{AF103932-B6F6-4E86-9F15-AE0279817479}"/>
    <cellStyle name="Vírgula 3 2 5 2 4" xfId="4430" xr:uid="{C202C152-A3B4-4E10-B517-05F59F9B974E}"/>
    <cellStyle name="Vírgula 3 2 5 2 4 2" xfId="54376" xr:uid="{45D8F695-CDD3-416F-88C9-F693B4192D97}"/>
    <cellStyle name="Vírgula 3 2 5 2 5" xfId="47297" xr:uid="{DDD20F34-2A61-443B-80DA-C07EBB3F384E}"/>
    <cellStyle name="Vírgula 3 2 5 2 6" xfId="1184" xr:uid="{AC7391E1-B7AE-4E29-9C03-D8E9D1A1A341}"/>
    <cellStyle name="Vírgula 3 2 5 2 7" xfId="52663" xr:uid="{4BF32493-9557-4559-A099-0283ED62B84D}"/>
    <cellStyle name="Vírgula 3 2 5 3" xfId="1501" xr:uid="{B540CA28-5856-456F-AC04-AD58090EDEA3}"/>
    <cellStyle name="Vírgula 3 2 5 3 2" xfId="3211" xr:uid="{6F1CE427-95F4-4D5A-B5D4-2371E250F1EB}"/>
    <cellStyle name="Vírgula 3 2 5 3 2 2" xfId="51560" xr:uid="{C5B7636C-4E5A-4ED9-AEEC-FC9686906962}"/>
    <cellStyle name="Vírgula 3 2 5 3 2 2 2" xfId="55448" xr:uid="{6F3ABE94-A056-4D0D-9B42-986C15352C30}"/>
    <cellStyle name="Vírgula 3 2 5 3 2 3" xfId="53735" xr:uid="{ED28D7C6-07F4-4926-BC3F-D90820FE518E}"/>
    <cellStyle name="Vírgula 3 2 5 3 3" xfId="49886" xr:uid="{8AE0E9A2-957C-4109-81A3-337BE8B3B4FD}"/>
    <cellStyle name="Vírgula 3 2 5 3 3 2" xfId="54590" xr:uid="{7B2321B5-663F-43B8-BAB3-9E18EFE17E15}"/>
    <cellStyle name="Vírgula 3 2 5 3 4" xfId="47612" xr:uid="{916BB32B-A872-43A6-A99A-4562BB0C7A1D}"/>
    <cellStyle name="Vírgula 3 2 5 3 5" xfId="52877" xr:uid="{99A867E2-DA87-4D9A-9B63-0AE3D8DA38C5}"/>
    <cellStyle name="Vírgula 3 2 5 4" xfId="2342" xr:uid="{711C4AC4-BED5-44CA-84BD-8B632B15BA4D}"/>
    <cellStyle name="Vírgula 3 2 5 4 2" xfId="50693" xr:uid="{8ECC4B01-82B2-447A-BFE4-F7273DC2FCF1}"/>
    <cellStyle name="Vírgula 3 2 5 4 2 2" xfId="55021" xr:uid="{212ECFF0-59F7-4665-A3A0-7C9EB304A396}"/>
    <cellStyle name="Vírgula 3 2 5 4 3" xfId="48453" xr:uid="{02BF9E14-3079-4E00-8CDC-69F7CE904966}"/>
    <cellStyle name="Vírgula 3 2 5 4 4" xfId="53308" xr:uid="{F2C0BD89-8237-43A5-A40D-BB90B216736C}"/>
    <cellStyle name="Vírgula 3 2 5 5" xfId="4216" xr:uid="{2B900233-5860-4F0D-8EB9-54234B670ACC}"/>
    <cellStyle name="Vírgula 3 2 5 5 2" xfId="46743" xr:uid="{6A45B04E-68E6-4CDB-9843-3AC71A30C1C6}"/>
    <cellStyle name="Vírgula 3 2 5 5 3" xfId="54163" xr:uid="{338546D9-9572-499A-A198-2012CDBB72FB}"/>
    <cellStyle name="Vírgula 3 2 5 6" xfId="45626" xr:uid="{EB537FCA-B37D-4773-8FB3-5835555113F8}"/>
    <cellStyle name="Vírgula 3 2 5 6 2" xfId="49064" xr:uid="{DD3A8788-5CD2-4CFE-A366-0BA9AA0F4F97}"/>
    <cellStyle name="Vírgula 3 2 5 7" xfId="46072" xr:uid="{170C429D-3AED-48EB-9306-E2C0456E9749}"/>
    <cellStyle name="Vírgula 3 2 5 8" xfId="46407" xr:uid="{69F5C51A-EE6C-46FC-BEE6-1C41B5A9BBBA}"/>
    <cellStyle name="Vírgula 3 2 5 9" xfId="44943" xr:uid="{F20B3BDE-A535-4CCA-BA6E-6311F813483E}"/>
    <cellStyle name="Vírgula 3 2 6" xfId="267" xr:uid="{289D3287-EC10-44FD-BB32-280F4876C4AD}"/>
    <cellStyle name="Vírgula 3 2 6 10" xfId="52553" xr:uid="{10C11F46-F31A-47D8-8492-8E02046C265D}"/>
    <cellStyle name="Vírgula 3 2 6 2" xfId="1802" xr:uid="{C6C39922-57B3-4B63-87B8-04C90B018D9F}"/>
    <cellStyle name="Vírgula 3 2 6 2 2" xfId="3512" xr:uid="{03E24FB4-0A75-4AB9-A1C1-9951DE8BDB00}"/>
    <cellStyle name="Vírgula 3 2 6 2 2 2" xfId="51859" xr:uid="{176B6C43-C898-413D-AB8C-21936FFC2C31}"/>
    <cellStyle name="Vírgula 3 2 6 2 2 2 2" xfId="55552" xr:uid="{704D464A-A6A8-471F-9A59-F1805AFEA4FF}"/>
    <cellStyle name="Vírgula 3 2 6 2 2 3" xfId="53839" xr:uid="{4A66AB49-935F-46DB-B33F-A42466F77D67}"/>
    <cellStyle name="Vírgula 3 2 6 2 3" xfId="50168" xr:uid="{C6595F6C-BB0F-4BC4-ABD4-A5248E834F06}"/>
    <cellStyle name="Vírgula 3 2 6 2 3 2" xfId="54693" xr:uid="{CD168B98-A278-48B3-B7B9-38A0CB49A020}"/>
    <cellStyle name="Vírgula 3 2 6 2 4" xfId="47913" xr:uid="{80E2A795-1753-46EB-84EE-178686683EEE}"/>
    <cellStyle name="Vírgula 3 2 6 2 5" xfId="52980" xr:uid="{8F6499FF-A2AA-430D-AECC-B0E50B881649}"/>
    <cellStyle name="Vírgula 3 2 6 3" xfId="2643" xr:uid="{8DC5F293-8CA2-4B78-8351-7A1F5ABC5598}"/>
    <cellStyle name="Vírgula 3 2 6 3 2" xfId="50992" xr:uid="{D94FEF07-6063-4CD2-A5E5-2DE29D8C31A0}"/>
    <cellStyle name="Vírgula 3 2 6 3 2 2" xfId="55124" xr:uid="{342F5FC9-7A14-4AC0-9695-08E44EC3525A}"/>
    <cellStyle name="Vírgula 3 2 6 3 3" xfId="48749" xr:uid="{C68E67C2-F66B-4BB0-B64F-0CE8B2C51613}"/>
    <cellStyle name="Vírgula 3 2 6 3 4" xfId="53411" xr:uid="{371D0194-23ED-473A-A420-98E99F72E4E9}"/>
    <cellStyle name="Vírgula 3 2 6 4" xfId="4320" xr:uid="{037D9D56-0922-446A-9FE7-F7A3ED9A8A75}"/>
    <cellStyle name="Vírgula 3 2 6 4 2" xfId="47044" xr:uid="{664A40ED-0CF6-480C-89A7-4724304B07D0}"/>
    <cellStyle name="Vírgula 3 2 6 4 3" xfId="54266" xr:uid="{FC2FD4A5-DA68-4D13-AFCD-7FB0C59175F2}"/>
    <cellStyle name="Vírgula 3 2 6 5" xfId="45959" xr:uid="{4F1664E6-52C8-4D96-A373-F726187CBE9A}"/>
    <cellStyle name="Vírgula 3 2 6 5 2" xfId="49360" xr:uid="{55920037-2ACC-4A17-8773-C04B12B8A3D3}"/>
    <cellStyle name="Vírgula 3 2 6 6" xfId="46338" xr:uid="{6741016E-43E8-4C06-86E7-85EB0E6BF405}"/>
    <cellStyle name="Vírgula 3 2 6 7" xfId="44840" xr:uid="{F31257E1-91F0-4A1F-9CFD-43AB2B2A0241}"/>
    <cellStyle name="Vírgula 3 2 6 8" xfId="44204" xr:uid="{295A9AC4-3E62-45FC-BBC7-F118C359D6E3}"/>
    <cellStyle name="Vírgula 3 2 6 9" xfId="930" xr:uid="{F371F6D4-5C6A-4500-972A-5D2AA1BE7B88}"/>
    <cellStyle name="Vírgula 3 2 7" xfId="36" xr:uid="{A0E05CE6-CE92-413E-B172-02C1DB08DCD3}"/>
    <cellStyle name="Vírgula 3 2 7 2" xfId="1850" xr:uid="{CF0C530F-5BF4-4160-97DF-F921FACAB50F}"/>
    <cellStyle name="Vírgula 3 2 7 2 2" xfId="3560" xr:uid="{1CB118D0-C7B4-49EC-9256-9FFD064F5414}"/>
    <cellStyle name="Vírgula 3 2 7 2 2 2" xfId="51907" xr:uid="{08F51C64-593C-4D34-B994-4D85CD1970EB}"/>
    <cellStyle name="Vírgula 3 2 7 2 2 3" xfId="55338" xr:uid="{43DEFA70-3E4F-4B3B-A6D9-92615457879D}"/>
    <cellStyle name="Vírgula 3 2 7 2 3" xfId="50215" xr:uid="{ADAC00B3-C1CD-461C-9E1C-E067EE79B5F5}"/>
    <cellStyle name="Vírgula 3 2 7 2 4" xfId="47961" xr:uid="{7E7822A9-5A64-4C44-A604-918715AEB1E6}"/>
    <cellStyle name="Vírgula 3 2 7 2 5" xfId="53625" xr:uid="{16EE7F54-1C50-4251-86DC-7674BA7C2025}"/>
    <cellStyle name="Vírgula 3 2 7 3" xfId="2691" xr:uid="{57DC15AE-20EE-48C0-9B04-7B3161A04F8F}"/>
    <cellStyle name="Vírgula 3 2 7 3 2" xfId="51040" xr:uid="{C7081916-A2A9-4BA9-907D-A9B0D686E552}"/>
    <cellStyle name="Vírgula 3 2 7 3 3" xfId="48796" xr:uid="{D46D3E31-1E3F-4801-B9CA-A6378CB70C18}"/>
    <cellStyle name="Vírgula 3 2 7 3 4" xfId="54480" xr:uid="{75495913-4704-4C6F-969A-D12B5A9D87E8}"/>
    <cellStyle name="Vírgula 3 2 7 4" xfId="49407" xr:uid="{5A919C4D-5FF9-4E25-B97B-6548CC92F981}"/>
    <cellStyle name="Vírgula 3 2 7 5" xfId="47092" xr:uid="{7D85A693-0E16-47BA-A275-62B3F630CDC8}"/>
    <cellStyle name="Vírgula 3 2 7 6" xfId="44721" xr:uid="{08334CA1-4CCE-41F4-87F3-12EC264468F5}"/>
    <cellStyle name="Vírgula 3 2 7 7" xfId="979" xr:uid="{6D331EFD-8239-4515-922E-29B637BD27CF}"/>
    <cellStyle name="Vírgula 3 2 7 8" xfId="52767" xr:uid="{D3162612-3895-49DB-B1AE-68ACECB158F6}"/>
    <cellStyle name="Vírgula 3 2 8" xfId="1071" xr:uid="{3D167D84-E5D4-4055-BDD9-C3991C084D11}"/>
    <cellStyle name="Vírgula 3 2 8 2" xfId="1942" xr:uid="{40462899-6F92-4FE5-ABC5-CEE47CB7B5A4}"/>
    <cellStyle name="Vírgula 3 2 8 2 2" xfId="3652" xr:uid="{9B87FF1B-921C-4F06-95B0-0345EF2DE80D}"/>
    <cellStyle name="Vírgula 3 2 8 2 2 2" xfId="51999" xr:uid="{FA72C05F-62C1-415D-9CAF-A642652FA16B}"/>
    <cellStyle name="Vírgula 3 2 8 2 3" xfId="50305" xr:uid="{8EF4FC3A-E5DB-4D8D-8962-29F52A4F0098}"/>
    <cellStyle name="Vírgula 3 2 8 2 4" xfId="48053" xr:uid="{975C74AE-9BCE-4A98-89B1-42FAFCF5E48F}"/>
    <cellStyle name="Vírgula 3 2 8 2 5" xfId="54911" xr:uid="{394F0560-817D-472F-9300-06FE4EEDD678}"/>
    <cellStyle name="Vírgula 3 2 8 3" xfId="2783" xr:uid="{BFF66F9F-9A6A-4FBE-B861-20734095DEE8}"/>
    <cellStyle name="Vírgula 3 2 8 3 2" xfId="51132" xr:uid="{9467D6E5-F8ED-4BFD-A652-88F965EC33D9}"/>
    <cellStyle name="Vírgula 3 2 8 4" xfId="49498" xr:uid="{4E7DAA9C-9DAD-482A-AD11-DB5C49555CAD}"/>
    <cellStyle name="Vírgula 3 2 8 5" xfId="47184" xr:uid="{C5C4DDC7-C4DC-4CC8-A7FC-8079D21D20D3}"/>
    <cellStyle name="Vírgula 3 2 8 6" xfId="45330" xr:uid="{2889D754-8A8B-4862-A3D4-A765745AA9C2}"/>
    <cellStyle name="Vírgula 3 2 8 7" xfId="53198" xr:uid="{44415C7F-42BF-4D9F-AADA-01695A83A7F4}"/>
    <cellStyle name="Vírgula 3 2 9" xfId="1434" xr:uid="{A652103C-0F7A-4B62-88DF-8FC20FAB7089}"/>
    <cellStyle name="Vírgula 3 2 9 2" xfId="3144" xr:uid="{7D254EBE-3A9F-417F-830D-1396CAD73A5C}"/>
    <cellStyle name="Vírgula 3 2 9 2 2" xfId="51493" xr:uid="{2EF9057C-C7A9-43BD-9A4A-A842DDB8CBA4}"/>
    <cellStyle name="Vírgula 3 2 9 3" xfId="49821" xr:uid="{43EBFE8F-D333-45B4-B299-35D5C794C3A8}"/>
    <cellStyle name="Vírgula 3 2 9 4" xfId="47545" xr:uid="{776AFDA2-70CE-472E-A02B-787762D470C6}"/>
    <cellStyle name="Vírgula 3 2 9 5" xfId="54053" xr:uid="{4B01E646-D89C-4C05-8494-AB4F8AD2B747}"/>
    <cellStyle name="Vírgula 3 20" xfId="44052" xr:uid="{B7270E4B-8829-4446-A1AD-D63778CA4671}"/>
    <cellStyle name="Vírgula 3 21" xfId="52314" xr:uid="{F95F409C-EC20-49E0-96D0-B0C9DED6552F}"/>
    <cellStyle name="Vírgula 3 22" xfId="507" xr:uid="{10444AC9-D9DE-49F8-8965-4B2081CB9FD8}"/>
    <cellStyle name="Vírgula 3 23" xfId="52324" xr:uid="{51A26779-7304-479F-9CEE-7B8B581C449A}"/>
    <cellStyle name="Vírgula 3 3" xfId="38" xr:uid="{DBCACC01-3AE9-486F-A4C6-2E3DC8C2D88D}"/>
    <cellStyle name="Vírgula 3 3 10" xfId="2289" xr:uid="{3754FACE-0A58-4E29-8C53-6CF4952AFDA9}"/>
    <cellStyle name="Vírgula 3 3 10 2" xfId="50640" xr:uid="{9E5B78C0-4BCD-4C9C-8371-2B63E4A6F5EC}"/>
    <cellStyle name="Vírgula 3 3 10 3" xfId="48400" xr:uid="{61CF6FE4-D9C6-4568-B991-1EB7792FFCE5}"/>
    <cellStyle name="Vírgula 3 3 11" xfId="4003" xr:uid="{F1428668-38AA-42EE-8131-8CAB5717ABD5}"/>
    <cellStyle name="Vírgula 3 3 11 2" xfId="49010" xr:uid="{7CAB3D87-0CC1-4E8F-ADAF-CE599C440033}"/>
    <cellStyle name="Vírgula 3 3 11 3" xfId="46644" xr:uid="{E6F967A3-647D-4E6E-97EB-FD133E79B206}"/>
    <cellStyle name="Vírgula 3 3 12" xfId="4105" xr:uid="{DE8DB299-01C4-41B2-BCEE-6934CFC2991A}"/>
    <cellStyle name="Vírgula 3 3 13" xfId="45823" xr:uid="{1AF34A3A-14FA-4B38-AF22-4659EA00C1BC}"/>
    <cellStyle name="Vírgula 3 3 14" xfId="46304" xr:uid="{B70F3235-A5DD-4ED7-AF83-64CDFE9835D7}"/>
    <cellStyle name="Vírgula 3 3 15" xfId="44525" xr:uid="{92615B88-F7C4-4E6F-B44D-266639F89DB9}"/>
    <cellStyle name="Vírgula 3 3 16" xfId="44067" xr:uid="{14664345-509D-4F34-8817-8C6A985AB415}"/>
    <cellStyle name="Vírgula 3 3 17" xfId="551" xr:uid="{70DD6A99-E946-4E19-8407-98BD3E9CEE80}"/>
    <cellStyle name="Vírgula 3 3 18" xfId="52342" xr:uid="{29967383-933F-4F86-A082-3A04827FA305}"/>
    <cellStyle name="Vírgula 3 3 2" xfId="134" xr:uid="{53C8FB59-D97E-4404-90BF-D639EC725D7D}"/>
    <cellStyle name="Vírgula 3 3 2 10" xfId="46452" xr:uid="{99935CFF-262A-4C2A-8A1A-B58865C39BA5}"/>
    <cellStyle name="Vírgula 3 3 2 11" xfId="44632" xr:uid="{4F015C58-72D6-43EE-8AF5-FD600A1B53B1}"/>
    <cellStyle name="Vírgula 3 3 2 12" xfId="44174" xr:uid="{2773044E-6E29-458B-9B0B-40A07578DBCF}"/>
    <cellStyle name="Vírgula 3 3 2 13" xfId="52422" xr:uid="{06AC7336-1F12-4556-BB90-8B33AEA0FAFB}"/>
    <cellStyle name="Vírgula 3 3 2 2" xfId="245" xr:uid="{04972BA8-BBEF-4A92-B8C3-9190F9234CED}"/>
    <cellStyle name="Vírgula 3 3 2 2 10" xfId="44497" xr:uid="{E5C0139D-7257-429C-B29D-AD34F8D9ED95}"/>
    <cellStyle name="Vírgula 3 3 2 2 11" xfId="822" xr:uid="{F0FD7935-188C-4874-9AE7-81BCA6C432FD}"/>
    <cellStyle name="Vírgula 3 3 2 2 12" xfId="52532" xr:uid="{0EDF3396-A69A-46FF-8049-F0870AA0DC79}"/>
    <cellStyle name="Vírgula 3 3 2 2 2" xfId="459" xr:uid="{A531AE55-8E1A-4EE5-A09F-49C01EEC940E}"/>
    <cellStyle name="Vírgula 3 3 2 2 2 2" xfId="2248" xr:uid="{093BF772-8933-4B30-B028-B6ECC4F09A72}"/>
    <cellStyle name="Vírgula 3 3 2 2 2 2 2" xfId="3958" xr:uid="{B6D628EB-E0F1-4EAC-861D-DD9253BCF9C5}"/>
    <cellStyle name="Vírgula 3 3 2 2 2 2 2 2" xfId="52305" xr:uid="{29076943-AC3E-4D59-9D35-FAF5D862FDCA}"/>
    <cellStyle name="Vírgula 3 3 2 2 2 2 2 2 2" xfId="55744" xr:uid="{F2A10D4E-6C9F-4B2B-8E3E-223DB956ED91}"/>
    <cellStyle name="Vírgula 3 3 2 2 2 2 2 3" xfId="54031" xr:uid="{431D6AF6-C019-4610-A915-4637CBFBA079}"/>
    <cellStyle name="Vírgula 3 3 2 2 2 2 3" xfId="50599" xr:uid="{AF4D65B0-CA6B-4B2B-9076-E1F9E21EFE75}"/>
    <cellStyle name="Vírgula 3 3 2 2 2 2 3 2" xfId="54885" xr:uid="{C19681ED-3220-472F-A9CA-03B592959545}"/>
    <cellStyle name="Vírgula 3 3 2 2 2 2 4" xfId="48359" xr:uid="{A37D97A6-D6BA-4591-8550-D553FDCE903E}"/>
    <cellStyle name="Vírgula 3 3 2 2 2 2 5" xfId="53172" xr:uid="{1704467D-20CE-4C30-B4D1-098DDB3D0E84}"/>
    <cellStyle name="Vírgula 3 3 2 2 2 3" xfId="3089" xr:uid="{49058790-CD03-4D97-BBC1-42AF89E7A553}"/>
    <cellStyle name="Vírgula 3 3 2 2 2 3 2" xfId="51438" xr:uid="{24CD0294-0D1A-4DEA-BCAD-2DEB6AB1C30E}"/>
    <cellStyle name="Vírgula 3 3 2 2 2 3 2 2" xfId="55316" xr:uid="{B4588C0E-D986-4512-BF55-CDFD4A3B77F7}"/>
    <cellStyle name="Vírgula 3 3 2 2 2 3 3" xfId="53603" xr:uid="{1AAAFED7-7C51-4E26-AE25-29B16BA53024}"/>
    <cellStyle name="Vírgula 3 3 2 2 2 4" xfId="4512" xr:uid="{B4AC0F39-E217-41DF-81A7-632CEB7B07C9}"/>
    <cellStyle name="Vírgula 3 3 2 2 2 4 2" xfId="54458" xr:uid="{00A5901E-A14D-46EC-A96D-FB318EEE86D4}"/>
    <cellStyle name="Vírgula 3 3 2 2 2 5" xfId="47490" xr:uid="{8BA3AFD0-6534-40EA-8830-54D7D11B9D83}"/>
    <cellStyle name="Vírgula 3 3 2 2 2 6" xfId="1377" xr:uid="{300B5591-FB77-4166-8E0C-0F843B3F9510}"/>
    <cellStyle name="Vírgula 3 3 2 2 2 7" xfId="52745" xr:uid="{FCE506A0-18A4-4A39-AA3B-B8E1272E56CB}"/>
    <cellStyle name="Vírgula 3 3 2 2 3" xfId="1694" xr:uid="{49E09959-599F-4D09-B30E-6C91836346CB}"/>
    <cellStyle name="Vírgula 3 3 2 2 3 2" xfId="3404" xr:uid="{39A3C25C-4E12-44D1-A026-0ACD56186B90}"/>
    <cellStyle name="Vírgula 3 3 2 2 3 2 2" xfId="51753" xr:uid="{AED64CDF-0106-4A03-B7E0-363CD32146AA}"/>
    <cellStyle name="Vírgula 3 3 2 2 3 2 2 2" xfId="55530" xr:uid="{F98CE29A-0845-42FD-B868-43BA6CC3D65A}"/>
    <cellStyle name="Vírgula 3 3 2 2 3 2 3" xfId="53817" xr:uid="{59039F63-03DA-4C8D-8A3D-595296170F28}"/>
    <cellStyle name="Vírgula 3 3 2 2 3 3" xfId="50069" xr:uid="{6BABFE3C-52B3-43C5-8C99-BDA29887DA65}"/>
    <cellStyle name="Vírgula 3 3 2 2 3 3 2" xfId="54672" xr:uid="{E1928E7C-2671-4BD0-918B-E300C790CB3E}"/>
    <cellStyle name="Vírgula 3 3 2 2 3 4" xfId="47805" xr:uid="{049A344E-C097-4B5D-911E-5684DFF08A4B}"/>
    <cellStyle name="Vírgula 3 3 2 2 3 5" xfId="52959" xr:uid="{9661C0E6-52A0-40F3-AAF0-8EF3BC742744}"/>
    <cellStyle name="Vírgula 3 3 2 2 4" xfId="2535" xr:uid="{9949BAB8-86CE-43B4-8112-D467E714DB45}"/>
    <cellStyle name="Vírgula 3 3 2 2 4 2" xfId="50886" xr:uid="{C4E757E3-9EF1-4809-A664-305E1E838F36}"/>
    <cellStyle name="Vírgula 3 3 2 2 4 2 2" xfId="55103" xr:uid="{4B7842A3-0B64-4703-9834-4C282C6BBEAA}"/>
    <cellStyle name="Vírgula 3 3 2 2 4 3" xfId="48646" xr:uid="{5307E6BB-EA5D-475D-A85C-50FFF4315E3D}"/>
    <cellStyle name="Vírgula 3 3 2 2 4 4" xfId="53390" xr:uid="{FACB4946-54A9-4CD6-85B6-990DA55627CF}"/>
    <cellStyle name="Vírgula 3 3 2 2 5" xfId="4298" xr:uid="{CC9BC1EC-CDA3-46BB-9F24-9EF6D62E200D}"/>
    <cellStyle name="Vírgula 3 3 2 2 5 2" xfId="46936" xr:uid="{5793F12A-E493-4B80-8164-ACAE20BA20C0}"/>
    <cellStyle name="Vírgula 3 3 2 2 5 3" xfId="54245" xr:uid="{9819B854-0640-4D3C-AF36-EC465F842417}"/>
    <cellStyle name="Vírgula 3 3 2 2 6" xfId="45797" xr:uid="{3D1C777A-F701-4069-9A64-C16E490C850F}"/>
    <cellStyle name="Vírgula 3 3 2 2 6 2" xfId="49257" xr:uid="{7060D541-6F7A-4A09-AAC9-F7450B8BF748}"/>
    <cellStyle name="Vírgula 3 3 2 2 7" xfId="46265" xr:uid="{C5A01207-2AA9-4DCB-87D6-242BCD3788FF}"/>
    <cellStyle name="Vírgula 3 3 2 2 8" xfId="46600" xr:uid="{CFAE3A6C-1B8C-4D1D-84C5-7C32E6063390}"/>
    <cellStyle name="Vírgula 3 3 2 2 9" xfId="45097" xr:uid="{3DFB877E-D165-443D-A131-CC0BAECB6DF9}"/>
    <cellStyle name="Vírgula 3 3 2 3" xfId="349" xr:uid="{E5A50C31-C985-45BD-962E-E660F2C68DFE}"/>
    <cellStyle name="Vírgula 3 3 2 3 10" xfId="673" xr:uid="{5513362D-6829-4BF0-BDE8-C59A18EEFE5E}"/>
    <cellStyle name="Vírgula 3 3 2 3 11" xfId="52635" xr:uid="{19FEBD90-87D4-48AB-8ACB-DAEB13091354}"/>
    <cellStyle name="Vírgula 3 3 2 3 2" xfId="1229" xr:uid="{6D21D90D-42C6-421C-9817-EB744FB85164}"/>
    <cellStyle name="Vírgula 3 3 2 3 2 2" xfId="2100" xr:uid="{71185D07-4CD2-4C0B-BB46-A5237D8BE5A8}"/>
    <cellStyle name="Vírgula 3 3 2 3 2 2 2" xfId="3810" xr:uid="{F2E2731D-3011-4A12-8DDA-9B0868FD15A4}"/>
    <cellStyle name="Vírgula 3 3 2 3 2 2 2 2" xfId="52157" xr:uid="{47EE8521-61FA-4FDB-8780-533518DB78C9}"/>
    <cellStyle name="Vírgula 3 3 2 3 2 2 2 3" xfId="55634" xr:uid="{4FFF2A7E-8922-4AE3-81B7-59064E2CFC20}"/>
    <cellStyle name="Vírgula 3 3 2 3 2 2 3" xfId="50460" xr:uid="{D65D1E80-32B7-41E2-98FA-39E90E950912}"/>
    <cellStyle name="Vírgula 3 3 2 3 2 2 4" xfId="48211" xr:uid="{1DF1644E-C603-4B31-9DEF-D13957F6674D}"/>
    <cellStyle name="Vírgula 3 3 2 3 2 2 5" xfId="53921" xr:uid="{FD541F12-DDC8-4164-9278-5A68CBE07E1D}"/>
    <cellStyle name="Vírgula 3 3 2 3 2 3" xfId="2941" xr:uid="{1540C9FD-416A-44A4-AABD-B23B23AC903A}"/>
    <cellStyle name="Vírgula 3 3 2 3 2 3 2" xfId="51290" xr:uid="{F7534895-1A63-4A1B-A4EA-BA1763A0EF12}"/>
    <cellStyle name="Vírgula 3 3 2 3 2 3 3" xfId="54775" xr:uid="{C687D7B0-C671-479D-9113-B4919326772E}"/>
    <cellStyle name="Vírgula 3 3 2 3 2 4" xfId="49645" xr:uid="{12447B23-5F22-46C1-8BF9-09EDCD4918F5}"/>
    <cellStyle name="Vírgula 3 3 2 3 2 5" xfId="47342" xr:uid="{354B51FF-50D2-4DE0-BF31-B29203476889}"/>
    <cellStyle name="Vírgula 3 3 2 3 2 6" xfId="53062" xr:uid="{56B335DE-D601-4D8B-9683-E0298448081F}"/>
    <cellStyle name="Vírgula 3 3 2 3 3" xfId="1546" xr:uid="{70C59A12-CF2B-4660-BA4C-556A58AC8E0B}"/>
    <cellStyle name="Vírgula 3 3 2 3 3 2" xfId="3256" xr:uid="{55254865-E4D3-4010-A1F4-AD26A878F76A}"/>
    <cellStyle name="Vírgula 3 3 2 3 3 2 2" xfId="51605" xr:uid="{CB9365DD-1A44-451C-90C4-C9A9DA359102}"/>
    <cellStyle name="Vírgula 3 3 2 3 3 2 3" xfId="55206" xr:uid="{C7B8879E-54B3-420C-B8FD-718EFB6B2A19}"/>
    <cellStyle name="Vírgula 3 3 2 3 3 3" xfId="49930" xr:uid="{051718FE-C78A-4ECB-A931-1CDD7C899F9C}"/>
    <cellStyle name="Vírgula 3 3 2 3 3 4" xfId="47657" xr:uid="{AB0C48CA-C14F-4ED2-ABCB-A4156DFC4B2A}"/>
    <cellStyle name="Vírgula 3 3 2 3 3 5" xfId="53493" xr:uid="{E2D36562-B3AB-4AFF-BBD6-A48E2F3C0CEA}"/>
    <cellStyle name="Vírgula 3 3 2 3 4" xfId="2387" xr:uid="{164DB7EF-F40F-43A4-B27D-0F964F584B4A}"/>
    <cellStyle name="Vírgula 3 3 2 3 4 2" xfId="50738" xr:uid="{95EDD0D2-45A4-47B6-980E-207BF233683F}"/>
    <cellStyle name="Vírgula 3 3 2 3 4 3" xfId="48498" xr:uid="{0DE4ED5A-E8FD-4AD3-8D15-2D780ED591A9}"/>
    <cellStyle name="Vírgula 3 3 2 3 4 4" xfId="54348" xr:uid="{63CA5D64-98E0-4169-9EE9-5C5A03E39BA5}"/>
    <cellStyle name="Vírgula 3 3 2 3 5" xfId="4402" xr:uid="{4226234F-4CAC-4B28-AB93-5D2CD4DEB4C9}"/>
    <cellStyle name="Vírgula 3 3 2 3 5 2" xfId="49109" xr:uid="{3F105573-5607-487C-A420-58997AD6BAB8}"/>
    <cellStyle name="Vírgula 3 3 2 3 6" xfId="46117" xr:uid="{1EF8E1C2-4136-497C-8F95-AAAFA497B974}"/>
    <cellStyle name="Vírgula 3 3 2 3 7" xfId="46788" xr:uid="{5F2FA869-1F3F-49A7-93E4-664CF4730446}"/>
    <cellStyle name="Vírgula 3 3 2 3 8" xfId="44988" xr:uid="{1E4AD37E-105B-4FF7-A57D-814C5CD0C000}"/>
    <cellStyle name="Vírgula 3 3 2 3 9" xfId="44356" xr:uid="{69AF3A53-385E-4424-B0E3-0592CAC8CB15}"/>
    <cellStyle name="Vírgula 3 3 2 4" xfId="1033" xr:uid="{069103AD-3F6A-4DDD-8FB7-8C4597CF1A2F}"/>
    <cellStyle name="Vírgula 3 3 2 4 2" xfId="1904" xr:uid="{B965D10E-94BA-419A-BCAC-2626674D3FFC}"/>
    <cellStyle name="Vírgula 3 3 2 4 2 2" xfId="3614" xr:uid="{90BD4AF8-DD39-4DC5-B96D-81D16F11450D}"/>
    <cellStyle name="Vírgula 3 3 2 4 2 2 2" xfId="51961" xr:uid="{7F32C5D9-E2A5-4E9B-AD8D-A4108E71FA35}"/>
    <cellStyle name="Vírgula 3 3 2 4 2 2 3" xfId="55420" xr:uid="{EE82FA60-E98A-42A1-BC0D-BFD944199ED8}"/>
    <cellStyle name="Vírgula 3 3 2 4 2 3" xfId="50267" xr:uid="{79538230-C6E5-461C-AEF4-4F38598846CF}"/>
    <cellStyle name="Vírgula 3 3 2 4 2 4" xfId="48015" xr:uid="{F7A0870B-3F32-453B-8672-70B8EC5CF909}"/>
    <cellStyle name="Vírgula 3 3 2 4 2 5" xfId="53707" xr:uid="{A6F661E5-630E-4EB6-819F-010C1FF3C4DE}"/>
    <cellStyle name="Vírgula 3 3 2 4 3" xfId="2745" xr:uid="{967A4DAD-6162-4DBE-9C95-1BE5CFCF0720}"/>
    <cellStyle name="Vírgula 3 3 2 4 3 2" xfId="51094" xr:uid="{60A86817-AE7F-47F6-8A07-7CEF63D30AC6}"/>
    <cellStyle name="Vírgula 3 3 2 4 3 3" xfId="48844" xr:uid="{46121CC6-EB92-40C9-ADAD-34DB00433D65}"/>
    <cellStyle name="Vírgula 3 3 2 4 3 4" xfId="54562" xr:uid="{821DF0F3-328C-4C9F-BF9E-E98C44794625}"/>
    <cellStyle name="Vírgula 3 3 2 4 4" xfId="45580" xr:uid="{1AB6FCFC-8CCF-4178-AFF7-B7BE29180955}"/>
    <cellStyle name="Vírgula 3 3 2 4 4 2" xfId="49461" xr:uid="{72D107EE-4596-4A99-AF0E-477768EA50C9}"/>
    <cellStyle name="Vírgula 3 3 2 4 5" xfId="46019" xr:uid="{88027054-8DE0-42AD-B7D7-8753EDBC68C3}"/>
    <cellStyle name="Vírgula 3 3 2 4 6" xfId="47146" xr:uid="{1631FCA7-5688-46A1-B21C-05D725FBEDAF}"/>
    <cellStyle name="Vírgula 3 3 2 4 7" xfId="44896" xr:uid="{64B911C2-9CB0-4CAE-978C-68E4A5C0ED71}"/>
    <cellStyle name="Vírgula 3 3 2 4 8" xfId="44264" xr:uid="{3680E22A-328F-4DC9-AE56-41043E45F161}"/>
    <cellStyle name="Vírgula 3 3 2 4 9" xfId="52849" xr:uid="{48957175-F160-4FBE-BB95-EB70D93ABE73}"/>
    <cellStyle name="Vírgula 3 3 2 5" xfId="1131" xr:uid="{D8692664-1E33-4C53-97AD-B2AA55C20791}"/>
    <cellStyle name="Vírgula 3 3 2 5 2" xfId="2002" xr:uid="{29B2A79D-C453-4D39-9A66-E64A60D29CF7}"/>
    <cellStyle name="Vírgula 3 3 2 5 2 2" xfId="3712" xr:uid="{BA40A1C6-B6E9-49AF-AA46-E9753142E712}"/>
    <cellStyle name="Vírgula 3 3 2 5 2 2 2" xfId="52059" xr:uid="{A010DE76-2A78-4557-BF15-AB356110E539}"/>
    <cellStyle name="Vírgula 3 3 2 5 2 3" xfId="50365" xr:uid="{FEF93C5B-8804-4BE8-8EDA-24102E953A38}"/>
    <cellStyle name="Vírgula 3 3 2 5 2 4" xfId="48113" xr:uid="{933DD61F-1F9E-413D-8AA1-6ACBF99226D2}"/>
    <cellStyle name="Vírgula 3 3 2 5 2 5" xfId="54993" xr:uid="{C8194CCD-142F-4A69-96E5-6045E552B211}"/>
    <cellStyle name="Vírgula 3 3 2 5 3" xfId="2843" xr:uid="{666E269D-8D13-4477-9EDB-2ABEAFABDC85}"/>
    <cellStyle name="Vírgula 3 3 2 5 3 2" xfId="51192" xr:uid="{AD14C7AD-5C8D-4D6C-8FDB-A5F99300A8A5}"/>
    <cellStyle name="Vírgula 3 3 2 5 3 3" xfId="48890" xr:uid="{A057E7EA-5C9B-47A9-A79D-65B5CE8826FD}"/>
    <cellStyle name="Vírgula 3 3 2 5 4" xfId="49556" xr:uid="{C97D837D-87F6-440B-80B5-310363A117C0}"/>
    <cellStyle name="Vírgula 3 3 2 5 5" xfId="47244" xr:uid="{2709EAC8-BDEE-4896-BB46-653A54AAF54E}"/>
    <cellStyle name="Vírgula 3 3 2 5 6" xfId="44809" xr:uid="{D88D597E-CDD5-43AF-B26F-2A2CAE25E5CF}"/>
    <cellStyle name="Vírgula 3 3 2 5 7" xfId="53280" xr:uid="{D83DEB06-0576-42CC-B0CD-6D33778BC48E}"/>
    <cellStyle name="Vírgula 3 3 2 6" xfId="4187" xr:uid="{446FD5E5-9EC5-46A1-A7EE-E462DE7A9778}"/>
    <cellStyle name="Vírgula 3 3 2 6 2" xfId="46690" xr:uid="{EE3C3C9E-CB2A-405C-8E24-77A0E6453E76}"/>
    <cellStyle name="Vírgula 3 3 2 6 3" xfId="54135" xr:uid="{F62B9A9F-7B26-4FA8-B7A4-89F85DBCB09D}"/>
    <cellStyle name="Vírgula 3 3 2 7" xfId="45179" xr:uid="{33261679-EA15-4050-81D2-5982AF170164}"/>
    <cellStyle name="Vírgula 3 3 2 8" xfId="45497" xr:uid="{861A8F93-7318-4632-9794-7DB0E6087496}"/>
    <cellStyle name="Vírgula 3 3 2 9" xfId="45929" xr:uid="{992AD236-1B32-4ADA-B1EF-50D44C6D8D06}"/>
    <cellStyle name="Vírgula 3 3 3" xfId="92" xr:uid="{C41133D4-E8F5-4B93-9243-51862411F363}"/>
    <cellStyle name="Vírgula 3 3 3 10" xfId="44578" xr:uid="{8A78A318-2E34-4120-8494-9BA3B4A30F69}"/>
    <cellStyle name="Vírgula 3 3 3 11" xfId="44120" xr:uid="{5CE55E12-5E46-474D-BED2-F34071697075}"/>
    <cellStyle name="Vírgula 3 3 3 12" xfId="768" xr:uid="{7790693D-CB4D-42B1-8340-B0CB57B35F3D}"/>
    <cellStyle name="Vírgula 3 3 3 13" xfId="52381" xr:uid="{DE0527F1-58A3-4B21-880B-120CF2BE99A9}"/>
    <cellStyle name="Vírgula 3 3 3 2" xfId="204" xr:uid="{73B714D2-D6B1-486C-9158-A4B7F4CCA747}"/>
    <cellStyle name="Vírgula 3 3 3 2 10" xfId="52491" xr:uid="{EDEC2976-B16F-4F42-8E98-88F367920B05}"/>
    <cellStyle name="Vírgula 3 3 3 2 2" xfId="418" xr:uid="{407D32C2-1C99-4BC6-A112-660C1AB85956}"/>
    <cellStyle name="Vírgula 3 3 3 2 2 2" xfId="3484" xr:uid="{CE533CF1-B9BB-4BDF-AE29-A10A026417DA}"/>
    <cellStyle name="Vírgula 3 3 3 2 2 2 2" xfId="51831" xr:uid="{7D6E98F1-CD9F-43EC-8A45-5AC1B4AC5157}"/>
    <cellStyle name="Vírgula 3 3 3 2 2 2 2 2" xfId="55703" xr:uid="{08E5EB06-C864-4591-93B7-EAA363F65EAA}"/>
    <cellStyle name="Vírgula 3 3 3 2 2 2 2 3" xfId="53990" xr:uid="{773C5318-C6E7-4347-928A-F7E94EE811DD}"/>
    <cellStyle name="Vírgula 3 3 3 2 2 2 3" xfId="54844" xr:uid="{5A3E2DD7-A150-46ED-9039-5DA031AE4438}"/>
    <cellStyle name="Vírgula 3 3 3 2 2 2 4" xfId="53131" xr:uid="{81E3D164-B585-4544-B468-6235EAEE0935}"/>
    <cellStyle name="Vírgula 3 3 3 2 2 3" xfId="4471" xr:uid="{6613AE39-5AF3-4603-ACA9-0B80C17ACE3E}"/>
    <cellStyle name="Vírgula 3 3 3 2 2 3 2" xfId="55275" xr:uid="{A9EA1017-D16A-408F-89C5-B3824DD1891D}"/>
    <cellStyle name="Vírgula 3 3 3 2 2 3 3" xfId="53562" xr:uid="{DF670402-844A-41EA-AC80-AE092E4098BB}"/>
    <cellStyle name="Vírgula 3 3 3 2 2 4" xfId="47885" xr:uid="{56C41102-EC0D-42B0-8FE8-D9FEAE25A7FF}"/>
    <cellStyle name="Vírgula 3 3 3 2 2 4 2" xfId="54417" xr:uid="{EDB2C573-C1B4-4442-BD4A-76445F864894}"/>
    <cellStyle name="Vírgula 3 3 3 2 2 5" xfId="1774" xr:uid="{D14B6915-2A7D-4FCE-9709-F1CA1605E508}"/>
    <cellStyle name="Vírgula 3 3 3 2 2 6" xfId="52704" xr:uid="{2085AEBF-51A4-4B9C-AC69-AC17AE5B9106}"/>
    <cellStyle name="Vírgula 3 3 3 2 3" xfId="2615" xr:uid="{F9508EDD-49EA-4349-A49B-F42C0D3E49DA}"/>
    <cellStyle name="Vírgula 3 3 3 2 3 2" xfId="50964" xr:uid="{066B4826-6D7F-47D3-9C09-EFE1F44821E6}"/>
    <cellStyle name="Vírgula 3 3 3 2 3 2 2" xfId="55489" xr:uid="{B083A05D-0E8E-49E9-9FD4-8F0430192FF5}"/>
    <cellStyle name="Vírgula 3 3 3 2 3 2 3" xfId="53776" xr:uid="{8CCE396F-6D51-4DCA-BCED-45BACADF632D}"/>
    <cellStyle name="Vírgula 3 3 3 2 3 3" xfId="48721" xr:uid="{F93B6833-0576-457F-8206-63B9A4B5DF94}"/>
    <cellStyle name="Vírgula 3 3 3 2 3 3 2" xfId="54631" xr:uid="{238F5F22-91E4-4338-B349-305C5E9B33E4}"/>
    <cellStyle name="Vírgula 3 3 3 2 3 4" xfId="52918" xr:uid="{25341D54-DB53-4145-98B0-493751BB2336}"/>
    <cellStyle name="Vírgula 3 3 3 2 4" xfId="4257" xr:uid="{B2FF8859-63AE-4190-9FA9-28FE795DDC89}"/>
    <cellStyle name="Vírgula 3 3 3 2 4 2" xfId="49332" xr:uid="{6958C22B-AE4C-4C1F-8921-7A7CE1241197}"/>
    <cellStyle name="Vírgula 3 3 3 2 4 2 2" xfId="55062" xr:uid="{0D3B61B4-8F3A-48A3-A437-88E99CFE88A6}"/>
    <cellStyle name="Vírgula 3 3 3 2 4 3" xfId="53349" xr:uid="{0222983C-4ADC-4273-A3E1-6A80670F221F}"/>
    <cellStyle name="Vírgula 3 3 3 2 5" xfId="46211" xr:uid="{0BD7CA28-B87A-44C2-AA9A-AB16C8647228}"/>
    <cellStyle name="Vírgula 3 3 3 2 5 2" xfId="54204" xr:uid="{2CF53DBB-754A-4430-8CB8-471524EFF213}"/>
    <cellStyle name="Vírgula 3 3 3 2 6" xfId="47016" xr:uid="{A06F6701-B4C9-4CD2-A895-8AF5C70659F0}"/>
    <cellStyle name="Vírgula 3 3 3 2 7" xfId="45044" xr:uid="{9A43D984-BD0B-4C5C-B793-87FBF51BA049}"/>
    <cellStyle name="Vírgula 3 3 3 2 8" xfId="44444" xr:uid="{A8CEE25E-142D-4E6B-8BB3-5B9B6403DF86}"/>
    <cellStyle name="Vírgula 3 3 3 2 9" xfId="902" xr:uid="{D7CDD011-A568-45C4-9C80-642F79ABEAF1}"/>
    <cellStyle name="Vírgula 3 3 3 3" xfId="308" xr:uid="{65409723-FCA1-4C99-A88A-CEBCEC950DEC}"/>
    <cellStyle name="Vírgula 3 3 3 3 2" xfId="2194" xr:uid="{6E1DF412-25FF-4AF5-86C9-AB7C40BF9EF6}"/>
    <cellStyle name="Vírgula 3 3 3 3 2 2" xfId="3904" xr:uid="{81C8F2D0-0D1E-480E-BB14-EAA7ED724C4D}"/>
    <cellStyle name="Vírgula 3 3 3 3 2 2 2" xfId="52251" xr:uid="{BF470220-A7E1-4664-9574-413C7F8E571A}"/>
    <cellStyle name="Vírgula 3 3 3 3 2 2 2 2" xfId="55593" xr:uid="{FB649FA5-11A2-4462-A823-6A8DA3CA0F1D}"/>
    <cellStyle name="Vírgula 3 3 3 3 2 2 3" xfId="53880" xr:uid="{E0D1097D-1422-4882-A6A6-A90E1F7BC51A}"/>
    <cellStyle name="Vírgula 3 3 3 3 2 3" xfId="50548" xr:uid="{7D1A13FE-9D55-4249-907F-A5C401233A17}"/>
    <cellStyle name="Vírgula 3 3 3 3 2 3 2" xfId="54734" xr:uid="{4B45661A-FF27-43DB-ABB6-FD75933AE98B}"/>
    <cellStyle name="Vírgula 3 3 3 3 2 4" xfId="48305" xr:uid="{1AAC7AFB-37A3-4E74-9AFA-E2B24EEF612C}"/>
    <cellStyle name="Vírgula 3 3 3 3 2 5" xfId="53021" xr:uid="{1098ADAA-DE4D-4AAE-8684-0C6ABBDCF250}"/>
    <cellStyle name="Vírgula 3 3 3 3 3" xfId="3035" xr:uid="{E23903F7-78DC-42BF-ADEF-B36EAF6A88E7}"/>
    <cellStyle name="Vírgula 3 3 3 3 3 2" xfId="51384" xr:uid="{E45198EB-DA80-44C5-A34B-8B048EF6DBBC}"/>
    <cellStyle name="Vírgula 3 3 3 3 3 2 2" xfId="55165" xr:uid="{D4D5210D-88B4-4876-9CD2-4921ED048F4E}"/>
    <cellStyle name="Vírgula 3 3 3 3 3 3" xfId="48934" xr:uid="{AA4080E0-2041-441E-AEAF-474AB1EA3F0F}"/>
    <cellStyle name="Vírgula 3 3 3 3 3 4" xfId="53452" xr:uid="{3A5B897C-DC5F-4F12-8F2C-7EEEA0AF521B}"/>
    <cellStyle name="Vírgula 3 3 3 3 4" xfId="4361" xr:uid="{40F2546D-FD33-4E9A-802A-4478BE7986A3}"/>
    <cellStyle name="Vírgula 3 3 3 3 4 2" xfId="54307" xr:uid="{69CCD763-0F34-4E84-BBEA-985B71646225}"/>
    <cellStyle name="Vírgula 3 3 3 3 5" xfId="47436" xr:uid="{05E6BD53-7C50-4BA8-8045-BF84E11F9DA0}"/>
    <cellStyle name="Vírgula 3 3 3 3 6" xfId="44757" xr:uid="{FDBC9F7A-CABA-4324-AB46-004EE3DDD708}"/>
    <cellStyle name="Vírgula 3 3 3 3 7" xfId="1323" xr:uid="{2054A6FC-3B57-49BB-BDA1-610C241D9563}"/>
    <cellStyle name="Vírgula 3 3 3 3 8" xfId="52594" xr:uid="{1974D10F-7476-4F4C-928F-A111F8CD85C2}"/>
    <cellStyle name="Vírgula 3 3 3 4" xfId="1640" xr:uid="{7069772B-B851-4718-965E-BC0E38599A04}"/>
    <cellStyle name="Vírgula 3 3 3 4 2" xfId="3350" xr:uid="{43F3B903-7559-445D-9B95-65A3F7EBAF14}"/>
    <cellStyle name="Vírgula 3 3 3 4 2 2" xfId="51699" xr:uid="{97E80B49-DB1F-4361-84C4-761CE9518961}"/>
    <cellStyle name="Vírgula 3 3 3 4 2 2 2" xfId="55379" xr:uid="{365D4C06-8D1F-489B-993F-78F8C988EEF9}"/>
    <cellStyle name="Vírgula 3 3 3 4 2 3" xfId="53666" xr:uid="{3CAC06F7-23C8-423B-AD3F-D8FF61AA3665}"/>
    <cellStyle name="Vírgula 3 3 3 4 3" xfId="50018" xr:uid="{64AAB64F-85D0-4DDA-A40C-97F5D30544E0}"/>
    <cellStyle name="Vírgula 3 3 3 4 3 2" xfId="54521" xr:uid="{60B456C9-BBBE-4939-AA2E-0D7405FC045C}"/>
    <cellStyle name="Vírgula 3 3 3 4 4" xfId="47751" xr:uid="{63E65D3E-5E63-4247-8D38-B8FF4D2256F0}"/>
    <cellStyle name="Vírgula 3 3 3 4 5" xfId="45370" xr:uid="{118F6B82-134A-4823-8550-1C1E790FBE90}"/>
    <cellStyle name="Vírgula 3 3 3 4 6" xfId="52808" xr:uid="{AF18E993-8A2C-47A5-A814-8C453B5CF9F9}"/>
    <cellStyle name="Vírgula 3 3 3 5" xfId="2481" xr:uid="{23CDA28D-6FF6-407E-8B8F-67FBF49E16FB}"/>
    <cellStyle name="Vírgula 3 3 3 5 2" xfId="50832" xr:uid="{56664E83-FC2B-432E-A6D6-4FEFDA4EA6DC}"/>
    <cellStyle name="Vírgula 3 3 3 5 2 2" xfId="54952" xr:uid="{6D667C38-F3A7-4F78-9200-C2AC5FD7DC53}"/>
    <cellStyle name="Vírgula 3 3 3 5 3" xfId="48592" xr:uid="{48A87338-E362-4B8A-94C8-302626456428}"/>
    <cellStyle name="Vírgula 3 3 3 5 4" xfId="53239" xr:uid="{537B7FF2-C901-430F-ABB9-F1E7B96D26FA}"/>
    <cellStyle name="Vírgula 3 3 3 6" xfId="4145" xr:uid="{5D19E2FA-504D-47FA-A7E5-68D61C408AF4}"/>
    <cellStyle name="Vírgula 3 3 3 6 2" xfId="46882" xr:uid="{39F022EE-D06A-40A3-9984-611B2AA4EBD1}"/>
    <cellStyle name="Vírgula 3 3 3 6 3" xfId="54094" xr:uid="{E336E45D-A0AE-4B1C-A490-B2A8221460A2}"/>
    <cellStyle name="Vírgula 3 3 3 7" xfId="45444" xr:uid="{785AC28F-4696-4FE9-8BBC-D451E04A663B}"/>
    <cellStyle name="Vírgula 3 3 3 7 2" xfId="49203" xr:uid="{AC24ECDE-D4C3-41C2-BECB-894259E19E04}"/>
    <cellStyle name="Vírgula 3 3 3 8" xfId="45875" xr:uid="{C7BCD8E1-79AC-414D-A4F3-632942BD16FF}"/>
    <cellStyle name="Vírgula 3 3 3 9" xfId="46546" xr:uid="{338F823D-3830-4C18-B625-378C62BED072}"/>
    <cellStyle name="Vírgula 3 3 4" xfId="165" xr:uid="{5A36D8A6-36F3-49E1-9191-78244AE18CA3}"/>
    <cellStyle name="Vírgula 3 3 4 10" xfId="44674" xr:uid="{1A27C5ED-16D0-487A-A630-BE3A8A2A8109}"/>
    <cellStyle name="Vírgula 3 3 4 11" xfId="44396" xr:uid="{5D436FAF-A796-4534-8C9E-15FD5D14D860}"/>
    <cellStyle name="Vírgula 3 3 4 12" xfId="714" xr:uid="{12994148-3D05-45FE-92B1-36F3731DC8DE}"/>
    <cellStyle name="Vírgula 3 3 4 13" xfId="52452" xr:uid="{35971041-E281-4A0C-AB8A-41CC3C500DD5}"/>
    <cellStyle name="Vírgula 3 3 4 2" xfId="379" xr:uid="{83A25AC9-5FF7-4CAD-B12A-23D528EEA9A9}"/>
    <cellStyle name="Vírgula 3 3 4 2 2" xfId="1737" xr:uid="{F23688A5-39B3-4B87-83EA-D6EF9C4FA310}"/>
    <cellStyle name="Vírgula 3 3 4 2 2 2" xfId="3447" xr:uid="{EA7C1C35-CA12-4112-94A3-54F073B5213F}"/>
    <cellStyle name="Vírgula 3 3 4 2 2 2 2" xfId="51795" xr:uid="{F54D24D5-ECAC-4E1B-AA29-E13B6ADA84B8}"/>
    <cellStyle name="Vírgula 3 3 4 2 2 2 2 2" xfId="55664" xr:uid="{B2A2DF6F-97C5-438B-A96A-4B0444005679}"/>
    <cellStyle name="Vírgula 3 3 4 2 2 2 3" xfId="53951" xr:uid="{959B76B1-4D91-484B-9A90-8271D9D84E24}"/>
    <cellStyle name="Vírgula 3 3 4 2 2 3" xfId="50109" xr:uid="{328064FF-7184-4E0D-B135-169CB3BFE56B}"/>
    <cellStyle name="Vírgula 3 3 4 2 2 3 2" xfId="54805" xr:uid="{CA6EC028-0635-48BA-A85C-7CE6B3E31734}"/>
    <cellStyle name="Vírgula 3 3 4 2 2 4" xfId="47848" xr:uid="{3B55CABF-60DD-4A38-8E15-E7A4B77ED0B0}"/>
    <cellStyle name="Vírgula 3 3 4 2 2 5" xfId="53092" xr:uid="{B6077503-11F0-4D1C-B027-3D6529BDBC52}"/>
    <cellStyle name="Vírgula 3 3 4 2 3" xfId="2578" xr:uid="{01ED35C0-3CCE-48A8-84D6-A88723610991}"/>
    <cellStyle name="Vírgula 3 3 4 2 3 2" xfId="50928" xr:uid="{4DA434E0-214F-4460-8FEB-576F14F24386}"/>
    <cellStyle name="Vírgula 3 3 4 2 3 2 2" xfId="55236" xr:uid="{EA406E87-EDFD-48E1-A78C-856FDC747CFE}"/>
    <cellStyle name="Vírgula 3 3 4 2 3 3" xfId="48685" xr:uid="{0425F076-0D16-47DC-AD9F-7BC468E6E225}"/>
    <cellStyle name="Vírgula 3 3 4 2 3 4" xfId="53523" xr:uid="{DD80129F-57CF-461C-862C-CE4F957A66F5}"/>
    <cellStyle name="Vírgula 3 3 4 2 4" xfId="4432" xr:uid="{8CA3E7E6-C877-4D0D-B602-EFB72BB6EC2F}"/>
    <cellStyle name="Vírgula 3 3 4 2 4 2" xfId="54378" xr:uid="{7D68AEAB-30D7-4F31-A50D-33EED23EF9EB}"/>
    <cellStyle name="Vírgula 3 3 4 2 5" xfId="46979" xr:uid="{1E7C5A8C-250F-4DC8-B2BB-6AF7D132BFB0}"/>
    <cellStyle name="Vírgula 3 3 4 2 6" xfId="865" xr:uid="{3AE9102E-C9DA-43CF-A18C-810BC7BA58D5}"/>
    <cellStyle name="Vírgula 3 3 4 2 7" xfId="52665" xr:uid="{73497C97-6C58-4CC2-8B5B-DAB61B60890A}"/>
    <cellStyle name="Vírgula 3 3 4 3" xfId="1270" xr:uid="{356738EF-7CB8-454F-92F5-698C0BB178A4}"/>
    <cellStyle name="Vírgula 3 3 4 3 2" xfId="2141" xr:uid="{162282A7-57F3-4D78-A7E9-E7E8B5AE412F}"/>
    <cellStyle name="Vírgula 3 3 4 3 2 2" xfId="3851" xr:uid="{2AFE775F-F284-4F5B-B7DD-18DD8920A02B}"/>
    <cellStyle name="Vírgula 3 3 4 3 2 2 2" xfId="52198" xr:uid="{53661CEB-62AB-4C2A-8030-3563F61B8013}"/>
    <cellStyle name="Vírgula 3 3 4 3 2 2 3" xfId="55450" xr:uid="{960C27BB-A562-41AE-8ED6-66710C7968FD}"/>
    <cellStyle name="Vírgula 3 3 4 3 2 3" xfId="50499" xr:uid="{321ABA65-23C0-422B-AAB7-F9E75A9CDD3B}"/>
    <cellStyle name="Vírgula 3 3 4 3 2 4" xfId="48252" xr:uid="{369C32DF-92A2-4EF4-81FD-2C31086A9665}"/>
    <cellStyle name="Vírgula 3 3 4 3 2 5" xfId="53737" xr:uid="{628324DF-C443-4012-A579-5BEC9706AEA3}"/>
    <cellStyle name="Vírgula 3 3 4 3 3" xfId="2982" xr:uid="{65168367-CBCB-49C4-B203-5E3E28166EDE}"/>
    <cellStyle name="Vírgula 3 3 4 3 3 2" xfId="51331" xr:uid="{2CC0E8EB-081F-49E7-BAA3-888875827A65}"/>
    <cellStyle name="Vírgula 3 3 4 3 3 3" xfId="54592" xr:uid="{D98C5792-9CF5-4174-BA2D-3502EAE952F4}"/>
    <cellStyle name="Vírgula 3 3 4 3 4" xfId="49682" xr:uid="{A2B1D0F4-17BE-4049-9F81-8825F4907AE7}"/>
    <cellStyle name="Vírgula 3 3 4 3 5" xfId="47383" xr:uid="{6100AB09-C973-4E3E-A428-17A58710E2B0}"/>
    <cellStyle name="Vírgula 3 3 4 3 6" xfId="52879" xr:uid="{94D3647F-DFEE-469D-9DED-DD64107780F6}"/>
    <cellStyle name="Vírgula 3 3 4 4" xfId="1587" xr:uid="{2B19D15E-AD1D-4139-B0B3-E403051BE039}"/>
    <cellStyle name="Vírgula 3 3 4 4 2" xfId="3297" xr:uid="{2785D928-DF6B-4B7E-92D6-F2D5A85B9FA7}"/>
    <cellStyle name="Vírgula 3 3 4 4 2 2" xfId="51646" xr:uid="{D4E9937A-4705-4B5C-B970-A35DA09ABE3A}"/>
    <cellStyle name="Vírgula 3 3 4 4 2 3" xfId="55023" xr:uid="{6AFA526F-ED62-4A46-B414-352574BF9C9D}"/>
    <cellStyle name="Vírgula 3 3 4 4 3" xfId="49969" xr:uid="{8302D03B-3EF8-4B90-B5CD-EC797BBC6BC1}"/>
    <cellStyle name="Vírgula 3 3 4 4 4" xfId="47698" xr:uid="{D51F3250-F127-4A56-91E0-DF0AE6F71B58}"/>
    <cellStyle name="Vírgula 3 3 4 4 5" xfId="53310" xr:uid="{D9D32FDD-7433-4D60-AEF4-78C22E835B46}"/>
    <cellStyle name="Vírgula 3 3 4 5" xfId="2428" xr:uid="{1FB762FA-BBB3-4EFA-A87E-B6506EC4782E}"/>
    <cellStyle name="Vírgula 3 3 4 5 2" xfId="50779" xr:uid="{928C2544-893B-4CB5-B221-CC7919D48463}"/>
    <cellStyle name="Vírgula 3 3 4 5 3" xfId="48539" xr:uid="{EDD43183-C66B-43FB-A0AF-886FF848F955}"/>
    <cellStyle name="Vírgula 3 3 4 5 4" xfId="54165" xr:uid="{0AC219A0-79BE-456D-A206-C95B52B5CE04}"/>
    <cellStyle name="Vírgula 3 3 4 6" xfId="4218" xr:uid="{D37CCBCC-0158-4551-8938-111D2DC36050}"/>
    <cellStyle name="Vírgula 3 3 4 6 2" xfId="46829" xr:uid="{B70C6D9C-3B7A-46C5-8516-3AFBCBD48855}"/>
    <cellStyle name="Vírgula 3 3 4 7" xfId="45702" xr:uid="{D720B174-E566-4C46-A9DA-0257B740E9A3}"/>
    <cellStyle name="Vírgula 3 3 4 7 2" xfId="49150" xr:uid="{562FEAD2-1134-42CB-9C1C-C3D38593CD1D}"/>
    <cellStyle name="Vírgula 3 3 4 8" xfId="46158" xr:uid="{99240B77-C115-4DB5-86DD-0B884F5AFEE7}"/>
    <cellStyle name="Vírgula 3 3 4 9" xfId="46493" xr:uid="{D84AB14D-F036-4B09-87D7-A01CBBF0E71A}"/>
    <cellStyle name="Vírgula 3 3 5" xfId="269" xr:uid="{FA6B19C4-1949-4D3E-A5E2-E6DF1794BA1B}"/>
    <cellStyle name="Vírgula 3 3 5 10" xfId="44331" xr:uid="{F70C779A-4BC1-45E2-AEF5-DD5D2FCC411D}"/>
    <cellStyle name="Vírgula 3 3 5 11" xfId="646" xr:uid="{9A31E2AA-DFEA-4DAB-8059-0A86C2669FA7}"/>
    <cellStyle name="Vírgula 3 3 5 12" xfId="52555" xr:uid="{01A29B39-A2A4-4EC2-8938-B8B6E9ECEC7D}"/>
    <cellStyle name="Vírgula 3 3 5 2" xfId="1202" xr:uid="{E8F3CD15-DDAF-427A-AC1C-52CC97775AE4}"/>
    <cellStyle name="Vírgula 3 3 5 2 2" xfId="2073" xr:uid="{16D641D2-10CB-4DEC-91C7-8DEAA53E25AD}"/>
    <cellStyle name="Vírgula 3 3 5 2 2 2" xfId="3783" xr:uid="{5DEF66AD-EE19-4004-8B5A-4F534A02C6AA}"/>
    <cellStyle name="Vírgula 3 3 5 2 2 2 2" xfId="52130" xr:uid="{832DAF9D-4CC9-4164-9F32-2490143863F1}"/>
    <cellStyle name="Vírgula 3 3 5 2 2 2 3" xfId="55554" xr:uid="{3ED8015B-7A27-4202-9FE8-D56B9138D522}"/>
    <cellStyle name="Vírgula 3 3 5 2 2 3" xfId="50434" xr:uid="{698DD387-830A-49A5-9A60-08B2B6296F56}"/>
    <cellStyle name="Vírgula 3 3 5 2 2 4" xfId="48184" xr:uid="{BFBFB9DD-9DAE-4FE1-A584-A0C3D5D1FFFC}"/>
    <cellStyle name="Vírgula 3 3 5 2 2 5" xfId="53841" xr:uid="{C11D868C-97DA-48EB-BE0D-5A3BD9DE9843}"/>
    <cellStyle name="Vírgula 3 3 5 2 3" xfId="2914" xr:uid="{81A8BA10-1EE7-49DF-B869-8BB8263470E5}"/>
    <cellStyle name="Vírgula 3 3 5 2 3 2" xfId="51263" xr:uid="{CD6C3BDA-64B3-4CA8-B9AB-96323AF61C8B}"/>
    <cellStyle name="Vírgula 3 3 5 2 3 3" xfId="54695" xr:uid="{C5ABC7AB-7F68-4EEB-A722-C0D7A3364697}"/>
    <cellStyle name="Vírgula 3 3 5 2 4" xfId="49620" xr:uid="{08FB9CB6-1566-4252-B84E-A3C32D8EA1AA}"/>
    <cellStyle name="Vírgula 3 3 5 2 5" xfId="47315" xr:uid="{71981740-5CF0-4CC0-B7E7-239836EDA322}"/>
    <cellStyle name="Vírgula 3 3 5 2 6" xfId="52982" xr:uid="{F76433BB-CA26-4E01-9B34-7434198C69B2}"/>
    <cellStyle name="Vírgula 3 3 5 3" xfId="1519" xr:uid="{02C1C178-D0AA-472D-B47C-E9022910AFFB}"/>
    <cellStyle name="Vírgula 3 3 5 3 2" xfId="3229" xr:uid="{C2DC21ED-E9A1-4A0A-B970-FA0EEBDA0790}"/>
    <cellStyle name="Vírgula 3 3 5 3 2 2" xfId="51578" xr:uid="{DD05DEE8-085B-43A7-97AB-2BB91439CFAF}"/>
    <cellStyle name="Vírgula 3 3 5 3 2 3" xfId="55126" xr:uid="{CA98273E-C1BF-41A2-8CE7-70D2713B3593}"/>
    <cellStyle name="Vírgula 3 3 5 3 3" xfId="49904" xr:uid="{7E28800C-9B76-4735-AA96-1D49D2A73D3F}"/>
    <cellStyle name="Vírgula 3 3 5 3 4" xfId="47630" xr:uid="{6DA2ABB0-7EB3-4FC8-96DC-1311D667572D}"/>
    <cellStyle name="Vírgula 3 3 5 3 5" xfId="53413" xr:uid="{52D6D9E8-91B1-4113-9703-F41D5B67B840}"/>
    <cellStyle name="Vírgula 3 3 5 4" xfId="2360" xr:uid="{FEE57A92-57DE-4435-860F-1CC334FEC027}"/>
    <cellStyle name="Vírgula 3 3 5 4 2" xfId="50711" xr:uid="{5DFE5BE8-6E5B-4ACD-9D6C-0F8FE4ED8A21}"/>
    <cellStyle name="Vírgula 3 3 5 4 3" xfId="48471" xr:uid="{2B658567-421D-44AA-AEA4-48AF78FD8F31}"/>
    <cellStyle name="Vírgula 3 3 5 4 4" xfId="54268" xr:uid="{585B87BC-CA65-4A9B-AD50-0814E8F80220}"/>
    <cellStyle name="Vírgula 3 3 5 5" xfId="4322" xr:uid="{07410D94-18C3-49B9-AB48-BD13BB58FF60}"/>
    <cellStyle name="Vírgula 3 3 5 5 2" xfId="46761" xr:uid="{A681B424-708F-4734-8F0A-0EA7FAC77354}"/>
    <cellStyle name="Vírgula 3 3 5 6" xfId="45644" xr:uid="{13748BC7-819A-46EF-AC15-0D65276EB8E4}"/>
    <cellStyle name="Vírgula 3 3 5 6 2" xfId="49082" xr:uid="{51ED325C-D614-435D-B886-D17262F09A46}"/>
    <cellStyle name="Vírgula 3 3 5 7" xfId="46090" xr:uid="{1CB35DB8-4C8B-42D2-9CE4-A539E5DE8CD3}"/>
    <cellStyle name="Vírgula 3 3 5 8" xfId="46425" xr:uid="{517ED837-1C96-4F26-ACFA-C5C4BB7897EB}"/>
    <cellStyle name="Vírgula 3 3 5 9" xfId="44961" xr:uid="{2938164A-5FE1-434C-B6C3-87BDC5FDC440}"/>
    <cellStyle name="Vírgula 3 3 6" xfId="943" xr:uid="{8B7CD07C-F71D-415A-8191-1680BC4A6EA8}"/>
    <cellStyle name="Vírgula 3 3 6 2" xfId="1815" xr:uid="{17BB2F02-02D6-4705-8CC5-E631E1F14212}"/>
    <cellStyle name="Vírgula 3 3 6 2 2" xfId="3525" xr:uid="{FA4CB81E-ABEF-42A5-8547-568FF911AB3D}"/>
    <cellStyle name="Vírgula 3 3 6 2 2 2" xfId="51872" xr:uid="{7EB3BC5B-D063-4596-8C09-7AA1C92DAF1B}"/>
    <cellStyle name="Vírgula 3 3 6 2 2 3" xfId="55340" xr:uid="{79260DA4-3897-4AA6-994D-2FBAE554A7C6}"/>
    <cellStyle name="Vírgula 3 3 6 2 3" xfId="50181" xr:uid="{23846493-3E53-41C1-A292-126441B59A25}"/>
    <cellStyle name="Vírgula 3 3 6 2 4" xfId="47926" xr:uid="{141B441D-038D-4E6D-ACDD-D2429BBE0BC7}"/>
    <cellStyle name="Vírgula 3 3 6 2 5" xfId="53627" xr:uid="{338E6E43-6299-424C-9817-EA2DE4393E82}"/>
    <cellStyle name="Vírgula 3 3 6 3" xfId="2656" xr:uid="{6F96FAFD-DA8D-4B6D-B5C6-FA5C77412BBA}"/>
    <cellStyle name="Vírgula 3 3 6 3 2" xfId="51005" xr:uid="{60ED719D-FAE9-4058-A93F-D3C3D0C06444}"/>
    <cellStyle name="Vírgula 3 3 6 3 3" xfId="48762" xr:uid="{A02E62F3-016B-4F43-9225-0724F0F65BF0}"/>
    <cellStyle name="Vírgula 3 3 6 3 4" xfId="54482" xr:uid="{59865EB1-EA4E-4D45-B052-E216A9D885B7}"/>
    <cellStyle name="Vírgula 3 3 6 4" xfId="45538" xr:uid="{C22A5141-B83F-4D9E-9D28-9507661AD1D5}"/>
    <cellStyle name="Vírgula 3 3 6 4 2" xfId="47057" xr:uid="{20C77488-2C5D-4234-BBFB-4973F45EA484}"/>
    <cellStyle name="Vírgula 3 3 6 5" xfId="45973" xr:uid="{3630FFBA-2AE8-4EB2-80BA-CEFBD477D6C0}"/>
    <cellStyle name="Vírgula 3 3 6 5 2" xfId="49373" xr:uid="{5DB91DB7-FB73-416E-9934-84BE2297B50A}"/>
    <cellStyle name="Vírgula 3 3 6 6" xfId="46352" xr:uid="{3D79E196-62FB-4C94-8FC8-FF8DFA89846A}"/>
    <cellStyle name="Vírgula 3 3 6 7" xfId="44854" xr:uid="{D5489429-A237-4FBA-A879-2953717A7D11}"/>
    <cellStyle name="Vírgula 3 3 6 8" xfId="44218" xr:uid="{FC46AE21-4966-4763-9635-FACDD23657AD}"/>
    <cellStyle name="Vírgula 3 3 6 9" xfId="52769" xr:uid="{FABC09DD-794E-48EC-AABB-F41A26E41CD8}"/>
    <cellStyle name="Vírgula 3 3 7" xfId="993" xr:uid="{A42A0DDD-3598-47F7-A000-0D4096A5B4A7}"/>
    <cellStyle name="Vírgula 3 3 7 2" xfId="1864" xr:uid="{61EAC21A-AF52-45E8-A57A-05A98613D38A}"/>
    <cellStyle name="Vírgula 3 3 7 2 2" xfId="3574" xr:uid="{281B2CC9-A8BC-49A1-B171-90706C6C125A}"/>
    <cellStyle name="Vírgula 3 3 7 2 2 2" xfId="51921" xr:uid="{69922950-2268-44DA-9483-B273EDA864AD}"/>
    <cellStyle name="Vírgula 3 3 7 2 3" xfId="50229" xr:uid="{C9D98224-97E4-4383-A87C-DB95CE2C893E}"/>
    <cellStyle name="Vírgula 3 3 7 2 4" xfId="47975" xr:uid="{038925BD-9596-4C66-805D-94247E7D128F}"/>
    <cellStyle name="Vírgula 3 3 7 2 5" xfId="54913" xr:uid="{CD3D8758-6D0F-45D1-ACD4-A86CACFA0A38}"/>
    <cellStyle name="Vírgula 3 3 7 3" xfId="2705" xr:uid="{4E0EE056-56DD-46DB-AF0F-B020DEA792AA}"/>
    <cellStyle name="Vírgula 3 3 7 3 2" xfId="51054" xr:uid="{16AD9964-BF8D-452E-8BB0-802866744349}"/>
    <cellStyle name="Vírgula 3 3 7 3 3" xfId="48810" xr:uid="{1DB3FA84-147F-45C1-BC09-3CD2BEC7B8E5}"/>
    <cellStyle name="Vírgula 3 3 7 4" xfId="49421" xr:uid="{D881F158-305C-4713-9354-5120E8A6510B}"/>
    <cellStyle name="Vírgula 3 3 7 5" xfId="47106" xr:uid="{614C3A22-1B38-46B0-A63B-C40E35F7027C}"/>
    <cellStyle name="Vírgula 3 3 7 6" xfId="44709" xr:uid="{6DE60524-B5FA-4CA4-AD2C-DFF1FAF1A44B}"/>
    <cellStyle name="Vírgula 3 3 7 7" xfId="53200" xr:uid="{2EC6631A-5F62-4656-9ECB-34CAACE673F1}"/>
    <cellStyle name="Vírgula 3 3 8" xfId="1085" xr:uid="{A8C49F51-A2F8-4140-AFF1-9E972556C374}"/>
    <cellStyle name="Vírgula 3 3 8 2" xfId="1956" xr:uid="{BB9008CC-21B4-446F-A53E-81C45654A9CE}"/>
    <cellStyle name="Vírgula 3 3 8 2 2" xfId="3666" xr:uid="{1626C5F6-8FEA-4422-94D0-20A63A269E54}"/>
    <cellStyle name="Vírgula 3 3 8 2 2 2" xfId="52013" xr:uid="{0AFDEF00-D115-4826-AE51-9171F4BFD45C}"/>
    <cellStyle name="Vírgula 3 3 8 2 3" xfId="50319" xr:uid="{9F833050-7BFC-4CF8-8BE9-550551A339B0}"/>
    <cellStyle name="Vírgula 3 3 8 2 4" xfId="48067" xr:uid="{7A772997-F84C-4A51-85B7-1885FC7BB13D}"/>
    <cellStyle name="Vírgula 3 3 8 3" xfId="2797" xr:uid="{FB9A3B16-05FC-47BF-B2FB-257D06EF5E0E}"/>
    <cellStyle name="Vírgula 3 3 8 3 2" xfId="51146" xr:uid="{BAF07F8E-B7FE-47C6-8D36-CCF7E983497A}"/>
    <cellStyle name="Vírgula 3 3 8 4" xfId="49512" xr:uid="{AD8187BB-677E-4F91-BB5A-2D9AE1956B2B}"/>
    <cellStyle name="Vírgula 3 3 8 5" xfId="47198" xr:uid="{4CD279EB-0F5F-42F3-AB51-BE5F8EDE8EBF}"/>
    <cellStyle name="Vírgula 3 3 8 6" xfId="45344" xr:uid="{44AF4D3A-415A-4A41-88A9-71379BE8A8AD}"/>
    <cellStyle name="Vírgula 3 3 8 7" xfId="54055" xr:uid="{15DAD4EB-6100-4A79-8856-4BBB64296C43}"/>
    <cellStyle name="Vírgula 3 3 9" xfId="1448" xr:uid="{CC47632F-CF11-4A69-BEC8-6B14D77EDEFC}"/>
    <cellStyle name="Vírgula 3 3 9 2" xfId="3158" xr:uid="{A359A3EE-ADB2-4259-9A60-71C3E6C58FBA}"/>
    <cellStyle name="Vírgula 3 3 9 2 2" xfId="51507" xr:uid="{9B22332B-F9CA-4E47-8733-A654D468FCA2}"/>
    <cellStyle name="Vírgula 3 3 9 3" xfId="49835" xr:uid="{EDC03C27-D5D1-49E6-8EA3-ACDE9728D358}"/>
    <cellStyle name="Vírgula 3 3 9 4" xfId="47559" xr:uid="{6B1D1F55-D093-47F3-BB6C-30CF643EAD32}"/>
    <cellStyle name="Vírgula 3 4" xfId="39" xr:uid="{A10DF22E-3A4F-45F0-9669-58590EE548E7}"/>
    <cellStyle name="Vírgula 3 4 10" xfId="45861" xr:uid="{31D7F9DF-B274-4009-AB0A-6E4C79B34778}"/>
    <cellStyle name="Vírgula 3 4 11" xfId="46369" xr:uid="{BE338963-C1A1-4828-AC7D-B43E2786F62A}"/>
    <cellStyle name="Vírgula 3 4 12" xfId="44564" xr:uid="{83E964D5-AD62-4387-967A-03A3770F16FE}"/>
    <cellStyle name="Vírgula 3 4 13" xfId="44106" xr:uid="{808A17DE-39A6-49B9-BEDE-1CBCA9812C54}"/>
    <cellStyle name="Vírgula 3 4 14" xfId="52343" xr:uid="{C6AF6762-C61C-4457-BFF8-7C2723028A94}"/>
    <cellStyle name="Vírgula 3 4 2" xfId="113" xr:uid="{162C8D74-AC2F-4C31-8C50-9C4E2DE04C41}"/>
    <cellStyle name="Vírgula 3 4 2 10" xfId="44431" xr:uid="{37C534F5-0A96-45A2-8E58-25A911A3B939}"/>
    <cellStyle name="Vírgula 3 4 2 11" xfId="754" xr:uid="{B285D07A-D696-4BB6-9F4F-18E01E7C15E0}"/>
    <cellStyle name="Vírgula 3 4 2 12" xfId="52402" xr:uid="{8578F666-7C84-41B8-B0EA-AA2FE31713F5}"/>
    <cellStyle name="Vírgula 3 4 2 2" xfId="225" xr:uid="{F3388EEE-C297-4022-9B4E-66D326754F78}"/>
    <cellStyle name="Vírgula 3 4 2 2 2" xfId="439" xr:uid="{3A109A33-529B-47A5-86F9-AD1E6128BA0C}"/>
    <cellStyle name="Vírgula 3 4 2 2 2 2" xfId="3890" xr:uid="{A281D6A0-D22F-45FE-A989-865AA2C268C5}"/>
    <cellStyle name="Vírgula 3 4 2 2 2 2 2" xfId="52237" xr:uid="{545202AB-86BC-4AC3-BF0A-7316B00625A9}"/>
    <cellStyle name="Vírgula 3 4 2 2 2 2 2 2" xfId="55724" xr:uid="{4E7A03D1-DB94-4B5E-B171-D9A6628673AA}"/>
    <cellStyle name="Vírgula 3 4 2 2 2 2 2 3" xfId="54011" xr:uid="{6165BAE1-EF14-4CAA-964A-667D0E6AED3F}"/>
    <cellStyle name="Vírgula 3 4 2 2 2 2 3" xfId="54865" xr:uid="{C94693F3-5DD6-4D01-9B6C-86B3C8EF0515}"/>
    <cellStyle name="Vírgula 3 4 2 2 2 2 4" xfId="53152" xr:uid="{9DE01B98-32EB-4A04-BE0B-E913B3F37FA9}"/>
    <cellStyle name="Vírgula 3 4 2 2 2 3" xfId="4492" xr:uid="{4DAF4049-3587-4C99-A811-73FAF55C033B}"/>
    <cellStyle name="Vírgula 3 4 2 2 2 3 2" xfId="55296" xr:uid="{BBA92F71-D552-48E6-9C9D-4EC486227FD9}"/>
    <cellStyle name="Vírgula 3 4 2 2 2 3 3" xfId="53583" xr:uid="{4CE62A1D-9D95-48D2-8810-CEE2C835513E}"/>
    <cellStyle name="Vírgula 3 4 2 2 2 4" xfId="48291" xr:uid="{C90142ED-D936-436D-A20E-95FAFAFDB10F}"/>
    <cellStyle name="Vírgula 3 4 2 2 2 4 2" xfId="54438" xr:uid="{39826514-5BA7-4CEF-A1D0-BB0E6606F8C1}"/>
    <cellStyle name="Vírgula 3 4 2 2 2 5" xfId="2180" xr:uid="{D1E78744-9FC6-4A8B-A740-2095022E910E}"/>
    <cellStyle name="Vírgula 3 4 2 2 2 6" xfId="52725" xr:uid="{6694308C-C9A6-4EF1-A2E1-A5CF444D1CB9}"/>
    <cellStyle name="Vírgula 3 4 2 2 3" xfId="3021" xr:uid="{CB0B93C1-05D7-4F6F-BF2B-F0C52295C046}"/>
    <cellStyle name="Vírgula 3 4 2 2 3 2" xfId="51370" xr:uid="{B4FAA5BB-F803-4442-B214-7C4C5705160B}"/>
    <cellStyle name="Vírgula 3 4 2 2 3 2 2" xfId="55510" xr:uid="{5902AAD0-68CB-4585-90A2-17ADC1C24CB9}"/>
    <cellStyle name="Vírgula 3 4 2 2 3 2 3" xfId="53797" xr:uid="{49C670CF-BCE2-4F43-B710-94B823507D11}"/>
    <cellStyle name="Vírgula 3 4 2 2 3 3" xfId="54652" xr:uid="{6D9BFB45-7F7C-42B8-A4C7-281A8647214C}"/>
    <cellStyle name="Vírgula 3 4 2 2 3 4" xfId="52939" xr:uid="{FCAEACE5-182E-4133-9E85-7B0211586D40}"/>
    <cellStyle name="Vírgula 3 4 2 2 4" xfId="4278" xr:uid="{049CCBDA-0D99-4A29-9A34-EFC59EC25CBC}"/>
    <cellStyle name="Vírgula 3 4 2 2 4 2" xfId="55083" xr:uid="{CBE55B8E-8F8C-4010-A262-3C08447BB984}"/>
    <cellStyle name="Vírgula 3 4 2 2 4 3" xfId="53370" xr:uid="{991488D5-7C10-48EA-B7FD-B0ED31DCE0F1}"/>
    <cellStyle name="Vírgula 3 4 2 2 5" xfId="47422" xr:uid="{AC3FE7E1-94F6-4C58-830E-CFADA27DEA70}"/>
    <cellStyle name="Vírgula 3 4 2 2 5 2" xfId="54225" xr:uid="{D3DBCC56-7DB6-4D3B-B04B-ECB4992DECBE}"/>
    <cellStyle name="Vírgula 3 4 2 2 6" xfId="1309" xr:uid="{671A4FBA-0875-4180-BBC3-86049159A0CA}"/>
    <cellStyle name="Vírgula 3 4 2 2 7" xfId="52512" xr:uid="{3EFBA88D-5A03-44BB-B009-1F468C484F0E}"/>
    <cellStyle name="Vírgula 3 4 2 3" xfId="329" xr:uid="{7A7F4DD6-3CFC-4738-98FE-B40068AF4B41}"/>
    <cellStyle name="Vírgula 3 4 2 3 2" xfId="3336" xr:uid="{AA8EC9FC-C506-4433-969B-CE089BE52004}"/>
    <cellStyle name="Vírgula 3 4 2 3 2 2" xfId="51685" xr:uid="{58E17A1D-CC60-4F87-BF88-8A97A987AAF7}"/>
    <cellStyle name="Vírgula 3 4 2 3 2 2 2" xfId="55614" xr:uid="{C21E8F4D-BA94-4A3A-BE36-28D07BF32430}"/>
    <cellStyle name="Vírgula 3 4 2 3 2 2 3" xfId="53901" xr:uid="{5A9A74AC-E5C3-4E24-8B41-16A1FE2168B1}"/>
    <cellStyle name="Vírgula 3 4 2 3 2 3" xfId="54755" xr:uid="{136BFE50-0DDD-41C5-9865-DCAE8C1D9F09}"/>
    <cellStyle name="Vírgula 3 4 2 3 2 4" xfId="53042" xr:uid="{E14236CB-AF19-441D-A1B6-0DA54C7AAD66}"/>
    <cellStyle name="Vírgula 3 4 2 3 3" xfId="4382" xr:uid="{768746C8-EFB4-4ABD-8804-5AEBEF6AF5A5}"/>
    <cellStyle name="Vírgula 3 4 2 3 3 2" xfId="55186" xr:uid="{625EC54B-CDA9-498A-9221-79AA097DB12C}"/>
    <cellStyle name="Vírgula 3 4 2 3 3 3" xfId="53473" xr:uid="{144E8F20-2437-430A-8FFA-5782FFE4B691}"/>
    <cellStyle name="Vírgula 3 4 2 3 4" xfId="47737" xr:uid="{7711FA94-AA6B-4DE2-99C1-C914BCCA3AA4}"/>
    <cellStyle name="Vírgula 3 4 2 3 4 2" xfId="54328" xr:uid="{8E27B050-037D-46AD-8101-22B9A0AD5E1A}"/>
    <cellStyle name="Vírgula 3 4 2 3 5" xfId="1626" xr:uid="{9D4AA7C5-0832-45CB-963C-6213BBA8ED65}"/>
    <cellStyle name="Vírgula 3 4 2 3 6" xfId="52615" xr:uid="{2BB42A49-6E66-4502-9A98-3F1D33DCD2EB}"/>
    <cellStyle name="Vírgula 3 4 2 4" xfId="2467" xr:uid="{09F89E34-DB51-4736-A432-372B72695A7A}"/>
    <cellStyle name="Vírgula 3 4 2 4 2" xfId="50818" xr:uid="{7A8E29CD-CFB1-4D3E-812B-395636F2E122}"/>
    <cellStyle name="Vírgula 3 4 2 4 2 2" xfId="55400" xr:uid="{1E40C773-A09D-4FB7-991F-4607D0FBD8C1}"/>
    <cellStyle name="Vírgula 3 4 2 4 2 3" xfId="53687" xr:uid="{D2A2F230-0C44-41E1-A75F-8092AD5252FA}"/>
    <cellStyle name="Vírgula 3 4 2 4 3" xfId="48578" xr:uid="{67335B3F-3BD2-4081-827F-A04D4747C2D0}"/>
    <cellStyle name="Vírgula 3 4 2 4 3 2" xfId="54542" xr:uid="{D8CEA9E3-DCF9-4D4F-9B94-0CABDE1C9073}"/>
    <cellStyle name="Vírgula 3 4 2 4 4" xfId="52829" xr:uid="{C11EDFEF-8785-4135-8245-7D1507BA194D}"/>
    <cellStyle name="Vírgula 3 4 2 5" xfId="4166" xr:uid="{CA675961-52D1-4C5A-B980-0C4EE6FBD50C}"/>
    <cellStyle name="Vírgula 3 4 2 5 2" xfId="46868" xr:uid="{666E9831-67B6-426F-BA9B-24C598087C03}"/>
    <cellStyle name="Vírgula 3 4 2 5 2 2" xfId="54973" xr:uid="{49AEDAF4-B610-4B8C-BAF8-4AAE49411DB4}"/>
    <cellStyle name="Vírgula 3 4 2 5 3" xfId="53260" xr:uid="{80E7FC4E-942E-479B-8F20-B3DBB6B5F200}"/>
    <cellStyle name="Vírgula 3 4 2 6" xfId="45738" xr:uid="{44AF3384-6695-4817-9706-C430DA40B6BD}"/>
    <cellStyle name="Vírgula 3 4 2 6 2" xfId="49189" xr:uid="{B8CBF849-8CFD-4F1F-9F05-13F073C25580}"/>
    <cellStyle name="Vírgula 3 4 2 6 3" xfId="54115" xr:uid="{0A2913A1-C9CD-4521-BAE7-9B75D970DCB5}"/>
    <cellStyle name="Vírgula 3 4 2 7" xfId="46197" xr:uid="{9AB8F8E3-733F-49CD-95B0-090E37CE9107}"/>
    <cellStyle name="Vírgula 3 4 2 8" xfId="46532" xr:uid="{E736CB42-D7FD-4831-BFB5-E3BDAE77F5BF}"/>
    <cellStyle name="Vírgula 3 4 2 9" xfId="45031" xr:uid="{81E819CB-8A26-4CDF-998E-64F6370E1A24}"/>
    <cellStyle name="Vírgula 3 4 3" xfId="166" xr:uid="{CB153D9F-5530-4E99-8D82-84CE39D881C5}"/>
    <cellStyle name="Vírgula 3 4 3 10" xfId="44343" xr:uid="{95C8F128-49A8-4E3F-BC7A-D1414CF72590}"/>
    <cellStyle name="Vírgula 3 4 3 11" xfId="659" xr:uid="{ECAB0A7B-0F0F-4054-9EC5-E5899DC54DD7}"/>
    <cellStyle name="Vírgula 3 4 3 12" xfId="52453" xr:uid="{784E47FA-5114-4B3C-9181-154D3BBCC51B}"/>
    <cellStyle name="Vírgula 3 4 3 2" xfId="380" xr:uid="{08477B25-90D4-4354-8700-72F9C175FAD7}"/>
    <cellStyle name="Vírgula 3 4 3 2 2" xfId="2086" xr:uid="{CF5A4E61-5F5D-4AF5-9969-5B0E14246213}"/>
    <cellStyle name="Vírgula 3 4 3 2 2 2" xfId="3796" xr:uid="{27779BCD-800C-4512-A1B2-0DBCD8EF83D6}"/>
    <cellStyle name="Vírgula 3 4 3 2 2 2 2" xfId="52143" xr:uid="{F33C2631-7C21-48E2-B7EA-D7E7EC5F9143}"/>
    <cellStyle name="Vírgula 3 4 3 2 2 2 2 2" xfId="55665" xr:uid="{DD4B6ACA-311D-428E-990F-2DAF8CB4D2B4}"/>
    <cellStyle name="Vírgula 3 4 3 2 2 2 3" xfId="53952" xr:uid="{FB90A863-8512-4181-ADE1-EE9780A92521}"/>
    <cellStyle name="Vírgula 3 4 3 2 2 3" xfId="50446" xr:uid="{A31EE7A9-9B6C-4A54-8C93-8C6764414311}"/>
    <cellStyle name="Vírgula 3 4 3 2 2 3 2" xfId="54806" xr:uid="{486FF9F4-C8BF-4DC3-A852-A0B3E2234EB0}"/>
    <cellStyle name="Vírgula 3 4 3 2 2 4" xfId="48197" xr:uid="{C157F927-0E1D-431E-A4B3-BE8A2227EB88}"/>
    <cellStyle name="Vírgula 3 4 3 2 2 5" xfId="53093" xr:uid="{F2F6EAF4-3473-4FBF-AF77-88823BBB9E97}"/>
    <cellStyle name="Vírgula 3 4 3 2 3" xfId="2927" xr:uid="{00ED30F2-9BF1-45B4-9146-7B02A5CCFDAD}"/>
    <cellStyle name="Vírgula 3 4 3 2 3 2" xfId="51276" xr:uid="{F16B86B3-103B-43A0-8B01-687BAF81DFAD}"/>
    <cellStyle name="Vírgula 3 4 3 2 3 2 2" xfId="55237" xr:uid="{09E6329F-1DD2-4E8E-AA76-150310A171AE}"/>
    <cellStyle name="Vírgula 3 4 3 2 3 3" xfId="53524" xr:uid="{53A2A586-246A-47B8-BF15-FA99E29522B9}"/>
    <cellStyle name="Vírgula 3 4 3 2 4" xfId="4433" xr:uid="{0A7EB0E0-F1AC-4322-A43C-841C430D0A8F}"/>
    <cellStyle name="Vírgula 3 4 3 2 4 2" xfId="54379" xr:uid="{7047CA7B-7776-49A7-9993-D798BD721E3B}"/>
    <cellStyle name="Vírgula 3 4 3 2 5" xfId="47328" xr:uid="{5B6F7A9E-CAC2-4F71-9AA3-86414BF57EF3}"/>
    <cellStyle name="Vírgula 3 4 3 2 6" xfId="1215" xr:uid="{CE267D85-0A35-4A2F-9FC7-764B5B63111C}"/>
    <cellStyle name="Vírgula 3 4 3 2 7" xfId="52666" xr:uid="{1EFB91E2-5EEA-4189-A25C-B625FFC126FC}"/>
    <cellStyle name="Vírgula 3 4 3 3" xfId="1532" xr:uid="{8BDB4D0E-39FA-4888-B8FF-E5E77B60D35C}"/>
    <cellStyle name="Vírgula 3 4 3 3 2" xfId="3242" xr:uid="{C70C2DA7-CBC7-4C3F-B543-CBDB133DF572}"/>
    <cellStyle name="Vírgula 3 4 3 3 2 2" xfId="51591" xr:uid="{A3F1B843-FA5F-47DB-A925-624879C441B4}"/>
    <cellStyle name="Vírgula 3 4 3 3 2 2 2" xfId="55451" xr:uid="{C3A4C00F-C038-4447-924E-C9C0D7206E9D}"/>
    <cellStyle name="Vírgula 3 4 3 3 2 3" xfId="53738" xr:uid="{81A6A134-56C5-40B4-A8FD-7FF2483C3CC6}"/>
    <cellStyle name="Vírgula 3 4 3 3 3" xfId="49916" xr:uid="{A5F65145-3793-4D4E-B444-39BB1AAD8528}"/>
    <cellStyle name="Vírgula 3 4 3 3 3 2" xfId="54593" xr:uid="{FEE7B127-85AB-4D8C-AA8F-0A048A847834}"/>
    <cellStyle name="Vírgula 3 4 3 3 4" xfId="47643" xr:uid="{971DF23F-98DD-4802-9DC7-8ACD3268EFC6}"/>
    <cellStyle name="Vírgula 3 4 3 3 5" xfId="52880" xr:uid="{70186791-4301-4509-A8CD-CB971F14285E}"/>
    <cellStyle name="Vírgula 3 4 3 4" xfId="2373" xr:uid="{D58FB5BC-892C-4777-A877-B5ABBB7B2BB8}"/>
    <cellStyle name="Vírgula 3 4 3 4 2" xfId="50724" xr:uid="{68ACE448-CD57-44EF-89ED-29540B1E0E17}"/>
    <cellStyle name="Vírgula 3 4 3 4 2 2" xfId="55024" xr:uid="{32FA58C2-8C31-4C56-BFF8-5F5651950F95}"/>
    <cellStyle name="Vírgula 3 4 3 4 3" xfId="48484" xr:uid="{A61274FB-4431-4B8F-BDA3-94D4484783A2}"/>
    <cellStyle name="Vírgula 3 4 3 4 4" xfId="53311" xr:uid="{210E4F69-5DC7-4321-AFBB-19100860022D}"/>
    <cellStyle name="Vírgula 3 4 3 5" xfId="4219" xr:uid="{A03A8F05-02CE-4CDD-8D98-C04F3E0C6465}"/>
    <cellStyle name="Vírgula 3 4 3 5 2" xfId="46774" xr:uid="{6B69C03F-B1AD-47FF-BCE7-8D40F2E5C780}"/>
    <cellStyle name="Vírgula 3 4 3 5 3" xfId="54166" xr:uid="{B349DFD9-07B6-4646-9BE6-D1D94F43DE08}"/>
    <cellStyle name="Vírgula 3 4 3 6" xfId="45656" xr:uid="{D3657441-246E-40A1-B9A8-E2138E9A4869}"/>
    <cellStyle name="Vírgula 3 4 3 6 2" xfId="49095" xr:uid="{9D7A8D6D-F728-4ABE-9D48-1E95456F193A}"/>
    <cellStyle name="Vírgula 3 4 3 7" xfId="46103" xr:uid="{F5A73F06-8E87-4786-AA5D-9880DBC89FE7}"/>
    <cellStyle name="Vírgula 3 4 3 8" xfId="46438" xr:uid="{16C262CD-9C5F-41CF-AB72-DD8667C5DDAA}"/>
    <cellStyle name="Vírgula 3 4 3 9" xfId="44974" xr:uid="{ABDD3EAF-9768-415F-83A9-BD9600AFB202}"/>
    <cellStyle name="Vírgula 3 4 4" xfId="270" xr:uid="{5945ABBB-66F3-4DB1-87F5-7064CA26413C}"/>
    <cellStyle name="Vírgula 3 4 4 10" xfId="591" xr:uid="{97D2F8A8-69B5-4C29-9AD7-0E5B423110E2}"/>
    <cellStyle name="Vírgula 3 4 4 11" xfId="52556" xr:uid="{7DFBB7D9-060C-4FBF-8C78-BD5ACB7B9DCE}"/>
    <cellStyle name="Vírgula 3 4 4 2" xfId="1148" xr:uid="{F7C65D96-7D24-4292-8FE8-EE3C4A5242C0}"/>
    <cellStyle name="Vírgula 3 4 4 2 2" xfId="2019" xr:uid="{4AA414AE-BF68-41CE-9135-D7882DDD0446}"/>
    <cellStyle name="Vírgula 3 4 4 2 2 2" xfId="3729" xr:uid="{432648CB-81DB-4035-AEB4-26DFEABFA1B2}"/>
    <cellStyle name="Vírgula 3 4 4 2 2 2 2" xfId="52076" xr:uid="{B20751AB-AD45-4D00-ABF9-DDFE3AAB1A99}"/>
    <cellStyle name="Vírgula 3 4 4 2 2 2 3" xfId="55555" xr:uid="{64F3C4A2-8777-4D41-B8CD-46ED9A32A2CA}"/>
    <cellStyle name="Vírgula 3 4 4 2 2 3" xfId="50382" xr:uid="{0FDCDBCF-0BF3-48F6-ACD8-9F4C8B29C57D}"/>
    <cellStyle name="Vírgula 3 4 4 2 2 4" xfId="48130" xr:uid="{3D7B0D81-BE7B-4A7E-959E-BB6BFB0AE8EC}"/>
    <cellStyle name="Vírgula 3 4 4 2 2 5" xfId="53842" xr:uid="{48727BB0-5006-4219-BD7F-8DA34CE8978E}"/>
    <cellStyle name="Vírgula 3 4 4 2 3" xfId="2860" xr:uid="{EF35A56E-A9C2-4960-956A-9C3E363F72BA}"/>
    <cellStyle name="Vírgula 3 4 4 2 3 2" xfId="51209" xr:uid="{6DF53657-E14C-4829-8FE9-6B36461A4394}"/>
    <cellStyle name="Vírgula 3 4 4 2 3 3" xfId="54696" xr:uid="{77884223-EE89-4CBD-B0B0-382E2C9D3C14}"/>
    <cellStyle name="Vírgula 3 4 4 2 4" xfId="49571" xr:uid="{BE53510A-5C64-41B5-BED5-4C65F563DFD5}"/>
    <cellStyle name="Vírgula 3 4 4 2 5" xfId="47261" xr:uid="{B5CD4554-95C9-42C1-9002-7F051EC351DF}"/>
    <cellStyle name="Vírgula 3 4 4 2 6" xfId="52983" xr:uid="{6E751827-DA39-4330-897F-819D23604C05}"/>
    <cellStyle name="Vírgula 3 4 4 3" xfId="1465" xr:uid="{B48BC6DF-C56F-4EA1-868A-800E1BFD5FD8}"/>
    <cellStyle name="Vírgula 3 4 4 3 2" xfId="3175" xr:uid="{030CEB3C-BAF4-47A0-9AB9-FCA7A758DD7B}"/>
    <cellStyle name="Vírgula 3 4 4 3 2 2" xfId="51524" xr:uid="{EC79BE51-B106-4779-B107-3FBBCEF5FCAA}"/>
    <cellStyle name="Vírgula 3 4 4 3 2 3" xfId="55127" xr:uid="{84B167BB-4D03-4C60-B30C-35D5BB96A80B}"/>
    <cellStyle name="Vírgula 3 4 4 3 3" xfId="49852" xr:uid="{604B064E-9FA5-4A53-933D-953E1E9F5B71}"/>
    <cellStyle name="Vírgula 3 4 4 3 4" xfId="47576" xr:uid="{1FAC0F2F-9B77-4D8E-8986-79E4D84CBC18}"/>
    <cellStyle name="Vírgula 3 4 4 3 5" xfId="53414" xr:uid="{DCC7AD22-111D-495E-8312-ADA605239DAD}"/>
    <cellStyle name="Vírgula 3 4 4 4" xfId="2306" xr:uid="{210B1B12-854A-49F9-BC0D-F42043FDA857}"/>
    <cellStyle name="Vírgula 3 4 4 4 2" xfId="50657" xr:uid="{76D68A36-7305-4C69-9436-F7206EE42AAA}"/>
    <cellStyle name="Vírgula 3 4 4 4 3" xfId="48417" xr:uid="{5FD38DF1-F8D1-494B-9D1C-DAF8E487F6F9}"/>
    <cellStyle name="Vírgula 3 4 4 4 4" xfId="54269" xr:uid="{84E7563C-0A26-415C-BEAA-34667D634DB9}"/>
    <cellStyle name="Vírgula 3 4 4 5" xfId="4323" xr:uid="{F31349D8-C4CF-4B57-AF34-2BC6F488B892}"/>
    <cellStyle name="Vírgula 3 4 4 5 2" xfId="49028" xr:uid="{0AACBFA3-A1AA-4BFE-88E5-40B8B20E53A8}"/>
    <cellStyle name="Vírgula 3 4 4 6" xfId="46036" xr:uid="{7E3B730E-1ED9-401A-A08D-6D44DDAA675E}"/>
    <cellStyle name="Vírgula 3 4 4 7" xfId="46707" xr:uid="{DC93007C-915E-4319-968A-D7DC91DCF430}"/>
    <cellStyle name="Vírgula 3 4 4 8" xfId="44908" xr:uid="{69492B53-648F-4872-AE28-783BD843C6ED}"/>
    <cellStyle name="Vírgula 3 4 4 9" xfId="44278" xr:uid="{567CFFE0-70FA-4006-A4AD-55DB482BCBA4}"/>
    <cellStyle name="Vírgula 3 4 5" xfId="1106" xr:uid="{2E6E1094-5054-4D7F-B7F0-2B1E3ACDD091}"/>
    <cellStyle name="Vírgula 3 4 5 2" xfId="1977" xr:uid="{6E1758DC-0428-4024-A057-6863CB48ED0A}"/>
    <cellStyle name="Vírgula 3 4 5 2 2" xfId="3687" xr:uid="{870AAB89-5292-4262-BFDC-6DF2CA294F4B}"/>
    <cellStyle name="Vírgula 3 4 5 2 2 2" xfId="52034" xr:uid="{07A212F1-EEAB-44F3-BA1F-51901F093ADA}"/>
    <cellStyle name="Vírgula 3 4 5 2 2 3" xfId="55341" xr:uid="{EDD8C904-DCD8-4711-8894-9E50308E826A}"/>
    <cellStyle name="Vírgula 3 4 5 2 3" xfId="50340" xr:uid="{CA82A063-2F8A-4258-9E6D-1052F56738C3}"/>
    <cellStyle name="Vírgula 3 4 5 2 4" xfId="48088" xr:uid="{02BA4DD0-B805-4EDD-B5DE-465FB338C5BC}"/>
    <cellStyle name="Vírgula 3 4 5 2 5" xfId="53628" xr:uid="{4B1CE1F2-390A-481B-97A5-102DB09FFFFC}"/>
    <cellStyle name="Vírgula 3 4 5 3" xfId="2818" xr:uid="{4DE8BEB1-1003-4342-8C2F-3CDB8B02F8AF}"/>
    <cellStyle name="Vírgula 3 4 5 3 2" xfId="51167" xr:uid="{31990127-B496-4572-80EF-FF2C43355089}"/>
    <cellStyle name="Vírgula 3 4 5 3 3" xfId="48865" xr:uid="{F9809A38-793A-49BE-B62A-3ADD16C3FE8D}"/>
    <cellStyle name="Vírgula 3 4 5 3 4" xfId="54483" xr:uid="{3BFC8EC5-F156-44AF-BD12-E2913224708E}"/>
    <cellStyle name="Vírgula 3 4 5 4" xfId="45557" xr:uid="{A25B5425-95D4-48D7-8896-F4C08903EAFF}"/>
    <cellStyle name="Vírgula 3 4 5 4 2" xfId="49533" xr:uid="{072B47CE-4F22-4815-98E8-9C0564587B20}"/>
    <cellStyle name="Vírgula 3 4 5 5" xfId="45994" xr:uid="{BFD0F836-8F56-413A-8CB5-B3B37453087D}"/>
    <cellStyle name="Vírgula 3 4 5 6" xfId="47219" xr:uid="{EBE9347A-5A8B-4C86-8C0E-22804F6B2D9E}"/>
    <cellStyle name="Vírgula 3 4 5 7" xfId="44871" xr:uid="{169B69F2-1A7D-4D27-88B8-8C9D78533D29}"/>
    <cellStyle name="Vírgula 3 4 5 8" xfId="44239" xr:uid="{DB6CCBB6-3F4A-4EA1-8493-B174139F7442}"/>
    <cellStyle name="Vírgula 3 4 5 9" xfId="52770" xr:uid="{1EFE1E91-6B6F-4735-91EF-03A377AEBCEF}"/>
    <cellStyle name="Vírgula 3 4 6" xfId="1387" xr:uid="{DF44CF0A-B04F-400E-97DB-CE64901DDCCF}"/>
    <cellStyle name="Vírgula 3 4 6 2" xfId="3098" xr:uid="{EB46F1F6-48EB-4217-97A1-0C1BD520930F}"/>
    <cellStyle name="Vírgula 3 4 6 2 2" xfId="51447" xr:uid="{680E16BD-DD32-4ADD-9971-4ECCD6A9E40D}"/>
    <cellStyle name="Vírgula 3 4 6 2 3" xfId="48960" xr:uid="{F1D51198-1B26-43E0-9AC9-FAAF893AA675}"/>
    <cellStyle name="Vírgula 3 4 6 2 4" xfId="54914" xr:uid="{4AB1DBA9-6437-4034-97A3-B98D175111D9}"/>
    <cellStyle name="Vírgula 3 4 6 3" xfId="49776" xr:uid="{44E21E4C-24B8-474D-9387-936D5185AC39}"/>
    <cellStyle name="Vírgula 3 4 6 4" xfId="47499" xr:uid="{812CBAFB-5B16-4BE7-8C19-8D5308CD6D4E}"/>
    <cellStyle name="Vírgula 3 4 6 5" xfId="53201" xr:uid="{C88998F3-149E-45BD-9C59-2AA51E6F1826}"/>
    <cellStyle name="Vírgula 3 4 7" xfId="4106" xr:uid="{1C9C40EB-164C-4893-A120-2FE79095F62F}"/>
    <cellStyle name="Vírgula 3 4 7 2" xfId="46665" xr:uid="{9B23F92C-72F0-44FF-9D13-0D5A4B13683B}"/>
    <cellStyle name="Vírgula 3 4 7 3" xfId="54056" xr:uid="{8EE1EA4C-8232-41E8-97FF-808B6002F1B8}"/>
    <cellStyle name="Vírgula 3 4 8" xfId="45110" xr:uid="{94F5CC5D-9F21-48F4-80F2-66F24BC8315E}"/>
    <cellStyle name="Vírgula 3 4 9" xfId="45430" xr:uid="{8ABF25D3-561B-480A-A7BD-38A38FB6893F}"/>
    <cellStyle name="Vírgula 3 5" xfId="83" xr:uid="{AA845042-47F2-4DE6-B456-AE00B41D43FB}"/>
    <cellStyle name="Vírgula 3 5 10" xfId="46379" xr:uid="{06AA1004-CCC4-4F84-8EAB-242E7CC95080}"/>
    <cellStyle name="Vírgula 3 5 11" xfId="44605" xr:uid="{43CF229B-8990-4E2A-8AE1-983B3E7E6EF1}"/>
    <cellStyle name="Vírgula 3 5 12" xfId="44147" xr:uid="{12703E4B-D837-48E9-9001-D82DE1E9A4FF}"/>
    <cellStyle name="Vírgula 3 5 13" xfId="600" xr:uid="{9C6E9CC3-F612-4BC6-9961-CFDB05F1EF2A}"/>
    <cellStyle name="Vírgula 3 5 14" xfId="52372" xr:uid="{038C4E81-D4B3-4299-A785-BD350487E380}"/>
    <cellStyle name="Vírgula 3 5 2" xfId="195" xr:uid="{4F8CE0DC-B892-427E-8A59-4504D8262240}"/>
    <cellStyle name="Vírgula 3 5 2 10" xfId="44470" xr:uid="{2E39985C-6EFD-4A8B-8D61-8B2993E03149}"/>
    <cellStyle name="Vírgula 3 5 2 11" xfId="795" xr:uid="{0BA3B177-A8A0-4819-B3C8-D9CED5884C12}"/>
    <cellStyle name="Vírgula 3 5 2 12" xfId="52482" xr:uid="{EF32EAAB-DC4F-4FC0-B9CA-A14EC1FB0B29}"/>
    <cellStyle name="Vírgula 3 5 2 2" xfId="409" xr:uid="{2322DA00-3ABF-47CE-9FC5-FE700A55E5CC}"/>
    <cellStyle name="Vírgula 3 5 2 2 2" xfId="2221" xr:uid="{274ABD79-E8BB-4BAA-AB48-B1E4A5C8DC91}"/>
    <cellStyle name="Vírgula 3 5 2 2 2 2" xfId="3931" xr:uid="{D0FC8A7C-EE9F-4541-9F2B-324C729E71E3}"/>
    <cellStyle name="Vírgula 3 5 2 2 2 2 2" xfId="52278" xr:uid="{581BE228-4176-406B-96A4-0329D05B15F2}"/>
    <cellStyle name="Vírgula 3 5 2 2 2 2 2 2" xfId="55694" xr:uid="{DF9B75D4-1839-44A1-946C-6CFCD90CBD78}"/>
    <cellStyle name="Vírgula 3 5 2 2 2 2 3" xfId="53981" xr:uid="{A89BA36B-1072-4157-BB8D-730A93949D98}"/>
    <cellStyle name="Vírgula 3 5 2 2 2 3" xfId="50574" xr:uid="{26B3C6ED-C424-467A-939C-7559389EAE72}"/>
    <cellStyle name="Vírgula 3 5 2 2 2 3 2" xfId="54835" xr:uid="{28C4B470-307C-4CBC-A8C6-D2EE84C76068}"/>
    <cellStyle name="Vírgula 3 5 2 2 2 4" xfId="48332" xr:uid="{2C6B87E9-6FF1-41DC-8CDB-442636F0E273}"/>
    <cellStyle name="Vírgula 3 5 2 2 2 5" xfId="53122" xr:uid="{CBDFBB77-CB4C-4CA1-8C18-FEC47D9B6D4A}"/>
    <cellStyle name="Vírgula 3 5 2 2 3" xfId="3062" xr:uid="{07938033-FFD7-467B-BD5B-FF514238AEE2}"/>
    <cellStyle name="Vírgula 3 5 2 2 3 2" xfId="51411" xr:uid="{31A7B02D-EAE1-4D8E-8CAA-B29FE4730A32}"/>
    <cellStyle name="Vírgula 3 5 2 2 3 2 2" xfId="55266" xr:uid="{B5D67399-9475-4AAB-A3A3-27EED91F2AA0}"/>
    <cellStyle name="Vírgula 3 5 2 2 3 3" xfId="53553" xr:uid="{EE313F38-3506-4B50-849D-0CE0CC106E25}"/>
    <cellStyle name="Vírgula 3 5 2 2 4" xfId="4462" xr:uid="{E879874A-12A6-4B7C-A4EA-313FEA585713}"/>
    <cellStyle name="Vírgula 3 5 2 2 4 2" xfId="54408" xr:uid="{F4844D07-54D9-44EA-9B6E-276AAC63586C}"/>
    <cellStyle name="Vírgula 3 5 2 2 5" xfId="47463" xr:uid="{25AEBC56-B171-4A50-85B6-F000588BA128}"/>
    <cellStyle name="Vírgula 3 5 2 2 6" xfId="1350" xr:uid="{1E506A7D-77FF-4ACB-9B6B-86E6750AA73C}"/>
    <cellStyle name="Vírgula 3 5 2 2 7" xfId="52695" xr:uid="{DBA7AF17-AAF8-4715-9CFA-3741264C1194}"/>
    <cellStyle name="Vírgula 3 5 2 3" xfId="1667" xr:uid="{935B30A0-6FC9-4A53-8F66-0045AAC7AA2F}"/>
    <cellStyle name="Vírgula 3 5 2 3 2" xfId="3377" xr:uid="{C59E06CE-9045-4BA9-85AD-9108B40CD10F}"/>
    <cellStyle name="Vírgula 3 5 2 3 2 2" xfId="51726" xr:uid="{D7BF4D57-8F2A-4AB2-95EB-E958799872F4}"/>
    <cellStyle name="Vírgula 3 5 2 3 2 2 2" xfId="55480" xr:uid="{706DB2B0-7187-46BB-B2CC-41D39580D330}"/>
    <cellStyle name="Vírgula 3 5 2 3 2 3" xfId="53767" xr:uid="{37C743CB-2537-4BA5-A4A2-085E0F1B83A8}"/>
    <cellStyle name="Vírgula 3 5 2 3 3" xfId="50044" xr:uid="{494F0324-6FF0-47BE-ACAC-C1F28C0164D9}"/>
    <cellStyle name="Vírgula 3 5 2 3 3 2" xfId="54622" xr:uid="{60C3895F-4715-4F7B-B6B3-81BEBF6C85EC}"/>
    <cellStyle name="Vírgula 3 5 2 3 4" xfId="47778" xr:uid="{C7DE785F-4C17-4059-AC79-3E1771A31DF2}"/>
    <cellStyle name="Vírgula 3 5 2 3 5" xfId="52909" xr:uid="{2D4F87B6-AC5C-43D8-AB1C-214FE000D5B9}"/>
    <cellStyle name="Vírgula 3 5 2 4" xfId="2508" xr:uid="{49D12D97-525B-498F-90C6-5482652C1E2F}"/>
    <cellStyle name="Vírgula 3 5 2 4 2" xfId="50859" xr:uid="{BD82162E-D283-4FC1-AE5E-E366EBD9DEAA}"/>
    <cellStyle name="Vírgula 3 5 2 4 2 2" xfId="55053" xr:uid="{EEDB789F-161D-4E7B-9EFC-FB1A89BCA6DC}"/>
    <cellStyle name="Vírgula 3 5 2 4 3" xfId="48619" xr:uid="{34808284-8C8F-4D11-873A-92146913FADE}"/>
    <cellStyle name="Vírgula 3 5 2 4 4" xfId="53340" xr:uid="{C48D6E14-4E1B-4537-8F08-41EA25FD8758}"/>
    <cellStyle name="Vírgula 3 5 2 5" xfId="4248" xr:uid="{FF4DCEC8-B3E4-4868-A344-626467CAD270}"/>
    <cellStyle name="Vírgula 3 5 2 5 2" xfId="46909" xr:uid="{7DCA0814-B97C-4932-B1D9-F87BE94123CF}"/>
    <cellStyle name="Vírgula 3 5 2 5 3" xfId="54195" xr:uid="{08B783B7-FC1D-4D07-9259-33B5AA4E118F}"/>
    <cellStyle name="Vírgula 3 5 2 6" xfId="45770" xr:uid="{C54E4DB2-20BA-4FBF-BDAD-7B7AB673B2A8}"/>
    <cellStyle name="Vírgula 3 5 2 6 2" xfId="49230" xr:uid="{E9FA06AE-C217-43A7-8A8A-ACF6616118D1}"/>
    <cellStyle name="Vírgula 3 5 2 7" xfId="46238" xr:uid="{EEEC82FE-B753-4C1F-AF19-F3D464A1F3F7}"/>
    <cellStyle name="Vírgula 3 5 2 8" xfId="46573" xr:uid="{A7B112FE-3566-4B6D-AD23-4F27ACAC8429}"/>
    <cellStyle name="Vírgula 3 5 2 9" xfId="45071" xr:uid="{74E8590A-9618-4229-B30F-0FB18FDBB221}"/>
    <cellStyle name="Vírgula 3 5 3" xfId="299" xr:uid="{EF7EBC81-9D87-4493-9D83-BCAE39883886}"/>
    <cellStyle name="Vírgula 3 5 3 10" xfId="52585" xr:uid="{CED05AC5-FDAB-42AD-917F-9664895CE3AA}"/>
    <cellStyle name="Vírgula 3 5 3 2" xfId="2027" xr:uid="{56C9144D-2F52-42C9-B6D5-F92207F6ED3A}"/>
    <cellStyle name="Vírgula 3 5 3 2 2" xfId="3737" xr:uid="{2441AC5A-5246-48E8-9400-B200C9D40810}"/>
    <cellStyle name="Vírgula 3 5 3 2 2 2" xfId="52084" xr:uid="{82BB617F-8D9E-4C30-AFE0-51700CEA06E4}"/>
    <cellStyle name="Vírgula 3 5 3 2 2 2 2" xfId="55584" xr:uid="{5614E5A0-0866-460A-ABE6-3D0C185EA720}"/>
    <cellStyle name="Vírgula 3 5 3 2 2 3" xfId="53871" xr:uid="{BFA3B0CC-0495-4048-9572-4F8DFB09FD8D}"/>
    <cellStyle name="Vírgula 3 5 3 2 3" xfId="50389" xr:uid="{7B99D3CE-5AD6-4D8C-9D1A-8017641F156F}"/>
    <cellStyle name="Vírgula 3 5 3 2 3 2" xfId="54725" xr:uid="{BEC126FA-8F33-4C82-948C-07013D6A263E}"/>
    <cellStyle name="Vírgula 3 5 3 2 4" xfId="48138" xr:uid="{6B78B4C2-472F-494B-AC4A-ABEFCC042763}"/>
    <cellStyle name="Vírgula 3 5 3 2 5" xfId="53012" xr:uid="{7B40E563-CD89-4984-A584-524002A68810}"/>
    <cellStyle name="Vírgula 3 5 3 3" xfId="2868" xr:uid="{E8D9DB03-7123-4581-A173-92B85921BAC6}"/>
    <cellStyle name="Vírgula 3 5 3 3 2" xfId="51217" xr:uid="{60E68D85-8900-4CE6-A1D4-0036F098A792}"/>
    <cellStyle name="Vírgula 3 5 3 3 2 2" xfId="55156" xr:uid="{0BE79456-6691-4B36-8E3A-CE0A2DA5E061}"/>
    <cellStyle name="Vírgula 3 5 3 3 3" xfId="48900" xr:uid="{426E5C91-C889-4208-B5A0-2EADDE045087}"/>
    <cellStyle name="Vírgula 3 5 3 3 4" xfId="53443" xr:uid="{86CF805F-0DA8-46E3-BB5C-50C75E7A7F0E}"/>
    <cellStyle name="Vírgula 3 5 3 4" xfId="4352" xr:uid="{E02F9A32-3FBB-485D-BA68-A77D1D520063}"/>
    <cellStyle name="Vírgula 3 5 3 4 2" xfId="49578" xr:uid="{69F0A9CF-5013-4A0D-9A30-08C5839D36EC}"/>
    <cellStyle name="Vírgula 3 5 3 4 3" xfId="54298" xr:uid="{D8B9E3EA-21AC-473F-8106-D5D7FC0B077E}"/>
    <cellStyle name="Vírgula 3 5 3 5" xfId="46044" xr:uid="{D250602A-4ACB-4870-846A-A36E7108DE45}"/>
    <cellStyle name="Vírgula 3 5 3 6" xfId="47269" xr:uid="{8605AA77-4ADA-4E98-81E9-91EF3C81A18C}"/>
    <cellStyle name="Vírgula 3 5 3 7" xfId="44915" xr:uid="{0608B6D7-1D65-419A-B969-5028E3C8C5CA}"/>
    <cellStyle name="Vírgula 3 5 3 8" xfId="44286" xr:uid="{301EB273-2B85-43B9-AB9F-AD9533D20039}"/>
    <cellStyle name="Vírgula 3 5 3 9" xfId="1156" xr:uid="{31B49A65-9817-46D7-A57B-80C247262187}"/>
    <cellStyle name="Vírgula 3 5 4" xfId="1395" xr:uid="{66710403-1B3F-48D6-9BE2-04D692A1EEED}"/>
    <cellStyle name="Vírgula 3 5 4 2" xfId="3106" xr:uid="{BFC62EAB-9CCF-4E81-8A9B-CF9ECEE6C773}"/>
    <cellStyle name="Vírgula 3 5 4 2 2" xfId="51455" xr:uid="{79958213-E987-4775-97DB-C05D52A6BC7D}"/>
    <cellStyle name="Vírgula 3 5 4 2 2 2" xfId="55370" xr:uid="{B012CB3E-F29D-4E53-BFEB-174674235ECA}"/>
    <cellStyle name="Vírgula 3 5 4 2 3" xfId="48967" xr:uid="{A2132C92-2907-40C6-A43C-A21E68EEAE3D}"/>
    <cellStyle name="Vírgula 3 5 4 2 4" xfId="53657" xr:uid="{3808DFD7-7161-4307-97A8-9B47B5FA168E}"/>
    <cellStyle name="Vírgula 3 5 4 3" xfId="49784" xr:uid="{F82BCDD4-3893-4F4D-852A-97085FA2F77F}"/>
    <cellStyle name="Vírgula 3 5 4 3 2" xfId="54512" xr:uid="{F5C2834D-E663-4CAC-ACB8-0C1426E2214C}"/>
    <cellStyle name="Vírgula 3 5 4 4" xfId="47507" xr:uid="{0F0608E2-314F-421E-8ABB-5D72A824DD47}"/>
    <cellStyle name="Vírgula 3 5 4 5" xfId="44782" xr:uid="{EAC460BA-5B28-4234-9CA8-1D9C47B1FBC8}"/>
    <cellStyle name="Vírgula 3 5 4 6" xfId="52799" xr:uid="{02006A69-DCD4-49D3-BBA9-B799DCC1F122}"/>
    <cellStyle name="Vírgula 3 5 5" xfId="1473" xr:uid="{869FE0B2-AC06-43C9-AF98-1167D9A6AC0B}"/>
    <cellStyle name="Vírgula 3 5 5 2" xfId="3183" xr:uid="{244559EF-2842-4F71-B2A8-8D456BF1334E}"/>
    <cellStyle name="Vírgula 3 5 5 2 2" xfId="51532" xr:uid="{0ADA6CBE-5607-4CBD-8973-0F94FC8844D1}"/>
    <cellStyle name="Vírgula 3 5 5 2 3" xfId="54943" xr:uid="{88042B68-B337-4089-8975-AFD13550E3C8}"/>
    <cellStyle name="Vírgula 3 5 5 3" xfId="49859" xr:uid="{2599B113-444D-4ACF-812E-C44956047992}"/>
    <cellStyle name="Vírgula 3 5 5 4" xfId="47584" xr:uid="{C2A9E95B-50E6-4E2D-96A6-171D006BC525}"/>
    <cellStyle name="Vírgula 3 5 5 5" xfId="53230" xr:uid="{6111E98D-0E28-4351-96AB-CF53DA96BABD}"/>
    <cellStyle name="Vírgula 3 5 6" xfId="2314" xr:uid="{650195C3-C3F5-4321-92FF-B8C281E8E8C1}"/>
    <cellStyle name="Vírgula 3 5 6 2" xfId="50665" xr:uid="{5C0B8BDD-F733-40D8-98D9-0C376BD2D126}"/>
    <cellStyle name="Vírgula 3 5 6 3" xfId="48425" xr:uid="{9129C544-EBA0-428F-BB57-1DCC6F9CD94C}"/>
    <cellStyle name="Vírgula 3 5 6 4" xfId="54085" xr:uid="{19E1EB57-F7A2-4169-BA11-E6DE7B18DE13}"/>
    <cellStyle name="Vírgula 3 5 7" xfId="4136" xr:uid="{65345D4D-6796-4B5D-A6F8-AB75476D0E5F}"/>
    <cellStyle name="Vírgula 3 5 7 2" xfId="46715" xr:uid="{797D2397-A695-4073-A026-D5A459504F90}"/>
    <cellStyle name="Vírgula 3 5 8" xfId="45470" xr:uid="{9E954C39-45CB-4A24-84DD-238817CF8759}"/>
    <cellStyle name="Vírgula 3 5 8 2" xfId="49036" xr:uid="{B1C7762A-DED5-4B77-82E6-52CCD49C0B3F}"/>
    <cellStyle name="Vírgula 3 5 9" xfId="45902" xr:uid="{FB98C047-4C41-442D-AEE8-A9A7E3A72E42}"/>
    <cellStyle name="Vírgula 3 6" xfId="146" xr:uid="{CAC412F0-942A-452C-9FDE-F1EC091CCE99}"/>
    <cellStyle name="Vírgula 3 6 10" xfId="44550" xr:uid="{ABE0D621-4C91-4F84-87B5-9A264BF8C557}"/>
    <cellStyle name="Vírgula 3 6 11" xfId="44092" xr:uid="{C2A51DFB-9BE6-486D-8BE0-59BB90B81D97}"/>
    <cellStyle name="Vírgula 3 6 12" xfId="740" xr:uid="{9DBDC237-7126-4CDA-BE95-0F5C81C38961}"/>
    <cellStyle name="Vírgula 3 6 13" xfId="52434" xr:uid="{12CB707E-62F6-4418-BF5C-72B6B1D141BF}"/>
    <cellStyle name="Vírgula 3 6 2" xfId="361" xr:uid="{04E8E7EA-22B1-4D4D-9AE5-C6D66E3DF620}"/>
    <cellStyle name="Vírgula 3 6 2 10" xfId="52647" xr:uid="{DDD07660-6BE4-442D-BB69-0D2F65CB09B4}"/>
    <cellStyle name="Vírgula 3 6 2 2" xfId="1710" xr:uid="{D1BE9F0B-F191-42CC-ADDB-A4F8C4F47C3A}"/>
    <cellStyle name="Vírgula 3 6 2 2 2" xfId="3420" xr:uid="{D1F62AE0-DB20-4C27-A3F5-C42A865FAC65}"/>
    <cellStyle name="Vírgula 3 6 2 2 2 2" xfId="51769" xr:uid="{CA311BD2-58A9-46AA-AC8B-4BE8A85173B8}"/>
    <cellStyle name="Vírgula 3 6 2 2 2 2 2" xfId="55646" xr:uid="{5D25BFE7-5D41-4668-A6E9-1C2BFFA2FC9C}"/>
    <cellStyle name="Vírgula 3 6 2 2 2 3" xfId="53933" xr:uid="{7A865A45-A6EB-454C-8C96-106F8DB76D2E}"/>
    <cellStyle name="Vírgula 3 6 2 2 3" xfId="50085" xr:uid="{15BDBD55-6587-429C-B527-7AC9596C6C9D}"/>
    <cellStyle name="Vírgula 3 6 2 2 3 2" xfId="54787" xr:uid="{3135955E-047F-4738-88C1-6C5F5FB9162F}"/>
    <cellStyle name="Vírgula 3 6 2 2 4" xfId="47821" xr:uid="{4D0944BE-4488-407A-892C-4194EB70D185}"/>
    <cellStyle name="Vírgula 3 6 2 2 5" xfId="53074" xr:uid="{1F4E58D8-154E-4E67-9ABE-7D87C8DF7852}"/>
    <cellStyle name="Vírgula 3 6 2 3" xfId="2551" xr:uid="{300854D7-E67A-4B26-AB8E-390C731FB551}"/>
    <cellStyle name="Vírgula 3 6 2 3 2" xfId="50902" xr:uid="{9A50F078-E313-47B8-9A64-D0ABB98354D8}"/>
    <cellStyle name="Vírgula 3 6 2 3 2 2" xfId="55218" xr:uid="{ABB07054-E0F4-477D-8ABB-D67420D8EA67}"/>
    <cellStyle name="Vírgula 3 6 2 3 3" xfId="48659" xr:uid="{643F457F-C5EF-4BE3-9FD1-48E5B5FA7374}"/>
    <cellStyle name="Vírgula 3 6 2 3 4" xfId="53505" xr:uid="{F0F31AB8-2130-4917-9748-3B7272FB4D50}"/>
    <cellStyle name="Vírgula 3 6 2 4" xfId="4414" xr:uid="{9B7E8537-A14D-41A1-82D8-C2A578C81320}"/>
    <cellStyle name="Vírgula 3 6 2 4 2" xfId="49273" xr:uid="{0E7D969A-0D75-4977-B22E-41500CEDB9E3}"/>
    <cellStyle name="Vírgula 3 6 2 4 3" xfId="54360" xr:uid="{2E5FEE5A-39AE-42CC-AE6C-1E89BB70B2CD}"/>
    <cellStyle name="Vírgula 3 6 2 5" xfId="46183" xr:uid="{6435EB96-7DBE-4E3A-B6F9-DC39A08F2DE4}"/>
    <cellStyle name="Vírgula 3 6 2 6" xfId="46952" xr:uid="{CF15AF56-1CCF-4176-9B4E-D653E8D79F0B}"/>
    <cellStyle name="Vírgula 3 6 2 7" xfId="45018" xr:uid="{32211D02-3DA7-4712-8F34-1795E5F53FB6}"/>
    <cellStyle name="Vírgula 3 6 2 8" xfId="44420" xr:uid="{7CF0D404-F346-4D1C-A1DD-8DC2CC0EF266}"/>
    <cellStyle name="Vírgula 3 6 2 9" xfId="838" xr:uid="{55883A36-13D9-492C-AAE5-F40D36EBFEA7}"/>
    <cellStyle name="Vírgula 3 6 3" xfId="1295" xr:uid="{AE0D6389-0C7D-4E78-9EB6-843CB87690A7}"/>
    <cellStyle name="Vírgula 3 6 3 2" xfId="2166" xr:uid="{F00C2125-EFF8-4D2F-B59A-905F01601C05}"/>
    <cellStyle name="Vírgula 3 6 3 2 2" xfId="3876" xr:uid="{AD8B4148-CA3E-42A9-933F-881BAD4FD8C6}"/>
    <cellStyle name="Vírgula 3 6 3 2 2 2" xfId="52223" xr:uid="{7DEF7384-9B39-473A-857A-E7769015BB4C}"/>
    <cellStyle name="Vírgula 3 6 3 2 2 3" xfId="55432" xr:uid="{BA55D7EB-7717-4F2B-9826-9D1124DE7892}"/>
    <cellStyle name="Vírgula 3 6 3 2 3" xfId="50523" xr:uid="{34CA94B7-07FE-4075-9408-90AE9179CCDE}"/>
    <cellStyle name="Vírgula 3 6 3 2 4" xfId="48277" xr:uid="{26CC3E47-0B86-4022-ADF3-7B5372175B3D}"/>
    <cellStyle name="Vírgula 3 6 3 2 5" xfId="53719" xr:uid="{A86541F0-8671-48F8-8E51-39F2FE654672}"/>
    <cellStyle name="Vírgula 3 6 3 3" xfId="3007" xr:uid="{276DF2B2-828C-479D-8E63-960D4A5DBE53}"/>
    <cellStyle name="Vírgula 3 6 3 3 2" xfId="51356" xr:uid="{AC89AAEB-C08D-4890-9BCB-664DE0BAF0DE}"/>
    <cellStyle name="Vírgula 3 6 3 3 3" xfId="48919" xr:uid="{60DB10C6-6029-4E95-A99B-FA113269C5BC}"/>
    <cellStyle name="Vírgula 3 6 3 3 4" xfId="54574" xr:uid="{87363079-4F21-4EB5-A54B-7263348A326E}"/>
    <cellStyle name="Vírgula 3 6 3 4" xfId="49705" xr:uid="{1DF18D11-7A51-44F3-983D-3BC04D0CDA16}"/>
    <cellStyle name="Vírgula 3 6 3 5" xfId="47408" xr:uid="{3FB990FF-E415-4339-8EDA-D1413D927C12}"/>
    <cellStyle name="Vírgula 3 6 3 6" xfId="44734" xr:uid="{8B42C77E-33CB-4204-96C7-EF570CE10C13}"/>
    <cellStyle name="Vírgula 3 6 3 7" xfId="52861" xr:uid="{CEF6BF05-BBEE-4893-9493-38C1C2F7047F}"/>
    <cellStyle name="Vírgula 3 6 4" xfId="1612" xr:uid="{84AFA56C-DD95-4CA7-8C9F-E7873A8F805C}"/>
    <cellStyle name="Vírgula 3 6 4 2" xfId="3322" xr:uid="{CAF456A3-4716-4E45-B70E-3AE71E1CEE11}"/>
    <cellStyle name="Vírgula 3 6 4 2 2" xfId="51671" xr:uid="{CBA8C74C-3CCD-44CC-B886-45E771663E81}"/>
    <cellStyle name="Vírgula 3 6 4 2 3" xfId="55005" xr:uid="{952D2ED8-325C-4962-922D-FE9318E2AB86}"/>
    <cellStyle name="Vírgula 3 6 4 3" xfId="49993" xr:uid="{EE205C78-BBEE-41C2-A6AE-E017FBD07F8D}"/>
    <cellStyle name="Vírgula 3 6 4 4" xfId="47723" xr:uid="{003FD81E-AE5B-410F-AE05-7C1B188A1B21}"/>
    <cellStyle name="Vírgula 3 6 4 5" xfId="45357" xr:uid="{72AE261A-5DED-4463-8B40-0C014D77F72F}"/>
    <cellStyle name="Vírgula 3 6 4 6" xfId="53292" xr:uid="{115EF832-3720-44FA-9EF7-C163DCB744DA}"/>
    <cellStyle name="Vírgula 3 6 5" xfId="2453" xr:uid="{877993AF-4E12-43B1-B72F-016CBDA7FAF9}"/>
    <cellStyle name="Vírgula 3 6 5 2" xfId="50804" xr:uid="{29E8DF20-0F1C-4DD6-B14E-787958104412}"/>
    <cellStyle name="Vírgula 3 6 5 3" xfId="48564" xr:uid="{89E493DB-EDB1-4859-AC99-81CBD7763B06}"/>
    <cellStyle name="Vírgula 3 6 5 4" xfId="54147" xr:uid="{198C6499-F60F-4A8A-9781-7A6A01B82AEE}"/>
    <cellStyle name="Vírgula 3 6 6" xfId="4199" xr:uid="{F14CB785-62DD-473A-B770-A89047DBF2AB}"/>
    <cellStyle name="Vírgula 3 6 6 2" xfId="46854" xr:uid="{50B0949E-5631-4C1D-936F-87E7D59492CF}"/>
    <cellStyle name="Vírgula 3 6 7" xfId="45417" xr:uid="{6499D75A-584A-42BC-A86D-8E0C43ACFB17}"/>
    <cellStyle name="Vírgula 3 6 7 2" xfId="49175" xr:uid="{0282B23C-3D56-4FD7-AC10-04A20FBC60BF}"/>
    <cellStyle name="Vírgula 3 6 8" xfId="45847" xr:uid="{D06717B6-C05A-47F4-B410-8D7376BBAE3A}"/>
    <cellStyle name="Vírgula 3 6 9" xfId="46518" xr:uid="{0C89D58F-EB31-4C73-AB0F-0667E6E568EF}"/>
    <cellStyle name="Vírgula 3 7" xfId="251" xr:uid="{8F04EBBB-11D9-43F6-B613-677F4ABD2C48}"/>
    <cellStyle name="Vírgula 3 7 10" xfId="44381" xr:uid="{C60156A6-1A19-4CEE-8E02-6658EC125FBA}"/>
    <cellStyle name="Vírgula 3 7 11" xfId="699" xr:uid="{9BEBCFE0-0A16-419D-AA58-53DBCD0FD61A}"/>
    <cellStyle name="Vírgula 3 7 12" xfId="52537" xr:uid="{989A4BB1-33A5-4F21-95FE-3E4D532BD191}"/>
    <cellStyle name="Vírgula 3 7 2" xfId="1255" xr:uid="{790E3769-AAE4-4FC9-AACE-9106F44E1A35}"/>
    <cellStyle name="Vírgula 3 7 2 2" xfId="2126" xr:uid="{84BD2574-27D4-4490-961B-C60990421469}"/>
    <cellStyle name="Vírgula 3 7 2 2 2" xfId="3836" xr:uid="{7A78D7D5-09B1-4115-9A80-2E9C61184A14}"/>
    <cellStyle name="Vírgula 3 7 2 2 2 2" xfId="52183" xr:uid="{E1E12E4D-0246-4EE8-9A63-E18B06047243}"/>
    <cellStyle name="Vírgula 3 7 2 2 2 3" xfId="55536" xr:uid="{EEE11F49-A311-4F2C-BB9B-2EAE7828D4DE}"/>
    <cellStyle name="Vírgula 3 7 2 2 3" xfId="50484" xr:uid="{7D65B6E9-E98C-4AEC-9723-23C5EADC2C88}"/>
    <cellStyle name="Vírgula 3 7 2 2 4" xfId="48237" xr:uid="{C2F642BA-4F6B-4635-A312-F59B1B78AD23}"/>
    <cellStyle name="Vírgula 3 7 2 2 5" xfId="53823" xr:uid="{ADE80EED-76EE-4C26-963E-86F62379D7BA}"/>
    <cellStyle name="Vírgula 3 7 2 3" xfId="2967" xr:uid="{137DA80B-AF20-4173-90DB-ACA162063718}"/>
    <cellStyle name="Vírgula 3 7 2 3 2" xfId="51316" xr:uid="{0E51F0AF-FFD5-4657-9C8D-9638039F1F0A}"/>
    <cellStyle name="Vírgula 3 7 2 3 3" xfId="48910" xr:uid="{A9DC5406-D5EC-463D-81C0-AC90B1596541}"/>
    <cellStyle name="Vírgula 3 7 2 3 4" xfId="54677" xr:uid="{EA56704F-F8C8-4B80-8288-D1899C9C4EDC}"/>
    <cellStyle name="Vírgula 3 7 2 4" xfId="49668" xr:uid="{6ABFB3B2-F0C3-4605-B6A1-DD3EE386957C}"/>
    <cellStyle name="Vírgula 3 7 2 5" xfId="47368" xr:uid="{057D7830-2F4B-48EF-A88B-4E617210F105}"/>
    <cellStyle name="Vírgula 3 7 2 6" xfId="52964" xr:uid="{F5BA03E2-88B5-4083-AF19-FE9083AB022B}"/>
    <cellStyle name="Vírgula 3 7 3" xfId="1572" xr:uid="{E237070E-AC3D-43AA-96F8-8F02E5E85947}"/>
    <cellStyle name="Vírgula 3 7 3 2" xfId="3282" xr:uid="{3B3669FE-81C2-4EF4-B519-DA75F0A847DD}"/>
    <cellStyle name="Vírgula 3 7 3 2 2" xfId="51631" xr:uid="{D4464EE8-7384-4825-8066-330F73949B87}"/>
    <cellStyle name="Vírgula 3 7 3 2 3" xfId="55108" xr:uid="{AE9C9000-D265-4100-94A3-B483B5CC6DDD}"/>
    <cellStyle name="Vírgula 3 7 3 3" xfId="49954" xr:uid="{E94B821F-AD32-4E8D-BE1F-F3496F1836AF}"/>
    <cellStyle name="Vírgula 3 7 3 4" xfId="47683" xr:uid="{EEBEB52E-B219-4FEA-A01A-77CCF8102778}"/>
    <cellStyle name="Vírgula 3 7 3 5" xfId="53395" xr:uid="{569C83BB-C99E-4C36-9B20-9061BBDB7DA6}"/>
    <cellStyle name="Vírgula 3 7 4" xfId="2413" xr:uid="{100E79AD-6D62-4057-A2BE-5621E480FC80}"/>
    <cellStyle name="Vírgula 3 7 4 2" xfId="50764" xr:uid="{998BA99F-A581-4158-890B-FC83567DE39A}"/>
    <cellStyle name="Vírgula 3 7 4 3" xfId="48524" xr:uid="{A68793E0-8F87-4E80-ABA4-90B294CEDE18}"/>
    <cellStyle name="Vírgula 3 7 4 4" xfId="54250" xr:uid="{F4063268-FAD2-479B-82F1-CB005420E673}"/>
    <cellStyle name="Vírgula 3 7 5" xfId="4304" xr:uid="{35EF4AF2-ABCC-479D-85FF-F71E4E4137EA}"/>
    <cellStyle name="Vírgula 3 7 5 2" xfId="46814" xr:uid="{53FD6541-03FB-4588-9188-4C879C52FCEC}"/>
    <cellStyle name="Vírgula 3 7 6" xfId="45687" xr:uid="{C964C73B-C0AD-476A-A830-4E38288B9556}"/>
    <cellStyle name="Vírgula 3 7 6 2" xfId="49135" xr:uid="{F1B9D314-F5C6-43C9-B25F-90E52D50F9A8}"/>
    <cellStyle name="Vírgula 3 7 7" xfId="46143" xr:uid="{FA12ECB4-B72F-4A6E-9F34-F6F624B8323D}"/>
    <cellStyle name="Vírgula 3 7 8" xfId="46478" xr:uid="{F09EDB98-CC68-44CD-AB69-C6C892D8DF3E}"/>
    <cellStyle name="Vírgula 3 7 9" xfId="44641" xr:uid="{2307F8E4-DC2E-40B2-946B-516992AE0261}"/>
    <cellStyle name="Vírgula 3 8" xfId="17" xr:uid="{36345A3F-94CF-4B7D-B3D1-8145CA7F78F0}"/>
    <cellStyle name="Vírgula 3 8 10" xfId="44301" xr:uid="{8866BFF2-35D7-444F-B6BD-00192D3EE618}"/>
    <cellStyle name="Vírgula 3 8 11" xfId="616" xr:uid="{A3AECEFA-E3AB-40AB-90D3-7A7976EEF469}"/>
    <cellStyle name="Vírgula 3 8 12" xfId="52751" xr:uid="{06827B2E-6E04-4DB4-8770-96C55C4EE0EC}"/>
    <cellStyle name="Vírgula 3 8 2" xfId="1172" xr:uid="{00611A10-754A-48BD-9C67-E9F77E55CD89}"/>
    <cellStyle name="Vírgula 3 8 2 2" xfId="2043" xr:uid="{9A270DE0-327E-43B5-BAE0-7AEC74CB19C2}"/>
    <cellStyle name="Vírgula 3 8 2 2 2" xfId="3753" xr:uid="{DE06394E-F130-49AF-8063-30AD32B4846A}"/>
    <cellStyle name="Vírgula 3 8 2 2 2 2" xfId="52100" xr:uid="{4A39AA8A-1C55-427F-850B-44D5F9A104F2}"/>
    <cellStyle name="Vírgula 3 8 2 2 3" xfId="50405" xr:uid="{695C59F8-8BB1-4539-9F1B-56FFBF2405C0}"/>
    <cellStyle name="Vírgula 3 8 2 2 4" xfId="48154" xr:uid="{5F87D513-CBA5-46BF-A00F-5F9C841AEAB5}"/>
    <cellStyle name="Vírgula 3 8 2 2 5" xfId="55322" xr:uid="{0C83EA2A-DA7A-466D-A5BD-6A1B1BC0C899}"/>
    <cellStyle name="Vírgula 3 8 2 3" xfId="2884" xr:uid="{68395190-1E5A-4136-8E95-81A9EE4A22ED}"/>
    <cellStyle name="Vírgula 3 8 2 3 2" xfId="51233" xr:uid="{B4B764DA-418A-42A3-95C0-1EAEC1C548EA}"/>
    <cellStyle name="Vírgula 3 8 2 4" xfId="49593" xr:uid="{ECA75B56-171D-4091-BE9F-3A9114DC83EA}"/>
    <cellStyle name="Vírgula 3 8 2 5" xfId="47285" xr:uid="{315E6DF8-2D48-4921-96BB-A99ED02170DE}"/>
    <cellStyle name="Vírgula 3 8 2 6" xfId="53609" xr:uid="{735C4155-7CCB-4295-BDAD-A9BE9298C283}"/>
    <cellStyle name="Vírgula 3 8 3" xfId="1489" xr:uid="{59FF6E0E-5081-4A82-B68F-62D7DC0C1A55}"/>
    <cellStyle name="Vírgula 3 8 3 2" xfId="3199" xr:uid="{D66EEF8B-C3A6-4DE9-A54D-C021EFFB9C31}"/>
    <cellStyle name="Vírgula 3 8 3 2 2" xfId="51548" xr:uid="{0FB2CDDD-5B4A-48D6-8C2D-4F4E596AF395}"/>
    <cellStyle name="Vírgula 3 8 3 3" xfId="49875" xr:uid="{53EDC554-61B8-4DE9-BAB9-B20967749F62}"/>
    <cellStyle name="Vírgula 3 8 3 4" xfId="47600" xr:uid="{6D16C121-812C-4AB3-B20A-870B3363F248}"/>
    <cellStyle name="Vírgula 3 8 3 5" xfId="54464" xr:uid="{078DED64-EC50-49F4-803F-9D76B01C11B7}"/>
    <cellStyle name="Vírgula 3 8 4" xfId="2330" xr:uid="{8C896104-8F47-4E1E-AD97-9698BAD83487}"/>
    <cellStyle name="Vírgula 3 8 4 2" xfId="50681" xr:uid="{FBBE2D63-0F72-45CB-93D6-DBF4F3049992}"/>
    <cellStyle name="Vírgula 3 8 4 3" xfId="48441" xr:uid="{7DADDF80-BE61-45F2-92C5-7B67C619A69A}"/>
    <cellStyle name="Vírgula 3 8 5" xfId="45130" xr:uid="{CB776C6F-D726-4FE7-A6B4-4DE994ADF4D7}"/>
    <cellStyle name="Vírgula 3 8 5 2" xfId="46731" xr:uid="{618FBA9B-586D-46D9-9E1F-43FA257D3A80}"/>
    <cellStyle name="Vírgula 3 8 6" xfId="45614" xr:uid="{6401A637-E814-4AF2-9E0D-CDD27C1B44E6}"/>
    <cellStyle name="Vírgula 3 8 6 2" xfId="49052" xr:uid="{D089F609-3835-4CBA-A436-A567DBB65935}"/>
    <cellStyle name="Vírgula 3 8 7" xfId="46060" xr:uid="{C4A3A3AB-4A5F-471C-A4DD-EA8D858B4A47}"/>
    <cellStyle name="Vírgula 3 8 8" xfId="46395" xr:uid="{1FE3517A-5858-4DA3-B62D-3AA3AB7EDF83}"/>
    <cellStyle name="Vírgula 3 8 9" xfId="44931" xr:uid="{F48AFA44-EDF6-4ABD-AB39-19193125518D}"/>
    <cellStyle name="Vírgula 3 9" xfId="917" xr:uid="{E0BD846E-869A-44BE-83BF-CAE4F0CB3F5C}"/>
    <cellStyle name="Vírgula 3 9 2" xfId="1789" xr:uid="{1E0C880A-C563-487E-A44C-2F12CA234D34}"/>
    <cellStyle name="Vírgula 3 9 2 2" xfId="3499" xr:uid="{50417D5E-30D8-49FA-9A8A-92EA977CCD8F}"/>
    <cellStyle name="Vírgula 3 9 2 2 2" xfId="51846" xr:uid="{4835B9FD-8BE6-45DE-9F79-40C4FB643EFE}"/>
    <cellStyle name="Vírgula 3 9 2 3" xfId="50156" xr:uid="{49AD24DC-4D47-4ADE-9102-4609CE0E4C85}"/>
    <cellStyle name="Vírgula 3 9 2 4" xfId="47900" xr:uid="{52DC9320-6510-4067-B87F-3E174C46C8C6}"/>
    <cellStyle name="Vírgula 3 9 2 5" xfId="54895" xr:uid="{7D95CC71-B149-4A54-BD8A-DA8D4FB32F03}"/>
    <cellStyle name="Vírgula 3 9 3" xfId="2630" xr:uid="{13052647-DE2C-498F-98D6-B3E0F543F7BD}"/>
    <cellStyle name="Vírgula 3 9 3 2" xfId="50979" xr:uid="{98F96D6F-3F7D-4B58-868D-08D1F6CC35CF}"/>
    <cellStyle name="Vírgula 3 9 3 3" xfId="48736" xr:uid="{D5CD71C5-E078-4CEF-9299-0BBC3FB0994A}"/>
    <cellStyle name="Vírgula 3 9 4" xfId="45506" xr:uid="{2F1DF15D-3121-401A-B63D-FBCB835966B3}"/>
    <cellStyle name="Vírgula 3 9 4 2" xfId="47031" xr:uid="{F0BFEEB1-F2DE-4725-8A39-ECE74222A447}"/>
    <cellStyle name="Vírgula 3 9 5" xfId="45938" xr:uid="{C78BD9DF-C818-422E-B086-3826C9332636}"/>
    <cellStyle name="Vírgula 3 9 5 2" xfId="49347" xr:uid="{AB426318-E4C1-4EFD-B964-C101A0B17D59}"/>
    <cellStyle name="Vírgula 3 9 6" xfId="46325" xr:uid="{3DC25AD2-A529-4BC3-BB24-9408F6FB4A66}"/>
    <cellStyle name="Vírgula 3 9 7" xfId="44819" xr:uid="{D7A8EAE0-C0BE-4E8F-8EC1-3C040F0CDBE7}"/>
    <cellStyle name="Vírgula 3 9 8" xfId="44183" xr:uid="{947CA861-6F6B-44AF-8621-A10261F19397}"/>
    <cellStyle name="Vírgula 3 9 9" xfId="53182" xr:uid="{AB62F9C3-C153-4E14-B376-D9D4B87F6858}"/>
    <cellStyle name="Vírgula 4" xfId="7" xr:uid="{F2F7C23F-8503-4A28-8F2D-607648A40F38}"/>
    <cellStyle name="Vírgula 4 10" xfId="960" xr:uid="{71F2A9E4-970B-49BE-A74E-1D71A40D2E0F}"/>
    <cellStyle name="Vírgula 4 10 2" xfId="1832" xr:uid="{4C696D90-2ABD-4B01-AC48-89898F8B397B}"/>
    <cellStyle name="Vírgula 4 10 2 2" xfId="3542" xr:uid="{F92399E7-751F-46D4-A82E-7688B0699EA9}"/>
    <cellStyle name="Vírgula 4 10 2 2 2" xfId="51889" xr:uid="{9EAF58C1-0F1D-4252-BD65-EA8FCECA02F1}"/>
    <cellStyle name="Vírgula 4 10 2 3" xfId="50197" xr:uid="{53196604-47D6-4C15-B54F-C3F1CDFCD253}"/>
    <cellStyle name="Vírgula 4 10 2 4" xfId="47943" xr:uid="{220CE1B4-061D-4ECB-B0B1-9ED1F7776876}"/>
    <cellStyle name="Vírgula 4 10 3" xfId="2673" xr:uid="{BB27299F-F208-47B6-A7DD-4550EA583376}"/>
    <cellStyle name="Vírgula 4 10 3 2" xfId="51022" xr:uid="{DBB877E2-5A23-46A1-9803-44EF3739F02F}"/>
    <cellStyle name="Vírgula 4 10 3 3" xfId="48778" xr:uid="{BC5C58E8-54C7-404D-93F1-120CDA67C51C}"/>
    <cellStyle name="Vírgula 4 10 4" xfId="49390" xr:uid="{326CEBBB-35C8-46FD-B343-E36204E1663A}"/>
    <cellStyle name="Vírgula 4 10 5" xfId="47074" xr:uid="{0AA5D008-B4BA-4132-A4D2-66B8BDBC6D05}"/>
    <cellStyle name="Vírgula 4 10 6" xfId="44697" xr:uid="{6A9B17DB-63CC-4325-9E1F-1AAA9A34269D}"/>
    <cellStyle name="Vírgula 4 10 7" xfId="54057" xr:uid="{93925816-CC3E-4400-B674-B786C95FC3F6}"/>
    <cellStyle name="Vírgula 4 11" xfId="1053" xr:uid="{E5D51FCD-3860-479F-9CE6-CC9A6279EDF3}"/>
    <cellStyle name="Vírgula 4 11 2" xfId="1924" xr:uid="{B7CB2FA8-391B-4253-8852-65741EA81EF0}"/>
    <cellStyle name="Vírgula 4 11 2 2" xfId="3634" xr:uid="{31F9AE33-5A54-45A8-AEBB-8E50CDCD4AC5}"/>
    <cellStyle name="Vírgula 4 11 2 2 2" xfId="51981" xr:uid="{46267CE2-80C5-4AAF-817B-F5D2D281D08C}"/>
    <cellStyle name="Vírgula 4 11 2 3" xfId="50287" xr:uid="{ABE3A060-3FF3-4B7E-A27E-1F9141439701}"/>
    <cellStyle name="Vírgula 4 11 2 4" xfId="48035" xr:uid="{BE88426B-5B83-43FE-B4FD-357E84CBC141}"/>
    <cellStyle name="Vírgula 4 11 3" xfId="2765" xr:uid="{DC3C8D84-3563-4B52-99D6-29B11993B558}"/>
    <cellStyle name="Vírgula 4 11 3 2" xfId="51114" xr:uid="{9E1FDA28-BFFA-4ED4-918F-225105711E7D}"/>
    <cellStyle name="Vírgula 4 11 4" xfId="49480" xr:uid="{D6D06C6D-E69A-4297-881D-DA8057A57AB7}"/>
    <cellStyle name="Vírgula 4 11 5" xfId="47166" xr:uid="{FD5E2042-5117-4C6C-B1F1-80E07564511E}"/>
    <cellStyle name="Vírgula 4 11 6" xfId="45316" xr:uid="{CE7F1957-162F-466D-8C83-98C67BB1C228}"/>
    <cellStyle name="Vírgula 4 12" xfId="3974" xr:uid="{CA8117D6-58CD-4911-B00F-8CF86BD9C3D7}"/>
    <cellStyle name="Vírgula 4 12 2" xfId="48978" xr:uid="{1BFB1409-DAF1-4C42-9231-B545C55EA22E}"/>
    <cellStyle name="Vírgula 4 12 3" xfId="46612" xr:uid="{7C753853-4EC0-4B03-9AB6-7B1F30028F08}"/>
    <cellStyle name="Vírgula 4 13" xfId="4107" xr:uid="{ED413366-B62B-45E5-9CA6-AD63D15F9D8C}"/>
    <cellStyle name="Vírgula 4 13 2" xfId="45105" xr:uid="{78058FA0-BCDF-4099-A61E-59EF7F510273}"/>
    <cellStyle name="Vírgula 4 14" xfId="43972" xr:uid="{667E8BCB-6024-4368-A2D5-A72380AAA959}"/>
    <cellStyle name="Vírgula 4 14 2" xfId="45395" xr:uid="{ED89FE8E-BF3F-4DD6-B174-0D6917FEF1FD}"/>
    <cellStyle name="Vírgula 4 15" xfId="44033" xr:uid="{E9544CCE-0218-44FD-B44E-3E8A9CCE4825}"/>
    <cellStyle name="Vírgula 4 15 2" xfId="45812" xr:uid="{2092DC60-9229-4F75-B5B3-2390E7C33971}"/>
    <cellStyle name="Vírgula 4 16" xfId="46281" xr:uid="{E5AEA12F-C5DF-4067-82C8-A6A992DE6970}"/>
    <cellStyle name="Vírgula 4 17" xfId="44513" xr:uid="{F5F8361C-F7E6-41A5-944E-48785554D2CA}"/>
    <cellStyle name="Vírgula 4 18" xfId="44055" xr:uid="{9450007A-93AF-4F08-B47C-A326D8722A45}"/>
    <cellStyle name="Vírgula 4 19" xfId="514" xr:uid="{49D682D5-44C4-44A7-952C-EE330279735E}"/>
    <cellStyle name="Vírgula 4 2" xfId="11" xr:uid="{C7C693AE-FAE1-46FD-BBE1-02E27E1A6847}"/>
    <cellStyle name="Vírgula 4 2 10" xfId="2278" xr:uid="{76B5AAC3-A181-4167-8C06-A5A6E8306E1A}"/>
    <cellStyle name="Vírgula 4 2 10 2" xfId="50629" xr:uid="{47DD6CBE-F2D1-4020-AB97-DE697443D296}"/>
    <cellStyle name="Vírgula 4 2 10 3" xfId="48389" xr:uid="{B484880C-B7B3-4E81-8245-C20EC38FEE97}"/>
    <cellStyle name="Vírgula 4 2 10 4" xfId="54058" xr:uid="{A7C073AB-662F-40E2-B550-DA79C9DEB8D5}"/>
    <cellStyle name="Vírgula 4 2 11" xfId="3992" xr:uid="{2125A8CB-AD4C-43C0-997D-A116595F69F3}"/>
    <cellStyle name="Vírgula 4 2 11 2" xfId="48999" xr:uid="{8492F67B-EF6D-4CD7-940D-56672E7D0844}"/>
    <cellStyle name="Vírgula 4 2 11 3" xfId="46633" xr:uid="{1AC5DB53-CF42-4FB9-A546-3442F68847CF}"/>
    <cellStyle name="Vírgula 4 2 12" xfId="4108" xr:uid="{1CF793D6-6DB2-4204-8AD1-47DB216C6CB6}"/>
    <cellStyle name="Vírgula 4 2 12 2" xfId="45407" xr:uid="{1970604D-0343-4451-8000-B1264F864D01}"/>
    <cellStyle name="Vírgula 4 2 13" xfId="45837" xr:uid="{858C13E2-27A7-49E9-936E-BA61284E2599}"/>
    <cellStyle name="Vírgula 4 2 14" xfId="46294" xr:uid="{DF4D11AA-D4E1-46F1-B81F-418682BFAC5E}"/>
    <cellStyle name="Vírgula 4 2 15" xfId="44540" xr:uid="{94DF49FB-AF87-48D2-B59D-476A12C6E0EC}"/>
    <cellStyle name="Vírgula 4 2 16" xfId="44082" xr:uid="{A542100C-7831-461D-BB8B-9A567EFC23C5}"/>
    <cellStyle name="Vírgula 4 2 17" xfId="540" xr:uid="{2F634D48-0328-4D27-A8A6-38ED53EB1125}"/>
    <cellStyle name="Vírgula 4 2 18" xfId="52345" xr:uid="{9553010A-0E17-4B79-822B-537FA62670EE}"/>
    <cellStyle name="Vírgula 4 2 2" xfId="87" xr:uid="{E9C1FC79-4C9A-455D-922C-4DB2EEC2BE59}"/>
    <cellStyle name="Vírgula 4 2 2 10" xfId="46468" xr:uid="{12012B20-6233-4768-A64C-83C8FAD2E09D}"/>
    <cellStyle name="Vírgula 4 2 2 11" xfId="44621" xr:uid="{EDD67890-F4CD-4218-992A-3C62F8039778}"/>
    <cellStyle name="Vírgula 4 2 2 12" xfId="44163" xr:uid="{3EA9ED4E-8DF9-49C3-AE9C-200765431A70}"/>
    <cellStyle name="Vírgula 4 2 2 13" xfId="571" xr:uid="{700F48BA-3268-4911-9A2C-1B0242183E36}"/>
    <cellStyle name="Vírgula 4 2 2 14" xfId="52376" xr:uid="{3CCC88FE-25B1-42E1-8B6D-B38F95EE74AE}"/>
    <cellStyle name="Vírgula 4 2 2 2" xfId="105" xr:uid="{92BABC9F-3E8E-44C4-A7E4-66640CE6E54C}"/>
    <cellStyle name="Vírgula 4 2 2 2 10" xfId="44486" xr:uid="{B0DC7751-DD5B-4D9A-AABE-AA9B29EAEEBE}"/>
    <cellStyle name="Vírgula 4 2 2 2 11" xfId="811" xr:uid="{A22A5452-0A15-4676-9AFD-CD7793693127}"/>
    <cellStyle name="Vírgula 4 2 2 2 12" xfId="52394" xr:uid="{DB149FBE-3A2B-4117-8C29-FAB8C0F81C3E}"/>
    <cellStyle name="Vírgula 4 2 2 2 2" xfId="217" xr:uid="{618097A0-8CB8-4A3F-BE36-52A2544A06A8}"/>
    <cellStyle name="Vírgula 4 2 2 2 2 2" xfId="431" xr:uid="{8827A548-200B-4DAB-8965-80CC7C4EE838}"/>
    <cellStyle name="Vírgula 4 2 2 2 2 2 2" xfId="3947" xr:uid="{2C2378AC-1779-4135-8C89-D912987572EC}"/>
    <cellStyle name="Vírgula 4 2 2 2 2 2 2 2" xfId="52294" xr:uid="{3E2E5104-D9D9-43B4-8640-4D299961FFC2}"/>
    <cellStyle name="Vírgula 4 2 2 2 2 2 2 2 2" xfId="55716" xr:uid="{8FE0A117-0E99-4B78-82EA-C66BA17F725D}"/>
    <cellStyle name="Vírgula 4 2 2 2 2 2 2 2 3" xfId="54003" xr:uid="{10CA3B86-6AEE-44CB-A454-FEA82B554FB7}"/>
    <cellStyle name="Vírgula 4 2 2 2 2 2 2 3" xfId="54857" xr:uid="{4960CECD-D2E0-432C-A570-61D346CF95D8}"/>
    <cellStyle name="Vírgula 4 2 2 2 2 2 2 4" xfId="53144" xr:uid="{9BB32A45-9B6D-4297-8E98-4EFED33224F3}"/>
    <cellStyle name="Vírgula 4 2 2 2 2 2 3" xfId="4484" xr:uid="{00C6B907-BDE7-4BE6-9826-151CDA726693}"/>
    <cellStyle name="Vírgula 4 2 2 2 2 2 3 2" xfId="50588" xr:uid="{40A39AA2-C982-4F60-8105-FF50A49BB2C4}"/>
    <cellStyle name="Vírgula 4 2 2 2 2 2 3 2 2" xfId="55288" xr:uid="{385D27CB-320F-4AF8-BA4F-B3DBC9C69D68}"/>
    <cellStyle name="Vírgula 4 2 2 2 2 2 3 3" xfId="53575" xr:uid="{0A1FA618-41A8-4C36-A4C4-70A24B540E07}"/>
    <cellStyle name="Vírgula 4 2 2 2 2 2 4" xfId="48348" xr:uid="{4982ED91-A58A-4F83-99A8-B6BF51D9DA4F}"/>
    <cellStyle name="Vírgula 4 2 2 2 2 2 4 2" xfId="54430" xr:uid="{E2C03A36-17E7-458A-ABC8-C38B40CBE032}"/>
    <cellStyle name="Vírgula 4 2 2 2 2 2 5" xfId="2237" xr:uid="{E114054C-F9FF-4FC4-B5B3-7E06046DED2D}"/>
    <cellStyle name="Vírgula 4 2 2 2 2 2 6" xfId="52717" xr:uid="{21F4C207-43E4-4494-A19D-8D54AA38D11E}"/>
    <cellStyle name="Vírgula 4 2 2 2 2 3" xfId="3078" xr:uid="{A2B5A424-73CF-4A7A-952E-EF474F18D97F}"/>
    <cellStyle name="Vírgula 4 2 2 2 2 3 2" xfId="51427" xr:uid="{E475846C-2427-469E-B743-88AF37AD9BEF}"/>
    <cellStyle name="Vírgula 4 2 2 2 2 3 2 2" xfId="55502" xr:uid="{E2953E94-9D8D-4354-B543-027B9C05A112}"/>
    <cellStyle name="Vírgula 4 2 2 2 2 3 2 3" xfId="53789" xr:uid="{4AD4757B-26A5-4750-8777-CDF876493664}"/>
    <cellStyle name="Vírgula 4 2 2 2 2 3 3" xfId="54644" xr:uid="{80CEE7A3-2984-480E-8DEF-9DF2882EB0B6}"/>
    <cellStyle name="Vírgula 4 2 2 2 2 3 4" xfId="52931" xr:uid="{08F003C5-CC9C-4C1A-831E-CF7DFE50C5AA}"/>
    <cellStyle name="Vírgula 4 2 2 2 2 4" xfId="4270" xr:uid="{2965FDB6-7E9F-493B-89E0-2F1C965980BF}"/>
    <cellStyle name="Vírgula 4 2 2 2 2 4 2" xfId="49759" xr:uid="{A81DBE93-C4BA-4E79-94F5-9B52D9CB75A9}"/>
    <cellStyle name="Vírgula 4 2 2 2 2 4 2 2" xfId="55075" xr:uid="{9845A37E-DBFB-4D62-893B-562D0321B999}"/>
    <cellStyle name="Vírgula 4 2 2 2 2 4 3" xfId="53362" xr:uid="{8E7F40CF-0868-4820-95A5-91309F460112}"/>
    <cellStyle name="Vírgula 4 2 2 2 2 5" xfId="47479" xr:uid="{C2F4290B-84B5-4A2B-9A41-88448D284334}"/>
    <cellStyle name="Vírgula 4 2 2 2 2 5 2" xfId="54217" xr:uid="{EBE84273-AA73-426C-A659-7B46A9AB1D52}"/>
    <cellStyle name="Vírgula 4 2 2 2 2 6" xfId="1366" xr:uid="{B2E67796-16AD-4A5E-8B92-98FC6A4E4013}"/>
    <cellStyle name="Vírgula 4 2 2 2 2 7" xfId="52504" xr:uid="{8C0B6F43-620F-412E-B160-514B0CD110E1}"/>
    <cellStyle name="Vírgula 4 2 2 2 3" xfId="321" xr:uid="{E036BDF9-D5A9-415A-AF9E-5D097439043B}"/>
    <cellStyle name="Vírgula 4 2 2 2 3 2" xfId="3393" xr:uid="{6E3624E9-9F35-404E-A95D-FE95733A249C}"/>
    <cellStyle name="Vírgula 4 2 2 2 3 2 2" xfId="51742" xr:uid="{DC8B8B64-3F27-4777-986F-D7FB75022DD9}"/>
    <cellStyle name="Vírgula 4 2 2 2 3 2 2 2" xfId="55606" xr:uid="{CB8F5677-F5B2-4E59-AC1A-9D6885DC2294}"/>
    <cellStyle name="Vírgula 4 2 2 2 3 2 2 3" xfId="53893" xr:uid="{C7CFB863-6580-49E0-A270-913D5ADC9990}"/>
    <cellStyle name="Vírgula 4 2 2 2 3 2 3" xfId="54747" xr:uid="{9949F735-2C57-499C-BCF0-C02DF38D2150}"/>
    <cellStyle name="Vírgula 4 2 2 2 3 2 4" xfId="53034" xr:uid="{C5689479-0254-45B5-AF3C-F2099F8A57EF}"/>
    <cellStyle name="Vírgula 4 2 2 2 3 3" xfId="4374" xr:uid="{79EC7097-FA5D-4652-9948-297D054E6B27}"/>
    <cellStyle name="Vírgula 4 2 2 2 3 3 2" xfId="50058" xr:uid="{7A3DFD28-B098-4272-B78C-70D2165527C4}"/>
    <cellStyle name="Vírgula 4 2 2 2 3 3 2 2" xfId="55178" xr:uid="{29CCD174-7F5B-4C98-84CB-9CCC87C7D86E}"/>
    <cellStyle name="Vírgula 4 2 2 2 3 3 3" xfId="53465" xr:uid="{D34A6CD7-32D8-484B-865B-93AD8FAA2F59}"/>
    <cellStyle name="Vírgula 4 2 2 2 3 4" xfId="47794" xr:uid="{FD6ECFA6-D393-4E67-8B35-162BA4E42760}"/>
    <cellStyle name="Vírgula 4 2 2 2 3 4 2" xfId="54320" xr:uid="{1F6D79A3-0026-466B-A894-A4CF5870BC50}"/>
    <cellStyle name="Vírgula 4 2 2 2 3 5" xfId="1683" xr:uid="{F091A0D8-38C0-42F6-B9CF-8CBB9D710C34}"/>
    <cellStyle name="Vírgula 4 2 2 2 3 6" xfId="52607" xr:uid="{823CF518-B91D-4763-8C6A-7274A4058E1C}"/>
    <cellStyle name="Vírgula 4 2 2 2 4" xfId="2524" xr:uid="{A9073BA7-7274-4491-89F0-1FE1F6BF6B8A}"/>
    <cellStyle name="Vírgula 4 2 2 2 4 2" xfId="50875" xr:uid="{C93B3218-55CE-45D0-9274-7813E1CF7CAE}"/>
    <cellStyle name="Vírgula 4 2 2 2 4 2 2" xfId="55392" xr:uid="{88FF43F8-FB89-44AD-90DB-F88A72FBA714}"/>
    <cellStyle name="Vírgula 4 2 2 2 4 2 3" xfId="53679" xr:uid="{D84C6567-0EFF-4D00-B4D4-E76D42BDE006}"/>
    <cellStyle name="Vírgula 4 2 2 2 4 3" xfId="48635" xr:uid="{D8A23B69-AD5A-4A94-80C2-C10CB635E4F3}"/>
    <cellStyle name="Vírgula 4 2 2 2 4 3 2" xfId="54534" xr:uid="{77D552A2-2A3B-478D-B2F1-665230E910C5}"/>
    <cellStyle name="Vírgula 4 2 2 2 4 4" xfId="52821" xr:uid="{5D107CC9-12ED-426B-A08A-8C7B85A80C63}"/>
    <cellStyle name="Vírgula 4 2 2 2 5" xfId="4158" xr:uid="{2316F4D3-3EF0-417A-9A31-6C503AC976A1}"/>
    <cellStyle name="Vírgula 4 2 2 2 5 2" xfId="46925" xr:uid="{349415BC-6788-4584-A383-471F922CCD2D}"/>
    <cellStyle name="Vírgula 4 2 2 2 5 2 2" xfId="54965" xr:uid="{4D244ACC-3AA3-4917-9135-3F1C4145A1A8}"/>
    <cellStyle name="Vírgula 4 2 2 2 5 3" xfId="45270" xr:uid="{1171FE69-B993-4AEB-8543-2A6FD2093A9C}"/>
    <cellStyle name="Vírgula 4 2 2 2 5 4" xfId="53252" xr:uid="{264494B0-4378-4315-9561-6FD25758C1B0}"/>
    <cellStyle name="Vírgula 4 2 2 2 6" xfId="45786" xr:uid="{E8BDBDEE-32BC-48E1-B66C-5741A4571C64}"/>
    <cellStyle name="Vírgula 4 2 2 2 6 2" xfId="49246" xr:uid="{0212993F-3369-43E9-BE48-59854CE4C777}"/>
    <cellStyle name="Vírgula 4 2 2 2 6 3" xfId="54107" xr:uid="{3D6D3E33-06B4-4E9B-AFCE-F6E5E4EFA1DB}"/>
    <cellStyle name="Vírgula 4 2 2 2 7" xfId="46254" xr:uid="{34FB48B9-C21F-4910-8C1E-5CCBE19668CF}"/>
    <cellStyle name="Vírgula 4 2 2 2 8" xfId="46589" xr:uid="{F72A3CDE-B158-4CF2-A64F-2EC0521834DB}"/>
    <cellStyle name="Vírgula 4 2 2 2 9" xfId="45086" xr:uid="{CF2D3752-3641-4847-A037-C007E0CB78EC}"/>
    <cellStyle name="Vírgula 4 2 2 3" xfId="199" xr:uid="{5AA5A1C7-F1BB-4194-A3E3-A71135CB8FDE}"/>
    <cellStyle name="Vírgula 4 2 2 3 10" xfId="689" xr:uid="{8511A264-D069-4BBA-AEFF-D7FC617A2F0F}"/>
    <cellStyle name="Vírgula 4 2 2 3 11" xfId="52486" xr:uid="{09D8A8B8-8EBC-42CC-A0EE-1F2F11327E9A}"/>
    <cellStyle name="Vírgula 4 2 2 3 2" xfId="413" xr:uid="{469CCAAA-47AC-4BBB-8BF0-CBA3B66E008E}"/>
    <cellStyle name="Vírgula 4 2 2 3 2 2" xfId="2116" xr:uid="{361C5A1C-B5CA-4C8C-AC14-13B3F6607E9E}"/>
    <cellStyle name="Vírgula 4 2 2 3 2 2 2" xfId="3826" xr:uid="{1ED691EC-4ADC-4832-B885-98B99F10DD57}"/>
    <cellStyle name="Vírgula 4 2 2 3 2 2 2 2" xfId="52173" xr:uid="{93363052-D11B-4DAD-9215-A9FD2ECE4A9D}"/>
    <cellStyle name="Vírgula 4 2 2 3 2 2 2 2 2" xfId="55698" xr:uid="{D3CA9A07-AC0E-4076-9F88-8687A293A9C6}"/>
    <cellStyle name="Vírgula 4 2 2 3 2 2 2 3" xfId="53985" xr:uid="{434C0028-0B04-4FD8-9884-97BA6CDFDD44}"/>
    <cellStyle name="Vírgula 4 2 2 3 2 2 3" xfId="50474" xr:uid="{F2210A75-C612-4CC5-99FF-9D39075951FB}"/>
    <cellStyle name="Vírgula 4 2 2 3 2 2 3 2" xfId="54839" xr:uid="{656C948A-75A8-43D6-9D5E-A01EC179F622}"/>
    <cellStyle name="Vírgula 4 2 2 3 2 2 4" xfId="48227" xr:uid="{A873F50C-B839-4200-B4CB-A39B509F5204}"/>
    <cellStyle name="Vírgula 4 2 2 3 2 2 5" xfId="53126" xr:uid="{5A58DE92-8266-47E1-B27D-FF5DC1596682}"/>
    <cellStyle name="Vírgula 4 2 2 3 2 3" xfId="2957" xr:uid="{E15E6ACD-11B7-4431-A3AE-5618AADE5705}"/>
    <cellStyle name="Vírgula 4 2 2 3 2 3 2" xfId="51306" xr:uid="{F7A884CD-7E45-4518-8F2E-C979EA125D77}"/>
    <cellStyle name="Vírgula 4 2 2 3 2 3 2 2" xfId="55270" xr:uid="{6A77F564-97C4-4110-9429-E25AA6F794C4}"/>
    <cellStyle name="Vírgula 4 2 2 3 2 3 3" xfId="53557" xr:uid="{A94C746E-B4AB-449B-851F-AA1DE1A849A2}"/>
    <cellStyle name="Vírgula 4 2 2 3 2 4" xfId="4466" xr:uid="{A1EA4654-A7CA-4C74-B0BC-B85D8CA589D7}"/>
    <cellStyle name="Vírgula 4 2 2 3 2 4 2" xfId="49659" xr:uid="{2B519312-4AF3-4625-B029-43541DD1C439}"/>
    <cellStyle name="Vírgula 4 2 2 3 2 4 3" xfId="54412" xr:uid="{705F799E-E07B-4CC1-BED3-AA00D525F334}"/>
    <cellStyle name="Vírgula 4 2 2 3 2 5" xfId="47358" xr:uid="{62F25106-0145-40C0-BCB6-03B19C6B193E}"/>
    <cellStyle name="Vírgula 4 2 2 3 2 6" xfId="1245" xr:uid="{220FE777-4C3F-4E58-8E2B-CBAD3DD7CCBA}"/>
    <cellStyle name="Vírgula 4 2 2 3 2 7" xfId="52699" xr:uid="{433DB944-F1D5-4E15-AE80-0BD03FAFD4CE}"/>
    <cellStyle name="Vírgula 4 2 2 3 3" xfId="1562" xr:uid="{32E94F86-4028-45C0-8025-987F2E5295F0}"/>
    <cellStyle name="Vírgula 4 2 2 3 3 2" xfId="3272" xr:uid="{4CD73850-1230-482F-80D8-294710783B47}"/>
    <cellStyle name="Vírgula 4 2 2 3 3 2 2" xfId="51621" xr:uid="{B51FBB3B-06A1-4A07-A8C4-A30121BCDD8C}"/>
    <cellStyle name="Vírgula 4 2 2 3 3 2 2 2" xfId="55484" xr:uid="{5950E955-7384-41A1-BA0A-30015265E680}"/>
    <cellStyle name="Vírgula 4 2 2 3 3 2 3" xfId="53771" xr:uid="{9D499D31-F874-471F-A1DF-C7787CACB9E8}"/>
    <cellStyle name="Vírgula 4 2 2 3 3 3" xfId="49944" xr:uid="{6EED9E86-5E93-4DA2-8897-0FFAE8A311F1}"/>
    <cellStyle name="Vírgula 4 2 2 3 3 3 2" xfId="54626" xr:uid="{D70760FD-AA67-4EC1-A94F-B9472DE1F78B}"/>
    <cellStyle name="Vírgula 4 2 2 3 3 4" xfId="47673" xr:uid="{FA56EFAD-7206-4DF6-B78D-C3FE55A55702}"/>
    <cellStyle name="Vírgula 4 2 2 3 3 5" xfId="52913" xr:uid="{14869530-F9AE-47C3-9BBB-66EA3B017E88}"/>
    <cellStyle name="Vírgula 4 2 2 3 4" xfId="2403" xr:uid="{0D883220-AA33-4F6A-B449-E70079E8C1CB}"/>
    <cellStyle name="Vírgula 4 2 2 3 4 2" xfId="50754" xr:uid="{F362B019-DB65-4E23-9452-65558B20EBF6}"/>
    <cellStyle name="Vírgula 4 2 2 3 4 2 2" xfId="55057" xr:uid="{6BC3B020-8D5A-4540-97A1-34AD6755732C}"/>
    <cellStyle name="Vírgula 4 2 2 3 4 3" xfId="48514" xr:uid="{6CF1CDBB-D59B-499F-B796-22E0F0E78ECC}"/>
    <cellStyle name="Vírgula 4 2 2 3 4 4" xfId="53344" xr:uid="{23C3309B-4FD6-457A-9FF3-A558F167AABC}"/>
    <cellStyle name="Vírgula 4 2 2 3 5" xfId="4252" xr:uid="{3CD6D609-2635-4EC4-B256-583DCB85976B}"/>
    <cellStyle name="Vírgula 4 2 2 3 5 2" xfId="49125" xr:uid="{8F6AB23B-4EA6-40A4-9987-2F1EAA5C5ACD}"/>
    <cellStyle name="Vírgula 4 2 2 3 5 3" xfId="45678" xr:uid="{6C26D676-5B00-4A88-9EFE-CEF5C84B1602}"/>
    <cellStyle name="Vírgula 4 2 2 3 5 4" xfId="54199" xr:uid="{2ABB3927-DA42-4F2D-BC3A-60517C87F28C}"/>
    <cellStyle name="Vírgula 4 2 2 3 6" xfId="46133" xr:uid="{D0B8D479-C723-43EB-B23D-57E0FC09CE2B}"/>
    <cellStyle name="Vírgula 4 2 2 3 7" xfId="46804" xr:uid="{A2B44BF4-3E1C-4E38-BAA4-C846CCDBDA0C}"/>
    <cellStyle name="Vírgula 4 2 2 3 8" xfId="45004" xr:uid="{7221491C-BCA9-49BD-9E9A-2A87E69A9069}"/>
    <cellStyle name="Vírgula 4 2 2 3 9" xfId="44372" xr:uid="{363C7A28-3AFA-488A-AB34-B6A4108EF696}"/>
    <cellStyle name="Vírgula 4 2 2 4" xfId="303" xr:uid="{F386E9C9-B88E-4925-8CD3-31BEBE14E8E3}"/>
    <cellStyle name="Vírgula 4 2 2 4 10" xfId="52589" xr:uid="{34AE1CF1-9DB3-40F6-879D-C32772CDF998}"/>
    <cellStyle name="Vírgula 4 2 2 4 2" xfId="1893" xr:uid="{DC353C1D-E71E-41D8-B805-0BF81BCBB641}"/>
    <cellStyle name="Vírgula 4 2 2 4 2 2" xfId="3603" xr:uid="{1D938037-9782-4A00-9D6B-AD9402CE2C92}"/>
    <cellStyle name="Vírgula 4 2 2 4 2 2 2" xfId="51950" xr:uid="{55726F95-F14B-449B-8E64-0DBCDEDECED5}"/>
    <cellStyle name="Vírgula 4 2 2 4 2 2 2 2" xfId="55588" xr:uid="{01D93755-D8D6-4F25-ABB6-CB882B7210EC}"/>
    <cellStyle name="Vírgula 4 2 2 4 2 2 3" xfId="53875" xr:uid="{E1CBF424-E011-49FB-9616-575937526F45}"/>
    <cellStyle name="Vírgula 4 2 2 4 2 3" xfId="50256" xr:uid="{3DDAE1EE-B392-4875-A17C-40A77492E781}"/>
    <cellStyle name="Vírgula 4 2 2 4 2 3 2" xfId="54729" xr:uid="{1780B3B3-81FD-42F8-A840-B5E62902C630}"/>
    <cellStyle name="Vírgula 4 2 2 4 2 4" xfId="48004" xr:uid="{0B3D2D92-D7ED-49BF-824D-7888AA957476}"/>
    <cellStyle name="Vírgula 4 2 2 4 2 5" xfId="53016" xr:uid="{CFC7689F-2B6A-48C7-92B3-09491CCB9C46}"/>
    <cellStyle name="Vírgula 4 2 2 4 3" xfId="2734" xr:uid="{03C048A2-7DBB-4253-BAC0-7A4E349FE026}"/>
    <cellStyle name="Vírgula 4 2 2 4 3 2" xfId="51083" xr:uid="{93316199-CDFE-456F-8215-0B83F50E5FB7}"/>
    <cellStyle name="Vírgula 4 2 2 4 3 2 2" xfId="55160" xr:uid="{0BC8B6DE-2AB3-4CC6-8750-EC6B144E92C3}"/>
    <cellStyle name="Vírgula 4 2 2 4 3 3" xfId="48833" xr:uid="{3D22BBAC-76F3-4CF3-91A3-490B93F148B0}"/>
    <cellStyle name="Vírgula 4 2 2 4 3 4" xfId="53447" xr:uid="{295740FD-9B42-4C0C-88FB-6117BF1338E0}"/>
    <cellStyle name="Vírgula 4 2 2 4 4" xfId="4356" xr:uid="{4FC6D569-D805-42F0-9238-3CB68A4B3CD6}"/>
    <cellStyle name="Vírgula 4 2 2 4 4 2" xfId="49450" xr:uid="{3A9310F9-7492-4047-B14C-B067BE42693E}"/>
    <cellStyle name="Vírgula 4 2 2 4 4 3" xfId="45569" xr:uid="{DB5E13AE-1875-42A3-A70F-24B7DF48F560}"/>
    <cellStyle name="Vírgula 4 2 2 4 4 4" xfId="54302" xr:uid="{99F02B7A-4E85-449F-BABF-6C26DDF0C3EA}"/>
    <cellStyle name="Vírgula 4 2 2 4 5" xfId="46008" xr:uid="{9EA140D9-CE8B-4EC5-9FD7-B229AEC1FDC4}"/>
    <cellStyle name="Vírgula 4 2 2 4 6" xfId="47135" xr:uid="{5EF20E5B-BD60-42FF-A976-CA86E4665724}"/>
    <cellStyle name="Vírgula 4 2 2 4 7" xfId="44885" xr:uid="{09C47992-A33F-4FB7-8A20-602AB5226B03}"/>
    <cellStyle name="Vírgula 4 2 2 4 8" xfId="44253" xr:uid="{1BDFE98F-1FC8-4EDF-BACE-5FFC16F85269}"/>
    <cellStyle name="Vírgula 4 2 2 4 9" xfId="1022" xr:uid="{403647C8-E748-4CD2-A3BE-34174971954F}"/>
    <cellStyle name="Vírgula 4 2 2 5" xfId="1120" xr:uid="{465CDD71-BB96-4F08-A787-8D44E60AADBB}"/>
    <cellStyle name="Vírgula 4 2 2 5 2" xfId="1991" xr:uid="{27703303-0601-4580-B470-9EC18251642A}"/>
    <cellStyle name="Vírgula 4 2 2 5 2 2" xfId="3701" xr:uid="{6D767BF3-A0EF-4FE3-91AD-D2A40B97AD37}"/>
    <cellStyle name="Vírgula 4 2 2 5 2 2 2" xfId="52048" xr:uid="{12B0BD5D-D40A-4F9A-BB9E-096E7C139638}"/>
    <cellStyle name="Vírgula 4 2 2 5 2 2 3" xfId="55374" xr:uid="{54983A2A-C1EC-4E42-9C9F-622F49633293}"/>
    <cellStyle name="Vírgula 4 2 2 5 2 3" xfId="50354" xr:uid="{ADA0D3FC-8EED-486F-A7E1-8D852C340F11}"/>
    <cellStyle name="Vírgula 4 2 2 5 2 4" xfId="48102" xr:uid="{EBD2C5BA-AED8-45E5-A996-1A344FC476FC}"/>
    <cellStyle name="Vírgula 4 2 2 5 2 5" xfId="53661" xr:uid="{5ED598A5-4BEA-4293-94B3-33B6C3CB5A55}"/>
    <cellStyle name="Vírgula 4 2 2 5 3" xfId="2832" xr:uid="{7AFB318D-8227-4DBF-BE0F-032F098DAEEB}"/>
    <cellStyle name="Vírgula 4 2 2 5 3 2" xfId="51181" xr:uid="{7C051571-F2B7-4272-B8FB-26079AA1E0B8}"/>
    <cellStyle name="Vírgula 4 2 2 5 3 3" xfId="48879" xr:uid="{CC78373D-52A0-483A-BDDE-043974B8AD47}"/>
    <cellStyle name="Vírgula 4 2 2 5 3 4" xfId="54516" xr:uid="{A6AFD90D-4FC6-4138-A59F-547B819C92A1}"/>
    <cellStyle name="Vírgula 4 2 2 5 4" xfId="49545" xr:uid="{05FF7BBF-1059-49B5-9B13-CF6B68A002EE}"/>
    <cellStyle name="Vírgula 4 2 2 5 5" xfId="47233" xr:uid="{6EE9883A-BF32-42F3-BB8C-58BB8386F6EB}"/>
    <cellStyle name="Vírgula 4 2 2 5 6" xfId="44798" xr:uid="{81C0D1F3-4F18-433D-A92E-F4C1EB4FDEB0}"/>
    <cellStyle name="Vírgula 4 2 2 5 7" xfId="52803" xr:uid="{C97C8389-96F7-43A2-8ECD-D424FD05F6BD}"/>
    <cellStyle name="Vírgula 4 2 2 6" xfId="4140" xr:uid="{15A645E0-3415-4093-8F65-5638A8B553FE}"/>
    <cellStyle name="Vírgula 4 2 2 6 2" xfId="46679" xr:uid="{C51426B8-2F0E-467F-8009-3E952C2FEE78}"/>
    <cellStyle name="Vírgula 4 2 2 6 2 2" xfId="54947" xr:uid="{E77A890E-A991-442F-8543-D8377B86C39A}"/>
    <cellStyle name="Vírgula 4 2 2 6 3" xfId="45290" xr:uid="{4A69C0B0-B63D-49DA-ABFE-D038F28DCECB}"/>
    <cellStyle name="Vírgula 4 2 2 6 4" xfId="53234" xr:uid="{62324894-11B6-4E3B-9172-A46328A9D9BC}"/>
    <cellStyle name="Vírgula 4 2 2 7" xfId="45194" xr:uid="{18883EDA-2613-4D67-AED5-EE6F2CBDD86A}"/>
    <cellStyle name="Vírgula 4 2 2 7 2" xfId="54089" xr:uid="{62F84231-C9DE-4451-8ACA-82408088D1A0}"/>
    <cellStyle name="Vírgula 4 2 2 8" xfId="45486" xr:uid="{26DC5AA2-FD14-47A7-804D-F06A1C084B84}"/>
    <cellStyle name="Vírgula 4 2 2 9" xfId="45918" xr:uid="{BCB4E615-CECA-4B39-841C-51E942136AEE}"/>
    <cellStyle name="Vírgula 4 2 3" xfId="94" xr:uid="{0E5474A5-8053-43F9-853A-F22E90A5509F}"/>
    <cellStyle name="Vírgula 4 2 3 10" xfId="44594" xr:uid="{1D943A17-3D14-40BD-9834-E55EF1F6D9E2}"/>
    <cellStyle name="Vírgula 4 2 3 11" xfId="44136" xr:uid="{6D83018C-A214-440F-ABBD-4B7E0915B535}"/>
    <cellStyle name="Vírgula 4 2 3 12" xfId="784" xr:uid="{95417EA4-D0D1-4B8C-ABA0-52C53FE758ED}"/>
    <cellStyle name="Vírgula 4 2 3 13" xfId="52383" xr:uid="{40693753-A42F-43FF-A09E-1C58E030CBF2}"/>
    <cellStyle name="Vírgula 4 2 3 2" xfId="206" xr:uid="{3B04994D-3F3A-4BF3-9C8D-9FEFB4AF297E}"/>
    <cellStyle name="Vírgula 4 2 3 2 10" xfId="52493" xr:uid="{76A25D2B-E5DF-4A86-A94F-38D12641E0D0}"/>
    <cellStyle name="Vírgula 4 2 3 2 2" xfId="420" xr:uid="{3C7A760E-E9E7-455B-A34B-D1271CE27E6B}"/>
    <cellStyle name="Vírgula 4 2 3 2 2 2" xfId="3474" xr:uid="{5C10EB8E-F495-4E35-A2F3-B3A86F9BCCE1}"/>
    <cellStyle name="Vírgula 4 2 3 2 2 2 2" xfId="51821" xr:uid="{09DE7F5E-0DD3-4E27-ABE8-7F353237F5A7}"/>
    <cellStyle name="Vírgula 4 2 3 2 2 2 2 2" xfId="55705" xr:uid="{FE644029-96FC-48F2-9BD5-F6A573445A32}"/>
    <cellStyle name="Vírgula 4 2 3 2 2 2 2 3" xfId="53992" xr:uid="{F34F7131-D9DE-4FA9-A098-F1F3040A6382}"/>
    <cellStyle name="Vírgula 4 2 3 2 2 2 3" xfId="54846" xr:uid="{9B78C3FD-7C52-4A46-9B66-D304262172D8}"/>
    <cellStyle name="Vírgula 4 2 3 2 2 2 4" xfId="53133" xr:uid="{AA513379-8C37-4582-AFFC-60340C9AD149}"/>
    <cellStyle name="Vírgula 4 2 3 2 2 3" xfId="4473" xr:uid="{D93B6520-910E-4689-BB95-D1FD6080687F}"/>
    <cellStyle name="Vírgula 4 2 3 2 2 3 2" xfId="50134" xr:uid="{C6469190-2AFF-433A-8FB0-E1AF5F548CAC}"/>
    <cellStyle name="Vírgula 4 2 3 2 2 3 2 2" xfId="55277" xr:uid="{D857C7DA-5FB0-42B5-976E-8E2BAF8ABB0B}"/>
    <cellStyle name="Vírgula 4 2 3 2 2 3 3" xfId="53564" xr:uid="{C21F0803-3B5A-46B9-A34C-CD746C0AA8BD}"/>
    <cellStyle name="Vírgula 4 2 3 2 2 4" xfId="47875" xr:uid="{1D377407-3D7F-44FB-9367-C860B35ADD9E}"/>
    <cellStyle name="Vírgula 4 2 3 2 2 4 2" xfId="54419" xr:uid="{B9B5CD63-77B9-4A54-A182-5ABB8C8CA124}"/>
    <cellStyle name="Vírgula 4 2 3 2 2 5" xfId="1764" xr:uid="{05608D68-16C8-4475-B880-D46A0FB0E152}"/>
    <cellStyle name="Vírgula 4 2 3 2 2 6" xfId="52706" xr:uid="{0C1410C6-9CD6-4016-812B-892B4FA1C586}"/>
    <cellStyle name="Vírgula 4 2 3 2 3" xfId="2605" xr:uid="{1E2148BC-B838-4558-A240-29A98C8FA32B}"/>
    <cellStyle name="Vírgula 4 2 3 2 3 2" xfId="50954" xr:uid="{50CEC0FF-AA11-41A9-8EFA-E38D0A28C27D}"/>
    <cellStyle name="Vírgula 4 2 3 2 3 2 2" xfId="55491" xr:uid="{CCC0BCBF-1A82-4ACC-9585-D9AB1D5D3520}"/>
    <cellStyle name="Vírgula 4 2 3 2 3 2 3" xfId="53778" xr:uid="{17BF04F0-457D-47F8-9776-20939D3268F4}"/>
    <cellStyle name="Vírgula 4 2 3 2 3 3" xfId="48711" xr:uid="{0E3C6C80-8700-4F9F-B861-C06594EF7E0F}"/>
    <cellStyle name="Vírgula 4 2 3 2 3 3 2" xfId="54633" xr:uid="{5C26EDD1-D74D-4F1F-AADC-CE9410ED8707}"/>
    <cellStyle name="Vírgula 4 2 3 2 3 4" xfId="52920" xr:uid="{8BCF1B81-84B7-42CC-AA63-652534765505}"/>
    <cellStyle name="Vírgula 4 2 3 2 4" xfId="4259" xr:uid="{AF1D1D59-00C8-4737-9C12-81FB11F912D5}"/>
    <cellStyle name="Vírgula 4 2 3 2 4 2" xfId="49322" xr:uid="{D5D4CAF9-AC35-4A01-A3F3-181D53265936}"/>
    <cellStyle name="Vírgula 4 2 3 2 4 2 2" xfId="55064" xr:uid="{D0E1A7B8-29DB-445C-AF36-3C4510BC6431}"/>
    <cellStyle name="Vírgula 4 2 3 2 4 3" xfId="45759" xr:uid="{283FD357-F18E-420C-8602-846AC91E59E1}"/>
    <cellStyle name="Vírgula 4 2 3 2 4 4" xfId="53351" xr:uid="{31F2680F-0CED-4FEE-A0C7-66E5B4B1CE76}"/>
    <cellStyle name="Vírgula 4 2 3 2 5" xfId="46227" xr:uid="{04332FB2-AB6A-4C10-96BF-91F4558D6C23}"/>
    <cellStyle name="Vírgula 4 2 3 2 5 2" xfId="54206" xr:uid="{3BA9AB77-956D-42CA-930B-FC514529F569}"/>
    <cellStyle name="Vírgula 4 2 3 2 6" xfId="47006" xr:uid="{B44413BD-B5FB-4D7A-B312-77CC239B2187}"/>
    <cellStyle name="Vírgula 4 2 3 2 7" xfId="45060" xr:uid="{404AA82F-AD8E-47F1-B333-3D96131804A1}"/>
    <cellStyle name="Vírgula 4 2 3 2 8" xfId="44460" xr:uid="{F54A6167-CB6D-4240-9CD2-F91BDC3DAE1F}"/>
    <cellStyle name="Vírgula 4 2 3 2 9" xfId="892" xr:uid="{AC54FAFA-F8CE-44DA-9244-8E9493825DE0}"/>
    <cellStyle name="Vírgula 4 2 3 3" xfId="310" xr:uid="{D302918B-464E-44E2-B4F0-D3924E6A7CA2}"/>
    <cellStyle name="Vírgula 4 2 3 3 2" xfId="2210" xr:uid="{A4370C5B-7059-48E1-ADCE-95FE2F5EB655}"/>
    <cellStyle name="Vírgula 4 2 3 3 2 2" xfId="3920" xr:uid="{BD205A12-4691-4A90-A7A3-84382307BD32}"/>
    <cellStyle name="Vírgula 4 2 3 3 2 2 2" xfId="52267" xr:uid="{A2462A0C-910A-46C8-A866-30724CC62D7E}"/>
    <cellStyle name="Vírgula 4 2 3 3 2 2 2 2" xfId="55595" xr:uid="{FAF512B7-2015-468D-B8AA-DA810BB5920C}"/>
    <cellStyle name="Vírgula 4 2 3 3 2 2 3" xfId="53882" xr:uid="{F59ED1B4-BC0C-41A5-B16E-663C032D6734}"/>
    <cellStyle name="Vírgula 4 2 3 3 2 3" xfId="50563" xr:uid="{B85EBFF9-69F9-4EE0-9A18-B5A992B7B610}"/>
    <cellStyle name="Vírgula 4 2 3 3 2 3 2" xfId="54736" xr:uid="{E481C6C3-68EE-4337-842F-1ED2E1BF8622}"/>
    <cellStyle name="Vírgula 4 2 3 3 2 4" xfId="48321" xr:uid="{0558106B-A1B4-45B5-90C4-7380EB883F69}"/>
    <cellStyle name="Vírgula 4 2 3 3 2 5" xfId="53023" xr:uid="{FDA5A74D-D9D3-4DC4-8C7C-57333EBE9772}"/>
    <cellStyle name="Vírgula 4 2 3 3 3" xfId="3051" xr:uid="{6D2AA94D-DD50-48BF-BB03-AB1EC864BF73}"/>
    <cellStyle name="Vírgula 4 2 3 3 3 2" xfId="51400" xr:uid="{A820A4AD-7B4F-4779-A4E6-6899DB9A6131}"/>
    <cellStyle name="Vírgula 4 2 3 3 3 2 2" xfId="55167" xr:uid="{EBCD09D6-1B39-4AF3-A829-8C85B39C2DB3}"/>
    <cellStyle name="Vírgula 4 2 3 3 3 3" xfId="48950" xr:uid="{B10F3C67-4864-47C4-BE42-02E450352EBB}"/>
    <cellStyle name="Vírgula 4 2 3 3 3 4" xfId="53454" xr:uid="{F8A713BC-9ED4-4258-BAF9-9FF19708B154}"/>
    <cellStyle name="Vírgula 4 2 3 3 4" xfId="4363" xr:uid="{D83B2F12-54DB-4DDE-B6B1-6420CF816B64}"/>
    <cellStyle name="Vírgula 4 2 3 3 4 2" xfId="49740" xr:uid="{35CE5B45-BEB7-4553-9F2A-0D68B5669DA7}"/>
    <cellStyle name="Vírgula 4 2 3 3 4 3" xfId="54309" xr:uid="{ECFB0737-DE6F-4D78-9228-7F7F1A516887}"/>
    <cellStyle name="Vírgula 4 2 3 3 5" xfId="47452" xr:uid="{AB3AA415-3EC2-4ED4-AFE9-75CB6135B09E}"/>
    <cellStyle name="Vírgula 4 2 3 3 6" xfId="44773" xr:uid="{B45E6688-D2EF-488D-A1E0-E316843C5948}"/>
    <cellStyle name="Vírgula 4 2 3 3 7" xfId="1339" xr:uid="{1C3D943C-2560-4F08-9906-A6DC347937E7}"/>
    <cellStyle name="Vírgula 4 2 3 3 8" xfId="52596" xr:uid="{0C703161-792C-4C5F-9642-957B4B698BD7}"/>
    <cellStyle name="Vírgula 4 2 3 4" xfId="1656" xr:uid="{4309342B-8945-4488-B5CF-56DFE5864FAE}"/>
    <cellStyle name="Vírgula 4 2 3 4 2" xfId="3366" xr:uid="{FFB955AA-CA58-45BC-B35F-A81BA11047F8}"/>
    <cellStyle name="Vírgula 4 2 3 4 2 2" xfId="51715" xr:uid="{523CE39F-D59D-43F9-9B28-6581A1F5A29B}"/>
    <cellStyle name="Vírgula 4 2 3 4 2 2 2" xfId="55381" xr:uid="{67B768B1-96AD-4002-A574-C50130364E58}"/>
    <cellStyle name="Vírgula 4 2 3 4 2 3" xfId="53668" xr:uid="{46D7A47C-C727-45AA-AE3A-B40D26BC5F09}"/>
    <cellStyle name="Vírgula 4 2 3 4 3" xfId="50033" xr:uid="{B3A0F56D-DC43-4911-9333-8B11D3C3951A}"/>
    <cellStyle name="Vírgula 4 2 3 4 3 2" xfId="54523" xr:uid="{19F66D08-F7E1-4CF5-B8A1-BB8766F8DD32}"/>
    <cellStyle name="Vírgula 4 2 3 4 4" xfId="47767" xr:uid="{E87F6F7A-D4DB-4E5F-830D-9972EA929BF0}"/>
    <cellStyle name="Vírgula 4 2 3 4 5" xfId="45386" xr:uid="{18BC1D37-A65D-4DC7-83B1-1759E99781D2}"/>
    <cellStyle name="Vírgula 4 2 3 4 6" xfId="52810" xr:uid="{EA75E084-AA11-4C0F-9C43-48A6C88A3A8C}"/>
    <cellStyle name="Vírgula 4 2 3 5" xfId="2497" xr:uid="{110A6A75-57A3-45CF-BE76-3F83DE5B9E68}"/>
    <cellStyle name="Vírgula 4 2 3 5 2" xfId="50848" xr:uid="{79C159A8-8639-4924-AD18-C74E903E5C73}"/>
    <cellStyle name="Vírgula 4 2 3 5 2 2" xfId="54954" xr:uid="{8E0A792D-EC16-40B5-81D1-120DD92F62F9}"/>
    <cellStyle name="Vírgula 4 2 3 5 3" xfId="48608" xr:uid="{F017D6C0-0AA5-4D64-983B-1DFD14F00C31}"/>
    <cellStyle name="Vírgula 4 2 3 5 4" xfId="53241" xr:uid="{0D773DFE-6A85-4406-BA04-13954960F3F1}"/>
    <cellStyle name="Vírgula 4 2 3 6" xfId="4147" xr:uid="{7C5886F2-8FEC-447E-A2BB-1C5D6DFAA4DA}"/>
    <cellStyle name="Vírgula 4 2 3 6 2" xfId="46898" xr:uid="{DAA4BB0E-1AE6-473F-8E93-927E5FFE8F68}"/>
    <cellStyle name="Vírgula 4 2 3 6 3" xfId="45255" xr:uid="{591C71C1-C4D8-4FC8-ACF2-5F467D0E9705}"/>
    <cellStyle name="Vírgula 4 2 3 6 4" xfId="54096" xr:uid="{91BF0046-BA25-4688-BF33-7148F2C67409}"/>
    <cellStyle name="Vírgula 4 2 3 7" xfId="45460" xr:uid="{A11D6BBB-7356-4F51-8AC0-B996039ABCA3}"/>
    <cellStyle name="Vírgula 4 2 3 7 2" xfId="49219" xr:uid="{4EAA91CD-7D9C-4753-8A6F-E0120CE93AB9}"/>
    <cellStyle name="Vírgula 4 2 3 8" xfId="45891" xr:uid="{F08C4A16-B2CA-42DA-81D6-AAAE498A3AC6}"/>
    <cellStyle name="Vírgula 4 2 3 9" xfId="46562" xr:uid="{5EE1C6CB-2A3D-4D2B-8A9D-CF26465D7E52}"/>
    <cellStyle name="Vírgula 4 2 4" xfId="135" xr:uid="{D2EE2F50-A70B-405A-961E-27D56614AD57}"/>
    <cellStyle name="Vírgula 4 2 4 10" xfId="44663" xr:uid="{3B11E5FE-67E2-4896-A808-71949E098E03}"/>
    <cellStyle name="Vírgula 4 2 4 11" xfId="44411" xr:uid="{9A6EB819-3C79-4D22-9F6C-B3309D446594}"/>
    <cellStyle name="Vírgula 4 2 4 12" xfId="729" xr:uid="{D3D46B18-E058-4A1C-B281-2A7ACCC2858C}"/>
    <cellStyle name="Vírgula 4 2 4 13" xfId="52423" xr:uid="{79E495D1-5BCF-410B-880D-13B5876539D0}"/>
    <cellStyle name="Vírgula 4 2 4 2" xfId="246" xr:uid="{6B684CAF-D73F-4944-B646-8E3D04833B80}"/>
    <cellStyle name="Vírgula 4 2 4 2 2" xfId="460" xr:uid="{76F6C379-5DCC-46C8-8D1C-EB009B2A6083}"/>
    <cellStyle name="Vírgula 4 2 4 2 2 2" xfId="3436" xr:uid="{09568710-AD8D-4A54-8D49-DD07E34656E5}"/>
    <cellStyle name="Vírgula 4 2 4 2 2 2 2" xfId="51784" xr:uid="{63DDDDC7-C68D-4812-BAC4-E1C80E3EA6AC}"/>
    <cellStyle name="Vírgula 4 2 4 2 2 2 2 2" xfId="55745" xr:uid="{D6953DB3-89E8-41A4-82F1-AC371C4236D7}"/>
    <cellStyle name="Vírgula 4 2 4 2 2 2 2 3" xfId="54032" xr:uid="{828B8521-4D20-4A56-B347-09DC48DD2781}"/>
    <cellStyle name="Vírgula 4 2 4 2 2 2 3" xfId="54886" xr:uid="{2A90E8C8-B7FD-4EDE-AF5D-CC77E182E79A}"/>
    <cellStyle name="Vírgula 4 2 4 2 2 2 4" xfId="53173" xr:uid="{461AC659-239F-4508-A368-4CB80137CFEA}"/>
    <cellStyle name="Vírgula 4 2 4 2 2 3" xfId="4513" xr:uid="{38713937-7EA2-4A40-8E8B-C1EB00946F18}"/>
    <cellStyle name="Vírgula 4 2 4 2 2 3 2" xfId="50099" xr:uid="{E3603929-8B79-4877-A75E-1C2C533E944B}"/>
    <cellStyle name="Vírgula 4 2 4 2 2 3 2 2" xfId="55317" xr:uid="{D58B6ACD-F862-4B28-9357-99A5CD5C8E1C}"/>
    <cellStyle name="Vírgula 4 2 4 2 2 3 3" xfId="53604" xr:uid="{2599E48A-F9D2-4A89-BB03-51A4123BE86C}"/>
    <cellStyle name="Vírgula 4 2 4 2 2 4" xfId="47837" xr:uid="{4A7D37C4-5504-40D2-8B36-865D9D6D9B20}"/>
    <cellStyle name="Vírgula 4 2 4 2 2 4 2" xfId="54459" xr:uid="{7F53E40D-C92C-4ADE-B34B-C645EC15BE08}"/>
    <cellStyle name="Vírgula 4 2 4 2 2 5" xfId="1726" xr:uid="{D2889DB7-C535-4BB1-B148-0C92945F1BCE}"/>
    <cellStyle name="Vírgula 4 2 4 2 2 6" xfId="52746" xr:uid="{A75FB422-486D-4ACC-A27C-FD171D3540F8}"/>
    <cellStyle name="Vírgula 4 2 4 2 3" xfId="2567" xr:uid="{19CB9FA8-6D0F-4F72-925D-D49F28A0D048}"/>
    <cellStyle name="Vírgula 4 2 4 2 3 2" xfId="50917" xr:uid="{58ED9F1E-A368-4F4B-8678-9BACA2F2B104}"/>
    <cellStyle name="Vírgula 4 2 4 2 3 2 2" xfId="55531" xr:uid="{0FA9A354-9C8A-475A-8890-576A2777F6BB}"/>
    <cellStyle name="Vírgula 4 2 4 2 3 2 3" xfId="53818" xr:uid="{6204DFDD-8858-4435-82AE-DE238F8E786A}"/>
    <cellStyle name="Vírgula 4 2 4 2 3 3" xfId="48674" xr:uid="{8F98D586-52F4-4263-A8DF-4E1357DF02CE}"/>
    <cellStyle name="Vírgula 4 2 4 2 3 3 2" xfId="54673" xr:uid="{719A5C1B-71BB-47F4-AC73-D90863D48DC2}"/>
    <cellStyle name="Vírgula 4 2 4 2 3 4" xfId="52960" xr:uid="{BCFB63ED-4150-4C19-81FD-C157AA393B0D}"/>
    <cellStyle name="Vírgula 4 2 4 2 4" xfId="4299" xr:uid="{E6F6781F-B03F-483C-98E7-600059274BBC}"/>
    <cellStyle name="Vírgula 4 2 4 2 4 2" xfId="49287" xr:uid="{D646C0DE-5021-40F1-B2B7-74BC39DFB969}"/>
    <cellStyle name="Vírgula 4 2 4 2 4 2 2" xfId="55104" xr:uid="{A057B1BA-38E7-4538-BF62-6CD7933F6DFF}"/>
    <cellStyle name="Vírgula 4 2 4 2 4 3" xfId="53391" xr:uid="{63A8C26F-596D-44D4-BAAF-8E12118A51E7}"/>
    <cellStyle name="Vírgula 4 2 4 2 5" xfId="46968" xr:uid="{468C41CE-B798-45AE-8A21-002A7699A2F1}"/>
    <cellStyle name="Vírgula 4 2 4 2 5 2" xfId="54246" xr:uid="{B5A3A170-D7B6-4632-A88A-2D6EAB6B5EEF}"/>
    <cellStyle name="Vírgula 4 2 4 2 6" xfId="854" xr:uid="{EBA72AE5-FC7D-49C9-85E6-35E6F6A580FB}"/>
    <cellStyle name="Vírgula 4 2 4 2 7" xfId="52533" xr:uid="{A41183C2-8CAE-4AF4-9551-4DF4A9C12387}"/>
    <cellStyle name="Vírgula 4 2 4 3" xfId="350" xr:uid="{80BCFEE7-E369-44EA-9034-92F408EFCC59}"/>
    <cellStyle name="Vírgula 4 2 4 3 2" xfId="2156" xr:uid="{E2C85953-BC9A-4BB8-A8B5-4C86B6C3A4F4}"/>
    <cellStyle name="Vírgula 4 2 4 3 2 2" xfId="3866" xr:uid="{858B43C7-E875-4C5C-90CE-1FA03E42CEDF}"/>
    <cellStyle name="Vírgula 4 2 4 3 2 2 2" xfId="52213" xr:uid="{B6761017-F8FF-4058-91B9-0CE25496F616}"/>
    <cellStyle name="Vírgula 4 2 4 3 2 2 2 2" xfId="55635" xr:uid="{3B50B3BC-BAE9-48F8-AED3-8CBC3EFC5EB4}"/>
    <cellStyle name="Vírgula 4 2 4 3 2 2 3" xfId="53922" xr:uid="{B61D9518-DE32-4F7F-8B01-9563C9743684}"/>
    <cellStyle name="Vírgula 4 2 4 3 2 3" xfId="50513" xr:uid="{886BC531-AC06-40C5-9AFF-215CFE9C3509}"/>
    <cellStyle name="Vírgula 4 2 4 3 2 3 2" xfId="54776" xr:uid="{0F60D983-029A-417C-8A5D-E90824028C76}"/>
    <cellStyle name="Vírgula 4 2 4 3 2 4" xfId="48267" xr:uid="{E3713009-CF8D-474A-9856-C4D7D401BF4D}"/>
    <cellStyle name="Vírgula 4 2 4 3 2 5" xfId="53063" xr:uid="{2ECC07CD-BAE7-44E7-BE32-7782D6980814}"/>
    <cellStyle name="Vírgula 4 2 4 3 3" xfId="2997" xr:uid="{58DE6ECE-D958-4E62-AF9C-02F6CBFBE8B9}"/>
    <cellStyle name="Vírgula 4 2 4 3 3 2" xfId="51346" xr:uid="{287F4529-579C-4474-BA5C-16A539F85D94}"/>
    <cellStyle name="Vírgula 4 2 4 3 3 2 2" xfId="55207" xr:uid="{90DC2317-5D67-4F41-9BD9-871862E596C6}"/>
    <cellStyle name="Vírgula 4 2 4 3 3 3" xfId="53494" xr:uid="{D7F39B14-7513-406C-9AFC-F2AEED66DB2C}"/>
    <cellStyle name="Vírgula 4 2 4 3 4" xfId="4403" xr:uid="{98B9953C-266E-4D22-B7F3-9A282B5713E6}"/>
    <cellStyle name="Vírgula 4 2 4 3 4 2" xfId="49695" xr:uid="{B66EA1A6-8E7D-434C-8AB3-985E291C7D87}"/>
    <cellStyle name="Vírgula 4 2 4 3 4 3" xfId="54349" xr:uid="{86D9142B-3486-4C01-A184-93F7FAAB800A}"/>
    <cellStyle name="Vírgula 4 2 4 3 5" xfId="47398" xr:uid="{6B31D092-D70A-4ABB-900F-4E1320D35C4A}"/>
    <cellStyle name="Vírgula 4 2 4 3 6" xfId="1285" xr:uid="{D390FC9E-8454-4B26-AD7C-C813CAF4AEA1}"/>
    <cellStyle name="Vírgula 4 2 4 3 7" xfId="52636" xr:uid="{578CD00F-358E-4245-9547-BD619AA593FF}"/>
    <cellStyle name="Vírgula 4 2 4 4" xfId="1602" xr:uid="{78DAD43E-80D0-4616-9392-D6C342F25ACC}"/>
    <cellStyle name="Vírgula 4 2 4 4 2" xfId="3312" xr:uid="{A40731D6-B89A-46B5-8F20-684FBF03F69B}"/>
    <cellStyle name="Vírgula 4 2 4 4 2 2" xfId="51661" xr:uid="{986BFE5F-D0B3-495E-B49C-A31C756ABF79}"/>
    <cellStyle name="Vírgula 4 2 4 4 2 2 2" xfId="55421" xr:uid="{2157479E-C26B-4303-A88F-15286230A0D3}"/>
    <cellStyle name="Vírgula 4 2 4 4 2 3" xfId="53708" xr:uid="{89CD3826-F3EA-4AED-8A1A-5707FFFD7B55}"/>
    <cellStyle name="Vírgula 4 2 4 4 3" xfId="49983" xr:uid="{E2DF57E3-73CA-4A85-9BEA-5F1A59CECCEA}"/>
    <cellStyle name="Vírgula 4 2 4 4 3 2" xfId="54563" xr:uid="{BEE66340-329D-4C40-8367-912A001ED36E}"/>
    <cellStyle name="Vírgula 4 2 4 4 4" xfId="47713" xr:uid="{D87ACC69-717D-4D02-8F05-82B6B3E98D3D}"/>
    <cellStyle name="Vírgula 4 2 4 4 5" xfId="52850" xr:uid="{8DB153FD-3A7D-4374-9023-15F5069D2DF9}"/>
    <cellStyle name="Vírgula 4 2 4 5" xfId="2443" xr:uid="{9F8FC6D5-BF61-4765-AA2B-7552EC62517C}"/>
    <cellStyle name="Vírgula 4 2 4 5 2" xfId="50794" xr:uid="{DD1C2200-5783-49C3-8BCF-5E94D11941C8}"/>
    <cellStyle name="Vírgula 4 2 4 5 2 2" xfId="54994" xr:uid="{9B0E9CD4-648B-4750-9E1B-24B5B95ED138}"/>
    <cellStyle name="Vírgula 4 2 4 5 3" xfId="48554" xr:uid="{D09AA57B-064F-4A81-B3BE-85E966382D0C}"/>
    <cellStyle name="Vírgula 4 2 4 5 4" xfId="53281" xr:uid="{5558B666-5E08-4180-8864-8827180C65F0}"/>
    <cellStyle name="Vírgula 4 2 4 6" xfId="4188" xr:uid="{D66FE5E8-736C-44C8-B744-06F63AFB33FF}"/>
    <cellStyle name="Vírgula 4 2 4 6 2" xfId="46844" xr:uid="{484EEB91-0D83-41D1-8675-872E6ED1274B}"/>
    <cellStyle name="Vírgula 4 2 4 6 3" xfId="45222" xr:uid="{1E819568-5E17-4E41-B5B3-1FD3C341077A}"/>
    <cellStyle name="Vírgula 4 2 4 6 4" xfId="54136" xr:uid="{3D2D1234-3B50-4017-B33F-EC4F66E5D689}"/>
    <cellStyle name="Vírgula 4 2 4 7" xfId="45717" xr:uid="{0C3C3606-D1D1-40DD-856B-432D8749BB1A}"/>
    <cellStyle name="Vírgula 4 2 4 7 2" xfId="49165" xr:uid="{9E3BF6BF-DE3C-49C9-A9E3-E033214617CB}"/>
    <cellStyle name="Vírgula 4 2 4 8" xfId="46173" xr:uid="{5338B235-3CC3-4468-A68D-742EA5687C47}"/>
    <cellStyle name="Vírgula 4 2 4 9" xfId="46508" xr:uid="{7F942049-D2DA-409C-9D76-2E05B97BACB6}"/>
    <cellStyle name="Vírgula 4 2 5" xfId="86" xr:uid="{72CBE025-411F-4B7F-888F-0EF586C5A414}"/>
    <cellStyle name="Vírgula 4 2 5 10" xfId="44316" xr:uid="{E980182A-251B-43AB-B2D9-0970082BF6A8}"/>
    <cellStyle name="Vírgula 4 2 5 11" xfId="631" xr:uid="{FDEEDB26-6F29-4DB9-936D-FD6AFD36E579}"/>
    <cellStyle name="Vírgula 4 2 5 12" xfId="52375" xr:uid="{76C78CD8-E330-4F7C-9FBD-818D29D59965}"/>
    <cellStyle name="Vírgula 4 2 5 2" xfId="198" xr:uid="{BFC94CE1-63FD-448A-8135-43B452D7C6D6}"/>
    <cellStyle name="Vírgula 4 2 5 2 2" xfId="412" xr:uid="{BD02C2DF-AB12-42E6-892A-E67C652DF764}"/>
    <cellStyle name="Vírgula 4 2 5 2 2 2" xfId="3768" xr:uid="{C1BF6EC7-C58F-47A4-A3B9-0449C55BC212}"/>
    <cellStyle name="Vírgula 4 2 5 2 2 2 2" xfId="52115" xr:uid="{100E984B-FF18-45AB-B25A-4AE170AD0BF0}"/>
    <cellStyle name="Vírgula 4 2 5 2 2 2 2 2" xfId="55697" xr:uid="{3A239ECC-3D17-4621-A7E3-BE55757F2E86}"/>
    <cellStyle name="Vírgula 4 2 5 2 2 2 2 3" xfId="53984" xr:uid="{2016B2BE-C695-4C54-8825-A75EAD9E0902}"/>
    <cellStyle name="Vírgula 4 2 5 2 2 2 3" xfId="54838" xr:uid="{A8D833CA-FFFF-4CA7-987F-B0361ACC9263}"/>
    <cellStyle name="Vírgula 4 2 5 2 2 2 4" xfId="53125" xr:uid="{FE2F0C76-131B-4C38-A876-AB61844E47EB}"/>
    <cellStyle name="Vírgula 4 2 5 2 2 3" xfId="4465" xr:uid="{5E50C441-AF2B-464D-90DB-AAF7DFDB3FDE}"/>
    <cellStyle name="Vírgula 4 2 5 2 2 3 2" xfId="50419" xr:uid="{96B58382-5541-415A-AFEC-2289F19C58E8}"/>
    <cellStyle name="Vírgula 4 2 5 2 2 3 2 2" xfId="55269" xr:uid="{FF0FF520-96C1-4801-B223-B391B0AD9903}"/>
    <cellStyle name="Vírgula 4 2 5 2 2 3 3" xfId="53556" xr:uid="{CAC61F2C-DAC2-40CC-AC13-0613E829D5B8}"/>
    <cellStyle name="Vírgula 4 2 5 2 2 4" xfId="48169" xr:uid="{BB74CB2D-4297-42A2-B1C0-24ED894DE1BA}"/>
    <cellStyle name="Vírgula 4 2 5 2 2 4 2" xfId="54411" xr:uid="{4ADFE162-B44C-4A0B-95C6-E34D537B60E7}"/>
    <cellStyle name="Vírgula 4 2 5 2 2 5" xfId="2058" xr:uid="{6C7578E6-0052-40FB-98D7-F71EEED1F661}"/>
    <cellStyle name="Vírgula 4 2 5 2 2 6" xfId="52698" xr:uid="{8ED2F531-377B-401F-8DD3-9F7F28A92C3C}"/>
    <cellStyle name="Vírgula 4 2 5 2 3" xfId="2899" xr:uid="{FD1C5339-9625-4E00-BBCF-78F95606A26D}"/>
    <cellStyle name="Vírgula 4 2 5 2 3 2" xfId="51248" xr:uid="{319601A7-54D5-47C4-B118-1CC17D57B655}"/>
    <cellStyle name="Vírgula 4 2 5 2 3 2 2" xfId="55483" xr:uid="{FD50FF61-B8C9-423E-AF55-2BE41E87E4E5}"/>
    <cellStyle name="Vírgula 4 2 5 2 3 2 3" xfId="53770" xr:uid="{FC0E22A5-B279-491A-BD67-5E81E8315068}"/>
    <cellStyle name="Vírgula 4 2 5 2 3 3" xfId="54625" xr:uid="{5C7580DA-0C76-4874-AE03-B0CAC805D6E4}"/>
    <cellStyle name="Vírgula 4 2 5 2 3 4" xfId="52912" xr:uid="{4EF6A423-84F7-401A-B09A-692843FE5C51}"/>
    <cellStyle name="Vírgula 4 2 5 2 4" xfId="4251" xr:uid="{F7452796-8AE6-48FE-B47C-4F6BBDFD08EA}"/>
    <cellStyle name="Vírgula 4 2 5 2 4 2" xfId="49606" xr:uid="{DC3E8D56-1B05-434F-98A7-BB0D97CB671E}"/>
    <cellStyle name="Vírgula 4 2 5 2 4 2 2" xfId="55056" xr:uid="{10A7FD43-71B5-46B1-A1F0-474DA4DF653D}"/>
    <cellStyle name="Vírgula 4 2 5 2 4 3" xfId="53343" xr:uid="{79C7554A-23A8-4B9D-94D6-27DB2652489C}"/>
    <cellStyle name="Vírgula 4 2 5 2 5" xfId="47300" xr:uid="{282C2A64-B19A-4490-8849-4BAA19FF9454}"/>
    <cellStyle name="Vírgula 4 2 5 2 5 2" xfId="54198" xr:uid="{9F08EF9A-EDEA-47FD-B9F2-81004A6ADA78}"/>
    <cellStyle name="Vírgula 4 2 5 2 6" xfId="1187" xr:uid="{53974E8D-9071-4B76-AA74-89DB27269D6E}"/>
    <cellStyle name="Vírgula 4 2 5 2 7" xfId="52485" xr:uid="{BD9FDB33-192F-45A7-9C41-CBE9F5F65EFB}"/>
    <cellStyle name="Vírgula 4 2 5 3" xfId="302" xr:uid="{BEC481E3-0F22-4789-8BA3-2CF402757097}"/>
    <cellStyle name="Vírgula 4 2 5 3 2" xfId="3214" xr:uid="{9EBE5BEB-1C0A-4D12-91D8-962E5EFF116A}"/>
    <cellStyle name="Vírgula 4 2 5 3 2 2" xfId="51563" xr:uid="{AFA3891E-C437-49EA-AEC4-225B1EE91246}"/>
    <cellStyle name="Vírgula 4 2 5 3 2 2 2" xfId="55587" xr:uid="{85DD40A2-310A-4A22-BA3B-600AAD93DFC6}"/>
    <cellStyle name="Vírgula 4 2 5 3 2 2 3" xfId="53874" xr:uid="{A965B790-1374-4A16-8F14-14DE76125AD7}"/>
    <cellStyle name="Vírgula 4 2 5 3 2 3" xfId="54728" xr:uid="{18CAF250-0D91-4CC2-93A6-B687FEE4234F}"/>
    <cellStyle name="Vírgula 4 2 5 3 2 4" xfId="53015" xr:uid="{65FA5DFC-F0B5-4B52-ADAD-B9F525DEEAA5}"/>
    <cellStyle name="Vírgula 4 2 5 3 3" xfId="4355" xr:uid="{FB864DD0-E0A1-4BC6-97BC-90083D3A0E28}"/>
    <cellStyle name="Vírgula 4 2 5 3 3 2" xfId="49889" xr:uid="{13F88CF9-3C6B-462B-9C45-6165D8B2C7A0}"/>
    <cellStyle name="Vírgula 4 2 5 3 3 2 2" xfId="55159" xr:uid="{91A14FA2-5A3E-414C-B67D-92811E9D096B}"/>
    <cellStyle name="Vírgula 4 2 5 3 3 3" xfId="53446" xr:uid="{0FD86BB9-9CCA-415F-A772-B43F014CC94B}"/>
    <cellStyle name="Vírgula 4 2 5 3 4" xfId="47615" xr:uid="{D52042EC-1E12-4F67-AD6B-3216ED5722B9}"/>
    <cellStyle name="Vírgula 4 2 5 3 4 2" xfId="54301" xr:uid="{FB4F181D-0FAB-4883-801C-5A06981F4566}"/>
    <cellStyle name="Vírgula 4 2 5 3 5" xfId="1504" xr:uid="{4F72D68A-99E1-439A-A42F-1F9613006F8D}"/>
    <cellStyle name="Vírgula 4 2 5 3 6" xfId="52588" xr:uid="{02F13778-6612-485E-B76D-7E70D5ACB009}"/>
    <cellStyle name="Vírgula 4 2 5 4" xfId="2345" xr:uid="{A92B1A1F-60F6-46E7-9ADB-AF3055F96F2F}"/>
    <cellStyle name="Vírgula 4 2 5 4 2" xfId="50696" xr:uid="{675B900C-6326-45D4-BAB4-28B32ED52E88}"/>
    <cellStyle name="Vírgula 4 2 5 4 2 2" xfId="55373" xr:uid="{811E5155-2CAA-4547-BE67-FC6B04CF7636}"/>
    <cellStyle name="Vírgula 4 2 5 4 2 3" xfId="53660" xr:uid="{46FA17E5-ED12-4A77-A0EF-B650A2157BA1}"/>
    <cellStyle name="Vírgula 4 2 5 4 3" xfId="48456" xr:uid="{A4670B23-D1A9-44C1-BA56-AC2AB73A3787}"/>
    <cellStyle name="Vírgula 4 2 5 4 3 2" xfId="54515" xr:uid="{DF9193B0-CBB9-4824-95E9-7F87E8C247DD}"/>
    <cellStyle name="Vírgula 4 2 5 4 4" xfId="52802" xr:uid="{04211560-86A3-4879-A303-E89FAAF543C4}"/>
    <cellStyle name="Vírgula 4 2 5 5" xfId="4139" xr:uid="{51386F8B-3DB7-4D17-A558-B96FA20B8F35}"/>
    <cellStyle name="Vírgula 4 2 5 5 2" xfId="46746" xr:uid="{D71C2D50-DD08-41C9-82D2-F5612B185D01}"/>
    <cellStyle name="Vírgula 4 2 5 5 2 2" xfId="54946" xr:uid="{D1580851-0BE7-458F-8A26-0E39EEBE4909}"/>
    <cellStyle name="Vírgula 4 2 5 5 3" xfId="45143" xr:uid="{C6ED74C0-275C-426B-B679-2547BAE4CE10}"/>
    <cellStyle name="Vírgula 4 2 5 5 4" xfId="53233" xr:uid="{35C5E4E6-C857-4791-BAB4-7E74CE286812}"/>
    <cellStyle name="Vírgula 4 2 5 6" xfId="45629" xr:uid="{494668CB-6284-4135-9874-5BF4DE380D3A}"/>
    <cellStyle name="Vírgula 4 2 5 6 2" xfId="49067" xr:uid="{2C01CDC7-9648-4B47-960E-58B1248EB909}"/>
    <cellStyle name="Vírgula 4 2 5 6 3" xfId="54088" xr:uid="{B020216E-4808-4337-9868-5A754D3493A5}"/>
    <cellStyle name="Vírgula 4 2 5 7" xfId="46075" xr:uid="{CC752702-1E49-4BB0-89DF-CD37260EA9AA}"/>
    <cellStyle name="Vírgula 4 2 5 8" xfId="46410" xr:uid="{A78A2616-B6F8-45A4-8BDB-2F5C2C22585E}"/>
    <cellStyle name="Vírgula 4 2 5 9" xfId="44946" xr:uid="{DE2A8B2A-4E71-4E23-94CC-DD9282636884}"/>
    <cellStyle name="Vírgula 4 2 6" xfId="168" xr:uid="{F99E4337-FA17-406F-AC55-00A08C8FEA15}"/>
    <cellStyle name="Vírgula 4 2 6 10" xfId="52455" xr:uid="{47865619-E8E5-458F-8A99-50A3B4374182}"/>
    <cellStyle name="Vírgula 4 2 6 2" xfId="382" xr:uid="{5FBCD2DA-2BF2-4BE5-B686-118B3F933E24}"/>
    <cellStyle name="Vírgula 4 2 6 2 2" xfId="3515" xr:uid="{64BEA0E2-67BC-4C0A-A0F9-9DD73FD3E06E}"/>
    <cellStyle name="Vírgula 4 2 6 2 2 2" xfId="51862" xr:uid="{6A80D248-1854-40A5-8901-3BF6C486A5B3}"/>
    <cellStyle name="Vírgula 4 2 6 2 2 2 2" xfId="55667" xr:uid="{DFDA6A58-8179-43A2-BAAD-561F4F11BC23}"/>
    <cellStyle name="Vírgula 4 2 6 2 2 2 3" xfId="53954" xr:uid="{FD6B199E-5BF9-46D2-AA51-79C910DA1A8E}"/>
    <cellStyle name="Vírgula 4 2 6 2 2 3" xfId="54808" xr:uid="{FAD5F74F-E4B8-4985-AB16-90933FF9060D}"/>
    <cellStyle name="Vírgula 4 2 6 2 2 4" xfId="53095" xr:uid="{30C0F1E1-6344-4236-8706-6DE7BD81F448}"/>
    <cellStyle name="Vírgula 4 2 6 2 3" xfId="4435" xr:uid="{ACDDEB3E-11CE-4F12-A395-A242A8CDD132}"/>
    <cellStyle name="Vírgula 4 2 6 2 3 2" xfId="50171" xr:uid="{D97D6675-1755-405A-9B24-E08F9A138390}"/>
    <cellStyle name="Vírgula 4 2 6 2 3 2 2" xfId="55239" xr:uid="{2E55104D-5547-4468-9B45-93A0F6723C0B}"/>
    <cellStyle name="Vírgula 4 2 6 2 3 3" xfId="53526" xr:uid="{E869D5D9-CF60-49C9-ADC4-A6E594C51460}"/>
    <cellStyle name="Vírgula 4 2 6 2 4" xfId="47916" xr:uid="{3BDAB1A7-5866-470B-89F9-5825C7BDF02E}"/>
    <cellStyle name="Vírgula 4 2 6 2 4 2" xfId="54381" xr:uid="{00C42AEF-570B-4EC3-945A-EA8BE1A0E57D}"/>
    <cellStyle name="Vírgula 4 2 6 2 5" xfId="1805" xr:uid="{3854D17A-88BA-4EB7-900B-94BF1F7B2404}"/>
    <cellStyle name="Vírgula 4 2 6 2 6" xfId="52668" xr:uid="{0F5166F6-6A3D-4A92-AB3B-E9505F799C36}"/>
    <cellStyle name="Vírgula 4 2 6 3" xfId="2646" xr:uid="{8961E6B1-2988-422D-8927-91C46505410E}"/>
    <cellStyle name="Vírgula 4 2 6 3 2" xfId="50995" xr:uid="{005115F3-FBD2-40EB-8E84-98C75F957447}"/>
    <cellStyle name="Vírgula 4 2 6 3 2 2" xfId="55453" xr:uid="{47FEDD74-BCB8-47C1-8858-6E4F807117F2}"/>
    <cellStyle name="Vírgula 4 2 6 3 2 3" xfId="53740" xr:uid="{5BE1F437-8E26-4214-912D-658315110E4C}"/>
    <cellStyle name="Vírgula 4 2 6 3 3" xfId="48752" xr:uid="{CEA08B51-359F-47F7-90C9-3F10568D45E4}"/>
    <cellStyle name="Vírgula 4 2 6 3 3 2" xfId="54595" xr:uid="{736A595C-973E-46A2-BB03-4101B431F223}"/>
    <cellStyle name="Vírgula 4 2 6 3 4" xfId="52882" xr:uid="{56F02466-B58C-4FB4-99D7-CFCAC4303E59}"/>
    <cellStyle name="Vírgula 4 2 6 4" xfId="4221" xr:uid="{D90748D5-5484-4579-8365-EE3ED2D00833}"/>
    <cellStyle name="Vírgula 4 2 6 4 2" xfId="47047" xr:uid="{D14F863D-DEE3-4E60-B141-D19DED40CA33}"/>
    <cellStyle name="Vírgula 4 2 6 4 2 2" xfId="55026" xr:uid="{F99FD6FE-0D76-4C08-852B-A31F34667812}"/>
    <cellStyle name="Vírgula 4 2 6 4 3" xfId="45528" xr:uid="{969AB444-E0D5-4A2F-9E9B-73DAD47D779C}"/>
    <cellStyle name="Vírgula 4 2 6 4 4" xfId="53313" xr:uid="{E4B1F1BE-7A1A-447C-8E14-5B285FA2FC0B}"/>
    <cellStyle name="Vírgula 4 2 6 5" xfId="45962" xr:uid="{14F08251-6461-4215-828B-E23521E038D8}"/>
    <cellStyle name="Vírgula 4 2 6 5 2" xfId="49363" xr:uid="{44EDBDA5-DB6C-4656-AE39-E617DB476CB4}"/>
    <cellStyle name="Vírgula 4 2 6 5 3" xfId="54168" xr:uid="{4FDD472E-27CE-45F2-897F-1AB004656BCB}"/>
    <cellStyle name="Vírgula 4 2 6 6" xfId="46341" xr:uid="{0ADF9FA9-86CE-486F-A224-D54F33530D73}"/>
    <cellStyle name="Vírgula 4 2 6 7" xfId="44843" xr:uid="{277279B2-A9D4-4000-94C1-73CE53EE081E}"/>
    <cellStyle name="Vírgula 4 2 6 8" xfId="44207" xr:uid="{02164F71-F424-428E-99CF-B7FA529DE2F3}"/>
    <cellStyle name="Vírgula 4 2 6 9" xfId="933" xr:uid="{3ABB2777-E7E8-44CB-B333-8128E8D6483F}"/>
    <cellStyle name="Vírgula 4 2 7" xfId="272" xr:uid="{A6CE4135-A3BF-4C55-B78F-2A2628D50D36}"/>
    <cellStyle name="Vírgula 4 2 7 2" xfId="1853" xr:uid="{FE21EFEF-0659-422E-8627-4C4E89270FC5}"/>
    <cellStyle name="Vírgula 4 2 7 2 2" xfId="3563" xr:uid="{BB7C575C-7A92-4BF0-A9CE-4987D65D093B}"/>
    <cellStyle name="Vírgula 4 2 7 2 2 2" xfId="51910" xr:uid="{4CD30AA5-A221-438C-BD11-B49EC768891B}"/>
    <cellStyle name="Vírgula 4 2 7 2 2 2 2" xfId="55557" xr:uid="{F4C9A047-A0F9-4E39-97E6-D2364D6C6A66}"/>
    <cellStyle name="Vírgula 4 2 7 2 2 3" xfId="53844" xr:uid="{D43EBD30-0E94-445D-BF24-5E76BBDD5EFF}"/>
    <cellStyle name="Vírgula 4 2 7 2 3" xfId="50218" xr:uid="{CFCC1901-9693-430A-9BA9-D7388D18908F}"/>
    <cellStyle name="Vírgula 4 2 7 2 3 2" xfId="54698" xr:uid="{1210DB67-8A09-4E61-B688-9994E8418014}"/>
    <cellStyle name="Vírgula 4 2 7 2 4" xfId="47964" xr:uid="{94933662-3155-44DE-898D-DC76C10D9D0B}"/>
    <cellStyle name="Vírgula 4 2 7 2 5" xfId="52985" xr:uid="{F4D74688-1752-49CF-B5CC-95168F5AA881}"/>
    <cellStyle name="Vírgula 4 2 7 3" xfId="2694" xr:uid="{5DA25081-84AB-4DE5-AB5C-356D45711401}"/>
    <cellStyle name="Vírgula 4 2 7 3 2" xfId="51043" xr:uid="{85E8067D-045B-4D3A-9CCF-7639F209805B}"/>
    <cellStyle name="Vírgula 4 2 7 3 2 2" xfId="55129" xr:uid="{BA49E895-A83C-4F59-AF7F-3D60A830B27E}"/>
    <cellStyle name="Vírgula 4 2 7 3 3" xfId="48799" xr:uid="{91EDD538-7922-4245-A422-339C14E06D2C}"/>
    <cellStyle name="Vírgula 4 2 7 3 4" xfId="53416" xr:uid="{D05D97D1-351C-4A4E-B3F9-DD807FF5FE5B}"/>
    <cellStyle name="Vírgula 4 2 7 4" xfId="4325" xr:uid="{DA7118BF-86C1-44E2-876E-47644632FB2F}"/>
    <cellStyle name="Vírgula 4 2 7 4 2" xfId="49410" xr:uid="{4C113CDB-0576-4E1F-B1EB-F056F7C9E14E}"/>
    <cellStyle name="Vírgula 4 2 7 4 3" xfId="54271" xr:uid="{3D848737-914E-4E73-B0DC-5EAAE1153063}"/>
    <cellStyle name="Vírgula 4 2 7 5" xfId="47095" xr:uid="{E53DA2FD-1DEA-4ECC-8D2E-FBA8EE4F17A0}"/>
    <cellStyle name="Vírgula 4 2 7 6" xfId="44724" xr:uid="{8ED92A5E-FB2D-4794-B252-365AB0B91F11}"/>
    <cellStyle name="Vírgula 4 2 7 7" xfId="982" xr:uid="{27230B6F-6C72-4D5A-B022-96CE03F76CA6}"/>
    <cellStyle name="Vírgula 4 2 7 8" xfId="52558" xr:uid="{6B262116-15BC-451D-B38E-B814CB607B0B}"/>
    <cellStyle name="Vírgula 4 2 8" xfId="41" xr:uid="{55561F99-DC8B-4FBE-9FCB-8665730C98D1}"/>
    <cellStyle name="Vírgula 4 2 8 2" xfId="1945" xr:uid="{AA1C00E0-8CF1-4E9A-A369-6718A6BBAAFD}"/>
    <cellStyle name="Vírgula 4 2 8 2 2" xfId="3655" xr:uid="{AC1E75D9-9296-4CA6-A1BA-85698981B15E}"/>
    <cellStyle name="Vírgula 4 2 8 2 2 2" xfId="52002" xr:uid="{36F2B13D-828A-4E8A-AC18-857A5731C022}"/>
    <cellStyle name="Vírgula 4 2 8 2 2 3" xfId="55343" xr:uid="{A829EC0B-33BA-4FB9-9C75-E4DD2C20997A}"/>
    <cellStyle name="Vírgula 4 2 8 2 3" xfId="50308" xr:uid="{C540433D-A251-4C10-8589-156E279263F2}"/>
    <cellStyle name="Vírgula 4 2 8 2 4" xfId="48056" xr:uid="{5FCB8DF5-BA93-4876-BE40-649AD47C73BC}"/>
    <cellStyle name="Vírgula 4 2 8 2 5" xfId="53630" xr:uid="{9D2EF0F2-3432-43F2-9465-B02FA949AC6E}"/>
    <cellStyle name="Vírgula 4 2 8 3" xfId="2786" xr:uid="{1070E646-7B1B-400A-9389-B20A3185FA02}"/>
    <cellStyle name="Vírgula 4 2 8 3 2" xfId="51135" xr:uid="{05DE0753-01EA-4C49-A929-748E0EBD1645}"/>
    <cellStyle name="Vírgula 4 2 8 3 3" xfId="54485" xr:uid="{42521A1E-0CE0-4CB8-99BB-781AC579EFD5}"/>
    <cellStyle name="Vírgula 4 2 8 4" xfId="49501" xr:uid="{8710533D-CF0A-49F3-980B-42594DB7101E}"/>
    <cellStyle name="Vírgula 4 2 8 5" xfId="47187" xr:uid="{51F1A88A-0A7E-4629-9B84-4F2D2293C044}"/>
    <cellStyle name="Vírgula 4 2 8 6" xfId="45333" xr:uid="{638A2525-22A7-44DD-A688-C4B44814339D}"/>
    <cellStyle name="Vírgula 4 2 8 7" xfId="1074" xr:uid="{FB9CC54E-DAF3-474E-9F5B-7117F7B6820A}"/>
    <cellStyle name="Vírgula 4 2 8 8" xfId="52772" xr:uid="{DAA00E8C-BB74-48EA-BA91-25912F26FDDB}"/>
    <cellStyle name="Vírgula 4 2 9" xfId="1437" xr:uid="{428E1C7F-018E-4CC1-A335-08A3FF5E7B5E}"/>
    <cellStyle name="Vírgula 4 2 9 2" xfId="3147" xr:uid="{9D93827E-B61A-407B-A93F-788D5B466749}"/>
    <cellStyle name="Vírgula 4 2 9 2 2" xfId="51496" xr:uid="{4916CF4A-9DF9-41EB-8C4D-30428A554CCB}"/>
    <cellStyle name="Vírgula 4 2 9 2 3" xfId="54916" xr:uid="{F98E136B-0EDF-4522-BAE7-06DC734D21C7}"/>
    <cellStyle name="Vírgula 4 2 9 3" xfId="49824" xr:uid="{4A197AD0-92F3-4FFF-AB6B-5F0915A1D5A3}"/>
    <cellStyle name="Vírgula 4 2 9 4" xfId="47548" xr:uid="{F7EC93FA-09BA-4DF9-A942-4CFE50294D5A}"/>
    <cellStyle name="Vírgula 4 2 9 5" xfId="53203" xr:uid="{CC33B22C-9335-4133-978F-0E91489F1B83}"/>
    <cellStyle name="Vírgula 4 20" xfId="52344" xr:uid="{6B334084-F1C5-4F15-9006-4E713072B222}"/>
    <cellStyle name="Vírgula 4 3" xfId="95" xr:uid="{C9EF4687-7C40-43F4-96DD-ED8E1F476CF2}"/>
    <cellStyle name="Vírgula 4 3 10" xfId="2292" xr:uid="{241A30BF-22B2-46CC-B527-3DE1C035667D}"/>
    <cellStyle name="Vírgula 4 3 10 2" xfId="50643" xr:uid="{1195249A-43CC-4E70-ACE3-6E26262CCBE8}"/>
    <cellStyle name="Vírgula 4 3 10 3" xfId="48403" xr:uid="{753326BD-F38C-481E-A3D5-3B1A0C126F09}"/>
    <cellStyle name="Vírgula 4 3 11" xfId="4006" xr:uid="{3D1B75AC-ED90-4E66-9E88-5E73C2D3762C}"/>
    <cellStyle name="Vírgula 4 3 11 2" xfId="49013" xr:uid="{8A5F1FF8-D744-45C8-A7E4-31CDF80E9558}"/>
    <cellStyle name="Vírgula 4 3 11 3" xfId="46647" xr:uid="{E2A6732A-5583-4CE5-BC62-3BEB776DE065}"/>
    <cellStyle name="Vírgula 4 3 12" xfId="4148" xr:uid="{CFBFAC90-2386-47D5-B5E9-6B4A103D8A08}"/>
    <cellStyle name="Vírgula 4 3 12 2" xfId="45402" xr:uid="{F65163A1-2089-4BDF-BE87-EDFBE51564E5}"/>
    <cellStyle name="Vírgula 4 3 13" xfId="45826" xr:uid="{F3123CB1-7412-4EB7-BB4A-CA24EF69BFEA}"/>
    <cellStyle name="Vírgula 4 3 14" xfId="46307" xr:uid="{531B4AE8-5F08-4263-A056-3BB502AE5000}"/>
    <cellStyle name="Vírgula 4 3 15" xfId="44528" xr:uid="{9C6E4CA3-5EBD-40AF-B57A-7D173B3592ED}"/>
    <cellStyle name="Vírgula 4 3 16" xfId="44070" xr:uid="{1245DAB3-21F9-4DCA-9BCB-66F2356A1590}"/>
    <cellStyle name="Vírgula 4 3 17" xfId="554" xr:uid="{9905AECF-E419-4441-B96B-87B552207B7C}"/>
    <cellStyle name="Vírgula 4 3 18" xfId="52384" xr:uid="{759F5B04-ED0A-461E-B3B6-544ED10FC9C5}"/>
    <cellStyle name="Vírgula 4 3 2" xfId="207" xr:uid="{3B699BC3-0687-4B88-B4E8-C476E5C5C03A}"/>
    <cellStyle name="Vírgula 4 3 2 10" xfId="46455" xr:uid="{588AEF26-7C15-420B-9B6B-04ADD50DE4E0}"/>
    <cellStyle name="Vírgula 4 3 2 11" xfId="44635" xr:uid="{07D839CD-3512-428C-A7B0-4B21563715DF}"/>
    <cellStyle name="Vírgula 4 3 2 12" xfId="44177" xr:uid="{E1593003-BEB7-49AE-80BA-3AAED78E97C1}"/>
    <cellStyle name="Vírgula 4 3 2 13" xfId="578" xr:uid="{3A51F859-2CDC-4543-B77B-DEF7AF792512}"/>
    <cellStyle name="Vírgula 4 3 2 14" xfId="52494" xr:uid="{429A3E99-9D09-4243-B10F-325C19A59CA8}"/>
    <cellStyle name="Vírgula 4 3 2 2" xfId="421" xr:uid="{8EB6ED7F-C561-42F8-BCD1-A23DF4FCF730}"/>
    <cellStyle name="Vírgula 4 3 2 2 10" xfId="44500" xr:uid="{E5065DD3-E22D-434A-AA36-8C2A1A77EB19}"/>
    <cellStyle name="Vírgula 4 3 2 2 11" xfId="825" xr:uid="{F5CB5531-6C49-487F-ACEF-32EB8F4E63FD}"/>
    <cellStyle name="Vírgula 4 3 2 2 12" xfId="52707" xr:uid="{E74BFCE0-CD2C-4A7E-B77E-F1079CEA1F55}"/>
    <cellStyle name="Vírgula 4 3 2 2 2" xfId="1380" xr:uid="{ED60EA8D-E794-4E70-A47B-06FF7EE6DF35}"/>
    <cellStyle name="Vírgula 4 3 2 2 2 2" xfId="2251" xr:uid="{ED3EF0C6-5B03-4D05-94CC-71C278B142D0}"/>
    <cellStyle name="Vírgula 4 3 2 2 2 2 2" xfId="3961" xr:uid="{A0E140CF-04D7-4D4E-9A5E-25398BC28C22}"/>
    <cellStyle name="Vírgula 4 3 2 2 2 2 2 2" xfId="52308" xr:uid="{B45944CE-496F-44C5-9651-B76E74F19D19}"/>
    <cellStyle name="Vírgula 4 3 2 2 2 2 2 3" xfId="55706" xr:uid="{FBE38DD5-2699-4BCA-88C7-8ED40104A474}"/>
    <cellStyle name="Vírgula 4 3 2 2 2 2 3" xfId="50602" xr:uid="{BB3C60DF-DBD8-4D8C-8A4D-BA811CB56C2D}"/>
    <cellStyle name="Vírgula 4 3 2 2 2 2 4" xfId="48362" xr:uid="{72B0635F-3447-4EF2-A5F5-1A22041E076D}"/>
    <cellStyle name="Vírgula 4 3 2 2 2 2 5" xfId="53993" xr:uid="{658431AA-66EF-4EC7-9A4A-72BAE5B059E9}"/>
    <cellStyle name="Vírgula 4 3 2 2 2 3" xfId="3092" xr:uid="{EAAF5956-C786-41DC-81A0-D582C7437787}"/>
    <cellStyle name="Vírgula 4 3 2 2 2 3 2" xfId="51441" xr:uid="{4C7BA865-04CB-44A3-A716-3233863D0C82}"/>
    <cellStyle name="Vírgula 4 3 2 2 2 3 3" xfId="54847" xr:uid="{C383CB18-CFA1-4CA9-BEA1-E0D8DD00E092}"/>
    <cellStyle name="Vírgula 4 3 2 2 2 4" xfId="49770" xr:uid="{A884EC1F-120B-45CC-9045-025826670E57}"/>
    <cellStyle name="Vírgula 4 3 2 2 2 5" xfId="47493" xr:uid="{11003D23-8F1D-410B-9E80-D0A1F80ADA9B}"/>
    <cellStyle name="Vírgula 4 3 2 2 2 6" xfId="53134" xr:uid="{066E28B9-DEF9-4F89-B5AB-56367C21CE5D}"/>
    <cellStyle name="Vírgula 4 3 2 2 3" xfId="1697" xr:uid="{865D0209-2CF7-4B67-B722-B1CED626380E}"/>
    <cellStyle name="Vírgula 4 3 2 2 3 2" xfId="3407" xr:uid="{EC4F476A-10EC-4CC5-B6FA-23118933B3FD}"/>
    <cellStyle name="Vírgula 4 3 2 2 3 2 2" xfId="51756" xr:uid="{C3964947-D6C3-4406-ABB1-9B53FA5F2E55}"/>
    <cellStyle name="Vírgula 4 3 2 2 3 2 3" xfId="55278" xr:uid="{391DFFDB-41E4-468E-9004-BE3D1D4CC910}"/>
    <cellStyle name="Vírgula 4 3 2 2 3 3" xfId="50072" xr:uid="{2D0E31A0-1817-4456-A35B-00E9DA22E364}"/>
    <cellStyle name="Vírgula 4 3 2 2 3 4" xfId="47808" xr:uid="{92F1E2C1-A045-466E-A6E7-B9063AF750EB}"/>
    <cellStyle name="Vírgula 4 3 2 2 3 5" xfId="53565" xr:uid="{9023F235-8965-41EA-BFC5-E98C87DF1747}"/>
    <cellStyle name="Vírgula 4 3 2 2 4" xfId="2538" xr:uid="{7503FED5-0D9A-42F9-AB4C-7D87B4FC97A9}"/>
    <cellStyle name="Vírgula 4 3 2 2 4 2" xfId="50889" xr:uid="{1F6B3016-050A-4525-BE14-3B3F0C952F61}"/>
    <cellStyle name="Vírgula 4 3 2 2 4 3" xfId="48649" xr:uid="{BDA29A3A-34BF-4463-8770-9A27F412A2DC}"/>
    <cellStyle name="Vírgula 4 3 2 2 4 4" xfId="54420" xr:uid="{A7E95AE5-9CEB-497F-930C-AC964F70854B}"/>
    <cellStyle name="Vírgula 4 3 2 2 5" xfId="4474" xr:uid="{1AE3644C-253C-4227-A6E0-FCCA5B30CDA6}"/>
    <cellStyle name="Vírgula 4 3 2 2 5 2" xfId="46939" xr:uid="{56753F86-F1B5-4B25-BB70-FEE817C34F32}"/>
    <cellStyle name="Vírgula 4 3 2 2 5 3" xfId="45278" xr:uid="{6A9446C5-A31E-4FC4-B03A-469A5DCAC47B}"/>
    <cellStyle name="Vírgula 4 3 2 2 6" xfId="45800" xr:uid="{8D5DE3AD-9032-4B94-B90F-0BB083BCABFF}"/>
    <cellStyle name="Vírgula 4 3 2 2 6 2" xfId="49260" xr:uid="{8A75EB12-C9C1-4775-A731-47A97844BEAF}"/>
    <cellStyle name="Vírgula 4 3 2 2 7" xfId="46268" xr:uid="{F875E518-DEB9-4208-A19E-B5D3153F35A8}"/>
    <cellStyle name="Vírgula 4 3 2 2 8" xfId="46603" xr:uid="{CE82BC1D-9A27-4499-92FE-BABF3987423A}"/>
    <cellStyle name="Vírgula 4 3 2 2 9" xfId="45100" xr:uid="{D52D21D5-BC11-4E83-BE7D-2AE987B88531}"/>
    <cellStyle name="Vírgula 4 3 2 3" xfId="676" xr:uid="{A80ABD61-1236-4A76-BCD6-2A04C1672AB1}"/>
    <cellStyle name="Vírgula 4 3 2 3 10" xfId="52921" xr:uid="{60FBADE8-7852-41FF-85C7-71B66257045C}"/>
    <cellStyle name="Vírgula 4 3 2 3 2" xfId="1232" xr:uid="{2DB3D5FB-A272-4018-AEEC-59C646B98F61}"/>
    <cellStyle name="Vírgula 4 3 2 3 2 2" xfId="2103" xr:uid="{45EEC059-BBCB-4682-AD64-EB87C64A56B6}"/>
    <cellStyle name="Vírgula 4 3 2 3 2 2 2" xfId="3813" xr:uid="{A2DCA676-563E-4826-B7ED-749F1C2E4471}"/>
    <cellStyle name="Vírgula 4 3 2 3 2 2 2 2" xfId="52160" xr:uid="{4A0ABFFA-DC65-410E-8BAF-D7E01FF78AC9}"/>
    <cellStyle name="Vírgula 4 3 2 3 2 2 3" xfId="50463" xr:uid="{A749A3AB-3E2F-41A3-92A5-DC4D2CE46E3C}"/>
    <cellStyle name="Vírgula 4 3 2 3 2 2 4" xfId="48214" xr:uid="{28A17686-2DE4-4091-80B2-CD7BBADFA0DA}"/>
    <cellStyle name="Vírgula 4 3 2 3 2 2 5" xfId="55492" xr:uid="{256E5B35-5482-43F9-A6BD-7B2471BFFBBA}"/>
    <cellStyle name="Vírgula 4 3 2 3 2 3" xfId="2944" xr:uid="{EDCF196B-46AF-45D9-9F67-01967D16AA2B}"/>
    <cellStyle name="Vírgula 4 3 2 3 2 3 2" xfId="51293" xr:uid="{9D36FB8C-12A6-441A-A168-4B3B2F8156E9}"/>
    <cellStyle name="Vírgula 4 3 2 3 2 4" xfId="49648" xr:uid="{B0703D08-EB62-4C37-9E0B-3D54609A9C01}"/>
    <cellStyle name="Vírgula 4 3 2 3 2 5" xfId="47345" xr:uid="{0D29D155-85B9-4B5F-AAAD-363484FEF6B8}"/>
    <cellStyle name="Vírgula 4 3 2 3 2 6" xfId="53779" xr:uid="{00735966-F34C-4662-A0EB-09C54B31AB8D}"/>
    <cellStyle name="Vírgula 4 3 2 3 3" xfId="1549" xr:uid="{34E73E03-CC04-46A2-B883-19CFC2713DB2}"/>
    <cellStyle name="Vírgula 4 3 2 3 3 2" xfId="3259" xr:uid="{EE3D7E44-19C8-4344-BCAC-137CB34D2006}"/>
    <cellStyle name="Vírgula 4 3 2 3 3 2 2" xfId="51608" xr:uid="{3C966E5A-1E40-4E92-BCAC-4429ACC4FB7E}"/>
    <cellStyle name="Vírgula 4 3 2 3 3 3" xfId="49933" xr:uid="{CC5A8B54-C9C6-46CF-9A79-716F7FCE94B9}"/>
    <cellStyle name="Vírgula 4 3 2 3 3 4" xfId="47660" xr:uid="{D198D4C9-DDC0-468F-BB48-EC5361445B57}"/>
    <cellStyle name="Vírgula 4 3 2 3 3 5" xfId="54634" xr:uid="{C166E18B-4D3B-4663-955C-04E79BFBA9EB}"/>
    <cellStyle name="Vírgula 4 3 2 3 4" xfId="2390" xr:uid="{23604544-0D8C-44B8-A69D-62A6CF866FA6}"/>
    <cellStyle name="Vírgula 4 3 2 3 4 2" xfId="50741" xr:uid="{213DDA89-7A07-4AD1-AEAA-2B1C2512940B}"/>
    <cellStyle name="Vírgula 4 3 2 3 4 3" xfId="48501" xr:uid="{DD95EB18-039E-4A8A-AA04-494C89778800}"/>
    <cellStyle name="Vírgula 4 3 2 3 5" xfId="45670" xr:uid="{983D0321-B80E-4F48-8D32-52E31D2E8FEE}"/>
    <cellStyle name="Vírgula 4 3 2 3 5 2" xfId="49112" xr:uid="{CAE2B58C-44F7-4503-A32F-329448940419}"/>
    <cellStyle name="Vírgula 4 3 2 3 6" xfId="46120" xr:uid="{5A64746E-76A8-4AA8-9BEE-1F45A03657DF}"/>
    <cellStyle name="Vírgula 4 3 2 3 7" xfId="46791" xr:uid="{4805F1D7-5617-4002-BDB1-4724C561D07A}"/>
    <cellStyle name="Vírgula 4 3 2 3 8" xfId="44991" xr:uid="{61810E7A-79C5-421D-83CA-E8147077C79F}"/>
    <cellStyle name="Vírgula 4 3 2 3 9" xfId="44359" xr:uid="{EAB4256D-83ED-4B08-B25C-A4A4A15D9919}"/>
    <cellStyle name="Vírgula 4 3 2 4" xfId="1036" xr:uid="{1D6DC64B-936F-412D-AA4F-4D536CDF06BF}"/>
    <cellStyle name="Vírgula 4 3 2 4 2" xfId="1907" xr:uid="{74D52A69-E17A-4DA1-AD39-EFE99343D225}"/>
    <cellStyle name="Vírgula 4 3 2 4 2 2" xfId="3617" xr:uid="{F40A7BDF-47AF-4BE6-B975-F5023EA8E6DA}"/>
    <cellStyle name="Vírgula 4 3 2 4 2 2 2" xfId="51964" xr:uid="{7CF6CBD6-1F2E-468C-B272-6FBF5848861E}"/>
    <cellStyle name="Vírgula 4 3 2 4 2 3" xfId="50270" xr:uid="{09896DC6-CB53-4697-9311-4EE276381B41}"/>
    <cellStyle name="Vírgula 4 3 2 4 2 4" xfId="48018" xr:uid="{B30CCB16-E76F-4839-BA99-F67EA318F1C9}"/>
    <cellStyle name="Vírgula 4 3 2 4 2 5" xfId="55065" xr:uid="{04B95118-6BF2-4BEC-B945-18ED89ADA789}"/>
    <cellStyle name="Vírgula 4 3 2 4 3" xfId="2748" xr:uid="{B44EA91C-E002-43F3-AD53-000D3301DA01}"/>
    <cellStyle name="Vírgula 4 3 2 4 3 2" xfId="51097" xr:uid="{5EA43777-7030-461C-9454-E667CE0CA316}"/>
    <cellStyle name="Vírgula 4 3 2 4 3 3" xfId="48847" xr:uid="{5CB32150-CDBC-487A-8441-DC4E8DCE4DC3}"/>
    <cellStyle name="Vírgula 4 3 2 4 4" xfId="45583" xr:uid="{C40EF376-2923-4B38-BCB6-FBF7E8DA53C6}"/>
    <cellStyle name="Vírgula 4 3 2 4 4 2" xfId="49464" xr:uid="{EC36F4BE-4671-4E3E-84D1-EDE2B578E3CD}"/>
    <cellStyle name="Vírgula 4 3 2 4 5" xfId="46022" xr:uid="{31972E0D-AC13-46B2-A057-5D5A9E15AEA7}"/>
    <cellStyle name="Vírgula 4 3 2 4 6" xfId="47149" xr:uid="{9C2055B0-A452-45F2-84CF-647C54645334}"/>
    <cellStyle name="Vírgula 4 3 2 4 7" xfId="44899" xr:uid="{9AA0EB6B-7FFF-45B9-AF13-33D2E5E47ECD}"/>
    <cellStyle name="Vírgula 4 3 2 4 8" xfId="44267" xr:uid="{CCA43429-90C7-4858-8576-00B57810B946}"/>
    <cellStyle name="Vírgula 4 3 2 4 9" xfId="53352" xr:uid="{F4CC100B-E0E3-4BBA-BFDF-A4E4B0BBDE41}"/>
    <cellStyle name="Vírgula 4 3 2 5" xfId="1134" xr:uid="{FE1EDDFE-0D95-4C78-BF2D-F61C96D3E617}"/>
    <cellStyle name="Vírgula 4 3 2 5 2" xfId="2005" xr:uid="{B8F62847-6AE5-47BA-B316-0B233A2E51BE}"/>
    <cellStyle name="Vírgula 4 3 2 5 2 2" xfId="3715" xr:uid="{A5161EA2-ACAE-4717-8485-FF57ED207301}"/>
    <cellStyle name="Vírgula 4 3 2 5 2 2 2" xfId="52062" xr:uid="{64461DDA-4832-40C9-846C-EC4C713A6358}"/>
    <cellStyle name="Vírgula 4 3 2 5 2 3" xfId="50368" xr:uid="{A15A530B-13F5-46FC-99A5-780BC086F8DA}"/>
    <cellStyle name="Vírgula 4 3 2 5 2 4" xfId="48116" xr:uid="{C69E9D89-C4AF-4963-9C1F-47256430D0A6}"/>
    <cellStyle name="Vírgula 4 3 2 5 3" xfId="2846" xr:uid="{0535DFB4-6253-41CB-9AA8-2B6B14230E4C}"/>
    <cellStyle name="Vírgula 4 3 2 5 3 2" xfId="51195" xr:uid="{3E72DC27-F455-4C04-BCD0-E17FB2398062}"/>
    <cellStyle name="Vírgula 4 3 2 5 3 3" xfId="48893" xr:uid="{269F7E25-42E4-46F9-A78E-A9421326981F}"/>
    <cellStyle name="Vírgula 4 3 2 5 4" xfId="49559" xr:uid="{77616103-BA99-430B-A77B-882D5E4720D5}"/>
    <cellStyle name="Vírgula 4 3 2 5 5" xfId="47247" xr:uid="{44A80B4E-E174-4F2B-874E-853DA68E2582}"/>
    <cellStyle name="Vírgula 4 3 2 5 6" xfId="44812" xr:uid="{502535D2-582F-42BA-8647-F515B7B6188E}"/>
    <cellStyle name="Vírgula 4 3 2 5 7" xfId="54207" xr:uid="{68A82D20-1C6E-48A2-AF0A-585A0F2D1E17}"/>
    <cellStyle name="Vírgula 4 3 2 6" xfId="4260" xr:uid="{73988A33-68B8-4955-96DC-EE4860F05256}"/>
    <cellStyle name="Vírgula 4 3 2 6 2" xfId="46693" xr:uid="{0005643E-28FF-4728-94CF-742D8496DFB3}"/>
    <cellStyle name="Vírgula 4 3 2 6 3" xfId="45297" xr:uid="{3EF90042-17B8-443B-BEB4-D8EAA22C11ED}"/>
    <cellStyle name="Vírgula 4 3 2 7" xfId="45182" xr:uid="{A742A9C4-70CE-42E5-9FCA-24F0AAE11A17}"/>
    <cellStyle name="Vírgula 4 3 2 8" xfId="45500" xr:uid="{3B4EA622-E1A1-4FBB-A8A5-ECA65746D266}"/>
    <cellStyle name="Vírgula 4 3 2 9" xfId="45932" xr:uid="{F0ABF1BA-41FF-4544-83EC-3AAD416C6198}"/>
    <cellStyle name="Vírgula 4 3 3" xfId="311" xr:uid="{BEF6FF03-6CF3-48DD-B6ED-26DE35E43A5F}"/>
    <cellStyle name="Vírgula 4 3 3 10" xfId="44581" xr:uid="{0F6D0A65-3A08-4CF9-9FCB-B8575B9E1B45}"/>
    <cellStyle name="Vírgula 4 3 3 11" xfId="44123" xr:uid="{03C0ADF0-053F-4CC1-BC4F-41F4742C2137}"/>
    <cellStyle name="Vírgula 4 3 3 12" xfId="771" xr:uid="{B57DBF81-ACB8-4EEC-B12E-A872E45BFA90}"/>
    <cellStyle name="Vírgula 4 3 3 13" xfId="52597" xr:uid="{A16B1891-D4B9-46ED-8AF6-03CB4798DD2C}"/>
    <cellStyle name="Vírgula 4 3 3 2" xfId="905" xr:uid="{9AA59914-BD23-4713-AE06-0BE47CE58408}"/>
    <cellStyle name="Vírgula 4 3 3 2 2" xfId="1777" xr:uid="{4AAFB86C-8A16-42D8-A74D-73797058A353}"/>
    <cellStyle name="Vírgula 4 3 3 2 2 2" xfId="3487" xr:uid="{BCB4A9EF-0771-4566-8240-4CC0B8733CE7}"/>
    <cellStyle name="Vírgula 4 3 3 2 2 2 2" xfId="51834" xr:uid="{59A98DE5-6754-4F7D-A85E-61AAE34CA3E6}"/>
    <cellStyle name="Vírgula 4 3 3 2 2 2 3" xfId="55596" xr:uid="{2EF07C22-C694-4683-93AB-2BBF3A34A330}"/>
    <cellStyle name="Vírgula 4 3 3 2 2 3" xfId="50144" xr:uid="{D3670AC8-F105-41E2-B1B1-B26C4E443E6D}"/>
    <cellStyle name="Vírgula 4 3 3 2 2 4" xfId="47888" xr:uid="{F6DF78B7-60EB-4521-8EFE-E5F8F7743221}"/>
    <cellStyle name="Vírgula 4 3 3 2 2 5" xfId="53883" xr:uid="{518EA113-4845-4446-AF4D-E1A01169885A}"/>
    <cellStyle name="Vírgula 4 3 3 2 3" xfId="2618" xr:uid="{330554C0-7E80-421D-B271-49A479BB2C4B}"/>
    <cellStyle name="Vírgula 4 3 3 2 3 2" xfId="50967" xr:uid="{75887D09-BA9F-4B7C-9120-F63C2BCD667C}"/>
    <cellStyle name="Vírgula 4 3 3 2 3 3" xfId="48724" xr:uid="{E82E9D67-003F-4643-8415-6171516FDC1A}"/>
    <cellStyle name="Vírgula 4 3 3 2 3 4" xfId="54737" xr:uid="{E0F3F8EA-BCEB-4D32-88A3-EF2BF50C80AC}"/>
    <cellStyle name="Vírgula 4 3 3 2 4" xfId="45751" xr:uid="{A4825CA9-498A-422D-9CEA-6CE5DF4D9C07}"/>
    <cellStyle name="Vírgula 4 3 3 2 4 2" xfId="49335" xr:uid="{2148AAE7-39BA-444D-B5C3-AEF637404F51}"/>
    <cellStyle name="Vírgula 4 3 3 2 5" xfId="46214" xr:uid="{25BC0612-55B3-4DB0-92CF-C815A034A03E}"/>
    <cellStyle name="Vírgula 4 3 3 2 6" xfId="47019" xr:uid="{18CF6178-6B2D-4A33-AF15-D6961F5B88E8}"/>
    <cellStyle name="Vírgula 4 3 3 2 7" xfId="45047" xr:uid="{94BF4872-09E7-404F-8315-51482E3A8DE0}"/>
    <cellStyle name="Vírgula 4 3 3 2 8" xfId="44447" xr:uid="{0F609F9F-CE2E-4707-872B-5F775A985236}"/>
    <cellStyle name="Vírgula 4 3 3 2 9" xfId="53024" xr:uid="{87327CE2-46BC-4024-B097-250C18FDD09A}"/>
    <cellStyle name="Vírgula 4 3 3 3" xfId="1326" xr:uid="{7CE33E95-278A-47E3-869C-5EEEA829C597}"/>
    <cellStyle name="Vírgula 4 3 3 3 2" xfId="2197" xr:uid="{0BA60574-5C8B-4865-B292-A41AC75E0837}"/>
    <cellStyle name="Vírgula 4 3 3 3 2 2" xfId="3907" xr:uid="{6393A78A-4007-445F-AD91-7DD2F868912A}"/>
    <cellStyle name="Vírgula 4 3 3 3 2 2 2" xfId="52254" xr:uid="{1EFECD16-412E-4915-B4A4-D1E6FE12871D}"/>
    <cellStyle name="Vírgula 4 3 3 3 2 3" xfId="50551" xr:uid="{3A0671C3-0E1B-40C0-9517-9FA8470EC95B}"/>
    <cellStyle name="Vírgula 4 3 3 3 2 4" xfId="48308" xr:uid="{C3C5B62D-8134-441B-A9B9-020144847F0C}"/>
    <cellStyle name="Vírgula 4 3 3 3 2 5" xfId="55168" xr:uid="{769CCB8C-104D-4E9A-BF01-A7C1B6DFE664}"/>
    <cellStyle name="Vírgula 4 3 3 3 3" xfId="3038" xr:uid="{F35188EA-0481-41E5-81C9-6C26B041BA5F}"/>
    <cellStyle name="Vírgula 4 3 3 3 3 2" xfId="51387" xr:uid="{55997F8A-443B-454D-BE04-9016377DEB71}"/>
    <cellStyle name="Vírgula 4 3 3 3 3 3" xfId="48937" xr:uid="{C2D73C2D-7C15-42A9-B37A-73A5E39A6C93}"/>
    <cellStyle name="Vírgula 4 3 3 3 4" xfId="49729" xr:uid="{AFB090DD-E633-406D-886F-74B5B068CB2E}"/>
    <cellStyle name="Vírgula 4 3 3 3 5" xfId="47439" xr:uid="{A4C393A2-F03C-4639-AF15-75F056F74BE7}"/>
    <cellStyle name="Vírgula 4 3 3 3 6" xfId="44760" xr:uid="{ECBAD86E-AE2D-42B6-8B3C-9C80C7C6EF4A}"/>
    <cellStyle name="Vírgula 4 3 3 3 7" xfId="53455" xr:uid="{950F5BCD-9044-40BE-8D7F-F6B7B8F37866}"/>
    <cellStyle name="Vírgula 4 3 3 4" xfId="1643" xr:uid="{8204D0A9-1206-410C-86B1-2C013F58AC3E}"/>
    <cellStyle name="Vírgula 4 3 3 4 2" xfId="3353" xr:uid="{857A645A-9C83-4DCE-8485-B5C42AB7E940}"/>
    <cellStyle name="Vírgula 4 3 3 4 2 2" xfId="51702" xr:uid="{77C1DB29-5E19-4FBB-9E72-8DBDF6BCFE3C}"/>
    <cellStyle name="Vírgula 4 3 3 4 3" xfId="50021" xr:uid="{F3286E02-2D3C-4979-A25F-B238731B027F}"/>
    <cellStyle name="Vírgula 4 3 3 4 4" xfId="47754" xr:uid="{9E08DBB4-4BA5-4E23-B51A-1C2F9716BD03}"/>
    <cellStyle name="Vírgula 4 3 3 4 5" xfId="45373" xr:uid="{58BA41EC-5C8F-4556-AFC2-E718F3CA52A6}"/>
    <cellStyle name="Vírgula 4 3 3 4 6" xfId="54310" xr:uid="{E5656CF9-94D8-4147-A860-423A6AB9A98F}"/>
    <cellStyle name="Vírgula 4 3 3 5" xfId="2484" xr:uid="{F39FA04D-1533-454E-B014-C68484D531BF}"/>
    <cellStyle name="Vírgula 4 3 3 5 2" xfId="50835" xr:uid="{4048FD51-216A-4C2C-AFBD-23D243277CAD}"/>
    <cellStyle name="Vírgula 4 3 3 5 3" xfId="48595" xr:uid="{50FC0E42-A597-453F-91BC-0AB8C96FBC51}"/>
    <cellStyle name="Vírgula 4 3 3 6" xfId="4364" xr:uid="{D8099455-DF94-4CFF-A819-895A169E303C}"/>
    <cellStyle name="Vírgula 4 3 3 6 2" xfId="46885" xr:uid="{5E6B3543-5751-4EE8-9C69-DE2A0E55B30E}"/>
    <cellStyle name="Vírgula 4 3 3 6 3" xfId="45249" xr:uid="{3B6DC423-F104-4E90-B5C5-F1F3DF805C41}"/>
    <cellStyle name="Vírgula 4 3 3 7" xfId="45447" xr:uid="{47ECE142-9B6A-422A-88F7-D9F7B2801A60}"/>
    <cellStyle name="Vírgula 4 3 3 7 2" xfId="49206" xr:uid="{DB6528C4-E6DE-4810-A6D9-B03E10773C80}"/>
    <cellStyle name="Vírgula 4 3 3 8" xfId="45878" xr:uid="{50BA9B85-93EA-473C-8C99-CC7D66908FE9}"/>
    <cellStyle name="Vírgula 4 3 3 9" xfId="46549" xr:uid="{70B0E731-CBB9-4639-ABAE-6C86F1BEFB31}"/>
    <cellStyle name="Vírgula 4 3 4" xfId="717" xr:uid="{03753C6C-EDA5-45F6-BA3A-7EBF95A78477}"/>
    <cellStyle name="Vírgula 4 3 4 10" xfId="44677" xr:uid="{64CAD66D-1FAF-4BD2-9ACD-37598F6862FB}"/>
    <cellStyle name="Vírgula 4 3 4 11" xfId="44399" xr:uid="{9E17B544-59CE-4035-A7D0-DD245ABE1DEA}"/>
    <cellStyle name="Vírgula 4 3 4 12" xfId="52811" xr:uid="{5290A4B9-3BED-4950-9067-F55BE6C1C664}"/>
    <cellStyle name="Vírgula 4 3 4 2" xfId="868" xr:uid="{8E70C407-DF81-4A4C-AA29-520642411EA0}"/>
    <cellStyle name="Vírgula 4 3 4 2 2" xfId="1740" xr:uid="{52C51A91-7369-45F7-AEF3-0FFEAEF134BA}"/>
    <cellStyle name="Vírgula 4 3 4 2 2 2" xfId="3450" xr:uid="{BC476DD0-D5DF-413A-8581-526BF629F751}"/>
    <cellStyle name="Vírgula 4 3 4 2 2 2 2" xfId="51798" xr:uid="{EA48C524-C66E-41DE-87B5-CC9A2D89FA4C}"/>
    <cellStyle name="Vírgula 4 3 4 2 2 3" xfId="50112" xr:uid="{0C4B2CF4-EF6F-4F89-BBF7-A5D423F6919F}"/>
    <cellStyle name="Vírgula 4 3 4 2 2 4" xfId="47851" xr:uid="{480F081E-1BCC-445B-8603-436DACFE1A1B}"/>
    <cellStyle name="Vírgula 4 3 4 2 2 5" xfId="55382" xr:uid="{FD0B0FD4-63E5-4043-908A-9BD1EF720A65}"/>
    <cellStyle name="Vírgula 4 3 4 2 3" xfId="2581" xr:uid="{B3E4DB62-5BE4-467E-8F22-283BD0BCCE47}"/>
    <cellStyle name="Vírgula 4 3 4 2 3 2" xfId="50931" xr:uid="{769F8BC4-4181-45F8-91F9-1EDDD441DC24}"/>
    <cellStyle name="Vírgula 4 3 4 2 3 3" xfId="48688" xr:uid="{D7B3C39F-C1F3-47E5-9BBD-14EEAB0FED50}"/>
    <cellStyle name="Vírgula 4 3 4 2 4" xfId="49298" xr:uid="{877F1DCC-8184-4F6A-8FDE-68DE2E1491D5}"/>
    <cellStyle name="Vírgula 4 3 4 2 5" xfId="46982" xr:uid="{163FA625-7664-4AEE-95FB-1A933360CB2A}"/>
    <cellStyle name="Vírgula 4 3 4 2 6" xfId="53669" xr:uid="{25A43EE2-0165-4E8E-8AF3-5965D2D9C854}"/>
    <cellStyle name="Vírgula 4 3 4 3" xfId="1273" xr:uid="{8109E131-BCDA-4C28-AAF0-EF50AAF6FC31}"/>
    <cellStyle name="Vírgula 4 3 4 3 2" xfId="2144" xr:uid="{72E89438-F359-485D-9616-4213551F1419}"/>
    <cellStyle name="Vírgula 4 3 4 3 2 2" xfId="3854" xr:uid="{74334DA0-A95D-4BCE-93E6-1BC9C88E26ED}"/>
    <cellStyle name="Vírgula 4 3 4 3 2 2 2" xfId="52201" xr:uid="{B1409E5C-6420-4E20-B072-11F8F04299ED}"/>
    <cellStyle name="Vírgula 4 3 4 3 2 3" xfId="50502" xr:uid="{B795AC43-2008-4B25-928F-5C38EAB5A0AA}"/>
    <cellStyle name="Vírgula 4 3 4 3 2 4" xfId="48255" xr:uid="{050F86AD-6F87-4AF5-AB7C-400BB0748EEF}"/>
    <cellStyle name="Vírgula 4 3 4 3 3" xfId="2985" xr:uid="{C84F3104-3DFF-4CA3-A655-363A6E7B7F01}"/>
    <cellStyle name="Vírgula 4 3 4 3 3 2" xfId="51334" xr:uid="{C9BB5689-8E42-446C-BA0A-941976D272AA}"/>
    <cellStyle name="Vírgula 4 3 4 3 4" xfId="49685" xr:uid="{EB75134D-925B-4CD4-B12F-3A13A24008C0}"/>
    <cellStyle name="Vírgula 4 3 4 3 5" xfId="47386" xr:uid="{630E29B0-5B91-4A8E-B9C4-D7F7149D5055}"/>
    <cellStyle name="Vírgula 4 3 4 3 6" xfId="54524" xr:uid="{C44B6E3C-23E2-42F1-93A7-FFB5B1470300}"/>
    <cellStyle name="Vírgula 4 3 4 4" xfId="1590" xr:uid="{DB46EF0C-EAA5-4685-9EFB-79718F1FDF21}"/>
    <cellStyle name="Vírgula 4 3 4 4 2" xfId="3300" xr:uid="{505F93AD-EE7D-403E-B71D-AF899B88FAC2}"/>
    <cellStyle name="Vírgula 4 3 4 4 2 2" xfId="51649" xr:uid="{5E526E6D-30B4-4379-B412-945433734E30}"/>
    <cellStyle name="Vírgula 4 3 4 4 3" xfId="49972" xr:uid="{7D0C7358-08CD-4963-8AF2-73638281604F}"/>
    <cellStyle name="Vírgula 4 3 4 4 4" xfId="47701" xr:uid="{1B6CD3D9-6896-4DD2-82E7-1E1C802E02F8}"/>
    <cellStyle name="Vírgula 4 3 4 5" xfId="2431" xr:uid="{9151ACBB-69D7-40D1-81CD-819A1DD1A11E}"/>
    <cellStyle name="Vírgula 4 3 4 5 2" xfId="50782" xr:uid="{9C6F181E-BE8B-4B9C-BA9A-385F6F0CD3BB}"/>
    <cellStyle name="Vírgula 4 3 4 5 3" xfId="48542" xr:uid="{F0551875-42AF-4F72-82F6-2017E1D1A8E5}"/>
    <cellStyle name="Vírgula 4 3 4 6" xfId="45215" xr:uid="{9DDDECCE-B660-47B0-88FC-0C571350F8EE}"/>
    <cellStyle name="Vírgula 4 3 4 6 2" xfId="46832" xr:uid="{7A438571-C011-4BB2-A0C6-43B9C61868F6}"/>
    <cellStyle name="Vírgula 4 3 4 7" xfId="45705" xr:uid="{FBBB5D0B-2B58-403A-AAB2-D1936B549C20}"/>
    <cellStyle name="Vírgula 4 3 4 7 2" xfId="49153" xr:uid="{43C3F60F-1BB0-4670-AA07-29D45C3A7936}"/>
    <cellStyle name="Vírgula 4 3 4 8" xfId="46161" xr:uid="{85EA2B3B-CB8D-438A-97CD-4756C7518578}"/>
    <cellStyle name="Vírgula 4 3 4 9" xfId="46496" xr:uid="{7AE7D8AC-976A-4A41-9D1B-F9F6E3528F1A}"/>
    <cellStyle name="Vírgula 4 3 5" xfId="648" xr:uid="{935F2C68-9B2C-446D-8AA7-120834686D6C}"/>
    <cellStyle name="Vírgula 4 3 5 10" xfId="44333" xr:uid="{D15FC640-7254-4444-A426-6380F4A19FA9}"/>
    <cellStyle name="Vírgula 4 3 5 11" xfId="53242" xr:uid="{C465BEAF-C2BB-4F6B-A789-D233A6077C4F}"/>
    <cellStyle name="Vírgula 4 3 5 2" xfId="1204" xr:uid="{7DF77616-C9F8-433C-852D-E11E38EA80CA}"/>
    <cellStyle name="Vírgula 4 3 5 2 2" xfId="2075" xr:uid="{33FDEE92-2652-4D22-B1CB-0647CECFA335}"/>
    <cellStyle name="Vírgula 4 3 5 2 2 2" xfId="3785" xr:uid="{83043555-D93E-4061-AD2E-FE4415607590}"/>
    <cellStyle name="Vírgula 4 3 5 2 2 2 2" xfId="52132" xr:uid="{0B63ECFD-B893-46BE-A064-10D0E77C74F8}"/>
    <cellStyle name="Vírgula 4 3 5 2 2 3" xfId="50436" xr:uid="{B7F306D0-16B2-4BA0-83E9-696406D1E38B}"/>
    <cellStyle name="Vírgula 4 3 5 2 2 4" xfId="48186" xr:uid="{DB90B986-A741-42D0-8BB2-C2CF84222930}"/>
    <cellStyle name="Vírgula 4 3 5 2 3" xfId="2916" xr:uid="{59AE01B5-1E11-4A96-A4EE-10AD1C69D15E}"/>
    <cellStyle name="Vírgula 4 3 5 2 3 2" xfId="51265" xr:uid="{1C159182-BEDE-4930-AE99-5FD633EB4900}"/>
    <cellStyle name="Vírgula 4 3 5 2 4" xfId="49622" xr:uid="{28ECD2B9-09C3-448D-BC42-19E68BD4E5C6}"/>
    <cellStyle name="Vírgula 4 3 5 2 5" xfId="47317" xr:uid="{12AF2FFE-AB5E-49D3-8116-913C5870C342}"/>
    <cellStyle name="Vírgula 4 3 5 2 6" xfId="54955" xr:uid="{604D9E53-7777-4215-B0F6-E402D652B5AB}"/>
    <cellStyle name="Vírgula 4 3 5 3" xfId="1521" xr:uid="{39D0DED7-7991-44B5-A7F1-6F3937E61893}"/>
    <cellStyle name="Vírgula 4 3 5 3 2" xfId="3231" xr:uid="{38027A2E-B338-42F0-9EC9-6C6E53678A07}"/>
    <cellStyle name="Vírgula 4 3 5 3 2 2" xfId="51580" xr:uid="{A07A4506-29BF-4836-8311-D87AC9E648C1}"/>
    <cellStyle name="Vírgula 4 3 5 3 3" xfId="49906" xr:uid="{85680E1B-26F9-446E-8C25-DE20CED9DDDF}"/>
    <cellStyle name="Vírgula 4 3 5 3 4" xfId="47632" xr:uid="{0913AC8A-F92C-4DC5-89BA-E7C1E0DC94A7}"/>
    <cellStyle name="Vírgula 4 3 5 4" xfId="2362" xr:uid="{8C9CD360-42D8-47BB-84A0-E3BB36CB1A7D}"/>
    <cellStyle name="Vírgula 4 3 5 4 2" xfId="50713" xr:uid="{0AED4ECC-23A5-49BA-8CB2-EA1FCA86AFEE}"/>
    <cellStyle name="Vírgula 4 3 5 4 3" xfId="48473" xr:uid="{A3FFF597-4983-4C84-86C5-30D2464F1A85}"/>
    <cellStyle name="Vírgula 4 3 5 5" xfId="45156" xr:uid="{B03DC642-30E1-44CF-A902-AF295A8FF4AD}"/>
    <cellStyle name="Vírgula 4 3 5 5 2" xfId="46763" xr:uid="{719D0598-58C4-4F5F-A482-FCAFFBB414FB}"/>
    <cellStyle name="Vírgula 4 3 5 6" xfId="45646" xr:uid="{1112B6EF-1D81-4397-A796-BA11198572B3}"/>
    <cellStyle name="Vírgula 4 3 5 6 2" xfId="49084" xr:uid="{B8A3D7B7-EA6F-45EA-9142-792B27BD715A}"/>
    <cellStyle name="Vírgula 4 3 5 7" xfId="46092" xr:uid="{32AA52EC-D47A-4E91-A514-E64F1A451D8A}"/>
    <cellStyle name="Vírgula 4 3 5 8" xfId="46427" xr:uid="{F08DAD50-B898-4AF5-86E5-834A4CB5A7E2}"/>
    <cellStyle name="Vírgula 4 3 5 9" xfId="44963" xr:uid="{DB39A454-FF0A-46E2-A358-1CF517F13591}"/>
    <cellStyle name="Vírgula 4 3 6" xfId="946" xr:uid="{AF19B16A-3D68-4367-96B7-4F5666CECC56}"/>
    <cellStyle name="Vírgula 4 3 6 2" xfId="1818" xr:uid="{64EFBD06-B2AE-4868-B224-AF9DD184EEC2}"/>
    <cellStyle name="Vírgula 4 3 6 2 2" xfId="3528" xr:uid="{8D6F3027-ED0E-4A72-9D96-E698DFB8F088}"/>
    <cellStyle name="Vírgula 4 3 6 2 2 2" xfId="51875" xr:uid="{25A671FA-72CE-4032-B03B-B32014440E8F}"/>
    <cellStyle name="Vírgula 4 3 6 2 3" xfId="50184" xr:uid="{1D16ED37-479E-4509-8732-8B9F4DCFCB68}"/>
    <cellStyle name="Vírgula 4 3 6 2 4" xfId="47929" xr:uid="{AC06590E-88DE-4C78-96FE-8A7C056CD824}"/>
    <cellStyle name="Vírgula 4 3 6 3" xfId="2659" xr:uid="{C5B87D3D-EFCD-4D67-B1D2-254C5A8DB9E2}"/>
    <cellStyle name="Vírgula 4 3 6 3 2" xfId="51008" xr:uid="{4109243B-C711-417C-B4D1-436BB95D5EB1}"/>
    <cellStyle name="Vírgula 4 3 6 3 3" xfId="48765" xr:uid="{84230F0F-C902-4B78-BD97-C6DDAEE9C698}"/>
    <cellStyle name="Vírgula 4 3 6 4" xfId="45541" xr:uid="{58E2FD77-D355-44A6-A78B-7931999EB407}"/>
    <cellStyle name="Vírgula 4 3 6 4 2" xfId="47060" xr:uid="{2D6D0079-0375-40AB-9334-6C01E465140E}"/>
    <cellStyle name="Vírgula 4 3 6 5" xfId="45976" xr:uid="{345B76EB-C2D5-441F-87A0-1FEB14DEE99D}"/>
    <cellStyle name="Vírgula 4 3 6 5 2" xfId="49376" xr:uid="{0BAF508C-6C9D-453E-B76E-CBD53EDCDA33}"/>
    <cellStyle name="Vírgula 4 3 6 6" xfId="46355" xr:uid="{30E98557-4608-46CC-A2F7-C2F36DBBB5BD}"/>
    <cellStyle name="Vírgula 4 3 6 7" xfId="44857" xr:uid="{F887F032-0F7B-436D-9249-0F00CAE1F9E1}"/>
    <cellStyle name="Vírgula 4 3 6 8" xfId="44221" xr:uid="{8FAB25CD-83E5-4533-B96F-FC66F1E44753}"/>
    <cellStyle name="Vírgula 4 3 6 9" xfId="54097" xr:uid="{44A812E1-61A6-4E66-8131-4C7912B0C224}"/>
    <cellStyle name="Vírgula 4 3 7" xfId="996" xr:uid="{239AAB03-9E37-48A7-9347-5D4ACDCEBCD9}"/>
    <cellStyle name="Vírgula 4 3 7 2" xfId="1867" xr:uid="{078E0310-E476-40B4-8D78-4FD44EF63D30}"/>
    <cellStyle name="Vírgula 4 3 7 2 2" xfId="3577" xr:uid="{DDD89088-3E61-4D69-AE45-002BD7A8E320}"/>
    <cellStyle name="Vírgula 4 3 7 2 2 2" xfId="51924" xr:uid="{CF04BAB1-9F7A-4F34-8624-96055EFAFE89}"/>
    <cellStyle name="Vírgula 4 3 7 2 3" xfId="50232" xr:uid="{F133A0DE-C1E5-4DAB-BC3D-B73C003E1D52}"/>
    <cellStyle name="Vírgula 4 3 7 2 4" xfId="47978" xr:uid="{75D7163A-06D9-4C63-B176-A07B4DA0385D}"/>
    <cellStyle name="Vírgula 4 3 7 3" xfId="2708" xr:uid="{7025FCF3-C805-4BD3-80F8-AE7180448A6C}"/>
    <cellStyle name="Vírgula 4 3 7 3 2" xfId="51057" xr:uid="{9F793B83-3222-4E9A-8740-59F3EEE39FEC}"/>
    <cellStyle name="Vírgula 4 3 7 3 3" xfId="48813" xr:uid="{EF5276E0-2EDB-49D2-8950-21718C24C5CD}"/>
    <cellStyle name="Vírgula 4 3 7 4" xfId="49424" xr:uid="{D43BE8F6-A87A-47B8-A916-280655280B10}"/>
    <cellStyle name="Vírgula 4 3 7 5" xfId="47109" xr:uid="{A813D9B9-EB33-4739-94BB-F0A6C254EBDB}"/>
    <cellStyle name="Vírgula 4 3 7 6" xfId="44712" xr:uid="{1D892D2D-235B-44C0-91E9-4B54C5637371}"/>
    <cellStyle name="Vírgula 4 3 8" xfId="1088" xr:uid="{CAF6D3C9-B2A7-44AD-B7BF-3EE6DC161916}"/>
    <cellStyle name="Vírgula 4 3 8 2" xfId="1959" xr:uid="{8EECC286-BD09-4C47-BB73-1D6F9E404DCC}"/>
    <cellStyle name="Vírgula 4 3 8 2 2" xfId="3669" xr:uid="{42D25D72-957D-40E4-8E04-836DB8DB5F1F}"/>
    <cellStyle name="Vírgula 4 3 8 2 2 2" xfId="52016" xr:uid="{38B7398A-D3DD-44B0-9EC4-D76CE4218E18}"/>
    <cellStyle name="Vírgula 4 3 8 2 3" xfId="50322" xr:uid="{53AA1DF7-B955-4FD9-AED9-279A02BA452A}"/>
    <cellStyle name="Vírgula 4 3 8 2 4" xfId="48070" xr:uid="{D124209E-1137-44AF-ABE6-E3B9C7690767}"/>
    <cellStyle name="Vírgula 4 3 8 3" xfId="2800" xr:uid="{BE9FC110-5620-4E7B-B041-9B483E18DAF5}"/>
    <cellStyle name="Vírgula 4 3 8 3 2" xfId="51149" xr:uid="{72B81A2D-FC77-418E-A535-0AF2FA09B403}"/>
    <cellStyle name="Vírgula 4 3 8 4" xfId="49515" xr:uid="{A52ACD6B-1472-4459-8107-7536D99A3556}"/>
    <cellStyle name="Vírgula 4 3 8 5" xfId="47201" xr:uid="{64E1A77C-E1F4-4444-B379-0FCE4978E721}"/>
    <cellStyle name="Vírgula 4 3 8 6" xfId="45347" xr:uid="{8EC3B6FE-677F-4129-8345-1F7378566802}"/>
    <cellStyle name="Vírgula 4 3 9" xfId="1451" xr:uid="{99843412-34DA-4F90-BC3D-BD72B4D2BC98}"/>
    <cellStyle name="Vírgula 4 3 9 2" xfId="3161" xr:uid="{F96B2384-2810-4D1B-B689-DCB865DBE6D1}"/>
    <cellStyle name="Vírgula 4 3 9 2 2" xfId="51510" xr:uid="{9FDF4199-8199-48FD-816B-B2B40F07974E}"/>
    <cellStyle name="Vírgula 4 3 9 3" xfId="49838" xr:uid="{4DB7BA4B-CC26-4704-8E7E-D3A95DBF84DC}"/>
    <cellStyle name="Vírgula 4 3 9 4" xfId="47562" xr:uid="{43D679D0-3B2F-460C-AC1C-7B967BB92006}"/>
    <cellStyle name="Vírgula 4 4" xfId="115" xr:uid="{8E9A7A0C-EEE3-4330-8AAA-599E01EB850B}"/>
    <cellStyle name="Vírgula 4 4 10" xfId="45864" xr:uid="{70ED0631-9A3A-4287-99A3-24B766C1B8A3}"/>
    <cellStyle name="Vírgula 4 4 11" xfId="46372" xr:uid="{A57579EC-E20F-482B-9C5C-EED38740BFB7}"/>
    <cellStyle name="Vírgula 4 4 12" xfId="44567" xr:uid="{D34A6C2C-46EA-42AE-B7D2-B5FE243496BE}"/>
    <cellStyle name="Vírgula 4 4 13" xfId="44109" xr:uid="{8272B842-39D0-4C94-8439-73C1C8484E6D}"/>
    <cellStyle name="Vírgula 4 4 14" xfId="527" xr:uid="{A69FFAA7-85C1-4402-B752-86F30ED15A49}"/>
    <cellStyle name="Vírgula 4 4 15" xfId="52404" xr:uid="{CC13599B-FF94-4DC6-9031-841A7B3BFB18}"/>
    <cellStyle name="Vírgula 4 4 2" xfId="227" xr:uid="{F04D1564-19A2-4D71-AD00-7BE9349AE29A}"/>
    <cellStyle name="Vírgula 4 4 2 10" xfId="44433" xr:uid="{5772D715-C9D8-448A-BD7D-816EA10C7FAD}"/>
    <cellStyle name="Vírgula 4 4 2 11" xfId="757" xr:uid="{088146CA-A2CD-4AEE-927F-B337BB458F9C}"/>
    <cellStyle name="Vírgula 4 4 2 12" xfId="52514" xr:uid="{EC351EEA-AB84-4E03-A64C-553B2F8461AF}"/>
    <cellStyle name="Vírgula 4 4 2 2" xfId="441" xr:uid="{6A54C92D-42B5-428A-BAD3-210EFC465B41}"/>
    <cellStyle name="Vírgula 4 4 2 2 2" xfId="2183" xr:uid="{0BC4F2F7-23FE-41DE-A002-42642B2BF042}"/>
    <cellStyle name="Vírgula 4 4 2 2 2 2" xfId="3893" xr:uid="{FFA5D1E3-EECF-4F1E-98A0-B61BF4F7AF40}"/>
    <cellStyle name="Vírgula 4 4 2 2 2 2 2" xfId="52240" xr:uid="{F1B99958-DD88-4A29-94C6-966C3EE0516E}"/>
    <cellStyle name="Vírgula 4 4 2 2 2 2 2 2" xfId="55726" xr:uid="{BC914C30-7D1F-441D-8664-994F220549E9}"/>
    <cellStyle name="Vírgula 4 4 2 2 2 2 3" xfId="54013" xr:uid="{492550DB-9F46-44F8-9ABC-7B4848A05383}"/>
    <cellStyle name="Vírgula 4 4 2 2 2 3" xfId="50537" xr:uid="{BBEF92EA-E2DD-4326-AE99-203A0753D9C8}"/>
    <cellStyle name="Vírgula 4 4 2 2 2 3 2" xfId="54867" xr:uid="{96AD98FA-9D31-465B-A2EE-3C967C697941}"/>
    <cellStyle name="Vírgula 4 4 2 2 2 4" xfId="48294" xr:uid="{200C3F2F-A8FB-4D3F-A008-D57F30A22B4A}"/>
    <cellStyle name="Vírgula 4 4 2 2 2 5" xfId="53154" xr:uid="{D62D69DA-A7AF-4A8E-A142-21772A7D7D32}"/>
    <cellStyle name="Vírgula 4 4 2 2 3" xfId="3024" xr:uid="{84C01A26-CAE4-42FA-A86E-7D8248C6D41D}"/>
    <cellStyle name="Vírgula 4 4 2 2 3 2" xfId="51373" xr:uid="{F719003C-CFB2-444A-9098-115DC2F63355}"/>
    <cellStyle name="Vírgula 4 4 2 2 3 2 2" xfId="55298" xr:uid="{77B9E8EA-4E50-4685-AF1A-A40DB1A3E1D4}"/>
    <cellStyle name="Vírgula 4 4 2 2 3 3" xfId="48923" xr:uid="{D45C332A-FA48-48EC-B25B-D09F78FA3F60}"/>
    <cellStyle name="Vírgula 4 4 2 2 3 4" xfId="53585" xr:uid="{C56208DE-D41F-4511-A235-E46395704010}"/>
    <cellStyle name="Vírgula 4 4 2 2 4" xfId="4494" xr:uid="{A9102AFB-CDA3-47FB-AB78-9B357ACCE253}"/>
    <cellStyle name="Vírgula 4 4 2 2 4 2" xfId="49718" xr:uid="{6E78B511-3AAE-42F2-AB30-B058714DA019}"/>
    <cellStyle name="Vírgula 4 4 2 2 4 3" xfId="54440" xr:uid="{E24E0617-5361-4972-8C15-75B621F43385}"/>
    <cellStyle name="Vírgula 4 4 2 2 5" xfId="47425" xr:uid="{2BE849F1-2288-491D-B219-6144F33B1C15}"/>
    <cellStyle name="Vírgula 4 4 2 2 6" xfId="1312" xr:uid="{C53F8C72-542D-47A7-87A5-B3252D7FC9A6}"/>
    <cellStyle name="Vírgula 4 4 2 2 7" xfId="52727" xr:uid="{9DD03C4E-D6DF-44AD-B4D4-413E43A6C2AA}"/>
    <cellStyle name="Vírgula 4 4 2 3" xfId="1629" xr:uid="{F5DBCF49-E672-483F-B8A0-346AE7DD478C}"/>
    <cellStyle name="Vírgula 4 4 2 3 2" xfId="3339" xr:uid="{11A44F65-0AA6-4209-9FC0-4726ABEBD4A8}"/>
    <cellStyle name="Vírgula 4 4 2 3 2 2" xfId="51688" xr:uid="{5271A266-842F-4791-B0E9-F6D0574CC191}"/>
    <cellStyle name="Vírgula 4 4 2 3 2 2 2" xfId="55512" xr:uid="{4F26BB51-6E76-452A-B560-A158ACEED8F5}"/>
    <cellStyle name="Vírgula 4 4 2 3 2 3" xfId="53799" xr:uid="{0C36C9D8-35AC-4C5A-8089-0111214BE30F}"/>
    <cellStyle name="Vírgula 4 4 2 3 3" xfId="50007" xr:uid="{C074D572-945C-4BF2-B6F7-FC6E7EDC270D}"/>
    <cellStyle name="Vírgula 4 4 2 3 3 2" xfId="54654" xr:uid="{A9E0CB0D-E0FD-45D5-8AF4-FBDD5AC300E0}"/>
    <cellStyle name="Vírgula 4 4 2 3 4" xfId="47740" xr:uid="{CF673D2B-AD34-4F10-B97A-B333DFBC3213}"/>
    <cellStyle name="Vírgula 4 4 2 3 5" xfId="52941" xr:uid="{0EA7C2A7-436C-4AAF-8297-E2D7D8CC570A}"/>
    <cellStyle name="Vírgula 4 4 2 4" xfId="2470" xr:uid="{5C5CB729-40EF-4200-A491-5A8263405C09}"/>
    <cellStyle name="Vírgula 4 4 2 4 2" xfId="50821" xr:uid="{E17E6C64-8D5B-461B-AA81-A3D6D5A47604}"/>
    <cellStyle name="Vírgula 4 4 2 4 2 2" xfId="55085" xr:uid="{E50A4779-F870-4D54-B136-73C81E3B6933}"/>
    <cellStyle name="Vírgula 4 4 2 4 3" xfId="48581" xr:uid="{8EDA363B-8689-4057-A0A8-303FFF50F502}"/>
    <cellStyle name="Vírgula 4 4 2 4 4" xfId="53372" xr:uid="{B853D730-2145-4336-BB7C-ED9BF5689830}"/>
    <cellStyle name="Vírgula 4 4 2 5" xfId="4280" xr:uid="{8D4FC4E9-FE7E-4838-B27C-657E8491E6B7}"/>
    <cellStyle name="Vírgula 4 4 2 5 2" xfId="46871" xr:uid="{7576493A-07C7-494F-B198-CA716F73C153}"/>
    <cellStyle name="Vírgula 4 4 2 5 3" xfId="45242" xr:uid="{16896FD1-97BA-481C-9D39-99B9DE55D93A}"/>
    <cellStyle name="Vírgula 4 4 2 5 4" xfId="54227" xr:uid="{22B057E5-A761-4FEC-8235-DD660A7110EC}"/>
    <cellStyle name="Vírgula 4 4 2 6" xfId="45741" xr:uid="{B8FC9F05-4F7B-4680-A75B-79A14A203C92}"/>
    <cellStyle name="Vírgula 4 4 2 6 2" xfId="49192" xr:uid="{BFA09C54-7C4E-42BE-8472-3FAB28E380A6}"/>
    <cellStyle name="Vírgula 4 4 2 7" xfId="46200" xr:uid="{847FE8B7-911E-4148-B0FA-2B6DE7F79C07}"/>
    <cellStyle name="Vírgula 4 4 2 8" xfId="46535" xr:uid="{38D49E49-4C2D-4AF1-99E4-B24CD5CF3CF8}"/>
    <cellStyle name="Vírgula 4 4 2 9" xfId="44650" xr:uid="{56A89782-9285-4C6B-8B10-60E3D5E74188}"/>
    <cellStyle name="Vírgula 4 4 3" xfId="331" xr:uid="{6B46D6AD-159F-4BA7-AD95-B0F320DD94AB}"/>
    <cellStyle name="Vírgula 4 4 3 10" xfId="44345" xr:uid="{60D7A05F-A33B-47E6-AEDA-39758866421A}"/>
    <cellStyle name="Vírgula 4 4 3 11" xfId="662" xr:uid="{CD0FB097-E331-4858-A527-E59E362CEDA5}"/>
    <cellStyle name="Vírgula 4 4 3 12" xfId="52617" xr:uid="{C60FA497-8AE3-47BD-ABF4-4CC3C6A33B93}"/>
    <cellStyle name="Vírgula 4 4 3 2" xfId="1218" xr:uid="{0689A7A3-25B4-48CB-A000-9FD36D1A1C31}"/>
    <cellStyle name="Vírgula 4 4 3 2 2" xfId="2089" xr:uid="{8FF850A2-077F-4ED4-BC2F-3D4592C34A0A}"/>
    <cellStyle name="Vírgula 4 4 3 2 2 2" xfId="3799" xr:uid="{92083342-71A7-4C69-8C52-EB2CC6C9DD24}"/>
    <cellStyle name="Vírgula 4 4 3 2 2 2 2" xfId="52146" xr:uid="{5EB188F1-501B-415D-9C46-FAB7B97CBB1F}"/>
    <cellStyle name="Vírgula 4 4 3 2 2 2 3" xfId="55616" xr:uid="{6C173677-4BF3-4755-A687-B2340A45B128}"/>
    <cellStyle name="Vírgula 4 4 3 2 2 3" xfId="50449" xr:uid="{339EBAA7-72BD-4595-BA11-40A74007A3F3}"/>
    <cellStyle name="Vírgula 4 4 3 2 2 4" xfId="48200" xr:uid="{EB13F011-77F7-4112-ABC0-81917EA266D3}"/>
    <cellStyle name="Vírgula 4 4 3 2 2 5" xfId="53903" xr:uid="{16B57A96-B384-4DF3-8075-8544E3196745}"/>
    <cellStyle name="Vírgula 4 4 3 2 3" xfId="2930" xr:uid="{436F9564-C0DF-48DD-BC2C-D6170911850C}"/>
    <cellStyle name="Vírgula 4 4 3 2 3 2" xfId="51279" xr:uid="{08C8C500-64BA-4495-93DD-B6CDA3E01C9B}"/>
    <cellStyle name="Vírgula 4 4 3 2 3 3" xfId="54757" xr:uid="{74825A9B-AA64-48BD-899A-D6F5513DC26C}"/>
    <cellStyle name="Vírgula 4 4 3 2 4" xfId="49634" xr:uid="{980B9CAA-CDCB-43D2-9320-D94265A69C8F}"/>
    <cellStyle name="Vírgula 4 4 3 2 5" xfId="47331" xr:uid="{E49ADCAE-DC09-4C6C-BAC1-B3F0128812CC}"/>
    <cellStyle name="Vírgula 4 4 3 2 6" xfId="53044" xr:uid="{F1AE3B21-5C0B-493F-BB22-3664403B7810}"/>
    <cellStyle name="Vírgula 4 4 3 3" xfId="1535" xr:uid="{5AC681A6-2B52-4742-BD13-122D38C3D2C2}"/>
    <cellStyle name="Vírgula 4 4 3 3 2" xfId="3245" xr:uid="{EFECDE0E-3274-4E09-B2BA-468A881B82C0}"/>
    <cellStyle name="Vírgula 4 4 3 3 2 2" xfId="51594" xr:uid="{62EFC51F-087D-44FC-94AD-91D053C8CAC8}"/>
    <cellStyle name="Vírgula 4 4 3 3 2 3" xfId="55188" xr:uid="{7CAC18CE-F854-43F1-85E1-E228907FCA18}"/>
    <cellStyle name="Vírgula 4 4 3 3 3" xfId="49919" xr:uid="{12D50217-A262-4FC1-831A-5C17E63FF4CE}"/>
    <cellStyle name="Vírgula 4 4 3 3 4" xfId="47646" xr:uid="{3F7D9DF7-0898-4E5C-9090-D770E54B12F8}"/>
    <cellStyle name="Vírgula 4 4 3 3 5" xfId="53475" xr:uid="{7E4A72B9-89A7-48E0-B3C0-6372306D92EE}"/>
    <cellStyle name="Vírgula 4 4 3 4" xfId="2376" xr:uid="{83D43126-B285-49B7-8720-EED5710931D8}"/>
    <cellStyle name="Vírgula 4 4 3 4 2" xfId="50727" xr:uid="{3D1735B6-3449-48F0-938C-9AADA12A8D31}"/>
    <cellStyle name="Vírgula 4 4 3 4 3" xfId="48487" xr:uid="{6042A50E-4BE5-4345-ACA6-B9D8F7AFF83E}"/>
    <cellStyle name="Vírgula 4 4 3 4 4" xfId="54330" xr:uid="{F30AD235-B0D7-4070-A6A5-1912259FA062}"/>
    <cellStyle name="Vírgula 4 4 3 5" xfId="4384" xr:uid="{97BC5570-AC1D-4132-B62D-9076F117916C}"/>
    <cellStyle name="Vírgula 4 4 3 5 2" xfId="46777" xr:uid="{5E74F4B6-0E00-450B-85D4-C7A4261D33D0}"/>
    <cellStyle name="Vírgula 4 4 3 5 3" xfId="45168" xr:uid="{EF3FD3B4-D1CF-4B74-A22A-56CC3DE9DBA1}"/>
    <cellStyle name="Vírgula 4 4 3 6" xfId="45659" xr:uid="{93BE0FB7-988E-4EE4-8C49-C26F93A660C2}"/>
    <cellStyle name="Vírgula 4 4 3 6 2" xfId="49098" xr:uid="{88A73372-96DC-48EC-A590-6AE9A031BFEF}"/>
    <cellStyle name="Vírgula 4 4 3 7" xfId="46106" xr:uid="{D1E00404-60B5-4448-B9B0-E56746AF38DA}"/>
    <cellStyle name="Vírgula 4 4 3 8" xfId="46441" xr:uid="{1D4DFE28-45A2-4D42-9733-92A246779AFF}"/>
    <cellStyle name="Vírgula 4 4 3 9" xfId="44977" xr:uid="{B4E5AD37-4468-42D6-AA04-45387A32521E}"/>
    <cellStyle name="Vírgula 4 4 4" xfId="969" xr:uid="{6155928B-F004-4F82-8BD1-1AB5FF83FBAA}"/>
    <cellStyle name="Vírgula 4 4 4 2" xfId="1840" xr:uid="{2E283FB7-035C-4B07-A8AA-48B30CEEC99D}"/>
    <cellStyle name="Vírgula 4 4 4 2 2" xfId="3550" xr:uid="{3D1B7AC1-2B54-4624-8229-477BF9BE6033}"/>
    <cellStyle name="Vírgula 4 4 4 2 2 2" xfId="51897" xr:uid="{290D6A48-4438-467C-AF35-1095B7F0D9E5}"/>
    <cellStyle name="Vírgula 4 4 4 2 2 3" xfId="55402" xr:uid="{7776B003-06F1-4A4D-80F3-5CC9AA53156A}"/>
    <cellStyle name="Vírgula 4 4 4 2 3" xfId="50205" xr:uid="{31223E36-D52B-48CC-A184-DC71E04F9265}"/>
    <cellStyle name="Vírgula 4 4 4 2 4" xfId="47951" xr:uid="{0F64FB5B-975C-4311-92D0-A5FF29A801A6}"/>
    <cellStyle name="Vírgula 4 4 4 2 5" xfId="53689" xr:uid="{5B01DAB7-C58E-4ED4-9432-30912A2AAB9A}"/>
    <cellStyle name="Vírgula 4 4 4 3" xfId="2681" xr:uid="{304FE5C7-902E-4DC0-9BE8-C9CD9E488587}"/>
    <cellStyle name="Vírgula 4 4 4 3 2" xfId="51030" xr:uid="{D61A48BD-3612-45F1-9B63-D5BA7AAC1435}"/>
    <cellStyle name="Vírgula 4 4 4 3 3" xfId="48786" xr:uid="{F99C54C9-CA2E-42E3-9A12-255FF1A87F2F}"/>
    <cellStyle name="Vírgula 4 4 4 3 4" xfId="54544" xr:uid="{B4595EAF-86AF-47E0-BF33-719FA3FBCD94}"/>
    <cellStyle name="Vírgula 4 4 4 4" xfId="45517" xr:uid="{1E35998C-9093-4C33-BE9C-6E25A346F8B4}"/>
    <cellStyle name="Vírgula 4 4 4 4 2" xfId="49398" xr:uid="{8DF47EA3-9861-4E66-9214-2E418CA5F6CC}"/>
    <cellStyle name="Vírgula 4 4 4 5" xfId="45949" xr:uid="{8A27AE8A-5C1E-40E0-8C47-838C00EC5D4E}"/>
    <cellStyle name="Vírgula 4 4 4 6" xfId="47082" xr:uid="{0FCC0924-1F86-492E-A863-543F0BC8C86D}"/>
    <cellStyle name="Vírgula 4 4 4 7" xfId="44830" xr:uid="{8D9B968A-2D97-498B-9C37-148930ECB72E}"/>
    <cellStyle name="Vírgula 4 4 4 8" xfId="44194" xr:uid="{B1E485BE-95CF-47AB-B26C-CB9C9B883038}"/>
    <cellStyle name="Vírgula 4 4 4 9" xfId="52831" xr:uid="{CDE6D001-5C2F-4E39-B60A-A230D86CF4D8}"/>
    <cellStyle name="Vírgula 4 4 5" xfId="1061" xr:uid="{DDB7254F-86BD-48D7-A0F7-8C30A616F9D8}"/>
    <cellStyle name="Vírgula 4 4 5 2" xfId="1932" xr:uid="{60085D5B-FAB1-42EA-96F6-9B6046D0950D}"/>
    <cellStyle name="Vírgula 4 4 5 2 2" xfId="3642" xr:uid="{7E55B04B-2B0D-42F8-843D-5C58057FBFB8}"/>
    <cellStyle name="Vírgula 4 4 5 2 2 2" xfId="51989" xr:uid="{ED69B772-38E4-42A8-BA1B-0EA094BB9DDF}"/>
    <cellStyle name="Vírgula 4 4 5 2 3" xfId="50295" xr:uid="{97EA5EC0-F33C-4E4C-8D16-904034AC48BD}"/>
    <cellStyle name="Vírgula 4 4 5 2 4" xfId="48043" xr:uid="{A86DCBB5-7399-48B3-9E7D-71C54FAED89B}"/>
    <cellStyle name="Vírgula 4 4 5 2 5" xfId="54975" xr:uid="{D9B1EBA6-2C61-4061-9C2B-27A7C072189E}"/>
    <cellStyle name="Vírgula 4 4 5 3" xfId="2773" xr:uid="{41E49AAA-C10C-4515-B726-4331E91D6A98}"/>
    <cellStyle name="Vírgula 4 4 5 3 2" xfId="51122" xr:uid="{6B832DFF-CE7E-4258-A634-C69528167A1E}"/>
    <cellStyle name="Vírgula 4 4 5 3 3" xfId="48855" xr:uid="{AFD50370-35AB-451F-9C68-54A405F26F32}"/>
    <cellStyle name="Vírgula 4 4 5 4" xfId="49488" xr:uid="{90C0670F-93AF-4C78-9F6C-FC10F9335090}"/>
    <cellStyle name="Vírgula 4 4 5 5" xfId="47174" xr:uid="{58DC3B8B-E945-4894-931A-D5D9A5607203}"/>
    <cellStyle name="Vírgula 4 4 5 6" xfId="44746" xr:uid="{4E9DE15D-194C-4BF7-A128-4C4BCED45508}"/>
    <cellStyle name="Vírgula 4 4 5 7" xfId="53262" xr:uid="{42483210-6BF2-42F7-A0C6-8511CB7B5F4F}"/>
    <cellStyle name="Vírgula 4 4 6" xfId="1424" xr:uid="{69D30CE2-884E-4E50-95C1-0541BC8A6189}"/>
    <cellStyle name="Vírgula 4 4 6 2" xfId="3134" xr:uid="{BD61C8F3-C353-4032-AECB-92F08746ED61}"/>
    <cellStyle name="Vírgula 4 4 6 2 2" xfId="51483" xr:uid="{73AEAB88-A123-4261-8C02-E6A19A319BBD}"/>
    <cellStyle name="Vírgula 4 4 6 3" xfId="49811" xr:uid="{B37ECE59-58EC-4411-BB57-13E21FD7359F}"/>
    <cellStyle name="Vírgula 4 4 6 4" xfId="47535" xr:uid="{11BAC006-85C6-4410-A826-B937E24BA542}"/>
    <cellStyle name="Vírgula 4 4 6 5" xfId="54117" xr:uid="{691E055E-8C36-4A83-BF0D-62DC37AE6B6E}"/>
    <cellStyle name="Vírgula 4 4 7" xfId="2265" xr:uid="{18448C41-A8F4-45D6-B393-EB17DCFAA8A4}"/>
    <cellStyle name="Vírgula 4 4 7 2" xfId="50616" xr:uid="{D11D3751-29A0-4077-A0E7-633413803329}"/>
    <cellStyle name="Vírgula 4 4 7 3" xfId="48376" xr:uid="{09E2A3D3-B579-4929-8DF7-5D62F3EDA96B}"/>
    <cellStyle name="Vírgula 4 4 8" xfId="4168" xr:uid="{F40F3F4C-B811-41CC-AC27-982CD30A0465}"/>
    <cellStyle name="Vírgula 4 4 8 2" xfId="46620" xr:uid="{F43F948D-8097-46FD-B83E-E74E0561D54F}"/>
    <cellStyle name="Vírgula 4 4 8 3" xfId="45113" xr:uid="{0286BF66-18AE-4B13-937B-6A97564EF906}"/>
    <cellStyle name="Vírgula 4 4 9" xfId="45433" xr:uid="{EBCF29C6-174F-435C-B986-E6E0DACEB38E}"/>
    <cellStyle name="Vírgula 4 4 9 2" xfId="48986" xr:uid="{698AFBF2-A70D-4458-BC78-806437A6E210}"/>
    <cellStyle name="Vírgula 4 5" xfId="85" xr:uid="{C1A4C648-3042-40D1-BD36-5E020C164520}"/>
    <cellStyle name="Vírgula 4 5 10" xfId="46382" xr:uid="{396E1540-3E63-4DCE-BA14-D05FA5B57C0C}"/>
    <cellStyle name="Vírgula 4 5 11" xfId="44608" xr:uid="{9DC46E54-96A0-4F53-A662-0FC779C5CBC1}"/>
    <cellStyle name="Vírgula 4 5 12" xfId="44150" xr:uid="{D7F64D74-E3E6-4208-826E-40F0691183E1}"/>
    <cellStyle name="Vírgula 4 5 13" xfId="603" xr:uid="{5E5242EF-FF2B-4CAC-A645-C67CB9914DA4}"/>
    <cellStyle name="Vírgula 4 5 14" xfId="52374" xr:uid="{CCA80FDE-108C-40ED-A32B-A929F29F7B81}"/>
    <cellStyle name="Vírgula 4 5 2" xfId="197" xr:uid="{E3BA70AC-E560-42C5-AC52-F39C56A6BAEC}"/>
    <cellStyle name="Vírgula 4 5 2 10" xfId="44473" xr:uid="{2379D4E3-9F08-4D99-879D-049D7F8911A2}"/>
    <cellStyle name="Vírgula 4 5 2 11" xfId="798" xr:uid="{F8FD4C00-4A27-411B-884C-D6DFA6E37263}"/>
    <cellStyle name="Vírgula 4 5 2 12" xfId="52484" xr:uid="{7CAA7647-75BF-43EF-B823-11782B80AD33}"/>
    <cellStyle name="Vírgula 4 5 2 2" xfId="411" xr:uid="{C951984F-54AF-4076-B3B8-AED744DEF940}"/>
    <cellStyle name="Vírgula 4 5 2 2 2" xfId="2224" xr:uid="{A3CFEC9F-A512-4F1B-AA64-8484ACBE1CAB}"/>
    <cellStyle name="Vírgula 4 5 2 2 2 2" xfId="3934" xr:uid="{E2BF86A6-FECA-44E5-B711-F2A63FD98BC4}"/>
    <cellStyle name="Vírgula 4 5 2 2 2 2 2" xfId="52281" xr:uid="{900EB862-BE45-4F67-A743-E71C36F86065}"/>
    <cellStyle name="Vírgula 4 5 2 2 2 2 2 2" xfId="55696" xr:uid="{5CD25942-95CE-4072-9AE4-6D7FA1DFFCE7}"/>
    <cellStyle name="Vírgula 4 5 2 2 2 2 3" xfId="53983" xr:uid="{1763284E-A583-4812-B357-F67A424D08A4}"/>
    <cellStyle name="Vírgula 4 5 2 2 2 3" xfId="50577" xr:uid="{2A878D89-E5EB-4EA2-A56C-733AADF57C8E}"/>
    <cellStyle name="Vírgula 4 5 2 2 2 3 2" xfId="54837" xr:uid="{7F60966E-6CD8-4428-8D5E-59F5DA95EEA1}"/>
    <cellStyle name="Vírgula 4 5 2 2 2 4" xfId="48335" xr:uid="{AE54CB93-2C2E-4E2C-9A4B-77EB57E258EE}"/>
    <cellStyle name="Vírgula 4 5 2 2 2 5" xfId="53124" xr:uid="{3D02988E-4D2F-4EA3-81C1-316B7327529E}"/>
    <cellStyle name="Vírgula 4 5 2 2 3" xfId="3065" xr:uid="{1F301657-65A1-40FB-A5E6-2F890D78907F}"/>
    <cellStyle name="Vírgula 4 5 2 2 3 2" xfId="51414" xr:uid="{BA864216-A1C8-4330-84AF-B947BB382E1C}"/>
    <cellStyle name="Vírgula 4 5 2 2 3 2 2" xfId="55268" xr:uid="{86C6EA39-B633-454D-9429-C8C0941ECC6D}"/>
    <cellStyle name="Vírgula 4 5 2 2 3 3" xfId="53555" xr:uid="{BC598005-9FF6-43CF-B703-A869D5411E2D}"/>
    <cellStyle name="Vírgula 4 5 2 2 4" xfId="4464" xr:uid="{1A4B3E8F-F2C0-4D0A-9D8B-0BCF8A3FCFE0}"/>
    <cellStyle name="Vírgula 4 5 2 2 4 2" xfId="49751" xr:uid="{E7B2C827-2147-4CA5-B58D-9EB881B28314}"/>
    <cellStyle name="Vírgula 4 5 2 2 4 3" xfId="54410" xr:uid="{D8A9C4D8-5DF5-4D66-ADA6-2926C567D855}"/>
    <cellStyle name="Vírgula 4 5 2 2 5" xfId="47466" xr:uid="{8E79C6EE-3412-4B5A-9F61-FC290D5BC21D}"/>
    <cellStyle name="Vírgula 4 5 2 2 6" xfId="1353" xr:uid="{929EB37A-D882-4EBD-81CB-D5852FFBB172}"/>
    <cellStyle name="Vírgula 4 5 2 2 7" xfId="52697" xr:uid="{C7B5CD71-0B78-4BC5-B404-B295E3782596}"/>
    <cellStyle name="Vírgula 4 5 2 3" xfId="1670" xr:uid="{D5F407C6-CFC9-46E1-97D3-7D8206A333C3}"/>
    <cellStyle name="Vírgula 4 5 2 3 2" xfId="3380" xr:uid="{D64676AF-53E2-4C75-8309-D3BF6C2F9828}"/>
    <cellStyle name="Vírgula 4 5 2 3 2 2" xfId="51729" xr:uid="{ACEA5385-CA50-4C77-A77F-D4160E7AD2FE}"/>
    <cellStyle name="Vírgula 4 5 2 3 2 2 2" xfId="55482" xr:uid="{8B36B5C6-F81F-40B1-A676-04FD48083F62}"/>
    <cellStyle name="Vírgula 4 5 2 3 2 3" xfId="53769" xr:uid="{D120DCC3-C3CA-4B47-8507-7078424876EE}"/>
    <cellStyle name="Vírgula 4 5 2 3 3" xfId="50047" xr:uid="{D5CEFC22-C85E-4FC7-A629-7E10880CD33C}"/>
    <cellStyle name="Vírgula 4 5 2 3 3 2" xfId="54624" xr:uid="{AC79DF43-4B23-4A79-8989-6DE34871CE12}"/>
    <cellStyle name="Vírgula 4 5 2 3 4" xfId="47781" xr:uid="{CEF9638F-C70A-4032-9AAA-B365632D3B2B}"/>
    <cellStyle name="Vírgula 4 5 2 3 5" xfId="52911" xr:uid="{F9E260C2-FF49-49A2-B207-FEC19E574FC2}"/>
    <cellStyle name="Vírgula 4 5 2 4" xfId="2511" xr:uid="{E61F698C-7D71-475B-8FBD-A12566AE4FA7}"/>
    <cellStyle name="Vírgula 4 5 2 4 2" xfId="50862" xr:uid="{238E99A0-F8F5-4ED9-AAB1-CDF3D10B17DA}"/>
    <cellStyle name="Vírgula 4 5 2 4 2 2" xfId="55055" xr:uid="{01737C9B-78FB-4CBC-955B-DBEFF6610AFC}"/>
    <cellStyle name="Vírgula 4 5 2 4 3" xfId="48622" xr:uid="{E1791BF9-2D5F-45F2-937C-5C940039A49F}"/>
    <cellStyle name="Vírgula 4 5 2 4 4" xfId="53342" xr:uid="{5A0BCA7C-B95B-4F60-BA5B-06603831AF01}"/>
    <cellStyle name="Vírgula 4 5 2 5" xfId="4250" xr:uid="{A6FA78B1-818C-4C82-97A6-4C4CCDDD71AA}"/>
    <cellStyle name="Vírgula 4 5 2 5 2" xfId="46912" xr:uid="{E62A86E1-53B8-47E3-B9FB-709FA1BCBF00}"/>
    <cellStyle name="Vírgula 4 5 2 5 3" xfId="45264" xr:uid="{374BBA0C-1EC8-4306-860D-C6A47BEF3736}"/>
    <cellStyle name="Vírgula 4 5 2 5 4" xfId="54197" xr:uid="{37CB2E0A-9BC5-485E-8E6C-1684825652C4}"/>
    <cellStyle name="Vírgula 4 5 2 6" xfId="45773" xr:uid="{01A2B9A0-53DC-4540-AE21-08FF8BDF38C2}"/>
    <cellStyle name="Vírgula 4 5 2 6 2" xfId="49233" xr:uid="{33690EC1-5CDA-4C95-B966-AA7F87F4EA4A}"/>
    <cellStyle name="Vírgula 4 5 2 7" xfId="46241" xr:uid="{1C9A92C2-EAB7-4488-B228-9E456FA63599}"/>
    <cellStyle name="Vírgula 4 5 2 8" xfId="46576" xr:uid="{46D617A2-0256-49DF-820C-7EE8B91FADFA}"/>
    <cellStyle name="Vírgula 4 5 2 9" xfId="45073" xr:uid="{01F11204-F772-43A5-8BDC-D8EDC817396D}"/>
    <cellStyle name="Vírgula 4 5 3" xfId="301" xr:uid="{DB0F916B-CC96-4AC1-B30E-989B7260B8C1}"/>
    <cellStyle name="Vírgula 4 5 3 10" xfId="52587" xr:uid="{823F118C-484C-436A-9ADD-76115AA155E8}"/>
    <cellStyle name="Vírgula 4 5 3 2" xfId="2030" xr:uid="{28FB8DD5-B452-40E0-9890-D106FBEF1E36}"/>
    <cellStyle name="Vírgula 4 5 3 2 2" xfId="3740" xr:uid="{CD9962F2-7680-41D6-9E01-7464E950C4EA}"/>
    <cellStyle name="Vírgula 4 5 3 2 2 2" xfId="52087" xr:uid="{BD2D8FFB-5878-4482-874F-F24C7B1E18F7}"/>
    <cellStyle name="Vírgula 4 5 3 2 2 2 2" xfId="55586" xr:uid="{40400C7B-5169-4E68-BE3A-1C87D48EE027}"/>
    <cellStyle name="Vírgula 4 5 3 2 2 3" xfId="53873" xr:uid="{B3D5D580-BBDF-4911-8BCD-4364A852BCA6}"/>
    <cellStyle name="Vírgula 4 5 3 2 3" xfId="50392" xr:uid="{CEF0ED9D-AE33-4A34-B0DA-B0D1FA57F5BC}"/>
    <cellStyle name="Vírgula 4 5 3 2 3 2" xfId="54727" xr:uid="{EFC4E745-8BF7-431C-8319-B16FB1DBD3F1}"/>
    <cellStyle name="Vírgula 4 5 3 2 4" xfId="48141" xr:uid="{824646F8-5767-49E1-8023-AE324270A19D}"/>
    <cellStyle name="Vírgula 4 5 3 2 5" xfId="53014" xr:uid="{4356F34D-1874-45D4-A2B7-736A8C30D532}"/>
    <cellStyle name="Vírgula 4 5 3 3" xfId="2871" xr:uid="{E107DDE8-1A71-4D3F-A6BD-42B6E218B355}"/>
    <cellStyle name="Vírgula 4 5 3 3 2" xfId="51220" xr:uid="{2D1F3036-42D8-4B6A-A627-C15E4C8C7AFA}"/>
    <cellStyle name="Vírgula 4 5 3 3 2 2" xfId="55158" xr:uid="{A4869FE0-D886-4DDF-9006-72E7E20E2532}"/>
    <cellStyle name="Vírgula 4 5 3 3 3" xfId="48903" xr:uid="{49BD49E9-490E-43E9-82FE-FB20E25AD097}"/>
    <cellStyle name="Vírgula 4 5 3 3 4" xfId="53445" xr:uid="{97C632A5-D695-4722-BDC0-CCC38EDD303D}"/>
    <cellStyle name="Vírgula 4 5 3 4" xfId="4354" xr:uid="{40E62D6E-4D80-4325-91A0-7AAE12406231}"/>
    <cellStyle name="Vírgula 4 5 3 4 2" xfId="49581" xr:uid="{4FDE45DC-B1C5-40F7-83E3-AB515BCF432E}"/>
    <cellStyle name="Vírgula 4 5 3 4 3" xfId="45601" xr:uid="{BDCD05FF-30DA-4ABB-8561-849744BC7455}"/>
    <cellStyle name="Vírgula 4 5 3 4 4" xfId="54300" xr:uid="{0D54BAFD-817F-4D06-B7FB-2CA98BE50EC5}"/>
    <cellStyle name="Vírgula 4 5 3 5" xfId="46047" xr:uid="{DEC21093-8A7F-4FEF-8471-8917334989DE}"/>
    <cellStyle name="Vírgula 4 5 3 6" xfId="47272" xr:uid="{CC8D497B-373C-4B95-AA4B-5523F5690FB4}"/>
    <cellStyle name="Vírgula 4 5 3 7" xfId="44918" xr:uid="{86A83D34-3795-4BA7-9474-05D8E1DE4FD5}"/>
    <cellStyle name="Vírgula 4 5 3 8" xfId="44289" xr:uid="{23ABAF72-F22E-4634-A727-C9EB4E528297}"/>
    <cellStyle name="Vírgula 4 5 3 9" xfId="1159" xr:uid="{9F712F9C-AEF3-469B-9052-E9700AC00A8D}"/>
    <cellStyle name="Vírgula 4 5 4" xfId="1397" xr:uid="{D5A67545-D1A1-41D5-B4DD-18F2323580D5}"/>
    <cellStyle name="Vírgula 4 5 4 2" xfId="3108" xr:uid="{755BD6ED-8132-41CD-8FE0-7248F7607F9A}"/>
    <cellStyle name="Vírgula 4 5 4 2 2" xfId="51457" xr:uid="{B89C05D8-384F-4951-B873-4A57239CA13B}"/>
    <cellStyle name="Vírgula 4 5 4 2 2 2" xfId="55372" xr:uid="{18CD2F7C-EEE1-4152-AC9A-C55DF9A36DFD}"/>
    <cellStyle name="Vírgula 4 5 4 2 3" xfId="48969" xr:uid="{A243B9A8-87C3-4ABE-BD6B-35839C581447}"/>
    <cellStyle name="Vírgula 4 5 4 2 4" xfId="53659" xr:uid="{5D70C0F0-6C80-4E1C-B984-554C08CBF57F}"/>
    <cellStyle name="Vírgula 4 5 4 3" xfId="49786" xr:uid="{E1B832BC-DA7B-4AF3-91C2-55C1F7FA20F0}"/>
    <cellStyle name="Vírgula 4 5 4 3 2" xfId="54514" xr:uid="{C20BE479-659F-4EC2-A657-E1BE6994832E}"/>
    <cellStyle name="Vírgula 4 5 4 4" xfId="47509" xr:uid="{5C31678E-490E-4DFE-9E8A-CF1B985B52B2}"/>
    <cellStyle name="Vírgula 4 5 4 5" xfId="44785" xr:uid="{ED34C6C8-44C9-4FF6-9331-496371AEA145}"/>
    <cellStyle name="Vírgula 4 5 4 6" xfId="52801" xr:uid="{95906FC0-C977-4B45-9AB7-3377FEE5D061}"/>
    <cellStyle name="Vírgula 4 5 5" xfId="1476" xr:uid="{38EAC547-29A9-4BB7-87F2-EC899E3F6B71}"/>
    <cellStyle name="Vírgula 4 5 5 2" xfId="3186" xr:uid="{497C287C-102D-4B6B-AAD7-1925A47860C3}"/>
    <cellStyle name="Vírgula 4 5 5 2 2" xfId="51535" xr:uid="{89F5DAA8-55D6-47A5-BE81-C1288CF0995E}"/>
    <cellStyle name="Vírgula 4 5 5 2 3" xfId="54945" xr:uid="{A28E5E84-E0FE-47D0-BD72-61A3D23C6E55}"/>
    <cellStyle name="Vírgula 4 5 5 3" xfId="49862" xr:uid="{D30AB5C8-0405-49B9-B3C5-8B7D671D9072}"/>
    <cellStyle name="Vírgula 4 5 5 4" xfId="47587" xr:uid="{2BDACF23-3FC0-499B-BD50-48B1772847F9}"/>
    <cellStyle name="Vírgula 4 5 5 5" xfId="53232" xr:uid="{CE0A4863-A8A3-41B8-BA47-53A05A2BB3C4}"/>
    <cellStyle name="Vírgula 4 5 6" xfId="2317" xr:uid="{A0323E5A-3A95-4CD7-B5EB-C6846BB2A5AE}"/>
    <cellStyle name="Vírgula 4 5 6 2" xfId="50668" xr:uid="{192E4E97-3C11-4FED-BF9D-16EFCB5BAC7E}"/>
    <cellStyle name="Vírgula 4 5 6 3" xfId="48428" xr:uid="{2916B715-8FE7-41B7-B346-F7046B41032A}"/>
    <cellStyle name="Vírgula 4 5 6 4" xfId="54087" xr:uid="{19BB4C33-D39C-4AF2-83FE-03B1E0D7E1E7}"/>
    <cellStyle name="Vírgula 4 5 7" xfId="4138" xr:uid="{203FAEFA-168C-460A-92D0-7AE7AED7C280}"/>
    <cellStyle name="Vírgula 4 5 7 2" xfId="46718" xr:uid="{0683C52C-F0A8-495E-8A95-2F99A80740EC}"/>
    <cellStyle name="Vírgula 4 5 7 3" xfId="45119" xr:uid="{D336E42E-A71E-4DA3-B9D2-1F321D2A569F}"/>
    <cellStyle name="Vírgula 4 5 8" xfId="45473" xr:uid="{1C03D42B-46EC-468B-8433-BDF9CCD8F3C1}"/>
    <cellStyle name="Vírgula 4 5 8 2" xfId="49039" xr:uid="{5D4276A3-4ADB-4045-AE2C-319F430C27B5}"/>
    <cellStyle name="Vírgula 4 5 9" xfId="45905" xr:uid="{F86C9118-628A-426F-A4D9-33B3A8D3B408}"/>
    <cellStyle name="Vírgula 4 6" xfId="167" xr:uid="{7751BE5E-2FF9-45DF-8624-516C3CAA754F}"/>
    <cellStyle name="Vírgula 4 6 10" xfId="44553" xr:uid="{4A9CE8BF-5343-4D22-9333-9F870D166C98}"/>
    <cellStyle name="Vírgula 4 6 11" xfId="44095" xr:uid="{FF2FD4A4-6B8C-46EB-B983-C3C8F5EA2430}"/>
    <cellStyle name="Vírgula 4 6 12" xfId="743" xr:uid="{8B012EBF-18D1-430C-9488-D8B4DB0B0939}"/>
    <cellStyle name="Vírgula 4 6 13" xfId="52454" xr:uid="{0C3B4BF4-A788-46CB-A0EF-5D4DE788E10A}"/>
    <cellStyle name="Vírgula 4 6 2" xfId="381" xr:uid="{6D9AE608-C90C-40E0-A708-61F86AA605AE}"/>
    <cellStyle name="Vírgula 4 6 2 10" xfId="52667" xr:uid="{D558BDE0-6605-4CC9-B424-874F2811F4B9}"/>
    <cellStyle name="Vírgula 4 6 2 2" xfId="1713" xr:uid="{83FF00AA-D127-4937-B982-F2D5BBF73D51}"/>
    <cellStyle name="Vírgula 4 6 2 2 2" xfId="3423" xr:uid="{8B0DF53C-1007-403E-917F-C8E3A99FD4CE}"/>
    <cellStyle name="Vírgula 4 6 2 2 2 2" xfId="51772" xr:uid="{7B59B232-4D2F-4E59-8F4B-CF24A6B8DDF7}"/>
    <cellStyle name="Vírgula 4 6 2 2 2 2 2" xfId="55666" xr:uid="{7A0CFBFD-B6DD-40B6-BA25-DEA235E696EE}"/>
    <cellStyle name="Vírgula 4 6 2 2 2 3" xfId="53953" xr:uid="{5646DAED-DF78-4659-911F-EAE4A048F0AE}"/>
    <cellStyle name="Vírgula 4 6 2 2 3" xfId="50088" xr:uid="{60A9199C-8351-432F-BA11-245DE6FAE178}"/>
    <cellStyle name="Vírgula 4 6 2 2 3 2" xfId="54807" xr:uid="{759EB4A2-3610-4076-AC5A-ADCE0B40F5C2}"/>
    <cellStyle name="Vírgula 4 6 2 2 4" xfId="47824" xr:uid="{59C515F7-DBAE-4E1B-A293-C53A7A3624AF}"/>
    <cellStyle name="Vírgula 4 6 2 2 5" xfId="53094" xr:uid="{4D2A4E66-866F-42C6-9626-D8693F25FA07}"/>
    <cellStyle name="Vírgula 4 6 2 3" xfId="2554" xr:uid="{6B12533D-C290-44B7-909F-177E8A0AD7A8}"/>
    <cellStyle name="Vírgula 4 6 2 3 2" xfId="50905" xr:uid="{BBABFB0B-3F7C-4E68-92F4-127605E9371B}"/>
    <cellStyle name="Vírgula 4 6 2 3 2 2" xfId="55238" xr:uid="{CA8CA0A0-51A6-4F2F-9FC3-FF82EDFED0E9}"/>
    <cellStyle name="Vírgula 4 6 2 3 3" xfId="48661" xr:uid="{7082B12D-8DAF-4865-B0C3-16A38E15B534}"/>
    <cellStyle name="Vírgula 4 6 2 3 4" xfId="53525" xr:uid="{D7D34EF1-75A7-4459-8596-8878D39FE251}"/>
    <cellStyle name="Vírgula 4 6 2 4" xfId="4434" xr:uid="{6D9A3C82-E800-47FD-9530-9D1E1C4B3C0F}"/>
    <cellStyle name="Vírgula 4 6 2 4 2" xfId="49276" xr:uid="{799018F9-27AB-4257-B65D-305B3F6E8032}"/>
    <cellStyle name="Vírgula 4 6 2 4 3" xfId="45728" xr:uid="{BCA76001-CB55-4523-889F-BACA407E2976}"/>
    <cellStyle name="Vírgula 4 6 2 4 4" xfId="54380" xr:uid="{52F3B2BB-0FCA-4311-9DEB-649FDC7E0224}"/>
    <cellStyle name="Vírgula 4 6 2 5" xfId="46186" xr:uid="{5A5E727B-044B-4F44-85D2-D6E8D190492E}"/>
    <cellStyle name="Vírgula 4 6 2 6" xfId="46955" xr:uid="{4E3D1ACE-BC52-4523-AE5A-E319BF01ADCF}"/>
    <cellStyle name="Vírgula 4 6 2 7" xfId="45021" xr:uid="{781A3C88-38AB-4458-AA30-5F94999F9F93}"/>
    <cellStyle name="Vírgula 4 6 2 8" xfId="44423" xr:uid="{D4A9EACC-BC82-4C09-9595-6CBE7424D356}"/>
    <cellStyle name="Vírgula 4 6 2 9" xfId="841" xr:uid="{EB9A3F7B-B9F7-4A30-B4FC-3C7C89CEBE28}"/>
    <cellStyle name="Vírgula 4 6 3" xfId="1298" xr:uid="{D4C950C3-FBC1-46BC-9C56-5903934DD1B1}"/>
    <cellStyle name="Vírgula 4 6 3 2" xfId="2169" xr:uid="{44089552-799B-4DD3-AF26-AC7C49FB097A}"/>
    <cellStyle name="Vírgula 4 6 3 2 2" xfId="3879" xr:uid="{B07E4472-3C09-4FFA-A2FE-8F1BD49CBA46}"/>
    <cellStyle name="Vírgula 4 6 3 2 2 2" xfId="52226" xr:uid="{152A0734-4C64-46EA-A7CD-503D0E7AD6FC}"/>
    <cellStyle name="Vírgula 4 6 3 2 2 3" xfId="55452" xr:uid="{A283F285-CB9B-4B57-A386-AF05DB05892B}"/>
    <cellStyle name="Vírgula 4 6 3 2 3" xfId="50526" xr:uid="{E851AF50-45C3-498B-982D-1A4FB41BB180}"/>
    <cellStyle name="Vírgula 4 6 3 2 4" xfId="48280" xr:uid="{A752D0E9-75D8-44AB-9F2B-4BFEB1CF1076}"/>
    <cellStyle name="Vírgula 4 6 3 2 5" xfId="53739" xr:uid="{6041C885-3AB4-4631-9714-7D7FC354112A}"/>
    <cellStyle name="Vírgula 4 6 3 3" xfId="3010" xr:uid="{20B5309D-1B33-4BB4-96BA-661A407901F8}"/>
    <cellStyle name="Vírgula 4 6 3 3 2" xfId="51359" xr:uid="{31423255-760C-4716-8EA9-040EBD45AAF1}"/>
    <cellStyle name="Vírgula 4 6 3 3 3" xfId="48921" xr:uid="{EDF581FC-947A-45C5-908D-30A947D429BB}"/>
    <cellStyle name="Vírgula 4 6 3 3 4" xfId="54594" xr:uid="{BFB53FB1-88C4-400C-B4FA-3A0AC2399893}"/>
    <cellStyle name="Vírgula 4 6 3 4" xfId="49708" xr:uid="{32366088-C754-43B0-8517-E49BCB64AD63}"/>
    <cellStyle name="Vírgula 4 6 3 5" xfId="47411" xr:uid="{73DDB9CF-CB68-4A20-A992-C9CA57A70936}"/>
    <cellStyle name="Vírgula 4 6 3 6" xfId="44737" xr:uid="{202FCEDD-F3A7-49DE-B5B7-E557F8C38A8B}"/>
    <cellStyle name="Vírgula 4 6 3 7" xfId="52881" xr:uid="{4207F36F-C437-4624-89E4-86EC30F3A2AE}"/>
    <cellStyle name="Vírgula 4 6 4" xfId="1615" xr:uid="{7B95C046-9353-4FE9-A3ED-DCA35B41DB10}"/>
    <cellStyle name="Vírgula 4 6 4 2" xfId="3325" xr:uid="{E15C2854-6550-40E3-ADB0-7DF157B20BE6}"/>
    <cellStyle name="Vírgula 4 6 4 2 2" xfId="51674" xr:uid="{D60CA81B-961C-421C-81F6-0C299EA22442}"/>
    <cellStyle name="Vírgula 4 6 4 2 3" xfId="55025" xr:uid="{0ECA7AA6-5108-4F00-8CA1-9FA4CB403AF5}"/>
    <cellStyle name="Vírgula 4 6 4 3" xfId="49996" xr:uid="{99D394F4-874C-498A-9AE3-4DAB311A3248}"/>
    <cellStyle name="Vírgula 4 6 4 4" xfId="47726" xr:uid="{11C4784E-4C39-41B9-8900-D217B7710463}"/>
    <cellStyle name="Vírgula 4 6 4 5" xfId="45359" xr:uid="{A1398625-6727-4DEB-976F-70117EE1954E}"/>
    <cellStyle name="Vírgula 4 6 4 6" xfId="53312" xr:uid="{FF2F75F0-47B3-4EA4-98CA-3B9830979B15}"/>
    <cellStyle name="Vírgula 4 6 5" xfId="2456" xr:uid="{08DA71A1-3165-408C-BDA7-C5D16F106FC0}"/>
    <cellStyle name="Vírgula 4 6 5 2" xfId="50807" xr:uid="{6A1FB95B-7A3E-41CC-8C78-9790E0ED5D8A}"/>
    <cellStyle name="Vírgula 4 6 5 3" xfId="48567" xr:uid="{25445CC8-57E1-4CED-AA66-921E02F710B6}"/>
    <cellStyle name="Vírgula 4 6 5 4" xfId="54167" xr:uid="{0BB627D5-893B-4CA2-AC2B-40D8851A7555}"/>
    <cellStyle name="Vírgula 4 6 6" xfId="4220" xr:uid="{10D26852-3814-4F14-9FA8-501C6FBE183A}"/>
    <cellStyle name="Vírgula 4 6 6 2" xfId="46857" xr:uid="{8481B05D-89CD-4AFA-ACBD-362D10260795}"/>
    <cellStyle name="Vírgula 4 6 6 3" xfId="45233" xr:uid="{40BDF482-3DCE-48F1-8F5E-D82DC16BA5EC}"/>
    <cellStyle name="Vírgula 4 6 7" xfId="45420" xr:uid="{60EE126D-4B04-4F60-A639-7BBC64F4EF80}"/>
    <cellStyle name="Vírgula 4 6 7 2" xfId="49178" xr:uid="{5A9A8450-4BBA-4996-8CD8-8F1443175AC0}"/>
    <cellStyle name="Vírgula 4 6 8" xfId="45850" xr:uid="{E78FE66F-6B86-4DFC-84FA-C77CAF5C28D6}"/>
    <cellStyle name="Vírgula 4 6 9" xfId="46521" xr:uid="{29982380-9BD9-45B1-B065-C6B0FBA6BC1C}"/>
    <cellStyle name="Vírgula 4 7" xfId="271" xr:uid="{54BB92EF-1095-41DF-9C3E-C7161C02F82E}"/>
    <cellStyle name="Vírgula 4 7 10" xfId="44384" xr:uid="{455BCC06-848F-4D5C-8E60-FEE3EBDDBFE5}"/>
    <cellStyle name="Vírgula 4 7 11" xfId="702" xr:uid="{9B864A13-F2D0-40C3-A108-7EAF0209FAE7}"/>
    <cellStyle name="Vírgula 4 7 12" xfId="52557" xr:uid="{7F08EE5F-59CE-4328-813B-6474C5F3090F}"/>
    <cellStyle name="Vírgula 4 7 2" xfId="1258" xr:uid="{7996A25E-651B-42D0-A358-A3D1FECF5C6B}"/>
    <cellStyle name="Vírgula 4 7 2 2" xfId="2129" xr:uid="{2F2F00BC-0F40-4706-92DD-3614B4A389A8}"/>
    <cellStyle name="Vírgula 4 7 2 2 2" xfId="3839" xr:uid="{039820D4-CFB1-4125-B6E4-F10E650080F6}"/>
    <cellStyle name="Vírgula 4 7 2 2 2 2" xfId="52186" xr:uid="{5B3C14CB-DF1B-426D-98CE-32E6C08AD752}"/>
    <cellStyle name="Vírgula 4 7 2 2 2 3" xfId="55556" xr:uid="{C582D567-15D9-4FA9-8E70-69C0A1AC3844}"/>
    <cellStyle name="Vírgula 4 7 2 2 3" xfId="50487" xr:uid="{C38076AA-FA0D-4FD9-A3F1-99249682AB7D}"/>
    <cellStyle name="Vírgula 4 7 2 2 4" xfId="48240" xr:uid="{6BD152B3-412B-4216-8E39-C9E8F0500F32}"/>
    <cellStyle name="Vírgula 4 7 2 2 5" xfId="53843" xr:uid="{19C607CB-CA4B-4178-9CCD-85921FADE9E9}"/>
    <cellStyle name="Vírgula 4 7 2 3" xfId="2970" xr:uid="{304EC138-10DB-4CBB-9600-88D5DF7ABD90}"/>
    <cellStyle name="Vírgula 4 7 2 3 2" xfId="51319" xr:uid="{0A803DF5-5857-4D1C-A624-23350D9607B6}"/>
    <cellStyle name="Vírgula 4 7 2 3 3" xfId="54697" xr:uid="{F15E428E-A312-4CCC-960E-6A7EE2F589A7}"/>
    <cellStyle name="Vírgula 4 7 2 4" xfId="49671" xr:uid="{18F236BB-AFDF-4646-B51D-25775557ABAD}"/>
    <cellStyle name="Vírgula 4 7 2 5" xfId="47371" xr:uid="{A09FC59A-8F93-4825-B731-A13DBF0518CD}"/>
    <cellStyle name="Vírgula 4 7 2 6" xfId="52984" xr:uid="{A5222070-1B52-476D-AFBA-F138ECCD591C}"/>
    <cellStyle name="Vírgula 4 7 3" xfId="1575" xr:uid="{20F01362-696D-4546-B18D-906DD11EA956}"/>
    <cellStyle name="Vírgula 4 7 3 2" xfId="3285" xr:uid="{3285DC8A-09EE-4E25-84BC-719A42964655}"/>
    <cellStyle name="Vírgula 4 7 3 2 2" xfId="51634" xr:uid="{3A26813C-A88F-4194-A57A-8FA6E036A525}"/>
    <cellStyle name="Vírgula 4 7 3 2 3" xfId="55128" xr:uid="{C1169033-D099-4A2D-9C5B-A0E984F211EF}"/>
    <cellStyle name="Vírgula 4 7 3 3" xfId="49957" xr:uid="{C66E8710-0B29-47E2-A320-C53C7952258F}"/>
    <cellStyle name="Vírgula 4 7 3 4" xfId="47686" xr:uid="{069F9FE7-0EED-4BC2-82BB-3D27FD7DAD2A}"/>
    <cellStyle name="Vírgula 4 7 3 5" xfId="53415" xr:uid="{6765EB36-170C-4242-ADA3-7C1F2DCD04A6}"/>
    <cellStyle name="Vírgula 4 7 4" xfId="2416" xr:uid="{5D854955-494D-46F2-B765-DE35D8E72037}"/>
    <cellStyle name="Vírgula 4 7 4 2" xfId="50767" xr:uid="{E1AE1917-2271-4AB9-BC0B-8E8F7D6B0879}"/>
    <cellStyle name="Vírgula 4 7 4 3" xfId="48527" xr:uid="{7248B9DF-59B0-42C5-B898-246E3A2204B1}"/>
    <cellStyle name="Vírgula 4 7 4 4" xfId="54270" xr:uid="{06AF58D2-F0C7-4E5B-88AF-FA1AC4B93066}"/>
    <cellStyle name="Vírgula 4 7 5" xfId="4324" xr:uid="{E61569E2-AD2C-4A17-BA45-41A75CF316C4}"/>
    <cellStyle name="Vírgula 4 7 5 2" xfId="46817" xr:uid="{726D2174-265D-4CB8-AE26-679DB3A86E84}"/>
    <cellStyle name="Vírgula 4 7 5 3" xfId="45204" xr:uid="{467FCD28-2EAE-48C7-AA6E-AA12B3FFD635}"/>
    <cellStyle name="Vírgula 4 7 6" xfId="45690" xr:uid="{B18A9B21-9FE6-45D2-A403-5C2B0520D3CF}"/>
    <cellStyle name="Vírgula 4 7 6 2" xfId="49138" xr:uid="{7649389F-DF71-4D81-A864-A6D521CFEE6A}"/>
    <cellStyle name="Vírgula 4 7 7" xfId="46146" xr:uid="{45BDC63C-6CBB-444B-A20A-98530C30F190}"/>
    <cellStyle name="Vírgula 4 7 8" xfId="46481" xr:uid="{8A32E503-EC31-4EBB-8D90-3868A665A6E8}"/>
    <cellStyle name="Vírgula 4 7 9" xfId="45008" xr:uid="{27CBD9E8-6480-4D74-9483-659C3FCAA1A1}"/>
    <cellStyle name="Vírgula 4 8" xfId="40" xr:uid="{0EC2DFAB-D81E-4F6A-BC81-B2A0FA209C37}"/>
    <cellStyle name="Vírgula 4 8 10" xfId="44303" xr:uid="{53CA2E2F-7479-4596-881E-D908753E3970}"/>
    <cellStyle name="Vírgula 4 8 11" xfId="618" xr:uid="{538AE3EB-DF9A-4B68-B54C-2DC33F3E5341}"/>
    <cellStyle name="Vírgula 4 8 12" xfId="52771" xr:uid="{355CA3CD-FF27-4C54-B5DD-F4AC5FDDF66A}"/>
    <cellStyle name="Vírgula 4 8 2" xfId="1174" xr:uid="{97F4BE2C-C5FD-4954-863D-B76530F2C519}"/>
    <cellStyle name="Vírgula 4 8 2 2" xfId="2045" xr:uid="{7425F0AE-833A-487D-9A8E-37BEF325383D}"/>
    <cellStyle name="Vírgula 4 8 2 2 2" xfId="3755" xr:uid="{954F4E09-7373-45F4-8EFB-6D8788367C79}"/>
    <cellStyle name="Vírgula 4 8 2 2 2 2" xfId="52102" xr:uid="{9A3D1F1B-BD4F-4102-BD76-FB4DCBC31FC6}"/>
    <cellStyle name="Vírgula 4 8 2 2 3" xfId="50407" xr:uid="{F4F02054-D3DA-41A1-8AB9-4BADE3A29B12}"/>
    <cellStyle name="Vírgula 4 8 2 2 4" xfId="48156" xr:uid="{AD49BBF6-A7C5-4EC0-8495-A0C744272186}"/>
    <cellStyle name="Vírgula 4 8 2 2 5" xfId="55342" xr:uid="{FA815818-CD71-4AB6-AE16-1041C11BFF00}"/>
    <cellStyle name="Vírgula 4 8 2 3" xfId="2886" xr:uid="{3AEB91C9-C47D-446E-8411-7D139FC14E25}"/>
    <cellStyle name="Vírgula 4 8 2 3 2" xfId="51235" xr:uid="{A9C6F1A9-831B-49A8-8EB2-952E79A2149D}"/>
    <cellStyle name="Vírgula 4 8 2 4" xfId="49595" xr:uid="{9F133620-E5FA-4AAF-98AF-B0841FBEF671}"/>
    <cellStyle name="Vírgula 4 8 2 5" xfId="47287" xr:uid="{4D12DAEF-28D4-40BB-9C56-CAD51BF6B922}"/>
    <cellStyle name="Vírgula 4 8 2 6" xfId="53629" xr:uid="{EE72D8D3-7CAD-4E73-BF8C-300B080CC5B5}"/>
    <cellStyle name="Vírgula 4 8 3" xfId="1491" xr:uid="{1FBF5F96-F03F-4C3C-A681-CC18A3466B06}"/>
    <cellStyle name="Vírgula 4 8 3 2" xfId="3201" xr:uid="{5A572ABC-950F-4C9B-AD6C-521653B1A6F5}"/>
    <cellStyle name="Vírgula 4 8 3 2 2" xfId="51550" xr:uid="{7AF6F7B6-0B0E-4D66-815F-D2EC590AE749}"/>
    <cellStyle name="Vírgula 4 8 3 3" xfId="49877" xr:uid="{0F129E3D-F2D0-48BD-9B73-E6D5F259F188}"/>
    <cellStyle name="Vírgula 4 8 3 4" xfId="47602" xr:uid="{2D32D84C-0AAA-4323-A87C-B5ABCFF2D831}"/>
    <cellStyle name="Vírgula 4 8 3 5" xfId="54484" xr:uid="{F1D32194-9B8F-4B32-A195-B7736EDE64B4}"/>
    <cellStyle name="Vírgula 4 8 4" xfId="2332" xr:uid="{61A84E8D-7938-4F2E-BE4E-9F7127AA915D}"/>
    <cellStyle name="Vírgula 4 8 4 2" xfId="50683" xr:uid="{23F29B06-0D0C-48BF-BF5F-ED5B3E0890FE}"/>
    <cellStyle name="Vírgula 4 8 4 3" xfId="48443" xr:uid="{4EFF63E1-00C0-4F7F-88BA-754F5DF9485E}"/>
    <cellStyle name="Vírgula 4 8 5" xfId="45132" xr:uid="{530E51B2-E64B-49B7-8A85-390CB83F1C7F}"/>
    <cellStyle name="Vírgula 4 8 5 2" xfId="46733" xr:uid="{FD25ECE7-DFCB-4E73-97A6-4EABE63A0AD1}"/>
    <cellStyle name="Vírgula 4 8 6" xfId="45616" xr:uid="{27F41E7F-363B-4E0C-A54F-0F20106D00C5}"/>
    <cellStyle name="Vírgula 4 8 6 2" xfId="49054" xr:uid="{4C2594EA-4C62-4E8C-BFFE-87B63647026A}"/>
    <cellStyle name="Vírgula 4 8 7" xfId="46062" xr:uid="{70591DC5-E362-4D28-BD0D-41C8D13705EA}"/>
    <cellStyle name="Vírgula 4 8 8" xfId="46397" xr:uid="{55494C58-624F-4B56-95A0-3CBD410361AC}"/>
    <cellStyle name="Vírgula 4 8 9" xfId="44933" xr:uid="{3109E4F0-6CD7-4F8B-BFE7-20B296D85CCB}"/>
    <cellStyle name="Vírgula 4 9" xfId="920" xr:uid="{21490FEC-A2AF-4085-AD42-3B59F3038E61}"/>
    <cellStyle name="Vírgula 4 9 2" xfId="1792" xr:uid="{4802445A-3931-4B0D-BEF0-D6063041CB4E}"/>
    <cellStyle name="Vírgula 4 9 2 2" xfId="3502" xr:uid="{A9C058F4-5EEF-4D8F-8AF3-1D6432C3DE4F}"/>
    <cellStyle name="Vírgula 4 9 2 2 2" xfId="51849" xr:uid="{4B53F132-4059-4809-81C7-CE6B5CBFE858}"/>
    <cellStyle name="Vírgula 4 9 2 3" xfId="50159" xr:uid="{5E3F8AF3-7C29-4886-9E07-893D5C959E13}"/>
    <cellStyle name="Vírgula 4 9 2 4" xfId="47903" xr:uid="{8FB6D178-4351-4778-81C7-C22931B0CD50}"/>
    <cellStyle name="Vírgula 4 9 2 5" xfId="54915" xr:uid="{3F346229-F690-476A-895F-C7285FEDEF93}"/>
    <cellStyle name="Vírgula 4 9 3" xfId="2633" xr:uid="{AEEACF97-1FCA-43F5-9475-75DC3A430ABA}"/>
    <cellStyle name="Vírgula 4 9 3 2" xfId="50982" xr:uid="{10F0AA8A-1E51-4DB9-983C-5381AF9C6B9E}"/>
    <cellStyle name="Vírgula 4 9 3 3" xfId="48739" xr:uid="{76B70280-8740-44A1-94C2-253709804E5E}"/>
    <cellStyle name="Vírgula 4 9 4" xfId="45509" xr:uid="{A84170DC-50F2-455D-8C9E-EDBE472A61AC}"/>
    <cellStyle name="Vírgula 4 9 4 2" xfId="47034" xr:uid="{C6666B8B-F83E-4620-B8DB-71DA668A2D64}"/>
    <cellStyle name="Vírgula 4 9 5" xfId="45941" xr:uid="{E89987D1-8966-4F0C-A3DA-E022F424F878}"/>
    <cellStyle name="Vírgula 4 9 5 2" xfId="49350" xr:uid="{5704AB8D-310D-4D75-867C-4C9D7AB28B28}"/>
    <cellStyle name="Vírgula 4 9 6" xfId="46328" xr:uid="{22B1B82F-B1D3-41F6-9DC4-15E38FE75261}"/>
    <cellStyle name="Vírgula 4 9 7" xfId="44822" xr:uid="{78B0258E-9E17-4400-B438-8B8D42DEC020}"/>
    <cellStyle name="Vírgula 4 9 8" xfId="44186" xr:uid="{A4557867-3356-4D42-8D57-F0663A91A6A1}"/>
    <cellStyle name="Vírgula 4 9 9" xfId="53202" xr:uid="{96BB5592-9728-4410-8DD5-9C330076F9E9}"/>
    <cellStyle name="Vírgula 5" xfId="42" xr:uid="{0D94DFAE-977D-4B67-8E5B-14DA751E2A4E}"/>
    <cellStyle name="Vírgula 5 10" xfId="966" xr:uid="{571A0116-E772-479B-95BA-58CBBCDE41D8}"/>
    <cellStyle name="Vírgula 5 10 2" xfId="1837" xr:uid="{29CFC124-BDD9-4FF8-9505-4BD5D755F239}"/>
    <cellStyle name="Vírgula 5 10 2 2" xfId="3547" xr:uid="{14AEBC2D-EA3A-4FED-AE7F-281FE16B84A5}"/>
    <cellStyle name="Vírgula 5 10 2 2 2" xfId="51894" xr:uid="{B3FC0B11-5B7B-4E2F-B41E-ED769339F6E5}"/>
    <cellStyle name="Vírgula 5 10 2 3" xfId="50202" xr:uid="{D3815DA2-861D-4971-8864-183414F6B27C}"/>
    <cellStyle name="Vírgula 5 10 2 4" xfId="47948" xr:uid="{2EB0C12D-E58F-4AF5-8B01-55BBFB063262}"/>
    <cellStyle name="Vírgula 5 10 3" xfId="2678" xr:uid="{74A6F834-4DCA-4A73-805A-C0AE8C5FAA60}"/>
    <cellStyle name="Vírgula 5 10 3 2" xfId="51027" xr:uid="{F367FE1D-8FDC-4BF6-BEBF-218E4762AD79}"/>
    <cellStyle name="Vírgula 5 10 3 3" xfId="48783" xr:uid="{0310221D-755C-455C-BBFD-7C183473FC4E}"/>
    <cellStyle name="Vírgula 5 10 4" xfId="49395" xr:uid="{260C2541-98FE-4613-A9F2-5556465505FF}"/>
    <cellStyle name="Vírgula 5 10 5" xfId="47079" xr:uid="{64C032FD-E0AD-4B78-B3CD-3B6FA1C16D58}"/>
    <cellStyle name="Vírgula 5 10 6" xfId="44692" xr:uid="{6A7A9E24-5567-4B0B-95CE-B352C4207C60}"/>
    <cellStyle name="Vírgula 5 10 7" xfId="54059" xr:uid="{A5B3FD6E-01C1-48E7-82BE-BA0D5A2D6BBA}"/>
    <cellStyle name="Vírgula 5 11" xfId="1058" xr:uid="{E13B4ECD-188A-4489-BE5A-F53158BAFFD0}"/>
    <cellStyle name="Vírgula 5 11 2" xfId="1929" xr:uid="{8982AF65-1488-4BD0-81CB-B71CD7069B44}"/>
    <cellStyle name="Vírgula 5 11 2 2" xfId="3639" xr:uid="{CA9F22A9-45E6-4BF4-B2CA-65717B37D1F9}"/>
    <cellStyle name="Vírgula 5 11 2 2 2" xfId="51986" xr:uid="{EB62F2CC-1071-4275-9756-B1125462F25E}"/>
    <cellStyle name="Vírgula 5 11 2 3" xfId="50292" xr:uid="{8A433D70-6B53-4585-B36B-D2ABFCF59065}"/>
    <cellStyle name="Vírgula 5 11 2 4" xfId="48040" xr:uid="{6D55524B-CDE0-4127-A7D2-FC2B83CEAE12}"/>
    <cellStyle name="Vírgula 5 11 3" xfId="2770" xr:uid="{D6C53897-34B4-44E8-A8D4-91D9A08BFD5C}"/>
    <cellStyle name="Vírgula 5 11 3 2" xfId="51119" xr:uid="{A234E070-DFD6-4BE5-94B5-EFF038837FAC}"/>
    <cellStyle name="Vírgula 5 11 4" xfId="49485" xr:uid="{B49F0061-4F89-41F3-91C4-32359A6549CB}"/>
    <cellStyle name="Vírgula 5 11 5" xfId="47171" xr:uid="{0B9DEE70-6333-48BC-A212-C504B6FA359E}"/>
    <cellStyle name="Vírgula 5 11 6" xfId="45319" xr:uid="{D37AD33A-39FB-48B0-BC43-E9F9F4A33CEF}"/>
    <cellStyle name="Vírgula 5 12" xfId="1421" xr:uid="{8D569577-401E-4390-A865-17512C163666}"/>
    <cellStyle name="Vírgula 5 12 2" xfId="3131" xr:uid="{95AB7D23-5CD6-4A18-B531-262690983AD9}"/>
    <cellStyle name="Vírgula 5 12 2 2" xfId="51480" xr:uid="{62B0E562-0812-4FF0-87E2-C4042EE3AB3B}"/>
    <cellStyle name="Vírgula 5 12 3" xfId="49808" xr:uid="{B4D08BEC-7139-427B-A7BE-A92B83C9B925}"/>
    <cellStyle name="Vírgula 5 12 4" xfId="47532" xr:uid="{2FDD2E91-0EC8-4BAF-A866-B00FAAE86356}"/>
    <cellStyle name="Vírgula 5 13" xfId="2262" xr:uid="{A2523FEE-C1A9-44E2-A553-C30FBB36E666}"/>
    <cellStyle name="Vírgula 5 13 2" xfId="50613" xr:uid="{C5B7D44D-C9F3-4B87-87C2-D13D340D1102}"/>
    <cellStyle name="Vírgula 5 13 3" xfId="48373" xr:uid="{094EA809-C8D6-4F4E-AC05-CCCE23AE360D}"/>
    <cellStyle name="Vírgula 5 14" xfId="3978" xr:uid="{12DA4251-CCE9-4DEC-ABDC-61F618798E0D}"/>
    <cellStyle name="Vírgula 5 14 2" xfId="48983" xr:uid="{FC0BAFB4-04FE-4F1D-B233-6EECFC737406}"/>
    <cellStyle name="Vírgula 5 14 3" xfId="46617" xr:uid="{1095550E-28CD-445B-AAF9-88A982C1C932}"/>
    <cellStyle name="Vírgula 5 15" xfId="4109" xr:uid="{9BF7F9F9-EC45-4A91-B3FF-3E984CCB9185}"/>
    <cellStyle name="Vírgula 5 16" xfId="43975" xr:uid="{793E07AF-1FF9-4532-8C07-521870AD7A73}"/>
    <cellStyle name="Vírgula 5 17" xfId="44030" xr:uid="{837F9597-7C2F-4881-A0E2-CD96CEB92586}"/>
    <cellStyle name="Vírgula 5 18" xfId="44508" xr:uid="{565FDB9E-77A9-4B3E-AEA1-28489E606C33}"/>
    <cellStyle name="Vírgula 5 19" xfId="44050" xr:uid="{96003281-4B4B-452A-8970-6A220AB2DBEB}"/>
    <cellStyle name="Vírgula 5 2" xfId="88" xr:uid="{2D7A6F20-DBF5-4AE0-AC25-A9F1E4CEE713}"/>
    <cellStyle name="Vírgula 5 2 10" xfId="2273" xr:uid="{9174ABB4-A715-4BA3-9A5F-0403601FC99A}"/>
    <cellStyle name="Vírgula 5 2 10 2" xfId="50624" xr:uid="{073A3607-7294-4237-AB7A-B48A7427AB59}"/>
    <cellStyle name="Vírgula 5 2 10 3" xfId="48384" xr:uid="{EB58B21E-225F-49D2-A41C-DDB51B668BDB}"/>
    <cellStyle name="Vírgula 5 2 11" xfId="3987" xr:uid="{EAB4A8F2-875D-4074-87A6-70EBF986C963}"/>
    <cellStyle name="Vírgula 5 2 11 2" xfId="48994" xr:uid="{F3C7B2E7-2B01-4DF6-B829-6335957AF8FD}"/>
    <cellStyle name="Vírgula 5 2 11 3" xfId="46628" xr:uid="{7FAC2D7F-804E-4346-B7F7-19D1822AD71F}"/>
    <cellStyle name="Vírgula 5 2 12" xfId="4141" xr:uid="{9C766053-BE85-41C2-9CEA-07959F85BF66}"/>
    <cellStyle name="Vírgula 5 2 13" xfId="45832" xr:uid="{A468144C-62F8-4087-8426-301E25ADCDF6}"/>
    <cellStyle name="Vírgula 5 2 14" xfId="46289" xr:uid="{B0F26667-7517-4C11-9291-E6970A71BDB4}"/>
    <cellStyle name="Vírgula 5 2 15" xfId="44535" xr:uid="{83C9D772-61BE-4313-94CB-83C87F44C752}"/>
    <cellStyle name="Vírgula 5 2 16" xfId="44077" xr:uid="{266E8C9D-59B5-4A03-9BB8-FFD21619FB79}"/>
    <cellStyle name="Vírgula 5 2 17" xfId="535" xr:uid="{0C79D59E-A3C6-4468-A043-AC83AC579143}"/>
    <cellStyle name="Vírgula 5 2 18" xfId="52377" xr:uid="{8D63767F-08AB-442F-91C3-FCBBA2E84713}"/>
    <cellStyle name="Vírgula 5 2 2" xfId="200" xr:uid="{ED8C439C-FACD-493C-9F1B-9CF04A763DF8}"/>
    <cellStyle name="Vírgula 5 2 2 10" xfId="46463" xr:uid="{17AA41B9-DE08-4A54-8307-06A2B239949E}"/>
    <cellStyle name="Vírgula 5 2 2 11" xfId="44616" xr:uid="{EB7144BD-7C19-4380-93B2-EA66000B1661}"/>
    <cellStyle name="Vírgula 5 2 2 12" xfId="44158" xr:uid="{3D28310E-53D3-4336-A938-C2BCAA36219E}"/>
    <cellStyle name="Vírgula 5 2 2 13" xfId="52487" xr:uid="{C3ADB623-F1BA-4B02-AB50-E35CE6423D99}"/>
    <cellStyle name="Vírgula 5 2 2 2" xfId="414" xr:uid="{7BE84CFF-F86E-4235-B2A4-F49B7117454E}"/>
    <cellStyle name="Vírgula 5 2 2 2 10" xfId="44481" xr:uid="{1A901121-19D5-4767-9E20-98279A126AAF}"/>
    <cellStyle name="Vírgula 5 2 2 2 11" xfId="806" xr:uid="{4FF83AC5-4C28-4390-A905-AB093BA65BF9}"/>
    <cellStyle name="Vírgula 5 2 2 2 12" xfId="52700" xr:uid="{1BC10B62-DD7A-437B-9605-1D63A4A65DAF}"/>
    <cellStyle name="Vírgula 5 2 2 2 2" xfId="1361" xr:uid="{FD39D9B3-FA30-4272-93B8-BE9B798317A3}"/>
    <cellStyle name="Vírgula 5 2 2 2 2 2" xfId="2232" xr:uid="{1A48B3FD-1434-45E9-8A18-1FD120B52246}"/>
    <cellStyle name="Vírgula 5 2 2 2 2 2 2" xfId="3942" xr:uid="{36206B75-269B-46D0-9A2E-6F49BBF5507B}"/>
    <cellStyle name="Vírgula 5 2 2 2 2 2 2 2" xfId="52289" xr:uid="{BC0ED28C-A46E-4538-9E61-4FB36066DAB3}"/>
    <cellStyle name="Vírgula 5 2 2 2 2 2 2 3" xfId="55699" xr:uid="{EBA7144E-5A91-409A-BD4B-C235F4370392}"/>
    <cellStyle name="Vírgula 5 2 2 2 2 2 3" xfId="50584" xr:uid="{502E14A9-D4F5-400F-A42C-86BDA8F93535}"/>
    <cellStyle name="Vírgula 5 2 2 2 2 2 4" xfId="48343" xr:uid="{F7A48CB6-EBE4-4B82-8697-A53BB6C7F9C7}"/>
    <cellStyle name="Vírgula 5 2 2 2 2 2 5" xfId="53986" xr:uid="{0B29106C-0C3F-4CCB-AE3B-2058EFF40560}"/>
    <cellStyle name="Vírgula 5 2 2 2 2 3" xfId="3073" xr:uid="{9964C644-FA1C-4F29-9278-220759590452}"/>
    <cellStyle name="Vírgula 5 2 2 2 2 3 2" xfId="51422" xr:uid="{7C3A40D6-E37D-4465-9E23-C8609CCBDA7F}"/>
    <cellStyle name="Vírgula 5 2 2 2 2 3 3" xfId="54840" xr:uid="{0220CD89-AB2C-4AE1-AAEC-462EEB18C192}"/>
    <cellStyle name="Vírgula 5 2 2 2 2 4" xfId="49756" xr:uid="{16845C54-192A-40E6-9051-B60B8D0A0B54}"/>
    <cellStyle name="Vírgula 5 2 2 2 2 5" xfId="47474" xr:uid="{6E9F104A-1200-43DE-9708-457467D24F66}"/>
    <cellStyle name="Vírgula 5 2 2 2 2 6" xfId="53127" xr:uid="{3A3FAAFC-6AFB-4D47-B519-8C6C9E52A6AD}"/>
    <cellStyle name="Vírgula 5 2 2 2 3" xfId="1678" xr:uid="{08DDCBCF-C743-47C4-8909-8A2144E14816}"/>
    <cellStyle name="Vírgula 5 2 2 2 3 2" xfId="3388" xr:uid="{1E277B3C-18F2-49D5-97E7-A03AE3BDEBBA}"/>
    <cellStyle name="Vírgula 5 2 2 2 3 2 2" xfId="51737" xr:uid="{37ADA6BF-7F45-4592-BD07-A2C2B295A4A5}"/>
    <cellStyle name="Vírgula 5 2 2 2 3 2 3" xfId="55271" xr:uid="{F8CA13EB-D789-4798-8765-E8845EAF8E51}"/>
    <cellStyle name="Vírgula 5 2 2 2 3 3" xfId="50054" xr:uid="{B81062BB-7DAB-4D2F-B440-685A3296EC02}"/>
    <cellStyle name="Vírgula 5 2 2 2 3 4" xfId="47789" xr:uid="{DBEA69D0-5F0C-43A8-8A2E-CE78D990A4B5}"/>
    <cellStyle name="Vírgula 5 2 2 2 3 5" xfId="53558" xr:uid="{A2F68B64-ACF8-460A-A50F-557B18C4BC18}"/>
    <cellStyle name="Vírgula 5 2 2 2 4" xfId="2519" xr:uid="{88E6A0C9-1BE8-4EFF-B24A-46DD86B8FFC9}"/>
    <cellStyle name="Vírgula 5 2 2 2 4 2" xfId="50870" xr:uid="{D0C3CE11-D397-404B-BEBD-E0ABAB63C076}"/>
    <cellStyle name="Vírgula 5 2 2 2 4 3" xfId="48630" xr:uid="{977B3723-3CA6-463F-ADDA-21FEB24F239D}"/>
    <cellStyle name="Vírgula 5 2 2 2 4 4" xfId="54413" xr:uid="{50ADC325-65C1-46DE-8540-B92D1396200E}"/>
    <cellStyle name="Vírgula 5 2 2 2 5" xfId="4467" xr:uid="{47DA0E5B-CE19-46A9-B8AE-6B3CC095F848}"/>
    <cellStyle name="Vírgula 5 2 2 2 5 2" xfId="46920" xr:uid="{5D07DB0F-1AF9-4B20-9143-4B086BEF8A58}"/>
    <cellStyle name="Vírgula 5 2 2 2 6" xfId="45781" xr:uid="{87C9DD53-0B9C-4534-BFA9-66144DA4F2B8}"/>
    <cellStyle name="Vírgula 5 2 2 2 6 2" xfId="49241" xr:uid="{A76418C4-7891-44DD-A3F4-52225701365E}"/>
    <cellStyle name="Vírgula 5 2 2 2 7" xfId="46249" xr:uid="{4D1441B7-8899-43EE-8874-9C804F6F8FD1}"/>
    <cellStyle name="Vírgula 5 2 2 2 8" xfId="46584" xr:uid="{E679541D-B119-423F-8F28-CE985484FF81}"/>
    <cellStyle name="Vírgula 5 2 2 2 9" xfId="45081" xr:uid="{BB12FB19-78C9-4F62-844D-0446F38E61C9}"/>
    <cellStyle name="Vírgula 5 2 2 3" xfId="684" xr:uid="{14B104E0-A9ED-464E-8EF1-DC0AC11177C5}"/>
    <cellStyle name="Vírgula 5 2 2 3 10" xfId="52914" xr:uid="{4BDB55DD-3A82-4966-87EC-12B8C74853F6}"/>
    <cellStyle name="Vírgula 5 2 2 3 2" xfId="1240" xr:uid="{A903692E-9535-4DE7-A625-7A52D4369799}"/>
    <cellStyle name="Vírgula 5 2 2 3 2 2" xfId="2111" xr:uid="{9192928D-26C0-4CE5-8495-EC9DAA0A8455}"/>
    <cellStyle name="Vírgula 5 2 2 3 2 2 2" xfId="3821" xr:uid="{FA62F09A-61DE-4B0B-BA69-28BC02551675}"/>
    <cellStyle name="Vírgula 5 2 2 3 2 2 2 2" xfId="52168" xr:uid="{6079A609-4CE6-441F-9CE3-BF2019C1A676}"/>
    <cellStyle name="Vírgula 5 2 2 3 2 2 3" xfId="50470" xr:uid="{25575347-3D3B-403A-8FF2-1FC1CEA70DA0}"/>
    <cellStyle name="Vírgula 5 2 2 3 2 2 4" xfId="48222" xr:uid="{860CF399-9568-4B67-9BEE-7A54BF96F3AD}"/>
    <cellStyle name="Vírgula 5 2 2 3 2 2 5" xfId="55485" xr:uid="{A605ABC9-9154-48E3-A122-E56F48214E5D}"/>
    <cellStyle name="Vírgula 5 2 2 3 2 3" xfId="2952" xr:uid="{919A47FE-181A-4C31-873A-C744F6761287}"/>
    <cellStyle name="Vírgula 5 2 2 3 2 3 2" xfId="51301" xr:uid="{8F90BAF1-0B17-4A4A-B268-F721DD1AB7B0}"/>
    <cellStyle name="Vírgula 5 2 2 3 2 4" xfId="49655" xr:uid="{F05521A6-EB21-48BC-9092-55C008A02370}"/>
    <cellStyle name="Vírgula 5 2 2 3 2 5" xfId="47353" xr:uid="{3EF5C622-9525-41B2-8340-BCDE7CE942BF}"/>
    <cellStyle name="Vírgula 5 2 2 3 2 6" xfId="53772" xr:uid="{D7DE83D8-308E-4CFF-952B-2B794145628C}"/>
    <cellStyle name="Vírgula 5 2 2 3 3" xfId="1557" xr:uid="{266EE896-9C86-431F-BDC5-C968005F1195}"/>
    <cellStyle name="Vírgula 5 2 2 3 3 2" xfId="3267" xr:uid="{46DECBE6-444E-45AD-A555-EB6671698772}"/>
    <cellStyle name="Vírgula 5 2 2 3 3 2 2" xfId="51616" xr:uid="{6EB5FF6F-D47F-4699-9B9C-6E14A5CCAEAF}"/>
    <cellStyle name="Vírgula 5 2 2 3 3 3" xfId="49940" xr:uid="{954FDF59-8069-4B08-876F-AB2CDB02329C}"/>
    <cellStyle name="Vírgula 5 2 2 3 3 4" xfId="47668" xr:uid="{C004BA0C-1064-47BF-A632-BC3A07AC2774}"/>
    <cellStyle name="Vírgula 5 2 2 3 3 5" xfId="54627" xr:uid="{6095C3ED-1553-4203-BB5D-1B6D1D849BC0}"/>
    <cellStyle name="Vírgula 5 2 2 3 4" xfId="2398" xr:uid="{7CB1E41D-8B92-4C8A-9D86-35B852A4C361}"/>
    <cellStyle name="Vírgula 5 2 2 3 4 2" xfId="50749" xr:uid="{42444205-F449-4001-94A9-EDD2F7FFDEBF}"/>
    <cellStyle name="Vírgula 5 2 2 3 4 3" xfId="48509" xr:uid="{70D72D0A-E213-4063-A8DF-D7323A3634C8}"/>
    <cellStyle name="Vírgula 5 2 2 3 5" xfId="45675" xr:uid="{9445C170-3AB2-4463-83F5-92A68D301AD9}"/>
    <cellStyle name="Vírgula 5 2 2 3 5 2" xfId="49120" xr:uid="{476C8312-0DB9-4176-886A-C493E3CFB5B1}"/>
    <cellStyle name="Vírgula 5 2 2 3 6" xfId="46128" xr:uid="{032C8EA8-0598-46EC-BA93-9131A065F65F}"/>
    <cellStyle name="Vírgula 5 2 2 3 7" xfId="46799" xr:uid="{08E35A2D-0A7F-4B80-B27A-A83D625FA5E6}"/>
    <cellStyle name="Vírgula 5 2 2 3 8" xfId="44999" xr:uid="{561B576A-E37B-4682-A7F2-12827B98127E}"/>
    <cellStyle name="Vírgula 5 2 2 3 9" xfId="44367" xr:uid="{476349F2-FBC6-491C-8C8A-4FA66E88065B}"/>
    <cellStyle name="Vírgula 5 2 2 4" xfId="1017" xr:uid="{9E41D342-1D5C-489F-AC28-6C35FEBEE92F}"/>
    <cellStyle name="Vírgula 5 2 2 4 2" xfId="1888" xr:uid="{D0C6A893-C447-4B7B-B099-74DCFB4088B2}"/>
    <cellStyle name="Vírgula 5 2 2 4 2 2" xfId="3598" xr:uid="{E909BFCD-0958-4CAE-AB68-164644E9177C}"/>
    <cellStyle name="Vírgula 5 2 2 4 2 2 2" xfId="51945" xr:uid="{D333D272-19DB-49CD-A4F9-A82AFDFE7CDC}"/>
    <cellStyle name="Vírgula 5 2 2 4 2 3" xfId="50252" xr:uid="{83CBF484-250B-48D8-8B42-75CDDAD75B92}"/>
    <cellStyle name="Vírgula 5 2 2 4 2 4" xfId="47999" xr:uid="{7A8666E7-C1EF-4FDE-9E9F-B7E19F3253C8}"/>
    <cellStyle name="Vírgula 5 2 2 4 2 5" xfId="55058" xr:uid="{12CFE529-D00E-4B06-863D-E8F4139D9369}"/>
    <cellStyle name="Vírgula 5 2 2 4 3" xfId="2729" xr:uid="{68A1B282-9FBD-4DCF-9ABF-CB6B31711892}"/>
    <cellStyle name="Vírgula 5 2 2 4 3 2" xfId="51078" xr:uid="{89147EB1-0CF7-4A24-8987-5E172F97A66E}"/>
    <cellStyle name="Vírgula 5 2 2 4 3 3" xfId="48828" xr:uid="{BBC8CC70-EAFE-4B39-945F-F28AF1B1EBF7}"/>
    <cellStyle name="Vírgula 5 2 2 4 4" xfId="45565" xr:uid="{66AFD6B6-6850-4D3B-AACF-53BCCB33BDAD}"/>
    <cellStyle name="Vírgula 5 2 2 4 4 2" xfId="49445" xr:uid="{C526712A-D2CA-41BE-87C4-99F4AA73B274}"/>
    <cellStyle name="Vírgula 5 2 2 4 5" xfId="46003" xr:uid="{71A28F0C-7E2A-4409-AA6F-448CD18F1778}"/>
    <cellStyle name="Vírgula 5 2 2 4 6" xfId="47130" xr:uid="{5D67CCE2-A6E3-4774-A8D3-704CA128C124}"/>
    <cellStyle name="Vírgula 5 2 2 4 7" xfId="44880" xr:uid="{166989D0-AD5E-45F4-8762-FA8426179D08}"/>
    <cellStyle name="Vírgula 5 2 2 4 8" xfId="44248" xr:uid="{BDBAB6E5-CA76-4150-9F62-5B4C480F849E}"/>
    <cellStyle name="Vírgula 5 2 2 4 9" xfId="53345" xr:uid="{40CDB62C-AA65-4E5F-B309-9BB8C19E7B16}"/>
    <cellStyle name="Vírgula 5 2 2 5" xfId="1115" xr:uid="{4BC4A7F7-B618-4AC0-9237-61D20A51635C}"/>
    <cellStyle name="Vírgula 5 2 2 5 2" xfId="1986" xr:uid="{BAE15B21-AE51-4241-A55C-856558FE37C1}"/>
    <cellStyle name="Vírgula 5 2 2 5 2 2" xfId="3696" xr:uid="{4A27A084-52B2-456A-BDD1-639B99D3BCC0}"/>
    <cellStyle name="Vírgula 5 2 2 5 2 2 2" xfId="52043" xr:uid="{9D24E402-D123-4BA3-B591-CA0E546FE2B3}"/>
    <cellStyle name="Vírgula 5 2 2 5 2 3" xfId="50349" xr:uid="{9BCDD86D-F60B-4A11-A1B1-079026B2B0A0}"/>
    <cellStyle name="Vírgula 5 2 2 5 2 4" xfId="48097" xr:uid="{64CBCD51-CD8F-4186-A3EF-C28B44A2233C}"/>
    <cellStyle name="Vírgula 5 2 2 5 3" xfId="2827" xr:uid="{22C10D90-CF56-4B96-9ACC-5161E1B9EC7B}"/>
    <cellStyle name="Vírgula 5 2 2 5 3 2" xfId="51176" xr:uid="{54650A6D-66F8-47BE-9FD4-C0A01173F28D}"/>
    <cellStyle name="Vírgula 5 2 2 5 3 3" xfId="48874" xr:uid="{8E46492A-CF46-4DA1-BA89-7E2F46FABCF5}"/>
    <cellStyle name="Vírgula 5 2 2 5 4" xfId="49541" xr:uid="{EF580374-CC54-4C55-842C-D1AFBFE10C5F}"/>
    <cellStyle name="Vírgula 5 2 2 5 5" xfId="47228" xr:uid="{9D23511B-BE7D-4A69-9B45-B9DBE6839C81}"/>
    <cellStyle name="Vírgula 5 2 2 5 6" xfId="44793" xr:uid="{C6A485E1-8977-4B13-BD26-F96C5A1B562D}"/>
    <cellStyle name="Vírgula 5 2 2 5 7" xfId="54200" xr:uid="{35867B90-51F6-4D53-BA6B-53C2E94BDC30}"/>
    <cellStyle name="Vírgula 5 2 2 6" xfId="4253" xr:uid="{DB50D00D-EC0A-4CBB-9F1A-5C999B011860}"/>
    <cellStyle name="Vírgula 5 2 2 6 2" xfId="46674" xr:uid="{C971D1C2-C5BC-40D6-810E-D63D10617C24}"/>
    <cellStyle name="Vírgula 5 2 2 7" xfId="45189" xr:uid="{CCB5601E-7411-4404-9B9B-8A64F0089D4E}"/>
    <cellStyle name="Vírgula 5 2 2 8" xfId="45481" xr:uid="{47C60391-AAD3-4076-BB44-05373E06A33F}"/>
    <cellStyle name="Vírgula 5 2 2 9" xfId="45913" xr:uid="{28351E10-D61D-4C59-AC6D-7374FE96F8FB}"/>
    <cellStyle name="Vírgula 5 2 3" xfId="304" xr:uid="{EC4B92F3-5B6E-43CF-A0A1-3A7EB9EF1BE0}"/>
    <cellStyle name="Vírgula 5 2 3 10" xfId="44589" xr:uid="{EDCE7345-6A86-4830-A590-94669EC05D7B}"/>
    <cellStyle name="Vírgula 5 2 3 11" xfId="44131" xr:uid="{47BF288D-1AB2-4F1E-962A-E0D0F7DFF5A7}"/>
    <cellStyle name="Vírgula 5 2 3 12" xfId="779" xr:uid="{952D001F-AC7A-41A9-BF0C-D1E64F540621}"/>
    <cellStyle name="Vírgula 5 2 3 13" xfId="52590" xr:uid="{02FDEC68-B0D6-4881-A69D-29645EA96547}"/>
    <cellStyle name="Vírgula 5 2 3 2" xfId="887" xr:uid="{601360CD-E4F0-4FE2-9C0D-1E6638C97B27}"/>
    <cellStyle name="Vírgula 5 2 3 2 2" xfId="1759" xr:uid="{F1066FDE-728D-4763-ADB9-A054093DE00D}"/>
    <cellStyle name="Vírgula 5 2 3 2 2 2" xfId="3469" xr:uid="{4711D9DE-30C1-4FD0-A020-AE37DEBD45AF}"/>
    <cellStyle name="Vírgula 5 2 3 2 2 2 2" xfId="51816" xr:uid="{FB8AAF48-2258-4837-AC00-21A2B3C18FEA}"/>
    <cellStyle name="Vírgula 5 2 3 2 2 2 3" xfId="55589" xr:uid="{582F3E42-CC72-4C69-8188-C907EBDBDB70}"/>
    <cellStyle name="Vírgula 5 2 3 2 2 3" xfId="50130" xr:uid="{393DF5B2-5F39-4807-BC3F-238728907BDA}"/>
    <cellStyle name="Vírgula 5 2 3 2 2 4" xfId="47870" xr:uid="{D26CAFE9-2ADB-4EA2-81AF-6B4FA777F9CD}"/>
    <cellStyle name="Vírgula 5 2 3 2 2 5" xfId="53876" xr:uid="{D30EC1F4-F5A8-455F-8A7B-B6E8C360E488}"/>
    <cellStyle name="Vírgula 5 2 3 2 3" xfId="2600" xr:uid="{8CD5ED65-6340-4754-A4F9-57BC7691476B}"/>
    <cellStyle name="Vírgula 5 2 3 2 3 2" xfId="50949" xr:uid="{2E7B1C39-5DEF-4B9D-9A81-0985F74C5188}"/>
    <cellStyle name="Vírgula 5 2 3 2 3 3" xfId="48706" xr:uid="{EB23C8A8-58C2-4CE0-83BD-C6BC84E6B37E}"/>
    <cellStyle name="Vírgula 5 2 3 2 3 4" xfId="54730" xr:uid="{BEC4AD9E-32AD-4EDD-9A49-3C639FA19D9C}"/>
    <cellStyle name="Vírgula 5 2 3 2 4" xfId="45756" xr:uid="{EBCD8746-2549-4B19-9881-B11B7ACBB65A}"/>
    <cellStyle name="Vírgula 5 2 3 2 4 2" xfId="49317" xr:uid="{03B69793-DA1C-4BB6-AE03-3EB7B2C0676A}"/>
    <cellStyle name="Vírgula 5 2 3 2 5" xfId="46222" xr:uid="{2E315FDD-95A7-4B7E-89E7-6F2506C5F9CA}"/>
    <cellStyle name="Vírgula 5 2 3 2 6" xfId="47001" xr:uid="{FCB9600B-5205-44C0-8CF8-2F7DF8380426}"/>
    <cellStyle name="Vírgula 5 2 3 2 7" xfId="45055" xr:uid="{EF57830A-9272-4211-9FA3-E828C0A325BC}"/>
    <cellStyle name="Vírgula 5 2 3 2 8" xfId="44455" xr:uid="{4111930D-F51F-44E7-961A-D0AE3C1C754C}"/>
    <cellStyle name="Vírgula 5 2 3 2 9" xfId="53017" xr:uid="{DBAF69F6-51CB-4949-8174-C7D5B846C94E}"/>
    <cellStyle name="Vírgula 5 2 3 3" xfId="1334" xr:uid="{0B32FB73-14CA-46F0-BAA6-ED662D1ADD72}"/>
    <cellStyle name="Vírgula 5 2 3 3 2" xfId="2205" xr:uid="{30A7B8A9-20FD-4CC5-A21A-62A696348AA9}"/>
    <cellStyle name="Vírgula 5 2 3 3 2 2" xfId="3915" xr:uid="{BE87990B-5391-472B-B166-F1D5BCED1192}"/>
    <cellStyle name="Vírgula 5 2 3 3 2 2 2" xfId="52262" xr:uid="{FE3049A3-D270-497C-BA41-BA05F7EA5654}"/>
    <cellStyle name="Vírgula 5 2 3 3 2 3" xfId="50558" xr:uid="{3BFC9169-1F55-419B-9CD6-50212EAFC688}"/>
    <cellStyle name="Vírgula 5 2 3 3 2 4" xfId="48316" xr:uid="{A7F19600-618C-4325-9F91-9DFD6BA16AAC}"/>
    <cellStyle name="Vírgula 5 2 3 3 2 5" xfId="55161" xr:uid="{FA8C2B15-0791-43AB-B0F5-E85653D0F0BC}"/>
    <cellStyle name="Vírgula 5 2 3 3 3" xfId="3046" xr:uid="{73A4A238-5907-4503-BF19-CA7D66C790CE}"/>
    <cellStyle name="Vírgula 5 2 3 3 3 2" xfId="51395" xr:uid="{0B8E1829-752B-471D-BC81-73394229379A}"/>
    <cellStyle name="Vírgula 5 2 3 3 3 3" xfId="48945" xr:uid="{CA63C3D8-1877-4A93-A13E-BA8CE5F9AE50}"/>
    <cellStyle name="Vírgula 5 2 3 3 4" xfId="49736" xr:uid="{B53D7B78-9C2A-4455-ACC8-BA96416AF940}"/>
    <cellStyle name="Vírgula 5 2 3 3 5" xfId="47447" xr:uid="{E6151FC5-DB89-4711-8801-BA390D5B3C9C}"/>
    <cellStyle name="Vírgula 5 2 3 3 6" xfId="44768" xr:uid="{AA5EAC3F-AC98-4E30-A4A9-C2F429F63119}"/>
    <cellStyle name="Vírgula 5 2 3 3 7" xfId="53448" xr:uid="{2C61EF2E-9B5A-4E69-9642-B8D7AE1EDA6B}"/>
    <cellStyle name="Vírgula 5 2 3 4" xfId="1651" xr:uid="{E558C50A-F620-41B6-82FB-56D0FC4F2425}"/>
    <cellStyle name="Vírgula 5 2 3 4 2" xfId="3361" xr:uid="{7797C045-B271-445D-BB83-1439188310D4}"/>
    <cellStyle name="Vírgula 5 2 3 4 2 2" xfId="51710" xr:uid="{130ECC37-29CB-439F-8A0E-2BFE63E8E90D}"/>
    <cellStyle name="Vírgula 5 2 3 4 3" xfId="50028" xr:uid="{D4898DEE-AC73-4602-853B-B8A950F0C66F}"/>
    <cellStyle name="Vírgula 5 2 3 4 4" xfId="47762" xr:uid="{F23461CF-E7C5-40A8-8D53-8CB3E49BCC0C}"/>
    <cellStyle name="Vírgula 5 2 3 4 5" xfId="45381" xr:uid="{3590E926-405D-47C7-BB65-5D625E0E92C7}"/>
    <cellStyle name="Vírgula 5 2 3 4 6" xfId="54303" xr:uid="{A5B89501-1EFA-4638-B7D4-04C1D934C711}"/>
    <cellStyle name="Vírgula 5 2 3 5" xfId="2492" xr:uid="{5896BEB2-1A29-4CDE-8F7D-3347AE9001A3}"/>
    <cellStyle name="Vírgula 5 2 3 5 2" xfId="50843" xr:uid="{72E086F6-4A9A-458F-B272-6F688757DAD1}"/>
    <cellStyle name="Vírgula 5 2 3 5 3" xfId="48603" xr:uid="{D061BB10-1B32-4DF0-BFC9-2EFB9F5B0851}"/>
    <cellStyle name="Vírgula 5 2 3 6" xfId="4357" xr:uid="{F2F81F10-F186-4F41-9D74-78FD89F094BF}"/>
    <cellStyle name="Vírgula 5 2 3 6 2" xfId="46893" xr:uid="{37F80B83-A7EA-430E-8861-25FD71BA832C}"/>
    <cellStyle name="Vírgula 5 2 3 7" xfId="45455" xr:uid="{A75EEC09-1DDF-470E-A8DF-427DDFECB3F2}"/>
    <cellStyle name="Vírgula 5 2 3 7 2" xfId="49214" xr:uid="{2262905D-2552-4F3D-9AB1-8E3105C62ADA}"/>
    <cellStyle name="Vírgula 5 2 3 8" xfId="45886" xr:uid="{99E581C0-7987-448F-8D14-59C7C9886673}"/>
    <cellStyle name="Vírgula 5 2 3 9" xfId="46557" xr:uid="{58DC6F56-B227-416E-B026-966E8032A69C}"/>
    <cellStyle name="Vírgula 5 2 4" xfId="724" xr:uid="{634A9088-2581-43DF-8520-0B54DEF673D8}"/>
    <cellStyle name="Vírgula 5 2 4 10" xfId="44658" xr:uid="{282DC028-5DB1-49E8-9114-B26B9AA642A5}"/>
    <cellStyle name="Vírgula 5 2 4 11" xfId="44406" xr:uid="{1664D487-7CD7-4BD0-AA67-774F551D7B4A}"/>
    <cellStyle name="Vírgula 5 2 4 12" xfId="52804" xr:uid="{B9A539B1-1C6C-4D53-9662-6CABB2C327D9}"/>
    <cellStyle name="Vírgula 5 2 4 2" xfId="849" xr:uid="{1FDC1AE1-FF1F-482A-A69F-536FFE0CF4E3}"/>
    <cellStyle name="Vírgula 5 2 4 2 2" xfId="1721" xr:uid="{0DB0F8C5-E53A-4179-9B49-6B13E75E7EC9}"/>
    <cellStyle name="Vírgula 5 2 4 2 2 2" xfId="3431" xr:uid="{E0F0D0B7-0B29-42E0-ABAE-0B53008F9C06}"/>
    <cellStyle name="Vírgula 5 2 4 2 2 2 2" xfId="51779" xr:uid="{23951895-2BDF-439E-8B13-106AC7287190}"/>
    <cellStyle name="Vírgula 5 2 4 2 2 3" xfId="50095" xr:uid="{5599BB49-C507-4D18-AD7B-C2410F76B28B}"/>
    <cellStyle name="Vírgula 5 2 4 2 2 4" xfId="47832" xr:uid="{B0D611BF-F126-46FC-844A-0DEAEDB2BB50}"/>
    <cellStyle name="Vírgula 5 2 4 2 2 5" xfId="55375" xr:uid="{346D1FD9-F8CC-43C9-8973-2980599222E2}"/>
    <cellStyle name="Vírgula 5 2 4 2 3" xfId="2562" xr:uid="{A52B412C-B89F-43E5-9E0E-0FE780D0B31A}"/>
    <cellStyle name="Vírgula 5 2 4 2 3 2" xfId="50912" xr:uid="{5A52609A-C55F-414D-B447-550B329EB9C0}"/>
    <cellStyle name="Vírgula 5 2 4 2 3 3" xfId="48669" xr:uid="{B1366840-54B0-48A9-9A50-422308B205AA}"/>
    <cellStyle name="Vírgula 5 2 4 2 4" xfId="49283" xr:uid="{17D24B39-E239-44AC-BD95-B4891F0C274C}"/>
    <cellStyle name="Vírgula 5 2 4 2 5" xfId="46963" xr:uid="{C6F627C0-C2A3-4F36-97F8-889C6B494F19}"/>
    <cellStyle name="Vírgula 5 2 4 2 6" xfId="53662" xr:uid="{8965EDC4-BC91-497D-8ED6-74E397471B03}"/>
    <cellStyle name="Vírgula 5 2 4 3" xfId="1280" xr:uid="{98FDE011-9B84-4FEC-875E-DF7218191FEA}"/>
    <cellStyle name="Vírgula 5 2 4 3 2" xfId="2151" xr:uid="{92C35FCF-0978-480D-BC61-938DE47F031C}"/>
    <cellStyle name="Vírgula 5 2 4 3 2 2" xfId="3861" xr:uid="{31A5F510-DD36-4E6F-A329-3E7593C4470E}"/>
    <cellStyle name="Vírgula 5 2 4 3 2 2 2" xfId="52208" xr:uid="{1C354234-1C0F-41CB-8708-97D3084472D1}"/>
    <cellStyle name="Vírgula 5 2 4 3 2 3" xfId="50508" xr:uid="{05BE4479-F0A9-45C5-A005-54FC8DD83D14}"/>
    <cellStyle name="Vírgula 5 2 4 3 2 4" xfId="48262" xr:uid="{2144B47E-1CD8-4F6B-BA4C-7FB36EF14E7B}"/>
    <cellStyle name="Vírgula 5 2 4 3 3" xfId="2992" xr:uid="{A36FF2CD-40F3-48C2-B764-72D7464D8CC0}"/>
    <cellStyle name="Vírgula 5 2 4 3 3 2" xfId="51341" xr:uid="{4F09721C-6C52-4B8B-97A0-AEA37006B468}"/>
    <cellStyle name="Vírgula 5 2 4 3 4" xfId="49691" xr:uid="{169D460E-0F86-44B5-8055-14887FEC0517}"/>
    <cellStyle name="Vírgula 5 2 4 3 5" xfId="47393" xr:uid="{EF91BB4E-BE9F-4670-AEF4-FF36F6D15746}"/>
    <cellStyle name="Vírgula 5 2 4 3 6" xfId="54517" xr:uid="{17C04B23-F0EA-4701-8844-DCC61064B931}"/>
    <cellStyle name="Vírgula 5 2 4 4" xfId="1597" xr:uid="{EAB274D8-5297-45D6-B344-7753DD6890EA}"/>
    <cellStyle name="Vírgula 5 2 4 4 2" xfId="3307" xr:uid="{864C7C49-4867-4C4B-A0C1-3567D1745883}"/>
    <cellStyle name="Vírgula 5 2 4 4 2 2" xfId="51656" xr:uid="{DA9A583F-BF32-4D41-B487-DCC63A83B8EB}"/>
    <cellStyle name="Vírgula 5 2 4 4 3" xfId="49978" xr:uid="{EABB5495-408A-40AC-8166-3C8A002D98AB}"/>
    <cellStyle name="Vírgula 5 2 4 4 4" xfId="47708" xr:uid="{1CADC10D-FDEE-4534-AA91-BB4AEC7EC40D}"/>
    <cellStyle name="Vírgula 5 2 4 5" xfId="2438" xr:uid="{55488CAB-B526-4232-84C7-1498D32F891E}"/>
    <cellStyle name="Vírgula 5 2 4 5 2" xfId="50789" xr:uid="{F6EFDEF9-0D32-4388-AACF-BC7DCFCDBC4D}"/>
    <cellStyle name="Vírgula 5 2 4 5 3" xfId="48549" xr:uid="{13E9F30D-7712-4350-BF03-6301C5067E6F}"/>
    <cellStyle name="Vírgula 5 2 4 6" xfId="45219" xr:uid="{2214F199-CCDB-47CA-BA9C-4D68BDCF80A0}"/>
    <cellStyle name="Vírgula 5 2 4 6 2" xfId="46839" xr:uid="{6D816E76-103A-419A-8688-920FC7473B9E}"/>
    <cellStyle name="Vírgula 5 2 4 7" xfId="45712" xr:uid="{24496FE9-B92F-48AD-9840-F103E79BA4B2}"/>
    <cellStyle name="Vírgula 5 2 4 7 2" xfId="49160" xr:uid="{7DE60C69-1865-40DB-8598-00046ADDADA9}"/>
    <cellStyle name="Vírgula 5 2 4 8" xfId="46168" xr:uid="{89EAE2AC-79E7-4CF9-B6EB-2D2BE6DD34A8}"/>
    <cellStyle name="Vírgula 5 2 4 9" xfId="46503" xr:uid="{42588902-EA37-4098-A9E0-797E84FB8014}"/>
    <cellStyle name="Vírgula 5 2 5" xfId="626" xr:uid="{C5CCC2CD-E600-4F35-BCA9-F6C341F3F7BB}"/>
    <cellStyle name="Vírgula 5 2 5 10" xfId="44311" xr:uid="{46C4173E-B9D3-4D78-BAA9-81FF6609D177}"/>
    <cellStyle name="Vírgula 5 2 5 11" xfId="53235" xr:uid="{F2EF4260-8029-427C-8FC7-CE79E7BC1628}"/>
    <cellStyle name="Vírgula 5 2 5 2" xfId="1182" xr:uid="{9AC4EC6A-56D2-44AD-8FD6-18DADEA980B1}"/>
    <cellStyle name="Vírgula 5 2 5 2 2" xfId="2053" xr:uid="{00C76471-9F3A-4515-91DF-13C41CAFC660}"/>
    <cellStyle name="Vírgula 5 2 5 2 2 2" xfId="3763" xr:uid="{8163B0CB-0AB1-4BC1-9018-57494B02D1EF}"/>
    <cellStyle name="Vírgula 5 2 5 2 2 2 2" xfId="52110" xr:uid="{05B20D9E-E5DE-4937-8B09-E574EBCF6E67}"/>
    <cellStyle name="Vírgula 5 2 5 2 2 3" xfId="50414" xr:uid="{18E90CFB-9120-4E04-AF2C-FDED14F5734C}"/>
    <cellStyle name="Vírgula 5 2 5 2 2 4" xfId="48164" xr:uid="{9EE8D34D-0986-4D6B-A698-2135A3855910}"/>
    <cellStyle name="Vírgula 5 2 5 2 3" xfId="2894" xr:uid="{A0DE833A-2C8B-4B8B-B629-74185DC99E10}"/>
    <cellStyle name="Vírgula 5 2 5 2 3 2" xfId="51243" xr:uid="{DB425357-0D33-4054-83F2-987D76C008BE}"/>
    <cellStyle name="Vírgula 5 2 5 2 4" xfId="49602" xr:uid="{4684D0E2-48E6-474A-99F6-4A4A22D25E97}"/>
    <cellStyle name="Vírgula 5 2 5 2 5" xfId="47295" xr:uid="{87CCAEE9-7B5C-44CC-A162-B01FD7BE9B02}"/>
    <cellStyle name="Vírgula 5 2 5 2 6" xfId="54948" xr:uid="{F8E6ACF5-A21C-4BAB-9CC7-F63DEB2503E4}"/>
    <cellStyle name="Vírgula 5 2 5 3" xfId="1499" xr:uid="{240E6726-7355-4E6B-966A-9F30C83F33B3}"/>
    <cellStyle name="Vírgula 5 2 5 3 2" xfId="3209" xr:uid="{C6EEE4EC-E31F-4D5F-8854-012FBD4EA88F}"/>
    <cellStyle name="Vírgula 5 2 5 3 2 2" xfId="51558" xr:uid="{6F688A1B-5D8C-4648-859C-7BE3698C4519}"/>
    <cellStyle name="Vírgula 5 2 5 3 3" xfId="49884" xr:uid="{F2A2FA60-6D3D-4D95-A23A-39621DAE15B5}"/>
    <cellStyle name="Vírgula 5 2 5 3 4" xfId="47610" xr:uid="{CE648F22-8755-442B-9761-3CB39FD05509}"/>
    <cellStyle name="Vírgula 5 2 5 4" xfId="2340" xr:uid="{20D81661-A1D5-4696-897B-4009956B3F82}"/>
    <cellStyle name="Vírgula 5 2 5 4 2" xfId="50691" xr:uid="{2D8480BC-9618-4B22-942F-E6C2F8C81F4F}"/>
    <cellStyle name="Vírgula 5 2 5 4 3" xfId="48451" xr:uid="{C6771172-1128-4B64-B5F1-81D49368A11A}"/>
    <cellStyle name="Vírgula 5 2 5 5" xfId="45139" xr:uid="{3911ECBF-C713-4EAD-BE37-3AD696DB83DB}"/>
    <cellStyle name="Vírgula 5 2 5 5 2" xfId="46741" xr:uid="{0CF1A0B0-3A18-448F-8691-B94FFE32F85F}"/>
    <cellStyle name="Vírgula 5 2 5 6" xfId="45624" xr:uid="{0CC637B1-A974-4123-BE8A-BEAFC55AD934}"/>
    <cellStyle name="Vírgula 5 2 5 6 2" xfId="49062" xr:uid="{A06A26BD-7287-490C-A453-F14A934D134C}"/>
    <cellStyle name="Vírgula 5 2 5 7" xfId="46070" xr:uid="{6FD9B4E2-08EE-4052-BBC5-EAABE9F274E6}"/>
    <cellStyle name="Vírgula 5 2 5 8" xfId="46405" xr:uid="{55A868B9-93D8-4FA2-8BF4-1C53DA39BB88}"/>
    <cellStyle name="Vírgula 5 2 5 9" xfId="44941" xr:uid="{9828AAB7-8AEB-44A3-8814-8B92F52B6E8D}"/>
    <cellStyle name="Vírgula 5 2 6" xfId="928" xr:uid="{C5005CD0-AA9B-4307-9906-DC7CA45D44DC}"/>
    <cellStyle name="Vírgula 5 2 6 2" xfId="1800" xr:uid="{FDC48C2F-5A49-42E1-9647-672902B760A5}"/>
    <cellStyle name="Vírgula 5 2 6 2 2" xfId="3510" xr:uid="{3881FDEA-CD7F-44B9-96DD-996C5C45C0FF}"/>
    <cellStyle name="Vírgula 5 2 6 2 2 2" xfId="51857" xr:uid="{ABE00B3B-4963-4FD3-8D7D-694A895B88C7}"/>
    <cellStyle name="Vírgula 5 2 6 2 3" xfId="50166" xr:uid="{A93B848E-5AC5-41E4-AF96-BEC8CC2CE244}"/>
    <cellStyle name="Vírgula 5 2 6 2 4" xfId="47911" xr:uid="{8FD9B67C-3B64-4CBD-A83E-2C6831CBC890}"/>
    <cellStyle name="Vírgula 5 2 6 3" xfId="2641" xr:uid="{E19665BF-A421-426F-8BCB-4862D2E63FDB}"/>
    <cellStyle name="Vírgula 5 2 6 3 2" xfId="50990" xr:uid="{D5478DEA-5388-45EE-8163-7627EC4C3675}"/>
    <cellStyle name="Vírgula 5 2 6 3 3" xfId="48747" xr:uid="{37F87FAD-6BDB-4910-8BD6-0F4A6E67A4BA}"/>
    <cellStyle name="Vírgula 5 2 6 4" xfId="45524" xr:uid="{5CBE39EE-F0C8-43E4-8554-1E8D0E26E0C9}"/>
    <cellStyle name="Vírgula 5 2 6 4 2" xfId="47042" xr:uid="{81D25EBB-5CB1-4ABE-8C3C-E316532A3C0F}"/>
    <cellStyle name="Vírgula 5 2 6 5" xfId="45957" xr:uid="{C587E455-B261-42D1-9AFA-BA6DD71CD599}"/>
    <cellStyle name="Vírgula 5 2 6 5 2" xfId="49358" xr:uid="{F47CA2C1-DD3D-4A2F-99D3-87B109C18ACE}"/>
    <cellStyle name="Vírgula 5 2 6 6" xfId="46336" xr:uid="{9CAE346B-EFEE-464A-B3C0-6015553CD9F1}"/>
    <cellStyle name="Vírgula 5 2 6 7" xfId="44838" xr:uid="{231945D3-9CCF-44C9-A8C0-D59F04ACA371}"/>
    <cellStyle name="Vírgula 5 2 6 8" xfId="44202" xr:uid="{CF636223-D94F-4D82-86F2-12FA85E79B67}"/>
    <cellStyle name="Vírgula 5 2 6 9" xfId="54090" xr:uid="{6FF6ED01-32D5-473C-AF65-433B7826F21F}"/>
    <cellStyle name="Vírgula 5 2 7" xfId="977" xr:uid="{6C743A4D-9CDA-43C4-9F3B-8D5872CFA707}"/>
    <cellStyle name="Vírgula 5 2 7 2" xfId="1848" xr:uid="{12E288E0-1A89-422C-A322-7BB0E8253F01}"/>
    <cellStyle name="Vírgula 5 2 7 2 2" xfId="3558" xr:uid="{2AF5E791-18C1-40E4-95BE-DA852821F2CA}"/>
    <cellStyle name="Vírgula 5 2 7 2 2 2" xfId="51905" xr:uid="{EDC15B72-ED58-4564-9A4F-6AF435F95127}"/>
    <cellStyle name="Vírgula 5 2 7 2 3" xfId="50213" xr:uid="{F2948168-C97E-49E1-A99A-EA22F50AF97F}"/>
    <cellStyle name="Vírgula 5 2 7 2 4" xfId="47959" xr:uid="{D8A294A5-3F68-4FE8-B967-073072C2A235}"/>
    <cellStyle name="Vírgula 5 2 7 3" xfId="2689" xr:uid="{2C6D4312-8FFC-418C-A872-D7EFFA8C9CED}"/>
    <cellStyle name="Vírgula 5 2 7 3 2" xfId="51038" xr:uid="{DDCFE82E-CBFE-40D7-983E-1777274E6A96}"/>
    <cellStyle name="Vírgula 5 2 7 3 3" xfId="48794" xr:uid="{8BBF12F3-6DD0-4DD2-A446-832E7543B02C}"/>
    <cellStyle name="Vírgula 5 2 7 4" xfId="49405" xr:uid="{92B56E13-CB33-4534-92E4-8400A0C1C7A9}"/>
    <cellStyle name="Vírgula 5 2 7 5" xfId="47090" xr:uid="{E0A4BBD2-7320-4AA0-986F-B475BF1B1935}"/>
    <cellStyle name="Vírgula 5 2 7 6" xfId="44719" xr:uid="{4E034117-87CE-475B-A9B2-6566AF9816BE}"/>
    <cellStyle name="Vírgula 5 2 8" xfId="1069" xr:uid="{07B499BA-CB2C-4E09-9578-62B066D4AD91}"/>
    <cellStyle name="Vírgula 5 2 8 2" xfId="1940" xr:uid="{0D402FA6-D1E8-4B43-9CCC-ADE9968AEA88}"/>
    <cellStyle name="Vírgula 5 2 8 2 2" xfId="3650" xr:uid="{61FBD4A2-C5A0-4124-9A54-37F8F0754E1D}"/>
    <cellStyle name="Vírgula 5 2 8 2 2 2" xfId="51997" xr:uid="{7C20ED5B-B420-4E83-A45E-3AF6E421D50A}"/>
    <cellStyle name="Vírgula 5 2 8 2 3" xfId="50303" xr:uid="{13E3AE94-C386-4F53-81B3-A4C89FC5B42F}"/>
    <cellStyle name="Vírgula 5 2 8 2 4" xfId="48051" xr:uid="{F59C1D2D-030D-4EEB-A385-2A6CA6A3042E}"/>
    <cellStyle name="Vírgula 5 2 8 3" xfId="2781" xr:uid="{006C1F97-262D-4E91-A7CF-2124BC223184}"/>
    <cellStyle name="Vírgula 5 2 8 3 2" xfId="51130" xr:uid="{239A6662-7E5A-4B3F-A7AC-6EEF44FB0EB0}"/>
    <cellStyle name="Vírgula 5 2 8 4" xfId="49496" xr:uid="{63141CD1-9AA8-4FE3-8730-D918C7E49AC0}"/>
    <cellStyle name="Vírgula 5 2 8 5" xfId="47182" xr:uid="{2C151B06-0FE2-4433-9FE0-844D3D47E5B9}"/>
    <cellStyle name="Vírgula 5 2 8 6" xfId="45328" xr:uid="{25FE2B75-2F17-4EA3-9B42-D7D13F3721B0}"/>
    <cellStyle name="Vírgula 5 2 9" xfId="1432" xr:uid="{CCB0E175-B616-4DC7-AF06-7AFC36CBCD68}"/>
    <cellStyle name="Vírgula 5 2 9 2" xfId="3142" xr:uid="{649A4791-5DF0-4B4E-8D08-3A14A7D1EF1E}"/>
    <cellStyle name="Vírgula 5 2 9 2 2" xfId="51491" xr:uid="{00C99FF4-4D35-4E45-A3ED-075376F44F5A}"/>
    <cellStyle name="Vírgula 5 2 9 3" xfId="49819" xr:uid="{FAEED3F6-28AF-4AEF-A74C-E3D905B758A2}"/>
    <cellStyle name="Vírgula 5 2 9 4" xfId="47543" xr:uid="{7E77EB4E-65E8-42DD-A33D-818A471B9FE3}"/>
    <cellStyle name="Vírgula 5 20" xfId="523" xr:uid="{4247B7A1-7819-4B15-A4AA-BFAD5BB0BABE}"/>
    <cellStyle name="Vírgula 5 21" xfId="52346" xr:uid="{00F04545-C949-415F-832B-A8753E043565}"/>
    <cellStyle name="Vírgula 5 3" xfId="97" xr:uid="{5B106B24-52B9-4346-8D4B-FAEC1D82F60A}"/>
    <cellStyle name="Vírgula 5 3 10" xfId="2287" xr:uid="{CBE4B285-744F-428D-81EF-1FC77C6803A0}"/>
    <cellStyle name="Vírgula 5 3 10 2" xfId="50638" xr:uid="{24949109-0EDF-4E15-BB67-7CE1F49E0C7E}"/>
    <cellStyle name="Vírgula 5 3 10 3" xfId="48398" xr:uid="{C257A48D-7161-4E01-83D2-9690583083AD}"/>
    <cellStyle name="Vírgula 5 3 11" xfId="4001" xr:uid="{4E3FB152-ABDB-4C3A-857D-EACA1F589EBC}"/>
    <cellStyle name="Vírgula 5 3 11 2" xfId="49008" xr:uid="{CFF4E836-EF9F-4014-8BD5-9D304C9F70AA}"/>
    <cellStyle name="Vírgula 5 3 11 3" xfId="46642" xr:uid="{421E6DF8-1CD8-43F6-BF16-D14C9199A251}"/>
    <cellStyle name="Vírgula 5 3 12" xfId="4150" xr:uid="{602E511A-16B9-4E2B-9F8B-E3902113F972}"/>
    <cellStyle name="Vírgula 5 3 13" xfId="45821" xr:uid="{C49F482A-FCC7-4084-AA08-06D23BAC1183}"/>
    <cellStyle name="Vírgula 5 3 14" xfId="46302" xr:uid="{0792530D-6586-4F68-BF8F-60FA3EABC8DD}"/>
    <cellStyle name="Vírgula 5 3 15" xfId="44523" xr:uid="{2B01E2A1-4E00-47B3-8EE1-1B5AC482AB06}"/>
    <cellStyle name="Vírgula 5 3 16" xfId="44065" xr:uid="{FA4A9BA3-ACD5-4149-A71B-DE63C4348A75}"/>
    <cellStyle name="Vírgula 5 3 17" xfId="549" xr:uid="{C6629B8E-31C3-403F-A043-3B4F37C8DB15}"/>
    <cellStyle name="Vírgula 5 3 18" xfId="52386" xr:uid="{D44BBF15-2889-43E5-A36A-FCA11C72B175}"/>
    <cellStyle name="Vírgula 5 3 2" xfId="209" xr:uid="{BFFEBA61-7EA1-4F91-B90E-F48537388A17}"/>
    <cellStyle name="Vírgula 5 3 2 10" xfId="46450" xr:uid="{43E69285-531E-4C4E-9B4F-3AF2AF92666D}"/>
    <cellStyle name="Vírgula 5 3 2 11" xfId="44630" xr:uid="{AEF7017E-5CA7-45C1-93E4-E3457E8E2C09}"/>
    <cellStyle name="Vírgula 5 3 2 12" xfId="44172" xr:uid="{363D6B04-A544-40F8-8E4E-F377D30C62DF}"/>
    <cellStyle name="Vírgula 5 3 2 13" xfId="52496" xr:uid="{10526499-186D-4F92-8E58-1D77C6FF78B2}"/>
    <cellStyle name="Vírgula 5 3 2 2" xfId="423" xr:uid="{795847A3-C5B2-471F-87DF-0791FBD584B1}"/>
    <cellStyle name="Vírgula 5 3 2 2 10" xfId="44495" xr:uid="{6D03090E-BA72-419A-9EB5-986D48217651}"/>
    <cellStyle name="Vírgula 5 3 2 2 11" xfId="820" xr:uid="{C2B0723E-1EB3-4F5E-873F-D0564DE36B1E}"/>
    <cellStyle name="Vírgula 5 3 2 2 12" xfId="52709" xr:uid="{19B472DD-0A34-4446-83C6-CC2A4741D993}"/>
    <cellStyle name="Vírgula 5 3 2 2 2" xfId="1375" xr:uid="{0CE34140-B142-429E-BF5B-0D1EBCBDE7A7}"/>
    <cellStyle name="Vírgula 5 3 2 2 2 2" xfId="2246" xr:uid="{A3DD0331-89D8-4ACC-8CF8-331A009E0348}"/>
    <cellStyle name="Vírgula 5 3 2 2 2 2 2" xfId="3956" xr:uid="{484652D9-8ED0-45A9-84AE-96E2D860C01B}"/>
    <cellStyle name="Vírgula 5 3 2 2 2 2 2 2" xfId="52303" xr:uid="{3CDF672C-6707-4CF6-9B75-E3F23D4A031A}"/>
    <cellStyle name="Vírgula 5 3 2 2 2 2 2 3" xfId="55708" xr:uid="{5A912104-ADB7-4D42-85CB-B04BF26FF8A4}"/>
    <cellStyle name="Vírgula 5 3 2 2 2 2 3" xfId="50597" xr:uid="{93B0AE0C-9574-47F5-BE9B-4B1231DC09DF}"/>
    <cellStyle name="Vírgula 5 3 2 2 2 2 4" xfId="48357" xr:uid="{F9C28C7B-395C-4306-BE49-3703D2D88BB6}"/>
    <cellStyle name="Vírgula 5 3 2 2 2 2 5" xfId="53995" xr:uid="{B22BEFA2-0D6B-44FF-A289-30431838604E}"/>
    <cellStyle name="Vírgula 5 3 2 2 2 3" xfId="3087" xr:uid="{BD00209E-92DA-4941-BA33-1652B168113F}"/>
    <cellStyle name="Vírgula 5 3 2 2 2 3 2" xfId="51436" xr:uid="{2E9D2F9A-CAEB-49B3-924E-91750394D9C6}"/>
    <cellStyle name="Vírgula 5 3 2 2 2 3 3" xfId="54849" xr:uid="{00507CD7-7F05-4097-96D0-81C29FCA749D}"/>
    <cellStyle name="Vírgula 5 3 2 2 2 4" xfId="49766" xr:uid="{36D7DF4E-A498-4F8B-9A67-02DD9F650D2A}"/>
    <cellStyle name="Vírgula 5 3 2 2 2 5" xfId="47488" xr:uid="{31E7899E-9CE8-4740-9127-875A2CCF5169}"/>
    <cellStyle name="Vírgula 5 3 2 2 2 6" xfId="53136" xr:uid="{5EDD803E-1C9F-4907-9AC7-5D60DF5A3C90}"/>
    <cellStyle name="Vírgula 5 3 2 2 3" xfId="1692" xr:uid="{C2CAA7F0-4A85-4B40-9861-181C78DE9369}"/>
    <cellStyle name="Vírgula 5 3 2 2 3 2" xfId="3402" xr:uid="{0485FED0-9260-4D93-A913-31E937A486C6}"/>
    <cellStyle name="Vírgula 5 3 2 2 3 2 2" xfId="51751" xr:uid="{34070405-9520-45C7-83D6-D8C872E20CFC}"/>
    <cellStyle name="Vírgula 5 3 2 2 3 2 3" xfId="55280" xr:uid="{71E9DBFA-D317-43AB-A551-A32FD313416E}"/>
    <cellStyle name="Vírgula 5 3 2 2 3 3" xfId="50067" xr:uid="{E39705F7-AB23-4F28-AD6B-2005D7D91FE3}"/>
    <cellStyle name="Vírgula 5 3 2 2 3 4" xfId="47803" xr:uid="{06D75DA6-FEAC-4DC1-8E5D-863A58771B97}"/>
    <cellStyle name="Vírgula 5 3 2 2 3 5" xfId="53567" xr:uid="{4A148195-B493-4DDA-BC2B-CC625CEC36D1}"/>
    <cellStyle name="Vírgula 5 3 2 2 4" xfId="2533" xr:uid="{C726AD72-1C4E-4694-B74C-75CAA16B70D5}"/>
    <cellStyle name="Vírgula 5 3 2 2 4 2" xfId="50884" xr:uid="{59E88063-18E9-426E-9407-A696D9972BE6}"/>
    <cellStyle name="Vírgula 5 3 2 2 4 3" xfId="48644" xr:uid="{AB3786EA-88AF-4AEF-88E3-5F8E46D334BD}"/>
    <cellStyle name="Vírgula 5 3 2 2 4 4" xfId="54422" xr:uid="{FFC610AE-3B07-4B2F-8992-82307EB59743}"/>
    <cellStyle name="Vírgula 5 3 2 2 5" xfId="4476" xr:uid="{59DC9C33-B287-4ADB-A342-F7529E268CC6}"/>
    <cellStyle name="Vírgula 5 3 2 2 5 2" xfId="46934" xr:uid="{31C8FAF4-A367-4158-8956-E0541F9B147B}"/>
    <cellStyle name="Vírgula 5 3 2 2 6" xfId="45795" xr:uid="{628C9A66-5BD6-4C8C-BBA3-F899DFF300B5}"/>
    <cellStyle name="Vírgula 5 3 2 2 6 2" xfId="49255" xr:uid="{C78A17BD-6C6A-427C-B170-8323B250AAF1}"/>
    <cellStyle name="Vírgula 5 3 2 2 7" xfId="46263" xr:uid="{FB7281DA-DB0C-403F-86E2-599A2B25C819}"/>
    <cellStyle name="Vírgula 5 3 2 2 8" xfId="46598" xr:uid="{AD99C18F-74EB-4E39-894B-DA6ADB65EEAB}"/>
    <cellStyle name="Vírgula 5 3 2 2 9" xfId="45095" xr:uid="{A590D3AA-A03C-4194-9F3C-DA03F788D456}"/>
    <cellStyle name="Vírgula 5 3 2 3" xfId="671" xr:uid="{4E9B4AD0-1A80-440F-8EDA-0250B0967D7D}"/>
    <cellStyle name="Vírgula 5 3 2 3 10" xfId="52923" xr:uid="{3CC00885-8A53-46C8-9EB3-A3669990AEAE}"/>
    <cellStyle name="Vírgula 5 3 2 3 2" xfId="1227" xr:uid="{F19CBE54-3536-4347-A096-AE3EE8E4DF23}"/>
    <cellStyle name="Vírgula 5 3 2 3 2 2" xfId="2098" xr:uid="{D0651569-2580-4349-A4AF-4D8F866E36B4}"/>
    <cellStyle name="Vírgula 5 3 2 3 2 2 2" xfId="3808" xr:uid="{7FC9317A-ADF1-4EEE-9F48-FB4F06912AAC}"/>
    <cellStyle name="Vírgula 5 3 2 3 2 2 2 2" xfId="52155" xr:uid="{4798DBD1-9558-4970-A7C0-360EC8534AF8}"/>
    <cellStyle name="Vírgula 5 3 2 3 2 2 3" xfId="50458" xr:uid="{5789DF6F-5A79-415E-9A43-EFECF5F7EA64}"/>
    <cellStyle name="Vírgula 5 3 2 3 2 2 4" xfId="48209" xr:uid="{C69969DE-4AE3-43F9-BBAA-9BF78CF6607F}"/>
    <cellStyle name="Vírgula 5 3 2 3 2 2 5" xfId="55494" xr:uid="{5091E345-4952-4660-B699-05A4D92FEFB9}"/>
    <cellStyle name="Vírgula 5 3 2 3 2 3" xfId="2939" xr:uid="{FC62699F-7475-4777-8931-D5647F5EBB4B}"/>
    <cellStyle name="Vírgula 5 3 2 3 2 3 2" xfId="51288" xr:uid="{ECCB53E7-F608-402C-B645-E38D51447A50}"/>
    <cellStyle name="Vírgula 5 3 2 3 2 4" xfId="49643" xr:uid="{78D23D18-7DF6-496E-A5FA-39997A586415}"/>
    <cellStyle name="Vírgula 5 3 2 3 2 5" xfId="47340" xr:uid="{3D90FF71-5466-4901-8E92-C1E04D74C70A}"/>
    <cellStyle name="Vírgula 5 3 2 3 2 6" xfId="53781" xr:uid="{461D890D-0EBD-487C-B435-93CEB5F70B57}"/>
    <cellStyle name="Vírgula 5 3 2 3 3" xfId="1544" xr:uid="{263844A0-CA65-4A3B-8767-421D578D24C2}"/>
    <cellStyle name="Vírgula 5 3 2 3 3 2" xfId="3254" xr:uid="{A1E9565F-46D4-4EEE-B8BD-014EE94A2AD9}"/>
    <cellStyle name="Vírgula 5 3 2 3 3 2 2" xfId="51603" xr:uid="{712A63A7-8484-4E32-BE69-D9EF4FBE8BC2}"/>
    <cellStyle name="Vírgula 5 3 2 3 3 3" xfId="49928" xr:uid="{84D6DE71-33DE-43AF-9028-AB441ECF6E30}"/>
    <cellStyle name="Vírgula 5 3 2 3 3 4" xfId="47655" xr:uid="{7085D0CE-B1DA-4205-8886-1CA8839FFEA9}"/>
    <cellStyle name="Vírgula 5 3 2 3 3 5" xfId="54636" xr:uid="{F6A39E8C-0E29-47C7-B8D1-D2ECC6188A9A}"/>
    <cellStyle name="Vírgula 5 3 2 3 4" xfId="2385" xr:uid="{A822154E-5AC8-43B5-934C-2B03F1356B39}"/>
    <cellStyle name="Vírgula 5 3 2 3 4 2" xfId="50736" xr:uid="{19170954-9D04-488C-ACC8-2A31B4404A41}"/>
    <cellStyle name="Vírgula 5 3 2 3 4 3" xfId="48496" xr:uid="{72314803-C70E-4B69-AD9B-CDEA0EA88C4E}"/>
    <cellStyle name="Vírgula 5 3 2 3 5" xfId="45666" xr:uid="{05B26617-68DB-4C65-B5E9-2665F9EC49E2}"/>
    <cellStyle name="Vírgula 5 3 2 3 5 2" xfId="49107" xr:uid="{6B76025A-62C9-4C7B-9A33-152BFB4E696C}"/>
    <cellStyle name="Vírgula 5 3 2 3 6" xfId="46115" xr:uid="{39808428-8872-4285-8C45-AA8B3F7BCC0B}"/>
    <cellStyle name="Vírgula 5 3 2 3 7" xfId="46786" xr:uid="{8ED29063-638E-494A-BFD7-5B8A6B8F2F23}"/>
    <cellStyle name="Vírgula 5 3 2 3 8" xfId="44986" xr:uid="{9C1A2E27-4DB8-4DD8-A1FC-027517251D72}"/>
    <cellStyle name="Vírgula 5 3 2 3 9" xfId="44354" xr:uid="{146AC048-45A9-4AAC-99FA-2FBE333A1EA0}"/>
    <cellStyle name="Vírgula 5 3 2 4" xfId="1031" xr:uid="{173F7B84-1E04-425C-920B-C30BCCE1164E}"/>
    <cellStyle name="Vírgula 5 3 2 4 2" xfId="1902" xr:uid="{C3929CCC-4EA3-4F62-99E3-ED280E24A828}"/>
    <cellStyle name="Vírgula 5 3 2 4 2 2" xfId="3612" xr:uid="{A9A181E5-E93C-41C7-9DA1-C553BE26788E}"/>
    <cellStyle name="Vírgula 5 3 2 4 2 2 2" xfId="51959" xr:uid="{A7E49246-6A6B-4431-8E36-16DCB0B814F7}"/>
    <cellStyle name="Vírgula 5 3 2 4 2 3" xfId="50265" xr:uid="{8B97D708-EA49-430A-8E66-A14AADFBDCA5}"/>
    <cellStyle name="Vírgula 5 3 2 4 2 4" xfId="48013" xr:uid="{472D056A-AE82-4F5B-9831-DBA04AC05511}"/>
    <cellStyle name="Vírgula 5 3 2 4 2 5" xfId="55067" xr:uid="{89284AF7-F422-4373-B695-B179CC88FFC4}"/>
    <cellStyle name="Vírgula 5 3 2 4 3" xfId="2743" xr:uid="{B2B3BA16-5074-4F04-8806-096F1F54CCF2}"/>
    <cellStyle name="Vírgula 5 3 2 4 3 2" xfId="51092" xr:uid="{05B8B8A3-C039-46F8-9326-F8B1E58FBC84}"/>
    <cellStyle name="Vírgula 5 3 2 4 3 3" xfId="48842" xr:uid="{779A1FAD-E93F-4A17-84A0-4B3086435224}"/>
    <cellStyle name="Vírgula 5 3 2 4 4" xfId="45578" xr:uid="{8291CC8C-AAC8-42D1-BC3D-D190DAF64D6A}"/>
    <cellStyle name="Vírgula 5 3 2 4 4 2" xfId="49459" xr:uid="{43936382-F75A-4FA0-A80B-D79ECAFAA66B}"/>
    <cellStyle name="Vírgula 5 3 2 4 5" xfId="46017" xr:uid="{4608F5B9-360D-4F5C-AE71-DB9EA3B3E977}"/>
    <cellStyle name="Vírgula 5 3 2 4 6" xfId="47144" xr:uid="{09496A62-269B-4343-9052-86C60FD9EE44}"/>
    <cellStyle name="Vírgula 5 3 2 4 7" xfId="44894" xr:uid="{042E42B1-A32E-41EE-B8F2-BF6F19FB9CE0}"/>
    <cellStyle name="Vírgula 5 3 2 4 8" xfId="44262" xr:uid="{1ED1797D-5724-4385-A754-BED31C3139E6}"/>
    <cellStyle name="Vírgula 5 3 2 4 9" xfId="53354" xr:uid="{E058BD6F-E602-4525-AA24-96F5D9666A71}"/>
    <cellStyle name="Vírgula 5 3 2 5" xfId="1129" xr:uid="{320E38EF-304C-4EBA-B416-51DD06770D1E}"/>
    <cellStyle name="Vírgula 5 3 2 5 2" xfId="2000" xr:uid="{EED0CCF5-26F9-4819-9F21-9BEBF4D37587}"/>
    <cellStyle name="Vírgula 5 3 2 5 2 2" xfId="3710" xr:uid="{099FAF60-9A1E-4BEC-A3A4-245EA58A9938}"/>
    <cellStyle name="Vírgula 5 3 2 5 2 2 2" xfId="52057" xr:uid="{41155F6F-E73F-4CD2-8E37-2422CBEDBE65}"/>
    <cellStyle name="Vírgula 5 3 2 5 2 3" xfId="50363" xr:uid="{39A3BAD3-1992-41FB-A0DB-BF2A7C564C1D}"/>
    <cellStyle name="Vírgula 5 3 2 5 2 4" xfId="48111" xr:uid="{B1F67AF4-7EB4-4AEB-BF5D-8342A961C7B5}"/>
    <cellStyle name="Vírgula 5 3 2 5 3" xfId="2841" xr:uid="{CA64C73B-7324-464E-BF23-B7D3ED8CAE89}"/>
    <cellStyle name="Vírgula 5 3 2 5 3 2" xfId="51190" xr:uid="{F7ADC62A-512F-4B4C-A662-BD425B76CEEE}"/>
    <cellStyle name="Vírgula 5 3 2 5 3 3" xfId="48888" xr:uid="{E3E6FA50-15D8-414E-90D1-34FDB0BA476F}"/>
    <cellStyle name="Vírgula 5 3 2 5 4" xfId="49554" xr:uid="{BFF37094-E110-46E9-8A02-7CD2DFC921CB}"/>
    <cellStyle name="Vírgula 5 3 2 5 5" xfId="47242" xr:uid="{BD88EDB8-401E-4573-B901-D68054612DE1}"/>
    <cellStyle name="Vírgula 5 3 2 5 6" xfId="44807" xr:uid="{E654BF85-0D29-42C3-AAAE-869563842AC1}"/>
    <cellStyle name="Vírgula 5 3 2 5 7" xfId="54209" xr:uid="{1C6AC075-4448-4147-9AFA-EADEADB56591}"/>
    <cellStyle name="Vírgula 5 3 2 6" xfId="4262" xr:uid="{EE812F49-CDB5-480C-883A-B39372DCF4D1}"/>
    <cellStyle name="Vírgula 5 3 2 6 2" xfId="46688" xr:uid="{372F7D9F-BD6A-4522-9951-E9CB472618E2}"/>
    <cellStyle name="Vírgula 5 3 2 7" xfId="45177" xr:uid="{7805299C-5197-468C-A852-B3A11F945974}"/>
    <cellStyle name="Vírgula 5 3 2 8" xfId="45495" xr:uid="{E2B8213D-7162-4A0D-AA86-6A2AB0C8FA28}"/>
    <cellStyle name="Vírgula 5 3 2 9" xfId="45927" xr:uid="{8340D5DA-F906-41FC-826D-B7D1562DFBA4}"/>
    <cellStyle name="Vírgula 5 3 3" xfId="313" xr:uid="{D8E59436-15F5-46CB-A995-B9E77B324270}"/>
    <cellStyle name="Vírgula 5 3 3 10" xfId="44576" xr:uid="{86095061-E7EA-4040-AA76-FE2B3EC8CABE}"/>
    <cellStyle name="Vírgula 5 3 3 11" xfId="44118" xr:uid="{C5D952E8-BA9E-4567-9F30-3FA2966E9BAB}"/>
    <cellStyle name="Vírgula 5 3 3 12" xfId="766" xr:uid="{23B354F9-7083-4741-9E23-55AA6CA7F0BA}"/>
    <cellStyle name="Vírgula 5 3 3 13" xfId="52599" xr:uid="{E546201D-E8D5-471F-8A49-38CC846C35CC}"/>
    <cellStyle name="Vírgula 5 3 3 2" xfId="900" xr:uid="{6F047BAC-38AF-47F3-A628-29AF545F1349}"/>
    <cellStyle name="Vírgula 5 3 3 2 2" xfId="1772" xr:uid="{B92D6734-2045-4DC5-B95B-1EB42AB0445E}"/>
    <cellStyle name="Vírgula 5 3 3 2 2 2" xfId="3482" xr:uid="{BAAC027A-B527-4EAA-9F04-4E70FE2319D4}"/>
    <cellStyle name="Vírgula 5 3 3 2 2 2 2" xfId="51829" xr:uid="{254480AF-1BD7-49FA-882F-CBA82DF9DA69}"/>
    <cellStyle name="Vírgula 5 3 3 2 2 2 3" xfId="55598" xr:uid="{AF65AF05-11BA-4CBA-995E-753F13A0A694}"/>
    <cellStyle name="Vírgula 5 3 3 2 2 3" xfId="50140" xr:uid="{753AA37D-8A76-4DBD-95A7-53F345AE13C5}"/>
    <cellStyle name="Vírgula 5 3 3 2 2 4" xfId="47883" xr:uid="{8E3A2727-2501-41C7-BFE8-2EFA3E97202B}"/>
    <cellStyle name="Vírgula 5 3 3 2 2 5" xfId="53885" xr:uid="{6129039F-F814-4816-BE30-DD453773F19C}"/>
    <cellStyle name="Vírgula 5 3 3 2 3" xfId="2613" xr:uid="{DAA4ECFD-BE0C-4812-B59D-B1DF2199AA22}"/>
    <cellStyle name="Vírgula 5 3 3 2 3 2" xfId="50962" xr:uid="{00414788-B334-4AE0-AAF1-391BB61A1704}"/>
    <cellStyle name="Vírgula 5 3 3 2 3 3" xfId="48719" xr:uid="{E1484957-00CB-4D34-82FF-BC7A116F38BB}"/>
    <cellStyle name="Vírgula 5 3 3 2 3 4" xfId="54739" xr:uid="{3DEC8A89-43F0-4A75-ABD0-A71C5B74C0E5}"/>
    <cellStyle name="Vírgula 5 3 3 2 4" xfId="45747" xr:uid="{D5DED5F2-BF18-4A5A-B0D9-EE915B1DF445}"/>
    <cellStyle name="Vírgula 5 3 3 2 4 2" xfId="49330" xr:uid="{ACE7B39E-3242-44B6-B6FC-7798735753DD}"/>
    <cellStyle name="Vírgula 5 3 3 2 5" xfId="46209" xr:uid="{F1B32B39-C1FA-4327-894B-3DB4130C2DD4}"/>
    <cellStyle name="Vírgula 5 3 3 2 6" xfId="47014" xr:uid="{41C5AB33-6735-46F5-BE1D-9F5AA6EEAFCD}"/>
    <cellStyle name="Vírgula 5 3 3 2 7" xfId="45042" xr:uid="{08645FC0-8B08-421C-9C7E-14842EF2E94B}"/>
    <cellStyle name="Vírgula 5 3 3 2 8" xfId="44442" xr:uid="{75919C00-4530-4338-8914-591BACD2081B}"/>
    <cellStyle name="Vírgula 5 3 3 2 9" xfId="53026" xr:uid="{B08B315E-C6DA-4B61-81F6-C793DC30F36A}"/>
    <cellStyle name="Vírgula 5 3 3 3" xfId="1321" xr:uid="{FFAF2B1F-2057-4C81-AF67-BB2D982B5D3B}"/>
    <cellStyle name="Vírgula 5 3 3 3 2" xfId="2192" xr:uid="{4E532D62-609D-4D3C-97FF-C7AA979C77F2}"/>
    <cellStyle name="Vírgula 5 3 3 3 2 2" xfId="3902" xr:uid="{DF51F802-45B1-459F-A33A-1B43980F83D2}"/>
    <cellStyle name="Vírgula 5 3 3 3 2 2 2" xfId="52249" xr:uid="{DCB84636-D2C5-429F-90A4-1CF15CBC8EC9}"/>
    <cellStyle name="Vírgula 5 3 3 3 2 3" xfId="50546" xr:uid="{5A459852-DE56-4484-8394-C7C3C425EB51}"/>
    <cellStyle name="Vírgula 5 3 3 3 2 4" xfId="48303" xr:uid="{E675CC43-3AEB-4991-877C-E763C04D0C28}"/>
    <cellStyle name="Vírgula 5 3 3 3 2 5" xfId="55170" xr:uid="{E9BDB96B-E322-466E-9847-B282E13B383D}"/>
    <cellStyle name="Vírgula 5 3 3 3 3" xfId="3033" xr:uid="{DA4356EA-53E7-4CE1-8244-7731C697C0D2}"/>
    <cellStyle name="Vírgula 5 3 3 3 3 2" xfId="51382" xr:uid="{DE9ECAB9-57CC-40CE-AEEA-401235D54532}"/>
    <cellStyle name="Vírgula 5 3 3 3 3 3" xfId="48932" xr:uid="{559880CE-5214-4A29-A288-0A7304AE3CC5}"/>
    <cellStyle name="Vírgula 5 3 3 3 4" xfId="49725" xr:uid="{08111987-5C63-416B-91EA-89FF6D72FEBE}"/>
    <cellStyle name="Vírgula 5 3 3 3 5" xfId="47434" xr:uid="{477B4087-B80D-443D-ABBD-C3A84D5D5637}"/>
    <cellStyle name="Vírgula 5 3 3 3 6" xfId="44755" xr:uid="{2F548727-9290-441A-A230-41B345717300}"/>
    <cellStyle name="Vírgula 5 3 3 3 7" xfId="53457" xr:uid="{A3AEA5DF-468F-4536-AE51-1E85FD370A2C}"/>
    <cellStyle name="Vírgula 5 3 3 4" xfId="1638" xr:uid="{E3AF1631-D2F0-42B5-A11C-2D2573B15B95}"/>
    <cellStyle name="Vírgula 5 3 3 4 2" xfId="3348" xr:uid="{CBA236C5-E566-40AC-A6CC-7CA167D69D10}"/>
    <cellStyle name="Vírgula 5 3 3 4 2 2" xfId="51697" xr:uid="{10CA2D71-22AC-44E2-B31A-009405557DB9}"/>
    <cellStyle name="Vírgula 5 3 3 4 3" xfId="50016" xr:uid="{0BA1FD60-0EC4-49C8-B3D9-371758E8FCBB}"/>
    <cellStyle name="Vírgula 5 3 3 4 4" xfId="47749" xr:uid="{112CFFBA-3D06-40CA-856B-79B625AEFCAD}"/>
    <cellStyle name="Vírgula 5 3 3 4 5" xfId="45368" xr:uid="{24BF281E-58BD-4224-BB6D-50B409494DFA}"/>
    <cellStyle name="Vírgula 5 3 3 4 6" xfId="54312" xr:uid="{AEC12A35-FC8F-4B87-B1CE-8CD705057E01}"/>
    <cellStyle name="Vírgula 5 3 3 5" xfId="2479" xr:uid="{08C37494-D2D6-459A-B9F4-AE6DC267E9AD}"/>
    <cellStyle name="Vírgula 5 3 3 5 2" xfId="50830" xr:uid="{AF38B28B-98DF-4F68-A815-5F068EF85B37}"/>
    <cellStyle name="Vírgula 5 3 3 5 3" xfId="48590" xr:uid="{13AA71A7-2D1B-418D-8C53-25C1A26AAA3E}"/>
    <cellStyle name="Vírgula 5 3 3 6" xfId="4366" xr:uid="{45CCA528-AEBD-4FEC-BB02-DCE11257124C}"/>
    <cellStyle name="Vírgula 5 3 3 6 2" xfId="46880" xr:uid="{93AC0A2A-16C6-4379-A72E-5408068D3B2A}"/>
    <cellStyle name="Vírgula 5 3 3 7" xfId="45442" xr:uid="{14A1D43D-7F3B-4D2F-BE52-59B2E2277604}"/>
    <cellStyle name="Vírgula 5 3 3 7 2" xfId="49201" xr:uid="{D0A976D5-8C57-4F99-898B-98672E87ACF6}"/>
    <cellStyle name="Vírgula 5 3 3 8" xfId="45873" xr:uid="{0A02C60C-222A-4E74-8654-7581FA645106}"/>
    <cellStyle name="Vírgula 5 3 3 9" xfId="46544" xr:uid="{5E67236F-8F9A-4524-9C15-BB4A3A182EC3}"/>
    <cellStyle name="Vírgula 5 3 4" xfId="712" xr:uid="{FEF94F4A-ABF4-4F91-BD17-B1CFCA68F1E2}"/>
    <cellStyle name="Vírgula 5 3 4 10" xfId="44672" xr:uid="{C08946FF-54B9-41AA-90CC-668BE6DAAC1F}"/>
    <cellStyle name="Vírgula 5 3 4 11" xfId="44394" xr:uid="{0CDCB3BB-A705-484F-9A11-E260092A03F7}"/>
    <cellStyle name="Vírgula 5 3 4 12" xfId="52813" xr:uid="{65E2006D-6183-41CB-A60B-00C4AEB641BD}"/>
    <cellStyle name="Vírgula 5 3 4 2" xfId="863" xr:uid="{E8253AD9-5759-421F-BF56-1AA819ADB9D5}"/>
    <cellStyle name="Vírgula 5 3 4 2 2" xfId="1735" xr:uid="{6AB63D67-C5DE-4A6D-822C-490B030269A4}"/>
    <cellStyle name="Vírgula 5 3 4 2 2 2" xfId="3445" xr:uid="{78E645E1-A743-4843-B47C-236F972BD5E0}"/>
    <cellStyle name="Vírgula 5 3 4 2 2 2 2" xfId="51793" xr:uid="{2D7F7083-2732-49C1-AA18-7AE62A444E5F}"/>
    <cellStyle name="Vírgula 5 3 4 2 2 3" xfId="50107" xr:uid="{CE633C90-C5E3-4DE0-A215-35DDFCE1BF34}"/>
    <cellStyle name="Vírgula 5 3 4 2 2 4" xfId="47846" xr:uid="{8D861DAB-108C-44A4-85B1-19A4E4BF8CDE}"/>
    <cellStyle name="Vírgula 5 3 4 2 2 5" xfId="55384" xr:uid="{43628174-CBD7-4BA3-977D-EF8E305F32D7}"/>
    <cellStyle name="Vírgula 5 3 4 2 3" xfId="2576" xr:uid="{2465975B-7BC7-4E6B-85C6-1DE8826A3F1B}"/>
    <cellStyle name="Vírgula 5 3 4 2 3 2" xfId="50926" xr:uid="{12D8E0DB-82B0-4CFA-AF96-65EF516C5EC6}"/>
    <cellStyle name="Vírgula 5 3 4 2 3 3" xfId="48683" xr:uid="{6D3B2FBC-D818-4BB9-B9DB-526E5EFF8155}"/>
    <cellStyle name="Vírgula 5 3 4 2 4" xfId="49294" xr:uid="{B943AA4B-48F5-4EC0-86A4-AECB513DD29B}"/>
    <cellStyle name="Vírgula 5 3 4 2 5" xfId="46977" xr:uid="{0EDE12E3-E59E-4CAE-A50C-C3C96543FD13}"/>
    <cellStyle name="Vírgula 5 3 4 2 6" xfId="53671" xr:uid="{8E6FA43B-46DF-45D5-A685-9C9B4321BB1F}"/>
    <cellStyle name="Vírgula 5 3 4 3" xfId="1268" xr:uid="{729ADD9A-63BF-451D-9C13-CEDCB566480B}"/>
    <cellStyle name="Vírgula 5 3 4 3 2" xfId="2139" xr:uid="{F6A38867-846A-4B49-AC7F-439F166DAAD4}"/>
    <cellStyle name="Vírgula 5 3 4 3 2 2" xfId="3849" xr:uid="{C53837F2-BCFD-47FF-AE3B-324CEC53F06F}"/>
    <cellStyle name="Vírgula 5 3 4 3 2 2 2" xfId="52196" xr:uid="{5AB62EE1-A0F9-49CD-B252-4A3BB23EE52C}"/>
    <cellStyle name="Vírgula 5 3 4 3 2 3" xfId="50497" xr:uid="{300BA662-FBAB-43ED-96DA-70DC3861414C}"/>
    <cellStyle name="Vírgula 5 3 4 3 2 4" xfId="48250" xr:uid="{693E1839-239D-4BF2-BC35-D922E41D68EF}"/>
    <cellStyle name="Vírgula 5 3 4 3 3" xfId="2980" xr:uid="{8F59AE43-5820-44C2-B6C0-1C91E7DDEC18}"/>
    <cellStyle name="Vírgula 5 3 4 3 3 2" xfId="51329" xr:uid="{0F74F9A6-372B-487C-9CE2-17065525249B}"/>
    <cellStyle name="Vírgula 5 3 4 3 4" xfId="49680" xr:uid="{0ED6F4BD-E072-4274-BE19-B7F97EB5CB46}"/>
    <cellStyle name="Vírgula 5 3 4 3 5" xfId="47381" xr:uid="{23E4B1DB-2943-46E3-903C-DA402903A7AF}"/>
    <cellStyle name="Vírgula 5 3 4 3 6" xfId="54526" xr:uid="{07C97D8C-4E7D-45C4-9907-AD28C507787F}"/>
    <cellStyle name="Vírgula 5 3 4 4" xfId="1585" xr:uid="{1CE25473-BEC5-4C17-93A5-1E4FCB06F19D}"/>
    <cellStyle name="Vírgula 5 3 4 4 2" xfId="3295" xr:uid="{517DFE28-F420-4331-B5C8-F8509C96D6A9}"/>
    <cellStyle name="Vírgula 5 3 4 4 2 2" xfId="51644" xr:uid="{8E43AA23-720F-435C-84A7-61F5409F0A10}"/>
    <cellStyle name="Vírgula 5 3 4 4 3" xfId="49967" xr:uid="{E9C5AB26-32B1-4C4B-B816-8FB7D38F9D46}"/>
    <cellStyle name="Vírgula 5 3 4 4 4" xfId="47696" xr:uid="{11384A9B-0E1E-48E8-B762-4679C10A92C3}"/>
    <cellStyle name="Vírgula 5 3 4 5" xfId="2426" xr:uid="{C680CE99-845B-4F1D-B548-FD77FC4542B4}"/>
    <cellStyle name="Vírgula 5 3 4 5 2" xfId="50777" xr:uid="{43E18378-F60F-431F-A175-E198CD3D0B29}"/>
    <cellStyle name="Vírgula 5 3 4 5 3" xfId="48537" xr:uid="{7AC69FA7-30D6-497A-BA4D-72A60B518DF3}"/>
    <cellStyle name="Vírgula 5 3 4 6" xfId="45211" xr:uid="{F037E9DE-F238-4C20-BA9E-7DAABA968469}"/>
    <cellStyle name="Vírgula 5 3 4 6 2" xfId="46827" xr:uid="{7862D8E5-39A5-499F-878F-384E70B5BD2E}"/>
    <cellStyle name="Vírgula 5 3 4 7" xfId="45700" xr:uid="{D22C86EC-962B-466B-B963-FD487DA70379}"/>
    <cellStyle name="Vírgula 5 3 4 7 2" xfId="49148" xr:uid="{1CF04A2C-F208-4B06-9245-384518E9D03E}"/>
    <cellStyle name="Vírgula 5 3 4 8" xfId="46156" xr:uid="{848D0C51-1446-44F6-83B5-C5BC23957B03}"/>
    <cellStyle name="Vírgula 5 3 4 9" xfId="46491" xr:uid="{FFCC1D0B-629F-41AA-8E32-24F51D30A9DD}"/>
    <cellStyle name="Vírgula 5 3 5" xfId="644" xr:uid="{2CCA0DE5-D395-45AA-96B3-62F273E62595}"/>
    <cellStyle name="Vírgula 5 3 5 10" xfId="44329" xr:uid="{628ADDED-7565-45C1-81D7-74059AC5935E}"/>
    <cellStyle name="Vírgula 5 3 5 11" xfId="53244" xr:uid="{197AAD37-8BDD-4483-9366-1D9CEBB47760}"/>
    <cellStyle name="Vírgula 5 3 5 2" xfId="1200" xr:uid="{A333D7C2-B564-40B7-9964-7F003F8DDDE0}"/>
    <cellStyle name="Vírgula 5 3 5 2 2" xfId="2071" xr:uid="{F4E7816F-D4AB-4DB8-B0F9-76B5D76AFF49}"/>
    <cellStyle name="Vírgula 5 3 5 2 2 2" xfId="3781" xr:uid="{DFDD287A-4D09-420C-B890-024E0D9A6428}"/>
    <cellStyle name="Vírgula 5 3 5 2 2 2 2" xfId="52128" xr:uid="{9A76A8F2-7DF6-4774-AB8E-81A2D80F2537}"/>
    <cellStyle name="Vírgula 5 3 5 2 2 3" xfId="50432" xr:uid="{52A0181D-6BEE-435E-9F50-136B7FDC2DFF}"/>
    <cellStyle name="Vírgula 5 3 5 2 2 4" xfId="48182" xr:uid="{A0968131-F7A2-4E07-9848-4C684A16D2F3}"/>
    <cellStyle name="Vírgula 5 3 5 2 3" xfId="2912" xr:uid="{22B3C025-FC24-4136-AA3F-E89DA82405DF}"/>
    <cellStyle name="Vírgula 5 3 5 2 3 2" xfId="51261" xr:uid="{73291782-9C98-4277-984D-BC5DC95B8DB1}"/>
    <cellStyle name="Vírgula 5 3 5 2 4" xfId="49618" xr:uid="{3FF264F3-E64A-4D77-824B-BA6C327522F4}"/>
    <cellStyle name="Vírgula 5 3 5 2 5" xfId="47313" xr:uid="{F2633462-5A32-45F4-A935-D012FABD219C}"/>
    <cellStyle name="Vírgula 5 3 5 2 6" xfId="54957" xr:uid="{5F5C0FBD-36DE-4FE6-AF99-609975780579}"/>
    <cellStyle name="Vírgula 5 3 5 3" xfId="1517" xr:uid="{AAF39BCF-19FA-441F-930E-4E9E472CB7E7}"/>
    <cellStyle name="Vírgula 5 3 5 3 2" xfId="3227" xr:uid="{906A76EA-6F90-48DC-B31E-32C59E017F3A}"/>
    <cellStyle name="Vírgula 5 3 5 3 2 2" xfId="51576" xr:uid="{290404CF-8D96-4053-8533-331C3E5B93C7}"/>
    <cellStyle name="Vírgula 5 3 5 3 3" xfId="49902" xr:uid="{26BB1B46-78E3-4BE9-A485-DEF8C5FD8E8E}"/>
    <cellStyle name="Vírgula 5 3 5 3 4" xfId="47628" xr:uid="{314B9D35-39E8-408C-A03C-310BEEDAF3DF}"/>
    <cellStyle name="Vírgula 5 3 5 4" xfId="2358" xr:uid="{FA19F869-2FE9-4253-94F1-B42157D13CC7}"/>
    <cellStyle name="Vírgula 5 3 5 4 2" xfId="50709" xr:uid="{E0D63CD3-1497-4774-AF7C-958895613352}"/>
    <cellStyle name="Vírgula 5 3 5 4 3" xfId="48469" xr:uid="{AC355D78-B2C3-47D2-A16A-679F3C7A5CA2}"/>
    <cellStyle name="Vírgula 5 3 5 5" xfId="45153" xr:uid="{4985F678-96C5-4602-8E81-60446B29F6D2}"/>
    <cellStyle name="Vírgula 5 3 5 5 2" xfId="46759" xr:uid="{C451D073-4047-414C-AB1A-EB991947D595}"/>
    <cellStyle name="Vírgula 5 3 5 6" xfId="45642" xr:uid="{9640DA83-8127-47B0-B979-8FECEE02BC20}"/>
    <cellStyle name="Vírgula 5 3 5 6 2" xfId="49080" xr:uid="{055BCD68-33C1-44F2-88EC-085BA05F2564}"/>
    <cellStyle name="Vírgula 5 3 5 7" xfId="46088" xr:uid="{A07CBE01-2598-4B39-849B-68658AB0A6D6}"/>
    <cellStyle name="Vírgula 5 3 5 8" xfId="46423" xr:uid="{CBCFC27F-6A82-47FD-84F0-AFE4BCC08056}"/>
    <cellStyle name="Vírgula 5 3 5 9" xfId="44959" xr:uid="{941FEF37-EE93-4D83-94E0-3BED9E365B19}"/>
    <cellStyle name="Vírgula 5 3 6" xfId="941" xr:uid="{CF83E485-124F-45BE-9448-5402B3AD69C7}"/>
    <cellStyle name="Vírgula 5 3 6 2" xfId="1813" xr:uid="{F6E837D4-EAAE-4290-AEDB-BC8CE6C114AB}"/>
    <cellStyle name="Vírgula 5 3 6 2 2" xfId="3523" xr:uid="{2CEDE117-9611-469A-A977-164D046D258C}"/>
    <cellStyle name="Vírgula 5 3 6 2 2 2" xfId="51870" xr:uid="{3506DCE9-D14D-4D24-86D2-A3EF97A65A01}"/>
    <cellStyle name="Vírgula 5 3 6 2 3" xfId="50179" xr:uid="{4301C1B5-9629-45CB-934B-BF67EE2DD4A1}"/>
    <cellStyle name="Vírgula 5 3 6 2 4" xfId="47924" xr:uid="{0438D51B-7075-4BEB-9989-4F6CA420FE81}"/>
    <cellStyle name="Vírgula 5 3 6 3" xfId="2654" xr:uid="{2F18EA7E-B25A-434C-821A-DCA249FAE733}"/>
    <cellStyle name="Vírgula 5 3 6 3 2" xfId="51003" xr:uid="{31D4A23A-C387-44DE-8E6E-43C6AF8CE2EC}"/>
    <cellStyle name="Vírgula 5 3 6 3 3" xfId="48760" xr:uid="{50E77894-994C-4AF4-9DAA-4A7E129E4C18}"/>
    <cellStyle name="Vírgula 5 3 6 4" xfId="45536" xr:uid="{5C24F275-F697-42CA-9D0C-EA2B6C442CAE}"/>
    <cellStyle name="Vírgula 5 3 6 4 2" xfId="47055" xr:uid="{82097C6C-ED2D-4375-87FA-8F7B3F749695}"/>
    <cellStyle name="Vírgula 5 3 6 5" xfId="45971" xr:uid="{7C61AEB3-494A-4DD6-AF44-36639FBFFD75}"/>
    <cellStyle name="Vírgula 5 3 6 5 2" xfId="49371" xr:uid="{C232A44C-C9B3-44ED-BEBA-39A3FC2F3E57}"/>
    <cellStyle name="Vírgula 5 3 6 6" xfId="46350" xr:uid="{9D391DB8-5861-4314-99B3-1E6551C103C3}"/>
    <cellStyle name="Vírgula 5 3 6 7" xfId="44852" xr:uid="{D92F7327-3580-41B3-B12A-E256496B6F79}"/>
    <cellStyle name="Vírgula 5 3 6 8" xfId="44216" xr:uid="{52DC5DD8-7A46-482F-96F3-732D2EDE2638}"/>
    <cellStyle name="Vírgula 5 3 6 9" xfId="54099" xr:uid="{D495F1A1-EFBB-4152-BE69-F5B348FDDCCD}"/>
    <cellStyle name="Vírgula 5 3 7" xfId="991" xr:uid="{D4820A7D-9D44-4740-BAAD-814013742D7C}"/>
    <cellStyle name="Vírgula 5 3 7 2" xfId="1862" xr:uid="{74DF4DF0-7613-48F3-9D8B-639A6CCB010A}"/>
    <cellStyle name="Vírgula 5 3 7 2 2" xfId="3572" xr:uid="{7185952F-4521-4964-9069-9F563DBAAE4E}"/>
    <cellStyle name="Vírgula 5 3 7 2 2 2" xfId="51919" xr:uid="{F33ECCE8-FC86-4CC5-A340-5B9347A30360}"/>
    <cellStyle name="Vírgula 5 3 7 2 3" xfId="50227" xr:uid="{B20E814A-B9EF-41F7-9AED-C1E032FC062D}"/>
    <cellStyle name="Vírgula 5 3 7 2 4" xfId="47973" xr:uid="{41591CFA-C3FA-4E42-89A9-B1F16A82700F}"/>
    <cellStyle name="Vírgula 5 3 7 3" xfId="2703" xr:uid="{168A09F0-0275-4929-9322-E7BF047AD182}"/>
    <cellStyle name="Vírgula 5 3 7 3 2" xfId="51052" xr:uid="{7EA016CA-66A1-47C9-8AC7-FF5A5F276C4A}"/>
    <cellStyle name="Vírgula 5 3 7 3 3" xfId="48808" xr:uid="{BB93383C-7724-4131-BA9E-3245830125B3}"/>
    <cellStyle name="Vírgula 5 3 7 4" xfId="49419" xr:uid="{6F2D6506-5B5C-4092-A00B-F735E9576FC0}"/>
    <cellStyle name="Vírgula 5 3 7 5" xfId="47104" xr:uid="{E2A6988C-D033-4065-A461-F1ED421EBDA8}"/>
    <cellStyle name="Vírgula 5 3 7 6" xfId="44707" xr:uid="{390522F4-B6B8-49EF-AB76-27409C728F74}"/>
    <cellStyle name="Vírgula 5 3 8" xfId="1083" xr:uid="{8E51BBD3-9027-49DD-8DC9-F381D3664757}"/>
    <cellStyle name="Vírgula 5 3 8 2" xfId="1954" xr:uid="{996CCBF5-062A-4F16-B35C-A2D2ABC3B3C8}"/>
    <cellStyle name="Vírgula 5 3 8 2 2" xfId="3664" xr:uid="{2DD53D9C-1975-4B33-8D86-FFC3C8EC1D8F}"/>
    <cellStyle name="Vírgula 5 3 8 2 2 2" xfId="52011" xr:uid="{A7F64BCB-82A4-417F-8240-745919137267}"/>
    <cellStyle name="Vírgula 5 3 8 2 3" xfId="50317" xr:uid="{FE91F10F-2F5D-4025-9D56-1A52640333C6}"/>
    <cellStyle name="Vírgula 5 3 8 2 4" xfId="48065" xr:uid="{721476E1-AB0C-42DB-AC46-BCE0FD412F71}"/>
    <cellStyle name="Vírgula 5 3 8 3" xfId="2795" xr:uid="{3F8E9213-6008-49CA-B8C4-37E7E7C2BDA7}"/>
    <cellStyle name="Vírgula 5 3 8 3 2" xfId="51144" xr:uid="{E68A46D7-F463-47E9-8A26-D70F7D08853E}"/>
    <cellStyle name="Vírgula 5 3 8 4" xfId="49510" xr:uid="{34DC8D31-A0D4-4A4D-A65C-8F35D54B158A}"/>
    <cellStyle name="Vírgula 5 3 8 5" xfId="47196" xr:uid="{C7DC9AE6-8CAA-4DE5-B8A1-7F087E4165BC}"/>
    <cellStyle name="Vírgula 5 3 8 6" xfId="45342" xr:uid="{B3DD5317-4A02-4CC6-B538-F2BBEE123E03}"/>
    <cellStyle name="Vírgula 5 3 9" xfId="1446" xr:uid="{EEB8C458-7FC7-407C-ADCF-EB9E2560E0B4}"/>
    <cellStyle name="Vírgula 5 3 9 2" xfId="3156" xr:uid="{DA5F19C1-2A86-46ED-92CD-CB1503EE7361}"/>
    <cellStyle name="Vírgula 5 3 9 2 2" xfId="51505" xr:uid="{741B3E8C-9B71-470B-A450-4C1EB5F395EA}"/>
    <cellStyle name="Vírgula 5 3 9 3" xfId="49833" xr:uid="{07A48E85-4388-421A-BBA5-6282B3F4A477}"/>
    <cellStyle name="Vírgula 5 3 9 4" xfId="47557" xr:uid="{30F72785-DE53-4A25-B718-511BC61BC55B}"/>
    <cellStyle name="Vírgula 5 4" xfId="111" xr:uid="{DFE52BA6-0DAC-47E3-B904-9894CB60C47C}"/>
    <cellStyle name="Vírgula 5 4 10" xfId="46436" xr:uid="{BDC98521-098F-485E-8050-52283C457AE9}"/>
    <cellStyle name="Vírgula 5 4 11" xfId="44562" xr:uid="{4A43AC4D-4ABF-4A91-A2C1-746837E639A7}"/>
    <cellStyle name="Vírgula 5 4 12" xfId="44104" xr:uid="{E907434D-EDB0-4259-B937-B61155B28710}"/>
    <cellStyle name="Vírgula 5 4 13" xfId="52400" xr:uid="{92042E62-D8B6-4E99-8B84-7FE6742F07C2}"/>
    <cellStyle name="Vírgula 5 4 2" xfId="223" xr:uid="{5B2399A4-42DA-47CB-99FB-3C3279AB88F3}"/>
    <cellStyle name="Vírgula 5 4 2 10" xfId="44429" xr:uid="{833C14F5-EC57-4556-B821-83F1E2787443}"/>
    <cellStyle name="Vírgula 5 4 2 11" xfId="752" xr:uid="{669FFE64-4544-4D1C-9729-105083056174}"/>
    <cellStyle name="Vírgula 5 4 2 12" xfId="52510" xr:uid="{45D1382E-E629-41A0-BE05-99E977284BC1}"/>
    <cellStyle name="Vírgula 5 4 2 2" xfId="437" xr:uid="{407ADC4F-2C57-480D-BEA9-D93E53A6DDF7}"/>
    <cellStyle name="Vírgula 5 4 2 2 2" xfId="2178" xr:uid="{E3AD6D80-8E6B-41EC-B275-5CFC0ABB7E48}"/>
    <cellStyle name="Vírgula 5 4 2 2 2 2" xfId="3888" xr:uid="{EC84697D-BE31-4A57-91CA-BE00B192989F}"/>
    <cellStyle name="Vírgula 5 4 2 2 2 2 2" xfId="52235" xr:uid="{1AFB9C5A-E17C-4DB2-B91D-5B6393F930C7}"/>
    <cellStyle name="Vírgula 5 4 2 2 2 2 2 2" xfId="55722" xr:uid="{57810233-D565-46A9-BFA9-B081DA1E75FD}"/>
    <cellStyle name="Vírgula 5 4 2 2 2 2 3" xfId="54009" xr:uid="{D04054B8-A62C-4953-9AB9-A89976E5079F}"/>
    <cellStyle name="Vírgula 5 4 2 2 2 3" xfId="50533" xr:uid="{1E43326C-A3D6-4E16-9DA5-17F40F60F112}"/>
    <cellStyle name="Vírgula 5 4 2 2 2 3 2" xfId="54863" xr:uid="{4575BF17-FC25-4780-93E5-903EFDA96AA9}"/>
    <cellStyle name="Vírgula 5 4 2 2 2 4" xfId="48289" xr:uid="{5D56E9F9-D9EB-4A95-B2BF-D192162E684E}"/>
    <cellStyle name="Vírgula 5 4 2 2 2 5" xfId="53150" xr:uid="{7DE49945-F301-4009-B018-AEA020D7EBC0}"/>
    <cellStyle name="Vírgula 5 4 2 2 3" xfId="3019" xr:uid="{26EADD12-56D5-49D4-A46F-3798A6568111}"/>
    <cellStyle name="Vírgula 5 4 2 2 3 2" xfId="51368" xr:uid="{6FC1E46B-D582-4832-8542-1643B94E9690}"/>
    <cellStyle name="Vírgula 5 4 2 2 3 2 2" xfId="55294" xr:uid="{05C41785-5B7F-4B68-B024-22EEB630EBFA}"/>
    <cellStyle name="Vírgula 5 4 2 2 3 3" xfId="53581" xr:uid="{1A9E5E6B-AA36-4766-B9B3-9F6B9D1A1C40}"/>
    <cellStyle name="Vírgula 5 4 2 2 4" xfId="4490" xr:uid="{42671EC6-CBA7-4A99-B838-B5E9B3845DEA}"/>
    <cellStyle name="Vírgula 5 4 2 2 4 2" xfId="54436" xr:uid="{D1FEECC1-6DD4-4CA8-89CA-0AF1DB114DA5}"/>
    <cellStyle name="Vírgula 5 4 2 2 5" xfId="47420" xr:uid="{E2FB6ED0-400C-4EDB-869E-3C9320E04606}"/>
    <cellStyle name="Vírgula 5 4 2 2 6" xfId="1307" xr:uid="{422847FD-369F-4BA3-9DE8-5217EEB3299A}"/>
    <cellStyle name="Vírgula 5 4 2 2 7" xfId="52723" xr:uid="{A952E984-A739-457F-B2B3-9BB4F5832B9A}"/>
    <cellStyle name="Vírgula 5 4 2 3" xfId="1624" xr:uid="{2702AE46-018F-498A-9A80-E00366C5D563}"/>
    <cellStyle name="Vírgula 5 4 2 3 2" xfId="3334" xr:uid="{A0AE3DB8-0427-4216-A629-365CE0C8D122}"/>
    <cellStyle name="Vírgula 5 4 2 3 2 2" xfId="51683" xr:uid="{82E930A1-C180-4989-88F3-0A90D0583F89}"/>
    <cellStyle name="Vírgula 5 4 2 3 2 2 2" xfId="55508" xr:uid="{F8D60C39-D01C-4370-BBA5-027CDFFB5B41}"/>
    <cellStyle name="Vírgula 5 4 2 3 2 3" xfId="53795" xr:uid="{15EA6F9D-32ED-442B-8F76-B9953BBBB4BB}"/>
    <cellStyle name="Vírgula 5 4 2 3 3" xfId="50003" xr:uid="{F72E63E8-374B-4C97-ABC1-9B66F52087B5}"/>
    <cellStyle name="Vírgula 5 4 2 3 3 2" xfId="54650" xr:uid="{B66B6D53-4CDE-4A5F-AF30-4771EF27BC60}"/>
    <cellStyle name="Vírgula 5 4 2 3 4" xfId="47735" xr:uid="{1691361A-1C0B-49EE-9F8F-179C519AA445}"/>
    <cellStyle name="Vírgula 5 4 2 3 5" xfId="52937" xr:uid="{26552AC0-E923-41A1-BD0E-9F6C27DC7EC6}"/>
    <cellStyle name="Vírgula 5 4 2 4" xfId="2465" xr:uid="{DAAD146D-A4EB-4C37-B0C7-7FE82F6DA836}"/>
    <cellStyle name="Vírgula 5 4 2 4 2" xfId="50816" xr:uid="{DB2FB58E-5939-48C7-8AD6-73B72E0EBD0A}"/>
    <cellStyle name="Vírgula 5 4 2 4 2 2" xfId="55081" xr:uid="{E4219CF4-A55D-4958-949E-74AA24173A75}"/>
    <cellStyle name="Vírgula 5 4 2 4 3" xfId="48576" xr:uid="{9FBB4818-5484-4E49-B4A7-DCB6640AADFB}"/>
    <cellStyle name="Vírgula 5 4 2 4 4" xfId="53368" xr:uid="{4F223EBC-10E2-4E87-B5C6-65271AC7B0FF}"/>
    <cellStyle name="Vírgula 5 4 2 5" xfId="4276" xr:uid="{5FB03778-3CE6-4C3C-B12C-B980C23FC996}"/>
    <cellStyle name="Vírgula 5 4 2 5 2" xfId="46866" xr:uid="{6EADC427-EF2E-4974-8396-CCED0FDB8CD9}"/>
    <cellStyle name="Vírgula 5 4 2 5 3" xfId="54223" xr:uid="{40520F44-29DB-4F25-952B-4048E0B584DB}"/>
    <cellStyle name="Vírgula 5 4 2 6" xfId="45736" xr:uid="{183F77FE-01F6-48F9-8323-A3972E05292C}"/>
    <cellStyle name="Vírgula 5 4 2 6 2" xfId="49187" xr:uid="{96F6F086-F6BA-4517-A3A2-B6EE672947AE}"/>
    <cellStyle name="Vírgula 5 4 2 7" xfId="46195" xr:uid="{E10C9C1E-BA8C-45A8-9EA5-14E6E18098FA}"/>
    <cellStyle name="Vírgula 5 4 2 8" xfId="46530" xr:uid="{9F2D3331-D29A-4968-B68D-78DC99AF581C}"/>
    <cellStyle name="Vírgula 5 4 2 9" xfId="45029" xr:uid="{5C050972-03E4-4ED8-8ACD-DA9A080C4669}"/>
    <cellStyle name="Vírgula 5 4 3" xfId="327" xr:uid="{3671B84F-9C1A-4E45-9360-318F94344118}"/>
    <cellStyle name="Vírgula 5 4 3 10" xfId="657" xr:uid="{12D74E0F-8C97-42BF-B99A-585BC4D9D8CC}"/>
    <cellStyle name="Vírgula 5 4 3 11" xfId="52613" xr:uid="{ABF11CDC-CAD4-4962-8F4C-2C2D0B50E7B5}"/>
    <cellStyle name="Vírgula 5 4 3 2" xfId="1213" xr:uid="{53823A16-9172-4105-BA4A-930928B8F8EE}"/>
    <cellStyle name="Vírgula 5 4 3 2 2" xfId="2084" xr:uid="{6C6FDC49-EC31-4892-911B-06A1E0FDE7A5}"/>
    <cellStyle name="Vírgula 5 4 3 2 2 2" xfId="3794" xr:uid="{2113F8A7-9E8D-40EC-8837-B5D9241023B4}"/>
    <cellStyle name="Vírgula 5 4 3 2 2 2 2" xfId="52141" xr:uid="{23C627EC-C8EB-472B-957A-D4ED4200C555}"/>
    <cellStyle name="Vírgula 5 4 3 2 2 2 3" xfId="55612" xr:uid="{DBDBA755-0740-4393-BBE7-2E5C5CF1A354}"/>
    <cellStyle name="Vírgula 5 4 3 2 2 3" xfId="50444" xr:uid="{91DF62CD-6273-43D0-B680-1B4808925EC9}"/>
    <cellStyle name="Vírgula 5 4 3 2 2 4" xfId="48195" xr:uid="{6EAF3BF0-B822-4B7D-8BF2-004B10BBD458}"/>
    <cellStyle name="Vírgula 5 4 3 2 2 5" xfId="53899" xr:uid="{23FDEA7F-3E1F-4F75-8729-7C2AA474B146}"/>
    <cellStyle name="Vírgula 5 4 3 2 3" xfId="2925" xr:uid="{F1395F6C-A128-4749-BB10-23BAC4592A18}"/>
    <cellStyle name="Vírgula 5 4 3 2 3 2" xfId="51274" xr:uid="{9EBFF8AB-6C67-4A2A-AB12-0842AA5E34F3}"/>
    <cellStyle name="Vírgula 5 4 3 2 3 3" xfId="54753" xr:uid="{BFED7198-CD8D-4513-AF9C-62EFD6787B85}"/>
    <cellStyle name="Vírgula 5 4 3 2 4" xfId="49630" xr:uid="{CD1AAA8C-CA6E-4F83-B22C-AC8BBC40E81F}"/>
    <cellStyle name="Vírgula 5 4 3 2 5" xfId="47326" xr:uid="{59601F54-D06E-4CE0-9C78-FB3001B20A9E}"/>
    <cellStyle name="Vírgula 5 4 3 2 6" xfId="53040" xr:uid="{870FA9CC-0143-42EC-9049-3EEAF5C3982F}"/>
    <cellStyle name="Vírgula 5 4 3 3" xfId="1530" xr:uid="{575C412F-A01D-446C-8E7F-739B3CB04AAD}"/>
    <cellStyle name="Vírgula 5 4 3 3 2" xfId="3240" xr:uid="{942CA4AC-C7D3-4524-BF97-4FD38D5D94FC}"/>
    <cellStyle name="Vírgula 5 4 3 3 2 2" xfId="51589" xr:uid="{9463689F-A9DC-495D-8E42-48B397296E1B}"/>
    <cellStyle name="Vírgula 5 4 3 3 2 3" xfId="55184" xr:uid="{B939F002-5A02-480A-85FB-C1800885AC6C}"/>
    <cellStyle name="Vírgula 5 4 3 3 3" xfId="49914" xr:uid="{2B7077FB-C06F-429F-81F6-A3BA9F469107}"/>
    <cellStyle name="Vírgula 5 4 3 3 4" xfId="47641" xr:uid="{BFFA7286-ACA9-49BF-B8FC-68079F62349D}"/>
    <cellStyle name="Vírgula 5 4 3 3 5" xfId="53471" xr:uid="{B7E44EE6-A909-4353-9863-1435713C36ED}"/>
    <cellStyle name="Vírgula 5 4 3 4" xfId="2371" xr:uid="{50386615-B54A-4A03-AA2D-9898517539FC}"/>
    <cellStyle name="Vírgula 5 4 3 4 2" xfId="50722" xr:uid="{67114F6E-2938-4C74-BA6A-02B5F48FA049}"/>
    <cellStyle name="Vírgula 5 4 3 4 3" xfId="48482" xr:uid="{41A9ABB4-68F3-4622-A7A9-2B1AC74B21FC}"/>
    <cellStyle name="Vírgula 5 4 3 4 4" xfId="54326" xr:uid="{605A6D9E-2293-49A0-8B2B-41CF4F7050C9}"/>
    <cellStyle name="Vírgula 5 4 3 5" xfId="4380" xr:uid="{4C344721-86E8-431D-81B4-BA10CEFF8C62}"/>
    <cellStyle name="Vírgula 5 4 3 5 2" xfId="49093" xr:uid="{BD8B2E6A-DB70-41F3-91BC-A387A17FBCCC}"/>
    <cellStyle name="Vírgula 5 4 3 6" xfId="46101" xr:uid="{99919F59-EA7A-475D-BEF7-EA7EA8B9260E}"/>
    <cellStyle name="Vírgula 5 4 3 7" xfId="46772" xr:uid="{3D691B62-307E-4C78-BB0D-1662175ED7B1}"/>
    <cellStyle name="Vírgula 5 4 3 8" xfId="44972" xr:uid="{C572D1BA-BFC0-46FE-B6C8-881BDEF0404A}"/>
    <cellStyle name="Vírgula 5 4 3 9" xfId="44341" xr:uid="{E88C0CE9-A919-4B48-8650-7008167AF0B6}"/>
    <cellStyle name="Vírgula 5 4 4" xfId="1008" xr:uid="{2494E909-770E-4A2F-B422-2F37B1B9126C}"/>
    <cellStyle name="Vírgula 5 4 4 2" xfId="1879" xr:uid="{9496DF19-488E-41A6-A75D-E68CDBA02BB1}"/>
    <cellStyle name="Vírgula 5 4 4 2 2" xfId="3589" xr:uid="{39EF2DB5-20D2-4761-A32A-5F443C4B8B94}"/>
    <cellStyle name="Vírgula 5 4 4 2 2 2" xfId="51936" xr:uid="{3D046D74-9A75-4539-A5F4-D2594C85C801}"/>
    <cellStyle name="Vírgula 5 4 4 2 2 3" xfId="55398" xr:uid="{55F4C0E8-C0F1-42CE-85A5-E6206640B21E}"/>
    <cellStyle name="Vírgula 5 4 4 2 3" xfId="50244" xr:uid="{7FFADC1D-B8C3-4C32-976F-475603DBBCDD}"/>
    <cellStyle name="Vírgula 5 4 4 2 4" xfId="47990" xr:uid="{F65ADD8F-1220-494F-9DF1-8487751A23A2}"/>
    <cellStyle name="Vírgula 5 4 4 2 5" xfId="53685" xr:uid="{CFEF0748-830A-414C-9147-2634D5566C7D}"/>
    <cellStyle name="Vírgula 5 4 4 3" xfId="2720" xr:uid="{B20A0336-16FE-4841-8250-C6E074A7993D}"/>
    <cellStyle name="Vírgula 5 4 4 3 2" xfId="51069" xr:uid="{E973BC84-2F6E-4CD8-8858-BCF3CDE7D46E}"/>
    <cellStyle name="Vírgula 5 4 4 3 3" xfId="48819" xr:uid="{875DC9B3-8D32-4702-8148-E9C86AF36877}"/>
    <cellStyle name="Vírgula 5 4 4 3 4" xfId="54540" xr:uid="{98218D9C-C6D7-42B2-B4E5-2EAF525828DF}"/>
    <cellStyle name="Vírgula 5 4 4 4" xfId="45555" xr:uid="{D4E0C71D-D68E-49E7-AC10-27B688E5E328}"/>
    <cellStyle name="Vírgula 5 4 4 4 2" xfId="49436" xr:uid="{7157B4C0-5345-4284-8FE3-E2C1452BE633}"/>
    <cellStyle name="Vírgula 5 4 4 5" xfId="45992" xr:uid="{3D4E610B-8CCD-45AE-8111-4028399778CF}"/>
    <cellStyle name="Vírgula 5 4 4 6" xfId="47121" xr:uid="{6393C3EB-0CF4-423A-9897-7C774DEA54C3}"/>
    <cellStyle name="Vírgula 5 4 4 7" xfId="44869" xr:uid="{362AE0A3-5FDE-455B-BBCD-BC600CD07973}"/>
    <cellStyle name="Vírgula 5 4 4 8" xfId="44237" xr:uid="{B259C2DD-40E3-415E-BC3F-12F6535827EE}"/>
    <cellStyle name="Vírgula 5 4 4 9" xfId="52827" xr:uid="{909F2D9B-2046-468E-A594-2AD823A71F97}"/>
    <cellStyle name="Vírgula 5 4 5" xfId="1104" xr:uid="{85A43091-8A65-4A90-B535-DE75B85F532D}"/>
    <cellStyle name="Vírgula 5 4 5 2" xfId="1975" xr:uid="{D815314A-2F8E-4348-B223-0AB99481C0B1}"/>
    <cellStyle name="Vírgula 5 4 5 2 2" xfId="3685" xr:uid="{4C4AA86A-C3DE-4A88-9E48-D8992F036FCB}"/>
    <cellStyle name="Vírgula 5 4 5 2 2 2" xfId="52032" xr:uid="{FB88B5B4-F3D4-4DC0-8B8F-0606EC2CBC71}"/>
    <cellStyle name="Vírgula 5 4 5 2 3" xfId="50338" xr:uid="{55332FE1-F358-4885-A6FE-EE1F453C86E5}"/>
    <cellStyle name="Vírgula 5 4 5 2 4" xfId="48086" xr:uid="{CA462879-EDA9-45BD-9E1E-11DD8D4D358D}"/>
    <cellStyle name="Vírgula 5 4 5 2 5" xfId="54971" xr:uid="{3D036310-C3BE-4064-B8E3-EAD771286356}"/>
    <cellStyle name="Vírgula 5 4 5 3" xfId="2816" xr:uid="{1E2769D2-C6E0-4468-BA13-3A56C7A19B1E}"/>
    <cellStyle name="Vírgula 5 4 5 3 2" xfId="51165" xr:uid="{F4879BF4-BC94-4D73-96D0-F26E48CF08E8}"/>
    <cellStyle name="Vírgula 5 4 5 3 3" xfId="48863" xr:uid="{DDD649A1-3366-4785-B227-14AD57AB6017}"/>
    <cellStyle name="Vírgula 5 4 5 4" xfId="49531" xr:uid="{547AAF96-5436-4A12-99C8-7B9F4E5C6513}"/>
    <cellStyle name="Vírgula 5 4 5 5" xfId="47217" xr:uid="{F9544316-0E70-4E3F-9A9D-948935CA9092}"/>
    <cellStyle name="Vírgula 5 4 5 6" xfId="44744" xr:uid="{0517F93D-5F75-4005-98DA-A7B9F32A7ECF}"/>
    <cellStyle name="Vírgula 5 4 5 7" xfId="53258" xr:uid="{7A88773C-445B-4556-B190-C5DD4DFF664F}"/>
    <cellStyle name="Vírgula 5 4 6" xfId="4164" xr:uid="{AB32C772-3704-4007-89EE-8EC251DEAD0D}"/>
    <cellStyle name="Vírgula 5 4 6 2" xfId="46663" xr:uid="{1DE37CAA-C0B2-4782-B61E-89EF8F8E6FD7}"/>
    <cellStyle name="Vírgula 5 4 6 3" xfId="54113" xr:uid="{B0ECFBF7-3111-4722-95CD-F71C0FB39CAE}"/>
    <cellStyle name="Vírgula 5 4 7" xfId="45164" xr:uid="{890451C0-E78F-4CA5-AEB6-92600729E303}"/>
    <cellStyle name="Vírgula 5 4 8" xfId="45428" xr:uid="{1C2E2BF1-54A1-4927-8887-13300498FF7F}"/>
    <cellStyle name="Vírgula 5 4 9" xfId="45859" xr:uid="{6B3516ED-AB4A-41CA-AFFD-EFDA2E1573B6}"/>
    <cellStyle name="Vírgula 5 5" xfId="54" xr:uid="{5CB29ED5-452E-4347-93E5-E046DA5CCB3D}"/>
    <cellStyle name="Vírgula 5 5 10" xfId="44603" xr:uid="{7BB8477C-B9B7-4665-BF2C-C9C5381877A8}"/>
    <cellStyle name="Vírgula 5 5 11" xfId="44145" xr:uid="{9826F5F1-56F3-4928-B10B-D44AEA7E00C9}"/>
    <cellStyle name="Vírgula 5 5 12" xfId="793" xr:uid="{40422103-6101-41EF-B707-D1335A540927}"/>
    <cellStyle name="Vírgula 5 5 13" xfId="52354" xr:uid="{CE847CF0-2E38-4CFB-9935-C69B14438CDB}"/>
    <cellStyle name="Vírgula 5 5 2" xfId="177" xr:uid="{E66E8BA8-D1D2-4854-856F-0B012F16A7DD}"/>
    <cellStyle name="Vírgula 5 5 2 10" xfId="52464" xr:uid="{05EC8791-1D08-4ADE-8B83-B7774E8D810D}"/>
    <cellStyle name="Vírgula 5 5 2 2" xfId="391" xr:uid="{C8F04A44-0488-4882-BF4E-F043278CEDC1}"/>
    <cellStyle name="Vírgula 5 5 2 2 2" xfId="3460" xr:uid="{4E17505B-58C3-4A85-AED3-3DC4F7011440}"/>
    <cellStyle name="Vírgula 5 5 2 2 2 2" xfId="51808" xr:uid="{DC9022C6-1EFD-4379-9CEA-2470694966BC}"/>
    <cellStyle name="Vírgula 5 5 2 2 2 2 2" xfId="55676" xr:uid="{E0EC0D89-9B83-4457-A21A-804A512E6780}"/>
    <cellStyle name="Vírgula 5 5 2 2 2 2 3" xfId="53963" xr:uid="{22B44AB9-A05E-490E-AB0C-283F8148F213}"/>
    <cellStyle name="Vírgula 5 5 2 2 2 3" xfId="54817" xr:uid="{5C374DA9-CCEC-43C4-ACB8-09CA29406924}"/>
    <cellStyle name="Vírgula 5 5 2 2 2 4" xfId="53104" xr:uid="{A5FAEAAE-A8B7-473D-8582-6C71D7AFE58D}"/>
    <cellStyle name="Vírgula 5 5 2 2 3" xfId="4444" xr:uid="{BFD33B70-B595-4A0C-B3C1-6EABBF4FFABD}"/>
    <cellStyle name="Vírgula 5 5 2 2 3 2" xfId="50122" xr:uid="{C9ECF83B-2181-41C5-ACE6-F1C7830706FD}"/>
    <cellStyle name="Vírgula 5 5 2 2 3 2 2" xfId="55248" xr:uid="{C96325D3-4305-4969-A6F7-81CE43693940}"/>
    <cellStyle name="Vírgula 5 5 2 2 3 3" xfId="53535" xr:uid="{FD6DC263-D9CA-4A18-AC81-16902314F92F}"/>
    <cellStyle name="Vírgula 5 5 2 2 4" xfId="47861" xr:uid="{4EECC3A4-398F-461A-88D6-D660806C63DB}"/>
    <cellStyle name="Vírgula 5 5 2 2 4 2" xfId="54390" xr:uid="{F955BB59-2B3A-40B0-B864-6FB0FDE0C7BC}"/>
    <cellStyle name="Vírgula 5 5 2 2 5" xfId="1750" xr:uid="{171B6A13-5446-47E6-81D3-BD6AB42B188F}"/>
    <cellStyle name="Vírgula 5 5 2 2 6" xfId="52677" xr:uid="{189BFA8D-AD6A-4364-9ABE-D97FDB38AF82}"/>
    <cellStyle name="Vírgula 5 5 2 3" xfId="2591" xr:uid="{7467C43A-595E-4442-96C7-14CCA9ACB44D}"/>
    <cellStyle name="Vírgula 5 5 2 3 2" xfId="50941" xr:uid="{15D22E59-168A-44AD-B542-BF58ECBB58FD}"/>
    <cellStyle name="Vírgula 5 5 2 3 2 2" xfId="55462" xr:uid="{DB1904FB-7809-45EF-B2F9-6B03CB99CD54}"/>
    <cellStyle name="Vírgula 5 5 2 3 2 3" xfId="53749" xr:uid="{8DEFB1C1-D426-4CBB-ADB5-4EAA51D722D2}"/>
    <cellStyle name="Vírgula 5 5 2 3 3" xfId="48697" xr:uid="{ADBF62B5-4461-4DE7-881E-76F6C0F54CEB}"/>
    <cellStyle name="Vírgula 5 5 2 3 3 2" xfId="54604" xr:uid="{4C708EBB-9C84-4889-BCCE-2C8EDE4DA4E3}"/>
    <cellStyle name="Vírgula 5 5 2 3 4" xfId="52891" xr:uid="{F1F92876-575E-4CA0-924B-032CB2846F3E}"/>
    <cellStyle name="Vírgula 5 5 2 4" xfId="4230" xr:uid="{9F315E53-40C1-4B67-AD2A-B3DB53D30BA0}"/>
    <cellStyle name="Vírgula 5 5 2 4 2" xfId="49308" xr:uid="{996AF001-64B7-4679-8FBA-79EFF86EBCA7}"/>
    <cellStyle name="Vírgula 5 5 2 4 2 2" xfId="55035" xr:uid="{F09D25B4-60B5-407C-BC46-90C5BECCDDCF}"/>
    <cellStyle name="Vírgula 5 5 2 4 3" xfId="45768" xr:uid="{03649D3F-C9DD-437E-B5FF-8D74D757FA59}"/>
    <cellStyle name="Vírgula 5 5 2 4 4" xfId="53322" xr:uid="{09D57485-2B29-4430-8CF0-D00F3D0A2F9C}"/>
    <cellStyle name="Vírgula 5 5 2 5" xfId="46236" xr:uid="{7C2B834F-C96C-4B19-9CB0-DDA7F680ECD7}"/>
    <cellStyle name="Vírgula 5 5 2 5 2" xfId="54177" xr:uid="{9DB2FA72-50F8-474D-A4A7-59E676089E7F}"/>
    <cellStyle name="Vírgula 5 5 2 6" xfId="46992" xr:uid="{58B7303C-D17C-4DA5-98C2-F634483DDEB2}"/>
    <cellStyle name="Vírgula 5 5 2 7" xfId="45069" xr:uid="{40776244-0F75-4D5D-9253-65D3F1B9D84C}"/>
    <cellStyle name="Vírgula 5 5 2 8" xfId="44468" xr:uid="{D58698E4-AEA6-404A-83AC-31C195273802}"/>
    <cellStyle name="Vírgula 5 5 2 9" xfId="878" xr:uid="{274751C9-56A1-4AD7-AC53-A7C8C02CDA40}"/>
    <cellStyle name="Vírgula 5 5 3" xfId="281" xr:uid="{1C8D3AA4-E98A-446A-A0E4-8FB94C12C859}"/>
    <cellStyle name="Vírgula 5 5 3 2" xfId="2219" xr:uid="{32A27EF5-3054-43D1-86C3-FD9FF1BA7D10}"/>
    <cellStyle name="Vírgula 5 5 3 2 2" xfId="3929" xr:uid="{90944C72-C2EF-4F14-B99F-227E19EBDEFE}"/>
    <cellStyle name="Vírgula 5 5 3 2 2 2" xfId="52276" xr:uid="{D0B4DE0F-61EC-45E6-848C-550EC420134A}"/>
    <cellStyle name="Vírgula 5 5 3 2 2 2 2" xfId="55566" xr:uid="{01100F5F-972A-4688-9579-2E2F8D22A6D3}"/>
    <cellStyle name="Vírgula 5 5 3 2 2 3" xfId="53853" xr:uid="{4DC17986-1108-4625-9C02-01D99E358FEA}"/>
    <cellStyle name="Vírgula 5 5 3 2 3" xfId="50572" xr:uid="{062D9FCE-E450-439B-B7A0-70FDCC7514E7}"/>
    <cellStyle name="Vírgula 5 5 3 2 3 2" xfId="54707" xr:uid="{362CB1CE-B420-480A-A9A5-54FFB841F0C2}"/>
    <cellStyle name="Vírgula 5 5 3 2 4" xfId="48330" xr:uid="{AC1F3974-9E26-4BC5-8AC2-8B7233C6A4D4}"/>
    <cellStyle name="Vírgula 5 5 3 2 5" xfId="52994" xr:uid="{9DC75A20-ADC8-40E2-BEF8-0CBA4BDB3B40}"/>
    <cellStyle name="Vírgula 5 5 3 3" xfId="3060" xr:uid="{C8297288-A2DF-408A-8887-C42C38553D0A}"/>
    <cellStyle name="Vírgula 5 5 3 3 2" xfId="51409" xr:uid="{0F859603-01A1-4B30-8087-EA5C546BED81}"/>
    <cellStyle name="Vírgula 5 5 3 3 2 2" xfId="55138" xr:uid="{A4E0CC3D-5C26-4FE4-8044-DD81C2BFA476}"/>
    <cellStyle name="Vírgula 5 5 3 3 3" xfId="48953" xr:uid="{DF7FD5F0-3474-4D60-984F-6F40DB9FA169}"/>
    <cellStyle name="Vírgula 5 5 3 3 4" xfId="53425" xr:uid="{8BC60D25-8EC6-4F55-AE37-8D9A688D0859}"/>
    <cellStyle name="Vírgula 5 5 3 4" xfId="4334" xr:uid="{95E699F4-21BE-4385-81D0-698C0CF1DCC2}"/>
    <cellStyle name="Vírgula 5 5 3 4 2" xfId="49747" xr:uid="{AFFBF745-D06A-4CD6-AA79-1A30B7F7D7D4}"/>
    <cellStyle name="Vírgula 5 5 3 4 3" xfId="54280" xr:uid="{97EEB66A-FE67-492B-AF69-86D8FF3F7F7C}"/>
    <cellStyle name="Vírgula 5 5 3 5" xfId="47461" xr:uid="{5369CC5F-4C2A-4B0C-B28E-7B67004398D3}"/>
    <cellStyle name="Vírgula 5 5 3 6" xfId="44780" xr:uid="{5F28E4F5-98B4-46D2-A5F2-6EF971434312}"/>
    <cellStyle name="Vírgula 5 5 3 7" xfId="1348" xr:uid="{95753C91-3FAF-4DE2-BB26-0D7FDAE40F58}"/>
    <cellStyle name="Vírgula 5 5 3 8" xfId="52567" xr:uid="{13A65102-56D6-45AC-BBB4-C8580A883C95}"/>
    <cellStyle name="Vírgula 5 5 4" xfId="1665" xr:uid="{9B694C84-B26E-4DDF-85C2-E4EAD7E50FF9}"/>
    <cellStyle name="Vírgula 5 5 4 2" xfId="3375" xr:uid="{1F297E49-E52F-46E1-90D5-40BB32DF58CD}"/>
    <cellStyle name="Vírgula 5 5 4 2 2" xfId="51724" xr:uid="{318FDA1E-AF9D-4604-B62C-E440E0381841}"/>
    <cellStyle name="Vírgula 5 5 4 2 2 2" xfId="55352" xr:uid="{5D72A2D2-2BEB-40BF-B604-53AA7BC1E654}"/>
    <cellStyle name="Vírgula 5 5 4 2 3" xfId="53639" xr:uid="{59501AC2-5481-4F3F-8DD0-936EFCB22AC2}"/>
    <cellStyle name="Vírgula 5 5 4 3" xfId="50042" xr:uid="{D504892F-9DBB-436F-A1AB-B7F374E53901}"/>
    <cellStyle name="Vírgula 5 5 4 3 2" xfId="54494" xr:uid="{CB0DD801-6427-486B-A25F-435C74326BAC}"/>
    <cellStyle name="Vírgula 5 5 4 4" xfId="47776" xr:uid="{72801C15-9ACE-4D6A-9450-E512D50D7C75}"/>
    <cellStyle name="Vírgula 5 5 4 5" xfId="45389" xr:uid="{30B70AAA-402D-4D58-BD22-7C8690AE82EE}"/>
    <cellStyle name="Vírgula 5 5 4 6" xfId="52781" xr:uid="{7149570D-747A-4668-87BF-575D0DF22990}"/>
    <cellStyle name="Vírgula 5 5 5" xfId="2506" xr:uid="{E584BB42-5DC0-47EA-8889-51C487161573}"/>
    <cellStyle name="Vírgula 5 5 5 2" xfId="50857" xr:uid="{E516E324-F8FD-465F-A751-372D29ABE82F}"/>
    <cellStyle name="Vírgula 5 5 5 2 2" xfId="54925" xr:uid="{8D3DC0B8-0DD5-4262-AF8C-4F8FAECDAB01}"/>
    <cellStyle name="Vírgula 5 5 5 3" xfId="48617" xr:uid="{34C7924A-04CB-4CA1-B899-C871C32C846B}"/>
    <cellStyle name="Vírgula 5 5 5 4" xfId="53212" xr:uid="{3DC18203-165E-456F-82A8-47482B58018A}"/>
    <cellStyle name="Vírgula 5 5 6" xfId="4118" xr:uid="{D199D769-0F1A-47FF-8081-7863C5DD4E4E}"/>
    <cellStyle name="Vírgula 5 5 6 2" xfId="46907" xr:uid="{E84A6A10-0EB5-43CC-84AD-A93032BD5879}"/>
    <cellStyle name="Vírgula 5 5 6 3" xfId="45260" xr:uid="{32BE9ED1-0089-45FA-8C6A-6CA52F3F1F05}"/>
    <cellStyle name="Vírgula 5 5 6 4" xfId="54067" xr:uid="{08EB10C2-35A4-4391-9DB4-1DBB42E07E6D}"/>
    <cellStyle name="Vírgula 5 5 7" xfId="45468" xr:uid="{BE4044B8-42EF-468B-94E8-2EDEF7A59A0C}"/>
    <cellStyle name="Vírgula 5 5 7 2" xfId="49228" xr:uid="{9CDEDE01-FE85-422B-86AE-77A0A8A19E1F}"/>
    <cellStyle name="Vírgula 5 5 8" xfId="45900" xr:uid="{C68C079E-DD7F-44B3-AC47-7B7D73557EB3}"/>
    <cellStyle name="Vírgula 5 5 9" xfId="46571" xr:uid="{F454A1F2-F6C1-4F44-B249-D6FF071DD5E4}"/>
    <cellStyle name="Vírgula 5 6" xfId="169" xr:uid="{A7D6A187-17A8-49A3-86D3-6E0941EF9BB7}"/>
    <cellStyle name="Vírgula 5 6 10" xfId="44548" xr:uid="{366AC6F1-51CE-4086-99F7-04C1740774A7}"/>
    <cellStyle name="Vírgula 5 6 11" xfId="44090" xr:uid="{AC192113-E0CC-4F0A-80EC-B6D514B7E796}"/>
    <cellStyle name="Vírgula 5 6 12" xfId="738" xr:uid="{163588F4-0C50-4FBC-A381-B765062FC8BD}"/>
    <cellStyle name="Vírgula 5 6 13" xfId="52456" xr:uid="{37B07D0B-F3F9-4EB7-9E5F-7D61EC656445}"/>
    <cellStyle name="Vírgula 5 6 2" xfId="383" xr:uid="{C53842B8-8F7E-4467-9A94-A88479E3E2F9}"/>
    <cellStyle name="Vírgula 5 6 2 10" xfId="52669" xr:uid="{AE79A8F6-2E7F-4BCD-8427-602908096FA7}"/>
    <cellStyle name="Vírgula 5 6 2 2" xfId="1708" xr:uid="{36297F1E-E65E-433E-AA2E-BE9625EAAC35}"/>
    <cellStyle name="Vírgula 5 6 2 2 2" xfId="3418" xr:uid="{6AA65419-60A0-4585-BC7F-AE93FB2BA92F}"/>
    <cellStyle name="Vírgula 5 6 2 2 2 2" xfId="51767" xr:uid="{998BAB44-4C10-4B7D-A6C3-E75FCBEBD9D3}"/>
    <cellStyle name="Vírgula 5 6 2 2 2 2 2" xfId="55668" xr:uid="{E698DE22-FE99-4827-8B53-4A09F4BC23EF}"/>
    <cellStyle name="Vírgula 5 6 2 2 2 3" xfId="53955" xr:uid="{73EFABE5-7360-4891-ACB0-CC8E7AB0FC77}"/>
    <cellStyle name="Vírgula 5 6 2 2 3" xfId="50083" xr:uid="{CC1E7298-DA1A-4224-9F0A-5CA624513445}"/>
    <cellStyle name="Vírgula 5 6 2 2 3 2" xfId="54809" xr:uid="{E6851920-3389-4C5D-94C1-A14756FF18D1}"/>
    <cellStyle name="Vírgula 5 6 2 2 4" xfId="47819" xr:uid="{863D1C29-8B4D-4BE5-A9A9-8A30B2CF7F7B}"/>
    <cellStyle name="Vírgula 5 6 2 2 5" xfId="53096" xr:uid="{BD099735-AE90-49D4-B8A0-DF0D2D5B63CB}"/>
    <cellStyle name="Vírgula 5 6 2 3" xfId="2549" xr:uid="{7D8EAE02-11F8-4B47-87D1-3E027C3D9D58}"/>
    <cellStyle name="Vírgula 5 6 2 3 2" xfId="50900" xr:uid="{3AEC82C5-B8E4-4A8B-9CAC-CDC0CBA9AB03}"/>
    <cellStyle name="Vírgula 5 6 2 3 2 2" xfId="55240" xr:uid="{DCD8833C-BD78-4ACA-896F-32832EADD3B9}"/>
    <cellStyle name="Vírgula 5 6 2 3 3" xfId="48657" xr:uid="{958A9D97-6CE2-4675-8E7B-3E043B018F9D}"/>
    <cellStyle name="Vírgula 5 6 2 3 4" xfId="53527" xr:uid="{68F456D1-25EB-46BF-997B-A044EB2892F3}"/>
    <cellStyle name="Vírgula 5 6 2 4" xfId="4436" xr:uid="{4BF4AA83-4936-4A9E-B3F5-AAE85F93E987}"/>
    <cellStyle name="Vírgula 5 6 2 4 2" xfId="49271" xr:uid="{CF519C1E-F792-494F-AA4F-FF9B1547D33E}"/>
    <cellStyle name="Vírgula 5 6 2 4 3" xfId="54382" xr:uid="{300C8F7F-BF58-482A-AFFC-76758E68BB1F}"/>
    <cellStyle name="Vírgula 5 6 2 5" xfId="46181" xr:uid="{02DBD3DC-30F5-49DD-8ADD-E6C691F233A2}"/>
    <cellStyle name="Vírgula 5 6 2 6" xfId="46950" xr:uid="{01490F2B-94F1-40AF-A1A5-7271204F2A3D}"/>
    <cellStyle name="Vírgula 5 6 2 7" xfId="45016" xr:uid="{1425666B-073F-479F-9DC6-524156A69BD8}"/>
    <cellStyle name="Vírgula 5 6 2 8" xfId="44418" xr:uid="{8752CA1C-F9FE-41E0-9CCE-6AB19D14D195}"/>
    <cellStyle name="Vírgula 5 6 2 9" xfId="836" xr:uid="{14BC485B-8289-4C24-9918-7BCFE29CA2E7}"/>
    <cellStyle name="Vírgula 5 6 3" xfId="1293" xr:uid="{CE9DAB1F-6EB8-443B-812C-1DB91DEFC262}"/>
    <cellStyle name="Vírgula 5 6 3 2" xfId="2164" xr:uid="{BE20DA5E-0293-4385-9B21-804ECE74A4B2}"/>
    <cellStyle name="Vírgula 5 6 3 2 2" xfId="3874" xr:uid="{2EDF0299-B106-43A2-888D-FE76C0681869}"/>
    <cellStyle name="Vírgula 5 6 3 2 2 2" xfId="52221" xr:uid="{27C041CC-A47B-40C5-B715-74C518AC8BCC}"/>
    <cellStyle name="Vírgula 5 6 3 2 2 3" xfId="55454" xr:uid="{58CCDE03-4417-4FD5-8DF2-090DAA7825A8}"/>
    <cellStyle name="Vírgula 5 6 3 2 3" xfId="50521" xr:uid="{5199502F-4122-4AEB-B017-2CD971EA72E9}"/>
    <cellStyle name="Vírgula 5 6 3 2 4" xfId="48275" xr:uid="{15580C19-1FB2-4E6B-B207-6E65F97E358B}"/>
    <cellStyle name="Vírgula 5 6 3 2 5" xfId="53741" xr:uid="{5A80A250-CAFF-46DE-A6D7-2D8809A929CC}"/>
    <cellStyle name="Vírgula 5 6 3 3" xfId="3005" xr:uid="{BCDC0261-3CA1-496D-8486-29EB1C2D54B6}"/>
    <cellStyle name="Vírgula 5 6 3 3 2" xfId="51354" xr:uid="{881DD34A-0D88-41F8-849A-0A56E7047AB7}"/>
    <cellStyle name="Vírgula 5 6 3 3 3" xfId="48917" xr:uid="{E571532F-BBD5-46A6-B9C7-F06D370D66B6}"/>
    <cellStyle name="Vírgula 5 6 3 3 4" xfId="54596" xr:uid="{50DA8312-4D26-4FB8-AF74-FDDF6A43D7DB}"/>
    <cellStyle name="Vírgula 5 6 3 4" xfId="49703" xr:uid="{005DCBEA-D0FB-4681-85CE-FFF818E228C9}"/>
    <cellStyle name="Vírgula 5 6 3 5" xfId="47406" xr:uid="{702B6BF0-9E8A-4C9B-87F9-B55E781D2798}"/>
    <cellStyle name="Vírgula 5 6 3 6" xfId="44732" xr:uid="{ACDBDE6E-7D83-4A78-8D89-4730CC2AAC79}"/>
    <cellStyle name="Vírgula 5 6 3 7" xfId="52883" xr:uid="{D664FE90-A0C4-4C67-A6C8-F7BE48CDE8DA}"/>
    <cellStyle name="Vírgula 5 6 4" xfId="1610" xr:uid="{D685E8B4-7448-436A-8E8A-67916762E8EA}"/>
    <cellStyle name="Vírgula 5 6 4 2" xfId="3320" xr:uid="{B029DC81-95BC-46AE-936C-48467BE07212}"/>
    <cellStyle name="Vírgula 5 6 4 2 2" xfId="51669" xr:uid="{4652B2DC-3276-4D32-AE06-537A15A3E399}"/>
    <cellStyle name="Vírgula 5 6 4 2 3" xfId="55027" xr:uid="{936D57D8-45AD-492F-B3C7-B6F0D35952B7}"/>
    <cellStyle name="Vírgula 5 6 4 3" xfId="49991" xr:uid="{0F0FB854-7A3B-4C09-800F-3690F0BAB7DF}"/>
    <cellStyle name="Vírgula 5 6 4 4" xfId="47721" xr:uid="{D6CD66A6-D1BF-4788-AE7E-CB8BDE977C73}"/>
    <cellStyle name="Vírgula 5 6 4 5" xfId="45355" xr:uid="{BB963C9F-D965-4469-BF18-0DF431585B86}"/>
    <cellStyle name="Vírgula 5 6 4 6" xfId="53314" xr:uid="{865298D8-CC54-4273-BBFC-DDCF275E7896}"/>
    <cellStyle name="Vírgula 5 6 5" xfId="2451" xr:uid="{9367D96D-7F2F-4691-B3D0-702D358256FF}"/>
    <cellStyle name="Vírgula 5 6 5 2" xfId="50802" xr:uid="{DAA89B6F-4C2D-4FCC-8889-0D96E5A0FFDC}"/>
    <cellStyle name="Vírgula 5 6 5 3" xfId="48562" xr:uid="{A7BE2B81-746F-4BF2-B844-FB4BECA63080}"/>
    <cellStyle name="Vírgula 5 6 5 4" xfId="54169" xr:uid="{DFDFA03C-F417-44DA-888D-9AF89B21FE23}"/>
    <cellStyle name="Vírgula 5 6 6" xfId="4222" xr:uid="{689AFA49-2537-49B8-93D6-EB9E0FAC0187}"/>
    <cellStyle name="Vírgula 5 6 6 2" xfId="46852" xr:uid="{DE27ED60-8E23-473E-8BA9-7AE36E395E19}"/>
    <cellStyle name="Vírgula 5 6 7" xfId="45415" xr:uid="{3D80CFC7-CF98-48D9-9AED-209A0ADE2C9A}"/>
    <cellStyle name="Vírgula 5 6 7 2" xfId="49173" xr:uid="{B8FC3713-17EE-4C75-BDA4-7F8CC1B6A68F}"/>
    <cellStyle name="Vírgula 5 6 8" xfId="45845" xr:uid="{861258F8-ECAE-4425-91ED-F2645600DBB5}"/>
    <cellStyle name="Vírgula 5 6 9" xfId="46516" xr:uid="{32130806-4339-454B-9189-75B6C508D4D7}"/>
    <cellStyle name="Vírgula 5 7" xfId="273" xr:uid="{699D081C-1978-448A-B25B-F622D260CCFC}"/>
    <cellStyle name="Vírgula 5 7 10" xfId="44379" xr:uid="{FF7A5B50-F5BD-4F7A-99E5-28AECD3D7D19}"/>
    <cellStyle name="Vírgula 5 7 11" xfId="697" xr:uid="{3898AEE2-10A2-46CC-82E5-0889A2E5B721}"/>
    <cellStyle name="Vírgula 5 7 12" xfId="52559" xr:uid="{D3249012-3D48-4D8F-A982-BB617D600370}"/>
    <cellStyle name="Vírgula 5 7 2" xfId="1253" xr:uid="{0FB54B7C-3688-4360-8C42-AE7E2A84FF9A}"/>
    <cellStyle name="Vírgula 5 7 2 2" xfId="2124" xr:uid="{89973C80-4AF9-48C7-87F4-22FE12E93338}"/>
    <cellStyle name="Vírgula 5 7 2 2 2" xfId="3834" xr:uid="{639A1E1D-3649-49AA-ADE3-213089ABAAC8}"/>
    <cellStyle name="Vírgula 5 7 2 2 2 2" xfId="52181" xr:uid="{4872EE5F-AD56-4902-87FB-CCDC78403125}"/>
    <cellStyle name="Vírgula 5 7 2 2 2 3" xfId="55558" xr:uid="{A62689FD-CA90-4D36-8BA6-6E2008669DD5}"/>
    <cellStyle name="Vírgula 5 7 2 2 3" xfId="50482" xr:uid="{49310A13-5B4D-4A93-9971-9E3ACA07A6EC}"/>
    <cellStyle name="Vírgula 5 7 2 2 4" xfId="48235" xr:uid="{DCBBC248-11B2-40CE-B260-7DEB218028C8}"/>
    <cellStyle name="Vírgula 5 7 2 2 5" xfId="53845" xr:uid="{8BB73EAD-49BB-4365-AEF9-9939F421DBE1}"/>
    <cellStyle name="Vírgula 5 7 2 3" xfId="2965" xr:uid="{32A612E1-AC12-45D2-8D3F-7ADB8C44ED99}"/>
    <cellStyle name="Vírgula 5 7 2 3 2" xfId="51314" xr:uid="{1A3F658C-1408-4457-BE92-A9D250A094CF}"/>
    <cellStyle name="Vírgula 5 7 2 3 3" xfId="48908" xr:uid="{6A86EC57-845F-45F0-B121-BB3F0911EEEE}"/>
    <cellStyle name="Vírgula 5 7 2 3 4" xfId="54699" xr:uid="{26F548BE-33F1-4CF7-B9FB-440012144D34}"/>
    <cellStyle name="Vírgula 5 7 2 4" xfId="49666" xr:uid="{6A241D49-5811-466F-BAEE-864EA9E98784}"/>
    <cellStyle name="Vírgula 5 7 2 5" xfId="47366" xr:uid="{C9CD5FFA-E0B1-49F1-B70D-63AE28D0F7F1}"/>
    <cellStyle name="Vírgula 5 7 2 6" xfId="52986" xr:uid="{27A49284-6CAA-4990-8052-9EE631F9AA52}"/>
    <cellStyle name="Vírgula 5 7 3" xfId="1570" xr:uid="{962F7F43-C700-49E9-B167-81D799E3F41B}"/>
    <cellStyle name="Vírgula 5 7 3 2" xfId="3280" xr:uid="{19CAFA39-B15A-4427-9B7C-E69441064F2D}"/>
    <cellStyle name="Vírgula 5 7 3 2 2" xfId="51629" xr:uid="{22A0CD7D-F62B-4DEF-9B0D-FD17E14ABA0F}"/>
    <cellStyle name="Vírgula 5 7 3 2 3" xfId="55130" xr:uid="{71534B22-A7DD-4DAB-94F2-C2122186788D}"/>
    <cellStyle name="Vírgula 5 7 3 3" xfId="49952" xr:uid="{C0F8A0C2-17BF-4BF0-A001-6B1420ECCACF}"/>
    <cellStyle name="Vírgula 5 7 3 4" xfId="47681" xr:uid="{61532BCD-1DCC-42C7-81BF-99C476E9F2C5}"/>
    <cellStyle name="Vírgula 5 7 3 5" xfId="53417" xr:uid="{D12D005A-65CB-438F-93A6-AEB21694672A}"/>
    <cellStyle name="Vírgula 5 7 4" xfId="2411" xr:uid="{AE7076BF-160E-420D-BB7A-F8CABF003B66}"/>
    <cellStyle name="Vírgula 5 7 4 2" xfId="50762" xr:uid="{F1A1D1CB-89C0-4A90-B91D-7A134301405C}"/>
    <cellStyle name="Vírgula 5 7 4 3" xfId="48522" xr:uid="{0B50B0DD-0F9F-476D-A32B-F42408436E6B}"/>
    <cellStyle name="Vírgula 5 7 4 4" xfId="54272" xr:uid="{C8C08B70-E42F-4BB0-BBFE-37CBC628439F}"/>
    <cellStyle name="Vírgula 5 7 5" xfId="4326" xr:uid="{6D84C6FC-F9D3-4FDF-B157-BC73713308CA}"/>
    <cellStyle name="Vírgula 5 7 5 2" xfId="46812" xr:uid="{2A1575F4-8C68-4F5B-822F-394444841431}"/>
    <cellStyle name="Vírgula 5 7 6" xfId="45685" xr:uid="{6C148A31-2534-4215-B9BF-F68D6444728A}"/>
    <cellStyle name="Vírgula 5 7 6 2" xfId="49133" xr:uid="{7C8161BE-6773-4BB0-9CF6-F7E146896B39}"/>
    <cellStyle name="Vírgula 5 7 7" xfId="46141" xr:uid="{399B2986-1A64-4AE0-848E-DCCB89BB43AD}"/>
    <cellStyle name="Vírgula 5 7 8" xfId="46476" xr:uid="{771B4D29-8B9E-4A7C-9E64-688180CC43AD}"/>
    <cellStyle name="Vírgula 5 7 9" xfId="44647" xr:uid="{57028184-C41F-433C-AC84-25EDB67A92C4}"/>
    <cellStyle name="Vírgula 5 8" xfId="615" xr:uid="{5A134D2D-E7CE-4A57-8365-2BD844B296B6}"/>
    <cellStyle name="Vírgula 5 8 10" xfId="44300" xr:uid="{34380634-7562-4ED5-8A17-71BA53F53838}"/>
    <cellStyle name="Vírgula 5 8 11" xfId="52773" xr:uid="{F3BB344B-96F8-40E2-B595-80F374721133}"/>
    <cellStyle name="Vírgula 5 8 2" xfId="1171" xr:uid="{4088D1CB-45EF-4F76-A81E-3A6A6A283811}"/>
    <cellStyle name="Vírgula 5 8 2 2" xfId="2042" xr:uid="{8002FD39-E7D0-453F-B1EA-EB7A8378E9A0}"/>
    <cellStyle name="Vírgula 5 8 2 2 2" xfId="3752" xr:uid="{A3A29F56-3608-43C5-B596-0E314B3DC5FB}"/>
    <cellStyle name="Vírgula 5 8 2 2 2 2" xfId="52099" xr:uid="{3C2D5798-1D8C-4CD1-A8FB-E246A41ADE01}"/>
    <cellStyle name="Vírgula 5 8 2 2 3" xfId="50404" xr:uid="{D9C92839-7123-417D-91D9-B1A940772D56}"/>
    <cellStyle name="Vírgula 5 8 2 2 4" xfId="48153" xr:uid="{BB163E99-F7A9-4C8A-B702-C5C8A9FB8B31}"/>
    <cellStyle name="Vírgula 5 8 2 2 5" xfId="55344" xr:uid="{F03FD499-A23E-4142-B4B2-C4A330F36056}"/>
    <cellStyle name="Vírgula 5 8 2 3" xfId="2883" xr:uid="{B07B18A2-B518-40E2-B28A-06088C941A70}"/>
    <cellStyle name="Vírgula 5 8 2 3 2" xfId="51232" xr:uid="{29F9D72E-A477-4826-AD3C-740A86CB702C}"/>
    <cellStyle name="Vírgula 5 8 2 4" xfId="49592" xr:uid="{AAD9AC50-55D5-40C3-90BA-299C040F82C9}"/>
    <cellStyle name="Vírgula 5 8 2 5" xfId="47284" xr:uid="{F2C21ABE-8B68-4749-80B3-4C0FA15B7339}"/>
    <cellStyle name="Vírgula 5 8 2 6" xfId="53631" xr:uid="{067F392D-D71B-4F10-BDEA-19D6E76CE511}"/>
    <cellStyle name="Vírgula 5 8 3" xfId="1488" xr:uid="{A45C221D-2A39-4BDD-A55A-D1EE8CAC7850}"/>
    <cellStyle name="Vírgula 5 8 3 2" xfId="3198" xr:uid="{7180B85E-E0AC-4E02-934D-521B219C8762}"/>
    <cellStyle name="Vírgula 5 8 3 2 2" xfId="51547" xr:uid="{DA25FA61-0D86-4D51-B535-F7730D20D9E3}"/>
    <cellStyle name="Vírgula 5 8 3 3" xfId="49874" xr:uid="{AF87457C-30CF-4347-A46B-F6EB893152BE}"/>
    <cellStyle name="Vírgula 5 8 3 4" xfId="47599" xr:uid="{93523401-5385-445E-B82D-F10B5024EE4E}"/>
    <cellStyle name="Vírgula 5 8 3 5" xfId="54486" xr:uid="{6AEB7947-58FD-441B-8EB1-C77289CDC495}"/>
    <cellStyle name="Vírgula 5 8 4" xfId="2329" xr:uid="{13B67441-B276-434D-9849-C278D170B9C4}"/>
    <cellStyle name="Vírgula 5 8 4 2" xfId="50680" xr:uid="{2D345AE4-36E6-4486-8434-D3FBDE57BDAA}"/>
    <cellStyle name="Vírgula 5 8 4 3" xfId="48440" xr:uid="{08821902-7A79-4C4C-812D-FF2D459FBC43}"/>
    <cellStyle name="Vírgula 5 8 5" xfId="45129" xr:uid="{CE9ECCF1-A428-45E2-9DC0-0F72D8CAE237}"/>
    <cellStyle name="Vírgula 5 8 5 2" xfId="46730" xr:uid="{0D302388-9A08-4063-B5AD-8E200BA6A647}"/>
    <cellStyle name="Vírgula 5 8 6" xfId="45613" xr:uid="{D45A59F1-E954-4D35-AF54-70D7252804DF}"/>
    <cellStyle name="Vírgula 5 8 6 2" xfId="49051" xr:uid="{45C6C6C1-D775-49BD-8D77-204DEF2F88ED}"/>
    <cellStyle name="Vírgula 5 8 7" xfId="46059" xr:uid="{80409522-C766-4DCB-942B-FDD55D9B62E0}"/>
    <cellStyle name="Vírgula 5 8 8" xfId="46394" xr:uid="{4314222A-78EC-489B-9DE5-F8B64D1A5789}"/>
    <cellStyle name="Vírgula 5 8 9" xfId="44930" xr:uid="{722EC3D1-5CDF-4AA4-9344-9BE56B8E4E93}"/>
    <cellStyle name="Vírgula 5 9" xfId="915" xr:uid="{880C73DE-4250-40B1-82F4-9B95D4214D64}"/>
    <cellStyle name="Vírgula 5 9 2" xfId="1787" xr:uid="{8A201550-192B-4779-895F-360ADF2D1EC8}"/>
    <cellStyle name="Vírgula 5 9 2 2" xfId="3497" xr:uid="{57509B8E-D0D4-400E-B5BE-F6F7504FEB36}"/>
    <cellStyle name="Vírgula 5 9 2 2 2" xfId="51844" xr:uid="{60C6C02C-11C4-4AC7-B892-C0DD0157FF63}"/>
    <cellStyle name="Vírgula 5 9 2 3" xfId="50154" xr:uid="{E0D41042-325D-4AE4-AD4A-E4D73F8A6ADE}"/>
    <cellStyle name="Vírgula 5 9 2 4" xfId="47898" xr:uid="{53D14FAF-B7EE-4F17-8F61-A303192BCF87}"/>
    <cellStyle name="Vírgula 5 9 2 5" xfId="54917" xr:uid="{9E6A274C-96D1-4A8C-A5EF-01F79740D4EA}"/>
    <cellStyle name="Vírgula 5 9 3" xfId="2628" xr:uid="{B44F3CB1-F62F-44CA-9CB8-F188B4D59B0C}"/>
    <cellStyle name="Vírgula 5 9 3 2" xfId="50977" xr:uid="{2BEA9E1F-2CFD-4ED6-A516-EDD3C5844245}"/>
    <cellStyle name="Vírgula 5 9 3 3" xfId="48734" xr:uid="{9EAFDFB9-AB3B-4DA2-8DAC-952E88687DF0}"/>
    <cellStyle name="Vírgula 5 9 4" xfId="45514" xr:uid="{78001DAA-DB1F-4993-B9B1-339CB4272495}"/>
    <cellStyle name="Vírgula 5 9 4 2" xfId="47029" xr:uid="{33CA5E62-0FBA-47FB-A7CB-8F3AA647CA51}"/>
    <cellStyle name="Vírgula 5 9 5" xfId="45946" xr:uid="{E9AD8A27-D12A-46F9-8831-798E2B60874E}"/>
    <cellStyle name="Vírgula 5 9 5 2" xfId="49345" xr:uid="{EE771D1B-8E55-4615-8D48-6E86F5A02F75}"/>
    <cellStyle name="Vírgula 5 9 6" xfId="46323" xr:uid="{35164D08-E817-4591-A34D-A021F6FAB345}"/>
    <cellStyle name="Vírgula 5 9 7" xfId="44827" xr:uid="{7D90ECDA-25A6-438B-87D1-824FE567D495}"/>
    <cellStyle name="Vírgula 5 9 8" xfId="44191" xr:uid="{B692B50D-8323-45FC-8A0A-B6BC706D1B9F}"/>
    <cellStyle name="Vírgula 5 9 9" xfId="53204" xr:uid="{725559AA-A467-4821-8BF6-F698801A67C4}"/>
    <cellStyle name="Vírgula 6" xfId="43" xr:uid="{CD8CAE10-ED3B-456C-B7CB-7B88C72FE60A}"/>
    <cellStyle name="Vírgula 6 10" xfId="2280" xr:uid="{76A4B789-5CF7-45AC-AC64-EF1FA48A2B60}"/>
    <cellStyle name="Vírgula 6 10 2" xfId="50631" xr:uid="{F0ACDA4B-82AA-408A-ACDB-B8BBFF58BA98}"/>
    <cellStyle name="Vírgula 6 10 3" xfId="48391" xr:uid="{6F10910F-879F-451D-8268-0DC22D006DB6}"/>
    <cellStyle name="Vírgula 6 11" xfId="3994" xr:uid="{DA775CF0-7625-4F24-B373-C02465A3F71C}"/>
    <cellStyle name="Vírgula 6 11 2" xfId="49001" xr:uid="{E28930A5-6DFD-4675-9523-A3E3312BEFFE}"/>
    <cellStyle name="Vírgula 6 11 3" xfId="46635" xr:uid="{2C271B36-22C5-48F3-8832-F2C984ABED20}"/>
    <cellStyle name="Vírgula 6 12" xfId="4110" xr:uid="{E58C546E-DE15-4939-AE29-B793E0056CC1}"/>
    <cellStyle name="Vírgula 6 13" xfId="43979" xr:uid="{A7ADB4D8-5078-42C8-8934-C0CB3224B3C8}"/>
    <cellStyle name="Vírgula 6 13 2" xfId="45815" xr:uid="{835EFB82-8394-4392-8DB0-A8C37AE62BFD}"/>
    <cellStyle name="Vírgula 6 14" xfId="46296" xr:uid="{D7394AF9-30BC-41DC-B889-0877EE95A97E}"/>
    <cellStyle name="Vírgula 6 15" xfId="44516" xr:uid="{FD8AC7FA-4201-42D3-A02E-29B011FA5273}"/>
    <cellStyle name="Vírgula 6 16" xfId="44058" xr:uid="{01036861-A7BA-45F8-9D3B-6DBC51708B08}"/>
    <cellStyle name="Vírgula 6 17" xfId="542" xr:uid="{46F66246-92EB-4281-BAFF-D96236F3CEEC}"/>
    <cellStyle name="Vírgula 6 18" xfId="52347" xr:uid="{FB7228EE-7212-4AB5-99B8-3F1A7FD406F2}"/>
    <cellStyle name="Vírgula 6 2" xfId="136" xr:uid="{8A6EE60E-24B3-41A0-B35C-4CE949DE0425}"/>
    <cellStyle name="Vírgula 6 2 10" xfId="46443" xr:uid="{0BCBDD6E-DB51-4820-A3ED-4BEDA2519307}"/>
    <cellStyle name="Vírgula 6 2 11" xfId="44623" xr:uid="{AEF07FEE-8C3F-4804-9B22-1C305B43D093}"/>
    <cellStyle name="Vírgula 6 2 12" xfId="44165" xr:uid="{E5B59ACD-7BA9-4248-A224-4C7A4171F596}"/>
    <cellStyle name="Vírgula 6 2 13" xfId="52424" xr:uid="{B2F6EAE6-A71A-4101-B566-ECFBD1431AF5}"/>
    <cellStyle name="Vírgula 6 2 2" xfId="247" xr:uid="{FEE6F910-E311-4A71-B371-871A758C4A0D}"/>
    <cellStyle name="Vírgula 6 2 2 10" xfId="44488" xr:uid="{E2C1A69D-62E4-4C5D-8625-3225332558CB}"/>
    <cellStyle name="Vírgula 6 2 2 11" xfId="813" xr:uid="{350A0D36-AA44-4F87-B5A1-B1F976269B5C}"/>
    <cellStyle name="Vírgula 6 2 2 12" xfId="52534" xr:uid="{A0E66FC9-FE69-439E-BD75-B9712255A530}"/>
    <cellStyle name="Vírgula 6 2 2 2" xfId="461" xr:uid="{CBE98CAF-47CB-4C16-AF4E-E9CDB35A78ED}"/>
    <cellStyle name="Vírgula 6 2 2 2 2" xfId="2239" xr:uid="{C6A29C40-AD49-4290-8480-2353D8C877F4}"/>
    <cellStyle name="Vírgula 6 2 2 2 2 2" xfId="3949" xr:uid="{B6D54D02-D8A4-4A73-A9E0-37252EB82882}"/>
    <cellStyle name="Vírgula 6 2 2 2 2 2 2" xfId="52296" xr:uid="{6497ED51-2FEE-4D06-A0DF-25FAB6C9CCE5}"/>
    <cellStyle name="Vírgula 6 2 2 2 2 2 2 2" xfId="55746" xr:uid="{7CD304F2-9293-4118-9904-AB2614824C0F}"/>
    <cellStyle name="Vírgula 6 2 2 2 2 2 3" xfId="54033" xr:uid="{DC554345-EC65-412E-81AE-27787C4C67AB}"/>
    <cellStyle name="Vírgula 6 2 2 2 2 3" xfId="50590" xr:uid="{16DE723B-017E-4755-A994-6A239E8CEB57}"/>
    <cellStyle name="Vírgula 6 2 2 2 2 3 2" xfId="54887" xr:uid="{4EDB707E-525E-4407-9288-5E991757F3A3}"/>
    <cellStyle name="Vírgula 6 2 2 2 2 4" xfId="48350" xr:uid="{0E442243-FC4B-4A16-AAFC-0C1DA0AE9731}"/>
    <cellStyle name="Vírgula 6 2 2 2 2 5" xfId="53174" xr:uid="{2664CB8C-8F6B-4A6C-B323-3060379DB9A7}"/>
    <cellStyle name="Vírgula 6 2 2 2 3" xfId="3080" xr:uid="{0809F4AA-99BF-4F7E-BC1C-F60158CD78A6}"/>
    <cellStyle name="Vírgula 6 2 2 2 3 2" xfId="51429" xr:uid="{CC60E304-CCDD-4D5E-814E-98FD3F5C5A29}"/>
    <cellStyle name="Vírgula 6 2 2 2 3 2 2" xfId="55318" xr:uid="{91BB6CEE-4E37-4DFA-99AC-1E5324D3CF0C}"/>
    <cellStyle name="Vírgula 6 2 2 2 3 3" xfId="53605" xr:uid="{769690B0-876A-4AA8-AC67-1E792B5E81A4}"/>
    <cellStyle name="Vírgula 6 2 2 2 4" xfId="4514" xr:uid="{1A9FC8CE-BF28-42D8-9ECC-2017090A0C88}"/>
    <cellStyle name="Vírgula 6 2 2 2 4 2" xfId="54460" xr:uid="{879734E8-02F3-4D4E-BFE5-060ED706E770}"/>
    <cellStyle name="Vírgula 6 2 2 2 5" xfId="47481" xr:uid="{8C6EAB8B-EF80-41D3-9630-E3699A8C4DF3}"/>
    <cellStyle name="Vírgula 6 2 2 2 6" xfId="1368" xr:uid="{BDF636C7-BD4A-4ED3-8C6D-8F6E518A6199}"/>
    <cellStyle name="Vírgula 6 2 2 2 7" xfId="52747" xr:uid="{4C265E1C-C755-4CDE-A46D-07A4565C2F18}"/>
    <cellStyle name="Vírgula 6 2 2 3" xfId="1685" xr:uid="{182917B7-EFE4-4CBB-92D4-A383E7DB24C5}"/>
    <cellStyle name="Vírgula 6 2 2 3 2" xfId="3395" xr:uid="{755B8E98-5140-46B4-90D1-939F2FA5720E}"/>
    <cellStyle name="Vírgula 6 2 2 3 2 2" xfId="51744" xr:uid="{B51391B9-0711-4C9F-9FDB-D79DB83EA1F8}"/>
    <cellStyle name="Vírgula 6 2 2 3 2 2 2" xfId="55532" xr:uid="{4BD21E84-8BE1-4703-9431-43F9683D0652}"/>
    <cellStyle name="Vírgula 6 2 2 3 2 3" xfId="53819" xr:uid="{92A2E0AF-B09F-43A5-8174-0A1499A4D47F}"/>
    <cellStyle name="Vírgula 6 2 2 3 3" xfId="50060" xr:uid="{BAABED55-8501-4415-AC8D-C09C3701E888}"/>
    <cellStyle name="Vírgula 6 2 2 3 3 2" xfId="54674" xr:uid="{2CDA6ADC-F14A-4513-B0F3-8BFE256BB895}"/>
    <cellStyle name="Vírgula 6 2 2 3 4" xfId="47796" xr:uid="{0004F85C-8E9F-4DF6-8393-09BB271470FD}"/>
    <cellStyle name="Vírgula 6 2 2 3 5" xfId="52961" xr:uid="{03CF6508-00FE-4E54-8059-E98200CB156B}"/>
    <cellStyle name="Vírgula 6 2 2 4" xfId="2526" xr:uid="{7736A7C1-DDFE-49FF-8077-E7C86127C4B8}"/>
    <cellStyle name="Vírgula 6 2 2 4 2" xfId="50877" xr:uid="{A28BFF1E-0780-41DC-8DE5-6FF0AE76FF02}"/>
    <cellStyle name="Vírgula 6 2 2 4 2 2" xfId="55105" xr:uid="{C9F0FC2E-9BD5-4DE9-AF4C-5BBC94A7E791}"/>
    <cellStyle name="Vírgula 6 2 2 4 3" xfId="48637" xr:uid="{F31342B6-E8EC-4E32-8F43-1D77A4522004}"/>
    <cellStyle name="Vírgula 6 2 2 4 4" xfId="53392" xr:uid="{0C7E03B4-65BC-45D7-94E4-B0E55CF5D193}"/>
    <cellStyle name="Vírgula 6 2 2 5" xfId="4300" xr:uid="{2A37F8DC-332F-4B8E-9A4C-A82670E9F136}"/>
    <cellStyle name="Vírgula 6 2 2 5 2" xfId="46927" xr:uid="{D7150D17-7A02-4BF1-829F-3168B2A77363}"/>
    <cellStyle name="Vírgula 6 2 2 5 3" xfId="54247" xr:uid="{A22180D5-9EC9-4003-8C26-9805A7F70A74}"/>
    <cellStyle name="Vírgula 6 2 2 6" xfId="45788" xr:uid="{0CF3E975-AD06-4AB1-BE83-C650BB0D978A}"/>
    <cellStyle name="Vírgula 6 2 2 6 2" xfId="49248" xr:uid="{78B08A23-BB5B-4BF6-8514-B1331C5A44C5}"/>
    <cellStyle name="Vírgula 6 2 2 7" xfId="46256" xr:uid="{B6067E7E-5AD0-49A5-BC20-E55E4E91CDC8}"/>
    <cellStyle name="Vírgula 6 2 2 8" xfId="46591" xr:uid="{5F08A5CB-56F5-4FC2-9B68-86FEC3695607}"/>
    <cellStyle name="Vírgula 6 2 2 9" xfId="45088" xr:uid="{BF8B4CE8-384A-4472-BB6D-2095C6E0BF17}"/>
    <cellStyle name="Vírgula 6 2 3" xfId="351" xr:uid="{84A8FD4E-75D0-4EC7-9DB3-64F3524368FB}"/>
    <cellStyle name="Vírgula 6 2 3 10" xfId="664" xr:uid="{26B39A7D-4E74-4AE4-84D8-A69A1A4297B3}"/>
    <cellStyle name="Vírgula 6 2 3 11" xfId="52637" xr:uid="{06C9C751-C242-49F8-9714-56A51D544E10}"/>
    <cellStyle name="Vírgula 6 2 3 2" xfId="1220" xr:uid="{1FC63A0F-F6BB-4EFF-9727-785FA7F10397}"/>
    <cellStyle name="Vírgula 6 2 3 2 2" xfId="2091" xr:uid="{263985B1-E332-440B-A4D3-15EAD171BCD9}"/>
    <cellStyle name="Vírgula 6 2 3 2 2 2" xfId="3801" xr:uid="{B63F8EF0-8F80-4094-89FC-3670F39CFB12}"/>
    <cellStyle name="Vírgula 6 2 3 2 2 2 2" xfId="52148" xr:uid="{5FC39405-DD2E-4036-AF00-130BD77275DB}"/>
    <cellStyle name="Vírgula 6 2 3 2 2 2 3" xfId="55636" xr:uid="{C9C7F692-CD56-4478-B298-8A1F7787637D}"/>
    <cellStyle name="Vírgula 6 2 3 2 2 3" xfId="50451" xr:uid="{3FA26B21-71DB-42F9-BD6C-01489B8CCBDA}"/>
    <cellStyle name="Vírgula 6 2 3 2 2 4" xfId="48202" xr:uid="{E7DA2A18-E274-43DD-AB6F-3C3D7976CE5C}"/>
    <cellStyle name="Vírgula 6 2 3 2 2 5" xfId="53923" xr:uid="{B8F28E62-C3E3-418B-B8BA-65129EF8FA28}"/>
    <cellStyle name="Vírgula 6 2 3 2 3" xfId="2932" xr:uid="{836F6977-9EB0-4A1F-AD6A-1A20F146DB85}"/>
    <cellStyle name="Vírgula 6 2 3 2 3 2" xfId="51281" xr:uid="{E5037E2D-80EC-4C09-AA6E-8644B81E5AB8}"/>
    <cellStyle name="Vírgula 6 2 3 2 3 3" xfId="54777" xr:uid="{1AE02CC5-7308-4CAD-B8B2-FAE4B5BFCDF8}"/>
    <cellStyle name="Vírgula 6 2 3 2 4" xfId="49636" xr:uid="{A4D87858-E0B1-4262-8479-89F6D47AFD91}"/>
    <cellStyle name="Vírgula 6 2 3 2 5" xfId="47333" xr:uid="{E74AB9EC-0303-4E3C-BDCC-C07DA573FE88}"/>
    <cellStyle name="Vírgula 6 2 3 2 6" xfId="53064" xr:uid="{76084891-C104-4524-A281-46251C4F8D86}"/>
    <cellStyle name="Vírgula 6 2 3 3" xfId="1537" xr:uid="{374DD2B2-0110-43DE-A75C-9CABFCFCB9C3}"/>
    <cellStyle name="Vírgula 6 2 3 3 2" xfId="3247" xr:uid="{B6866B97-81AB-4C98-8E11-01C4058D6C12}"/>
    <cellStyle name="Vírgula 6 2 3 3 2 2" xfId="51596" xr:uid="{B8521BC3-D796-4B56-81F9-25199D90F87D}"/>
    <cellStyle name="Vírgula 6 2 3 3 2 3" xfId="55208" xr:uid="{D6E1175D-1328-4D20-AC28-877EA4F16C2E}"/>
    <cellStyle name="Vírgula 6 2 3 3 3" xfId="49921" xr:uid="{5F1BB1D0-B437-4638-9E41-D33B1D4A9D80}"/>
    <cellStyle name="Vírgula 6 2 3 3 4" xfId="47648" xr:uid="{363D9304-EB51-4648-961D-F67E562B0B53}"/>
    <cellStyle name="Vírgula 6 2 3 3 5" xfId="53495" xr:uid="{D0D8A37B-F775-4BD6-9282-3170BF5F8900}"/>
    <cellStyle name="Vírgula 6 2 3 4" xfId="2378" xr:uid="{2E8A65D0-F6D0-47B4-8FF7-38D48DB69F54}"/>
    <cellStyle name="Vírgula 6 2 3 4 2" xfId="50729" xr:uid="{573FAA69-9CA6-48B5-A7BF-E93AE694FCB7}"/>
    <cellStyle name="Vírgula 6 2 3 4 3" xfId="48489" xr:uid="{5A4CB9B2-E03E-4621-81A2-E8B82C0A75A1}"/>
    <cellStyle name="Vírgula 6 2 3 4 4" xfId="54350" xr:uid="{ADB7958A-2087-460D-958A-185592BA22A5}"/>
    <cellStyle name="Vírgula 6 2 3 5" xfId="4404" xr:uid="{ED0B436D-0917-4450-8190-00D95DCE2AC0}"/>
    <cellStyle name="Vírgula 6 2 3 5 2" xfId="49100" xr:uid="{EA042AC0-3342-4085-9554-AEF82CEEF2BA}"/>
    <cellStyle name="Vírgula 6 2 3 6" xfId="46108" xr:uid="{335B8128-D411-464D-AC16-5729AD72684E}"/>
    <cellStyle name="Vírgula 6 2 3 7" xfId="46779" xr:uid="{FC427C95-F6C6-4B5E-B106-7E50D69551CF}"/>
    <cellStyle name="Vírgula 6 2 3 8" xfId="44979" xr:uid="{FEA0E644-0469-4BF2-B905-F9EFF31B826B}"/>
    <cellStyle name="Vírgula 6 2 3 9" xfId="44347" xr:uid="{E2E74336-5A96-4A91-A436-D5057D46E41C}"/>
    <cellStyle name="Vírgula 6 2 4" xfId="1024" xr:uid="{4778A98F-3E42-42F2-A130-DF8FEE0A085D}"/>
    <cellStyle name="Vírgula 6 2 4 2" xfId="1895" xr:uid="{DE696BA2-D0CC-4F66-8775-7EB34DFD2FC7}"/>
    <cellStyle name="Vírgula 6 2 4 2 2" xfId="3605" xr:uid="{2C8EFF82-C08C-4479-A621-895B4C2BA0DE}"/>
    <cellStyle name="Vírgula 6 2 4 2 2 2" xfId="51952" xr:uid="{32F29305-8A87-42D8-AF73-1EBF64D26B1A}"/>
    <cellStyle name="Vírgula 6 2 4 2 2 3" xfId="55422" xr:uid="{54E895ED-F90E-4B6F-86BE-C461E3F76421}"/>
    <cellStyle name="Vírgula 6 2 4 2 3" xfId="50258" xr:uid="{AA088B49-9D1E-44AC-B079-B9BE5424AED8}"/>
    <cellStyle name="Vírgula 6 2 4 2 4" xfId="48006" xr:uid="{1C74680C-B820-46E7-9A29-A28F18EDB462}"/>
    <cellStyle name="Vírgula 6 2 4 2 5" xfId="53709" xr:uid="{B06D8B55-20E2-4977-81CB-0763FCE4A0C2}"/>
    <cellStyle name="Vírgula 6 2 4 3" xfId="2736" xr:uid="{4F4890BF-D54A-4EDE-9F1B-43231D4D619E}"/>
    <cellStyle name="Vírgula 6 2 4 3 2" xfId="51085" xr:uid="{408EE22E-A25B-462D-9D64-1772743E00A3}"/>
    <cellStyle name="Vírgula 6 2 4 3 3" xfId="48835" xr:uid="{7961D97B-22D1-4147-ABDA-B68198BAD92D}"/>
    <cellStyle name="Vírgula 6 2 4 3 4" xfId="54564" xr:uid="{C5A35984-6C73-46DC-B7AC-F82D8371D766}"/>
    <cellStyle name="Vírgula 6 2 4 4" xfId="45571" xr:uid="{B9ACD261-3C7A-419B-A5AC-ACFC2B941F20}"/>
    <cellStyle name="Vírgula 6 2 4 4 2" xfId="49452" xr:uid="{6F47DC84-F356-4542-85F0-26B4855524C7}"/>
    <cellStyle name="Vírgula 6 2 4 5" xfId="46010" xr:uid="{7FC11ACF-232A-4350-A834-D61DAEEE72DD}"/>
    <cellStyle name="Vírgula 6 2 4 6" xfId="47137" xr:uid="{21BD75F3-343F-4C89-9EFD-5C08E16DBC4F}"/>
    <cellStyle name="Vírgula 6 2 4 7" xfId="44887" xr:uid="{9B29FCB9-40D5-4FAD-BDDF-0A727885DC03}"/>
    <cellStyle name="Vírgula 6 2 4 8" xfId="44255" xr:uid="{35C24E06-1192-4277-BECB-7C3DCB33FCF4}"/>
    <cellStyle name="Vírgula 6 2 4 9" xfId="52851" xr:uid="{C8D1E9D0-A826-4F0A-BB3A-56E78CBC7569}"/>
    <cellStyle name="Vírgula 6 2 5" xfId="1122" xr:uid="{DA92044B-1E98-4135-B0BC-C943192F6794}"/>
    <cellStyle name="Vírgula 6 2 5 2" xfId="1993" xr:uid="{B283EC43-B2AE-456E-AA8D-0A318A5DCF68}"/>
    <cellStyle name="Vírgula 6 2 5 2 2" xfId="3703" xr:uid="{115F7F7D-EC67-48E3-82F8-836778F4C518}"/>
    <cellStyle name="Vírgula 6 2 5 2 2 2" xfId="52050" xr:uid="{858BC091-5E27-45ED-B6E6-FDF164A3EE5B}"/>
    <cellStyle name="Vírgula 6 2 5 2 3" xfId="50356" xr:uid="{BC94E09E-3E9B-47FA-B936-6C9ADF938D9A}"/>
    <cellStyle name="Vírgula 6 2 5 2 4" xfId="48104" xr:uid="{991B5FBB-18C0-43E1-B8B3-9B9BCD2BCCBF}"/>
    <cellStyle name="Vírgula 6 2 5 2 5" xfId="54995" xr:uid="{17B2AD46-CCC8-4812-8376-4B06F0443BFB}"/>
    <cellStyle name="Vírgula 6 2 5 3" xfId="2834" xr:uid="{2B0A908A-2851-4085-8E5E-4B673D806EDD}"/>
    <cellStyle name="Vírgula 6 2 5 3 2" xfId="51183" xr:uid="{1E5B95DA-8E3F-4AA9-B67F-4BFC8BBED370}"/>
    <cellStyle name="Vírgula 6 2 5 3 3" xfId="48881" xr:uid="{78935788-54DA-47FE-893C-7C1199F1454B}"/>
    <cellStyle name="Vírgula 6 2 5 4" xfId="49547" xr:uid="{EEBF496D-4561-4A2A-80D5-1CFCCB4D110F}"/>
    <cellStyle name="Vírgula 6 2 5 5" xfId="47235" xr:uid="{B7BAC49C-A2AA-460D-A7F6-B93911F5B38C}"/>
    <cellStyle name="Vírgula 6 2 5 6" xfId="44800" xr:uid="{E97441B4-8494-4770-8E99-38AA6352CC67}"/>
    <cellStyle name="Vírgula 6 2 5 7" xfId="53282" xr:uid="{91D43D5A-845E-4E5A-BEB9-C03FDD9236C0}"/>
    <cellStyle name="Vírgula 6 2 6" xfId="4189" xr:uid="{5B27AE3A-2A6C-4A09-ADCE-045F47E12E30}"/>
    <cellStyle name="Vírgula 6 2 6 2" xfId="46681" xr:uid="{EE4E0DC7-8309-4584-A363-E6C6D73FCF12}"/>
    <cellStyle name="Vírgula 6 2 6 3" xfId="54137" xr:uid="{AF9F8F33-6423-4968-B6B4-9029C93BDDDA}"/>
    <cellStyle name="Vírgula 6 2 7" xfId="44017" xr:uid="{FA10D75A-46B7-41E9-AD00-C67642B92E15}"/>
    <cellStyle name="Vírgula 6 2 7 2" xfId="45170" xr:uid="{FA95E730-460A-406D-BF86-ADD239C14297}"/>
    <cellStyle name="Vírgula 6 2 8" xfId="45488" xr:uid="{343C7BD6-5B89-4AD9-A315-2DCE719743A9}"/>
    <cellStyle name="Vírgula 6 2 9" xfId="45920" xr:uid="{01AA42BD-9899-4C74-9993-63782B12D9BD}"/>
    <cellStyle name="Vírgula 6 3" xfId="89" xr:uid="{35DC759A-2647-4DDF-87B9-C5A445A359F2}"/>
    <cellStyle name="Vírgula 6 3 10" xfId="44569" xr:uid="{7EC0BF7B-3576-4547-A14F-82948FCD1699}"/>
    <cellStyle name="Vírgula 6 3 11" xfId="44111" xr:uid="{CC3AF0D4-CBB6-4011-9511-C232183C6F3A}"/>
    <cellStyle name="Vírgula 6 3 12" xfId="759" xr:uid="{3BDAA9D3-E367-4CDB-BF69-55B581E1BA13}"/>
    <cellStyle name="Vírgula 6 3 13" xfId="52378" xr:uid="{02777ABF-AE87-4296-A88E-36798BAE2A17}"/>
    <cellStyle name="Vírgula 6 3 2" xfId="201" xr:uid="{AC4D2811-9F5B-4C8D-A453-33EA9360C55A}"/>
    <cellStyle name="Vírgula 6 3 2 10" xfId="52488" xr:uid="{D48226AA-88BE-4C72-B2E9-8450F28397CF}"/>
    <cellStyle name="Vírgula 6 3 2 2" xfId="415" xr:uid="{0072DC8F-2D44-4F68-B159-05C173B0D2D1}"/>
    <cellStyle name="Vírgula 6 3 2 2 2" xfId="3476" xr:uid="{D9214C17-051D-41C9-A29D-0432E4587556}"/>
    <cellStyle name="Vírgula 6 3 2 2 2 2" xfId="51823" xr:uid="{D470573B-99DE-4575-9BB2-193465EE9D5F}"/>
    <cellStyle name="Vírgula 6 3 2 2 2 2 2" xfId="55700" xr:uid="{895D118F-1033-432F-ACBE-3999603A852C}"/>
    <cellStyle name="Vírgula 6 3 2 2 2 2 3" xfId="53987" xr:uid="{B8C9BA80-01FA-4E05-8491-4BCF1CC48DFA}"/>
    <cellStyle name="Vírgula 6 3 2 2 2 3" xfId="54841" xr:uid="{F8864C5B-9D91-4287-BA6B-D8BF0E5973EB}"/>
    <cellStyle name="Vírgula 6 3 2 2 2 4" xfId="53128" xr:uid="{C7FB3F76-FACB-4AC5-ABD5-B3C61C652944}"/>
    <cellStyle name="Vírgula 6 3 2 2 3" xfId="4468" xr:uid="{CA51DC20-64B1-42BF-9ED3-4FAFA19C479F}"/>
    <cellStyle name="Vírgula 6 3 2 2 3 2" xfId="55272" xr:uid="{26202F0E-1488-46DA-BDB1-0789FE56B57E}"/>
    <cellStyle name="Vírgula 6 3 2 2 3 3" xfId="53559" xr:uid="{81EFFC89-1729-45DD-BEC8-BA99760E03AF}"/>
    <cellStyle name="Vírgula 6 3 2 2 4" xfId="47877" xr:uid="{7C5093BA-84F7-4F03-BACF-A52E65C29A1C}"/>
    <cellStyle name="Vírgula 6 3 2 2 4 2" xfId="54414" xr:uid="{F92BD019-A491-494F-ACBD-C7604919A783}"/>
    <cellStyle name="Vírgula 6 3 2 2 5" xfId="1766" xr:uid="{9E30A398-885B-4F83-B26E-5E5AD3663F4E}"/>
    <cellStyle name="Vírgula 6 3 2 2 6" xfId="52701" xr:uid="{1FB4F675-56CB-44E7-98B7-0B5C4605DD3B}"/>
    <cellStyle name="Vírgula 6 3 2 3" xfId="2607" xr:uid="{A7724539-6E00-4103-A01B-39DAF5C6508F}"/>
    <cellStyle name="Vírgula 6 3 2 3 2" xfId="50956" xr:uid="{0F9EE906-A98B-4E02-A8A3-BA4DF45E57B5}"/>
    <cellStyle name="Vírgula 6 3 2 3 2 2" xfId="55486" xr:uid="{8011C4BA-B4E3-4DB4-AEA6-D34A7C89184A}"/>
    <cellStyle name="Vírgula 6 3 2 3 2 3" xfId="53773" xr:uid="{E9910DBC-4F04-465D-87EF-53871671DB24}"/>
    <cellStyle name="Vírgula 6 3 2 3 3" xfId="48713" xr:uid="{8D09C22B-07AE-4949-AE67-3F2FEBBD70F8}"/>
    <cellStyle name="Vírgula 6 3 2 3 3 2" xfId="54628" xr:uid="{4528245B-64E3-4CF2-B494-147B6695F5D5}"/>
    <cellStyle name="Vírgula 6 3 2 3 4" xfId="52915" xr:uid="{D397518E-5B85-4313-B6A0-1459DA6D84CF}"/>
    <cellStyle name="Vírgula 6 3 2 4" xfId="4254" xr:uid="{52631A60-41D5-41EA-BFF9-84D6621A58E0}"/>
    <cellStyle name="Vírgula 6 3 2 4 2" xfId="49324" xr:uid="{D3D9C630-FB4B-4417-81B4-4AFDEAA96DEB}"/>
    <cellStyle name="Vírgula 6 3 2 4 2 2" xfId="55059" xr:uid="{487B9A39-C1DB-4F78-AF7A-A03BC4C076ED}"/>
    <cellStyle name="Vírgula 6 3 2 4 3" xfId="53346" xr:uid="{683B08A9-EE69-4A76-A471-9B343326BC5D}"/>
    <cellStyle name="Vírgula 6 3 2 5" xfId="46202" xr:uid="{595681D8-D33B-4639-98E4-FB712A2C0DEB}"/>
    <cellStyle name="Vírgula 6 3 2 5 2" xfId="54201" xr:uid="{3BAC35D7-4D04-4348-9E24-4D689836A030}"/>
    <cellStyle name="Vírgula 6 3 2 6" xfId="47008" xr:uid="{4538473C-646D-4CCF-9667-82283B0CC0E6}"/>
    <cellStyle name="Vírgula 6 3 2 7" xfId="45035" xr:uid="{160D1AB0-9E7C-4F31-B333-E50D224A57DD}"/>
    <cellStyle name="Vírgula 6 3 2 8" xfId="44435" xr:uid="{428BC30B-D639-42D0-90A0-04D6CAA02983}"/>
    <cellStyle name="Vírgula 6 3 2 9" xfId="894" xr:uid="{68D64A2F-F3F7-460D-BEB0-2D90ECB8CE3E}"/>
    <cellStyle name="Vírgula 6 3 3" xfId="305" xr:uid="{8E0CA1D7-645F-401B-9BC4-65E1E6A2C647}"/>
    <cellStyle name="Vírgula 6 3 3 2" xfId="2185" xr:uid="{7FE40484-3B6D-4E57-BC32-0E7FB6406377}"/>
    <cellStyle name="Vírgula 6 3 3 2 2" xfId="3895" xr:uid="{19046A28-AC46-4BF7-B497-C7EC409608B6}"/>
    <cellStyle name="Vírgula 6 3 3 2 2 2" xfId="52242" xr:uid="{0D612F09-0B50-4771-ACFE-18FC303694EE}"/>
    <cellStyle name="Vírgula 6 3 3 2 2 2 2" xfId="55590" xr:uid="{A4926201-1E5F-4D0B-806B-01DC9D2689CB}"/>
    <cellStyle name="Vírgula 6 3 3 2 2 3" xfId="53877" xr:uid="{ED712537-5FC6-4A78-838D-048B121B4827}"/>
    <cellStyle name="Vírgula 6 3 3 2 3" xfId="50539" xr:uid="{B61C5589-0EAA-4981-B127-E1D59A6EA73A}"/>
    <cellStyle name="Vírgula 6 3 3 2 3 2" xfId="54731" xr:uid="{E77C8A5A-301C-463D-8799-2FFCFFB60E85}"/>
    <cellStyle name="Vírgula 6 3 3 2 4" xfId="48296" xr:uid="{7A7E2169-CD39-4CB3-A39A-BEE3DFAE6FF0}"/>
    <cellStyle name="Vírgula 6 3 3 2 5" xfId="53018" xr:uid="{439924DE-3F29-4B37-8204-8F1EFACC4820}"/>
    <cellStyle name="Vírgula 6 3 3 3" xfId="3026" xr:uid="{5EF30E40-7756-4F7B-A11D-A32CC2128B4C}"/>
    <cellStyle name="Vírgula 6 3 3 3 2" xfId="51375" xr:uid="{3F8109DD-11FE-44B3-88B4-AFEAF8673EDB}"/>
    <cellStyle name="Vírgula 6 3 3 3 2 2" xfId="55162" xr:uid="{EC67DE8A-B00D-4496-9EAA-3B6D1A592EB0}"/>
    <cellStyle name="Vírgula 6 3 3 3 3" xfId="48925" xr:uid="{56F4F69B-21C0-4A02-8171-0247FC8E3BEC}"/>
    <cellStyle name="Vírgula 6 3 3 3 4" xfId="53449" xr:uid="{DF132753-4B03-4B1C-9CD6-463146B053B6}"/>
    <cellStyle name="Vírgula 6 3 3 4" xfId="4358" xr:uid="{C8DC4886-DBCF-4F02-992F-D8E109980945}"/>
    <cellStyle name="Vírgula 6 3 3 4 2" xfId="54304" xr:uid="{DF808021-300E-4531-81C1-1240136C240C}"/>
    <cellStyle name="Vírgula 6 3 3 5" xfId="47427" xr:uid="{823B9190-F9C5-4E6E-9089-E15DB5D49279}"/>
    <cellStyle name="Vírgula 6 3 3 6" xfId="44748" xr:uid="{18A3590D-4450-4687-9712-B83B08A5F570}"/>
    <cellStyle name="Vírgula 6 3 3 7" xfId="1314" xr:uid="{3A54BC3B-8D92-437B-98AA-8F3B0D6831B0}"/>
    <cellStyle name="Vírgula 6 3 3 8" xfId="52591" xr:uid="{CF7AE4D3-1E09-455D-9584-BF0DE1BBCB61}"/>
    <cellStyle name="Vírgula 6 3 4" xfId="1631" xr:uid="{0E4A1E7E-A1D8-4FBD-8F96-EEF81E8A4E51}"/>
    <cellStyle name="Vírgula 6 3 4 2" xfId="3341" xr:uid="{EDF086CF-0DDE-4B1A-9370-7F993E9F338A}"/>
    <cellStyle name="Vírgula 6 3 4 2 2" xfId="51690" xr:uid="{BDE8EFC9-56D7-4E29-BF68-E5176485B3CE}"/>
    <cellStyle name="Vírgula 6 3 4 2 2 2" xfId="55376" xr:uid="{D156D96C-D3CF-4512-B635-5BC4FAB48399}"/>
    <cellStyle name="Vírgula 6 3 4 2 3" xfId="53663" xr:uid="{28DB1FE8-4DB2-41C5-87E5-CCD0D5402811}"/>
    <cellStyle name="Vírgula 6 3 4 3" xfId="50009" xr:uid="{A2E5ADC9-043B-4ABB-9C3E-6434FF1D601E}"/>
    <cellStyle name="Vírgula 6 3 4 3 2" xfId="54518" xr:uid="{576AA221-4829-4145-B3DC-F48FCC76AA74}"/>
    <cellStyle name="Vírgula 6 3 4 4" xfId="47742" xr:uid="{0E08D8D5-AAEF-4DA0-8252-69B5DD914C07}"/>
    <cellStyle name="Vírgula 6 3 4 5" xfId="45361" xr:uid="{123E8030-A7A4-4738-8939-47BD235AE467}"/>
    <cellStyle name="Vírgula 6 3 4 6" xfId="52805" xr:uid="{A2B1A0E3-1D8D-455E-89B8-79B8C3F68E25}"/>
    <cellStyle name="Vírgula 6 3 5" xfId="2472" xr:uid="{97348F89-32A3-4584-BAB4-7E88E02EA167}"/>
    <cellStyle name="Vírgula 6 3 5 2" xfId="50823" xr:uid="{DE2B19F4-5E20-4D89-9F2B-30605E7E2C42}"/>
    <cellStyle name="Vírgula 6 3 5 2 2" xfId="54949" xr:uid="{8F7AC3F4-E20B-40BE-8400-E970D4F60D15}"/>
    <cellStyle name="Vírgula 6 3 5 3" xfId="48583" xr:uid="{EB9AC0F1-52F5-4C66-A131-4DD50BA80683}"/>
    <cellStyle name="Vírgula 6 3 5 4" xfId="53236" xr:uid="{8D8ABB33-523A-41B9-AD92-65B861275061}"/>
    <cellStyle name="Vírgula 6 3 6" xfId="4142" xr:uid="{C3F88A02-6450-4716-8650-D84DEAB626B3}"/>
    <cellStyle name="Vírgula 6 3 6 2" xfId="46873" xr:uid="{08E8D6EA-A78A-4C48-97D0-628C3039F68D}"/>
    <cellStyle name="Vírgula 6 3 6 3" xfId="54091" xr:uid="{F793E1F1-FD92-452B-BEBC-2C41C48073F7}"/>
    <cellStyle name="Vírgula 6 3 7" xfId="45435" xr:uid="{7300DEF1-39C3-484B-9936-1DF58EA2836E}"/>
    <cellStyle name="Vírgula 6 3 7 2" xfId="49194" xr:uid="{00E1D7FE-CA3E-484B-B8AB-BC24DFF8F6EE}"/>
    <cellStyle name="Vírgula 6 3 8" xfId="45866" xr:uid="{4E6B1932-5BEC-4FC8-9960-68D8D6ECF507}"/>
    <cellStyle name="Vírgula 6 3 9" xfId="46537" xr:uid="{4FB89036-35BD-4CBA-B47C-6BAEA11E3550}"/>
    <cellStyle name="Vírgula 6 4" xfId="170" xr:uid="{D2B7533B-6A1F-417D-A483-6E4AFF550C3D}"/>
    <cellStyle name="Vírgula 6 4 10" xfId="44665" xr:uid="{89983DB8-1B80-4D27-AD7F-81FEC8DF9CD8}"/>
    <cellStyle name="Vírgula 6 4 11" xfId="44387" xr:uid="{5070FBBB-4DE7-423F-9696-F7CD59D6886E}"/>
    <cellStyle name="Vírgula 6 4 12" xfId="705" xr:uid="{0C5C6733-1DBF-4152-8CEB-FE0A0E5BCB71}"/>
    <cellStyle name="Vírgula 6 4 13" xfId="52457" xr:uid="{F797EF5F-D9FF-41A5-BECF-9C0ACF30A8A1}"/>
    <cellStyle name="Vírgula 6 4 2" xfId="384" xr:uid="{B9D0FBF7-411D-44EB-B8C4-9D81C4A10C63}"/>
    <cellStyle name="Vírgula 6 4 2 2" xfId="1728" xr:uid="{888A66E6-0010-4145-B75E-D90B98B40358}"/>
    <cellStyle name="Vírgula 6 4 2 2 2" xfId="3438" xr:uid="{CE4538EF-13C4-4E72-82D4-E144F5AE5702}"/>
    <cellStyle name="Vírgula 6 4 2 2 2 2" xfId="51786" xr:uid="{EDAB266D-16BC-427E-B9BD-E3BDA0FAE0A3}"/>
    <cellStyle name="Vírgula 6 4 2 2 2 2 2" xfId="55669" xr:uid="{32ABAFE9-D39A-4402-9895-C1F2B75EB819}"/>
    <cellStyle name="Vírgula 6 4 2 2 2 3" xfId="53956" xr:uid="{6634742E-B75E-4A52-9AAD-E913B1165C99}"/>
    <cellStyle name="Vírgula 6 4 2 2 3" xfId="50101" xr:uid="{79912E5F-6CDE-403F-B9E9-B1C75AE80EF1}"/>
    <cellStyle name="Vírgula 6 4 2 2 3 2" xfId="54810" xr:uid="{1A713710-58B4-4304-BCD1-4D369EBA6B08}"/>
    <cellStyle name="Vírgula 6 4 2 2 4" xfId="47839" xr:uid="{8E1F088C-10B6-4337-8B27-4E5ACE971284}"/>
    <cellStyle name="Vírgula 6 4 2 2 5" xfId="53097" xr:uid="{8CB17294-2FC2-4B39-91F6-408A34372F64}"/>
    <cellStyle name="Vírgula 6 4 2 3" xfId="2569" xr:uid="{033F997B-D26C-40AA-8CD4-7E80573B9C24}"/>
    <cellStyle name="Vírgula 6 4 2 3 2" xfId="50919" xr:uid="{A7F594F3-B568-449D-BE0B-D9C2E565CAAB}"/>
    <cellStyle name="Vírgula 6 4 2 3 2 2" xfId="55241" xr:uid="{29036317-ABAF-45C6-8B6F-7B446515C006}"/>
    <cellStyle name="Vírgula 6 4 2 3 3" xfId="48676" xr:uid="{45E03190-DED8-43C7-9BD9-7EC27077F5C5}"/>
    <cellStyle name="Vírgula 6 4 2 3 4" xfId="53528" xr:uid="{F16D3213-CA52-4516-8E35-778061009B72}"/>
    <cellStyle name="Vírgula 6 4 2 4" xfId="4437" xr:uid="{8A8949AD-7FD5-458A-A602-BBD320B5BA92}"/>
    <cellStyle name="Vírgula 6 4 2 4 2" xfId="54383" xr:uid="{5A420D53-09A8-4466-9848-E7248D024983}"/>
    <cellStyle name="Vírgula 6 4 2 5" xfId="46970" xr:uid="{8A4A52D9-B4E5-4F21-8A28-897192CB6EBE}"/>
    <cellStyle name="Vírgula 6 4 2 6" xfId="856" xr:uid="{DB34309C-72C4-431E-81CF-C3A07C21017E}"/>
    <cellStyle name="Vírgula 6 4 2 7" xfId="52670" xr:uid="{96A4BDCE-8AB2-4E50-83EB-463E51CD1CD1}"/>
    <cellStyle name="Vírgula 6 4 3" xfId="1261" xr:uid="{A4E41650-670D-4AFD-BEEE-E645BABC6151}"/>
    <cellStyle name="Vírgula 6 4 3 2" xfId="2132" xr:uid="{7EADD8C7-3149-4F4C-8689-D655AB8688B7}"/>
    <cellStyle name="Vírgula 6 4 3 2 2" xfId="3842" xr:uid="{FF089CAE-34B7-4CA2-BDF7-BC51C6B642AC}"/>
    <cellStyle name="Vírgula 6 4 3 2 2 2" xfId="52189" xr:uid="{0FE88605-833E-4476-9371-186E3D57AE1A}"/>
    <cellStyle name="Vírgula 6 4 3 2 2 3" xfId="55455" xr:uid="{2A004709-1FDE-4D5A-A434-8C8A75578F53}"/>
    <cellStyle name="Vírgula 6 4 3 2 3" xfId="50490" xr:uid="{70FA9ECC-7FB0-4764-A256-4B9772B7196C}"/>
    <cellStyle name="Vírgula 6 4 3 2 4" xfId="48243" xr:uid="{DCDA18FD-BF98-49D2-802C-CD274D13C45D}"/>
    <cellStyle name="Vírgula 6 4 3 2 5" xfId="53742" xr:uid="{8DCF9083-9077-4EFC-9A3B-E506E839B5B7}"/>
    <cellStyle name="Vírgula 6 4 3 3" xfId="2973" xr:uid="{B63BF69E-8257-493B-92BD-469E9BAD3971}"/>
    <cellStyle name="Vírgula 6 4 3 3 2" xfId="51322" xr:uid="{9C5987B6-0AF7-4928-B7FD-7A810DF2797A}"/>
    <cellStyle name="Vírgula 6 4 3 3 3" xfId="54597" xr:uid="{9705E3E9-2CE3-43E7-A912-6C45AC9E2DDD}"/>
    <cellStyle name="Vírgula 6 4 3 4" xfId="49674" xr:uid="{3EB31638-187D-4BBF-89CD-898C05415718}"/>
    <cellStyle name="Vírgula 6 4 3 5" xfId="47374" xr:uid="{63F31883-F093-4762-AD5A-4FD0DA32DD94}"/>
    <cellStyle name="Vírgula 6 4 3 6" xfId="52884" xr:uid="{AD3A4760-175A-4E1B-A384-7835AA46836B}"/>
    <cellStyle name="Vírgula 6 4 4" xfId="1578" xr:uid="{AA32231F-6712-47C1-8F3A-2265F3CA7792}"/>
    <cellStyle name="Vírgula 6 4 4 2" xfId="3288" xr:uid="{72460045-602A-4AA7-891A-75EE5B8E3A5C}"/>
    <cellStyle name="Vírgula 6 4 4 2 2" xfId="51637" xr:uid="{AA70F46D-311E-44EB-A040-890CCE2EA3CD}"/>
    <cellStyle name="Vírgula 6 4 4 2 3" xfId="55028" xr:uid="{C82CA21C-2997-47FE-875F-CE1683E63B67}"/>
    <cellStyle name="Vírgula 6 4 4 3" xfId="49960" xr:uid="{66FDD093-C69E-4110-A26D-669D9FC37C06}"/>
    <cellStyle name="Vírgula 6 4 4 4" xfId="47689" xr:uid="{06D0F11F-B553-4C26-9050-7402815AFAF6}"/>
    <cellStyle name="Vírgula 6 4 4 5" xfId="53315" xr:uid="{01F73DA7-AEAE-427A-886F-8394C4EB0DF7}"/>
    <cellStyle name="Vírgula 6 4 5" xfId="2419" xr:uid="{763085DF-664F-446B-9002-E2E16B92A116}"/>
    <cellStyle name="Vírgula 6 4 5 2" xfId="50770" xr:uid="{A102F809-CBAB-4C40-BBD5-C181807117D0}"/>
    <cellStyle name="Vírgula 6 4 5 3" xfId="48530" xr:uid="{4DBC2500-18ED-4EC8-83D6-E77E48382208}"/>
    <cellStyle name="Vírgula 6 4 5 4" xfId="54170" xr:uid="{83FDB83E-E7EC-49E2-B6B8-DD51CF067BC2}"/>
    <cellStyle name="Vírgula 6 4 6" xfId="4223" xr:uid="{8F6A9F6D-3515-4423-AC8B-6E654AC7DC2D}"/>
    <cellStyle name="Vírgula 6 4 6 2" xfId="46820" xr:uid="{A2ED9BE9-7873-4CB5-8D15-C6AED76A67B2}"/>
    <cellStyle name="Vírgula 6 4 7" xfId="45693" xr:uid="{A068A7CF-B4FE-4309-A248-D0BB537399B1}"/>
    <cellStyle name="Vírgula 6 4 7 2" xfId="49141" xr:uid="{38C514F1-A67C-4F18-B9EA-84A3DAE0169D}"/>
    <cellStyle name="Vírgula 6 4 8" xfId="46149" xr:uid="{19931599-D2E5-47F4-AED9-B96E6DE48843}"/>
    <cellStyle name="Vírgula 6 4 9" xfId="46484" xr:uid="{FD5F0E9A-0E3C-434B-A51A-480672603C2F}"/>
    <cellStyle name="Vírgula 6 5" xfId="274" xr:uid="{0A668FDC-66EE-4CC1-AB5A-5B9F5028AA3E}"/>
    <cellStyle name="Vírgula 6 5 10" xfId="44323" xr:uid="{D5E2D6DC-C42D-4FF1-A6C4-5255C5B03C1D}"/>
    <cellStyle name="Vírgula 6 5 11" xfId="638" xr:uid="{EB947126-66E5-4430-B300-FE3A77B800F3}"/>
    <cellStyle name="Vírgula 6 5 12" xfId="52560" xr:uid="{8E0944F6-8359-4497-B402-9A2324195370}"/>
    <cellStyle name="Vírgula 6 5 2" xfId="1194" xr:uid="{39D125B6-198C-49C2-8BF7-21586684CFA5}"/>
    <cellStyle name="Vírgula 6 5 2 2" xfId="2065" xr:uid="{80D0336E-8ED5-491A-9794-7A7AD3AA9EC6}"/>
    <cellStyle name="Vírgula 6 5 2 2 2" xfId="3775" xr:uid="{EAC01293-B5BF-4A3E-ACE5-91BC7E9618A7}"/>
    <cellStyle name="Vírgula 6 5 2 2 2 2" xfId="52122" xr:uid="{9F2E40C8-A394-4409-A367-391B4B9A345E}"/>
    <cellStyle name="Vírgula 6 5 2 2 2 3" xfId="55559" xr:uid="{55B1961D-4695-4632-8A1A-C01CACF44AFA}"/>
    <cellStyle name="Vírgula 6 5 2 2 3" xfId="50426" xr:uid="{57D86A66-0DE6-4EAF-A7F2-AF704A278C45}"/>
    <cellStyle name="Vírgula 6 5 2 2 4" xfId="48176" xr:uid="{67A626F9-ECE5-48CE-A791-F6E649999AAF}"/>
    <cellStyle name="Vírgula 6 5 2 2 5" xfId="53846" xr:uid="{CBE7CF73-0FB5-4F6C-90B8-C57F9DBF640A}"/>
    <cellStyle name="Vírgula 6 5 2 3" xfId="2906" xr:uid="{7935B0BD-D054-47FA-A802-59E2F0BF40DD}"/>
    <cellStyle name="Vírgula 6 5 2 3 2" xfId="51255" xr:uid="{2D233147-8149-41DE-8686-7DC8A8FBF7D8}"/>
    <cellStyle name="Vírgula 6 5 2 3 3" xfId="54700" xr:uid="{D0C92F08-F732-465D-A420-C7F5180706D6}"/>
    <cellStyle name="Vírgula 6 5 2 4" xfId="49613" xr:uid="{C4B9D15A-9D9A-48C4-8C46-809201B582D0}"/>
    <cellStyle name="Vírgula 6 5 2 5" xfId="47307" xr:uid="{B307CC61-D590-4B59-B100-945F59CA60E8}"/>
    <cellStyle name="Vírgula 6 5 2 6" xfId="52987" xr:uid="{6D7DEA19-968D-429F-8B48-AE1D90D67AC1}"/>
    <cellStyle name="Vírgula 6 5 3" xfId="1511" xr:uid="{AB0AD503-E1D1-45C2-9524-41D4A6993D33}"/>
    <cellStyle name="Vírgula 6 5 3 2" xfId="3221" xr:uid="{8AD8817F-BEFF-4888-A1AA-B399E9FA6CD7}"/>
    <cellStyle name="Vírgula 6 5 3 2 2" xfId="51570" xr:uid="{4E01F204-8560-42AE-B450-757BD348A4B3}"/>
    <cellStyle name="Vírgula 6 5 3 2 3" xfId="55131" xr:uid="{AD214597-1967-4EAB-9872-BE611DF2CB02}"/>
    <cellStyle name="Vírgula 6 5 3 3" xfId="49896" xr:uid="{B78118B8-351B-405F-826A-6A73FC467407}"/>
    <cellStyle name="Vírgula 6 5 3 4" xfId="47622" xr:uid="{E8B4C0C3-3641-4AE1-901D-732E649CE04D}"/>
    <cellStyle name="Vírgula 6 5 3 5" xfId="53418" xr:uid="{C93EA359-6D61-4B27-B019-B05D6D5B1C73}"/>
    <cellStyle name="Vírgula 6 5 4" xfId="2352" xr:uid="{5BE04A62-491F-4C8D-9005-38EBFA4AC193}"/>
    <cellStyle name="Vírgula 6 5 4 2" xfId="50703" xr:uid="{D48E9252-94FC-4D87-8250-C2A8C5F51F94}"/>
    <cellStyle name="Vírgula 6 5 4 3" xfId="48463" xr:uid="{41F3B730-D42A-4A99-B43F-F294E4A72829}"/>
    <cellStyle name="Vírgula 6 5 4 4" xfId="54273" xr:uid="{1EDA4E66-F593-46A6-9A86-5B1808D9CD64}"/>
    <cellStyle name="Vírgula 6 5 5" xfId="4327" xr:uid="{A366D0AF-8F9C-43F9-8533-56067A40C811}"/>
    <cellStyle name="Vírgula 6 5 5 2" xfId="46753" xr:uid="{84DF28AC-659D-4D04-B1FC-99339A9B9B01}"/>
    <cellStyle name="Vírgula 6 5 6" xfId="45636" xr:uid="{586E5EEA-1FB0-4239-97DE-32446D0CD739}"/>
    <cellStyle name="Vírgula 6 5 6 2" xfId="49074" xr:uid="{4A5192DA-1EFE-44F5-A4DF-33CEA03D49B0}"/>
    <cellStyle name="Vírgula 6 5 7" xfId="46082" xr:uid="{4CC0BFAD-D85A-42BB-8044-37A708EAFF65}"/>
    <cellStyle name="Vírgula 6 5 8" xfId="46417" xr:uid="{687D8DFA-DB72-4A48-A30F-8EA42F5A9238}"/>
    <cellStyle name="Vírgula 6 5 9" xfId="44953" xr:uid="{F0D4AC8E-B50E-469B-B355-EDA102048367}"/>
    <cellStyle name="Vírgula 6 6" xfId="935" xr:uid="{9B85E03F-4613-4A0E-BBC2-8137D77A2AB4}"/>
    <cellStyle name="Vírgula 6 6 2" xfId="1807" xr:uid="{D6CD23B5-7073-47CD-9DB5-EBD78E962415}"/>
    <cellStyle name="Vírgula 6 6 2 2" xfId="3517" xr:uid="{BAE7AB1A-02EC-4008-AB52-C457DAF08228}"/>
    <cellStyle name="Vírgula 6 6 2 2 2" xfId="51864" xr:uid="{8B76EA43-3511-492D-8E69-CD26CD24D2DD}"/>
    <cellStyle name="Vírgula 6 6 2 2 3" xfId="55345" xr:uid="{5077B2A1-FC66-4C9A-9CCE-9F77C033750E}"/>
    <cellStyle name="Vírgula 6 6 2 3" xfId="50173" xr:uid="{5C665EA3-9BCA-4321-B893-7FB2F562DF59}"/>
    <cellStyle name="Vírgula 6 6 2 4" xfId="47918" xr:uid="{DCF246FE-616D-4045-86FF-C033FEDA4EB2}"/>
    <cellStyle name="Vírgula 6 6 2 5" xfId="53632" xr:uid="{30FCD777-03FD-4393-912B-5A7E0E03B1E0}"/>
    <cellStyle name="Vírgula 6 6 3" xfId="2648" xr:uid="{07E9A6D9-40C8-4F5D-8D58-F129690A8CEF}"/>
    <cellStyle name="Vírgula 6 6 3 2" xfId="50997" xr:uid="{32F108A7-CA2C-439F-86F1-F50544EE0F59}"/>
    <cellStyle name="Vírgula 6 6 3 3" xfId="48754" xr:uid="{ADD54D39-AC27-481D-B0DB-2276DCB68FC1}"/>
    <cellStyle name="Vírgula 6 6 3 4" xfId="54487" xr:uid="{077CF9AE-8634-47B4-9913-6052C1383C93}"/>
    <cellStyle name="Vírgula 6 6 4" xfId="45530" xr:uid="{D27EC798-51D9-445A-A95F-F4E77BA9C1D9}"/>
    <cellStyle name="Vírgula 6 6 4 2" xfId="47049" xr:uid="{6EEBFDE6-D258-4893-B644-BA4A56B48DEB}"/>
    <cellStyle name="Vírgula 6 6 5" xfId="45964" xr:uid="{D728F48C-5DBC-4619-814A-396A438C16C7}"/>
    <cellStyle name="Vírgula 6 6 5 2" xfId="49365" xr:uid="{21B2F681-84CF-42F4-86B3-B0069387773B}"/>
    <cellStyle name="Vírgula 6 6 6" xfId="46343" xr:uid="{ACAE907B-FB7B-4D5B-B4BD-2719DAC8ED1F}"/>
    <cellStyle name="Vírgula 6 6 7" xfId="44845" xr:uid="{49576454-5085-40E2-9DEF-54116ACDE52A}"/>
    <cellStyle name="Vírgula 6 6 8" xfId="44209" xr:uid="{35EFB8A7-3F1F-4B23-982B-452513F9C892}"/>
    <cellStyle name="Vírgula 6 6 9" xfId="52774" xr:uid="{390654CD-CFD3-438E-9E8C-692CAC926D90}"/>
    <cellStyle name="Vírgula 6 7" xfId="984" xr:uid="{4223A5B2-D828-435D-B870-68C29983F5BD}"/>
    <cellStyle name="Vírgula 6 7 2" xfId="1855" xr:uid="{A712BABE-1259-4368-B975-72C3E533B4A8}"/>
    <cellStyle name="Vírgula 6 7 2 2" xfId="3565" xr:uid="{203A1EFF-8FB8-4907-8907-EB4E0757A78F}"/>
    <cellStyle name="Vírgula 6 7 2 2 2" xfId="51912" xr:uid="{1D244F9D-1AF2-4989-A7C8-D183BDACBE58}"/>
    <cellStyle name="Vírgula 6 7 2 3" xfId="50220" xr:uid="{E4CCA2F1-6E43-4659-917D-9B34C0662A37}"/>
    <cellStyle name="Vírgula 6 7 2 4" xfId="47966" xr:uid="{CBC69A68-780A-4F4C-8A07-6BAD61021C70}"/>
    <cellStyle name="Vírgula 6 7 2 5" xfId="54918" xr:uid="{B3540E92-F2C5-4A57-99AC-54A12B48E1A6}"/>
    <cellStyle name="Vírgula 6 7 3" xfId="2696" xr:uid="{17307D80-C662-409D-AEE3-4831B5FDD6D5}"/>
    <cellStyle name="Vírgula 6 7 3 2" xfId="51045" xr:uid="{48756156-82D6-42A3-A005-440D421DE7C5}"/>
    <cellStyle name="Vírgula 6 7 3 3" xfId="48801" xr:uid="{99FF1EC3-4028-43CA-8835-FDBE4A279F37}"/>
    <cellStyle name="Vírgula 6 7 4" xfId="49412" xr:uid="{460C31A0-BEE5-4F88-83F0-234A709F97F5}"/>
    <cellStyle name="Vírgula 6 7 5" xfId="47097" xr:uid="{EE11E4CB-1E71-4C99-AAEC-B8FC71CB1A76}"/>
    <cellStyle name="Vírgula 6 7 6" xfId="44700" xr:uid="{DBD4D340-F4E2-4F2B-B09F-D3B03EDF473E}"/>
    <cellStyle name="Vírgula 6 7 7" xfId="53205" xr:uid="{D1356837-6C8B-41AC-A2E0-AB792BA2F041}"/>
    <cellStyle name="Vírgula 6 8" xfId="1076" xr:uid="{E4A4C4B9-39C3-4BC1-A029-3280BF69E3E6}"/>
    <cellStyle name="Vírgula 6 8 2" xfId="1947" xr:uid="{FF3CE54B-7FE4-4C24-AD80-14D228437544}"/>
    <cellStyle name="Vírgula 6 8 2 2" xfId="3657" xr:uid="{1E4A950A-BD0B-414D-A660-74760EC02282}"/>
    <cellStyle name="Vírgula 6 8 2 2 2" xfId="52004" xr:uid="{30AB9767-269A-418D-8546-2150146BAD8D}"/>
    <cellStyle name="Vírgula 6 8 2 3" xfId="50310" xr:uid="{20ED029D-7676-4396-9C0C-8BDD71913ADB}"/>
    <cellStyle name="Vírgula 6 8 2 4" xfId="48058" xr:uid="{5076A3D9-50E8-4CF4-89B8-1825A91A517B}"/>
    <cellStyle name="Vírgula 6 8 3" xfId="2788" xr:uid="{EBA64B58-85E3-476C-A9FF-8A7C960AC29D}"/>
    <cellStyle name="Vírgula 6 8 3 2" xfId="51137" xr:uid="{ECE5D2E4-9CA0-42BA-9B65-D8852C2B283D}"/>
    <cellStyle name="Vírgula 6 8 4" xfId="49503" xr:uid="{7B5742B1-2C25-4F51-9868-6918CDA919CA}"/>
    <cellStyle name="Vírgula 6 8 5" xfId="47189" xr:uid="{A2EEA05F-D995-4795-AF10-E10675B10092}"/>
    <cellStyle name="Vírgula 6 8 6" xfId="45335" xr:uid="{6495F411-133F-453A-A587-41020FCED80C}"/>
    <cellStyle name="Vírgula 6 8 7" xfId="54060" xr:uid="{E1CE4943-E05A-4ED9-B435-411E15012DAC}"/>
    <cellStyle name="Vírgula 6 9" xfId="1439" xr:uid="{4CBF8AA5-2BE7-436C-A784-B7D14A005508}"/>
    <cellStyle name="Vírgula 6 9 2" xfId="3149" xr:uid="{C77C5287-2AE7-4D19-AB90-E4D97FC27661}"/>
    <cellStyle name="Vírgula 6 9 2 2" xfId="51498" xr:uid="{A47BD867-D661-4AE9-9A78-E822A4A897B2}"/>
    <cellStyle name="Vírgula 6 9 3" xfId="49826" xr:uid="{014C4225-ACFE-41C8-B25A-F0A19F1CD7E7}"/>
    <cellStyle name="Vírgula 6 9 4" xfId="47550" xr:uid="{4373DD83-5DA7-4587-8A2D-DBC141AB2062}"/>
    <cellStyle name="Vírgula 7" xfId="44" xr:uid="{80040FDF-143C-4AC9-9AB9-E1D61EAFE4DC}"/>
    <cellStyle name="Vírgula 7 10" xfId="45852" xr:uid="{03FDBDF5-C81B-4931-915E-FD924831CB39}"/>
    <cellStyle name="Vírgula 7 11" xfId="46316" xr:uid="{0D55AEC8-43D5-45D3-BE3B-BF417DF1FF13}"/>
    <cellStyle name="Vírgula 7 12" xfId="44555" xr:uid="{BF401886-0DAB-44AE-A79D-2FD9BF650965}"/>
    <cellStyle name="Vírgula 7 13" xfId="44097" xr:uid="{D53023E7-70A0-47AA-B2FD-4C3237FFFABD}"/>
    <cellStyle name="Vírgula 7 14" xfId="52348" xr:uid="{9A6C98A9-768A-45DC-9317-CF6F69C20A30}"/>
    <cellStyle name="Vírgula 7 2" xfId="137" xr:uid="{A80CA46B-11B2-4111-87F1-3D46D124F061}"/>
    <cellStyle name="Vírgula 7 2 10" xfId="44424" xr:uid="{FDC04FFD-6D67-49AD-80B6-73DDB867CF77}"/>
    <cellStyle name="Vírgula 7 2 11" xfId="745" xr:uid="{72D87605-BE17-46DF-A7BD-4C72B71A69E0}"/>
    <cellStyle name="Vírgula 7 2 12" xfId="52425" xr:uid="{B8E1B179-C114-47C8-89CE-FAF23DDEBEFA}"/>
    <cellStyle name="Vírgula 7 2 2" xfId="248" xr:uid="{39B919D1-1990-4CEC-BC10-2321D04266FC}"/>
    <cellStyle name="Vírgula 7 2 2 2" xfId="462" xr:uid="{86924BF6-1475-4439-AD21-5A5C5B492181}"/>
    <cellStyle name="Vírgula 7 2 2 2 2" xfId="3881" xr:uid="{22DFEEF6-8049-4A8D-9753-CF94D2E8529C}"/>
    <cellStyle name="Vírgula 7 2 2 2 2 2" xfId="52228" xr:uid="{39297F25-14EA-4340-B236-7D6A814E6DBF}"/>
    <cellStyle name="Vírgula 7 2 2 2 2 2 2" xfId="55747" xr:uid="{20636D5E-C710-4380-BB4C-B6D23777AF64}"/>
    <cellStyle name="Vírgula 7 2 2 2 2 2 3" xfId="54034" xr:uid="{C01F0A36-5236-49EF-ACF8-91E23C9A2717}"/>
    <cellStyle name="Vírgula 7 2 2 2 2 3" xfId="54888" xr:uid="{DFF4AC7B-ED8B-4781-AB95-2A3AA79F5053}"/>
    <cellStyle name="Vírgula 7 2 2 2 2 4" xfId="53175" xr:uid="{28B399CC-1BC3-4788-BBFA-85B9FEDC06FB}"/>
    <cellStyle name="Vírgula 7 2 2 2 3" xfId="4515" xr:uid="{856ADDF6-E61A-456E-8DEF-54377E9E9DAF}"/>
    <cellStyle name="Vírgula 7 2 2 2 3 2" xfId="55319" xr:uid="{2732065C-1A56-4D3C-8ED4-4B079FB976E4}"/>
    <cellStyle name="Vírgula 7 2 2 2 3 3" xfId="53606" xr:uid="{5CF5B796-DDB1-4CA0-87EA-95BBE556E0AE}"/>
    <cellStyle name="Vírgula 7 2 2 2 4" xfId="48282" xr:uid="{72AA2157-4E24-40BB-A4B9-35D371204310}"/>
    <cellStyle name="Vírgula 7 2 2 2 4 2" xfId="54461" xr:uid="{72217F62-E60B-49EB-BD5A-6132969EF567}"/>
    <cellStyle name="Vírgula 7 2 2 2 5" xfId="2171" xr:uid="{1059F44F-3981-4423-B54D-C1FC0E5672E7}"/>
    <cellStyle name="Vírgula 7 2 2 2 6" xfId="52748" xr:uid="{6FFFD4FD-ABE0-43F8-9022-98C45E65A174}"/>
    <cellStyle name="Vírgula 7 2 2 3" xfId="3012" xr:uid="{E67D7EFE-E9CA-498F-8727-926451DF44E2}"/>
    <cellStyle name="Vírgula 7 2 2 3 2" xfId="51361" xr:uid="{EB5C64F7-8E35-41C0-9DF2-744EA703CA13}"/>
    <cellStyle name="Vírgula 7 2 2 3 2 2" xfId="55533" xr:uid="{CDE6D7B6-F184-4A2E-8945-95A6AB8B62F2}"/>
    <cellStyle name="Vírgula 7 2 2 3 2 3" xfId="53820" xr:uid="{03FF1604-3D61-4D6A-BD75-E9436E768ECB}"/>
    <cellStyle name="Vírgula 7 2 2 3 3" xfId="54675" xr:uid="{E073C043-5DF7-4B5A-A973-643E53E33DCB}"/>
    <cellStyle name="Vírgula 7 2 2 3 4" xfId="52962" xr:uid="{524E2F77-1A9E-4421-A542-97F41435DB60}"/>
    <cellStyle name="Vírgula 7 2 2 4" xfId="4301" xr:uid="{EC8D293D-9566-437D-8EE9-189D4D488DC3}"/>
    <cellStyle name="Vírgula 7 2 2 4 2" xfId="55106" xr:uid="{21458B34-0650-458F-949C-8493FE0B7D4E}"/>
    <cellStyle name="Vírgula 7 2 2 4 3" xfId="53393" xr:uid="{E0306598-5135-4C5B-9BF9-63EC4283589C}"/>
    <cellStyle name="Vírgula 7 2 2 5" xfId="47413" xr:uid="{D44AEEF3-2154-4C4F-9366-0C7D74221FB4}"/>
    <cellStyle name="Vírgula 7 2 2 5 2" xfId="54248" xr:uid="{24FA0459-3130-417F-893A-1AB63E7385D4}"/>
    <cellStyle name="Vírgula 7 2 2 6" xfId="1300" xr:uid="{0CAA0C91-E913-4DE7-9407-D9CF9F13946B}"/>
    <cellStyle name="Vírgula 7 2 2 7" xfId="52535" xr:uid="{68F36E80-825E-4849-8285-16D4D33C4FBB}"/>
    <cellStyle name="Vírgula 7 2 3" xfId="352" xr:uid="{95D1C015-3D30-4126-9C44-011EF3F4D5A6}"/>
    <cellStyle name="Vírgula 7 2 3 2" xfId="3327" xr:uid="{1C873ED9-7F4D-4C29-9F01-F0D568DB53B8}"/>
    <cellStyle name="Vírgula 7 2 3 2 2" xfId="51676" xr:uid="{6FEDF311-9628-4263-97A3-9B51C4DBBD87}"/>
    <cellStyle name="Vírgula 7 2 3 2 2 2" xfId="55637" xr:uid="{69018DF3-0D35-4C00-A62A-5E1C4C6160CE}"/>
    <cellStyle name="Vírgula 7 2 3 2 2 3" xfId="53924" xr:uid="{9C6518FB-C15F-44EF-B3D5-93C95AB70E7F}"/>
    <cellStyle name="Vírgula 7 2 3 2 3" xfId="54778" xr:uid="{AA3F1A99-885B-41BD-A7C8-5C0A96DC4D5B}"/>
    <cellStyle name="Vírgula 7 2 3 2 4" xfId="53065" xr:uid="{5F9F8D48-2FC7-4C43-8AF8-021FBFD0F427}"/>
    <cellStyle name="Vírgula 7 2 3 3" xfId="4405" xr:uid="{E36BA78E-18F7-4484-9D2F-C0899B99B7D6}"/>
    <cellStyle name="Vírgula 7 2 3 3 2" xfId="55209" xr:uid="{A0AFA7AE-5320-4A5A-8CC6-73D07AA80585}"/>
    <cellStyle name="Vírgula 7 2 3 3 3" xfId="53496" xr:uid="{FBD97AEC-67A9-4BDE-953E-078BA754F1E4}"/>
    <cellStyle name="Vírgula 7 2 3 4" xfId="47728" xr:uid="{439EDE41-C4C5-40B3-94D9-A2731E7B52AC}"/>
    <cellStyle name="Vírgula 7 2 3 4 2" xfId="54351" xr:uid="{CD463D8A-ED60-40A8-9661-E08ACE189B28}"/>
    <cellStyle name="Vírgula 7 2 3 5" xfId="1617" xr:uid="{946B232C-A41E-4E5D-A0B2-7F647E5E1BC6}"/>
    <cellStyle name="Vírgula 7 2 3 6" xfId="52638" xr:uid="{EF48D25F-BBDF-4624-B61E-CA0A5749EF89}"/>
    <cellStyle name="Vírgula 7 2 4" xfId="2458" xr:uid="{4C01DBDB-4A0D-4B9C-A08A-3A0EBE18EEAF}"/>
    <cellStyle name="Vírgula 7 2 4 2" xfId="50809" xr:uid="{31C7EAF2-BDC2-420A-A45B-C01625BE5CFD}"/>
    <cellStyle name="Vírgula 7 2 4 2 2" xfId="55423" xr:uid="{132F73B4-728C-4CCF-B4DB-85FB92B683A8}"/>
    <cellStyle name="Vírgula 7 2 4 2 3" xfId="53710" xr:uid="{B3A3992B-E1CD-4AD7-B2A8-D5A6F74600DA}"/>
    <cellStyle name="Vírgula 7 2 4 3" xfId="48569" xr:uid="{285E2484-30E9-4CEE-A337-F968A18808BE}"/>
    <cellStyle name="Vírgula 7 2 4 3 2" xfId="54565" xr:uid="{584C3E12-A94E-4361-B905-DAF53A60F8B6}"/>
    <cellStyle name="Vírgula 7 2 4 4" xfId="52852" xr:uid="{C3F30CC7-34DD-482C-AAF4-5D6ECA775507}"/>
    <cellStyle name="Vírgula 7 2 5" xfId="4190" xr:uid="{34481166-3534-4DCE-8267-ABC33589C46E}"/>
    <cellStyle name="Vírgula 7 2 5 2" xfId="46859" xr:uid="{6D93CF40-FAED-40C5-B566-A4B02E051B76}"/>
    <cellStyle name="Vírgula 7 2 5 2 2" xfId="54996" xr:uid="{B37D013F-BE2C-4CD0-9018-5768A6EB711C}"/>
    <cellStyle name="Vírgula 7 2 5 3" xfId="53283" xr:uid="{082B4872-910B-4D49-BDC5-5C2CF17DD618}"/>
    <cellStyle name="Vírgula 7 2 6" xfId="45730" xr:uid="{55708DD2-8C02-4641-AEE1-FBF8B48AB58B}"/>
    <cellStyle name="Vírgula 7 2 6 2" xfId="49180" xr:uid="{9D629457-8372-444C-8CBD-9A9E12B8B06B}"/>
    <cellStyle name="Vírgula 7 2 6 3" xfId="54138" xr:uid="{F2DF4EEE-E00C-4A58-9454-3DFE534E8BAD}"/>
    <cellStyle name="Vírgula 7 2 7" xfId="46188" xr:uid="{67144C41-CC6E-4D6B-965F-BAF5A8CCD5C2}"/>
    <cellStyle name="Vírgula 7 2 8" xfId="46523" xr:uid="{6729834D-18EE-4B07-860C-3CF2F9BDDE0B}"/>
    <cellStyle name="Vírgula 7 2 9" xfId="45023" xr:uid="{93EF7DFC-04DC-44C4-965C-3A26693B9A8A}"/>
    <cellStyle name="Vírgula 7 3" xfId="90" xr:uid="{F921851E-E94E-4FCB-9812-827CD034EA1B}"/>
    <cellStyle name="Vírgula 7 3 10" xfId="44334" xr:uid="{F1A61420-A6BD-4B1E-BC74-7CC30B364376}"/>
    <cellStyle name="Vírgula 7 3 11" xfId="650" xr:uid="{9B6C6327-0BAB-43CA-B243-384C62B726DC}"/>
    <cellStyle name="Vírgula 7 3 12" xfId="52379" xr:uid="{BAD5162D-00CF-4B80-80C2-3276513B9ABC}"/>
    <cellStyle name="Vírgula 7 3 2" xfId="202" xr:uid="{1309A52A-12C3-4290-A284-2CB3AF855C69}"/>
    <cellStyle name="Vírgula 7 3 2 2" xfId="416" xr:uid="{0DB18A0A-D42B-4475-8D3A-51067C93D5B1}"/>
    <cellStyle name="Vírgula 7 3 2 2 2" xfId="3787" xr:uid="{C818DCDA-0D00-4A1C-9078-FD1DDAE5DBA6}"/>
    <cellStyle name="Vírgula 7 3 2 2 2 2" xfId="52134" xr:uid="{E15491C7-AE0F-4A99-AFA6-851692F8DE56}"/>
    <cellStyle name="Vírgula 7 3 2 2 2 2 2" xfId="55701" xr:uid="{0D899E21-E5ED-4983-BBCF-53AF3AE5E536}"/>
    <cellStyle name="Vírgula 7 3 2 2 2 2 3" xfId="53988" xr:uid="{79C66A3B-8FA3-4715-A936-D50787233DFF}"/>
    <cellStyle name="Vírgula 7 3 2 2 2 3" xfId="54842" xr:uid="{9F819286-A2ED-4A66-8671-A433D4008909}"/>
    <cellStyle name="Vírgula 7 3 2 2 2 4" xfId="53129" xr:uid="{F6D463D9-015D-4380-B30B-E1EA8F77BA74}"/>
    <cellStyle name="Vírgula 7 3 2 2 3" xfId="4469" xr:uid="{605E607C-01C4-44D6-82EE-A1A1AFB166B2}"/>
    <cellStyle name="Vírgula 7 3 2 2 3 2" xfId="55273" xr:uid="{DEDB148E-3954-49C4-ADBF-CE7F87B4FC1E}"/>
    <cellStyle name="Vírgula 7 3 2 2 3 3" xfId="53560" xr:uid="{2D542FCC-C767-4453-8C94-34D3D42F2328}"/>
    <cellStyle name="Vírgula 7 3 2 2 4" xfId="48188" xr:uid="{1F26AB98-DE7D-42C5-B87E-EAD57A27A90C}"/>
    <cellStyle name="Vírgula 7 3 2 2 4 2" xfId="54415" xr:uid="{0A7385FE-18B1-4A71-9479-809D1F9C6405}"/>
    <cellStyle name="Vírgula 7 3 2 2 5" xfId="2077" xr:uid="{C81903F8-225B-4BAF-8626-560B0D249C21}"/>
    <cellStyle name="Vírgula 7 3 2 2 6" xfId="52702" xr:uid="{34BA50E4-3DFB-4F85-833B-B9F32E2F4E81}"/>
    <cellStyle name="Vírgula 7 3 2 3" xfId="2918" xr:uid="{48D6B1D5-026A-423D-9511-F1A296F9963B}"/>
    <cellStyle name="Vírgula 7 3 2 3 2" xfId="51267" xr:uid="{5F40AD4E-4B6F-42D5-ADC4-A1A28D06712D}"/>
    <cellStyle name="Vírgula 7 3 2 3 2 2" xfId="55487" xr:uid="{81C55F18-81CB-433A-BEC5-41BE490777A0}"/>
    <cellStyle name="Vírgula 7 3 2 3 2 3" xfId="53774" xr:uid="{67ED504C-A325-48D8-84DE-C9471E9DB8A1}"/>
    <cellStyle name="Vírgula 7 3 2 3 3" xfId="54629" xr:uid="{62505107-B16E-45DA-88E7-BCD1D6D3E4F2}"/>
    <cellStyle name="Vírgula 7 3 2 3 4" xfId="52916" xr:uid="{3D6DC328-A6A7-4B9D-B59B-A02955043585}"/>
    <cellStyle name="Vírgula 7 3 2 4" xfId="4255" xr:uid="{C7C46797-BFAC-486D-ACB2-82F18A6E591E}"/>
    <cellStyle name="Vírgula 7 3 2 4 2" xfId="55060" xr:uid="{6647F95E-257B-4F62-AF58-C5A651B7BEC5}"/>
    <cellStyle name="Vírgula 7 3 2 4 3" xfId="53347" xr:uid="{54F80EA4-1919-4072-8A0A-328FB301ACE3}"/>
    <cellStyle name="Vírgula 7 3 2 5" xfId="47319" xr:uid="{C4B963CE-856C-463D-B5B1-7D0561364CFE}"/>
    <cellStyle name="Vírgula 7 3 2 5 2" xfId="54202" xr:uid="{1609A4D6-594B-4618-B446-447BD604FD58}"/>
    <cellStyle name="Vírgula 7 3 2 6" xfId="1206" xr:uid="{8F80EBC1-C195-449F-8A46-6CE9B6101E03}"/>
    <cellStyle name="Vírgula 7 3 2 7" xfId="52489" xr:uid="{0C84A1D7-5D54-4123-A1E1-FD44D303CC86}"/>
    <cellStyle name="Vírgula 7 3 3" xfId="306" xr:uid="{8051ED00-F6D9-4778-B8A3-F1828BFF6405}"/>
    <cellStyle name="Vírgula 7 3 3 2" xfId="3233" xr:uid="{788E74D6-0974-4A79-8328-4A46FF02E9D4}"/>
    <cellStyle name="Vírgula 7 3 3 2 2" xfId="51582" xr:uid="{2E84E572-82D0-4DC1-8525-843F4678ABC3}"/>
    <cellStyle name="Vírgula 7 3 3 2 2 2" xfId="55591" xr:uid="{056AABDE-F6F1-4921-AF19-0FAB40B6F2C8}"/>
    <cellStyle name="Vírgula 7 3 3 2 2 3" xfId="53878" xr:uid="{3F7C8C60-45C9-4BD4-8430-90A138AACBD2}"/>
    <cellStyle name="Vírgula 7 3 3 2 3" xfId="54732" xr:uid="{69F50076-D641-4220-9917-B6E6F145DF5C}"/>
    <cellStyle name="Vírgula 7 3 3 2 4" xfId="53019" xr:uid="{F6A540C2-0CB5-44F7-B3B0-5AE7FC996B76}"/>
    <cellStyle name="Vírgula 7 3 3 3" xfId="4359" xr:uid="{3C94EDF6-C44D-4277-92BC-21D010228EE1}"/>
    <cellStyle name="Vírgula 7 3 3 3 2" xfId="55163" xr:uid="{2FBB166E-B4BE-4A1B-A1C3-BB0C03FCC363}"/>
    <cellStyle name="Vírgula 7 3 3 3 3" xfId="53450" xr:uid="{20942DB1-CC1E-4388-8581-5F92632C4858}"/>
    <cellStyle name="Vírgula 7 3 3 4" xfId="47634" xr:uid="{E7F514EE-EB8D-4891-A9A7-ECAA05ECFB0C}"/>
    <cellStyle name="Vírgula 7 3 3 4 2" xfId="54305" xr:uid="{8EBFCF4A-3E4C-4BB5-B246-D2E88ED667DE}"/>
    <cellStyle name="Vírgula 7 3 3 5" xfId="1523" xr:uid="{CEE952C5-6001-4CBF-A50E-E20C77F7D60F}"/>
    <cellStyle name="Vírgula 7 3 3 6" xfId="52592" xr:uid="{DFF1AF6E-736B-4172-8F94-D89C876B8DBC}"/>
    <cellStyle name="Vírgula 7 3 4" xfId="2364" xr:uid="{DF70D2AC-3093-4232-A913-D639062CE667}"/>
    <cellStyle name="Vírgula 7 3 4 2" xfId="50715" xr:uid="{AEF2674F-BEB7-4AFD-ADCC-5080978D6031}"/>
    <cellStyle name="Vírgula 7 3 4 2 2" xfId="55377" xr:uid="{7A3AE800-CC37-4585-BE92-29C1ECF762A7}"/>
    <cellStyle name="Vírgula 7 3 4 2 3" xfId="53664" xr:uid="{CFD1C4D6-AD3E-40A1-92B1-84FDC5AAAF33}"/>
    <cellStyle name="Vírgula 7 3 4 3" xfId="48475" xr:uid="{043F3AD7-FF75-416E-A197-54AFFCA04C3D}"/>
    <cellStyle name="Vírgula 7 3 4 3 2" xfId="54519" xr:uid="{647686B2-1B7C-415A-87B9-989CA829DC7F}"/>
    <cellStyle name="Vírgula 7 3 4 4" xfId="52806" xr:uid="{92C4DF93-A705-4FEC-8503-6CC4057E3315}"/>
    <cellStyle name="Vírgula 7 3 5" xfId="4143" xr:uid="{93E8836D-F173-42E7-9FD5-08219B84742A}"/>
    <cellStyle name="Vírgula 7 3 5 2" xfId="46765" xr:uid="{A9490ECF-4020-43D8-BD27-F120C36E7C8B}"/>
    <cellStyle name="Vírgula 7 3 5 2 2" xfId="54950" xr:uid="{EEB6D92E-34E5-4620-BBD2-14029DB17F60}"/>
    <cellStyle name="Vírgula 7 3 5 3" xfId="53237" xr:uid="{CEFBE1B9-77DD-4616-AA70-D2F68532461D}"/>
    <cellStyle name="Vírgula 7 3 6" xfId="45648" xr:uid="{C97546CF-7496-4029-87F1-EDBBCA0E051B}"/>
    <cellStyle name="Vírgula 7 3 6 2" xfId="49086" xr:uid="{F074E0D1-3B59-4BE2-80C2-561D9AC30672}"/>
    <cellStyle name="Vírgula 7 3 6 3" xfId="54092" xr:uid="{874BDF16-675A-44AC-82E0-79D7C826DC06}"/>
    <cellStyle name="Vírgula 7 3 7" xfId="46094" xr:uid="{B4BDF342-0216-47E7-BB2A-EA622020C191}"/>
    <cellStyle name="Vírgula 7 3 8" xfId="46429" xr:uid="{F3BFEA75-7721-4D2B-923A-40456A207D46}"/>
    <cellStyle name="Vírgula 7 3 9" xfId="44965" xr:uid="{2D1B7A35-C518-4290-854D-EB9AD1EFC3B9}"/>
    <cellStyle name="Vírgula 7 4" xfId="171" xr:uid="{093B86D1-18B1-4DB1-BFBC-9A0FA43E9705}"/>
    <cellStyle name="Vírgula 7 4 10" xfId="586" xr:uid="{DDF22A06-291A-4444-8DEE-401A52F840AB}"/>
    <cellStyle name="Vírgula 7 4 11" xfId="52458" xr:uid="{A273E706-CA54-4C58-9C1E-C6ACE5E8D85C}"/>
    <cellStyle name="Vírgula 7 4 2" xfId="385" xr:uid="{854DC8CA-1F85-48AB-9851-50A24890CF9E}"/>
    <cellStyle name="Vírgula 7 4 2 2" xfId="2014" xr:uid="{3756D110-81F2-4AC2-A480-C4E502AD6A4A}"/>
    <cellStyle name="Vírgula 7 4 2 2 2" xfId="3724" xr:uid="{36BF656C-A9D4-4D4B-AB8D-F69DA6ADAB0A}"/>
    <cellStyle name="Vírgula 7 4 2 2 2 2" xfId="52071" xr:uid="{0B5252CA-FB9A-4C35-A35D-E972DF4BD47E}"/>
    <cellStyle name="Vírgula 7 4 2 2 2 2 2" xfId="55670" xr:uid="{5C9AD8FC-5EA8-4B3D-83FE-98BBB89C1F33}"/>
    <cellStyle name="Vírgula 7 4 2 2 2 3" xfId="53957" xr:uid="{93C91F2B-108A-4BED-8E96-CD0CD04A96A3}"/>
    <cellStyle name="Vírgula 7 4 2 2 3" xfId="50377" xr:uid="{07EE4AD4-8E34-4CB0-8329-826433FFE79A}"/>
    <cellStyle name="Vírgula 7 4 2 2 3 2" xfId="54811" xr:uid="{08AAE4C0-5C31-4FCF-8F32-EE4126AEE60F}"/>
    <cellStyle name="Vírgula 7 4 2 2 4" xfId="48125" xr:uid="{1B152E00-6F8D-4528-8ADD-78125AC59AF4}"/>
    <cellStyle name="Vírgula 7 4 2 2 5" xfId="53098" xr:uid="{F6BA8954-05A2-4309-8A85-11488DBA313B}"/>
    <cellStyle name="Vírgula 7 4 2 3" xfId="2855" xr:uid="{8304A165-66D3-4416-8617-7442FF0194AD}"/>
    <cellStyle name="Vírgula 7 4 2 3 2" xfId="51204" xr:uid="{7D97D625-FE8F-4DBA-91D1-9C9338E424BE}"/>
    <cellStyle name="Vírgula 7 4 2 3 2 2" xfId="55242" xr:uid="{EA504975-B1B7-4E28-B6B4-1611DF9DF66C}"/>
    <cellStyle name="Vírgula 7 4 2 3 3" xfId="53529" xr:uid="{AF3BC3C6-9089-402F-BC51-E1E983B5BFC3}"/>
    <cellStyle name="Vírgula 7 4 2 4" xfId="4438" xr:uid="{B3CA1639-35EF-4902-A030-3D9008E896C7}"/>
    <cellStyle name="Vírgula 7 4 2 4 2" xfId="54384" xr:uid="{0236045A-B52A-42EC-B3FF-55FDAECA392F}"/>
    <cellStyle name="Vírgula 7 4 2 5" xfId="47256" xr:uid="{367E5185-A08C-4203-B000-15F20C893B99}"/>
    <cellStyle name="Vírgula 7 4 2 6" xfId="1143" xr:uid="{3B727F1D-B456-4F32-9401-DA637675269F}"/>
    <cellStyle name="Vírgula 7 4 2 7" xfId="52671" xr:uid="{DA925691-2A12-414C-AAD1-6F01516B089C}"/>
    <cellStyle name="Vírgula 7 4 3" xfId="1460" xr:uid="{40695143-73BC-4D70-80A9-D8D4D886E88E}"/>
    <cellStyle name="Vírgula 7 4 3 2" xfId="3170" xr:uid="{0ECA432B-3B69-4C41-AF5E-370FEAF71FF6}"/>
    <cellStyle name="Vírgula 7 4 3 2 2" xfId="51519" xr:uid="{A28FD73C-9695-486F-95E0-D8B53AC6161F}"/>
    <cellStyle name="Vírgula 7 4 3 2 2 2" xfId="55456" xr:uid="{48B54CB7-5B84-494E-A020-AF0C38F1F351}"/>
    <cellStyle name="Vírgula 7 4 3 2 3" xfId="53743" xr:uid="{6E23A11A-4170-44EE-9C6D-428E28DFC4F3}"/>
    <cellStyle name="Vírgula 7 4 3 3" xfId="49847" xr:uid="{14496781-C70F-4C03-9CD2-A2820E709671}"/>
    <cellStyle name="Vírgula 7 4 3 3 2" xfId="54598" xr:uid="{CC29073A-1732-4E11-B892-AC19D48CCD91}"/>
    <cellStyle name="Vírgula 7 4 3 4" xfId="47571" xr:uid="{B771BD70-DE83-4267-A073-0814B72DB0B4}"/>
    <cellStyle name="Vírgula 7 4 3 5" xfId="52885" xr:uid="{43A33A69-9456-49F0-931F-55B9A3BBB288}"/>
    <cellStyle name="Vírgula 7 4 4" xfId="2301" xr:uid="{389B91F9-00E2-4467-894B-F6C2EC02696C}"/>
    <cellStyle name="Vírgula 7 4 4 2" xfId="50652" xr:uid="{7F441EC2-7FFD-4EE8-A4EA-8ED92A284572}"/>
    <cellStyle name="Vírgula 7 4 4 2 2" xfId="55029" xr:uid="{CE11E231-5422-4A2E-971D-7CDC72151444}"/>
    <cellStyle name="Vírgula 7 4 4 3" xfId="48412" xr:uid="{1FACB4AC-58FA-47E0-9761-D2FD806E0C76}"/>
    <cellStyle name="Vírgula 7 4 4 4" xfId="53316" xr:uid="{5DAC2C21-61FE-4BDF-BF3B-57A3E8F0ABCD}"/>
    <cellStyle name="Vírgula 7 4 5" xfId="4224" xr:uid="{42BEC9F7-1240-4280-858E-648257FDBB24}"/>
    <cellStyle name="Vírgula 7 4 5 2" xfId="49023" xr:uid="{0A046D4E-99ED-47D6-938E-AC2633B710F6}"/>
    <cellStyle name="Vírgula 7 4 5 3" xfId="54171" xr:uid="{D2A884BC-5131-4AD0-9B4D-6094C88B2A2B}"/>
    <cellStyle name="Vírgula 7 4 6" xfId="46031" xr:uid="{1E4FF3B8-0881-4F59-9390-580BD732956E}"/>
    <cellStyle name="Vírgula 7 4 7" xfId="46702" xr:uid="{D736CCBB-647E-4B98-90D0-8C191F856204}"/>
    <cellStyle name="Vírgula 7 4 8" xfId="44903" xr:uid="{A9B52848-563E-4CAE-8CB8-764EF4BD9F09}"/>
    <cellStyle name="Vírgula 7 4 9" xfId="44273" xr:uid="{B044B1E0-7F6B-485F-8292-1B474464E895}"/>
    <cellStyle name="Vírgula 7 5" xfId="275" xr:uid="{657F4E66-43E3-4B36-9CF3-46D0FE1044A0}"/>
    <cellStyle name="Vírgula 7 5 10" xfId="52561" xr:uid="{00AC36A2-19DC-4D41-AEC9-FF64EEC601F9}"/>
    <cellStyle name="Vírgula 7 5 2" xfId="1967" xr:uid="{47E78FA6-6434-4B90-9601-681CBD486E6C}"/>
    <cellStyle name="Vírgula 7 5 2 2" xfId="3677" xr:uid="{06B30375-3496-4353-9D20-4F3BE28FA284}"/>
    <cellStyle name="Vírgula 7 5 2 2 2" xfId="52024" xr:uid="{E480CB90-EC23-4F65-AC4E-23F55E8409C8}"/>
    <cellStyle name="Vírgula 7 5 2 2 2 2" xfId="55560" xr:uid="{6B577052-FFA7-4BC7-A350-56FCCF6C1FC2}"/>
    <cellStyle name="Vírgula 7 5 2 2 3" xfId="53847" xr:uid="{8A0C88FE-6668-4C46-9739-92213D12B85F}"/>
    <cellStyle name="Vírgula 7 5 2 3" xfId="50330" xr:uid="{6BF524DB-C6CB-4B13-94A7-BC21D79248F3}"/>
    <cellStyle name="Vírgula 7 5 2 3 2" xfId="54701" xr:uid="{CBA9BB99-86A1-4459-843D-112394D219C5}"/>
    <cellStyle name="Vírgula 7 5 2 4" xfId="48078" xr:uid="{A07E5448-773D-4599-88C7-0BACCC1A40C7}"/>
    <cellStyle name="Vírgula 7 5 2 5" xfId="52988" xr:uid="{1C7C7A34-94E7-4F8E-8DD1-C3B661253996}"/>
    <cellStyle name="Vírgula 7 5 3" xfId="2808" xr:uid="{6BA8E2DE-3432-4E99-80F4-4BB67CD4B7CF}"/>
    <cellStyle name="Vírgula 7 5 3 2" xfId="51157" xr:uid="{D8C06D17-977B-41B5-A87C-86B7DA9BC1C9}"/>
    <cellStyle name="Vírgula 7 5 3 2 2" xfId="55132" xr:uid="{675D2E20-DA83-4BF6-B97F-99E229090787}"/>
    <cellStyle name="Vírgula 7 5 3 3" xfId="48856" xr:uid="{D0B3E94C-A82D-4486-8C3A-DBD9F7A453A9}"/>
    <cellStyle name="Vírgula 7 5 3 4" xfId="53419" xr:uid="{3C987B02-CB1C-4EE6-9E3B-0D716C10C994}"/>
    <cellStyle name="Vírgula 7 5 4" xfId="4328" xr:uid="{620200D0-3210-45BF-B8B0-E5327FE2E4FA}"/>
    <cellStyle name="Vírgula 7 5 4 2" xfId="49523" xr:uid="{BD3DE169-84D3-4887-8F19-DC4FBF216904}"/>
    <cellStyle name="Vírgula 7 5 4 3" xfId="54274" xr:uid="{52F21F6C-AE39-4126-9A86-EEBA492F0A78}"/>
    <cellStyle name="Vírgula 7 5 5" xfId="45984" xr:uid="{16A23963-C0F4-4A5E-BEF0-5ECC2657FDFC}"/>
    <cellStyle name="Vírgula 7 5 6" xfId="47209" xr:uid="{B8FBC7D8-B711-44B6-A838-A6A942D1ABFE}"/>
    <cellStyle name="Vírgula 7 5 7" xfId="44863" xr:uid="{7FBBD17C-122F-4CDD-A842-DC04D3DBFFD8}"/>
    <cellStyle name="Vírgula 7 5 8" xfId="44229" xr:uid="{DBF8D7D2-85FB-4BFC-A022-69BD564AA4EF}"/>
    <cellStyle name="Vírgula 7 5 9" xfId="1096" xr:uid="{AEFA3AA8-E30D-42EB-ADE7-19F63630A737}"/>
    <cellStyle name="Vírgula 7 6" xfId="1385" xr:uid="{C8C93536-EF82-417F-8EFD-2A30331C3B5B}"/>
    <cellStyle name="Vírgula 7 6 2" xfId="3096" xr:uid="{CC32BA3C-FCC4-41BA-8BED-B0DF5677A2DA}"/>
    <cellStyle name="Vírgula 7 6 2 2" xfId="51445" xr:uid="{0871AF7E-428C-4A66-A477-5CF8C29E889E}"/>
    <cellStyle name="Vírgula 7 6 2 2 2" xfId="55346" xr:uid="{D08DA063-A19D-409C-93CD-B7F096F5CEB7}"/>
    <cellStyle name="Vírgula 7 6 2 3" xfId="48958" xr:uid="{0D647169-6BB2-42F1-AC4E-2842D1213566}"/>
    <cellStyle name="Vírgula 7 6 2 4" xfId="53633" xr:uid="{100E0098-7562-410A-B586-5A356115455A}"/>
    <cellStyle name="Vírgula 7 6 3" xfId="49774" xr:uid="{9D16F684-F2EE-428B-A0BC-0AC6D3166739}"/>
    <cellStyle name="Vírgula 7 6 3 2" xfId="54488" xr:uid="{4FE36C1B-DBB9-4790-BE0D-7CC3820A5231}"/>
    <cellStyle name="Vírgula 7 6 4" xfId="47497" xr:uid="{E2B146B7-4666-476F-857C-6C32568726F6}"/>
    <cellStyle name="Vírgula 7 6 5" xfId="52775" xr:uid="{5CF0A396-5B19-4641-8E6B-792EC515E59B}"/>
    <cellStyle name="Vírgula 7 7" xfId="4111" xr:uid="{6B411F58-9C06-4E26-A93C-A071EAC450C6}"/>
    <cellStyle name="Vírgula 7 7 2" xfId="46655" xr:uid="{BD052C8F-7AC3-4491-9091-442AC54621BE}"/>
    <cellStyle name="Vírgula 7 7 2 2" xfId="54919" xr:uid="{3B202B9D-FA1B-4CC9-A210-B729660DEC66}"/>
    <cellStyle name="Vírgula 7 7 3" xfId="53206" xr:uid="{A7124E0C-99EE-4F10-A418-55BD302B4FC1}"/>
    <cellStyle name="Vírgula 7 8" xfId="43980" xr:uid="{2DFBEE58-4564-4D0E-8383-FC59E6146B98}"/>
    <cellStyle name="Vírgula 7 8 2" xfId="54061" xr:uid="{52D5F8CE-CECE-4C75-BC2D-BB4895246AED}"/>
    <cellStyle name="Vírgula 7 9" xfId="45422" xr:uid="{1283878B-7E6A-4426-861C-8716B1EE3D84}"/>
    <cellStyle name="Vírgula 73" xfId="53" xr:uid="{B223E72A-7187-4D9D-9C15-30A68E92D449}"/>
    <cellStyle name="Vírgula 73 2" xfId="176" xr:uid="{896C8995-1A7B-451B-BCD8-E2E9B33C1876}"/>
    <cellStyle name="Vírgula 73 2 2" xfId="390" xr:uid="{8AA8C87D-D42A-4952-AC86-B82DAFFED6B0}"/>
    <cellStyle name="Vírgula 73 2 2 2" xfId="4443" xr:uid="{8151C20A-C132-4064-87F6-6EDD4E894973}"/>
    <cellStyle name="Vírgula 73 2 2 2 2" xfId="53962" xr:uid="{2D3D7E68-CC13-4CE8-A7D0-D4C741FFC479}"/>
    <cellStyle name="Vírgula 73 2 2 2 2 2" xfId="55675" xr:uid="{7E26F6BD-C823-41F1-B54F-C3B802A65700}"/>
    <cellStyle name="Vírgula 73 2 2 2 3" xfId="54816" xr:uid="{328BA3A4-8C74-4136-A18F-C66A267F78D1}"/>
    <cellStyle name="Vírgula 73 2 2 2 4" xfId="53103" xr:uid="{5EFBF0B0-3082-4136-82B3-D28D95684F0E}"/>
    <cellStyle name="Vírgula 73 2 2 3" xfId="53534" xr:uid="{F9ADFD25-09EB-4922-9217-4C859F3CC572}"/>
    <cellStyle name="Vírgula 73 2 2 3 2" xfId="55247" xr:uid="{EC7D905D-C8DD-4FB5-984E-FD4792E61F87}"/>
    <cellStyle name="Vírgula 73 2 2 4" xfId="54389" xr:uid="{6B923EC7-D9B7-4038-B242-668D68CCC196}"/>
    <cellStyle name="Vírgula 73 2 2 5" xfId="52676" xr:uid="{5E65E3E3-542A-4FCF-95EC-982ABF64D406}"/>
    <cellStyle name="Vírgula 73 2 3" xfId="4229" xr:uid="{B6E3F3FA-8891-49E5-BD82-0FBB4D25247C}"/>
    <cellStyle name="Vírgula 73 2 3 2" xfId="53748" xr:uid="{9FFC164A-98D3-49D8-9773-2CDF2D7EF9E2}"/>
    <cellStyle name="Vírgula 73 2 3 2 2" xfId="55461" xr:uid="{98C3073B-5681-45CA-9FAA-E963572DFE46}"/>
    <cellStyle name="Vírgula 73 2 3 3" xfId="54603" xr:uid="{964EB533-F1B4-4377-B736-1E0DB26C1DFE}"/>
    <cellStyle name="Vírgula 73 2 3 4" xfId="52890" xr:uid="{E2CA724F-AE0F-4960-A528-DB05D3031FAE}"/>
    <cellStyle name="Vírgula 73 2 4" xfId="53321" xr:uid="{5FD151F0-B575-4389-9FC2-92E4318E18B4}"/>
    <cellStyle name="Vírgula 73 2 4 2" xfId="55034" xr:uid="{861B7E03-847C-4E76-8B9A-7BA33A30484D}"/>
    <cellStyle name="Vírgula 73 2 5" xfId="54176" xr:uid="{4B44AFEF-2CF1-487E-98E3-4A09E7D33E40}"/>
    <cellStyle name="Vírgula 73 2 6" xfId="52463" xr:uid="{F2D003B1-41E1-4E1E-A62A-9A0F9F9DEC96}"/>
    <cellStyle name="Vírgula 73 3" xfId="280" xr:uid="{63F2276B-4426-462F-855E-A4243FBA251E}"/>
    <cellStyle name="Vírgula 73 3 2" xfId="4333" xr:uid="{D95143D4-7B7F-4A7E-B7AF-044CF783192C}"/>
    <cellStyle name="Vírgula 73 3 2 2" xfId="53852" xr:uid="{3EE0C712-4FAF-47D9-9A46-61182953CE1D}"/>
    <cellStyle name="Vírgula 73 3 2 2 2" xfId="55565" xr:uid="{2CB0A1F5-1249-4252-9659-E6F35BFE0835}"/>
    <cellStyle name="Vírgula 73 3 2 3" xfId="54706" xr:uid="{4A97AEB1-EB2B-4A52-BD4B-BB3B098ACCAC}"/>
    <cellStyle name="Vírgula 73 3 2 4" xfId="52993" xr:uid="{8549710C-B352-4D64-8C86-F05F4ACE46AF}"/>
    <cellStyle name="Vírgula 73 3 3" xfId="53424" xr:uid="{378E675C-DB0B-4230-8B68-2DF5E992B8D2}"/>
    <cellStyle name="Vírgula 73 3 3 2" xfId="55137" xr:uid="{64C85550-69A4-4567-8BB9-BCD78A14BB98}"/>
    <cellStyle name="Vírgula 73 3 4" xfId="54279" xr:uid="{9AC26010-97EE-4ED5-A56B-2C3FE4DCA133}"/>
    <cellStyle name="Vírgula 73 3 5" xfId="52566" xr:uid="{71C7DA27-7731-4FFD-8E28-635607594F39}"/>
    <cellStyle name="Vírgula 73 4" xfId="4117" xr:uid="{5FAF5085-D709-458B-AD47-E80C170DD877}"/>
    <cellStyle name="Vírgula 73 4 2" xfId="53638" xr:uid="{192F1E50-5C2B-4F75-8F7A-00B6B67B070E}"/>
    <cellStyle name="Vírgula 73 4 2 2" xfId="55351" xr:uid="{A606779B-9C82-4E36-9C1D-07CB79C7181E}"/>
    <cellStyle name="Vírgula 73 4 3" xfId="54493" xr:uid="{60E2B841-625F-402E-A2D0-4FA6E5E5A464}"/>
    <cellStyle name="Vírgula 73 4 4" xfId="52780" xr:uid="{A31F8D6D-64C7-4FC2-B137-939838E3A8C0}"/>
    <cellStyle name="Vírgula 73 5" xfId="53211" xr:uid="{06B36EF0-8C32-4493-BCF0-F94CC8D0250E}"/>
    <cellStyle name="Vírgula 73 5 2" xfId="54924" xr:uid="{2355A102-0CE9-4DF3-AA53-DCE6A4B20D68}"/>
    <cellStyle name="Vírgula 73 6" xfId="54066" xr:uid="{A23DC98B-8A74-431B-A4CD-0F231E33EB4D}"/>
    <cellStyle name="Vírgula 73 7" xfId="52353" xr:uid="{3A086487-6B43-4BBB-A3EC-4E8B63F09D47}"/>
    <cellStyle name="Vírgula 75" xfId="56" xr:uid="{CB27E865-E1B0-484E-95D6-7A5A99FF868C}"/>
    <cellStyle name="Vírgula 75 2" xfId="178" xr:uid="{C455D3FD-D8A2-45D5-8D78-33F2F34F2DBF}"/>
    <cellStyle name="Vírgula 75 2 2" xfId="392" xr:uid="{98FE2B3B-21EC-40EE-B264-99C2482D6669}"/>
    <cellStyle name="Vírgula 75 2 2 2" xfId="4445" xr:uid="{3A0CF76F-4B54-4945-93F5-E7ED8E197020}"/>
    <cellStyle name="Vírgula 75 2 2 2 2" xfId="53964" xr:uid="{D4175C9A-3FA3-4655-85DC-2D3985FB5004}"/>
    <cellStyle name="Vírgula 75 2 2 2 2 2" xfId="55677" xr:uid="{BE5F0AC9-78D8-480B-B0F3-3BB5035D7935}"/>
    <cellStyle name="Vírgula 75 2 2 2 3" xfId="54818" xr:uid="{80849E4D-E032-4B1B-A4F6-A9FA1BDD5D50}"/>
    <cellStyle name="Vírgula 75 2 2 2 4" xfId="53105" xr:uid="{8B9A7048-84F9-4438-917C-ECB5E7307A15}"/>
    <cellStyle name="Vírgula 75 2 2 3" xfId="53536" xr:uid="{89487F50-8449-4FFC-9CBC-18D113F679B2}"/>
    <cellStyle name="Vírgula 75 2 2 3 2" xfId="55249" xr:uid="{CDB580AC-B634-4236-817A-7DB69B6BBE35}"/>
    <cellStyle name="Vírgula 75 2 2 4" xfId="54391" xr:uid="{3CB8FC0A-0064-4E2F-AF7A-1A98100C3A24}"/>
    <cellStyle name="Vírgula 75 2 2 5" xfId="52678" xr:uid="{81DCCE49-41A0-4283-8615-CD7CE2AEF53E}"/>
    <cellStyle name="Vírgula 75 2 3" xfId="4231" xr:uid="{3457A0E4-D65D-4572-A580-41399C71A0B1}"/>
    <cellStyle name="Vírgula 75 2 3 2" xfId="53750" xr:uid="{59AE0C10-DD3F-45E0-B1EE-C564D3422C10}"/>
    <cellStyle name="Vírgula 75 2 3 2 2" xfId="55463" xr:uid="{F0CEEDCA-DF85-4025-A430-07CD2F8668A4}"/>
    <cellStyle name="Vírgula 75 2 3 3" xfId="54605" xr:uid="{6DC40E35-0F13-4B26-A65D-C3EF7B542705}"/>
    <cellStyle name="Vírgula 75 2 3 4" xfId="52892" xr:uid="{BC4B767D-7C89-4CF6-9F4D-7D50B3FF53A3}"/>
    <cellStyle name="Vírgula 75 2 4" xfId="53323" xr:uid="{1B048F02-6A95-4037-80CD-4EB7086896A3}"/>
    <cellStyle name="Vírgula 75 2 4 2" xfId="55036" xr:uid="{026C1074-549F-4117-A21A-14B918909272}"/>
    <cellStyle name="Vírgula 75 2 5" xfId="54178" xr:uid="{86FEC8A2-5246-481F-9E04-DC9C8790245F}"/>
    <cellStyle name="Vírgula 75 2 6" xfId="52465" xr:uid="{8C71CF7F-B6DC-47C2-8944-4A4F81C0C2E1}"/>
    <cellStyle name="Vírgula 75 3" xfId="282" xr:uid="{690E60BB-7F69-4623-B181-36BC408E81BD}"/>
    <cellStyle name="Vírgula 75 3 2" xfId="4335" xr:uid="{A7A0BA46-ABAA-4A69-8405-23EDD38CC196}"/>
    <cellStyle name="Vírgula 75 3 2 2" xfId="53854" xr:uid="{8F11D6EA-FFA8-4641-9AB9-1E55F90A3F85}"/>
    <cellStyle name="Vírgula 75 3 2 2 2" xfId="55567" xr:uid="{91E064FD-F70A-423C-B253-F01944E48B00}"/>
    <cellStyle name="Vírgula 75 3 2 3" xfId="54708" xr:uid="{AF066B56-6B6D-4BD9-9298-83DB0709A7C4}"/>
    <cellStyle name="Vírgula 75 3 2 4" xfId="52995" xr:uid="{52DD651C-4B7B-4EBD-8218-C2A0FB17B4BD}"/>
    <cellStyle name="Vírgula 75 3 3" xfId="53426" xr:uid="{6097DD21-C17F-494E-BC97-1299E72469F9}"/>
    <cellStyle name="Vírgula 75 3 3 2" xfId="55139" xr:uid="{5786D865-CAF0-4779-AFB2-CF5DFAD7E61F}"/>
    <cellStyle name="Vírgula 75 3 4" xfId="54281" xr:uid="{080B45A4-3926-4DE8-8669-8D8D086A25CD}"/>
    <cellStyle name="Vírgula 75 3 5" xfId="52568" xr:uid="{2279488C-FE68-4128-B6D5-53535769E8E9}"/>
    <cellStyle name="Vírgula 75 4" xfId="4119" xr:uid="{E6D90C1C-B12E-400E-8162-4FD19619952C}"/>
    <cellStyle name="Vírgula 75 4 2" xfId="53640" xr:uid="{767D239A-53E3-49D9-B4A3-179267A277D9}"/>
    <cellStyle name="Vírgula 75 4 2 2" xfId="55353" xr:uid="{000FA897-AB15-4DAD-B5B8-0D6FD530ABD9}"/>
    <cellStyle name="Vírgula 75 4 3" xfId="54495" xr:uid="{9422F550-D2DA-4429-AECC-D9FC620F6CCE}"/>
    <cellStyle name="Vírgula 75 4 4" xfId="52782" xr:uid="{E6DFAC55-B7C9-4818-ADC8-0531D240B37C}"/>
    <cellStyle name="Vírgula 75 5" xfId="53213" xr:uid="{CE2631EF-9935-4E09-BB88-BDDA23E5F099}"/>
    <cellStyle name="Vírgula 75 5 2" xfId="54926" xr:uid="{6DE78120-86E8-4993-B00F-61D3D95F16FF}"/>
    <cellStyle name="Vírgula 75 6" xfId="54068" xr:uid="{01E4365F-0BC1-42DB-9CD5-C6E4CA1E2DFD}"/>
    <cellStyle name="Vírgula 75 7" xfId="52355" xr:uid="{00CE0F90-2FE5-4A3D-B10E-5A56B1AA7FBE}"/>
    <cellStyle name="Vírgula 76" xfId="57" xr:uid="{14FFE719-090D-45BC-AF9D-DC574B9BFF6D}"/>
    <cellStyle name="Vírgula 76 2" xfId="179" xr:uid="{2E6AD8FA-F347-499B-BAA8-BB29CE5CA381}"/>
    <cellStyle name="Vírgula 76 2 2" xfId="393" xr:uid="{DBE2A5CE-9C57-477D-84B3-29B90D5C1B3B}"/>
    <cellStyle name="Vírgula 76 2 2 2" xfId="4446" xr:uid="{557EEACA-7449-4C64-AC7C-55B7E7939B31}"/>
    <cellStyle name="Vírgula 76 2 2 2 2" xfId="53965" xr:uid="{A42A493A-253B-46FF-8ECA-DA3FB6536B08}"/>
    <cellStyle name="Vírgula 76 2 2 2 2 2" xfId="55678" xr:uid="{157FC2FD-B95E-4331-AB86-FA1E57E91532}"/>
    <cellStyle name="Vírgula 76 2 2 2 3" xfId="54819" xr:uid="{A1940162-3996-4B03-8263-0D9D465183A6}"/>
    <cellStyle name="Vírgula 76 2 2 2 4" xfId="53106" xr:uid="{4367B467-F022-46A5-9546-A212AC59FFF0}"/>
    <cellStyle name="Vírgula 76 2 2 3" xfId="53537" xr:uid="{9CA970E9-6DA9-459B-9D51-24BCD9EF113E}"/>
    <cellStyle name="Vírgula 76 2 2 3 2" xfId="55250" xr:uid="{78BA5ED4-3056-445A-AF54-790E644AD317}"/>
    <cellStyle name="Vírgula 76 2 2 4" xfId="54392" xr:uid="{3B29465A-53C9-4CA7-83EA-04B137BE4A82}"/>
    <cellStyle name="Vírgula 76 2 2 5" xfId="52679" xr:uid="{67C856CB-AA1D-4878-8186-387A2B4A7408}"/>
    <cellStyle name="Vírgula 76 2 3" xfId="4232" xr:uid="{C51939F4-4A9D-4AC5-9056-7E52C710D893}"/>
    <cellStyle name="Vírgula 76 2 3 2" xfId="53751" xr:uid="{56512DF2-3946-49E0-BCBD-9E3F51BD672C}"/>
    <cellStyle name="Vírgula 76 2 3 2 2" xfId="55464" xr:uid="{FD6B905A-4126-4819-8BA6-A943E99C6AC3}"/>
    <cellStyle name="Vírgula 76 2 3 3" xfId="54606" xr:uid="{381D966F-1512-4A84-BBE8-8243457BA360}"/>
    <cellStyle name="Vírgula 76 2 3 4" xfId="52893" xr:uid="{ABFBF1C7-D797-41F1-8E39-C769FBC9E60B}"/>
    <cellStyle name="Vírgula 76 2 4" xfId="53324" xr:uid="{70FB2B1A-C17A-4788-911E-E5F594AFC7D6}"/>
    <cellStyle name="Vírgula 76 2 4 2" xfId="55037" xr:uid="{AE844E27-AAFA-40BA-8929-2FAD2ECE735D}"/>
    <cellStyle name="Vírgula 76 2 5" xfId="54179" xr:uid="{4700930E-AFD0-491C-8618-AB043BDA30B9}"/>
    <cellStyle name="Vírgula 76 2 6" xfId="52466" xr:uid="{D3026AC1-5189-4261-8F69-5AF85EFDFC1C}"/>
    <cellStyle name="Vírgula 76 3" xfId="283" xr:uid="{7CAFEA8F-2569-4CA1-B178-30E4B682F27C}"/>
    <cellStyle name="Vírgula 76 3 2" xfId="4336" xr:uid="{2B1DCDAB-2A1F-4017-B3BE-05C087A0E9B3}"/>
    <cellStyle name="Vírgula 76 3 2 2" xfId="53855" xr:uid="{8C3A9DEB-0694-4D88-BEA8-39612227A236}"/>
    <cellStyle name="Vírgula 76 3 2 2 2" xfId="55568" xr:uid="{B15E1034-96AB-480D-840E-CAA32901C617}"/>
    <cellStyle name="Vírgula 76 3 2 3" xfId="54709" xr:uid="{DCC879D9-D241-4635-98EB-9AC91232A2BF}"/>
    <cellStyle name="Vírgula 76 3 2 4" xfId="52996" xr:uid="{7A2EC53F-0010-49B3-9A0A-2A42D53EEF8F}"/>
    <cellStyle name="Vírgula 76 3 3" xfId="53427" xr:uid="{344527BF-3251-4A54-A77C-D1FBED56E269}"/>
    <cellStyle name="Vírgula 76 3 3 2" xfId="55140" xr:uid="{8AB95E65-5E1A-4D1F-938C-18ADFDD2BA51}"/>
    <cellStyle name="Vírgula 76 3 4" xfId="54282" xr:uid="{CA159BEA-975F-4F0C-B1CA-9EBEEFBA7AC3}"/>
    <cellStyle name="Vírgula 76 3 5" xfId="52569" xr:uid="{BE91FF1A-DE10-42E7-998E-CD0FBACD9825}"/>
    <cellStyle name="Vírgula 76 4" xfId="4120" xr:uid="{DC3A2286-BF3B-42EF-BEC7-95BAB2E52E90}"/>
    <cellStyle name="Vírgula 76 4 2" xfId="53641" xr:uid="{86BFCF11-FD2B-41D6-926B-92D667B9A6DF}"/>
    <cellStyle name="Vírgula 76 4 2 2" xfId="55354" xr:uid="{7F940774-392A-4646-B574-A6AA6E5E25B0}"/>
    <cellStyle name="Vírgula 76 4 3" xfId="54496" xr:uid="{BC67AFA3-AC85-4097-876A-2D286452F629}"/>
    <cellStyle name="Vírgula 76 4 4" xfId="52783" xr:uid="{434D928D-B153-4C4E-A265-1959686C3BBA}"/>
    <cellStyle name="Vírgula 76 5" xfId="53214" xr:uid="{ACF7E25C-84AF-4351-BF15-0EB56C9981BF}"/>
    <cellStyle name="Vírgula 76 5 2" xfId="54927" xr:uid="{10AC4B57-527B-42A5-BE1A-8609793C48C0}"/>
    <cellStyle name="Vírgula 76 6" xfId="54069" xr:uid="{61A30379-BB38-4A0C-92B5-13C7462BEC06}"/>
    <cellStyle name="Vírgula 76 7" xfId="52356" xr:uid="{B6D3A217-B956-4B85-8623-E4EB9086DD76}"/>
    <cellStyle name="Vírgula 8" xfId="46" xr:uid="{E583F27B-669B-4CAA-8EAD-FD38BC3D48C5}"/>
    <cellStyle name="Vírgula 8 10" xfId="46367" xr:uid="{D73001D3-6962-4324-A088-0986AD235BC5}"/>
    <cellStyle name="Vírgula 8 11" xfId="44596" xr:uid="{4B23AF62-DBDF-4AF6-B205-C2A4E7E37392}"/>
    <cellStyle name="Vírgula 8 12" xfId="44138" xr:uid="{89DDF919-70A8-4833-9DFC-11C2B9A212AF}"/>
    <cellStyle name="Vírgula 8 13" xfId="590" xr:uid="{6EE945FB-E66B-4904-8AC3-A08B9BF01939}"/>
    <cellStyle name="Vírgula 8 14" xfId="52350" xr:uid="{A8B4E582-173C-41A2-B916-A10AA11D461A}"/>
    <cellStyle name="Vírgula 8 2" xfId="173" xr:uid="{B46B1297-5457-43D0-9986-2B6B70619C7E}"/>
    <cellStyle name="Vírgula 8 2 10" xfId="44461" xr:uid="{F5FF6B95-3511-4249-8C0C-CA4793B907D7}"/>
    <cellStyle name="Vírgula 8 2 11" xfId="786" xr:uid="{9FCEF898-2F01-4156-B603-3CC1FE473445}"/>
    <cellStyle name="Vírgula 8 2 12" xfId="52460" xr:uid="{0D975268-A58A-4598-AAF8-C00DC15C1F33}"/>
    <cellStyle name="Vírgula 8 2 2" xfId="387" xr:uid="{29312636-584F-4FB2-B00D-466D7A9FEB2A}"/>
    <cellStyle name="Vírgula 8 2 2 2" xfId="2212" xr:uid="{E5658245-066C-426C-B94C-7B5545388C7D}"/>
    <cellStyle name="Vírgula 8 2 2 2 2" xfId="3922" xr:uid="{BDF84068-0AC1-484C-8462-8430B9D90555}"/>
    <cellStyle name="Vírgula 8 2 2 2 2 2" xfId="52269" xr:uid="{F1D74D27-ABFC-4E5B-B5F8-AF1784B4CB3D}"/>
    <cellStyle name="Vírgula 8 2 2 2 2 2 2" xfId="55672" xr:uid="{8182D850-4DB3-4778-8301-016D99D4C12E}"/>
    <cellStyle name="Vírgula 8 2 2 2 2 3" xfId="53959" xr:uid="{823682F5-F2CE-4A9C-B095-54A3AF3E255F}"/>
    <cellStyle name="Vírgula 8 2 2 2 3" xfId="50565" xr:uid="{A6D6FA79-7F87-44A6-BFE1-7ADF791D51FC}"/>
    <cellStyle name="Vírgula 8 2 2 2 3 2" xfId="54813" xr:uid="{0F00330E-395B-4EA2-A130-DC83DA9B1DD4}"/>
    <cellStyle name="Vírgula 8 2 2 2 4" xfId="48323" xr:uid="{DB6AB73A-C67A-43D1-B9FA-37B95873E69D}"/>
    <cellStyle name="Vírgula 8 2 2 2 5" xfId="53100" xr:uid="{59B16141-2D2A-4BF3-9A40-F6238AF50A7B}"/>
    <cellStyle name="Vírgula 8 2 2 3" xfId="3053" xr:uid="{F524377B-A33E-4139-88DB-E691B2CB1A6F}"/>
    <cellStyle name="Vírgula 8 2 2 3 2" xfId="51402" xr:uid="{8DE2B59A-D432-4E6A-BE3E-4A92269ACE7B}"/>
    <cellStyle name="Vírgula 8 2 2 3 2 2" xfId="55244" xr:uid="{2E65C1BB-33A5-4FD7-89B8-114F7F744479}"/>
    <cellStyle name="Vírgula 8 2 2 3 3" xfId="53531" xr:uid="{0641BD82-867E-479B-B758-D67E6329C21C}"/>
    <cellStyle name="Vírgula 8 2 2 4" xfId="4440" xr:uid="{DAD23994-659D-4F02-BE83-5098D1E22497}"/>
    <cellStyle name="Vírgula 8 2 2 4 2" xfId="54386" xr:uid="{C066384C-FB44-4706-8618-EE850115529E}"/>
    <cellStyle name="Vírgula 8 2 2 5" xfId="47454" xr:uid="{6387DEED-9BD3-416C-B659-66C5F2423362}"/>
    <cellStyle name="Vírgula 8 2 2 6" xfId="1341" xr:uid="{5AFFC4F7-6260-48CD-9E3B-DBB95EDB7795}"/>
    <cellStyle name="Vírgula 8 2 2 7" xfId="52673" xr:uid="{79C61C6F-8ECB-4D39-9B7A-CAD5536C47AD}"/>
    <cellStyle name="Vírgula 8 2 3" xfId="1658" xr:uid="{CC7DCE53-B7B6-4891-81B0-4E69DB8928EE}"/>
    <cellStyle name="Vírgula 8 2 3 2" xfId="3368" xr:uid="{BD581F43-A1AE-4273-B837-7866FF534169}"/>
    <cellStyle name="Vírgula 8 2 3 2 2" xfId="51717" xr:uid="{70880FE5-5FA6-4D7B-AFA9-3295B3537D9C}"/>
    <cellStyle name="Vírgula 8 2 3 2 2 2" xfId="55458" xr:uid="{C01C042B-5382-4908-A0C8-18E7D11A1F1B}"/>
    <cellStyle name="Vírgula 8 2 3 2 3" xfId="53745" xr:uid="{1EE9D6B4-E736-4F43-8443-DEC82D981BE4}"/>
    <cellStyle name="Vírgula 8 2 3 3" xfId="50035" xr:uid="{6A8D4EEA-C62B-48A9-BE0D-F5F211016D6A}"/>
    <cellStyle name="Vírgula 8 2 3 3 2" xfId="54600" xr:uid="{8656AA8A-43A2-497A-BA4C-6CE31AE84DBB}"/>
    <cellStyle name="Vírgula 8 2 3 4" xfId="47769" xr:uid="{95674FC1-C1E8-4ECC-B83A-13F9EFC5E1EA}"/>
    <cellStyle name="Vírgula 8 2 3 5" xfId="52887" xr:uid="{82EDF0EB-926F-4A09-B118-5D68828378F9}"/>
    <cellStyle name="Vírgula 8 2 4" xfId="2499" xr:uid="{94746A20-E36A-42E4-B4D6-12B39A1D39C2}"/>
    <cellStyle name="Vírgula 8 2 4 2" xfId="50850" xr:uid="{22D1075A-C9FF-49FC-83E5-16E9CBF759A5}"/>
    <cellStyle name="Vírgula 8 2 4 2 2" xfId="55031" xr:uid="{BF465CC1-EE19-4229-A134-96566C71E6EB}"/>
    <cellStyle name="Vírgula 8 2 4 3" xfId="48610" xr:uid="{AB7A0093-D15C-4541-98CD-47AA3D780E7C}"/>
    <cellStyle name="Vírgula 8 2 4 4" xfId="53318" xr:uid="{B9D0C861-8EEA-44BF-908E-751841FCA190}"/>
    <cellStyle name="Vírgula 8 2 5" xfId="4226" xr:uid="{F8217C17-8D22-4296-AA36-E935E35916A4}"/>
    <cellStyle name="Vírgula 8 2 5 2" xfId="46900" xr:uid="{0BB8BB48-83FF-4646-9493-BB8D9C2CB57F}"/>
    <cellStyle name="Vírgula 8 2 5 3" xfId="54173" xr:uid="{A370631C-754F-4AF4-ACEA-38532D17BCD7}"/>
    <cellStyle name="Vírgula 8 2 6" xfId="45761" xr:uid="{C545CEE6-36A9-43C7-93AF-A32A91320641}"/>
    <cellStyle name="Vírgula 8 2 6 2" xfId="49221" xr:uid="{FBAFA91A-B03F-43A3-A2A1-E938EAA663AB}"/>
    <cellStyle name="Vírgula 8 2 7" xfId="46229" xr:uid="{66D695B0-2F4D-4C0C-9FF3-BC1ABEA1238D}"/>
    <cellStyle name="Vírgula 8 2 8" xfId="46564" xr:uid="{838F8B33-343A-47FC-9D3C-5EBBCD4648E7}"/>
    <cellStyle name="Vírgula 8 2 9" xfId="45062" xr:uid="{76D94219-2F89-489B-968F-014BDE3EF79E}"/>
    <cellStyle name="Vírgula 8 3" xfId="277" xr:uid="{8DB2B023-DBBF-4C73-8CB5-6E559808A667}"/>
    <cellStyle name="Vírgula 8 3 10" xfId="52563" xr:uid="{4E02F613-D1F0-4C70-87A6-3565329EB01C}"/>
    <cellStyle name="Vírgula 8 3 2" xfId="2018" xr:uid="{4FF91255-463C-449F-A27C-19FCA31D29AC}"/>
    <cellStyle name="Vírgula 8 3 2 2" xfId="3728" xr:uid="{E4F6B267-1AC1-4B78-990B-B1FBA1778737}"/>
    <cellStyle name="Vírgula 8 3 2 2 2" xfId="52075" xr:uid="{B1B3861E-6379-453F-A48A-DBC214F25B62}"/>
    <cellStyle name="Vírgula 8 3 2 2 2 2" xfId="55562" xr:uid="{0B5871AF-D3B2-4877-BD8D-B2F1BFD134CD}"/>
    <cellStyle name="Vírgula 8 3 2 2 3" xfId="53849" xr:uid="{A163025C-E7AC-42C2-89EB-89A99EE74603}"/>
    <cellStyle name="Vírgula 8 3 2 3" xfId="50381" xr:uid="{FB8953B5-FDDA-443C-B782-981E390B5D13}"/>
    <cellStyle name="Vírgula 8 3 2 3 2" xfId="54703" xr:uid="{668DD68F-D7F6-4B4D-81B7-408F8CEF412F}"/>
    <cellStyle name="Vírgula 8 3 2 4" xfId="48129" xr:uid="{B8B9E856-3E10-4236-84BD-B9497CFFC75E}"/>
    <cellStyle name="Vírgula 8 3 2 5" xfId="52990" xr:uid="{85599B80-7F47-4BD3-9067-D1E0C9784CC1}"/>
    <cellStyle name="Vírgula 8 3 3" xfId="2859" xr:uid="{97234AB7-5F24-4CF6-BA4D-CCD4AEEE6A2A}"/>
    <cellStyle name="Vírgula 8 3 3 2" xfId="51208" xr:uid="{B047E6FB-E398-43E7-96AA-6A11FE0C7056}"/>
    <cellStyle name="Vírgula 8 3 3 2 2" xfId="55134" xr:uid="{2526CBD1-6FF0-40D5-8A04-0FFB032B87C7}"/>
    <cellStyle name="Vírgula 8 3 3 3" xfId="48895" xr:uid="{756A7048-256E-44F9-81BA-C61A5C4E77ED}"/>
    <cellStyle name="Vírgula 8 3 3 4" xfId="53421" xr:uid="{ACAED5EA-1BDF-48AA-81C3-492E9CFB0DC1}"/>
    <cellStyle name="Vírgula 8 3 4" xfId="4330" xr:uid="{6698EE7A-F36E-4425-A70A-3024A56FCFBC}"/>
    <cellStyle name="Vírgula 8 3 4 2" xfId="49570" xr:uid="{72BA1A61-F720-4808-89E6-F89CEC84B24C}"/>
    <cellStyle name="Vírgula 8 3 4 3" xfId="54276" xr:uid="{983DC1E6-43F1-441F-85E1-A55AF4172937}"/>
    <cellStyle name="Vírgula 8 3 5" xfId="46035" xr:uid="{4CAB65B8-FC29-4E67-A48E-562DE359A594}"/>
    <cellStyle name="Vírgula 8 3 6" xfId="47260" xr:uid="{99AEF714-6FA4-4EC2-9DE7-CADA8A1929E2}"/>
    <cellStyle name="Vírgula 8 3 7" xfId="44907" xr:uid="{F7F5A8DA-B4B5-48D6-A9BD-68316FC93F5C}"/>
    <cellStyle name="Vírgula 8 3 8" xfId="44277" xr:uid="{23445DCC-BD69-4C28-A262-A07C957850CA}"/>
    <cellStyle name="Vírgula 8 3 9" xfId="1147" xr:uid="{FFCA3E3D-0840-4C3B-B1AA-62B96749A3D8}"/>
    <cellStyle name="Vírgula 8 4" xfId="1390" xr:uid="{25F242A5-1A2B-4B1C-9B19-2C30598753BB}"/>
    <cellStyle name="Vírgula 8 4 2" xfId="3101" xr:uid="{6A49FC1D-F8E1-4634-96E9-11C0480AAD8D}"/>
    <cellStyle name="Vírgula 8 4 2 2" xfId="51450" xr:uid="{97F308B3-C736-4BE8-A2D5-375CFB6C1B8E}"/>
    <cellStyle name="Vírgula 8 4 2 2 2" xfId="55348" xr:uid="{331B470B-E424-46A9-8E1D-CE538528F41C}"/>
    <cellStyle name="Vírgula 8 4 2 3" xfId="48962" xr:uid="{225E7CC1-FB14-4C86-9AA8-0BE0AEC8F9BE}"/>
    <cellStyle name="Vírgula 8 4 2 4" xfId="53635" xr:uid="{A782D470-AF4D-4BF7-AB47-E396D6B8A26F}"/>
    <cellStyle name="Vírgula 8 4 3" xfId="49779" xr:uid="{C4C70965-99D9-4284-9190-C75094BA8236}"/>
    <cellStyle name="Vírgula 8 4 3 2" xfId="54490" xr:uid="{F9112633-00C4-4F47-BFCB-661DE0A6ACB9}"/>
    <cellStyle name="Vírgula 8 4 4" xfId="47502" xr:uid="{6E431B36-60DF-4AD1-9317-338C12086B0A}"/>
    <cellStyle name="Vírgula 8 4 5" xfId="44775" xr:uid="{860D3AA5-CD12-4735-AC00-65E5F530B89F}"/>
    <cellStyle name="Vírgula 8 4 6" xfId="52777" xr:uid="{86A033BB-3198-476C-B029-47F0C224BEAA}"/>
    <cellStyle name="Vírgula 8 5" xfId="1464" xr:uid="{2AF3B75E-F47E-4E17-A6BF-BDD7AA19532C}"/>
    <cellStyle name="Vírgula 8 5 2" xfId="3174" xr:uid="{B9633937-50FD-4B54-ACC5-A552F36B9AA2}"/>
    <cellStyle name="Vírgula 8 5 2 2" xfId="51523" xr:uid="{0B219751-6AA0-43BA-9AED-0419FF79F860}"/>
    <cellStyle name="Vírgula 8 5 2 3" xfId="54921" xr:uid="{63DC8140-1C1E-43A5-BA23-B5F39EF14323}"/>
    <cellStyle name="Vírgula 8 5 3" xfId="49851" xr:uid="{E9C565F0-646A-4E5C-B1BD-61BDEA9D3486}"/>
    <cellStyle name="Vírgula 8 5 4" xfId="47575" xr:uid="{F0F754A3-A0BD-400C-97FF-F5BA571B87E0}"/>
    <cellStyle name="Vírgula 8 5 5" xfId="53208" xr:uid="{90DF2281-ABB8-4E89-951E-24A53FC7C589}"/>
    <cellStyle name="Vírgula 8 6" xfId="2305" xr:uid="{A210C612-2D91-4B19-B22E-372875D8E2B6}"/>
    <cellStyle name="Vírgula 8 6 2" xfId="50656" xr:uid="{FED1B6C9-2172-492A-882C-97BCD1AEED2A}"/>
    <cellStyle name="Vírgula 8 6 3" xfId="48416" xr:uid="{13145DE9-BBF4-49CA-B687-5367D7789B2A}"/>
    <cellStyle name="Vírgula 8 6 4" xfId="54063" xr:uid="{678F1B3E-7012-4E48-80E3-704BADEDEFC1}"/>
    <cellStyle name="Vírgula 8 7" xfId="4113" xr:uid="{74010150-36C6-4CB7-AC63-EA2D2FE04067}"/>
    <cellStyle name="Vírgula 8 7 2" xfId="46706" xr:uid="{AE3736A6-9323-4B80-B678-E6A4D9846409}"/>
    <cellStyle name="Vírgula 8 8" xfId="43983" xr:uid="{C39DDBAC-DC7D-46FB-8E62-1C84AC75C69C}"/>
    <cellStyle name="Vírgula 8 8 2" xfId="49027" xr:uid="{C99FAC66-9A5F-4373-A08A-95DD04F53587}"/>
    <cellStyle name="Vírgula 8 9" xfId="45893" xr:uid="{344CDC06-6D2F-4592-A0D8-34B66DB87AF0}"/>
    <cellStyle name="Vírgula 81" xfId="62" xr:uid="{893CC3F4-1735-4CF0-A910-9C35444877C6}"/>
    <cellStyle name="Vírgula 81 2" xfId="180" xr:uid="{1B0361B3-DDE1-4B37-B7DB-9302DB7F35B0}"/>
    <cellStyle name="Vírgula 81 2 2" xfId="394" xr:uid="{44C39EA3-879F-4D62-8B09-B670B822E6C4}"/>
    <cellStyle name="Vírgula 81 2 2 2" xfId="4447" xr:uid="{8ED1050E-11DC-4072-942E-CED2C8994D75}"/>
    <cellStyle name="Vírgula 81 2 2 2 2" xfId="53966" xr:uid="{ADCE3C03-9AC8-49E8-B397-A755EF207869}"/>
    <cellStyle name="Vírgula 81 2 2 2 2 2" xfId="55679" xr:uid="{4C605374-93BC-4621-9474-658F0FC25B07}"/>
    <cellStyle name="Vírgula 81 2 2 2 3" xfId="54820" xr:uid="{7ADE377A-47D0-4D5E-AC01-0FE608C9EBA3}"/>
    <cellStyle name="Vírgula 81 2 2 2 4" xfId="53107" xr:uid="{8D4AEF7C-D9ED-4E0C-B145-081A00E0FAAE}"/>
    <cellStyle name="Vírgula 81 2 2 3" xfId="53538" xr:uid="{CBFA5CAA-1D3E-47EA-9671-95E51513BA65}"/>
    <cellStyle name="Vírgula 81 2 2 3 2" xfId="55251" xr:uid="{0CF45179-3219-48CA-99CB-026C7D39ECDC}"/>
    <cellStyle name="Vírgula 81 2 2 4" xfId="54393" xr:uid="{B5FCC1F9-342B-4F03-B2EC-107BB703F963}"/>
    <cellStyle name="Vírgula 81 2 2 5" xfId="52680" xr:uid="{EDA867D3-8B94-485A-B928-9F596B03A182}"/>
    <cellStyle name="Vírgula 81 2 3" xfId="4233" xr:uid="{AF2E6050-A129-4A34-841E-3B5F725DFD67}"/>
    <cellStyle name="Vírgula 81 2 3 2" xfId="53752" xr:uid="{57AA0693-1919-40D7-BA31-43B0B1EB5A9E}"/>
    <cellStyle name="Vírgula 81 2 3 2 2" xfId="55465" xr:uid="{F8BADCEF-EA3E-4EE0-900C-28C9F9C1FC85}"/>
    <cellStyle name="Vírgula 81 2 3 3" xfId="54607" xr:uid="{6EF5C68E-D713-4413-8A2B-DE331387E5B3}"/>
    <cellStyle name="Vírgula 81 2 3 4" xfId="52894" xr:uid="{1FC55AFE-6214-404F-8F9A-58354B23D095}"/>
    <cellStyle name="Vírgula 81 2 4" xfId="53325" xr:uid="{6088F775-3D74-40AF-8AF6-145AD24537D4}"/>
    <cellStyle name="Vírgula 81 2 4 2" xfId="55038" xr:uid="{1CD2D656-07F7-4EF7-A036-E98CFBA9C606}"/>
    <cellStyle name="Vírgula 81 2 5" xfId="54180" xr:uid="{FCDB1633-D6DF-48FC-B7F5-26A1DFC4EB23}"/>
    <cellStyle name="Vírgula 81 2 6" xfId="52467" xr:uid="{39202035-7BC0-4A33-B169-A5859DB291EF}"/>
    <cellStyle name="Vírgula 81 3" xfId="284" xr:uid="{B95A085D-693D-4DCB-8A1F-975A12B8AAD7}"/>
    <cellStyle name="Vírgula 81 3 2" xfId="4337" xr:uid="{BD9D87B2-9A3B-4AF3-A5B8-F41E9D035EC2}"/>
    <cellStyle name="Vírgula 81 3 2 2" xfId="53856" xr:uid="{59A1E28D-8C88-4FFA-8188-E2F5FE9ADC49}"/>
    <cellStyle name="Vírgula 81 3 2 2 2" xfId="55569" xr:uid="{39F3B802-8D85-4949-AE73-2DF004767D03}"/>
    <cellStyle name="Vírgula 81 3 2 3" xfId="54710" xr:uid="{06EB3F7D-DCDD-4736-90E0-5A291FEDB38F}"/>
    <cellStyle name="Vírgula 81 3 2 4" xfId="52997" xr:uid="{BD0790F0-64DE-4519-9692-945B2B021052}"/>
    <cellStyle name="Vírgula 81 3 3" xfId="53428" xr:uid="{E66E8165-7932-4041-9529-D103821D08E9}"/>
    <cellStyle name="Vírgula 81 3 3 2" xfId="55141" xr:uid="{F63E9950-9A10-47CE-BB5E-7AEF63F8465F}"/>
    <cellStyle name="Vírgula 81 3 4" xfId="54283" xr:uid="{4B1BD49B-1997-4F46-BE20-64AF288F97D4}"/>
    <cellStyle name="Vírgula 81 3 5" xfId="52570" xr:uid="{8F812AEC-644A-483C-9666-D0BADC15363D}"/>
    <cellStyle name="Vírgula 81 4" xfId="4121" xr:uid="{2DCA631E-E24A-4435-96A4-15D38A3CD174}"/>
    <cellStyle name="Vírgula 81 4 2" xfId="53642" xr:uid="{9B934020-3E69-4F36-ACE2-844B4D1A6173}"/>
    <cellStyle name="Vírgula 81 4 2 2" xfId="55355" xr:uid="{06CE2663-E344-4B48-98E2-00E46B46138B}"/>
    <cellStyle name="Vírgula 81 4 3" xfId="54497" xr:uid="{EB6BE7F5-7A5C-4750-8AA9-368FFB27D957}"/>
    <cellStyle name="Vírgula 81 4 4" xfId="52784" xr:uid="{45C2E7C8-4D53-40FF-8D27-6676A950F5D0}"/>
    <cellStyle name="Vírgula 81 5" xfId="53215" xr:uid="{88A61778-A00F-43B4-AACA-CFE4A9E9B572}"/>
    <cellStyle name="Vírgula 81 5 2" xfId="54928" xr:uid="{EBB306FB-E826-4236-B656-842922A0B9F8}"/>
    <cellStyle name="Vírgula 81 6" xfId="54070" xr:uid="{29AB670F-4D4C-459F-92C9-AA4DCB1FB91E}"/>
    <cellStyle name="Vírgula 81 7" xfId="52357" xr:uid="{CB5E562D-FD0F-495D-B7C3-7C7D46C20FAD}"/>
    <cellStyle name="Vírgula 82" xfId="64" xr:uid="{4EBCF362-A4CD-44E6-974F-E613625AA675}"/>
    <cellStyle name="Vírgula 82 2" xfId="181" xr:uid="{A7F09896-F88A-40CF-B0FD-8E21A54743A4}"/>
    <cellStyle name="Vírgula 82 2 2" xfId="395" xr:uid="{5DB94FC9-B69C-48E4-BBE9-1B6D6F59C1E4}"/>
    <cellStyle name="Vírgula 82 2 2 2" xfId="4448" xr:uid="{C90CB28C-4E5F-4256-A811-FABEDA8C852B}"/>
    <cellStyle name="Vírgula 82 2 2 2 2" xfId="53967" xr:uid="{C33A0E84-62BA-4B15-844B-B233C346AED6}"/>
    <cellStyle name="Vírgula 82 2 2 2 2 2" xfId="55680" xr:uid="{8FF65B5D-85FD-421E-9AD3-47344B7EDDEB}"/>
    <cellStyle name="Vírgula 82 2 2 2 3" xfId="54821" xr:uid="{8C025E36-214F-49AA-85F8-A932EB7E2F97}"/>
    <cellStyle name="Vírgula 82 2 2 2 4" xfId="53108" xr:uid="{7E3BE719-BA5C-46F1-9D79-5DAF21803B91}"/>
    <cellStyle name="Vírgula 82 2 2 3" xfId="53539" xr:uid="{AE7DE6E2-BF50-4361-9284-8F89AE91B968}"/>
    <cellStyle name="Vírgula 82 2 2 3 2" xfId="55252" xr:uid="{C6649F55-41DF-4B88-837E-D19CBF053409}"/>
    <cellStyle name="Vírgula 82 2 2 4" xfId="54394" xr:uid="{39E0E017-B1D9-4404-B277-2153EB474327}"/>
    <cellStyle name="Vírgula 82 2 2 5" xfId="52681" xr:uid="{7E997116-9345-470A-84B8-3012CC5C00DD}"/>
    <cellStyle name="Vírgula 82 2 3" xfId="4234" xr:uid="{898F65DB-7946-4C1A-B64E-9D63F30DA30B}"/>
    <cellStyle name="Vírgula 82 2 3 2" xfId="53753" xr:uid="{F224A6FD-04CE-4434-AC6E-47FA8C382758}"/>
    <cellStyle name="Vírgula 82 2 3 2 2" xfId="55466" xr:uid="{BBC696AF-D284-492D-A4E6-EB25BE0659A3}"/>
    <cellStyle name="Vírgula 82 2 3 3" xfId="54608" xr:uid="{520D4ED8-AAF5-4DE5-AA01-C786E3CB7A31}"/>
    <cellStyle name="Vírgula 82 2 3 4" xfId="52895" xr:uid="{583C7722-B021-4D29-92DD-5D43431FFC48}"/>
    <cellStyle name="Vírgula 82 2 4" xfId="53326" xr:uid="{D947CF91-16B9-4384-9923-51CAABFA0249}"/>
    <cellStyle name="Vírgula 82 2 4 2" xfId="55039" xr:uid="{349F61DF-B3C6-429A-A871-F75BC16B593E}"/>
    <cellStyle name="Vírgula 82 2 5" xfId="54181" xr:uid="{5590494A-74BF-4C8C-9A20-10E96C1EFAF3}"/>
    <cellStyle name="Vírgula 82 2 6" xfId="52468" xr:uid="{38AF84E8-C7D3-45CB-A86C-879E13B1A356}"/>
    <cellStyle name="Vírgula 82 3" xfId="285" xr:uid="{02B3316A-6E1F-4071-BC94-C1F9DD8E92A8}"/>
    <cellStyle name="Vírgula 82 3 2" xfId="4338" xr:uid="{0758F8FB-476C-43D4-8E92-B47F4EC50BCB}"/>
    <cellStyle name="Vírgula 82 3 2 2" xfId="53857" xr:uid="{D4C9A766-4AA2-468E-BE6F-BA065C8D7267}"/>
    <cellStyle name="Vírgula 82 3 2 2 2" xfId="55570" xr:uid="{26BD453A-D9B6-4E91-BD1F-8B2DF0CF5F04}"/>
    <cellStyle name="Vírgula 82 3 2 3" xfId="54711" xr:uid="{814AF2F9-3552-45B8-8A7C-20DFCF281078}"/>
    <cellStyle name="Vírgula 82 3 2 4" xfId="52998" xr:uid="{DA17FE7B-C2C1-4BD2-A836-857741F22492}"/>
    <cellStyle name="Vírgula 82 3 3" xfId="53429" xr:uid="{95F1A82D-9220-4482-B3C6-8F4A772D1B3E}"/>
    <cellStyle name="Vírgula 82 3 3 2" xfId="55142" xr:uid="{C3795D1C-5030-457A-A2BF-FBFD2466F22B}"/>
    <cellStyle name="Vírgula 82 3 4" xfId="54284" xr:uid="{020E3BB0-45E0-4F52-80A6-7014FB7FDDCA}"/>
    <cellStyle name="Vírgula 82 3 5" xfId="52571" xr:uid="{ADB4ED1B-07C1-4068-8809-FCB313B7DF09}"/>
    <cellStyle name="Vírgula 82 4" xfId="4122" xr:uid="{BA26051A-3E37-49FA-95F1-AD11AFA3EDA5}"/>
    <cellStyle name="Vírgula 82 4 2" xfId="53643" xr:uid="{084137FD-7CFD-4E18-8E65-FA1A24D0129E}"/>
    <cellStyle name="Vírgula 82 4 2 2" xfId="55356" xr:uid="{585039C9-1931-463B-80E7-DDE664536030}"/>
    <cellStyle name="Vírgula 82 4 3" xfId="54498" xr:uid="{14264FFC-7E71-44BF-A772-B098E7D7363C}"/>
    <cellStyle name="Vírgula 82 4 4" xfId="52785" xr:uid="{F9E064B3-9C49-4B06-A6C6-421C16ACF695}"/>
    <cellStyle name="Vírgula 82 5" xfId="53216" xr:uid="{0527CD65-304C-40A9-A1AB-706873AE22B6}"/>
    <cellStyle name="Vírgula 82 5 2" xfId="54929" xr:uid="{140ED349-45F5-457A-838B-53A2192B9BB3}"/>
    <cellStyle name="Vírgula 82 6" xfId="54071" xr:uid="{C7EB247A-99BE-443F-A4DC-B655329DA3C7}"/>
    <cellStyle name="Vírgula 82 7" xfId="52358" xr:uid="{D4B51BE3-3CB5-4CD6-8D82-A51577DA99EC}"/>
    <cellStyle name="Vírgula 85" xfId="67" xr:uid="{5D27847A-3B30-471A-830E-FE06A77E2BB9}"/>
    <cellStyle name="Vírgula 85 2" xfId="182" xr:uid="{B0121F17-7769-44E3-A216-881E7EFB2CB1}"/>
    <cellStyle name="Vírgula 85 2 2" xfId="396" xr:uid="{8B02CD2B-A40B-4FB5-95D9-FEEE72B382A4}"/>
    <cellStyle name="Vírgula 85 2 2 2" xfId="4449" xr:uid="{1FED2D90-50C8-4FD3-8D11-BE882AC463F8}"/>
    <cellStyle name="Vírgula 85 2 2 2 2" xfId="53968" xr:uid="{67F16AA2-DD23-4F06-A123-9C7EEC6E0BD5}"/>
    <cellStyle name="Vírgula 85 2 2 2 2 2" xfId="55681" xr:uid="{1AE65959-D07F-4F61-BF41-B826958760D5}"/>
    <cellStyle name="Vírgula 85 2 2 2 3" xfId="54822" xr:uid="{59C2D542-8CF8-41E6-BD1C-881B197C3723}"/>
    <cellStyle name="Vírgula 85 2 2 2 4" xfId="53109" xr:uid="{D24D6CB4-CDC2-4ECF-AFF8-0ABF39DCC814}"/>
    <cellStyle name="Vírgula 85 2 2 3" xfId="53540" xr:uid="{6860C1BB-7723-4E56-BD2C-0DFC52495891}"/>
    <cellStyle name="Vírgula 85 2 2 3 2" xfId="55253" xr:uid="{EACE0FAF-A9DE-4EDC-8B7E-3B0764F113A6}"/>
    <cellStyle name="Vírgula 85 2 2 4" xfId="54395" xr:uid="{23D337C3-CA85-4961-898C-7AB55230B0F6}"/>
    <cellStyle name="Vírgula 85 2 2 5" xfId="52682" xr:uid="{C869D11A-EFC0-4F64-84C0-7DAFF423740F}"/>
    <cellStyle name="Vírgula 85 2 3" xfId="4235" xr:uid="{852B339D-0A55-4174-BD3B-B1535373D4DD}"/>
    <cellStyle name="Vírgula 85 2 3 2" xfId="53754" xr:uid="{4D85F227-DE23-42D7-8F66-49B07F30A9DD}"/>
    <cellStyle name="Vírgula 85 2 3 2 2" xfId="55467" xr:uid="{4F063EC5-599A-461F-9B8E-0BAC6F263690}"/>
    <cellStyle name="Vírgula 85 2 3 3" xfId="54609" xr:uid="{DEB86484-6833-4616-A5E9-694EE9B8D426}"/>
    <cellStyle name="Vírgula 85 2 3 4" xfId="52896" xr:uid="{CC16E30D-5C07-4173-82E9-4B8A3922D3C4}"/>
    <cellStyle name="Vírgula 85 2 4" xfId="53327" xr:uid="{F493A14A-8B99-43F9-9D2C-1FC25F696ACA}"/>
    <cellStyle name="Vírgula 85 2 4 2" xfId="55040" xr:uid="{BE1F3409-9D8C-40A6-B434-D683BDE24C1B}"/>
    <cellStyle name="Vírgula 85 2 5" xfId="54182" xr:uid="{1B3A5879-1A59-4697-A4F1-A329689A544C}"/>
    <cellStyle name="Vírgula 85 2 6" xfId="52469" xr:uid="{BE75F172-7EBB-4DDE-B1F8-A59A9B43D322}"/>
    <cellStyle name="Vírgula 85 3" xfId="286" xr:uid="{70128597-1145-4CAD-910C-4CE2EA0C4C64}"/>
    <cellStyle name="Vírgula 85 3 2" xfId="4339" xr:uid="{6659F95A-1691-4A5C-8836-01AF9CBC037E}"/>
    <cellStyle name="Vírgula 85 3 2 2" xfId="53858" xr:uid="{55FAA505-AF3A-4A06-92C1-17E782BAAF2D}"/>
    <cellStyle name="Vírgula 85 3 2 2 2" xfId="55571" xr:uid="{8E832D87-7E58-444A-BBFE-F84B488B4261}"/>
    <cellStyle name="Vírgula 85 3 2 3" xfId="54712" xr:uid="{ED8F64BB-0419-4011-B052-250D7A9BB891}"/>
    <cellStyle name="Vírgula 85 3 2 4" xfId="52999" xr:uid="{03B07401-2B9F-449C-8481-B7969BA68CBD}"/>
    <cellStyle name="Vírgula 85 3 3" xfId="53430" xr:uid="{2DEF0D16-43C7-4E5C-AF8B-9764D44941B8}"/>
    <cellStyle name="Vírgula 85 3 3 2" xfId="55143" xr:uid="{2989A5DE-30DC-4B41-99E7-BED632563897}"/>
    <cellStyle name="Vírgula 85 3 4" xfId="54285" xr:uid="{22AFE0C5-545C-4A2B-BE67-1E9BD8583D5A}"/>
    <cellStyle name="Vírgula 85 3 5" xfId="52572" xr:uid="{10B918C8-E926-4002-95BC-4B68B13244EC}"/>
    <cellStyle name="Vírgula 85 4" xfId="4123" xr:uid="{7442619C-0822-409F-8B5A-8E031F6B2A8A}"/>
    <cellStyle name="Vírgula 85 4 2" xfId="53644" xr:uid="{9C923C41-8445-4132-8630-B85A30CD99A3}"/>
    <cellStyle name="Vírgula 85 4 2 2" xfId="55357" xr:uid="{42FE1F1E-292A-48EB-A050-A77A9C931795}"/>
    <cellStyle name="Vírgula 85 4 3" xfId="54499" xr:uid="{D138C472-61C8-4F52-8B8C-6FA9015F1D06}"/>
    <cellStyle name="Vírgula 85 4 4" xfId="52786" xr:uid="{4800EABC-9746-4767-B338-4BD8EB46BE9A}"/>
    <cellStyle name="Vírgula 85 5" xfId="53217" xr:uid="{843F02E8-BBF8-450B-90F2-C93F71A6AD3D}"/>
    <cellStyle name="Vírgula 85 5 2" xfId="54930" xr:uid="{82785CBD-9B8C-4D7B-8B48-364AF0E762D6}"/>
    <cellStyle name="Vírgula 85 6" xfId="54072" xr:uid="{25687E07-2E2B-40A7-89D3-9A7A5E048A0A}"/>
    <cellStyle name="Vírgula 85 7" xfId="52359" xr:uid="{79608057-1B3A-4467-92E0-B20388C02EF9}"/>
    <cellStyle name="Vírgula 86" xfId="69" xr:uid="{9293054D-F9DA-4120-B89E-225BF83B15CE}"/>
    <cellStyle name="Vírgula 86 2" xfId="183" xr:uid="{77011AF7-A08A-41EE-B13F-3F576B1567AD}"/>
    <cellStyle name="Vírgula 86 2 2" xfId="397" xr:uid="{69732751-FA37-4A65-BF3D-2D88C3B8BEED}"/>
    <cellStyle name="Vírgula 86 2 2 2" xfId="4450" xr:uid="{2AF5E45C-8BB9-49F0-B126-FAD984615BF4}"/>
    <cellStyle name="Vírgula 86 2 2 2 2" xfId="53969" xr:uid="{DC587BA8-ECA7-4A97-93F6-93C6A8E2D6D6}"/>
    <cellStyle name="Vírgula 86 2 2 2 2 2" xfId="55682" xr:uid="{72EBB626-687D-4B48-8126-67C0846F4D8C}"/>
    <cellStyle name="Vírgula 86 2 2 2 3" xfId="54823" xr:uid="{BDF13F93-980B-4EEF-8D81-851B2BDBBE7E}"/>
    <cellStyle name="Vírgula 86 2 2 2 4" xfId="53110" xr:uid="{163BDA44-C2C1-4903-AD30-39595CD957FD}"/>
    <cellStyle name="Vírgula 86 2 2 3" xfId="53541" xr:uid="{586AEC1C-8764-4CB7-8627-E76870945BFB}"/>
    <cellStyle name="Vírgula 86 2 2 3 2" xfId="55254" xr:uid="{29FA015F-1E9B-45FE-AE61-CEB80241E485}"/>
    <cellStyle name="Vírgula 86 2 2 4" xfId="54396" xr:uid="{E2C6A97F-FFAD-4CC0-8832-1F103B14862B}"/>
    <cellStyle name="Vírgula 86 2 2 5" xfId="52683" xr:uid="{59EDBA17-012D-4F92-A659-D18986975B62}"/>
    <cellStyle name="Vírgula 86 2 3" xfId="4236" xr:uid="{EC8B68E1-D89F-4924-9DEA-AAD4014051A0}"/>
    <cellStyle name="Vírgula 86 2 3 2" xfId="53755" xr:uid="{CC3F4C29-B343-44BF-BD85-4D6E0E689E93}"/>
    <cellStyle name="Vírgula 86 2 3 2 2" xfId="55468" xr:uid="{CE765213-55E9-4A7B-8782-2E0F8D3F7B2C}"/>
    <cellStyle name="Vírgula 86 2 3 3" xfId="54610" xr:uid="{7F8335A7-1522-4C59-A9E1-99ED1A6E6F14}"/>
    <cellStyle name="Vírgula 86 2 3 4" xfId="52897" xr:uid="{00C6B805-97F7-4338-A039-1EDE45009CAD}"/>
    <cellStyle name="Vírgula 86 2 4" xfId="53328" xr:uid="{9AC3CD37-B231-432C-AB64-F939B7B1857B}"/>
    <cellStyle name="Vírgula 86 2 4 2" xfId="55041" xr:uid="{96F3064E-1206-44BE-881D-79BCFEBA457E}"/>
    <cellStyle name="Vírgula 86 2 5" xfId="54183" xr:uid="{9C317A27-B6F9-46E3-B47A-16E6D53B83D4}"/>
    <cellStyle name="Vírgula 86 2 6" xfId="52470" xr:uid="{8D19C786-4635-46EF-A8C7-40D9E4566061}"/>
    <cellStyle name="Vírgula 86 3" xfId="287" xr:uid="{21EF6214-576E-4B40-9AD2-A6D8705FA88E}"/>
    <cellStyle name="Vírgula 86 3 2" xfId="4340" xr:uid="{0A92909B-109E-4371-B685-36208BD86D32}"/>
    <cellStyle name="Vírgula 86 3 2 2" xfId="53859" xr:uid="{A82EBA3A-3072-4CC3-B42D-714329396B4B}"/>
    <cellStyle name="Vírgula 86 3 2 2 2" xfId="55572" xr:uid="{DE0B31A8-F55D-4932-AD17-EB096CEB75AE}"/>
    <cellStyle name="Vírgula 86 3 2 3" xfId="54713" xr:uid="{CC18C12B-A44D-4D00-BF8F-9BA7AA58D54B}"/>
    <cellStyle name="Vírgula 86 3 2 4" xfId="53000" xr:uid="{716380D0-0A9F-492A-BF8C-51B304E5D06A}"/>
    <cellStyle name="Vírgula 86 3 3" xfId="53431" xr:uid="{329535C5-8F43-4150-8C75-8DE2F0AFD9F7}"/>
    <cellStyle name="Vírgula 86 3 3 2" xfId="55144" xr:uid="{D1B0A7ED-D775-453C-B958-2552D9A7FBDB}"/>
    <cellStyle name="Vírgula 86 3 4" xfId="54286" xr:uid="{014F90FD-A2AE-499D-83A9-FADCCB2F4C4E}"/>
    <cellStyle name="Vírgula 86 3 5" xfId="52573" xr:uid="{D03DB160-7727-45CC-94A3-1A7B2E379F5F}"/>
    <cellStyle name="Vírgula 86 4" xfId="4124" xr:uid="{3B81984D-84DA-4B54-8B9E-FFD48E785247}"/>
    <cellStyle name="Vírgula 86 4 2" xfId="53645" xr:uid="{A0716D74-CA56-433F-8067-13C9309E4AED}"/>
    <cellStyle name="Vírgula 86 4 2 2" xfId="55358" xr:uid="{CF15F6F2-1DFF-49F5-B96F-E542C96EAA91}"/>
    <cellStyle name="Vírgula 86 4 3" xfId="54500" xr:uid="{943BC6BF-D9F5-4703-9622-FEE2614C259D}"/>
    <cellStyle name="Vírgula 86 4 4" xfId="52787" xr:uid="{488573AF-C3D2-4AEF-8C66-D3469B09B203}"/>
    <cellStyle name="Vírgula 86 5" xfId="53218" xr:uid="{F517AC00-19DB-4642-B69A-1D436F636F67}"/>
    <cellStyle name="Vírgula 86 5 2" xfId="54931" xr:uid="{E489A574-2BB6-40B6-A6BE-CEEB1A349DBF}"/>
    <cellStyle name="Vírgula 86 6" xfId="54073" xr:uid="{63D8F624-066D-44F1-BEA2-9023EB597EFF}"/>
    <cellStyle name="Vírgula 86 7" xfId="52360" xr:uid="{C5DB1776-B118-4596-9582-562F5488F03B}"/>
    <cellStyle name="Vírgula 87" xfId="71" xr:uid="{348E4375-74DE-4461-BE06-E6FFEE43B37D}"/>
    <cellStyle name="Vírgula 87 2" xfId="184" xr:uid="{742D7C96-2D5C-4DF2-B34E-2C8EF0C44E07}"/>
    <cellStyle name="Vírgula 87 2 2" xfId="398" xr:uid="{CA129A99-1C59-4453-9866-91095A706589}"/>
    <cellStyle name="Vírgula 87 2 2 2" xfId="4451" xr:uid="{32F34E9D-CF89-4856-B9FA-F3074F442C3E}"/>
    <cellStyle name="Vírgula 87 2 2 2 2" xfId="53970" xr:uid="{37C18265-EE90-407D-BB84-6BF2C168A0B8}"/>
    <cellStyle name="Vírgula 87 2 2 2 2 2" xfId="55683" xr:uid="{00B70DE0-4CC3-4B3B-8207-EB0793195AF3}"/>
    <cellStyle name="Vírgula 87 2 2 2 3" xfId="54824" xr:uid="{A0C6C515-EB6E-4CD4-9BA2-B700B0DD9090}"/>
    <cellStyle name="Vírgula 87 2 2 2 4" xfId="53111" xr:uid="{751DB52B-76A3-4DCD-AC8C-711B0D9BAAFE}"/>
    <cellStyle name="Vírgula 87 2 2 3" xfId="53542" xr:uid="{C912964D-1006-4CEB-B632-AAE36D6D4C28}"/>
    <cellStyle name="Vírgula 87 2 2 3 2" xfId="55255" xr:uid="{BABE85C4-01F7-46EC-8199-DEB0BA2BAE95}"/>
    <cellStyle name="Vírgula 87 2 2 4" xfId="54397" xr:uid="{40F29B37-B9D4-4A6E-A6E3-79DC0083537D}"/>
    <cellStyle name="Vírgula 87 2 2 5" xfId="52684" xr:uid="{9AD41AFD-DD5A-4D42-BE74-B2648236ECF6}"/>
    <cellStyle name="Vírgula 87 2 3" xfId="4237" xr:uid="{6B6B08DA-F6A1-434B-AD2B-43EFAF5FBC9D}"/>
    <cellStyle name="Vírgula 87 2 3 2" xfId="53756" xr:uid="{53EA0D3E-D771-4B03-971A-092CDE8C8158}"/>
    <cellStyle name="Vírgula 87 2 3 2 2" xfId="55469" xr:uid="{64D1DFEE-5900-4927-9FA7-F8AAE614496A}"/>
    <cellStyle name="Vírgula 87 2 3 3" xfId="54611" xr:uid="{F71C2C3B-AD9E-4F78-865C-90EFDC02F2CE}"/>
    <cellStyle name="Vírgula 87 2 3 4" xfId="52898" xr:uid="{CE407441-6287-4186-BFD8-7B72B4CBB862}"/>
    <cellStyle name="Vírgula 87 2 4" xfId="53329" xr:uid="{1E55557B-680C-40D6-AD84-9D458CC32A03}"/>
    <cellStyle name="Vírgula 87 2 4 2" xfId="55042" xr:uid="{6A09F17A-FF1B-4CD7-A47C-FA11129A1405}"/>
    <cellStyle name="Vírgula 87 2 5" xfId="54184" xr:uid="{7E7D3AF4-2D07-4C47-AFB7-475F7E48CB37}"/>
    <cellStyle name="Vírgula 87 2 6" xfId="52471" xr:uid="{B681F0D0-C0EE-4D5F-AE00-F25E5679A751}"/>
    <cellStyle name="Vírgula 87 3" xfId="288" xr:uid="{CE8131D5-9CB7-49CF-B73D-92CCD7155878}"/>
    <cellStyle name="Vírgula 87 3 2" xfId="4341" xr:uid="{E960367A-89E2-47A9-B581-29FEB957781F}"/>
    <cellStyle name="Vírgula 87 3 2 2" xfId="53860" xr:uid="{71DA54B5-3053-4011-86C0-D9C8F076EEBD}"/>
    <cellStyle name="Vírgula 87 3 2 2 2" xfId="55573" xr:uid="{9C8603DE-C1D3-47C0-A3BD-FA4516A40267}"/>
    <cellStyle name="Vírgula 87 3 2 3" xfId="54714" xr:uid="{64776F8A-ADF6-4988-8ECA-BAD00D10E0E8}"/>
    <cellStyle name="Vírgula 87 3 2 4" xfId="53001" xr:uid="{0C762FB1-0E89-4741-9B7E-99A76F736EF1}"/>
    <cellStyle name="Vírgula 87 3 3" xfId="53432" xr:uid="{F09B3679-1201-4AB5-BC78-19202DD527FF}"/>
    <cellStyle name="Vírgula 87 3 3 2" xfId="55145" xr:uid="{130451AE-ADE4-4A5E-A442-DBC3BB6B095D}"/>
    <cellStyle name="Vírgula 87 3 4" xfId="54287" xr:uid="{C99B3A58-9325-41A2-8CE7-596FB95BE7E2}"/>
    <cellStyle name="Vírgula 87 3 5" xfId="52574" xr:uid="{BFF81B92-A0DF-4FFD-AAFE-744F52F5A2FC}"/>
    <cellStyle name="Vírgula 87 4" xfId="4125" xr:uid="{AA301159-2973-401C-A5A3-E027C1573CE4}"/>
    <cellStyle name="Vírgula 87 4 2" xfId="53646" xr:uid="{87143961-F20F-445C-A101-950969D60B8A}"/>
    <cellStyle name="Vírgula 87 4 2 2" xfId="55359" xr:uid="{487CBA5F-311A-430A-8B9F-DE672A52CD7C}"/>
    <cellStyle name="Vírgula 87 4 3" xfId="54501" xr:uid="{62A1757B-79B4-49CE-9AA1-56B6A035A57E}"/>
    <cellStyle name="Vírgula 87 4 4" xfId="52788" xr:uid="{21921DDA-F81B-4D47-97FE-3E09B644372F}"/>
    <cellStyle name="Vírgula 87 5" xfId="53219" xr:uid="{5C04EF25-B3F6-4123-8628-DF7248BDC6DC}"/>
    <cellStyle name="Vírgula 87 5 2" xfId="54932" xr:uid="{A96C4C29-BAE5-4354-9772-8635ACBE5CEC}"/>
    <cellStyle name="Vírgula 87 6" xfId="54074" xr:uid="{EDB6332D-EC7E-45F4-9EBF-7E1BE50D4A9A}"/>
    <cellStyle name="Vírgula 87 7" xfId="52361" xr:uid="{C6FBBCE0-A300-4041-A971-5228126ABA08}"/>
    <cellStyle name="Vírgula 9" xfId="107" xr:uid="{1A0D0318-B7B2-4097-B88F-B0710FDDD48B}"/>
    <cellStyle name="Vírgula 9 10" xfId="44284" xr:uid="{EE477F7E-A579-410E-B459-D3A21230EA23}"/>
    <cellStyle name="Vírgula 9 11" xfId="598" xr:uid="{B22C2B9E-ECC6-41CE-847C-406F1DAED61B}"/>
    <cellStyle name="Vírgula 9 12" xfId="52396" xr:uid="{47E1DDDF-A2D0-4564-8F1F-6B05343B8089}"/>
    <cellStyle name="Vírgula 9 2" xfId="219" xr:uid="{30F3EDC9-1F80-4A33-9003-3C9E355D391E}"/>
    <cellStyle name="Vírgula 9 2 2" xfId="433" xr:uid="{E23C9D5F-96D3-4C80-A9BD-8524976C4CC1}"/>
    <cellStyle name="Vírgula 9 2 2 2" xfId="3735" xr:uid="{30F5B241-60C5-4742-8153-8265D9A1056A}"/>
    <cellStyle name="Vírgula 9 2 2 2 2" xfId="52082" xr:uid="{A94D2321-3031-4359-8C5E-E12898774A39}"/>
    <cellStyle name="Vírgula 9 2 2 2 2 2" xfId="55718" xr:uid="{060F970A-57CE-424D-8EB3-8A49E0B9111F}"/>
    <cellStyle name="Vírgula 9 2 2 2 2 3" xfId="54005" xr:uid="{5156EB71-6C59-41C4-A097-3AF3461A78A1}"/>
    <cellStyle name="Vírgula 9 2 2 2 3" xfId="54859" xr:uid="{119FCCAD-8ACD-4812-BF33-5AAECAD714BC}"/>
    <cellStyle name="Vírgula 9 2 2 2 4" xfId="53146" xr:uid="{EA1AA387-BE4C-4AD9-861E-A7B1D0D55742}"/>
    <cellStyle name="Vírgula 9 2 2 3" xfId="4486" xr:uid="{E08029FC-1771-4FAF-9023-83385195F4CF}"/>
    <cellStyle name="Vírgula 9 2 2 3 2" xfId="55290" xr:uid="{A95B5010-344E-400B-BA22-5CA072163D69}"/>
    <cellStyle name="Vírgula 9 2 2 3 3" xfId="53577" xr:uid="{473E1889-8D24-425F-A06B-C2D28ACA5220}"/>
    <cellStyle name="Vírgula 9 2 2 4" xfId="48136" xr:uid="{333952F9-2045-44C5-895A-F7ABF745C845}"/>
    <cellStyle name="Vírgula 9 2 2 4 2" xfId="54432" xr:uid="{A2CDD5DE-E797-4AC3-A742-CC6B33D8CF28}"/>
    <cellStyle name="Vírgula 9 2 2 5" xfId="2025" xr:uid="{7F859662-1526-46EC-8898-EBD4F7459DD6}"/>
    <cellStyle name="Vírgula 9 2 2 6" xfId="52719" xr:uid="{7D7422B3-2BDC-44B8-9649-7E4C1E8BC06B}"/>
    <cellStyle name="Vírgula 9 2 3" xfId="2866" xr:uid="{D83D6B7C-7FF4-43D9-B7F0-5FDA56F8A9C0}"/>
    <cellStyle name="Vírgula 9 2 3 2" xfId="51215" xr:uid="{2B90C8F3-A6F5-4712-AEC0-95584E0F94BF}"/>
    <cellStyle name="Vírgula 9 2 3 2 2" xfId="55504" xr:uid="{3F4533AD-55E3-42D3-B62D-32B41EB87D4C}"/>
    <cellStyle name="Vírgula 9 2 3 2 3" xfId="53791" xr:uid="{AA90148D-E6C2-4C6F-B7D9-EA829021F779}"/>
    <cellStyle name="Vírgula 9 2 3 3" xfId="48899" xr:uid="{B5A157A4-2848-4503-A96D-402FCDA022C1}"/>
    <cellStyle name="Vírgula 9 2 3 3 2" xfId="54646" xr:uid="{085765CA-0146-439D-8556-68B2266D1A3D}"/>
    <cellStyle name="Vírgula 9 2 3 4" xfId="52933" xr:uid="{635F5625-BF6A-4AA2-B338-E5DA6569C42F}"/>
    <cellStyle name="Vírgula 9 2 4" xfId="4272" xr:uid="{F3D21F85-063D-4867-BD17-27B5C8BEB9A0}"/>
    <cellStyle name="Vírgula 9 2 4 2" xfId="55077" xr:uid="{7D62A391-E5C1-4D0C-A055-6E0D077956E5}"/>
    <cellStyle name="Vírgula 9 2 4 3" xfId="53364" xr:uid="{4BE58E12-B9E1-471E-9145-B8A5F447F396}"/>
    <cellStyle name="Vírgula 9 2 5" xfId="47267" xr:uid="{8745D0CD-65F0-4908-91C4-AD33D021EC37}"/>
    <cellStyle name="Vírgula 9 2 5 2" xfId="54219" xr:uid="{9390F497-DA87-4BB2-9838-F4292F93F6E5}"/>
    <cellStyle name="Vírgula 9 2 6" xfId="1154" xr:uid="{1DD58063-FB89-40EF-A760-1F5907F87CAF}"/>
    <cellStyle name="Vírgula 9 2 7" xfId="52506" xr:uid="{B1054DBC-9F8C-4E99-AFB2-FF81FC8D55EC}"/>
    <cellStyle name="Vírgula 9 3" xfId="323" xr:uid="{B22FCBEA-2713-43F5-B931-38786F708FFF}"/>
    <cellStyle name="Vírgula 9 3 2" xfId="3181" xr:uid="{8DB82915-C299-4CA1-A6AD-348F30ECEEE6}"/>
    <cellStyle name="Vírgula 9 3 2 2" xfId="51530" xr:uid="{55686F2E-D0C8-4F7D-961A-DEE2404C6F52}"/>
    <cellStyle name="Vírgula 9 3 2 2 2" xfId="55608" xr:uid="{E33B751A-BDDE-40D8-8F58-881D2BACE11C}"/>
    <cellStyle name="Vírgula 9 3 2 2 3" xfId="53895" xr:uid="{E6D50777-6964-412D-8D35-302F2F92821D}"/>
    <cellStyle name="Vírgula 9 3 2 3" xfId="54749" xr:uid="{5F63BAAD-977B-4B5A-9F26-7360EEAA4774}"/>
    <cellStyle name="Vírgula 9 3 2 4" xfId="53036" xr:uid="{FF3C330C-7698-4BDD-BBEB-49662B4517C8}"/>
    <cellStyle name="Vírgula 9 3 3" xfId="4376" xr:uid="{3FED5DDC-6787-4919-9169-105932686CC9}"/>
    <cellStyle name="Vírgula 9 3 3 2" xfId="55180" xr:uid="{ED32A032-4510-458D-95F2-0A2281BCD7BF}"/>
    <cellStyle name="Vírgula 9 3 3 3" xfId="53467" xr:uid="{61F7AF01-1A62-4171-BA73-3FA7FC6C78F9}"/>
    <cellStyle name="Vírgula 9 3 4" xfId="47582" xr:uid="{97FBA86B-70F3-47B1-8B45-A69F0713F06B}"/>
    <cellStyle name="Vírgula 9 3 4 2" xfId="54322" xr:uid="{2FC51267-D0A3-47B4-A9A3-3F5052F2AEBA}"/>
    <cellStyle name="Vírgula 9 3 5" xfId="1471" xr:uid="{E9EC5456-174E-47D5-AEFF-E5FA08F21FCB}"/>
    <cellStyle name="Vírgula 9 3 6" xfId="52609" xr:uid="{E689DBFE-05E7-4864-A587-03D6A85AB8FA}"/>
    <cellStyle name="Vírgula 9 4" xfId="2312" xr:uid="{88062D28-159A-40C4-A3F1-402AE272E3E7}"/>
    <cellStyle name="Vírgula 9 4 2" xfId="50663" xr:uid="{9FB70440-301A-42F3-BB79-7F483BB6D468}"/>
    <cellStyle name="Vírgula 9 4 2 2" xfId="55394" xr:uid="{9204E9BE-1C58-402D-BEBE-73366C3B1D61}"/>
    <cellStyle name="Vírgula 9 4 2 3" xfId="53681" xr:uid="{922270B0-4B2D-4F86-A0A9-B31E65B7E269}"/>
    <cellStyle name="Vírgula 9 4 3" xfId="48423" xr:uid="{0F2BFBCB-344C-4C4C-AE2C-601C328F2C93}"/>
    <cellStyle name="Vírgula 9 4 3 2" xfId="54536" xr:uid="{34ADF9A5-6736-4E07-97A5-359E4FE39763}"/>
    <cellStyle name="Vírgula 9 4 4" xfId="52823" xr:uid="{C6EC89B0-78B8-4A2B-84C3-0899F7BAAA78}"/>
    <cellStyle name="Vírgula 9 5" xfId="4160" xr:uid="{446F8112-5B88-4198-BC7F-B23A16EEB682}"/>
    <cellStyle name="Vírgula 9 5 2" xfId="46713" xr:uid="{8F50ED0B-6C99-443D-A0B0-707EAA43050C}"/>
    <cellStyle name="Vírgula 9 5 2 2" xfId="54967" xr:uid="{355F9F88-283A-469C-91C6-E8A35491A55F}"/>
    <cellStyle name="Vírgula 9 5 3" xfId="53254" xr:uid="{9DD58278-258D-47E5-9759-41BA3B66D094}"/>
    <cellStyle name="Vírgula 9 6" xfId="43984" xr:uid="{0B20432B-A6C8-414B-8AD4-990FEFF0E50D}"/>
    <cellStyle name="Vírgula 9 6 2" xfId="49034" xr:uid="{92E97CEB-341E-42BB-B911-121EB83DB1C2}"/>
    <cellStyle name="Vírgula 9 6 3" xfId="54109" xr:uid="{4E0B996D-74DD-4DB7-8C88-1B9DB7667186}"/>
    <cellStyle name="Vírgula 9 7" xfId="46042" xr:uid="{A7791D67-2F86-4F41-9CC5-76F7205C6D79}"/>
    <cellStyle name="Vírgula 9 8" xfId="46377" xr:uid="{42044095-18DF-4920-B324-457C1692FEF3}"/>
    <cellStyle name="Vírgula 9 9" xfId="44639" xr:uid="{50C7201E-E7A5-4008-956C-8AB2CBE75AB7}"/>
    <cellStyle name="Vírgula0" xfId="14879" xr:uid="{3D4035D6-4A9B-4D8C-89C2-A8CA12475BD2}"/>
    <cellStyle name="Währung [0]_35ERI8T2gbIEMixb4v26icuOo" xfId="14880" xr:uid="{A3453786-C1BB-46D0-92B5-B4054F60C7E0}"/>
    <cellStyle name="Währung_35ERI8T2gbIEMixb4v26icuOo" xfId="14881" xr:uid="{9B050881-94A2-4718-8CBB-6A470D879CCA}"/>
    <cellStyle name="Walutowy [0]_laroux" xfId="8249" xr:uid="{626BE2CA-E5B3-4A2C-AA8F-C21159078789}"/>
    <cellStyle name="Walutowy_laroux" xfId="8250" xr:uid="{FC662305-D4EB-4B5B-9139-A34FED797A02}"/>
    <cellStyle name="Warning Text 10" xfId="8251" xr:uid="{E9181BC4-0675-4407-A4C5-835D047C563A}"/>
    <cellStyle name="Warning Text 11" xfId="8252" xr:uid="{8218BF0E-656B-4ED4-BAC2-BA6252159F09}"/>
    <cellStyle name="Warning Text 12" xfId="8253" xr:uid="{B0A40813-48FD-4634-AFFB-B797AD1369B9}"/>
    <cellStyle name="Warning Text 2" xfId="4060" xr:uid="{AD2689BB-2835-44AB-8FBB-3A2B5F20D9A6}"/>
    <cellStyle name="Warning Text 2 10" xfId="8254" xr:uid="{845A8953-2E1D-40B6-9576-3B1283B881D5}"/>
    <cellStyle name="Warning Text 2 2" xfId="8255" xr:uid="{B8676A2F-E997-4E3E-8675-0CF5D3ED35D7}"/>
    <cellStyle name="Warning Text 2 3" xfId="8256" xr:uid="{E8D98249-6AEE-4C6A-B030-5D7319F5015E}"/>
    <cellStyle name="Warning Text 2 4" xfId="8257" xr:uid="{02A12203-09F4-4EBE-9379-449F4ADB00DE}"/>
    <cellStyle name="Warning Text 2 5" xfId="8258" xr:uid="{4D4FFB05-6CC7-42A4-8E0A-C2EA1A86AECA}"/>
    <cellStyle name="Warning Text 2 6" xfId="8259" xr:uid="{002B7FD4-9EF1-4CCA-B549-8CE52BBE8423}"/>
    <cellStyle name="Warning Text 2 7" xfId="8260" xr:uid="{627F1788-4A9C-4BD3-B96A-457332B0AD2B}"/>
    <cellStyle name="Warning Text 2 8" xfId="8261" xr:uid="{2E37C24E-BCD4-4B42-A699-EC3E1D098231}"/>
    <cellStyle name="Warning Text 2 9" xfId="8262" xr:uid="{C290E79E-A794-492B-8175-49EEB344324A}"/>
    <cellStyle name="Warning Text 3" xfId="8263" xr:uid="{C7A7A842-B916-4618-8972-30DCD32B0B0B}"/>
    <cellStyle name="Warning Text 3 2" xfId="8264" xr:uid="{6E649163-242E-475F-B5AB-906AEDF8F7FA}"/>
    <cellStyle name="Warning Text 3 3" xfId="8265" xr:uid="{70E63F7E-D9D1-48C8-B7EC-851D121E9DA3}"/>
    <cellStyle name="Warning Text 3 4" xfId="8266" xr:uid="{B3D241A9-78C0-4A0B-AA9F-A1624CC16F6F}"/>
    <cellStyle name="Warning Text 3 5" xfId="8267" xr:uid="{73C13C50-2C8D-4992-8C0A-78FBB44D5574}"/>
    <cellStyle name="Warning Text 3 6" xfId="8268" xr:uid="{94B86493-7665-4790-B6F5-0AE85FB429DB}"/>
    <cellStyle name="Warning Text 3 7" xfId="8269" xr:uid="{8D0AAFF5-C940-4DAD-A066-5986BBAE3F5E}"/>
    <cellStyle name="Warning Text 3 8" xfId="8270" xr:uid="{C78724F6-E65A-4779-9EFE-D7C2279ACCEA}"/>
    <cellStyle name="Warning Text 3 9" xfId="8271" xr:uid="{91B0492F-77DC-4259-80E1-E930AC7932F6}"/>
    <cellStyle name="Warning Text 4" xfId="8272" xr:uid="{F7FF01D1-96DA-4FA0-ACC3-57C4F02135F2}"/>
    <cellStyle name="Warning Text 4 2" xfId="8273" xr:uid="{8FBCEDFF-F3BE-4F5D-85C8-E24DD45531F3}"/>
    <cellStyle name="Warning Text 4 3" xfId="8274" xr:uid="{3B8444E3-8247-4345-998A-350445043F76}"/>
    <cellStyle name="Warning Text 4 4" xfId="8275" xr:uid="{BA9792C0-E6A6-4998-AD73-36599194F953}"/>
    <cellStyle name="Warning Text 4 5" xfId="8276" xr:uid="{D5ED6FC1-93D8-4DAB-9896-95911946FC50}"/>
    <cellStyle name="Warning Text 4 6" xfId="8277" xr:uid="{40057EAF-4245-494B-8915-2F9C99DC742A}"/>
    <cellStyle name="Warning Text 4 7" xfId="8278" xr:uid="{3C7701CA-692B-4FCE-9A1A-F37188650FE5}"/>
    <cellStyle name="Warning Text 4 8" xfId="8279" xr:uid="{4EF412CA-CF09-45BD-BBC6-9F01BCD8B92B}"/>
    <cellStyle name="Warning Text 4 9" xfId="8280" xr:uid="{9667ADB5-B77E-4741-A423-2BEBFA74D101}"/>
    <cellStyle name="Warning Text 5" xfId="8281" xr:uid="{55C37AE9-9621-4EDA-BEC9-603A895C6457}"/>
    <cellStyle name="Warning Text 6" xfId="8282" xr:uid="{64DA8C2A-DBC2-4AEF-A38E-921B0ABACE36}"/>
    <cellStyle name="Warning Text 7" xfId="8283" xr:uid="{F85976E5-2E9C-4EC5-90B6-367B3DE75E56}"/>
    <cellStyle name="Warning Text 8" xfId="8284" xr:uid="{64ADB0AF-148D-4384-88F8-DA8A87C96407}"/>
    <cellStyle name="Warning Text 9" xfId="8285" xr:uid="{D1DEEBE2-92CA-476C-B3DF-FC0E00BAD580}"/>
    <cellStyle name="XComma" xfId="43830" xr:uid="{968DDF13-9A83-47F3-B0AB-4561D5EEAC16}"/>
    <cellStyle name="XComma 0.0" xfId="43831" xr:uid="{7E34D4AD-C208-4C9A-9E68-CEB54004124C}"/>
    <cellStyle name="XComma 0.00" xfId="43832" xr:uid="{26F6DFC3-C1F9-4B1C-B7DD-391063D51CB1}"/>
    <cellStyle name="XComma 0.000" xfId="43833" xr:uid="{7578312D-BF7A-43FB-9062-7C71F707E916}"/>
    <cellStyle name="XCurrency" xfId="43834" xr:uid="{CB14E916-CA61-42F5-8D29-999A28EE732F}"/>
    <cellStyle name="XCurrency 0.0" xfId="43835" xr:uid="{C76A66E4-4DA6-4B6A-807B-C492237CDD96}"/>
    <cellStyle name="XCurrency 0.00" xfId="43836" xr:uid="{067DBEFB-3FF6-4A05-B135-FDC2CA885FE4}"/>
    <cellStyle name="XCurrency 0.000" xfId="43837" xr:uid="{EBA0E8E7-BD5C-4200-BA34-488C70BD7D23}"/>
    <cellStyle name="yards" xfId="14882" xr:uid="{1EF46505-F20A-455C-B6C0-7D9AE902ED36}"/>
    <cellStyle name="year" xfId="14883" xr:uid="{0B831BF7-588C-416B-98F1-349AF4EDA5C9}"/>
    <cellStyle name="year[3]" xfId="14884" xr:uid="{96391471-4C5A-4142-9245-5F51231A2792}"/>
    <cellStyle name="year_1031458_26Jul99_OPCM_ABSE_Teito" xfId="14885" xr:uid="{D3D8231B-F7ED-4022-9091-8300B01B842F}"/>
    <cellStyle name="Yfirskrift" xfId="8286" xr:uid="{D824028B-4F7B-404F-974E-7810B18561E4}"/>
    <cellStyle name="Yfirskrift - millistærð" xfId="8287" xr:uid="{12C95DDE-2D95-4C5E-B8D8-21C8201729D6}"/>
    <cellStyle name="Yfirskrift 10" xfId="8288" xr:uid="{F9B69F46-16C6-4F9D-8912-FA7FF67E0CF7}"/>
    <cellStyle name="Yfirskrift 11" xfId="8289" xr:uid="{6FF35C40-6B1F-414B-8C25-DEAE54E4F5F2}"/>
    <cellStyle name="Yfirskrift 12" xfId="8290" xr:uid="{15F771FF-51CE-41E6-81D8-DBAAB54C8426}"/>
    <cellStyle name="Yfirskrift 13" xfId="8291" xr:uid="{E25A68FC-537A-4077-B3D5-4F97C32F6E94}"/>
    <cellStyle name="Yfirskrift 14" xfId="8292" xr:uid="{DF30746E-AD11-4915-814B-9B37174EC436}"/>
    <cellStyle name="Yfirskrift 15" xfId="8293" xr:uid="{7090E572-681E-4D73-99CC-1A3188C68536}"/>
    <cellStyle name="Yfirskrift 16" xfId="8294" xr:uid="{C9F9DB39-5415-431E-B4FE-30577B9954F1}"/>
    <cellStyle name="Yfirskrift 17" xfId="8295" xr:uid="{1032C48D-4CFE-4A9B-B022-8DAB5E73B535}"/>
    <cellStyle name="Yfirskrift 2" xfId="8296" xr:uid="{18FF9B36-D874-45AC-8C93-F012D60F5E1E}"/>
    <cellStyle name="Yfirskrift 3" xfId="8297" xr:uid="{DB1C51DA-102E-4B95-896D-B115E82255B4}"/>
    <cellStyle name="Yfirskrift 4" xfId="8298" xr:uid="{5267729F-02C8-43BB-8AFE-540A4D5EF1C9}"/>
    <cellStyle name="Yfirskrift 5" xfId="8299" xr:uid="{F5F5A054-69D2-45A0-8849-7AE36632E9BC}"/>
    <cellStyle name="Yfirskrift 6" xfId="8300" xr:uid="{CA3C9F61-2BFE-4C4A-BB10-029145CE06A1}"/>
    <cellStyle name="Yfirskrift 7" xfId="8301" xr:uid="{C792B4EE-DEFB-43C6-B2ED-172366B215FC}"/>
    <cellStyle name="Yfirskrift 8" xfId="8302" xr:uid="{BDD85F8C-1994-4F62-92F3-1C7828061A86}"/>
    <cellStyle name="Yfirskrift 9" xfId="8303" xr:uid="{67E3D1F1-CE37-4997-8FAD-17A1584D719F}"/>
    <cellStyle name="Yfirskrift_Askar Grunnur dótturfélög mars 30. apríl" xfId="8304" xr:uid="{77B9CF71-C5AE-40E2-9118-88AF8E1279BC}"/>
    <cellStyle name="パーセント()" xfId="8305" xr:uid="{8B90B9EC-04DD-4FBD-B668-B056DAA63139}"/>
    <cellStyle name="パーセント(0.00)" xfId="8306" xr:uid="{19475B11-FC80-48E5-A27C-BE7D46121C93}"/>
    <cellStyle name="パーセント[0.00]" xfId="8307" xr:uid="{1DDD32C0-6D96-4766-9FE4-9EECBAF65C3A}"/>
    <cellStyle name="折り返し" xfId="8308" xr:uid="{875F870B-D2A0-47F9-B846-03B0DAAEC465}"/>
    <cellStyle name="標準_SHEET" xfId="8309" xr:uid="{59F9F59C-72F0-4A0D-AD07-24F1C7E5493B}"/>
    <cellStyle name="見出し１" xfId="8310" xr:uid="{A2439B60-CE1B-4401-B877-56D0B1EEB567}"/>
  </cellStyles>
  <dxfs count="0"/>
  <tableStyles count="0" defaultTableStyle="TableStyleMedium2" defaultPivotStyle="PivotStyleLight16"/>
  <colors>
    <mruColors>
      <color rgb="FFD3FC00"/>
      <color rgb="FF343434"/>
      <color rgb="FFD3FBB7"/>
      <color rgb="FFFFFF75"/>
      <color rgb="FF1A0572"/>
      <color rgb="FF4CC084"/>
      <color rgb="FFA1D64A"/>
      <color rgb="FFFF6600"/>
      <color rgb="FFDBD3FD"/>
      <color rgb="FF74F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6.3 Amortization'!$C$9</c:f>
              <c:strCache>
                <c:ptCount val="1"/>
                <c:pt idx="0">
                  <c:v>Instrumentos em reais</c:v>
                </c:pt>
              </c:strCache>
            </c:strRef>
          </c:tx>
          <c:spPr>
            <a:solidFill>
              <a:srgbClr val="34343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FEB0-4BF1-A52C-A6C1EAEDA128}"/>
                </c:ext>
              </c:extLst>
            </c:dLbl>
            <c:dLbl>
              <c:idx val="6"/>
              <c:delete val="1"/>
              <c:extLst>
                <c:ext xmlns:c15="http://schemas.microsoft.com/office/drawing/2012/chart" uri="{CE6537A1-D6FC-4f65-9D91-7224C49458BB}"/>
                <c:ext xmlns:c16="http://schemas.microsoft.com/office/drawing/2014/chart" uri="{C3380CC4-5D6E-409C-BE32-E72D297353CC}">
                  <c16:uniqueId val="{00000000-2E15-40F7-9FB4-F6448AFEE352}"/>
                </c:ext>
              </c:extLst>
            </c:dLbl>
            <c:dLbl>
              <c:idx val="7"/>
              <c:delete val="1"/>
              <c:extLst>
                <c:ext xmlns:c15="http://schemas.microsoft.com/office/drawing/2012/chart" uri="{CE6537A1-D6FC-4f65-9D91-7224C49458BB}"/>
                <c:ext xmlns:c16="http://schemas.microsoft.com/office/drawing/2014/chart" uri="{C3380CC4-5D6E-409C-BE32-E72D297353CC}">
                  <c16:uniqueId val="{00000001-2E15-40F7-9FB4-F6448AFEE352}"/>
                </c:ext>
              </c:extLst>
            </c:dLbl>
            <c:dLbl>
              <c:idx val="8"/>
              <c:delete val="1"/>
              <c:extLst>
                <c:ext xmlns:c15="http://schemas.microsoft.com/office/drawing/2012/chart" uri="{CE6537A1-D6FC-4f65-9D91-7224C49458BB}"/>
                <c:ext xmlns:c16="http://schemas.microsoft.com/office/drawing/2014/chart" uri="{C3380CC4-5D6E-409C-BE32-E72D297353CC}">
                  <c16:uniqueId val="{00000002-2E15-40F7-9FB4-F6448AFEE352}"/>
                </c:ext>
              </c:extLst>
            </c:dLbl>
            <c:numFmt formatCode="#,##0" sourceLinked="0"/>
            <c:spPr>
              <a:solidFill>
                <a:srgbClr val="343434"/>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Eina03-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10:$B$18</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C$10:$C$18</c:f>
              <c:numCache>
                <c:formatCode>#,##0</c:formatCode>
                <c:ptCount val="9"/>
                <c:pt idx="0">
                  <c:v>247.20382680615819</c:v>
                </c:pt>
                <c:pt idx="1">
                  <c:v>385.16208123684117</c:v>
                </c:pt>
                <c:pt idx="2">
                  <c:v>384.90968639510066</c:v>
                </c:pt>
                <c:pt idx="3">
                  <c:v>359.62380340608763</c:v>
                </c:pt>
                <c:pt idx="4">
                  <c:v>4.3393381293364142</c:v>
                </c:pt>
                <c:pt idx="5">
                  <c:v>0</c:v>
                </c:pt>
                <c:pt idx="6">
                  <c:v>0</c:v>
                </c:pt>
                <c:pt idx="7">
                  <c:v>0</c:v>
                </c:pt>
                <c:pt idx="8">
                  <c:v>0</c:v>
                </c:pt>
              </c:numCache>
            </c:numRef>
          </c:val>
          <c:extLst>
            <c:ext xmlns:c16="http://schemas.microsoft.com/office/drawing/2014/chart" uri="{C3380CC4-5D6E-409C-BE32-E72D297353CC}">
              <c16:uniqueId val="{00000004-2E15-40F7-9FB4-F6448AFEE352}"/>
            </c:ext>
          </c:extLst>
        </c:ser>
        <c:ser>
          <c:idx val="1"/>
          <c:order val="1"/>
          <c:tx>
            <c:strRef>
              <c:f>'6.3 Amortization'!$D$9</c:f>
              <c:strCache>
                <c:ptCount val="1"/>
                <c:pt idx="0">
                  <c:v>Instrumentos dolarizados</c:v>
                </c:pt>
              </c:strCache>
            </c:strRef>
          </c:tx>
          <c:spPr>
            <a:solidFill>
              <a:schemeClr val="accent3">
                <a:lumMod val="75000"/>
              </a:schemeClr>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FEB0-4BF1-A52C-A6C1EAEDA128}"/>
                </c:ext>
              </c:extLst>
            </c:dLbl>
            <c:dLbl>
              <c:idx val="6"/>
              <c:delete val="1"/>
              <c:extLst>
                <c:ext xmlns:c15="http://schemas.microsoft.com/office/drawing/2012/chart" uri="{CE6537A1-D6FC-4f65-9D91-7224C49458BB}"/>
                <c:ext xmlns:c16="http://schemas.microsoft.com/office/drawing/2014/chart" uri="{C3380CC4-5D6E-409C-BE32-E72D297353CC}">
                  <c16:uniqueId val="{00000005-2E15-40F7-9FB4-F6448AFEE352}"/>
                </c:ext>
              </c:extLst>
            </c:dLbl>
            <c:dLbl>
              <c:idx val="7"/>
              <c:delete val="1"/>
              <c:extLst>
                <c:ext xmlns:c15="http://schemas.microsoft.com/office/drawing/2012/chart" uri="{CE6537A1-D6FC-4f65-9D91-7224C49458BB}"/>
                <c:ext xmlns:c16="http://schemas.microsoft.com/office/drawing/2014/chart" uri="{C3380CC4-5D6E-409C-BE32-E72D297353CC}">
                  <c16:uniqueId val="{00000006-2E15-40F7-9FB4-F6448AFEE352}"/>
                </c:ext>
              </c:extLst>
            </c:dLbl>
            <c:dLbl>
              <c:idx val="8"/>
              <c:delete val="1"/>
              <c:extLst>
                <c:ext xmlns:c15="http://schemas.microsoft.com/office/drawing/2012/chart" uri="{CE6537A1-D6FC-4f65-9D91-7224C49458BB}"/>
                <c:ext xmlns:c16="http://schemas.microsoft.com/office/drawing/2014/chart" uri="{C3380CC4-5D6E-409C-BE32-E72D297353CC}">
                  <c16:uniqueId val="{00000007-2E15-40F7-9FB4-F6448AFEE352}"/>
                </c:ext>
              </c:extLst>
            </c:dLbl>
            <c:numFmt formatCode="#,##0" sourceLinked="0"/>
            <c:spPr>
              <a:solidFill>
                <a:schemeClr val="accent3">
                  <a:lumMod val="75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Eina03-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10:$B$18</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D$10:$D$18</c:f>
              <c:numCache>
                <c:formatCode>#,##0</c:formatCode>
                <c:ptCount val="9"/>
                <c:pt idx="0">
                  <c:v>304.26656137965517</c:v>
                </c:pt>
                <c:pt idx="1">
                  <c:v>412.91021002977033</c:v>
                </c:pt>
                <c:pt idx="2">
                  <c:v>1348.2059629362</c:v>
                </c:pt>
                <c:pt idx="3">
                  <c:v>2344.7099629361992</c:v>
                </c:pt>
                <c:pt idx="4">
                  <c:v>3009.1193049461185</c:v>
                </c:pt>
                <c:pt idx="5">
                  <c:v>2934.7706782429127</c:v>
                </c:pt>
                <c:pt idx="6">
                  <c:v>492.93683315199775</c:v>
                </c:pt>
                <c:pt idx="7">
                  <c:v>492.93683315199775</c:v>
                </c:pt>
                <c:pt idx="8">
                  <c:v>309.36615490908514</c:v>
                </c:pt>
              </c:numCache>
            </c:numRef>
          </c:val>
          <c:extLst>
            <c:ext xmlns:c16="http://schemas.microsoft.com/office/drawing/2014/chart" uri="{C3380CC4-5D6E-409C-BE32-E72D297353CC}">
              <c16:uniqueId val="{00000009-2E15-40F7-9FB4-F6448AFEE352}"/>
            </c:ext>
          </c:extLst>
        </c:ser>
        <c:ser>
          <c:idx val="2"/>
          <c:order val="2"/>
          <c:tx>
            <c:strRef>
              <c:f>'6.3 Amortization'!$E$9</c:f>
              <c:strCache>
                <c:ptCount val="1"/>
                <c:pt idx="0">
                  <c:v>Obrigações do portfólio</c:v>
                </c:pt>
              </c:strCache>
            </c:strRef>
          </c:tx>
          <c:spPr>
            <a:solidFill>
              <a:srgbClr val="D3FBB7"/>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2-FEB0-4BF1-A52C-A6C1EAEDA128}"/>
                </c:ext>
              </c:extLst>
            </c:dLbl>
            <c:dLbl>
              <c:idx val="5"/>
              <c:delete val="1"/>
              <c:extLst>
                <c:ext xmlns:c15="http://schemas.microsoft.com/office/drawing/2012/chart" uri="{CE6537A1-D6FC-4f65-9D91-7224C49458BB}"/>
                <c:ext xmlns:c16="http://schemas.microsoft.com/office/drawing/2014/chart" uri="{C3380CC4-5D6E-409C-BE32-E72D297353CC}">
                  <c16:uniqueId val="{0000000A-2E15-40F7-9FB4-F6448AFEE352}"/>
                </c:ext>
              </c:extLst>
            </c:dLbl>
            <c:dLbl>
              <c:idx val="6"/>
              <c:delete val="1"/>
              <c:extLst>
                <c:ext xmlns:c15="http://schemas.microsoft.com/office/drawing/2012/chart" uri="{CE6537A1-D6FC-4f65-9D91-7224C49458BB}"/>
                <c:ext xmlns:c16="http://schemas.microsoft.com/office/drawing/2014/chart" uri="{C3380CC4-5D6E-409C-BE32-E72D297353CC}">
                  <c16:uniqueId val="{0000000B-2E15-40F7-9FB4-F6448AFEE352}"/>
                </c:ext>
              </c:extLst>
            </c:dLbl>
            <c:dLbl>
              <c:idx val="7"/>
              <c:delete val="1"/>
              <c:extLst>
                <c:ext xmlns:c15="http://schemas.microsoft.com/office/drawing/2012/chart" uri="{CE6537A1-D6FC-4f65-9D91-7224C49458BB}"/>
                <c:ext xmlns:c16="http://schemas.microsoft.com/office/drawing/2014/chart" uri="{C3380CC4-5D6E-409C-BE32-E72D297353CC}">
                  <c16:uniqueId val="{0000000C-2E15-40F7-9FB4-F6448AFEE352}"/>
                </c:ext>
              </c:extLst>
            </c:dLbl>
            <c:dLbl>
              <c:idx val="8"/>
              <c:delete val="1"/>
              <c:extLst>
                <c:ext xmlns:c15="http://schemas.microsoft.com/office/drawing/2012/chart" uri="{CE6537A1-D6FC-4f65-9D91-7224C49458BB}"/>
                <c:ext xmlns:c16="http://schemas.microsoft.com/office/drawing/2014/chart" uri="{C3380CC4-5D6E-409C-BE32-E72D297353CC}">
                  <c16:uniqueId val="{0000000D-2E15-40F7-9FB4-F6448AFEE352}"/>
                </c:ext>
              </c:extLst>
            </c:dLbl>
            <c:numFmt formatCode="#,##0" sourceLinked="0"/>
            <c:spPr>
              <a:solidFill>
                <a:srgbClr val="D3FBB7"/>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Eina01-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10:$B$18</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E$10:$E$18</c:f>
              <c:numCache>
                <c:formatCode>#,##0</c:formatCode>
                <c:ptCount val="9"/>
                <c:pt idx="0">
                  <c:v>727.27602647195829</c:v>
                </c:pt>
                <c:pt idx="1">
                  <c:v>455.53448033909069</c:v>
                </c:pt>
                <c:pt idx="2">
                  <c:v>155.6443150460787</c:v>
                </c:pt>
                <c:pt idx="3">
                  <c:v>135.46109044188924</c:v>
                </c:pt>
                <c:pt idx="4">
                  <c:v>71.25974045274711</c:v>
                </c:pt>
                <c:pt idx="5">
                  <c:v>0</c:v>
                </c:pt>
                <c:pt idx="6">
                  <c:v>0</c:v>
                </c:pt>
                <c:pt idx="7">
                  <c:v>0</c:v>
                </c:pt>
                <c:pt idx="8">
                  <c:v>0</c:v>
                </c:pt>
              </c:numCache>
            </c:numRef>
          </c:val>
          <c:extLst>
            <c:ext xmlns:c16="http://schemas.microsoft.com/office/drawing/2014/chart" uri="{C3380CC4-5D6E-409C-BE32-E72D297353CC}">
              <c16:uniqueId val="{0000000F-2E15-40F7-9FB4-F6448AFEE352}"/>
            </c:ext>
          </c:extLst>
        </c:ser>
        <c:dLbls>
          <c:showLegendKey val="0"/>
          <c:showVal val="1"/>
          <c:showCatName val="0"/>
          <c:showSerName val="0"/>
          <c:showPercent val="0"/>
          <c:showBubbleSize val="0"/>
        </c:dLbls>
        <c:gapWidth val="69"/>
        <c:overlap val="100"/>
        <c:axId val="1398724207"/>
        <c:axId val="1398722767"/>
      </c:barChart>
      <c:lineChart>
        <c:grouping val="standard"/>
        <c:varyColors val="0"/>
        <c:ser>
          <c:idx val="3"/>
          <c:order val="3"/>
          <c:tx>
            <c:strRef>
              <c:f>'6.3 Amortization'!$F$9</c:f>
              <c:strCache>
                <c:ptCount val="1"/>
                <c:pt idx="0">
                  <c:v>Total</c:v>
                </c:pt>
              </c:strCache>
            </c:strRef>
          </c:tx>
          <c:spPr>
            <a:ln w="25400"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Eina01-Regular" panose="02000000000000000000" pitchFamily="2" charset="0"/>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3 Amortization'!$B$10:$B$18</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F$10:$F$18</c:f>
              <c:numCache>
                <c:formatCode>#,##0</c:formatCode>
                <c:ptCount val="9"/>
                <c:pt idx="0">
                  <c:v>1278.7464146577718</c:v>
                </c:pt>
                <c:pt idx="1">
                  <c:v>1253.6067716057023</c:v>
                </c:pt>
                <c:pt idx="2">
                  <c:v>1888.7599643773792</c:v>
                </c:pt>
                <c:pt idx="3">
                  <c:v>2839.7948567841759</c:v>
                </c:pt>
                <c:pt idx="4">
                  <c:v>3084.7183835282021</c:v>
                </c:pt>
                <c:pt idx="5">
                  <c:v>2934.7706782429127</c:v>
                </c:pt>
                <c:pt idx="6">
                  <c:v>492.93683315199775</c:v>
                </c:pt>
                <c:pt idx="7">
                  <c:v>492.93683315199775</c:v>
                </c:pt>
                <c:pt idx="8">
                  <c:v>309.36615490908514</c:v>
                </c:pt>
              </c:numCache>
            </c:numRef>
          </c:val>
          <c:smooth val="0"/>
          <c:extLst>
            <c:ext xmlns:c16="http://schemas.microsoft.com/office/drawing/2014/chart" uri="{C3380CC4-5D6E-409C-BE32-E72D297353CC}">
              <c16:uniqueId val="{00000010-2E15-40F7-9FB4-F6448AFEE352}"/>
            </c:ext>
          </c:extLst>
        </c:ser>
        <c:dLbls>
          <c:showLegendKey val="0"/>
          <c:showVal val="1"/>
          <c:showCatName val="0"/>
          <c:showSerName val="0"/>
          <c:showPercent val="0"/>
          <c:showBubbleSize val="0"/>
        </c:dLbls>
        <c:marker val="1"/>
        <c:smooth val="0"/>
        <c:axId val="479048431"/>
        <c:axId val="479042671"/>
      </c:lineChart>
      <c:catAx>
        <c:axId val="139872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Eina03-Regular" panose="02000000000000000000" pitchFamily="2" charset="0"/>
                <a:ea typeface="+mn-ea"/>
                <a:cs typeface="+mn-cs"/>
              </a:defRPr>
            </a:pPr>
            <a:endParaRPr lang="pt-BR"/>
          </a:p>
        </c:txPr>
        <c:crossAx val="1398722767"/>
        <c:crosses val="autoZero"/>
        <c:auto val="1"/>
        <c:lblAlgn val="ctr"/>
        <c:lblOffset val="100"/>
        <c:noMultiLvlLbl val="0"/>
      </c:catAx>
      <c:valAx>
        <c:axId val="1398722767"/>
        <c:scaling>
          <c:orientation val="minMax"/>
        </c:scaling>
        <c:delete val="1"/>
        <c:axPos val="l"/>
        <c:numFmt formatCode="#,##0" sourceLinked="1"/>
        <c:majorTickMark val="none"/>
        <c:minorTickMark val="none"/>
        <c:tickLblPos val="nextTo"/>
        <c:crossAx val="1398724207"/>
        <c:crosses val="autoZero"/>
        <c:crossBetween val="between"/>
      </c:valAx>
      <c:valAx>
        <c:axId val="479042671"/>
        <c:scaling>
          <c:orientation val="minMax"/>
        </c:scaling>
        <c:delete val="1"/>
        <c:axPos val="r"/>
        <c:numFmt formatCode="#,##0" sourceLinked="1"/>
        <c:majorTickMark val="out"/>
        <c:minorTickMark val="none"/>
        <c:tickLblPos val="nextTo"/>
        <c:crossAx val="479048431"/>
        <c:crosses val="max"/>
        <c:crossBetween val="between"/>
      </c:valAx>
      <c:catAx>
        <c:axId val="479048431"/>
        <c:scaling>
          <c:orientation val="minMax"/>
        </c:scaling>
        <c:delete val="1"/>
        <c:axPos val="b"/>
        <c:numFmt formatCode="General" sourceLinked="1"/>
        <c:majorTickMark val="out"/>
        <c:minorTickMark val="none"/>
        <c:tickLblPos val="nextTo"/>
        <c:crossAx val="479042671"/>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mn-lt"/>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734615354207241E-2"/>
          <c:y val="5.6977500616882386E-2"/>
          <c:w val="0.95909316246749343"/>
          <c:h val="0.70452781476806237"/>
        </c:manualLayout>
      </c:layout>
      <c:barChart>
        <c:barDir val="col"/>
        <c:grouping val="stacked"/>
        <c:varyColors val="0"/>
        <c:ser>
          <c:idx val="0"/>
          <c:order val="0"/>
          <c:tx>
            <c:strRef>
              <c:f>'6.3 Amortization'!$C$24</c:f>
              <c:strCache>
                <c:ptCount val="1"/>
                <c:pt idx="0">
                  <c:v>Instrumentos em reais</c:v>
                </c:pt>
              </c:strCache>
            </c:strRef>
          </c:tx>
          <c:spPr>
            <a:solidFill>
              <a:srgbClr val="34343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6227-4CAB-B082-B5BFE1317FB4}"/>
                </c:ext>
              </c:extLst>
            </c:dLbl>
            <c:dLbl>
              <c:idx val="6"/>
              <c:delete val="1"/>
              <c:extLst>
                <c:ext xmlns:c15="http://schemas.microsoft.com/office/drawing/2012/chart" uri="{CE6537A1-D6FC-4f65-9D91-7224C49458BB}"/>
                <c:ext xmlns:c16="http://schemas.microsoft.com/office/drawing/2014/chart" uri="{C3380CC4-5D6E-409C-BE32-E72D297353CC}">
                  <c16:uniqueId val="{00000000-05CA-4DB7-83A8-FE394B0F7E04}"/>
                </c:ext>
              </c:extLst>
            </c:dLbl>
            <c:dLbl>
              <c:idx val="7"/>
              <c:delete val="1"/>
              <c:extLst>
                <c:ext xmlns:c15="http://schemas.microsoft.com/office/drawing/2012/chart" uri="{CE6537A1-D6FC-4f65-9D91-7224C49458BB}"/>
                <c:ext xmlns:c16="http://schemas.microsoft.com/office/drawing/2014/chart" uri="{C3380CC4-5D6E-409C-BE32-E72D297353CC}">
                  <c16:uniqueId val="{00000001-05CA-4DB7-83A8-FE394B0F7E04}"/>
                </c:ext>
              </c:extLst>
            </c:dLbl>
            <c:dLbl>
              <c:idx val="8"/>
              <c:delete val="1"/>
              <c:extLst>
                <c:ext xmlns:c15="http://schemas.microsoft.com/office/drawing/2012/chart" uri="{CE6537A1-D6FC-4f65-9D91-7224C49458BB}"/>
                <c:ext xmlns:c16="http://schemas.microsoft.com/office/drawing/2014/chart" uri="{C3380CC4-5D6E-409C-BE32-E72D297353CC}">
                  <c16:uniqueId val="{00000002-05CA-4DB7-83A8-FE394B0F7E04}"/>
                </c:ext>
              </c:extLst>
            </c:dLbl>
            <c:numFmt formatCode="#,##0" sourceLinked="0"/>
            <c:spPr>
              <a:solidFill>
                <a:srgbClr val="343434"/>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Eina03-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25:$B$33</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C$25:$C$33</c:f>
              <c:numCache>
                <c:formatCode>#,##0</c:formatCode>
                <c:ptCount val="9"/>
                <c:pt idx="0">
                  <c:v>44.926546017402984</c:v>
                </c:pt>
                <c:pt idx="1">
                  <c:v>69.998924330626849</c:v>
                </c:pt>
                <c:pt idx="2">
                  <c:v>69.953054375381782</c:v>
                </c:pt>
                <c:pt idx="3">
                  <c:v>65.357626382321826</c:v>
                </c:pt>
                <c:pt idx="4">
                  <c:v>0.78862644106870006</c:v>
                </c:pt>
                <c:pt idx="5">
                  <c:v>0</c:v>
                </c:pt>
                <c:pt idx="6">
                  <c:v>0</c:v>
                </c:pt>
                <c:pt idx="7">
                  <c:v>0</c:v>
                </c:pt>
                <c:pt idx="8">
                  <c:v>0</c:v>
                </c:pt>
              </c:numCache>
            </c:numRef>
          </c:val>
          <c:extLst>
            <c:ext xmlns:c16="http://schemas.microsoft.com/office/drawing/2014/chart" uri="{C3380CC4-5D6E-409C-BE32-E72D297353CC}">
              <c16:uniqueId val="{00000004-05CA-4DB7-83A8-FE394B0F7E04}"/>
            </c:ext>
          </c:extLst>
        </c:ser>
        <c:ser>
          <c:idx val="1"/>
          <c:order val="1"/>
          <c:tx>
            <c:strRef>
              <c:f>'6.3 Amortization'!$D$24</c:f>
              <c:strCache>
                <c:ptCount val="1"/>
                <c:pt idx="0">
                  <c:v>Instrumentos dolarizados</c:v>
                </c:pt>
              </c:strCache>
            </c:strRef>
          </c:tx>
          <c:spPr>
            <a:solidFill>
              <a:schemeClr val="accent3">
                <a:lumMod val="75000"/>
              </a:schemeClr>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6227-4CAB-B082-B5BFE1317FB4}"/>
                </c:ext>
              </c:extLst>
            </c:dLbl>
            <c:dLbl>
              <c:idx val="6"/>
              <c:delete val="1"/>
              <c:extLst>
                <c:ext xmlns:c15="http://schemas.microsoft.com/office/drawing/2012/chart" uri="{CE6537A1-D6FC-4f65-9D91-7224C49458BB}"/>
                <c:ext xmlns:c16="http://schemas.microsoft.com/office/drawing/2014/chart" uri="{C3380CC4-5D6E-409C-BE32-E72D297353CC}">
                  <c16:uniqueId val="{00000005-05CA-4DB7-83A8-FE394B0F7E04}"/>
                </c:ext>
              </c:extLst>
            </c:dLbl>
            <c:dLbl>
              <c:idx val="7"/>
              <c:delete val="1"/>
              <c:extLst>
                <c:ext xmlns:c15="http://schemas.microsoft.com/office/drawing/2012/chart" uri="{CE6537A1-D6FC-4f65-9D91-7224C49458BB}"/>
                <c:ext xmlns:c16="http://schemas.microsoft.com/office/drawing/2014/chart" uri="{C3380CC4-5D6E-409C-BE32-E72D297353CC}">
                  <c16:uniqueId val="{00000006-05CA-4DB7-83A8-FE394B0F7E04}"/>
                </c:ext>
              </c:extLst>
            </c:dLbl>
            <c:dLbl>
              <c:idx val="8"/>
              <c:delete val="1"/>
              <c:extLst>
                <c:ext xmlns:c15="http://schemas.microsoft.com/office/drawing/2012/chart" uri="{CE6537A1-D6FC-4f65-9D91-7224C49458BB}"/>
                <c:ext xmlns:c16="http://schemas.microsoft.com/office/drawing/2014/chart" uri="{C3380CC4-5D6E-409C-BE32-E72D297353CC}">
                  <c16:uniqueId val="{00000007-05CA-4DB7-83A8-FE394B0F7E04}"/>
                </c:ext>
              </c:extLst>
            </c:dLbl>
            <c:numFmt formatCode="#,##0" sourceLinked="0"/>
            <c:spPr>
              <a:solidFill>
                <a:schemeClr val="accent3">
                  <a:lumMod val="75000"/>
                </a:schemeClr>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Eina03-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25:$B$33</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D$25:$D$33</c:f>
              <c:numCache>
                <c:formatCode>#,##0</c:formatCode>
                <c:ptCount val="9"/>
                <c:pt idx="0">
                  <c:v>55.297063350475277</c:v>
                </c:pt>
                <c:pt idx="1">
                  <c:v>75.041838112418276</c:v>
                </c:pt>
                <c:pt idx="2">
                  <c:v>245.02143845162109</c:v>
                </c:pt>
                <c:pt idx="3">
                  <c:v>426.12495691629096</c:v>
                </c:pt>
                <c:pt idx="4">
                  <c:v>546.87396498729981</c:v>
                </c:pt>
                <c:pt idx="5">
                  <c:v>533.36192902059327</c:v>
                </c:pt>
                <c:pt idx="6">
                  <c:v>89.58578677522496</c:v>
                </c:pt>
                <c:pt idx="7">
                  <c:v>89.58578677522496</c:v>
                </c:pt>
                <c:pt idx="8">
                  <c:v>56.223857754631638</c:v>
                </c:pt>
              </c:numCache>
            </c:numRef>
          </c:val>
          <c:extLst>
            <c:ext xmlns:c16="http://schemas.microsoft.com/office/drawing/2014/chart" uri="{C3380CC4-5D6E-409C-BE32-E72D297353CC}">
              <c16:uniqueId val="{00000009-05CA-4DB7-83A8-FE394B0F7E04}"/>
            </c:ext>
          </c:extLst>
        </c:ser>
        <c:ser>
          <c:idx val="2"/>
          <c:order val="2"/>
          <c:tx>
            <c:strRef>
              <c:f>'6.3 Amortization'!$E$24</c:f>
              <c:strCache>
                <c:ptCount val="1"/>
                <c:pt idx="0">
                  <c:v>Obrigações do portfólio</c:v>
                </c:pt>
              </c:strCache>
            </c:strRef>
          </c:tx>
          <c:spPr>
            <a:solidFill>
              <a:srgbClr val="D3FBB7"/>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2-6227-4CAB-B082-B5BFE1317FB4}"/>
                </c:ext>
              </c:extLst>
            </c:dLbl>
            <c:dLbl>
              <c:idx val="5"/>
              <c:delete val="1"/>
              <c:extLst>
                <c:ext xmlns:c15="http://schemas.microsoft.com/office/drawing/2012/chart" uri="{CE6537A1-D6FC-4f65-9D91-7224C49458BB}"/>
                <c:ext xmlns:c16="http://schemas.microsoft.com/office/drawing/2014/chart" uri="{C3380CC4-5D6E-409C-BE32-E72D297353CC}">
                  <c16:uniqueId val="{0000000A-05CA-4DB7-83A8-FE394B0F7E04}"/>
                </c:ext>
              </c:extLst>
            </c:dLbl>
            <c:dLbl>
              <c:idx val="6"/>
              <c:delete val="1"/>
              <c:extLst>
                <c:ext xmlns:c15="http://schemas.microsoft.com/office/drawing/2012/chart" uri="{CE6537A1-D6FC-4f65-9D91-7224C49458BB}"/>
                <c:ext xmlns:c16="http://schemas.microsoft.com/office/drawing/2014/chart" uri="{C3380CC4-5D6E-409C-BE32-E72D297353CC}">
                  <c16:uniqueId val="{0000000B-05CA-4DB7-83A8-FE394B0F7E04}"/>
                </c:ext>
              </c:extLst>
            </c:dLbl>
            <c:dLbl>
              <c:idx val="7"/>
              <c:delete val="1"/>
              <c:extLst>
                <c:ext xmlns:c15="http://schemas.microsoft.com/office/drawing/2012/chart" uri="{CE6537A1-D6FC-4f65-9D91-7224C49458BB}"/>
                <c:ext xmlns:c16="http://schemas.microsoft.com/office/drawing/2014/chart" uri="{C3380CC4-5D6E-409C-BE32-E72D297353CC}">
                  <c16:uniqueId val="{0000000C-05CA-4DB7-83A8-FE394B0F7E04}"/>
                </c:ext>
              </c:extLst>
            </c:dLbl>
            <c:dLbl>
              <c:idx val="8"/>
              <c:delete val="1"/>
              <c:extLst>
                <c:ext xmlns:c15="http://schemas.microsoft.com/office/drawing/2012/chart" uri="{CE6537A1-D6FC-4f65-9D91-7224C49458BB}"/>
                <c:ext xmlns:c16="http://schemas.microsoft.com/office/drawing/2014/chart" uri="{C3380CC4-5D6E-409C-BE32-E72D297353CC}">
                  <c16:uniqueId val="{0000000D-05CA-4DB7-83A8-FE394B0F7E04}"/>
                </c:ext>
              </c:extLst>
            </c:dLbl>
            <c:numFmt formatCode="#,##0" sourceLinked="0"/>
            <c:spPr>
              <a:solidFill>
                <a:srgbClr val="D3FBB7"/>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Eina01-Regular" panose="02000000000000000000" pitchFamily="2" charset="0"/>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3 Amortization'!$B$25:$B$33</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E$25:$E$33</c:f>
              <c:numCache>
                <c:formatCode>#,##0</c:formatCode>
                <c:ptCount val="9"/>
                <c:pt idx="0">
                  <c:v>132.17432874235939</c:v>
                </c:pt>
                <c:pt idx="1">
                  <c:v>82.788325156130185</c:v>
                </c:pt>
                <c:pt idx="2">
                  <c:v>28.286623118289967</c:v>
                </c:pt>
                <c:pt idx="3">
                  <c:v>24.618546532765563</c:v>
                </c:pt>
                <c:pt idx="4">
                  <c:v>12.950665246573697</c:v>
                </c:pt>
                <c:pt idx="5">
                  <c:v>0</c:v>
                </c:pt>
                <c:pt idx="6">
                  <c:v>0</c:v>
                </c:pt>
                <c:pt idx="7">
                  <c:v>0</c:v>
                </c:pt>
                <c:pt idx="8">
                  <c:v>0</c:v>
                </c:pt>
              </c:numCache>
            </c:numRef>
          </c:val>
          <c:extLst>
            <c:ext xmlns:c16="http://schemas.microsoft.com/office/drawing/2014/chart" uri="{C3380CC4-5D6E-409C-BE32-E72D297353CC}">
              <c16:uniqueId val="{0000000F-05CA-4DB7-83A8-FE394B0F7E04}"/>
            </c:ext>
          </c:extLst>
        </c:ser>
        <c:dLbls>
          <c:showLegendKey val="0"/>
          <c:showVal val="1"/>
          <c:showCatName val="0"/>
          <c:showSerName val="0"/>
          <c:showPercent val="0"/>
          <c:showBubbleSize val="0"/>
        </c:dLbls>
        <c:gapWidth val="69"/>
        <c:overlap val="100"/>
        <c:axId val="1398724207"/>
        <c:axId val="1398722767"/>
      </c:barChart>
      <c:lineChart>
        <c:grouping val="standard"/>
        <c:varyColors val="0"/>
        <c:ser>
          <c:idx val="3"/>
          <c:order val="3"/>
          <c:tx>
            <c:strRef>
              <c:f>'6.3 Amortization'!$F$9</c:f>
              <c:strCache>
                <c:ptCount val="1"/>
                <c:pt idx="0">
                  <c:v>Total</c:v>
                </c:pt>
              </c:strCache>
            </c:strRef>
          </c:tx>
          <c:spPr>
            <a:ln w="25400"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Eina01-Regular" panose="02000000000000000000" pitchFamily="2" charset="0"/>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3 Amortization'!$B$25:$B$33</c:f>
              <c:numCache>
                <c:formatCode>General</c:formatCode>
                <c:ptCount val="9"/>
                <c:pt idx="0">
                  <c:v>2026</c:v>
                </c:pt>
                <c:pt idx="1">
                  <c:v>2027</c:v>
                </c:pt>
                <c:pt idx="2">
                  <c:v>2028</c:v>
                </c:pt>
                <c:pt idx="3">
                  <c:v>2029</c:v>
                </c:pt>
                <c:pt idx="4">
                  <c:v>2030</c:v>
                </c:pt>
                <c:pt idx="5">
                  <c:v>2031</c:v>
                </c:pt>
                <c:pt idx="6">
                  <c:v>2032</c:v>
                </c:pt>
                <c:pt idx="7">
                  <c:v>2033</c:v>
                </c:pt>
                <c:pt idx="8">
                  <c:v>2034</c:v>
                </c:pt>
              </c:numCache>
            </c:numRef>
          </c:cat>
          <c:val>
            <c:numRef>
              <c:f>'6.3 Amortization'!$F$25:$F$33</c:f>
              <c:numCache>
                <c:formatCode>#,##0</c:formatCode>
                <c:ptCount val="9"/>
                <c:pt idx="0">
                  <c:v>232.39793811023765</c:v>
                </c:pt>
                <c:pt idx="1">
                  <c:v>227.82908759917532</c:v>
                </c:pt>
                <c:pt idx="2">
                  <c:v>343.26111594529289</c:v>
                </c:pt>
                <c:pt idx="3">
                  <c:v>516.10112983137833</c:v>
                </c:pt>
                <c:pt idx="4">
                  <c:v>560.61325667494225</c:v>
                </c:pt>
                <c:pt idx="5">
                  <c:v>533.36192902059327</c:v>
                </c:pt>
                <c:pt idx="6">
                  <c:v>89.58578677522496</c:v>
                </c:pt>
                <c:pt idx="7">
                  <c:v>89.58578677522496</c:v>
                </c:pt>
                <c:pt idx="8">
                  <c:v>56.223857754631638</c:v>
                </c:pt>
              </c:numCache>
            </c:numRef>
          </c:val>
          <c:smooth val="0"/>
          <c:extLst>
            <c:ext xmlns:c16="http://schemas.microsoft.com/office/drawing/2014/chart" uri="{C3380CC4-5D6E-409C-BE32-E72D297353CC}">
              <c16:uniqueId val="{00000010-05CA-4DB7-83A8-FE394B0F7E04}"/>
            </c:ext>
          </c:extLst>
        </c:ser>
        <c:dLbls>
          <c:showLegendKey val="0"/>
          <c:showVal val="1"/>
          <c:showCatName val="0"/>
          <c:showSerName val="0"/>
          <c:showPercent val="0"/>
          <c:showBubbleSize val="0"/>
        </c:dLbls>
        <c:marker val="1"/>
        <c:smooth val="0"/>
        <c:axId val="479048431"/>
        <c:axId val="479042671"/>
      </c:lineChart>
      <c:catAx>
        <c:axId val="139872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Eina03-Regular" panose="02000000000000000000" pitchFamily="2" charset="0"/>
                <a:ea typeface="+mn-ea"/>
                <a:cs typeface="+mn-cs"/>
              </a:defRPr>
            </a:pPr>
            <a:endParaRPr lang="pt-BR"/>
          </a:p>
        </c:txPr>
        <c:crossAx val="1398722767"/>
        <c:crosses val="autoZero"/>
        <c:auto val="1"/>
        <c:lblAlgn val="ctr"/>
        <c:lblOffset val="100"/>
        <c:noMultiLvlLbl val="0"/>
      </c:catAx>
      <c:valAx>
        <c:axId val="1398722767"/>
        <c:scaling>
          <c:orientation val="minMax"/>
        </c:scaling>
        <c:delete val="1"/>
        <c:axPos val="l"/>
        <c:numFmt formatCode="#,##0" sourceLinked="1"/>
        <c:majorTickMark val="none"/>
        <c:minorTickMark val="none"/>
        <c:tickLblPos val="nextTo"/>
        <c:crossAx val="1398724207"/>
        <c:crosses val="autoZero"/>
        <c:crossBetween val="between"/>
      </c:valAx>
      <c:valAx>
        <c:axId val="479042671"/>
        <c:scaling>
          <c:orientation val="minMax"/>
        </c:scaling>
        <c:delete val="1"/>
        <c:axPos val="r"/>
        <c:numFmt formatCode="#,##0" sourceLinked="1"/>
        <c:majorTickMark val="out"/>
        <c:minorTickMark val="none"/>
        <c:tickLblPos val="nextTo"/>
        <c:crossAx val="479048431"/>
        <c:crosses val="max"/>
        <c:crossBetween val="between"/>
      </c:valAx>
      <c:catAx>
        <c:axId val="479048431"/>
        <c:scaling>
          <c:orientation val="minMax"/>
        </c:scaling>
        <c:delete val="1"/>
        <c:axPos val="b"/>
        <c:numFmt formatCode="General" sourceLinked="1"/>
        <c:majorTickMark val="out"/>
        <c:minorTickMark val="none"/>
        <c:tickLblPos val="nextTo"/>
        <c:crossAx val="479042671"/>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mn-lt"/>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A$1" lockText="1" noThreeD="1"/>
</file>

<file path=xl/ctrlProps/ctrlProp10.xml><?xml version="1.0" encoding="utf-8"?>
<formControlPr xmlns="http://schemas.microsoft.com/office/spreadsheetml/2009/9/main" objectType="CheckBox" fmlaLink="Sumário!$A$1" lockText="1" noThreeD="1"/>
</file>

<file path=xl/ctrlProps/ctrlProp11.xml><?xml version="1.0" encoding="utf-8"?>
<formControlPr xmlns="http://schemas.microsoft.com/office/spreadsheetml/2009/9/main" objectType="CheckBox" fmlaLink="Sumário!$A$1" lockText="1" noThreeD="1"/>
</file>

<file path=xl/ctrlProps/ctrlProp12.xml><?xml version="1.0" encoding="utf-8"?>
<formControlPr xmlns="http://schemas.microsoft.com/office/spreadsheetml/2009/9/main" objectType="CheckBox" fmlaLink="Sumário!$A$1" lockText="1" noThreeD="1"/>
</file>

<file path=xl/ctrlProps/ctrlProp13.xml><?xml version="1.0" encoding="utf-8"?>
<formControlPr xmlns="http://schemas.microsoft.com/office/spreadsheetml/2009/9/main" objectType="CheckBox" fmlaLink="Sumário!$A$1" lockText="1" noThreeD="1"/>
</file>

<file path=xl/ctrlProps/ctrlProp2.xml><?xml version="1.0" encoding="utf-8"?>
<formControlPr xmlns="http://schemas.microsoft.com/office/spreadsheetml/2009/9/main" objectType="CheckBox" fmlaLink="Sumário!$A$1" lockText="1" noThreeD="1"/>
</file>

<file path=xl/ctrlProps/ctrlProp3.xml><?xml version="1.0" encoding="utf-8"?>
<formControlPr xmlns="http://schemas.microsoft.com/office/spreadsheetml/2009/9/main" objectType="CheckBox" fmlaLink="Sumário!$A$1" lockText="1" noThreeD="1"/>
</file>

<file path=xl/ctrlProps/ctrlProp4.xml><?xml version="1.0" encoding="utf-8"?>
<formControlPr xmlns="http://schemas.microsoft.com/office/spreadsheetml/2009/9/main" objectType="CheckBox" fmlaLink="Sumário!$A$1" lockText="1" noThreeD="1"/>
</file>

<file path=xl/ctrlProps/ctrlProp5.xml><?xml version="1.0" encoding="utf-8"?>
<formControlPr xmlns="http://schemas.microsoft.com/office/spreadsheetml/2009/9/main" objectType="CheckBox" fmlaLink="Sumário!$A$1" lockText="1" noThreeD="1"/>
</file>

<file path=xl/ctrlProps/ctrlProp6.xml><?xml version="1.0" encoding="utf-8"?>
<formControlPr xmlns="http://schemas.microsoft.com/office/spreadsheetml/2009/9/main" objectType="CheckBox" fmlaLink="Sumário!$A$1" lockText="1" noThreeD="1"/>
</file>

<file path=xl/ctrlProps/ctrlProp7.xml><?xml version="1.0" encoding="utf-8"?>
<formControlPr xmlns="http://schemas.microsoft.com/office/spreadsheetml/2009/9/main" objectType="CheckBox" fmlaLink="Sumário!$A$1" lockText="1" noThreeD="1"/>
</file>

<file path=xl/ctrlProps/ctrlProp8.xml><?xml version="1.0" encoding="utf-8"?>
<formControlPr xmlns="http://schemas.microsoft.com/office/spreadsheetml/2009/9/main" objectType="CheckBox" fmlaLink="Sumário!$A$1" lockText="1" noThreeD="1"/>
</file>

<file path=xl/ctrlProps/ctrlProp9.xml><?xml version="1.0" encoding="utf-8"?>
<formControlPr xmlns="http://schemas.microsoft.com/office/spreadsheetml/2009/9/main" objectType="CheckBox" fmlaLink="Sumário!$A$1" lockText="1" noThreeD="1"/>
</file>

<file path=xl/drawings/_rels/drawing1.xml.rels><?xml version="1.0" encoding="UTF-8" standalone="yes"?>
<Relationships xmlns="http://schemas.openxmlformats.org/package/2006/relationships"><Relationship Id="rId3" Type="http://schemas.microsoft.com/office/2007/relationships/hdphoto" Target="../media/hdphoto1.wdp"/><Relationship Id="rId7" Type="http://schemas.openxmlformats.org/officeDocument/2006/relationships/image" Target="../media/image6.sv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png"/><Relationship Id="rId5" Type="http://schemas.openxmlformats.org/officeDocument/2006/relationships/image" Target="../media/image4.svg"/><Relationship Id="rId4" Type="http://schemas.openxmlformats.org/officeDocument/2006/relationships/image" Target="../media/image3.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_rels/drawing1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hyperlink" Target="#Sum&#225;rio!A1"/><Relationship Id="rId1" Type="http://schemas.openxmlformats.org/officeDocument/2006/relationships/chart" Target="../charts/chart1.xml"/><Relationship Id="rId4" Type="http://schemas.openxmlformats.org/officeDocument/2006/relationships/chart" Target="../charts/chart2.xml"/></Relationships>
</file>

<file path=xl/drawings/_rels/drawing12.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_rels/drawing13.xml.rels><?xml version="1.0" encoding="UTF-8" standalone="yes"?>
<Relationships xmlns="http://schemas.openxmlformats.org/package/2006/relationships"><Relationship Id="rId2" Type="http://schemas.openxmlformats.org/officeDocument/2006/relationships/image" Target="../media/image52.jpeg"/><Relationship Id="rId1" Type="http://schemas.openxmlformats.org/officeDocument/2006/relationships/hyperlink" Target="#Sum&#225;rio!A1"/></Relationships>
</file>

<file path=xl/drawings/_rels/drawing2.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17.jpeg"/><Relationship Id="rId18" Type="http://schemas.openxmlformats.org/officeDocument/2006/relationships/image" Target="../media/image22.jpeg"/><Relationship Id="rId3" Type="http://schemas.openxmlformats.org/officeDocument/2006/relationships/image" Target="../media/image7.jpeg"/><Relationship Id="rId21" Type="http://schemas.openxmlformats.org/officeDocument/2006/relationships/image" Target="../media/image25.jpeg"/><Relationship Id="rId7" Type="http://schemas.openxmlformats.org/officeDocument/2006/relationships/image" Target="../media/image11.jpeg"/><Relationship Id="rId12" Type="http://schemas.openxmlformats.org/officeDocument/2006/relationships/image" Target="../media/image16.jpeg"/><Relationship Id="rId17" Type="http://schemas.openxmlformats.org/officeDocument/2006/relationships/image" Target="../media/image21.jpeg"/><Relationship Id="rId2" Type="http://schemas.openxmlformats.org/officeDocument/2006/relationships/image" Target="../media/image1.jpeg"/><Relationship Id="rId16" Type="http://schemas.openxmlformats.org/officeDocument/2006/relationships/image" Target="../media/image20.jpeg"/><Relationship Id="rId20" Type="http://schemas.openxmlformats.org/officeDocument/2006/relationships/image" Target="../media/image24.jpeg"/><Relationship Id="rId1" Type="http://schemas.openxmlformats.org/officeDocument/2006/relationships/hyperlink" Target="#Sum&#225;rio!A1"/><Relationship Id="rId6" Type="http://schemas.openxmlformats.org/officeDocument/2006/relationships/image" Target="../media/image10.jpeg"/><Relationship Id="rId11" Type="http://schemas.openxmlformats.org/officeDocument/2006/relationships/image" Target="../media/image15.jpeg"/><Relationship Id="rId5" Type="http://schemas.openxmlformats.org/officeDocument/2006/relationships/image" Target="../media/image9.jpeg"/><Relationship Id="rId15" Type="http://schemas.openxmlformats.org/officeDocument/2006/relationships/image" Target="../media/image19.jpeg"/><Relationship Id="rId10" Type="http://schemas.openxmlformats.org/officeDocument/2006/relationships/image" Target="../media/image14.jpeg"/><Relationship Id="rId19" Type="http://schemas.openxmlformats.org/officeDocument/2006/relationships/image" Target="../media/image23.png"/><Relationship Id="rId4" Type="http://schemas.openxmlformats.org/officeDocument/2006/relationships/image" Target="../media/image8.jpeg"/><Relationship Id="rId9" Type="http://schemas.openxmlformats.org/officeDocument/2006/relationships/image" Target="../media/image13.jpeg"/><Relationship Id="rId14" Type="http://schemas.openxmlformats.org/officeDocument/2006/relationships/image" Target="../media/image18.jpeg"/><Relationship Id="rId22" Type="http://schemas.openxmlformats.org/officeDocument/2006/relationships/image" Target="../media/image26.png"/></Relationships>
</file>

<file path=xl/drawings/_rels/drawing3.xml.rels><?xml version="1.0" encoding="UTF-8" standalone="yes"?>
<Relationships xmlns="http://schemas.openxmlformats.org/package/2006/relationships"><Relationship Id="rId8" Type="http://schemas.openxmlformats.org/officeDocument/2006/relationships/image" Target="../media/image30.jpeg"/><Relationship Id="rId13" Type="http://schemas.openxmlformats.org/officeDocument/2006/relationships/image" Target="../media/image17.jpeg"/><Relationship Id="rId18" Type="http://schemas.microsoft.com/office/2007/relationships/hdphoto" Target="../media/hdphoto2.wdp"/><Relationship Id="rId26" Type="http://schemas.openxmlformats.org/officeDocument/2006/relationships/image" Target="../media/image39.jpeg"/><Relationship Id="rId3" Type="http://schemas.openxmlformats.org/officeDocument/2006/relationships/image" Target="../media/image7.jpeg"/><Relationship Id="rId21" Type="http://schemas.openxmlformats.org/officeDocument/2006/relationships/image" Target="../media/image35.png"/><Relationship Id="rId7" Type="http://schemas.openxmlformats.org/officeDocument/2006/relationships/image" Target="../media/image29.jpeg"/><Relationship Id="rId12" Type="http://schemas.openxmlformats.org/officeDocument/2006/relationships/image" Target="../media/image16.jpeg"/><Relationship Id="rId17" Type="http://schemas.openxmlformats.org/officeDocument/2006/relationships/image" Target="../media/image33.png"/><Relationship Id="rId25" Type="http://schemas.openxmlformats.org/officeDocument/2006/relationships/image" Target="../media/image38.jpeg"/><Relationship Id="rId2" Type="http://schemas.openxmlformats.org/officeDocument/2006/relationships/image" Target="../media/image1.jpeg"/><Relationship Id="rId16" Type="http://schemas.openxmlformats.org/officeDocument/2006/relationships/image" Target="../media/image20.jpeg"/><Relationship Id="rId20" Type="http://schemas.openxmlformats.org/officeDocument/2006/relationships/image" Target="../media/image23.png"/><Relationship Id="rId1" Type="http://schemas.openxmlformats.org/officeDocument/2006/relationships/hyperlink" Target="#Sum&#225;rio!A1"/><Relationship Id="rId6" Type="http://schemas.openxmlformats.org/officeDocument/2006/relationships/image" Target="../media/image28.jpeg"/><Relationship Id="rId11" Type="http://schemas.openxmlformats.org/officeDocument/2006/relationships/image" Target="../media/image32.jpeg"/><Relationship Id="rId24" Type="http://schemas.openxmlformats.org/officeDocument/2006/relationships/image" Target="../media/image37.png"/><Relationship Id="rId5" Type="http://schemas.openxmlformats.org/officeDocument/2006/relationships/image" Target="../media/image9.jpeg"/><Relationship Id="rId15" Type="http://schemas.openxmlformats.org/officeDocument/2006/relationships/image" Target="../media/image19.jpeg"/><Relationship Id="rId23" Type="http://schemas.openxmlformats.org/officeDocument/2006/relationships/image" Target="../media/image36.jpeg"/><Relationship Id="rId10" Type="http://schemas.openxmlformats.org/officeDocument/2006/relationships/image" Target="../media/image14.jpeg"/><Relationship Id="rId19" Type="http://schemas.openxmlformats.org/officeDocument/2006/relationships/image" Target="../media/image34.jpeg"/><Relationship Id="rId4" Type="http://schemas.openxmlformats.org/officeDocument/2006/relationships/image" Target="../media/image27.jpeg"/><Relationship Id="rId9" Type="http://schemas.openxmlformats.org/officeDocument/2006/relationships/image" Target="../media/image31.jpeg"/><Relationship Id="rId14" Type="http://schemas.openxmlformats.org/officeDocument/2006/relationships/image" Target="../media/image18.jpeg"/><Relationship Id="rId22" Type="http://schemas.microsoft.com/office/2007/relationships/hdphoto" Target="../media/hdphoto3.wdp"/><Relationship Id="rId27" Type="http://schemas.openxmlformats.org/officeDocument/2006/relationships/image" Target="../media/image40.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1.jpeg"/><Relationship Id="rId2" Type="http://schemas.openxmlformats.org/officeDocument/2006/relationships/image" Target="../media/image1.jpeg"/><Relationship Id="rId1" Type="http://schemas.openxmlformats.org/officeDocument/2006/relationships/hyperlink" Target="#Sum&#225;rio!A1"/><Relationship Id="rId5" Type="http://schemas.openxmlformats.org/officeDocument/2006/relationships/image" Target="../media/image42.png"/><Relationship Id="rId4" Type="http://schemas.openxmlformats.org/officeDocument/2006/relationships/image" Target="../media/image2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13" Type="http://schemas.openxmlformats.org/officeDocument/2006/relationships/image" Target="../media/image51.jpeg"/><Relationship Id="rId3" Type="http://schemas.openxmlformats.org/officeDocument/2006/relationships/image" Target="../media/image43.jpeg"/><Relationship Id="rId7" Type="http://schemas.openxmlformats.org/officeDocument/2006/relationships/image" Target="../media/image18.jpeg"/><Relationship Id="rId12" Type="http://schemas.openxmlformats.org/officeDocument/2006/relationships/image" Target="../media/image50.png"/><Relationship Id="rId2" Type="http://schemas.openxmlformats.org/officeDocument/2006/relationships/image" Target="../media/image1.jpeg"/><Relationship Id="rId1" Type="http://schemas.openxmlformats.org/officeDocument/2006/relationships/hyperlink" Target="#Sum&#225;rio!A1"/><Relationship Id="rId6" Type="http://schemas.openxmlformats.org/officeDocument/2006/relationships/image" Target="../media/image46.jpeg"/><Relationship Id="rId11" Type="http://schemas.openxmlformats.org/officeDocument/2006/relationships/image" Target="../media/image49.jpeg"/><Relationship Id="rId5" Type="http://schemas.openxmlformats.org/officeDocument/2006/relationships/image" Target="../media/image45.jpeg"/><Relationship Id="rId10" Type="http://schemas.openxmlformats.org/officeDocument/2006/relationships/image" Target="../media/image48.jpeg"/><Relationship Id="rId4" Type="http://schemas.openxmlformats.org/officeDocument/2006/relationships/image" Target="../media/image44.jpeg"/><Relationship Id="rId9" Type="http://schemas.openxmlformats.org/officeDocument/2006/relationships/image" Target="../media/image47.jpeg"/><Relationship Id="rId14" Type="http://schemas.openxmlformats.org/officeDocument/2006/relationships/image" Target="../media/image23.png"/></Relationships>
</file>

<file path=xl/drawings/_rels/drawing6.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_rels/drawing7.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_rels/drawing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_rels/drawing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Sum&#225;rio!A1"/></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488950</xdr:colOff>
          <xdr:row>1</xdr:row>
          <xdr:rowOff>260350</xdr:rowOff>
        </xdr:from>
        <xdr:to>
          <xdr:col>13</xdr:col>
          <xdr:colOff>0</xdr:colOff>
          <xdr:row>2</xdr:row>
          <xdr:rowOff>69850</xdr:rowOff>
        </xdr:to>
        <xdr:sp macro="" textlink="">
          <xdr:nvSpPr>
            <xdr:cNvPr id="86017" name="Check Box 1" descr="English" hidden="1">
              <a:extLst>
                <a:ext uri="{63B3BB69-23CF-44E3-9099-C40C66FF867C}">
                  <a14:compatExt spid="_x0000_s86017"/>
                </a:ext>
                <a:ext uri="{FF2B5EF4-FFF2-40B4-BE49-F238E27FC236}">
                  <a16:creationId xmlns:a16="http://schemas.microsoft.com/office/drawing/2014/main" id="{00000000-0008-0000-00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xdr:from>
      <xdr:col>10</xdr:col>
      <xdr:colOff>478367</xdr:colOff>
      <xdr:row>1</xdr:row>
      <xdr:rowOff>126439</xdr:rowOff>
    </xdr:from>
    <xdr:to>
      <xdr:col>13</xdr:col>
      <xdr:colOff>0</xdr:colOff>
      <xdr:row>1</xdr:row>
      <xdr:rowOff>366328</xdr:rowOff>
    </xdr:to>
    <xdr:sp macro="" textlink="">
      <xdr:nvSpPr>
        <xdr:cNvPr id="2" name="CaixaDeTexto 1">
          <a:extLst>
            <a:ext uri="{FF2B5EF4-FFF2-40B4-BE49-F238E27FC236}">
              <a16:creationId xmlns:a16="http://schemas.microsoft.com/office/drawing/2014/main" id="{C7647633-58DF-4B27-8FDD-F04B81F54568}"/>
            </a:ext>
          </a:extLst>
        </xdr:cNvPr>
        <xdr:cNvSpPr txBox="1"/>
      </xdr:nvSpPr>
      <xdr:spPr>
        <a:xfrm>
          <a:off x="6475307" y="492199"/>
          <a:ext cx="1811443" cy="232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i="1">
              <a:solidFill>
                <a:schemeClr val="tx1">
                  <a:lumMod val="75000"/>
                  <a:lumOff val="25000"/>
                </a:schemeClr>
              </a:solidFill>
              <a:latin typeface="+mn-lt"/>
            </a:rPr>
            <a:t>switch languages</a:t>
          </a:r>
        </a:p>
      </xdr:txBody>
    </xdr:sp>
    <xdr:clientData/>
  </xdr:twoCellAnchor>
  <xdr:twoCellAnchor editAs="oneCell">
    <xdr:from>
      <xdr:col>11</xdr:col>
      <xdr:colOff>198773</xdr:colOff>
      <xdr:row>1</xdr:row>
      <xdr:rowOff>382133</xdr:rowOff>
    </xdr:from>
    <xdr:to>
      <xdr:col>11</xdr:col>
      <xdr:colOff>474981</xdr:colOff>
      <xdr:row>2</xdr:row>
      <xdr:rowOff>16290</xdr:rowOff>
    </xdr:to>
    <xdr:pic>
      <xdr:nvPicPr>
        <xdr:cNvPr id="3" name="Imagem 2">
          <a:extLst>
            <a:ext uri="{FF2B5EF4-FFF2-40B4-BE49-F238E27FC236}">
              <a16:creationId xmlns:a16="http://schemas.microsoft.com/office/drawing/2014/main" id="{DD27ACE4-060E-4DD8-98F1-D23EAADE07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53903" y="744083"/>
          <a:ext cx="274303" cy="2056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4885</xdr:colOff>
      <xdr:row>0</xdr:row>
      <xdr:rowOff>175591</xdr:rowOff>
    </xdr:from>
    <xdr:to>
      <xdr:col>2</xdr:col>
      <xdr:colOff>576525</xdr:colOff>
      <xdr:row>2</xdr:row>
      <xdr:rowOff>87588</xdr:rowOff>
    </xdr:to>
    <xdr:pic>
      <xdr:nvPicPr>
        <xdr:cNvPr id="4" name="Imagem 3">
          <a:extLst>
            <a:ext uri="{FF2B5EF4-FFF2-40B4-BE49-F238E27FC236}">
              <a16:creationId xmlns:a16="http://schemas.microsoft.com/office/drawing/2014/main" id="{A7415D7C-895B-467D-974D-50197B5B09D9}"/>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rightnessContrast bright="-40000" contrast="40000"/>
                  </a14:imgEffect>
                </a14:imgLayer>
              </a14:imgProps>
            </a:ext>
            <a:ext uri="{28A0092B-C50C-407E-A947-70E740481C1C}">
              <a14:useLocalDpi xmlns:a14="http://schemas.microsoft.com/office/drawing/2010/main" val="0"/>
            </a:ext>
          </a:extLst>
        </a:blip>
        <a:srcRect l="13637" t="1108" r="14772"/>
        <a:stretch/>
      </xdr:blipFill>
      <xdr:spPr>
        <a:xfrm>
          <a:off x="154885" y="175591"/>
          <a:ext cx="1423836" cy="665714"/>
        </a:xfrm>
        <a:prstGeom prst="rect">
          <a:avLst/>
        </a:prstGeom>
      </xdr:spPr>
    </xdr:pic>
    <xdr:clientData/>
  </xdr:twoCellAnchor>
  <xdr:twoCellAnchor>
    <xdr:from>
      <xdr:col>2</xdr:col>
      <xdr:colOff>632460</xdr:colOff>
      <xdr:row>1</xdr:row>
      <xdr:rowOff>9940</xdr:rowOff>
    </xdr:from>
    <xdr:to>
      <xdr:col>2</xdr:col>
      <xdr:colOff>632460</xdr:colOff>
      <xdr:row>2</xdr:row>
      <xdr:rowOff>14440</xdr:rowOff>
    </xdr:to>
    <xdr:cxnSp macro="">
      <xdr:nvCxnSpPr>
        <xdr:cNvPr id="5" name="Conector reto 4">
          <a:extLst>
            <a:ext uri="{FF2B5EF4-FFF2-40B4-BE49-F238E27FC236}">
              <a16:creationId xmlns:a16="http://schemas.microsoft.com/office/drawing/2014/main" id="{F00A4717-C101-46C6-AAF7-6959C0339EC0}"/>
            </a:ext>
          </a:extLst>
        </xdr:cNvPr>
        <xdr:cNvCxnSpPr/>
      </xdr:nvCxnSpPr>
      <xdr:spPr>
        <a:xfrm>
          <a:off x="1632999" y="195470"/>
          <a:ext cx="0" cy="574344"/>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41909</xdr:colOff>
      <xdr:row>25</xdr:row>
      <xdr:rowOff>47625</xdr:rowOff>
    </xdr:from>
    <xdr:to>
      <xdr:col>1</xdr:col>
      <xdr:colOff>325788</xdr:colOff>
      <xdr:row>26</xdr:row>
      <xdr:rowOff>171450</xdr:rowOff>
    </xdr:to>
    <xdr:pic>
      <xdr:nvPicPr>
        <xdr:cNvPr id="13" name="Gráfico 12" descr="Envelope aberto estrutura de tópicos">
          <a:extLst>
            <a:ext uri="{FF2B5EF4-FFF2-40B4-BE49-F238E27FC236}">
              <a16:creationId xmlns:a16="http://schemas.microsoft.com/office/drawing/2014/main" id="{6037BFE5-BF59-7EAC-61EA-5A93663998E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13359" y="6219825"/>
          <a:ext cx="280069" cy="295275"/>
        </a:xfrm>
        <a:prstGeom prst="rect">
          <a:avLst/>
        </a:prstGeom>
      </xdr:spPr>
    </xdr:pic>
    <xdr:clientData/>
  </xdr:twoCellAnchor>
  <xdr:twoCellAnchor editAs="oneCell">
    <xdr:from>
      <xdr:col>0</xdr:col>
      <xdr:colOff>160021</xdr:colOff>
      <xdr:row>27</xdr:row>
      <xdr:rowOff>171450</xdr:rowOff>
    </xdr:from>
    <xdr:to>
      <xdr:col>1</xdr:col>
      <xdr:colOff>399133</xdr:colOff>
      <xdr:row>33</xdr:row>
      <xdr:rowOff>34290</xdr:rowOff>
    </xdr:to>
    <xdr:pic>
      <xdr:nvPicPr>
        <xdr:cNvPr id="19" name="Gráfico 18" descr="Internet estrutura de tópicos">
          <a:extLst>
            <a:ext uri="{FF2B5EF4-FFF2-40B4-BE49-F238E27FC236}">
              <a16:creationId xmlns:a16="http://schemas.microsoft.com/office/drawing/2014/main" id="{2C80A293-7B07-EDDE-3BE8-72068EF57D5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60021" y="6705600"/>
          <a:ext cx="414372" cy="40576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76200</xdr:rowOff>
    </xdr:from>
    <xdr:to>
      <xdr:col>1</xdr:col>
      <xdr:colOff>735937</xdr:colOff>
      <xdr:row>2</xdr:row>
      <xdr:rowOff>322505</xdr:rowOff>
    </xdr:to>
    <xdr:sp macro="" textlink="">
      <xdr:nvSpPr>
        <xdr:cNvPr id="4" name="Retângulo: Cantos Arredondados 3">
          <a:hlinkClick xmlns:r="http://schemas.openxmlformats.org/officeDocument/2006/relationships" r:id="rId1"/>
          <a:extLst>
            <a:ext uri="{FF2B5EF4-FFF2-40B4-BE49-F238E27FC236}">
              <a16:creationId xmlns:a16="http://schemas.microsoft.com/office/drawing/2014/main" id="{F9C0FFC8-72D6-4954-AE6A-9877306B78DD}"/>
            </a:ext>
          </a:extLst>
        </xdr:cNvPr>
        <xdr:cNvSpPr/>
      </xdr:nvSpPr>
      <xdr:spPr>
        <a:xfrm>
          <a:off x="266700" y="485775"/>
          <a:ext cx="735937" cy="246305"/>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50950</xdr:colOff>
          <xdr:row>2</xdr:row>
          <xdr:rowOff>0</xdr:rowOff>
        </xdr:from>
        <xdr:to>
          <xdr:col>1</xdr:col>
          <xdr:colOff>2203450</xdr:colOff>
          <xdr:row>3</xdr:row>
          <xdr:rowOff>63500</xdr:rowOff>
        </xdr:to>
        <xdr:sp macro="" textlink="">
          <xdr:nvSpPr>
            <xdr:cNvPr id="82946" name="Check Box 2" descr="English" hidden="1">
              <a:extLst>
                <a:ext uri="{63B3BB69-23CF-44E3-9099-C40C66FF867C}">
                  <a14:compatExt spid="_x0000_s82946"/>
                </a:ext>
                <a:ext uri="{FF2B5EF4-FFF2-40B4-BE49-F238E27FC236}">
                  <a16:creationId xmlns:a16="http://schemas.microsoft.com/office/drawing/2014/main" id="{00000000-0008-0000-0A00-0000024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38200</xdr:colOff>
      <xdr:row>2</xdr:row>
      <xdr:rowOff>96943</xdr:rowOff>
    </xdr:from>
    <xdr:to>
      <xdr:col>1</xdr:col>
      <xdr:colOff>1122028</xdr:colOff>
      <xdr:row>2</xdr:row>
      <xdr:rowOff>283550</xdr:rowOff>
    </xdr:to>
    <xdr:pic>
      <xdr:nvPicPr>
        <xdr:cNvPr id="5" name="Imagem 4">
          <a:extLst>
            <a:ext uri="{FF2B5EF4-FFF2-40B4-BE49-F238E27FC236}">
              <a16:creationId xmlns:a16="http://schemas.microsoft.com/office/drawing/2014/main" id="{F472F9D8-A691-4071-8BBC-B6D73B136A3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04900" y="506518"/>
          <a:ext cx="287638" cy="1942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361407</xdr:colOff>
      <xdr:row>8</xdr:row>
      <xdr:rowOff>0</xdr:rowOff>
    </xdr:from>
    <xdr:to>
      <xdr:col>17</xdr:col>
      <xdr:colOff>552450</xdr:colOff>
      <xdr:row>21</xdr:row>
      <xdr:rowOff>116165</xdr:rowOff>
    </xdr:to>
    <xdr:graphicFrame macro="">
      <xdr:nvGraphicFramePr>
        <xdr:cNvPr id="2" name="Gráfico 1">
          <a:extLst>
            <a:ext uri="{FF2B5EF4-FFF2-40B4-BE49-F238E27FC236}">
              <a16:creationId xmlns:a16="http://schemas.microsoft.com/office/drawing/2014/main" id="{1DBEE5A9-FF09-4F8A-BD2E-AEBC5496D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76200</xdr:rowOff>
    </xdr:from>
    <xdr:to>
      <xdr:col>1</xdr:col>
      <xdr:colOff>600075</xdr:colOff>
      <xdr:row>3</xdr:row>
      <xdr:rowOff>85725</xdr:rowOff>
    </xdr:to>
    <xdr:sp macro="" textlink="">
      <xdr:nvSpPr>
        <xdr:cNvPr id="6" name="Retângulo: Cantos Arredondados 5">
          <a:hlinkClick xmlns:r="http://schemas.openxmlformats.org/officeDocument/2006/relationships" r:id="rId2"/>
          <a:extLst>
            <a:ext uri="{FF2B5EF4-FFF2-40B4-BE49-F238E27FC236}">
              <a16:creationId xmlns:a16="http://schemas.microsoft.com/office/drawing/2014/main" id="{8AF5EB91-77F3-41FB-AB1F-9C846D8E5B6D}"/>
            </a:ext>
          </a:extLst>
        </xdr:cNvPr>
        <xdr:cNvSpPr/>
      </xdr:nvSpPr>
      <xdr:spPr>
        <a:xfrm>
          <a:off x="609600" y="523875"/>
          <a:ext cx="600075" cy="238125"/>
        </a:xfrm>
        <a:prstGeom prst="roundRect">
          <a:avLst/>
        </a:prstGeom>
        <a:solidFill>
          <a:schemeClr val="accent1"/>
        </a:solidFill>
        <a:ln>
          <a:solidFill>
            <a:srgbClr val="D3FC00"/>
          </a:solid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00" b="1">
              <a:solidFill>
                <a:schemeClr val="tx1">
                  <a:lumMod val="75000"/>
                  <a:lumOff val="25000"/>
                </a:schemeClr>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57300</xdr:colOff>
          <xdr:row>1</xdr:row>
          <xdr:rowOff>222250</xdr:rowOff>
        </xdr:from>
        <xdr:to>
          <xdr:col>2</xdr:col>
          <xdr:colOff>946150</xdr:colOff>
          <xdr:row>4</xdr:row>
          <xdr:rowOff>12700</xdr:rowOff>
        </xdr:to>
        <xdr:sp macro="" textlink="">
          <xdr:nvSpPr>
            <xdr:cNvPr id="83970" name="Check Box 2" descr="English" hidden="1">
              <a:extLst>
                <a:ext uri="{63B3BB69-23CF-44E3-9099-C40C66FF867C}">
                  <a14:compatExt spid="_x0000_s83970"/>
                </a:ext>
                <a:ext uri="{FF2B5EF4-FFF2-40B4-BE49-F238E27FC236}">
                  <a16:creationId xmlns:a16="http://schemas.microsoft.com/office/drawing/2014/main" id="{00000000-0008-0000-0B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38200</xdr:colOff>
      <xdr:row>2</xdr:row>
      <xdr:rowOff>96943</xdr:rowOff>
    </xdr:from>
    <xdr:to>
      <xdr:col>1</xdr:col>
      <xdr:colOff>1125838</xdr:colOff>
      <xdr:row>3</xdr:row>
      <xdr:rowOff>97495</xdr:rowOff>
    </xdr:to>
    <xdr:pic>
      <xdr:nvPicPr>
        <xdr:cNvPr id="7" name="Imagem 6">
          <a:extLst>
            <a:ext uri="{FF2B5EF4-FFF2-40B4-BE49-F238E27FC236}">
              <a16:creationId xmlns:a16="http://schemas.microsoft.com/office/drawing/2014/main" id="{5B352DA1-026C-4E6F-B35E-47291B1B935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0600" y="464608"/>
          <a:ext cx="287638" cy="1942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438150</xdr:colOff>
      <xdr:row>23</xdr:row>
      <xdr:rowOff>9525</xdr:rowOff>
    </xdr:from>
    <xdr:to>
      <xdr:col>18</xdr:col>
      <xdr:colOff>10068</xdr:colOff>
      <xdr:row>36</xdr:row>
      <xdr:rowOff>116165</xdr:rowOff>
    </xdr:to>
    <xdr:graphicFrame macro="">
      <xdr:nvGraphicFramePr>
        <xdr:cNvPr id="3" name="Gráfico 7">
          <a:extLst>
            <a:ext uri="{FF2B5EF4-FFF2-40B4-BE49-F238E27FC236}">
              <a16:creationId xmlns:a16="http://schemas.microsoft.com/office/drawing/2014/main" id="{61AEE3A6-8D35-476F-9F5A-6D36CA37F4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4657</xdr:colOff>
      <xdr:row>2</xdr:row>
      <xdr:rowOff>85985</xdr:rowOff>
    </xdr:from>
    <xdr:to>
      <xdr:col>1</xdr:col>
      <xdr:colOff>738518</xdr:colOff>
      <xdr:row>3</xdr:row>
      <xdr:rowOff>95027</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8A3B358D-AFA6-4C1A-B1E1-67644F136B05}"/>
            </a:ext>
          </a:extLst>
        </xdr:cNvPr>
        <xdr:cNvSpPr/>
      </xdr:nvSpPr>
      <xdr:spPr>
        <a:xfrm>
          <a:off x="268497" y="535565"/>
          <a:ext cx="721481" cy="210972"/>
        </a:xfrm>
        <a:prstGeom prst="round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mn-lt"/>
            </a:rPr>
            <a:t>Home</a:t>
          </a:r>
        </a:p>
      </xdr:txBody>
    </xdr:sp>
    <xdr:clientData/>
  </xdr:twoCellAnchor>
  <xdr:twoCellAnchor>
    <xdr:from>
      <xdr:col>1</xdr:col>
      <xdr:colOff>0</xdr:colOff>
      <xdr:row>2</xdr:row>
      <xdr:rowOff>76200</xdr:rowOff>
    </xdr:from>
    <xdr:to>
      <xdr:col>1</xdr:col>
      <xdr:colOff>743557</xdr:colOff>
      <xdr:row>3</xdr:row>
      <xdr:rowOff>124385</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D94AA7CF-62C9-4D0B-9441-8721676A103C}"/>
            </a:ext>
          </a:extLst>
        </xdr:cNvPr>
        <xdr:cNvSpPr/>
      </xdr:nvSpPr>
      <xdr:spPr>
        <a:xfrm>
          <a:off x="247650" y="523875"/>
          <a:ext cx="743557" cy="248210"/>
        </a:xfrm>
        <a:prstGeom prst="roundRect">
          <a:avLst/>
        </a:prstGeom>
        <a:solidFill>
          <a:srgbClr val="D3FC00"/>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44600</xdr:colOff>
          <xdr:row>2</xdr:row>
          <xdr:rowOff>0</xdr:rowOff>
        </xdr:from>
        <xdr:to>
          <xdr:col>1</xdr:col>
          <xdr:colOff>2203450</xdr:colOff>
          <xdr:row>3</xdr:row>
          <xdr:rowOff>196850</xdr:rowOff>
        </xdr:to>
        <xdr:sp macro="" textlink="">
          <xdr:nvSpPr>
            <xdr:cNvPr id="74753" name="Check Box 1" descr="English" hidden="1">
              <a:extLst>
                <a:ext uri="{63B3BB69-23CF-44E3-9099-C40C66FF867C}">
                  <a14:compatExt spid="_x0000_s74753"/>
                </a:ext>
                <a:ext uri="{FF2B5EF4-FFF2-40B4-BE49-F238E27FC236}">
                  <a16:creationId xmlns:a16="http://schemas.microsoft.com/office/drawing/2014/main" id="{00000000-0008-0000-0C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38200</xdr:colOff>
      <xdr:row>2</xdr:row>
      <xdr:rowOff>96943</xdr:rowOff>
    </xdr:from>
    <xdr:to>
      <xdr:col>1</xdr:col>
      <xdr:colOff>1127743</xdr:colOff>
      <xdr:row>3</xdr:row>
      <xdr:rowOff>96860</xdr:rowOff>
    </xdr:to>
    <xdr:pic>
      <xdr:nvPicPr>
        <xdr:cNvPr id="4" name="Imagem 3">
          <a:extLst>
            <a:ext uri="{FF2B5EF4-FFF2-40B4-BE49-F238E27FC236}">
              <a16:creationId xmlns:a16="http://schemas.microsoft.com/office/drawing/2014/main" id="{1A94DB56-03CF-49F3-9C65-CDD3454C379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5850" y="544618"/>
          <a:ext cx="289543" cy="1885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2916</xdr:colOff>
      <xdr:row>2</xdr:row>
      <xdr:rowOff>76200</xdr:rowOff>
    </xdr:from>
    <xdr:to>
      <xdr:col>1</xdr:col>
      <xdr:colOff>792663</xdr:colOff>
      <xdr:row>3</xdr:row>
      <xdr:rowOff>142588</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012A455F-D7A8-4D0D-89B2-41BD44EABA15}"/>
            </a:ext>
          </a:extLst>
        </xdr:cNvPr>
        <xdr:cNvSpPr/>
      </xdr:nvSpPr>
      <xdr:spPr>
        <a:xfrm>
          <a:off x="296333" y="552450"/>
          <a:ext cx="739747" cy="278055"/>
        </a:xfrm>
        <a:prstGeom prst="roundRect">
          <a:avLst/>
        </a:prstGeom>
        <a:solidFill>
          <a:srgbClr val="D3FC00"/>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89050</xdr:colOff>
          <xdr:row>2</xdr:row>
          <xdr:rowOff>0</xdr:rowOff>
        </xdr:from>
        <xdr:to>
          <xdr:col>2</xdr:col>
          <xdr:colOff>139700</xdr:colOff>
          <xdr:row>3</xdr:row>
          <xdr:rowOff>190500</xdr:rowOff>
        </xdr:to>
        <xdr:sp macro="" textlink="">
          <xdr:nvSpPr>
            <xdr:cNvPr id="8195" name="Check Box 3" descr="English" hidden="1">
              <a:extLst>
                <a:ext uri="{63B3BB69-23CF-44E3-9099-C40C66FF867C}">
                  <a14:compatExt spid="_x0000_s8195"/>
                </a:ext>
                <a:ext uri="{FF2B5EF4-FFF2-40B4-BE49-F238E27FC236}">
                  <a16:creationId xmlns:a16="http://schemas.microsoft.com/office/drawing/2014/main" id="{00000000-0008-0000-0D00-00000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91116</xdr:colOff>
      <xdr:row>2</xdr:row>
      <xdr:rowOff>93133</xdr:rowOff>
    </xdr:from>
    <xdr:to>
      <xdr:col>1</xdr:col>
      <xdr:colOff>1161609</xdr:colOff>
      <xdr:row>3</xdr:row>
      <xdr:rowOff>60453</xdr:rowOff>
    </xdr:to>
    <xdr:pic>
      <xdr:nvPicPr>
        <xdr:cNvPr id="3" name="Imagem 2">
          <a:extLst>
            <a:ext uri="{FF2B5EF4-FFF2-40B4-BE49-F238E27FC236}">
              <a16:creationId xmlns:a16="http://schemas.microsoft.com/office/drawing/2014/main" id="{0A104A13-0D61-4E95-9F5C-C5C2BAA4096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34533" y="569383"/>
          <a:ext cx="285733" cy="17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585</xdr:colOff>
      <xdr:row>2</xdr:row>
      <xdr:rowOff>28575</xdr:rowOff>
    </xdr:from>
    <xdr:to>
      <xdr:col>1</xdr:col>
      <xdr:colOff>825903</xdr:colOff>
      <xdr:row>3</xdr:row>
      <xdr:rowOff>152959</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130885" y="571500"/>
          <a:ext cx="809318" cy="305359"/>
        </a:xfrm>
        <a:prstGeom prst="roundRect">
          <a:avLst/>
        </a:prstGeom>
        <a:solidFill>
          <a:srgbClr val="D3FC00"/>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rgbClr val="343434"/>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333500</xdr:colOff>
          <xdr:row>1</xdr:row>
          <xdr:rowOff>349250</xdr:rowOff>
        </xdr:from>
        <xdr:to>
          <xdr:col>1</xdr:col>
          <xdr:colOff>2292350</xdr:colOff>
          <xdr:row>3</xdr:row>
          <xdr:rowOff>190500</xdr:rowOff>
        </xdr:to>
        <xdr:sp macro="" textlink="">
          <xdr:nvSpPr>
            <xdr:cNvPr id="3073" name="Check Box 1" descr="English"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1028700</xdr:colOff>
      <xdr:row>2</xdr:row>
      <xdr:rowOff>85725</xdr:rowOff>
    </xdr:from>
    <xdr:to>
      <xdr:col>1</xdr:col>
      <xdr:colOff>1316338</xdr:colOff>
      <xdr:row>3</xdr:row>
      <xdr:rowOff>98342</xdr:rowOff>
    </xdr:to>
    <xdr:pic>
      <xdr:nvPicPr>
        <xdr:cNvPr id="2" name="Imagem 1">
          <a:extLst>
            <a:ext uri="{FF2B5EF4-FFF2-40B4-BE49-F238E27FC236}">
              <a16:creationId xmlns:a16="http://schemas.microsoft.com/office/drawing/2014/main" id="{A094A3C7-3FC4-469E-A276-31C0D08B1E4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43000" y="628650"/>
          <a:ext cx="276208" cy="20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19347</xdr:colOff>
      <xdr:row>3</xdr:row>
      <xdr:rowOff>59180</xdr:rowOff>
    </xdr:from>
    <xdr:to>
      <xdr:col>3</xdr:col>
      <xdr:colOff>592727</xdr:colOff>
      <xdr:row>3</xdr:row>
      <xdr:rowOff>285205</xdr:rowOff>
    </xdr:to>
    <xdr:pic>
      <xdr:nvPicPr>
        <xdr:cNvPr id="6" name="Imagem 5" descr="3R Petroleum: exemplo de como a Petrobrás subvaloriza a venda de seus  ativos -">
          <a:extLst>
            <a:ext uri="{FF2B5EF4-FFF2-40B4-BE49-F238E27FC236}">
              <a16:creationId xmlns:a16="http://schemas.microsoft.com/office/drawing/2014/main" id="{56127C02-8850-3C0B-4D58-FDE65621F4FE}"/>
            </a:ext>
          </a:extLst>
        </xdr:cNvPr>
        <xdr:cNvPicPr>
          <a:picLocks noChangeAspect="1" noChangeArrowheads="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6518" t="28753" r="10044" b="20835"/>
        <a:stretch>
          <a:fillRect/>
        </a:stretch>
      </xdr:blipFill>
      <xdr:spPr bwMode="auto">
        <a:xfrm>
          <a:off x="5259433" y="783080"/>
          <a:ext cx="384810" cy="23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23157</xdr:colOff>
      <xdr:row>3</xdr:row>
      <xdr:rowOff>54429</xdr:rowOff>
    </xdr:from>
    <xdr:to>
      <xdr:col>4</xdr:col>
      <xdr:colOff>609872</xdr:colOff>
      <xdr:row>3</xdr:row>
      <xdr:rowOff>284264</xdr:rowOff>
    </xdr:to>
    <xdr:pic>
      <xdr:nvPicPr>
        <xdr:cNvPr id="7" name="Imagem 6" descr="3R Petroleum: exemplo de como a Petrobrás subvaloriza a venda de seus  ativos -">
          <a:extLst>
            <a:ext uri="{FF2B5EF4-FFF2-40B4-BE49-F238E27FC236}">
              <a16:creationId xmlns:a16="http://schemas.microsoft.com/office/drawing/2014/main" id="{51F46D2B-D2FC-4C45-BB28-1B5B18522E47}"/>
            </a:ext>
          </a:extLst>
        </xdr:cNvPr>
        <xdr:cNvPicPr>
          <a:picLocks noChangeAspect="1" noChangeArrowheads="1"/>
        </xdr:cNvPicPr>
      </xdr:nvPicPr>
      <xdr:blipFill rotWithShape="1">
        <a:blip xmlns:r="http://schemas.openxmlformats.org/officeDocument/2006/relationships" r:embed="rId4" cstate="print">
          <a:grayscl/>
          <a:extLst>
            <a:ext uri="{28A0092B-C50C-407E-A947-70E740481C1C}">
              <a14:useLocalDpi xmlns:a14="http://schemas.microsoft.com/office/drawing/2010/main" val="0"/>
            </a:ext>
          </a:extLst>
        </a:blip>
        <a:srcRect l="6518" t="28753" r="10044" b="20835"/>
        <a:stretch>
          <a:fillRect/>
        </a:stretch>
      </xdr:blipFill>
      <xdr:spPr bwMode="auto">
        <a:xfrm>
          <a:off x="6123214" y="778329"/>
          <a:ext cx="386715" cy="2393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03563</xdr:colOff>
      <xdr:row>3</xdr:row>
      <xdr:rowOff>94162</xdr:rowOff>
    </xdr:from>
    <xdr:to>
      <xdr:col>5</xdr:col>
      <xdr:colOff>597898</xdr:colOff>
      <xdr:row>3</xdr:row>
      <xdr:rowOff>322092</xdr:rowOff>
    </xdr:to>
    <xdr:pic>
      <xdr:nvPicPr>
        <xdr:cNvPr id="8" name="Imagem 7" descr="3R Petroleum: exemplo de como a Petrobrás subvaloriza a venda de seus  ativos -">
          <a:extLst>
            <a:ext uri="{FF2B5EF4-FFF2-40B4-BE49-F238E27FC236}">
              <a16:creationId xmlns:a16="http://schemas.microsoft.com/office/drawing/2014/main" id="{19936CCB-FCA2-4D1C-9D98-80CAF440C818}"/>
            </a:ext>
          </a:extLst>
        </xdr:cNvPr>
        <xdr:cNvPicPr>
          <a:picLocks noChangeAspect="1" noChangeArrowheads="1"/>
        </xdr:cNvPicPr>
      </xdr:nvPicPr>
      <xdr:blipFill rotWithShape="1">
        <a:blip xmlns:r="http://schemas.openxmlformats.org/officeDocument/2006/relationships" r:embed="rId5" cstate="print">
          <a:grayscl/>
          <a:extLst>
            <a:ext uri="{28A0092B-C50C-407E-A947-70E740481C1C}">
              <a14:useLocalDpi xmlns:a14="http://schemas.microsoft.com/office/drawing/2010/main" val="0"/>
            </a:ext>
          </a:extLst>
        </a:blip>
        <a:srcRect l="6518" t="28753" r="10044" b="20835"/>
        <a:stretch>
          <a:fillRect/>
        </a:stretch>
      </xdr:blipFill>
      <xdr:spPr bwMode="auto">
        <a:xfrm>
          <a:off x="6956788" y="818062"/>
          <a:ext cx="394335"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26151</xdr:colOff>
      <xdr:row>3</xdr:row>
      <xdr:rowOff>113484</xdr:rowOff>
    </xdr:from>
    <xdr:to>
      <xdr:col>6</xdr:col>
      <xdr:colOff>603341</xdr:colOff>
      <xdr:row>3</xdr:row>
      <xdr:rowOff>322364</xdr:rowOff>
    </xdr:to>
    <xdr:pic>
      <xdr:nvPicPr>
        <xdr:cNvPr id="9" name="Imagem 8" descr="3R Petroleum: exemplo de como a Petrobrás subvaloriza a venda de seus  ativos -">
          <a:extLst>
            <a:ext uri="{FF2B5EF4-FFF2-40B4-BE49-F238E27FC236}">
              <a16:creationId xmlns:a16="http://schemas.microsoft.com/office/drawing/2014/main" id="{B4202A90-FB32-4B1A-ABB4-13FE807E285E}"/>
            </a:ext>
          </a:extLst>
        </xdr:cNvPr>
        <xdr:cNvPicPr>
          <a:picLocks noChangeAspect="1" noChangeArrowheads="1"/>
        </xdr:cNvPicPr>
      </xdr:nvPicPr>
      <xdr:blipFill rotWithShape="1">
        <a:blip xmlns:r="http://schemas.openxmlformats.org/officeDocument/2006/relationships" r:embed="rId6" cstate="print">
          <a:grayscl/>
          <a:extLst>
            <a:ext uri="{28A0092B-C50C-407E-A947-70E740481C1C}">
              <a14:useLocalDpi xmlns:a14="http://schemas.microsoft.com/office/drawing/2010/main" val="0"/>
            </a:ext>
          </a:extLst>
        </a:blip>
        <a:srcRect l="6518" t="28753" r="10044" b="20835"/>
        <a:stretch>
          <a:fillRect/>
        </a:stretch>
      </xdr:blipFill>
      <xdr:spPr bwMode="auto">
        <a:xfrm>
          <a:off x="7836626" y="837384"/>
          <a:ext cx="377190" cy="208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16355</xdr:colOff>
      <xdr:row>3</xdr:row>
      <xdr:rowOff>97699</xdr:rowOff>
    </xdr:from>
    <xdr:to>
      <xdr:col>7</xdr:col>
      <xdr:colOff>601708</xdr:colOff>
      <xdr:row>3</xdr:row>
      <xdr:rowOff>323724</xdr:rowOff>
    </xdr:to>
    <xdr:pic>
      <xdr:nvPicPr>
        <xdr:cNvPr id="10" name="Imagem 9" descr="3R Petroleum: exemplo de como a Petrobrás subvaloriza a venda de seus  ativos -">
          <a:extLst>
            <a:ext uri="{FF2B5EF4-FFF2-40B4-BE49-F238E27FC236}">
              <a16:creationId xmlns:a16="http://schemas.microsoft.com/office/drawing/2014/main" id="{92888867-4E90-4718-9848-121C8E11C2E6}"/>
            </a:ext>
          </a:extLst>
        </xdr:cNvPr>
        <xdr:cNvPicPr>
          <a:picLocks noChangeAspect="1" noChangeArrowheads="1"/>
        </xdr:cNvPicPr>
      </xdr:nvPicPr>
      <xdr:blipFill rotWithShape="1">
        <a:blip xmlns:r="http://schemas.openxmlformats.org/officeDocument/2006/relationships" r:embed="rId7" cstate="print">
          <a:grayscl/>
          <a:extLst>
            <a:ext uri="{28A0092B-C50C-407E-A947-70E740481C1C}">
              <a14:useLocalDpi xmlns:a14="http://schemas.microsoft.com/office/drawing/2010/main" val="0"/>
            </a:ext>
          </a:extLst>
        </a:blip>
        <a:srcRect l="6518" t="28753" r="10044" b="20835"/>
        <a:stretch>
          <a:fillRect/>
        </a:stretch>
      </xdr:blipFill>
      <xdr:spPr bwMode="auto">
        <a:xfrm>
          <a:off x="8684080" y="821599"/>
          <a:ext cx="385353" cy="226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22070</xdr:colOff>
      <xdr:row>3</xdr:row>
      <xdr:rowOff>94433</xdr:rowOff>
    </xdr:from>
    <xdr:to>
      <xdr:col>8</xdr:col>
      <xdr:colOff>603613</xdr:colOff>
      <xdr:row>3</xdr:row>
      <xdr:rowOff>322363</xdr:rowOff>
    </xdr:to>
    <xdr:pic>
      <xdr:nvPicPr>
        <xdr:cNvPr id="11" name="Imagem 10" descr="3R Petroleum: exemplo de como a Petrobrás subvaloriza a venda de seus  ativos -">
          <a:extLst>
            <a:ext uri="{FF2B5EF4-FFF2-40B4-BE49-F238E27FC236}">
              <a16:creationId xmlns:a16="http://schemas.microsoft.com/office/drawing/2014/main" id="{26F1285B-6CD3-4444-B2E2-F75C94481AEA}"/>
            </a:ext>
          </a:extLst>
        </xdr:cNvPr>
        <xdr:cNvPicPr>
          <a:picLocks noChangeAspect="1" noChangeArrowheads="1"/>
        </xdr:cNvPicPr>
      </xdr:nvPicPr>
      <xdr:blipFill rotWithShape="1">
        <a:blip xmlns:r="http://schemas.openxmlformats.org/officeDocument/2006/relationships" r:embed="rId8" cstate="print">
          <a:grayscl/>
          <a:extLst>
            <a:ext uri="{28A0092B-C50C-407E-A947-70E740481C1C}">
              <a14:useLocalDpi xmlns:a14="http://schemas.microsoft.com/office/drawing/2010/main" val="0"/>
            </a:ext>
          </a:extLst>
        </a:blip>
        <a:srcRect l="6518" t="28753" r="10044" b="20835"/>
        <a:stretch>
          <a:fillRect/>
        </a:stretch>
      </xdr:blipFill>
      <xdr:spPr bwMode="auto">
        <a:xfrm>
          <a:off x="9547045" y="818333"/>
          <a:ext cx="381543"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36765</xdr:colOff>
      <xdr:row>3</xdr:row>
      <xdr:rowOff>112123</xdr:rowOff>
    </xdr:from>
    <xdr:to>
      <xdr:col>9</xdr:col>
      <xdr:colOff>582386</xdr:colOff>
      <xdr:row>3</xdr:row>
      <xdr:rowOff>322908</xdr:rowOff>
    </xdr:to>
    <xdr:pic>
      <xdr:nvPicPr>
        <xdr:cNvPr id="12" name="Imagem 11" descr="3R Petroleum: exemplo de como a Petrobrás subvaloriza a venda de seus  ativos -">
          <a:extLst>
            <a:ext uri="{FF2B5EF4-FFF2-40B4-BE49-F238E27FC236}">
              <a16:creationId xmlns:a16="http://schemas.microsoft.com/office/drawing/2014/main" id="{F824EC40-362E-486F-927C-2EC7802EED17}"/>
            </a:ext>
          </a:extLst>
        </xdr:cNvPr>
        <xdr:cNvPicPr>
          <a:picLocks noChangeAspect="1" noChangeArrowheads="1"/>
        </xdr:cNvPicPr>
      </xdr:nvPicPr>
      <xdr:blipFill rotWithShape="1">
        <a:blip xmlns:r="http://schemas.openxmlformats.org/officeDocument/2006/relationships" r:embed="rId9" cstate="print">
          <a:grayscl/>
          <a:extLst>
            <a:ext uri="{28A0092B-C50C-407E-A947-70E740481C1C}">
              <a14:useLocalDpi xmlns:a14="http://schemas.microsoft.com/office/drawing/2010/main" val="0"/>
            </a:ext>
          </a:extLst>
        </a:blip>
        <a:srcRect l="6518" t="28753" r="10044" b="20835"/>
        <a:stretch>
          <a:fillRect/>
        </a:stretch>
      </xdr:blipFill>
      <xdr:spPr bwMode="auto">
        <a:xfrm>
          <a:off x="10418990" y="836023"/>
          <a:ext cx="345621" cy="2107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47922</xdr:colOff>
      <xdr:row>3</xdr:row>
      <xdr:rowOff>115661</xdr:rowOff>
    </xdr:from>
    <xdr:to>
      <xdr:col>10</xdr:col>
      <xdr:colOff>574493</xdr:colOff>
      <xdr:row>3</xdr:row>
      <xdr:rowOff>335971</xdr:rowOff>
    </xdr:to>
    <xdr:pic>
      <xdr:nvPicPr>
        <xdr:cNvPr id="13" name="Imagem 12" descr="3R Petroleum: exemplo de como a Petrobrás subvaloriza a venda de seus  ativos -">
          <a:extLst>
            <a:ext uri="{FF2B5EF4-FFF2-40B4-BE49-F238E27FC236}">
              <a16:creationId xmlns:a16="http://schemas.microsoft.com/office/drawing/2014/main" id="{D23B0F00-0CBD-4B5B-8418-C157D5FFC8CD}"/>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1287397" y="839561"/>
          <a:ext cx="326571" cy="220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231866</xdr:colOff>
      <xdr:row>3</xdr:row>
      <xdr:rowOff>98516</xdr:rowOff>
    </xdr:from>
    <xdr:to>
      <xdr:col>11</xdr:col>
      <xdr:colOff>569867</xdr:colOff>
      <xdr:row>3</xdr:row>
      <xdr:rowOff>330256</xdr:rowOff>
    </xdr:to>
    <xdr:pic>
      <xdr:nvPicPr>
        <xdr:cNvPr id="14" name="Imagem 13" descr="3R Petroleum: exemplo de como a Petrobrás subvaloriza a venda de seus  ativos -">
          <a:extLst>
            <a:ext uri="{FF2B5EF4-FFF2-40B4-BE49-F238E27FC236}">
              <a16:creationId xmlns:a16="http://schemas.microsoft.com/office/drawing/2014/main" id="{3694E562-1D60-473B-9F16-0B1C5F755D75}"/>
            </a:ext>
          </a:extLst>
        </xdr:cNvPr>
        <xdr:cNvPicPr>
          <a:picLocks noChangeAspect="1" noChangeArrowheads="1"/>
        </xdr:cNvPicPr>
      </xdr:nvPicPr>
      <xdr:blipFill rotWithShape="1">
        <a:blip xmlns:r="http://schemas.openxmlformats.org/officeDocument/2006/relationships" r:embed="rId11" cstate="print">
          <a:grayscl/>
          <a:extLst>
            <a:ext uri="{28A0092B-C50C-407E-A947-70E740481C1C}">
              <a14:useLocalDpi xmlns:a14="http://schemas.microsoft.com/office/drawing/2010/main" val="0"/>
            </a:ext>
          </a:extLst>
        </a:blip>
        <a:srcRect l="6518" t="28753" r="10044" b="20835"/>
        <a:stretch>
          <a:fillRect/>
        </a:stretch>
      </xdr:blipFill>
      <xdr:spPr bwMode="auto">
        <a:xfrm>
          <a:off x="12128591" y="822416"/>
          <a:ext cx="338001" cy="231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45473</xdr:colOff>
      <xdr:row>3</xdr:row>
      <xdr:rowOff>102326</xdr:rowOff>
    </xdr:from>
    <xdr:to>
      <xdr:col>12</xdr:col>
      <xdr:colOff>591094</xdr:colOff>
      <xdr:row>3</xdr:row>
      <xdr:rowOff>330256</xdr:rowOff>
    </xdr:to>
    <xdr:pic>
      <xdr:nvPicPr>
        <xdr:cNvPr id="15" name="Imagem 14" descr="3R Petroleum: exemplo de como a Petrobrás subvaloriza a venda de seus  ativos -">
          <a:extLst>
            <a:ext uri="{FF2B5EF4-FFF2-40B4-BE49-F238E27FC236}">
              <a16:creationId xmlns:a16="http://schemas.microsoft.com/office/drawing/2014/main" id="{FBAED59C-ED30-45AA-B8A6-9D5AC8458CFC}"/>
            </a:ext>
          </a:extLst>
        </xdr:cNvPr>
        <xdr:cNvPicPr>
          <a:picLocks noChangeAspect="1" noChangeArrowheads="1"/>
        </xdr:cNvPicPr>
      </xdr:nvPicPr>
      <xdr:blipFill rotWithShape="1">
        <a:blip xmlns:r="http://schemas.openxmlformats.org/officeDocument/2006/relationships" r:embed="rId12" cstate="print">
          <a:grayscl/>
          <a:extLst>
            <a:ext uri="{28A0092B-C50C-407E-A947-70E740481C1C}">
              <a14:useLocalDpi xmlns:a14="http://schemas.microsoft.com/office/drawing/2010/main" val="0"/>
            </a:ext>
          </a:extLst>
        </a:blip>
        <a:srcRect l="6518" t="28753" r="10044" b="20835"/>
        <a:stretch>
          <a:fillRect/>
        </a:stretch>
      </xdr:blipFill>
      <xdr:spPr bwMode="auto">
        <a:xfrm>
          <a:off x="12999448" y="826226"/>
          <a:ext cx="34562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26423</xdr:colOff>
      <xdr:row>3</xdr:row>
      <xdr:rowOff>108041</xdr:rowOff>
    </xdr:from>
    <xdr:to>
      <xdr:col>13</xdr:col>
      <xdr:colOff>572044</xdr:colOff>
      <xdr:row>3</xdr:row>
      <xdr:rowOff>332161</xdr:rowOff>
    </xdr:to>
    <xdr:pic>
      <xdr:nvPicPr>
        <xdr:cNvPr id="16" name="Imagem 15" descr="3R Petroleum: exemplo de como a Petrobrás subvaloriza a venda de seus  ativos -">
          <a:extLst>
            <a:ext uri="{FF2B5EF4-FFF2-40B4-BE49-F238E27FC236}">
              <a16:creationId xmlns:a16="http://schemas.microsoft.com/office/drawing/2014/main" id="{4A0C6202-BE9D-4C6A-BC3F-4F69886FB9D2}"/>
            </a:ext>
          </a:extLst>
        </xdr:cNvPr>
        <xdr:cNvPicPr>
          <a:picLocks noChangeAspect="1" noChangeArrowheads="1"/>
        </xdr:cNvPicPr>
      </xdr:nvPicPr>
      <xdr:blipFill rotWithShape="1">
        <a:blip xmlns:r="http://schemas.openxmlformats.org/officeDocument/2006/relationships" r:embed="rId13" cstate="print">
          <a:grayscl/>
          <a:extLst>
            <a:ext uri="{28A0092B-C50C-407E-A947-70E740481C1C}">
              <a14:useLocalDpi xmlns:a14="http://schemas.microsoft.com/office/drawing/2010/main" val="0"/>
            </a:ext>
          </a:extLst>
        </a:blip>
        <a:srcRect l="6518" t="28753" r="10044" b="20835"/>
        <a:stretch>
          <a:fillRect/>
        </a:stretch>
      </xdr:blipFill>
      <xdr:spPr bwMode="auto">
        <a:xfrm>
          <a:off x="13837648" y="831941"/>
          <a:ext cx="345621" cy="22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235948</xdr:colOff>
      <xdr:row>3</xdr:row>
      <xdr:rowOff>94706</xdr:rowOff>
    </xdr:from>
    <xdr:to>
      <xdr:col>14</xdr:col>
      <xdr:colOff>572044</xdr:colOff>
      <xdr:row>3</xdr:row>
      <xdr:rowOff>322636</xdr:rowOff>
    </xdr:to>
    <xdr:pic>
      <xdr:nvPicPr>
        <xdr:cNvPr id="17" name="Imagem 16" descr="3R Petroleum: exemplo de como a Petrobrás subvaloriza a venda de seus  ativos -">
          <a:extLst>
            <a:ext uri="{FF2B5EF4-FFF2-40B4-BE49-F238E27FC236}">
              <a16:creationId xmlns:a16="http://schemas.microsoft.com/office/drawing/2014/main" id="{B5DF8B67-E172-4200-ADCF-F6DC041D2862}"/>
            </a:ext>
          </a:extLst>
        </xdr:cNvPr>
        <xdr:cNvPicPr>
          <a:picLocks noChangeAspect="1" noChangeArrowheads="1"/>
        </xdr:cNvPicPr>
      </xdr:nvPicPr>
      <xdr:blipFill rotWithShape="1">
        <a:blip xmlns:r="http://schemas.openxmlformats.org/officeDocument/2006/relationships" r:embed="rId14" cstate="print">
          <a:grayscl/>
          <a:extLst>
            <a:ext uri="{28A0092B-C50C-407E-A947-70E740481C1C}">
              <a14:useLocalDpi xmlns:a14="http://schemas.microsoft.com/office/drawing/2010/main" val="0"/>
            </a:ext>
          </a:extLst>
        </a:blip>
        <a:srcRect l="6518" t="28753" r="10044" b="20835"/>
        <a:stretch>
          <a:fillRect/>
        </a:stretch>
      </xdr:blipFill>
      <xdr:spPr bwMode="auto">
        <a:xfrm>
          <a:off x="14704423" y="818606"/>
          <a:ext cx="33609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45473</xdr:colOff>
      <xdr:row>3</xdr:row>
      <xdr:rowOff>102326</xdr:rowOff>
    </xdr:from>
    <xdr:to>
      <xdr:col>15</xdr:col>
      <xdr:colOff>587284</xdr:colOff>
      <xdr:row>3</xdr:row>
      <xdr:rowOff>326446</xdr:rowOff>
    </xdr:to>
    <xdr:pic>
      <xdr:nvPicPr>
        <xdr:cNvPr id="18" name="Imagem 17" descr="3R Petroleum: exemplo de como a Petrobrás subvaloriza a venda de seus  ativos -">
          <a:extLst>
            <a:ext uri="{FF2B5EF4-FFF2-40B4-BE49-F238E27FC236}">
              <a16:creationId xmlns:a16="http://schemas.microsoft.com/office/drawing/2014/main" id="{9FCC7523-C8BD-4AC6-833B-8F53124DCAF4}"/>
            </a:ext>
          </a:extLst>
        </xdr:cNvPr>
        <xdr:cNvPicPr>
          <a:picLocks noChangeAspect="1" noChangeArrowheads="1"/>
        </xdr:cNvPicPr>
      </xdr:nvPicPr>
      <xdr:blipFill rotWithShape="1">
        <a:blip xmlns:r="http://schemas.openxmlformats.org/officeDocument/2006/relationships" r:embed="rId15" cstate="print">
          <a:grayscl/>
          <a:extLst>
            <a:ext uri="{28A0092B-C50C-407E-A947-70E740481C1C}">
              <a14:useLocalDpi xmlns:a14="http://schemas.microsoft.com/office/drawing/2010/main" val="0"/>
            </a:ext>
          </a:extLst>
        </a:blip>
        <a:srcRect l="6518" t="28753" r="10044" b="20835"/>
        <a:stretch>
          <a:fillRect/>
        </a:stretch>
      </xdr:blipFill>
      <xdr:spPr bwMode="auto">
        <a:xfrm>
          <a:off x="15571198" y="826226"/>
          <a:ext cx="341811" cy="22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45473</xdr:colOff>
      <xdr:row>3</xdr:row>
      <xdr:rowOff>108041</xdr:rowOff>
    </xdr:from>
    <xdr:to>
      <xdr:col>16</xdr:col>
      <xdr:colOff>587284</xdr:colOff>
      <xdr:row>3</xdr:row>
      <xdr:rowOff>324541</xdr:rowOff>
    </xdr:to>
    <xdr:pic>
      <xdr:nvPicPr>
        <xdr:cNvPr id="19" name="Imagem 18" descr="3R Petroleum: exemplo de como a Petrobrás subvaloriza a venda de seus  ativos -">
          <a:extLst>
            <a:ext uri="{FF2B5EF4-FFF2-40B4-BE49-F238E27FC236}">
              <a16:creationId xmlns:a16="http://schemas.microsoft.com/office/drawing/2014/main" id="{8C86A221-1A55-4B02-AB4D-94CE09B338A4}"/>
            </a:ext>
          </a:extLst>
        </xdr:cNvPr>
        <xdr:cNvPicPr>
          <a:picLocks noChangeAspect="1" noChangeArrowheads="1"/>
        </xdr:cNvPicPr>
      </xdr:nvPicPr>
      <xdr:blipFill rotWithShape="1">
        <a:blip xmlns:r="http://schemas.openxmlformats.org/officeDocument/2006/relationships" r:embed="rId16" cstate="print">
          <a:grayscl/>
          <a:extLst>
            <a:ext uri="{28A0092B-C50C-407E-A947-70E740481C1C}">
              <a14:useLocalDpi xmlns:a14="http://schemas.microsoft.com/office/drawing/2010/main" val="0"/>
            </a:ext>
          </a:extLst>
        </a:blip>
        <a:srcRect l="6518" t="28753" r="10044" b="20835"/>
        <a:stretch>
          <a:fillRect/>
        </a:stretch>
      </xdr:blipFill>
      <xdr:spPr bwMode="auto">
        <a:xfrm>
          <a:off x="16428448" y="831941"/>
          <a:ext cx="341811" cy="21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249283</xdr:colOff>
      <xdr:row>3</xdr:row>
      <xdr:rowOff>104231</xdr:rowOff>
    </xdr:from>
    <xdr:to>
      <xdr:col>17</xdr:col>
      <xdr:colOff>591094</xdr:colOff>
      <xdr:row>3</xdr:row>
      <xdr:rowOff>339781</xdr:rowOff>
    </xdr:to>
    <xdr:pic>
      <xdr:nvPicPr>
        <xdr:cNvPr id="20" name="Imagem 19" descr="3R Petroleum: exemplo de como a Petrobrás subvaloriza a venda de seus  ativos -">
          <a:extLst>
            <a:ext uri="{FF2B5EF4-FFF2-40B4-BE49-F238E27FC236}">
              <a16:creationId xmlns:a16="http://schemas.microsoft.com/office/drawing/2014/main" id="{5B5DC22F-6564-4540-82EE-6545FED2FC38}"/>
            </a:ext>
          </a:extLst>
        </xdr:cNvPr>
        <xdr:cNvPicPr>
          <a:picLocks noChangeAspect="1" noChangeArrowheads="1"/>
        </xdr:cNvPicPr>
      </xdr:nvPicPr>
      <xdr:blipFill rotWithShape="1">
        <a:blip xmlns:r="http://schemas.openxmlformats.org/officeDocument/2006/relationships" r:embed="rId17" cstate="print">
          <a:grayscl/>
          <a:extLst>
            <a:ext uri="{28A0092B-C50C-407E-A947-70E740481C1C}">
              <a14:useLocalDpi xmlns:a14="http://schemas.microsoft.com/office/drawing/2010/main" val="0"/>
            </a:ext>
          </a:extLst>
        </a:blip>
        <a:srcRect l="6518" t="28753" r="10044" b="20835"/>
        <a:stretch>
          <a:fillRect/>
        </a:stretch>
      </xdr:blipFill>
      <xdr:spPr bwMode="auto">
        <a:xfrm>
          <a:off x="17289508" y="828131"/>
          <a:ext cx="341811" cy="23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277858</xdr:colOff>
      <xdr:row>2</xdr:row>
      <xdr:rowOff>56606</xdr:rowOff>
    </xdr:from>
    <xdr:to>
      <xdr:col>18</xdr:col>
      <xdr:colOff>631099</xdr:colOff>
      <xdr:row>3</xdr:row>
      <xdr:rowOff>94036</xdr:rowOff>
    </xdr:to>
    <xdr:pic>
      <xdr:nvPicPr>
        <xdr:cNvPr id="21" name="Imagem 20" descr="3R Petroleum: exemplo de como a Petrobrás subvaloriza a venda de seus  ativos -">
          <a:extLst>
            <a:ext uri="{FF2B5EF4-FFF2-40B4-BE49-F238E27FC236}">
              <a16:creationId xmlns:a16="http://schemas.microsoft.com/office/drawing/2014/main" id="{51F88E99-E92F-40E4-8104-648FA91997DA}"/>
            </a:ext>
          </a:extLst>
        </xdr:cNvPr>
        <xdr:cNvPicPr>
          <a:picLocks noChangeAspect="1" noChangeArrowheads="1"/>
        </xdr:cNvPicPr>
      </xdr:nvPicPr>
      <xdr:blipFill rotWithShape="1">
        <a:blip xmlns:r="http://schemas.openxmlformats.org/officeDocument/2006/relationships" r:embed="rId18" cstate="print">
          <a:grayscl/>
          <a:extLst>
            <a:ext uri="{28A0092B-C50C-407E-A947-70E740481C1C}">
              <a14:useLocalDpi xmlns:a14="http://schemas.microsoft.com/office/drawing/2010/main" val="0"/>
            </a:ext>
          </a:extLst>
        </a:blip>
        <a:srcRect l="6518" t="28753" r="10044" b="20835"/>
        <a:stretch>
          <a:fillRect/>
        </a:stretch>
      </xdr:blipFill>
      <xdr:spPr bwMode="auto">
        <a:xfrm>
          <a:off x="18175333" y="599531"/>
          <a:ext cx="353241" cy="218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14300</xdr:colOff>
      <xdr:row>3</xdr:row>
      <xdr:rowOff>182881</xdr:rowOff>
    </xdr:from>
    <xdr:to>
      <xdr:col>18</xdr:col>
      <xdr:colOff>739140</xdr:colOff>
      <xdr:row>3</xdr:row>
      <xdr:rowOff>294778</xdr:rowOff>
    </xdr:to>
    <xdr:pic>
      <xdr:nvPicPr>
        <xdr:cNvPr id="22" name="Imagem 21" descr="Análise da Empresa ENAUTA ON (ENAT3) - Ações Bovespa | ADVFN Brasil">
          <a:extLst>
            <a:ext uri="{FF2B5EF4-FFF2-40B4-BE49-F238E27FC236}">
              <a16:creationId xmlns:a16="http://schemas.microsoft.com/office/drawing/2014/main" id="{0ADD5B36-FEA3-CB0B-0F71-4A55596F24F8}"/>
            </a:ext>
          </a:extLst>
        </xdr:cNvPr>
        <xdr:cNvPicPr>
          <a:picLocks noChangeAspect="1" noChangeArrowheads="1"/>
        </xdr:cNvPicPr>
      </xdr:nvPicPr>
      <xdr:blipFill>
        <a:blip xmlns:r="http://schemas.openxmlformats.org/officeDocument/2006/relationships" r:embed="rId19" cstate="print">
          <a:grayscl/>
          <a:extLst>
            <a:ext uri="{28A0092B-C50C-407E-A947-70E740481C1C}">
              <a14:useLocalDpi xmlns:a14="http://schemas.microsoft.com/office/drawing/2010/main" val="0"/>
            </a:ext>
          </a:extLst>
        </a:blip>
        <a:srcRect/>
        <a:stretch>
          <a:fillRect/>
        </a:stretch>
      </xdr:blipFill>
      <xdr:spPr bwMode="auto">
        <a:xfrm>
          <a:off x="18011775" y="906781"/>
          <a:ext cx="624840" cy="1118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45473</xdr:colOff>
      <xdr:row>3</xdr:row>
      <xdr:rowOff>121376</xdr:rowOff>
    </xdr:from>
    <xdr:to>
      <xdr:col>19</xdr:col>
      <xdr:colOff>589189</xdr:colOff>
      <xdr:row>3</xdr:row>
      <xdr:rowOff>326446</xdr:rowOff>
    </xdr:to>
    <xdr:pic>
      <xdr:nvPicPr>
        <xdr:cNvPr id="23" name="Imagem 22" descr="3R Petroleum: exemplo de como a Petrobrás subvaloriza a venda de seus  ativos -">
          <a:extLst>
            <a:ext uri="{FF2B5EF4-FFF2-40B4-BE49-F238E27FC236}">
              <a16:creationId xmlns:a16="http://schemas.microsoft.com/office/drawing/2014/main" id="{00CE0C73-7309-401D-9391-3A4B4ACFAA74}"/>
            </a:ext>
          </a:extLst>
        </xdr:cNvPr>
        <xdr:cNvPicPr>
          <a:picLocks noChangeAspect="1" noChangeArrowheads="1"/>
        </xdr:cNvPicPr>
      </xdr:nvPicPr>
      <xdr:blipFill rotWithShape="1">
        <a:blip xmlns:r="http://schemas.openxmlformats.org/officeDocument/2006/relationships" r:embed="rId20" cstate="print">
          <a:grayscl/>
          <a:extLst>
            <a:ext uri="{28A0092B-C50C-407E-A947-70E740481C1C}">
              <a14:useLocalDpi xmlns:a14="http://schemas.microsoft.com/office/drawing/2010/main" val="0"/>
            </a:ext>
          </a:extLst>
        </a:blip>
        <a:srcRect l="6518" t="28753" r="10044" b="20835"/>
        <a:stretch>
          <a:fillRect/>
        </a:stretch>
      </xdr:blipFill>
      <xdr:spPr bwMode="auto">
        <a:xfrm>
          <a:off x="19000198" y="845276"/>
          <a:ext cx="343716" cy="2050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298813</xdr:colOff>
      <xdr:row>2</xdr:row>
      <xdr:rowOff>96611</xdr:rowOff>
    </xdr:from>
    <xdr:to>
      <xdr:col>20</xdr:col>
      <xdr:colOff>631099</xdr:colOff>
      <xdr:row>3</xdr:row>
      <xdr:rowOff>132136</xdr:rowOff>
    </xdr:to>
    <xdr:pic>
      <xdr:nvPicPr>
        <xdr:cNvPr id="24" name="Imagem 23" descr="3R Petroleum: exemplo de como a Petrobrás subvaloriza a venda de seus  ativos -">
          <a:extLst>
            <a:ext uri="{FF2B5EF4-FFF2-40B4-BE49-F238E27FC236}">
              <a16:creationId xmlns:a16="http://schemas.microsoft.com/office/drawing/2014/main" id="{4B376489-2B4F-492A-8074-1A99A6895C16}"/>
            </a:ext>
          </a:extLst>
        </xdr:cNvPr>
        <xdr:cNvPicPr>
          <a:picLocks noChangeAspect="1" noChangeArrowheads="1"/>
        </xdr:cNvPicPr>
      </xdr:nvPicPr>
      <xdr:blipFill rotWithShape="1">
        <a:blip xmlns:r="http://schemas.openxmlformats.org/officeDocument/2006/relationships" r:embed="rId21" cstate="print">
          <a:grayscl/>
          <a:extLst>
            <a:ext uri="{28A0092B-C50C-407E-A947-70E740481C1C}">
              <a14:useLocalDpi xmlns:a14="http://schemas.microsoft.com/office/drawing/2010/main" val="0"/>
            </a:ext>
          </a:extLst>
        </a:blip>
        <a:srcRect l="6518" t="28753" r="10044" b="20835"/>
        <a:stretch>
          <a:fillRect/>
        </a:stretch>
      </xdr:blipFill>
      <xdr:spPr bwMode="auto">
        <a:xfrm>
          <a:off x="19910788" y="639536"/>
          <a:ext cx="332286" cy="21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129540</xdr:colOff>
      <xdr:row>3</xdr:row>
      <xdr:rowOff>182881</xdr:rowOff>
    </xdr:from>
    <xdr:to>
      <xdr:col>20</xdr:col>
      <xdr:colOff>758190</xdr:colOff>
      <xdr:row>3</xdr:row>
      <xdr:rowOff>298588</xdr:rowOff>
    </xdr:to>
    <xdr:pic>
      <xdr:nvPicPr>
        <xdr:cNvPr id="25" name="Imagem 24" descr="Análise da Empresa ENAUTA ON (ENAT3) - Ações Bovespa | ADVFN Brasil">
          <a:extLst>
            <a:ext uri="{FF2B5EF4-FFF2-40B4-BE49-F238E27FC236}">
              <a16:creationId xmlns:a16="http://schemas.microsoft.com/office/drawing/2014/main" id="{9932256C-C975-4D8E-99DD-9AD338045CE0}"/>
            </a:ext>
          </a:extLst>
        </xdr:cNvPr>
        <xdr:cNvPicPr>
          <a:picLocks noChangeAspect="1" noChangeArrowheads="1"/>
        </xdr:cNvPicPr>
      </xdr:nvPicPr>
      <xdr:blipFill>
        <a:blip xmlns:r="http://schemas.openxmlformats.org/officeDocument/2006/relationships" r:embed="rId19" cstate="print">
          <a:grayscl/>
          <a:extLst>
            <a:ext uri="{28A0092B-C50C-407E-A947-70E740481C1C}">
              <a14:useLocalDpi xmlns:a14="http://schemas.microsoft.com/office/drawing/2010/main" val="0"/>
            </a:ext>
          </a:extLst>
        </a:blip>
        <a:srcRect/>
        <a:stretch>
          <a:fillRect/>
        </a:stretch>
      </xdr:blipFill>
      <xdr:spPr bwMode="auto">
        <a:xfrm>
          <a:off x="19741515" y="906781"/>
          <a:ext cx="628650" cy="115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114300</xdr:colOff>
      <xdr:row>3</xdr:row>
      <xdr:rowOff>47625</xdr:rowOff>
    </xdr:from>
    <xdr:to>
      <xdr:col>21</xdr:col>
      <xdr:colOff>827320</xdr:colOff>
      <xdr:row>3</xdr:row>
      <xdr:rowOff>295879</xdr:rowOff>
    </xdr:to>
    <xdr:pic>
      <xdr:nvPicPr>
        <xdr:cNvPr id="32" name="Imagem 31">
          <a:extLst>
            <a:ext uri="{FF2B5EF4-FFF2-40B4-BE49-F238E27FC236}">
              <a16:creationId xmlns:a16="http://schemas.microsoft.com/office/drawing/2014/main" id="{EFC64256-27ED-4BCC-91C7-32A44EB9C64A}"/>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18078" t="14716" r="18121" b="15366"/>
        <a:stretch>
          <a:fillRect/>
        </a:stretch>
      </xdr:blipFill>
      <xdr:spPr>
        <a:xfrm>
          <a:off x="20583525" y="771525"/>
          <a:ext cx="713020" cy="248254"/>
        </a:xfrm>
        <a:prstGeom prst="rect">
          <a:avLst/>
        </a:prstGeom>
      </xdr:spPr>
    </xdr:pic>
    <xdr:clientData/>
  </xdr:twoCellAnchor>
  <xdr:twoCellAnchor>
    <xdr:from>
      <xdr:col>21</xdr:col>
      <xdr:colOff>171450</xdr:colOff>
      <xdr:row>1</xdr:row>
      <xdr:rowOff>219075</xdr:rowOff>
    </xdr:from>
    <xdr:to>
      <xdr:col>21</xdr:col>
      <xdr:colOff>726690</xdr:colOff>
      <xdr:row>2</xdr:row>
      <xdr:rowOff>50460</xdr:rowOff>
    </xdr:to>
    <xdr:sp macro="" textlink="">
      <xdr:nvSpPr>
        <xdr:cNvPr id="33" name="Seta: para a Direita Listrada 32">
          <a:extLst>
            <a:ext uri="{FF2B5EF4-FFF2-40B4-BE49-F238E27FC236}">
              <a16:creationId xmlns:a16="http://schemas.microsoft.com/office/drawing/2014/main" id="{7AC879A2-12ED-4158-A1F3-03D7F939ED96}"/>
            </a:ext>
          </a:extLst>
        </xdr:cNvPr>
        <xdr:cNvSpPr/>
      </xdr:nvSpPr>
      <xdr:spPr>
        <a:xfrm>
          <a:off x="20640675" y="400050"/>
          <a:ext cx="555240" cy="193335"/>
        </a:xfrm>
        <a:prstGeom prst="stripedRightArrow">
          <a:avLst/>
        </a:prstGeom>
        <a:solidFill>
          <a:schemeClr val="bg1">
            <a:lumMod val="7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xdr:colOff>
      <xdr:row>2</xdr:row>
      <xdr:rowOff>68580</xdr:rowOff>
    </xdr:from>
    <xdr:to>
      <xdr:col>1</xdr:col>
      <xdr:colOff>799793</xdr:colOff>
      <xdr:row>3</xdr:row>
      <xdr:rowOff>187249</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41324DFB-68FB-4828-A18D-8C7833D23FD5}"/>
            </a:ext>
          </a:extLst>
        </xdr:cNvPr>
        <xdr:cNvSpPr/>
      </xdr:nvSpPr>
      <xdr:spPr>
        <a:xfrm>
          <a:off x="249555" y="516255"/>
          <a:ext cx="797888" cy="299644"/>
        </a:xfrm>
        <a:prstGeom prst="roundRect">
          <a:avLst/>
        </a:prstGeom>
        <a:solidFill>
          <a:srgbClr val="D3FC00"/>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tx1">
                  <a:lumMod val="75000"/>
                  <a:lumOff val="25000"/>
                </a:schemeClr>
              </a:solidFill>
            </a:rPr>
            <a:t>Home</a:t>
          </a:r>
        </a:p>
      </xdr:txBody>
    </xdr:sp>
    <xdr:clientData/>
  </xdr:twoCellAnchor>
  <xdr:twoCellAnchor editAs="oneCell">
    <xdr:from>
      <xdr:col>1</xdr:col>
      <xdr:colOff>1028700</xdr:colOff>
      <xdr:row>2</xdr:row>
      <xdr:rowOff>85725</xdr:rowOff>
    </xdr:from>
    <xdr:to>
      <xdr:col>1</xdr:col>
      <xdr:colOff>1316338</xdr:colOff>
      <xdr:row>3</xdr:row>
      <xdr:rowOff>95167</xdr:rowOff>
    </xdr:to>
    <xdr:pic>
      <xdr:nvPicPr>
        <xdr:cNvPr id="4" name="Imagem 3">
          <a:extLst>
            <a:ext uri="{FF2B5EF4-FFF2-40B4-BE49-F238E27FC236}">
              <a16:creationId xmlns:a16="http://schemas.microsoft.com/office/drawing/2014/main" id="{D9EC0E3C-4ADB-4A6D-B6CC-CEFCC445A9D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43000" y="630555"/>
          <a:ext cx="283828" cy="192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9347</xdr:colOff>
      <xdr:row>3</xdr:row>
      <xdr:rowOff>59180</xdr:rowOff>
    </xdr:from>
    <xdr:to>
      <xdr:col>2</xdr:col>
      <xdr:colOff>592727</xdr:colOff>
      <xdr:row>3</xdr:row>
      <xdr:rowOff>285205</xdr:rowOff>
    </xdr:to>
    <xdr:pic>
      <xdr:nvPicPr>
        <xdr:cNvPr id="5" name="Imagem 4" descr="3R Petroleum: exemplo de como a Petrobrás subvaloriza a venda de seus  ativos -">
          <a:extLst>
            <a:ext uri="{FF2B5EF4-FFF2-40B4-BE49-F238E27FC236}">
              <a16:creationId xmlns:a16="http://schemas.microsoft.com/office/drawing/2014/main" id="{BCC57371-ED2B-4B67-9D2D-9B9E84B3C448}"/>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518" t="28753" r="10044" b="20835"/>
        <a:stretch>
          <a:fillRect/>
        </a:stretch>
      </xdr:blipFill>
      <xdr:spPr bwMode="auto">
        <a:xfrm>
          <a:off x="5256167" y="779270"/>
          <a:ext cx="371475" cy="233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11727</xdr:colOff>
      <xdr:row>3</xdr:row>
      <xdr:rowOff>86814</xdr:rowOff>
    </xdr:from>
    <xdr:to>
      <xdr:col>3</xdr:col>
      <xdr:colOff>588917</xdr:colOff>
      <xdr:row>3</xdr:row>
      <xdr:rowOff>322364</xdr:rowOff>
    </xdr:to>
    <xdr:pic>
      <xdr:nvPicPr>
        <xdr:cNvPr id="6" name="Imagem 5" descr="3R Petroleum: exemplo de como a Petrobrás subvaloriza a venda de seus  ativos -">
          <a:extLst>
            <a:ext uri="{FF2B5EF4-FFF2-40B4-BE49-F238E27FC236}">
              <a16:creationId xmlns:a16="http://schemas.microsoft.com/office/drawing/2014/main" id="{E47EEFE3-5260-40D3-96FA-81624F0270A7}"/>
            </a:ext>
          </a:extLst>
        </xdr:cNvPr>
        <xdr:cNvPicPr>
          <a:picLocks noChangeAspect="1" noChangeArrowheads="1"/>
        </xdr:cNvPicPr>
      </xdr:nvPicPr>
      <xdr:blipFill rotWithShape="1">
        <a:blip xmlns:r="http://schemas.openxmlformats.org/officeDocument/2006/relationships" r:embed="rId4" cstate="print">
          <a:grayscl/>
          <a:extLst>
            <a:ext uri="{28A0092B-C50C-407E-A947-70E740481C1C}">
              <a14:useLocalDpi xmlns:a14="http://schemas.microsoft.com/office/drawing/2010/main" val="0"/>
            </a:ext>
          </a:extLst>
        </a:blip>
        <a:srcRect l="6518" t="28753" r="10044" b="20835"/>
        <a:stretch>
          <a:fillRect/>
        </a:stretch>
      </xdr:blipFill>
      <xdr:spPr bwMode="auto">
        <a:xfrm>
          <a:off x="9793877" y="715464"/>
          <a:ext cx="377190" cy="23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03563</xdr:colOff>
      <xdr:row>3</xdr:row>
      <xdr:rowOff>94162</xdr:rowOff>
    </xdr:from>
    <xdr:to>
      <xdr:col>4</xdr:col>
      <xdr:colOff>597898</xdr:colOff>
      <xdr:row>3</xdr:row>
      <xdr:rowOff>322092</xdr:rowOff>
    </xdr:to>
    <xdr:pic>
      <xdr:nvPicPr>
        <xdr:cNvPr id="7" name="Imagem 6" descr="3R Petroleum: exemplo de como a Petrobrás subvaloriza a venda de seus  ativos -">
          <a:extLst>
            <a:ext uri="{FF2B5EF4-FFF2-40B4-BE49-F238E27FC236}">
              <a16:creationId xmlns:a16="http://schemas.microsoft.com/office/drawing/2014/main" id="{216EBD68-56CB-40CA-98AA-09DF10718452}"/>
            </a:ext>
          </a:extLst>
        </xdr:cNvPr>
        <xdr:cNvPicPr>
          <a:picLocks noChangeAspect="1" noChangeArrowheads="1"/>
        </xdr:cNvPicPr>
      </xdr:nvPicPr>
      <xdr:blipFill rotWithShape="1">
        <a:blip xmlns:r="http://schemas.openxmlformats.org/officeDocument/2006/relationships" r:embed="rId5" cstate="print">
          <a:grayscl/>
          <a:extLst>
            <a:ext uri="{28A0092B-C50C-407E-A947-70E740481C1C}">
              <a14:useLocalDpi xmlns:a14="http://schemas.microsoft.com/office/drawing/2010/main" val="0"/>
            </a:ext>
          </a:extLst>
        </a:blip>
        <a:srcRect l="6518" t="28753" r="10044" b="20835"/>
        <a:stretch>
          <a:fillRect/>
        </a:stretch>
      </xdr:blipFill>
      <xdr:spPr bwMode="auto">
        <a:xfrm>
          <a:off x="6960598" y="821872"/>
          <a:ext cx="386715"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26151</xdr:colOff>
      <xdr:row>3</xdr:row>
      <xdr:rowOff>113484</xdr:rowOff>
    </xdr:from>
    <xdr:to>
      <xdr:col>5</xdr:col>
      <xdr:colOff>603341</xdr:colOff>
      <xdr:row>3</xdr:row>
      <xdr:rowOff>322364</xdr:rowOff>
    </xdr:to>
    <xdr:pic>
      <xdr:nvPicPr>
        <xdr:cNvPr id="8" name="Imagem 7" descr="3R Petroleum: exemplo de como a Petrobrás subvaloriza a venda de seus  ativos -">
          <a:extLst>
            <a:ext uri="{FF2B5EF4-FFF2-40B4-BE49-F238E27FC236}">
              <a16:creationId xmlns:a16="http://schemas.microsoft.com/office/drawing/2014/main" id="{12EC65DB-CCF7-4269-AE8B-66E933503C5D}"/>
            </a:ext>
          </a:extLst>
        </xdr:cNvPr>
        <xdr:cNvPicPr>
          <a:picLocks noChangeAspect="1" noChangeArrowheads="1"/>
        </xdr:cNvPicPr>
      </xdr:nvPicPr>
      <xdr:blipFill rotWithShape="1">
        <a:blip xmlns:r="http://schemas.openxmlformats.org/officeDocument/2006/relationships" r:embed="rId6" cstate="print">
          <a:grayscl/>
          <a:extLst>
            <a:ext uri="{28A0092B-C50C-407E-A947-70E740481C1C}">
              <a14:useLocalDpi xmlns:a14="http://schemas.microsoft.com/office/drawing/2010/main" val="0"/>
            </a:ext>
          </a:extLst>
        </a:blip>
        <a:srcRect l="6518" t="28753" r="10044" b="20835"/>
        <a:stretch>
          <a:fillRect/>
        </a:stretch>
      </xdr:blipFill>
      <xdr:spPr bwMode="auto">
        <a:xfrm>
          <a:off x="7836626" y="837384"/>
          <a:ext cx="375285" cy="212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16355</xdr:colOff>
      <xdr:row>3</xdr:row>
      <xdr:rowOff>97699</xdr:rowOff>
    </xdr:from>
    <xdr:to>
      <xdr:col>6</xdr:col>
      <xdr:colOff>601708</xdr:colOff>
      <xdr:row>3</xdr:row>
      <xdr:rowOff>323724</xdr:rowOff>
    </xdr:to>
    <xdr:pic>
      <xdr:nvPicPr>
        <xdr:cNvPr id="9" name="Imagem 8" descr="3R Petroleum: exemplo de como a Petrobrás subvaloriza a venda de seus  ativos -">
          <a:extLst>
            <a:ext uri="{FF2B5EF4-FFF2-40B4-BE49-F238E27FC236}">
              <a16:creationId xmlns:a16="http://schemas.microsoft.com/office/drawing/2014/main" id="{6D4D0F4C-14B5-41B5-AD8C-E5BA76F004EE}"/>
            </a:ext>
          </a:extLst>
        </xdr:cNvPr>
        <xdr:cNvPicPr>
          <a:picLocks noChangeAspect="1" noChangeArrowheads="1"/>
        </xdr:cNvPicPr>
      </xdr:nvPicPr>
      <xdr:blipFill rotWithShape="1">
        <a:blip xmlns:r="http://schemas.openxmlformats.org/officeDocument/2006/relationships" r:embed="rId7" cstate="print">
          <a:grayscl/>
          <a:extLst>
            <a:ext uri="{28A0092B-C50C-407E-A947-70E740481C1C}">
              <a14:useLocalDpi xmlns:a14="http://schemas.microsoft.com/office/drawing/2010/main" val="0"/>
            </a:ext>
          </a:extLst>
        </a:blip>
        <a:srcRect l="6518" t="28753" r="10044" b="20835"/>
        <a:stretch>
          <a:fillRect/>
        </a:stretch>
      </xdr:blipFill>
      <xdr:spPr bwMode="auto">
        <a:xfrm>
          <a:off x="8680270" y="817789"/>
          <a:ext cx="387258" cy="233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29690</xdr:colOff>
      <xdr:row>3</xdr:row>
      <xdr:rowOff>98243</xdr:rowOff>
    </xdr:from>
    <xdr:to>
      <xdr:col>7</xdr:col>
      <xdr:colOff>611233</xdr:colOff>
      <xdr:row>3</xdr:row>
      <xdr:rowOff>326173</xdr:rowOff>
    </xdr:to>
    <xdr:pic>
      <xdr:nvPicPr>
        <xdr:cNvPr id="10" name="Imagem 9" descr="3R Petroleum: exemplo de como a Petrobrás subvaloriza a venda de seus  ativos -">
          <a:extLst>
            <a:ext uri="{FF2B5EF4-FFF2-40B4-BE49-F238E27FC236}">
              <a16:creationId xmlns:a16="http://schemas.microsoft.com/office/drawing/2014/main" id="{6A904506-AAE1-4406-81BB-41A9B84EDEB8}"/>
            </a:ext>
          </a:extLst>
        </xdr:cNvPr>
        <xdr:cNvPicPr>
          <a:picLocks noChangeAspect="1" noChangeArrowheads="1"/>
        </xdr:cNvPicPr>
      </xdr:nvPicPr>
      <xdr:blipFill rotWithShape="1">
        <a:blip xmlns:r="http://schemas.openxmlformats.org/officeDocument/2006/relationships" r:embed="rId8" cstate="print">
          <a:grayscl/>
          <a:extLst>
            <a:ext uri="{28A0092B-C50C-407E-A947-70E740481C1C}">
              <a14:useLocalDpi xmlns:a14="http://schemas.microsoft.com/office/drawing/2010/main" val="0"/>
            </a:ext>
          </a:extLst>
        </a:blip>
        <a:srcRect l="6518" t="28753" r="10044" b="20835"/>
        <a:stretch>
          <a:fillRect/>
        </a:stretch>
      </xdr:blipFill>
      <xdr:spPr bwMode="auto">
        <a:xfrm>
          <a:off x="8668840" y="726893"/>
          <a:ext cx="381543"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36765</xdr:colOff>
      <xdr:row>3</xdr:row>
      <xdr:rowOff>112123</xdr:rowOff>
    </xdr:from>
    <xdr:to>
      <xdr:col>8</xdr:col>
      <xdr:colOff>582386</xdr:colOff>
      <xdr:row>3</xdr:row>
      <xdr:rowOff>322908</xdr:rowOff>
    </xdr:to>
    <xdr:pic>
      <xdr:nvPicPr>
        <xdr:cNvPr id="11" name="Imagem 10" descr="3R Petroleum: exemplo de como a Petrobrás subvaloriza a venda de seus  ativos -">
          <a:extLst>
            <a:ext uri="{FF2B5EF4-FFF2-40B4-BE49-F238E27FC236}">
              <a16:creationId xmlns:a16="http://schemas.microsoft.com/office/drawing/2014/main" id="{C4D48825-41B4-49B5-B140-BA2D15741805}"/>
            </a:ext>
          </a:extLst>
        </xdr:cNvPr>
        <xdr:cNvPicPr>
          <a:picLocks noChangeAspect="1" noChangeArrowheads="1"/>
        </xdr:cNvPicPr>
      </xdr:nvPicPr>
      <xdr:blipFill rotWithShape="1">
        <a:blip xmlns:r="http://schemas.openxmlformats.org/officeDocument/2006/relationships" r:embed="rId9" cstate="print">
          <a:grayscl/>
          <a:extLst>
            <a:ext uri="{28A0092B-C50C-407E-A947-70E740481C1C}">
              <a14:useLocalDpi xmlns:a14="http://schemas.microsoft.com/office/drawing/2010/main" val="0"/>
            </a:ext>
          </a:extLst>
        </a:blip>
        <a:srcRect l="6518" t="28753" r="10044" b="20835"/>
        <a:stretch>
          <a:fillRect/>
        </a:stretch>
      </xdr:blipFill>
      <xdr:spPr bwMode="auto">
        <a:xfrm>
          <a:off x="10420895" y="836023"/>
          <a:ext cx="345621" cy="214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47922</xdr:colOff>
      <xdr:row>3</xdr:row>
      <xdr:rowOff>115661</xdr:rowOff>
    </xdr:from>
    <xdr:to>
      <xdr:col>9</xdr:col>
      <xdr:colOff>574493</xdr:colOff>
      <xdr:row>3</xdr:row>
      <xdr:rowOff>335971</xdr:rowOff>
    </xdr:to>
    <xdr:pic>
      <xdr:nvPicPr>
        <xdr:cNvPr id="12" name="Imagem 11" descr="3R Petroleum: exemplo de como a Petrobrás subvaloriza a venda de seus  ativos -">
          <a:extLst>
            <a:ext uri="{FF2B5EF4-FFF2-40B4-BE49-F238E27FC236}">
              <a16:creationId xmlns:a16="http://schemas.microsoft.com/office/drawing/2014/main" id="{3A8AD95F-3736-48AD-8DF2-29D41E7E7F3B}"/>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1283587" y="839561"/>
          <a:ext cx="330381" cy="218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31866</xdr:colOff>
      <xdr:row>3</xdr:row>
      <xdr:rowOff>98516</xdr:rowOff>
    </xdr:from>
    <xdr:to>
      <xdr:col>10</xdr:col>
      <xdr:colOff>569867</xdr:colOff>
      <xdr:row>3</xdr:row>
      <xdr:rowOff>330256</xdr:rowOff>
    </xdr:to>
    <xdr:pic>
      <xdr:nvPicPr>
        <xdr:cNvPr id="13" name="Imagem 12" descr="3R Petroleum: exemplo de como a Petrobrás subvaloriza a venda de seus  ativos -">
          <a:extLst>
            <a:ext uri="{FF2B5EF4-FFF2-40B4-BE49-F238E27FC236}">
              <a16:creationId xmlns:a16="http://schemas.microsoft.com/office/drawing/2014/main" id="{9A2F9BBD-B0F0-4AE8-8A2D-E21E99CE829D}"/>
            </a:ext>
          </a:extLst>
        </xdr:cNvPr>
        <xdr:cNvPicPr>
          <a:picLocks noChangeAspect="1" noChangeArrowheads="1"/>
        </xdr:cNvPicPr>
      </xdr:nvPicPr>
      <xdr:blipFill rotWithShape="1">
        <a:blip xmlns:r="http://schemas.openxmlformats.org/officeDocument/2006/relationships" r:embed="rId11" cstate="print">
          <a:grayscl/>
          <a:extLst>
            <a:ext uri="{28A0092B-C50C-407E-A947-70E740481C1C}">
              <a14:useLocalDpi xmlns:a14="http://schemas.microsoft.com/office/drawing/2010/main" val="0"/>
            </a:ext>
          </a:extLst>
        </a:blip>
        <a:srcRect l="6518" t="28753" r="10044" b="20835"/>
        <a:stretch>
          <a:fillRect/>
        </a:stretch>
      </xdr:blipFill>
      <xdr:spPr bwMode="auto">
        <a:xfrm>
          <a:off x="12128591" y="818606"/>
          <a:ext cx="338001" cy="231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245473</xdr:colOff>
      <xdr:row>3</xdr:row>
      <xdr:rowOff>102326</xdr:rowOff>
    </xdr:from>
    <xdr:to>
      <xdr:col>11</xdr:col>
      <xdr:colOff>591094</xdr:colOff>
      <xdr:row>3</xdr:row>
      <xdr:rowOff>330256</xdr:rowOff>
    </xdr:to>
    <xdr:pic>
      <xdr:nvPicPr>
        <xdr:cNvPr id="14" name="Imagem 13" descr="3R Petroleum: exemplo de como a Petrobrás subvaloriza a venda de seus  ativos -">
          <a:extLst>
            <a:ext uri="{FF2B5EF4-FFF2-40B4-BE49-F238E27FC236}">
              <a16:creationId xmlns:a16="http://schemas.microsoft.com/office/drawing/2014/main" id="{1349A872-D7FD-4F2F-A7A6-E3BF7FAD7435}"/>
            </a:ext>
          </a:extLst>
        </xdr:cNvPr>
        <xdr:cNvPicPr>
          <a:picLocks noChangeAspect="1" noChangeArrowheads="1"/>
        </xdr:cNvPicPr>
      </xdr:nvPicPr>
      <xdr:blipFill rotWithShape="1">
        <a:blip xmlns:r="http://schemas.openxmlformats.org/officeDocument/2006/relationships" r:embed="rId12" cstate="print">
          <a:grayscl/>
          <a:extLst>
            <a:ext uri="{28A0092B-C50C-407E-A947-70E740481C1C}">
              <a14:useLocalDpi xmlns:a14="http://schemas.microsoft.com/office/drawing/2010/main" val="0"/>
            </a:ext>
          </a:extLst>
        </a:blip>
        <a:srcRect l="6518" t="28753" r="10044" b="20835"/>
        <a:stretch>
          <a:fillRect/>
        </a:stretch>
      </xdr:blipFill>
      <xdr:spPr bwMode="auto">
        <a:xfrm>
          <a:off x="13003258" y="822416"/>
          <a:ext cx="33800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26423</xdr:colOff>
      <xdr:row>3</xdr:row>
      <xdr:rowOff>108041</xdr:rowOff>
    </xdr:from>
    <xdr:to>
      <xdr:col>12</xdr:col>
      <xdr:colOff>572044</xdr:colOff>
      <xdr:row>3</xdr:row>
      <xdr:rowOff>332161</xdr:rowOff>
    </xdr:to>
    <xdr:pic>
      <xdr:nvPicPr>
        <xdr:cNvPr id="15" name="Imagem 14" descr="3R Petroleum: exemplo de como a Petrobrás subvaloriza a venda de seus  ativos -">
          <a:extLst>
            <a:ext uri="{FF2B5EF4-FFF2-40B4-BE49-F238E27FC236}">
              <a16:creationId xmlns:a16="http://schemas.microsoft.com/office/drawing/2014/main" id="{F5758B87-99C6-4903-AA4C-23997180F167}"/>
            </a:ext>
          </a:extLst>
        </xdr:cNvPr>
        <xdr:cNvPicPr>
          <a:picLocks noChangeAspect="1" noChangeArrowheads="1"/>
        </xdr:cNvPicPr>
      </xdr:nvPicPr>
      <xdr:blipFill rotWithShape="1">
        <a:blip xmlns:r="http://schemas.openxmlformats.org/officeDocument/2006/relationships" r:embed="rId13" cstate="print">
          <a:grayscl/>
          <a:extLst>
            <a:ext uri="{28A0092B-C50C-407E-A947-70E740481C1C}">
              <a14:useLocalDpi xmlns:a14="http://schemas.microsoft.com/office/drawing/2010/main" val="0"/>
            </a:ext>
          </a:extLst>
        </a:blip>
        <a:srcRect l="6518" t="28753" r="10044" b="20835"/>
        <a:stretch>
          <a:fillRect/>
        </a:stretch>
      </xdr:blipFill>
      <xdr:spPr bwMode="auto">
        <a:xfrm>
          <a:off x="13837648" y="830036"/>
          <a:ext cx="345621" cy="22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35948</xdr:colOff>
      <xdr:row>3</xdr:row>
      <xdr:rowOff>94706</xdr:rowOff>
    </xdr:from>
    <xdr:to>
      <xdr:col>13</xdr:col>
      <xdr:colOff>572044</xdr:colOff>
      <xdr:row>3</xdr:row>
      <xdr:rowOff>322636</xdr:rowOff>
    </xdr:to>
    <xdr:pic>
      <xdr:nvPicPr>
        <xdr:cNvPr id="16" name="Imagem 15" descr="3R Petroleum: exemplo de como a Petrobrás subvaloriza a venda de seus  ativos -">
          <a:extLst>
            <a:ext uri="{FF2B5EF4-FFF2-40B4-BE49-F238E27FC236}">
              <a16:creationId xmlns:a16="http://schemas.microsoft.com/office/drawing/2014/main" id="{B7623065-12D5-4E48-93A8-85D5B2D8AD67}"/>
            </a:ext>
          </a:extLst>
        </xdr:cNvPr>
        <xdr:cNvPicPr>
          <a:picLocks noChangeAspect="1" noChangeArrowheads="1"/>
        </xdr:cNvPicPr>
      </xdr:nvPicPr>
      <xdr:blipFill rotWithShape="1">
        <a:blip xmlns:r="http://schemas.openxmlformats.org/officeDocument/2006/relationships" r:embed="rId14" cstate="print">
          <a:grayscl/>
          <a:extLst>
            <a:ext uri="{28A0092B-C50C-407E-A947-70E740481C1C}">
              <a14:useLocalDpi xmlns:a14="http://schemas.microsoft.com/office/drawing/2010/main" val="0"/>
            </a:ext>
          </a:extLst>
        </a:blip>
        <a:srcRect l="6518" t="28753" r="10044" b="20835"/>
        <a:stretch>
          <a:fillRect/>
        </a:stretch>
      </xdr:blipFill>
      <xdr:spPr bwMode="auto">
        <a:xfrm>
          <a:off x="14706328" y="822416"/>
          <a:ext cx="33419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245473</xdr:colOff>
      <xdr:row>3</xdr:row>
      <xdr:rowOff>102326</xdr:rowOff>
    </xdr:from>
    <xdr:to>
      <xdr:col>14</xdr:col>
      <xdr:colOff>587284</xdr:colOff>
      <xdr:row>3</xdr:row>
      <xdr:rowOff>326446</xdr:rowOff>
    </xdr:to>
    <xdr:pic>
      <xdr:nvPicPr>
        <xdr:cNvPr id="17" name="Imagem 16" descr="3R Petroleum: exemplo de como a Petrobrás subvaloriza a venda de seus  ativos -">
          <a:extLst>
            <a:ext uri="{FF2B5EF4-FFF2-40B4-BE49-F238E27FC236}">
              <a16:creationId xmlns:a16="http://schemas.microsoft.com/office/drawing/2014/main" id="{A89A1E3F-6978-4953-84DE-C944DCA80ED4}"/>
            </a:ext>
          </a:extLst>
        </xdr:cNvPr>
        <xdr:cNvPicPr>
          <a:picLocks noChangeAspect="1" noChangeArrowheads="1"/>
        </xdr:cNvPicPr>
      </xdr:nvPicPr>
      <xdr:blipFill rotWithShape="1">
        <a:blip xmlns:r="http://schemas.openxmlformats.org/officeDocument/2006/relationships" r:embed="rId15" cstate="print">
          <a:grayscl/>
          <a:extLst>
            <a:ext uri="{28A0092B-C50C-407E-A947-70E740481C1C}">
              <a14:useLocalDpi xmlns:a14="http://schemas.microsoft.com/office/drawing/2010/main" val="0"/>
            </a:ext>
          </a:extLst>
        </a:blip>
        <a:srcRect l="6518" t="28753" r="10044" b="20835"/>
        <a:stretch>
          <a:fillRect/>
        </a:stretch>
      </xdr:blipFill>
      <xdr:spPr bwMode="auto">
        <a:xfrm>
          <a:off x="15575008" y="822416"/>
          <a:ext cx="341811" cy="22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45473</xdr:colOff>
      <xdr:row>3</xdr:row>
      <xdr:rowOff>108041</xdr:rowOff>
    </xdr:from>
    <xdr:to>
      <xdr:col>15</xdr:col>
      <xdr:colOff>587284</xdr:colOff>
      <xdr:row>3</xdr:row>
      <xdr:rowOff>324541</xdr:rowOff>
    </xdr:to>
    <xdr:pic>
      <xdr:nvPicPr>
        <xdr:cNvPr id="18" name="Imagem 17" descr="3R Petroleum: exemplo de como a Petrobrás subvaloriza a venda de seus  ativos -">
          <a:extLst>
            <a:ext uri="{FF2B5EF4-FFF2-40B4-BE49-F238E27FC236}">
              <a16:creationId xmlns:a16="http://schemas.microsoft.com/office/drawing/2014/main" id="{1DABEDDA-DE73-406F-9DA1-FE2707749D3E}"/>
            </a:ext>
          </a:extLst>
        </xdr:cNvPr>
        <xdr:cNvPicPr>
          <a:picLocks noChangeAspect="1" noChangeArrowheads="1"/>
        </xdr:cNvPicPr>
      </xdr:nvPicPr>
      <xdr:blipFill rotWithShape="1">
        <a:blip xmlns:r="http://schemas.openxmlformats.org/officeDocument/2006/relationships" r:embed="rId16" cstate="print">
          <a:grayscl/>
          <a:extLst>
            <a:ext uri="{28A0092B-C50C-407E-A947-70E740481C1C}">
              <a14:useLocalDpi xmlns:a14="http://schemas.microsoft.com/office/drawing/2010/main" val="0"/>
            </a:ext>
          </a:extLst>
        </a:blip>
        <a:srcRect l="6518" t="28753" r="10044" b="20835"/>
        <a:stretch>
          <a:fillRect/>
        </a:stretch>
      </xdr:blipFill>
      <xdr:spPr bwMode="auto">
        <a:xfrm>
          <a:off x="16432258" y="830036"/>
          <a:ext cx="341811" cy="214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49283</xdr:colOff>
      <xdr:row>3</xdr:row>
      <xdr:rowOff>104231</xdr:rowOff>
    </xdr:from>
    <xdr:to>
      <xdr:col>16</xdr:col>
      <xdr:colOff>591094</xdr:colOff>
      <xdr:row>3</xdr:row>
      <xdr:rowOff>339781</xdr:rowOff>
    </xdr:to>
    <xdr:pic>
      <xdr:nvPicPr>
        <xdr:cNvPr id="19" name="Imagem 18" descr="3R Petroleum: exemplo de como a Petrobrás subvaloriza a venda de seus  ativos -">
          <a:extLst>
            <a:ext uri="{FF2B5EF4-FFF2-40B4-BE49-F238E27FC236}">
              <a16:creationId xmlns:a16="http://schemas.microsoft.com/office/drawing/2014/main" id="{A5AAA1C9-5858-4F18-AE0F-89138D90F981}"/>
            </a:ext>
          </a:extLst>
        </xdr:cNvPr>
        <xdr:cNvPicPr>
          <a:picLocks noChangeAspect="1" noChangeArrowheads="1"/>
        </xdr:cNvPicPr>
      </xdr:nvPicPr>
      <xdr:blipFill rotWithShape="1">
        <a:blip xmlns:r="http://schemas.openxmlformats.org/officeDocument/2006/relationships" r:embed="rId17" cstate="print">
          <a:extLst>
            <a:ext uri="{BEBA8EAE-BF5A-486C-A8C5-ECC9F3942E4B}">
              <a14:imgProps xmlns:a14="http://schemas.microsoft.com/office/drawing/2010/main">
                <a14:imgLayer r:embed="rId18">
                  <a14:imgEffect>
                    <a14:saturation sat="0"/>
                  </a14:imgEffect>
                </a14:imgLayer>
              </a14:imgProps>
            </a:ext>
            <a:ext uri="{28A0092B-C50C-407E-A947-70E740481C1C}">
              <a14:useLocalDpi xmlns:a14="http://schemas.microsoft.com/office/drawing/2010/main" val="0"/>
            </a:ext>
          </a:extLst>
        </a:blip>
        <a:srcRect l="6518" t="28753" r="10044" b="20835"/>
        <a:stretch>
          <a:fillRect/>
        </a:stretch>
      </xdr:blipFill>
      <xdr:spPr bwMode="auto">
        <a:xfrm>
          <a:off x="17285698" y="826226"/>
          <a:ext cx="341811" cy="2374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256903</xdr:colOff>
      <xdr:row>2</xdr:row>
      <xdr:rowOff>45176</xdr:rowOff>
    </xdr:from>
    <xdr:to>
      <xdr:col>18</xdr:col>
      <xdr:colOff>610144</xdr:colOff>
      <xdr:row>3</xdr:row>
      <xdr:rowOff>82606</xdr:rowOff>
    </xdr:to>
    <xdr:pic>
      <xdr:nvPicPr>
        <xdr:cNvPr id="20" name="Imagem 19" descr="3R Petroleum: exemplo de como a Petrobrás subvaloriza a venda de seus  ativos -">
          <a:extLst>
            <a:ext uri="{FF2B5EF4-FFF2-40B4-BE49-F238E27FC236}">
              <a16:creationId xmlns:a16="http://schemas.microsoft.com/office/drawing/2014/main" id="{28B3C725-1814-4E01-B5AC-BACDA473CF91}"/>
            </a:ext>
          </a:extLst>
        </xdr:cNvPr>
        <xdr:cNvPicPr>
          <a:picLocks noChangeAspect="1" noChangeArrowheads="1"/>
        </xdr:cNvPicPr>
      </xdr:nvPicPr>
      <xdr:blipFill rotWithShape="1">
        <a:blip xmlns:r="http://schemas.openxmlformats.org/officeDocument/2006/relationships" r:embed="rId19" cstate="print">
          <a:grayscl/>
          <a:extLst>
            <a:ext uri="{28A0092B-C50C-407E-A947-70E740481C1C}">
              <a14:useLocalDpi xmlns:a14="http://schemas.microsoft.com/office/drawing/2010/main" val="0"/>
            </a:ext>
          </a:extLst>
        </a:blip>
        <a:srcRect l="6518" t="28753" r="10044" b="20835"/>
        <a:stretch>
          <a:fillRect/>
        </a:stretch>
      </xdr:blipFill>
      <xdr:spPr bwMode="auto">
        <a:xfrm>
          <a:off x="18163903" y="492851"/>
          <a:ext cx="353241" cy="218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97155</xdr:colOff>
      <xdr:row>3</xdr:row>
      <xdr:rowOff>163831</xdr:rowOff>
    </xdr:from>
    <xdr:to>
      <xdr:col>18</xdr:col>
      <xdr:colOff>721995</xdr:colOff>
      <xdr:row>3</xdr:row>
      <xdr:rowOff>273823</xdr:rowOff>
    </xdr:to>
    <xdr:pic>
      <xdr:nvPicPr>
        <xdr:cNvPr id="21" name="Imagem 20" descr="Análise da Empresa ENAUTA ON (ENAT3) - Ações Bovespa | ADVFN Brasil">
          <a:extLst>
            <a:ext uri="{FF2B5EF4-FFF2-40B4-BE49-F238E27FC236}">
              <a16:creationId xmlns:a16="http://schemas.microsoft.com/office/drawing/2014/main" id="{71429E8E-13A4-48FD-8952-6950F377B424}"/>
            </a:ext>
          </a:extLst>
        </xdr:cNvPr>
        <xdr:cNvPicPr>
          <a:picLocks noChangeAspect="1" noChangeArrowheads="1"/>
        </xdr:cNvPicPr>
      </xdr:nvPicPr>
      <xdr:blipFill>
        <a:blip xmlns:r="http://schemas.openxmlformats.org/officeDocument/2006/relationships" r:embed="rId20" cstate="print">
          <a:grayscl/>
          <a:extLst>
            <a:ext uri="{28A0092B-C50C-407E-A947-70E740481C1C}">
              <a14:useLocalDpi xmlns:a14="http://schemas.microsoft.com/office/drawing/2010/main" val="0"/>
            </a:ext>
          </a:extLst>
        </a:blip>
        <a:srcRect/>
        <a:stretch>
          <a:fillRect/>
        </a:stretch>
      </xdr:blipFill>
      <xdr:spPr bwMode="auto">
        <a:xfrm>
          <a:off x="18004155" y="792481"/>
          <a:ext cx="624840" cy="1099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277858</xdr:colOff>
      <xdr:row>3</xdr:row>
      <xdr:rowOff>104231</xdr:rowOff>
    </xdr:from>
    <xdr:to>
      <xdr:col>17</xdr:col>
      <xdr:colOff>621574</xdr:colOff>
      <xdr:row>3</xdr:row>
      <xdr:rowOff>303586</xdr:rowOff>
    </xdr:to>
    <xdr:pic>
      <xdr:nvPicPr>
        <xdr:cNvPr id="22" name="Imagem 21" descr="3R Petroleum: exemplo de como a Petrobrás subvaloriza a venda de seus  ativos -">
          <a:extLst>
            <a:ext uri="{FF2B5EF4-FFF2-40B4-BE49-F238E27FC236}">
              <a16:creationId xmlns:a16="http://schemas.microsoft.com/office/drawing/2014/main" id="{065D5609-2B27-4F11-812F-59F50734AD96}"/>
            </a:ext>
          </a:extLst>
        </xdr:cNvPr>
        <xdr:cNvPicPr>
          <a:picLocks noChangeAspect="1" noChangeArrowheads="1"/>
        </xdr:cNvPicPr>
      </xdr:nvPicPr>
      <xdr:blipFill rotWithShape="1">
        <a:blip xmlns:r="http://schemas.openxmlformats.org/officeDocument/2006/relationships" r:embed="rId21" cstate="print">
          <a:extLst>
            <a:ext uri="{BEBA8EAE-BF5A-486C-A8C5-ECC9F3942E4B}">
              <a14:imgProps xmlns:a14="http://schemas.microsoft.com/office/drawing/2010/main">
                <a14:imgLayer r:embed="rId22">
                  <a14:imgEffect>
                    <a14:saturation sat="0"/>
                  </a14:imgEffect>
                </a14:imgLayer>
              </a14:imgProps>
            </a:ext>
            <a:ext uri="{28A0092B-C50C-407E-A947-70E740481C1C}">
              <a14:useLocalDpi xmlns:a14="http://schemas.microsoft.com/office/drawing/2010/main" val="0"/>
            </a:ext>
          </a:extLst>
        </a:blip>
        <a:srcRect l="6518" t="28753" r="10044" b="20835"/>
        <a:stretch>
          <a:fillRect/>
        </a:stretch>
      </xdr:blipFill>
      <xdr:spPr bwMode="auto">
        <a:xfrm>
          <a:off x="17289508" y="732881"/>
          <a:ext cx="343716" cy="1993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258808</xdr:colOff>
      <xdr:row>2</xdr:row>
      <xdr:rowOff>92801</xdr:rowOff>
    </xdr:from>
    <xdr:to>
      <xdr:col>20</xdr:col>
      <xdr:colOff>589189</xdr:colOff>
      <xdr:row>3</xdr:row>
      <xdr:rowOff>135946</xdr:rowOff>
    </xdr:to>
    <xdr:pic>
      <xdr:nvPicPr>
        <xdr:cNvPr id="23" name="Imagem 22" descr="3R Petroleum: exemplo de como a Petrobrás subvaloriza a venda de seus  ativos -">
          <a:extLst>
            <a:ext uri="{FF2B5EF4-FFF2-40B4-BE49-F238E27FC236}">
              <a16:creationId xmlns:a16="http://schemas.microsoft.com/office/drawing/2014/main" id="{0E944D43-1327-49B4-9B9E-5B0D74469BB5}"/>
            </a:ext>
          </a:extLst>
        </xdr:cNvPr>
        <xdr:cNvPicPr>
          <a:picLocks noChangeAspect="1" noChangeArrowheads="1"/>
        </xdr:cNvPicPr>
      </xdr:nvPicPr>
      <xdr:blipFill rotWithShape="1">
        <a:blip xmlns:r="http://schemas.openxmlformats.org/officeDocument/2006/relationships" r:embed="rId23" cstate="print">
          <a:grayscl/>
          <a:extLst>
            <a:ext uri="{28A0092B-C50C-407E-A947-70E740481C1C}">
              <a14:useLocalDpi xmlns:a14="http://schemas.microsoft.com/office/drawing/2010/main" val="0"/>
            </a:ext>
          </a:extLst>
        </a:blip>
        <a:srcRect l="6518" t="28753" r="10044" b="20835"/>
        <a:stretch>
          <a:fillRect/>
        </a:stretch>
      </xdr:blipFill>
      <xdr:spPr bwMode="auto">
        <a:xfrm>
          <a:off x="19880308" y="540476"/>
          <a:ext cx="330381" cy="2241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0</xdr:col>
      <xdr:colOff>95250</xdr:colOff>
      <xdr:row>3</xdr:row>
      <xdr:rowOff>180976</xdr:rowOff>
    </xdr:from>
    <xdr:to>
      <xdr:col>20</xdr:col>
      <xdr:colOff>720090</xdr:colOff>
      <xdr:row>3</xdr:row>
      <xdr:rowOff>296683</xdr:rowOff>
    </xdr:to>
    <xdr:pic>
      <xdr:nvPicPr>
        <xdr:cNvPr id="24" name="Imagem 23" descr="Análise da Empresa ENAUTA ON (ENAT3) - Ações Bovespa | ADVFN Brasil">
          <a:extLst>
            <a:ext uri="{FF2B5EF4-FFF2-40B4-BE49-F238E27FC236}">
              <a16:creationId xmlns:a16="http://schemas.microsoft.com/office/drawing/2014/main" id="{22369C42-D141-4153-9889-87F478EFCA51}"/>
            </a:ext>
          </a:extLst>
        </xdr:cNvPr>
        <xdr:cNvPicPr>
          <a:picLocks noChangeAspect="1" noChangeArrowheads="1"/>
        </xdr:cNvPicPr>
      </xdr:nvPicPr>
      <xdr:blipFill>
        <a:blip xmlns:r="http://schemas.openxmlformats.org/officeDocument/2006/relationships" r:embed="rId20" cstate="print">
          <a:grayscl/>
          <a:extLst>
            <a:ext uri="{28A0092B-C50C-407E-A947-70E740481C1C}">
              <a14:useLocalDpi xmlns:a14="http://schemas.microsoft.com/office/drawing/2010/main" val="0"/>
            </a:ext>
          </a:extLst>
        </a:blip>
        <a:srcRect/>
        <a:stretch>
          <a:fillRect/>
        </a:stretch>
      </xdr:blipFill>
      <xdr:spPr bwMode="auto">
        <a:xfrm>
          <a:off x="19716750" y="809626"/>
          <a:ext cx="624840" cy="115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150495</xdr:colOff>
      <xdr:row>3</xdr:row>
      <xdr:rowOff>19050</xdr:rowOff>
    </xdr:from>
    <xdr:to>
      <xdr:col>24</xdr:col>
      <xdr:colOff>6265</xdr:colOff>
      <xdr:row>3</xdr:row>
      <xdr:rowOff>265399</xdr:rowOff>
    </xdr:to>
    <xdr:pic>
      <xdr:nvPicPr>
        <xdr:cNvPr id="26" name="Imagem 25">
          <a:extLst>
            <a:ext uri="{FF2B5EF4-FFF2-40B4-BE49-F238E27FC236}">
              <a16:creationId xmlns:a16="http://schemas.microsoft.com/office/drawing/2014/main" id="{1BBFFE60-8CA6-4D89-AB81-E4E3B7EBF5B5}"/>
            </a:ext>
          </a:extLst>
        </xdr:cNvPr>
        <xdr:cNvPicPr>
          <a:picLocks noChangeAspect="1"/>
        </xdr:cNvPicPr>
      </xdr:nvPicPr>
      <xdr:blipFill rotWithShape="1">
        <a:blip xmlns:r="http://schemas.openxmlformats.org/officeDocument/2006/relationships" r:embed="rId24" cstate="print">
          <a:extLst>
            <a:ext uri="{28A0092B-C50C-407E-A947-70E740481C1C}">
              <a14:useLocalDpi xmlns:a14="http://schemas.microsoft.com/office/drawing/2010/main" val="0"/>
            </a:ext>
          </a:extLst>
        </a:blip>
        <a:srcRect l="18078" t="14716" r="18121" b="15366"/>
        <a:stretch>
          <a:fillRect/>
        </a:stretch>
      </xdr:blipFill>
      <xdr:spPr>
        <a:xfrm>
          <a:off x="22343745" y="647700"/>
          <a:ext cx="713020" cy="246349"/>
        </a:xfrm>
        <a:prstGeom prst="rect">
          <a:avLst/>
        </a:prstGeom>
      </xdr:spPr>
    </xdr:pic>
    <xdr:clientData/>
  </xdr:twoCellAnchor>
  <xdr:twoCellAnchor>
    <xdr:from>
      <xdr:col>19</xdr:col>
      <xdr:colOff>230233</xdr:colOff>
      <xdr:row>3</xdr:row>
      <xdr:rowOff>94706</xdr:rowOff>
    </xdr:from>
    <xdr:to>
      <xdr:col>19</xdr:col>
      <xdr:colOff>581569</xdr:colOff>
      <xdr:row>3</xdr:row>
      <xdr:rowOff>284536</xdr:rowOff>
    </xdr:to>
    <xdr:pic>
      <xdr:nvPicPr>
        <xdr:cNvPr id="30" name="Imagem 29" descr="3R Petroleum: exemplo de como a Petrobrás subvaloriza a venda de seus  ativos -">
          <a:extLst>
            <a:ext uri="{FF2B5EF4-FFF2-40B4-BE49-F238E27FC236}">
              <a16:creationId xmlns:a16="http://schemas.microsoft.com/office/drawing/2014/main" id="{CA1AFB57-8380-466F-945F-4635CFDEDDAD}"/>
            </a:ext>
          </a:extLst>
        </xdr:cNvPr>
        <xdr:cNvPicPr>
          <a:picLocks noChangeAspect="1" noChangeArrowheads="1"/>
        </xdr:cNvPicPr>
      </xdr:nvPicPr>
      <xdr:blipFill rotWithShape="1">
        <a:blip xmlns:r="http://schemas.openxmlformats.org/officeDocument/2006/relationships" r:embed="rId25" cstate="print">
          <a:grayscl/>
          <a:extLst>
            <a:ext uri="{28A0092B-C50C-407E-A947-70E740481C1C}">
              <a14:useLocalDpi xmlns:a14="http://schemas.microsoft.com/office/drawing/2010/main" val="0"/>
            </a:ext>
          </a:extLst>
        </a:blip>
        <a:srcRect l="6518" t="28753" r="10044" b="20835"/>
        <a:stretch>
          <a:fillRect/>
        </a:stretch>
      </xdr:blipFill>
      <xdr:spPr bwMode="auto">
        <a:xfrm>
          <a:off x="18994483" y="723356"/>
          <a:ext cx="351336" cy="189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230233</xdr:colOff>
      <xdr:row>3</xdr:row>
      <xdr:rowOff>108041</xdr:rowOff>
    </xdr:from>
    <xdr:to>
      <xdr:col>21</xdr:col>
      <xdr:colOff>587284</xdr:colOff>
      <xdr:row>3</xdr:row>
      <xdr:rowOff>297871</xdr:rowOff>
    </xdr:to>
    <xdr:pic>
      <xdr:nvPicPr>
        <xdr:cNvPr id="31" name="Imagem 30" descr="3R Petroleum: exemplo de como a Petrobrás subvaloriza a venda de seus  ativos -">
          <a:extLst>
            <a:ext uri="{FF2B5EF4-FFF2-40B4-BE49-F238E27FC236}">
              <a16:creationId xmlns:a16="http://schemas.microsoft.com/office/drawing/2014/main" id="{D878BABD-F2DC-45A5-8BB3-7CFE891D737A}"/>
            </a:ext>
          </a:extLst>
        </xdr:cNvPr>
        <xdr:cNvPicPr>
          <a:picLocks noChangeAspect="1" noChangeArrowheads="1"/>
        </xdr:cNvPicPr>
      </xdr:nvPicPr>
      <xdr:blipFill rotWithShape="1">
        <a:blip xmlns:r="http://schemas.openxmlformats.org/officeDocument/2006/relationships" r:embed="rId26" cstate="print">
          <a:grayscl/>
          <a:extLst>
            <a:ext uri="{28A0092B-C50C-407E-A947-70E740481C1C}">
              <a14:useLocalDpi xmlns:a14="http://schemas.microsoft.com/office/drawing/2010/main" val="0"/>
            </a:ext>
          </a:extLst>
        </a:blip>
        <a:srcRect l="6518" t="28753" r="10044" b="20835"/>
        <a:stretch>
          <a:fillRect/>
        </a:stretch>
      </xdr:blipFill>
      <xdr:spPr bwMode="auto">
        <a:xfrm>
          <a:off x="20708983" y="736691"/>
          <a:ext cx="357051" cy="1898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283573</xdr:colOff>
      <xdr:row>2</xdr:row>
      <xdr:rowOff>104775</xdr:rowOff>
    </xdr:from>
    <xdr:to>
      <xdr:col>22</xdr:col>
      <xdr:colOff>617764</xdr:colOff>
      <xdr:row>3</xdr:row>
      <xdr:rowOff>140300</xdr:rowOff>
    </xdr:to>
    <xdr:pic>
      <xdr:nvPicPr>
        <xdr:cNvPr id="32" name="Imagem 31" descr="3R Petroleum: exemplo de como a Petrobrás subvaloriza a venda de seus  ativos -">
          <a:extLst>
            <a:ext uri="{FF2B5EF4-FFF2-40B4-BE49-F238E27FC236}">
              <a16:creationId xmlns:a16="http://schemas.microsoft.com/office/drawing/2014/main" id="{D4002968-8EBF-47D4-BCBE-9F149627013B}"/>
            </a:ext>
          </a:extLst>
        </xdr:cNvPr>
        <xdr:cNvPicPr>
          <a:picLocks noChangeAspect="1" noChangeArrowheads="1"/>
        </xdr:cNvPicPr>
      </xdr:nvPicPr>
      <xdr:blipFill rotWithShape="1">
        <a:blip xmlns:r="http://schemas.openxmlformats.org/officeDocument/2006/relationships" r:embed="rId27" cstate="print">
          <a:grayscl/>
          <a:extLst>
            <a:ext uri="{28A0092B-C50C-407E-A947-70E740481C1C}">
              <a14:useLocalDpi xmlns:a14="http://schemas.microsoft.com/office/drawing/2010/main" val="0"/>
            </a:ext>
          </a:extLst>
        </a:blip>
        <a:srcRect l="6518" t="28753" r="10044" b="20835"/>
        <a:stretch>
          <a:fillRect/>
        </a:stretch>
      </xdr:blipFill>
      <xdr:spPr bwMode="auto">
        <a:xfrm>
          <a:off x="21619573" y="552450"/>
          <a:ext cx="334191" cy="21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114300</xdr:colOff>
      <xdr:row>3</xdr:row>
      <xdr:rowOff>189140</xdr:rowOff>
    </xdr:from>
    <xdr:to>
      <xdr:col>22</xdr:col>
      <xdr:colOff>739140</xdr:colOff>
      <xdr:row>3</xdr:row>
      <xdr:rowOff>304847</xdr:rowOff>
    </xdr:to>
    <xdr:pic>
      <xdr:nvPicPr>
        <xdr:cNvPr id="33" name="Imagem 32" descr="Análise da Empresa ENAUTA ON (ENAT3) - Ações Bovespa | ADVFN Brasil">
          <a:extLst>
            <a:ext uri="{FF2B5EF4-FFF2-40B4-BE49-F238E27FC236}">
              <a16:creationId xmlns:a16="http://schemas.microsoft.com/office/drawing/2014/main" id="{9D36DA84-E2E4-40A6-99D0-EAACF2B50D4D}"/>
            </a:ext>
          </a:extLst>
        </xdr:cNvPr>
        <xdr:cNvPicPr>
          <a:picLocks noChangeAspect="1" noChangeArrowheads="1"/>
        </xdr:cNvPicPr>
      </xdr:nvPicPr>
      <xdr:blipFill>
        <a:blip xmlns:r="http://schemas.openxmlformats.org/officeDocument/2006/relationships" r:embed="rId20" cstate="print">
          <a:grayscl/>
          <a:extLst>
            <a:ext uri="{28A0092B-C50C-407E-A947-70E740481C1C}">
              <a14:useLocalDpi xmlns:a14="http://schemas.microsoft.com/office/drawing/2010/main" val="0"/>
            </a:ext>
          </a:extLst>
        </a:blip>
        <a:srcRect/>
        <a:stretch>
          <a:fillRect/>
        </a:stretch>
      </xdr:blipFill>
      <xdr:spPr bwMode="auto">
        <a:xfrm>
          <a:off x="21450300" y="817790"/>
          <a:ext cx="624840" cy="1157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207645</xdr:colOff>
      <xdr:row>1</xdr:row>
      <xdr:rowOff>97155</xdr:rowOff>
    </xdr:from>
    <xdr:to>
      <xdr:col>23</xdr:col>
      <xdr:colOff>762885</xdr:colOff>
      <xdr:row>2</xdr:row>
      <xdr:rowOff>16170</xdr:rowOff>
    </xdr:to>
    <xdr:sp macro="" textlink="">
      <xdr:nvSpPr>
        <xdr:cNvPr id="39" name="Seta: para a Direita Listrada 38">
          <a:extLst>
            <a:ext uri="{FF2B5EF4-FFF2-40B4-BE49-F238E27FC236}">
              <a16:creationId xmlns:a16="http://schemas.microsoft.com/office/drawing/2014/main" id="{D7A168E4-7AAA-DB63-ACCD-3F43C236E7E4}"/>
            </a:ext>
          </a:extLst>
        </xdr:cNvPr>
        <xdr:cNvSpPr/>
      </xdr:nvSpPr>
      <xdr:spPr>
        <a:xfrm>
          <a:off x="22400895" y="278130"/>
          <a:ext cx="555240" cy="185715"/>
        </a:xfrm>
        <a:prstGeom prst="stripedRightArrow">
          <a:avLst/>
        </a:prstGeom>
        <a:solidFill>
          <a:schemeClr val="bg1">
            <a:lumMod val="7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mc:AlternateContent xmlns:mc="http://schemas.openxmlformats.org/markup-compatibility/2006">
    <mc:Choice xmlns:a14="http://schemas.microsoft.com/office/drawing/2010/main" Requires="a14">
      <xdr:twoCellAnchor editAs="oneCell">
        <xdr:from>
          <xdr:col>1</xdr:col>
          <xdr:colOff>1403350</xdr:colOff>
          <xdr:row>1</xdr:row>
          <xdr:rowOff>254000</xdr:rowOff>
        </xdr:from>
        <xdr:to>
          <xdr:col>1</xdr:col>
          <xdr:colOff>2355850</xdr:colOff>
          <xdr:row>3</xdr:row>
          <xdr:rowOff>184150</xdr:rowOff>
        </xdr:to>
        <xdr:sp macro="" textlink="">
          <xdr:nvSpPr>
            <xdr:cNvPr id="4098" name="Check Box 2" descr="English" hidden="1">
              <a:extLst>
                <a:ext uri="{63B3BB69-23CF-44E3-9099-C40C66FF867C}">
                  <a14:compatExt spid="_x0000_s4098"/>
                </a:ext>
                <a:ext uri="{FF2B5EF4-FFF2-40B4-BE49-F238E27FC236}">
                  <a16:creationId xmlns:a16="http://schemas.microsoft.com/office/drawing/2014/main" id="{00000000-0008-0000-03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220306</xdr:colOff>
      <xdr:row>4</xdr:row>
      <xdr:rowOff>13110</xdr:rowOff>
    </xdr:from>
    <xdr:to>
      <xdr:col>1</xdr:col>
      <xdr:colOff>699068</xdr:colOff>
      <xdr:row>4</xdr:row>
      <xdr:rowOff>267035</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2B34EEB6-BD53-4CE0-86C7-6574AD1919B1}"/>
            </a:ext>
          </a:extLst>
        </xdr:cNvPr>
        <xdr:cNvSpPr/>
      </xdr:nvSpPr>
      <xdr:spPr>
        <a:xfrm>
          <a:off x="218401" y="1226595"/>
          <a:ext cx="732127" cy="250115"/>
        </a:xfrm>
        <a:prstGeom prst="roundRect">
          <a:avLst/>
        </a:prstGeom>
        <a:solidFill>
          <a:srgbClr val="34343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t>Home</a:t>
          </a:r>
        </a:p>
      </xdr:txBody>
    </xdr:sp>
    <xdr:clientData/>
  </xdr:twoCellAnchor>
  <xdr:twoCellAnchor editAs="oneCell">
    <xdr:from>
      <xdr:col>1</xdr:col>
      <xdr:colOff>819150</xdr:colOff>
      <xdr:row>4</xdr:row>
      <xdr:rowOff>57150</xdr:rowOff>
    </xdr:from>
    <xdr:to>
      <xdr:col>1</xdr:col>
      <xdr:colOff>1106788</xdr:colOff>
      <xdr:row>4</xdr:row>
      <xdr:rowOff>249472</xdr:rowOff>
    </xdr:to>
    <xdr:pic>
      <xdr:nvPicPr>
        <xdr:cNvPr id="3" name="Imagem 2">
          <a:extLst>
            <a:ext uri="{FF2B5EF4-FFF2-40B4-BE49-F238E27FC236}">
              <a16:creationId xmlns:a16="http://schemas.microsoft.com/office/drawing/2014/main" id="{E3828454-7438-45B3-B769-17BA5D82799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 y="685800"/>
          <a:ext cx="287638" cy="192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1212850</xdr:colOff>
          <xdr:row>2</xdr:row>
          <xdr:rowOff>139700</xdr:rowOff>
        </xdr:from>
        <xdr:to>
          <xdr:col>1</xdr:col>
          <xdr:colOff>2171700</xdr:colOff>
          <xdr:row>5</xdr:row>
          <xdr:rowOff>6350</xdr:rowOff>
        </xdr:to>
        <xdr:sp macro="" textlink="">
          <xdr:nvSpPr>
            <xdr:cNvPr id="68611" name="Check Box 3" descr="English" hidden="1">
              <a:extLst>
                <a:ext uri="{63B3BB69-23CF-44E3-9099-C40C66FF867C}">
                  <a14:compatExt spid="_x0000_s68611"/>
                </a:ext>
                <a:ext uri="{FF2B5EF4-FFF2-40B4-BE49-F238E27FC236}">
                  <a16:creationId xmlns:a16="http://schemas.microsoft.com/office/drawing/2014/main" id="{00000000-0008-0000-0400-0000030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xdr:from>
      <xdr:col>4</xdr:col>
      <xdr:colOff>268333</xdr:colOff>
      <xdr:row>1</xdr:row>
      <xdr:rowOff>114300</xdr:rowOff>
    </xdr:from>
    <xdr:to>
      <xdr:col>4</xdr:col>
      <xdr:colOff>617764</xdr:colOff>
      <xdr:row>2</xdr:row>
      <xdr:rowOff>66005</xdr:rowOff>
    </xdr:to>
    <xdr:pic>
      <xdr:nvPicPr>
        <xdr:cNvPr id="4" name="Imagem 3" descr="3R Petroleum: exemplo de como a Petrobrás subvaloriza a venda de seus  ativos -">
          <a:extLst>
            <a:ext uri="{FF2B5EF4-FFF2-40B4-BE49-F238E27FC236}">
              <a16:creationId xmlns:a16="http://schemas.microsoft.com/office/drawing/2014/main" id="{07AEABBE-2FD2-4E57-9F33-1D9BBAE11587}"/>
            </a:ext>
          </a:extLst>
        </xdr:cNvPr>
        <xdr:cNvPicPr>
          <a:picLocks noChangeAspect="1" noChangeArrowheads="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6518" t="28753" r="10044" b="20835"/>
        <a:stretch>
          <a:fillRect/>
        </a:stretch>
      </xdr:blipFill>
      <xdr:spPr bwMode="auto">
        <a:xfrm>
          <a:off x="6173833" y="295275"/>
          <a:ext cx="349431" cy="218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04775</xdr:colOff>
      <xdr:row>2</xdr:row>
      <xdr:rowOff>151040</xdr:rowOff>
    </xdr:from>
    <xdr:to>
      <xdr:col>4</xdr:col>
      <xdr:colOff>729615</xdr:colOff>
      <xdr:row>4</xdr:row>
      <xdr:rowOff>76247</xdr:rowOff>
    </xdr:to>
    <xdr:pic>
      <xdr:nvPicPr>
        <xdr:cNvPr id="5" name="Imagem 4" descr="Análise da Empresa ENAUTA ON (ENAT3) - Ações Bovespa | ADVFN Brasil">
          <a:extLst>
            <a:ext uri="{FF2B5EF4-FFF2-40B4-BE49-F238E27FC236}">
              <a16:creationId xmlns:a16="http://schemas.microsoft.com/office/drawing/2014/main" id="{1B60BD9E-3609-4340-8AFC-7B1EEFC84F56}"/>
            </a:ext>
          </a:extLst>
        </xdr:cNvPr>
        <xdr:cNvPicPr>
          <a:picLocks noChangeAspect="1" noChangeArrowheads="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rcRect/>
        <a:stretch>
          <a:fillRect/>
        </a:stretch>
      </xdr:blipFill>
      <xdr:spPr bwMode="auto">
        <a:xfrm>
          <a:off x="6010275" y="598715"/>
          <a:ext cx="624840" cy="106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14300</xdr:colOff>
      <xdr:row>4</xdr:row>
      <xdr:rowOff>53340</xdr:rowOff>
    </xdr:from>
    <xdr:to>
      <xdr:col>6</xdr:col>
      <xdr:colOff>821605</xdr:colOff>
      <xdr:row>4</xdr:row>
      <xdr:rowOff>295879</xdr:rowOff>
    </xdr:to>
    <xdr:pic>
      <xdr:nvPicPr>
        <xdr:cNvPr id="6" name="Imagem 5">
          <a:extLst>
            <a:ext uri="{FF2B5EF4-FFF2-40B4-BE49-F238E27FC236}">
              <a16:creationId xmlns:a16="http://schemas.microsoft.com/office/drawing/2014/main" id="{480A5391-F222-49B7-B370-6903D7D87AAD}"/>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8078" t="14716" r="18121" b="15366"/>
        <a:stretch>
          <a:fillRect/>
        </a:stretch>
      </xdr:blipFill>
      <xdr:spPr>
        <a:xfrm>
          <a:off x="7810500" y="681990"/>
          <a:ext cx="707305" cy="242539"/>
        </a:xfrm>
        <a:prstGeom prst="rect">
          <a:avLst/>
        </a:prstGeom>
      </xdr:spPr>
    </xdr:pic>
    <xdr:clientData/>
  </xdr:twoCellAnchor>
  <xdr:twoCellAnchor>
    <xdr:from>
      <xdr:col>6</xdr:col>
      <xdr:colOff>171450</xdr:colOff>
      <xdr:row>1</xdr:row>
      <xdr:rowOff>123825</xdr:rowOff>
    </xdr:from>
    <xdr:to>
      <xdr:col>6</xdr:col>
      <xdr:colOff>726690</xdr:colOff>
      <xdr:row>2</xdr:row>
      <xdr:rowOff>59985</xdr:rowOff>
    </xdr:to>
    <xdr:sp macro="" textlink="">
      <xdr:nvSpPr>
        <xdr:cNvPr id="7" name="Seta: para a Direita Listrada 6">
          <a:extLst>
            <a:ext uri="{FF2B5EF4-FFF2-40B4-BE49-F238E27FC236}">
              <a16:creationId xmlns:a16="http://schemas.microsoft.com/office/drawing/2014/main" id="{AFEAC79C-16B7-4B5D-AFB9-9C4E7B2E39E1}"/>
            </a:ext>
          </a:extLst>
        </xdr:cNvPr>
        <xdr:cNvSpPr/>
      </xdr:nvSpPr>
      <xdr:spPr>
        <a:xfrm>
          <a:off x="7867650" y="304800"/>
          <a:ext cx="555240" cy="202860"/>
        </a:xfrm>
        <a:prstGeom prst="stripedRightArrow">
          <a:avLst/>
        </a:prstGeom>
        <a:solidFill>
          <a:schemeClr val="bg1">
            <a:lumMod val="7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941</xdr:colOff>
      <xdr:row>3</xdr:row>
      <xdr:rowOff>17356</xdr:rowOff>
    </xdr:from>
    <xdr:to>
      <xdr:col>1</xdr:col>
      <xdr:colOff>751327</xdr:colOff>
      <xdr:row>3</xdr:row>
      <xdr:rowOff>261983</xdr:rowOff>
    </xdr:to>
    <xdr:sp macro="" textlink="">
      <xdr:nvSpPr>
        <xdr:cNvPr id="2" name="Retângulo: Cantos Arredondados 2">
          <a:hlinkClick xmlns:r="http://schemas.openxmlformats.org/officeDocument/2006/relationships" r:id="rId1"/>
          <a:extLst>
            <a:ext uri="{FF2B5EF4-FFF2-40B4-BE49-F238E27FC236}">
              <a16:creationId xmlns:a16="http://schemas.microsoft.com/office/drawing/2014/main" id="{F9DE723A-5324-484B-ACC6-D022C6CCFD02}"/>
            </a:ext>
          </a:extLst>
        </xdr:cNvPr>
        <xdr:cNvSpPr/>
      </xdr:nvSpPr>
      <xdr:spPr>
        <a:xfrm>
          <a:off x="292524" y="927523"/>
          <a:ext cx="723386" cy="244627"/>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chemeClr val="tx1"/>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70000</xdr:colOff>
          <xdr:row>2</xdr:row>
          <xdr:rowOff>107950</xdr:rowOff>
        </xdr:from>
        <xdr:to>
          <xdr:col>1</xdr:col>
          <xdr:colOff>2235200</xdr:colOff>
          <xdr:row>3</xdr:row>
          <xdr:rowOff>330200</xdr:rowOff>
        </xdr:to>
        <xdr:sp macro="" textlink="">
          <xdr:nvSpPr>
            <xdr:cNvPr id="69633" name="Check Box 1" descr="English" hidden="1">
              <a:extLst>
                <a:ext uri="{63B3BB69-23CF-44E3-9099-C40C66FF867C}">
                  <a14:compatExt spid="_x0000_s69633"/>
                </a:ext>
                <a:ext uri="{FF2B5EF4-FFF2-40B4-BE49-F238E27FC236}">
                  <a16:creationId xmlns:a16="http://schemas.microsoft.com/office/drawing/2014/main" id="{00000000-0008-0000-0500-0000011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76300</xdr:colOff>
      <xdr:row>3</xdr:row>
      <xdr:rowOff>24765</xdr:rowOff>
    </xdr:from>
    <xdr:to>
      <xdr:col>1</xdr:col>
      <xdr:colOff>1163938</xdr:colOff>
      <xdr:row>3</xdr:row>
      <xdr:rowOff>226612</xdr:rowOff>
    </xdr:to>
    <xdr:pic>
      <xdr:nvPicPr>
        <xdr:cNvPr id="3" name="Imagem 2">
          <a:extLst>
            <a:ext uri="{FF2B5EF4-FFF2-40B4-BE49-F238E27FC236}">
              <a16:creationId xmlns:a16="http://schemas.microsoft.com/office/drawing/2014/main" id="{77A15D26-CE25-4D33-A3AF-6782CA8602B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43000" y="681990"/>
          <a:ext cx="283828" cy="20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57175</xdr:colOff>
      <xdr:row>3</xdr:row>
      <xdr:rowOff>133350</xdr:rowOff>
    </xdr:from>
    <xdr:to>
      <xdr:col>2</xdr:col>
      <xdr:colOff>589461</xdr:colOff>
      <xdr:row>3</xdr:row>
      <xdr:rowOff>361280</xdr:rowOff>
    </xdr:to>
    <xdr:pic>
      <xdr:nvPicPr>
        <xdr:cNvPr id="4" name="Imagem 3" descr="3R Petroleum: exemplo de como a Petrobrás subvaloriza a venda de seus  ativos -">
          <a:extLst>
            <a:ext uri="{FF2B5EF4-FFF2-40B4-BE49-F238E27FC236}">
              <a16:creationId xmlns:a16="http://schemas.microsoft.com/office/drawing/2014/main" id="{30D49040-AD06-4C4F-88E1-8B7ED8D498DC}"/>
            </a:ext>
          </a:extLst>
        </xdr:cNvPr>
        <xdr:cNvPicPr>
          <a:picLocks noChangeAspect="1" noChangeArrowheads="1"/>
        </xdr:cNvPicPr>
      </xdr:nvPicPr>
      <xdr:blipFill rotWithShape="1">
        <a:blip xmlns:r="http://schemas.openxmlformats.org/officeDocument/2006/relationships" r:embed="rId3" cstate="print">
          <a:grayscl/>
          <a:extLst>
            <a:ext uri="{28A0092B-C50C-407E-A947-70E740481C1C}">
              <a14:useLocalDpi xmlns:a14="http://schemas.microsoft.com/office/drawing/2010/main" val="0"/>
            </a:ext>
          </a:extLst>
        </a:blip>
        <a:srcRect l="6518" t="28753" r="10044" b="20835"/>
        <a:stretch>
          <a:fillRect/>
        </a:stretch>
      </xdr:blipFill>
      <xdr:spPr bwMode="auto">
        <a:xfrm>
          <a:off x="4943475" y="790575"/>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26695</xdr:colOff>
      <xdr:row>3</xdr:row>
      <xdr:rowOff>120015</xdr:rowOff>
    </xdr:from>
    <xdr:to>
      <xdr:col>3</xdr:col>
      <xdr:colOff>558981</xdr:colOff>
      <xdr:row>3</xdr:row>
      <xdr:rowOff>355565</xdr:rowOff>
    </xdr:to>
    <xdr:pic>
      <xdr:nvPicPr>
        <xdr:cNvPr id="5" name="Imagem 4" descr="3R Petroleum: exemplo de como a Petrobrás subvaloriza a venda de seus  ativos -">
          <a:extLst>
            <a:ext uri="{FF2B5EF4-FFF2-40B4-BE49-F238E27FC236}">
              <a16:creationId xmlns:a16="http://schemas.microsoft.com/office/drawing/2014/main" id="{6B5483DA-B926-4EA6-B00C-FCC0C94E0DA5}"/>
            </a:ext>
          </a:extLst>
        </xdr:cNvPr>
        <xdr:cNvPicPr>
          <a:picLocks noChangeAspect="1" noChangeArrowheads="1"/>
        </xdr:cNvPicPr>
      </xdr:nvPicPr>
      <xdr:blipFill rotWithShape="1">
        <a:blip xmlns:r="http://schemas.openxmlformats.org/officeDocument/2006/relationships" r:embed="rId4" cstate="print">
          <a:grayscl/>
          <a:extLst>
            <a:ext uri="{28A0092B-C50C-407E-A947-70E740481C1C}">
              <a14:useLocalDpi xmlns:a14="http://schemas.microsoft.com/office/drawing/2010/main" val="0"/>
            </a:ext>
          </a:extLst>
        </a:blip>
        <a:srcRect l="6518" t="28753" r="10044" b="20835"/>
        <a:stretch>
          <a:fillRect/>
        </a:stretch>
      </xdr:blipFill>
      <xdr:spPr bwMode="auto">
        <a:xfrm>
          <a:off x="5770245" y="777240"/>
          <a:ext cx="332286" cy="235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17170</xdr:colOff>
      <xdr:row>3</xdr:row>
      <xdr:rowOff>102870</xdr:rowOff>
    </xdr:from>
    <xdr:to>
      <xdr:col>4</xdr:col>
      <xdr:colOff>549456</xdr:colOff>
      <xdr:row>3</xdr:row>
      <xdr:rowOff>330800</xdr:rowOff>
    </xdr:to>
    <xdr:pic>
      <xdr:nvPicPr>
        <xdr:cNvPr id="6" name="Imagem 5" descr="3R Petroleum: exemplo de como a Petrobrás subvaloriza a venda de seus  ativos -">
          <a:extLst>
            <a:ext uri="{FF2B5EF4-FFF2-40B4-BE49-F238E27FC236}">
              <a16:creationId xmlns:a16="http://schemas.microsoft.com/office/drawing/2014/main" id="{A3715647-6602-40C2-978A-BCA5D15A3B9E}"/>
            </a:ext>
          </a:extLst>
        </xdr:cNvPr>
        <xdr:cNvPicPr>
          <a:picLocks noChangeAspect="1" noChangeArrowheads="1"/>
        </xdr:cNvPicPr>
      </xdr:nvPicPr>
      <xdr:blipFill rotWithShape="1">
        <a:blip xmlns:r="http://schemas.openxmlformats.org/officeDocument/2006/relationships" r:embed="rId5" cstate="print">
          <a:grayscl/>
          <a:extLst>
            <a:ext uri="{28A0092B-C50C-407E-A947-70E740481C1C}">
              <a14:useLocalDpi xmlns:a14="http://schemas.microsoft.com/office/drawing/2010/main" val="0"/>
            </a:ext>
          </a:extLst>
        </a:blip>
        <a:srcRect l="6518" t="28753" r="10044" b="20835"/>
        <a:stretch>
          <a:fillRect/>
        </a:stretch>
      </xdr:blipFill>
      <xdr:spPr bwMode="auto">
        <a:xfrm>
          <a:off x="6617970" y="760095"/>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224790</xdr:colOff>
      <xdr:row>3</xdr:row>
      <xdr:rowOff>129540</xdr:rowOff>
    </xdr:from>
    <xdr:to>
      <xdr:col>5</xdr:col>
      <xdr:colOff>564696</xdr:colOff>
      <xdr:row>3</xdr:row>
      <xdr:rowOff>355565</xdr:rowOff>
    </xdr:to>
    <xdr:pic>
      <xdr:nvPicPr>
        <xdr:cNvPr id="7" name="Imagem 6" descr="3R Petroleum: exemplo de como a Petrobrás subvaloriza a venda de seus  ativos -">
          <a:extLst>
            <a:ext uri="{FF2B5EF4-FFF2-40B4-BE49-F238E27FC236}">
              <a16:creationId xmlns:a16="http://schemas.microsoft.com/office/drawing/2014/main" id="{A522EF70-7057-4ADB-B629-F093241FF5C2}"/>
            </a:ext>
          </a:extLst>
        </xdr:cNvPr>
        <xdr:cNvPicPr>
          <a:picLocks noChangeAspect="1" noChangeArrowheads="1"/>
        </xdr:cNvPicPr>
      </xdr:nvPicPr>
      <xdr:blipFill rotWithShape="1">
        <a:blip xmlns:r="http://schemas.openxmlformats.org/officeDocument/2006/relationships" r:embed="rId5" cstate="print">
          <a:grayscl/>
          <a:extLst>
            <a:ext uri="{28A0092B-C50C-407E-A947-70E740481C1C}">
              <a14:useLocalDpi xmlns:a14="http://schemas.microsoft.com/office/drawing/2010/main" val="0"/>
            </a:ext>
          </a:extLst>
        </a:blip>
        <a:srcRect l="6518" t="28753" r="10044" b="20835"/>
        <a:stretch>
          <a:fillRect/>
        </a:stretch>
      </xdr:blipFill>
      <xdr:spPr bwMode="auto">
        <a:xfrm>
          <a:off x="7482840" y="786765"/>
          <a:ext cx="339906" cy="226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24790</xdr:colOff>
      <xdr:row>3</xdr:row>
      <xdr:rowOff>114300</xdr:rowOff>
    </xdr:from>
    <xdr:to>
      <xdr:col>6</xdr:col>
      <xdr:colOff>555171</xdr:colOff>
      <xdr:row>3</xdr:row>
      <xdr:rowOff>342230</xdr:rowOff>
    </xdr:to>
    <xdr:pic>
      <xdr:nvPicPr>
        <xdr:cNvPr id="8" name="Imagem 7" descr="3R Petroleum: exemplo de como a Petrobrás subvaloriza a venda de seus  ativos -">
          <a:extLst>
            <a:ext uri="{FF2B5EF4-FFF2-40B4-BE49-F238E27FC236}">
              <a16:creationId xmlns:a16="http://schemas.microsoft.com/office/drawing/2014/main" id="{156DE99F-7A89-4718-A284-59889EB84E29}"/>
            </a:ext>
          </a:extLst>
        </xdr:cNvPr>
        <xdr:cNvPicPr>
          <a:picLocks noChangeAspect="1" noChangeArrowheads="1"/>
        </xdr:cNvPicPr>
      </xdr:nvPicPr>
      <xdr:blipFill rotWithShape="1">
        <a:blip xmlns:r="http://schemas.openxmlformats.org/officeDocument/2006/relationships" r:embed="rId6" cstate="print">
          <a:grayscl/>
          <a:extLst>
            <a:ext uri="{28A0092B-C50C-407E-A947-70E740481C1C}">
              <a14:useLocalDpi xmlns:a14="http://schemas.microsoft.com/office/drawing/2010/main" val="0"/>
            </a:ext>
          </a:extLst>
        </a:blip>
        <a:srcRect l="6518" t="28753" r="10044" b="20835"/>
        <a:stretch>
          <a:fillRect/>
        </a:stretch>
      </xdr:blipFill>
      <xdr:spPr bwMode="auto">
        <a:xfrm>
          <a:off x="8340090" y="771525"/>
          <a:ext cx="33038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05740</xdr:colOff>
      <xdr:row>3</xdr:row>
      <xdr:rowOff>123825</xdr:rowOff>
    </xdr:from>
    <xdr:to>
      <xdr:col>7</xdr:col>
      <xdr:colOff>536121</xdr:colOff>
      <xdr:row>3</xdr:row>
      <xdr:rowOff>351755</xdr:rowOff>
    </xdr:to>
    <xdr:pic>
      <xdr:nvPicPr>
        <xdr:cNvPr id="9" name="Imagem 8" descr="3R Petroleum: exemplo de como a Petrobrás subvaloriza a venda de seus  ativos -">
          <a:extLst>
            <a:ext uri="{FF2B5EF4-FFF2-40B4-BE49-F238E27FC236}">
              <a16:creationId xmlns:a16="http://schemas.microsoft.com/office/drawing/2014/main" id="{2834B6F9-8015-4B31-8FCD-FA25364E69CE}"/>
            </a:ext>
          </a:extLst>
        </xdr:cNvPr>
        <xdr:cNvPicPr>
          <a:picLocks noChangeAspect="1" noChangeArrowheads="1"/>
        </xdr:cNvPicPr>
      </xdr:nvPicPr>
      <xdr:blipFill rotWithShape="1">
        <a:blip xmlns:r="http://schemas.openxmlformats.org/officeDocument/2006/relationships" r:embed="rId6" cstate="print">
          <a:grayscl/>
          <a:extLst>
            <a:ext uri="{28A0092B-C50C-407E-A947-70E740481C1C}">
              <a14:useLocalDpi xmlns:a14="http://schemas.microsoft.com/office/drawing/2010/main" val="0"/>
            </a:ext>
          </a:extLst>
        </a:blip>
        <a:srcRect l="6518" t="28753" r="10044" b="20835"/>
        <a:stretch>
          <a:fillRect/>
        </a:stretch>
      </xdr:blipFill>
      <xdr:spPr bwMode="auto">
        <a:xfrm>
          <a:off x="9178290" y="781050"/>
          <a:ext cx="33038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219075</xdr:colOff>
      <xdr:row>3</xdr:row>
      <xdr:rowOff>114300</xdr:rowOff>
    </xdr:from>
    <xdr:to>
      <xdr:col>8</xdr:col>
      <xdr:colOff>555171</xdr:colOff>
      <xdr:row>3</xdr:row>
      <xdr:rowOff>342230</xdr:rowOff>
    </xdr:to>
    <xdr:pic>
      <xdr:nvPicPr>
        <xdr:cNvPr id="10" name="Imagem 9" descr="3R Petroleum: exemplo de como a Petrobrás subvaloriza a venda de seus  ativos -">
          <a:extLst>
            <a:ext uri="{FF2B5EF4-FFF2-40B4-BE49-F238E27FC236}">
              <a16:creationId xmlns:a16="http://schemas.microsoft.com/office/drawing/2014/main" id="{8FD8DC44-6A1E-42C5-9B15-F8546C3D1ED2}"/>
            </a:ext>
          </a:extLst>
        </xdr:cNvPr>
        <xdr:cNvPicPr>
          <a:picLocks noChangeAspect="1" noChangeArrowheads="1"/>
        </xdr:cNvPicPr>
      </xdr:nvPicPr>
      <xdr:blipFill rotWithShape="1">
        <a:blip xmlns:r="http://schemas.openxmlformats.org/officeDocument/2006/relationships" r:embed="rId7" cstate="print">
          <a:grayscl/>
          <a:extLst>
            <a:ext uri="{28A0092B-C50C-407E-A947-70E740481C1C}">
              <a14:useLocalDpi xmlns:a14="http://schemas.microsoft.com/office/drawing/2010/main" val="0"/>
            </a:ext>
          </a:extLst>
        </a:blip>
        <a:srcRect l="6518" t="28753" r="10044" b="20835"/>
        <a:stretch>
          <a:fillRect/>
        </a:stretch>
      </xdr:blipFill>
      <xdr:spPr bwMode="auto">
        <a:xfrm>
          <a:off x="10048875" y="771525"/>
          <a:ext cx="33609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17170</xdr:colOff>
      <xdr:row>3</xdr:row>
      <xdr:rowOff>123825</xdr:rowOff>
    </xdr:from>
    <xdr:to>
      <xdr:col>9</xdr:col>
      <xdr:colOff>549456</xdr:colOff>
      <xdr:row>3</xdr:row>
      <xdr:rowOff>351755</xdr:rowOff>
    </xdr:to>
    <xdr:pic>
      <xdr:nvPicPr>
        <xdr:cNvPr id="11" name="Imagem 10" descr="3R Petroleum: exemplo de como a Petrobrás subvaloriza a venda de seus  ativos -">
          <a:extLst>
            <a:ext uri="{FF2B5EF4-FFF2-40B4-BE49-F238E27FC236}">
              <a16:creationId xmlns:a16="http://schemas.microsoft.com/office/drawing/2014/main" id="{B59ABEB3-BA7A-4687-8A71-08FED3FFF682}"/>
            </a:ext>
          </a:extLst>
        </xdr:cNvPr>
        <xdr:cNvPicPr>
          <a:picLocks noChangeAspect="1" noChangeArrowheads="1"/>
        </xdr:cNvPicPr>
      </xdr:nvPicPr>
      <xdr:blipFill rotWithShape="1">
        <a:blip xmlns:r="http://schemas.openxmlformats.org/officeDocument/2006/relationships" r:embed="rId8" cstate="print">
          <a:grayscl/>
          <a:extLst>
            <a:ext uri="{28A0092B-C50C-407E-A947-70E740481C1C}">
              <a14:useLocalDpi xmlns:a14="http://schemas.microsoft.com/office/drawing/2010/main" val="0"/>
            </a:ext>
          </a:extLst>
        </a:blip>
        <a:srcRect l="6518" t="28753" r="10044" b="20835"/>
        <a:stretch>
          <a:fillRect/>
        </a:stretch>
      </xdr:blipFill>
      <xdr:spPr bwMode="auto">
        <a:xfrm>
          <a:off x="10904220" y="781050"/>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234315</xdr:colOff>
      <xdr:row>3</xdr:row>
      <xdr:rowOff>125730</xdr:rowOff>
    </xdr:from>
    <xdr:to>
      <xdr:col>10</xdr:col>
      <xdr:colOff>574221</xdr:colOff>
      <xdr:row>3</xdr:row>
      <xdr:rowOff>353660</xdr:rowOff>
    </xdr:to>
    <xdr:pic>
      <xdr:nvPicPr>
        <xdr:cNvPr id="12" name="Imagem 11" descr="3R Petroleum: exemplo de como a Petrobrás subvaloriza a venda de seus  ativos -">
          <a:extLst>
            <a:ext uri="{FF2B5EF4-FFF2-40B4-BE49-F238E27FC236}">
              <a16:creationId xmlns:a16="http://schemas.microsoft.com/office/drawing/2014/main" id="{B368A90E-8A1E-43D5-8986-F2F71127E92A}"/>
            </a:ext>
          </a:extLst>
        </xdr:cNvPr>
        <xdr:cNvPicPr>
          <a:picLocks noChangeAspect="1" noChangeArrowheads="1"/>
        </xdr:cNvPicPr>
      </xdr:nvPicPr>
      <xdr:blipFill rotWithShape="1">
        <a:blip xmlns:r="http://schemas.openxmlformats.org/officeDocument/2006/relationships" r:embed="rId5" cstate="print">
          <a:grayscl/>
          <a:extLst>
            <a:ext uri="{28A0092B-C50C-407E-A947-70E740481C1C}">
              <a14:useLocalDpi xmlns:a14="http://schemas.microsoft.com/office/drawing/2010/main" val="0"/>
            </a:ext>
          </a:extLst>
        </a:blip>
        <a:srcRect l="6518" t="28753" r="10044" b="20835"/>
        <a:stretch>
          <a:fillRect/>
        </a:stretch>
      </xdr:blipFill>
      <xdr:spPr bwMode="auto">
        <a:xfrm>
          <a:off x="11778615" y="782955"/>
          <a:ext cx="33990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207645</xdr:colOff>
      <xdr:row>3</xdr:row>
      <xdr:rowOff>120015</xdr:rowOff>
    </xdr:from>
    <xdr:to>
      <xdr:col>11</xdr:col>
      <xdr:colOff>539931</xdr:colOff>
      <xdr:row>3</xdr:row>
      <xdr:rowOff>346040</xdr:rowOff>
    </xdr:to>
    <xdr:pic>
      <xdr:nvPicPr>
        <xdr:cNvPr id="13" name="Imagem 12" descr="3R Petroleum: exemplo de como a Petrobrás subvaloriza a venda de seus  ativos -">
          <a:extLst>
            <a:ext uri="{FF2B5EF4-FFF2-40B4-BE49-F238E27FC236}">
              <a16:creationId xmlns:a16="http://schemas.microsoft.com/office/drawing/2014/main" id="{25B6DC06-8562-4211-A90D-73B45703F180}"/>
            </a:ext>
          </a:extLst>
        </xdr:cNvPr>
        <xdr:cNvPicPr>
          <a:picLocks noChangeAspect="1" noChangeArrowheads="1"/>
        </xdr:cNvPicPr>
      </xdr:nvPicPr>
      <xdr:blipFill rotWithShape="1">
        <a:blip xmlns:r="http://schemas.openxmlformats.org/officeDocument/2006/relationships" r:embed="rId9" cstate="print">
          <a:grayscl/>
          <a:extLst>
            <a:ext uri="{28A0092B-C50C-407E-A947-70E740481C1C}">
              <a14:useLocalDpi xmlns:a14="http://schemas.microsoft.com/office/drawing/2010/main" val="0"/>
            </a:ext>
          </a:extLst>
        </a:blip>
        <a:srcRect l="6518" t="28753" r="10044" b="20835"/>
        <a:stretch>
          <a:fillRect/>
        </a:stretch>
      </xdr:blipFill>
      <xdr:spPr bwMode="auto">
        <a:xfrm>
          <a:off x="12609195" y="777240"/>
          <a:ext cx="332286" cy="226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30505</xdr:colOff>
      <xdr:row>3</xdr:row>
      <xdr:rowOff>112395</xdr:rowOff>
    </xdr:from>
    <xdr:to>
      <xdr:col>12</xdr:col>
      <xdr:colOff>562791</xdr:colOff>
      <xdr:row>3</xdr:row>
      <xdr:rowOff>340325</xdr:rowOff>
    </xdr:to>
    <xdr:pic>
      <xdr:nvPicPr>
        <xdr:cNvPr id="14" name="Imagem 13" descr="3R Petroleum: exemplo de como a Petrobrás subvaloriza a venda de seus  ativos -">
          <a:extLst>
            <a:ext uri="{FF2B5EF4-FFF2-40B4-BE49-F238E27FC236}">
              <a16:creationId xmlns:a16="http://schemas.microsoft.com/office/drawing/2014/main" id="{A297EAB6-E73A-45E7-82C1-5FE567C462D3}"/>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3489305" y="769620"/>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30505</xdr:colOff>
      <xdr:row>3</xdr:row>
      <xdr:rowOff>112395</xdr:rowOff>
    </xdr:from>
    <xdr:to>
      <xdr:col>13</xdr:col>
      <xdr:colOff>562791</xdr:colOff>
      <xdr:row>3</xdr:row>
      <xdr:rowOff>340325</xdr:rowOff>
    </xdr:to>
    <xdr:pic>
      <xdr:nvPicPr>
        <xdr:cNvPr id="15" name="Imagem 14" descr="3R Petroleum: exemplo de como a Petrobrás subvaloriza a venda de seus  ativos -">
          <a:extLst>
            <a:ext uri="{FF2B5EF4-FFF2-40B4-BE49-F238E27FC236}">
              <a16:creationId xmlns:a16="http://schemas.microsoft.com/office/drawing/2014/main" id="{10FCD388-3C2E-4B6B-BE2F-8D7AC59AA8C2}"/>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4346555" y="769620"/>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230505</xdr:colOff>
      <xdr:row>3</xdr:row>
      <xdr:rowOff>112395</xdr:rowOff>
    </xdr:from>
    <xdr:to>
      <xdr:col>13</xdr:col>
      <xdr:colOff>564696</xdr:colOff>
      <xdr:row>3</xdr:row>
      <xdr:rowOff>340325</xdr:rowOff>
    </xdr:to>
    <xdr:pic>
      <xdr:nvPicPr>
        <xdr:cNvPr id="16" name="Imagem 15" descr="3R Petroleum: exemplo de como a Petrobrás subvaloriza a venda de seus  ativos -">
          <a:extLst>
            <a:ext uri="{FF2B5EF4-FFF2-40B4-BE49-F238E27FC236}">
              <a16:creationId xmlns:a16="http://schemas.microsoft.com/office/drawing/2014/main" id="{4AEFA7E6-916D-483D-9E54-D7875CB1B62B}"/>
            </a:ext>
          </a:extLst>
        </xdr:cNvPr>
        <xdr:cNvPicPr>
          <a:picLocks noChangeAspect="1" noChangeArrowheads="1"/>
        </xdr:cNvPicPr>
      </xdr:nvPicPr>
      <xdr:blipFill rotWithShape="1">
        <a:blip xmlns:r="http://schemas.openxmlformats.org/officeDocument/2006/relationships" r:embed="rId7" cstate="print">
          <a:grayscl/>
          <a:extLst>
            <a:ext uri="{28A0092B-C50C-407E-A947-70E740481C1C}">
              <a14:useLocalDpi xmlns:a14="http://schemas.microsoft.com/office/drawing/2010/main" val="0"/>
            </a:ext>
          </a:extLst>
        </a:blip>
        <a:srcRect l="6518" t="28753" r="10044" b="20835"/>
        <a:stretch>
          <a:fillRect/>
        </a:stretch>
      </xdr:blipFill>
      <xdr:spPr bwMode="auto">
        <a:xfrm>
          <a:off x="14346555" y="769620"/>
          <a:ext cx="33419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228600</xdr:colOff>
      <xdr:row>3</xdr:row>
      <xdr:rowOff>114300</xdr:rowOff>
    </xdr:from>
    <xdr:to>
      <xdr:col>14</xdr:col>
      <xdr:colOff>560886</xdr:colOff>
      <xdr:row>3</xdr:row>
      <xdr:rowOff>342230</xdr:rowOff>
    </xdr:to>
    <xdr:pic>
      <xdr:nvPicPr>
        <xdr:cNvPr id="17" name="Imagem 16" descr="3R Petroleum: exemplo de como a Petrobrás subvaloriza a venda de seus  ativos -">
          <a:extLst>
            <a:ext uri="{FF2B5EF4-FFF2-40B4-BE49-F238E27FC236}">
              <a16:creationId xmlns:a16="http://schemas.microsoft.com/office/drawing/2014/main" id="{DFA2AF6A-424E-4314-8F76-467E5F7AC0AA}"/>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5201900" y="771525"/>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257175</xdr:colOff>
      <xdr:row>3</xdr:row>
      <xdr:rowOff>114300</xdr:rowOff>
    </xdr:from>
    <xdr:to>
      <xdr:col>15</xdr:col>
      <xdr:colOff>589461</xdr:colOff>
      <xdr:row>3</xdr:row>
      <xdr:rowOff>342230</xdr:rowOff>
    </xdr:to>
    <xdr:pic>
      <xdr:nvPicPr>
        <xdr:cNvPr id="18" name="Imagem 17" descr="3R Petroleum: exemplo de como a Petrobrás subvaloriza a venda de seus  ativos -">
          <a:extLst>
            <a:ext uri="{FF2B5EF4-FFF2-40B4-BE49-F238E27FC236}">
              <a16:creationId xmlns:a16="http://schemas.microsoft.com/office/drawing/2014/main" id="{DBA16DB5-A323-4879-A975-DA9DC9F4B1A3}"/>
            </a:ext>
          </a:extLst>
        </xdr:cNvPr>
        <xdr:cNvPicPr>
          <a:picLocks noChangeAspect="1" noChangeArrowheads="1"/>
        </xdr:cNvPicPr>
      </xdr:nvPicPr>
      <xdr:blipFill rotWithShape="1">
        <a:blip xmlns:r="http://schemas.openxmlformats.org/officeDocument/2006/relationships" r:embed="rId11" cstate="print">
          <a:grayscl/>
          <a:extLst>
            <a:ext uri="{28A0092B-C50C-407E-A947-70E740481C1C}">
              <a14:useLocalDpi xmlns:a14="http://schemas.microsoft.com/office/drawing/2010/main" val="0"/>
            </a:ext>
          </a:extLst>
        </a:blip>
        <a:srcRect l="6518" t="28753" r="10044" b="20835"/>
        <a:stretch>
          <a:fillRect/>
        </a:stretch>
      </xdr:blipFill>
      <xdr:spPr bwMode="auto">
        <a:xfrm>
          <a:off x="16087725" y="771525"/>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236220</xdr:colOff>
      <xdr:row>3</xdr:row>
      <xdr:rowOff>104775</xdr:rowOff>
    </xdr:from>
    <xdr:to>
      <xdr:col>16</xdr:col>
      <xdr:colOff>568506</xdr:colOff>
      <xdr:row>3</xdr:row>
      <xdr:rowOff>332705</xdr:rowOff>
    </xdr:to>
    <xdr:pic>
      <xdr:nvPicPr>
        <xdr:cNvPr id="19" name="Imagem 18" descr="3R Petroleum: exemplo de como a Petrobrás subvaloriza a venda de seus  ativos -">
          <a:extLst>
            <a:ext uri="{FF2B5EF4-FFF2-40B4-BE49-F238E27FC236}">
              <a16:creationId xmlns:a16="http://schemas.microsoft.com/office/drawing/2014/main" id="{30A142F7-3C8C-4D29-8B4E-765225319595}"/>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6962120" y="762000"/>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238125</xdr:colOff>
      <xdr:row>3</xdr:row>
      <xdr:rowOff>83820</xdr:rowOff>
    </xdr:from>
    <xdr:to>
      <xdr:col>17</xdr:col>
      <xdr:colOff>570411</xdr:colOff>
      <xdr:row>3</xdr:row>
      <xdr:rowOff>311750</xdr:rowOff>
    </xdr:to>
    <xdr:pic>
      <xdr:nvPicPr>
        <xdr:cNvPr id="20" name="Imagem 19" descr="3R Petroleum: exemplo de como a Petrobrás subvaloriza a venda de seus  ativos -">
          <a:extLst>
            <a:ext uri="{FF2B5EF4-FFF2-40B4-BE49-F238E27FC236}">
              <a16:creationId xmlns:a16="http://schemas.microsoft.com/office/drawing/2014/main" id="{C0E5E690-90D8-4F80-B5F8-70E537536452}"/>
            </a:ext>
          </a:extLst>
        </xdr:cNvPr>
        <xdr:cNvPicPr>
          <a:picLocks noChangeAspect="1" noChangeArrowheads="1"/>
        </xdr:cNvPicPr>
      </xdr:nvPicPr>
      <xdr:blipFill rotWithShape="1">
        <a:blip xmlns:r="http://schemas.openxmlformats.org/officeDocument/2006/relationships" r:embed="rId10" cstate="print">
          <a:grayscl/>
          <a:extLst>
            <a:ext uri="{28A0092B-C50C-407E-A947-70E740481C1C}">
              <a14:useLocalDpi xmlns:a14="http://schemas.microsoft.com/office/drawing/2010/main" val="0"/>
            </a:ext>
          </a:extLst>
        </a:blip>
        <a:srcRect l="6518" t="28753" r="10044" b="20835"/>
        <a:stretch>
          <a:fillRect/>
        </a:stretch>
      </xdr:blipFill>
      <xdr:spPr bwMode="auto">
        <a:xfrm>
          <a:off x="17859375" y="741045"/>
          <a:ext cx="332286"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238125</xdr:colOff>
      <xdr:row>3</xdr:row>
      <xdr:rowOff>83820</xdr:rowOff>
    </xdr:from>
    <xdr:to>
      <xdr:col>17</xdr:col>
      <xdr:colOff>572316</xdr:colOff>
      <xdr:row>3</xdr:row>
      <xdr:rowOff>311750</xdr:rowOff>
    </xdr:to>
    <xdr:pic>
      <xdr:nvPicPr>
        <xdr:cNvPr id="21" name="Imagem 20" descr="3R Petroleum: exemplo de como a Petrobrás subvaloriza a venda de seus  ativos -">
          <a:extLst>
            <a:ext uri="{FF2B5EF4-FFF2-40B4-BE49-F238E27FC236}">
              <a16:creationId xmlns:a16="http://schemas.microsoft.com/office/drawing/2014/main" id="{87AB77FD-A983-4185-BB5D-C7D33317B6CE}"/>
            </a:ext>
          </a:extLst>
        </xdr:cNvPr>
        <xdr:cNvPicPr>
          <a:picLocks noChangeAspect="1" noChangeArrowheads="1"/>
        </xdr:cNvPicPr>
      </xdr:nvPicPr>
      <xdr:blipFill rotWithShape="1">
        <a:blip xmlns:r="http://schemas.openxmlformats.org/officeDocument/2006/relationships" r:embed="rId7" cstate="print">
          <a:grayscl/>
          <a:extLst>
            <a:ext uri="{28A0092B-C50C-407E-A947-70E740481C1C}">
              <a14:useLocalDpi xmlns:a14="http://schemas.microsoft.com/office/drawing/2010/main" val="0"/>
            </a:ext>
          </a:extLst>
        </a:blip>
        <a:srcRect l="6518" t="28753" r="10044" b="20835"/>
        <a:stretch>
          <a:fillRect/>
        </a:stretch>
      </xdr:blipFill>
      <xdr:spPr bwMode="auto">
        <a:xfrm>
          <a:off x="17859375" y="741045"/>
          <a:ext cx="334191" cy="227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106680</xdr:colOff>
      <xdr:row>3</xdr:row>
      <xdr:rowOff>26670</xdr:rowOff>
    </xdr:from>
    <xdr:to>
      <xdr:col>19</xdr:col>
      <xdr:colOff>819700</xdr:colOff>
      <xdr:row>3</xdr:row>
      <xdr:rowOff>276829</xdr:rowOff>
    </xdr:to>
    <xdr:pic>
      <xdr:nvPicPr>
        <xdr:cNvPr id="22" name="Imagem 21">
          <a:extLst>
            <a:ext uri="{FF2B5EF4-FFF2-40B4-BE49-F238E27FC236}">
              <a16:creationId xmlns:a16="http://schemas.microsoft.com/office/drawing/2014/main" id="{1C23F26E-004B-46FB-A6D6-81FBCAE5440D}"/>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8078" t="14716" r="18121" b="15366"/>
        <a:stretch>
          <a:fillRect/>
        </a:stretch>
      </xdr:blipFill>
      <xdr:spPr>
        <a:xfrm>
          <a:off x="19537680" y="683895"/>
          <a:ext cx="713020" cy="250159"/>
        </a:xfrm>
        <a:prstGeom prst="rect">
          <a:avLst/>
        </a:prstGeom>
      </xdr:spPr>
    </xdr:pic>
    <xdr:clientData/>
  </xdr:twoCellAnchor>
  <xdr:twoCellAnchor>
    <xdr:from>
      <xdr:col>18</xdr:col>
      <xdr:colOff>293098</xdr:colOff>
      <xdr:row>2</xdr:row>
      <xdr:rowOff>110490</xdr:rowOff>
    </xdr:from>
    <xdr:to>
      <xdr:col>18</xdr:col>
      <xdr:colOff>631099</xdr:colOff>
      <xdr:row>3</xdr:row>
      <xdr:rowOff>149825</xdr:rowOff>
    </xdr:to>
    <xdr:pic>
      <xdr:nvPicPr>
        <xdr:cNvPr id="23" name="Imagem 22" descr="3R Petroleum: exemplo de como a Petrobrás subvaloriza a venda de seus  ativos -">
          <a:extLst>
            <a:ext uri="{FF2B5EF4-FFF2-40B4-BE49-F238E27FC236}">
              <a16:creationId xmlns:a16="http://schemas.microsoft.com/office/drawing/2014/main" id="{5771D953-110D-4834-B6A7-26698FD84E5A}"/>
            </a:ext>
          </a:extLst>
        </xdr:cNvPr>
        <xdr:cNvPicPr>
          <a:picLocks noChangeAspect="1" noChangeArrowheads="1"/>
        </xdr:cNvPicPr>
      </xdr:nvPicPr>
      <xdr:blipFill rotWithShape="1">
        <a:blip xmlns:r="http://schemas.openxmlformats.org/officeDocument/2006/relationships" r:embed="rId13" cstate="print">
          <a:grayscl/>
          <a:extLst>
            <a:ext uri="{28A0092B-C50C-407E-A947-70E740481C1C}">
              <a14:useLocalDpi xmlns:a14="http://schemas.microsoft.com/office/drawing/2010/main" val="0"/>
            </a:ext>
          </a:extLst>
        </a:blip>
        <a:srcRect l="6518" t="28753" r="10044" b="20835"/>
        <a:stretch>
          <a:fillRect/>
        </a:stretch>
      </xdr:blipFill>
      <xdr:spPr bwMode="auto">
        <a:xfrm>
          <a:off x="18809698" y="586740"/>
          <a:ext cx="338001" cy="220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23825</xdr:colOff>
      <xdr:row>3</xdr:row>
      <xdr:rowOff>196760</xdr:rowOff>
    </xdr:from>
    <xdr:to>
      <xdr:col>18</xdr:col>
      <xdr:colOff>748665</xdr:colOff>
      <xdr:row>3</xdr:row>
      <xdr:rowOff>316277</xdr:rowOff>
    </xdr:to>
    <xdr:pic>
      <xdr:nvPicPr>
        <xdr:cNvPr id="24" name="Imagem 23" descr="Análise da Empresa ENAUTA ON (ENAT3) - Ações Bovespa | ADVFN Brasil">
          <a:extLst>
            <a:ext uri="{FF2B5EF4-FFF2-40B4-BE49-F238E27FC236}">
              <a16:creationId xmlns:a16="http://schemas.microsoft.com/office/drawing/2014/main" id="{91A2E2B8-EF06-44BA-B943-F82ADB9FAF12}"/>
            </a:ext>
          </a:extLst>
        </xdr:cNvPr>
        <xdr:cNvPicPr>
          <a:picLocks noChangeAspect="1" noChangeArrowheads="1"/>
        </xdr:cNvPicPr>
      </xdr:nvPicPr>
      <xdr:blipFill>
        <a:blip xmlns:r="http://schemas.openxmlformats.org/officeDocument/2006/relationships" r:embed="rId14" cstate="print">
          <a:grayscl/>
          <a:extLst>
            <a:ext uri="{28A0092B-C50C-407E-A947-70E740481C1C}">
              <a14:useLocalDpi xmlns:a14="http://schemas.microsoft.com/office/drawing/2010/main" val="0"/>
            </a:ext>
          </a:extLst>
        </a:blip>
        <a:srcRect/>
        <a:stretch>
          <a:fillRect/>
        </a:stretch>
      </xdr:blipFill>
      <xdr:spPr bwMode="auto">
        <a:xfrm>
          <a:off x="18640425" y="853985"/>
          <a:ext cx="624840" cy="1195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163830</xdr:colOff>
      <xdr:row>1</xdr:row>
      <xdr:rowOff>133350</xdr:rowOff>
    </xdr:from>
    <xdr:to>
      <xdr:col>19</xdr:col>
      <xdr:colOff>711450</xdr:colOff>
      <xdr:row>2</xdr:row>
      <xdr:rowOff>35220</xdr:rowOff>
    </xdr:to>
    <xdr:sp macro="" textlink="">
      <xdr:nvSpPr>
        <xdr:cNvPr id="25" name="Seta: para a Direita Listrada 24">
          <a:extLst>
            <a:ext uri="{FF2B5EF4-FFF2-40B4-BE49-F238E27FC236}">
              <a16:creationId xmlns:a16="http://schemas.microsoft.com/office/drawing/2014/main" id="{80C383FE-96DD-4AB0-A831-E47CF76F32C6}"/>
            </a:ext>
          </a:extLst>
        </xdr:cNvPr>
        <xdr:cNvSpPr/>
      </xdr:nvSpPr>
      <xdr:spPr>
        <a:xfrm>
          <a:off x="19594830" y="314325"/>
          <a:ext cx="547620" cy="197145"/>
        </a:xfrm>
        <a:prstGeom prst="stripedRightArrow">
          <a:avLst/>
        </a:prstGeom>
        <a:solidFill>
          <a:schemeClr val="bg1">
            <a:lumMod val="7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216615</xdr:colOff>
      <xdr:row>2</xdr:row>
      <xdr:rowOff>6017</xdr:rowOff>
    </xdr:from>
    <xdr:to>
      <xdr:col>2</xdr:col>
      <xdr:colOff>2938096</xdr:colOff>
      <xdr:row>3</xdr:row>
      <xdr:rowOff>10583</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0EEA7C8B-12B8-4D3D-9F40-7ED2E99B7C81}"/>
            </a:ext>
          </a:extLst>
        </xdr:cNvPr>
        <xdr:cNvSpPr/>
      </xdr:nvSpPr>
      <xdr:spPr>
        <a:xfrm>
          <a:off x="2565865" y="482267"/>
          <a:ext cx="721481" cy="205649"/>
        </a:xfrm>
        <a:prstGeom prst="roundRect">
          <a:avLst/>
        </a:prstGeom>
        <a:solidFill>
          <a:srgbClr val="D3FC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2</xdr:col>
          <xdr:colOff>2463800</xdr:colOff>
          <xdr:row>3</xdr:row>
          <xdr:rowOff>0</xdr:rowOff>
        </xdr:from>
        <xdr:to>
          <xdr:col>51</xdr:col>
          <xdr:colOff>330200</xdr:colOff>
          <xdr:row>4</xdr:row>
          <xdr:rowOff>196850</xdr:rowOff>
        </xdr:to>
        <xdr:sp macro="" textlink="">
          <xdr:nvSpPr>
            <xdr:cNvPr id="70657" name="Check Box 1" descr="English" hidden="1">
              <a:extLst>
                <a:ext uri="{63B3BB69-23CF-44E3-9099-C40C66FF867C}">
                  <a14:compatExt spid="_x0000_s70657"/>
                </a:ext>
                <a:ext uri="{FF2B5EF4-FFF2-40B4-BE49-F238E27FC236}">
                  <a16:creationId xmlns:a16="http://schemas.microsoft.com/office/drawing/2014/main" id="{00000000-0008-0000-0600-0000011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2</xdr:col>
      <xdr:colOff>2111587</xdr:colOff>
      <xdr:row>3</xdr:row>
      <xdr:rowOff>83185</xdr:rowOff>
    </xdr:from>
    <xdr:to>
      <xdr:col>2</xdr:col>
      <xdr:colOff>2416370</xdr:colOff>
      <xdr:row>4</xdr:row>
      <xdr:rowOff>92839</xdr:rowOff>
    </xdr:to>
    <xdr:pic>
      <xdr:nvPicPr>
        <xdr:cNvPr id="3" name="Imagem 2">
          <a:extLst>
            <a:ext uri="{FF2B5EF4-FFF2-40B4-BE49-F238E27FC236}">
              <a16:creationId xmlns:a16="http://schemas.microsoft.com/office/drawing/2014/main" id="{140F2F18-EE3D-476E-84CD-1E37860EE9B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64012" y="759460"/>
          <a:ext cx="299068" cy="204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24657</xdr:colOff>
      <xdr:row>2</xdr:row>
      <xdr:rowOff>85985</xdr:rowOff>
    </xdr:from>
    <xdr:to>
      <xdr:col>1</xdr:col>
      <xdr:colOff>738518</xdr:colOff>
      <xdr:row>3</xdr:row>
      <xdr:rowOff>95027</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64AE5274-95F9-4DBD-84FA-628948EAD2E8}"/>
            </a:ext>
          </a:extLst>
        </xdr:cNvPr>
        <xdr:cNvSpPr/>
      </xdr:nvSpPr>
      <xdr:spPr>
        <a:xfrm>
          <a:off x="271186" y="534220"/>
          <a:ext cx="713861" cy="210748"/>
        </a:xfrm>
        <a:prstGeom prst="round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latin typeface="+mn-lt"/>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57300</xdr:colOff>
          <xdr:row>1</xdr:row>
          <xdr:rowOff>241300</xdr:rowOff>
        </xdr:from>
        <xdr:to>
          <xdr:col>1</xdr:col>
          <xdr:colOff>2209800</xdr:colOff>
          <xdr:row>3</xdr:row>
          <xdr:rowOff>177800</xdr:rowOff>
        </xdr:to>
        <xdr:sp macro="" textlink="">
          <xdr:nvSpPr>
            <xdr:cNvPr id="71681" name="Check Box 1" descr="English" hidden="1">
              <a:extLst>
                <a:ext uri="{63B3BB69-23CF-44E3-9099-C40C66FF867C}">
                  <a14:compatExt spid="_x0000_s71681"/>
                </a:ext>
                <a:ext uri="{FF2B5EF4-FFF2-40B4-BE49-F238E27FC236}">
                  <a16:creationId xmlns:a16="http://schemas.microsoft.com/office/drawing/2014/main" id="{00000000-0008-0000-0700-0000011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57250</xdr:colOff>
      <xdr:row>2</xdr:row>
      <xdr:rowOff>71966</xdr:rowOff>
    </xdr:from>
    <xdr:to>
      <xdr:col>1</xdr:col>
      <xdr:colOff>1141078</xdr:colOff>
      <xdr:row>3</xdr:row>
      <xdr:rowOff>74635</xdr:rowOff>
    </xdr:to>
    <xdr:pic>
      <xdr:nvPicPr>
        <xdr:cNvPr id="3" name="Imagem 2">
          <a:extLst>
            <a:ext uri="{FF2B5EF4-FFF2-40B4-BE49-F238E27FC236}">
              <a16:creationId xmlns:a16="http://schemas.microsoft.com/office/drawing/2014/main" id="{CA2AAECE-9C14-4CA0-B84C-85FCE603EE0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00667" y="516466"/>
          <a:ext cx="283828" cy="2037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19050</xdr:colOff>
      <xdr:row>2</xdr:row>
      <xdr:rowOff>28575</xdr:rowOff>
    </xdr:from>
    <xdr:to>
      <xdr:col>1</xdr:col>
      <xdr:colOff>753082</xdr:colOff>
      <xdr:row>3</xdr:row>
      <xdr:rowOff>95810</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565441CB-F9CF-40C6-8542-F18D527B0B29}"/>
            </a:ext>
          </a:extLst>
        </xdr:cNvPr>
        <xdr:cNvSpPr/>
      </xdr:nvSpPr>
      <xdr:spPr>
        <a:xfrm>
          <a:off x="276225" y="476250"/>
          <a:ext cx="734032" cy="248210"/>
        </a:xfrm>
        <a:prstGeom prst="roundRect">
          <a:avLst/>
        </a:prstGeom>
        <a:solidFill>
          <a:schemeClr val="accent1"/>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1</xdr:col>
          <xdr:colOff>1257300</xdr:colOff>
          <xdr:row>1</xdr:row>
          <xdr:rowOff>222250</xdr:rowOff>
        </xdr:from>
        <xdr:to>
          <xdr:col>1</xdr:col>
          <xdr:colOff>2209800</xdr:colOff>
          <xdr:row>3</xdr:row>
          <xdr:rowOff>165100</xdr:rowOff>
        </xdr:to>
        <xdr:sp macro="" textlink="">
          <xdr:nvSpPr>
            <xdr:cNvPr id="73729" name="Check Box 1" descr="English" hidden="1">
              <a:extLst>
                <a:ext uri="{63B3BB69-23CF-44E3-9099-C40C66FF867C}">
                  <a14:compatExt spid="_x0000_s73729"/>
                </a:ext>
                <a:ext uri="{FF2B5EF4-FFF2-40B4-BE49-F238E27FC236}">
                  <a16:creationId xmlns:a16="http://schemas.microsoft.com/office/drawing/2014/main" id="{00000000-0008-0000-0800-0000012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857250</xdr:colOff>
      <xdr:row>2</xdr:row>
      <xdr:rowOff>45508</xdr:rowOff>
    </xdr:from>
    <xdr:to>
      <xdr:col>1</xdr:col>
      <xdr:colOff>1141078</xdr:colOff>
      <xdr:row>3</xdr:row>
      <xdr:rowOff>60665</xdr:rowOff>
    </xdr:to>
    <xdr:pic>
      <xdr:nvPicPr>
        <xdr:cNvPr id="3" name="Imagem 2">
          <a:extLst>
            <a:ext uri="{FF2B5EF4-FFF2-40B4-BE49-F238E27FC236}">
              <a16:creationId xmlns:a16="http://schemas.microsoft.com/office/drawing/2014/main" id="{FCDAB871-2FA6-4E38-9FA3-3695157B718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14425" y="493183"/>
          <a:ext cx="283828" cy="201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66675</xdr:colOff>
      <xdr:row>2</xdr:row>
      <xdr:rowOff>76200</xdr:rowOff>
    </xdr:from>
    <xdr:to>
      <xdr:col>1</xdr:col>
      <xdr:colOff>806422</xdr:colOff>
      <xdr:row>3</xdr:row>
      <xdr:rowOff>25325</xdr:rowOff>
    </xdr:to>
    <xdr:sp macro="" textlink="">
      <xdr:nvSpPr>
        <xdr:cNvPr id="9" name="Retângulo: Cantos Arredondados 8">
          <a:hlinkClick xmlns:r="http://schemas.openxmlformats.org/officeDocument/2006/relationships" r:id="rId1"/>
          <a:extLst>
            <a:ext uri="{FF2B5EF4-FFF2-40B4-BE49-F238E27FC236}">
              <a16:creationId xmlns:a16="http://schemas.microsoft.com/office/drawing/2014/main" id="{F716AEED-06F5-4A31-8E4A-BE7930784020}"/>
            </a:ext>
          </a:extLst>
        </xdr:cNvPr>
        <xdr:cNvSpPr/>
      </xdr:nvSpPr>
      <xdr:spPr>
        <a:xfrm>
          <a:off x="228600" y="704850"/>
          <a:ext cx="739747" cy="244400"/>
        </a:xfrm>
        <a:prstGeom prst="roundRect">
          <a:avLst/>
        </a:prstGeom>
        <a:solidFill>
          <a:schemeClr val="accent1"/>
        </a:solidFill>
        <a:ln>
          <a:solidFill>
            <a:srgbClr val="D3FC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solidFill>
                <a:sysClr val="windowText" lastClr="000000"/>
              </a:solidFill>
            </a:rPr>
            <a:t>Home</a:t>
          </a:r>
        </a:p>
      </xdr:txBody>
    </xdr:sp>
    <xdr:clientData/>
  </xdr:twoCellAnchor>
  <mc:AlternateContent xmlns:mc="http://schemas.openxmlformats.org/markup-compatibility/2006">
    <mc:Choice xmlns:a14="http://schemas.microsoft.com/office/drawing/2010/main" Requires="a14">
      <xdr:twoCellAnchor editAs="oneCell">
        <xdr:from>
          <xdr:col>2</xdr:col>
          <xdr:colOff>165100</xdr:colOff>
          <xdr:row>1</xdr:row>
          <xdr:rowOff>425450</xdr:rowOff>
        </xdr:from>
        <xdr:to>
          <xdr:col>2</xdr:col>
          <xdr:colOff>1092200</xdr:colOff>
          <xdr:row>3</xdr:row>
          <xdr:rowOff>76200</xdr:rowOff>
        </xdr:to>
        <xdr:sp macro="" textlink="">
          <xdr:nvSpPr>
            <xdr:cNvPr id="62467" name="Check Box 3" descr="English" hidden="1">
              <a:extLst>
                <a:ext uri="{63B3BB69-23CF-44E3-9099-C40C66FF867C}">
                  <a14:compatExt spid="_x0000_s62467"/>
                </a:ext>
                <a:ext uri="{FF2B5EF4-FFF2-40B4-BE49-F238E27FC236}">
                  <a16:creationId xmlns:a16="http://schemas.microsoft.com/office/drawing/2014/main" id="{00000000-0008-0000-0900-000003F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587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twoCellAnchor editAs="oneCell">
    <xdr:from>
      <xdr:col>1</xdr:col>
      <xdr:colOff>904875</xdr:colOff>
      <xdr:row>2</xdr:row>
      <xdr:rowOff>93133</xdr:rowOff>
    </xdr:from>
    <xdr:to>
      <xdr:col>2</xdr:col>
      <xdr:colOff>21610</xdr:colOff>
      <xdr:row>2</xdr:row>
      <xdr:rowOff>283550</xdr:rowOff>
    </xdr:to>
    <xdr:pic>
      <xdr:nvPicPr>
        <xdr:cNvPr id="10" name="Imagem 9">
          <a:extLst>
            <a:ext uri="{FF2B5EF4-FFF2-40B4-BE49-F238E27FC236}">
              <a16:creationId xmlns:a16="http://schemas.microsoft.com/office/drawing/2014/main" id="{EFCBE541-B163-49D6-9240-67FADE56551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 y="721783"/>
          <a:ext cx="283828" cy="190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o Office 2013 - 2022">
  <a:themeElements>
    <a:clrScheme name="Brava Energia">
      <a:dk1>
        <a:sysClr val="windowText" lastClr="000000"/>
      </a:dk1>
      <a:lt1>
        <a:sysClr val="window" lastClr="FFFFFF"/>
      </a:lt1>
      <a:dk2>
        <a:srgbClr val="0E2841"/>
      </a:dk2>
      <a:lt2>
        <a:srgbClr val="E8E8E8"/>
      </a:lt2>
      <a:accent1>
        <a:srgbClr val="D4FC00"/>
      </a:accent1>
      <a:accent2>
        <a:srgbClr val="1A0572"/>
      </a:accent2>
      <a:accent3>
        <a:srgbClr val="F2F2F2"/>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ri.bravaenergia.com/" TargetMode="External"/><Relationship Id="rId1" Type="http://schemas.openxmlformats.org/officeDocument/2006/relationships/hyperlink" Target="mailto:ri@3rpetroleum.com.br"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9.xml"/><Relationship Id="rId2" Type="http://schemas.openxmlformats.org/officeDocument/2006/relationships/vmlDrawing" Target="../drawings/vmlDrawing9.v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ctrlProp" Target="../ctrlProps/ctrlProp10.xml"/><Relationship Id="rId2" Type="http://schemas.openxmlformats.org/officeDocument/2006/relationships/vmlDrawing" Target="../drawings/vmlDrawing10.vml"/><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ctrlProp" Target="../ctrlProps/ctrlProp11.xml"/><Relationship Id="rId2" Type="http://schemas.openxmlformats.org/officeDocument/2006/relationships/vmlDrawing" Target="../drawings/vmlDrawing11.vml"/><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8.bin"/><Relationship Id="rId4" Type="http://schemas.openxmlformats.org/officeDocument/2006/relationships/ctrlProp" Target="../ctrlProps/ctrlProp12.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9.bin"/><Relationship Id="rId4" Type="http://schemas.openxmlformats.org/officeDocument/2006/relationships/ctrlProp" Target="../ctrlProps/ctrlProp1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trlProp" Target="../ctrlProps/ctrlProp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trlProp" Target="../ctrlProps/ctrlProp7.xml"/></Relationships>
</file>

<file path=xl/worksheets/_rels/sheet9.xml.rels><?xml version="1.0" encoding="UTF-8" standalone="yes"?>
<Relationships xmlns="http://schemas.openxmlformats.org/package/2006/relationships"><Relationship Id="rId3" Type="http://schemas.openxmlformats.org/officeDocument/2006/relationships/ctrlProp" Target="../ctrlProps/ctrlProp8.xml"/><Relationship Id="rId2" Type="http://schemas.openxmlformats.org/officeDocument/2006/relationships/vmlDrawing" Target="../drawings/vmlDrawing8.v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2C56B-B528-4633-AB6D-FDCDA8D85D78}">
  <sheetPr>
    <tabColor theme="1"/>
  </sheetPr>
  <dimension ref="A1:N35"/>
  <sheetViews>
    <sheetView showGridLines="0" tabSelected="1" topLeftCell="A3" zoomScale="115" zoomScaleNormal="115" workbookViewId="0"/>
  </sheetViews>
  <sheetFormatPr defaultColWidth="0" defaultRowHeight="0" customHeight="1" zeroHeight="1"/>
  <cols>
    <col min="1" max="1" width="2.54296875" style="66" customWidth="1"/>
    <col min="2" max="2" width="12.08984375" style="66" customWidth="1"/>
    <col min="3" max="3" width="9.54296875" style="66" customWidth="1"/>
    <col min="4" max="4" width="7.36328125" style="388" customWidth="1"/>
    <col min="5" max="6" width="9.81640625" style="66" customWidth="1"/>
    <col min="7" max="7" width="7.453125" style="66" customWidth="1"/>
    <col min="8" max="8" width="8.54296875" style="66" customWidth="1"/>
    <col min="9" max="9" width="9.90625" style="66" customWidth="1"/>
    <col min="10" max="10" width="7.08984375" style="66" customWidth="1"/>
    <col min="11" max="11" width="9.1796875" style="66" customWidth="1"/>
    <col min="12" max="12" width="11.54296875" style="66" customWidth="1"/>
    <col min="13" max="13" width="8.54296875" style="66" customWidth="1"/>
    <col min="14" max="14" width="0" style="66" hidden="1" customWidth="1"/>
    <col min="15" max="16384" width="8.54296875" style="66" hidden="1"/>
  </cols>
  <sheetData>
    <row r="1" spans="1:13" customFormat="1" ht="14.5">
      <c r="A1" s="64" t="b">
        <v>0</v>
      </c>
    </row>
    <row r="2" spans="1:13" customFormat="1" ht="45" customHeight="1">
      <c r="B2" s="49"/>
      <c r="C2" s="65"/>
      <c r="D2" s="428" t="str">
        <f>IF(A1=FALSE,'PT-ENG'!C30,'PT-ENG'!D30)</f>
        <v>Guia de Valuation</v>
      </c>
      <c r="E2" s="65"/>
      <c r="F2" s="65"/>
      <c r="G2" s="49"/>
      <c r="H2" s="49"/>
      <c r="I2" s="49"/>
    </row>
    <row r="3" spans="1:13" customFormat="1" ht="130.75" customHeight="1">
      <c r="B3" s="611" t="str">
        <f>IF(A1=FALSE,'PT-ENG'!C35,'PT-ENG'!D35)</f>
        <v>Nota: para efeitos comparativos, demonstramos resultados proforma trimestrais, somando os resultados das duas companhias, 3R e Enauta até 31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assim como os dados quantitativos operacionais não fizeram parte do escopo de revisão dos auditores.</v>
      </c>
      <c r="C3" s="611"/>
      <c r="D3" s="611"/>
      <c r="E3" s="611"/>
      <c r="F3" s="611"/>
      <c r="G3" s="611"/>
      <c r="H3" s="611"/>
      <c r="I3" s="611"/>
      <c r="J3" s="611"/>
      <c r="K3" s="611"/>
      <c r="L3" s="611"/>
      <c r="M3" s="611"/>
    </row>
    <row r="4" spans="1:13" customFormat="1" ht="14.5">
      <c r="A4" s="387"/>
      <c r="B4" s="387"/>
      <c r="C4" s="387"/>
      <c r="D4" s="387"/>
      <c r="E4" s="387"/>
      <c r="F4" s="387"/>
      <c r="G4" s="387"/>
      <c r="H4" s="387"/>
      <c r="I4" s="387"/>
      <c r="J4" s="387"/>
      <c r="K4" s="387"/>
      <c r="L4" s="387"/>
      <c r="M4" s="387"/>
    </row>
    <row r="5" spans="1:13" customFormat="1" ht="18" customHeight="1">
      <c r="A5" s="387"/>
      <c r="B5" s="612" t="str">
        <f>IF(A1=FALSE,'PT-ENG'!F17,'PT-ENG'!G17)</f>
        <v>Balanço Patrimonial</v>
      </c>
      <c r="C5" s="612"/>
      <c r="D5" s="387"/>
      <c r="E5" s="610" t="str">
        <f>IF($A$1=FALSE,'PT-ENG'!F18,'PT-ENG'!G18)</f>
        <v>Demonstração de Resultados</v>
      </c>
      <c r="F5" s="610"/>
      <c r="G5" s="387"/>
      <c r="H5" s="610" t="str">
        <f>IF($A$1=FALSE,'PT-ENG'!F20,'PT-ENG'!G20)</f>
        <v>Demonstração de Fluxo de Caixa</v>
      </c>
      <c r="I5" s="610"/>
      <c r="J5" s="387"/>
      <c r="K5" s="610" t="str">
        <f>IF($A$1=FALSE,'PT-ENG'!F21,'PT-ENG'!G21)</f>
        <v>Produção de Hidrocarbonetos</v>
      </c>
      <c r="L5" s="610"/>
      <c r="M5" s="387"/>
    </row>
    <row r="6" spans="1:13" customFormat="1" ht="15.65" customHeight="1">
      <c r="A6" s="387"/>
      <c r="B6" s="612"/>
      <c r="C6" s="612"/>
      <c r="D6" s="387"/>
      <c r="E6" s="610"/>
      <c r="F6" s="610"/>
      <c r="G6" s="387"/>
      <c r="H6" s="610"/>
      <c r="I6" s="610"/>
      <c r="J6" s="387"/>
      <c r="K6" s="610"/>
      <c r="L6" s="610"/>
      <c r="M6" s="387"/>
    </row>
    <row r="7" spans="1:13" customFormat="1" ht="15.65" customHeight="1">
      <c r="A7" s="387"/>
      <c r="B7" s="612"/>
      <c r="C7" s="612"/>
      <c r="D7" s="387"/>
      <c r="E7" s="610"/>
      <c r="F7" s="610"/>
      <c r="G7" s="387"/>
      <c r="H7" s="610"/>
      <c r="I7" s="610"/>
      <c r="J7" s="387"/>
      <c r="K7" s="610"/>
      <c r="L7" s="610"/>
      <c r="M7" s="387"/>
    </row>
    <row r="8" spans="1:13" s="388" customFormat="1" ht="15" thickBot="1">
      <c r="A8" s="387"/>
      <c r="B8" s="387"/>
      <c r="C8" s="387"/>
      <c r="D8" s="387"/>
      <c r="E8" s="391"/>
      <c r="F8" s="387"/>
      <c r="G8" s="387"/>
      <c r="H8" s="387"/>
      <c r="I8" s="387"/>
      <c r="J8" s="387"/>
      <c r="K8" s="387"/>
      <c r="L8" s="387"/>
      <c r="M8" s="387"/>
    </row>
    <row r="9" spans="1:13" customFormat="1" ht="15.65" customHeight="1">
      <c r="A9" s="387"/>
      <c r="B9" s="389"/>
      <c r="C9" s="389"/>
      <c r="D9" s="387"/>
      <c r="E9" s="604" t="str">
        <f>IF($A$1=FALSE,'PT-ENG'!F19,'PT-ENG'!G19)</f>
        <v>Demonstração de Resultados por segmento</v>
      </c>
      <c r="F9" s="605"/>
      <c r="G9" s="387"/>
      <c r="H9" s="389"/>
      <c r="I9" s="389"/>
      <c r="J9" s="387"/>
      <c r="K9" s="389"/>
      <c r="L9" s="389"/>
      <c r="M9" s="395"/>
    </row>
    <row r="10" spans="1:13" customFormat="1" ht="14.5">
      <c r="A10" s="387"/>
      <c r="B10" s="387"/>
      <c r="C10" s="387"/>
      <c r="D10" s="387"/>
      <c r="E10" s="606"/>
      <c r="F10" s="607"/>
      <c r="G10" s="387"/>
      <c r="H10" s="387"/>
      <c r="I10" s="387"/>
      <c r="J10" s="387"/>
      <c r="K10" s="387"/>
      <c r="L10" s="387"/>
      <c r="M10" s="387"/>
    </row>
    <row r="11" spans="1:13" customFormat="1" ht="14.4" customHeight="1" thickBot="1">
      <c r="A11" s="387"/>
      <c r="B11" s="388"/>
      <c r="C11" s="388"/>
      <c r="D11" s="387"/>
      <c r="E11" s="608"/>
      <c r="F11" s="609"/>
      <c r="G11" s="387"/>
      <c r="H11" s="388"/>
      <c r="I11" s="388"/>
      <c r="J11" s="387"/>
      <c r="K11" s="388"/>
      <c r="L11" s="388"/>
      <c r="M11" s="387"/>
    </row>
    <row r="12" spans="1:13" ht="21.65" customHeight="1">
      <c r="A12" s="388"/>
      <c r="B12" s="388"/>
      <c r="C12" s="388"/>
      <c r="E12" s="388"/>
      <c r="F12" s="388"/>
      <c r="G12" s="388"/>
      <c r="H12" s="388"/>
      <c r="I12" s="388"/>
      <c r="J12" s="388"/>
      <c r="K12" s="388"/>
      <c r="L12" s="388"/>
      <c r="M12" s="388"/>
    </row>
    <row r="13" spans="1:13" ht="14.5">
      <c r="A13" s="388"/>
      <c r="B13" s="388"/>
      <c r="C13" s="388"/>
      <c r="E13" s="388"/>
      <c r="F13" s="388"/>
      <c r="G13" s="388"/>
      <c r="H13" s="388"/>
      <c r="I13" s="388"/>
      <c r="J13" s="388"/>
      <c r="K13" s="388"/>
      <c r="L13" s="388"/>
      <c r="M13" s="388"/>
    </row>
    <row r="14" spans="1:13" ht="14.5">
      <c r="A14" s="388"/>
      <c r="B14" s="610" t="str">
        <f>IF(A1=FALSE,'PT-ENG'!F22,'PT-ENG'!G22)</f>
        <v>Comercialização</v>
      </c>
      <c r="C14" s="610"/>
      <c r="E14" s="610" t="str">
        <f>IF($A$1=FALSE,'PT-ENG'!F23,'PT-ENG'!G23)</f>
        <v>Reconciliação Dívida Líquida Ajustada</v>
      </c>
      <c r="F14" s="610"/>
      <c r="G14" s="388"/>
      <c r="H14" s="610" t="str">
        <f>IF($A$1=FALSE,'PT-ENG'!F27,'PT-ENG'!G27)</f>
        <v>CAPEX</v>
      </c>
      <c r="I14" s="610"/>
      <c r="J14" s="388"/>
      <c r="K14" s="610" t="str">
        <f>IF($A$1=FALSE,'PT-ENG'!F28,'PT-ENG'!G28)</f>
        <v>Reservas Certificadas</v>
      </c>
      <c r="L14" s="610"/>
      <c r="M14" s="388"/>
    </row>
    <row r="15" spans="1:13" ht="14.5">
      <c r="A15" s="388"/>
      <c r="B15" s="610"/>
      <c r="C15" s="610"/>
      <c r="E15" s="610"/>
      <c r="F15" s="610"/>
      <c r="G15" s="388"/>
      <c r="H15" s="610"/>
      <c r="I15" s="610"/>
      <c r="J15" s="388"/>
      <c r="K15" s="610"/>
      <c r="L15" s="610"/>
      <c r="M15" s="388"/>
    </row>
    <row r="16" spans="1:13" ht="14.5">
      <c r="A16" s="388"/>
      <c r="B16" s="610"/>
      <c r="C16" s="610"/>
      <c r="E16" s="610"/>
      <c r="F16" s="610"/>
      <c r="G16" s="388"/>
      <c r="H16" s="610"/>
      <c r="I16" s="610"/>
      <c r="J16" s="388"/>
      <c r="K16" s="610"/>
      <c r="L16" s="610"/>
      <c r="M16" s="388"/>
    </row>
    <row r="17" spans="1:13" ht="15" thickBot="1">
      <c r="A17" s="388"/>
      <c r="B17" s="388"/>
      <c r="C17" s="388"/>
      <c r="E17" s="392"/>
      <c r="F17" s="388"/>
      <c r="G17" s="388"/>
      <c r="H17" s="388"/>
      <c r="I17" s="388"/>
      <c r="J17" s="388"/>
      <c r="K17" s="388"/>
      <c r="L17" s="388"/>
      <c r="M17" s="388"/>
    </row>
    <row r="18" spans="1:13" ht="14.5">
      <c r="A18" s="388"/>
      <c r="B18" s="388"/>
      <c r="C18" s="388"/>
      <c r="E18" s="604" t="str">
        <f>IF($A$1=FALSE,'PT-ENG'!F24,'PT-ENG'!G24)</f>
        <v>Portfólio das dívidas</v>
      </c>
      <c r="F18" s="605"/>
      <c r="G18" s="388"/>
      <c r="H18" s="388"/>
      <c r="I18" s="388"/>
      <c r="J18" s="388"/>
      <c r="K18" s="388"/>
      <c r="L18" s="388"/>
      <c r="M18" s="388"/>
    </row>
    <row r="19" spans="1:13" ht="14.5">
      <c r="A19" s="388"/>
      <c r="B19" s="388"/>
      <c r="C19" s="388"/>
      <c r="E19" s="606"/>
      <c r="F19" s="607"/>
      <c r="G19" s="388"/>
      <c r="H19" s="388"/>
      <c r="I19" s="388"/>
      <c r="J19" s="388"/>
      <c r="K19" s="388"/>
      <c r="L19" s="388"/>
      <c r="M19" s="388"/>
    </row>
    <row r="20" spans="1:13" ht="15" thickBot="1">
      <c r="A20" s="388"/>
      <c r="B20" s="388"/>
      <c r="C20" s="388"/>
      <c r="E20" s="608"/>
      <c r="F20" s="609"/>
      <c r="G20" s="388"/>
      <c r="H20" s="388"/>
      <c r="I20" s="388"/>
      <c r="J20" s="388"/>
      <c r="K20" s="388"/>
      <c r="L20" s="388"/>
      <c r="M20" s="388"/>
    </row>
    <row r="21" spans="1:13" ht="15" thickBot="1">
      <c r="A21" s="388"/>
      <c r="B21" s="388"/>
      <c r="C21" s="388"/>
      <c r="E21" s="393"/>
      <c r="F21" s="388"/>
      <c r="G21" s="388"/>
      <c r="H21" s="388"/>
      <c r="I21" s="388"/>
      <c r="J21" s="388"/>
      <c r="K21" s="388"/>
      <c r="L21" s="388"/>
      <c r="M21" s="388"/>
    </row>
    <row r="22" spans="1:13" ht="14.5">
      <c r="A22" s="388"/>
      <c r="B22" s="388"/>
      <c r="C22" s="388"/>
      <c r="E22" s="604" t="str">
        <f>IF($A$1=FALSE,'PT-ENG'!F25,'PT-ENG'!G25)</f>
        <v>Obrigações do Portfólio (earn-out)</v>
      </c>
      <c r="F22" s="605"/>
      <c r="G22" s="388"/>
      <c r="H22" s="388"/>
      <c r="I22" s="388"/>
      <c r="J22" s="388"/>
      <c r="K22" s="388"/>
      <c r="L22" s="388"/>
      <c r="M22" s="388"/>
    </row>
    <row r="23" spans="1:13" ht="14.5">
      <c r="A23" s="388"/>
      <c r="B23" s="388"/>
      <c r="C23" s="388"/>
      <c r="E23" s="606"/>
      <c r="F23" s="607"/>
      <c r="G23" s="388"/>
      <c r="H23" s="388"/>
      <c r="I23" s="388"/>
      <c r="J23" s="388"/>
      <c r="K23" s="388"/>
      <c r="L23" s="388"/>
      <c r="M23" s="388"/>
    </row>
    <row r="24" spans="1:13" ht="15" thickBot="1">
      <c r="A24" s="388"/>
      <c r="B24" s="388"/>
      <c r="C24" s="388"/>
      <c r="E24" s="608"/>
      <c r="F24" s="609"/>
      <c r="G24" s="388"/>
      <c r="H24" s="388"/>
      <c r="I24" s="388"/>
      <c r="J24" s="388"/>
      <c r="K24" s="388"/>
      <c r="L24" s="388"/>
      <c r="M24" s="388"/>
    </row>
    <row r="25" spans="1:13" ht="14.4" customHeight="1" thickBot="1">
      <c r="A25" s="388"/>
      <c r="B25" s="388"/>
      <c r="C25" s="388"/>
      <c r="E25" s="393"/>
      <c r="F25" s="388"/>
      <c r="G25" s="388"/>
      <c r="H25" s="388"/>
      <c r="I25" s="388"/>
      <c r="J25" s="388"/>
      <c r="K25" s="388"/>
      <c r="L25" s="388"/>
      <c r="M25" s="388"/>
    </row>
    <row r="26" spans="1:13" ht="14.4" customHeight="1">
      <c r="A26" s="388"/>
      <c r="B26" s="388"/>
      <c r="C26" s="388"/>
      <c r="E26" s="604" t="str">
        <f>IF($A$1=FALSE,'PT-ENG'!F26,'PT-ENG'!G26)</f>
        <v>Amortização</v>
      </c>
      <c r="F26" s="605"/>
      <c r="G26" s="388"/>
      <c r="H26" s="388"/>
      <c r="I26" s="388"/>
      <c r="J26" s="388"/>
      <c r="K26" s="388"/>
      <c r="L26" s="388"/>
      <c r="M26" s="388"/>
    </row>
    <row r="27" spans="1:13" ht="14.4" customHeight="1">
      <c r="A27" s="388"/>
      <c r="B27" s="388"/>
      <c r="C27" s="388"/>
      <c r="E27" s="606"/>
      <c r="F27" s="607"/>
      <c r="G27" s="388"/>
      <c r="H27" s="388"/>
      <c r="I27" s="388"/>
      <c r="J27" s="394"/>
      <c r="K27" s="388"/>
      <c r="L27" s="394"/>
      <c r="M27" s="388"/>
    </row>
    <row r="28" spans="1:13" ht="14.4" customHeight="1" thickBot="1">
      <c r="A28" s="388"/>
      <c r="B28" s="390" t="s">
        <v>352</v>
      </c>
      <c r="C28" s="388"/>
      <c r="E28" s="608"/>
      <c r="F28" s="609"/>
      <c r="G28" s="388"/>
      <c r="H28" s="388"/>
      <c r="I28" s="388"/>
      <c r="J28" s="394"/>
      <c r="K28" s="388"/>
      <c r="L28" s="394"/>
      <c r="M28" s="388"/>
    </row>
    <row r="29" spans="1:13" ht="14.4" customHeight="1">
      <c r="A29" s="388"/>
      <c r="B29" s="388"/>
      <c r="C29" s="388"/>
      <c r="E29" s="388"/>
      <c r="F29" s="388"/>
      <c r="G29" s="388"/>
      <c r="H29" s="388"/>
      <c r="I29" s="388"/>
      <c r="J29" s="388"/>
      <c r="K29" s="388"/>
      <c r="L29" s="388"/>
      <c r="M29" s="388"/>
    </row>
    <row r="30" spans="1:13" ht="0" hidden="1" customHeight="1">
      <c r="A30" s="388"/>
      <c r="B30" s="388"/>
      <c r="C30" s="388"/>
      <c r="E30" s="388"/>
      <c r="F30" s="388"/>
      <c r="G30" s="388"/>
      <c r="H30" s="388"/>
      <c r="I30" s="388"/>
      <c r="J30" s="388"/>
      <c r="K30" s="388"/>
      <c r="L30" s="388"/>
      <c r="M30" s="388"/>
    </row>
    <row r="31" spans="1:13" ht="14.4" customHeight="1">
      <c r="A31" s="388"/>
      <c r="B31" s="388"/>
      <c r="C31" s="388"/>
      <c r="E31" s="388"/>
      <c r="F31" s="388"/>
      <c r="G31" s="388"/>
      <c r="H31" s="388"/>
      <c r="I31" s="388"/>
      <c r="J31" s="388"/>
      <c r="K31" s="388"/>
      <c r="L31" s="388"/>
      <c r="M31" s="388"/>
    </row>
    <row r="32" spans="1:13" ht="0" hidden="1" customHeight="1">
      <c r="A32" s="388"/>
      <c r="B32" s="388"/>
      <c r="C32" s="388"/>
      <c r="E32" s="388"/>
      <c r="F32" s="388"/>
      <c r="G32" s="388"/>
      <c r="H32" s="388"/>
      <c r="I32" s="388"/>
      <c r="J32" s="388"/>
      <c r="K32" s="388"/>
      <c r="L32" s="388"/>
      <c r="M32" s="388"/>
    </row>
    <row r="33" spans="1:13" ht="0" hidden="1" customHeight="1">
      <c r="A33" s="388"/>
      <c r="B33" s="388"/>
      <c r="C33" s="388"/>
      <c r="E33" s="388"/>
      <c r="F33" s="388"/>
      <c r="G33" s="388"/>
      <c r="H33" s="388"/>
      <c r="I33" s="388"/>
      <c r="J33" s="388"/>
      <c r="K33" s="388"/>
      <c r="L33" s="388"/>
      <c r="M33" s="388"/>
    </row>
    <row r="34" spans="1:13" ht="14.4" customHeight="1">
      <c r="A34" s="388"/>
      <c r="B34" s="390" t="s">
        <v>351</v>
      </c>
      <c r="C34" s="388"/>
      <c r="E34" s="388"/>
      <c r="F34" s="388"/>
      <c r="G34" s="388"/>
      <c r="H34" s="388"/>
      <c r="I34" s="388"/>
      <c r="J34" s="388"/>
      <c r="K34" s="388"/>
      <c r="L34" s="388"/>
      <c r="M34" s="388"/>
    </row>
    <row r="35" spans="1:13" ht="14.4" customHeight="1">
      <c r="A35" s="388"/>
      <c r="B35" s="388"/>
      <c r="C35" s="388"/>
      <c r="E35" s="388"/>
      <c r="F35" s="388"/>
      <c r="G35" s="388"/>
      <c r="H35" s="388"/>
      <c r="I35" s="388"/>
      <c r="J35" s="388"/>
      <c r="K35" s="388"/>
      <c r="L35" s="388"/>
      <c r="M35" s="388"/>
    </row>
  </sheetData>
  <mergeCells count="13">
    <mergeCell ref="B14:C16"/>
    <mergeCell ref="E9:F11"/>
    <mergeCell ref="E18:F20"/>
    <mergeCell ref="B3:M3"/>
    <mergeCell ref="B5:C7"/>
    <mergeCell ref="E5:F7"/>
    <mergeCell ref="H5:I7"/>
    <mergeCell ref="K5:L7"/>
    <mergeCell ref="E22:F24"/>
    <mergeCell ref="E26:F28"/>
    <mergeCell ref="K14:L16"/>
    <mergeCell ref="E14:F16"/>
    <mergeCell ref="H14:I16"/>
  </mergeCells>
  <hyperlinks>
    <hyperlink ref="E5:F7" location="'2.Profit and loss'!A1" display="'2.Profit and loss'!A1" xr:uid="{49E56C66-16A8-43A9-8159-800C324AF11D}"/>
    <hyperlink ref="E14:F16" location="'6.Net Debt'!A1" display="'6.Net Debt'!A1" xr:uid="{CB3D015A-64ED-42D7-8D5A-A5AD102DB0FA}"/>
    <hyperlink ref="K14:L16" location="'8.Reservas'!A1" display="'8.Reservas'!A1" xr:uid="{11E00635-0EFE-4486-A2EB-9BF126498BD3}"/>
    <hyperlink ref="H5:I7" location="'3.Cash Flow'!A1" display="'3.Cash Flow'!A1" xr:uid="{14B01EB9-2C27-4038-B93A-35B9048C06E0}"/>
    <hyperlink ref="K5:L7" location="'4.Production'!A1" display="'4.Production'!A1" xr:uid="{D391833D-75C1-4853-97A7-2570D6B8160F}"/>
    <hyperlink ref="H14:I16" location="'7.CAPEX'!A1" display="'7.CAPEX'!A1" xr:uid="{B8D5E30E-C395-4199-BC9D-3FEB38729250}"/>
    <hyperlink ref="B28" r:id="rId1" display="ri@3rpetroleum.com.br" xr:uid="{A89AE7DC-BCAA-48B3-A7DA-5B8B36AB5D6F}"/>
    <hyperlink ref="B34" r:id="rId2" xr:uid="{9C053C80-3E96-40D3-A02F-4106C601AB39}"/>
    <hyperlink ref="B14:C16" location="'5.Commercialization'!A1" display="'5.Commercialization'!A1" xr:uid="{2EC383A5-9957-4864-8FF8-120AEB46996C}"/>
    <hyperlink ref="E9:F11" location="'2.2Profit and losses by segment'!A1" display="'2.2Profit and losses by segment'!A1" xr:uid="{1A15ADBE-4E45-46F4-B373-9AF21291CE7C}"/>
    <hyperlink ref="B5:C7" location="'1.Balance Sheet'!A1" display="'1.Balance Sheet'!A1" xr:uid="{A6294943-B1CF-4171-9ED9-FA41ABBD76BE}"/>
    <hyperlink ref="E18:F20" location="'6.1.Debt Portfolio'!A1" display="'6.1.Debt Portfolio'!A1" xr:uid="{7823F549-5101-4EC7-969F-37D2008A489B}"/>
    <hyperlink ref="E22:F24" location="'6.2.Earn-out'!A1" display="'6.2.Earn-out'!A1" xr:uid="{77F4E92D-CE4B-4370-BBC9-F90D24AB192D}"/>
    <hyperlink ref="E26:F28" location="'6.3 Amortization'!A1" display="'6.3 Amortization'!A1" xr:uid="{A41C597C-F2A3-497A-9F42-C3E532D5E17F}"/>
  </hyperlinks>
  <pageMargins left="0.511811024" right="0.511811024" top="0.78740157499999996" bottom="0.78740157499999996" header="0.31496062000000002" footer="0.31496062000000002"/>
  <pageSetup paperSize="9"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86017" r:id="rId6" name="Check Box 1">
              <controlPr defaultSize="0" autoFill="0" autoLine="0" autoPict="0" altText="English">
                <anchor moveWithCells="1">
                  <from>
                    <xdr:col>11</xdr:col>
                    <xdr:colOff>488950</xdr:colOff>
                    <xdr:row>1</xdr:row>
                    <xdr:rowOff>260350</xdr:rowOff>
                  </from>
                  <to>
                    <xdr:col>13</xdr:col>
                    <xdr:colOff>0</xdr:colOff>
                    <xdr:row>2</xdr:row>
                    <xdr:rowOff>698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E2D7A-4819-4A26-BAC5-B102829008EF}">
  <sheetPr>
    <tabColor theme="1"/>
  </sheetPr>
  <dimension ref="A1:S44"/>
  <sheetViews>
    <sheetView showGridLines="0" zoomScale="80" zoomScaleNormal="80" workbookViewId="0"/>
  </sheetViews>
  <sheetFormatPr defaultRowHeight="14.5"/>
  <cols>
    <col min="1" max="1" width="2.36328125" customWidth="1"/>
    <col min="2" max="3" width="17.1796875" customWidth="1"/>
    <col min="4" max="4" width="10.08984375" style="78" customWidth="1"/>
    <col min="5" max="5" width="9.6328125" style="78" bestFit="1" customWidth="1"/>
    <col min="6" max="6" width="9.6328125" style="78" customWidth="1"/>
    <col min="7" max="7" width="9.1796875" style="78" customWidth="1"/>
    <col min="8" max="8" width="17.453125" style="78" bestFit="1" customWidth="1"/>
    <col min="9" max="9" width="31.81640625" style="78" customWidth="1"/>
    <col min="10" max="10" width="14.08984375" customWidth="1"/>
    <col min="11" max="12" width="14.6328125" customWidth="1"/>
    <col min="13" max="13" width="31.54296875" style="78" bestFit="1" customWidth="1"/>
    <col min="14" max="14" width="36.90625" style="78" bestFit="1" customWidth="1"/>
    <col min="15" max="15" width="28" style="78" bestFit="1" customWidth="1"/>
    <col min="16" max="16" width="88.1796875" style="78" customWidth="1"/>
    <col min="17" max="17" width="27.6328125" customWidth="1"/>
    <col min="18" max="18" width="31" style="78" customWidth="1"/>
    <col min="19" max="20" width="17.6328125" bestFit="1" customWidth="1"/>
  </cols>
  <sheetData>
    <row r="1" spans="1:18" ht="9.65" customHeight="1">
      <c r="A1" s="64" t="b">
        <v>0</v>
      </c>
      <c r="G1"/>
    </row>
    <row r="2" spans="1:18" ht="35.4" customHeight="1">
      <c r="B2" s="569" t="str">
        <f>IF(Sumário!$A$1=FALSE,'PT-ENG'!C24,'PT-ENG'!D24)</f>
        <v>Portfólio das dívidas</v>
      </c>
      <c r="C2" s="50"/>
      <c r="E2" s="290"/>
      <c r="F2" s="290"/>
      <c r="H2" s="110"/>
    </row>
    <row r="3" spans="1:18" ht="23.5">
      <c r="B3" s="50"/>
      <c r="C3" s="50"/>
      <c r="E3" s="290"/>
      <c r="F3" s="290"/>
      <c r="H3" s="110"/>
    </row>
    <row r="4" spans="1:18" ht="18.5">
      <c r="D4" s="106"/>
      <c r="E4" s="106"/>
      <c r="F4" s="106"/>
      <c r="G4" s="106"/>
      <c r="H4" s="106"/>
      <c r="I4" s="106"/>
      <c r="J4" s="91"/>
      <c r="K4" s="91"/>
      <c r="L4" s="91"/>
      <c r="M4" s="106"/>
      <c r="N4" s="106"/>
      <c r="O4" s="106"/>
      <c r="P4" s="91"/>
      <c r="Q4" s="106"/>
      <c r="R4"/>
    </row>
    <row r="5" spans="1:18" ht="19" thickBot="1">
      <c r="B5" s="570" t="str">
        <f>IF(Sumário!$A$1=FALSE,"Dívidas Atuais","Current Debt Portfolio")</f>
        <v>Dívidas Atuais</v>
      </c>
      <c r="C5" s="570"/>
      <c r="D5" s="571"/>
      <c r="E5" s="571"/>
      <c r="F5" s="571"/>
      <c r="G5" s="571"/>
      <c r="H5" s="571"/>
      <c r="I5" s="106"/>
      <c r="J5" s="91"/>
      <c r="K5" s="91"/>
      <c r="L5" s="296"/>
      <c r="M5" s="106"/>
      <c r="N5" s="106"/>
      <c r="O5" s="106"/>
      <c r="P5" s="91"/>
      <c r="Q5" s="106"/>
      <c r="R5"/>
    </row>
    <row r="6" spans="1:18" ht="9.65" customHeight="1" thickTop="1">
      <c r="D6" s="106"/>
      <c r="E6" s="106"/>
      <c r="F6" s="106"/>
      <c r="G6" s="106"/>
      <c r="H6" s="106"/>
      <c r="I6" s="106"/>
      <c r="J6" s="91"/>
      <c r="K6" s="91"/>
      <c r="L6" s="91"/>
      <c r="M6" s="106"/>
      <c r="N6" s="106"/>
      <c r="O6" s="106"/>
      <c r="P6" s="91"/>
      <c r="Q6" s="106"/>
      <c r="R6"/>
    </row>
    <row r="7" spans="1:18" ht="9.65" customHeight="1" thickBot="1">
      <c r="D7" s="106"/>
      <c r="E7" s="106"/>
      <c r="F7" s="106"/>
      <c r="G7" s="106"/>
      <c r="H7" s="106"/>
      <c r="I7" s="106"/>
      <c r="J7" s="91"/>
      <c r="K7" s="91"/>
      <c r="L7" s="91"/>
      <c r="M7" s="106"/>
      <c r="N7" s="106"/>
      <c r="O7" s="106"/>
      <c r="P7" s="91"/>
      <c r="Q7" s="106"/>
      <c r="R7"/>
    </row>
    <row r="8" spans="1:18" s="292" customFormat="1" ht="37.25" customHeight="1" thickBot="1">
      <c r="B8" s="572" t="str">
        <f>IF(Sumário!$A$1=FALSE,'PT-ENG'!AI27,'PT-ENG'!AJ27)</f>
        <v>Valor Mobiliário</v>
      </c>
      <c r="C8" s="573" t="str">
        <f>IF(Sumário!$A$1=FALSE,'PT-ENG'!AI28,'PT-ENG'!AJ28)</f>
        <v>Credor</v>
      </c>
      <c r="D8" s="573" t="str">
        <f>IF(Sumário!$A$1=FALSE,'PT-ENG'!AI29,'PT-ENG'!AJ29)</f>
        <v>Ticker</v>
      </c>
      <c r="E8" s="573" t="str">
        <f>IF(Sumário!$A$1=FALSE,'PT-ENG'!AI30,'PT-ENG'!AJ30)</f>
        <v xml:space="preserve">Emissão </v>
      </c>
      <c r="F8" s="573" t="str">
        <f>IF(Sumário!$A$1=FALSE,'PT-ENG'!AI31,'PT-ENG'!AJ31)</f>
        <v>Série</v>
      </c>
      <c r="G8" s="573" t="str">
        <f>IF(Sumário!$A$1=FALSE,'PT-ENG'!AI32,'PT-ENG'!AJ32)</f>
        <v>Índice</v>
      </c>
      <c r="H8" s="573" t="str">
        <f>IF(Sumário!$A$1=FALSE,'PT-ENG'!AI33,'PT-ENG'!AJ33)</f>
        <v>spread (a.a)</v>
      </c>
      <c r="I8" s="573" t="s">
        <v>443</v>
      </c>
      <c r="J8" s="573" t="str">
        <f>IF(Sumário!$A$1=FALSE,'PT-ENG'!AI35,'PT-ENG'!AJ35)</f>
        <v xml:space="preserve">Data de Emissão </v>
      </c>
      <c r="K8" s="573" t="str">
        <f>IF(Sumário!$A$1=FALSE,'PT-ENG'!AI36,'PT-ENG'!AJ36)</f>
        <v>Data de Vencimento</v>
      </c>
      <c r="L8" s="573" t="str">
        <f>IF(Sumário!$A$1=FALSE,'PT-ENG'!AI37,'PT-ENG'!AJ37)</f>
        <v>Valor da Emissão (MM)</v>
      </c>
      <c r="M8" s="573" t="str">
        <f>IF(Sumário!$A$1=FALSE,'PT-ENG'!AI38,'PT-ENG'!AJ38)</f>
        <v>Amortização</v>
      </c>
      <c r="N8" s="573" t="str">
        <f>IF(Sumário!$A$1=FALSE,'PT-ENG'!AI39,'PT-ENG'!AJ39)</f>
        <v>Pagamento de Juros</v>
      </c>
      <c r="O8" s="573" t="str">
        <f>IF(Sumário!$A$1=FALSE,'PT-ENG'!AI40,'PT-ENG'!AJ40)</f>
        <v>Meses de Pagamento de Juros</v>
      </c>
      <c r="P8" s="573" t="str">
        <f>IF(Sumário!$A$1=FALSE,'PT-ENG'!AI41,'PT-ENG'!AJ41)</f>
        <v>Liquidação Antecipada</v>
      </c>
      <c r="Q8" s="573" t="s">
        <v>446</v>
      </c>
    </row>
    <row r="9" spans="1:18" ht="26" customHeight="1">
      <c r="B9" s="338" t="s">
        <v>470</v>
      </c>
      <c r="C9" s="338" t="s">
        <v>0</v>
      </c>
      <c r="D9" s="339" t="s">
        <v>0</v>
      </c>
      <c r="E9" s="339" t="s">
        <v>0</v>
      </c>
      <c r="F9" s="339" t="s">
        <v>0</v>
      </c>
      <c r="G9" s="340" t="s">
        <v>488</v>
      </c>
      <c r="H9" s="341">
        <v>9.7500000000000003E-2</v>
      </c>
      <c r="I9" s="342" t="s">
        <v>0</v>
      </c>
      <c r="J9" s="343">
        <v>45327</v>
      </c>
      <c r="K9" s="343">
        <v>47884</v>
      </c>
      <c r="L9" s="344">
        <v>500</v>
      </c>
      <c r="M9" s="345" t="s">
        <v>456</v>
      </c>
      <c r="N9" s="342" t="s">
        <v>529</v>
      </c>
      <c r="O9" s="342" t="s">
        <v>757</v>
      </c>
      <c r="P9" s="346" t="s">
        <v>743</v>
      </c>
      <c r="Q9" s="339" t="s">
        <v>471</v>
      </c>
      <c r="R9"/>
    </row>
    <row r="10" spans="1:18" ht="26" customHeight="1">
      <c r="B10" s="287" t="str">
        <f>IF(Sumário!$A$1=FALSE,'PT-ENG'!$AI$44,'PT-ENG'!$AJ$44)</f>
        <v>Debêntures</v>
      </c>
      <c r="C10" s="287" t="s">
        <v>0</v>
      </c>
      <c r="D10" s="278" t="s">
        <v>448</v>
      </c>
      <c r="E10" s="278" t="s">
        <v>447</v>
      </c>
      <c r="F10" s="278" t="s">
        <v>447</v>
      </c>
      <c r="G10" s="336" t="s">
        <v>486</v>
      </c>
      <c r="H10" s="289">
        <v>9.8296999999999995E-2</v>
      </c>
      <c r="I10" s="289" t="s">
        <v>817</v>
      </c>
      <c r="J10" s="328">
        <v>44910</v>
      </c>
      <c r="K10" s="328">
        <v>47467</v>
      </c>
      <c r="L10" s="337">
        <v>736.67499999999995</v>
      </c>
      <c r="M10" s="288" t="s">
        <v>748</v>
      </c>
      <c r="N10" s="288" t="s">
        <v>529</v>
      </c>
      <c r="O10" s="288" t="s">
        <v>749</v>
      </c>
      <c r="P10" s="111" t="s">
        <v>780</v>
      </c>
      <c r="Q10" s="278" t="s">
        <v>449</v>
      </c>
      <c r="R10"/>
    </row>
    <row r="11" spans="1:18" ht="26" customHeight="1">
      <c r="B11" s="298" t="str">
        <f>IF(Sumário!$A$1=FALSE,'PT-ENG'!$AI$44,'PT-ENG'!$AJ$44)</f>
        <v>Debêntures</v>
      </c>
      <c r="C11" s="298" t="s">
        <v>755</v>
      </c>
      <c r="D11" s="299" t="s">
        <v>467</v>
      </c>
      <c r="E11" s="299" t="s">
        <v>466</v>
      </c>
      <c r="F11" s="299" t="s">
        <v>0</v>
      </c>
      <c r="G11" s="300" t="s">
        <v>0</v>
      </c>
      <c r="H11" s="301" t="s">
        <v>782</v>
      </c>
      <c r="I11" s="299" t="s">
        <v>0</v>
      </c>
      <c r="J11" s="321">
        <v>45072</v>
      </c>
      <c r="K11" s="321">
        <v>46899</v>
      </c>
      <c r="L11" s="317">
        <v>2461.8000000000002</v>
      </c>
      <c r="M11" s="297" t="s">
        <v>456</v>
      </c>
      <c r="N11" s="302" t="s">
        <v>756</v>
      </c>
      <c r="O11" s="302" t="s">
        <v>0</v>
      </c>
      <c r="P11" s="320" t="s">
        <v>475</v>
      </c>
      <c r="Q11" s="299" t="s">
        <v>0</v>
      </c>
      <c r="R11"/>
    </row>
    <row r="12" spans="1:18" ht="26" customHeight="1">
      <c r="B12" s="621" t="str">
        <f>IF(Sumário!$A$1=FALSE,'PT-ENG'!$AI$44,'PT-ENG'!$AJ$44)</f>
        <v>Debêntures</v>
      </c>
      <c r="C12" s="96" t="s">
        <v>0</v>
      </c>
      <c r="D12" s="97" t="s">
        <v>452</v>
      </c>
      <c r="E12" s="626" t="s">
        <v>451</v>
      </c>
      <c r="F12" s="97" t="s">
        <v>451</v>
      </c>
      <c r="G12" s="116" t="s">
        <v>486</v>
      </c>
      <c r="H12" s="118">
        <v>7.1149000000000004E-2</v>
      </c>
      <c r="I12" s="289">
        <v>7.7499999999999999E-2</v>
      </c>
      <c r="J12" s="322">
        <v>45184</v>
      </c>
      <c r="K12" s="322">
        <v>47378</v>
      </c>
      <c r="L12" s="331">
        <v>103.496</v>
      </c>
      <c r="M12" s="108" t="s">
        <v>750</v>
      </c>
      <c r="N12" s="108" t="s">
        <v>529</v>
      </c>
      <c r="O12" s="108" t="s">
        <v>751</v>
      </c>
      <c r="P12" s="631" t="s">
        <v>530</v>
      </c>
      <c r="Q12" s="626" t="s">
        <v>449</v>
      </c>
      <c r="R12"/>
    </row>
    <row r="13" spans="1:18" ht="26" customHeight="1">
      <c r="B13" s="622"/>
      <c r="C13" s="98" t="s">
        <v>0</v>
      </c>
      <c r="D13" s="99" t="s">
        <v>453</v>
      </c>
      <c r="E13" s="627"/>
      <c r="F13" s="99" t="s">
        <v>454</v>
      </c>
      <c r="G13" s="117" t="s">
        <v>488</v>
      </c>
      <c r="H13" s="289">
        <v>0.13966200000000001</v>
      </c>
      <c r="I13" s="289">
        <v>8.0500000000000002E-2</v>
      </c>
      <c r="J13" s="323">
        <v>45184</v>
      </c>
      <c r="K13" s="323">
        <v>47378</v>
      </c>
      <c r="L13" s="332">
        <v>996.50400000000002</v>
      </c>
      <c r="M13" s="373" t="s">
        <v>456</v>
      </c>
      <c r="N13" s="109" t="s">
        <v>529</v>
      </c>
      <c r="O13" s="109" t="s">
        <v>751</v>
      </c>
      <c r="P13" s="632"/>
      <c r="Q13" s="627"/>
      <c r="R13"/>
    </row>
    <row r="14" spans="1:18" ht="26" customHeight="1">
      <c r="B14" s="298" t="str">
        <f>IF(Sumário!$A$1=FALSE,'PT-ENG'!$AI$44,'PT-ENG'!$AJ$44)</f>
        <v>Debêntures</v>
      </c>
      <c r="C14" s="298" t="s">
        <v>0</v>
      </c>
      <c r="D14" s="299" t="s">
        <v>463</v>
      </c>
      <c r="E14" s="299" t="s">
        <v>454</v>
      </c>
      <c r="F14" s="299" t="s">
        <v>0</v>
      </c>
      <c r="G14" s="300" t="s">
        <v>486</v>
      </c>
      <c r="H14" s="301">
        <v>8.4166000000000005E-2</v>
      </c>
      <c r="I14" s="301">
        <v>7.9500000000000001E-2</v>
      </c>
      <c r="J14" s="321">
        <v>45214</v>
      </c>
      <c r="K14" s="321">
        <v>48867</v>
      </c>
      <c r="L14" s="317">
        <v>1000</v>
      </c>
      <c r="M14" s="302" t="s">
        <v>779</v>
      </c>
      <c r="N14" s="302" t="s">
        <v>529</v>
      </c>
      <c r="O14" s="302" t="s">
        <v>745</v>
      </c>
      <c r="P14" s="320" t="s">
        <v>780</v>
      </c>
      <c r="Q14" s="299" t="s">
        <v>464</v>
      </c>
      <c r="R14"/>
    </row>
    <row r="15" spans="1:18" ht="26" customHeight="1">
      <c r="B15" s="102" t="str">
        <f>IF(Sumário!$A$1=FALSE,'PT-ENG'!$AI$44,'PT-ENG'!$AJ$44)</f>
        <v>Debêntures</v>
      </c>
      <c r="C15" s="102" t="s">
        <v>0</v>
      </c>
      <c r="D15" s="103" t="s">
        <v>465</v>
      </c>
      <c r="E15" s="103" t="s">
        <v>459</v>
      </c>
      <c r="F15" s="103" t="s">
        <v>0</v>
      </c>
      <c r="G15" s="105" t="s">
        <v>487</v>
      </c>
      <c r="H15" s="289">
        <v>0.03</v>
      </c>
      <c r="I15" s="103" t="s">
        <v>0</v>
      </c>
      <c r="J15" s="324">
        <v>45330</v>
      </c>
      <c r="K15" s="324">
        <v>47157</v>
      </c>
      <c r="L15" s="295">
        <v>900</v>
      </c>
      <c r="M15" s="104" t="s">
        <v>740</v>
      </c>
      <c r="N15" s="104" t="s">
        <v>529</v>
      </c>
      <c r="O15" s="104" t="s">
        <v>757</v>
      </c>
      <c r="P15" s="111" t="s">
        <v>746</v>
      </c>
      <c r="Q15" s="103" t="s">
        <v>464</v>
      </c>
      <c r="R15"/>
    </row>
    <row r="16" spans="1:18" ht="26" customHeight="1">
      <c r="B16" s="633" t="str">
        <f>IF(Sumário!$A$1=FALSE,'PT-ENG'!$AI$44,'PT-ENG'!$AJ$44)</f>
        <v>Debêntures</v>
      </c>
      <c r="C16" s="303" t="s">
        <v>0</v>
      </c>
      <c r="D16" s="304" t="s">
        <v>455</v>
      </c>
      <c r="E16" s="623" t="s">
        <v>454</v>
      </c>
      <c r="F16" s="304" t="s">
        <v>447</v>
      </c>
      <c r="G16" s="305" t="s">
        <v>486</v>
      </c>
      <c r="H16" s="132">
        <v>8.0617999999999995E-2</v>
      </c>
      <c r="I16" s="306">
        <v>7.51E-2</v>
      </c>
      <c r="J16" s="325">
        <v>45458</v>
      </c>
      <c r="K16" s="325">
        <v>47649</v>
      </c>
      <c r="L16" s="333">
        <v>777.97799999999995</v>
      </c>
      <c r="M16" s="308" t="s">
        <v>456</v>
      </c>
      <c r="N16" s="307" t="s">
        <v>529</v>
      </c>
      <c r="O16" s="307" t="s">
        <v>749</v>
      </c>
      <c r="P16" s="628" t="s">
        <v>530</v>
      </c>
      <c r="Q16" s="623" t="s">
        <v>464</v>
      </c>
      <c r="R16"/>
    </row>
    <row r="17" spans="2:19" ht="26" customHeight="1">
      <c r="B17" s="634"/>
      <c r="C17" s="51" t="s">
        <v>0</v>
      </c>
      <c r="D17" s="78" t="s">
        <v>457</v>
      </c>
      <c r="E17" s="624"/>
      <c r="F17" s="78" t="s">
        <v>451</v>
      </c>
      <c r="G17" s="309" t="s">
        <v>488</v>
      </c>
      <c r="H17" s="81">
        <v>0.13573299999999999</v>
      </c>
      <c r="I17" s="81">
        <v>7.2300000000000003E-2</v>
      </c>
      <c r="J17" s="326">
        <v>45458</v>
      </c>
      <c r="K17" s="326">
        <v>47649</v>
      </c>
      <c r="L17" s="334">
        <v>656.07299999999998</v>
      </c>
      <c r="M17" s="310" t="s">
        <v>456</v>
      </c>
      <c r="N17" s="82" t="s">
        <v>529</v>
      </c>
      <c r="O17" s="82" t="s">
        <v>749</v>
      </c>
      <c r="P17" s="629"/>
      <c r="Q17" s="624"/>
      <c r="R17"/>
    </row>
    <row r="18" spans="2:19" ht="26" customHeight="1">
      <c r="B18" s="635"/>
      <c r="C18" s="311" t="s">
        <v>0</v>
      </c>
      <c r="D18" s="312" t="s">
        <v>458</v>
      </c>
      <c r="E18" s="625"/>
      <c r="F18" s="312" t="s">
        <v>454</v>
      </c>
      <c r="G18" s="313" t="s">
        <v>486</v>
      </c>
      <c r="H18" s="314">
        <v>8.2619999999999999E-2</v>
      </c>
      <c r="I18" s="314">
        <v>7.6999999999999999E-2</v>
      </c>
      <c r="J18" s="327">
        <v>45458</v>
      </c>
      <c r="K18" s="327">
        <v>49110</v>
      </c>
      <c r="L18" s="335">
        <v>665.94899999999996</v>
      </c>
      <c r="M18" s="315" t="s">
        <v>744</v>
      </c>
      <c r="N18" s="315" t="s">
        <v>529</v>
      </c>
      <c r="O18" s="315" t="s">
        <v>749</v>
      </c>
      <c r="P18" s="630"/>
      <c r="Q18" s="625"/>
      <c r="R18"/>
    </row>
    <row r="19" spans="2:19" ht="26" customHeight="1">
      <c r="B19" s="621" t="str">
        <f>IF(Sumário!$A$1=FALSE,'PT-ENG'!$AI$44,'PT-ENG'!$AJ$44)</f>
        <v>Debêntures</v>
      </c>
      <c r="C19" s="96" t="s">
        <v>0</v>
      </c>
      <c r="D19" s="97" t="s">
        <v>460</v>
      </c>
      <c r="E19" s="626" t="s">
        <v>459</v>
      </c>
      <c r="F19" s="97" t="s">
        <v>447</v>
      </c>
      <c r="G19" s="116" t="s">
        <v>486</v>
      </c>
      <c r="H19" s="118">
        <v>8.0560000000000007E-2</v>
      </c>
      <c r="I19" s="100">
        <v>7.4499999999999997E-2</v>
      </c>
      <c r="J19" s="322">
        <v>45458</v>
      </c>
      <c r="K19" s="322">
        <v>47649</v>
      </c>
      <c r="L19" s="331">
        <v>396</v>
      </c>
      <c r="M19" s="144" t="s">
        <v>456</v>
      </c>
      <c r="N19" s="108" t="s">
        <v>529</v>
      </c>
      <c r="O19" s="108" t="s">
        <v>749</v>
      </c>
      <c r="P19" s="631" t="s">
        <v>530</v>
      </c>
      <c r="Q19" s="626" t="s">
        <v>464</v>
      </c>
      <c r="R19"/>
    </row>
    <row r="20" spans="2:19" ht="26" customHeight="1">
      <c r="B20" s="622"/>
      <c r="C20" s="98" t="s">
        <v>0</v>
      </c>
      <c r="D20" s="99" t="s">
        <v>461</v>
      </c>
      <c r="E20" s="627"/>
      <c r="F20" s="99" t="s">
        <v>451</v>
      </c>
      <c r="G20" s="117" t="s">
        <v>486</v>
      </c>
      <c r="H20" s="119">
        <v>8.2673999999999997E-2</v>
      </c>
      <c r="I20" s="101">
        <v>7.6799999999999993E-2</v>
      </c>
      <c r="J20" s="323">
        <v>45458</v>
      </c>
      <c r="K20" s="323">
        <v>49110</v>
      </c>
      <c r="L20" s="332">
        <v>204</v>
      </c>
      <c r="M20" s="109" t="s">
        <v>744</v>
      </c>
      <c r="N20" s="109" t="s">
        <v>529</v>
      </c>
      <c r="O20" s="109" t="s">
        <v>749</v>
      </c>
      <c r="P20" s="632"/>
      <c r="Q20" s="627"/>
      <c r="R20"/>
    </row>
    <row r="21" spans="2:19" ht="47.4" customHeight="1">
      <c r="B21" s="298" t="str">
        <f>IF(Sumário!$A$1=FALSE,'PT-ENG'!$AI$44,'PT-ENG'!$AJ$44)</f>
        <v>Debêntures</v>
      </c>
      <c r="C21" s="298" t="s">
        <v>754</v>
      </c>
      <c r="D21" s="299" t="s">
        <v>473</v>
      </c>
      <c r="E21" s="299" t="s">
        <v>472</v>
      </c>
      <c r="F21" s="299" t="s">
        <v>0</v>
      </c>
      <c r="G21" s="300" t="s">
        <v>487</v>
      </c>
      <c r="H21" s="316">
        <v>2.75E-2</v>
      </c>
      <c r="I21" s="301">
        <v>8.6999999999999994E-2</v>
      </c>
      <c r="J21" s="321">
        <v>45853</v>
      </c>
      <c r="K21" s="321">
        <v>47679</v>
      </c>
      <c r="L21" s="317">
        <v>2786.85</v>
      </c>
      <c r="M21" s="302" t="s">
        <v>740</v>
      </c>
      <c r="N21" s="302" t="s">
        <v>528</v>
      </c>
      <c r="O21" s="302" t="s">
        <v>753</v>
      </c>
      <c r="P21" s="318" t="s">
        <v>533</v>
      </c>
      <c r="Q21" s="319" t="s">
        <v>0</v>
      </c>
    </row>
    <row r="22" spans="2:19" ht="7.25" customHeight="1">
      <c r="B22" s="51"/>
      <c r="C22" s="51"/>
      <c r="G22" s="83"/>
      <c r="H22" s="293"/>
      <c r="I22" s="81"/>
      <c r="J22" s="82"/>
      <c r="K22" s="82"/>
      <c r="L22" s="120"/>
      <c r="M22" s="82"/>
      <c r="N22" s="82"/>
      <c r="O22" s="82"/>
      <c r="P22" s="294"/>
      <c r="Q22" s="84"/>
    </row>
    <row r="23" spans="2:19" ht="39" customHeight="1">
      <c r="B23" s="620" t="s">
        <v>781</v>
      </c>
      <c r="C23" s="620"/>
      <c r="D23" s="620"/>
      <c r="E23" s="620"/>
      <c r="F23" s="620"/>
      <c r="G23" s="620"/>
      <c r="H23" s="620"/>
      <c r="I23" s="620"/>
      <c r="J23" s="620"/>
      <c r="K23" s="620"/>
      <c r="L23" s="620"/>
      <c r="M23" s="620"/>
      <c r="N23" s="620"/>
      <c r="O23" s="620"/>
      <c r="P23" s="620"/>
      <c r="Q23" s="620"/>
    </row>
    <row r="24" spans="2:19" ht="7.25" customHeight="1">
      <c r="B24" s="23"/>
      <c r="G24" s="120"/>
    </row>
    <row r="25" spans="2:19" ht="19" thickBot="1">
      <c r="B25" s="352" t="s">
        <v>737</v>
      </c>
      <c r="C25" s="352"/>
      <c r="D25" s="353"/>
      <c r="E25" s="353"/>
      <c r="F25" s="353"/>
      <c r="G25" s="353"/>
      <c r="H25" s="353"/>
      <c r="I25" s="106"/>
      <c r="J25" s="91"/>
      <c r="K25" s="91"/>
      <c r="L25" s="296"/>
      <c r="M25" s="106"/>
      <c r="N25" s="106"/>
      <c r="O25" s="106"/>
      <c r="P25" s="91"/>
      <c r="Q25" s="106"/>
      <c r="R25"/>
    </row>
    <row r="26" spans="2:19" ht="15" customHeight="1" thickTop="1" thickBot="1">
      <c r="B26" s="291"/>
      <c r="C26" s="291"/>
      <c r="G26" s="83"/>
      <c r="H26" s="107"/>
      <c r="I26" s="90"/>
      <c r="J26" s="82"/>
      <c r="K26" s="82"/>
      <c r="L26" s="83"/>
      <c r="M26" s="81"/>
      <c r="N26" s="82"/>
      <c r="O26" s="82"/>
      <c r="P26" s="82"/>
      <c r="Q26" s="84"/>
      <c r="R26" s="84"/>
      <c r="S26" s="78"/>
    </row>
    <row r="27" spans="2:19" ht="39.65" customHeight="1" thickBot="1">
      <c r="B27" s="354" t="str">
        <f>B8</f>
        <v>Valor Mobiliário</v>
      </c>
      <c r="C27" s="354" t="str">
        <f t="shared" ref="C27:Q27" si="0">C8</f>
        <v>Credor</v>
      </c>
      <c r="D27" s="354" t="str">
        <f t="shared" si="0"/>
        <v>Ticker</v>
      </c>
      <c r="E27" s="354" t="str">
        <f t="shared" si="0"/>
        <v xml:space="preserve">Emissão </v>
      </c>
      <c r="F27" s="354" t="str">
        <f t="shared" si="0"/>
        <v>Série</v>
      </c>
      <c r="G27" s="354" t="str">
        <f t="shared" si="0"/>
        <v>Índice</v>
      </c>
      <c r="H27" s="354" t="str">
        <f t="shared" si="0"/>
        <v>spread (a.a)</v>
      </c>
      <c r="I27" s="354" t="str">
        <f t="shared" si="0"/>
        <v>Swap (USD)</v>
      </c>
      <c r="J27" s="354" t="str">
        <f t="shared" si="0"/>
        <v xml:space="preserve">Data de Emissão </v>
      </c>
      <c r="K27" s="354" t="str">
        <f t="shared" si="0"/>
        <v>Data de Vencimento</v>
      </c>
      <c r="L27" s="354" t="str">
        <f t="shared" si="0"/>
        <v>Valor da Emissão (MM)</v>
      </c>
      <c r="M27" s="354" t="str">
        <f t="shared" si="0"/>
        <v>Amortização</v>
      </c>
      <c r="N27" s="354" t="str">
        <f t="shared" si="0"/>
        <v>Pagamento de Juros</v>
      </c>
      <c r="O27" s="354" t="str">
        <f t="shared" si="0"/>
        <v>Meses de Pagamento de Juros</v>
      </c>
      <c r="P27" s="354" t="str">
        <f t="shared" si="0"/>
        <v>Liquidação Antecipada</v>
      </c>
      <c r="Q27" s="354" t="str">
        <f t="shared" si="0"/>
        <v>Rating</v>
      </c>
      <c r="R27" s="84"/>
      <c r="S27" s="78"/>
    </row>
    <row r="28" spans="2:19" s="121" customFormat="1" ht="20" customHeight="1">
      <c r="B28" s="122" t="s">
        <v>250</v>
      </c>
      <c r="C28" s="122"/>
      <c r="D28" s="123" t="s">
        <v>462</v>
      </c>
      <c r="E28" s="123" t="s">
        <v>451</v>
      </c>
      <c r="F28" s="123"/>
      <c r="G28" s="126" t="s">
        <v>487</v>
      </c>
      <c r="H28" s="127">
        <v>0.03</v>
      </c>
      <c r="I28" s="123" t="s">
        <v>0</v>
      </c>
      <c r="J28" s="330">
        <v>44788</v>
      </c>
      <c r="K28" s="330">
        <v>45884</v>
      </c>
      <c r="L28" s="125">
        <v>900</v>
      </c>
      <c r="M28" s="124" t="s">
        <v>528</v>
      </c>
      <c r="N28" s="128" t="s">
        <v>528</v>
      </c>
      <c r="O28" s="128" t="s">
        <v>0</v>
      </c>
      <c r="P28" s="129" t="s">
        <v>531</v>
      </c>
      <c r="Q28" s="130" t="s">
        <v>464</v>
      </c>
    </row>
    <row r="29" spans="2:19" s="121" customFormat="1" ht="20" customHeight="1">
      <c r="B29" s="122" t="s">
        <v>250</v>
      </c>
      <c r="C29" s="122" t="s">
        <v>0</v>
      </c>
      <c r="D29" s="123" t="s">
        <v>450</v>
      </c>
      <c r="E29" s="123" t="s">
        <v>447</v>
      </c>
      <c r="F29" s="123"/>
      <c r="G29" s="126" t="s">
        <v>487</v>
      </c>
      <c r="H29" s="127">
        <v>4.2500000000000003E-2</v>
      </c>
      <c r="I29" s="127">
        <v>8.8900000000000007E-2</v>
      </c>
      <c r="J29" s="330">
        <v>44910</v>
      </c>
      <c r="K29" s="330">
        <v>46736</v>
      </c>
      <c r="L29" s="125">
        <v>663.32500000000005</v>
      </c>
      <c r="M29" s="124" t="s">
        <v>529</v>
      </c>
      <c r="N29" s="128" t="s">
        <v>529</v>
      </c>
      <c r="O29" s="128" t="s">
        <v>0</v>
      </c>
      <c r="P29" s="129" t="s">
        <v>532</v>
      </c>
      <c r="Q29" s="130" t="s">
        <v>449</v>
      </c>
    </row>
    <row r="30" spans="2:19" s="121" customFormat="1" ht="20" customHeight="1">
      <c r="B30" s="122" t="s">
        <v>250</v>
      </c>
      <c r="C30" s="122" t="s">
        <v>742</v>
      </c>
      <c r="D30" s="123" t="s">
        <v>468</v>
      </c>
      <c r="E30" s="123" t="s">
        <v>459</v>
      </c>
      <c r="F30" s="123"/>
      <c r="G30" s="126" t="s">
        <v>488</v>
      </c>
      <c r="H30" s="131">
        <v>0.11107499999999999</v>
      </c>
      <c r="I30" s="123" t="s">
        <v>0</v>
      </c>
      <c r="J30" s="330">
        <v>45009</v>
      </c>
      <c r="K30" s="330">
        <v>46680</v>
      </c>
      <c r="L30" s="329">
        <v>2646.05</v>
      </c>
      <c r="M30" s="143" t="s">
        <v>469</v>
      </c>
      <c r="N30" s="128" t="s">
        <v>528</v>
      </c>
      <c r="O30" s="128" t="s">
        <v>0</v>
      </c>
      <c r="P30" s="129" t="s">
        <v>532</v>
      </c>
      <c r="Q30" s="130" t="s">
        <v>0</v>
      </c>
    </row>
    <row r="31" spans="2:19">
      <c r="I31" s="82"/>
      <c r="M31" s="82"/>
      <c r="N31" s="84"/>
      <c r="O31" s="84"/>
      <c r="P31" s="84"/>
      <c r="Q31" s="78"/>
      <c r="R31"/>
    </row>
    <row r="32" spans="2:19" ht="15.65" customHeight="1">
      <c r="I32" s="82"/>
      <c r="M32" s="82"/>
      <c r="N32" s="84"/>
      <c r="O32" s="84"/>
      <c r="P32" s="84"/>
      <c r="Q32" s="78"/>
      <c r="R32"/>
    </row>
    <row r="33" spans="1:18">
      <c r="I33" s="82"/>
      <c r="M33" s="82"/>
      <c r="N33" s="84"/>
      <c r="O33" s="84"/>
      <c r="P33" s="84"/>
      <c r="Q33" s="78"/>
      <c r="R33"/>
    </row>
    <row r="34" spans="1:18">
      <c r="I34" s="82"/>
      <c r="M34" s="82"/>
      <c r="N34" s="84"/>
      <c r="O34" s="84"/>
      <c r="P34" s="84"/>
      <c r="Q34" s="78"/>
      <c r="R34"/>
    </row>
    <row r="35" spans="1:18">
      <c r="I35" s="82"/>
      <c r="M35" s="82"/>
      <c r="N35" s="84"/>
      <c r="O35" s="84"/>
      <c r="P35" s="84"/>
      <c r="Q35" s="78"/>
      <c r="R35"/>
    </row>
    <row r="36" spans="1:18">
      <c r="I36" s="82"/>
      <c r="M36" s="82"/>
      <c r="N36" s="84"/>
      <c r="O36" s="84"/>
      <c r="P36" s="84"/>
      <c r="Q36" s="78"/>
      <c r="R36"/>
    </row>
    <row r="37" spans="1:18">
      <c r="I37" s="82"/>
      <c r="M37" s="82"/>
      <c r="N37" s="84"/>
      <c r="O37" s="84"/>
      <c r="P37" s="84"/>
      <c r="Q37" s="78"/>
      <c r="R37"/>
    </row>
    <row r="38" spans="1:18">
      <c r="N38" s="84"/>
      <c r="O38" s="84"/>
      <c r="P38" s="84"/>
      <c r="Q38" s="78"/>
      <c r="R38"/>
    </row>
    <row r="39" spans="1:18">
      <c r="N39" s="84"/>
      <c r="O39" s="84"/>
      <c r="P39" s="84"/>
      <c r="Q39" s="78"/>
      <c r="R39"/>
    </row>
    <row r="40" spans="1:18">
      <c r="N40" s="82"/>
      <c r="O40" s="82"/>
      <c r="P40" s="84"/>
      <c r="Q40" s="84"/>
    </row>
    <row r="41" spans="1:18" ht="18.5">
      <c r="N41" s="106"/>
      <c r="O41" s="106"/>
    </row>
    <row r="44" spans="1:18" ht="30.65" customHeight="1">
      <c r="A44" s="78"/>
    </row>
  </sheetData>
  <mergeCells count="13">
    <mergeCell ref="E12:E13"/>
    <mergeCell ref="P12:P13"/>
    <mergeCell ref="Q12:Q13"/>
    <mergeCell ref="B12:B13"/>
    <mergeCell ref="B16:B18"/>
    <mergeCell ref="B23:Q23"/>
    <mergeCell ref="B19:B20"/>
    <mergeCell ref="Q16:Q18"/>
    <mergeCell ref="E19:E20"/>
    <mergeCell ref="Q19:Q20"/>
    <mergeCell ref="P16:P18"/>
    <mergeCell ref="P19:P20"/>
    <mergeCell ref="E16:E18"/>
  </mergeCells>
  <pageMargins left="0.511811024" right="0.511811024" top="0.78740157499999996" bottom="0.78740157499999996" header="0.31496062000000002" footer="0.31496062000000002"/>
  <drawing r:id="rId1"/>
  <legacyDrawing r:id="rId2"/>
  <mc:AlternateContent xmlns:mc="http://schemas.openxmlformats.org/markup-compatibility/2006">
    <mc:Choice Requires="x14">
      <controls>
        <mc:AlternateContent xmlns:mc="http://schemas.openxmlformats.org/markup-compatibility/2006">
          <mc:Choice Requires="x14">
            <control shapeId="62467" r:id="rId3" name="Check Box 3">
              <controlPr defaultSize="0" autoFill="0" autoLine="0" autoPict="0" altText="English">
                <anchor moveWithCells="1">
                  <from>
                    <xdr:col>2</xdr:col>
                    <xdr:colOff>165100</xdr:colOff>
                    <xdr:row>1</xdr:row>
                    <xdr:rowOff>425450</xdr:rowOff>
                  </from>
                  <to>
                    <xdr:col>2</xdr:col>
                    <xdr:colOff>1092200</xdr:colOff>
                    <xdr:row>3</xdr:row>
                    <xdr:rowOff>762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E78D2-CFCC-40E4-8672-EAC035B1C188}">
  <sheetPr>
    <tabColor theme="1"/>
  </sheetPr>
  <dimension ref="A1:M30"/>
  <sheetViews>
    <sheetView showGridLines="0" workbookViewId="0">
      <selection activeCell="G4" sqref="G4"/>
    </sheetView>
  </sheetViews>
  <sheetFormatPr defaultRowHeight="14.5"/>
  <cols>
    <col min="1" max="1" width="2.1796875" customWidth="1"/>
    <col min="2" max="2" width="37.90625" customWidth="1"/>
    <col min="3" max="13" width="10.81640625" customWidth="1"/>
  </cols>
  <sheetData>
    <row r="1" spans="1:13" ht="8.4" customHeight="1">
      <c r="A1" s="64"/>
    </row>
    <row r="2" spans="1:13" ht="21">
      <c r="B2" s="511" t="str">
        <f>IF(Sumário!$A$1=FALSE,'PT-ENG'!C25,'PT-ENG'!D25)</f>
        <v>Obrigações do Portfólio (earn-out)</v>
      </c>
    </row>
    <row r="3" spans="1:13" ht="27.65" customHeight="1">
      <c r="C3" s="89"/>
      <c r="D3" s="89"/>
      <c r="E3" s="89"/>
      <c r="F3" s="89"/>
      <c r="G3" s="89"/>
      <c r="H3" s="89"/>
      <c r="I3" s="89"/>
      <c r="J3" s="89"/>
      <c r="K3" s="89"/>
      <c r="L3" s="89"/>
      <c r="M3" s="106"/>
    </row>
    <row r="4" spans="1:13" ht="11.4" customHeight="1">
      <c r="H4" s="89"/>
      <c r="I4" s="89"/>
      <c r="J4" s="89"/>
      <c r="K4" s="89"/>
      <c r="L4" s="89"/>
      <c r="M4" s="106"/>
    </row>
    <row r="5" spans="1:13" ht="18.5">
      <c r="B5" s="574" t="str">
        <f>IF(Sumário!$A$1=FALSE,'PT-ENG'!AI25,'PT-ENG'!AJ25)</f>
        <v>Data-base:</v>
      </c>
      <c r="C5" s="575">
        <v>46022</v>
      </c>
      <c r="D5" s="351"/>
      <c r="E5" s="351"/>
      <c r="F5" s="351"/>
      <c r="G5" s="351"/>
      <c r="H5" s="89"/>
      <c r="I5" s="89"/>
      <c r="J5" s="89"/>
      <c r="K5" s="89"/>
      <c r="L5" s="89"/>
      <c r="M5" s="106"/>
    </row>
    <row r="6" spans="1:13" ht="18.5">
      <c r="B6" s="584" t="s">
        <v>739</v>
      </c>
      <c r="C6" s="585"/>
      <c r="D6" s="585"/>
      <c r="E6" s="585"/>
      <c r="F6" s="585"/>
      <c r="G6" s="585"/>
      <c r="H6" s="586"/>
      <c r="I6" s="586"/>
      <c r="J6" s="586"/>
      <c r="K6" s="586"/>
      <c r="L6" s="586"/>
      <c r="M6" s="587"/>
    </row>
    <row r="7" spans="1:13" ht="6.65" customHeight="1" thickBot="1">
      <c r="B7" s="286"/>
      <c r="C7" s="285"/>
      <c r="D7" s="285"/>
      <c r="E7" s="285"/>
      <c r="F7" s="285"/>
      <c r="G7" s="285"/>
      <c r="H7" s="89"/>
      <c r="I7" s="89"/>
      <c r="J7" s="89"/>
      <c r="K7" s="89"/>
      <c r="L7" s="89"/>
      <c r="M7" s="106"/>
    </row>
    <row r="8" spans="1:13" s="35" customFormat="1" ht="16" thickBot="1">
      <c r="B8" s="576" t="str">
        <f>IF(Sumário!$A$1=FALSE,'PT-ENG'!AI15,'PT-ENG'!AJ15)</f>
        <v>Ativos</v>
      </c>
      <c r="C8" s="577">
        <v>2025</v>
      </c>
      <c r="D8" s="577" t="str">
        <f>IF(Sumário!$A$1=FALSE,"1T26","1Q26")</f>
        <v>1T26</v>
      </c>
      <c r="E8" s="577" t="str">
        <f>IF(Sumário!$A$1=FALSE,"2T26","2Q26")</f>
        <v>2T26</v>
      </c>
      <c r="F8" s="577" t="str">
        <f>IF(Sumário!$A$1=FALSE,"3T26","3Q26")</f>
        <v>3T26</v>
      </c>
      <c r="G8" s="577" t="str">
        <f>IF(Sumário!$A$1=FALSE,"4T26","4Q26")</f>
        <v>4T26</v>
      </c>
      <c r="H8" s="577">
        <v>2026</v>
      </c>
      <c r="I8" s="577">
        <v>2027</v>
      </c>
      <c r="J8" s="577">
        <v>2028</v>
      </c>
      <c r="K8" s="577">
        <v>2029</v>
      </c>
      <c r="L8" s="577">
        <v>2030</v>
      </c>
      <c r="M8" s="578" t="s">
        <v>198</v>
      </c>
    </row>
    <row r="9" spans="1:13" ht="15" thickBot="1">
      <c r="B9" s="92" t="str">
        <f>IF(Sumário!$A$1=FALSE,'PT-ENG'!AI16,'PT-ENG'!AJ16)</f>
        <v>R$</v>
      </c>
      <c r="C9" s="85"/>
      <c r="D9" s="85"/>
      <c r="E9" s="85"/>
      <c r="F9" s="85"/>
      <c r="G9" s="85"/>
      <c r="H9" s="85"/>
      <c r="I9" s="85"/>
      <c r="J9" s="85"/>
      <c r="K9" s="85"/>
      <c r="L9" s="85"/>
      <c r="M9" s="85"/>
    </row>
    <row r="10" spans="1:13" ht="15" thickBot="1">
      <c r="B10" s="95" t="str">
        <f>IF(Sumário!$A$1=FALSE,'PT-ENG'!AI17,'PT-ENG'!AJ17)</f>
        <v>Peroá (WI 100%)</v>
      </c>
      <c r="C10" s="93">
        <v>91.372786550000001</v>
      </c>
      <c r="D10" s="93">
        <v>0</v>
      </c>
      <c r="E10" s="93">
        <v>0</v>
      </c>
      <c r="F10" s="93">
        <v>0</v>
      </c>
      <c r="G10" s="93">
        <v>0</v>
      </c>
      <c r="H10" s="93">
        <v>0</v>
      </c>
      <c r="I10" s="93">
        <v>0</v>
      </c>
      <c r="J10" s="93">
        <v>135.15799999999999</v>
      </c>
      <c r="K10" s="93">
        <v>0</v>
      </c>
      <c r="L10" s="93">
        <v>0</v>
      </c>
      <c r="M10" s="94">
        <f>SUM(H10:L10)</f>
        <v>135.15799999999999</v>
      </c>
    </row>
    <row r="11" spans="1:13" ht="15" thickBot="1">
      <c r="B11" s="347" t="str">
        <f>IF(Sumário!$A$1=FALSE,'PT-ENG'!AI18,'PT-ENG'!AJ18)</f>
        <v>Papa-Terra (WI 62,5%)</v>
      </c>
      <c r="C11" s="87">
        <v>96.318125809999998</v>
      </c>
      <c r="D11" s="87">
        <v>101.42982191253184</v>
      </c>
      <c r="E11" s="87">
        <v>0</v>
      </c>
      <c r="F11" s="87">
        <v>0</v>
      </c>
      <c r="G11" s="87">
        <v>22.81348103327575</v>
      </c>
      <c r="H11" s="87">
        <v>124.24330294580759</v>
      </c>
      <c r="I11" s="87">
        <v>46.941514321852154</v>
      </c>
      <c r="J11" s="87">
        <v>20.486315046078708</v>
      </c>
      <c r="K11" s="87">
        <v>135.46109044188921</v>
      </c>
      <c r="L11" s="87">
        <v>71.25974045274711</v>
      </c>
      <c r="M11" s="86">
        <f>SUM(H11:L11)</f>
        <v>398.39196320837482</v>
      </c>
    </row>
    <row r="12" spans="1:13" ht="15" thickBot="1">
      <c r="B12" s="95" t="str">
        <f>IF(Sumário!$A$1=FALSE,'PT-ENG'!AI19,'PT-ENG'!AJ19)</f>
        <v>Potiguar</v>
      </c>
      <c r="C12" s="93">
        <v>424.28122460999998</v>
      </c>
      <c r="D12" s="93">
        <v>430.81926122169881</v>
      </c>
      <c r="E12" s="93">
        <v>0</v>
      </c>
      <c r="F12" s="93">
        <v>0</v>
      </c>
      <c r="G12" s="93">
        <v>0</v>
      </c>
      <c r="H12" s="93">
        <v>430.81926122169881</v>
      </c>
      <c r="I12" s="93">
        <v>408.59296601723861</v>
      </c>
      <c r="J12" s="93">
        <v>0</v>
      </c>
      <c r="K12" s="93">
        <v>0</v>
      </c>
      <c r="L12" s="93">
        <v>0</v>
      </c>
      <c r="M12" s="94">
        <f>SUM(H12:L12)</f>
        <v>839.41222723893748</v>
      </c>
    </row>
    <row r="13" spans="1:13" ht="15" thickBot="1">
      <c r="B13" s="88" t="str">
        <f>IF(Sumário!$A$1=FALSE,'PT-ENG'!AI20,'PT-ENG'!AJ20)</f>
        <v>Parque das Conchas (WI 23%)</v>
      </c>
      <c r="C13" s="87">
        <v>176.65486236999999</v>
      </c>
      <c r="D13" s="87">
        <v>0</v>
      </c>
      <c r="E13" s="87">
        <v>0</v>
      </c>
      <c r="F13" s="87">
        <v>0</v>
      </c>
      <c r="G13" s="87">
        <v>172.21346230445187</v>
      </c>
      <c r="H13" s="87">
        <v>172.21346230445187</v>
      </c>
      <c r="I13" s="87">
        <v>0</v>
      </c>
      <c r="J13" s="87">
        <v>0</v>
      </c>
      <c r="K13" s="87">
        <v>0</v>
      </c>
      <c r="L13" s="87">
        <v>0</v>
      </c>
      <c r="M13" s="86">
        <f>SUM(H13:L13)</f>
        <v>172.21346230445187</v>
      </c>
    </row>
    <row r="14" spans="1:13" s="35" customFormat="1" ht="15.5">
      <c r="B14" s="579" t="str">
        <f>IF(Sumário!$A$1=FALSE,'PT-ENG'!AI21,'PT-ENG'!AJ21)</f>
        <v>Total</v>
      </c>
      <c r="C14" s="580">
        <f t="shared" ref="C14:M14" si="0">SUM(C10:C13)</f>
        <v>788.62699933999988</v>
      </c>
      <c r="D14" s="580">
        <f t="shared" si="0"/>
        <v>532.24908313423066</v>
      </c>
      <c r="E14" s="580">
        <f t="shared" si="0"/>
        <v>0</v>
      </c>
      <c r="F14" s="580">
        <f t="shared" si="0"/>
        <v>0</v>
      </c>
      <c r="G14" s="580">
        <f t="shared" si="0"/>
        <v>195.02694333772763</v>
      </c>
      <c r="H14" s="580">
        <f t="shared" si="0"/>
        <v>727.27602647195818</v>
      </c>
      <c r="I14" s="580">
        <f t="shared" si="0"/>
        <v>455.53448033909075</v>
      </c>
      <c r="J14" s="580">
        <f t="shared" si="0"/>
        <v>155.6443150460787</v>
      </c>
      <c r="K14" s="580">
        <f t="shared" si="0"/>
        <v>135.46109044188921</v>
      </c>
      <c r="L14" s="580">
        <f t="shared" si="0"/>
        <v>71.25974045274711</v>
      </c>
      <c r="M14" s="580">
        <f t="shared" si="0"/>
        <v>1545.1756527517643</v>
      </c>
    </row>
    <row r="15" spans="1:13">
      <c r="B15" s="581" t="str">
        <f>IF(Sumário!$A$1=FALSE,'PT-ENG'!AI22,'PT-ENG'!AJ22)</f>
        <v>Contigente</v>
      </c>
      <c r="C15" s="582">
        <f t="shared" ref="C15:M15" si="1">C11+C10</f>
        <v>187.69091236</v>
      </c>
      <c r="D15" s="582">
        <f t="shared" si="1"/>
        <v>101.42982191253184</v>
      </c>
      <c r="E15" s="582">
        <f t="shared" si="1"/>
        <v>0</v>
      </c>
      <c r="F15" s="582">
        <f t="shared" si="1"/>
        <v>0</v>
      </c>
      <c r="G15" s="582">
        <f t="shared" si="1"/>
        <v>22.81348103327575</v>
      </c>
      <c r="H15" s="582">
        <f t="shared" si="1"/>
        <v>124.24330294580759</v>
      </c>
      <c r="I15" s="582">
        <f t="shared" si="1"/>
        <v>46.941514321852154</v>
      </c>
      <c r="J15" s="582">
        <f t="shared" si="1"/>
        <v>155.6443150460787</v>
      </c>
      <c r="K15" s="582">
        <f t="shared" si="1"/>
        <v>135.46109044188921</v>
      </c>
      <c r="L15" s="582">
        <f t="shared" si="1"/>
        <v>71.25974045274711</v>
      </c>
      <c r="M15" s="583">
        <f t="shared" si="1"/>
        <v>533.54996320837483</v>
      </c>
    </row>
    <row r="16" spans="1:13">
      <c r="B16" s="581" t="str">
        <f>IF(Sumário!$A$1=FALSE,'PT-ENG'!AI23,'PT-ENG'!AJ23)</f>
        <v>Diferido</v>
      </c>
      <c r="C16" s="582">
        <f t="shared" ref="C16:M16" si="2">C12+C13</f>
        <v>600.93608698000003</v>
      </c>
      <c r="D16" s="582">
        <f t="shared" si="2"/>
        <v>430.81926122169881</v>
      </c>
      <c r="E16" s="582">
        <f t="shared" si="2"/>
        <v>0</v>
      </c>
      <c r="F16" s="582">
        <f t="shared" si="2"/>
        <v>0</v>
      </c>
      <c r="G16" s="582">
        <f t="shared" si="2"/>
        <v>172.21346230445187</v>
      </c>
      <c r="H16" s="582">
        <f t="shared" si="2"/>
        <v>603.03272352615068</v>
      </c>
      <c r="I16" s="582">
        <f t="shared" si="2"/>
        <v>408.59296601723861</v>
      </c>
      <c r="J16" s="582">
        <f t="shared" si="2"/>
        <v>0</v>
      </c>
      <c r="K16" s="582">
        <f t="shared" si="2"/>
        <v>0</v>
      </c>
      <c r="L16" s="582">
        <f t="shared" si="2"/>
        <v>0</v>
      </c>
      <c r="M16" s="583">
        <f t="shared" si="2"/>
        <v>1011.6256895433894</v>
      </c>
    </row>
    <row r="17" spans="2:13">
      <c r="C17" s="348"/>
      <c r="D17" s="348"/>
      <c r="E17" s="348"/>
      <c r="F17" s="348"/>
      <c r="G17" s="348"/>
    </row>
    <row r="18" spans="2:13">
      <c r="B18" s="349" t="s">
        <v>758</v>
      </c>
      <c r="C18" s="350">
        <v>5.5023999999999997</v>
      </c>
      <c r="D18" s="427"/>
      <c r="E18" s="427"/>
      <c r="F18" s="427"/>
      <c r="G18" s="427"/>
    </row>
    <row r="20" spans="2:13">
      <c r="B20" s="551" t="s">
        <v>738</v>
      </c>
      <c r="C20" s="588"/>
      <c r="D20" s="588"/>
      <c r="E20" s="588"/>
      <c r="F20" s="588"/>
      <c r="G20" s="588"/>
      <c r="H20" s="588"/>
      <c r="I20" s="588"/>
      <c r="J20" s="588"/>
      <c r="K20" s="588"/>
      <c r="L20" s="588"/>
      <c r="M20" s="588"/>
    </row>
    <row r="21" spans="2:13" ht="7.25" customHeight="1" thickBot="1"/>
    <row r="22" spans="2:13" ht="16" thickBot="1">
      <c r="B22" s="576" t="str">
        <f>B8</f>
        <v>Ativos</v>
      </c>
      <c r="C22" s="577">
        <f>C8</f>
        <v>2025</v>
      </c>
      <c r="D22" s="577" t="str">
        <f t="shared" ref="D22:G22" si="3">D8</f>
        <v>1T26</v>
      </c>
      <c r="E22" s="577" t="str">
        <f t="shared" si="3"/>
        <v>2T26</v>
      </c>
      <c r="F22" s="577" t="str">
        <f t="shared" si="3"/>
        <v>3T26</v>
      </c>
      <c r="G22" s="577" t="str">
        <f t="shared" si="3"/>
        <v>4T26</v>
      </c>
      <c r="H22" s="577">
        <f t="shared" ref="H22:M22" si="4">H8</f>
        <v>2026</v>
      </c>
      <c r="I22" s="577">
        <f t="shared" si="4"/>
        <v>2027</v>
      </c>
      <c r="J22" s="577">
        <f t="shared" si="4"/>
        <v>2028</v>
      </c>
      <c r="K22" s="577">
        <f t="shared" si="4"/>
        <v>2029</v>
      </c>
      <c r="L22" s="577">
        <f t="shared" si="4"/>
        <v>2030</v>
      </c>
      <c r="M22" s="578" t="str">
        <f t="shared" si="4"/>
        <v>Total</v>
      </c>
    </row>
    <row r="23" spans="2:13" ht="15" thickBot="1">
      <c r="B23" s="92" t="s">
        <v>759</v>
      </c>
      <c r="C23" s="85"/>
      <c r="D23" s="85"/>
      <c r="E23" s="85"/>
      <c r="F23" s="85"/>
      <c r="G23" s="85"/>
      <c r="H23" s="85"/>
      <c r="I23" s="85"/>
      <c r="J23" s="85"/>
      <c r="K23" s="85"/>
      <c r="L23" s="85"/>
      <c r="M23" s="85"/>
    </row>
    <row r="24" spans="2:13" ht="15" thickBot="1">
      <c r="B24" s="95" t="str">
        <f t="shared" ref="B24:B30" si="5">B10</f>
        <v>Peroá (WI 100%)</v>
      </c>
      <c r="C24" s="93">
        <f>C10/$C$18</f>
        <v>16.605987669017157</v>
      </c>
      <c r="D24" s="93">
        <f t="shared" ref="D24:G24" si="6">D10/$C$18</f>
        <v>0</v>
      </c>
      <c r="E24" s="93">
        <f t="shared" si="6"/>
        <v>0</v>
      </c>
      <c r="F24" s="93">
        <f t="shared" si="6"/>
        <v>0</v>
      </c>
      <c r="G24" s="93">
        <f t="shared" si="6"/>
        <v>0</v>
      </c>
      <c r="H24" s="93">
        <f t="shared" ref="H24:L27" si="7">H10/$C$18</f>
        <v>0</v>
      </c>
      <c r="I24" s="93">
        <f t="shared" si="7"/>
        <v>0</v>
      </c>
      <c r="J24" s="93">
        <f t="shared" si="7"/>
        <v>24.563463216051176</v>
      </c>
      <c r="K24" s="93">
        <f t="shared" si="7"/>
        <v>0</v>
      </c>
      <c r="L24" s="93">
        <f t="shared" si="7"/>
        <v>0</v>
      </c>
      <c r="M24" s="94">
        <f>SUM(H24:L24)</f>
        <v>24.563463216051176</v>
      </c>
    </row>
    <row r="25" spans="2:13" ht="15" thickBot="1">
      <c r="B25" s="347" t="str">
        <f t="shared" si="5"/>
        <v>Papa-Terra (WI 62,5%)</v>
      </c>
      <c r="C25" s="87">
        <f>C11/$C$18</f>
        <v>17.504748075385287</v>
      </c>
      <c r="D25" s="87">
        <f t="shared" ref="D25:G25" si="8">D11/$C$18</f>
        <v>18.43374198759302</v>
      </c>
      <c r="E25" s="87">
        <f t="shared" si="8"/>
        <v>0</v>
      </c>
      <c r="F25" s="87">
        <f t="shared" si="8"/>
        <v>0</v>
      </c>
      <c r="G25" s="87">
        <f t="shared" si="8"/>
        <v>4.1460964366959416</v>
      </c>
      <c r="H25" s="87">
        <f t="shared" si="7"/>
        <v>22.579838424288962</v>
      </c>
      <c r="I25" s="87">
        <f t="shared" si="7"/>
        <v>8.5310981247913915</v>
      </c>
      <c r="J25" s="87">
        <f t="shared" si="7"/>
        <v>3.7231599022387885</v>
      </c>
      <c r="K25" s="87">
        <f t="shared" si="7"/>
        <v>24.61854653276556</v>
      </c>
      <c r="L25" s="87">
        <f t="shared" si="7"/>
        <v>12.950665246573697</v>
      </c>
      <c r="M25" s="86">
        <f>SUM(H25:L25)</f>
        <v>72.403308230658396</v>
      </c>
    </row>
    <row r="26" spans="2:13" ht="15" thickBot="1">
      <c r="B26" s="95" t="str">
        <f t="shared" si="5"/>
        <v>Potiguar</v>
      </c>
      <c r="C26" s="93">
        <f>C12/$C$18</f>
        <v>77.108393539182899</v>
      </c>
      <c r="D26" s="93">
        <f t="shared" ref="D26:G26" si="9">D12/$C$18</f>
        <v>78.296608974574525</v>
      </c>
      <c r="E26" s="93">
        <f t="shared" si="9"/>
        <v>0</v>
      </c>
      <c r="F26" s="93">
        <f t="shared" si="9"/>
        <v>0</v>
      </c>
      <c r="G26" s="93">
        <f t="shared" si="9"/>
        <v>0</v>
      </c>
      <c r="H26" s="93">
        <f t="shared" si="7"/>
        <v>78.296608974574525</v>
      </c>
      <c r="I26" s="93">
        <f t="shared" si="7"/>
        <v>74.2572270313388</v>
      </c>
      <c r="J26" s="93">
        <f t="shared" si="7"/>
        <v>0</v>
      </c>
      <c r="K26" s="93">
        <f t="shared" si="7"/>
        <v>0</v>
      </c>
      <c r="L26" s="93">
        <f t="shared" si="7"/>
        <v>0</v>
      </c>
      <c r="M26" s="94">
        <f>SUM(H26:L26)</f>
        <v>152.55383600591333</v>
      </c>
    </row>
    <row r="27" spans="2:13" ht="15" thickBot="1">
      <c r="B27" s="88" t="str">
        <f t="shared" si="5"/>
        <v>Parque das Conchas (WI 23%)</v>
      </c>
      <c r="C27" s="87">
        <f>C13/$C$18</f>
        <v>32.105056406295432</v>
      </c>
      <c r="D27" s="87">
        <f t="shared" ref="D27:G27" si="10">D13/$C$18</f>
        <v>0</v>
      </c>
      <c r="E27" s="87">
        <f t="shared" si="10"/>
        <v>0</v>
      </c>
      <c r="F27" s="87">
        <f t="shared" si="10"/>
        <v>0</v>
      </c>
      <c r="G27" s="87">
        <f t="shared" si="10"/>
        <v>31.297881343495906</v>
      </c>
      <c r="H27" s="87">
        <f t="shared" si="7"/>
        <v>31.297881343495906</v>
      </c>
      <c r="I27" s="87">
        <f t="shared" si="7"/>
        <v>0</v>
      </c>
      <c r="J27" s="87">
        <f t="shared" si="7"/>
        <v>0</v>
      </c>
      <c r="K27" s="87">
        <f t="shared" si="7"/>
        <v>0</v>
      </c>
      <c r="L27" s="87">
        <f t="shared" si="7"/>
        <v>0</v>
      </c>
      <c r="M27" s="86">
        <f>SUM(H27:L27)</f>
        <v>31.297881343495906</v>
      </c>
    </row>
    <row r="28" spans="2:13" ht="15.5">
      <c r="B28" s="579" t="str">
        <f t="shared" si="5"/>
        <v>Total</v>
      </c>
      <c r="C28" s="580">
        <f t="shared" ref="C28:M28" si="11">SUM(C24:C27)</f>
        <v>143.32418568988078</v>
      </c>
      <c r="D28" s="580">
        <f t="shared" si="11"/>
        <v>96.730350962167549</v>
      </c>
      <c r="E28" s="580">
        <f t="shared" si="11"/>
        <v>0</v>
      </c>
      <c r="F28" s="580">
        <f t="shared" si="11"/>
        <v>0</v>
      </c>
      <c r="G28" s="580">
        <f t="shared" si="11"/>
        <v>35.443977780191844</v>
      </c>
      <c r="H28" s="580">
        <f t="shared" si="11"/>
        <v>132.17432874235939</v>
      </c>
      <c r="I28" s="580">
        <f t="shared" si="11"/>
        <v>82.788325156130185</v>
      </c>
      <c r="J28" s="580">
        <f t="shared" si="11"/>
        <v>28.286623118289963</v>
      </c>
      <c r="K28" s="580">
        <f t="shared" si="11"/>
        <v>24.61854653276556</v>
      </c>
      <c r="L28" s="580">
        <f t="shared" ref="L28" si="12">SUM(L24:L27)</f>
        <v>12.950665246573697</v>
      </c>
      <c r="M28" s="580">
        <f t="shared" si="11"/>
        <v>280.8184887961188</v>
      </c>
    </row>
    <row r="29" spans="2:13">
      <c r="B29" s="581" t="str">
        <f t="shared" si="5"/>
        <v>Contigente</v>
      </c>
      <c r="C29" s="582">
        <f t="shared" ref="C29:M29" si="13">C25+C24</f>
        <v>34.110735744402447</v>
      </c>
      <c r="D29" s="582">
        <f t="shared" si="13"/>
        <v>18.43374198759302</v>
      </c>
      <c r="E29" s="582">
        <f t="shared" si="13"/>
        <v>0</v>
      </c>
      <c r="F29" s="582">
        <f t="shared" si="13"/>
        <v>0</v>
      </c>
      <c r="G29" s="582">
        <f t="shared" si="13"/>
        <v>4.1460964366959416</v>
      </c>
      <c r="H29" s="582">
        <f t="shared" si="13"/>
        <v>22.579838424288962</v>
      </c>
      <c r="I29" s="582">
        <f t="shared" si="13"/>
        <v>8.5310981247913915</v>
      </c>
      <c r="J29" s="582">
        <f t="shared" si="13"/>
        <v>28.286623118289963</v>
      </c>
      <c r="K29" s="582">
        <f t="shared" si="13"/>
        <v>24.61854653276556</v>
      </c>
      <c r="L29" s="582">
        <f t="shared" ref="L29" si="14">L25+L24</f>
        <v>12.950665246573697</v>
      </c>
      <c r="M29" s="583">
        <f t="shared" si="13"/>
        <v>96.966771446709572</v>
      </c>
    </row>
    <row r="30" spans="2:13">
      <c r="B30" s="581" t="str">
        <f t="shared" si="5"/>
        <v>Diferido</v>
      </c>
      <c r="C30" s="582">
        <f t="shared" ref="C30:M30" si="15">C26+C27</f>
        <v>109.21344994547833</v>
      </c>
      <c r="D30" s="582">
        <f t="shared" si="15"/>
        <v>78.296608974574525</v>
      </c>
      <c r="E30" s="582">
        <f t="shared" si="15"/>
        <v>0</v>
      </c>
      <c r="F30" s="582">
        <f t="shared" si="15"/>
        <v>0</v>
      </c>
      <c r="G30" s="582">
        <f t="shared" si="15"/>
        <v>31.297881343495906</v>
      </c>
      <c r="H30" s="582">
        <f t="shared" si="15"/>
        <v>109.59449031807043</v>
      </c>
      <c r="I30" s="582">
        <f t="shared" si="15"/>
        <v>74.2572270313388</v>
      </c>
      <c r="J30" s="582">
        <f t="shared" si="15"/>
        <v>0</v>
      </c>
      <c r="K30" s="582">
        <f t="shared" si="15"/>
        <v>0</v>
      </c>
      <c r="L30" s="582">
        <f t="shared" ref="L30" si="16">L26+L27</f>
        <v>0</v>
      </c>
      <c r="M30" s="583">
        <f t="shared" si="15"/>
        <v>183.85171734940923</v>
      </c>
    </row>
  </sheetData>
  <pageMargins left="0.511811024" right="0.511811024" top="0.78740157499999996" bottom="0.78740157499999996" header="0.31496062000000002" footer="0.31496062000000002"/>
  <drawing r:id="rId1"/>
  <legacyDrawing r:id="rId2"/>
  <mc:AlternateContent xmlns:mc="http://schemas.openxmlformats.org/markup-compatibility/2006">
    <mc:Choice Requires="x14">
      <controls>
        <mc:AlternateContent xmlns:mc="http://schemas.openxmlformats.org/markup-compatibility/2006">
          <mc:Choice Requires="x14">
            <control shapeId="82946" r:id="rId3" name="Check Box 2">
              <controlPr defaultSize="0" autoFill="0" autoLine="0" autoPict="0" altText="English">
                <anchor moveWithCells="1">
                  <from>
                    <xdr:col>1</xdr:col>
                    <xdr:colOff>1250950</xdr:colOff>
                    <xdr:row>2</xdr:row>
                    <xdr:rowOff>0</xdr:rowOff>
                  </from>
                  <to>
                    <xdr:col>1</xdr:col>
                    <xdr:colOff>2203450</xdr:colOff>
                    <xdr:row>3</xdr:row>
                    <xdr:rowOff>63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FA051-F660-403C-BA36-CDB7532F20C5}">
  <sheetPr>
    <tabColor theme="1"/>
  </sheetPr>
  <dimension ref="B2:L33"/>
  <sheetViews>
    <sheetView showGridLines="0" zoomScale="85" zoomScaleNormal="85" workbookViewId="0">
      <selection activeCell="G4" sqref="G4"/>
    </sheetView>
  </sheetViews>
  <sheetFormatPr defaultRowHeight="14.5"/>
  <cols>
    <col min="1" max="1" width="4.08984375" customWidth="1"/>
    <col min="2" max="2" width="17.08984375" bestFit="1" customWidth="1"/>
    <col min="3" max="3" width="20.54296875" bestFit="1" customWidth="1"/>
    <col min="4" max="4" width="23.1796875" bestFit="1" customWidth="1"/>
    <col min="5" max="5" width="21.6328125" bestFit="1" customWidth="1"/>
    <col min="6" max="6" width="24.36328125" customWidth="1"/>
  </cols>
  <sheetData>
    <row r="2" spans="2:12" ht="21">
      <c r="B2" s="511" t="str">
        <f>IF(Sumário!$A$1=FALSE,'PT-ENG'!F26,'PT-ENG'!G26)</f>
        <v>Amortização</v>
      </c>
    </row>
    <row r="3" spans="2:12" ht="18.5">
      <c r="C3" s="89"/>
      <c r="D3" s="89"/>
    </row>
    <row r="4" spans="2:12" ht="18.5">
      <c r="D4" s="89"/>
    </row>
    <row r="5" spans="2:12">
      <c r="B5" s="574" t="str">
        <f>IF(Sumário!$A$1=FALSE,'PT-ENG'!AI25,'PT-ENG'!AJ25)</f>
        <v>Data-base:</v>
      </c>
      <c r="C5" s="575">
        <v>46022</v>
      </c>
    </row>
    <row r="7" spans="2:12">
      <c r="B7" s="551" t="str">
        <f>IF(Sumário!$A$1=FALSE,'PT-ENG'!AL18,'PT-ENG'!AL19)</f>
        <v>R$ milhões</v>
      </c>
      <c r="C7" s="588"/>
      <c r="D7" s="588"/>
      <c r="E7" s="588"/>
      <c r="F7" s="588"/>
    </row>
    <row r="9" spans="2:12">
      <c r="B9" s="589" t="str">
        <f>IF(Sumário!$A$1=FALSE,'PT-ENG'!AL15,'PT-ENG'!AL16)</f>
        <v>Ano</v>
      </c>
      <c r="C9" s="590" t="str">
        <f>IF(Sumário!$A$1=FALSE,'PT-ENG'!AM15,'PT-ENG'!AM16)</f>
        <v>Instrumentos em reais</v>
      </c>
      <c r="D9" s="590" t="str">
        <f>IF(Sumário!$A$1=FALSE,'PT-ENG'!AN15,'PT-ENG'!AN16)</f>
        <v>Instrumentos dolarizados</v>
      </c>
      <c r="E9" s="590" t="str">
        <f>IF(Sumário!$A$1=FALSE,'PT-ENG'!AO15,'PT-ENG'!AO16)</f>
        <v>Obrigações do portfólio</v>
      </c>
      <c r="F9" s="591" t="str">
        <f>IF(Sumário!$A$1=FALSE,'PT-ENG'!AP15,'PT-ENG'!AP16)</f>
        <v>Total</v>
      </c>
      <c r="I9" s="78"/>
      <c r="J9" s="78"/>
      <c r="K9" s="78"/>
      <c r="L9" s="78"/>
    </row>
    <row r="10" spans="2:12">
      <c r="B10" s="360">
        <v>2026</v>
      </c>
      <c r="C10" s="356">
        <v>247.20382680615819</v>
      </c>
      <c r="D10" s="358">
        <v>304.26656137965517</v>
      </c>
      <c r="E10" s="358">
        <v>727.27602647195829</v>
      </c>
      <c r="F10" s="137">
        <f t="shared" ref="F10:F18" si="0">SUM(C10:E10)</f>
        <v>1278.7464146577718</v>
      </c>
      <c r="I10" s="78"/>
      <c r="J10" s="78"/>
      <c r="K10" s="78"/>
      <c r="L10" s="78"/>
    </row>
    <row r="11" spans="2:12">
      <c r="B11" s="360">
        <v>2027</v>
      </c>
      <c r="C11" s="356">
        <v>385.16208123684117</v>
      </c>
      <c r="D11" s="358">
        <v>412.91021002977033</v>
      </c>
      <c r="E11" s="358">
        <v>455.53448033909069</v>
      </c>
      <c r="F11" s="137">
        <f t="shared" si="0"/>
        <v>1253.6067716057023</v>
      </c>
      <c r="I11" s="78"/>
      <c r="J11" s="78"/>
      <c r="K11" s="78"/>
      <c r="L11" s="78"/>
    </row>
    <row r="12" spans="2:12">
      <c r="B12" s="360">
        <v>2028</v>
      </c>
      <c r="C12" s="356">
        <v>384.90968639510066</v>
      </c>
      <c r="D12" s="358">
        <v>1348.2059629362</v>
      </c>
      <c r="E12" s="358">
        <v>155.6443150460787</v>
      </c>
      <c r="F12" s="137">
        <f t="shared" si="0"/>
        <v>1888.7599643773792</v>
      </c>
      <c r="I12" s="78"/>
      <c r="J12" s="78"/>
      <c r="K12" s="78"/>
      <c r="L12" s="78"/>
    </row>
    <row r="13" spans="2:12">
      <c r="B13" s="360">
        <v>2029</v>
      </c>
      <c r="C13" s="356">
        <v>359.62380340608763</v>
      </c>
      <c r="D13" s="358">
        <v>2344.7099629361992</v>
      </c>
      <c r="E13" s="358">
        <v>135.46109044188924</v>
      </c>
      <c r="F13" s="137">
        <f t="shared" si="0"/>
        <v>2839.7948567841759</v>
      </c>
      <c r="I13" s="78"/>
      <c r="J13" s="78"/>
      <c r="K13" s="78"/>
      <c r="L13" s="78"/>
    </row>
    <row r="14" spans="2:12">
      <c r="B14" s="360">
        <v>2030</v>
      </c>
      <c r="C14" s="356">
        <v>4.3393381293364142</v>
      </c>
      <c r="D14" s="358">
        <v>3009.1193049461185</v>
      </c>
      <c r="E14" s="358">
        <v>71.25974045274711</v>
      </c>
      <c r="F14" s="137">
        <f t="shared" si="0"/>
        <v>3084.7183835282021</v>
      </c>
      <c r="I14" s="78"/>
      <c r="J14" s="78"/>
      <c r="K14" s="78"/>
      <c r="L14" s="78"/>
    </row>
    <row r="15" spans="2:12">
      <c r="B15" s="360">
        <v>2031</v>
      </c>
      <c r="C15" s="356">
        <v>0</v>
      </c>
      <c r="D15" s="358">
        <v>2934.7706782429127</v>
      </c>
      <c r="E15" s="358">
        <v>0</v>
      </c>
      <c r="F15" s="137">
        <f t="shared" si="0"/>
        <v>2934.7706782429127</v>
      </c>
      <c r="I15" s="78"/>
      <c r="J15" s="78"/>
      <c r="K15" s="78"/>
      <c r="L15" s="78"/>
    </row>
    <row r="16" spans="2:12">
      <c r="B16" s="360">
        <v>2032</v>
      </c>
      <c r="C16" s="356">
        <v>0</v>
      </c>
      <c r="D16" s="358">
        <v>492.93683315199775</v>
      </c>
      <c r="E16" s="358">
        <v>0</v>
      </c>
      <c r="F16" s="137">
        <f t="shared" si="0"/>
        <v>492.93683315199775</v>
      </c>
      <c r="I16" s="78"/>
      <c r="J16" s="78"/>
      <c r="K16" s="78"/>
      <c r="L16" s="78"/>
    </row>
    <row r="17" spans="2:12">
      <c r="B17" s="360">
        <v>2033</v>
      </c>
      <c r="C17" s="356">
        <v>0</v>
      </c>
      <c r="D17" s="358">
        <v>492.93683315199775</v>
      </c>
      <c r="E17" s="358">
        <v>0</v>
      </c>
      <c r="F17" s="137">
        <f t="shared" si="0"/>
        <v>492.93683315199775</v>
      </c>
      <c r="I17" s="78"/>
      <c r="J17" s="78"/>
      <c r="K17" s="78"/>
      <c r="L17" s="78"/>
    </row>
    <row r="18" spans="2:12">
      <c r="B18" s="361">
        <v>2034</v>
      </c>
      <c r="C18" s="357">
        <v>0</v>
      </c>
      <c r="D18" s="359">
        <v>309.36615490908514</v>
      </c>
      <c r="E18" s="359">
        <v>0</v>
      </c>
      <c r="F18" s="138">
        <f t="shared" si="0"/>
        <v>309.36615490908514</v>
      </c>
      <c r="I18" s="78"/>
      <c r="J18" s="78"/>
      <c r="K18" s="78"/>
      <c r="L18" s="78"/>
    </row>
    <row r="19" spans="2:12">
      <c r="I19" s="78"/>
      <c r="J19" s="78"/>
      <c r="K19" s="78"/>
      <c r="L19" s="78"/>
    </row>
    <row r="20" spans="2:12">
      <c r="B20" s="349" t="s">
        <v>758</v>
      </c>
      <c r="C20" s="350">
        <v>5.5023999999999997</v>
      </c>
      <c r="I20" s="78"/>
      <c r="J20" s="78"/>
      <c r="K20" s="78"/>
      <c r="L20" s="78"/>
    </row>
    <row r="21" spans="2:12">
      <c r="I21" s="78"/>
      <c r="J21" s="78"/>
      <c r="K21" s="78"/>
      <c r="L21" s="78"/>
    </row>
    <row r="22" spans="2:12">
      <c r="B22" s="551" t="str">
        <f>IF(Sumário!$A$1=FALSE,'PT-ENG'!AL21,'PT-ENG'!AL22)</f>
        <v>US$ milhões</v>
      </c>
      <c r="C22" s="588"/>
      <c r="D22" s="588"/>
      <c r="E22" s="588"/>
      <c r="F22" s="588"/>
      <c r="I22" s="78"/>
      <c r="J22" s="78"/>
      <c r="K22" s="78"/>
      <c r="L22" s="78"/>
    </row>
    <row r="23" spans="2:12">
      <c r="I23" s="78"/>
      <c r="J23" s="78"/>
      <c r="K23" s="78"/>
      <c r="L23" s="78"/>
    </row>
    <row r="24" spans="2:12">
      <c r="B24" s="589" t="str">
        <f>B9</f>
        <v>Ano</v>
      </c>
      <c r="C24" s="590" t="str">
        <f>C9</f>
        <v>Instrumentos em reais</v>
      </c>
      <c r="D24" s="590" t="str">
        <f>D9</f>
        <v>Instrumentos dolarizados</v>
      </c>
      <c r="E24" s="590" t="str">
        <f>E9</f>
        <v>Obrigações do portfólio</v>
      </c>
      <c r="F24" s="591" t="str">
        <f>F9</f>
        <v>Total</v>
      </c>
      <c r="I24" s="78"/>
      <c r="J24" s="78"/>
      <c r="K24" s="78"/>
      <c r="L24" s="78"/>
    </row>
    <row r="25" spans="2:12">
      <c r="B25" s="360">
        <v>2026</v>
      </c>
      <c r="C25" s="356">
        <v>44.926546017402984</v>
      </c>
      <c r="D25" s="358">
        <v>55.297063350475277</v>
      </c>
      <c r="E25" s="358">
        <v>132.17432874235939</v>
      </c>
      <c r="F25" s="137">
        <f t="shared" ref="F25:F33" si="1">SUM(C25:E25)</f>
        <v>232.39793811023765</v>
      </c>
    </row>
    <row r="26" spans="2:12">
      <c r="B26" s="360">
        <v>2027</v>
      </c>
      <c r="C26" s="356">
        <v>69.998924330626849</v>
      </c>
      <c r="D26" s="358">
        <v>75.041838112418276</v>
      </c>
      <c r="E26" s="358">
        <v>82.788325156130185</v>
      </c>
      <c r="F26" s="137">
        <f t="shared" si="1"/>
        <v>227.82908759917532</v>
      </c>
    </row>
    <row r="27" spans="2:12">
      <c r="B27" s="360">
        <v>2028</v>
      </c>
      <c r="C27" s="356">
        <v>69.953054375381782</v>
      </c>
      <c r="D27" s="358">
        <v>245.02143845162109</v>
      </c>
      <c r="E27" s="358">
        <v>28.286623118289967</v>
      </c>
      <c r="F27" s="137">
        <f t="shared" si="1"/>
        <v>343.26111594529289</v>
      </c>
    </row>
    <row r="28" spans="2:12">
      <c r="B28" s="360">
        <v>2029</v>
      </c>
      <c r="C28" s="356">
        <v>65.357626382321826</v>
      </c>
      <c r="D28" s="358">
        <v>426.12495691629096</v>
      </c>
      <c r="E28" s="358">
        <v>24.618546532765563</v>
      </c>
      <c r="F28" s="137">
        <f t="shared" si="1"/>
        <v>516.10112983137833</v>
      </c>
    </row>
    <row r="29" spans="2:12">
      <c r="B29" s="360">
        <v>2030</v>
      </c>
      <c r="C29" s="356">
        <v>0.78862644106870006</v>
      </c>
      <c r="D29" s="358">
        <v>546.87396498729981</v>
      </c>
      <c r="E29" s="358">
        <v>12.950665246573697</v>
      </c>
      <c r="F29" s="137">
        <f t="shared" si="1"/>
        <v>560.61325667494225</v>
      </c>
    </row>
    <row r="30" spans="2:12">
      <c r="B30" s="360">
        <v>2031</v>
      </c>
      <c r="C30" s="356">
        <v>0</v>
      </c>
      <c r="D30" s="358">
        <v>533.36192902059327</v>
      </c>
      <c r="E30" s="358">
        <v>0</v>
      </c>
      <c r="F30" s="137">
        <f t="shared" si="1"/>
        <v>533.36192902059327</v>
      </c>
    </row>
    <row r="31" spans="2:12">
      <c r="B31" s="360">
        <v>2032</v>
      </c>
      <c r="C31" s="356">
        <v>0</v>
      </c>
      <c r="D31" s="358">
        <v>89.58578677522496</v>
      </c>
      <c r="E31" s="358">
        <v>0</v>
      </c>
      <c r="F31" s="137">
        <f t="shared" si="1"/>
        <v>89.58578677522496</v>
      </c>
    </row>
    <row r="32" spans="2:12">
      <c r="B32" s="360">
        <v>2033</v>
      </c>
      <c r="C32" s="356">
        <v>0</v>
      </c>
      <c r="D32" s="358">
        <v>89.58578677522496</v>
      </c>
      <c r="E32" s="358">
        <v>0</v>
      </c>
      <c r="F32" s="137">
        <f t="shared" si="1"/>
        <v>89.58578677522496</v>
      </c>
    </row>
    <row r="33" spans="2:6">
      <c r="B33" s="361">
        <v>2034</v>
      </c>
      <c r="C33" s="357">
        <v>0</v>
      </c>
      <c r="D33" s="359">
        <v>56.223857754631638</v>
      </c>
      <c r="E33" s="359">
        <v>0</v>
      </c>
      <c r="F33" s="138">
        <f t="shared" si="1"/>
        <v>56.223857754631638</v>
      </c>
    </row>
  </sheetData>
  <pageMargins left="0.511811024" right="0.511811024" top="0.78740157499999996" bottom="0.78740157499999996" header="0.31496062000000002" footer="0.31496062000000002"/>
  <drawing r:id="rId1"/>
  <legacyDrawing r:id="rId2"/>
  <mc:AlternateContent xmlns:mc="http://schemas.openxmlformats.org/markup-compatibility/2006">
    <mc:Choice Requires="x14">
      <controls>
        <mc:AlternateContent xmlns:mc="http://schemas.openxmlformats.org/markup-compatibility/2006">
          <mc:Choice Requires="x14">
            <control shapeId="83970" r:id="rId3" name="Check Box 2">
              <controlPr defaultSize="0" autoFill="0" autoLine="0" autoPict="0" altText="English">
                <anchor moveWithCells="1">
                  <from>
                    <xdr:col>1</xdr:col>
                    <xdr:colOff>1257300</xdr:colOff>
                    <xdr:row>1</xdr:row>
                    <xdr:rowOff>222250</xdr:rowOff>
                  </from>
                  <to>
                    <xdr:col>2</xdr:col>
                    <xdr:colOff>946150</xdr:colOff>
                    <xdr:row>4</xdr:row>
                    <xdr:rowOff>127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D362F-619A-4FC4-BF8B-56EBFC443767}">
  <sheetPr>
    <tabColor theme="1"/>
  </sheetPr>
  <dimension ref="A1:S24"/>
  <sheetViews>
    <sheetView showGridLines="0" zoomScaleNormal="100" workbookViewId="0">
      <pane xSplit="2" ySplit="5" topLeftCell="C6" activePane="bottomRight" state="frozen"/>
      <selection activeCell="G4" sqref="G4"/>
      <selection pane="topRight" activeCell="G4" sqref="G4"/>
      <selection pane="bottomLeft" activeCell="G4" sqref="G4"/>
      <selection pane="bottomRight" activeCell="G4" sqref="G4"/>
    </sheetView>
  </sheetViews>
  <sheetFormatPr defaultRowHeight="14.5"/>
  <cols>
    <col min="1" max="1" width="3.54296875" customWidth="1"/>
    <col min="2" max="2" width="34.81640625" customWidth="1"/>
    <col min="3" max="3" width="1.54296875" customWidth="1"/>
    <col min="4" max="5" width="10.453125" customWidth="1"/>
    <col min="6" max="7" width="10.54296875" customWidth="1"/>
    <col min="8" max="9" width="13.36328125" bestFit="1" customWidth="1"/>
    <col min="10" max="10" width="13.6328125" bestFit="1" customWidth="1"/>
    <col min="11" max="13" width="13.36328125" bestFit="1" customWidth="1"/>
    <col min="14" max="15" width="13.36328125" style="78" bestFit="1" customWidth="1"/>
    <col min="16" max="16" width="5.90625" style="37" customWidth="1"/>
    <col min="17" max="19" width="13.36328125" style="78" bestFit="1" customWidth="1"/>
  </cols>
  <sheetData>
    <row r="1" spans="1:19">
      <c r="A1" s="64" t="b">
        <v>0</v>
      </c>
      <c r="P1"/>
    </row>
    <row r="2" spans="1:19" ht="21">
      <c r="B2" s="511" t="s">
        <v>585</v>
      </c>
      <c r="P2"/>
    </row>
    <row r="3" spans="1:19" ht="15.5">
      <c r="B3" s="4"/>
      <c r="D3" s="7"/>
      <c r="E3" s="27"/>
      <c r="F3" s="27"/>
      <c r="P3"/>
    </row>
    <row r="4" spans="1:19" s="78" customFormat="1" ht="21">
      <c r="B4" s="217"/>
      <c r="D4" s="364"/>
      <c r="E4" s="364"/>
      <c r="F4" s="364"/>
      <c r="G4" s="364"/>
      <c r="H4" s="364"/>
      <c r="I4" s="364"/>
      <c r="J4" s="364"/>
      <c r="K4" s="364"/>
      <c r="L4" s="364"/>
      <c r="M4" s="364"/>
      <c r="N4" s="136"/>
      <c r="O4" s="136"/>
      <c r="P4" s="139"/>
      <c r="Q4" s="139"/>
      <c r="R4" s="139"/>
      <c r="S4" s="139"/>
    </row>
    <row r="5" spans="1:19" ht="14.9" customHeight="1">
      <c r="B5" s="512"/>
      <c r="C5" s="486"/>
      <c r="D5" s="513" t="str">
        <f>IF(Sumário!$A$1=FALSE,'PT-ENG'!N8,'PT-ENG'!N9)</f>
        <v>1T23</v>
      </c>
      <c r="E5" s="513" t="str">
        <f>IF(Sumário!$A$1=FALSE,'PT-ENG'!O8,'PT-ENG'!O9)</f>
        <v>2T23</v>
      </c>
      <c r="F5" s="513" t="str">
        <f>IF(Sumário!$A$1=FALSE,'PT-ENG'!P8,'PT-ENG'!P9)</f>
        <v>3T23</v>
      </c>
      <c r="G5" s="513" t="str">
        <f>IF(Sumário!$A$1=FALSE,'PT-ENG'!Q8,'PT-ENG'!Q9)</f>
        <v>4T23</v>
      </c>
      <c r="H5" s="513" t="str">
        <f>IF(Sumário!$A$1=FALSE,'PT-ENG'!R8,'PT-ENG'!R9)</f>
        <v>1T24</v>
      </c>
      <c r="I5" s="513" t="str">
        <f>IF(Sumário!$A$1=FALSE,'PT-ENG'!S8,'PT-ENG'!S9)</f>
        <v>2T24</v>
      </c>
      <c r="J5" s="513" t="str">
        <f>IF(Sumário!$A$1=FALSE,'PT-ENG'!T8,'PT-ENG'!T9)</f>
        <v>3T24</v>
      </c>
      <c r="K5" s="513" t="str">
        <f>IF(Sumário!$A$1=FALSE,'PT-ENG'!U8,'PT-ENG'!U9)</f>
        <v>4T24</v>
      </c>
      <c r="L5" s="513" t="str">
        <f>IF(Sumário!$A$1=FALSE,'PT-ENG'!V8,'PT-ENG'!V9)</f>
        <v>1T25</v>
      </c>
      <c r="M5" s="513" t="str">
        <f>IF(Sumário!$A$1=FALSE,'PT-ENG'!W8,'PT-ENG'!W9)</f>
        <v>2T25</v>
      </c>
      <c r="N5" s="486" t="str">
        <f>IF(Sumário!$A$1=FALSE,'PT-ENG'!X8,'PT-ENG'!X9)</f>
        <v>3T25</v>
      </c>
      <c r="O5" s="486" t="str">
        <f>IF(Sumário!$A$1=FALSE,'PT-ENG'!Y8,'PT-ENG'!Y9)</f>
        <v>4T25</v>
      </c>
      <c r="Q5" s="486">
        <v>2023</v>
      </c>
      <c r="R5" s="486">
        <v>2024</v>
      </c>
      <c r="S5" s="486">
        <v>2025</v>
      </c>
    </row>
    <row r="6" spans="1:19" ht="21" customHeight="1">
      <c r="B6" s="592" t="s">
        <v>768</v>
      </c>
      <c r="C6" s="593"/>
      <c r="D6" s="594">
        <v>527.05226531000005</v>
      </c>
      <c r="E6" s="594">
        <v>922.08176382999943</v>
      </c>
      <c r="F6" s="594">
        <v>913.01692881000019</v>
      </c>
      <c r="G6" s="594">
        <v>1013.03470524</v>
      </c>
      <c r="H6" s="594">
        <v>770.78020163886345</v>
      </c>
      <c r="I6" s="594">
        <v>1519.53803619</v>
      </c>
      <c r="J6" s="594">
        <v>1566.1855195600001</v>
      </c>
      <c r="K6" s="594">
        <v>1298.35904295</v>
      </c>
      <c r="L6" s="594">
        <v>886.40841106999903</v>
      </c>
      <c r="M6" s="594">
        <v>757.75771715999997</v>
      </c>
      <c r="N6" s="594">
        <v>616.24068320003357</v>
      </c>
      <c r="O6" s="594">
        <v>568.95850757000028</v>
      </c>
      <c r="Q6" s="594">
        <f>SUM(D6:G6)</f>
        <v>3375.18566319</v>
      </c>
      <c r="R6" s="594">
        <f>SUM(H6:K6)</f>
        <v>5154.862800338864</v>
      </c>
      <c r="S6" s="594">
        <f>SUM(L6:O6)</f>
        <v>2829.3653190000327</v>
      </c>
    </row>
    <row r="7" spans="1:19">
      <c r="B7" s="13"/>
      <c r="C7" s="16"/>
      <c r="D7" s="142"/>
      <c r="E7" s="142"/>
      <c r="F7" s="142"/>
      <c r="G7" s="142"/>
      <c r="H7" s="142"/>
      <c r="I7" s="142"/>
      <c r="J7" s="142"/>
      <c r="K7" s="142"/>
      <c r="L7" s="142"/>
      <c r="M7" s="142"/>
      <c r="N7" s="142"/>
      <c r="O7" s="142"/>
      <c r="P7" s="16"/>
      <c r="Q7" s="141"/>
      <c r="R7" s="141"/>
      <c r="S7" s="141"/>
    </row>
    <row r="8" spans="1:19">
      <c r="B8" s="134" t="s">
        <v>588</v>
      </c>
      <c r="C8" s="135"/>
      <c r="D8" s="363">
        <v>5.1963333333333317</v>
      </c>
      <c r="E8" s="363">
        <v>4.9485327868852451</v>
      </c>
      <c r="F8" s="363">
        <v>4.8802937499999999</v>
      </c>
      <c r="G8" s="363">
        <v>4.9553016393442615</v>
      </c>
      <c r="H8" s="363">
        <v>4.9515213114754095</v>
      </c>
      <c r="I8" s="363">
        <v>5.2129142857142865</v>
      </c>
      <c r="J8" s="363">
        <v>5.5428203125</v>
      </c>
      <c r="K8" s="363">
        <v>5.83692381</v>
      </c>
      <c r="L8" s="363">
        <v>5.852152459016394</v>
      </c>
      <c r="M8" s="363">
        <v>5.6660606557377058</v>
      </c>
      <c r="N8" s="363">
        <v>5.4488439393939396</v>
      </c>
      <c r="O8" s="363">
        <v>5.3954890624999985</v>
      </c>
      <c r="P8" s="16"/>
      <c r="Q8" s="362" t="s">
        <v>0</v>
      </c>
      <c r="R8" s="362" t="s">
        <v>0</v>
      </c>
      <c r="S8" s="362" t="s">
        <v>0</v>
      </c>
    </row>
    <row r="9" spans="1:19">
      <c r="B9" s="13"/>
      <c r="C9" s="16"/>
      <c r="D9" s="142"/>
      <c r="E9" s="142"/>
      <c r="F9" s="142"/>
      <c r="G9" s="142"/>
      <c r="H9" s="142"/>
      <c r="I9" s="142"/>
      <c r="J9" s="142"/>
      <c r="K9" s="142"/>
      <c r="L9" s="142"/>
      <c r="M9" s="142"/>
      <c r="N9" s="142"/>
      <c r="O9" s="142"/>
      <c r="P9" s="16"/>
      <c r="Q9" s="141"/>
      <c r="R9" s="141"/>
      <c r="S9" s="141"/>
    </row>
    <row r="10" spans="1:19" ht="21" customHeight="1">
      <c r="B10" s="592" t="s">
        <v>769</v>
      </c>
      <c r="C10" s="593"/>
      <c r="D10" s="594">
        <v>101.42772441657583</v>
      </c>
      <c r="E10" s="594">
        <v>186.33437496336876</v>
      </c>
      <c r="F10" s="594">
        <v>187.08237159084948</v>
      </c>
      <c r="G10" s="594">
        <v>204.4345186167225</v>
      </c>
      <c r="H10" s="594">
        <v>155.66533054246176</v>
      </c>
      <c r="I10" s="594">
        <v>291.49492067310848</v>
      </c>
      <c r="J10" s="594">
        <v>282.42882612848501</v>
      </c>
      <c r="K10" s="594">
        <v>222.43892250769736</v>
      </c>
      <c r="L10" s="594">
        <v>151.46707425646647</v>
      </c>
      <c r="M10" s="594">
        <v>133.73625225714108</v>
      </c>
      <c r="N10" s="594">
        <v>113.0956749824948</v>
      </c>
      <c r="O10" s="594">
        <v>105.45077582019479</v>
      </c>
      <c r="Q10" s="594">
        <f>SUM(D10:G10)</f>
        <v>679.27898958751655</v>
      </c>
      <c r="R10" s="594">
        <f>SUM(H10:K10)</f>
        <v>952.02799985175272</v>
      </c>
      <c r="S10" s="594">
        <f>SUM(L10:O10)</f>
        <v>503.74977731629713</v>
      </c>
    </row>
    <row r="11" spans="1:19">
      <c r="B11" s="13"/>
      <c r="C11" s="16"/>
      <c r="D11" s="16"/>
      <c r="E11" s="16"/>
      <c r="F11" s="16"/>
      <c r="G11" s="16"/>
      <c r="H11" s="16"/>
      <c r="I11" s="16"/>
      <c r="J11" s="16"/>
      <c r="K11" s="18"/>
      <c r="L11" s="18"/>
      <c r="M11" s="18"/>
      <c r="N11" s="140"/>
      <c r="O11" s="140"/>
      <c r="P11" s="76"/>
      <c r="Q11" s="140"/>
      <c r="R11" s="140"/>
      <c r="S11" s="140"/>
    </row>
    <row r="12" spans="1:19" ht="58.75" customHeight="1">
      <c r="B12" s="617" t="str">
        <f>IF(Sumário!$A$1=FALSE,'PT-ENG'!C37,'PT-ENG'!D37)</f>
        <v>(1) para efeitos comparativos, demonstramos resultados proforma trimestrais, somando os resultados das duas companhias, 3R e Enauta, entre o 1T23 e o 3T24, e incluindo, portanto, o resultado apurado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3, assim como os dados quantitativos operacionais não fizeram parte do escopo de revisão dos auditores.</v>
      </c>
      <c r="C12" s="617"/>
      <c r="D12" s="617"/>
      <c r="E12" s="617"/>
      <c r="F12" s="617"/>
      <c r="G12" s="617"/>
      <c r="H12" s="617"/>
      <c r="I12" s="617"/>
      <c r="J12" s="617"/>
      <c r="K12" s="617"/>
      <c r="L12" s="617"/>
      <c r="M12" s="617"/>
      <c r="N12" s="617"/>
      <c r="O12" s="3"/>
      <c r="P12" s="76"/>
      <c r="Q12" s="140"/>
      <c r="R12" s="140"/>
      <c r="S12" s="140"/>
    </row>
    <row r="13" spans="1:19" ht="14.4" customHeight="1">
      <c r="B13" s="616" t="str">
        <f>IF(Sumário!$A$1=FALSE,'PT-ENG'!AF42,'PT-ENG'!AG42)</f>
        <v>(2) Fonte: banco central do brasil: https://www.bcb.gov.br/estabilidadefinanceira/historicocotacoes</v>
      </c>
      <c r="C13" s="616"/>
      <c r="D13" s="616"/>
      <c r="E13" s="616"/>
      <c r="F13" s="616"/>
      <c r="G13" s="616"/>
      <c r="H13" s="616"/>
      <c r="I13" s="616"/>
      <c r="J13" s="616"/>
      <c r="K13" s="616"/>
      <c r="L13" s="616"/>
      <c r="M13" s="616"/>
      <c r="N13" s="616"/>
      <c r="O13" s="386"/>
      <c r="P13" s="76"/>
      <c r="Q13" s="140"/>
      <c r="R13" s="140"/>
      <c r="S13" s="140"/>
    </row>
    <row r="14" spans="1:19">
      <c r="B14" s="616"/>
      <c r="C14" s="616"/>
      <c r="D14" s="616"/>
      <c r="E14" s="616"/>
      <c r="F14" s="616"/>
      <c r="G14" s="616"/>
      <c r="H14" s="616"/>
      <c r="I14" s="616"/>
      <c r="J14" s="616"/>
      <c r="K14" s="616"/>
      <c r="L14" s="616"/>
      <c r="M14" s="616"/>
      <c r="N14" s="616"/>
      <c r="O14" s="386"/>
      <c r="P14" s="76"/>
      <c r="Q14" s="140"/>
      <c r="R14" s="140"/>
      <c r="S14" s="140"/>
    </row>
    <row r="15" spans="1:19">
      <c r="B15" s="616"/>
      <c r="C15" s="616"/>
      <c r="D15" s="616"/>
      <c r="E15" s="616"/>
      <c r="F15" s="616"/>
      <c r="G15" s="616"/>
      <c r="H15" s="616"/>
      <c r="I15" s="616"/>
      <c r="J15" s="616"/>
      <c r="K15" s="616"/>
      <c r="L15" s="616"/>
      <c r="M15" s="616"/>
      <c r="N15" s="616"/>
      <c r="O15" s="386"/>
      <c r="P15" s="76"/>
      <c r="Q15" s="140"/>
      <c r="R15" s="140"/>
      <c r="S15" s="140"/>
    </row>
    <row r="16" spans="1:19">
      <c r="B16" s="616"/>
      <c r="C16" s="616"/>
      <c r="D16" s="616"/>
      <c r="E16" s="616"/>
      <c r="F16" s="616"/>
      <c r="G16" s="616"/>
      <c r="H16" s="616"/>
      <c r="I16" s="616"/>
      <c r="J16" s="616"/>
      <c r="K16" s="616"/>
      <c r="L16" s="616"/>
      <c r="M16" s="616"/>
      <c r="N16" s="616"/>
      <c r="O16" s="386"/>
      <c r="P16" s="76"/>
      <c r="Q16" s="140"/>
      <c r="R16" s="140"/>
      <c r="S16" s="140"/>
    </row>
    <row r="17" spans="2:19">
      <c r="B17" s="616"/>
      <c r="C17" s="616"/>
      <c r="D17" s="616"/>
      <c r="E17" s="616"/>
      <c r="F17" s="616"/>
      <c r="G17" s="616"/>
      <c r="H17" s="616"/>
      <c r="I17" s="616"/>
      <c r="J17" s="616"/>
      <c r="K17" s="616"/>
      <c r="L17" s="616"/>
      <c r="M17" s="616"/>
      <c r="N17" s="616"/>
      <c r="O17" s="386"/>
      <c r="P17" s="76"/>
      <c r="Q17" s="140"/>
      <c r="R17" s="140"/>
      <c r="S17" s="140"/>
    </row>
    <row r="18" spans="2:19">
      <c r="B18" s="13"/>
      <c r="C18" s="16"/>
      <c r="D18" s="16"/>
      <c r="E18" s="16"/>
      <c r="F18" s="16"/>
      <c r="G18" s="16"/>
      <c r="H18" s="16"/>
      <c r="I18" s="16"/>
      <c r="J18" s="16"/>
      <c r="K18" s="18"/>
      <c r="L18" s="18"/>
      <c r="M18" s="18"/>
      <c r="N18" s="140"/>
      <c r="O18" s="140"/>
      <c r="P18" s="76"/>
      <c r="Q18" s="140"/>
      <c r="R18" s="140"/>
      <c r="S18" s="140"/>
    </row>
    <row r="19" spans="2:19">
      <c r="B19" s="13"/>
      <c r="C19" s="16"/>
      <c r="D19" s="16"/>
      <c r="E19" s="16"/>
      <c r="F19" s="16"/>
      <c r="G19" s="16"/>
      <c r="H19" s="16"/>
      <c r="I19" s="16"/>
      <c r="J19" s="16"/>
      <c r="K19" s="18"/>
      <c r="L19" s="18"/>
      <c r="M19" s="18"/>
      <c r="N19" s="140"/>
      <c r="O19" s="140"/>
      <c r="P19" s="76"/>
      <c r="Q19" s="140"/>
      <c r="R19" s="140"/>
      <c r="S19" s="140"/>
    </row>
    <row r="20" spans="2:19">
      <c r="B20" s="8"/>
      <c r="C20" s="16"/>
      <c r="D20" s="16"/>
      <c r="E20" s="16"/>
      <c r="F20" s="16"/>
      <c r="G20" s="16"/>
      <c r="H20" s="16"/>
      <c r="I20" s="16"/>
      <c r="J20" s="16"/>
      <c r="K20" s="18"/>
      <c r="L20" s="18"/>
      <c r="M20" s="18"/>
      <c r="N20" s="140"/>
      <c r="O20" s="140"/>
      <c r="P20" s="76"/>
      <c r="Q20" s="140"/>
      <c r="R20" s="140"/>
      <c r="S20" s="140"/>
    </row>
    <row r="21" spans="2:19">
      <c r="B21" s="13"/>
      <c r="C21" s="16"/>
      <c r="D21" s="16"/>
      <c r="E21" s="16"/>
      <c r="F21" s="16"/>
      <c r="G21" s="16"/>
      <c r="H21" s="16"/>
      <c r="I21" s="16"/>
      <c r="J21" s="16"/>
      <c r="K21" s="18"/>
      <c r="L21" s="18"/>
      <c r="M21" s="18"/>
      <c r="N21" s="140"/>
      <c r="O21" s="140"/>
      <c r="P21" s="76"/>
      <c r="Q21" s="140"/>
      <c r="R21" s="140"/>
      <c r="S21" s="140"/>
    </row>
    <row r="23" spans="2:19" ht="72" customHeight="1"/>
    <row r="24" spans="2:19" ht="14.4" customHeight="1"/>
  </sheetData>
  <mergeCells count="2">
    <mergeCell ref="B12:N12"/>
    <mergeCell ref="B13:N17"/>
  </mergeCells>
  <pageMargins left="0.511811024" right="0.511811024" top="0.78740157499999996" bottom="0.78740157499999996" header="0.31496062000000002" footer="0.31496062000000002"/>
  <pageSetup paperSize="9" orientation="portrait" r:id="rId1"/>
  <ignoredErrors>
    <ignoredError sqref="R6 R10" formulaRange="1"/>
  </ignoredError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ltText="English">
                <anchor moveWithCells="1">
                  <from>
                    <xdr:col>1</xdr:col>
                    <xdr:colOff>1244600</xdr:colOff>
                    <xdr:row>2</xdr:row>
                    <xdr:rowOff>0</xdr:rowOff>
                  </from>
                  <to>
                    <xdr:col>1</xdr:col>
                    <xdr:colOff>2203450</xdr:colOff>
                    <xdr:row>3</xdr:row>
                    <xdr:rowOff>19685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F627F-39F9-482E-AF00-57F534802BB4}">
  <sheetPr codeName="Planilha9">
    <tabColor theme="1"/>
  </sheetPr>
  <dimension ref="A1:P26"/>
  <sheetViews>
    <sheetView showGridLines="0" zoomScaleNormal="100" workbookViewId="0">
      <pane ySplit="5" topLeftCell="A6" activePane="bottomLeft" state="frozen"/>
      <selection activeCell="G4" sqref="G4"/>
      <selection pane="bottomLeft" activeCell="G4" sqref="G4"/>
    </sheetView>
  </sheetViews>
  <sheetFormatPr defaultColWidth="0" defaultRowHeight="14.9" customHeight="1" zeroHeight="1"/>
  <cols>
    <col min="1" max="1" width="3.54296875" customWidth="1"/>
    <col min="2" max="2" width="30.81640625" customWidth="1"/>
    <col min="3" max="5" width="10.81640625" customWidth="1"/>
    <col min="6" max="6" width="2.453125" customWidth="1"/>
    <col min="7" max="7" width="30.81640625" customWidth="1"/>
    <col min="8" max="10" width="10.81640625" customWidth="1"/>
    <col min="11" max="11" width="3.1796875" customWidth="1"/>
    <col min="12" max="12" width="30.81640625" customWidth="1"/>
    <col min="13" max="15" width="10.81640625" customWidth="1"/>
    <col min="16" max="16" width="3" customWidth="1"/>
    <col min="17" max="16384" width="8.54296875" hidden="1"/>
  </cols>
  <sheetData>
    <row r="1" spans="1:15" ht="14.5">
      <c r="A1" s="64" t="b">
        <v>0</v>
      </c>
    </row>
    <row r="2" spans="1:15" ht="23.5">
      <c r="B2" s="569" t="str">
        <f>IF(Sumário!$A$1=FALSE,'PT-ENG'!AR15,'PT-ENG'!AS15)</f>
        <v>Reservas Certificadas</v>
      </c>
    </row>
    <row r="3" spans="1:15" ht="16.25" customHeight="1">
      <c r="B3" s="368"/>
      <c r="C3" s="367"/>
    </row>
    <row r="4" spans="1:15" ht="22.75" customHeight="1">
      <c r="B4" s="366"/>
    </row>
    <row r="5" spans="1:15" ht="14.5">
      <c r="B5" s="14" t="str">
        <f>IF(Sumário!$A$1=FALSE,'PT-ENG'!AR17,'PT-ENG'!AS17)</f>
        <v>Em milhões de boe</v>
      </c>
      <c r="C5" s="371" t="s">
        <v>772</v>
      </c>
      <c r="D5" s="369">
        <v>45627</v>
      </c>
    </row>
    <row r="6" spans="1:15" ht="14.5">
      <c r="C6" s="2"/>
      <c r="D6" s="2"/>
    </row>
    <row r="7" spans="1:15" s="53" customFormat="1" ht="14.5">
      <c r="B7" s="636" t="s">
        <v>776</v>
      </c>
      <c r="C7" s="636"/>
      <c r="D7" s="636"/>
      <c r="E7" s="636"/>
      <c r="G7" s="636" t="s">
        <v>777</v>
      </c>
      <c r="H7" s="636"/>
      <c r="I7" s="636"/>
      <c r="J7" s="636"/>
      <c r="L7" s="636" t="s">
        <v>778</v>
      </c>
      <c r="M7" s="636"/>
      <c r="N7" s="636"/>
      <c r="O7" s="636"/>
    </row>
    <row r="8" spans="1:15" ht="14.5"/>
    <row r="9" spans="1:15" ht="14.5">
      <c r="B9" s="595" t="str">
        <f>IF(Sumário!$A$1=FALSE,'PT-ENG'!AR19,'PT-ENG'!AS19)</f>
        <v>Provada (1P)</v>
      </c>
      <c r="C9" s="559" t="str">
        <f>IF(Sumário!$A$1=FALSE,'PT-ENG'!AR23,'PT-ENG'!AR24)</f>
        <v>Óleo</v>
      </c>
      <c r="D9" s="559" t="str">
        <f>IF(Sumário!$A$1=FALSE,'PT-ENG'!AS23,'PT-ENG'!AS24)</f>
        <v>Gás</v>
      </c>
      <c r="E9" s="559" t="s">
        <v>198</v>
      </c>
      <c r="G9" s="595" t="str">
        <f>IF(Sumário!$A$1=FALSE,'PT-ENG'!AR20,'PT-ENG'!AS20)</f>
        <v>Provada + Provável (2P)</v>
      </c>
      <c r="H9" s="559" t="str">
        <f>IF(Sumário!$A$1=FALSE,'PT-ENG'!AR23,'PT-ENG'!AR24)</f>
        <v>Óleo</v>
      </c>
      <c r="I9" s="559" t="str">
        <f>IF(Sumário!$A$1=FALSE,'PT-ENG'!AS23,'PT-ENG'!AS24)</f>
        <v>Gás</v>
      </c>
      <c r="J9" s="559" t="s">
        <v>198</v>
      </c>
      <c r="L9" s="595" t="str">
        <f>IF(Sumário!$A$1=FALSE,'PT-ENG'!AR21,'PT-ENG'!AS21)</f>
        <v>Provada + Provável + Possível (3P)</v>
      </c>
      <c r="M9" s="559" t="str">
        <f>IF(Sumário!$A$1=FALSE,'PT-ENG'!AR23,'PT-ENG'!AR24)</f>
        <v>Óleo</v>
      </c>
      <c r="N9" s="559" t="str">
        <f>IF(Sumário!$A$1=FALSE,'PT-ENG'!AS23,'PT-ENG'!AS24)</f>
        <v>Gás</v>
      </c>
      <c r="O9" s="559" t="s">
        <v>198</v>
      </c>
    </row>
    <row r="10" spans="1:15" ht="6" customHeight="1">
      <c r="C10" s="2"/>
      <c r="D10" s="2"/>
      <c r="H10" s="2"/>
      <c r="I10" s="2"/>
      <c r="M10" s="2"/>
      <c r="N10" s="2"/>
    </row>
    <row r="11" spans="1:15" s="70" customFormat="1" ht="14.5">
      <c r="B11" s="598" t="s">
        <v>545</v>
      </c>
      <c r="C11" s="599">
        <f>SUM(C12:C13)</f>
        <v>245.39988000000002</v>
      </c>
      <c r="D11" s="599">
        <f t="shared" ref="D11:E11" si="0">SUM(D12:D13)</f>
        <v>29.611053317238806</v>
      </c>
      <c r="E11" s="599">
        <f t="shared" si="0"/>
        <v>275.01093331723882</v>
      </c>
      <c r="G11" s="598" t="s">
        <v>545</v>
      </c>
      <c r="H11" s="599">
        <f>SUM(H12:H13)</f>
        <v>282.73266999999998</v>
      </c>
      <c r="I11" s="599">
        <f t="shared" ref="I11" si="1">SUM(I12:I13)</f>
        <v>33.223603959229706</v>
      </c>
      <c r="J11" s="599">
        <f t="shared" ref="J11" si="2">SUM(J12:J13)</f>
        <v>315.95627395922969</v>
      </c>
      <c r="L11" s="598" t="s">
        <v>545</v>
      </c>
      <c r="M11" s="599">
        <f>SUM(M12:M13)</f>
        <v>299.84091000000001</v>
      </c>
      <c r="N11" s="599">
        <f t="shared" ref="N11" si="3">SUM(N12:N13)</f>
        <v>34.109509737135475</v>
      </c>
      <c r="O11" s="599">
        <f t="shared" ref="O11" si="4">SUM(O12:O13)</f>
        <v>333.95041973713552</v>
      </c>
    </row>
    <row r="12" spans="1:15" s="70" customFormat="1" ht="14.5">
      <c r="B12" s="600" t="s">
        <v>51</v>
      </c>
      <c r="C12" s="601">
        <v>217.72099000000003</v>
      </c>
      <c r="D12" s="602">
        <v>0</v>
      </c>
      <c r="E12" s="603">
        <v>217.72099000000003</v>
      </c>
      <c r="G12" s="600" t="s">
        <v>51</v>
      </c>
      <c r="H12" s="601">
        <v>242.30995999999999</v>
      </c>
      <c r="I12" s="602">
        <v>0</v>
      </c>
      <c r="J12" s="603">
        <v>242.30995999999999</v>
      </c>
      <c r="L12" s="600" t="s">
        <v>51</v>
      </c>
      <c r="M12" s="601">
        <v>258.48450000000003</v>
      </c>
      <c r="N12" s="602">
        <v>0</v>
      </c>
      <c r="O12" s="603">
        <v>258.48450000000003</v>
      </c>
    </row>
    <row r="13" spans="1:15" s="70" customFormat="1" ht="14.5">
      <c r="B13" s="600" t="s">
        <v>100</v>
      </c>
      <c r="C13" s="601">
        <v>27.678889999999999</v>
      </c>
      <c r="D13" s="601">
        <v>29.611053317238806</v>
      </c>
      <c r="E13" s="603">
        <v>57.289943317238809</v>
      </c>
      <c r="G13" s="600" t="s">
        <v>100</v>
      </c>
      <c r="H13" s="601">
        <v>40.422710000000002</v>
      </c>
      <c r="I13" s="601">
        <v>33.223603959229706</v>
      </c>
      <c r="J13" s="603">
        <v>73.646313959229701</v>
      </c>
      <c r="L13" s="600" t="s">
        <v>100</v>
      </c>
      <c r="M13" s="601">
        <v>41.356410000000004</v>
      </c>
      <c r="N13" s="601">
        <v>34.109509737135475</v>
      </c>
      <c r="O13" s="603">
        <v>75.465919737135479</v>
      </c>
    </row>
    <row r="14" spans="1:15" s="70" customFormat="1" ht="5.4" customHeight="1">
      <c r="B14" s="57"/>
      <c r="C14" s="601"/>
      <c r="D14" s="601"/>
      <c r="E14" s="603"/>
      <c r="G14" s="57"/>
      <c r="H14" s="601"/>
      <c r="I14" s="601"/>
      <c r="J14" s="603"/>
      <c r="L14" s="57"/>
      <c r="M14" s="601"/>
      <c r="N14" s="601"/>
      <c r="O14" s="603"/>
    </row>
    <row r="15" spans="1:15" s="70" customFormat="1" ht="14.5">
      <c r="B15" s="598" t="s">
        <v>546</v>
      </c>
      <c r="C15" s="599">
        <f>SUM(C16:C21)</f>
        <v>194.41482999999999</v>
      </c>
      <c r="D15" s="599">
        <f t="shared" ref="D15:E15" si="5">SUM(D16:D21)</f>
        <v>10.009951131072359</v>
      </c>
      <c r="E15" s="599">
        <f t="shared" si="5"/>
        <v>204.42478113107236</v>
      </c>
      <c r="G15" s="598" t="s">
        <v>546</v>
      </c>
      <c r="H15" s="599">
        <f>SUM(H16:H21)</f>
        <v>272.23087000000004</v>
      </c>
      <c r="I15" s="599">
        <f t="shared" ref="I15" si="6">SUM(I16:I21)</f>
        <v>16.509751329553584</v>
      </c>
      <c r="J15" s="599">
        <f t="shared" ref="J15" si="7">SUM(J16:J21)</f>
        <v>288.74062132955362</v>
      </c>
      <c r="L15" s="598" t="s">
        <v>546</v>
      </c>
      <c r="M15" s="599">
        <f>SUM(M16:M21)</f>
        <v>335.69725000000005</v>
      </c>
      <c r="N15" s="599">
        <f t="shared" ref="N15" si="8">SUM(N16:N21)</f>
        <v>20.851445899960488</v>
      </c>
      <c r="O15" s="599">
        <f t="shared" ref="O15" si="9">SUM(O16:O21)</f>
        <v>355.47462013599551</v>
      </c>
    </row>
    <row r="16" spans="1:15" s="70" customFormat="1" ht="14.5">
      <c r="B16" s="600" t="s">
        <v>649</v>
      </c>
      <c r="C16" s="601">
        <v>101.4</v>
      </c>
      <c r="D16" s="602">
        <v>0</v>
      </c>
      <c r="E16" s="603">
        <v>101.4</v>
      </c>
      <c r="G16" s="600" t="s">
        <v>649</v>
      </c>
      <c r="H16" s="601">
        <v>136.5</v>
      </c>
      <c r="I16" s="602">
        <v>0</v>
      </c>
      <c r="J16" s="603">
        <v>136.5</v>
      </c>
      <c r="L16" s="600" t="s">
        <v>649</v>
      </c>
      <c r="M16" s="601">
        <v>150.5</v>
      </c>
      <c r="N16" s="602">
        <v>0</v>
      </c>
      <c r="O16" s="603">
        <v>150.5</v>
      </c>
    </row>
    <row r="17" spans="2:15" s="70" customFormat="1" ht="14.5">
      <c r="B17" s="600" t="s">
        <v>773</v>
      </c>
      <c r="C17" s="601">
        <v>92.722239999999999</v>
      </c>
      <c r="D17" s="602">
        <v>0</v>
      </c>
      <c r="E17" s="603">
        <v>92.722239999999999</v>
      </c>
      <c r="G17" s="600" t="s">
        <v>773</v>
      </c>
      <c r="H17" s="601">
        <v>135.07316</v>
      </c>
      <c r="I17" s="602">
        <v>0</v>
      </c>
      <c r="J17" s="603">
        <v>135.07316</v>
      </c>
      <c r="L17" s="600" t="s">
        <v>773</v>
      </c>
      <c r="M17" s="601">
        <v>184.41502</v>
      </c>
      <c r="N17" s="602">
        <v>0</v>
      </c>
      <c r="O17" s="603">
        <v>184.41502</v>
      </c>
    </row>
    <row r="18" spans="2:15" s="70" customFormat="1" ht="14.5">
      <c r="B18" s="600" t="s">
        <v>774</v>
      </c>
      <c r="C18" s="603" t="s">
        <v>775</v>
      </c>
      <c r="D18" s="603" t="s">
        <v>775</v>
      </c>
      <c r="E18" s="603" t="s">
        <v>775</v>
      </c>
      <c r="G18" s="600" t="s">
        <v>774</v>
      </c>
      <c r="H18" s="603" t="s">
        <v>775</v>
      </c>
      <c r="I18" s="603" t="s">
        <v>775</v>
      </c>
      <c r="J18" s="603" t="s">
        <v>775</v>
      </c>
      <c r="L18" s="600" t="s">
        <v>774</v>
      </c>
      <c r="M18" s="603" t="s">
        <v>775</v>
      </c>
      <c r="N18" s="603" t="s">
        <v>775</v>
      </c>
      <c r="O18" s="603" t="s">
        <v>775</v>
      </c>
    </row>
    <row r="19" spans="2:15" s="70" customFormat="1" ht="14.5">
      <c r="B19" s="600" t="s">
        <v>91</v>
      </c>
      <c r="C19" s="601">
        <v>0.22958999999999999</v>
      </c>
      <c r="D19" s="601">
        <v>5.5473303897573585</v>
      </c>
      <c r="E19" s="603">
        <v>5.7769203897573584</v>
      </c>
      <c r="G19" s="600" t="s">
        <v>91</v>
      </c>
      <c r="H19" s="601">
        <v>0.57301000000000002</v>
      </c>
      <c r="I19" s="601">
        <v>10.513674722512583</v>
      </c>
      <c r="J19" s="603">
        <v>11.086684722512583</v>
      </c>
      <c r="L19" s="600" t="s">
        <v>91</v>
      </c>
      <c r="M19" s="601">
        <v>0.67993000000000003</v>
      </c>
      <c r="N19" s="601">
        <v>12.640097939725486</v>
      </c>
      <c r="O19" s="603">
        <v>13.320027939725486</v>
      </c>
    </row>
    <row r="20" spans="2:15" s="70" customFormat="1" ht="14.5">
      <c r="B20" s="600" t="s">
        <v>238</v>
      </c>
      <c r="C20" s="601">
        <v>6.3E-2</v>
      </c>
      <c r="D20" s="601">
        <v>4.4626207413149999</v>
      </c>
      <c r="E20" s="603">
        <v>4.5256207413149996</v>
      </c>
      <c r="G20" s="600" t="s">
        <v>238</v>
      </c>
      <c r="H20" s="601">
        <v>8.4699999999999998E-2</v>
      </c>
      <c r="I20" s="601">
        <v>5.9960766070410001</v>
      </c>
      <c r="J20" s="603">
        <v>6.0807766070409999</v>
      </c>
      <c r="L20" s="600" t="s">
        <v>238</v>
      </c>
      <c r="M20" s="601">
        <v>0.1023</v>
      </c>
      <c r="N20" s="601">
        <v>8.2113479602350008</v>
      </c>
      <c r="O20" s="603">
        <v>7.2395721962700001</v>
      </c>
    </row>
    <row r="21" spans="2:15" s="70" customFormat="1" ht="14.5">
      <c r="B21" s="600" t="s">
        <v>138</v>
      </c>
      <c r="C21" s="603" t="s">
        <v>775</v>
      </c>
      <c r="D21" s="603" t="s">
        <v>775</v>
      </c>
      <c r="E21" s="603" t="s">
        <v>775</v>
      </c>
      <c r="G21" s="600" t="s">
        <v>138</v>
      </c>
      <c r="H21" s="603" t="s">
        <v>775</v>
      </c>
      <c r="I21" s="603" t="s">
        <v>775</v>
      </c>
      <c r="J21" s="603" t="s">
        <v>775</v>
      </c>
      <c r="L21" s="600" t="s">
        <v>138</v>
      </c>
      <c r="M21" s="603" t="s">
        <v>775</v>
      </c>
      <c r="N21" s="603" t="s">
        <v>775</v>
      </c>
      <c r="O21" s="603" t="s">
        <v>775</v>
      </c>
    </row>
    <row r="22" spans="2:15" ht="6.65" customHeight="1">
      <c r="B22" s="216"/>
      <c r="C22" s="370"/>
      <c r="D22" s="370"/>
      <c r="E22" s="370"/>
      <c r="G22" s="216"/>
      <c r="H22" s="370"/>
      <c r="I22" s="370"/>
      <c r="J22" s="370"/>
      <c r="L22" s="216"/>
      <c r="M22" s="370"/>
      <c r="N22" s="370"/>
      <c r="O22" s="370"/>
    </row>
    <row r="23" spans="2:15" ht="14.5">
      <c r="B23" s="596" t="s">
        <v>198</v>
      </c>
      <c r="C23" s="597">
        <f>SUM(C11,C15)</f>
        <v>439.81470999999999</v>
      </c>
      <c r="D23" s="597">
        <f t="shared" ref="D23:E23" si="10">SUM(D11,D15)</f>
        <v>39.621004448311169</v>
      </c>
      <c r="E23" s="597">
        <f t="shared" si="10"/>
        <v>479.43571444831116</v>
      </c>
      <c r="G23" s="596" t="s">
        <v>198</v>
      </c>
      <c r="H23" s="597">
        <f>SUM(H11,H15)</f>
        <v>554.96353999999997</v>
      </c>
      <c r="I23" s="597">
        <f t="shared" ref="I23:J23" si="11">SUM(I11,I15)</f>
        <v>49.733355288783287</v>
      </c>
      <c r="J23" s="597">
        <f t="shared" si="11"/>
        <v>604.69689528878325</v>
      </c>
      <c r="L23" s="596" t="s">
        <v>198</v>
      </c>
      <c r="M23" s="597">
        <f>SUM(M11,M15)</f>
        <v>635.53816000000006</v>
      </c>
      <c r="N23" s="597">
        <f t="shared" ref="N23:O23" si="12">SUM(N11,N15)</f>
        <v>54.960955637095964</v>
      </c>
      <c r="O23" s="597">
        <f t="shared" si="12"/>
        <v>689.42503987313103</v>
      </c>
    </row>
    <row r="24" spans="2:15" ht="14.5">
      <c r="C24" s="2"/>
      <c r="D24" s="2"/>
    </row>
    <row r="25" spans="2:15" ht="14.5">
      <c r="C25" s="2"/>
      <c r="D25" s="2"/>
    </row>
    <row r="26" spans="2:15" ht="14.5" hidden="1"/>
  </sheetData>
  <mergeCells count="3">
    <mergeCell ref="B7:E7"/>
    <mergeCell ref="G7:J7"/>
    <mergeCell ref="L7:O7"/>
  </mergeCell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195" r:id="rId4" name="Check Box 3">
              <controlPr defaultSize="0" autoFill="0" autoLine="0" autoPict="0" altText="English">
                <anchor moveWithCells="1">
                  <from>
                    <xdr:col>1</xdr:col>
                    <xdr:colOff>1289050</xdr:colOff>
                    <xdr:row>2</xdr:row>
                    <xdr:rowOff>0</xdr:rowOff>
                  </from>
                  <to>
                    <xdr:col>2</xdr:col>
                    <xdr:colOff>139700</xdr:colOff>
                    <xdr:row>3</xdr:row>
                    <xdr:rowOff>1905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C27D5-D3FC-4B76-A677-18562A229415}">
  <sheetPr>
    <tabColor theme="1"/>
  </sheetPr>
  <dimension ref="A1:BN262"/>
  <sheetViews>
    <sheetView showGridLines="0" topLeftCell="O38" zoomScale="70" zoomScaleNormal="70" workbookViewId="0">
      <selection activeCell="AJ54" sqref="AJ54"/>
    </sheetView>
  </sheetViews>
  <sheetFormatPr defaultRowHeight="14.5" outlineLevelRow="1"/>
  <cols>
    <col min="1" max="1" width="28.81640625" bestFit="1" customWidth="1"/>
    <col min="2" max="2" width="8.90625" style="279"/>
    <col min="3" max="3" width="41.90625" style="78" bestFit="1" customWidth="1"/>
    <col min="4" max="4" width="31.54296875" style="78" bestFit="1" customWidth="1"/>
    <col min="6" max="6" width="41.1796875" bestFit="1" customWidth="1"/>
    <col min="7" max="7" width="31.54296875" bestFit="1" customWidth="1"/>
    <col min="11" max="11" width="63.6328125" style="29" customWidth="1"/>
    <col min="12" max="12" width="50.6328125" style="29" customWidth="1"/>
    <col min="13" max="13" width="8.08984375" customWidth="1"/>
    <col min="14" max="14" width="32" customWidth="1"/>
    <col min="15" max="15" width="26.81640625" customWidth="1"/>
    <col min="16" max="16" width="11" customWidth="1"/>
    <col min="17" max="17" width="37.6328125" customWidth="1"/>
    <col min="18" max="18" width="24.54296875" customWidth="1"/>
    <col min="20" max="20" width="75.1796875" customWidth="1"/>
    <col min="21" max="21" width="57.08984375" customWidth="1"/>
    <col min="23" max="23" width="36.453125" customWidth="1"/>
    <col min="24" max="24" width="34.36328125" customWidth="1"/>
    <col min="25" max="25" width="5.453125" bestFit="1" customWidth="1"/>
    <col min="26" max="26" width="55.08984375" customWidth="1"/>
    <col min="27" max="27" width="52.1796875" customWidth="1"/>
    <col min="29" max="29" width="37.6328125" customWidth="1"/>
    <col min="30" max="30" width="49.1796875" customWidth="1"/>
    <col min="32" max="32" width="48.90625" customWidth="1"/>
    <col min="33" max="33" width="27.81640625" bestFit="1" customWidth="1"/>
    <col min="35" max="35" width="33.90625" customWidth="1"/>
    <col min="36" max="36" width="25.81640625" customWidth="1"/>
    <col min="37" max="37" width="24.54296875" bestFit="1" customWidth="1"/>
    <col min="38" max="38" width="22.6328125" bestFit="1" customWidth="1"/>
    <col min="39" max="39" width="5.6328125" bestFit="1" customWidth="1"/>
    <col min="41" max="42" width="40.08984375" bestFit="1" customWidth="1"/>
    <col min="44" max="44" width="34.1796875" customWidth="1"/>
    <col min="45" max="45" width="31.6328125" customWidth="1"/>
  </cols>
  <sheetData>
    <row r="1" spans="1:66">
      <c r="B1" s="279" t="s">
        <v>655</v>
      </c>
    </row>
    <row r="2" spans="1:66" s="78" customFormat="1">
      <c r="A2" s="78" t="s">
        <v>709</v>
      </c>
      <c r="B2" s="279">
        <v>1</v>
      </c>
      <c r="C2" s="278" t="s">
        <v>571</v>
      </c>
      <c r="D2" s="278" t="s">
        <v>15</v>
      </c>
      <c r="E2" s="278" t="s">
        <v>16</v>
      </c>
      <c r="F2" s="278" t="s">
        <v>17</v>
      </c>
      <c r="G2" s="278" t="s">
        <v>18</v>
      </c>
      <c r="H2" s="278" t="s">
        <v>19</v>
      </c>
      <c r="I2" s="278" t="s">
        <v>20</v>
      </c>
      <c r="J2" s="278" t="s">
        <v>21</v>
      </c>
      <c r="K2" s="278" t="s">
        <v>22</v>
      </c>
      <c r="L2" s="278" t="s">
        <v>23</v>
      </c>
      <c r="M2" s="278" t="s">
        <v>24</v>
      </c>
      <c r="N2" s="278" t="s">
        <v>2</v>
      </c>
      <c r="O2" s="278" t="s">
        <v>25</v>
      </c>
      <c r="P2" s="278" t="s">
        <v>26</v>
      </c>
      <c r="Q2" s="278" t="s">
        <v>27</v>
      </c>
      <c r="R2" s="278" t="s">
        <v>28</v>
      </c>
      <c r="S2" s="278" t="s">
        <v>595</v>
      </c>
      <c r="T2" s="278" t="s">
        <v>29</v>
      </c>
      <c r="U2" s="278" t="s">
        <v>596</v>
      </c>
      <c r="V2" s="278" t="s">
        <v>327</v>
      </c>
      <c r="W2" s="278" t="s">
        <v>377</v>
      </c>
      <c r="X2" s="278" t="s">
        <v>424</v>
      </c>
      <c r="Y2" s="278" t="s">
        <v>438</v>
      </c>
      <c r="Z2" s="278" t="s">
        <v>477</v>
      </c>
      <c r="AA2" s="278" t="s">
        <v>478</v>
      </c>
      <c r="AB2" s="278" t="s">
        <v>597</v>
      </c>
      <c r="AC2" s="278" t="s">
        <v>598</v>
      </c>
      <c r="AD2" s="278" t="s">
        <v>599</v>
      </c>
      <c r="AE2" s="278" t="s">
        <v>600</v>
      </c>
      <c r="AF2" s="278" t="s">
        <v>601</v>
      </c>
      <c r="AG2" s="278" t="s">
        <v>602</v>
      </c>
      <c r="AH2" s="278" t="s">
        <v>603</v>
      </c>
      <c r="AI2" s="278" t="s">
        <v>604</v>
      </c>
      <c r="AJ2" s="278" t="s">
        <v>605</v>
      </c>
      <c r="AK2" s="278" t="s">
        <v>606</v>
      </c>
      <c r="AL2" s="278" t="s">
        <v>607</v>
      </c>
      <c r="AM2" s="278" t="s">
        <v>608</v>
      </c>
      <c r="AN2" s="278" t="s">
        <v>609</v>
      </c>
      <c r="AO2" s="278" t="s">
        <v>610</v>
      </c>
      <c r="AP2" s="278" t="s">
        <v>611</v>
      </c>
      <c r="AQ2" s="278" t="s">
        <v>612</v>
      </c>
      <c r="AR2" s="278" t="s">
        <v>613</v>
      </c>
      <c r="AS2" s="278" t="s">
        <v>614</v>
      </c>
      <c r="AT2" s="278" t="s">
        <v>615</v>
      </c>
      <c r="AU2" s="278" t="s">
        <v>616</v>
      </c>
      <c r="AV2" s="278" t="s">
        <v>617</v>
      </c>
      <c r="AW2" s="278" t="s">
        <v>618</v>
      </c>
      <c r="AX2" s="278" t="s">
        <v>619</v>
      </c>
      <c r="AY2" s="278" t="s">
        <v>620</v>
      </c>
    </row>
    <row r="3" spans="1:66" s="78" customFormat="1" hidden="1" outlineLevel="1">
      <c r="A3" s="78" t="s">
        <v>709</v>
      </c>
      <c r="B3" s="279">
        <v>1</v>
      </c>
      <c r="C3" s="278" t="s">
        <v>592</v>
      </c>
      <c r="D3" s="278" t="s">
        <v>32</v>
      </c>
      <c r="E3" s="278" t="s">
        <v>33</v>
      </c>
      <c r="F3" s="278" t="s">
        <v>34</v>
      </c>
      <c r="G3" s="278" t="s">
        <v>35</v>
      </c>
      <c r="H3" s="278" t="s">
        <v>36</v>
      </c>
      <c r="I3" s="278" t="s">
        <v>37</v>
      </c>
      <c r="J3" s="278" t="s">
        <v>38</v>
      </c>
      <c r="K3" s="278" t="s">
        <v>39</v>
      </c>
      <c r="L3" s="278" t="s">
        <v>40</v>
      </c>
      <c r="M3" s="278" t="s">
        <v>41</v>
      </c>
      <c r="N3" s="278" t="s">
        <v>42</v>
      </c>
      <c r="O3" s="278" t="s">
        <v>43</v>
      </c>
      <c r="P3" s="278" t="s">
        <v>44</v>
      </c>
      <c r="Q3" s="278" t="s">
        <v>45</v>
      </c>
      <c r="R3" s="278" t="s">
        <v>46</v>
      </c>
      <c r="S3" s="278" t="s">
        <v>593</v>
      </c>
      <c r="T3" s="278" t="s">
        <v>47</v>
      </c>
      <c r="U3" s="278" t="s">
        <v>594</v>
      </c>
      <c r="V3" s="278" t="s">
        <v>328</v>
      </c>
      <c r="W3" s="278" t="s">
        <v>378</v>
      </c>
      <c r="X3" s="278" t="s">
        <v>482</v>
      </c>
      <c r="Y3" s="278" t="s">
        <v>483</v>
      </c>
      <c r="Z3" s="278" t="s">
        <v>484</v>
      </c>
      <c r="AA3" s="278" t="s">
        <v>621</v>
      </c>
      <c r="AB3" s="278" t="s">
        <v>622</v>
      </c>
      <c r="AC3" s="278" t="s">
        <v>623</v>
      </c>
      <c r="AD3" s="278" t="s">
        <v>624</v>
      </c>
      <c r="AE3" s="278" t="s">
        <v>625</v>
      </c>
      <c r="AF3" s="278" t="s">
        <v>626</v>
      </c>
      <c r="AG3" s="278" t="s">
        <v>627</v>
      </c>
      <c r="AH3" s="278" t="s">
        <v>628</v>
      </c>
      <c r="AI3" s="278" t="s">
        <v>629</v>
      </c>
      <c r="AJ3" s="278" t="s">
        <v>630</v>
      </c>
      <c r="AK3" s="278" t="s">
        <v>631</v>
      </c>
      <c r="AL3" s="278" t="s">
        <v>632</v>
      </c>
      <c r="AM3" s="278" t="s">
        <v>633</v>
      </c>
      <c r="AN3" s="278" t="s">
        <v>634</v>
      </c>
      <c r="AO3" s="278" t="s">
        <v>635</v>
      </c>
      <c r="AP3" s="278" t="s">
        <v>636</v>
      </c>
      <c r="AQ3" s="278" t="s">
        <v>637</v>
      </c>
      <c r="AR3" s="278" t="s">
        <v>638</v>
      </c>
      <c r="AS3" s="278" t="s">
        <v>639</v>
      </c>
      <c r="AT3" s="278" t="s">
        <v>640</v>
      </c>
      <c r="AU3" s="278" t="s">
        <v>641</v>
      </c>
      <c r="AV3" s="278" t="s">
        <v>642</v>
      </c>
      <c r="AW3" s="278" t="s">
        <v>643</v>
      </c>
      <c r="AX3" s="278" t="s">
        <v>644</v>
      </c>
      <c r="AY3" s="278" t="s">
        <v>645</v>
      </c>
    </row>
    <row r="4" spans="1:66" s="78" customFormat="1" hidden="1" outlineLevel="1">
      <c r="B4" s="279"/>
    </row>
    <row r="5" spans="1:66" s="78" customFormat="1" hidden="1" outlineLevel="1">
      <c r="A5" s="78" t="s">
        <v>710</v>
      </c>
      <c r="B5" s="279" t="s">
        <v>654</v>
      </c>
      <c r="C5" s="278" t="s">
        <v>571</v>
      </c>
      <c r="D5" s="278" t="s">
        <v>15</v>
      </c>
      <c r="E5" s="278" t="s">
        <v>16</v>
      </c>
      <c r="F5" s="278" t="s">
        <v>17</v>
      </c>
      <c r="G5" s="278" t="s">
        <v>18</v>
      </c>
      <c r="H5" s="278" t="s">
        <v>19</v>
      </c>
      <c r="I5" s="278" t="s">
        <v>20</v>
      </c>
      <c r="J5" s="278" t="s">
        <v>21</v>
      </c>
      <c r="K5" s="278" t="s">
        <v>22</v>
      </c>
      <c r="L5" s="278" t="s">
        <v>23</v>
      </c>
      <c r="M5" s="278" t="s">
        <v>24</v>
      </c>
      <c r="N5" s="278" t="s">
        <v>2</v>
      </c>
      <c r="O5" s="278" t="s">
        <v>25</v>
      </c>
      <c r="P5" s="278" t="s">
        <v>26</v>
      </c>
      <c r="Q5" s="278" t="s">
        <v>27</v>
      </c>
      <c r="R5" s="278" t="s">
        <v>28</v>
      </c>
      <c r="S5" s="278" t="s">
        <v>595</v>
      </c>
      <c r="T5" s="278" t="s">
        <v>29</v>
      </c>
      <c r="U5" s="278" t="s">
        <v>596</v>
      </c>
      <c r="V5" s="278" t="s">
        <v>327</v>
      </c>
      <c r="W5" s="278" t="s">
        <v>656</v>
      </c>
      <c r="X5" s="278" t="s">
        <v>377</v>
      </c>
      <c r="Y5" s="278" t="s">
        <v>424</v>
      </c>
      <c r="Z5" s="278" t="s">
        <v>438</v>
      </c>
      <c r="AA5" s="278" t="s">
        <v>477</v>
      </c>
      <c r="AB5" s="278" t="s">
        <v>478</v>
      </c>
      <c r="AC5" s="278" t="s">
        <v>597</v>
      </c>
      <c r="AD5" s="278" t="s">
        <v>598</v>
      </c>
      <c r="AE5" s="278" t="s">
        <v>599</v>
      </c>
      <c r="AF5" s="278" t="s">
        <v>600</v>
      </c>
      <c r="AG5" s="278" t="s">
        <v>601</v>
      </c>
      <c r="AH5" s="278" t="s">
        <v>602</v>
      </c>
      <c r="AI5" s="278" t="s">
        <v>603</v>
      </c>
      <c r="AJ5" s="278" t="s">
        <v>604</v>
      </c>
      <c r="AK5" s="278" t="s">
        <v>605</v>
      </c>
      <c r="AL5" s="278" t="s">
        <v>606</v>
      </c>
      <c r="AM5" s="278" t="s">
        <v>607</v>
      </c>
      <c r="AN5" s="278" t="s">
        <v>608</v>
      </c>
      <c r="AO5" s="278" t="s">
        <v>609</v>
      </c>
      <c r="AP5" s="278" t="s">
        <v>610</v>
      </c>
      <c r="AQ5" s="278" t="s">
        <v>611</v>
      </c>
      <c r="AR5" s="278" t="s">
        <v>612</v>
      </c>
      <c r="AS5" s="278" t="s">
        <v>613</v>
      </c>
      <c r="AT5" s="278" t="s">
        <v>614</v>
      </c>
      <c r="AU5" s="278" t="s">
        <v>615</v>
      </c>
      <c r="AV5" s="278" t="s">
        <v>616</v>
      </c>
      <c r="AW5" s="278" t="s">
        <v>617</v>
      </c>
      <c r="AX5" s="278" t="s">
        <v>618</v>
      </c>
      <c r="AY5" s="278" t="s">
        <v>619</v>
      </c>
      <c r="AZ5" s="278" t="s">
        <v>620</v>
      </c>
    </row>
    <row r="6" spans="1:66" s="78" customFormat="1" hidden="1" outlineLevel="1">
      <c r="A6" s="78" t="s">
        <v>710</v>
      </c>
      <c r="B6" s="279" t="s">
        <v>654</v>
      </c>
      <c r="C6" s="278" t="s">
        <v>592</v>
      </c>
      <c r="D6" s="278" t="s">
        <v>32</v>
      </c>
      <c r="E6" s="278" t="s">
        <v>33</v>
      </c>
      <c r="F6" s="278" t="s">
        <v>34</v>
      </c>
      <c r="G6" s="278" t="s">
        <v>35</v>
      </c>
      <c r="H6" s="278" t="s">
        <v>36</v>
      </c>
      <c r="I6" s="278" t="s">
        <v>37</v>
      </c>
      <c r="J6" s="278" t="s">
        <v>38</v>
      </c>
      <c r="K6" s="278" t="s">
        <v>39</v>
      </c>
      <c r="L6" s="278" t="s">
        <v>40</v>
      </c>
      <c r="M6" s="278" t="s">
        <v>41</v>
      </c>
      <c r="N6" s="278" t="s">
        <v>42</v>
      </c>
      <c r="O6" s="278" t="s">
        <v>43</v>
      </c>
      <c r="P6" s="278" t="s">
        <v>44</v>
      </c>
      <c r="Q6" s="278" t="s">
        <v>45</v>
      </c>
      <c r="R6" s="278" t="s">
        <v>46</v>
      </c>
      <c r="S6" s="278" t="s">
        <v>593</v>
      </c>
      <c r="T6" s="278" t="s">
        <v>47</v>
      </c>
      <c r="U6" s="278" t="s">
        <v>594</v>
      </c>
      <c r="V6" s="278" t="s">
        <v>328</v>
      </c>
      <c r="W6" s="278" t="s">
        <v>657</v>
      </c>
      <c r="X6" s="278" t="s">
        <v>378</v>
      </c>
      <c r="Y6" s="278" t="s">
        <v>482</v>
      </c>
      <c r="Z6" s="278" t="s">
        <v>483</v>
      </c>
      <c r="AA6" s="278" t="s">
        <v>484</v>
      </c>
      <c r="AB6" s="278" t="s">
        <v>621</v>
      </c>
      <c r="AC6" s="278" t="s">
        <v>622</v>
      </c>
      <c r="AD6" s="278" t="s">
        <v>623</v>
      </c>
      <c r="AE6" s="278" t="s">
        <v>624</v>
      </c>
      <c r="AF6" s="278" t="s">
        <v>625</v>
      </c>
      <c r="AG6" s="278" t="s">
        <v>626</v>
      </c>
      <c r="AH6" s="278" t="s">
        <v>627</v>
      </c>
      <c r="AI6" s="278" t="s">
        <v>628</v>
      </c>
      <c r="AJ6" s="278" t="s">
        <v>629</v>
      </c>
      <c r="AK6" s="278" t="s">
        <v>630</v>
      </c>
      <c r="AL6" s="278" t="s">
        <v>631</v>
      </c>
      <c r="AM6" s="278" t="s">
        <v>632</v>
      </c>
      <c r="AN6" s="278" t="s">
        <v>633</v>
      </c>
      <c r="AO6" s="278" t="s">
        <v>634</v>
      </c>
      <c r="AP6" s="278" t="s">
        <v>635</v>
      </c>
      <c r="AQ6" s="278" t="s">
        <v>636</v>
      </c>
      <c r="AR6" s="278" t="s">
        <v>637</v>
      </c>
      <c r="AS6" s="278" t="s">
        <v>638</v>
      </c>
      <c r="AT6" s="278" t="s">
        <v>639</v>
      </c>
      <c r="AU6" s="278" t="s">
        <v>640</v>
      </c>
      <c r="AV6" s="278" t="s">
        <v>641</v>
      </c>
      <c r="AW6" s="278" t="s">
        <v>642</v>
      </c>
      <c r="AX6" s="278" t="s">
        <v>643</v>
      </c>
      <c r="AY6" s="278" t="s">
        <v>644</v>
      </c>
      <c r="AZ6" s="278" t="s">
        <v>645</v>
      </c>
    </row>
    <row r="7" spans="1:66" hidden="1" outlineLevel="1"/>
    <row r="8" spans="1:66" hidden="1" outlineLevel="1">
      <c r="A8" s="78" t="s">
        <v>711</v>
      </c>
      <c r="B8" s="279">
        <v>5</v>
      </c>
      <c r="C8" s="278" t="s">
        <v>571</v>
      </c>
      <c r="D8" s="278" t="s">
        <v>15</v>
      </c>
      <c r="E8" s="278" t="s">
        <v>16</v>
      </c>
      <c r="F8" s="278" t="s">
        <v>17</v>
      </c>
      <c r="G8" s="278" t="s">
        <v>18</v>
      </c>
      <c r="H8" s="278" t="s">
        <v>19</v>
      </c>
      <c r="I8" s="278" t="s">
        <v>20</v>
      </c>
      <c r="J8" s="278" t="s">
        <v>21</v>
      </c>
      <c r="K8" s="278" t="s">
        <v>22</v>
      </c>
      <c r="L8" s="278" t="s">
        <v>23</v>
      </c>
      <c r="M8" s="278" t="s">
        <v>24</v>
      </c>
      <c r="N8" s="278" t="s">
        <v>2</v>
      </c>
      <c r="O8" s="278" t="s">
        <v>25</v>
      </c>
      <c r="P8" s="278" t="s">
        <v>26</v>
      </c>
      <c r="Q8" s="278" t="s">
        <v>27</v>
      </c>
      <c r="R8" s="278" t="s">
        <v>28</v>
      </c>
      <c r="S8" s="278" t="s">
        <v>29</v>
      </c>
      <c r="T8" s="278" t="s">
        <v>327</v>
      </c>
      <c r="U8" s="278" t="s">
        <v>377</v>
      </c>
      <c r="V8" s="278" t="s">
        <v>424</v>
      </c>
      <c r="W8" s="278" t="s">
        <v>438</v>
      </c>
      <c r="X8" s="278" t="s">
        <v>477</v>
      </c>
      <c r="Y8" s="278" t="s">
        <v>478</v>
      </c>
      <c r="Z8" s="278" t="s">
        <v>597</v>
      </c>
      <c r="AA8" s="278" t="s">
        <v>598</v>
      </c>
      <c r="AB8" s="278" t="s">
        <v>599</v>
      </c>
      <c r="AC8" s="278" t="s">
        <v>600</v>
      </c>
      <c r="AD8" s="278" t="s">
        <v>601</v>
      </c>
      <c r="AE8" s="278" t="s">
        <v>602</v>
      </c>
      <c r="AF8" s="278" t="s">
        <v>603</v>
      </c>
      <c r="AG8" s="278" t="s">
        <v>604</v>
      </c>
      <c r="AH8" s="278" t="s">
        <v>605</v>
      </c>
      <c r="AI8" s="278" t="s">
        <v>606</v>
      </c>
      <c r="AJ8" s="278" t="s">
        <v>607</v>
      </c>
      <c r="AK8" s="278" t="s">
        <v>608</v>
      </c>
      <c r="AL8" s="278" t="s">
        <v>609</v>
      </c>
      <c r="AM8" s="278" t="s">
        <v>610</v>
      </c>
      <c r="AN8" s="278" t="s">
        <v>611</v>
      </c>
      <c r="AO8" s="278" t="s">
        <v>612</v>
      </c>
      <c r="AP8" s="278" t="s">
        <v>613</v>
      </c>
      <c r="AQ8" s="278" t="s">
        <v>614</v>
      </c>
      <c r="AR8" s="278" t="s">
        <v>615</v>
      </c>
      <c r="AS8" s="278" t="s">
        <v>616</v>
      </c>
      <c r="AT8" s="278" t="s">
        <v>617</v>
      </c>
      <c r="AU8" s="278" t="s">
        <v>618</v>
      </c>
      <c r="AV8" s="278" t="s">
        <v>619</v>
      </c>
      <c r="AW8" s="278" t="s">
        <v>620</v>
      </c>
      <c r="AX8" s="278" t="s">
        <v>658</v>
      </c>
      <c r="AY8" s="278" t="s">
        <v>659</v>
      </c>
      <c r="AZ8" s="278" t="s">
        <v>660</v>
      </c>
      <c r="BA8" s="278" t="s">
        <v>661</v>
      </c>
      <c r="BB8" s="278" t="s">
        <v>662</v>
      </c>
      <c r="BC8" s="278" t="s">
        <v>663</v>
      </c>
      <c r="BD8" s="278" t="s">
        <v>664</v>
      </c>
      <c r="BE8" s="278" t="s">
        <v>665</v>
      </c>
      <c r="BF8" s="278" t="s">
        <v>666</v>
      </c>
      <c r="BG8" s="278" t="s">
        <v>667</v>
      </c>
      <c r="BH8" s="278" t="s">
        <v>668</v>
      </c>
      <c r="BI8" s="278" t="s">
        <v>669</v>
      </c>
      <c r="BJ8" s="278" t="s">
        <v>670</v>
      </c>
      <c r="BK8" s="278" t="s">
        <v>671</v>
      </c>
      <c r="BL8" s="278" t="s">
        <v>672</v>
      </c>
      <c r="BM8" s="278" t="s">
        <v>673</v>
      </c>
      <c r="BN8" s="278" t="s">
        <v>674</v>
      </c>
    </row>
    <row r="9" spans="1:66" hidden="1" outlineLevel="1">
      <c r="A9" s="78" t="s">
        <v>711</v>
      </c>
      <c r="B9" s="279">
        <v>5</v>
      </c>
      <c r="C9" s="278" t="s">
        <v>592</v>
      </c>
      <c r="D9" s="278" t="s">
        <v>32</v>
      </c>
      <c r="E9" s="278" t="s">
        <v>33</v>
      </c>
      <c r="F9" s="278" t="s">
        <v>34</v>
      </c>
      <c r="G9" s="278" t="s">
        <v>35</v>
      </c>
      <c r="H9" s="278" t="s">
        <v>36</v>
      </c>
      <c r="I9" s="278" t="s">
        <v>37</v>
      </c>
      <c r="J9" s="278" t="s">
        <v>38</v>
      </c>
      <c r="K9" s="278" t="s">
        <v>39</v>
      </c>
      <c r="L9" s="278" t="s">
        <v>40</v>
      </c>
      <c r="M9" s="278" t="s">
        <v>41</v>
      </c>
      <c r="N9" s="278" t="s">
        <v>42</v>
      </c>
      <c r="O9" s="278" t="s">
        <v>43</v>
      </c>
      <c r="P9" s="278" t="s">
        <v>44</v>
      </c>
      <c r="Q9" s="278" t="s">
        <v>45</v>
      </c>
      <c r="R9" s="278" t="s">
        <v>46</v>
      </c>
      <c r="S9" s="278" t="s">
        <v>47</v>
      </c>
      <c r="T9" s="278" t="s">
        <v>328</v>
      </c>
      <c r="U9" s="278" t="s">
        <v>378</v>
      </c>
      <c r="V9" s="278" t="s">
        <v>482</v>
      </c>
      <c r="W9" s="278" t="s">
        <v>483</v>
      </c>
      <c r="X9" s="278" t="s">
        <v>484</v>
      </c>
      <c r="Y9" s="278" t="s">
        <v>621</v>
      </c>
      <c r="Z9" s="278" t="s">
        <v>622</v>
      </c>
      <c r="AA9" s="278" t="s">
        <v>623</v>
      </c>
      <c r="AB9" s="278" t="s">
        <v>624</v>
      </c>
      <c r="AC9" s="278" t="s">
        <v>625</v>
      </c>
      <c r="AD9" s="278" t="s">
        <v>626</v>
      </c>
      <c r="AE9" s="278" t="s">
        <v>627</v>
      </c>
      <c r="AF9" s="278" t="s">
        <v>628</v>
      </c>
      <c r="AG9" s="278" t="s">
        <v>629</v>
      </c>
      <c r="AH9" s="278" t="s">
        <v>630</v>
      </c>
      <c r="AI9" s="278" t="s">
        <v>631</v>
      </c>
      <c r="AJ9" s="278" t="s">
        <v>632</v>
      </c>
      <c r="AK9" s="278" t="s">
        <v>633</v>
      </c>
      <c r="AL9" s="278" t="s">
        <v>634</v>
      </c>
      <c r="AM9" s="278" t="s">
        <v>635</v>
      </c>
      <c r="AN9" s="278" t="s">
        <v>636</v>
      </c>
      <c r="AO9" s="278" t="s">
        <v>637</v>
      </c>
      <c r="AP9" s="278" t="s">
        <v>638</v>
      </c>
      <c r="AQ9" s="278" t="s">
        <v>639</v>
      </c>
      <c r="AR9" s="278" t="s">
        <v>640</v>
      </c>
      <c r="AS9" s="278" t="s">
        <v>641</v>
      </c>
      <c r="AT9" s="278" t="s">
        <v>642</v>
      </c>
      <c r="AU9" s="278" t="s">
        <v>643</v>
      </c>
      <c r="AV9" s="278" t="s">
        <v>644</v>
      </c>
      <c r="AW9" s="278" t="s">
        <v>645</v>
      </c>
      <c r="AX9" s="278" t="s">
        <v>675</v>
      </c>
      <c r="AY9" s="278" t="s">
        <v>676</v>
      </c>
      <c r="AZ9" s="278" t="s">
        <v>677</v>
      </c>
      <c r="BA9" s="278" t="s">
        <v>678</v>
      </c>
      <c r="BB9" s="278" t="s">
        <v>679</v>
      </c>
      <c r="BC9" s="278" t="s">
        <v>680</v>
      </c>
      <c r="BD9" s="278" t="s">
        <v>681</v>
      </c>
      <c r="BE9" s="278" t="s">
        <v>682</v>
      </c>
      <c r="BF9" s="278" t="s">
        <v>683</v>
      </c>
      <c r="BG9" s="278" t="s">
        <v>684</v>
      </c>
      <c r="BH9" s="278" t="s">
        <v>685</v>
      </c>
      <c r="BI9" s="278" t="s">
        <v>686</v>
      </c>
      <c r="BJ9" s="278" t="s">
        <v>687</v>
      </c>
      <c r="BK9" s="278" t="s">
        <v>688</v>
      </c>
      <c r="BL9" s="278" t="s">
        <v>689</v>
      </c>
      <c r="BM9" s="278" t="s">
        <v>690</v>
      </c>
      <c r="BN9" s="278" t="s">
        <v>691</v>
      </c>
    </row>
    <row r="10" spans="1:66" hidden="1" outlineLevel="1"/>
    <row r="11" spans="1:66" hidden="1" outlineLevel="1">
      <c r="A11" s="78" t="s">
        <v>727</v>
      </c>
      <c r="B11" s="279">
        <v>6</v>
      </c>
      <c r="C11" s="278" t="s">
        <v>571</v>
      </c>
      <c r="D11" s="278" t="s">
        <v>15</v>
      </c>
      <c r="E11" s="278" t="s">
        <v>16</v>
      </c>
      <c r="F11" s="278" t="s">
        <v>17</v>
      </c>
      <c r="G11" s="278" t="s">
        <v>18</v>
      </c>
      <c r="H11" s="278" t="s">
        <v>19</v>
      </c>
      <c r="I11" s="278" t="s">
        <v>20</v>
      </c>
      <c r="J11" s="278" t="s">
        <v>21</v>
      </c>
      <c r="K11" s="278" t="s">
        <v>22</v>
      </c>
      <c r="L11" s="278" t="s">
        <v>23</v>
      </c>
      <c r="M11" s="278" t="s">
        <v>24</v>
      </c>
      <c r="N11" s="278" t="s">
        <v>2</v>
      </c>
      <c r="O11" s="278" t="s">
        <v>25</v>
      </c>
      <c r="P11" s="278" t="s">
        <v>26</v>
      </c>
      <c r="Q11" s="278" t="s">
        <v>27</v>
      </c>
      <c r="R11" s="278" t="s">
        <v>595</v>
      </c>
      <c r="S11" s="278" t="s">
        <v>596</v>
      </c>
      <c r="T11" s="278" t="s">
        <v>327</v>
      </c>
      <c r="U11" s="278" t="s">
        <v>377</v>
      </c>
      <c r="V11" s="278" t="s">
        <v>424</v>
      </c>
      <c r="W11" s="278" t="s">
        <v>438</v>
      </c>
      <c r="X11" s="278" t="s">
        <v>477</v>
      </c>
      <c r="Y11" s="278" t="s">
        <v>478</v>
      </c>
      <c r="Z11" s="278" t="s">
        <v>597</v>
      </c>
      <c r="AA11" s="278" t="s">
        <v>598</v>
      </c>
      <c r="AB11" s="278" t="s">
        <v>599</v>
      </c>
      <c r="AC11" s="278" t="s">
        <v>600</v>
      </c>
      <c r="AD11" s="278" t="s">
        <v>601</v>
      </c>
      <c r="AE11" s="278" t="s">
        <v>602</v>
      </c>
      <c r="AF11" s="278" t="s">
        <v>603</v>
      </c>
      <c r="AG11" s="278" t="s">
        <v>604</v>
      </c>
      <c r="AH11" s="278" t="s">
        <v>605</v>
      </c>
      <c r="AI11" s="278" t="s">
        <v>606</v>
      </c>
      <c r="AJ11" s="278" t="s">
        <v>607</v>
      </c>
      <c r="AK11" s="278" t="s">
        <v>608</v>
      </c>
      <c r="AL11" s="278" t="s">
        <v>609</v>
      </c>
      <c r="AM11" s="278" t="s">
        <v>610</v>
      </c>
      <c r="AN11" s="278" t="s">
        <v>611</v>
      </c>
      <c r="AO11" s="278" t="s">
        <v>612</v>
      </c>
      <c r="AP11" s="278" t="s">
        <v>613</v>
      </c>
      <c r="AQ11" s="278" t="s">
        <v>614</v>
      </c>
      <c r="AR11" s="278" t="s">
        <v>615</v>
      </c>
      <c r="AS11" s="278" t="s">
        <v>616</v>
      </c>
      <c r="AT11" s="278" t="s">
        <v>617</v>
      </c>
      <c r="AU11" s="278" t="s">
        <v>618</v>
      </c>
      <c r="AV11" s="278" t="s">
        <v>619</v>
      </c>
      <c r="AW11" s="278" t="s">
        <v>620</v>
      </c>
      <c r="AX11" s="278" t="s">
        <v>658</v>
      </c>
      <c r="AY11" s="278" t="s">
        <v>659</v>
      </c>
      <c r="AZ11" s="278" t="s">
        <v>660</v>
      </c>
      <c r="BA11" s="278" t="s">
        <v>661</v>
      </c>
      <c r="BB11" s="278" t="s">
        <v>662</v>
      </c>
      <c r="BC11" s="278" t="s">
        <v>663</v>
      </c>
      <c r="BD11" s="278" t="s">
        <v>664</v>
      </c>
      <c r="BE11" s="278" t="s">
        <v>665</v>
      </c>
      <c r="BF11" s="278" t="s">
        <v>666</v>
      </c>
      <c r="BG11" s="278" t="s">
        <v>667</v>
      </c>
      <c r="BH11" s="278" t="s">
        <v>668</v>
      </c>
      <c r="BI11" s="278" t="s">
        <v>669</v>
      </c>
      <c r="BJ11" s="278" t="s">
        <v>670</v>
      </c>
      <c r="BK11" s="278" t="s">
        <v>671</v>
      </c>
      <c r="BL11" s="278" t="s">
        <v>672</v>
      </c>
      <c r="BM11" s="278" t="s">
        <v>673</v>
      </c>
      <c r="BN11" s="278" t="s">
        <v>674</v>
      </c>
    </row>
    <row r="12" spans="1:66" hidden="1" outlineLevel="1">
      <c r="B12" s="279">
        <v>6</v>
      </c>
      <c r="C12" s="278" t="s">
        <v>592</v>
      </c>
      <c r="D12" s="278" t="s">
        <v>32</v>
      </c>
      <c r="E12" s="278" t="s">
        <v>33</v>
      </c>
      <c r="F12" s="278" t="s">
        <v>34</v>
      </c>
      <c r="G12" s="278" t="s">
        <v>35</v>
      </c>
      <c r="H12" s="278" t="s">
        <v>36</v>
      </c>
      <c r="I12" s="278" t="s">
        <v>37</v>
      </c>
      <c r="J12" s="278" t="s">
        <v>38</v>
      </c>
      <c r="K12" s="278" t="s">
        <v>39</v>
      </c>
      <c r="L12" s="278" t="s">
        <v>40</v>
      </c>
      <c r="M12" s="278" t="s">
        <v>41</v>
      </c>
      <c r="N12" s="278" t="s">
        <v>42</v>
      </c>
      <c r="O12" s="278" t="s">
        <v>43</v>
      </c>
      <c r="P12" s="278" t="s">
        <v>44</v>
      </c>
      <c r="Q12" s="278" t="s">
        <v>45</v>
      </c>
      <c r="R12" s="278" t="s">
        <v>593</v>
      </c>
      <c r="S12" s="278" t="s">
        <v>594</v>
      </c>
      <c r="T12" s="278" t="s">
        <v>328</v>
      </c>
      <c r="U12" s="278" t="s">
        <v>378</v>
      </c>
      <c r="V12" s="278" t="s">
        <v>482</v>
      </c>
      <c r="W12" s="278" t="s">
        <v>483</v>
      </c>
      <c r="X12" s="278" t="s">
        <v>484</v>
      </c>
      <c r="Y12" s="278" t="s">
        <v>621</v>
      </c>
      <c r="Z12" s="278" t="s">
        <v>622</v>
      </c>
      <c r="AA12" s="278" t="s">
        <v>623</v>
      </c>
      <c r="AB12" s="278" t="s">
        <v>624</v>
      </c>
      <c r="AC12" s="278" t="s">
        <v>625</v>
      </c>
      <c r="AD12" s="278" t="s">
        <v>626</v>
      </c>
      <c r="AE12" s="278" t="s">
        <v>627</v>
      </c>
      <c r="AF12" s="278" t="s">
        <v>628</v>
      </c>
      <c r="AG12" s="278" t="s">
        <v>629</v>
      </c>
      <c r="AH12" s="278" t="s">
        <v>630</v>
      </c>
      <c r="AI12" s="278" t="s">
        <v>631</v>
      </c>
      <c r="AJ12" s="278" t="s">
        <v>632</v>
      </c>
      <c r="AK12" s="278" t="s">
        <v>633</v>
      </c>
      <c r="AL12" s="278" t="s">
        <v>634</v>
      </c>
      <c r="AM12" s="278" t="s">
        <v>635</v>
      </c>
      <c r="AN12" s="278" t="s">
        <v>636</v>
      </c>
      <c r="AO12" s="278" t="s">
        <v>637</v>
      </c>
      <c r="AP12" s="278" t="s">
        <v>638</v>
      </c>
      <c r="AQ12" s="278" t="s">
        <v>639</v>
      </c>
      <c r="AR12" s="278" t="s">
        <v>640</v>
      </c>
      <c r="AS12" s="278" t="s">
        <v>641</v>
      </c>
      <c r="AT12" s="278" t="s">
        <v>642</v>
      </c>
      <c r="AU12" s="278" t="s">
        <v>643</v>
      </c>
      <c r="AV12" s="278" t="s">
        <v>644</v>
      </c>
      <c r="AW12" s="278" t="s">
        <v>645</v>
      </c>
      <c r="AX12" s="278" t="s">
        <v>675</v>
      </c>
      <c r="AY12" s="278" t="s">
        <v>676</v>
      </c>
      <c r="AZ12" s="278" t="s">
        <v>677</v>
      </c>
      <c r="BA12" s="278" t="s">
        <v>678</v>
      </c>
      <c r="BB12" s="278" t="s">
        <v>679</v>
      </c>
      <c r="BC12" s="278" t="s">
        <v>680</v>
      </c>
      <c r="BD12" s="278" t="s">
        <v>681</v>
      </c>
      <c r="BE12" s="278" t="s">
        <v>682</v>
      </c>
      <c r="BF12" s="278" t="s">
        <v>683</v>
      </c>
      <c r="BG12" s="278" t="s">
        <v>684</v>
      </c>
      <c r="BH12" s="278" t="s">
        <v>685</v>
      </c>
      <c r="BI12" s="278" t="s">
        <v>686</v>
      </c>
      <c r="BJ12" s="278" t="s">
        <v>687</v>
      </c>
      <c r="BK12" s="278" t="s">
        <v>688</v>
      </c>
      <c r="BL12" s="278" t="s">
        <v>689</v>
      </c>
      <c r="BM12" s="278" t="s">
        <v>690</v>
      </c>
      <c r="BN12" s="278" t="s">
        <v>691</v>
      </c>
    </row>
    <row r="13" spans="1:66" collapsed="1"/>
    <row r="14" spans="1:66">
      <c r="K14" s="614">
        <v>1</v>
      </c>
      <c r="L14" s="614"/>
      <c r="N14" s="613">
        <v>2</v>
      </c>
      <c r="O14" s="613"/>
      <c r="Q14" s="613" t="s">
        <v>706</v>
      </c>
      <c r="R14" s="613"/>
      <c r="T14" s="613">
        <v>3</v>
      </c>
      <c r="U14" s="613"/>
      <c r="W14" s="613">
        <v>4</v>
      </c>
      <c r="X14" s="613"/>
      <c r="Z14" s="613">
        <v>4</v>
      </c>
      <c r="AA14" s="613"/>
      <c r="AC14" s="613">
        <v>5</v>
      </c>
      <c r="AD14" s="613"/>
      <c r="AF14" s="613">
        <v>6</v>
      </c>
      <c r="AG14" s="613"/>
      <c r="AI14" s="374" t="s">
        <v>729</v>
      </c>
      <c r="AJ14" s="374"/>
      <c r="AL14" s="374" t="s">
        <v>731</v>
      </c>
      <c r="AM14" s="374"/>
      <c r="AN14" s="374"/>
      <c r="AO14" s="374"/>
      <c r="AP14" s="374"/>
      <c r="AR14" s="374" t="s">
        <v>771</v>
      </c>
      <c r="AS14" s="374"/>
    </row>
    <row r="15" spans="1:66">
      <c r="K15" s="277" t="s">
        <v>535</v>
      </c>
      <c r="L15" s="277" t="s">
        <v>534</v>
      </c>
      <c r="N15" s="51" t="s">
        <v>536</v>
      </c>
      <c r="O15" s="51" t="s">
        <v>544</v>
      </c>
      <c r="Q15" s="14" t="s">
        <v>542</v>
      </c>
      <c r="R15" s="14" t="s">
        <v>543</v>
      </c>
      <c r="T15" s="14" t="s">
        <v>575</v>
      </c>
      <c r="U15" s="14" t="s">
        <v>576</v>
      </c>
      <c r="W15" s="14" t="s">
        <v>9</v>
      </c>
      <c r="X15" s="14" t="s">
        <v>10</v>
      </c>
      <c r="Z15" t="s">
        <v>583</v>
      </c>
      <c r="AA15" t="s">
        <v>693</v>
      </c>
      <c r="AC15" t="s">
        <v>653</v>
      </c>
      <c r="AD15" t="s">
        <v>818</v>
      </c>
      <c r="AF15" t="s">
        <v>591</v>
      </c>
      <c r="AG15" t="s">
        <v>712</v>
      </c>
      <c r="AI15" t="s">
        <v>411</v>
      </c>
      <c r="AJ15" t="s">
        <v>48</v>
      </c>
      <c r="AL15" t="s">
        <v>515</v>
      </c>
      <c r="AM15" t="s">
        <v>516</v>
      </c>
      <c r="AN15" t="s">
        <v>517</v>
      </c>
      <c r="AO15" t="s">
        <v>518</v>
      </c>
      <c r="AP15" t="s">
        <v>198</v>
      </c>
      <c r="AR15" t="s">
        <v>11</v>
      </c>
      <c r="AS15" t="s">
        <v>12</v>
      </c>
    </row>
    <row r="16" spans="1:66">
      <c r="C16" s="274" t="s">
        <v>646</v>
      </c>
      <c r="F16" s="274" t="s">
        <v>763</v>
      </c>
      <c r="G16" s="274"/>
      <c r="Z16" t="s">
        <v>584</v>
      </c>
      <c r="AA16" t="s">
        <v>704</v>
      </c>
      <c r="AC16" t="s">
        <v>652</v>
      </c>
      <c r="AD16" t="s">
        <v>819</v>
      </c>
      <c r="AI16" t="s">
        <v>523</v>
      </c>
      <c r="AJ16" t="s">
        <v>523</v>
      </c>
      <c r="AL16" t="s">
        <v>519</v>
      </c>
      <c r="AM16" t="s">
        <v>520</v>
      </c>
      <c r="AN16" t="s">
        <v>521</v>
      </c>
      <c r="AO16" t="s">
        <v>522</v>
      </c>
      <c r="AP16" t="s">
        <v>198</v>
      </c>
    </row>
    <row r="17" spans="2:45">
      <c r="B17" s="279">
        <v>1</v>
      </c>
      <c r="C17" s="26" t="s">
        <v>535</v>
      </c>
      <c r="D17" s="26" t="s">
        <v>534</v>
      </c>
      <c r="F17" s="26" t="s">
        <v>4</v>
      </c>
      <c r="G17" s="26" t="s">
        <v>5</v>
      </c>
      <c r="K17" s="29" t="s">
        <v>571</v>
      </c>
      <c r="L17" s="29" t="s">
        <v>592</v>
      </c>
      <c r="N17" t="s">
        <v>571</v>
      </c>
      <c r="O17" t="s">
        <v>572</v>
      </c>
      <c r="Q17" t="s">
        <v>571</v>
      </c>
      <c r="R17" t="s">
        <v>572</v>
      </c>
      <c r="T17" t="s">
        <v>571</v>
      </c>
      <c r="U17" t="s">
        <v>592</v>
      </c>
      <c r="W17" t="s">
        <v>551</v>
      </c>
      <c r="X17" t="s">
        <v>692</v>
      </c>
      <c r="Z17" t="s">
        <v>822</v>
      </c>
      <c r="AA17" t="s">
        <v>823</v>
      </c>
      <c r="AC17" t="s">
        <v>820</v>
      </c>
      <c r="AD17" t="s">
        <v>821</v>
      </c>
      <c r="AF17" t="s">
        <v>211</v>
      </c>
      <c r="AG17" t="s">
        <v>401</v>
      </c>
      <c r="AI17" t="s">
        <v>481</v>
      </c>
      <c r="AJ17" t="s">
        <v>481</v>
      </c>
      <c r="AR17" t="s">
        <v>30</v>
      </c>
      <c r="AS17" t="s">
        <v>31</v>
      </c>
    </row>
    <row r="18" spans="2:45">
      <c r="B18" s="279">
        <v>2</v>
      </c>
      <c r="C18" s="26" t="s">
        <v>536</v>
      </c>
      <c r="D18" s="26" t="s">
        <v>544</v>
      </c>
      <c r="F18" s="26" t="s">
        <v>6</v>
      </c>
      <c r="G18" s="26" t="s">
        <v>760</v>
      </c>
      <c r="K18" s="29" t="s">
        <v>411</v>
      </c>
      <c r="L18" s="29" t="s">
        <v>412</v>
      </c>
      <c r="N18" t="s">
        <v>54</v>
      </c>
      <c r="O18" t="s">
        <v>55</v>
      </c>
      <c r="T18" t="s">
        <v>49</v>
      </c>
      <c r="U18" t="s">
        <v>50</v>
      </c>
      <c r="W18" t="s">
        <v>545</v>
      </c>
      <c r="X18" t="s">
        <v>545</v>
      </c>
      <c r="AC18" t="s">
        <v>492</v>
      </c>
      <c r="AD18" t="s">
        <v>506</v>
      </c>
      <c r="AF18" t="s">
        <v>250</v>
      </c>
      <c r="AG18" t="s">
        <v>251</v>
      </c>
      <c r="AI18" t="s">
        <v>732</v>
      </c>
      <c r="AJ18" t="s">
        <v>733</v>
      </c>
      <c r="AL18" t="s">
        <v>765</v>
      </c>
    </row>
    <row r="19" spans="2:45">
      <c r="B19" s="279" t="s">
        <v>706</v>
      </c>
      <c r="C19" s="26" t="s">
        <v>542</v>
      </c>
      <c r="D19" s="26" t="s">
        <v>543</v>
      </c>
      <c r="F19" s="26" t="s">
        <v>761</v>
      </c>
      <c r="G19" s="26" t="s">
        <v>762</v>
      </c>
      <c r="K19" s="29" t="s">
        <v>52</v>
      </c>
      <c r="L19" s="29" t="s">
        <v>53</v>
      </c>
      <c r="N19" t="s">
        <v>60</v>
      </c>
      <c r="O19" t="s">
        <v>61</v>
      </c>
      <c r="Q19" t="s">
        <v>54</v>
      </c>
      <c r="R19" t="s">
        <v>55</v>
      </c>
      <c r="T19" t="s">
        <v>62</v>
      </c>
      <c r="U19" t="s">
        <v>63</v>
      </c>
      <c r="W19" t="s">
        <v>51</v>
      </c>
      <c r="X19" t="s">
        <v>51</v>
      </c>
      <c r="AC19" t="s">
        <v>493</v>
      </c>
      <c r="AD19" t="s">
        <v>502</v>
      </c>
      <c r="AF19" t="s">
        <v>566</v>
      </c>
      <c r="AG19" t="s">
        <v>713</v>
      </c>
      <c r="AI19" t="s">
        <v>51</v>
      </c>
      <c r="AJ19" t="s">
        <v>51</v>
      </c>
      <c r="AL19" t="s">
        <v>712</v>
      </c>
      <c r="AR19" t="s">
        <v>64</v>
      </c>
      <c r="AS19" t="s">
        <v>65</v>
      </c>
    </row>
    <row r="20" spans="2:45">
      <c r="B20" s="279">
        <v>3</v>
      </c>
      <c r="C20" s="26" t="s">
        <v>575</v>
      </c>
      <c r="D20" s="26" t="s">
        <v>576</v>
      </c>
      <c r="F20" s="26" t="s">
        <v>7</v>
      </c>
      <c r="G20" s="26" t="s">
        <v>8</v>
      </c>
      <c r="K20" s="29" t="s">
        <v>58</v>
      </c>
      <c r="L20" s="29" t="s">
        <v>397</v>
      </c>
      <c r="N20" t="s">
        <v>68</v>
      </c>
      <c r="O20" t="s">
        <v>69</v>
      </c>
      <c r="Q20" t="s">
        <v>545</v>
      </c>
      <c r="R20" t="s">
        <v>545</v>
      </c>
      <c r="T20" t="s">
        <v>70</v>
      </c>
      <c r="U20" t="s">
        <v>71</v>
      </c>
      <c r="W20" t="s">
        <v>51</v>
      </c>
      <c r="X20" t="s">
        <v>51</v>
      </c>
      <c r="AC20" t="s">
        <v>494</v>
      </c>
      <c r="AD20" t="s">
        <v>503</v>
      </c>
      <c r="AF20" t="s">
        <v>715</v>
      </c>
      <c r="AG20" t="s">
        <v>716</v>
      </c>
      <c r="AI20" t="s">
        <v>479</v>
      </c>
      <c r="AJ20" t="s">
        <v>479</v>
      </c>
      <c r="AR20" t="s">
        <v>72</v>
      </c>
      <c r="AS20" t="s">
        <v>73</v>
      </c>
    </row>
    <row r="21" spans="2:45">
      <c r="B21" s="279">
        <v>4</v>
      </c>
      <c r="C21" s="26" t="s">
        <v>9</v>
      </c>
      <c r="D21" s="26" t="s">
        <v>10</v>
      </c>
      <c r="F21" s="26" t="s">
        <v>9</v>
      </c>
      <c r="G21" s="26" t="s">
        <v>10</v>
      </c>
      <c r="K21" s="29" t="s">
        <v>66</v>
      </c>
      <c r="L21" s="29" t="s">
        <v>67</v>
      </c>
      <c r="N21" t="s">
        <v>76</v>
      </c>
      <c r="O21" t="s">
        <v>77</v>
      </c>
      <c r="Q21" t="s">
        <v>51</v>
      </c>
      <c r="R21" t="s">
        <v>51</v>
      </c>
      <c r="T21" t="s">
        <v>78</v>
      </c>
      <c r="U21" t="s">
        <v>79</v>
      </c>
      <c r="W21" t="s">
        <v>86</v>
      </c>
      <c r="X21" t="s">
        <v>86</v>
      </c>
      <c r="AC21" t="s">
        <v>495</v>
      </c>
      <c r="AD21" t="s">
        <v>504</v>
      </c>
      <c r="AI21" t="s">
        <v>198</v>
      </c>
      <c r="AJ21" t="s">
        <v>198</v>
      </c>
      <c r="AL21" t="s">
        <v>766</v>
      </c>
      <c r="AR21" t="s">
        <v>80</v>
      </c>
      <c r="AS21" t="s">
        <v>81</v>
      </c>
    </row>
    <row r="22" spans="2:45">
      <c r="B22" s="279">
        <v>5</v>
      </c>
      <c r="C22" s="26" t="s">
        <v>647</v>
      </c>
      <c r="D22" s="26" t="s">
        <v>705</v>
      </c>
      <c r="F22" s="26" t="s">
        <v>647</v>
      </c>
      <c r="G22" s="26" t="s">
        <v>705</v>
      </c>
      <c r="K22" s="29" t="s">
        <v>75</v>
      </c>
      <c r="L22" s="29" t="s">
        <v>398</v>
      </c>
      <c r="N22" t="s">
        <v>84</v>
      </c>
      <c r="O22" t="s">
        <v>85</v>
      </c>
      <c r="Q22" t="s">
        <v>100</v>
      </c>
      <c r="R22" t="s">
        <v>100</v>
      </c>
      <c r="T22" t="s">
        <v>346</v>
      </c>
      <c r="U22" t="s">
        <v>373</v>
      </c>
      <c r="W22" t="s">
        <v>107</v>
      </c>
      <c r="X22" t="s">
        <v>107</v>
      </c>
      <c r="AC22" t="s">
        <v>496</v>
      </c>
      <c r="AD22" t="s">
        <v>496</v>
      </c>
      <c r="AF22" t="s">
        <v>567</v>
      </c>
      <c r="AG22" t="s">
        <v>714</v>
      </c>
      <c r="AI22" t="s">
        <v>734</v>
      </c>
      <c r="AJ22" t="s">
        <v>524</v>
      </c>
      <c r="AL22" t="s">
        <v>767</v>
      </c>
    </row>
    <row r="23" spans="2:45">
      <c r="B23" s="279">
        <v>6</v>
      </c>
      <c r="C23" s="26" t="s">
        <v>725</v>
      </c>
      <c r="D23" s="26" t="s">
        <v>726</v>
      </c>
      <c r="F23" s="26" t="s">
        <v>725</v>
      </c>
      <c r="G23" s="26" t="s">
        <v>726</v>
      </c>
      <c r="K23" s="29" t="s">
        <v>82</v>
      </c>
      <c r="L23" s="29" t="s">
        <v>83</v>
      </c>
      <c r="N23" t="s">
        <v>89</v>
      </c>
      <c r="O23" t="s">
        <v>90</v>
      </c>
      <c r="Q23" t="s">
        <v>546</v>
      </c>
      <c r="R23" t="s">
        <v>546</v>
      </c>
      <c r="T23" t="s">
        <v>383</v>
      </c>
      <c r="U23" t="s">
        <v>414</v>
      </c>
      <c r="W23" t="s">
        <v>122</v>
      </c>
      <c r="X23" t="s">
        <v>122</v>
      </c>
      <c r="AC23" t="s">
        <v>497</v>
      </c>
      <c r="AD23" t="s">
        <v>497</v>
      </c>
      <c r="AI23" t="s">
        <v>480</v>
      </c>
      <c r="AJ23" t="s">
        <v>525</v>
      </c>
      <c r="AR23" t="s">
        <v>197</v>
      </c>
      <c r="AS23" t="s">
        <v>355</v>
      </c>
    </row>
    <row r="24" spans="2:45">
      <c r="B24" s="279" t="s">
        <v>729</v>
      </c>
      <c r="C24" s="26" t="s">
        <v>708</v>
      </c>
      <c r="D24" s="26" t="s">
        <v>707</v>
      </c>
      <c r="F24" s="26" t="s">
        <v>708</v>
      </c>
      <c r="G24" s="26" t="s">
        <v>707</v>
      </c>
      <c r="K24" s="29" t="s">
        <v>341</v>
      </c>
      <c r="L24" s="29" t="s">
        <v>430</v>
      </c>
      <c r="N24" t="s">
        <v>96</v>
      </c>
      <c r="O24" t="s">
        <v>97</v>
      </c>
      <c r="Q24" t="s">
        <v>244</v>
      </c>
      <c r="R24" t="s">
        <v>244</v>
      </c>
      <c r="T24" t="s">
        <v>92</v>
      </c>
      <c r="U24" t="s">
        <v>93</v>
      </c>
      <c r="W24" t="s">
        <v>100</v>
      </c>
      <c r="X24" t="s">
        <v>100</v>
      </c>
      <c r="AC24" t="s">
        <v>498</v>
      </c>
      <c r="AD24" t="s">
        <v>498</v>
      </c>
      <c r="AF24" t="s">
        <v>717</v>
      </c>
      <c r="AG24" t="s">
        <v>718</v>
      </c>
      <c r="AR24" t="s">
        <v>202</v>
      </c>
      <c r="AS24" t="s">
        <v>356</v>
      </c>
    </row>
    <row r="25" spans="2:45">
      <c r="B25" s="279" t="s">
        <v>730</v>
      </c>
      <c r="C25" s="26" t="s">
        <v>567</v>
      </c>
      <c r="D25" s="26" t="s">
        <v>714</v>
      </c>
      <c r="F25" s="26" t="s">
        <v>567</v>
      </c>
      <c r="G25" s="26" t="s">
        <v>714</v>
      </c>
      <c r="K25" s="29" t="s">
        <v>87</v>
      </c>
      <c r="L25" s="29" t="s">
        <v>88</v>
      </c>
      <c r="N25" t="s">
        <v>513</v>
      </c>
      <c r="O25" t="s">
        <v>540</v>
      </c>
      <c r="Q25" t="s">
        <v>375</v>
      </c>
      <c r="R25" t="s">
        <v>375</v>
      </c>
      <c r="T25" t="s">
        <v>98</v>
      </c>
      <c r="U25" t="s">
        <v>99</v>
      </c>
      <c r="W25" t="s">
        <v>179</v>
      </c>
      <c r="X25" t="s">
        <v>179</v>
      </c>
      <c r="AC25" t="s">
        <v>499</v>
      </c>
      <c r="AD25" t="s">
        <v>499</v>
      </c>
      <c r="AI25" t="s">
        <v>736</v>
      </c>
      <c r="AJ25" t="s">
        <v>735</v>
      </c>
    </row>
    <row r="26" spans="2:45">
      <c r="B26" s="279" t="s">
        <v>731</v>
      </c>
      <c r="C26" s="26" t="s">
        <v>444</v>
      </c>
      <c r="D26" s="26" t="s">
        <v>527</v>
      </c>
      <c r="F26" s="26" t="s">
        <v>444</v>
      </c>
      <c r="G26" s="26" t="s">
        <v>527</v>
      </c>
      <c r="K26" s="29" t="s">
        <v>95</v>
      </c>
      <c r="L26" s="29" t="s">
        <v>399</v>
      </c>
      <c r="N26" t="s">
        <v>514</v>
      </c>
      <c r="O26" t="s">
        <v>541</v>
      </c>
      <c r="Q26" t="s">
        <v>376</v>
      </c>
      <c r="R26" t="s">
        <v>376</v>
      </c>
      <c r="T26" t="s">
        <v>105</v>
      </c>
      <c r="U26" t="s">
        <v>106</v>
      </c>
      <c r="W26" t="s">
        <v>100</v>
      </c>
      <c r="X26" t="s">
        <v>100</v>
      </c>
      <c r="AC26" t="s">
        <v>500</v>
      </c>
      <c r="AD26" t="s">
        <v>500</v>
      </c>
      <c r="AF26" t="s">
        <v>52</v>
      </c>
      <c r="AG26" t="s">
        <v>53</v>
      </c>
    </row>
    <row r="27" spans="2:45">
      <c r="B27" s="279">
        <v>7</v>
      </c>
      <c r="C27" s="26" t="s">
        <v>526</v>
      </c>
      <c r="D27" s="26" t="s">
        <v>526</v>
      </c>
      <c r="F27" s="26" t="s">
        <v>526</v>
      </c>
      <c r="G27" s="26" t="s">
        <v>526</v>
      </c>
      <c r="K27" s="29" t="s">
        <v>330</v>
      </c>
      <c r="L27" s="29" t="s">
        <v>340</v>
      </c>
      <c r="N27" t="s">
        <v>382</v>
      </c>
      <c r="O27" t="s">
        <v>413</v>
      </c>
      <c r="Q27" t="s">
        <v>91</v>
      </c>
      <c r="R27" t="s">
        <v>91</v>
      </c>
      <c r="T27" t="s">
        <v>824</v>
      </c>
      <c r="U27" t="s">
        <v>825</v>
      </c>
      <c r="W27" t="s">
        <v>546</v>
      </c>
      <c r="X27" t="s">
        <v>546</v>
      </c>
      <c r="AC27" t="s">
        <v>501</v>
      </c>
      <c r="AD27" t="s">
        <v>505</v>
      </c>
      <c r="AF27" t="s">
        <v>58</v>
      </c>
      <c r="AG27" t="s">
        <v>397</v>
      </c>
      <c r="AI27" t="s">
        <v>489</v>
      </c>
      <c r="AJ27" t="s">
        <v>805</v>
      </c>
    </row>
    <row r="28" spans="2:45">
      <c r="B28" s="279">
        <v>8</v>
      </c>
      <c r="C28" s="26" t="s">
        <v>11</v>
      </c>
      <c r="D28" s="26" t="s">
        <v>12</v>
      </c>
      <c r="F28" s="26" t="s">
        <v>11</v>
      </c>
      <c r="G28" s="26" t="s">
        <v>12</v>
      </c>
      <c r="K28" s="29" t="s">
        <v>101</v>
      </c>
      <c r="L28" s="29" t="s">
        <v>102</v>
      </c>
      <c r="N28" t="s">
        <v>103</v>
      </c>
      <c r="O28" t="s">
        <v>104</v>
      </c>
      <c r="Q28" t="s">
        <v>238</v>
      </c>
      <c r="R28" t="s">
        <v>238</v>
      </c>
      <c r="T28" t="s">
        <v>830</v>
      </c>
      <c r="U28" t="s">
        <v>832</v>
      </c>
      <c r="W28" t="s">
        <v>244</v>
      </c>
      <c r="X28" t="s">
        <v>244</v>
      </c>
      <c r="AC28" t="s">
        <v>508</v>
      </c>
      <c r="AD28" t="s">
        <v>509</v>
      </c>
      <c r="AF28" t="s">
        <v>139</v>
      </c>
      <c r="AG28" t="s">
        <v>67</v>
      </c>
      <c r="AI28" t="s">
        <v>741</v>
      </c>
      <c r="AJ28" t="s">
        <v>806</v>
      </c>
    </row>
    <row r="29" spans="2:45">
      <c r="K29" s="29" t="s">
        <v>108</v>
      </c>
      <c r="L29" s="29" t="s">
        <v>109</v>
      </c>
      <c r="N29" t="s">
        <v>110</v>
      </c>
      <c r="O29" t="s">
        <v>110</v>
      </c>
      <c r="Q29" t="s">
        <v>138</v>
      </c>
      <c r="R29" t="s">
        <v>138</v>
      </c>
      <c r="T29" t="s">
        <v>831</v>
      </c>
      <c r="U29" t="s">
        <v>833</v>
      </c>
      <c r="W29" t="s">
        <v>375</v>
      </c>
      <c r="X29" t="s">
        <v>375</v>
      </c>
      <c r="AF29" t="s">
        <v>568</v>
      </c>
      <c r="AG29" t="s">
        <v>719</v>
      </c>
      <c r="AI29" t="s">
        <v>441</v>
      </c>
      <c r="AJ29" t="s">
        <v>441</v>
      </c>
    </row>
    <row r="30" spans="2:45">
      <c r="C30" s="26" t="s">
        <v>13</v>
      </c>
      <c r="D30" s="26" t="s">
        <v>14</v>
      </c>
      <c r="K30" s="29" t="s">
        <v>112</v>
      </c>
      <c r="L30" s="29" t="s">
        <v>113</v>
      </c>
      <c r="N30" t="s">
        <v>114</v>
      </c>
      <c r="O30" t="s">
        <v>115</v>
      </c>
      <c r="Q30" t="s">
        <v>507</v>
      </c>
      <c r="R30" t="s">
        <v>507</v>
      </c>
      <c r="T30" t="s">
        <v>111</v>
      </c>
      <c r="U30" t="s">
        <v>357</v>
      </c>
      <c r="W30" t="s">
        <v>376</v>
      </c>
      <c r="X30" t="s">
        <v>376</v>
      </c>
      <c r="AF30" t="s">
        <v>569</v>
      </c>
      <c r="AG30" t="s">
        <v>720</v>
      </c>
      <c r="AI30" t="s">
        <v>440</v>
      </c>
      <c r="AJ30" t="s">
        <v>807</v>
      </c>
    </row>
    <row r="31" spans="2:45">
      <c r="K31" s="29" t="s">
        <v>329</v>
      </c>
      <c r="L31" s="29" t="s">
        <v>338</v>
      </c>
      <c r="N31" t="s">
        <v>118</v>
      </c>
      <c r="O31" t="s">
        <v>119</v>
      </c>
      <c r="Q31" t="s">
        <v>3</v>
      </c>
      <c r="R31" t="s">
        <v>74</v>
      </c>
      <c r="T31" t="s">
        <v>384</v>
      </c>
      <c r="U31" t="s">
        <v>415</v>
      </c>
      <c r="W31" t="s">
        <v>91</v>
      </c>
      <c r="X31" t="s">
        <v>91</v>
      </c>
      <c r="AI31" t="s">
        <v>752</v>
      </c>
      <c r="AJ31" t="s">
        <v>808</v>
      </c>
    </row>
    <row r="32" spans="2:45">
      <c r="K32" s="29" t="s">
        <v>116</v>
      </c>
      <c r="L32" s="29" t="s">
        <v>117</v>
      </c>
      <c r="N32" t="s">
        <v>125</v>
      </c>
      <c r="O32" t="s">
        <v>126</v>
      </c>
      <c r="Q32" t="s">
        <v>57</v>
      </c>
      <c r="R32" t="s">
        <v>94</v>
      </c>
      <c r="T32" t="s">
        <v>347</v>
      </c>
      <c r="U32" t="s">
        <v>358</v>
      </c>
      <c r="W32" t="s">
        <v>238</v>
      </c>
      <c r="X32" t="s">
        <v>238</v>
      </c>
      <c r="AF32" t="s">
        <v>721</v>
      </c>
      <c r="AG32" t="s">
        <v>722</v>
      </c>
      <c r="AI32" t="s">
        <v>485</v>
      </c>
      <c r="AJ32" t="s">
        <v>809</v>
      </c>
    </row>
    <row r="33" spans="3:36">
      <c r="F33" s="36"/>
      <c r="G33" s="36"/>
      <c r="K33" s="29" t="s">
        <v>379</v>
      </c>
      <c r="L33" s="29" t="s">
        <v>400</v>
      </c>
      <c r="N33" t="s">
        <v>129</v>
      </c>
      <c r="O33" t="s">
        <v>130</v>
      </c>
      <c r="T33" t="s">
        <v>359</v>
      </c>
      <c r="U33" t="s">
        <v>360</v>
      </c>
      <c r="W33" t="s">
        <v>138</v>
      </c>
      <c r="X33" t="s">
        <v>138</v>
      </c>
      <c r="AI33" t="s">
        <v>491</v>
      </c>
      <c r="AJ33" t="s">
        <v>810</v>
      </c>
    </row>
    <row r="34" spans="3:36">
      <c r="C34" s="274" t="s">
        <v>764</v>
      </c>
      <c r="D34" s="355"/>
      <c r="K34" s="29" t="s">
        <v>123</v>
      </c>
      <c r="L34" s="29" t="s">
        <v>124</v>
      </c>
      <c r="N34" t="s">
        <v>134</v>
      </c>
      <c r="O34" t="s">
        <v>135</v>
      </c>
      <c r="Q34" t="s">
        <v>89</v>
      </c>
      <c r="R34" t="s">
        <v>90</v>
      </c>
      <c r="T34" t="s">
        <v>120</v>
      </c>
      <c r="U34" t="s">
        <v>121</v>
      </c>
      <c r="W34" t="s">
        <v>552</v>
      </c>
      <c r="X34" t="s">
        <v>694</v>
      </c>
      <c r="AF34" t="s">
        <v>770</v>
      </c>
      <c r="AG34" t="s">
        <v>770</v>
      </c>
      <c r="AI34" t="s">
        <v>443</v>
      </c>
      <c r="AJ34" t="s">
        <v>443</v>
      </c>
    </row>
    <row r="35" spans="3:36">
      <c r="C35" s="26" t="s">
        <v>394</v>
      </c>
      <c r="D35" s="26" t="s">
        <v>395</v>
      </c>
      <c r="F35" s="36"/>
      <c r="G35" s="36"/>
      <c r="K35" s="29" t="s">
        <v>58</v>
      </c>
      <c r="L35" s="29" t="s">
        <v>397</v>
      </c>
      <c r="N35" t="s">
        <v>141</v>
      </c>
      <c r="O35" t="s">
        <v>142</v>
      </c>
      <c r="Q35" t="s">
        <v>545</v>
      </c>
      <c r="R35" t="s">
        <v>545</v>
      </c>
      <c r="T35" t="s">
        <v>425</v>
      </c>
      <c r="U35" t="s">
        <v>431</v>
      </c>
      <c r="AI35" t="s">
        <v>510</v>
      </c>
      <c r="AJ35" t="s">
        <v>811</v>
      </c>
    </row>
    <row r="36" spans="3:36">
      <c r="K36" s="29" t="s">
        <v>139</v>
      </c>
      <c r="L36" s="29" t="s">
        <v>67</v>
      </c>
      <c r="N36" t="s">
        <v>147</v>
      </c>
      <c r="O36" t="s">
        <v>148</v>
      </c>
      <c r="Q36" t="s">
        <v>51</v>
      </c>
      <c r="R36" t="s">
        <v>51</v>
      </c>
      <c r="T36" t="s">
        <v>426</v>
      </c>
      <c r="U36" t="s">
        <v>432</v>
      </c>
      <c r="W36" t="s">
        <v>553</v>
      </c>
      <c r="X36" t="s">
        <v>695</v>
      </c>
      <c r="AF36" t="s">
        <v>723</v>
      </c>
      <c r="AG36" t="s">
        <v>724</v>
      </c>
      <c r="AI36" t="s">
        <v>442</v>
      </c>
      <c r="AJ36" t="s">
        <v>812</v>
      </c>
    </row>
    <row r="37" spans="3:36">
      <c r="C37" s="26" t="s">
        <v>586</v>
      </c>
      <c r="D37" s="26" t="s">
        <v>587</v>
      </c>
      <c r="K37" s="29" t="s">
        <v>206</v>
      </c>
      <c r="L37" s="29" t="s">
        <v>83</v>
      </c>
      <c r="N37" t="s">
        <v>155</v>
      </c>
      <c r="O37" t="s">
        <v>133</v>
      </c>
      <c r="Q37" t="s">
        <v>100</v>
      </c>
      <c r="R37" t="s">
        <v>100</v>
      </c>
      <c r="T37" t="s">
        <v>385</v>
      </c>
      <c r="U37" t="s">
        <v>416</v>
      </c>
      <c r="W37" t="s">
        <v>545</v>
      </c>
      <c r="X37" t="s">
        <v>545</v>
      </c>
      <c r="AF37" t="s">
        <v>801</v>
      </c>
      <c r="AG37" t="s">
        <v>802</v>
      </c>
      <c r="AI37" t="s">
        <v>490</v>
      </c>
      <c r="AJ37" t="s">
        <v>813</v>
      </c>
    </row>
    <row r="38" spans="3:36">
      <c r="K38" s="29" t="s">
        <v>341</v>
      </c>
      <c r="L38" s="29" t="s">
        <v>430</v>
      </c>
      <c r="N38" t="s">
        <v>158</v>
      </c>
      <c r="O38" t="s">
        <v>159</v>
      </c>
      <c r="Q38" t="s">
        <v>546</v>
      </c>
      <c r="R38" t="s">
        <v>546</v>
      </c>
      <c r="T38" t="s">
        <v>797</v>
      </c>
      <c r="U38" t="s">
        <v>798</v>
      </c>
      <c r="W38" t="s">
        <v>51</v>
      </c>
      <c r="X38" t="s">
        <v>51</v>
      </c>
      <c r="AF38" t="s">
        <v>803</v>
      </c>
      <c r="AG38" t="s">
        <v>804</v>
      </c>
      <c r="AI38" t="s">
        <v>444</v>
      </c>
      <c r="AJ38" t="s">
        <v>527</v>
      </c>
    </row>
    <row r="39" spans="3:36">
      <c r="K39" s="29" t="s">
        <v>146</v>
      </c>
      <c r="L39" s="29" t="s">
        <v>354</v>
      </c>
      <c r="N39" t="s">
        <v>162</v>
      </c>
      <c r="O39" t="s">
        <v>163</v>
      </c>
      <c r="Q39" t="s">
        <v>244</v>
      </c>
      <c r="R39" t="s">
        <v>244</v>
      </c>
      <c r="T39" t="s">
        <v>127</v>
      </c>
      <c r="U39" t="s">
        <v>128</v>
      </c>
      <c r="W39" t="s">
        <v>51</v>
      </c>
      <c r="X39" t="s">
        <v>51</v>
      </c>
      <c r="AI39" t="s">
        <v>445</v>
      </c>
      <c r="AJ39" t="s">
        <v>816</v>
      </c>
    </row>
    <row r="40" spans="3:36">
      <c r="K40" s="29" t="s">
        <v>330</v>
      </c>
      <c r="L40" s="29" t="s">
        <v>340</v>
      </c>
      <c r="N40" t="s">
        <v>169</v>
      </c>
      <c r="O40" t="s">
        <v>170</v>
      </c>
      <c r="Q40" t="s">
        <v>375</v>
      </c>
      <c r="R40" t="s">
        <v>375</v>
      </c>
      <c r="T40" t="s">
        <v>131</v>
      </c>
      <c r="U40" t="s">
        <v>132</v>
      </c>
      <c r="W40" t="s">
        <v>86</v>
      </c>
      <c r="X40" t="s">
        <v>86</v>
      </c>
      <c r="AF40" t="s">
        <v>577</v>
      </c>
      <c r="AG40" t="s">
        <v>578</v>
      </c>
      <c r="AI40" t="s">
        <v>747</v>
      </c>
      <c r="AJ40" t="s">
        <v>814</v>
      </c>
    </row>
    <row r="41" spans="3:36">
      <c r="K41" s="29" t="s">
        <v>112</v>
      </c>
      <c r="L41" s="29" t="s">
        <v>113</v>
      </c>
      <c r="N41" t="s">
        <v>114</v>
      </c>
      <c r="O41" t="s">
        <v>115</v>
      </c>
      <c r="Q41" t="s">
        <v>376</v>
      </c>
      <c r="R41" t="s">
        <v>376</v>
      </c>
      <c r="T41" t="s">
        <v>348</v>
      </c>
      <c r="U41" t="s">
        <v>361</v>
      </c>
      <c r="W41" t="s">
        <v>107</v>
      </c>
      <c r="X41" t="s">
        <v>107</v>
      </c>
      <c r="AI41" t="s">
        <v>474</v>
      </c>
      <c r="AJ41" t="s">
        <v>815</v>
      </c>
    </row>
    <row r="42" spans="3:36">
      <c r="K42" s="29" t="s">
        <v>153</v>
      </c>
      <c r="L42" s="29" t="s">
        <v>154</v>
      </c>
      <c r="N42" t="s">
        <v>785</v>
      </c>
      <c r="O42" t="s">
        <v>786</v>
      </c>
      <c r="Q42" t="s">
        <v>91</v>
      </c>
      <c r="R42" t="s">
        <v>91</v>
      </c>
      <c r="T42" t="s">
        <v>136</v>
      </c>
      <c r="U42" t="s">
        <v>137</v>
      </c>
      <c r="W42" t="s">
        <v>122</v>
      </c>
      <c r="X42" t="s">
        <v>122</v>
      </c>
      <c r="AF42" t="s">
        <v>589</v>
      </c>
      <c r="AG42" t="s">
        <v>590</v>
      </c>
      <c r="AI42" t="s">
        <v>446</v>
      </c>
      <c r="AJ42" t="s">
        <v>446</v>
      </c>
    </row>
    <row r="43" spans="3:36">
      <c r="K43" s="29" t="s">
        <v>329</v>
      </c>
      <c r="L43" s="29" t="s">
        <v>338</v>
      </c>
      <c r="N43" t="s">
        <v>182</v>
      </c>
      <c r="O43" t="s">
        <v>183</v>
      </c>
      <c r="Q43" t="s">
        <v>238</v>
      </c>
      <c r="R43" t="s">
        <v>238</v>
      </c>
      <c r="T43" t="s">
        <v>143</v>
      </c>
      <c r="U43" t="s">
        <v>144</v>
      </c>
      <c r="W43" t="s">
        <v>100</v>
      </c>
      <c r="X43" t="s">
        <v>100</v>
      </c>
    </row>
    <row r="44" spans="3:36">
      <c r="K44" s="29" t="s">
        <v>101</v>
      </c>
      <c r="L44" s="29" t="s">
        <v>102</v>
      </c>
      <c r="N44" t="s">
        <v>186</v>
      </c>
      <c r="O44" t="s">
        <v>187</v>
      </c>
      <c r="Q44" t="s">
        <v>138</v>
      </c>
      <c r="R44" t="s">
        <v>138</v>
      </c>
      <c r="T44" t="s">
        <v>149</v>
      </c>
      <c r="U44" t="s">
        <v>150</v>
      </c>
      <c r="W44" t="s">
        <v>179</v>
      </c>
      <c r="X44" t="s">
        <v>179</v>
      </c>
      <c r="AI44" t="s">
        <v>250</v>
      </c>
      <c r="AJ44" t="s">
        <v>251</v>
      </c>
    </row>
    <row r="45" spans="3:36">
      <c r="K45" s="29" t="s">
        <v>168</v>
      </c>
      <c r="L45" s="29" t="s">
        <v>353</v>
      </c>
      <c r="N45" t="s">
        <v>188</v>
      </c>
      <c r="O45" t="s">
        <v>189</v>
      </c>
      <c r="Q45" t="s">
        <v>507</v>
      </c>
      <c r="R45" t="s">
        <v>507</v>
      </c>
      <c r="T45" t="s">
        <v>151</v>
      </c>
      <c r="U45" t="s">
        <v>152</v>
      </c>
      <c r="W45" t="s">
        <v>100</v>
      </c>
      <c r="X45" t="s">
        <v>100</v>
      </c>
    </row>
    <row r="46" spans="3:36">
      <c r="K46" s="29" t="s">
        <v>331</v>
      </c>
      <c r="L46" s="29" t="s">
        <v>339</v>
      </c>
      <c r="N46" t="s">
        <v>194</v>
      </c>
      <c r="O46" t="s">
        <v>195</v>
      </c>
      <c r="Q46" t="s">
        <v>3</v>
      </c>
      <c r="R46" t="s">
        <v>74</v>
      </c>
      <c r="T46" t="s">
        <v>156</v>
      </c>
      <c r="U46" t="s">
        <v>157</v>
      </c>
      <c r="W46" t="s">
        <v>546</v>
      </c>
      <c r="X46" t="s">
        <v>546</v>
      </c>
    </row>
    <row r="47" spans="3:36">
      <c r="K47" s="29" t="s">
        <v>173</v>
      </c>
      <c r="L47" s="29" t="s">
        <v>174</v>
      </c>
      <c r="N47" t="s">
        <v>371</v>
      </c>
      <c r="O47" t="s">
        <v>372</v>
      </c>
      <c r="Q47" t="s">
        <v>57</v>
      </c>
      <c r="R47" t="s">
        <v>94</v>
      </c>
      <c r="T47" t="s">
        <v>160</v>
      </c>
      <c r="U47" t="s">
        <v>161</v>
      </c>
      <c r="W47" t="s">
        <v>244</v>
      </c>
      <c r="X47" t="s">
        <v>244</v>
      </c>
    </row>
    <row r="48" spans="3:36">
      <c r="K48" s="29" t="s">
        <v>177</v>
      </c>
      <c r="L48" s="29" t="s">
        <v>178</v>
      </c>
      <c r="N48" t="s">
        <v>111</v>
      </c>
      <c r="O48" t="s">
        <v>199</v>
      </c>
      <c r="T48" t="s">
        <v>164</v>
      </c>
      <c r="U48" t="s">
        <v>165</v>
      </c>
      <c r="W48" t="s">
        <v>375</v>
      </c>
      <c r="X48" t="s">
        <v>375</v>
      </c>
    </row>
    <row r="49" spans="11:24">
      <c r="K49" s="29" t="s">
        <v>180</v>
      </c>
      <c r="L49" s="29" t="s">
        <v>181</v>
      </c>
      <c r="N49" t="s">
        <v>213</v>
      </c>
      <c r="O49" t="s">
        <v>145</v>
      </c>
      <c r="Q49" t="s">
        <v>512</v>
      </c>
      <c r="R49" t="s">
        <v>570</v>
      </c>
      <c r="T49" t="s">
        <v>171</v>
      </c>
      <c r="U49" t="s">
        <v>172</v>
      </c>
      <c r="W49" t="s">
        <v>376</v>
      </c>
      <c r="X49" t="s">
        <v>376</v>
      </c>
    </row>
    <row r="50" spans="11:24">
      <c r="K50" s="29" t="s">
        <v>116</v>
      </c>
      <c r="L50" s="29" t="s">
        <v>117</v>
      </c>
      <c r="N50" t="s">
        <v>246</v>
      </c>
      <c r="O50" t="s">
        <v>247</v>
      </c>
      <c r="Q50" t="s">
        <v>545</v>
      </c>
      <c r="R50" t="s">
        <v>545</v>
      </c>
      <c r="T50" t="s">
        <v>387</v>
      </c>
      <c r="U50" t="s">
        <v>417</v>
      </c>
      <c r="W50" t="s">
        <v>91</v>
      </c>
      <c r="X50" t="s">
        <v>91</v>
      </c>
    </row>
    <row r="51" spans="11:24">
      <c r="K51" s="29" t="s">
        <v>184</v>
      </c>
      <c r="L51" s="29" t="s">
        <v>185</v>
      </c>
      <c r="N51" t="s">
        <v>252</v>
      </c>
      <c r="O51" t="s">
        <v>253</v>
      </c>
      <c r="Q51" t="s">
        <v>51</v>
      </c>
      <c r="R51" t="s">
        <v>51</v>
      </c>
      <c r="T51" t="s">
        <v>175</v>
      </c>
      <c r="U51" t="s">
        <v>176</v>
      </c>
      <c r="W51" t="s">
        <v>238</v>
      </c>
      <c r="X51" t="s">
        <v>238</v>
      </c>
    </row>
    <row r="52" spans="11:24">
      <c r="K52" s="29" t="s">
        <v>192</v>
      </c>
      <c r="L52" s="29" t="s">
        <v>193</v>
      </c>
      <c r="N52" t="s">
        <v>369</v>
      </c>
      <c r="O52" t="s">
        <v>370</v>
      </c>
      <c r="Q52" t="s">
        <v>100</v>
      </c>
      <c r="R52" t="s">
        <v>100</v>
      </c>
      <c r="T52" t="s">
        <v>393</v>
      </c>
      <c r="U52" t="s">
        <v>150</v>
      </c>
      <c r="W52" t="s">
        <v>138</v>
      </c>
      <c r="X52" t="s">
        <v>138</v>
      </c>
    </row>
    <row r="53" spans="11:24">
      <c r="N53" t="s">
        <v>366</v>
      </c>
      <c r="O53" t="s">
        <v>367</v>
      </c>
      <c r="Q53" t="s">
        <v>546</v>
      </c>
      <c r="R53" t="s">
        <v>546</v>
      </c>
      <c r="W53" t="s">
        <v>554</v>
      </c>
      <c r="X53" t="s">
        <v>696</v>
      </c>
    </row>
    <row r="54" spans="11:24">
      <c r="K54" s="29" t="s">
        <v>204</v>
      </c>
      <c r="L54" s="29" t="s">
        <v>205</v>
      </c>
      <c r="N54" t="s">
        <v>273</v>
      </c>
      <c r="O54" t="s">
        <v>368</v>
      </c>
      <c r="Q54" t="s">
        <v>244</v>
      </c>
      <c r="R54" t="s">
        <v>244</v>
      </c>
      <c r="T54" t="s">
        <v>190</v>
      </c>
      <c r="U54" t="s">
        <v>191</v>
      </c>
    </row>
    <row r="55" spans="11:24">
      <c r="K55" s="29" t="s">
        <v>208</v>
      </c>
      <c r="L55" s="29" t="s">
        <v>209</v>
      </c>
      <c r="N55" t="s">
        <v>166</v>
      </c>
      <c r="O55" t="s">
        <v>167</v>
      </c>
      <c r="Q55" t="s">
        <v>375</v>
      </c>
      <c r="R55" t="s">
        <v>375</v>
      </c>
      <c r="T55" t="s">
        <v>75</v>
      </c>
      <c r="U55" t="s">
        <v>196</v>
      </c>
      <c r="W55" t="s">
        <v>555</v>
      </c>
      <c r="X55" t="s">
        <v>697</v>
      </c>
    </row>
    <row r="56" spans="11:24">
      <c r="K56" s="29" t="s">
        <v>211</v>
      </c>
      <c r="L56" s="29" t="s">
        <v>401</v>
      </c>
      <c r="N56" t="s">
        <v>268</v>
      </c>
      <c r="O56" t="s">
        <v>269</v>
      </c>
      <c r="Q56" t="s">
        <v>376</v>
      </c>
      <c r="R56" t="s">
        <v>376</v>
      </c>
      <c r="T56" t="s">
        <v>200</v>
      </c>
      <c r="U56" t="s">
        <v>201</v>
      </c>
    </row>
    <row r="57" spans="11:24">
      <c r="K57" s="29" t="s">
        <v>215</v>
      </c>
      <c r="L57" s="29" t="s">
        <v>402</v>
      </c>
      <c r="Q57" t="s">
        <v>91</v>
      </c>
      <c r="R57" t="s">
        <v>91</v>
      </c>
      <c r="T57" t="s">
        <v>429</v>
      </c>
      <c r="U57" t="s">
        <v>433</v>
      </c>
    </row>
    <row r="58" spans="11:24">
      <c r="K58" s="29" t="s">
        <v>219</v>
      </c>
      <c r="L58" s="29" t="s">
        <v>220</v>
      </c>
      <c r="N58" t="s">
        <v>548</v>
      </c>
      <c r="O58" t="s">
        <v>549</v>
      </c>
      <c r="Q58" t="s">
        <v>238</v>
      </c>
      <c r="R58" t="s">
        <v>238</v>
      </c>
      <c r="T58" t="s">
        <v>206</v>
      </c>
      <c r="U58" t="s">
        <v>83</v>
      </c>
    </row>
    <row r="59" spans="11:24">
      <c r="K59" s="29" t="s">
        <v>223</v>
      </c>
      <c r="L59" s="29" t="s">
        <v>404</v>
      </c>
      <c r="N59" t="s">
        <v>268</v>
      </c>
      <c r="O59" t="s">
        <v>269</v>
      </c>
      <c r="Q59" t="s">
        <v>138</v>
      </c>
      <c r="R59" t="s">
        <v>138</v>
      </c>
      <c r="T59" t="s">
        <v>116</v>
      </c>
      <c r="U59" t="s">
        <v>210</v>
      </c>
      <c r="W59" t="s">
        <v>550</v>
      </c>
      <c r="X59" t="s">
        <v>698</v>
      </c>
    </row>
    <row r="60" spans="11:24">
      <c r="K60" s="29" t="s">
        <v>225</v>
      </c>
      <c r="L60" s="29" t="s">
        <v>226</v>
      </c>
      <c r="N60" t="s">
        <v>787</v>
      </c>
      <c r="O60" t="s">
        <v>792</v>
      </c>
      <c r="Q60" t="s">
        <v>507</v>
      </c>
      <c r="R60" t="s">
        <v>507</v>
      </c>
      <c r="T60" t="s">
        <v>344</v>
      </c>
      <c r="U60" t="s">
        <v>374</v>
      </c>
      <c r="W60" t="s">
        <v>545</v>
      </c>
      <c r="X60" t="s">
        <v>545</v>
      </c>
    </row>
    <row r="61" spans="11:24">
      <c r="K61" s="29" t="s">
        <v>230</v>
      </c>
      <c r="L61" s="29" t="s">
        <v>403</v>
      </c>
      <c r="N61" t="s">
        <v>788</v>
      </c>
      <c r="O61" t="s">
        <v>793</v>
      </c>
      <c r="Q61" t="s">
        <v>3</v>
      </c>
      <c r="R61" t="s">
        <v>74</v>
      </c>
      <c r="T61" t="s">
        <v>208</v>
      </c>
      <c r="U61" t="s">
        <v>214</v>
      </c>
      <c r="W61" t="s">
        <v>51</v>
      </c>
      <c r="X61" t="s">
        <v>51</v>
      </c>
    </row>
    <row r="62" spans="11:24">
      <c r="K62" s="29" t="s">
        <v>232</v>
      </c>
      <c r="L62" s="29" t="s">
        <v>233</v>
      </c>
      <c r="N62" t="s">
        <v>789</v>
      </c>
      <c r="O62" t="s">
        <v>794</v>
      </c>
      <c r="Q62" t="s">
        <v>57</v>
      </c>
      <c r="R62" t="s">
        <v>94</v>
      </c>
      <c r="T62" t="s">
        <v>217</v>
      </c>
      <c r="U62" t="s">
        <v>218</v>
      </c>
      <c r="W62" t="s">
        <v>51</v>
      </c>
      <c r="X62" t="s">
        <v>51</v>
      </c>
    </row>
    <row r="63" spans="11:24">
      <c r="K63" s="29" t="s">
        <v>236</v>
      </c>
      <c r="L63" s="29" t="s">
        <v>237</v>
      </c>
      <c r="N63" t="s">
        <v>790</v>
      </c>
      <c r="O63" t="s">
        <v>795</v>
      </c>
      <c r="T63" t="s">
        <v>146</v>
      </c>
      <c r="U63" t="s">
        <v>222</v>
      </c>
      <c r="W63" t="s">
        <v>86</v>
      </c>
      <c r="X63" t="s">
        <v>86</v>
      </c>
    </row>
    <row r="64" spans="11:24">
      <c r="K64" s="29" t="s">
        <v>239</v>
      </c>
      <c r="L64" s="29" t="s">
        <v>240</v>
      </c>
      <c r="N64" t="s">
        <v>791</v>
      </c>
      <c r="O64" t="s">
        <v>796</v>
      </c>
      <c r="Q64" t="s">
        <v>511</v>
      </c>
      <c r="R64" t="s">
        <v>538</v>
      </c>
      <c r="T64" t="s">
        <v>112</v>
      </c>
      <c r="U64" t="s">
        <v>113</v>
      </c>
      <c r="W64" t="s">
        <v>107</v>
      </c>
      <c r="X64" t="s">
        <v>107</v>
      </c>
    </row>
    <row r="65" spans="11:24">
      <c r="K65" s="29" t="s">
        <v>241</v>
      </c>
      <c r="L65" s="29" t="s">
        <v>242</v>
      </c>
      <c r="N65" t="s">
        <v>207</v>
      </c>
      <c r="O65" t="s">
        <v>227</v>
      </c>
      <c r="Q65" t="s">
        <v>545</v>
      </c>
      <c r="R65" t="s">
        <v>545</v>
      </c>
      <c r="T65" t="s">
        <v>228</v>
      </c>
      <c r="U65" t="s">
        <v>229</v>
      </c>
      <c r="W65" t="s">
        <v>122</v>
      </c>
      <c r="X65" t="s">
        <v>122</v>
      </c>
    </row>
    <row r="66" spans="11:24">
      <c r="K66" s="29" t="s">
        <v>396</v>
      </c>
      <c r="L66" s="29" t="s">
        <v>245</v>
      </c>
      <c r="N66" t="s">
        <v>547</v>
      </c>
      <c r="O66" t="s">
        <v>231</v>
      </c>
      <c r="Q66" t="s">
        <v>51</v>
      </c>
      <c r="R66" t="s">
        <v>51</v>
      </c>
      <c r="T66" t="s">
        <v>110</v>
      </c>
      <c r="U66" t="s">
        <v>110</v>
      </c>
      <c r="W66" t="s">
        <v>100</v>
      </c>
      <c r="X66" t="s">
        <v>100</v>
      </c>
    </row>
    <row r="67" spans="11:24">
      <c r="K67" s="29" t="s">
        <v>250</v>
      </c>
      <c r="L67" s="29" t="s">
        <v>251</v>
      </c>
      <c r="Q67" t="s">
        <v>100</v>
      </c>
      <c r="R67" t="s">
        <v>100</v>
      </c>
      <c r="T67" t="s">
        <v>234</v>
      </c>
      <c r="U67" t="s">
        <v>235</v>
      </c>
      <c r="W67" t="s">
        <v>179</v>
      </c>
      <c r="X67" t="s">
        <v>179</v>
      </c>
    </row>
    <row r="68" spans="11:24">
      <c r="K68" s="29" t="s">
        <v>256</v>
      </c>
      <c r="L68" s="29" t="s">
        <v>257</v>
      </c>
      <c r="Q68" t="s">
        <v>546</v>
      </c>
      <c r="R68" t="s">
        <v>546</v>
      </c>
      <c r="T68" t="s">
        <v>386</v>
      </c>
      <c r="U68" t="s">
        <v>422</v>
      </c>
      <c r="W68" t="s">
        <v>100</v>
      </c>
      <c r="X68" t="s">
        <v>100</v>
      </c>
    </row>
    <row r="69" spans="11:24">
      <c r="K69" s="29" t="s">
        <v>828</v>
      </c>
      <c r="L69" s="29" t="s">
        <v>829</v>
      </c>
      <c r="N69" t="s">
        <v>577</v>
      </c>
      <c r="O69" t="s">
        <v>578</v>
      </c>
      <c r="Q69" t="s">
        <v>244</v>
      </c>
      <c r="R69" t="s">
        <v>244</v>
      </c>
      <c r="T69" t="s">
        <v>332</v>
      </c>
      <c r="U69" t="s">
        <v>336</v>
      </c>
      <c r="W69" t="s">
        <v>546</v>
      </c>
      <c r="X69" t="s">
        <v>546</v>
      </c>
    </row>
    <row r="70" spans="11:24">
      <c r="K70" s="29" t="s">
        <v>101</v>
      </c>
      <c r="L70" s="29" t="s">
        <v>102</v>
      </c>
      <c r="Q70" t="s">
        <v>375</v>
      </c>
      <c r="R70" t="s">
        <v>375</v>
      </c>
      <c r="T70" t="s">
        <v>388</v>
      </c>
      <c r="U70" t="s">
        <v>423</v>
      </c>
      <c r="W70" t="s">
        <v>557</v>
      </c>
      <c r="X70" t="s">
        <v>557</v>
      </c>
    </row>
    <row r="71" spans="11:24">
      <c r="K71" s="29" t="s">
        <v>260</v>
      </c>
      <c r="L71" s="29" t="s">
        <v>249</v>
      </c>
      <c r="Q71" t="s">
        <v>376</v>
      </c>
      <c r="R71" t="s">
        <v>376</v>
      </c>
      <c r="T71" t="s">
        <v>87</v>
      </c>
      <c r="U71" t="s">
        <v>88</v>
      </c>
      <c r="W71" t="s">
        <v>558</v>
      </c>
      <c r="X71" t="s">
        <v>700</v>
      </c>
    </row>
    <row r="72" spans="11:24">
      <c r="K72" s="29" t="s">
        <v>380</v>
      </c>
      <c r="L72" s="29" t="s">
        <v>405</v>
      </c>
      <c r="Q72" t="s">
        <v>91</v>
      </c>
      <c r="R72" t="s">
        <v>91</v>
      </c>
      <c r="T72" t="s">
        <v>243</v>
      </c>
      <c r="U72" t="s">
        <v>434</v>
      </c>
      <c r="W72" t="s">
        <v>559</v>
      </c>
      <c r="X72" t="s">
        <v>559</v>
      </c>
    </row>
    <row r="73" spans="11:24">
      <c r="K73" s="29" t="s">
        <v>261</v>
      </c>
      <c r="L73" s="29" t="s">
        <v>262</v>
      </c>
      <c r="Q73" t="s">
        <v>238</v>
      </c>
      <c r="R73" t="s">
        <v>238</v>
      </c>
      <c r="T73" t="s">
        <v>248</v>
      </c>
      <c r="U73" t="s">
        <v>249</v>
      </c>
      <c r="W73" t="s">
        <v>560</v>
      </c>
      <c r="X73" t="s">
        <v>560</v>
      </c>
    </row>
    <row r="74" spans="11:24">
      <c r="K74" s="29" t="s">
        <v>333</v>
      </c>
      <c r="L74" s="29" t="s">
        <v>209</v>
      </c>
      <c r="Q74" t="s">
        <v>138</v>
      </c>
      <c r="R74" t="s">
        <v>138</v>
      </c>
      <c r="T74" t="s">
        <v>260</v>
      </c>
      <c r="U74" t="s">
        <v>435</v>
      </c>
      <c r="W74" t="s">
        <v>561</v>
      </c>
      <c r="X74" t="s">
        <v>561</v>
      </c>
    </row>
    <row r="75" spans="11:24">
      <c r="K75" s="29" t="s">
        <v>211</v>
      </c>
      <c r="L75" s="29" t="s">
        <v>212</v>
      </c>
      <c r="Q75" t="s">
        <v>507</v>
      </c>
      <c r="R75" t="s">
        <v>507</v>
      </c>
      <c r="T75" t="s">
        <v>254</v>
      </c>
      <c r="U75" t="s">
        <v>255</v>
      </c>
      <c r="W75" t="s">
        <v>562</v>
      </c>
      <c r="X75" t="s">
        <v>562</v>
      </c>
    </row>
    <row r="76" spans="11:24">
      <c r="K76" s="29" t="s">
        <v>101</v>
      </c>
      <c r="L76" s="29" t="s">
        <v>102</v>
      </c>
      <c r="Q76" t="s">
        <v>3</v>
      </c>
      <c r="R76" t="s">
        <v>74</v>
      </c>
      <c r="T76" t="s">
        <v>258</v>
      </c>
      <c r="U76" t="s">
        <v>259</v>
      </c>
      <c r="W76" t="s">
        <v>556</v>
      </c>
      <c r="X76" t="s">
        <v>699</v>
      </c>
    </row>
    <row r="77" spans="11:24">
      <c r="K77" s="29" t="s">
        <v>215</v>
      </c>
      <c r="L77" s="29" t="s">
        <v>216</v>
      </c>
      <c r="Q77" t="s">
        <v>57</v>
      </c>
      <c r="R77" t="s">
        <v>94</v>
      </c>
      <c r="T77" t="s">
        <v>58</v>
      </c>
      <c r="U77" t="s">
        <v>59</v>
      </c>
    </row>
    <row r="78" spans="11:24">
      <c r="K78" s="29" t="s">
        <v>273</v>
      </c>
      <c r="L78" s="29" t="s">
        <v>154</v>
      </c>
      <c r="T78" t="s">
        <v>826</v>
      </c>
      <c r="U78" t="s">
        <v>827</v>
      </c>
      <c r="W78" t="s">
        <v>563</v>
      </c>
      <c r="X78" t="s">
        <v>701</v>
      </c>
    </row>
    <row r="79" spans="11:24">
      <c r="K79" s="29" t="s">
        <v>276</v>
      </c>
      <c r="L79" s="29" t="s">
        <v>277</v>
      </c>
      <c r="Q79" t="s">
        <v>147</v>
      </c>
      <c r="R79" t="s">
        <v>148</v>
      </c>
      <c r="T79" t="s">
        <v>427</v>
      </c>
      <c r="U79" t="s">
        <v>436</v>
      </c>
      <c r="W79" t="s">
        <v>545</v>
      </c>
      <c r="X79" t="s">
        <v>545</v>
      </c>
    </row>
    <row r="80" spans="11:24">
      <c r="K80" s="29" t="s">
        <v>223</v>
      </c>
      <c r="L80" s="29" t="s">
        <v>224</v>
      </c>
      <c r="Q80" t="s">
        <v>545</v>
      </c>
      <c r="R80" t="s">
        <v>545</v>
      </c>
      <c r="T80" t="s">
        <v>349</v>
      </c>
      <c r="U80" t="s">
        <v>362</v>
      </c>
      <c r="W80" t="s">
        <v>51</v>
      </c>
      <c r="X80" t="s">
        <v>51</v>
      </c>
    </row>
    <row r="81" spans="11:24">
      <c r="K81" s="29" t="s">
        <v>334</v>
      </c>
      <c r="L81" s="29" t="s">
        <v>335</v>
      </c>
      <c r="Q81" t="s">
        <v>51</v>
      </c>
      <c r="R81" t="s">
        <v>51</v>
      </c>
      <c r="T81" t="s">
        <v>263</v>
      </c>
      <c r="U81" t="s">
        <v>264</v>
      </c>
      <c r="W81" t="s">
        <v>51</v>
      </c>
      <c r="X81" t="s">
        <v>51</v>
      </c>
    </row>
    <row r="82" spans="11:24">
      <c r="K82" s="29" t="s">
        <v>280</v>
      </c>
      <c r="L82" s="29" t="s">
        <v>281</v>
      </c>
      <c r="Q82" t="s">
        <v>100</v>
      </c>
      <c r="R82" t="s">
        <v>100</v>
      </c>
      <c r="T82" t="s">
        <v>168</v>
      </c>
      <c r="U82" t="s">
        <v>265</v>
      </c>
      <c r="W82" t="s">
        <v>86</v>
      </c>
      <c r="X82" t="s">
        <v>86</v>
      </c>
    </row>
    <row r="83" spans="11:24">
      <c r="K83" s="29" t="s">
        <v>250</v>
      </c>
      <c r="L83" s="29" t="s">
        <v>251</v>
      </c>
      <c r="Q83" t="s">
        <v>546</v>
      </c>
      <c r="R83" t="s">
        <v>546</v>
      </c>
      <c r="T83" t="s">
        <v>266</v>
      </c>
      <c r="U83" t="s">
        <v>267</v>
      </c>
      <c r="W83" t="s">
        <v>107</v>
      </c>
      <c r="X83" t="s">
        <v>107</v>
      </c>
    </row>
    <row r="84" spans="11:24">
      <c r="K84" s="29" t="s">
        <v>256</v>
      </c>
      <c r="L84" s="29" t="s">
        <v>257</v>
      </c>
      <c r="Q84" t="s">
        <v>244</v>
      </c>
      <c r="R84" t="s">
        <v>244</v>
      </c>
      <c r="T84" t="s">
        <v>428</v>
      </c>
      <c r="U84" t="s">
        <v>437</v>
      </c>
      <c r="W84" t="s">
        <v>122</v>
      </c>
      <c r="X84" t="s">
        <v>122</v>
      </c>
    </row>
    <row r="85" spans="11:24">
      <c r="K85" s="29" t="s">
        <v>381</v>
      </c>
      <c r="L85" s="29" t="s">
        <v>242</v>
      </c>
      <c r="Q85" t="s">
        <v>375</v>
      </c>
      <c r="R85" t="s">
        <v>375</v>
      </c>
      <c r="T85" t="s">
        <v>223</v>
      </c>
      <c r="U85" t="s">
        <v>270</v>
      </c>
      <c r="W85" t="s">
        <v>100</v>
      </c>
      <c r="X85" t="s">
        <v>100</v>
      </c>
    </row>
    <row r="86" spans="11:24">
      <c r="K86" s="29" t="s">
        <v>260</v>
      </c>
      <c r="L86" s="29" t="s">
        <v>249</v>
      </c>
      <c r="Q86" t="s">
        <v>376</v>
      </c>
      <c r="R86" t="s">
        <v>376</v>
      </c>
      <c r="T86" t="s">
        <v>271</v>
      </c>
      <c r="U86" t="s">
        <v>272</v>
      </c>
      <c r="W86" t="s">
        <v>179</v>
      </c>
      <c r="X86" t="s">
        <v>179</v>
      </c>
    </row>
    <row r="87" spans="11:24">
      <c r="K87" s="29" t="s">
        <v>288</v>
      </c>
      <c r="L87" s="29" t="s">
        <v>289</v>
      </c>
      <c r="Q87" t="s">
        <v>91</v>
      </c>
      <c r="R87" t="s">
        <v>91</v>
      </c>
      <c r="T87" t="s">
        <v>274</v>
      </c>
      <c r="U87" t="s">
        <v>275</v>
      </c>
      <c r="W87" t="s">
        <v>100</v>
      </c>
      <c r="X87" t="s">
        <v>100</v>
      </c>
    </row>
    <row r="88" spans="11:24">
      <c r="K88" s="29" t="s">
        <v>294</v>
      </c>
      <c r="L88" s="29" t="s">
        <v>406</v>
      </c>
      <c r="Q88" t="s">
        <v>238</v>
      </c>
      <c r="R88" t="s">
        <v>238</v>
      </c>
      <c r="T88" t="s">
        <v>139</v>
      </c>
      <c r="U88" t="s">
        <v>140</v>
      </c>
      <c r="W88" t="s">
        <v>546</v>
      </c>
      <c r="X88" t="s">
        <v>546</v>
      </c>
    </row>
    <row r="89" spans="11:24">
      <c r="K89" s="29" t="s">
        <v>297</v>
      </c>
      <c r="L89" s="29" t="s">
        <v>407</v>
      </c>
      <c r="Q89" t="s">
        <v>138</v>
      </c>
      <c r="R89" t="s">
        <v>138</v>
      </c>
      <c r="T89" t="s">
        <v>282</v>
      </c>
      <c r="U89" t="s">
        <v>283</v>
      </c>
      <c r="W89" t="s">
        <v>557</v>
      </c>
      <c r="X89" t="s">
        <v>557</v>
      </c>
    </row>
    <row r="90" spans="11:24">
      <c r="K90" s="29" t="s">
        <v>783</v>
      </c>
      <c r="L90" s="29" t="s">
        <v>784</v>
      </c>
      <c r="Q90" t="s">
        <v>507</v>
      </c>
      <c r="R90" t="s">
        <v>507</v>
      </c>
      <c r="T90" t="s">
        <v>439</v>
      </c>
      <c r="U90" t="s">
        <v>476</v>
      </c>
      <c r="W90" t="s">
        <v>558</v>
      </c>
      <c r="X90" t="s">
        <v>700</v>
      </c>
    </row>
    <row r="91" spans="11:24">
      <c r="K91" s="29" t="s">
        <v>300</v>
      </c>
      <c r="L91" s="29" t="s">
        <v>301</v>
      </c>
      <c r="Q91" t="s">
        <v>3</v>
      </c>
      <c r="R91" t="s">
        <v>74</v>
      </c>
      <c r="T91" t="s">
        <v>284</v>
      </c>
      <c r="U91" t="s">
        <v>285</v>
      </c>
      <c r="W91" t="s">
        <v>559</v>
      </c>
      <c r="X91" t="s">
        <v>559</v>
      </c>
    </row>
    <row r="92" spans="11:24">
      <c r="K92" s="29" t="s">
        <v>302</v>
      </c>
      <c r="L92" s="29" t="s">
        <v>408</v>
      </c>
      <c r="Q92" t="s">
        <v>57</v>
      </c>
      <c r="R92" t="s">
        <v>94</v>
      </c>
      <c r="T92" t="s">
        <v>286</v>
      </c>
      <c r="U92" t="s">
        <v>287</v>
      </c>
      <c r="W92" t="s">
        <v>560</v>
      </c>
      <c r="X92" t="s">
        <v>560</v>
      </c>
    </row>
    <row r="93" spans="11:24">
      <c r="K93" s="29" t="s">
        <v>342</v>
      </c>
      <c r="L93" s="29" t="s">
        <v>343</v>
      </c>
      <c r="T93" t="s">
        <v>290</v>
      </c>
      <c r="U93" t="s">
        <v>291</v>
      </c>
      <c r="W93" t="s">
        <v>561</v>
      </c>
      <c r="X93" t="s">
        <v>561</v>
      </c>
    </row>
    <row r="94" spans="11:24">
      <c r="K94" s="29" t="s">
        <v>305</v>
      </c>
      <c r="L94" s="29" t="s">
        <v>306</v>
      </c>
      <c r="Q94" t="s">
        <v>155</v>
      </c>
      <c r="R94" t="s">
        <v>133</v>
      </c>
      <c r="T94" t="s">
        <v>391</v>
      </c>
      <c r="U94" t="s">
        <v>418</v>
      </c>
      <c r="W94" t="s">
        <v>562</v>
      </c>
      <c r="X94" t="s">
        <v>562</v>
      </c>
    </row>
    <row r="95" spans="11:24">
      <c r="K95" s="29" t="s">
        <v>309</v>
      </c>
      <c r="L95" s="29" t="s">
        <v>409</v>
      </c>
      <c r="Q95" t="s">
        <v>545</v>
      </c>
      <c r="R95" t="s">
        <v>545</v>
      </c>
      <c r="T95" t="s">
        <v>392</v>
      </c>
      <c r="U95" t="s">
        <v>419</v>
      </c>
      <c r="W95" t="s">
        <v>564</v>
      </c>
      <c r="X95" t="s">
        <v>702</v>
      </c>
    </row>
    <row r="96" spans="11:24">
      <c r="K96" s="29" t="s">
        <v>314</v>
      </c>
      <c r="L96" s="29" t="s">
        <v>410</v>
      </c>
      <c r="Q96" t="s">
        <v>51</v>
      </c>
      <c r="R96" t="s">
        <v>51</v>
      </c>
      <c r="T96" t="s">
        <v>799</v>
      </c>
      <c r="U96" t="s">
        <v>800</v>
      </c>
    </row>
    <row r="97" spans="11:24">
      <c r="K97" s="29" t="s">
        <v>317</v>
      </c>
      <c r="L97" s="29" t="s">
        <v>318</v>
      </c>
      <c r="Q97" t="s">
        <v>100</v>
      </c>
      <c r="R97" t="s">
        <v>100</v>
      </c>
      <c r="T97" t="s">
        <v>292</v>
      </c>
      <c r="U97" t="s">
        <v>293</v>
      </c>
      <c r="W97" t="s">
        <v>565</v>
      </c>
      <c r="X97" t="s">
        <v>703</v>
      </c>
    </row>
    <row r="98" spans="11:24">
      <c r="K98" s="29" t="s">
        <v>321</v>
      </c>
      <c r="L98" s="29" t="s">
        <v>322</v>
      </c>
      <c r="Q98" t="s">
        <v>546</v>
      </c>
      <c r="R98" t="s">
        <v>546</v>
      </c>
      <c r="T98" t="s">
        <v>295</v>
      </c>
      <c r="U98" t="s">
        <v>296</v>
      </c>
    </row>
    <row r="99" spans="11:24">
      <c r="Q99" t="s">
        <v>244</v>
      </c>
      <c r="R99" t="s">
        <v>244</v>
      </c>
      <c r="T99" t="s">
        <v>298</v>
      </c>
      <c r="U99" t="s">
        <v>299</v>
      </c>
    </row>
    <row r="100" spans="11:24">
      <c r="K100" s="29" t="s">
        <v>577</v>
      </c>
      <c r="L100" s="29" t="s">
        <v>578</v>
      </c>
      <c r="Q100" t="s">
        <v>375</v>
      </c>
      <c r="R100" t="s">
        <v>375</v>
      </c>
      <c r="T100" t="s">
        <v>390</v>
      </c>
      <c r="U100" t="s">
        <v>420</v>
      </c>
    </row>
    <row r="101" spans="11:24">
      <c r="Q101" t="s">
        <v>376</v>
      </c>
      <c r="R101" t="s">
        <v>376</v>
      </c>
      <c r="T101" t="s">
        <v>303</v>
      </c>
      <c r="U101" t="s">
        <v>304</v>
      </c>
    </row>
    <row r="102" spans="11:24">
      <c r="Q102" t="s">
        <v>91</v>
      </c>
      <c r="R102" t="s">
        <v>91</v>
      </c>
      <c r="T102" t="s">
        <v>307</v>
      </c>
      <c r="U102" t="s">
        <v>308</v>
      </c>
    </row>
    <row r="103" spans="11:24">
      <c r="Q103" t="s">
        <v>238</v>
      </c>
      <c r="R103" t="s">
        <v>238</v>
      </c>
      <c r="T103" t="s">
        <v>389</v>
      </c>
      <c r="U103" t="s">
        <v>421</v>
      </c>
    </row>
    <row r="104" spans="11:24">
      <c r="Q104" t="s">
        <v>138</v>
      </c>
      <c r="R104" t="s">
        <v>138</v>
      </c>
      <c r="T104" t="s">
        <v>278</v>
      </c>
      <c r="U104" t="s">
        <v>279</v>
      </c>
    </row>
    <row r="105" spans="11:24">
      <c r="Q105" t="s">
        <v>507</v>
      </c>
      <c r="R105" t="s">
        <v>507</v>
      </c>
      <c r="T105" t="s">
        <v>310</v>
      </c>
      <c r="U105" t="s">
        <v>311</v>
      </c>
    </row>
    <row r="106" spans="11:24">
      <c r="Q106" t="s">
        <v>3</v>
      </c>
      <c r="R106" t="s">
        <v>74</v>
      </c>
      <c r="T106" t="s">
        <v>350</v>
      </c>
      <c r="U106" t="s">
        <v>337</v>
      </c>
    </row>
    <row r="107" spans="11:24">
      <c r="Q107" t="s">
        <v>57</v>
      </c>
      <c r="R107" t="s">
        <v>94</v>
      </c>
      <c r="T107" t="s">
        <v>312</v>
      </c>
      <c r="U107" t="s">
        <v>313</v>
      </c>
    </row>
    <row r="108" spans="11:24">
      <c r="T108" t="s">
        <v>315</v>
      </c>
      <c r="U108" t="s">
        <v>316</v>
      </c>
    </row>
    <row r="109" spans="11:24">
      <c r="Q109" t="s">
        <v>537</v>
      </c>
      <c r="R109" t="s">
        <v>539</v>
      </c>
      <c r="T109" t="s">
        <v>319</v>
      </c>
      <c r="U109" t="s">
        <v>320</v>
      </c>
    </row>
    <row r="110" spans="11:24">
      <c r="Q110" t="s">
        <v>545</v>
      </c>
      <c r="R110" t="s">
        <v>545</v>
      </c>
      <c r="T110" t="s">
        <v>323</v>
      </c>
      <c r="U110" t="s">
        <v>324</v>
      </c>
    </row>
    <row r="111" spans="11:24">
      <c r="Q111" t="s">
        <v>51</v>
      </c>
      <c r="R111" t="s">
        <v>51</v>
      </c>
      <c r="T111" t="s">
        <v>363</v>
      </c>
      <c r="U111" t="s">
        <v>364</v>
      </c>
    </row>
    <row r="112" spans="11:24">
      <c r="Q112" t="s">
        <v>100</v>
      </c>
      <c r="R112" t="s">
        <v>100</v>
      </c>
      <c r="T112" t="s">
        <v>345</v>
      </c>
      <c r="U112" t="s">
        <v>365</v>
      </c>
    </row>
    <row r="113" spans="17:21">
      <c r="Q113" t="s">
        <v>546</v>
      </c>
      <c r="R113" t="s">
        <v>546</v>
      </c>
      <c r="T113" t="s">
        <v>325</v>
      </c>
      <c r="U113" t="s">
        <v>326</v>
      </c>
    </row>
    <row r="114" spans="17:21">
      <c r="Q114" t="s">
        <v>244</v>
      </c>
      <c r="R114" t="s">
        <v>244</v>
      </c>
    </row>
    <row r="115" spans="17:21">
      <c r="Q115" t="s">
        <v>375</v>
      </c>
      <c r="R115" t="s">
        <v>375</v>
      </c>
      <c r="T115" t="s">
        <v>581</v>
      </c>
      <c r="U115" t="s">
        <v>582</v>
      </c>
    </row>
    <row r="116" spans="17:21">
      <c r="Q116" t="s">
        <v>376</v>
      </c>
      <c r="R116" t="s">
        <v>376</v>
      </c>
    </row>
    <row r="117" spans="17:21">
      <c r="Q117" t="s">
        <v>91</v>
      </c>
      <c r="R117" t="s">
        <v>91</v>
      </c>
    </row>
    <row r="118" spans="17:21">
      <c r="Q118" t="s">
        <v>238</v>
      </c>
      <c r="R118" t="s">
        <v>238</v>
      </c>
    </row>
    <row r="119" spans="17:21">
      <c r="Q119" t="s">
        <v>138</v>
      </c>
      <c r="R119" t="s">
        <v>138</v>
      </c>
    </row>
    <row r="120" spans="17:21">
      <c r="Q120" t="s">
        <v>507</v>
      </c>
      <c r="R120" t="s">
        <v>507</v>
      </c>
    </row>
    <row r="121" spans="17:21">
      <c r="Q121" t="s">
        <v>3</v>
      </c>
      <c r="R121" t="s">
        <v>74</v>
      </c>
    </row>
    <row r="122" spans="17:21">
      <c r="Q122" t="s">
        <v>57</v>
      </c>
      <c r="R122" t="s">
        <v>94</v>
      </c>
    </row>
    <row r="124" spans="17:21">
      <c r="Q124" t="s">
        <v>194</v>
      </c>
      <c r="R124" t="s">
        <v>195</v>
      </c>
    </row>
    <row r="125" spans="17:21">
      <c r="Q125" t="s">
        <v>545</v>
      </c>
      <c r="R125" t="s">
        <v>545</v>
      </c>
    </row>
    <row r="126" spans="17:21">
      <c r="Q126" t="s">
        <v>51</v>
      </c>
      <c r="R126" t="s">
        <v>51</v>
      </c>
    </row>
    <row r="127" spans="17:21">
      <c r="Q127" t="s">
        <v>100</v>
      </c>
      <c r="R127" t="s">
        <v>100</v>
      </c>
    </row>
    <row r="128" spans="17:21">
      <c r="Q128" t="s">
        <v>546</v>
      </c>
      <c r="R128" t="s">
        <v>546</v>
      </c>
    </row>
    <row r="129" spans="17:18">
      <c r="Q129" t="s">
        <v>244</v>
      </c>
      <c r="R129" t="s">
        <v>244</v>
      </c>
    </row>
    <row r="130" spans="17:18">
      <c r="Q130" t="s">
        <v>375</v>
      </c>
      <c r="R130" t="s">
        <v>375</v>
      </c>
    </row>
    <row r="131" spans="17:18">
      <c r="Q131" t="s">
        <v>376</v>
      </c>
      <c r="R131" t="s">
        <v>376</v>
      </c>
    </row>
    <row r="132" spans="17:18">
      <c r="Q132" t="s">
        <v>91</v>
      </c>
      <c r="R132" t="s">
        <v>91</v>
      </c>
    </row>
    <row r="133" spans="17:18">
      <c r="Q133" t="s">
        <v>238</v>
      </c>
      <c r="R133" t="s">
        <v>238</v>
      </c>
    </row>
    <row r="134" spans="17:18">
      <c r="Q134" t="s">
        <v>138</v>
      </c>
      <c r="R134" t="s">
        <v>138</v>
      </c>
    </row>
    <row r="135" spans="17:18">
      <c r="Q135" t="s">
        <v>507</v>
      </c>
      <c r="R135" t="s">
        <v>507</v>
      </c>
    </row>
    <row r="136" spans="17:18">
      <c r="Q136" t="s">
        <v>3</v>
      </c>
      <c r="R136" t="s">
        <v>74</v>
      </c>
    </row>
    <row r="137" spans="17:18">
      <c r="Q137" t="s">
        <v>57</v>
      </c>
      <c r="R137" t="s">
        <v>94</v>
      </c>
    </row>
    <row r="139" spans="17:18">
      <c r="Q139" t="s">
        <v>371</v>
      </c>
      <c r="R139" t="s">
        <v>372</v>
      </c>
    </row>
    <row r="140" spans="17:18">
      <c r="Q140" t="s">
        <v>545</v>
      </c>
      <c r="R140" t="s">
        <v>545</v>
      </c>
    </row>
    <row r="141" spans="17:18">
      <c r="Q141" t="s">
        <v>51</v>
      </c>
      <c r="R141" t="s">
        <v>51</v>
      </c>
    </row>
    <row r="142" spans="17:18">
      <c r="Q142" t="s">
        <v>100</v>
      </c>
      <c r="R142" t="s">
        <v>100</v>
      </c>
    </row>
    <row r="143" spans="17:18">
      <c r="Q143" t="s">
        <v>546</v>
      </c>
      <c r="R143" t="s">
        <v>546</v>
      </c>
    </row>
    <row r="144" spans="17:18">
      <c r="Q144" t="s">
        <v>244</v>
      </c>
      <c r="R144" t="s">
        <v>244</v>
      </c>
    </row>
    <row r="145" spans="17:18">
      <c r="Q145" t="s">
        <v>375</v>
      </c>
      <c r="R145" t="s">
        <v>375</v>
      </c>
    </row>
    <row r="146" spans="17:18">
      <c r="Q146" t="s">
        <v>376</v>
      </c>
      <c r="R146" t="s">
        <v>376</v>
      </c>
    </row>
    <row r="147" spans="17:18">
      <c r="Q147" t="s">
        <v>91</v>
      </c>
      <c r="R147" t="s">
        <v>91</v>
      </c>
    </row>
    <row r="148" spans="17:18">
      <c r="Q148" t="s">
        <v>238</v>
      </c>
      <c r="R148" t="s">
        <v>238</v>
      </c>
    </row>
    <row r="149" spans="17:18">
      <c r="Q149" t="s">
        <v>138</v>
      </c>
      <c r="R149" t="s">
        <v>138</v>
      </c>
    </row>
    <row r="150" spans="17:18">
      <c r="Q150" t="s">
        <v>507</v>
      </c>
      <c r="R150" t="s">
        <v>507</v>
      </c>
    </row>
    <row r="151" spans="17:18">
      <c r="Q151" t="s">
        <v>3</v>
      </c>
      <c r="R151" t="s">
        <v>74</v>
      </c>
    </row>
    <row r="152" spans="17:18">
      <c r="Q152" t="s">
        <v>57</v>
      </c>
      <c r="R152" t="s">
        <v>94</v>
      </c>
    </row>
    <row r="154" spans="17:18">
      <c r="Q154" t="s">
        <v>213</v>
      </c>
      <c r="R154" t="s">
        <v>145</v>
      </c>
    </row>
    <row r="155" spans="17:18">
      <c r="Q155" t="s">
        <v>545</v>
      </c>
      <c r="R155" t="s">
        <v>545</v>
      </c>
    </row>
    <row r="156" spans="17:18">
      <c r="Q156" t="s">
        <v>51</v>
      </c>
      <c r="R156" t="s">
        <v>51</v>
      </c>
    </row>
    <row r="157" spans="17:18">
      <c r="Q157" t="s">
        <v>100</v>
      </c>
      <c r="R157" t="s">
        <v>100</v>
      </c>
    </row>
    <row r="158" spans="17:18">
      <c r="Q158" t="s">
        <v>546</v>
      </c>
      <c r="R158" t="s">
        <v>546</v>
      </c>
    </row>
    <row r="159" spans="17:18">
      <c r="Q159" t="s">
        <v>244</v>
      </c>
      <c r="R159" t="s">
        <v>244</v>
      </c>
    </row>
    <row r="160" spans="17:18">
      <c r="Q160" t="s">
        <v>375</v>
      </c>
      <c r="R160" t="s">
        <v>375</v>
      </c>
    </row>
    <row r="161" spans="17:18">
      <c r="Q161" t="s">
        <v>376</v>
      </c>
      <c r="R161" t="s">
        <v>376</v>
      </c>
    </row>
    <row r="162" spans="17:18">
      <c r="Q162" t="s">
        <v>91</v>
      </c>
      <c r="R162" t="s">
        <v>91</v>
      </c>
    </row>
    <row r="163" spans="17:18">
      <c r="Q163" t="s">
        <v>238</v>
      </c>
      <c r="R163" t="s">
        <v>238</v>
      </c>
    </row>
    <row r="164" spans="17:18">
      <c r="Q164" t="s">
        <v>138</v>
      </c>
      <c r="R164" t="s">
        <v>138</v>
      </c>
    </row>
    <row r="165" spans="17:18">
      <c r="Q165" t="s">
        <v>507</v>
      </c>
      <c r="R165" t="s">
        <v>507</v>
      </c>
    </row>
    <row r="166" spans="17:18">
      <c r="Q166" t="s">
        <v>3</v>
      </c>
      <c r="R166" t="s">
        <v>74</v>
      </c>
    </row>
    <row r="167" spans="17:18">
      <c r="Q167" t="s">
        <v>57</v>
      </c>
      <c r="R167" t="s">
        <v>94</v>
      </c>
    </row>
    <row r="169" spans="17:18">
      <c r="Q169" t="s">
        <v>369</v>
      </c>
      <c r="R169" t="s">
        <v>370</v>
      </c>
    </row>
    <row r="170" spans="17:18">
      <c r="Q170" t="s">
        <v>545</v>
      </c>
      <c r="R170" t="s">
        <v>545</v>
      </c>
    </row>
    <row r="171" spans="17:18">
      <c r="Q171" t="s">
        <v>51</v>
      </c>
      <c r="R171" t="s">
        <v>51</v>
      </c>
    </row>
    <row r="172" spans="17:18">
      <c r="Q172" t="s">
        <v>100</v>
      </c>
      <c r="R172" t="s">
        <v>100</v>
      </c>
    </row>
    <row r="173" spans="17:18">
      <c r="Q173" t="s">
        <v>546</v>
      </c>
      <c r="R173" t="s">
        <v>546</v>
      </c>
    </row>
    <row r="174" spans="17:18">
      <c r="Q174" t="s">
        <v>244</v>
      </c>
      <c r="R174" t="s">
        <v>244</v>
      </c>
    </row>
    <row r="175" spans="17:18">
      <c r="Q175" t="s">
        <v>375</v>
      </c>
      <c r="R175" t="s">
        <v>375</v>
      </c>
    </row>
    <row r="176" spans="17:18">
      <c r="Q176" t="s">
        <v>376</v>
      </c>
      <c r="R176" t="s">
        <v>376</v>
      </c>
    </row>
    <row r="177" spans="17:18">
      <c r="Q177" t="s">
        <v>91</v>
      </c>
      <c r="R177" t="s">
        <v>91</v>
      </c>
    </row>
    <row r="178" spans="17:18">
      <c r="Q178" t="s">
        <v>238</v>
      </c>
      <c r="R178" t="s">
        <v>238</v>
      </c>
    </row>
    <row r="179" spans="17:18">
      <c r="Q179" t="s">
        <v>138</v>
      </c>
      <c r="R179" t="s">
        <v>138</v>
      </c>
    </row>
    <row r="180" spans="17:18">
      <c r="Q180" t="s">
        <v>507</v>
      </c>
      <c r="R180" t="s">
        <v>507</v>
      </c>
    </row>
    <row r="181" spans="17:18">
      <c r="Q181" t="s">
        <v>3</v>
      </c>
      <c r="R181" t="s">
        <v>74</v>
      </c>
    </row>
    <row r="182" spans="17:18">
      <c r="Q182" t="s">
        <v>57</v>
      </c>
      <c r="R182" t="s">
        <v>94</v>
      </c>
    </row>
    <row r="184" spans="17:18">
      <c r="Q184" t="s">
        <v>166</v>
      </c>
      <c r="R184" t="s">
        <v>167</v>
      </c>
    </row>
    <row r="185" spans="17:18">
      <c r="Q185" t="s">
        <v>545</v>
      </c>
      <c r="R185" t="s">
        <v>545</v>
      </c>
    </row>
    <row r="186" spans="17:18">
      <c r="Q186" t="s">
        <v>51</v>
      </c>
      <c r="R186" t="s">
        <v>51</v>
      </c>
    </row>
    <row r="187" spans="17:18">
      <c r="Q187" t="s">
        <v>100</v>
      </c>
      <c r="R187" t="s">
        <v>100</v>
      </c>
    </row>
    <row r="188" spans="17:18">
      <c r="Q188" t="s">
        <v>546</v>
      </c>
      <c r="R188" t="s">
        <v>546</v>
      </c>
    </row>
    <row r="189" spans="17:18">
      <c r="Q189" t="s">
        <v>244</v>
      </c>
      <c r="R189" t="s">
        <v>244</v>
      </c>
    </row>
    <row r="190" spans="17:18">
      <c r="Q190" t="s">
        <v>375</v>
      </c>
      <c r="R190" t="s">
        <v>375</v>
      </c>
    </row>
    <row r="191" spans="17:18">
      <c r="Q191" t="s">
        <v>376</v>
      </c>
      <c r="R191" t="s">
        <v>376</v>
      </c>
    </row>
    <row r="192" spans="17:18">
      <c r="Q192" t="s">
        <v>91</v>
      </c>
      <c r="R192" t="s">
        <v>91</v>
      </c>
    </row>
    <row r="193" spans="17:18">
      <c r="Q193" t="s">
        <v>238</v>
      </c>
      <c r="R193" t="s">
        <v>238</v>
      </c>
    </row>
    <row r="194" spans="17:18">
      <c r="Q194" t="s">
        <v>138</v>
      </c>
      <c r="R194" t="s">
        <v>138</v>
      </c>
    </row>
    <row r="195" spans="17:18">
      <c r="Q195" t="s">
        <v>507</v>
      </c>
      <c r="R195" t="s">
        <v>507</v>
      </c>
    </row>
    <row r="196" spans="17:18">
      <c r="Q196" t="s">
        <v>3</v>
      </c>
      <c r="R196" t="s">
        <v>74</v>
      </c>
    </row>
    <row r="197" spans="17:18">
      <c r="Q197" t="s">
        <v>57</v>
      </c>
      <c r="R197" t="s">
        <v>94</v>
      </c>
    </row>
    <row r="199" spans="17:18">
      <c r="Q199" t="s">
        <v>268</v>
      </c>
      <c r="R199" t="s">
        <v>269</v>
      </c>
    </row>
    <row r="200" spans="17:18">
      <c r="Q200" t="s">
        <v>545</v>
      </c>
      <c r="R200" t="s">
        <v>545</v>
      </c>
    </row>
    <row r="201" spans="17:18">
      <c r="Q201" t="s">
        <v>51</v>
      </c>
      <c r="R201" t="s">
        <v>51</v>
      </c>
    </row>
    <row r="202" spans="17:18">
      <c r="Q202" t="s">
        <v>100</v>
      </c>
      <c r="R202" t="s">
        <v>100</v>
      </c>
    </row>
    <row r="203" spans="17:18">
      <c r="Q203" t="s">
        <v>546</v>
      </c>
      <c r="R203" t="s">
        <v>546</v>
      </c>
    </row>
    <row r="204" spans="17:18">
      <c r="Q204" t="s">
        <v>244</v>
      </c>
      <c r="R204" t="s">
        <v>244</v>
      </c>
    </row>
    <row r="205" spans="17:18">
      <c r="Q205" t="s">
        <v>375</v>
      </c>
      <c r="R205" t="s">
        <v>375</v>
      </c>
    </row>
    <row r="206" spans="17:18">
      <c r="Q206" t="s">
        <v>376</v>
      </c>
      <c r="R206" t="s">
        <v>376</v>
      </c>
    </row>
    <row r="207" spans="17:18">
      <c r="Q207" t="s">
        <v>91</v>
      </c>
      <c r="R207" t="s">
        <v>91</v>
      </c>
    </row>
    <row r="208" spans="17:18">
      <c r="Q208" t="s">
        <v>238</v>
      </c>
      <c r="R208" t="s">
        <v>238</v>
      </c>
    </row>
    <row r="209" spans="17:18">
      <c r="Q209" t="s">
        <v>138</v>
      </c>
      <c r="R209" t="s">
        <v>138</v>
      </c>
    </row>
    <row r="210" spans="17:18">
      <c r="Q210" t="s">
        <v>507</v>
      </c>
      <c r="R210" t="s">
        <v>507</v>
      </c>
    </row>
    <row r="211" spans="17:18">
      <c r="Q211" t="s">
        <v>3</v>
      </c>
      <c r="R211" t="s">
        <v>74</v>
      </c>
    </row>
    <row r="212" spans="17:18">
      <c r="Q212" t="s">
        <v>57</v>
      </c>
      <c r="R212" t="s">
        <v>94</v>
      </c>
    </row>
    <row r="214" spans="17:18">
      <c r="Q214" t="s">
        <v>207</v>
      </c>
      <c r="R214" t="s">
        <v>227</v>
      </c>
    </row>
    <row r="216" spans="17:18">
      <c r="Q216" t="s">
        <v>221</v>
      </c>
      <c r="R216" t="s">
        <v>203</v>
      </c>
    </row>
    <row r="217" spans="17:18">
      <c r="Q217" t="s">
        <v>545</v>
      </c>
      <c r="R217" t="s">
        <v>545</v>
      </c>
    </row>
    <row r="218" spans="17:18">
      <c r="Q218" t="s">
        <v>51</v>
      </c>
      <c r="R218" t="s">
        <v>51</v>
      </c>
    </row>
    <row r="219" spans="17:18">
      <c r="Q219" t="s">
        <v>100</v>
      </c>
      <c r="R219" t="s">
        <v>100</v>
      </c>
    </row>
    <row r="220" spans="17:18">
      <c r="Q220" t="s">
        <v>546</v>
      </c>
      <c r="R220" t="s">
        <v>546</v>
      </c>
    </row>
    <row r="221" spans="17:18">
      <c r="Q221" t="s">
        <v>244</v>
      </c>
      <c r="R221" t="s">
        <v>244</v>
      </c>
    </row>
    <row r="222" spans="17:18">
      <c r="Q222" t="s">
        <v>375</v>
      </c>
      <c r="R222" t="s">
        <v>375</v>
      </c>
    </row>
    <row r="223" spans="17:18">
      <c r="Q223" t="s">
        <v>376</v>
      </c>
      <c r="R223" t="s">
        <v>376</v>
      </c>
    </row>
    <row r="224" spans="17:18">
      <c r="Q224" t="s">
        <v>91</v>
      </c>
      <c r="R224" t="s">
        <v>91</v>
      </c>
    </row>
    <row r="225" spans="17:18">
      <c r="Q225" t="s">
        <v>238</v>
      </c>
      <c r="R225" t="s">
        <v>238</v>
      </c>
    </row>
    <row r="226" spans="17:18">
      <c r="Q226" t="s">
        <v>138</v>
      </c>
      <c r="R226" t="s">
        <v>138</v>
      </c>
    </row>
    <row r="227" spans="17:18">
      <c r="Q227" t="s">
        <v>507</v>
      </c>
      <c r="R227" t="s">
        <v>507</v>
      </c>
    </row>
    <row r="228" spans="17:18">
      <c r="Q228" t="s">
        <v>3</v>
      </c>
      <c r="R228" t="s">
        <v>74</v>
      </c>
    </row>
    <row r="229" spans="17:18">
      <c r="Q229" t="s">
        <v>57</v>
      </c>
      <c r="R229" t="s">
        <v>94</v>
      </c>
    </row>
    <row r="231" spans="17:18">
      <c r="Q231" t="s">
        <v>207</v>
      </c>
      <c r="R231" t="s">
        <v>227</v>
      </c>
    </row>
    <row r="232" spans="17:18">
      <c r="Q232" t="s">
        <v>545</v>
      </c>
      <c r="R232" t="s">
        <v>545</v>
      </c>
    </row>
    <row r="233" spans="17:18">
      <c r="Q233" t="s">
        <v>51</v>
      </c>
      <c r="R233" t="s">
        <v>51</v>
      </c>
    </row>
    <row r="234" spans="17:18">
      <c r="Q234" t="s">
        <v>100</v>
      </c>
      <c r="R234" t="s">
        <v>100</v>
      </c>
    </row>
    <row r="235" spans="17:18">
      <c r="Q235" t="s">
        <v>546</v>
      </c>
      <c r="R235" t="s">
        <v>546</v>
      </c>
    </row>
    <row r="236" spans="17:18">
      <c r="Q236" t="s">
        <v>244</v>
      </c>
      <c r="R236" t="s">
        <v>244</v>
      </c>
    </row>
    <row r="237" spans="17:18">
      <c r="Q237" t="s">
        <v>375</v>
      </c>
      <c r="R237" t="s">
        <v>375</v>
      </c>
    </row>
    <row r="238" spans="17:18">
      <c r="Q238" t="s">
        <v>376</v>
      </c>
      <c r="R238" t="s">
        <v>376</v>
      </c>
    </row>
    <row r="239" spans="17:18">
      <c r="Q239" t="s">
        <v>91</v>
      </c>
      <c r="R239" t="s">
        <v>91</v>
      </c>
    </row>
    <row r="240" spans="17:18">
      <c r="Q240" t="s">
        <v>238</v>
      </c>
      <c r="R240" t="s">
        <v>238</v>
      </c>
    </row>
    <row r="241" spans="17:18">
      <c r="Q241" t="s">
        <v>138</v>
      </c>
      <c r="R241" t="s">
        <v>138</v>
      </c>
    </row>
    <row r="242" spans="17:18">
      <c r="Q242" t="s">
        <v>507</v>
      </c>
      <c r="R242" t="s">
        <v>507</v>
      </c>
    </row>
    <row r="243" spans="17:18">
      <c r="Q243" t="s">
        <v>3</v>
      </c>
      <c r="R243" t="s">
        <v>74</v>
      </c>
    </row>
    <row r="244" spans="17:18">
      <c r="Q244" t="s">
        <v>57</v>
      </c>
      <c r="R244" t="s">
        <v>94</v>
      </c>
    </row>
    <row r="246" spans="17:18">
      <c r="Q246" t="s">
        <v>547</v>
      </c>
      <c r="R246" t="s">
        <v>231</v>
      </c>
    </row>
    <row r="247" spans="17:18">
      <c r="Q247" t="s">
        <v>545</v>
      </c>
      <c r="R247" t="s">
        <v>545</v>
      </c>
    </row>
    <row r="248" spans="17:18">
      <c r="Q248" t="s">
        <v>51</v>
      </c>
      <c r="R248" t="s">
        <v>51</v>
      </c>
    </row>
    <row r="249" spans="17:18">
      <c r="Q249" t="s">
        <v>100</v>
      </c>
      <c r="R249" t="s">
        <v>100</v>
      </c>
    </row>
    <row r="250" spans="17:18">
      <c r="Q250" t="s">
        <v>546</v>
      </c>
      <c r="R250" t="s">
        <v>546</v>
      </c>
    </row>
    <row r="251" spans="17:18">
      <c r="Q251" t="s">
        <v>244</v>
      </c>
      <c r="R251" t="s">
        <v>244</v>
      </c>
    </row>
    <row r="252" spans="17:18">
      <c r="Q252" t="s">
        <v>375</v>
      </c>
      <c r="R252" t="s">
        <v>375</v>
      </c>
    </row>
    <row r="253" spans="17:18">
      <c r="Q253" t="s">
        <v>376</v>
      </c>
      <c r="R253" t="s">
        <v>376</v>
      </c>
    </row>
    <row r="254" spans="17:18">
      <c r="Q254" t="s">
        <v>91</v>
      </c>
      <c r="R254" t="s">
        <v>91</v>
      </c>
    </row>
    <row r="255" spans="17:18">
      <c r="Q255" t="s">
        <v>238</v>
      </c>
      <c r="R255" t="s">
        <v>238</v>
      </c>
    </row>
    <row r="256" spans="17:18">
      <c r="Q256" t="s">
        <v>138</v>
      </c>
      <c r="R256" t="s">
        <v>138</v>
      </c>
    </row>
    <row r="257" spans="17:18">
      <c r="Q257" t="s">
        <v>507</v>
      </c>
      <c r="R257" t="s">
        <v>507</v>
      </c>
    </row>
    <row r="258" spans="17:18">
      <c r="Q258" t="s">
        <v>3</v>
      </c>
      <c r="R258" t="s">
        <v>74</v>
      </c>
    </row>
    <row r="259" spans="17:18">
      <c r="Q259" t="s">
        <v>57</v>
      </c>
      <c r="R259" t="s">
        <v>94</v>
      </c>
    </row>
    <row r="262" spans="17:18">
      <c r="Q262" t="s">
        <v>579</v>
      </c>
      <c r="R262" t="s">
        <v>580</v>
      </c>
    </row>
  </sheetData>
  <mergeCells count="8">
    <mergeCell ref="AF14:AG14"/>
    <mergeCell ref="K14:L14"/>
    <mergeCell ref="N14:O14"/>
    <mergeCell ref="Q14:R14"/>
    <mergeCell ref="T14:U14"/>
    <mergeCell ref="W14:X14"/>
    <mergeCell ref="Z14:AA14"/>
    <mergeCell ref="AC14:AD14"/>
  </mergeCells>
  <phoneticPr fontId="12" type="noConversion"/>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81B6E-6F4D-427E-9358-667710400CEF}">
  <sheetPr codeName="Planilha4">
    <tabColor theme="1"/>
  </sheetPr>
  <dimension ref="A1:AF88"/>
  <sheetViews>
    <sheetView showGridLines="0" zoomScale="85" zoomScaleNormal="85" workbookViewId="0">
      <pane xSplit="2" ySplit="5" topLeftCell="U14" activePane="bottomRight" state="frozen"/>
      <selection activeCell="AJ54" sqref="AJ54"/>
      <selection pane="topRight" activeCell="AJ54" sqref="AJ54"/>
      <selection pane="bottomLeft" activeCell="AJ54" sqref="AJ54"/>
      <selection pane="bottomRight" activeCell="W29" sqref="W29"/>
    </sheetView>
  </sheetViews>
  <sheetFormatPr defaultRowHeight="14.5" outlineLevelCol="1"/>
  <cols>
    <col min="1" max="1" width="1.6328125" customWidth="1"/>
    <col min="2" max="2" width="68.81640625" style="29" bestFit="1" customWidth="1"/>
    <col min="3" max="3" width="3" customWidth="1"/>
    <col min="4" max="13" width="12.54296875" style="29" customWidth="1" outlineLevel="1"/>
    <col min="14" max="18" width="12.54296875" style="29" customWidth="1"/>
    <col min="19" max="19" width="12.54296875" style="398" customWidth="1"/>
    <col min="20" max="20" width="12.54296875" style="29" customWidth="1"/>
    <col min="21" max="21" width="12.54296875" style="398" customWidth="1"/>
    <col min="22" max="27" width="12.54296875" style="29" customWidth="1"/>
  </cols>
  <sheetData>
    <row r="1" spans="1:32">
      <c r="A1" s="64" t="s">
        <v>728</v>
      </c>
    </row>
    <row r="2" spans="1:32" ht="29" customHeight="1">
      <c r="B2" s="396" t="str">
        <f>IF(Sumário!$A$1=FALSE,'PT-ENG'!C17,'PT-ENG'!D17)</f>
        <v>Balanço Patrimonial¹</v>
      </c>
      <c r="O2" s="67"/>
      <c r="P2" s="67"/>
    </row>
    <row r="3" spans="1:32">
      <c r="B3" s="148"/>
      <c r="D3"/>
      <c r="V3" s="147"/>
      <c r="W3" s="147"/>
      <c r="X3" s="147"/>
    </row>
    <row r="4" spans="1:32" ht="27" customHeight="1">
      <c r="B4" s="68"/>
      <c r="D4"/>
      <c r="I4" s="69"/>
      <c r="U4" s="70"/>
    </row>
    <row r="5" spans="1:32" ht="28.75" customHeight="1" thickBot="1">
      <c r="B5" s="440" t="str">
        <f>IF(Sumário!$A$1=FALSE,'PT-ENG'!K17,'PT-ENG'!L17)</f>
        <v>(em milhares de reais)</v>
      </c>
      <c r="C5" s="441"/>
      <c r="D5" s="442" t="str">
        <f>IF(Sumário!$A$1=FALSE,'PT-ENG'!D$2,'PT-ENG'!D$3)</f>
        <v>3T20</v>
      </c>
      <c r="E5" s="442" t="str">
        <f>IF(Sumário!$A$1=FALSE,'PT-ENG'!E$2,'PT-ENG'!E$3)</f>
        <v>4T20</v>
      </c>
      <c r="F5" s="442" t="str">
        <f>IF(Sumário!$A$1=FALSE,'PT-ENG'!F$2,'PT-ENG'!F$3)</f>
        <v>1T21</v>
      </c>
      <c r="G5" s="442" t="str">
        <f>IF(Sumário!$A$1=FALSE,'PT-ENG'!G$2,'PT-ENG'!G$3)</f>
        <v>2T21</v>
      </c>
      <c r="H5" s="442" t="str">
        <f>IF(Sumário!$A$1=FALSE,'PT-ENG'!H$2,'PT-ENG'!H$3)</f>
        <v>3T21</v>
      </c>
      <c r="I5" s="442" t="str">
        <f>IF(Sumário!$A$1=FALSE,'PT-ENG'!I$2,'PT-ENG'!I$3)</f>
        <v>4T21</v>
      </c>
      <c r="J5" s="442" t="str">
        <f>IF(Sumário!$A$1=FALSE,'PT-ENG'!J$2,'PT-ENG'!J$3)</f>
        <v>1T22</v>
      </c>
      <c r="K5" s="442" t="str">
        <f>IF(Sumário!$A$1=FALSE,'PT-ENG'!K$2,'PT-ENG'!K$3)</f>
        <v>2T22</v>
      </c>
      <c r="L5" s="442" t="str">
        <f>IF(Sumário!$A$1=FALSE,'PT-ENG'!L$2,'PT-ENG'!L$3)</f>
        <v>3T22</v>
      </c>
      <c r="M5" s="442" t="str">
        <f>IF(Sumário!$A$1=FALSE,'PT-ENG'!M$2,'PT-ENG'!M$3)</f>
        <v>4T22</v>
      </c>
      <c r="N5" s="442" t="str">
        <f>IF(Sumário!$A$1=FALSE,'PT-ENG'!N$2,'PT-ENG'!N$3)</f>
        <v>1T23</v>
      </c>
      <c r="O5" s="442" t="str">
        <f>IF(Sumário!$A$1=FALSE,'PT-ENG'!O$2,'PT-ENG'!O$3)</f>
        <v>2T23</v>
      </c>
      <c r="P5" s="442" t="str">
        <f>IF(Sumário!$A$1=FALSE,'PT-ENG'!P$2,'PT-ENG'!P$3)</f>
        <v>3T23</v>
      </c>
      <c r="Q5" s="442" t="str">
        <f>IF(Sumário!$A$1=FALSE,'PT-ENG'!Q$2,'PT-ENG'!Q$3)</f>
        <v>4T23</v>
      </c>
      <c r="R5" s="442" t="str">
        <f>IF(Sumário!$A$1=FALSE,'PT-ENG'!R$2,'PT-ENG'!R$3)</f>
        <v>1T24</v>
      </c>
      <c r="S5" s="465" t="str">
        <f>IF(Sumário!$A$1=FALSE,'PT-ENG'!S$2,'PT-ENG'!S$3)</f>
        <v>1T24 
Proforma¹</v>
      </c>
      <c r="T5" s="442" t="str">
        <f>IF(Sumário!$A$1=FALSE,'PT-ENG'!T$2,'PT-ENG'!T$3)</f>
        <v>2T24</v>
      </c>
      <c r="U5" s="465" t="str">
        <f>IF(Sumário!$A$1=FALSE,'PT-ENG'!U$2,'PT-ENG'!U$3)</f>
        <v>2T24 
Proforma¹</v>
      </c>
      <c r="V5" s="442" t="str">
        <f>IF(Sumário!$A$1=FALSE,'PT-ENG'!V$2,'PT-ENG'!V$3)</f>
        <v>3T24</v>
      </c>
      <c r="W5" s="442" t="str">
        <f>IF(Sumário!$A$1=FALSE,'PT-ENG'!W$2,'PT-ENG'!W$3)</f>
        <v>4T24</v>
      </c>
      <c r="X5" s="442" t="str">
        <f>IF(Sumário!$A$1=FALSE,'PT-ENG'!X$2,'PT-ENG'!X$3)</f>
        <v>1T25</v>
      </c>
      <c r="Y5" s="442" t="str">
        <f>IF(Sumário!$A$1=FALSE,'PT-ENG'!Y$2,'PT-ENG'!Y$3)</f>
        <v>2T25</v>
      </c>
      <c r="Z5" s="442" t="str">
        <f>IF(Sumário!$A$1=FALSE,'PT-ENG'!Z$2,'PT-ENG'!Z$3)</f>
        <v>3T25</v>
      </c>
      <c r="AA5" s="442" t="str">
        <f>IF(Sumário!$A$1=FALSE,'PT-ENG'!AA$2,'PT-ENG'!AA$3)</f>
        <v>4T25</v>
      </c>
    </row>
    <row r="6" spans="1:32" s="70" customFormat="1" ht="15.5">
      <c r="B6" s="443" t="str">
        <f>IF(Sumário!$A$1=FALSE,'PT-ENG'!K18,'PT-ENG'!L18)</f>
        <v>Ativos</v>
      </c>
      <c r="C6" s="444"/>
      <c r="D6" s="445"/>
      <c r="E6" s="445"/>
      <c r="F6" s="445"/>
      <c r="G6" s="445"/>
      <c r="H6" s="445"/>
      <c r="I6" s="445"/>
      <c r="J6" s="445"/>
      <c r="K6" s="445"/>
      <c r="L6" s="445"/>
      <c r="M6" s="445"/>
      <c r="N6" s="445"/>
      <c r="O6" s="445"/>
      <c r="P6" s="445"/>
      <c r="Q6" s="445"/>
      <c r="R6" s="445"/>
      <c r="S6" s="446"/>
      <c r="T6" s="445"/>
      <c r="U6" s="446"/>
      <c r="V6" s="445"/>
      <c r="W6" s="445"/>
      <c r="X6" s="445"/>
      <c r="Y6" s="445"/>
      <c r="Z6" s="445"/>
      <c r="AA6" s="445"/>
    </row>
    <row r="7" spans="1:32" s="70" customFormat="1">
      <c r="B7" s="447" t="str">
        <f>IF(Sumário!$A$1=FALSE,'PT-ENG'!K19,'PT-ENG'!L19)</f>
        <v>Caixa e equivalentes de caixa</v>
      </c>
      <c r="C7" s="448"/>
      <c r="D7" s="449">
        <v>18336</v>
      </c>
      <c r="E7" s="450">
        <v>287942</v>
      </c>
      <c r="F7" s="450">
        <v>448998</v>
      </c>
      <c r="G7" s="450">
        <v>428878</v>
      </c>
      <c r="H7" s="450">
        <v>241552</v>
      </c>
      <c r="I7" s="451">
        <v>118725</v>
      </c>
      <c r="J7" s="452">
        <v>269538</v>
      </c>
      <c r="K7" s="452">
        <v>349287</v>
      </c>
      <c r="L7" s="452">
        <v>1295068</v>
      </c>
      <c r="M7" s="452">
        <v>800442</v>
      </c>
      <c r="N7" s="452">
        <v>664644</v>
      </c>
      <c r="O7" s="452">
        <v>819380</v>
      </c>
      <c r="P7" s="452">
        <v>781980</v>
      </c>
      <c r="Q7" s="452">
        <v>1754106</v>
      </c>
      <c r="R7" s="452">
        <v>1019855</v>
      </c>
      <c r="S7" s="453">
        <v>1909683</v>
      </c>
      <c r="T7" s="452">
        <v>1533333.9678500004</v>
      </c>
      <c r="U7" s="453">
        <v>2439570.9678500006</v>
      </c>
      <c r="V7" s="452">
        <v>1777754</v>
      </c>
      <c r="W7" s="452">
        <v>3171958</v>
      </c>
      <c r="X7" s="452">
        <v>2694545</v>
      </c>
      <c r="Y7" s="452">
        <v>1307079</v>
      </c>
      <c r="Z7" s="452">
        <v>1191319</v>
      </c>
      <c r="AA7" s="452">
        <v>889391</v>
      </c>
    </row>
    <row r="8" spans="1:32" s="70" customFormat="1">
      <c r="B8" s="447" t="str">
        <f>IF(Sumário!$A$1=FALSE,'PT-ENG'!K20,'PT-ENG'!L20)</f>
        <v>Aplicações financeiras</v>
      </c>
      <c r="C8" s="448"/>
      <c r="D8" s="449">
        <v>0</v>
      </c>
      <c r="E8" s="450">
        <v>417520</v>
      </c>
      <c r="F8" s="450">
        <v>272152</v>
      </c>
      <c r="G8" s="450">
        <v>960614</v>
      </c>
      <c r="H8" s="450">
        <v>1018426</v>
      </c>
      <c r="I8" s="451">
        <v>2389374</v>
      </c>
      <c r="J8" s="452">
        <v>1332568</v>
      </c>
      <c r="K8" s="452">
        <v>147787</v>
      </c>
      <c r="L8" s="452">
        <v>31139</v>
      </c>
      <c r="M8" s="452">
        <v>31353</v>
      </c>
      <c r="N8" s="452">
        <v>24112</v>
      </c>
      <c r="O8" s="452">
        <v>13870</v>
      </c>
      <c r="P8" s="452">
        <v>14515</v>
      </c>
      <c r="Q8" s="452">
        <v>154559</v>
      </c>
      <c r="R8" s="452">
        <v>9123</v>
      </c>
      <c r="S8" s="453">
        <v>1093676</v>
      </c>
      <c r="T8" s="452">
        <v>50629.907020000006</v>
      </c>
      <c r="U8" s="453">
        <v>4136526.9070199998</v>
      </c>
      <c r="V8" s="452">
        <v>4521496</v>
      </c>
      <c r="W8" s="452">
        <v>2478729</v>
      </c>
      <c r="X8" s="452">
        <v>1676964</v>
      </c>
      <c r="Y8" s="452">
        <v>3284607</v>
      </c>
      <c r="Z8" s="452">
        <v>4239900</v>
      </c>
      <c r="AA8" s="452">
        <v>4714621</v>
      </c>
    </row>
    <row r="9" spans="1:32" s="70" customFormat="1">
      <c r="B9" s="447" t="str">
        <f>IF(Sumário!$A$1=FALSE,'PT-ENG'!K21,'PT-ENG'!L21)</f>
        <v>Caixa Restrito</v>
      </c>
      <c r="C9" s="448"/>
      <c r="D9" s="449">
        <v>0</v>
      </c>
      <c r="E9" s="450">
        <v>0</v>
      </c>
      <c r="F9" s="450">
        <v>0</v>
      </c>
      <c r="G9" s="450">
        <v>0</v>
      </c>
      <c r="H9" s="450">
        <v>0</v>
      </c>
      <c r="I9" s="451">
        <v>0</v>
      </c>
      <c r="J9" s="452">
        <v>0</v>
      </c>
      <c r="K9" s="452">
        <v>0</v>
      </c>
      <c r="L9" s="452">
        <v>0</v>
      </c>
      <c r="M9" s="452">
        <v>0</v>
      </c>
      <c r="N9" s="452">
        <v>0</v>
      </c>
      <c r="O9" s="452">
        <v>0</v>
      </c>
      <c r="P9" s="452">
        <v>221481</v>
      </c>
      <c r="Q9" s="452">
        <v>287215</v>
      </c>
      <c r="R9" s="452">
        <v>215291</v>
      </c>
      <c r="S9" s="453">
        <v>322949</v>
      </c>
      <c r="T9" s="452">
        <v>310543</v>
      </c>
      <c r="U9" s="453">
        <v>395274</v>
      </c>
      <c r="V9" s="452">
        <v>98175</v>
      </c>
      <c r="W9" s="452">
        <v>30622</v>
      </c>
      <c r="X9" s="452">
        <v>32241</v>
      </c>
      <c r="Y9" s="452">
        <v>34344</v>
      </c>
      <c r="Z9" s="452">
        <v>37005</v>
      </c>
      <c r="AA9" s="452">
        <v>39506</v>
      </c>
    </row>
    <row r="10" spans="1:32" s="70" customFormat="1" ht="15" customHeight="1">
      <c r="B10" s="447" t="str">
        <f>IF(Sumário!$A$1=FALSE,'PT-ENG'!K22,'PT-ENG'!L22)</f>
        <v>Contas a receber de terceiros</v>
      </c>
      <c r="C10" s="448"/>
      <c r="D10" s="449">
        <v>4800</v>
      </c>
      <c r="E10" s="450">
        <v>44671</v>
      </c>
      <c r="F10" s="450">
        <v>73841</v>
      </c>
      <c r="G10" s="450">
        <v>71131</v>
      </c>
      <c r="H10" s="450">
        <v>94704</v>
      </c>
      <c r="I10" s="451">
        <v>114559</v>
      </c>
      <c r="J10" s="452">
        <v>225921</v>
      </c>
      <c r="K10" s="452">
        <v>227125</v>
      </c>
      <c r="L10" s="452">
        <v>259621</v>
      </c>
      <c r="M10" s="452">
        <v>223252</v>
      </c>
      <c r="N10" s="452">
        <v>235103</v>
      </c>
      <c r="O10" s="452">
        <v>403469</v>
      </c>
      <c r="P10" s="452">
        <v>533087</v>
      </c>
      <c r="Q10" s="452">
        <v>522022</v>
      </c>
      <c r="R10" s="452">
        <v>496429</v>
      </c>
      <c r="S10" s="453">
        <v>714684</v>
      </c>
      <c r="T10" s="452">
        <v>459681</v>
      </c>
      <c r="U10" s="453">
        <v>459687</v>
      </c>
      <c r="V10" s="452">
        <v>291286</v>
      </c>
      <c r="W10" s="452">
        <v>337409</v>
      </c>
      <c r="X10" s="452">
        <v>265319</v>
      </c>
      <c r="Y10" s="452">
        <v>501419</v>
      </c>
      <c r="Z10" s="452">
        <v>462259</v>
      </c>
      <c r="AA10" s="452">
        <v>371363</v>
      </c>
      <c r="AD10" s="454"/>
      <c r="AE10" s="454"/>
      <c r="AF10" s="454"/>
    </row>
    <row r="11" spans="1:32" s="70" customFormat="1">
      <c r="B11" s="447" t="str">
        <f>IF(Sumário!$A$1=FALSE,'PT-ENG'!K23,'PT-ENG'!L23)</f>
        <v>Estoque</v>
      </c>
      <c r="C11" s="448"/>
      <c r="D11" s="449">
        <v>0</v>
      </c>
      <c r="E11" s="450">
        <v>4751</v>
      </c>
      <c r="F11" s="450">
        <v>4043</v>
      </c>
      <c r="G11" s="450">
        <v>5584</v>
      </c>
      <c r="H11" s="450">
        <v>9459</v>
      </c>
      <c r="I11" s="451">
        <v>16622</v>
      </c>
      <c r="J11" s="452">
        <v>22986</v>
      </c>
      <c r="K11" s="452">
        <v>27369</v>
      </c>
      <c r="L11" s="452">
        <v>31301</v>
      </c>
      <c r="M11" s="452">
        <v>187472</v>
      </c>
      <c r="N11" s="452">
        <v>203449</v>
      </c>
      <c r="O11" s="452">
        <v>677748</v>
      </c>
      <c r="P11" s="452">
        <v>654654</v>
      </c>
      <c r="Q11" s="452">
        <v>814819</v>
      </c>
      <c r="R11" s="452">
        <v>937560</v>
      </c>
      <c r="S11" s="453">
        <v>975860</v>
      </c>
      <c r="T11" s="452">
        <v>799728</v>
      </c>
      <c r="U11" s="453">
        <v>827147</v>
      </c>
      <c r="V11" s="452">
        <v>983862</v>
      </c>
      <c r="W11" s="452">
        <v>940407</v>
      </c>
      <c r="X11" s="452">
        <v>1064288</v>
      </c>
      <c r="Y11" s="452">
        <v>950373</v>
      </c>
      <c r="Z11" s="452">
        <v>1126053</v>
      </c>
      <c r="AA11" s="452">
        <v>749906</v>
      </c>
      <c r="AB11" s="455"/>
    </row>
    <row r="12" spans="1:32" s="70" customFormat="1">
      <c r="B12" s="447" t="str">
        <f>IF(Sumário!$A$1=FALSE,'PT-ENG'!K24,'PT-ENG'!L24)</f>
        <v>Créditos com parceiros</v>
      </c>
      <c r="C12" s="448"/>
      <c r="D12" s="449"/>
      <c r="E12" s="450"/>
      <c r="F12" s="450"/>
      <c r="G12" s="450"/>
      <c r="H12" s="450"/>
      <c r="I12" s="451"/>
      <c r="J12" s="452"/>
      <c r="K12" s="452"/>
      <c r="L12" s="452"/>
      <c r="M12" s="452"/>
      <c r="N12" s="452"/>
      <c r="O12" s="452"/>
      <c r="P12" s="452"/>
      <c r="Q12" s="452"/>
      <c r="R12" s="452"/>
      <c r="S12" s="453">
        <v>0</v>
      </c>
      <c r="T12" s="452"/>
      <c r="U12" s="453">
        <v>0</v>
      </c>
      <c r="V12" s="452">
        <v>338213</v>
      </c>
      <c r="W12" s="452">
        <v>526948</v>
      </c>
      <c r="X12" s="452">
        <v>0</v>
      </c>
      <c r="Y12" s="452">
        <v>0</v>
      </c>
      <c r="Z12" s="452">
        <v>0</v>
      </c>
      <c r="AA12" s="452">
        <v>0</v>
      </c>
      <c r="AE12" s="456"/>
    </row>
    <row r="13" spans="1:32" s="70" customFormat="1">
      <c r="B13" s="447" t="str">
        <f>IF(Sumário!$A$1=FALSE,'PT-ENG'!K25,'PT-ENG'!L25)</f>
        <v>Adiantamentos</v>
      </c>
      <c r="C13" s="448"/>
      <c r="D13" s="449">
        <v>0</v>
      </c>
      <c r="E13" s="450">
        <v>0</v>
      </c>
      <c r="F13" s="450">
        <v>0</v>
      </c>
      <c r="G13" s="450">
        <v>0</v>
      </c>
      <c r="H13" s="450">
        <v>0</v>
      </c>
      <c r="I13" s="451">
        <v>0</v>
      </c>
      <c r="J13" s="452">
        <v>0</v>
      </c>
      <c r="K13" s="452">
        <v>0</v>
      </c>
      <c r="L13" s="452">
        <v>91848</v>
      </c>
      <c r="M13" s="452">
        <v>193011</v>
      </c>
      <c r="N13" s="452">
        <v>224980</v>
      </c>
      <c r="O13" s="452">
        <v>121275</v>
      </c>
      <c r="P13" s="452">
        <v>59778</v>
      </c>
      <c r="Q13" s="452">
        <v>58578</v>
      </c>
      <c r="R13" s="452">
        <v>327897</v>
      </c>
      <c r="S13" s="453">
        <v>327897</v>
      </c>
      <c r="T13" s="452">
        <v>264754</v>
      </c>
      <c r="U13" s="453">
        <v>264754</v>
      </c>
      <c r="V13" s="452">
        <v>81330</v>
      </c>
      <c r="W13" s="452">
        <v>193422</v>
      </c>
      <c r="X13" s="452">
        <v>225918</v>
      </c>
      <c r="Y13" s="452">
        <v>136409</v>
      </c>
      <c r="Z13" s="452">
        <v>107863</v>
      </c>
      <c r="AA13" s="452">
        <v>106444</v>
      </c>
    </row>
    <row r="14" spans="1:32" s="70" customFormat="1">
      <c r="B14" s="447" t="str">
        <f>IF(Sumário!$A$1=FALSE,'PT-ENG'!K26,'PT-ENG'!L26)</f>
        <v>Imposto de renda, contribuição social e outros impostos a recuperar</v>
      </c>
      <c r="C14" s="448"/>
      <c r="D14" s="449">
        <v>1125</v>
      </c>
      <c r="E14" s="450">
        <v>11550</v>
      </c>
      <c r="F14" s="450">
        <v>12082</v>
      </c>
      <c r="G14" s="450">
        <v>25799</v>
      </c>
      <c r="H14" s="450">
        <v>22921</v>
      </c>
      <c r="I14" s="451">
        <v>54803</v>
      </c>
      <c r="J14" s="452">
        <v>50833</v>
      </c>
      <c r="K14" s="452">
        <v>53785</v>
      </c>
      <c r="L14" s="452">
        <v>65656</v>
      </c>
      <c r="M14" s="452">
        <v>41021</v>
      </c>
      <c r="N14" s="452">
        <v>30781</v>
      </c>
      <c r="O14" s="452">
        <v>106449</v>
      </c>
      <c r="P14" s="452">
        <v>149341</v>
      </c>
      <c r="Q14" s="452">
        <v>159898</v>
      </c>
      <c r="R14" s="452">
        <v>277356</v>
      </c>
      <c r="S14" s="453">
        <v>376202</v>
      </c>
      <c r="T14" s="452">
        <v>370311</v>
      </c>
      <c r="U14" s="453">
        <v>583025</v>
      </c>
      <c r="V14" s="452">
        <v>618819</v>
      </c>
      <c r="W14" s="452">
        <v>317175</v>
      </c>
      <c r="X14" s="452">
        <v>285161</v>
      </c>
      <c r="Y14" s="452">
        <v>314432</v>
      </c>
      <c r="Z14" s="452">
        <v>339682</v>
      </c>
      <c r="AA14" s="452">
        <v>368309</v>
      </c>
    </row>
    <row r="15" spans="1:32" s="70" customFormat="1">
      <c r="B15" s="447" t="str">
        <f>IF(Sumário!$A$1=FALSE,'PT-ENG'!K27,'PT-ENG'!L27)</f>
        <v>Outros impostos a recuperar</v>
      </c>
      <c r="C15" s="457"/>
      <c r="D15" s="449"/>
      <c r="E15" s="450"/>
      <c r="F15" s="75"/>
      <c r="G15" s="75"/>
      <c r="H15" s="450"/>
      <c r="I15" s="451"/>
      <c r="J15" s="458"/>
      <c r="K15" s="458"/>
      <c r="L15" s="458"/>
      <c r="M15" s="458"/>
      <c r="N15" s="458"/>
      <c r="O15" s="458"/>
      <c r="P15" s="458"/>
      <c r="Q15" s="458"/>
      <c r="R15" s="458"/>
      <c r="S15" s="459">
        <v>0</v>
      </c>
      <c r="T15" s="458"/>
      <c r="U15" s="459"/>
      <c r="V15" s="458"/>
      <c r="W15" s="458">
        <v>483746</v>
      </c>
      <c r="X15" s="458">
        <v>425744</v>
      </c>
      <c r="Y15" s="458">
        <v>345966</v>
      </c>
      <c r="Z15" s="458">
        <v>377304</v>
      </c>
      <c r="AA15" s="458">
        <v>275689</v>
      </c>
    </row>
    <row r="16" spans="1:32" s="70" customFormat="1">
      <c r="B16" s="447" t="str">
        <f>IF(Sumário!$A$1=FALSE,'PT-ENG'!K28,'PT-ENG'!L28)</f>
        <v>Derivativos</v>
      </c>
      <c r="C16" s="457"/>
      <c r="D16" s="449"/>
      <c r="E16" s="450"/>
      <c r="F16" s="75"/>
      <c r="G16" s="75"/>
      <c r="H16" s="450"/>
      <c r="I16" s="451"/>
      <c r="J16" s="458"/>
      <c r="K16" s="458"/>
      <c r="L16" s="458"/>
      <c r="M16" s="458">
        <v>15934</v>
      </c>
      <c r="N16" s="458">
        <v>46610</v>
      </c>
      <c r="O16" s="458">
        <v>65264</v>
      </c>
      <c r="P16" s="458">
        <v>7239</v>
      </c>
      <c r="Q16" s="458">
        <v>40817</v>
      </c>
      <c r="R16" s="458">
        <v>7841</v>
      </c>
      <c r="S16" s="459">
        <v>73792</v>
      </c>
      <c r="T16" s="458">
        <v>9340</v>
      </c>
      <c r="U16" s="459">
        <v>73977</v>
      </c>
      <c r="V16" s="458">
        <v>56293</v>
      </c>
      <c r="W16" s="458">
        <v>67899</v>
      </c>
      <c r="X16" s="458">
        <v>64033</v>
      </c>
      <c r="Y16" s="458">
        <v>139900</v>
      </c>
      <c r="Z16" s="458">
        <v>106027</v>
      </c>
      <c r="AA16" s="458">
        <v>320214</v>
      </c>
    </row>
    <row r="17" spans="2:29" s="70" customFormat="1">
      <c r="B17" s="447" t="str">
        <f>IF(Sumário!$A$1=FALSE,'PT-ENG'!K29,'PT-ENG'!L29)</f>
        <v>Contas a receber - Follow On</v>
      </c>
      <c r="C17" s="457"/>
      <c r="D17" s="449">
        <v>0</v>
      </c>
      <c r="E17" s="450">
        <v>0</v>
      </c>
      <c r="F17" s="75">
        <v>790530</v>
      </c>
      <c r="G17" s="75">
        <v>24000</v>
      </c>
      <c r="H17" s="449">
        <v>0</v>
      </c>
      <c r="I17" s="451">
        <v>0</v>
      </c>
      <c r="J17" s="452">
        <v>0</v>
      </c>
      <c r="K17" s="452">
        <v>0</v>
      </c>
      <c r="L17" s="452">
        <v>0</v>
      </c>
      <c r="M17" s="452">
        <v>0</v>
      </c>
      <c r="N17" s="452">
        <v>0</v>
      </c>
      <c r="O17" s="452">
        <v>0</v>
      </c>
      <c r="P17" s="452">
        <v>0</v>
      </c>
      <c r="Q17" s="452">
        <v>0</v>
      </c>
      <c r="R17" s="452">
        <v>0</v>
      </c>
      <c r="S17" s="453">
        <v>0</v>
      </c>
      <c r="T17" s="452">
        <v>0</v>
      </c>
      <c r="U17" s="453">
        <v>0</v>
      </c>
      <c r="V17" s="452">
        <v>0</v>
      </c>
      <c r="W17" s="452">
        <v>0</v>
      </c>
      <c r="X17" s="452">
        <v>0</v>
      </c>
      <c r="Y17" s="452">
        <v>0</v>
      </c>
      <c r="Z17" s="452">
        <v>0</v>
      </c>
      <c r="AA17" s="452">
        <v>0</v>
      </c>
    </row>
    <row r="18" spans="2:29" s="70" customFormat="1">
      <c r="B18" s="447" t="str">
        <f>IF(Sumário!$A$1=FALSE,'PT-ENG'!K30,'PT-ENG'!L30)</f>
        <v>Despesas antecipadas</v>
      </c>
      <c r="C18" s="457"/>
      <c r="D18" s="449">
        <v>1154</v>
      </c>
      <c r="E18" s="450">
        <v>2479</v>
      </c>
      <c r="F18" s="75">
        <v>5801</v>
      </c>
      <c r="G18" s="75">
        <v>6999</v>
      </c>
      <c r="H18" s="450">
        <v>8657</v>
      </c>
      <c r="I18" s="451">
        <v>11347</v>
      </c>
      <c r="J18" s="458">
        <v>14982</v>
      </c>
      <c r="K18" s="458">
        <v>15513</v>
      </c>
      <c r="L18" s="458">
        <v>55397</v>
      </c>
      <c r="M18" s="458">
        <v>77378</v>
      </c>
      <c r="N18" s="458">
        <v>82253</v>
      </c>
      <c r="O18" s="458">
        <v>76036</v>
      </c>
      <c r="P18" s="458">
        <v>124453</v>
      </c>
      <c r="Q18" s="458">
        <v>164556</v>
      </c>
      <c r="R18" s="458">
        <v>173338</v>
      </c>
      <c r="S18" s="459">
        <v>173338</v>
      </c>
      <c r="T18" s="458">
        <v>144159</v>
      </c>
      <c r="U18" s="459">
        <v>144159</v>
      </c>
      <c r="V18" s="458">
        <v>171292</v>
      </c>
      <c r="W18" s="458">
        <v>153954</v>
      </c>
      <c r="X18" s="458">
        <v>156334</v>
      </c>
      <c r="Y18" s="458">
        <v>138854</v>
      </c>
      <c r="Z18" s="458">
        <v>110464</v>
      </c>
      <c r="AA18" s="458">
        <v>94120</v>
      </c>
    </row>
    <row r="19" spans="2:29" s="70" customFormat="1">
      <c r="B19" s="447" t="str">
        <f>IF(Sumário!$A$1=FALSE,'PT-ENG'!K31,'PT-ENG'!L31)</f>
        <v>Créditos a receber - Yinson</v>
      </c>
      <c r="C19" s="457"/>
      <c r="D19" s="458">
        <v>0</v>
      </c>
      <c r="E19" s="458">
        <v>0</v>
      </c>
      <c r="F19" s="458">
        <v>0</v>
      </c>
      <c r="G19" s="458">
        <v>0</v>
      </c>
      <c r="H19" s="458">
        <v>0</v>
      </c>
      <c r="I19" s="458">
        <v>0</v>
      </c>
      <c r="J19" s="458">
        <v>0</v>
      </c>
      <c r="K19" s="458">
        <v>0</v>
      </c>
      <c r="L19" s="458">
        <v>0</v>
      </c>
      <c r="M19" s="458">
        <v>0</v>
      </c>
      <c r="N19" s="458">
        <v>0</v>
      </c>
      <c r="O19" s="458">
        <v>0</v>
      </c>
      <c r="P19" s="458">
        <v>0</v>
      </c>
      <c r="Q19" s="458">
        <v>0</v>
      </c>
      <c r="R19" s="458">
        <v>0</v>
      </c>
      <c r="S19" s="459">
        <v>69648</v>
      </c>
      <c r="T19" s="458">
        <v>0</v>
      </c>
      <c r="U19" s="459">
        <v>170513</v>
      </c>
      <c r="V19" s="458">
        <v>176364</v>
      </c>
      <c r="W19" s="458">
        <v>220137</v>
      </c>
      <c r="X19" s="458">
        <v>68909</v>
      </c>
      <c r="Y19" s="458">
        <v>127428</v>
      </c>
      <c r="Z19" s="458">
        <v>0</v>
      </c>
      <c r="AA19" s="458">
        <v>0</v>
      </c>
    </row>
    <row r="20" spans="2:29" s="70" customFormat="1">
      <c r="B20" s="447" t="str">
        <f>IF(Sumário!$A$1=FALSE,'PT-ENG'!K32,'PT-ENG'!L32)</f>
        <v>Outros ativos</v>
      </c>
      <c r="C20" s="457"/>
      <c r="D20" s="449">
        <v>2058</v>
      </c>
      <c r="E20" s="450">
        <v>2904</v>
      </c>
      <c r="F20" s="75">
        <v>3127</v>
      </c>
      <c r="G20" s="75">
        <v>3427</v>
      </c>
      <c r="H20" s="450">
        <v>6020</v>
      </c>
      <c r="I20" s="451">
        <v>8028</v>
      </c>
      <c r="J20" s="458">
        <v>10186</v>
      </c>
      <c r="K20" s="458">
        <v>10856</v>
      </c>
      <c r="L20" s="458">
        <v>4524</v>
      </c>
      <c r="M20" s="458">
        <v>837</v>
      </c>
      <c r="N20" s="458">
        <v>5404</v>
      </c>
      <c r="O20" s="458">
        <v>13606</v>
      </c>
      <c r="P20" s="458">
        <v>9167</v>
      </c>
      <c r="Q20" s="458">
        <v>8926</v>
      </c>
      <c r="R20" s="458">
        <v>91639</v>
      </c>
      <c r="S20" s="459">
        <v>104492</v>
      </c>
      <c r="T20" s="458">
        <v>176655</v>
      </c>
      <c r="U20" s="459">
        <v>187810</v>
      </c>
      <c r="V20" s="458">
        <v>135290</v>
      </c>
      <c r="W20" s="458">
        <v>113860</v>
      </c>
      <c r="X20" s="458">
        <v>96762</v>
      </c>
      <c r="Y20" s="458">
        <v>81257</v>
      </c>
      <c r="Z20" s="458">
        <v>150169</v>
      </c>
      <c r="AA20" s="458">
        <v>170840</v>
      </c>
      <c r="AC20" s="455"/>
    </row>
    <row r="21" spans="2:29" s="70" customFormat="1" ht="15" thickBot="1">
      <c r="B21" s="133" t="str">
        <f>IF(Sumário!$A$1=FALSE,'PT-ENG'!K33,'PT-ENG'!L33)</f>
        <v>Ativos classificados como mantidos para venda</v>
      </c>
      <c r="C21" s="457"/>
      <c r="D21" s="449"/>
      <c r="E21" s="450"/>
      <c r="F21" s="75"/>
      <c r="G21" s="75"/>
      <c r="H21" s="450"/>
      <c r="I21" s="451"/>
      <c r="J21" s="458"/>
      <c r="K21" s="458"/>
      <c r="L21" s="458"/>
      <c r="M21" s="458"/>
      <c r="N21" s="458"/>
      <c r="O21" s="458"/>
      <c r="P21" s="458"/>
      <c r="Q21" s="458"/>
      <c r="R21" s="458"/>
      <c r="S21" s="459">
        <v>0</v>
      </c>
      <c r="T21" s="458"/>
      <c r="U21" s="459">
        <v>0</v>
      </c>
      <c r="V21" s="458"/>
      <c r="W21" s="458">
        <v>169223</v>
      </c>
      <c r="X21" s="458">
        <v>173676</v>
      </c>
      <c r="Y21" s="458">
        <v>173676</v>
      </c>
      <c r="Z21" s="458">
        <v>125510</v>
      </c>
      <c r="AA21" s="458">
        <v>116986</v>
      </c>
    </row>
    <row r="22" spans="2:29" s="70" customFormat="1" ht="16" thickBot="1">
      <c r="B22" s="479" t="str">
        <f>IF(Sumário!$A$1=FALSE,'PT-ENG'!K34,'PT-ENG'!L34)</f>
        <v>Total do ativo circulante</v>
      </c>
      <c r="C22" s="480"/>
      <c r="D22" s="480">
        <f>SUM(D7:D20)</f>
        <v>27473</v>
      </c>
      <c r="E22" s="480">
        <f>SUM(E7:E20)</f>
        <v>771817</v>
      </c>
      <c r="F22" s="480">
        <f>SUM(F7:F20)</f>
        <v>1610574</v>
      </c>
      <c r="G22" s="480">
        <f>SUM(G7:G20)</f>
        <v>1526432</v>
      </c>
      <c r="H22" s="480">
        <v>1401739</v>
      </c>
      <c r="I22" s="480">
        <f t="shared" ref="I22:R22" si="0">SUM(I7:I20)</f>
        <v>2713458</v>
      </c>
      <c r="J22" s="480">
        <f t="shared" si="0"/>
        <v>1927014</v>
      </c>
      <c r="K22" s="480">
        <f t="shared" si="0"/>
        <v>831722</v>
      </c>
      <c r="L22" s="480">
        <f t="shared" si="0"/>
        <v>1834554</v>
      </c>
      <c r="M22" s="480">
        <f t="shared" si="0"/>
        <v>1570700</v>
      </c>
      <c r="N22" s="480">
        <f t="shared" si="0"/>
        <v>1517336</v>
      </c>
      <c r="O22" s="480">
        <f t="shared" si="0"/>
        <v>2297097</v>
      </c>
      <c r="P22" s="480">
        <f t="shared" si="0"/>
        <v>2555695</v>
      </c>
      <c r="Q22" s="480">
        <f t="shared" si="0"/>
        <v>3965496</v>
      </c>
      <c r="R22" s="480">
        <f t="shared" si="0"/>
        <v>3556329</v>
      </c>
      <c r="S22" s="481">
        <f t="shared" ref="S22:Y22" si="1">SUM(S7:S21)</f>
        <v>6142221</v>
      </c>
      <c r="T22" s="480">
        <f t="shared" si="1"/>
        <v>4119134.8748700004</v>
      </c>
      <c r="U22" s="481">
        <f t="shared" si="1"/>
        <v>9682443.8748700004</v>
      </c>
      <c r="V22" s="480">
        <f t="shared" si="1"/>
        <v>9250174</v>
      </c>
      <c r="W22" s="480">
        <f t="shared" si="1"/>
        <v>9205489</v>
      </c>
      <c r="X22" s="480">
        <f t="shared" si="1"/>
        <v>7229894</v>
      </c>
      <c r="Y22" s="480">
        <f t="shared" si="1"/>
        <v>7535744</v>
      </c>
      <c r="Z22" s="480">
        <f t="shared" ref="Z22" si="2">SUM(Z7:Z21)</f>
        <v>8373555</v>
      </c>
      <c r="AA22" s="480">
        <f>SUM(AA7:AA21)</f>
        <v>8217389</v>
      </c>
    </row>
    <row r="23" spans="2:29" s="70" customFormat="1">
      <c r="B23" s="447" t="str">
        <f>IF(Sumário!$A$1=FALSE,'PT-ENG'!K35,'PT-ENG'!L35)</f>
        <v>Aplicações financeiras</v>
      </c>
      <c r="C23" s="460"/>
      <c r="D23" s="461">
        <v>0</v>
      </c>
      <c r="E23" s="461">
        <v>0</v>
      </c>
      <c r="F23" s="461">
        <v>0</v>
      </c>
      <c r="G23" s="461">
        <v>0</v>
      </c>
      <c r="H23" s="461">
        <v>0</v>
      </c>
      <c r="I23" s="461">
        <v>0</v>
      </c>
      <c r="J23" s="461">
        <v>0</v>
      </c>
      <c r="K23" s="461">
        <v>0</v>
      </c>
      <c r="L23" s="461">
        <v>0</v>
      </c>
      <c r="M23" s="461">
        <v>0</v>
      </c>
      <c r="N23" s="461">
        <v>0</v>
      </c>
      <c r="O23" s="461">
        <v>2429738</v>
      </c>
      <c r="P23" s="461">
        <v>2520500</v>
      </c>
      <c r="Q23" s="461">
        <v>2304150</v>
      </c>
      <c r="R23" s="461">
        <v>2498100</v>
      </c>
      <c r="S23" s="145">
        <v>2498100</v>
      </c>
      <c r="T23" s="461">
        <v>2779450</v>
      </c>
      <c r="U23" s="145">
        <v>2779450</v>
      </c>
      <c r="V23" s="461">
        <v>2724050</v>
      </c>
      <c r="W23" s="461">
        <v>3221519</v>
      </c>
      <c r="X23" s="461">
        <v>2871100</v>
      </c>
      <c r="Y23" s="461">
        <v>2728550</v>
      </c>
      <c r="Z23" s="461">
        <v>2701120</v>
      </c>
      <c r="AA23" s="461">
        <v>2860804</v>
      </c>
    </row>
    <row r="24" spans="2:29" s="70" customFormat="1">
      <c r="B24" s="447" t="str">
        <f>IF(Sumário!$A$1=FALSE,'PT-ENG'!K36,'PT-ENG'!L36)</f>
        <v>Caixa restrito</v>
      </c>
      <c r="C24" s="460"/>
      <c r="D24" s="72">
        <v>3675</v>
      </c>
      <c r="E24" s="75">
        <v>3692</v>
      </c>
      <c r="F24" s="75">
        <v>5146</v>
      </c>
      <c r="G24" s="75">
        <v>6042</v>
      </c>
      <c r="H24" s="75">
        <v>12340</v>
      </c>
      <c r="I24" s="75">
        <v>8291</v>
      </c>
      <c r="J24" s="461">
        <v>10157</v>
      </c>
      <c r="K24" s="461">
        <v>11967</v>
      </c>
      <c r="L24" s="461">
        <v>13745</v>
      </c>
      <c r="M24" s="461">
        <v>14985</v>
      </c>
      <c r="N24" s="461">
        <v>10112</v>
      </c>
      <c r="O24" s="461">
        <v>163167</v>
      </c>
      <c r="P24" s="461">
        <v>24497</v>
      </c>
      <c r="Q24" s="461">
        <v>22772</v>
      </c>
      <c r="R24" s="461">
        <v>21698</v>
      </c>
      <c r="S24" s="145">
        <v>299720</v>
      </c>
      <c r="T24" s="461">
        <v>28378.892710000004</v>
      </c>
      <c r="U24" s="145">
        <v>323466.89270999999</v>
      </c>
      <c r="V24" s="461">
        <v>367431</v>
      </c>
      <c r="W24" s="461">
        <v>414189</v>
      </c>
      <c r="X24" s="461">
        <v>412254</v>
      </c>
      <c r="Y24" s="461">
        <v>576898</v>
      </c>
      <c r="Z24" s="461">
        <v>304882</v>
      </c>
      <c r="AA24" s="461">
        <v>334129</v>
      </c>
    </row>
    <row r="25" spans="2:29" s="70" customFormat="1">
      <c r="B25" s="133" t="str">
        <f>IF(Sumário!$A$1=FALSE,'PT-ENG'!K37,'PT-ENG'!L37)</f>
        <v>Estoques</v>
      </c>
      <c r="C25" s="460"/>
      <c r="D25" s="72"/>
      <c r="E25" s="75"/>
      <c r="F25" s="75"/>
      <c r="G25" s="75"/>
      <c r="H25" s="75"/>
      <c r="I25" s="75"/>
      <c r="J25" s="461"/>
      <c r="K25" s="461"/>
      <c r="L25" s="461"/>
      <c r="M25" s="461"/>
      <c r="N25" s="461"/>
      <c r="O25" s="461"/>
      <c r="P25" s="461"/>
      <c r="Q25" s="461"/>
      <c r="R25" s="461"/>
      <c r="S25" s="145"/>
      <c r="T25" s="461"/>
      <c r="U25" s="145"/>
      <c r="V25" s="461"/>
      <c r="W25" s="461">
        <v>76075</v>
      </c>
      <c r="X25" s="461">
        <v>91607</v>
      </c>
      <c r="Y25" s="461">
        <v>124744</v>
      </c>
      <c r="Z25" s="461">
        <v>171192.21161395599</v>
      </c>
      <c r="AA25" s="461">
        <v>188389</v>
      </c>
      <c r="AB25" s="455"/>
    </row>
    <row r="26" spans="2:29" s="70" customFormat="1">
      <c r="B26" s="133" t="str">
        <f>IF(Sumário!$A$1=FALSE,'PT-ENG'!K38,'PT-ENG'!L38)</f>
        <v>Créditos com parceiros</v>
      </c>
      <c r="C26" s="460"/>
      <c r="D26" s="72"/>
      <c r="E26" s="75"/>
      <c r="F26" s="75"/>
      <c r="G26" s="75"/>
      <c r="H26" s="75"/>
      <c r="I26" s="75"/>
      <c r="J26" s="461"/>
      <c r="K26" s="461"/>
      <c r="L26" s="461"/>
      <c r="M26" s="461"/>
      <c r="N26" s="461"/>
      <c r="O26" s="461"/>
      <c r="P26" s="461"/>
      <c r="Q26" s="461"/>
      <c r="R26" s="461"/>
      <c r="S26" s="145"/>
      <c r="T26" s="461"/>
      <c r="U26" s="145"/>
      <c r="V26" s="461"/>
      <c r="W26" s="461"/>
      <c r="X26" s="461">
        <v>549386</v>
      </c>
      <c r="Y26" s="461">
        <v>458718</v>
      </c>
      <c r="Z26" s="461">
        <v>425659</v>
      </c>
      <c r="AA26" s="461">
        <v>373275</v>
      </c>
    </row>
    <row r="27" spans="2:29" s="70" customFormat="1">
      <c r="B27" s="133" t="str">
        <f>IF(Sumário!$A$1=FALSE,'PT-ENG'!K39,'PT-ENG'!L39)</f>
        <v>Depósitos judiciais</v>
      </c>
      <c r="C27" s="451"/>
      <c r="D27" s="72">
        <v>2553</v>
      </c>
      <c r="E27" s="75">
        <v>2558</v>
      </c>
      <c r="F27" s="75">
        <v>2562</v>
      </c>
      <c r="G27" s="75">
        <v>2570</v>
      </c>
      <c r="H27" s="75">
        <v>2582</v>
      </c>
      <c r="I27" s="75">
        <v>2954</v>
      </c>
      <c r="J27" s="461">
        <v>2979</v>
      </c>
      <c r="K27" s="461">
        <v>3203</v>
      </c>
      <c r="L27" s="461">
        <v>3249</v>
      </c>
      <c r="M27" s="461">
        <v>4591</v>
      </c>
      <c r="N27" s="461">
        <v>5155</v>
      </c>
      <c r="O27" s="461">
        <v>4954</v>
      </c>
      <c r="P27" s="461">
        <v>8201</v>
      </c>
      <c r="Q27" s="461">
        <v>8205</v>
      </c>
      <c r="R27" s="461">
        <v>6736</v>
      </c>
      <c r="S27" s="145">
        <v>6736</v>
      </c>
      <c r="T27" s="461">
        <v>8154</v>
      </c>
      <c r="U27" s="145">
        <v>8154</v>
      </c>
      <c r="V27" s="461">
        <v>8033</v>
      </c>
      <c r="W27" s="461">
        <v>8300</v>
      </c>
      <c r="X27" s="461">
        <v>8319</v>
      </c>
      <c r="Y27" s="461">
        <v>8325</v>
      </c>
      <c r="Z27" s="461">
        <v>8786</v>
      </c>
      <c r="AA27" s="461">
        <v>9008</v>
      </c>
    </row>
    <row r="28" spans="2:29" s="70" customFormat="1">
      <c r="B28" s="447" t="str">
        <f>IF(Sumário!$A$1=FALSE,'PT-ENG'!K40,'PT-ENG'!L40)</f>
        <v>Outros impostos a recuperar</v>
      </c>
      <c r="C28" s="451"/>
      <c r="D28" s="72">
        <v>4423</v>
      </c>
      <c r="E28" s="75">
        <v>4326</v>
      </c>
      <c r="F28" s="75">
        <v>2280</v>
      </c>
      <c r="G28" s="75">
        <v>2292</v>
      </c>
      <c r="H28" s="75">
        <v>2223</v>
      </c>
      <c r="I28" s="72">
        <v>2244</v>
      </c>
      <c r="J28" s="461">
        <v>2289</v>
      </c>
      <c r="K28" s="461">
        <v>2332</v>
      </c>
      <c r="L28" s="461">
        <v>2388</v>
      </c>
      <c r="M28" s="461">
        <v>2442</v>
      </c>
      <c r="N28" s="461">
        <v>2535</v>
      </c>
      <c r="O28" s="461">
        <v>0</v>
      </c>
      <c r="P28" s="461">
        <v>126</v>
      </c>
      <c r="Q28" s="461">
        <v>128</v>
      </c>
      <c r="R28" s="461">
        <v>130</v>
      </c>
      <c r="S28" s="145">
        <v>190369</v>
      </c>
      <c r="T28" s="461">
        <v>132</v>
      </c>
      <c r="U28" s="145">
        <v>165020</v>
      </c>
      <c r="V28" s="461">
        <v>155510</v>
      </c>
      <c r="W28" s="461">
        <v>125886</v>
      </c>
      <c r="X28" s="461">
        <v>132931</v>
      </c>
      <c r="Y28" s="461">
        <v>136226</v>
      </c>
      <c r="Z28" s="461">
        <v>38960</v>
      </c>
      <c r="AA28" s="461">
        <v>39099</v>
      </c>
    </row>
    <row r="29" spans="2:29" s="70" customFormat="1">
      <c r="B29" s="447" t="str">
        <f>IF(Sumário!$A$1=FALSE,'PT-ENG'!K41,'PT-ENG'!L41)</f>
        <v>Despesas antecipadas</v>
      </c>
      <c r="C29" s="451"/>
      <c r="D29" s="72"/>
      <c r="E29" s="75"/>
      <c r="F29" s="75"/>
      <c r="G29" s="75"/>
      <c r="H29" s="75"/>
      <c r="I29" s="72"/>
      <c r="J29" s="461"/>
      <c r="K29" s="461"/>
      <c r="L29" s="461"/>
      <c r="M29" s="461"/>
      <c r="N29" s="461"/>
      <c r="O29" s="461"/>
      <c r="P29" s="461"/>
      <c r="Q29" s="461"/>
      <c r="R29" s="461"/>
      <c r="S29" s="145">
        <v>0</v>
      </c>
      <c r="T29" s="461"/>
      <c r="U29" s="145">
        <v>0</v>
      </c>
      <c r="V29" s="461">
        <v>26840</v>
      </c>
      <c r="W29" s="461">
        <v>10714</v>
      </c>
      <c r="X29" s="461">
        <v>6237</v>
      </c>
      <c r="Y29" s="461">
        <v>4207</v>
      </c>
      <c r="Z29" s="461">
        <v>15207</v>
      </c>
      <c r="AA29" s="461">
        <v>15025</v>
      </c>
    </row>
    <row r="30" spans="2:29" s="70" customFormat="1">
      <c r="B30" s="133" t="str">
        <f>IF(Sumário!$A$1=FALSE,'PT-ENG'!K42,'PT-ENG'!L42)</f>
        <v xml:space="preserve">Imposto de renda e contribuição social diferidos                                                                                                                                </v>
      </c>
      <c r="C30" s="451"/>
      <c r="D30" s="72">
        <v>0</v>
      </c>
      <c r="E30" s="75">
        <v>16489</v>
      </c>
      <c r="F30" s="75">
        <v>57836</v>
      </c>
      <c r="G30" s="75">
        <v>27775</v>
      </c>
      <c r="H30" s="75">
        <v>65609</v>
      </c>
      <c r="I30" s="75">
        <v>96718</v>
      </c>
      <c r="J30" s="461">
        <v>78034</v>
      </c>
      <c r="K30" s="461">
        <v>102521</v>
      </c>
      <c r="L30" s="461">
        <v>283648</v>
      </c>
      <c r="M30" s="461">
        <v>500225</v>
      </c>
      <c r="N30" s="461">
        <v>483708</v>
      </c>
      <c r="O30" s="461">
        <v>497323</v>
      </c>
      <c r="P30" s="461">
        <v>627087</v>
      </c>
      <c r="Q30" s="461">
        <v>538830</v>
      </c>
      <c r="R30" s="461">
        <v>639866</v>
      </c>
      <c r="S30" s="145">
        <v>639866</v>
      </c>
      <c r="T30" s="461">
        <v>881005</v>
      </c>
      <c r="U30" s="145">
        <v>881005</v>
      </c>
      <c r="V30" s="461">
        <v>597935</v>
      </c>
      <c r="W30" s="461">
        <v>1054977</v>
      </c>
      <c r="X30" s="461">
        <v>674724</v>
      </c>
      <c r="Y30" s="461">
        <v>553950</v>
      </c>
      <c r="Z30" s="461">
        <v>1169580.0393200002</v>
      </c>
      <c r="AA30" s="461">
        <v>1546660</v>
      </c>
    </row>
    <row r="31" spans="2:29" s="70" customFormat="1">
      <c r="B31" s="447" t="str">
        <f>IF(Sumário!$A$1=FALSE,'PT-ENG'!K43,'PT-ENG'!L43)</f>
        <v>Créditos a receber - Yinson</v>
      </c>
      <c r="C31" s="451"/>
      <c r="D31" s="461">
        <v>0</v>
      </c>
      <c r="E31" s="461">
        <v>0</v>
      </c>
      <c r="F31" s="461">
        <v>0</v>
      </c>
      <c r="G31" s="461">
        <v>0</v>
      </c>
      <c r="H31" s="461">
        <v>0</v>
      </c>
      <c r="I31" s="461">
        <v>0</v>
      </c>
      <c r="J31" s="461">
        <v>0</v>
      </c>
      <c r="K31" s="461">
        <v>0</v>
      </c>
      <c r="L31" s="461">
        <v>0</v>
      </c>
      <c r="M31" s="461">
        <v>0</v>
      </c>
      <c r="N31" s="461">
        <v>0</v>
      </c>
      <c r="O31" s="461">
        <v>0</v>
      </c>
      <c r="P31" s="461">
        <v>0</v>
      </c>
      <c r="Q31" s="461">
        <v>0</v>
      </c>
      <c r="R31" s="461">
        <v>0</v>
      </c>
      <c r="S31" s="145">
        <v>1779318</v>
      </c>
      <c r="T31" s="461">
        <v>0</v>
      </c>
      <c r="U31" s="145">
        <v>1989571</v>
      </c>
      <c r="V31" s="461">
        <v>1976587</v>
      </c>
      <c r="W31" s="461">
        <v>2268396</v>
      </c>
      <c r="X31" s="461">
        <v>2298778</v>
      </c>
      <c r="Y31" s="461">
        <v>2156832</v>
      </c>
      <c r="Z31" s="461">
        <v>0</v>
      </c>
      <c r="AA31" s="461">
        <v>0</v>
      </c>
    </row>
    <row r="32" spans="2:29" s="70" customFormat="1">
      <c r="B32" s="133" t="str">
        <f>IF(Sumário!$A$1=FALSE,'PT-ENG'!K44,'PT-ENG'!L44)</f>
        <v>Derivativos</v>
      </c>
      <c r="C32" s="451"/>
      <c r="D32" s="72">
        <v>0</v>
      </c>
      <c r="E32" s="72">
        <v>0</v>
      </c>
      <c r="F32" s="72">
        <v>0</v>
      </c>
      <c r="G32" s="72">
        <v>0</v>
      </c>
      <c r="H32" s="72">
        <v>0</v>
      </c>
      <c r="I32" s="72">
        <v>0</v>
      </c>
      <c r="J32" s="72">
        <v>0</v>
      </c>
      <c r="K32" s="72">
        <v>0</v>
      </c>
      <c r="L32" s="461">
        <v>59799</v>
      </c>
      <c r="M32" s="461">
        <v>7613</v>
      </c>
      <c r="N32" s="461">
        <v>16546</v>
      </c>
      <c r="O32" s="461">
        <v>14568</v>
      </c>
      <c r="P32" s="461">
        <v>39652</v>
      </c>
      <c r="Q32" s="461">
        <v>61894</v>
      </c>
      <c r="R32" s="461">
        <v>36037</v>
      </c>
      <c r="S32" s="145">
        <v>36037</v>
      </c>
      <c r="T32" s="461">
        <v>57779</v>
      </c>
      <c r="U32" s="145">
        <v>57779</v>
      </c>
      <c r="V32" s="461">
        <v>47048</v>
      </c>
      <c r="W32" s="461">
        <v>35607</v>
      </c>
      <c r="X32" s="461">
        <v>0</v>
      </c>
      <c r="Y32" s="461">
        <v>1610</v>
      </c>
      <c r="Z32" s="461">
        <v>3567</v>
      </c>
      <c r="AA32" s="461">
        <v>5100</v>
      </c>
    </row>
    <row r="33" spans="2:29" s="70" customFormat="1">
      <c r="B33" s="447" t="str">
        <f>IF(Sumário!$A$1=FALSE,'PT-ENG'!K45,'PT-ENG'!L45)</f>
        <v>Adiantamentos para cessão de blocos</v>
      </c>
      <c r="C33" s="457"/>
      <c r="D33" s="72">
        <v>0</v>
      </c>
      <c r="E33" s="75">
        <v>121266</v>
      </c>
      <c r="F33" s="75">
        <v>134722</v>
      </c>
      <c r="G33" s="75">
        <v>148178</v>
      </c>
      <c r="H33" s="75">
        <v>165605</v>
      </c>
      <c r="I33" s="75">
        <v>158885</v>
      </c>
      <c r="J33" s="461">
        <v>750833</v>
      </c>
      <c r="K33" s="461">
        <v>699865</v>
      </c>
      <c r="L33" s="461">
        <v>624945</v>
      </c>
      <c r="M33" s="461">
        <v>593549</v>
      </c>
      <c r="N33" s="461">
        <v>593549</v>
      </c>
      <c r="O33" s="461">
        <v>1600</v>
      </c>
      <c r="P33" s="461">
        <v>1600</v>
      </c>
      <c r="Q33" s="461">
        <v>1600</v>
      </c>
      <c r="R33" s="461">
        <v>1600</v>
      </c>
      <c r="S33" s="145">
        <v>1600</v>
      </c>
      <c r="T33" s="461">
        <v>1600</v>
      </c>
      <c r="U33" s="145">
        <v>1600</v>
      </c>
      <c r="V33" s="461">
        <v>1600</v>
      </c>
      <c r="W33" s="461">
        <v>1600</v>
      </c>
      <c r="X33" s="461">
        <v>1600</v>
      </c>
      <c r="Y33" s="461">
        <v>1600</v>
      </c>
      <c r="Z33" s="461">
        <v>1600</v>
      </c>
      <c r="AA33" s="461">
        <v>1600</v>
      </c>
    </row>
    <row r="34" spans="2:29" s="70" customFormat="1">
      <c r="B34" s="447" t="str">
        <f>IF(Sumário!$A$1=FALSE,'PT-ENG'!K46,'PT-ENG'!L46)</f>
        <v>Adiantamentos para aquisição de projetos</v>
      </c>
      <c r="C34" s="457"/>
      <c r="D34" s="461">
        <v>0</v>
      </c>
      <c r="E34" s="461">
        <v>0</v>
      </c>
      <c r="F34" s="461">
        <v>0</v>
      </c>
      <c r="G34" s="461">
        <v>0</v>
      </c>
      <c r="H34" s="461">
        <v>0</v>
      </c>
      <c r="I34" s="461">
        <v>0</v>
      </c>
      <c r="J34" s="461">
        <v>0</v>
      </c>
      <c r="K34" s="461">
        <v>0</v>
      </c>
      <c r="L34" s="461">
        <v>0</v>
      </c>
      <c r="M34" s="461">
        <v>0</v>
      </c>
      <c r="N34" s="461">
        <v>0</v>
      </c>
      <c r="O34" s="461">
        <v>0</v>
      </c>
      <c r="P34" s="461">
        <v>0</v>
      </c>
      <c r="Q34" s="461">
        <v>0</v>
      </c>
      <c r="R34" s="461">
        <v>0</v>
      </c>
      <c r="S34" s="145">
        <v>87748</v>
      </c>
      <c r="T34" s="461">
        <v>0</v>
      </c>
      <c r="U34" s="145">
        <v>87748</v>
      </c>
      <c r="V34" s="461">
        <v>87748</v>
      </c>
      <c r="W34" s="461">
        <v>0</v>
      </c>
      <c r="X34" s="461">
        <v>0</v>
      </c>
      <c r="Y34" s="461">
        <v>0</v>
      </c>
      <c r="Z34" s="461">
        <v>0</v>
      </c>
      <c r="AA34" s="461">
        <v>0</v>
      </c>
    </row>
    <row r="35" spans="2:29" s="70" customFormat="1">
      <c r="B35" s="447" t="str">
        <f>IF(Sumário!$A$1=FALSE,'PT-ENG'!K47,'PT-ENG'!L47)</f>
        <v>Imobilizado</v>
      </c>
      <c r="C35" s="457"/>
      <c r="D35" s="72">
        <v>361755</v>
      </c>
      <c r="E35" s="75">
        <v>351827</v>
      </c>
      <c r="F35" s="75">
        <v>367538</v>
      </c>
      <c r="G35" s="75">
        <v>483916</v>
      </c>
      <c r="H35" s="75">
        <v>776552</v>
      </c>
      <c r="I35" s="75">
        <v>948013</v>
      </c>
      <c r="J35" s="461">
        <v>977643</v>
      </c>
      <c r="K35" s="461">
        <v>1601006</v>
      </c>
      <c r="L35" s="461">
        <v>2279039</v>
      </c>
      <c r="M35" s="461">
        <v>2228071</v>
      </c>
      <c r="N35" s="461">
        <v>2334420</v>
      </c>
      <c r="O35" s="461">
        <v>6067999</v>
      </c>
      <c r="P35" s="461">
        <v>6372701</v>
      </c>
      <c r="Q35" s="461">
        <v>6149095</v>
      </c>
      <c r="R35" s="461">
        <v>6504949</v>
      </c>
      <c r="S35" s="145">
        <v>9109754</v>
      </c>
      <c r="T35" s="461">
        <v>7036837</v>
      </c>
      <c r="U35" s="145">
        <v>10557292</v>
      </c>
      <c r="V35" s="461">
        <v>12000142</v>
      </c>
      <c r="W35" s="461">
        <v>14837652</v>
      </c>
      <c r="X35" s="461">
        <v>15990914</v>
      </c>
      <c r="Y35" s="461">
        <v>16571436</v>
      </c>
      <c r="Z35" s="461">
        <v>16713168</v>
      </c>
      <c r="AA35" s="461">
        <v>16783525</v>
      </c>
    </row>
    <row r="36" spans="2:29" s="70" customFormat="1">
      <c r="B36" s="447" t="str">
        <f>IF(Sumário!$A$1=FALSE,'PT-ENG'!K48,'PT-ENG'!L48)</f>
        <v>Intangível</v>
      </c>
      <c r="C36" s="457"/>
      <c r="D36" s="72">
        <v>786</v>
      </c>
      <c r="E36" s="75">
        <v>835658</v>
      </c>
      <c r="F36" s="75">
        <v>822361</v>
      </c>
      <c r="G36" s="75">
        <v>807901</v>
      </c>
      <c r="H36" s="75">
        <v>1202785</v>
      </c>
      <c r="I36" s="75">
        <v>1495112</v>
      </c>
      <c r="J36" s="461">
        <v>1451818</v>
      </c>
      <c r="K36" s="461">
        <v>2676211</v>
      </c>
      <c r="L36" s="461">
        <v>2897618</v>
      </c>
      <c r="M36" s="461">
        <v>2997516</v>
      </c>
      <c r="N36" s="461">
        <v>2969238</v>
      </c>
      <c r="O36" s="461">
        <v>7159599</v>
      </c>
      <c r="P36" s="461">
        <v>7080285</v>
      </c>
      <c r="Q36" s="461">
        <v>7021490</v>
      </c>
      <c r="R36" s="461">
        <v>6924830</v>
      </c>
      <c r="S36" s="145">
        <v>7722087</v>
      </c>
      <c r="T36" s="461">
        <v>6784627</v>
      </c>
      <c r="U36" s="145">
        <v>7575713</v>
      </c>
      <c r="V36" s="461">
        <v>8613409</v>
      </c>
      <c r="W36" s="461">
        <v>8695830</v>
      </c>
      <c r="X36" s="461">
        <v>8551281</v>
      </c>
      <c r="Y36" s="461">
        <v>8394929</v>
      </c>
      <c r="Z36" s="461">
        <v>8203677</v>
      </c>
      <c r="AA36" s="461">
        <v>8056284</v>
      </c>
    </row>
    <row r="37" spans="2:29" s="70" customFormat="1" ht="14.75" customHeight="1">
      <c r="B37" s="447" t="str">
        <f>IF(Sumário!$A$1=FALSE,'PT-ENG'!K49,'PT-ENG'!L49)</f>
        <v>Direito de uso</v>
      </c>
      <c r="C37" s="457"/>
      <c r="D37" s="72">
        <v>0</v>
      </c>
      <c r="E37" s="75">
        <v>1239</v>
      </c>
      <c r="F37" s="75">
        <v>2219</v>
      </c>
      <c r="G37" s="75">
        <v>18174</v>
      </c>
      <c r="H37" s="75">
        <v>25686</v>
      </c>
      <c r="I37" s="75">
        <v>25490</v>
      </c>
      <c r="J37" s="461">
        <v>25253</v>
      </c>
      <c r="K37" s="461">
        <v>51557</v>
      </c>
      <c r="L37" s="461">
        <v>50545</v>
      </c>
      <c r="M37" s="461">
        <v>48875</v>
      </c>
      <c r="N37" s="461">
        <v>49639</v>
      </c>
      <c r="O37" s="461">
        <v>43099</v>
      </c>
      <c r="P37" s="461">
        <v>40921</v>
      </c>
      <c r="Q37" s="461">
        <v>41369</v>
      </c>
      <c r="R37" s="461">
        <v>37243</v>
      </c>
      <c r="S37" s="145">
        <v>502745</v>
      </c>
      <c r="T37" s="461">
        <v>38795</v>
      </c>
      <c r="U37" s="145">
        <v>470127</v>
      </c>
      <c r="V37" s="461">
        <v>202327</v>
      </c>
      <c r="W37" s="461">
        <v>4488216</v>
      </c>
      <c r="X37" s="461">
        <v>4344436</v>
      </c>
      <c r="Y37" s="461">
        <v>4185455</v>
      </c>
      <c r="Z37" s="461">
        <v>3998347</v>
      </c>
      <c r="AA37" s="461">
        <v>4266642</v>
      </c>
    </row>
    <row r="38" spans="2:29" s="70" customFormat="1" ht="15" thickBot="1">
      <c r="B38" s="447" t="str">
        <f>IF(Sumário!$A$1=FALSE,'PT-ENG'!K50,'PT-ENG'!L50)</f>
        <v>Outros ativos</v>
      </c>
      <c r="C38" s="457"/>
      <c r="D38" s="72">
        <v>192</v>
      </c>
      <c r="E38" s="75">
        <v>192</v>
      </c>
      <c r="F38" s="75">
        <v>192</v>
      </c>
      <c r="G38" s="75">
        <v>192</v>
      </c>
      <c r="H38" s="75">
        <v>192</v>
      </c>
      <c r="I38" s="72">
        <v>2316</v>
      </c>
      <c r="J38" s="461">
        <v>2362</v>
      </c>
      <c r="K38" s="461">
        <v>2426</v>
      </c>
      <c r="L38" s="461">
        <v>2492</v>
      </c>
      <c r="M38" s="461">
        <v>2568</v>
      </c>
      <c r="N38" s="461">
        <v>0</v>
      </c>
      <c r="O38" s="461">
        <v>207</v>
      </c>
      <c r="P38" s="461">
        <v>4791</v>
      </c>
      <c r="Q38" s="461">
        <v>4829</v>
      </c>
      <c r="R38" s="461">
        <v>4829</v>
      </c>
      <c r="S38" s="145">
        <v>10226</v>
      </c>
      <c r="T38" s="461">
        <v>4830</v>
      </c>
      <c r="U38" s="145">
        <v>10232</v>
      </c>
      <c r="V38" s="461">
        <v>9803</v>
      </c>
      <c r="W38" s="461">
        <v>19297</v>
      </c>
      <c r="X38" s="461">
        <v>17597</v>
      </c>
      <c r="Y38" s="461">
        <v>15075</v>
      </c>
      <c r="Z38" s="461">
        <v>11241</v>
      </c>
      <c r="AA38" s="461">
        <v>11346</v>
      </c>
      <c r="AC38" s="455"/>
    </row>
    <row r="39" spans="2:29" s="70" customFormat="1" ht="16" thickBot="1">
      <c r="B39" s="479" t="str">
        <f>IF(Sumário!$A$1=FALSE,'PT-ENG'!K51,'PT-ENG'!L51)</f>
        <v>Total do ativo não circulante</v>
      </c>
      <c r="C39" s="480"/>
      <c r="D39" s="480">
        <f t="shared" ref="D39:Y39" si="3">SUM(D23:D38)</f>
        <v>373384</v>
      </c>
      <c r="E39" s="480">
        <f t="shared" si="3"/>
        <v>1337247</v>
      </c>
      <c r="F39" s="480">
        <f t="shared" si="3"/>
        <v>1394856</v>
      </c>
      <c r="G39" s="480">
        <f t="shared" si="3"/>
        <v>1497040</v>
      </c>
      <c r="H39" s="480">
        <f t="shared" si="3"/>
        <v>2253574</v>
      </c>
      <c r="I39" s="480">
        <f t="shared" si="3"/>
        <v>2740023</v>
      </c>
      <c r="J39" s="480">
        <f t="shared" si="3"/>
        <v>3301368</v>
      </c>
      <c r="K39" s="480">
        <f t="shared" si="3"/>
        <v>5151088</v>
      </c>
      <c r="L39" s="480">
        <f t="shared" si="3"/>
        <v>6217468</v>
      </c>
      <c r="M39" s="480">
        <f t="shared" si="3"/>
        <v>6400435</v>
      </c>
      <c r="N39" s="480">
        <f t="shared" si="3"/>
        <v>6464902</v>
      </c>
      <c r="O39" s="480">
        <f t="shared" si="3"/>
        <v>16382254</v>
      </c>
      <c r="P39" s="480">
        <f t="shared" si="3"/>
        <v>16720361</v>
      </c>
      <c r="Q39" s="480">
        <f t="shared" si="3"/>
        <v>16154362</v>
      </c>
      <c r="R39" s="480">
        <f t="shared" si="3"/>
        <v>16676018</v>
      </c>
      <c r="S39" s="481">
        <f t="shared" si="3"/>
        <v>22884306</v>
      </c>
      <c r="T39" s="480">
        <f t="shared" si="3"/>
        <v>17621587.89271</v>
      </c>
      <c r="U39" s="481">
        <f t="shared" si="3"/>
        <v>24907157.89271</v>
      </c>
      <c r="V39" s="480">
        <f t="shared" si="3"/>
        <v>26818463</v>
      </c>
      <c r="W39" s="480">
        <f t="shared" si="3"/>
        <v>35258258</v>
      </c>
      <c r="X39" s="480">
        <f t="shared" si="3"/>
        <v>35951164</v>
      </c>
      <c r="Y39" s="480">
        <f t="shared" si="3"/>
        <v>35918555</v>
      </c>
      <c r="Z39" s="480">
        <f t="shared" ref="Z39" si="4">SUM(Z23:Z38)</f>
        <v>33766986.25093396</v>
      </c>
      <c r="AA39" s="480">
        <f>SUM(AA23:AA38)</f>
        <v>34490886</v>
      </c>
    </row>
    <row r="40" spans="2:29" s="70" customFormat="1" ht="16" thickBot="1">
      <c r="B40" s="479" t="str">
        <f>IF(Sumário!$A$1=FALSE,'PT-ENG'!K52,'PT-ENG'!L52)</f>
        <v>Total do ativo</v>
      </c>
      <c r="C40" s="480"/>
      <c r="D40" s="480">
        <f>D39+D22</f>
        <v>400857</v>
      </c>
      <c r="E40" s="480">
        <f>E39+E22</f>
        <v>2109064</v>
      </c>
      <c r="F40" s="480">
        <f>F39+F22</f>
        <v>3005430</v>
      </c>
      <c r="G40" s="480">
        <f>G39+G22</f>
        <v>3023472</v>
      </c>
      <c r="H40" s="480">
        <v>3655313</v>
      </c>
      <c r="I40" s="480">
        <f t="shared" ref="I40:Y40" si="5">I39+I22</f>
        <v>5453481</v>
      </c>
      <c r="J40" s="480">
        <f t="shared" si="5"/>
        <v>5228382</v>
      </c>
      <c r="K40" s="480">
        <f t="shared" si="5"/>
        <v>5982810</v>
      </c>
      <c r="L40" s="480">
        <f t="shared" si="5"/>
        <v>8052022</v>
      </c>
      <c r="M40" s="480">
        <f t="shared" si="5"/>
        <v>7971135</v>
      </c>
      <c r="N40" s="480">
        <f t="shared" si="5"/>
        <v>7982238</v>
      </c>
      <c r="O40" s="480">
        <f t="shared" si="5"/>
        <v>18679351</v>
      </c>
      <c r="P40" s="480">
        <f t="shared" si="5"/>
        <v>19276056</v>
      </c>
      <c r="Q40" s="480">
        <f t="shared" si="5"/>
        <v>20119858</v>
      </c>
      <c r="R40" s="480">
        <f t="shared" si="5"/>
        <v>20232347</v>
      </c>
      <c r="S40" s="481">
        <f t="shared" si="5"/>
        <v>29026527</v>
      </c>
      <c r="T40" s="480">
        <f t="shared" si="5"/>
        <v>21740722.767580003</v>
      </c>
      <c r="U40" s="481">
        <f t="shared" si="5"/>
        <v>34589601.767580003</v>
      </c>
      <c r="V40" s="480">
        <f t="shared" si="5"/>
        <v>36068637</v>
      </c>
      <c r="W40" s="480">
        <f t="shared" si="5"/>
        <v>44463747</v>
      </c>
      <c r="X40" s="480">
        <f t="shared" si="5"/>
        <v>43181058</v>
      </c>
      <c r="Y40" s="480">
        <f t="shared" si="5"/>
        <v>43454299</v>
      </c>
      <c r="Z40" s="480">
        <f t="shared" ref="Z40" si="6">Z39+Z22</f>
        <v>42140541.25093396</v>
      </c>
      <c r="AA40" s="480">
        <f>AA39+AA22</f>
        <v>42708275</v>
      </c>
    </row>
    <row r="41" spans="2:29" s="70" customFormat="1" ht="15.5">
      <c r="B41" s="462"/>
      <c r="C41" s="463"/>
      <c r="D41" s="463"/>
      <c r="E41" s="463"/>
      <c r="F41" s="463"/>
      <c r="G41" s="463"/>
      <c r="H41" s="463"/>
      <c r="I41" s="463"/>
      <c r="J41" s="463"/>
      <c r="K41" s="463"/>
      <c r="L41" s="463"/>
      <c r="M41" s="463"/>
      <c r="N41" s="463"/>
      <c r="O41" s="463"/>
      <c r="P41" s="463"/>
      <c r="Q41" s="463"/>
      <c r="R41" s="463"/>
      <c r="S41" s="464"/>
      <c r="T41" s="463"/>
      <c r="U41" s="464"/>
      <c r="V41" s="463"/>
      <c r="W41" s="463"/>
      <c r="X41" s="463"/>
      <c r="Y41" s="463"/>
      <c r="Z41" s="463"/>
      <c r="AA41" s="463"/>
    </row>
    <row r="42" spans="2:29" s="70" customFormat="1" ht="29.5" thickBot="1">
      <c r="B42" s="482" t="str">
        <f>IF(Sumário!$A$1=FALSE,'PT-ENG'!K54,'PT-ENG'!L54)</f>
        <v>Passivo</v>
      </c>
      <c r="C42" s="483"/>
      <c r="D42" s="484" t="str">
        <f t="shared" ref="D42:Y42" si="7">D5</f>
        <v>3T20</v>
      </c>
      <c r="E42" s="484" t="str">
        <f t="shared" si="7"/>
        <v>4T20</v>
      </c>
      <c r="F42" s="484" t="str">
        <f t="shared" si="7"/>
        <v>1T21</v>
      </c>
      <c r="G42" s="484" t="str">
        <f t="shared" si="7"/>
        <v>2T21</v>
      </c>
      <c r="H42" s="484" t="str">
        <f t="shared" si="7"/>
        <v>3T21</v>
      </c>
      <c r="I42" s="484" t="str">
        <f t="shared" si="7"/>
        <v>4T21</v>
      </c>
      <c r="J42" s="484" t="str">
        <f t="shared" si="7"/>
        <v>1T22</v>
      </c>
      <c r="K42" s="484" t="str">
        <f t="shared" si="7"/>
        <v>2T22</v>
      </c>
      <c r="L42" s="484" t="str">
        <f t="shared" si="7"/>
        <v>3T22</v>
      </c>
      <c r="M42" s="484" t="str">
        <f t="shared" si="7"/>
        <v>4T22</v>
      </c>
      <c r="N42" s="484" t="str">
        <f t="shared" si="7"/>
        <v>1T23</v>
      </c>
      <c r="O42" s="484" t="str">
        <f t="shared" si="7"/>
        <v>2T23</v>
      </c>
      <c r="P42" s="484" t="str">
        <f t="shared" si="7"/>
        <v>3T23</v>
      </c>
      <c r="Q42" s="484" t="str">
        <f t="shared" si="7"/>
        <v>4T23</v>
      </c>
      <c r="R42" s="484" t="str">
        <f t="shared" si="7"/>
        <v>1T24</v>
      </c>
      <c r="S42" s="485" t="str">
        <f t="shared" si="7"/>
        <v>1T24 
Proforma¹</v>
      </c>
      <c r="T42" s="484" t="str">
        <f t="shared" si="7"/>
        <v>2T24</v>
      </c>
      <c r="U42" s="485" t="str">
        <f t="shared" si="7"/>
        <v>2T24 
Proforma¹</v>
      </c>
      <c r="V42" s="484" t="str">
        <f t="shared" si="7"/>
        <v>3T24</v>
      </c>
      <c r="W42" s="484" t="str">
        <f t="shared" si="7"/>
        <v>4T24</v>
      </c>
      <c r="X42" s="484" t="str">
        <f t="shared" si="7"/>
        <v>1T25</v>
      </c>
      <c r="Y42" s="484" t="str">
        <f t="shared" si="7"/>
        <v>2T25</v>
      </c>
      <c r="Z42" s="484" t="str">
        <f>Z5</f>
        <v>3T25</v>
      </c>
      <c r="AA42" s="484" t="str">
        <f>AA5</f>
        <v>4T25</v>
      </c>
    </row>
    <row r="43" spans="2:29" s="70" customFormat="1">
      <c r="B43" s="133" t="str">
        <f>IF(Sumário!$A$1=FALSE,'PT-ENG'!K55,'PT-ENG'!L55)</f>
        <v>Fornecedores</v>
      </c>
      <c r="C43" s="74"/>
      <c r="D43" s="75">
        <v>340</v>
      </c>
      <c r="E43" s="75">
        <v>22445</v>
      </c>
      <c r="F43" s="75">
        <v>20110</v>
      </c>
      <c r="G43" s="75">
        <v>26521</v>
      </c>
      <c r="H43" s="75">
        <v>39092</v>
      </c>
      <c r="I43" s="74">
        <v>53609</v>
      </c>
      <c r="J43" s="461">
        <v>60296</v>
      </c>
      <c r="K43" s="461">
        <v>97637</v>
      </c>
      <c r="L43" s="461">
        <v>174037</v>
      </c>
      <c r="M43" s="461">
        <v>246668</v>
      </c>
      <c r="N43" s="461">
        <v>262761</v>
      </c>
      <c r="O43" s="461">
        <v>648301</v>
      </c>
      <c r="P43" s="461">
        <v>644683</v>
      </c>
      <c r="Q43" s="461">
        <v>1315214</v>
      </c>
      <c r="R43" s="461">
        <v>1208489</v>
      </c>
      <c r="S43" s="145">
        <v>1574446.55908412</v>
      </c>
      <c r="T43" s="461">
        <v>1299776</v>
      </c>
      <c r="U43" s="145">
        <v>2209539.6151613239</v>
      </c>
      <c r="V43" s="461">
        <v>1989496</v>
      </c>
      <c r="W43" s="461">
        <v>2402869</v>
      </c>
      <c r="X43" s="461">
        <v>2398290</v>
      </c>
      <c r="Y43" s="461">
        <v>1826014</v>
      </c>
      <c r="Z43" s="461">
        <v>1336291.59904</v>
      </c>
      <c r="AA43" s="461">
        <v>1450081</v>
      </c>
      <c r="AB43" s="455"/>
    </row>
    <row r="44" spans="2:29" s="70" customFormat="1">
      <c r="B44" s="133" t="str">
        <f>IF(Sumário!$A$1=FALSE,'PT-ENG'!K56,'PT-ENG'!L56)</f>
        <v>Empréstimos e financiamentos</v>
      </c>
      <c r="C44" s="74"/>
      <c r="D44" s="75">
        <v>0</v>
      </c>
      <c r="E44" s="75">
        <v>0</v>
      </c>
      <c r="F44" s="75">
        <v>0</v>
      </c>
      <c r="G44" s="75">
        <v>0</v>
      </c>
      <c r="H44" s="75">
        <v>0</v>
      </c>
      <c r="I44" s="74">
        <v>0</v>
      </c>
      <c r="J44" s="461">
        <v>0</v>
      </c>
      <c r="K44" s="461">
        <v>57169</v>
      </c>
      <c r="L44" s="461">
        <v>111132</v>
      </c>
      <c r="M44" s="461">
        <v>108223</v>
      </c>
      <c r="N44" s="461">
        <v>109115</v>
      </c>
      <c r="O44" s="461">
        <v>55881</v>
      </c>
      <c r="P44" s="461">
        <v>138988</v>
      </c>
      <c r="Q44" s="461">
        <v>239428</v>
      </c>
      <c r="R44" s="461">
        <v>164948</v>
      </c>
      <c r="S44" s="145">
        <v>365729.98606000002</v>
      </c>
      <c r="T44" s="461">
        <v>184001</v>
      </c>
      <c r="U44" s="145">
        <v>813022</v>
      </c>
      <c r="V44" s="461">
        <v>567680</v>
      </c>
      <c r="W44" s="461">
        <v>668577</v>
      </c>
      <c r="X44" s="461">
        <v>332745</v>
      </c>
      <c r="Y44" s="461">
        <v>577395</v>
      </c>
      <c r="Z44" s="461">
        <v>403509</v>
      </c>
      <c r="AA44" s="461">
        <v>473764</v>
      </c>
      <c r="AB44" s="455"/>
    </row>
    <row r="45" spans="2:29" s="70" customFormat="1">
      <c r="B45" s="133" t="str">
        <f>IF(Sumário!$A$1=FALSE,'PT-ENG'!K57,'PT-ENG'!L57)</f>
        <v>Arrendamentos</v>
      </c>
      <c r="C45" s="74"/>
      <c r="D45" s="75">
        <v>0</v>
      </c>
      <c r="E45" s="75">
        <v>282</v>
      </c>
      <c r="F45" s="75">
        <v>488</v>
      </c>
      <c r="G45" s="75">
        <v>5303</v>
      </c>
      <c r="H45" s="75">
        <v>6660</v>
      </c>
      <c r="I45" s="74">
        <v>6690</v>
      </c>
      <c r="J45" s="461">
        <v>6752</v>
      </c>
      <c r="K45" s="461">
        <v>11885</v>
      </c>
      <c r="L45" s="461">
        <v>12190</v>
      </c>
      <c r="M45" s="461">
        <v>12748</v>
      </c>
      <c r="N45" s="461">
        <v>14259</v>
      </c>
      <c r="O45" s="461">
        <v>13712</v>
      </c>
      <c r="P45" s="461">
        <v>14953</v>
      </c>
      <c r="Q45" s="461">
        <v>16500</v>
      </c>
      <c r="R45" s="461">
        <v>17027</v>
      </c>
      <c r="S45" s="145">
        <v>228562.86676</v>
      </c>
      <c r="T45" s="461">
        <v>19856</v>
      </c>
      <c r="U45" s="145">
        <v>303456.22983999999</v>
      </c>
      <c r="V45" s="461">
        <v>166107</v>
      </c>
      <c r="W45" s="461">
        <v>365556</v>
      </c>
      <c r="X45" s="461">
        <v>258125</v>
      </c>
      <c r="Y45" s="461">
        <v>221818</v>
      </c>
      <c r="Z45" s="461">
        <v>219997</v>
      </c>
      <c r="AA45" s="461">
        <v>178087</v>
      </c>
      <c r="AB45" s="455"/>
    </row>
    <row r="46" spans="2:29" s="70" customFormat="1">
      <c r="B46" s="133" t="str">
        <f>IF(Sumário!$A$1=FALSE,'PT-ENG'!K58,'PT-ENG'!L58)</f>
        <v>Obrigações trabalhistas</v>
      </c>
      <c r="C46" s="74"/>
      <c r="D46" s="75">
        <v>523</v>
      </c>
      <c r="E46" s="75">
        <v>3251</v>
      </c>
      <c r="F46" s="75">
        <v>2971</v>
      </c>
      <c r="G46" s="75">
        <v>4611</v>
      </c>
      <c r="H46" s="75">
        <v>6685</v>
      </c>
      <c r="I46" s="74">
        <v>16428</v>
      </c>
      <c r="J46" s="461">
        <v>26637</v>
      </c>
      <c r="K46" s="461">
        <v>45642</v>
      </c>
      <c r="L46" s="461">
        <v>53532</v>
      </c>
      <c r="M46" s="461">
        <v>55946</v>
      </c>
      <c r="N46" s="461">
        <v>40433</v>
      </c>
      <c r="O46" s="461">
        <v>73215</v>
      </c>
      <c r="P46" s="461">
        <v>106512</v>
      </c>
      <c r="Q46" s="461">
        <v>103832</v>
      </c>
      <c r="R46" s="461">
        <v>80948</v>
      </c>
      <c r="S46" s="145">
        <v>127886.39634750001</v>
      </c>
      <c r="T46" s="461">
        <v>102487</v>
      </c>
      <c r="U46" s="145">
        <v>179795</v>
      </c>
      <c r="V46" s="461">
        <v>201048</v>
      </c>
      <c r="W46" s="461">
        <v>188125</v>
      </c>
      <c r="X46" s="461">
        <v>98881</v>
      </c>
      <c r="Y46" s="461">
        <v>127018</v>
      </c>
      <c r="Z46" s="461">
        <v>165092</v>
      </c>
      <c r="AA46" s="461">
        <v>182338</v>
      </c>
      <c r="AB46" s="455"/>
    </row>
    <row r="47" spans="2:29" s="70" customFormat="1">
      <c r="B47" s="133" t="str">
        <f>IF(Sumário!$A$1=FALSE,'PT-ENG'!K59,'PT-ENG'!L59)</f>
        <v>Valores a pagar por aquisições</v>
      </c>
      <c r="C47" s="71"/>
      <c r="D47" s="72">
        <v>1797</v>
      </c>
      <c r="E47" s="72">
        <v>896</v>
      </c>
      <c r="F47" s="72">
        <v>2211</v>
      </c>
      <c r="G47" s="72">
        <v>2881</v>
      </c>
      <c r="H47" s="72">
        <v>1965</v>
      </c>
      <c r="I47" s="71">
        <v>1429</v>
      </c>
      <c r="J47" s="73">
        <v>1083</v>
      </c>
      <c r="K47" s="73">
        <v>273</v>
      </c>
      <c r="L47" s="73">
        <v>466961</v>
      </c>
      <c r="M47" s="73">
        <v>299089</v>
      </c>
      <c r="N47" s="73">
        <v>544602</v>
      </c>
      <c r="O47" s="73">
        <v>0</v>
      </c>
      <c r="P47" s="73">
        <v>808943</v>
      </c>
      <c r="Q47" s="73">
        <v>608436</v>
      </c>
      <c r="R47" s="73">
        <v>840404</v>
      </c>
      <c r="S47" s="145">
        <v>840404</v>
      </c>
      <c r="T47" s="73">
        <v>570793</v>
      </c>
      <c r="U47" s="145">
        <v>570793</v>
      </c>
      <c r="V47" s="73">
        <v>478923</v>
      </c>
      <c r="W47" s="73">
        <v>940444</v>
      </c>
      <c r="X47" s="73">
        <v>1054677</v>
      </c>
      <c r="Y47" s="73">
        <v>1002586</v>
      </c>
      <c r="Z47" s="461">
        <v>811533</v>
      </c>
      <c r="AA47" s="461">
        <v>727276</v>
      </c>
      <c r="AB47" s="455"/>
    </row>
    <row r="48" spans="2:29" s="70" customFormat="1">
      <c r="B48" s="133" t="str">
        <f>IF(Sumário!$A$1=FALSE,'PT-ENG'!K60,'PT-ENG'!L60)</f>
        <v>Pagamento baseado em ações</v>
      </c>
      <c r="C48" s="71"/>
      <c r="D48" s="72"/>
      <c r="E48" s="72"/>
      <c r="F48" s="72"/>
      <c r="G48" s="72"/>
      <c r="H48" s="72"/>
      <c r="I48" s="71"/>
      <c r="J48" s="73"/>
      <c r="K48" s="73"/>
      <c r="L48" s="73"/>
      <c r="M48" s="73"/>
      <c r="N48" s="73"/>
      <c r="O48" s="73"/>
      <c r="P48" s="73"/>
      <c r="Q48" s="73">
        <v>0</v>
      </c>
      <c r="R48" s="73">
        <v>992</v>
      </c>
      <c r="S48" s="145">
        <v>992</v>
      </c>
      <c r="T48" s="73">
        <v>0</v>
      </c>
      <c r="U48" s="145">
        <v>0</v>
      </c>
      <c r="V48" s="73">
        <v>0</v>
      </c>
      <c r="W48" s="73">
        <v>0</v>
      </c>
      <c r="X48" s="73">
        <v>5625</v>
      </c>
      <c r="Y48" s="73">
        <v>12590</v>
      </c>
      <c r="Z48" s="461">
        <v>12140</v>
      </c>
      <c r="AA48" s="461">
        <v>6091</v>
      </c>
      <c r="AB48" s="455"/>
    </row>
    <row r="49" spans="1:28" s="70" customFormat="1">
      <c r="B49" s="133" t="str">
        <f>IF(Sumário!$A$1=FALSE,'PT-ENG'!K61,'PT-ENG'!L61)</f>
        <v>Contas a pagar - partes relacionadas</v>
      </c>
      <c r="C49" s="71"/>
      <c r="D49" s="73">
        <v>0</v>
      </c>
      <c r="E49" s="73">
        <v>0</v>
      </c>
      <c r="F49" s="73">
        <v>0</v>
      </c>
      <c r="G49" s="73">
        <v>0</v>
      </c>
      <c r="H49" s="73">
        <v>0</v>
      </c>
      <c r="I49" s="73">
        <v>0</v>
      </c>
      <c r="J49" s="73">
        <v>0</v>
      </c>
      <c r="K49" s="73">
        <v>0</v>
      </c>
      <c r="L49" s="71">
        <v>358</v>
      </c>
      <c r="M49" s="73">
        <v>0</v>
      </c>
      <c r="N49" s="73">
        <v>0</v>
      </c>
      <c r="O49" s="73">
        <v>0</v>
      </c>
      <c r="P49" s="73">
        <v>0</v>
      </c>
      <c r="Q49" s="73">
        <v>6164</v>
      </c>
      <c r="R49" s="73">
        <v>6164</v>
      </c>
      <c r="S49" s="145">
        <v>6164</v>
      </c>
      <c r="T49" s="73">
        <v>0</v>
      </c>
      <c r="U49" s="145">
        <v>0</v>
      </c>
      <c r="V49" s="73">
        <v>0</v>
      </c>
      <c r="W49" s="73">
        <v>0</v>
      </c>
      <c r="X49" s="73">
        <v>0</v>
      </c>
      <c r="Y49" s="73">
        <v>0</v>
      </c>
      <c r="Z49" s="461">
        <v>0</v>
      </c>
      <c r="AA49" s="461">
        <v>0</v>
      </c>
      <c r="AB49" s="455"/>
    </row>
    <row r="50" spans="1:28" s="70" customFormat="1">
      <c r="B50" s="133" t="str">
        <f>IF(Sumário!$A$1=FALSE,'PT-ENG'!K62,'PT-ENG'!L62)</f>
        <v>Antecipação de recebíveis futuros</v>
      </c>
      <c r="C50" s="71"/>
      <c r="D50" s="73"/>
      <c r="E50" s="73"/>
      <c r="F50" s="73"/>
      <c r="G50" s="73"/>
      <c r="H50" s="73"/>
      <c r="I50" s="73"/>
      <c r="J50" s="73"/>
      <c r="K50" s="73"/>
      <c r="L50" s="71"/>
      <c r="M50" s="73"/>
      <c r="N50" s="73"/>
      <c r="O50" s="73"/>
      <c r="P50" s="73"/>
      <c r="Q50" s="73"/>
      <c r="R50" s="73"/>
      <c r="S50" s="145">
        <v>0</v>
      </c>
      <c r="T50" s="73">
        <v>220354</v>
      </c>
      <c r="U50" s="145">
        <v>220354</v>
      </c>
      <c r="V50" s="73"/>
      <c r="W50" s="73">
        <v>0</v>
      </c>
      <c r="X50" s="73">
        <v>189493</v>
      </c>
      <c r="Y50" s="73">
        <v>740590.005</v>
      </c>
      <c r="Z50" s="461">
        <v>911290</v>
      </c>
      <c r="AA50" s="461">
        <v>923736</v>
      </c>
      <c r="AB50" s="455"/>
    </row>
    <row r="51" spans="1:28" s="70" customFormat="1">
      <c r="B51" s="133" t="str">
        <f>IF(Sumário!$A$1=FALSE,'PT-ENG'!K63,'PT-ENG'!L63)</f>
        <v>Dividendos a pagar</v>
      </c>
      <c r="C51" s="71"/>
      <c r="D51" s="73"/>
      <c r="E51" s="73"/>
      <c r="F51" s="73"/>
      <c r="G51" s="73"/>
      <c r="H51" s="73"/>
      <c r="I51" s="73"/>
      <c r="J51" s="73"/>
      <c r="K51" s="73"/>
      <c r="L51" s="71"/>
      <c r="M51" s="73"/>
      <c r="N51" s="73"/>
      <c r="O51" s="73"/>
      <c r="P51" s="73"/>
      <c r="Q51" s="73">
        <v>92565</v>
      </c>
      <c r="R51" s="73">
        <v>92565</v>
      </c>
      <c r="S51" s="145">
        <v>92565</v>
      </c>
      <c r="T51" s="73">
        <v>92565</v>
      </c>
      <c r="U51" s="145">
        <v>92565</v>
      </c>
      <c r="V51" s="73">
        <v>6</v>
      </c>
      <c r="W51" s="73">
        <v>14</v>
      </c>
      <c r="X51" s="73">
        <v>14</v>
      </c>
      <c r="Y51" s="73">
        <v>14</v>
      </c>
      <c r="Z51" s="461">
        <v>14</v>
      </c>
      <c r="AA51" s="461">
        <v>57432.787500000006</v>
      </c>
      <c r="AB51" s="455"/>
    </row>
    <row r="52" spans="1:28" s="70" customFormat="1">
      <c r="B52" s="133" t="str">
        <f>IF(Sumário!$A$1=FALSE,'PT-ENG'!K64,'PT-ENG'!L64)</f>
        <v xml:space="preserve">Imposto de renda e contribuição social a recolher </v>
      </c>
      <c r="C52" s="74"/>
      <c r="D52" s="75">
        <v>0</v>
      </c>
      <c r="E52" s="75">
        <v>25146</v>
      </c>
      <c r="F52" s="75">
        <v>30443</v>
      </c>
      <c r="G52" s="75">
        <v>36209</v>
      </c>
      <c r="H52" s="75">
        <v>43796</v>
      </c>
      <c r="I52" s="74">
        <v>52462</v>
      </c>
      <c r="J52" s="75">
        <v>76102</v>
      </c>
      <c r="K52" s="75">
        <v>68792</v>
      </c>
      <c r="L52" s="75">
        <v>67243</v>
      </c>
      <c r="M52" s="75">
        <v>57301</v>
      </c>
      <c r="N52" s="75">
        <v>53256</v>
      </c>
      <c r="O52" s="75">
        <v>111995</v>
      </c>
      <c r="P52" s="75">
        <v>142095</v>
      </c>
      <c r="Q52" s="75">
        <v>29376</v>
      </c>
      <c r="R52" s="75">
        <v>73543</v>
      </c>
      <c r="S52" s="146">
        <v>73543</v>
      </c>
      <c r="T52" s="75">
        <v>133918</v>
      </c>
      <c r="U52" s="146">
        <v>133918</v>
      </c>
      <c r="V52" s="75">
        <v>261215</v>
      </c>
      <c r="W52" s="75">
        <v>120444</v>
      </c>
      <c r="X52" s="75">
        <v>69270</v>
      </c>
      <c r="Y52" s="75">
        <v>157666</v>
      </c>
      <c r="Z52" s="461">
        <v>178998</v>
      </c>
      <c r="AA52" s="461">
        <v>212158</v>
      </c>
      <c r="AB52" s="455"/>
    </row>
    <row r="53" spans="1:28" s="70" customFormat="1">
      <c r="B53" s="133" t="str">
        <f>IF(Sumário!$A$1=FALSE,'PT-ENG'!K65,'PT-ENG'!L65)</f>
        <v>Outros impostos a recolher</v>
      </c>
      <c r="C53" s="74"/>
      <c r="D53" s="75"/>
      <c r="E53" s="75"/>
      <c r="F53" s="75"/>
      <c r="G53" s="75"/>
      <c r="H53" s="75"/>
      <c r="I53" s="74"/>
      <c r="J53" s="75"/>
      <c r="K53" s="75"/>
      <c r="L53" s="75"/>
      <c r="M53" s="75"/>
      <c r="N53" s="75"/>
      <c r="O53" s="75"/>
      <c r="P53" s="75"/>
      <c r="Q53" s="75">
        <v>93714</v>
      </c>
      <c r="R53" s="75">
        <v>99496</v>
      </c>
      <c r="S53" s="146">
        <v>242224.52606999999</v>
      </c>
      <c r="T53" s="75">
        <v>79186</v>
      </c>
      <c r="U53" s="146">
        <v>165259.21338999999</v>
      </c>
      <c r="V53" s="75">
        <v>96948</v>
      </c>
      <c r="W53" s="75">
        <v>113739</v>
      </c>
      <c r="X53" s="75">
        <v>87707</v>
      </c>
      <c r="Y53" s="75">
        <v>84122</v>
      </c>
      <c r="Z53" s="461">
        <v>96468</v>
      </c>
      <c r="AA53" s="461">
        <v>118691</v>
      </c>
      <c r="AB53" s="455"/>
    </row>
    <row r="54" spans="1:28" s="70" customFormat="1">
      <c r="B54" s="133" t="str">
        <f>IF(Sumário!$A$1=FALSE,'PT-ENG'!K66,'PT-ENG'!L66)</f>
        <v>Provisão para pagamento de Royalties</v>
      </c>
      <c r="C54" s="74"/>
      <c r="D54" s="75">
        <v>267</v>
      </c>
      <c r="E54" s="75">
        <v>3082</v>
      </c>
      <c r="F54" s="75">
        <v>5019</v>
      </c>
      <c r="G54" s="75">
        <v>5466</v>
      </c>
      <c r="H54" s="75">
        <v>7410</v>
      </c>
      <c r="I54" s="74">
        <v>9232</v>
      </c>
      <c r="J54" s="461">
        <v>20666</v>
      </c>
      <c r="K54" s="461">
        <v>12299</v>
      </c>
      <c r="L54" s="461">
        <v>14442</v>
      </c>
      <c r="M54" s="461">
        <v>15066</v>
      </c>
      <c r="N54" s="461">
        <v>13801</v>
      </c>
      <c r="O54" s="461">
        <v>30379</v>
      </c>
      <c r="P54" s="461">
        <v>46427</v>
      </c>
      <c r="Q54" s="461">
        <v>38893</v>
      </c>
      <c r="R54" s="461">
        <v>34906</v>
      </c>
      <c r="S54" s="145">
        <v>34906</v>
      </c>
      <c r="T54" s="461">
        <v>41714</v>
      </c>
      <c r="U54" s="145">
        <v>41714</v>
      </c>
      <c r="V54" s="461">
        <v>43195</v>
      </c>
      <c r="W54" s="461">
        <v>35161</v>
      </c>
      <c r="X54" s="461">
        <v>69423</v>
      </c>
      <c r="Y54" s="461">
        <v>71378</v>
      </c>
      <c r="Z54" s="461">
        <v>77712</v>
      </c>
      <c r="AA54" s="461">
        <v>51223</v>
      </c>
      <c r="AB54" s="455"/>
    </row>
    <row r="55" spans="1:28" s="70" customFormat="1">
      <c r="B55" s="133" t="str">
        <f>IF(Sumário!$A$1=FALSE,'PT-ENG'!K67,'PT-ENG'!L67)</f>
        <v>Debêntures</v>
      </c>
      <c r="C55" s="74"/>
      <c r="D55" s="75">
        <v>0</v>
      </c>
      <c r="E55" s="75">
        <v>9566</v>
      </c>
      <c r="F55" s="75">
        <v>10040</v>
      </c>
      <c r="G55" s="75">
        <v>9102</v>
      </c>
      <c r="H55" s="75">
        <v>9983</v>
      </c>
      <c r="I55" s="74">
        <v>673</v>
      </c>
      <c r="J55" s="461">
        <v>549</v>
      </c>
      <c r="K55" s="461">
        <v>610</v>
      </c>
      <c r="L55" s="461">
        <v>6847</v>
      </c>
      <c r="M55" s="461">
        <v>39234</v>
      </c>
      <c r="N55" s="461">
        <v>167760</v>
      </c>
      <c r="O55" s="461">
        <v>322296</v>
      </c>
      <c r="P55" s="461">
        <v>457390</v>
      </c>
      <c r="Q55" s="461">
        <v>721925</v>
      </c>
      <c r="R55" s="461">
        <v>73955</v>
      </c>
      <c r="S55" s="145">
        <v>178337.91495999999</v>
      </c>
      <c r="T55" s="461">
        <v>125888</v>
      </c>
      <c r="U55" s="145">
        <v>239858</v>
      </c>
      <c r="V55" s="461">
        <v>244995</v>
      </c>
      <c r="W55" s="461">
        <v>272863</v>
      </c>
      <c r="X55" s="461">
        <v>249445</v>
      </c>
      <c r="Y55" s="461">
        <v>362924</v>
      </c>
      <c r="Z55" s="461">
        <v>417092</v>
      </c>
      <c r="AA55" s="461">
        <v>565871</v>
      </c>
      <c r="AB55" s="455"/>
    </row>
    <row r="56" spans="1:28" s="70" customFormat="1">
      <c r="B56" s="133" t="str">
        <f>IF(Sumário!$A$1=FALSE,'PT-ENG'!K68,'PT-ENG'!L68)</f>
        <v>Debêntures - Partes relacionadas</v>
      </c>
      <c r="C56" s="74"/>
      <c r="D56" s="73">
        <v>0</v>
      </c>
      <c r="E56" s="73">
        <v>0</v>
      </c>
      <c r="F56" s="73">
        <v>0</v>
      </c>
      <c r="G56" s="73">
        <v>0</v>
      </c>
      <c r="H56" s="73">
        <v>0</v>
      </c>
      <c r="I56" s="73">
        <v>0</v>
      </c>
      <c r="J56" s="73">
        <v>0</v>
      </c>
      <c r="K56" s="73">
        <v>0</v>
      </c>
      <c r="L56" s="73">
        <v>0</v>
      </c>
      <c r="M56" s="73">
        <v>0</v>
      </c>
      <c r="N56" s="73">
        <v>0</v>
      </c>
      <c r="O56" s="73">
        <v>0</v>
      </c>
      <c r="P56" s="461">
        <v>16865</v>
      </c>
      <c r="Q56" s="461">
        <v>22129</v>
      </c>
      <c r="R56" s="461">
        <v>21990</v>
      </c>
      <c r="S56" s="145">
        <v>21990</v>
      </c>
      <c r="T56" s="461">
        <v>37408</v>
      </c>
      <c r="U56" s="145">
        <v>37408</v>
      </c>
      <c r="V56" s="461">
        <v>32169</v>
      </c>
      <c r="W56" s="461">
        <v>21534</v>
      </c>
      <c r="X56" s="461">
        <v>10918</v>
      </c>
      <c r="Y56" s="461">
        <v>5476</v>
      </c>
      <c r="Z56" s="461">
        <v>0</v>
      </c>
      <c r="AA56" s="461">
        <v>0</v>
      </c>
      <c r="AB56" s="455"/>
    </row>
    <row r="57" spans="1:28" s="70" customFormat="1">
      <c r="B57" s="133" t="str">
        <f>IF(Sumário!$A$1=FALSE,'PT-ENG'!K69,'PT-ENG'!L69)</f>
        <v>Provisão para abandono PC</v>
      </c>
      <c r="C57" s="74"/>
      <c r="D57" s="73"/>
      <c r="E57" s="73"/>
      <c r="F57" s="73"/>
      <c r="G57" s="73"/>
      <c r="H57" s="73"/>
      <c r="I57" s="73"/>
      <c r="J57" s="73"/>
      <c r="K57" s="73"/>
      <c r="L57" s="73"/>
      <c r="M57" s="73"/>
      <c r="N57" s="73"/>
      <c r="O57" s="73"/>
      <c r="P57" s="461"/>
      <c r="Q57" s="461"/>
      <c r="R57" s="461"/>
      <c r="S57" s="145"/>
      <c r="T57" s="461"/>
      <c r="U57" s="145"/>
      <c r="V57" s="461">
        <v>0</v>
      </c>
      <c r="W57" s="461">
        <v>0</v>
      </c>
      <c r="X57" s="461">
        <v>0</v>
      </c>
      <c r="Y57" s="461">
        <v>0</v>
      </c>
      <c r="Z57" s="461">
        <v>0</v>
      </c>
      <c r="AA57" s="461">
        <v>484962</v>
      </c>
      <c r="AB57" s="455"/>
    </row>
    <row r="58" spans="1:28" s="70" customFormat="1">
      <c r="B58" s="133" t="str">
        <f>IF(Sumário!$A$1=FALSE,'PT-ENG'!K70,'PT-ENG'!L70)</f>
        <v>Derivativos</v>
      </c>
      <c r="C58" s="74"/>
      <c r="D58" s="75">
        <v>0</v>
      </c>
      <c r="E58" s="75">
        <v>34349</v>
      </c>
      <c r="F58" s="75">
        <v>82517</v>
      </c>
      <c r="G58" s="75">
        <v>113731</v>
      </c>
      <c r="H58" s="75">
        <v>145571</v>
      </c>
      <c r="I58" s="74">
        <v>115970</v>
      </c>
      <c r="J58" s="461">
        <v>286884</v>
      </c>
      <c r="K58" s="461">
        <v>323118</v>
      </c>
      <c r="L58" s="461">
        <v>51935</v>
      </c>
      <c r="M58" s="461">
        <v>32734</v>
      </c>
      <c r="N58" s="461">
        <v>13011</v>
      </c>
      <c r="O58" s="461">
        <v>2680</v>
      </c>
      <c r="P58" s="461">
        <v>96243</v>
      </c>
      <c r="Q58" s="461">
        <v>17441</v>
      </c>
      <c r="R58" s="461">
        <v>60769</v>
      </c>
      <c r="S58" s="145">
        <v>73792</v>
      </c>
      <c r="T58" s="461">
        <v>58616</v>
      </c>
      <c r="U58" s="145">
        <v>58616</v>
      </c>
      <c r="V58" s="461">
        <v>15784</v>
      </c>
      <c r="W58" s="461">
        <v>22627</v>
      </c>
      <c r="X58" s="461">
        <v>49151</v>
      </c>
      <c r="Y58" s="461">
        <v>22626</v>
      </c>
      <c r="Z58" s="461">
        <v>29188</v>
      </c>
      <c r="AA58" s="461">
        <v>2262</v>
      </c>
      <c r="AB58" s="455"/>
    </row>
    <row r="59" spans="1:28" s="70" customFormat="1">
      <c r="B59" s="133" t="str">
        <f>IF(Sumário!$A$1=FALSE,'PT-ENG'!K71,'PT-ENG'!L71)</f>
        <v>Outras obrigações</v>
      </c>
      <c r="C59" s="74"/>
      <c r="D59" s="75">
        <v>353</v>
      </c>
      <c r="E59" s="75">
        <v>15494</v>
      </c>
      <c r="F59" s="75">
        <v>15751</v>
      </c>
      <c r="G59" s="75">
        <v>16075</v>
      </c>
      <c r="H59" s="75">
        <v>270426</v>
      </c>
      <c r="I59" s="74">
        <v>310370</v>
      </c>
      <c r="J59" s="75">
        <v>256306</v>
      </c>
      <c r="K59" s="75">
        <v>277244</v>
      </c>
      <c r="L59" s="75">
        <v>17773</v>
      </c>
      <c r="M59" s="75">
        <v>24476</v>
      </c>
      <c r="N59" s="75">
        <v>26366</v>
      </c>
      <c r="O59" s="75">
        <v>872804</v>
      </c>
      <c r="P59" s="75">
        <v>24953</v>
      </c>
      <c r="Q59" s="75">
        <v>30894</v>
      </c>
      <c r="R59" s="75">
        <v>31801</v>
      </c>
      <c r="S59" s="146">
        <v>152898</v>
      </c>
      <c r="T59" s="75">
        <v>44220</v>
      </c>
      <c r="U59" s="146">
        <v>162844</v>
      </c>
      <c r="V59" s="75">
        <v>134408</v>
      </c>
      <c r="W59" s="75">
        <v>258123</v>
      </c>
      <c r="X59" s="75">
        <v>255123</v>
      </c>
      <c r="Y59" s="75">
        <v>257284</v>
      </c>
      <c r="Z59" s="461">
        <v>166382</v>
      </c>
      <c r="AA59" s="461">
        <v>320001</v>
      </c>
      <c r="AB59" s="455"/>
    </row>
    <row r="60" spans="1:28" s="460" customFormat="1" ht="15" thickBot="1">
      <c r="A60" s="70"/>
      <c r="B60" s="447" t="str">
        <f>IF(Sumário!$A$1=FALSE,'PT-ENG'!K72,'PT-ENG'!L72)</f>
        <v>Passivos classificados como mantidos para venda</v>
      </c>
      <c r="S60" s="466"/>
      <c r="U60" s="466"/>
      <c r="W60" s="75">
        <v>28172</v>
      </c>
      <c r="X60" s="75">
        <v>32625</v>
      </c>
      <c r="Y60" s="75">
        <v>32625</v>
      </c>
      <c r="Z60" s="461">
        <v>32625</v>
      </c>
      <c r="AA60" s="461">
        <v>24102</v>
      </c>
      <c r="AB60" s="455"/>
    </row>
    <row r="61" spans="1:28" s="70" customFormat="1" ht="16" thickBot="1">
      <c r="B61" s="479" t="str">
        <f>IF(Sumário!$A$1=FALSE,'PT-ENG'!K73,'PT-ENG'!L73)</f>
        <v>Total do passivo circulante</v>
      </c>
      <c r="C61" s="480"/>
      <c r="D61" s="480">
        <f t="shared" ref="D61:M61" si="8">SUM(D43:D59)</f>
        <v>3280</v>
      </c>
      <c r="E61" s="480">
        <f t="shared" si="8"/>
        <v>114511</v>
      </c>
      <c r="F61" s="480">
        <f t="shared" si="8"/>
        <v>169550</v>
      </c>
      <c r="G61" s="480">
        <f t="shared" si="8"/>
        <v>219899</v>
      </c>
      <c r="H61" s="480">
        <f t="shared" si="8"/>
        <v>531588</v>
      </c>
      <c r="I61" s="480">
        <f t="shared" si="8"/>
        <v>566863</v>
      </c>
      <c r="J61" s="480">
        <f t="shared" si="8"/>
        <v>735275</v>
      </c>
      <c r="K61" s="480">
        <f t="shared" si="8"/>
        <v>894669</v>
      </c>
      <c r="L61" s="480">
        <f t="shared" si="8"/>
        <v>976450</v>
      </c>
      <c r="M61" s="480">
        <f t="shared" si="8"/>
        <v>891485</v>
      </c>
      <c r="N61" s="480">
        <f t="shared" ref="N61:AA61" si="9">SUM(N43:N60)</f>
        <v>1245364</v>
      </c>
      <c r="O61" s="480">
        <f t="shared" si="9"/>
        <v>2131263</v>
      </c>
      <c r="P61" s="480">
        <f t="shared" si="9"/>
        <v>2498052</v>
      </c>
      <c r="Q61" s="480">
        <f t="shared" si="9"/>
        <v>3336511</v>
      </c>
      <c r="R61" s="480">
        <f t="shared" si="9"/>
        <v>2807997</v>
      </c>
      <c r="S61" s="481">
        <f t="shared" si="9"/>
        <v>4014442.2492816201</v>
      </c>
      <c r="T61" s="480">
        <f t="shared" si="9"/>
        <v>3010782</v>
      </c>
      <c r="U61" s="481">
        <f t="shared" si="9"/>
        <v>5229142.0583913242</v>
      </c>
      <c r="V61" s="480">
        <f t="shared" si="9"/>
        <v>4231974</v>
      </c>
      <c r="W61" s="480">
        <f t="shared" si="9"/>
        <v>5438248</v>
      </c>
      <c r="X61" s="480">
        <f t="shared" si="9"/>
        <v>5161512</v>
      </c>
      <c r="Y61" s="480">
        <f t="shared" si="9"/>
        <v>5502126.0049999999</v>
      </c>
      <c r="Z61" s="480">
        <f t="shared" si="9"/>
        <v>4858331.5990399998</v>
      </c>
      <c r="AA61" s="480">
        <f t="shared" si="9"/>
        <v>5778075.7874999996</v>
      </c>
      <c r="AB61" s="455"/>
    </row>
    <row r="62" spans="1:28" s="70" customFormat="1">
      <c r="B62" s="447" t="str">
        <f>IF(Sumário!$A$1=FALSE,'PT-ENG'!K74,'PT-ENG'!L74)</f>
        <v xml:space="preserve">Fornecedores </v>
      </c>
      <c r="C62" s="467"/>
      <c r="D62" s="468">
        <v>0</v>
      </c>
      <c r="E62" s="468">
        <v>0</v>
      </c>
      <c r="F62" s="468">
        <v>0</v>
      </c>
      <c r="G62" s="468">
        <v>0</v>
      </c>
      <c r="H62" s="468">
        <v>0</v>
      </c>
      <c r="I62" s="468">
        <v>0</v>
      </c>
      <c r="J62" s="468">
        <v>0</v>
      </c>
      <c r="K62" s="468">
        <v>0</v>
      </c>
      <c r="L62" s="468">
        <v>0</v>
      </c>
      <c r="M62" s="468">
        <v>0</v>
      </c>
      <c r="N62" s="468">
        <v>0</v>
      </c>
      <c r="O62" s="468">
        <v>0</v>
      </c>
      <c r="P62" s="468">
        <v>0</v>
      </c>
      <c r="Q62" s="468">
        <v>0</v>
      </c>
      <c r="R62" s="468">
        <v>0</v>
      </c>
      <c r="S62" s="469">
        <v>0</v>
      </c>
      <c r="T62" s="468">
        <v>0</v>
      </c>
      <c r="U62" s="469">
        <v>0</v>
      </c>
      <c r="V62" s="468">
        <v>704258</v>
      </c>
      <c r="W62" s="468">
        <v>749331</v>
      </c>
      <c r="X62" s="468">
        <v>647453</v>
      </c>
      <c r="Y62" s="468">
        <v>570250</v>
      </c>
      <c r="Z62" s="468">
        <v>727932</v>
      </c>
      <c r="AA62" s="468">
        <v>528154</v>
      </c>
      <c r="AB62" s="455"/>
    </row>
    <row r="63" spans="1:28" s="70" customFormat="1">
      <c r="B63" s="133" t="str">
        <f>IF(Sumário!$A$1=FALSE,'PT-ENG'!K75,'PT-ENG'!L75)</f>
        <v>Empréstimos e financiamentos</v>
      </c>
      <c r="C63" s="74"/>
      <c r="D63" s="461">
        <v>0</v>
      </c>
      <c r="E63" s="461">
        <v>0</v>
      </c>
      <c r="F63" s="461">
        <v>0</v>
      </c>
      <c r="G63" s="461">
        <v>0</v>
      </c>
      <c r="H63" s="461">
        <v>0</v>
      </c>
      <c r="I63" s="461">
        <v>0</v>
      </c>
      <c r="J63" s="461">
        <v>0</v>
      </c>
      <c r="K63" s="461">
        <v>0</v>
      </c>
      <c r="L63" s="461">
        <v>0</v>
      </c>
      <c r="M63" s="461">
        <v>0</v>
      </c>
      <c r="N63" s="461">
        <v>0</v>
      </c>
      <c r="O63" s="461">
        <v>2374542</v>
      </c>
      <c r="P63" s="461">
        <v>2509810</v>
      </c>
      <c r="Q63" s="461">
        <v>2338631</v>
      </c>
      <c r="R63" s="461">
        <v>2556933</v>
      </c>
      <c r="S63" s="145">
        <v>2907206</v>
      </c>
      <c r="T63" s="461">
        <v>3343047</v>
      </c>
      <c r="U63" s="145">
        <v>3724445</v>
      </c>
      <c r="V63" s="461">
        <v>3257779</v>
      </c>
      <c r="W63" s="461">
        <v>3609989</v>
      </c>
      <c r="X63" s="461">
        <v>3477819</v>
      </c>
      <c r="Y63" s="461">
        <v>3123459</v>
      </c>
      <c r="Z63" s="468">
        <v>2983777</v>
      </c>
      <c r="AA63" s="468">
        <v>3096106</v>
      </c>
      <c r="AB63" s="455"/>
    </row>
    <row r="64" spans="1:28" s="70" customFormat="1">
      <c r="B64" s="133" t="str">
        <f>IF(Sumário!$A$1=FALSE,'PT-ENG'!K76,'PT-ENG'!L76)</f>
        <v>Derivativos</v>
      </c>
      <c r="C64" s="71"/>
      <c r="D64" s="470">
        <v>0</v>
      </c>
      <c r="E64" s="470">
        <v>0</v>
      </c>
      <c r="F64" s="470">
        <v>0</v>
      </c>
      <c r="G64" s="470">
        <v>0</v>
      </c>
      <c r="H64" s="470">
        <v>0</v>
      </c>
      <c r="I64" s="470">
        <v>0</v>
      </c>
      <c r="J64" s="470">
        <v>0</v>
      </c>
      <c r="K64" s="470">
        <v>0</v>
      </c>
      <c r="L64" s="470">
        <v>0</v>
      </c>
      <c r="M64" s="470">
        <v>0</v>
      </c>
      <c r="N64" s="470">
        <v>0</v>
      </c>
      <c r="O64" s="470">
        <v>1420</v>
      </c>
      <c r="P64" s="461">
        <v>91360</v>
      </c>
      <c r="Q64" s="461">
        <v>52672</v>
      </c>
      <c r="R64" s="461">
        <v>74508</v>
      </c>
      <c r="S64" s="145">
        <v>87684</v>
      </c>
      <c r="T64" s="461">
        <v>83108</v>
      </c>
      <c r="U64" s="145">
        <v>443026</v>
      </c>
      <c r="V64" s="461">
        <v>30560</v>
      </c>
      <c r="W64" s="461">
        <v>23638</v>
      </c>
      <c r="X64" s="461">
        <v>0</v>
      </c>
      <c r="Y64" s="461">
        <v>25617</v>
      </c>
      <c r="Z64" s="468">
        <v>27179</v>
      </c>
      <c r="AA64" s="468">
        <v>45093</v>
      </c>
      <c r="AB64" s="455"/>
    </row>
    <row r="65" spans="2:28" s="70" customFormat="1">
      <c r="B65" s="133" t="str">
        <f>IF(Sumário!$A$1=FALSE,'PT-ENG'!K77,'PT-ENG'!L77)</f>
        <v>Arrendamentos</v>
      </c>
      <c r="C65" s="74"/>
      <c r="D65" s="74">
        <v>0</v>
      </c>
      <c r="E65" s="75">
        <v>1005</v>
      </c>
      <c r="F65" s="74">
        <v>1892</v>
      </c>
      <c r="G65" s="74">
        <v>13515</v>
      </c>
      <c r="H65" s="74">
        <v>19234</v>
      </c>
      <c r="I65" s="74">
        <v>19035</v>
      </c>
      <c r="J65" s="461">
        <v>18818</v>
      </c>
      <c r="K65" s="461">
        <v>40295</v>
      </c>
      <c r="L65" s="461">
        <v>39406</v>
      </c>
      <c r="M65" s="461">
        <v>37818</v>
      </c>
      <c r="N65" s="461">
        <v>37852</v>
      </c>
      <c r="O65" s="461">
        <v>31772</v>
      </c>
      <c r="P65" s="461">
        <v>29472</v>
      </c>
      <c r="Q65" s="461">
        <v>28813</v>
      </c>
      <c r="R65" s="461">
        <v>24359</v>
      </c>
      <c r="S65" s="145">
        <v>65362</v>
      </c>
      <c r="T65" s="461">
        <v>23383</v>
      </c>
      <c r="U65" s="145">
        <v>70954</v>
      </c>
      <c r="V65" s="461">
        <v>50011</v>
      </c>
      <c r="W65" s="461">
        <v>4150336</v>
      </c>
      <c r="X65" s="461">
        <v>3861370</v>
      </c>
      <c r="Y65" s="461">
        <v>3659875</v>
      </c>
      <c r="Z65" s="468">
        <v>3514199</v>
      </c>
      <c r="AA65" s="468">
        <v>4062392</v>
      </c>
      <c r="AB65" s="455"/>
    </row>
    <row r="66" spans="2:28" s="70" customFormat="1">
      <c r="B66" s="133" t="str">
        <f>IF(Sumário!$A$1=FALSE,'PT-ENG'!K78,'PT-ENG'!L78)</f>
        <v>Imposto de renda e contribuição social diferidos</v>
      </c>
      <c r="C66" s="74"/>
      <c r="D66" s="74">
        <v>14690</v>
      </c>
      <c r="E66" s="75" t="s">
        <v>0</v>
      </c>
      <c r="F66" s="74">
        <v>0</v>
      </c>
      <c r="G66" s="74">
        <v>0</v>
      </c>
      <c r="H66" s="71">
        <v>0</v>
      </c>
      <c r="I66" s="74">
        <v>89447</v>
      </c>
      <c r="J66" s="461">
        <v>85784</v>
      </c>
      <c r="K66" s="461">
        <v>81887</v>
      </c>
      <c r="L66" s="461">
        <v>90843</v>
      </c>
      <c r="M66" s="461">
        <v>79430</v>
      </c>
      <c r="N66" s="461">
        <v>78692</v>
      </c>
      <c r="O66" s="461">
        <v>82049</v>
      </c>
      <c r="P66" s="461">
        <v>69840</v>
      </c>
      <c r="Q66" s="461">
        <v>68288</v>
      </c>
      <c r="R66" s="461">
        <v>66739</v>
      </c>
      <c r="S66" s="145">
        <v>146273</v>
      </c>
      <c r="T66" s="461">
        <v>65103</v>
      </c>
      <c r="U66" s="145">
        <v>97937</v>
      </c>
      <c r="V66" s="461">
        <v>653367</v>
      </c>
      <c r="W66" s="461">
        <v>652212</v>
      </c>
      <c r="X66" s="461">
        <v>640860</v>
      </c>
      <c r="Y66" s="461">
        <v>887636</v>
      </c>
      <c r="Z66" s="468">
        <v>814075.03932000021</v>
      </c>
      <c r="AA66" s="468">
        <v>892630</v>
      </c>
      <c r="AB66" s="455"/>
    </row>
    <row r="67" spans="2:28" s="70" customFormat="1">
      <c r="B67" s="133" t="str">
        <f>IF(Sumário!$A$1=FALSE,'PT-ENG'!K79,'PT-ENG'!L79)</f>
        <v>Provisão para contingências</v>
      </c>
      <c r="C67" s="74"/>
      <c r="D67" s="71">
        <v>3945</v>
      </c>
      <c r="E67" s="75">
        <v>960</v>
      </c>
      <c r="F67" s="74">
        <v>1371</v>
      </c>
      <c r="G67" s="74">
        <v>1932</v>
      </c>
      <c r="H67" s="74">
        <v>2622</v>
      </c>
      <c r="I67" s="74">
        <v>3548</v>
      </c>
      <c r="J67" s="471">
        <v>5454</v>
      </c>
      <c r="K67" s="471">
        <v>5279</v>
      </c>
      <c r="L67" s="471">
        <v>4812</v>
      </c>
      <c r="M67" s="471">
        <v>4013</v>
      </c>
      <c r="N67" s="471">
        <v>3487</v>
      </c>
      <c r="O67" s="471">
        <v>4493</v>
      </c>
      <c r="P67" s="461">
        <v>3667</v>
      </c>
      <c r="Q67" s="461">
        <v>3207</v>
      </c>
      <c r="R67" s="461">
        <v>3351</v>
      </c>
      <c r="S67" s="145">
        <v>3351</v>
      </c>
      <c r="T67" s="461">
        <v>3207</v>
      </c>
      <c r="U67" s="145">
        <v>3207</v>
      </c>
      <c r="V67" s="461">
        <v>3307</v>
      </c>
      <c r="W67" s="461">
        <v>3559</v>
      </c>
      <c r="X67" s="461">
        <v>4045</v>
      </c>
      <c r="Y67" s="461">
        <v>16648</v>
      </c>
      <c r="Z67" s="468">
        <v>23434</v>
      </c>
      <c r="AA67" s="468">
        <v>35597</v>
      </c>
    </row>
    <row r="68" spans="2:28" s="70" customFormat="1">
      <c r="B68" s="133" t="str">
        <f>IF(Sumário!$A$1=FALSE,'PT-ENG'!K80,'PT-ENG'!L80)</f>
        <v>Valores a pagar por aquisições</v>
      </c>
      <c r="C68" s="71"/>
      <c r="D68" s="71"/>
      <c r="E68" s="72"/>
      <c r="F68" s="71"/>
      <c r="G68" s="71">
        <v>0</v>
      </c>
      <c r="H68" s="71">
        <v>0</v>
      </c>
      <c r="I68" s="71">
        <v>0</v>
      </c>
      <c r="J68" s="470">
        <v>0</v>
      </c>
      <c r="K68" s="470">
        <v>0</v>
      </c>
      <c r="L68" s="470">
        <v>256597</v>
      </c>
      <c r="M68" s="470">
        <v>0</v>
      </c>
      <c r="N68" s="470">
        <v>0</v>
      </c>
      <c r="O68" s="470">
        <v>0</v>
      </c>
      <c r="P68" s="461">
        <v>1098200</v>
      </c>
      <c r="Q68" s="461">
        <v>1354641</v>
      </c>
      <c r="R68" s="461">
        <v>1112676</v>
      </c>
      <c r="S68" s="145">
        <v>1112676</v>
      </c>
      <c r="T68" s="461">
        <v>1219078</v>
      </c>
      <c r="U68" s="145">
        <v>1219078</v>
      </c>
      <c r="V68" s="461">
        <v>1279136</v>
      </c>
      <c r="W68" s="461">
        <v>1483356</v>
      </c>
      <c r="X68" s="461">
        <v>833380</v>
      </c>
      <c r="Y68" s="461">
        <v>813808</v>
      </c>
      <c r="Z68" s="468">
        <v>814747</v>
      </c>
      <c r="AA68" s="468">
        <v>817900</v>
      </c>
    </row>
    <row r="69" spans="2:28" s="70" customFormat="1">
      <c r="B69" s="447" t="str">
        <f>IF(Sumário!$A$1=FALSE,'PT-ENG'!K81,'PT-ENG'!L81)</f>
        <v>Obrigações com consórcio</v>
      </c>
      <c r="C69" s="71"/>
      <c r="D69" s="461">
        <v>0</v>
      </c>
      <c r="E69" s="461">
        <v>0</v>
      </c>
      <c r="F69" s="461">
        <v>0</v>
      </c>
      <c r="G69" s="461">
        <v>0</v>
      </c>
      <c r="H69" s="461">
        <v>0</v>
      </c>
      <c r="I69" s="461">
        <v>0</v>
      </c>
      <c r="J69" s="461">
        <v>0</v>
      </c>
      <c r="K69" s="461">
        <v>0</v>
      </c>
      <c r="L69" s="461">
        <v>0</v>
      </c>
      <c r="M69" s="461">
        <v>0</v>
      </c>
      <c r="N69" s="461">
        <v>0</v>
      </c>
      <c r="O69" s="461">
        <v>0</v>
      </c>
      <c r="P69" s="461">
        <v>0</v>
      </c>
      <c r="Q69" s="461">
        <v>0</v>
      </c>
      <c r="R69" s="461">
        <v>0</v>
      </c>
      <c r="S69" s="145">
        <v>57922</v>
      </c>
      <c r="T69" s="461">
        <v>0</v>
      </c>
      <c r="U69" s="145">
        <v>57922</v>
      </c>
      <c r="V69" s="461">
        <v>57922</v>
      </c>
      <c r="W69" s="461">
        <v>0</v>
      </c>
      <c r="X69" s="461">
        <v>0</v>
      </c>
      <c r="Y69" s="461">
        <v>0</v>
      </c>
      <c r="Z69" s="468">
        <v>0</v>
      </c>
      <c r="AA69" s="468">
        <v>0</v>
      </c>
    </row>
    <row r="70" spans="2:28" s="70" customFormat="1">
      <c r="B70" s="133" t="str">
        <f>IF(Sumário!$A$1=FALSE,'PT-ENG'!K82,'PT-ENG'!L82)</f>
        <v>Provisão para abandono</v>
      </c>
      <c r="C70" s="74"/>
      <c r="D70" s="71">
        <v>151444</v>
      </c>
      <c r="E70" s="75">
        <v>282841</v>
      </c>
      <c r="F70" s="74">
        <v>296929</v>
      </c>
      <c r="G70" s="74">
        <v>283499</v>
      </c>
      <c r="H70" s="74">
        <v>452902</v>
      </c>
      <c r="I70" s="71">
        <v>413964</v>
      </c>
      <c r="J70" s="461">
        <v>397903</v>
      </c>
      <c r="K70" s="461">
        <v>892660</v>
      </c>
      <c r="L70" s="461">
        <v>1376087</v>
      </c>
      <c r="M70" s="461">
        <v>1112985</v>
      </c>
      <c r="N70" s="461">
        <v>1127797</v>
      </c>
      <c r="O70" s="461">
        <v>2190216</v>
      </c>
      <c r="P70" s="461">
        <v>2234565</v>
      </c>
      <c r="Q70" s="461">
        <v>1349358</v>
      </c>
      <c r="R70" s="461">
        <v>1398591</v>
      </c>
      <c r="S70" s="145">
        <v>2121326</v>
      </c>
      <c r="T70" s="461">
        <v>1453340</v>
      </c>
      <c r="U70" s="145">
        <v>2274607</v>
      </c>
      <c r="V70" s="461">
        <v>1811043</v>
      </c>
      <c r="W70" s="461">
        <v>3324911</v>
      </c>
      <c r="X70" s="461">
        <v>3652764</v>
      </c>
      <c r="Y70" s="461">
        <v>3668610</v>
      </c>
      <c r="Z70" s="468">
        <v>3762209</v>
      </c>
      <c r="AA70" s="468">
        <v>3236371</v>
      </c>
    </row>
    <row r="71" spans="2:28" s="70" customFormat="1" ht="15.5" customHeight="1">
      <c r="B71" s="133" t="str">
        <f>IF(Sumário!$A$1=FALSE,'PT-ENG'!K83,'PT-ENG'!L83)</f>
        <v>Debêntures</v>
      </c>
      <c r="C71" s="74"/>
      <c r="D71" s="74">
        <v>0</v>
      </c>
      <c r="E71" s="75">
        <v>623219</v>
      </c>
      <c r="F71" s="74">
        <v>703943</v>
      </c>
      <c r="G71" s="74">
        <v>596322</v>
      </c>
      <c r="H71" s="74">
        <v>661485</v>
      </c>
      <c r="I71" s="74">
        <v>47539</v>
      </c>
      <c r="J71" s="461">
        <v>40119</v>
      </c>
      <c r="K71" s="461">
        <v>43811</v>
      </c>
      <c r="L71" s="461">
        <v>926519</v>
      </c>
      <c r="M71" s="461">
        <v>904085</v>
      </c>
      <c r="N71" s="461">
        <v>770500</v>
      </c>
      <c r="O71" s="461">
        <v>5385493</v>
      </c>
      <c r="P71" s="461">
        <v>5411918</v>
      </c>
      <c r="Q71" s="461">
        <v>5962183</v>
      </c>
      <c r="R71" s="461">
        <v>6774822</v>
      </c>
      <c r="S71" s="145">
        <v>8928267</v>
      </c>
      <c r="T71" s="461">
        <v>7459638</v>
      </c>
      <c r="U71" s="145">
        <v>12206107</v>
      </c>
      <c r="V71" s="461">
        <v>12686515</v>
      </c>
      <c r="W71" s="461">
        <v>14392631</v>
      </c>
      <c r="X71" s="461">
        <v>13631702</v>
      </c>
      <c r="Y71" s="461">
        <v>12816672</v>
      </c>
      <c r="Z71" s="468">
        <v>12077618</v>
      </c>
      <c r="AA71" s="468">
        <v>12312316</v>
      </c>
    </row>
    <row r="72" spans="2:28" s="70" customFormat="1">
      <c r="B72" s="133" t="str">
        <f>IF(Sumário!$A$1=FALSE,'PT-ENG'!K84,'PT-ENG'!L84)</f>
        <v>Debêntures - Partes relacionadas</v>
      </c>
      <c r="C72" s="74"/>
      <c r="D72" s="74"/>
      <c r="E72" s="75"/>
      <c r="F72" s="74"/>
      <c r="G72" s="74">
        <v>0</v>
      </c>
      <c r="H72" s="74">
        <v>0</v>
      </c>
      <c r="I72" s="74">
        <v>0</v>
      </c>
      <c r="J72" s="461">
        <v>0</v>
      </c>
      <c r="K72" s="461">
        <v>0</v>
      </c>
      <c r="L72" s="461">
        <v>0</v>
      </c>
      <c r="M72" s="461">
        <v>0</v>
      </c>
      <c r="N72" s="461">
        <v>0</v>
      </c>
      <c r="O72" s="461">
        <v>0</v>
      </c>
      <c r="P72" s="461">
        <v>21429</v>
      </c>
      <c r="Q72" s="461">
        <v>16071</v>
      </c>
      <c r="R72" s="461">
        <v>10718</v>
      </c>
      <c r="S72" s="145">
        <v>10718</v>
      </c>
      <c r="T72" s="461">
        <v>5357</v>
      </c>
      <c r="U72" s="145">
        <v>5357</v>
      </c>
      <c r="V72" s="461">
        <v>0</v>
      </c>
      <c r="W72" s="461">
        <v>0</v>
      </c>
      <c r="X72" s="461">
        <v>0</v>
      </c>
      <c r="Y72" s="461">
        <v>0</v>
      </c>
      <c r="Z72" s="468">
        <v>0</v>
      </c>
      <c r="AA72" s="468">
        <v>0</v>
      </c>
    </row>
    <row r="73" spans="2:28" s="460" customFormat="1" ht="13">
      <c r="B73" s="447" t="str">
        <f>IF(Sumário!$A$1=FALSE,'PT-ENG'!K85,'PT-ENG'!L85)</f>
        <v>Outros impostos a recolher PNC</v>
      </c>
      <c r="S73" s="466"/>
      <c r="U73" s="466"/>
      <c r="W73" s="461">
        <v>6108</v>
      </c>
      <c r="X73" s="461">
        <v>6108</v>
      </c>
      <c r="Y73" s="461">
        <v>6108</v>
      </c>
      <c r="Z73" s="468">
        <v>6108</v>
      </c>
      <c r="AA73" s="468">
        <v>6108</v>
      </c>
    </row>
    <row r="74" spans="2:28" s="70" customFormat="1" ht="15" thickBot="1">
      <c r="B74" s="447" t="str">
        <f>IF(Sumário!$A$1=FALSE,'PT-ENG'!K86,'PT-ENG'!L86)</f>
        <v>Outras obrigações</v>
      </c>
      <c r="C74" s="467"/>
      <c r="D74" s="468">
        <v>9134</v>
      </c>
      <c r="E74" s="75">
        <v>9428</v>
      </c>
      <c r="F74" s="74">
        <v>9230</v>
      </c>
      <c r="G74" s="74">
        <v>9029</v>
      </c>
      <c r="H74" s="74">
        <v>92609</v>
      </c>
      <c r="I74" s="472">
        <v>137640</v>
      </c>
      <c r="J74" s="75">
        <v>119559</v>
      </c>
      <c r="K74" s="75">
        <v>140485</v>
      </c>
      <c r="L74" s="75">
        <v>7719</v>
      </c>
      <c r="M74" s="75">
        <v>600044</v>
      </c>
      <c r="N74" s="75">
        <v>363607</v>
      </c>
      <c r="O74" s="75">
        <v>1160668</v>
      </c>
      <c r="P74" s="461">
        <v>51680</v>
      </c>
      <c r="Q74" s="461">
        <v>44393</v>
      </c>
      <c r="R74" s="461">
        <v>44343</v>
      </c>
      <c r="S74" s="145">
        <v>72884</v>
      </c>
      <c r="T74" s="461">
        <v>50635</v>
      </c>
      <c r="U74" s="145">
        <v>59278</v>
      </c>
      <c r="V74" s="461">
        <f>9012+48038</f>
        <v>57050</v>
      </c>
      <c r="W74" s="461">
        <v>105757</v>
      </c>
      <c r="X74" s="461">
        <v>112879</v>
      </c>
      <c r="Y74" s="461">
        <v>112971</v>
      </c>
      <c r="Z74" s="468">
        <v>127463</v>
      </c>
      <c r="AA74" s="468">
        <v>123344</v>
      </c>
    </row>
    <row r="75" spans="2:28" s="70" customFormat="1" ht="16" thickBot="1">
      <c r="B75" s="479" t="str">
        <f>IF(Sumário!$A$1=FALSE,'PT-ENG'!K87,'PT-ENG'!L87)</f>
        <v>Total do passivo não circulante</v>
      </c>
      <c r="C75" s="480"/>
      <c r="D75" s="480">
        <f t="shared" ref="D75:U75" si="10">SUM(D62:D74)</f>
        <v>179213</v>
      </c>
      <c r="E75" s="480">
        <f t="shared" si="10"/>
        <v>917453</v>
      </c>
      <c r="F75" s="480">
        <f t="shared" si="10"/>
        <v>1013365</v>
      </c>
      <c r="G75" s="480">
        <f t="shared" si="10"/>
        <v>904297</v>
      </c>
      <c r="H75" s="480">
        <f t="shared" si="10"/>
        <v>1228852</v>
      </c>
      <c r="I75" s="480">
        <f t="shared" si="10"/>
        <v>711173</v>
      </c>
      <c r="J75" s="480">
        <f t="shared" si="10"/>
        <v>667637</v>
      </c>
      <c r="K75" s="480">
        <f t="shared" si="10"/>
        <v>1204417</v>
      </c>
      <c r="L75" s="480">
        <f t="shared" si="10"/>
        <v>2701983</v>
      </c>
      <c r="M75" s="480">
        <f t="shared" si="10"/>
        <v>2738375</v>
      </c>
      <c r="N75" s="480">
        <f t="shared" si="10"/>
        <v>2381935</v>
      </c>
      <c r="O75" s="480">
        <f t="shared" si="10"/>
        <v>11230653</v>
      </c>
      <c r="P75" s="480">
        <f t="shared" si="10"/>
        <v>11521941</v>
      </c>
      <c r="Q75" s="480">
        <f t="shared" si="10"/>
        <v>11218257</v>
      </c>
      <c r="R75" s="480">
        <f t="shared" si="10"/>
        <v>12067040</v>
      </c>
      <c r="S75" s="481">
        <f t="shared" si="10"/>
        <v>15513669</v>
      </c>
      <c r="T75" s="480">
        <f t="shared" si="10"/>
        <v>13705896</v>
      </c>
      <c r="U75" s="481">
        <f t="shared" si="10"/>
        <v>20161918</v>
      </c>
      <c r="V75" s="480">
        <f t="shared" ref="V75:AA75" si="11">SUM(V62:V74)</f>
        <v>20590948</v>
      </c>
      <c r="W75" s="480">
        <f t="shared" si="11"/>
        <v>28501828</v>
      </c>
      <c r="X75" s="480">
        <f t="shared" si="11"/>
        <v>26868380</v>
      </c>
      <c r="Y75" s="480">
        <f t="shared" si="11"/>
        <v>25701654</v>
      </c>
      <c r="Z75" s="480">
        <f t="shared" si="11"/>
        <v>24878741.03932</v>
      </c>
      <c r="AA75" s="480">
        <f t="shared" si="11"/>
        <v>25156011</v>
      </c>
      <c r="AB75" s="455"/>
    </row>
    <row r="76" spans="2:28" s="70" customFormat="1">
      <c r="B76" s="133" t="str">
        <f>IF(Sumário!$A$1=FALSE,'PT-ENG'!K88,'PT-ENG'!L88)</f>
        <v>Capital social</v>
      </c>
      <c r="C76" s="74"/>
      <c r="D76" s="74">
        <v>287666</v>
      </c>
      <c r="E76" s="473">
        <v>1228618</v>
      </c>
      <c r="F76" s="74">
        <v>1788120</v>
      </c>
      <c r="G76" s="74">
        <v>1788120</v>
      </c>
      <c r="H76" s="74">
        <v>1788120</v>
      </c>
      <c r="I76" s="468">
        <v>4146616</v>
      </c>
      <c r="J76" s="473">
        <v>4146616</v>
      </c>
      <c r="K76" s="473">
        <v>4146616.2517610001</v>
      </c>
      <c r="L76" s="473">
        <v>4146616</v>
      </c>
      <c r="M76" s="473">
        <v>4154405.6257950002</v>
      </c>
      <c r="N76" s="473">
        <v>4154406</v>
      </c>
      <c r="O76" s="473">
        <v>5054406</v>
      </c>
      <c r="P76" s="473">
        <v>5055783</v>
      </c>
      <c r="Q76" s="473">
        <v>5055783</v>
      </c>
      <c r="R76" s="473">
        <v>5062063</v>
      </c>
      <c r="S76" s="474">
        <v>7140178.6245400002</v>
      </c>
      <c r="T76" s="473">
        <v>5062422</v>
      </c>
      <c r="U76" s="474">
        <v>7140538</v>
      </c>
      <c r="V76" s="473">
        <v>11971561</v>
      </c>
      <c r="W76" s="473">
        <v>11971561</v>
      </c>
      <c r="X76" s="473">
        <v>11971588</v>
      </c>
      <c r="Y76" s="473">
        <v>11971693</v>
      </c>
      <c r="Z76" s="468">
        <v>11977517</v>
      </c>
      <c r="AA76" s="468">
        <v>11977517</v>
      </c>
    </row>
    <row r="77" spans="2:28" s="70" customFormat="1">
      <c r="B77" s="133" t="str">
        <f>IF(Sumário!$A$1=FALSE,'PT-ENG'!K89,'PT-ENG'!L89)</f>
        <v>Reserva de capital</v>
      </c>
      <c r="C77" s="74"/>
      <c r="D77" s="74">
        <v>0</v>
      </c>
      <c r="E77" s="473">
        <v>0</v>
      </c>
      <c r="F77" s="74">
        <v>231028</v>
      </c>
      <c r="G77" s="74">
        <v>224177</v>
      </c>
      <c r="H77" s="74">
        <v>224177</v>
      </c>
      <c r="I77" s="468">
        <v>114976</v>
      </c>
      <c r="J77" s="468">
        <v>125093</v>
      </c>
      <c r="K77" s="468">
        <v>23688</v>
      </c>
      <c r="L77" s="468">
        <v>38852</v>
      </c>
      <c r="M77" s="468">
        <v>37136</v>
      </c>
      <c r="N77" s="468">
        <v>35841</v>
      </c>
      <c r="O77" s="468">
        <v>40949</v>
      </c>
      <c r="P77" s="468">
        <v>44506</v>
      </c>
      <c r="Q77" s="468">
        <v>58138</v>
      </c>
      <c r="R77" s="468">
        <v>62971</v>
      </c>
      <c r="S77" s="469">
        <v>74192</v>
      </c>
      <c r="T77" s="468">
        <v>66626</v>
      </c>
      <c r="U77" s="469">
        <v>81003</v>
      </c>
      <c r="V77" s="468">
        <v>-1177208</v>
      </c>
      <c r="W77" s="468">
        <v>-1193090</v>
      </c>
      <c r="X77" s="468">
        <v>-1192886</v>
      </c>
      <c r="Y77" s="468">
        <v>-1004396</v>
      </c>
      <c r="Z77" s="468">
        <v>-1003357</v>
      </c>
      <c r="AA77" s="468">
        <v>-1000254</v>
      </c>
    </row>
    <row r="78" spans="2:28" s="70" customFormat="1">
      <c r="B78" s="133" t="str">
        <f>IF(Sumário!$A$1=FALSE,'PT-ENG'!K90,'PT-ENG'!L90)</f>
        <v>Reserva de incentivos fiscais</v>
      </c>
      <c r="C78" s="74"/>
      <c r="D78" s="74">
        <v>0</v>
      </c>
      <c r="E78" s="473">
        <v>0</v>
      </c>
      <c r="F78" s="74">
        <v>0</v>
      </c>
      <c r="G78" s="74">
        <v>0</v>
      </c>
      <c r="H78" s="74">
        <v>0</v>
      </c>
      <c r="I78" s="468">
        <v>0</v>
      </c>
      <c r="J78" s="468">
        <v>0</v>
      </c>
      <c r="K78" s="468">
        <v>0</v>
      </c>
      <c r="L78" s="468">
        <v>0</v>
      </c>
      <c r="M78" s="468">
        <v>0</v>
      </c>
      <c r="N78" s="468">
        <v>0</v>
      </c>
      <c r="O78" s="468">
        <v>0</v>
      </c>
      <c r="P78" s="468">
        <v>0</v>
      </c>
      <c r="Q78" s="468">
        <v>0</v>
      </c>
      <c r="R78" s="468">
        <v>0</v>
      </c>
      <c r="S78" s="469">
        <v>0</v>
      </c>
      <c r="T78" s="468">
        <v>0</v>
      </c>
      <c r="U78" s="469">
        <v>0</v>
      </c>
      <c r="V78" s="468">
        <v>0</v>
      </c>
      <c r="W78" s="468">
        <v>0</v>
      </c>
      <c r="X78" s="468">
        <v>0</v>
      </c>
      <c r="Y78" s="468">
        <v>0</v>
      </c>
      <c r="Z78" s="468">
        <v>529106</v>
      </c>
      <c r="AA78" s="468">
        <v>0</v>
      </c>
    </row>
    <row r="79" spans="2:28" s="70" customFormat="1">
      <c r="B79" s="133" t="str">
        <f>IF(Sumário!$A$1=FALSE,'PT-ENG'!K91,'PT-ENG'!L91)</f>
        <v>Reserva de lucros</v>
      </c>
      <c r="C79" s="71"/>
      <c r="D79" s="71"/>
      <c r="E79" s="473"/>
      <c r="F79" s="71"/>
      <c r="G79" s="71"/>
      <c r="H79" s="71"/>
      <c r="I79" s="475"/>
      <c r="J79" s="475"/>
      <c r="K79" s="475"/>
      <c r="L79" s="475"/>
      <c r="M79" s="475"/>
      <c r="N79" s="475"/>
      <c r="O79" s="475"/>
      <c r="P79" s="475"/>
      <c r="Q79" s="475">
        <v>297183</v>
      </c>
      <c r="R79" s="475">
        <v>297183</v>
      </c>
      <c r="S79" s="469">
        <v>2117656.3780399999</v>
      </c>
      <c r="T79" s="475">
        <v>297183</v>
      </c>
      <c r="U79" s="469">
        <v>2117252</v>
      </c>
      <c r="V79" s="475">
        <v>297183</v>
      </c>
      <c r="W79" s="475">
        <v>19487</v>
      </c>
      <c r="X79" s="475">
        <v>0</v>
      </c>
      <c r="Y79" s="475">
        <v>0</v>
      </c>
      <c r="Z79" s="468">
        <v>42866</v>
      </c>
      <c r="AA79" s="468">
        <v>741298.21250000002</v>
      </c>
    </row>
    <row r="80" spans="2:28" s="70" customFormat="1">
      <c r="B80" s="133" t="str">
        <f>IF(Sumário!$A$1=FALSE,'PT-ENG'!K92,'PT-ENG'!L92)</f>
        <v>Ajuste de avaliação patrimonial</v>
      </c>
      <c r="C80" s="74"/>
      <c r="D80" s="74">
        <v>112553</v>
      </c>
      <c r="E80" s="473">
        <v>108980</v>
      </c>
      <c r="F80" s="74">
        <v>107839</v>
      </c>
      <c r="G80" s="74">
        <v>94655</v>
      </c>
      <c r="H80" s="74">
        <v>104354</v>
      </c>
      <c r="I80" s="468">
        <v>115852</v>
      </c>
      <c r="J80" s="468">
        <v>90935</v>
      </c>
      <c r="K80" s="468">
        <v>106873</v>
      </c>
      <c r="L80" s="468">
        <v>105800</v>
      </c>
      <c r="M80" s="468">
        <v>106383</v>
      </c>
      <c r="N80" s="468">
        <v>105239</v>
      </c>
      <c r="O80" s="468">
        <v>83239</v>
      </c>
      <c r="P80" s="468">
        <v>94386</v>
      </c>
      <c r="Q80" s="468">
        <v>81333</v>
      </c>
      <c r="R80" s="468">
        <v>92326</v>
      </c>
      <c r="S80" s="469">
        <v>92326</v>
      </c>
      <c r="T80" s="468">
        <v>118102</v>
      </c>
      <c r="U80" s="469">
        <v>118102</v>
      </c>
      <c r="V80" s="468">
        <v>35722</v>
      </c>
      <c r="W80" s="468">
        <v>357708</v>
      </c>
      <c r="X80" s="468">
        <v>155798</v>
      </c>
      <c r="Y80" s="468">
        <v>17501</v>
      </c>
      <c r="Z80" s="468">
        <v>42889</v>
      </c>
      <c r="AA80" s="468">
        <v>55627</v>
      </c>
    </row>
    <row r="81" spans="2:28" s="70" customFormat="1">
      <c r="B81" s="133" t="str">
        <f>IF(Sumário!$A$1=FALSE,'PT-ENG'!K93,'PT-ENG'!L93)</f>
        <v>Outros resultados abrangentes</v>
      </c>
      <c r="C81" s="74"/>
      <c r="D81" s="74"/>
      <c r="E81" s="473"/>
      <c r="F81" s="74"/>
      <c r="G81" s="74"/>
      <c r="H81" s="74"/>
      <c r="I81" s="468"/>
      <c r="J81" s="468"/>
      <c r="K81" s="468"/>
      <c r="L81" s="468"/>
      <c r="M81" s="468"/>
      <c r="N81" s="468">
        <v>0</v>
      </c>
      <c r="O81" s="468">
        <v>0</v>
      </c>
      <c r="P81" s="468">
        <v>0</v>
      </c>
      <c r="Q81" s="468">
        <v>0</v>
      </c>
      <c r="R81" s="468">
        <v>0</v>
      </c>
      <c r="S81" s="469">
        <v>35127.389850000007</v>
      </c>
      <c r="T81" s="468">
        <v>0</v>
      </c>
      <c r="U81" s="469">
        <v>271819</v>
      </c>
      <c r="V81" s="468">
        <v>0</v>
      </c>
      <c r="W81" s="468">
        <v>0</v>
      </c>
      <c r="X81" s="468">
        <v>0</v>
      </c>
      <c r="Y81" s="468">
        <v>0</v>
      </c>
      <c r="Z81" s="468">
        <v>0</v>
      </c>
      <c r="AA81" s="468">
        <v>0</v>
      </c>
    </row>
    <row r="82" spans="2:28" s="70" customFormat="1" ht="15" thickBot="1">
      <c r="B82" s="133" t="str">
        <f>IF(Sumário!$A$1=FALSE,'PT-ENG'!K94,'PT-ENG'!L94)</f>
        <v>Prejuízo acumulado</v>
      </c>
      <c r="C82" s="467"/>
      <c r="D82" s="468">
        <v>-181855</v>
      </c>
      <c r="E82" s="473">
        <v>-260498</v>
      </c>
      <c r="F82" s="468">
        <v>-304472</v>
      </c>
      <c r="G82" s="468">
        <v>-288514</v>
      </c>
      <c r="H82" s="74">
        <v>-294287</v>
      </c>
      <c r="I82" s="468">
        <v>-269554</v>
      </c>
      <c r="J82" s="468">
        <v>-561671</v>
      </c>
      <c r="K82" s="468">
        <v>-397207</v>
      </c>
      <c r="L82" s="468">
        <v>27515</v>
      </c>
      <c r="M82" s="468">
        <v>-15486</v>
      </c>
      <c r="N82" s="468">
        <v>-2795</v>
      </c>
      <c r="O82" s="468">
        <v>74222</v>
      </c>
      <c r="P82" s="468">
        <v>-9267</v>
      </c>
      <c r="Q82" s="476" t="s">
        <v>0</v>
      </c>
      <c r="R82" s="476">
        <v>-235623</v>
      </c>
      <c r="S82" s="477">
        <v>-26432.362382961001</v>
      </c>
      <c r="T82" s="476">
        <v>-600268</v>
      </c>
      <c r="U82" s="477">
        <v>-610153.92742209998</v>
      </c>
      <c r="V82" s="476">
        <v>118457</v>
      </c>
      <c r="W82" s="476">
        <v>-631995</v>
      </c>
      <c r="X82" s="476">
        <v>216666</v>
      </c>
      <c r="Y82" s="476">
        <v>1265721</v>
      </c>
      <c r="Z82" s="468">
        <v>814447</v>
      </c>
      <c r="AA82" s="468">
        <v>0</v>
      </c>
    </row>
    <row r="83" spans="2:28" s="70" customFormat="1" ht="16" thickBot="1">
      <c r="B83" s="479" t="str">
        <f>IF(Sumário!$A$1=FALSE,'PT-ENG'!K95,'PT-ENG'!L95)</f>
        <v>Total patrimônio líquido atribuível aos proprietários da empresa</v>
      </c>
      <c r="C83" s="480"/>
      <c r="D83" s="480">
        <f>SUM(D76:D82)</f>
        <v>218364</v>
      </c>
      <c r="E83" s="480">
        <f>SUM(E76:E82)</f>
        <v>1077100</v>
      </c>
      <c r="F83" s="480">
        <f>SUM(F76:F82)</f>
        <v>1822515</v>
      </c>
      <c r="G83" s="480">
        <f>SUM(G76:G82)</f>
        <v>1818438</v>
      </c>
      <c r="H83" s="480">
        <v>1822364</v>
      </c>
      <c r="I83" s="480">
        <f t="shared" ref="I83:N83" si="12">SUM(I76:I82)</f>
        <v>4107890</v>
      </c>
      <c r="J83" s="480">
        <f t="shared" si="12"/>
        <v>3800973</v>
      </c>
      <c r="K83" s="480">
        <f t="shared" si="12"/>
        <v>3879970.2517610006</v>
      </c>
      <c r="L83" s="480">
        <f t="shared" si="12"/>
        <v>4318783</v>
      </c>
      <c r="M83" s="480">
        <f t="shared" si="12"/>
        <v>4282438.6257950002</v>
      </c>
      <c r="N83" s="480">
        <f t="shared" si="12"/>
        <v>4292691</v>
      </c>
      <c r="O83" s="480">
        <f t="shared" ref="O83:V83" si="13">SUM(O76:O82)</f>
        <v>5252816</v>
      </c>
      <c r="P83" s="480">
        <f t="shared" si="13"/>
        <v>5185408</v>
      </c>
      <c r="Q83" s="480">
        <f t="shared" si="13"/>
        <v>5492437</v>
      </c>
      <c r="R83" s="480">
        <f t="shared" si="13"/>
        <v>5278920</v>
      </c>
      <c r="S83" s="481">
        <f t="shared" si="13"/>
        <v>9433048.0300470386</v>
      </c>
      <c r="T83" s="480">
        <f t="shared" si="13"/>
        <v>4944065</v>
      </c>
      <c r="U83" s="481">
        <f t="shared" si="13"/>
        <v>9118560.0725778993</v>
      </c>
      <c r="V83" s="480">
        <f t="shared" si="13"/>
        <v>11245715</v>
      </c>
      <c r="W83" s="480">
        <f>SUM(W76:W82)</f>
        <v>10523671</v>
      </c>
      <c r="X83" s="480">
        <f>ROUND(SUM(X76:X82),0)</f>
        <v>11151166</v>
      </c>
      <c r="Y83" s="480">
        <f>ROUND(SUM(Y76:Y82),0)</f>
        <v>12250519</v>
      </c>
      <c r="Z83" s="480">
        <f>ROUND(SUM(Z76:Z82),0)</f>
        <v>12403468</v>
      </c>
      <c r="AA83" s="480">
        <f>ROUND(SUM(AA76:AA82),0)</f>
        <v>11774188</v>
      </c>
      <c r="AB83" s="455"/>
    </row>
    <row r="84" spans="2:28" s="70" customFormat="1" ht="15" thickBot="1">
      <c r="B84" s="447" t="str">
        <f>IF(Sumário!$A$1=FALSE,'PT-ENG'!K96,'PT-ENG'!L96)</f>
        <v>Participação de acionistas não controladores</v>
      </c>
      <c r="C84" s="467"/>
      <c r="D84" s="468">
        <v>0</v>
      </c>
      <c r="E84" s="468">
        <v>0</v>
      </c>
      <c r="F84" s="468">
        <v>0</v>
      </c>
      <c r="G84" s="468">
        <v>80838</v>
      </c>
      <c r="H84" s="74">
        <v>72509</v>
      </c>
      <c r="I84" s="468">
        <v>67555</v>
      </c>
      <c r="J84" s="468">
        <v>24497</v>
      </c>
      <c r="K84" s="468">
        <v>3754</v>
      </c>
      <c r="L84" s="468">
        <v>54806</v>
      </c>
      <c r="M84" s="468">
        <v>58836</v>
      </c>
      <c r="N84" s="468">
        <v>62248</v>
      </c>
      <c r="O84" s="468">
        <v>64619</v>
      </c>
      <c r="P84" s="468">
        <v>70655</v>
      </c>
      <c r="Q84" s="468">
        <v>72653</v>
      </c>
      <c r="R84" s="468">
        <v>78390</v>
      </c>
      <c r="S84" s="469">
        <v>78390</v>
      </c>
      <c r="T84" s="468">
        <v>79980</v>
      </c>
      <c r="U84" s="469">
        <v>79980</v>
      </c>
      <c r="V84" s="468">
        <v>0</v>
      </c>
      <c r="W84" s="468">
        <v>0</v>
      </c>
      <c r="X84" s="468">
        <v>0</v>
      </c>
      <c r="Y84" s="468">
        <v>0</v>
      </c>
      <c r="Z84" s="468">
        <v>0</v>
      </c>
      <c r="AA84" s="468">
        <v>0</v>
      </c>
    </row>
    <row r="85" spans="2:28" s="70" customFormat="1" ht="16" thickBot="1">
      <c r="B85" s="479" t="str">
        <f>IF(Sumário!$A$1=FALSE,'PT-ENG'!K97,'PT-ENG'!L97)</f>
        <v>Patrimônio líquido</v>
      </c>
      <c r="C85" s="480"/>
      <c r="D85" s="480">
        <f>D83+D84</f>
        <v>218364</v>
      </c>
      <c r="E85" s="480">
        <f>E83+E84</f>
        <v>1077100</v>
      </c>
      <c r="F85" s="480">
        <f>F83+F84</f>
        <v>1822515</v>
      </c>
      <c r="G85" s="480">
        <f>G83+G84</f>
        <v>1899276</v>
      </c>
      <c r="H85" s="480">
        <v>1894873</v>
      </c>
      <c r="I85" s="480">
        <f t="shared" ref="I85:Y85" si="14">I83+I84</f>
        <v>4175445</v>
      </c>
      <c r="J85" s="480">
        <f t="shared" si="14"/>
        <v>3825470</v>
      </c>
      <c r="K85" s="480">
        <f t="shared" si="14"/>
        <v>3883724.2517610006</v>
      </c>
      <c r="L85" s="480">
        <f t="shared" si="14"/>
        <v>4373589</v>
      </c>
      <c r="M85" s="480">
        <f t="shared" si="14"/>
        <v>4341274.6257950002</v>
      </c>
      <c r="N85" s="480">
        <f t="shared" si="14"/>
        <v>4354939</v>
      </c>
      <c r="O85" s="480">
        <f t="shared" si="14"/>
        <v>5317435</v>
      </c>
      <c r="P85" s="480">
        <f t="shared" si="14"/>
        <v>5256063</v>
      </c>
      <c r="Q85" s="480">
        <f t="shared" si="14"/>
        <v>5565090</v>
      </c>
      <c r="R85" s="480">
        <f t="shared" si="14"/>
        <v>5357310</v>
      </c>
      <c r="S85" s="481">
        <f t="shared" si="14"/>
        <v>9511438.0300470386</v>
      </c>
      <c r="T85" s="480">
        <f t="shared" si="14"/>
        <v>5024045</v>
      </c>
      <c r="U85" s="481">
        <f t="shared" si="14"/>
        <v>9198540.0725778993</v>
      </c>
      <c r="V85" s="480">
        <f t="shared" si="14"/>
        <v>11245715</v>
      </c>
      <c r="W85" s="480">
        <f t="shared" si="14"/>
        <v>10523671</v>
      </c>
      <c r="X85" s="480">
        <f t="shared" si="14"/>
        <v>11151166</v>
      </c>
      <c r="Y85" s="480">
        <f t="shared" si="14"/>
        <v>12250519</v>
      </c>
      <c r="Z85" s="480">
        <f t="shared" ref="Z85" si="15">Z83+Z84</f>
        <v>12403468</v>
      </c>
      <c r="AA85" s="480">
        <f>AA83+AA84</f>
        <v>11774188</v>
      </c>
      <c r="AB85" s="455"/>
    </row>
    <row r="86" spans="2:28" s="70" customFormat="1" ht="16" thickBot="1">
      <c r="B86" s="479" t="str">
        <f>IF(Sumário!$A$1=FALSE,'PT-ENG'!K98,'PT-ENG'!L98)</f>
        <v>Total do passivo e patrimônio líquido</v>
      </c>
      <c r="C86" s="480"/>
      <c r="D86" s="480">
        <f>D85+D75+D61</f>
        <v>400857</v>
      </c>
      <c r="E86" s="480">
        <f>E85+E75+E61</f>
        <v>2109064</v>
      </c>
      <c r="F86" s="480">
        <f>F85+F75+F61</f>
        <v>3005430</v>
      </c>
      <c r="G86" s="480">
        <f>G85+G75+G61</f>
        <v>3023472</v>
      </c>
      <c r="H86" s="480">
        <v>3655313</v>
      </c>
      <c r="I86" s="480">
        <f t="shared" ref="I86:Y86" si="16">I85+I75+I61</f>
        <v>5453481</v>
      </c>
      <c r="J86" s="480">
        <f t="shared" si="16"/>
        <v>5228382</v>
      </c>
      <c r="K86" s="480">
        <f t="shared" si="16"/>
        <v>5982810.2517610006</v>
      </c>
      <c r="L86" s="480">
        <f t="shared" si="16"/>
        <v>8052022</v>
      </c>
      <c r="M86" s="480">
        <f t="shared" si="16"/>
        <v>7971134.6257950002</v>
      </c>
      <c r="N86" s="480">
        <f t="shared" si="16"/>
        <v>7982238</v>
      </c>
      <c r="O86" s="480">
        <f t="shared" si="16"/>
        <v>18679351</v>
      </c>
      <c r="P86" s="480">
        <f t="shared" si="16"/>
        <v>19276056</v>
      </c>
      <c r="Q86" s="480">
        <f t="shared" si="16"/>
        <v>20119858</v>
      </c>
      <c r="R86" s="480">
        <f t="shared" si="16"/>
        <v>20232347</v>
      </c>
      <c r="S86" s="481">
        <f t="shared" si="16"/>
        <v>29039549.279328655</v>
      </c>
      <c r="T86" s="480">
        <f t="shared" si="16"/>
        <v>21740723</v>
      </c>
      <c r="U86" s="481">
        <f t="shared" si="16"/>
        <v>34589600.130969226</v>
      </c>
      <c r="V86" s="480">
        <f t="shared" si="16"/>
        <v>36068637</v>
      </c>
      <c r="W86" s="480">
        <f t="shared" si="16"/>
        <v>44463747</v>
      </c>
      <c r="X86" s="480">
        <f t="shared" si="16"/>
        <v>43181058</v>
      </c>
      <c r="Y86" s="480">
        <f t="shared" si="16"/>
        <v>43454299.005000003</v>
      </c>
      <c r="Z86" s="480">
        <f t="shared" ref="Z86" si="17">Z85+Z75+Z61</f>
        <v>42140540.638360001</v>
      </c>
      <c r="AA86" s="480">
        <f>AA85+AA75+AA61</f>
        <v>42708274.787500001</v>
      </c>
      <c r="AB86" s="455"/>
    </row>
    <row r="87" spans="2:28" s="70" customFormat="1">
      <c r="B87" s="398"/>
      <c r="D87" s="399"/>
      <c r="E87" s="399"/>
      <c r="F87" s="399"/>
      <c r="G87" s="399"/>
      <c r="H87" s="399"/>
      <c r="I87" s="399"/>
      <c r="J87" s="399"/>
      <c r="K87" s="399"/>
      <c r="L87" s="399"/>
      <c r="M87" s="399"/>
      <c r="N87" s="399"/>
      <c r="O87" s="399"/>
      <c r="P87" s="399"/>
      <c r="Q87" s="399"/>
      <c r="R87" s="399"/>
      <c r="S87" s="399"/>
      <c r="T87" s="399"/>
      <c r="U87" s="399"/>
      <c r="V87" s="399"/>
      <c r="W87" s="399"/>
      <c r="X87" s="399"/>
      <c r="Y87" s="399"/>
      <c r="Z87" s="399"/>
      <c r="AA87" s="399"/>
    </row>
    <row r="88" spans="2:28" s="70" customFormat="1" ht="189" customHeight="1">
      <c r="B88" s="478" t="str">
        <f>IF(Sumário!$A$1=FALSE,'PT-ENG'!K100,'PT-ENG'!L100)</f>
        <v>(1) Os resultados descritos no ITR contemplam resultados da 3R e da Enauta consolidados a partir de 1º de agosto de 2024, e consideram, portanto, três meses de resultados da 3R e dois meses de resultados da Enauta.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v>
      </c>
      <c r="D88" s="398"/>
      <c r="E88" s="398"/>
      <c r="F88" s="398"/>
      <c r="G88" s="398"/>
      <c r="H88" s="398"/>
      <c r="I88" s="398"/>
      <c r="J88" s="398"/>
      <c r="K88" s="398"/>
      <c r="L88" s="398"/>
      <c r="M88" s="398"/>
      <c r="N88" s="398"/>
      <c r="O88" s="398"/>
      <c r="P88" s="398"/>
      <c r="Q88" s="398"/>
      <c r="R88" s="398"/>
      <c r="S88" s="398"/>
      <c r="T88" s="398"/>
      <c r="U88" s="398"/>
      <c r="V88" s="398"/>
      <c r="W88" s="398"/>
      <c r="X88" s="398"/>
      <c r="Y88" s="398"/>
      <c r="Z88" s="398"/>
      <c r="AA88" s="398"/>
    </row>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ltText="English">
                <anchor moveWithCells="1">
                  <from>
                    <xdr:col>1</xdr:col>
                    <xdr:colOff>1333500</xdr:colOff>
                    <xdr:row>1</xdr:row>
                    <xdr:rowOff>349250</xdr:rowOff>
                  </from>
                  <to>
                    <xdr:col>1</xdr:col>
                    <xdr:colOff>2292350</xdr:colOff>
                    <xdr:row>3</xdr:row>
                    <xdr:rowOff>1905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10D35-8E76-4E95-A63E-CD20D86F7530}">
  <sheetPr>
    <tabColor theme="1"/>
  </sheetPr>
  <dimension ref="A1:AK58"/>
  <sheetViews>
    <sheetView showGridLines="0" zoomScaleNormal="100" workbookViewId="0">
      <pane xSplit="2" ySplit="5" topLeftCell="AA46" activePane="bottomRight" state="frozen"/>
      <selection activeCell="AJ54" sqref="AJ54"/>
      <selection pane="topRight" activeCell="AJ54" sqref="AJ54"/>
      <selection pane="bottomLeft" activeCell="AJ54" sqref="AJ54"/>
      <selection pane="bottomRight" activeCell="AJ54" sqref="AJ54"/>
    </sheetView>
  </sheetViews>
  <sheetFormatPr defaultRowHeight="14.5" outlineLevelRow="2" outlineLevelCol="1"/>
  <cols>
    <col min="1" max="1" width="3.54296875" customWidth="1"/>
    <col min="2" max="2" width="67.90625" customWidth="1"/>
    <col min="3" max="3" width="1.54296875" customWidth="1"/>
    <col min="4" max="13" width="12.54296875" hidden="1" customWidth="1" outlineLevel="1"/>
    <col min="14" max="14" width="12.54296875" customWidth="1" collapsed="1"/>
    <col min="15" max="17" width="12.54296875" customWidth="1"/>
    <col min="18" max="18" width="13.08984375" bestFit="1" customWidth="1"/>
    <col min="19" max="28" width="12.54296875" customWidth="1"/>
    <col min="29" max="29" width="3.36328125" style="37" customWidth="1"/>
    <col min="30" max="33" width="12.81640625" customWidth="1"/>
    <col min="34" max="34" width="12.08984375" customWidth="1"/>
    <col min="35" max="35" width="12.81640625" customWidth="1"/>
    <col min="36" max="36" width="12.6328125" bestFit="1" customWidth="1"/>
    <col min="37" max="37" width="12.08984375" bestFit="1" customWidth="1"/>
  </cols>
  <sheetData>
    <row r="1" spans="1:36">
      <c r="A1" s="64"/>
      <c r="X1" s="46"/>
      <c r="Y1" s="7"/>
      <c r="AC1"/>
    </row>
    <row r="2" spans="1:36" ht="21">
      <c r="B2" s="68" t="str">
        <f>IF(Sumário!$A$1=FALSE,'PT-ENG'!C18,'PT-ENG'!D18)</f>
        <v>Demonstração de Resultados¹</v>
      </c>
      <c r="AC2"/>
      <c r="AF2" s="34"/>
    </row>
    <row r="3" spans="1:36">
      <c r="B3" s="148"/>
      <c r="D3" s="7"/>
      <c r="E3" s="7"/>
      <c r="F3" s="7"/>
      <c r="G3" s="7"/>
      <c r="H3" s="7"/>
      <c r="I3" s="7"/>
      <c r="J3" s="7"/>
      <c r="K3" s="7"/>
      <c r="L3" s="7"/>
      <c r="M3" s="7"/>
      <c r="N3" s="7"/>
      <c r="AC3"/>
      <c r="AF3" s="34"/>
    </row>
    <row r="4" spans="1:36" ht="27" customHeight="1">
      <c r="B4" s="68"/>
      <c r="D4" s="29"/>
      <c r="E4" s="29"/>
      <c r="F4" s="29"/>
      <c r="G4" s="29"/>
      <c r="H4" s="69"/>
      <c r="I4" s="29"/>
      <c r="J4" s="29"/>
      <c r="K4" s="29"/>
      <c r="L4" s="29"/>
      <c r="M4" s="29"/>
      <c r="N4" s="29"/>
      <c r="O4" s="29"/>
      <c r="P4" s="29"/>
      <c r="Q4" s="29"/>
      <c r="R4" s="29"/>
      <c r="S4" s="29"/>
      <c r="U4" s="29"/>
      <c r="V4" s="29"/>
      <c r="W4" s="29"/>
      <c r="X4" s="29"/>
      <c r="Y4" s="29"/>
      <c r="AC4"/>
    </row>
    <row r="5" spans="1:36" ht="29.5" thickBot="1">
      <c r="B5" s="440" t="str">
        <f>IF(Sumário!$A$1=FALSE,'PT-ENG'!$N17,'PT-ENG'!$O17)</f>
        <v>(em milhares de reais)</v>
      </c>
      <c r="C5" s="486"/>
      <c r="D5" s="487" t="str">
        <f>IF(Sumário!$A$1=FALSE,'PT-ENG'!D$5,'PT-ENG'!D$6)</f>
        <v>3T20</v>
      </c>
      <c r="E5" s="487" t="str">
        <f>IF(Sumário!$A$1=FALSE,'PT-ENG'!E$5,'PT-ENG'!E$6)</f>
        <v>4T20</v>
      </c>
      <c r="F5" s="487" t="str">
        <f>IF(Sumário!$A$1=FALSE,'PT-ENG'!F$5,'PT-ENG'!F$6)</f>
        <v>1T21</v>
      </c>
      <c r="G5" s="487" t="str">
        <f>IF(Sumário!$A$1=FALSE,'PT-ENG'!G$5,'PT-ENG'!G$6)</f>
        <v>2T21</v>
      </c>
      <c r="H5" s="487" t="str">
        <f>IF(Sumário!$A$1=FALSE,'PT-ENG'!H$5,'PT-ENG'!H$6)</f>
        <v>3T21</v>
      </c>
      <c r="I5" s="487" t="str">
        <f>IF(Sumário!$A$1=FALSE,'PT-ENG'!I$5,'PT-ENG'!I$6)</f>
        <v>4T21</v>
      </c>
      <c r="J5" s="487" t="str">
        <f>IF(Sumário!$A$1=FALSE,'PT-ENG'!J$5,'PT-ENG'!J$6)</f>
        <v>1T22</v>
      </c>
      <c r="K5" s="487" t="str">
        <f>IF(Sumário!$A$1=FALSE,'PT-ENG'!K$5,'PT-ENG'!K$6)</f>
        <v>2T22</v>
      </c>
      <c r="L5" s="487" t="str">
        <f>IF(Sumário!$A$1=FALSE,'PT-ENG'!L$5,'PT-ENG'!L$6)</f>
        <v>3T22</v>
      </c>
      <c r="M5" s="487" t="str">
        <f>IF(Sumário!$A$1=FALSE,'PT-ENG'!M$5,'PT-ENG'!M$6)</f>
        <v>4T22</v>
      </c>
      <c r="N5" s="487" t="str">
        <f>IF(Sumário!$A$1=FALSE,'PT-ENG'!N$5,'PT-ENG'!N$6)</f>
        <v>1T23</v>
      </c>
      <c r="O5" s="487" t="str">
        <f>IF(Sumário!$A$1=FALSE,'PT-ENG'!O$5,'PT-ENG'!O$6)</f>
        <v>2T23</v>
      </c>
      <c r="P5" s="487" t="str">
        <f>IF(Sumário!$A$1=FALSE,'PT-ENG'!P$5,'PT-ENG'!P$6)</f>
        <v>3T23</v>
      </c>
      <c r="Q5" s="487" t="str">
        <f>IF(Sumário!$A$1=FALSE,'PT-ENG'!Q$5,'PT-ENG'!Q$6)</f>
        <v>4T23</v>
      </c>
      <c r="R5" s="487" t="str">
        <f>IF(Sumário!$A$1=FALSE,'PT-ENG'!R$5,'PT-ENG'!R$6)</f>
        <v>1T24</v>
      </c>
      <c r="S5" s="502" t="str">
        <f>IF(Sumário!$A$1=FALSE,'PT-ENG'!S$5,'PT-ENG'!S$6)</f>
        <v>1T24 
Proforma¹</v>
      </c>
      <c r="T5" s="487" t="str">
        <f>IF(Sumário!$A$1=FALSE,'PT-ENG'!T$5,'PT-ENG'!T$6)</f>
        <v>2T24</v>
      </c>
      <c r="U5" s="502" t="str">
        <f>IF(Sumário!$A$1=FALSE,'PT-ENG'!U$5,'PT-ENG'!U$6)</f>
        <v>2T24 
Proforma¹</v>
      </c>
      <c r="V5" s="487" t="str">
        <f>IF(Sumário!$A$1=FALSE,'PT-ENG'!V$5,'PT-ENG'!V$6)</f>
        <v>3T24</v>
      </c>
      <c r="W5" s="502" t="str">
        <f>IF(Sumário!$A$1=FALSE,'PT-ENG'!W$5,'PT-ENG'!W$6)</f>
        <v>3T24 
Proforma¹</v>
      </c>
      <c r="X5" s="487" t="str">
        <f>IF(Sumário!$A$1=FALSE,'PT-ENG'!X$5,'PT-ENG'!X$6)</f>
        <v>4T24</v>
      </c>
      <c r="Y5" s="487" t="str">
        <f>IF(Sumário!$A$1=FALSE,'PT-ENG'!Y$5,'PT-ENG'!Y$6)</f>
        <v>1T25</v>
      </c>
      <c r="Z5" s="487" t="str">
        <f>IF(Sumário!$A$1=FALSE,'PT-ENG'!Z$5,'PT-ENG'!Z$6)</f>
        <v>2T25</v>
      </c>
      <c r="AA5" s="487" t="str">
        <f>IF(Sumário!$A$1=FALSE,'PT-ENG'!AA$5,'PT-ENG'!AA$6)</f>
        <v>3T25</v>
      </c>
      <c r="AB5" s="487" t="str">
        <f>IF(Sumário!$A$1=FALSE,'PT-ENG'!AB$5,'PT-ENG'!AB$6)</f>
        <v>4T25</v>
      </c>
      <c r="AD5" s="487">
        <v>2021</v>
      </c>
      <c r="AE5" s="487">
        <v>2022</v>
      </c>
      <c r="AF5" s="487">
        <v>2023</v>
      </c>
      <c r="AG5" s="487">
        <v>2024</v>
      </c>
      <c r="AH5" s="488" t="s">
        <v>834</v>
      </c>
      <c r="AI5" s="487">
        <v>2025</v>
      </c>
    </row>
    <row r="6" spans="1:36">
      <c r="B6" s="494" t="str">
        <f>IF(Sumário!$A$1=FALSE,'PT-ENG'!$N18,'PT-ENG'!$O18)</f>
        <v>Receita líquida</v>
      </c>
      <c r="C6" s="11"/>
      <c r="D6" s="20">
        <v>81682</v>
      </c>
      <c r="E6" s="11">
        <v>85241.793369999999</v>
      </c>
      <c r="F6" s="11">
        <v>132800</v>
      </c>
      <c r="G6" s="11">
        <v>152801</v>
      </c>
      <c r="H6" s="11">
        <v>192182</v>
      </c>
      <c r="I6" s="11">
        <v>250016</v>
      </c>
      <c r="J6" s="11">
        <v>375294.37464000005</v>
      </c>
      <c r="K6" s="11">
        <v>399624</v>
      </c>
      <c r="L6" s="11">
        <v>502374</v>
      </c>
      <c r="M6" s="11">
        <v>445130</v>
      </c>
      <c r="N6" s="11">
        <v>573698</v>
      </c>
      <c r="O6" s="11">
        <v>836582</v>
      </c>
      <c r="P6" s="11">
        <v>2360259</v>
      </c>
      <c r="Q6" s="11">
        <f>SUM(Q7:Q10)</f>
        <v>1849450.6913264655</v>
      </c>
      <c r="R6" s="11">
        <f>SUM(R7:R10)</f>
        <v>2007600.60522</v>
      </c>
      <c r="S6" s="489">
        <v>2823562.0960299997</v>
      </c>
      <c r="T6" s="11">
        <v>2575360.9623600002</v>
      </c>
      <c r="U6" s="489">
        <v>3129116.1978700003</v>
      </c>
      <c r="V6" s="11">
        <v>2193642.0465799998</v>
      </c>
      <c r="W6" s="489">
        <v>2193508.0827699997</v>
      </c>
      <c r="X6" s="11">
        <v>1949757.77467</v>
      </c>
      <c r="Y6" s="11">
        <v>2874319</v>
      </c>
      <c r="Z6" s="11">
        <v>3142371</v>
      </c>
      <c r="AA6" s="11">
        <v>3058639</v>
      </c>
      <c r="AB6" s="11">
        <v>2547662.3049894897</v>
      </c>
      <c r="AD6" s="11">
        <v>727799</v>
      </c>
      <c r="AE6" s="11">
        <v>1722422.3746400001</v>
      </c>
      <c r="AF6" s="11">
        <v>5619989.6913264655</v>
      </c>
      <c r="AG6" s="11">
        <v>8726361.3888300005</v>
      </c>
      <c r="AH6" s="489">
        <f>SUM(S6+U6+W6+X6)</f>
        <v>10095944.151339998</v>
      </c>
      <c r="AI6" s="11">
        <f t="shared" ref="AI6:AI16" si="0">SUM(Y6:AB6)</f>
        <v>11622991.304989491</v>
      </c>
    </row>
    <row r="7" spans="1:36">
      <c r="B7" s="31" t="str">
        <f>IF(Sumário!$A$1=FALSE,'PT-ENG'!$N19,'PT-ENG'!$O19)</f>
        <v>Receita de óleo, líquida</v>
      </c>
      <c r="C7" s="16"/>
      <c r="D7" s="16">
        <v>72431</v>
      </c>
      <c r="E7" s="16">
        <v>77024.765090000001</v>
      </c>
      <c r="F7" s="16">
        <v>122022</v>
      </c>
      <c r="G7" s="16">
        <v>147576</v>
      </c>
      <c r="H7" s="16">
        <v>184443</v>
      </c>
      <c r="I7" s="16">
        <v>241134</v>
      </c>
      <c r="J7" s="16">
        <v>347298</v>
      </c>
      <c r="K7" s="16">
        <v>365910</v>
      </c>
      <c r="L7" s="16">
        <v>386138</v>
      </c>
      <c r="M7" s="16">
        <v>305878</v>
      </c>
      <c r="N7" s="16">
        <v>450093</v>
      </c>
      <c r="O7" s="16">
        <v>445158.57030000008</v>
      </c>
      <c r="P7" s="16">
        <v>690266.09862000006</v>
      </c>
      <c r="Q7" s="16">
        <v>1058180.721186466</v>
      </c>
      <c r="R7" s="16">
        <v>427594.89104999998</v>
      </c>
      <c r="S7" s="149">
        <v>1182263.3495</v>
      </c>
      <c r="T7" s="16">
        <v>720036.03146999981</v>
      </c>
      <c r="U7" s="149">
        <v>1273791.2669800001</v>
      </c>
      <c r="V7" s="16">
        <v>502560.43966000003</v>
      </c>
      <c r="W7" s="149">
        <v>502426.47585000005</v>
      </c>
      <c r="X7" s="16">
        <v>262513.90236000007</v>
      </c>
      <c r="Y7" s="16">
        <v>1199745</v>
      </c>
      <c r="Z7" s="16">
        <v>1541005</v>
      </c>
      <c r="AA7" s="16">
        <v>1449021</v>
      </c>
      <c r="AB7" s="16">
        <v>1088904.0069994901</v>
      </c>
      <c r="AD7" s="10">
        <v>695175</v>
      </c>
      <c r="AE7" s="10">
        <v>1405224</v>
      </c>
      <c r="AF7" s="10">
        <v>2643698.3901064661</v>
      </c>
      <c r="AG7" s="10">
        <v>1912705.2645399999</v>
      </c>
      <c r="AH7" s="149">
        <f t="shared" ref="AH7:AH53" si="1">SUM(S7+U7+W7+X7)</f>
        <v>3220994.9946900005</v>
      </c>
      <c r="AI7" s="10">
        <f t="shared" si="0"/>
        <v>5278675.0069994899</v>
      </c>
    </row>
    <row r="8" spans="1:36">
      <c r="B8" s="31" t="str">
        <f>IF(Sumário!$A$1=FALSE,'PT-ENG'!$N20,'PT-ENG'!$O20)</f>
        <v>Receita de gás, líquida</v>
      </c>
      <c r="C8" s="16"/>
      <c r="D8" s="16">
        <v>9251</v>
      </c>
      <c r="E8" s="16">
        <v>8217.0282799999986</v>
      </c>
      <c r="F8" s="16">
        <v>10778</v>
      </c>
      <c r="G8" s="16">
        <v>5225</v>
      </c>
      <c r="H8" s="16">
        <v>7739</v>
      </c>
      <c r="I8" s="16">
        <v>8882</v>
      </c>
      <c r="J8" s="16">
        <v>27996</v>
      </c>
      <c r="K8" s="16">
        <v>33714</v>
      </c>
      <c r="L8" s="16">
        <v>116236</v>
      </c>
      <c r="M8" s="16">
        <v>137249</v>
      </c>
      <c r="N8" s="16">
        <v>122977</v>
      </c>
      <c r="O8" s="16">
        <v>128127.74718999999</v>
      </c>
      <c r="P8" s="16">
        <v>147466.21523000006</v>
      </c>
      <c r="Q8" s="16">
        <v>195503.42966000014</v>
      </c>
      <c r="R8" s="16">
        <v>187950.33305000002</v>
      </c>
      <c r="S8" s="149">
        <v>249243.36540999997</v>
      </c>
      <c r="T8" s="16">
        <v>160628.19611000002</v>
      </c>
      <c r="U8" s="149">
        <v>160628.19610999999</v>
      </c>
      <c r="V8" s="16">
        <v>152167</v>
      </c>
      <c r="W8" s="149">
        <v>152167.71846</v>
      </c>
      <c r="X8" s="16">
        <v>147401.74194000001</v>
      </c>
      <c r="Y8" s="16">
        <v>175231</v>
      </c>
      <c r="Z8" s="16">
        <v>222269</v>
      </c>
      <c r="AA8" s="16">
        <v>311821</v>
      </c>
      <c r="AB8" s="16">
        <v>234538.12106</v>
      </c>
      <c r="AD8" s="10">
        <v>32624</v>
      </c>
      <c r="AE8" s="10">
        <v>315195</v>
      </c>
      <c r="AF8" s="10">
        <v>594074.39208000014</v>
      </c>
      <c r="AG8" s="10">
        <v>648147.27110000001</v>
      </c>
      <c r="AH8" s="149">
        <f t="shared" si="1"/>
        <v>709441.02191999997</v>
      </c>
      <c r="AI8" s="10">
        <f t="shared" si="0"/>
        <v>943859.12106000003</v>
      </c>
    </row>
    <row r="9" spans="1:36">
      <c r="B9" s="31" t="str">
        <f>IF(Sumário!$A$1=FALSE,'PT-ENG'!$N21,'PT-ENG'!$O21)</f>
        <v>Receita de derivados, líquida</v>
      </c>
      <c r="C9" s="16"/>
      <c r="D9" s="16">
        <v>0</v>
      </c>
      <c r="E9" s="16">
        <v>0</v>
      </c>
      <c r="F9" s="16">
        <v>0</v>
      </c>
      <c r="G9" s="16">
        <v>0</v>
      </c>
      <c r="H9" s="16">
        <v>0</v>
      </c>
      <c r="I9" s="16">
        <v>0</v>
      </c>
      <c r="J9" s="16">
        <v>0</v>
      </c>
      <c r="K9" s="16">
        <v>0</v>
      </c>
      <c r="L9" s="16">
        <v>0</v>
      </c>
      <c r="M9" s="16">
        <v>0</v>
      </c>
      <c r="N9" s="16">
        <v>0</v>
      </c>
      <c r="O9" s="16">
        <v>255470.0686100001</v>
      </c>
      <c r="P9" s="16">
        <v>1479332.6599800005</v>
      </c>
      <c r="Q9" s="16">
        <v>546343.48164999916</v>
      </c>
      <c r="R9" s="16">
        <v>1351118.1839700001</v>
      </c>
      <c r="S9" s="149">
        <v>1351118.1839700001</v>
      </c>
      <c r="T9" s="16">
        <v>1653575.9185200001</v>
      </c>
      <c r="U9" s="149">
        <v>1653575.9185200001</v>
      </c>
      <c r="V9" s="16">
        <v>1506080</v>
      </c>
      <c r="W9" s="149">
        <v>1506080.7369899999</v>
      </c>
      <c r="X9" s="16">
        <v>1511113.1908499999</v>
      </c>
      <c r="Y9" s="16">
        <v>1469015</v>
      </c>
      <c r="Z9" s="16">
        <v>1346796</v>
      </c>
      <c r="AA9" s="16">
        <v>1266738</v>
      </c>
      <c r="AB9" s="16">
        <v>1220181.9437900004</v>
      </c>
      <c r="AD9" s="10">
        <v>0</v>
      </c>
      <c r="AE9" s="10">
        <v>0</v>
      </c>
      <c r="AF9" s="10">
        <v>2281146.2102399999</v>
      </c>
      <c r="AG9" s="10">
        <v>6021887.2933400003</v>
      </c>
      <c r="AH9" s="149">
        <f t="shared" si="1"/>
        <v>6021888.0303300004</v>
      </c>
      <c r="AI9" s="10">
        <f t="shared" si="0"/>
        <v>5302730.9437899999</v>
      </c>
    </row>
    <row r="10" spans="1:36" ht="15" customHeight="1">
      <c r="B10" s="31" t="str">
        <f>IF(Sumário!$A$1=FALSE,'PT-ENG'!$N22,'PT-ENG'!$O22)</f>
        <v>Receita de serviço</v>
      </c>
      <c r="C10" s="16"/>
      <c r="D10" s="16">
        <v>0</v>
      </c>
      <c r="E10" s="16">
        <v>0</v>
      </c>
      <c r="F10" s="16">
        <v>0</v>
      </c>
      <c r="G10" s="16">
        <v>0</v>
      </c>
      <c r="H10" s="16">
        <v>0</v>
      </c>
      <c r="I10" s="16">
        <v>0</v>
      </c>
      <c r="J10" s="16">
        <v>0</v>
      </c>
      <c r="K10" s="16">
        <v>0</v>
      </c>
      <c r="L10" s="16">
        <v>0</v>
      </c>
      <c r="M10" s="16">
        <v>2004</v>
      </c>
      <c r="N10" s="16">
        <v>628</v>
      </c>
      <c r="O10" s="16">
        <v>7824.7953199999993</v>
      </c>
      <c r="P10" s="16">
        <v>43194.150520000003</v>
      </c>
      <c r="Q10" s="16">
        <v>49423.058829999973</v>
      </c>
      <c r="R10" s="16">
        <v>40937.197150000007</v>
      </c>
      <c r="S10" s="149">
        <v>40937.197150000007</v>
      </c>
      <c r="T10" s="16">
        <v>41120.81626</v>
      </c>
      <c r="U10" s="149">
        <v>41120.81626</v>
      </c>
      <c r="V10" s="16">
        <v>32835</v>
      </c>
      <c r="W10" s="149">
        <v>32833.151469999997</v>
      </c>
      <c r="X10" s="16">
        <v>28728.93952</v>
      </c>
      <c r="Y10" s="16">
        <v>30328</v>
      </c>
      <c r="Z10" s="16">
        <v>32301</v>
      </c>
      <c r="AA10" s="16">
        <v>31059</v>
      </c>
      <c r="AB10" s="16">
        <v>4038.233139999998</v>
      </c>
      <c r="AD10" s="10">
        <v>0</v>
      </c>
      <c r="AE10" s="10">
        <v>2004</v>
      </c>
      <c r="AF10" s="10">
        <v>101070.00466999997</v>
      </c>
      <c r="AG10" s="10">
        <v>143621.95293000003</v>
      </c>
      <c r="AH10" s="149">
        <f t="shared" si="1"/>
        <v>143620.10440000001</v>
      </c>
      <c r="AI10" s="10">
        <f t="shared" si="0"/>
        <v>97726.233139999997</v>
      </c>
    </row>
    <row r="11" spans="1:36">
      <c r="B11" s="494" t="str">
        <f>IF(Sumário!$A$1=FALSE,'PT-ENG'!$N23,'PT-ENG'!$O23)</f>
        <v>Custo dos produtos vendidos</v>
      </c>
      <c r="C11" s="11"/>
      <c r="D11" s="20">
        <v>-46909</v>
      </c>
      <c r="E11" s="11">
        <v>-43342.284969999993</v>
      </c>
      <c r="F11" s="11">
        <v>-53260</v>
      </c>
      <c r="G11" s="11">
        <v>-59992</v>
      </c>
      <c r="H11" s="11">
        <v>-82679</v>
      </c>
      <c r="I11" s="11">
        <f>SUM(I12:I23)</f>
        <v>-123602</v>
      </c>
      <c r="J11" s="11">
        <v>-148994.56589</v>
      </c>
      <c r="K11" s="11">
        <v>-127772</v>
      </c>
      <c r="L11" s="11">
        <v>-271736</v>
      </c>
      <c r="M11" s="11">
        <v>-287040.71512000007</v>
      </c>
      <c r="N11" s="11">
        <v>-369513</v>
      </c>
      <c r="O11" s="11">
        <v>-597883</v>
      </c>
      <c r="P11" s="11">
        <v>-1624045</v>
      </c>
      <c r="Q11" s="11">
        <f>SUM(Q12:Q23)</f>
        <v>-1270587.9996303672</v>
      </c>
      <c r="R11" s="11">
        <f>SUM(R12:R23)</f>
        <v>-1356479</v>
      </c>
      <c r="S11" s="489">
        <v>-1840439.3304185015</v>
      </c>
      <c r="T11" s="11">
        <v>-1843384.8301500003</v>
      </c>
      <c r="U11" s="489">
        <v>-2249770.8301499998</v>
      </c>
      <c r="V11" s="11">
        <v>-1683888</v>
      </c>
      <c r="W11" s="489">
        <v>-1715717.7738299991</v>
      </c>
      <c r="X11" s="11">
        <v>-1514032</v>
      </c>
      <c r="Y11" s="11">
        <v>-1943860</v>
      </c>
      <c r="Z11" s="11">
        <v>-2076033</v>
      </c>
      <c r="AA11" s="11">
        <v>-2161824</v>
      </c>
      <c r="AB11" s="11">
        <v>-2338741</v>
      </c>
      <c r="AD11" s="11">
        <v>-319533</v>
      </c>
      <c r="AE11" s="11">
        <v>-835543.28101000004</v>
      </c>
      <c r="AF11" s="11">
        <v>-3862028.9996303674</v>
      </c>
      <c r="AG11" s="11">
        <v>-6397783.8301500008</v>
      </c>
      <c r="AH11" s="489">
        <f t="shared" si="1"/>
        <v>-7319959.9343985002</v>
      </c>
      <c r="AI11" s="11">
        <f t="shared" si="0"/>
        <v>-8520458</v>
      </c>
    </row>
    <row r="12" spans="1:36" outlineLevel="1">
      <c r="B12" s="31" t="str">
        <f>IF(Sumário!$A$1=FALSE,'PT-ENG'!$N24,'PT-ENG'!$O24)</f>
        <v>Custos de operação</v>
      </c>
      <c r="C12" s="16"/>
      <c r="D12" s="16">
        <v>-16367</v>
      </c>
      <c r="E12" s="16">
        <v>-12865.838509999998</v>
      </c>
      <c r="F12" s="16">
        <v>-13018</v>
      </c>
      <c r="G12" s="16">
        <v>-12451</v>
      </c>
      <c r="H12" s="16">
        <v>-22012</v>
      </c>
      <c r="I12" s="16">
        <v>-28172</v>
      </c>
      <c r="J12" s="16">
        <v>-25277</v>
      </c>
      <c r="K12" s="16">
        <v>-40875</v>
      </c>
      <c r="L12" s="16">
        <v>-71428</v>
      </c>
      <c r="M12" s="16">
        <v>-103635</v>
      </c>
      <c r="N12" s="16">
        <v>-185849</v>
      </c>
      <c r="O12" s="16">
        <v>-344321</v>
      </c>
      <c r="P12" s="16">
        <v>-1089433</v>
      </c>
      <c r="Q12" s="16">
        <v>-767198.52629333874</v>
      </c>
      <c r="R12" s="16">
        <v>-827684</v>
      </c>
      <c r="S12" s="149">
        <v>0</v>
      </c>
      <c r="T12" s="16">
        <v>-1181474</v>
      </c>
      <c r="U12" s="149">
        <v>0</v>
      </c>
      <c r="V12" s="16">
        <v>-791637</v>
      </c>
      <c r="W12" s="149">
        <v>0</v>
      </c>
      <c r="X12" s="16">
        <v>-955524</v>
      </c>
      <c r="Y12" s="16">
        <v>-1040581</v>
      </c>
      <c r="Z12" s="16">
        <v>-1130216</v>
      </c>
      <c r="AA12" s="16">
        <v>-1038707</v>
      </c>
      <c r="AB12" s="16">
        <v>-1254054</v>
      </c>
      <c r="AC12" s="115"/>
      <c r="AD12" s="10">
        <v>-75653</v>
      </c>
      <c r="AE12" s="10">
        <v>-241215</v>
      </c>
      <c r="AF12" s="10">
        <v>-2386801.5262933387</v>
      </c>
      <c r="AG12" s="10">
        <v>-3756319</v>
      </c>
      <c r="AH12" s="149">
        <v>0</v>
      </c>
      <c r="AI12" s="10">
        <f t="shared" si="0"/>
        <v>-4463558</v>
      </c>
      <c r="AJ12" s="10"/>
    </row>
    <row r="13" spans="1:36" outlineLevel="2">
      <c r="B13" s="275" t="str">
        <f>IF(Sumário!$A$1=FALSE,'PT-ENG'!$N25,'PT-ENG'!$O25)</f>
        <v>Custos de extração</v>
      </c>
      <c r="C13" s="16"/>
      <c r="D13" s="16"/>
      <c r="E13" s="16"/>
      <c r="F13" s="16"/>
      <c r="G13" s="16"/>
      <c r="H13" s="16"/>
      <c r="I13" s="16"/>
      <c r="J13" s="16"/>
      <c r="K13" s="16"/>
      <c r="L13" s="16"/>
      <c r="M13" s="16"/>
      <c r="N13" s="16"/>
      <c r="O13" s="16"/>
      <c r="P13" s="16"/>
      <c r="Q13" s="16"/>
      <c r="R13" s="16"/>
      <c r="S13" s="149">
        <v>0</v>
      </c>
      <c r="T13" s="16"/>
      <c r="U13" s="149">
        <v>0</v>
      </c>
      <c r="V13" s="16"/>
      <c r="W13" s="149">
        <v>0</v>
      </c>
      <c r="X13" s="16">
        <v>-354437.49726020999</v>
      </c>
      <c r="Y13" s="16">
        <v>-727668.77142250305</v>
      </c>
      <c r="Z13" s="16">
        <v>-754511.65948051098</v>
      </c>
      <c r="AA13" s="16">
        <v>-710361.20175504999</v>
      </c>
      <c r="AB13" s="495">
        <v>-643307.80400588398</v>
      </c>
      <c r="AC13" s="115"/>
      <c r="AD13" s="10">
        <v>0</v>
      </c>
      <c r="AE13" s="10">
        <v>0</v>
      </c>
      <c r="AF13" s="10">
        <v>0</v>
      </c>
      <c r="AG13" s="10">
        <v>0</v>
      </c>
      <c r="AH13" s="149">
        <v>0</v>
      </c>
      <c r="AI13" s="10">
        <f t="shared" si="0"/>
        <v>-2835849.436663948</v>
      </c>
      <c r="AJ13" s="10"/>
    </row>
    <row r="14" spans="1:36" ht="15" customHeight="1" outlineLevel="2">
      <c r="B14" s="275" t="str">
        <f>IF(Sumário!$A$1=FALSE,'PT-ENG'!$N26,'PT-ENG'!$O26)</f>
        <v>Outros custo de operação</v>
      </c>
      <c r="C14" s="16"/>
      <c r="D14" s="16"/>
      <c r="E14" s="16"/>
      <c r="F14" s="16"/>
      <c r="G14" s="16"/>
      <c r="H14" s="16"/>
      <c r="I14" s="16"/>
      <c r="J14" s="16"/>
      <c r="K14" s="16"/>
      <c r="L14" s="16"/>
      <c r="M14" s="16"/>
      <c r="N14" s="16"/>
      <c r="O14" s="16"/>
      <c r="P14" s="16"/>
      <c r="Q14" s="16"/>
      <c r="R14" s="16"/>
      <c r="S14" s="149">
        <v>0</v>
      </c>
      <c r="T14" s="16"/>
      <c r="U14" s="149">
        <v>0</v>
      </c>
      <c r="V14" s="16"/>
      <c r="W14" s="149">
        <v>0</v>
      </c>
      <c r="X14" s="16">
        <v>-601086.50273979001</v>
      </c>
      <c r="Y14" s="16">
        <v>-312912.22857749695</v>
      </c>
      <c r="Z14" s="16">
        <v>-375704.34051948902</v>
      </c>
      <c r="AA14" s="16">
        <v>-328345.79824495001</v>
      </c>
      <c r="AB14" s="495">
        <f>AB12-AB13</f>
        <v>-610746.19599411602</v>
      </c>
      <c r="AC14" s="115"/>
      <c r="AD14" s="10">
        <v>0</v>
      </c>
      <c r="AE14" s="10">
        <v>0</v>
      </c>
      <c r="AF14" s="10">
        <v>0</v>
      </c>
      <c r="AG14" s="10">
        <v>0</v>
      </c>
      <c r="AH14" s="149">
        <v>0</v>
      </c>
      <c r="AI14" s="10">
        <f t="shared" si="0"/>
        <v>-1627708.563336052</v>
      </c>
      <c r="AJ14" s="10"/>
    </row>
    <row r="15" spans="1:36" outlineLevel="1">
      <c r="B15" s="31" t="str">
        <f>IF(Sumário!$A$1=FALSE,'PT-ENG'!$N27,'PT-ENG'!$O27)</f>
        <v>Compra de óleo para revenda</v>
      </c>
      <c r="C15" s="16"/>
      <c r="D15" s="16"/>
      <c r="E15" s="16"/>
      <c r="F15" s="16"/>
      <c r="G15" s="16"/>
      <c r="H15" s="16"/>
      <c r="I15" s="16"/>
      <c r="J15" s="16"/>
      <c r="K15" s="16"/>
      <c r="L15" s="16"/>
      <c r="M15" s="16"/>
      <c r="N15" s="16">
        <v>0</v>
      </c>
      <c r="O15" s="16">
        <v>0</v>
      </c>
      <c r="P15" s="16">
        <v>0</v>
      </c>
      <c r="Q15" s="16">
        <v>0</v>
      </c>
      <c r="R15" s="16">
        <v>0</v>
      </c>
      <c r="S15" s="149">
        <v>0</v>
      </c>
      <c r="T15" s="16">
        <v>0</v>
      </c>
      <c r="U15" s="149">
        <v>0</v>
      </c>
      <c r="V15" s="16">
        <v>0</v>
      </c>
      <c r="W15" s="149">
        <v>0</v>
      </c>
      <c r="X15" s="16">
        <v>-26622</v>
      </c>
      <c r="Y15" s="16">
        <v>0</v>
      </c>
      <c r="Z15" s="16">
        <v>0</v>
      </c>
      <c r="AA15" s="16">
        <v>0</v>
      </c>
      <c r="AB15" s="16">
        <v>0</v>
      </c>
      <c r="AC15" s="115"/>
      <c r="AD15" s="10">
        <v>0</v>
      </c>
      <c r="AE15" s="10">
        <v>0</v>
      </c>
      <c r="AF15" s="10">
        <v>0</v>
      </c>
      <c r="AG15" s="10">
        <v>-26622</v>
      </c>
      <c r="AH15" s="149">
        <v>0</v>
      </c>
      <c r="AI15" s="10">
        <f t="shared" si="0"/>
        <v>0</v>
      </c>
      <c r="AJ15" s="10"/>
    </row>
    <row r="16" spans="1:36" outlineLevel="1">
      <c r="B16" s="31" t="str">
        <f>IF(Sumário!$A$1=FALSE,'PT-ENG'!$N28,'PT-ENG'!$O28)</f>
        <v>Aluguel de área</v>
      </c>
      <c r="C16" s="16"/>
      <c r="D16" s="16">
        <v>-890</v>
      </c>
      <c r="E16" s="16">
        <v>-189.86460000000002</v>
      </c>
      <c r="F16" s="16">
        <v>-1648</v>
      </c>
      <c r="G16" s="16">
        <v>-2107</v>
      </c>
      <c r="H16" s="16">
        <v>-2765</v>
      </c>
      <c r="I16" s="16">
        <v>-4310</v>
      </c>
      <c r="J16" s="16">
        <v>-5241</v>
      </c>
      <c r="K16" s="16">
        <v>-6128</v>
      </c>
      <c r="L16" s="16">
        <v>-7966</v>
      </c>
      <c r="M16" s="16">
        <v>-9829</v>
      </c>
      <c r="N16" s="16">
        <v>-6807</v>
      </c>
      <c r="O16" s="16">
        <v>-9060</v>
      </c>
      <c r="P16" s="16">
        <v>-17525</v>
      </c>
      <c r="Q16" s="16">
        <v>-15097.253854836628</v>
      </c>
      <c r="R16" s="16">
        <v>-26598</v>
      </c>
      <c r="S16" s="149">
        <v>0</v>
      </c>
      <c r="T16" s="16">
        <v>-10498</v>
      </c>
      <c r="U16" s="149">
        <v>0</v>
      </c>
      <c r="V16" s="16">
        <v>-18308</v>
      </c>
      <c r="W16" s="149">
        <v>0</v>
      </c>
      <c r="X16" s="16">
        <v>-20883</v>
      </c>
      <c r="Y16" s="16">
        <v>-25379</v>
      </c>
      <c r="Z16" s="16">
        <v>-18116</v>
      </c>
      <c r="AA16" s="16">
        <v>-18200</v>
      </c>
      <c r="AB16" s="16">
        <v>-21231</v>
      </c>
      <c r="AC16" s="115"/>
      <c r="AD16" s="10">
        <v>-10830</v>
      </c>
      <c r="AE16" s="10">
        <v>-29164</v>
      </c>
      <c r="AF16" s="10">
        <v>-48489.253854836628</v>
      </c>
      <c r="AG16" s="10">
        <v>-76287</v>
      </c>
      <c r="AH16" s="149">
        <v>0</v>
      </c>
      <c r="AI16" s="10">
        <f t="shared" si="0"/>
        <v>-82926</v>
      </c>
      <c r="AJ16" s="10"/>
    </row>
    <row r="17" spans="2:36" outlineLevel="1">
      <c r="B17" s="31" t="str">
        <f>IF(Sumário!$A$1=FALSE,'PT-ENG'!$N29,'PT-ENG'!$O29)</f>
        <v>Royalties</v>
      </c>
      <c r="C17" s="16"/>
      <c r="D17" s="16">
        <v>-8113</v>
      </c>
      <c r="E17" s="16">
        <v>-8540.9000999999971</v>
      </c>
      <c r="F17" s="16">
        <v>-13861</v>
      </c>
      <c r="G17" s="16">
        <v>-17176</v>
      </c>
      <c r="H17" s="16">
        <v>-20906</v>
      </c>
      <c r="I17" s="16">
        <v>-26727</v>
      </c>
      <c r="J17" s="16">
        <v>-41798</v>
      </c>
      <c r="K17" s="16">
        <v>-27685</v>
      </c>
      <c r="L17" s="16">
        <v>-43282</v>
      </c>
      <c r="M17" s="16">
        <v>-31313</v>
      </c>
      <c r="N17" s="16">
        <v>-41619</v>
      </c>
      <c r="O17" s="16">
        <v>-61890</v>
      </c>
      <c r="P17" s="16">
        <v>-128237</v>
      </c>
      <c r="Q17" s="16">
        <v>-99650.160438438645</v>
      </c>
      <c r="R17" s="16">
        <v>-106928</v>
      </c>
      <c r="S17" s="149">
        <v>-151401</v>
      </c>
      <c r="T17" s="16">
        <v>-159545</v>
      </c>
      <c r="U17" s="149">
        <v>-188722.99999999997</v>
      </c>
      <c r="V17" s="16">
        <v>-118798</v>
      </c>
      <c r="W17" s="149">
        <v>-119238</v>
      </c>
      <c r="X17" s="16">
        <v>-91575</v>
      </c>
      <c r="Y17" s="16">
        <v>-185443</v>
      </c>
      <c r="Z17" s="16">
        <v>-186124</v>
      </c>
      <c r="AA17" s="16">
        <v>-184716</v>
      </c>
      <c r="AB17" s="16">
        <v>-143310</v>
      </c>
      <c r="AC17" s="115"/>
      <c r="AD17" s="10">
        <v>-78670</v>
      </c>
      <c r="AE17" s="10">
        <v>-144078</v>
      </c>
      <c r="AF17" s="10">
        <v>-331396.16043843864</v>
      </c>
      <c r="AG17" s="10">
        <v>-476846</v>
      </c>
      <c r="AH17" s="149">
        <f t="shared" si="1"/>
        <v>-550937</v>
      </c>
      <c r="AI17" s="10">
        <f t="shared" ref="AI17:AI23" si="2">SUM(Y17:AB17)</f>
        <v>-699593</v>
      </c>
      <c r="AJ17" s="10"/>
    </row>
    <row r="18" spans="2:36" outlineLevel="1">
      <c r="B18" s="31" t="str">
        <f>IF(Sumário!$A$1=FALSE,'PT-ENG'!$N30,'PT-ENG'!$O30)</f>
        <v>Depreciação e amortização</v>
      </c>
      <c r="C18" s="16"/>
      <c r="D18" s="16">
        <v>-15179</v>
      </c>
      <c r="E18" s="16">
        <v>-15169.396549999999</v>
      </c>
      <c r="F18" s="16">
        <v>-16881</v>
      </c>
      <c r="G18" s="16">
        <v>-18573</v>
      </c>
      <c r="H18" s="16">
        <v>-26957</v>
      </c>
      <c r="I18" s="16">
        <v>-47777</v>
      </c>
      <c r="J18" s="16">
        <v>-56235</v>
      </c>
      <c r="K18" s="16">
        <v>-28453</v>
      </c>
      <c r="L18" s="16">
        <v>-76306</v>
      </c>
      <c r="M18" s="16">
        <v>-87753</v>
      </c>
      <c r="N18" s="16">
        <v>-68129</v>
      </c>
      <c r="O18" s="16">
        <v>-93525</v>
      </c>
      <c r="P18" s="16">
        <v>-196183</v>
      </c>
      <c r="Q18" s="16">
        <v>-193658.00775978505</v>
      </c>
      <c r="R18" s="16">
        <v>-208373</v>
      </c>
      <c r="S18" s="149">
        <v>-538442</v>
      </c>
      <c r="T18" s="16">
        <v>-252694</v>
      </c>
      <c r="U18" s="149">
        <v>-556655</v>
      </c>
      <c r="V18" s="16">
        <v>-529731</v>
      </c>
      <c r="W18" s="149">
        <v>-532279</v>
      </c>
      <c r="X18" s="16">
        <v>-214190</v>
      </c>
      <c r="Y18" s="16">
        <v>-447357</v>
      </c>
      <c r="Z18" s="16">
        <v>-534116</v>
      </c>
      <c r="AA18" s="16">
        <v>-678113</v>
      </c>
      <c r="AB18" s="16">
        <v>-711473</v>
      </c>
      <c r="AC18" s="115"/>
      <c r="AD18" s="10">
        <v>-110188</v>
      </c>
      <c r="AE18" s="10">
        <v>-248747</v>
      </c>
      <c r="AF18" s="10">
        <v>-551495.00775978505</v>
      </c>
      <c r="AG18" s="10">
        <v>-1204988</v>
      </c>
      <c r="AH18" s="149">
        <f t="shared" si="1"/>
        <v>-1841566</v>
      </c>
      <c r="AI18" s="10">
        <f t="shared" si="2"/>
        <v>-2371059</v>
      </c>
      <c r="AJ18" s="10"/>
    </row>
    <row r="19" spans="2:36" outlineLevel="1">
      <c r="B19" s="31" t="str">
        <f>IF(Sumário!$A$1=FALSE,'PT-ENG'!$N31,'PT-ENG'!$O31)</f>
        <v>Tratamento de água e energia elétrica</v>
      </c>
      <c r="C19" s="16"/>
      <c r="D19" s="16">
        <v>-6040</v>
      </c>
      <c r="E19" s="16">
        <v>-6022.8121700000002</v>
      </c>
      <c r="F19" s="16">
        <v>-5897</v>
      </c>
      <c r="G19" s="16">
        <v>-6446</v>
      </c>
      <c r="H19" s="16">
        <v>-7901</v>
      </c>
      <c r="I19" s="16">
        <v>-9993</v>
      </c>
      <c r="J19" s="16">
        <v>-11202</v>
      </c>
      <c r="K19" s="16">
        <v>-8699</v>
      </c>
      <c r="L19" s="16">
        <v>-16413</v>
      </c>
      <c r="M19" s="16">
        <v>-13956</v>
      </c>
      <c r="N19" s="16">
        <v>-13579</v>
      </c>
      <c r="O19" s="16">
        <v>-22384</v>
      </c>
      <c r="P19" s="16">
        <v>-30570</v>
      </c>
      <c r="Q19" s="16">
        <v>-38579.385030000019</v>
      </c>
      <c r="R19" s="16">
        <v>-34758</v>
      </c>
      <c r="S19" s="149">
        <v>0</v>
      </c>
      <c r="T19" s="16">
        <v>-33860</v>
      </c>
      <c r="U19" s="149">
        <v>0</v>
      </c>
      <c r="V19" s="16">
        <v>-47358</v>
      </c>
      <c r="W19" s="149">
        <v>0</v>
      </c>
      <c r="X19" s="16">
        <v>-49108</v>
      </c>
      <c r="Y19" s="16">
        <v>-34868</v>
      </c>
      <c r="Z19" s="16">
        <v>-46918</v>
      </c>
      <c r="AA19" s="16">
        <v>-53915</v>
      </c>
      <c r="AB19" s="16">
        <v>-47077</v>
      </c>
      <c r="AC19" s="115"/>
      <c r="AD19" s="10">
        <v>-30237</v>
      </c>
      <c r="AE19" s="10">
        <v>-50270</v>
      </c>
      <c r="AF19" s="10">
        <v>-105112.38503000002</v>
      </c>
      <c r="AG19" s="10">
        <v>-165084</v>
      </c>
      <c r="AH19" s="149">
        <v>0</v>
      </c>
      <c r="AI19" s="10">
        <f t="shared" si="2"/>
        <v>-182778</v>
      </c>
      <c r="AJ19" s="10"/>
    </row>
    <row r="20" spans="2:36" outlineLevel="1">
      <c r="B20" s="31" t="str">
        <f>IF(Sumário!$A$1=FALSE,'PT-ENG'!$N32,'PT-ENG'!$O32)</f>
        <v>Processamento e transporte de gás</v>
      </c>
      <c r="C20" s="16"/>
      <c r="D20" s="16">
        <v>0</v>
      </c>
      <c r="E20" s="16">
        <v>0</v>
      </c>
      <c r="F20" s="16">
        <v>0</v>
      </c>
      <c r="G20" s="16">
        <v>0</v>
      </c>
      <c r="H20" s="16">
        <v>0</v>
      </c>
      <c r="I20" s="16">
        <v>0</v>
      </c>
      <c r="K20" s="16">
        <v>0</v>
      </c>
      <c r="L20" s="16">
        <v>-31944</v>
      </c>
      <c r="M20" s="16">
        <v>-27234.12328</v>
      </c>
      <c r="N20" s="16">
        <v>-26354</v>
      </c>
      <c r="O20" s="16">
        <v>-26550</v>
      </c>
      <c r="P20" s="16">
        <v>-80204</v>
      </c>
      <c r="Q20" s="16">
        <v>-79370.512270000007</v>
      </c>
      <c r="R20" s="16">
        <v>-62965</v>
      </c>
      <c r="S20" s="149">
        <v>0</v>
      </c>
      <c r="T20" s="16">
        <v>-58162</v>
      </c>
      <c r="U20" s="149">
        <v>0</v>
      </c>
      <c r="V20" s="16">
        <v>-57978</v>
      </c>
      <c r="W20" s="149">
        <v>0</v>
      </c>
      <c r="X20" s="16">
        <v>-38926</v>
      </c>
      <c r="Y20" s="16">
        <v>-84629</v>
      </c>
      <c r="Z20" s="16">
        <v>-38423</v>
      </c>
      <c r="AA20" s="16">
        <v>-61943</v>
      </c>
      <c r="AB20" s="16">
        <v>-53617</v>
      </c>
      <c r="AC20" s="115"/>
      <c r="AD20" s="10">
        <v>0</v>
      </c>
      <c r="AE20" s="10">
        <v>-59178.12328</v>
      </c>
      <c r="AF20" s="10">
        <v>-212478.51227000001</v>
      </c>
      <c r="AG20" s="10">
        <v>-218031</v>
      </c>
      <c r="AH20" s="149">
        <v>0</v>
      </c>
      <c r="AI20" s="10">
        <f t="shared" si="2"/>
        <v>-238612</v>
      </c>
      <c r="AJ20" s="10"/>
    </row>
    <row r="21" spans="2:36" outlineLevel="1">
      <c r="B21" s="31" t="str">
        <f>IF(Sumário!$A$1=FALSE,'PT-ENG'!$N33,'PT-ENG'!$O33)</f>
        <v>Licenciamento e gastos ambientais</v>
      </c>
      <c r="C21" s="16"/>
      <c r="D21" s="16"/>
      <c r="E21" s="16">
        <v>0</v>
      </c>
      <c r="F21" s="16">
        <v>-569</v>
      </c>
      <c r="G21" s="16">
        <v>-144</v>
      </c>
      <c r="H21" s="16">
        <v>-146</v>
      </c>
      <c r="I21" s="16">
        <v>-116</v>
      </c>
      <c r="J21" s="16" t="s">
        <v>0</v>
      </c>
      <c r="K21" s="16">
        <v>0</v>
      </c>
      <c r="L21" s="16">
        <v>0</v>
      </c>
      <c r="M21" s="16">
        <v>-11514</v>
      </c>
      <c r="N21" s="16">
        <v>-9555</v>
      </c>
      <c r="O21" s="16">
        <v>-12351</v>
      </c>
      <c r="P21" s="16">
        <v>-24089</v>
      </c>
      <c r="Q21" s="16">
        <v>-30310.226209105633</v>
      </c>
      <c r="R21" s="16">
        <v>-36109</v>
      </c>
      <c r="S21" s="149">
        <v>0</v>
      </c>
      <c r="T21" s="16">
        <v>-85253</v>
      </c>
      <c r="U21" s="149">
        <v>0</v>
      </c>
      <c r="V21" s="16">
        <v>-57768</v>
      </c>
      <c r="W21" s="149">
        <v>0</v>
      </c>
      <c r="X21" s="16">
        <v>-57382</v>
      </c>
      <c r="Y21" s="16">
        <v>-58317</v>
      </c>
      <c r="Z21" s="16">
        <v>-53614</v>
      </c>
      <c r="AA21" s="16">
        <v>-57117</v>
      </c>
      <c r="AB21" s="16">
        <v>-53644</v>
      </c>
      <c r="AC21" s="115"/>
      <c r="AD21" s="10">
        <v>-975</v>
      </c>
      <c r="AE21" s="10">
        <v>-11514</v>
      </c>
      <c r="AF21" s="10">
        <v>-76305.226209105633</v>
      </c>
      <c r="AG21" s="10">
        <v>-236512</v>
      </c>
      <c r="AH21" s="149">
        <v>0</v>
      </c>
      <c r="AI21" s="10">
        <f t="shared" si="2"/>
        <v>-222692</v>
      </c>
      <c r="AJ21" s="10"/>
    </row>
    <row r="22" spans="2:36">
      <c r="B22" s="31" t="str">
        <f>IF(Sumário!$A$1=FALSE,'PT-ENG'!$N34,'PT-ENG'!$O34)</f>
        <v>Custo de Pessoal</v>
      </c>
      <c r="C22" s="16"/>
      <c r="D22" s="16" t="s">
        <v>0</v>
      </c>
      <c r="E22" s="16">
        <v>0</v>
      </c>
      <c r="F22" s="16">
        <v>0</v>
      </c>
      <c r="G22" s="16">
        <v>0</v>
      </c>
      <c r="H22" s="16">
        <v>0</v>
      </c>
      <c r="I22" s="16">
        <v>-5887</v>
      </c>
      <c r="J22" s="16">
        <v>-6817</v>
      </c>
      <c r="K22" s="16">
        <v>-8480</v>
      </c>
      <c r="L22" s="16">
        <v>-10798</v>
      </c>
      <c r="M22" s="16">
        <v>-10309</v>
      </c>
      <c r="N22" s="16">
        <v>-14559</v>
      </c>
      <c r="O22" s="16">
        <v>-23040</v>
      </c>
      <c r="P22" s="16">
        <v>-34222</v>
      </c>
      <c r="Q22" s="16">
        <v>-27297.188789426204</v>
      </c>
      <c r="R22" s="16">
        <v>-31434</v>
      </c>
      <c r="S22" s="149">
        <v>0</v>
      </c>
      <c r="T22" s="16">
        <v>-40216</v>
      </c>
      <c r="U22" s="149">
        <v>0</v>
      </c>
      <c r="V22" s="16">
        <v>-47437</v>
      </c>
      <c r="W22" s="149">
        <v>0</v>
      </c>
      <c r="X22" s="16">
        <v>-46820</v>
      </c>
      <c r="Y22" s="16">
        <v>-50033</v>
      </c>
      <c r="Z22" s="16">
        <v>-49942</v>
      </c>
      <c r="AA22" s="16">
        <v>-50617</v>
      </c>
      <c r="AB22" s="16">
        <v>-51007</v>
      </c>
      <c r="AC22" s="115"/>
      <c r="AD22" s="10">
        <v>-5887</v>
      </c>
      <c r="AE22" s="10">
        <v>-36404</v>
      </c>
      <c r="AF22" s="10">
        <v>-99118.188789426204</v>
      </c>
      <c r="AG22" s="10">
        <v>-165907</v>
      </c>
      <c r="AH22" s="149">
        <v>0</v>
      </c>
      <c r="AI22" s="10">
        <f t="shared" si="2"/>
        <v>-201599</v>
      </c>
      <c r="AJ22" s="10"/>
    </row>
    <row r="23" spans="2:36" ht="15" thickBot="1">
      <c r="B23" s="31" t="str">
        <f>IF(Sumário!$A$1=FALSE,'PT-ENG'!$N35,'PT-ENG'!$O35)</f>
        <v>Outros</v>
      </c>
      <c r="C23" s="16"/>
      <c r="D23" s="16">
        <v>-320</v>
      </c>
      <c r="E23" s="16">
        <v>-553.47303999999963</v>
      </c>
      <c r="F23" s="16">
        <v>-1386</v>
      </c>
      <c r="G23" s="16">
        <v>-3095</v>
      </c>
      <c r="H23" s="16">
        <v>-1992</v>
      </c>
      <c r="I23" s="16">
        <v>-620</v>
      </c>
      <c r="J23" s="16">
        <v>-2425</v>
      </c>
      <c r="K23" s="16">
        <v>-7452</v>
      </c>
      <c r="L23" s="16">
        <v>-13599</v>
      </c>
      <c r="M23" s="16">
        <v>8502</v>
      </c>
      <c r="N23" s="9">
        <v>-3062</v>
      </c>
      <c r="O23" s="9">
        <v>-4762</v>
      </c>
      <c r="P23" s="9">
        <v>-23582</v>
      </c>
      <c r="Q23" s="9">
        <v>-19426.738985436219</v>
      </c>
      <c r="R23" s="9">
        <v>-21630</v>
      </c>
      <c r="S23" s="149">
        <v>0</v>
      </c>
      <c r="T23" s="9">
        <v>-21683</v>
      </c>
      <c r="U23" s="149">
        <v>0</v>
      </c>
      <c r="V23" s="9">
        <v>-14873</v>
      </c>
      <c r="W23" s="149">
        <v>0</v>
      </c>
      <c r="X23" s="16">
        <v>-13002</v>
      </c>
      <c r="Y23" s="16">
        <v>-17253</v>
      </c>
      <c r="Z23" s="16">
        <v>-18564</v>
      </c>
      <c r="AA23" s="16">
        <v>-18496</v>
      </c>
      <c r="AB23" s="16">
        <v>-3328</v>
      </c>
      <c r="AC23" s="115"/>
      <c r="AD23" s="10">
        <v>-7093</v>
      </c>
      <c r="AE23" s="10">
        <v>-14974</v>
      </c>
      <c r="AF23" s="10">
        <v>-50832.738985436219</v>
      </c>
      <c r="AG23" s="10">
        <v>-71188</v>
      </c>
      <c r="AH23" s="149">
        <v>0</v>
      </c>
      <c r="AI23" s="10">
        <f t="shared" si="2"/>
        <v>-57641</v>
      </c>
      <c r="AJ23" s="10"/>
    </row>
    <row r="24" spans="2:36" s="29" customFormat="1" ht="15" thickBot="1">
      <c r="B24" s="503" t="str">
        <f>IF(Sumário!$A$1=FALSE,'PT-ENG'!$N36,'PT-ENG'!$O36)</f>
        <v>Lucro bruto</v>
      </c>
      <c r="C24" s="504"/>
      <c r="D24" s="504">
        <f>D6+D11</f>
        <v>34773</v>
      </c>
      <c r="E24" s="504">
        <f>E6+E11</f>
        <v>41899.508400000006</v>
      </c>
      <c r="F24" s="504">
        <f>F6+F11</f>
        <v>79540</v>
      </c>
      <c r="G24" s="504">
        <f>G6+G11</f>
        <v>92809</v>
      </c>
      <c r="H24" s="504">
        <v>109503</v>
      </c>
      <c r="I24" s="504">
        <f>I6+I11</f>
        <v>126414</v>
      </c>
      <c r="J24" s="504">
        <v>226299</v>
      </c>
      <c r="K24" s="504">
        <f t="shared" ref="K24:R24" si="3">K6+K11</f>
        <v>271852</v>
      </c>
      <c r="L24" s="504">
        <f t="shared" si="3"/>
        <v>230638</v>
      </c>
      <c r="M24" s="504">
        <f t="shared" si="3"/>
        <v>158089.28487999993</v>
      </c>
      <c r="N24" s="504">
        <f t="shared" si="3"/>
        <v>204185</v>
      </c>
      <c r="O24" s="504">
        <f t="shared" si="3"/>
        <v>238699</v>
      </c>
      <c r="P24" s="504">
        <f t="shared" si="3"/>
        <v>736214</v>
      </c>
      <c r="Q24" s="504">
        <f t="shared" si="3"/>
        <v>578862.69169609831</v>
      </c>
      <c r="R24" s="504">
        <f t="shared" si="3"/>
        <v>651121.60522000003</v>
      </c>
      <c r="S24" s="505">
        <v>983122.76561149815</v>
      </c>
      <c r="T24" s="504">
        <v>731976.13220999995</v>
      </c>
      <c r="U24" s="505">
        <v>879345.36772000045</v>
      </c>
      <c r="V24" s="504">
        <f>V6+V11</f>
        <v>509754.04657999985</v>
      </c>
      <c r="W24" s="505">
        <f>W6+W11</f>
        <v>477790.3089400006</v>
      </c>
      <c r="X24" s="504">
        <v>435725.77466999996</v>
      </c>
      <c r="Y24" s="504">
        <f>Y6+Y11</f>
        <v>930459</v>
      </c>
      <c r="Z24" s="504">
        <f>Z6+Z11</f>
        <v>1066338</v>
      </c>
      <c r="AA24" s="504">
        <f>AA6+AA11</f>
        <v>896815</v>
      </c>
      <c r="AB24" s="504">
        <f>AB6+AB11</f>
        <v>208921.30498948973</v>
      </c>
      <c r="AC24" s="496"/>
      <c r="AD24" s="504">
        <v>408266</v>
      </c>
      <c r="AE24" s="504">
        <v>886878.28487999993</v>
      </c>
      <c r="AF24" s="504">
        <v>1757960.6916960983</v>
      </c>
      <c r="AG24" s="504">
        <v>2328577.5586799998</v>
      </c>
      <c r="AH24" s="505">
        <f t="shared" si="1"/>
        <v>2775984.2169414992</v>
      </c>
      <c r="AI24" s="504">
        <f>SUM(Y24:AB24)</f>
        <v>3102533.3049894897</v>
      </c>
    </row>
    <row r="25" spans="2:36" outlineLevel="1">
      <c r="B25" s="497" t="str">
        <f>IF(Sumário!$A$1=FALSE,'PT-ENG'!$N37,'PT-ENG'!$O37)</f>
        <v>Despesas gerais e administrativas</v>
      </c>
      <c r="C25" s="11"/>
      <c r="D25" s="11">
        <v>-14815</v>
      </c>
      <c r="E25" s="11">
        <v>-19421.061129999998</v>
      </c>
      <c r="F25" s="11">
        <v>-18708</v>
      </c>
      <c r="G25" s="11">
        <v>-20737</v>
      </c>
      <c r="H25" s="11">
        <v>-32457</v>
      </c>
      <c r="I25" s="11">
        <v>-87681</v>
      </c>
      <c r="J25" s="11">
        <v>-75547.155369999993</v>
      </c>
      <c r="K25" s="11">
        <v>-85358</v>
      </c>
      <c r="L25" s="11">
        <v>-91991</v>
      </c>
      <c r="M25" s="11">
        <v>-86107.054199999999</v>
      </c>
      <c r="N25" s="11">
        <v>-109884</v>
      </c>
      <c r="O25" s="11">
        <v>-120828</v>
      </c>
      <c r="P25" s="11">
        <v>-123080</v>
      </c>
      <c r="Q25" s="11">
        <v>-90168</v>
      </c>
      <c r="R25" s="11">
        <v>-136474</v>
      </c>
      <c r="S25" s="489">
        <v>-178805.75785380101</v>
      </c>
      <c r="T25" s="11">
        <v>-133834</v>
      </c>
      <c r="U25" s="489">
        <v>-233640</v>
      </c>
      <c r="V25" s="11">
        <v>-240979</v>
      </c>
      <c r="W25" s="489">
        <v>-384422.58228716702</v>
      </c>
      <c r="X25" s="11">
        <v>-134399</v>
      </c>
      <c r="Y25" s="11">
        <v>-163891.49010691943</v>
      </c>
      <c r="Z25" s="11">
        <v>-139835</v>
      </c>
      <c r="AA25" s="11">
        <v>-136869</v>
      </c>
      <c r="AB25" s="11">
        <v>-160745.23567042089</v>
      </c>
      <c r="AD25" s="11">
        <v>-159583</v>
      </c>
      <c r="AE25" s="11">
        <v>-339003.20957000001</v>
      </c>
      <c r="AF25" s="11">
        <v>-443960</v>
      </c>
      <c r="AG25" s="11">
        <v>-645686</v>
      </c>
      <c r="AH25" s="489">
        <f t="shared" si="1"/>
        <v>-931267.3401409681</v>
      </c>
      <c r="AI25" s="11">
        <f>SUM(Y25:AB25)</f>
        <v>-601340.72577734035</v>
      </c>
    </row>
    <row r="26" spans="2:36" outlineLevel="1">
      <c r="B26" s="31" t="str">
        <f>IF(Sumário!$A$1=FALSE,'PT-ENG'!$N38,'PT-ENG'!$O38)</f>
        <v>Pessoal</v>
      </c>
      <c r="C26" s="16"/>
      <c r="D26" s="16">
        <v>-6936</v>
      </c>
      <c r="E26" s="16">
        <v>-18562.64068</v>
      </c>
      <c r="F26" s="16">
        <v>-12527</v>
      </c>
      <c r="G26" s="16">
        <v>-13409</v>
      </c>
      <c r="H26" s="16">
        <v>-19327</v>
      </c>
      <c r="I26" s="16">
        <v>-62796.4</v>
      </c>
      <c r="J26" s="16">
        <v>-51447</v>
      </c>
      <c r="K26" s="16">
        <v>-59243</v>
      </c>
      <c r="L26" s="16">
        <v>-58367</v>
      </c>
      <c r="M26" s="16">
        <v>-34250</v>
      </c>
      <c r="N26" s="16">
        <v>-63055</v>
      </c>
      <c r="O26" s="16">
        <v>-73922</v>
      </c>
      <c r="P26" s="16">
        <v>-47865</v>
      </c>
      <c r="Q26" s="16">
        <v>-21153</v>
      </c>
      <c r="R26" s="16">
        <v>-59711</v>
      </c>
      <c r="S26" s="149">
        <v>0</v>
      </c>
      <c r="T26" s="10">
        <v>-58283.825499999999</v>
      </c>
      <c r="U26" s="149">
        <v>0</v>
      </c>
      <c r="V26" s="10">
        <v>-167554</v>
      </c>
      <c r="W26" s="149">
        <v>0</v>
      </c>
      <c r="X26" s="16">
        <v>-75760</v>
      </c>
      <c r="Y26" s="16">
        <v>-87881</v>
      </c>
      <c r="Z26" s="16">
        <v>-79609</v>
      </c>
      <c r="AA26" s="16">
        <v>-14203</v>
      </c>
      <c r="AB26" s="16">
        <v>-53589</v>
      </c>
      <c r="AD26" s="10">
        <v>-108059.4</v>
      </c>
      <c r="AE26" s="10">
        <v>-203307</v>
      </c>
      <c r="AF26" s="10">
        <v>-205995</v>
      </c>
      <c r="AG26" s="10">
        <v>-361308.82550000004</v>
      </c>
      <c r="AH26" s="149">
        <v>0</v>
      </c>
      <c r="AI26" s="10">
        <f>SUM(Y26:AB26)</f>
        <v>-235282</v>
      </c>
      <c r="AJ26" s="10"/>
    </row>
    <row r="27" spans="2:36" outlineLevel="1">
      <c r="B27" s="31" t="str">
        <f>IF(Sumário!$A$1=FALSE,'PT-ENG'!$N39,'PT-ENG'!$O39)</f>
        <v>Aluguel e manutenção escritório</v>
      </c>
      <c r="C27" s="16"/>
      <c r="D27" s="16">
        <v>-859</v>
      </c>
      <c r="E27" s="16" t="s">
        <v>1</v>
      </c>
      <c r="F27" s="16" t="s">
        <v>1</v>
      </c>
      <c r="G27" s="16">
        <v>-21</v>
      </c>
      <c r="H27" s="16">
        <v>-229</v>
      </c>
      <c r="I27" s="16">
        <v>-728.4</v>
      </c>
      <c r="J27" s="16"/>
      <c r="K27" s="16">
        <v>0</v>
      </c>
      <c r="L27" s="16">
        <v>0</v>
      </c>
      <c r="M27" s="16">
        <v>0</v>
      </c>
      <c r="N27" s="16">
        <v>0</v>
      </c>
      <c r="O27" s="16">
        <v>0</v>
      </c>
      <c r="P27" s="16">
        <v>0</v>
      </c>
      <c r="Q27" s="16">
        <v>0</v>
      </c>
      <c r="R27" s="16">
        <v>0</v>
      </c>
      <c r="S27" s="149">
        <v>0</v>
      </c>
      <c r="T27" s="10">
        <v>0</v>
      </c>
      <c r="U27" s="149">
        <v>0</v>
      </c>
      <c r="V27" s="10">
        <v>0</v>
      </c>
      <c r="W27" s="149">
        <v>0</v>
      </c>
      <c r="X27" s="16">
        <v>0</v>
      </c>
      <c r="Y27" s="16">
        <v>0</v>
      </c>
      <c r="Z27" s="16">
        <v>0</v>
      </c>
      <c r="AA27" s="16">
        <v>0</v>
      </c>
      <c r="AB27" s="16">
        <v>0</v>
      </c>
      <c r="AD27" s="10">
        <v>-978.4</v>
      </c>
      <c r="AE27" s="10">
        <v>0</v>
      </c>
      <c r="AF27" s="10">
        <v>0</v>
      </c>
      <c r="AG27" s="10">
        <v>0</v>
      </c>
      <c r="AH27" s="149">
        <v>0</v>
      </c>
      <c r="AI27" s="10">
        <f t="shared" ref="AI27:AI33" si="4">SUM(Y27:AB27)</f>
        <v>0</v>
      </c>
      <c r="AJ27" s="10"/>
    </row>
    <row r="28" spans="2:36" outlineLevel="1">
      <c r="B28" s="31" t="str">
        <f>IF(Sumário!$A$1=FALSE,'PT-ENG'!$N40,'PT-ENG'!$O40)</f>
        <v>Serviços terceiros</v>
      </c>
      <c r="C28" s="16"/>
      <c r="D28" s="16">
        <v>-1561</v>
      </c>
      <c r="E28" s="16">
        <v>-1745.8304299999993</v>
      </c>
      <c r="F28" s="16">
        <v>-3203</v>
      </c>
      <c r="G28" s="16">
        <v>-2906</v>
      </c>
      <c r="H28" s="16">
        <v>-6180</v>
      </c>
      <c r="I28" s="16">
        <v>-7622</v>
      </c>
      <c r="J28" s="16">
        <v>-6571</v>
      </c>
      <c r="K28" s="16">
        <v>-9736</v>
      </c>
      <c r="L28" s="16">
        <v>-12312</v>
      </c>
      <c r="M28" s="16">
        <v>-11404</v>
      </c>
      <c r="N28" s="16">
        <v>-10947</v>
      </c>
      <c r="O28" s="16">
        <v>-15417</v>
      </c>
      <c r="P28" s="16">
        <v>-17639</v>
      </c>
      <c r="Q28" s="16">
        <v>-16160</v>
      </c>
      <c r="R28" s="16">
        <v>-27437</v>
      </c>
      <c r="S28" s="149">
        <v>0</v>
      </c>
      <c r="T28" s="10">
        <v>-27660.04593</v>
      </c>
      <c r="U28" s="149">
        <v>0</v>
      </c>
      <c r="V28" s="10">
        <v>-14304</v>
      </c>
      <c r="W28" s="149">
        <v>0</v>
      </c>
      <c r="X28" s="16">
        <v>-21604</v>
      </c>
      <c r="Y28" s="16">
        <v>-46171.15</v>
      </c>
      <c r="Z28" s="16">
        <v>-32596</v>
      </c>
      <c r="AA28" s="16">
        <v>-40659</v>
      </c>
      <c r="AB28" s="16">
        <v>-44561.850000000006</v>
      </c>
      <c r="AD28" s="10">
        <v>-19911</v>
      </c>
      <c r="AE28" s="10">
        <v>-40023</v>
      </c>
      <c r="AF28" s="10">
        <v>-60163</v>
      </c>
      <c r="AG28" s="10">
        <v>-91005.045929999993</v>
      </c>
      <c r="AH28" s="149">
        <v>0</v>
      </c>
      <c r="AI28" s="10">
        <f t="shared" si="4"/>
        <v>-163988</v>
      </c>
      <c r="AJ28" s="10"/>
    </row>
    <row r="29" spans="2:36" outlineLevel="1">
      <c r="B29" s="31" t="str">
        <f>IF(Sumário!$A$1=FALSE,'PT-ENG'!$N41,'PT-ENG'!$O41)</f>
        <v>Depreciação e amortização</v>
      </c>
      <c r="C29" s="16"/>
      <c r="D29" s="16">
        <v>-223</v>
      </c>
      <c r="E29" s="16">
        <v>-676.00507999999991</v>
      </c>
      <c r="F29" s="16">
        <v>-539</v>
      </c>
      <c r="G29" s="16">
        <v>-984</v>
      </c>
      <c r="H29" s="16">
        <v>-2064</v>
      </c>
      <c r="I29" s="16">
        <v>-3583.4</v>
      </c>
      <c r="J29" s="16">
        <v>-4204</v>
      </c>
      <c r="K29" s="16">
        <v>-5606</v>
      </c>
      <c r="L29" s="16">
        <v>-8179</v>
      </c>
      <c r="M29" s="16">
        <v>-12566</v>
      </c>
      <c r="N29" s="16">
        <v>-14797</v>
      </c>
      <c r="O29" s="16">
        <v>-15281</v>
      </c>
      <c r="P29" s="16">
        <v>-25196</v>
      </c>
      <c r="Q29" s="16">
        <v>-13335</v>
      </c>
      <c r="R29" s="16">
        <v>-9734</v>
      </c>
      <c r="S29" s="149">
        <v>-10294</v>
      </c>
      <c r="T29" s="10">
        <v>-10002.5851</v>
      </c>
      <c r="U29" s="149">
        <v>-10562</v>
      </c>
      <c r="V29" s="10">
        <v>-9802</v>
      </c>
      <c r="W29" s="149">
        <v>-9988</v>
      </c>
      <c r="X29" s="16">
        <v>-11679</v>
      </c>
      <c r="Y29" s="16">
        <v>-14697.314</v>
      </c>
      <c r="Z29" s="16">
        <v>-14925</v>
      </c>
      <c r="AA29" s="16">
        <v>-16879</v>
      </c>
      <c r="AB29" s="16">
        <v>-18198.686000000002</v>
      </c>
      <c r="AD29" s="10">
        <v>-7170.4</v>
      </c>
      <c r="AE29" s="10">
        <v>-30555</v>
      </c>
      <c r="AF29" s="10">
        <v>-68609</v>
      </c>
      <c r="AG29" s="10">
        <v>-41217.585099999997</v>
      </c>
      <c r="AH29" s="149">
        <f t="shared" si="1"/>
        <v>-42523</v>
      </c>
      <c r="AI29" s="10">
        <f t="shared" si="4"/>
        <v>-64700</v>
      </c>
      <c r="AJ29" s="10"/>
    </row>
    <row r="30" spans="2:36" outlineLevel="1">
      <c r="B30" s="31" t="str">
        <f>IF(Sumário!$A$1=FALSE,'PT-ENG'!$N42,'PT-ENG'!$O42)</f>
        <v>Provisão (reversão) de contingências</v>
      </c>
      <c r="C30" s="16"/>
      <c r="D30" s="16">
        <v>-931</v>
      </c>
      <c r="E30" s="16">
        <v>2985.4663499999997</v>
      </c>
      <c r="F30" s="16">
        <v>-411</v>
      </c>
      <c r="G30" s="16">
        <v>-561</v>
      </c>
      <c r="H30" s="16">
        <v>-690</v>
      </c>
      <c r="I30" s="16">
        <v>-1195</v>
      </c>
      <c r="J30" s="16">
        <v>-1907</v>
      </c>
      <c r="K30" s="16">
        <v>175</v>
      </c>
      <c r="L30" s="16">
        <v>467</v>
      </c>
      <c r="M30" s="16">
        <v>800</v>
      </c>
      <c r="N30" s="16">
        <v>525</v>
      </c>
      <c r="O30" s="16">
        <v>-1005</v>
      </c>
      <c r="P30" s="16">
        <v>826</v>
      </c>
      <c r="Q30" s="16">
        <v>460</v>
      </c>
      <c r="R30" s="16">
        <v>-144</v>
      </c>
      <c r="S30" s="149">
        <v>0</v>
      </c>
      <c r="T30" s="10">
        <v>144</v>
      </c>
      <c r="U30" s="149">
        <v>0</v>
      </c>
      <c r="V30" s="10">
        <v>-100</v>
      </c>
      <c r="W30" s="149">
        <v>0</v>
      </c>
      <c r="X30" s="16">
        <v>-97</v>
      </c>
      <c r="Y30" s="16">
        <v>-486.55500000000001</v>
      </c>
      <c r="Z30" s="16">
        <v>-249</v>
      </c>
      <c r="AA30" s="16">
        <v>-19139.027179999997</v>
      </c>
      <c r="AB30" s="16">
        <v>-12162.236710000005</v>
      </c>
      <c r="AD30" s="10">
        <v>-2857</v>
      </c>
      <c r="AE30" s="10">
        <v>-465</v>
      </c>
      <c r="AF30" s="10">
        <v>806</v>
      </c>
      <c r="AG30" s="10">
        <v>-197</v>
      </c>
      <c r="AH30" s="149">
        <v>0</v>
      </c>
      <c r="AI30" s="10">
        <f t="shared" si="4"/>
        <v>-32036.818890000002</v>
      </c>
      <c r="AJ30" s="10"/>
    </row>
    <row r="31" spans="2:36" outlineLevel="1">
      <c r="B31" s="31" t="str">
        <f>IF(Sumário!$A$1=FALSE,'PT-ENG'!$N43,'PT-ENG'!$O43)</f>
        <v>Despesas tributárias</v>
      </c>
      <c r="C31" s="16"/>
      <c r="D31" s="16">
        <v>-2704</v>
      </c>
      <c r="E31" s="16">
        <v>1425.4198000000001</v>
      </c>
      <c r="F31" s="16">
        <v>-554</v>
      </c>
      <c r="G31" s="16">
        <v>218</v>
      </c>
      <c r="H31" s="16">
        <v>-483</v>
      </c>
      <c r="I31" s="16">
        <v>-1159</v>
      </c>
      <c r="J31" s="16">
        <v>0</v>
      </c>
      <c r="K31" s="16">
        <v>0</v>
      </c>
      <c r="L31" s="16">
        <v>0</v>
      </c>
      <c r="M31" s="16">
        <v>0</v>
      </c>
      <c r="N31" s="16">
        <v>0</v>
      </c>
      <c r="O31" s="16">
        <v>0</v>
      </c>
      <c r="P31" s="16">
        <v>0</v>
      </c>
      <c r="Q31" s="16">
        <v>0</v>
      </c>
      <c r="R31" s="16">
        <v>0</v>
      </c>
      <c r="S31" s="149">
        <v>0</v>
      </c>
      <c r="T31" s="10">
        <v>0</v>
      </c>
      <c r="U31" s="149">
        <v>0</v>
      </c>
      <c r="V31" s="10">
        <v>0</v>
      </c>
      <c r="W31" s="149">
        <v>0</v>
      </c>
      <c r="X31" s="16">
        <v>0</v>
      </c>
      <c r="Y31" s="16">
        <v>0</v>
      </c>
      <c r="Z31" s="16">
        <v>0</v>
      </c>
      <c r="AA31" s="16">
        <v>0</v>
      </c>
      <c r="AB31" s="16">
        <v>0</v>
      </c>
      <c r="AD31" s="10">
        <v>-1978</v>
      </c>
      <c r="AE31" s="10">
        <v>0</v>
      </c>
      <c r="AF31" s="10">
        <v>0</v>
      </c>
      <c r="AG31" s="10">
        <v>0</v>
      </c>
      <c r="AH31" s="149">
        <v>0</v>
      </c>
      <c r="AI31" s="10">
        <f t="shared" si="4"/>
        <v>0</v>
      </c>
      <c r="AJ31" s="10"/>
    </row>
    <row r="32" spans="2:36">
      <c r="B32" s="31" t="str">
        <f>IF(Sumário!$A$1=FALSE,'PT-ENG'!$N44,'PT-ENG'!$O44)</f>
        <v>TI</v>
      </c>
      <c r="C32" s="16"/>
      <c r="D32" s="16">
        <v>-224</v>
      </c>
      <c r="E32" s="16">
        <v>0</v>
      </c>
      <c r="F32" s="16">
        <v>0</v>
      </c>
      <c r="G32" s="16">
        <v>-1138</v>
      </c>
      <c r="H32" s="16">
        <v>-1224</v>
      </c>
      <c r="I32" s="16">
        <v>-1939</v>
      </c>
      <c r="J32" s="16">
        <v>-2647</v>
      </c>
      <c r="K32" s="16">
        <v>-3858</v>
      </c>
      <c r="L32" s="16">
        <v>-4386</v>
      </c>
      <c r="M32" s="16">
        <v>-9927</v>
      </c>
      <c r="N32" s="16">
        <v>-12272</v>
      </c>
      <c r="O32" s="16">
        <v>-9789</v>
      </c>
      <c r="P32" s="16">
        <v>-11795</v>
      </c>
      <c r="Q32" s="16">
        <v>-10302</v>
      </c>
      <c r="R32" s="16">
        <v>-13773</v>
      </c>
      <c r="S32" s="149">
        <v>0</v>
      </c>
      <c r="T32" s="10">
        <v>-12517.281139999999</v>
      </c>
      <c r="U32" s="149">
        <v>0</v>
      </c>
      <c r="V32" s="10">
        <v>-12828</v>
      </c>
      <c r="W32" s="149">
        <v>0</v>
      </c>
      <c r="X32" s="16">
        <v>-16071</v>
      </c>
      <c r="Y32" s="16">
        <v>-13547.016</v>
      </c>
      <c r="Z32" s="16">
        <v>-9970</v>
      </c>
      <c r="AA32" s="16">
        <v>-9921</v>
      </c>
      <c r="AB32" s="16">
        <v>-7547.9839999999967</v>
      </c>
      <c r="AD32" s="10">
        <v>-4301</v>
      </c>
      <c r="AE32" s="10">
        <v>-20818</v>
      </c>
      <c r="AF32" s="10">
        <v>-44158</v>
      </c>
      <c r="AG32" s="10">
        <v>-55189.281139999999</v>
      </c>
      <c r="AH32" s="149">
        <v>0</v>
      </c>
      <c r="AI32" s="10">
        <f t="shared" si="4"/>
        <v>-40986</v>
      </c>
      <c r="AJ32" s="10"/>
    </row>
    <row r="33" spans="2:37">
      <c r="B33" s="31" t="str">
        <f>IF(Sumário!$A$1=FALSE,'PT-ENG'!$N45,'PT-ENG'!$O45)</f>
        <v>Outras despesas</v>
      </c>
      <c r="C33" s="16"/>
      <c r="D33" s="16">
        <v>-1377</v>
      </c>
      <c r="E33" s="16">
        <v>-2846.9695200000001</v>
      </c>
      <c r="F33" s="16">
        <v>-1474</v>
      </c>
      <c r="G33" s="16">
        <v>-1936</v>
      </c>
      <c r="H33" s="16">
        <v>-2260</v>
      </c>
      <c r="I33" s="16">
        <v>-8658</v>
      </c>
      <c r="J33" s="16">
        <f>-7648-1038-85</f>
        <v>-8771</v>
      </c>
      <c r="K33" s="16">
        <v>-7090</v>
      </c>
      <c r="L33" s="16">
        <v>-9214</v>
      </c>
      <c r="M33" s="16">
        <f>-19883+1038+85</f>
        <v>-18760</v>
      </c>
      <c r="N33" s="16">
        <v>-9338</v>
      </c>
      <c r="O33" s="16">
        <v>-5414</v>
      </c>
      <c r="P33" s="16">
        <v>-21411</v>
      </c>
      <c r="Q33" s="16">
        <v>-29678</v>
      </c>
      <c r="R33" s="16">
        <v>-25675</v>
      </c>
      <c r="S33" s="149">
        <v>0</v>
      </c>
      <c r="T33" s="10">
        <v>-25513.897809999999</v>
      </c>
      <c r="U33" s="149">
        <v>0</v>
      </c>
      <c r="V33" s="10">
        <v>-36391</v>
      </c>
      <c r="W33" s="149">
        <v>0</v>
      </c>
      <c r="X33" s="16">
        <v>-9188</v>
      </c>
      <c r="Y33" s="16">
        <v>-1108.296</v>
      </c>
      <c r="Z33" s="16">
        <v>-2486</v>
      </c>
      <c r="AA33" s="16">
        <v>-36068</v>
      </c>
      <c r="AB33" s="16">
        <v>-24685.703999999998</v>
      </c>
      <c r="AD33" s="10">
        <v>-14328</v>
      </c>
      <c r="AE33" s="10">
        <v>-43835</v>
      </c>
      <c r="AF33" s="10">
        <v>-65841</v>
      </c>
      <c r="AG33" s="10">
        <v>-96767.897809999995</v>
      </c>
      <c r="AH33" s="149">
        <v>0</v>
      </c>
      <c r="AI33" s="10">
        <f t="shared" si="4"/>
        <v>-64348</v>
      </c>
      <c r="AJ33" s="10"/>
    </row>
    <row r="34" spans="2:37">
      <c r="B34" s="494" t="str">
        <f>IF(Sumário!$A$1=FALSE,'PT-ENG'!$N46,'PT-ENG'!$O46)</f>
        <v>Outras despesas / receitas operacionais</v>
      </c>
      <c r="C34" s="11"/>
      <c r="D34" s="11">
        <v>-7796</v>
      </c>
      <c r="E34" s="11">
        <v>2268.2814899999939</v>
      </c>
      <c r="F34" s="20">
        <v>-285</v>
      </c>
      <c r="G34" s="11">
        <v>9149</v>
      </c>
      <c r="H34" s="11">
        <v>-1139</v>
      </c>
      <c r="I34" s="11">
        <v>-1787</v>
      </c>
      <c r="J34" s="11">
        <v>-12665</v>
      </c>
      <c r="K34" s="11">
        <v>-19851</v>
      </c>
      <c r="L34" s="11">
        <v>-30492</v>
      </c>
      <c r="M34" s="20">
        <v>-90492</v>
      </c>
      <c r="N34" s="11">
        <v>-21624</v>
      </c>
      <c r="O34" s="11">
        <v>-16464</v>
      </c>
      <c r="P34" s="11">
        <v>-5942</v>
      </c>
      <c r="Q34" s="11">
        <f>-5378-SUM(N34:P34)</f>
        <v>38652</v>
      </c>
      <c r="R34" s="11">
        <v>-8182</v>
      </c>
      <c r="S34" s="489">
        <v>-4649.5874328260015</v>
      </c>
      <c r="T34" s="11">
        <v>-18250</v>
      </c>
      <c r="U34" s="489">
        <v>-56256.244340000005</v>
      </c>
      <c r="V34" s="11">
        <v>987282</v>
      </c>
      <c r="W34" s="489">
        <v>1001806</v>
      </c>
      <c r="X34" s="11">
        <v>-92004</v>
      </c>
      <c r="Y34" s="11">
        <v>-77371</v>
      </c>
      <c r="Z34" s="11">
        <v>-7372</v>
      </c>
      <c r="AA34" s="11">
        <v>122956</v>
      </c>
      <c r="AB34" s="11">
        <v>-261168</v>
      </c>
      <c r="AD34" s="11">
        <v>5938</v>
      </c>
      <c r="AE34" s="11">
        <v>-153500</v>
      </c>
      <c r="AF34" s="11">
        <v>-5378</v>
      </c>
      <c r="AG34" s="11">
        <v>868846</v>
      </c>
      <c r="AH34" s="489">
        <f t="shared" si="1"/>
        <v>848896.16822717397</v>
      </c>
      <c r="AI34" s="11">
        <f t="shared" ref="AI34:AI42" si="5">SUM(Y34:AB34)</f>
        <v>-222955</v>
      </c>
    </row>
    <row r="35" spans="2:37">
      <c r="B35" s="494" t="str">
        <f>IF(Sumário!$A$1=FALSE,'PT-ENG'!$N47,'PT-ENG'!$O47)</f>
        <v>Gastos Exploratórios</v>
      </c>
      <c r="C35" s="11"/>
      <c r="D35" s="11"/>
      <c r="E35" s="11"/>
      <c r="F35" s="20"/>
      <c r="G35" s="11"/>
      <c r="H35" s="11"/>
      <c r="I35" s="11"/>
      <c r="J35" s="11"/>
      <c r="K35" s="11"/>
      <c r="L35" s="11"/>
      <c r="M35" s="20"/>
      <c r="N35" s="11"/>
      <c r="O35" s="11"/>
      <c r="P35" s="11"/>
      <c r="Q35" s="11"/>
      <c r="R35" s="11"/>
      <c r="S35" s="489">
        <v>-4400.5460899999998</v>
      </c>
      <c r="T35" s="11"/>
      <c r="U35" s="489">
        <v>-21658</v>
      </c>
      <c r="V35" s="11">
        <v>-14445</v>
      </c>
      <c r="W35" s="489">
        <v>-16490</v>
      </c>
      <c r="X35" s="11">
        <v>-11320</v>
      </c>
      <c r="Y35" s="11">
        <v>-23235</v>
      </c>
      <c r="Z35" s="11">
        <v>-15308</v>
      </c>
      <c r="AA35" s="11">
        <v>-16160</v>
      </c>
      <c r="AB35" s="498">
        <v>-7352.5033900000035</v>
      </c>
      <c r="AD35" s="11"/>
      <c r="AE35" s="11"/>
      <c r="AF35" s="11"/>
      <c r="AG35" s="11">
        <v>-25765</v>
      </c>
      <c r="AH35" s="489">
        <f t="shared" si="1"/>
        <v>-53868.546090000003</v>
      </c>
      <c r="AI35" s="11">
        <f t="shared" si="5"/>
        <v>-62055.503390000005</v>
      </c>
    </row>
    <row r="36" spans="2:37" ht="15" thickBot="1">
      <c r="B36" s="499" t="str">
        <f>IF(Sumário!$A$1=FALSE,'PT-ENG'!$N48,'PT-ENG'!$O48)</f>
        <v>Provisão no valor recuperável de ativos</v>
      </c>
      <c r="C36" s="500"/>
      <c r="D36" s="500">
        <v>0</v>
      </c>
      <c r="E36" s="500">
        <v>-166755</v>
      </c>
      <c r="F36" s="500">
        <v>0</v>
      </c>
      <c r="G36" s="500">
        <v>105842</v>
      </c>
      <c r="H36" s="500">
        <v>0</v>
      </c>
      <c r="I36" s="500">
        <v>54579</v>
      </c>
      <c r="J36" s="500">
        <v>0</v>
      </c>
      <c r="K36" s="500">
        <v>0</v>
      </c>
      <c r="L36" s="500">
        <v>0</v>
      </c>
      <c r="M36" s="500">
        <v>-123318</v>
      </c>
      <c r="N36" s="500">
        <v>0</v>
      </c>
      <c r="O36" s="500">
        <v>-26500</v>
      </c>
      <c r="P36" s="500">
        <v>0</v>
      </c>
      <c r="Q36" s="500">
        <v>-16252</v>
      </c>
      <c r="R36" s="500">
        <v>0</v>
      </c>
      <c r="S36" s="490">
        <v>0</v>
      </c>
      <c r="T36" s="500">
        <v>0</v>
      </c>
      <c r="U36" s="490">
        <v>0</v>
      </c>
      <c r="V36" s="500">
        <v>0</v>
      </c>
      <c r="W36" s="490">
        <v>0</v>
      </c>
      <c r="X36" s="500">
        <v>-28705</v>
      </c>
      <c r="Y36" s="500">
        <v>0</v>
      </c>
      <c r="Z36" s="500">
        <v>0</v>
      </c>
      <c r="AA36" s="500">
        <v>0</v>
      </c>
      <c r="AB36" s="500">
        <v>0</v>
      </c>
      <c r="AD36" s="500">
        <v>160421</v>
      </c>
      <c r="AE36" s="500">
        <v>-123318</v>
      </c>
      <c r="AF36" s="500">
        <v>-42752</v>
      </c>
      <c r="AG36" s="500">
        <v>-28705</v>
      </c>
      <c r="AH36" s="490">
        <f t="shared" si="1"/>
        <v>-28705</v>
      </c>
      <c r="AI36" s="500">
        <f t="shared" si="5"/>
        <v>0</v>
      </c>
    </row>
    <row r="37" spans="2:37" s="29" customFormat="1" ht="15" thickBot="1">
      <c r="B37" s="503" t="str">
        <f>IF(Sumário!$A$1=FALSE,'PT-ENG'!$N49,'PT-ENG'!$O49)</f>
        <v>Resultado Operacional</v>
      </c>
      <c r="C37" s="504"/>
      <c r="D37" s="504">
        <v>12162</v>
      </c>
      <c r="E37" s="504">
        <v>-142008.27123999997</v>
      </c>
      <c r="F37" s="504">
        <v>60547</v>
      </c>
      <c r="G37" s="504">
        <v>187063</v>
      </c>
      <c r="H37" s="504">
        <v>75907</v>
      </c>
      <c r="I37" s="504">
        <v>91525</v>
      </c>
      <c r="J37" s="504">
        <v>138086.90954000002</v>
      </c>
      <c r="K37" s="504">
        <v>166643</v>
      </c>
      <c r="L37" s="504">
        <v>108155</v>
      </c>
      <c r="M37" s="504">
        <v>-141827.76932000008</v>
      </c>
      <c r="N37" s="504">
        <v>72677</v>
      </c>
      <c r="O37" s="504">
        <v>74907</v>
      </c>
      <c r="P37" s="504">
        <v>607192</v>
      </c>
      <c r="Q37" s="504">
        <v>511094</v>
      </c>
      <c r="R37" s="504">
        <v>506466</v>
      </c>
      <c r="S37" s="505">
        <v>795266.87423487112</v>
      </c>
      <c r="T37" s="504">
        <v>579892</v>
      </c>
      <c r="U37" s="505">
        <v>567791.12338000047</v>
      </c>
      <c r="V37" s="504">
        <v>1241580</v>
      </c>
      <c r="W37" s="505">
        <f>W24+W25+W34+W35+W36</f>
        <v>1078683.7266528336</v>
      </c>
      <c r="X37" s="504">
        <v>169329.55867999978</v>
      </c>
      <c r="Y37" s="504">
        <v>665962.40880512842</v>
      </c>
      <c r="Z37" s="504">
        <v>903823</v>
      </c>
      <c r="AA37" s="504">
        <v>866742</v>
      </c>
      <c r="AB37" s="504">
        <v>-220344.43407093117</v>
      </c>
      <c r="AC37" s="496"/>
      <c r="AD37" s="504">
        <v>415042</v>
      </c>
      <c r="AE37" s="504">
        <v>271057.14021999994</v>
      </c>
      <c r="AF37" s="504">
        <v>1265870</v>
      </c>
      <c r="AG37" s="504">
        <v>2497267.5586799998</v>
      </c>
      <c r="AH37" s="505">
        <v>2610853.4539600564</v>
      </c>
      <c r="AI37" s="504">
        <f t="shared" si="5"/>
        <v>2216182.9747341969</v>
      </c>
    </row>
    <row r="38" spans="2:37">
      <c r="B38" s="31" t="str">
        <f>IF(Sumário!$A$1=FALSE,'PT-ENG'!$N50,'PT-ENG'!$O50)</f>
        <v>Receitas financeiras</v>
      </c>
      <c r="C38" s="10"/>
      <c r="D38" s="16">
        <v>418</v>
      </c>
      <c r="E38" s="10">
        <v>52485</v>
      </c>
      <c r="F38" s="10">
        <v>33068</v>
      </c>
      <c r="G38" s="16">
        <v>117552</v>
      </c>
      <c r="H38" s="16">
        <v>68912</v>
      </c>
      <c r="I38" s="16">
        <v>-22460</v>
      </c>
      <c r="J38" s="16">
        <v>92535</v>
      </c>
      <c r="K38" s="16">
        <v>65772</v>
      </c>
      <c r="L38" s="16">
        <v>348666</v>
      </c>
      <c r="M38" s="16">
        <v>-187156</v>
      </c>
      <c r="N38" s="16">
        <v>135313</v>
      </c>
      <c r="O38" s="16">
        <v>213796</v>
      </c>
      <c r="P38" s="16">
        <v>81102</v>
      </c>
      <c r="Q38" s="16">
        <v>219844.27399999998</v>
      </c>
      <c r="R38" s="16">
        <v>117388</v>
      </c>
      <c r="S38" s="149">
        <v>0</v>
      </c>
      <c r="T38" s="16">
        <v>208463</v>
      </c>
      <c r="U38" s="149">
        <v>0</v>
      </c>
      <c r="V38" s="16">
        <v>139360</v>
      </c>
      <c r="W38" s="149">
        <v>0</v>
      </c>
      <c r="X38" s="16">
        <v>644813.10282550706</v>
      </c>
      <c r="Y38" s="16">
        <v>1571805</v>
      </c>
      <c r="Z38" s="16">
        <v>1496273</v>
      </c>
      <c r="AA38" s="16">
        <v>369647</v>
      </c>
      <c r="AB38" s="16">
        <v>62995</v>
      </c>
      <c r="AD38" s="10">
        <v>197072</v>
      </c>
      <c r="AE38" s="10">
        <v>319817</v>
      </c>
      <c r="AF38" s="10">
        <v>650055.27399999998</v>
      </c>
      <c r="AG38" s="10">
        <v>1110024.1028255071</v>
      </c>
      <c r="AH38" s="149">
        <v>0</v>
      </c>
      <c r="AI38" s="10">
        <f t="shared" si="5"/>
        <v>3500720</v>
      </c>
    </row>
    <row r="39" spans="2:37" ht="15" thickBot="1">
      <c r="B39" s="31" t="str">
        <f>IF(Sumário!$A$1=FALSE,'PT-ENG'!$N51,'PT-ENG'!$O51)</f>
        <v>Despesas financeiras</v>
      </c>
      <c r="C39" s="10"/>
      <c r="D39" s="16">
        <v>-55646</v>
      </c>
      <c r="E39" s="10">
        <v>-80419</v>
      </c>
      <c r="F39" s="10">
        <v>-174825</v>
      </c>
      <c r="G39" s="16">
        <v>-210545</v>
      </c>
      <c r="H39" s="16">
        <v>-187793</v>
      </c>
      <c r="I39" s="16">
        <v>-83536</v>
      </c>
      <c r="J39" s="16">
        <v>-526061</v>
      </c>
      <c r="K39" s="16">
        <v>-197835</v>
      </c>
      <c r="L39" s="16">
        <v>-162695</v>
      </c>
      <c r="M39" s="16">
        <v>81584</v>
      </c>
      <c r="N39" s="16">
        <v>-153492</v>
      </c>
      <c r="O39" s="16">
        <v>-188478</v>
      </c>
      <c r="P39" s="16">
        <v>-800078</v>
      </c>
      <c r="Q39" s="16">
        <v>-183083.43699999998</v>
      </c>
      <c r="R39" s="16">
        <v>-882789</v>
      </c>
      <c r="S39" s="149">
        <v>0</v>
      </c>
      <c r="T39" s="16">
        <v>-1333810</v>
      </c>
      <c r="U39" s="149">
        <v>0</v>
      </c>
      <c r="V39" s="16">
        <v>-290547</v>
      </c>
      <c r="W39" s="149">
        <v>0</v>
      </c>
      <c r="X39" s="16">
        <v>-2429939.1028255071</v>
      </c>
      <c r="Y39" s="16">
        <v>-982970</v>
      </c>
      <c r="Z39" s="16">
        <v>-869538</v>
      </c>
      <c r="AA39" s="16">
        <v>-1696666</v>
      </c>
      <c r="AB39" s="16">
        <v>-714283</v>
      </c>
      <c r="AD39" s="10">
        <v>-656699</v>
      </c>
      <c r="AE39" s="10">
        <v>-805007</v>
      </c>
      <c r="AF39" s="10">
        <v>-1325131.4369999999</v>
      </c>
      <c r="AG39" s="10">
        <v>-4937085.1028255066</v>
      </c>
      <c r="AH39" s="149">
        <v>0</v>
      </c>
      <c r="AI39" s="10">
        <f t="shared" si="5"/>
        <v>-4263457</v>
      </c>
    </row>
    <row r="40" spans="2:37" s="29" customFormat="1" ht="15" thickBot="1">
      <c r="B40" s="503" t="str">
        <f>IF(Sumário!$A$1=FALSE,'PT-ENG'!$N52,'PT-ENG'!$O52)</f>
        <v>Resultado financeiro líquido</v>
      </c>
      <c r="C40" s="504"/>
      <c r="D40" s="504">
        <f t="shared" ref="D40:I40" si="6">SUM(D38:D39)</f>
        <v>-55228</v>
      </c>
      <c r="E40" s="504">
        <f t="shared" si="6"/>
        <v>-27934</v>
      </c>
      <c r="F40" s="504">
        <f t="shared" si="6"/>
        <v>-141757</v>
      </c>
      <c r="G40" s="504">
        <f t="shared" si="6"/>
        <v>-92993</v>
      </c>
      <c r="H40" s="504">
        <f t="shared" si="6"/>
        <v>-118881</v>
      </c>
      <c r="I40" s="504">
        <f t="shared" si="6"/>
        <v>-105996</v>
      </c>
      <c r="J40" s="504">
        <v>-433526.22641999996</v>
      </c>
      <c r="K40" s="504">
        <f t="shared" ref="K40:Q40" si="7">SUM(K38:K39)</f>
        <v>-132063</v>
      </c>
      <c r="L40" s="504">
        <f t="shared" si="7"/>
        <v>185971</v>
      </c>
      <c r="M40" s="504">
        <f t="shared" si="7"/>
        <v>-105572</v>
      </c>
      <c r="N40" s="504">
        <f t="shared" si="7"/>
        <v>-18179</v>
      </c>
      <c r="O40" s="504">
        <f t="shared" si="7"/>
        <v>25318</v>
      </c>
      <c r="P40" s="504">
        <f t="shared" si="7"/>
        <v>-718976</v>
      </c>
      <c r="Q40" s="504">
        <f t="shared" si="7"/>
        <v>36760.837</v>
      </c>
      <c r="R40" s="504">
        <v>-765401</v>
      </c>
      <c r="S40" s="505">
        <v>-749606.73110388487</v>
      </c>
      <c r="T40" s="504">
        <v>-1125347</v>
      </c>
      <c r="U40" s="505">
        <v>-1435180</v>
      </c>
      <c r="V40" s="504">
        <v>-151187</v>
      </c>
      <c r="W40" s="505">
        <v>-236341.92483000003</v>
      </c>
      <c r="X40" s="504">
        <v>-1785125.9999999995</v>
      </c>
      <c r="Y40" s="504">
        <f>SUM(Y38:Y39)</f>
        <v>588835</v>
      </c>
      <c r="Z40" s="504">
        <f>SUM(Z38:Z39)</f>
        <v>626735</v>
      </c>
      <c r="AA40" s="504">
        <f>SUM(AA38:AA39)</f>
        <v>-1327019</v>
      </c>
      <c r="AB40" s="504">
        <f>SUM(AB38:AB39)</f>
        <v>-651288</v>
      </c>
      <c r="AC40" s="496"/>
      <c r="AD40" s="504">
        <v>-459627</v>
      </c>
      <c r="AE40" s="504">
        <v>-485190</v>
      </c>
      <c r="AF40" s="504">
        <v>-675076.16299999994</v>
      </c>
      <c r="AG40" s="504">
        <v>-3827060.9999999995</v>
      </c>
      <c r="AH40" s="505">
        <f>SUM(S40+U40+W40+X40)</f>
        <v>-4206254.6559338849</v>
      </c>
      <c r="AI40" s="504">
        <f t="shared" si="5"/>
        <v>-762737</v>
      </c>
    </row>
    <row r="41" spans="2:37">
      <c r="B41" s="31" t="str">
        <f>IF(Sumário!$A$1=FALSE,'PT-ENG'!$N53,'PT-ENG'!$O53)</f>
        <v>Imposto de renda e contribuição social correntes</v>
      </c>
      <c r="C41" s="10"/>
      <c r="D41" s="10">
        <v>-494</v>
      </c>
      <c r="E41" s="10">
        <v>-4289</v>
      </c>
      <c r="F41" s="10">
        <v>-4111</v>
      </c>
      <c r="G41" s="10">
        <v>-9723</v>
      </c>
      <c r="H41" s="10">
        <v>-8961</v>
      </c>
      <c r="I41" s="10">
        <v>18945.421019999994</v>
      </c>
      <c r="J41" s="10">
        <v>-24714.897439999997</v>
      </c>
      <c r="K41" s="10">
        <v>-30875</v>
      </c>
      <c r="L41" s="10">
        <v>3476</v>
      </c>
      <c r="M41" s="10">
        <v>-19561</v>
      </c>
      <c r="N41" s="10">
        <v>-22614.838389999997</v>
      </c>
      <c r="O41" s="10">
        <v>-30972</v>
      </c>
      <c r="P41" s="10">
        <v>-107766.035</v>
      </c>
      <c r="Q41" s="10">
        <v>-53973</v>
      </c>
      <c r="R41" s="10">
        <v>-73536.719719999994</v>
      </c>
      <c r="S41" s="149">
        <v>0</v>
      </c>
      <c r="T41" s="10">
        <v>-60373</v>
      </c>
      <c r="U41" s="149">
        <v>0</v>
      </c>
      <c r="V41" s="10">
        <v>-111074</v>
      </c>
      <c r="W41" s="149">
        <v>0</v>
      </c>
      <c r="X41" s="10">
        <v>133886.71971999999</v>
      </c>
      <c r="Y41" s="10">
        <v>-57005.961978670195</v>
      </c>
      <c r="Z41" s="10">
        <v>-114248</v>
      </c>
      <c r="AA41" s="10">
        <v>-90740</v>
      </c>
      <c r="AB41" s="10">
        <v>-32315.03802132979</v>
      </c>
      <c r="AD41" s="10">
        <v>-3849.5789800000057</v>
      </c>
      <c r="AE41" s="10">
        <v>-71674.897440000001</v>
      </c>
      <c r="AF41" s="10">
        <v>-215325.87338999999</v>
      </c>
      <c r="AG41" s="10">
        <v>-111097</v>
      </c>
      <c r="AH41" s="149">
        <v>0</v>
      </c>
      <c r="AI41" s="10">
        <f t="shared" si="5"/>
        <v>-294309</v>
      </c>
    </row>
    <row r="42" spans="2:37">
      <c r="B42" s="154" t="str">
        <f>IF(Sumário!$A$1=FALSE,'PT-ENG'!$N54,'PT-ENG'!$O54)</f>
        <v>Imposto de renda e contribuição social diferidos</v>
      </c>
      <c r="C42" s="155"/>
      <c r="D42" s="155">
        <v>334</v>
      </c>
      <c r="E42" s="155">
        <v>26688</v>
      </c>
      <c r="F42" s="155">
        <v>41347</v>
      </c>
      <c r="G42" s="155">
        <v>-30061</v>
      </c>
      <c r="H42" s="155">
        <v>37834</v>
      </c>
      <c r="I42" s="155">
        <v>15303.567038136531</v>
      </c>
      <c r="J42" s="155">
        <v>-15020.6113</v>
      </c>
      <c r="K42" s="155">
        <v>28383</v>
      </c>
      <c r="L42" s="155">
        <v>172172</v>
      </c>
      <c r="M42" s="155">
        <v>227990</v>
      </c>
      <c r="N42" s="155">
        <v>-15779.914370000002</v>
      </c>
      <c r="O42" s="155">
        <v>10135</v>
      </c>
      <c r="P42" s="155">
        <v>142097.09629000002</v>
      </c>
      <c r="Q42" s="155">
        <v>-86705</v>
      </c>
      <c r="R42" s="155">
        <v>102586</v>
      </c>
      <c r="S42" s="156">
        <v>0</v>
      </c>
      <c r="T42" s="155">
        <v>242773</v>
      </c>
      <c r="U42" s="156">
        <v>0</v>
      </c>
      <c r="V42" s="155">
        <v>-267953</v>
      </c>
      <c r="W42" s="156">
        <v>0</v>
      </c>
      <c r="X42" s="155">
        <v>453793</v>
      </c>
      <c r="Y42" s="155">
        <v>-368616.90739066503</v>
      </c>
      <c r="Z42" s="155">
        <v>-367255</v>
      </c>
      <c r="AA42" s="155">
        <v>671715</v>
      </c>
      <c r="AB42" s="155">
        <v>316244.90739066503</v>
      </c>
      <c r="AD42" s="10">
        <v>64423.567038136534</v>
      </c>
      <c r="AE42" s="10">
        <v>413524.38870000001</v>
      </c>
      <c r="AF42" s="10">
        <v>49747.181920000003</v>
      </c>
      <c r="AG42" s="10">
        <v>531199</v>
      </c>
      <c r="AH42" s="149">
        <v>0</v>
      </c>
      <c r="AI42" s="10">
        <f t="shared" si="5"/>
        <v>252088</v>
      </c>
    </row>
    <row r="43" spans="2:37" s="14" customFormat="1" ht="15" thickBot="1">
      <c r="B43" s="494" t="str">
        <f>IF(Sumário!$A$1=FALSE,'PT-ENG'!$N55,'PT-ENG'!$O55)</f>
        <v>Imposto de renda e contribuição social</v>
      </c>
      <c r="C43" s="11"/>
      <c r="D43" s="11">
        <f t="shared" ref="D43:Q43" si="8">SUM(D41:D42)</f>
        <v>-160</v>
      </c>
      <c r="E43" s="11">
        <f t="shared" si="8"/>
        <v>22399</v>
      </c>
      <c r="F43" s="11">
        <f t="shared" si="8"/>
        <v>37236</v>
      </c>
      <c r="G43" s="11">
        <f t="shared" si="8"/>
        <v>-39784</v>
      </c>
      <c r="H43" s="11">
        <f t="shared" si="8"/>
        <v>28873</v>
      </c>
      <c r="I43" s="11">
        <f t="shared" si="8"/>
        <v>34248.988058136529</v>
      </c>
      <c r="J43" s="11">
        <f t="shared" si="8"/>
        <v>-39735.508739999997</v>
      </c>
      <c r="K43" s="11">
        <f t="shared" si="8"/>
        <v>-2492</v>
      </c>
      <c r="L43" s="11">
        <f t="shared" si="8"/>
        <v>175648</v>
      </c>
      <c r="M43" s="11">
        <f t="shared" si="8"/>
        <v>208429</v>
      </c>
      <c r="N43" s="11">
        <f>SUM(N41:N42)</f>
        <v>-38394.752760000003</v>
      </c>
      <c r="O43" s="11">
        <f t="shared" si="8"/>
        <v>-20837</v>
      </c>
      <c r="P43" s="11">
        <f t="shared" si="8"/>
        <v>34331.061290000012</v>
      </c>
      <c r="Q43" s="11">
        <f t="shared" si="8"/>
        <v>-140678</v>
      </c>
      <c r="R43" s="11">
        <f>SUM(R41:R42)</f>
        <v>29049.280280000006</v>
      </c>
      <c r="S43" s="489">
        <v>-66355</v>
      </c>
      <c r="T43" s="11">
        <v>-66355</v>
      </c>
      <c r="U43" s="489">
        <v>285259</v>
      </c>
      <c r="V43" s="11">
        <f>SUM(V41:V42)</f>
        <v>-379027</v>
      </c>
      <c r="W43" s="489">
        <v>-344002</v>
      </c>
      <c r="X43" s="11">
        <f>SUM(X41:X42)</f>
        <v>587679.71971999994</v>
      </c>
      <c r="Y43" s="11">
        <f>SUM(Y41:Y42)</f>
        <v>-425622.86936933524</v>
      </c>
      <c r="Z43" s="11">
        <f>SUM(Z41:Z42)</f>
        <v>-481503</v>
      </c>
      <c r="AA43" s="11">
        <f>SUM(AA41:AA42)</f>
        <v>580975</v>
      </c>
      <c r="AB43" s="11">
        <f>SUM(AB41:AB42)</f>
        <v>283929.86936933524</v>
      </c>
      <c r="AC43" s="501"/>
      <c r="AD43" s="11">
        <f>SUM(AD41:AD42)</f>
        <v>60573.988058136529</v>
      </c>
      <c r="AE43" s="11">
        <f>SUM(AE41:AE42)</f>
        <v>341849.49126000004</v>
      </c>
      <c r="AF43" s="11">
        <f>SUM(AF41:AF42)</f>
        <v>-165578.69146999999</v>
      </c>
      <c r="AG43" s="11">
        <f>SUM(AG41:AG42)</f>
        <v>420102</v>
      </c>
      <c r="AH43" s="489">
        <f>SUM(S43+U43+W43+X43)</f>
        <v>462581.71971999994</v>
      </c>
      <c r="AI43" s="11">
        <f>SUM(AI41:AI42)</f>
        <v>-42221</v>
      </c>
    </row>
    <row r="44" spans="2:37" s="29" customFormat="1" ht="15" thickBot="1">
      <c r="B44" s="503" t="str">
        <f>IF(Sumário!$A$1=FALSE,'PT-ENG'!$N56,'PT-ENG'!$O56)</f>
        <v>Lucro (prejuízo) do período</v>
      </c>
      <c r="C44" s="504"/>
      <c r="D44" s="504">
        <f>D37+D40+D43</f>
        <v>-43226</v>
      </c>
      <c r="E44" s="504">
        <f t="shared" ref="E44:R44" si="9">E37+E40+E43</f>
        <v>-147543.27123999997</v>
      </c>
      <c r="F44" s="504">
        <f t="shared" si="9"/>
        <v>-43974</v>
      </c>
      <c r="G44" s="504">
        <f t="shared" si="9"/>
        <v>54286</v>
      </c>
      <c r="H44" s="504">
        <f t="shared" si="9"/>
        <v>-14101</v>
      </c>
      <c r="I44" s="504">
        <f t="shared" si="9"/>
        <v>19777.988058136529</v>
      </c>
      <c r="J44" s="504">
        <f t="shared" si="9"/>
        <v>-335174.82561999996</v>
      </c>
      <c r="K44" s="504">
        <f t="shared" si="9"/>
        <v>32088</v>
      </c>
      <c r="L44" s="504">
        <f t="shared" si="9"/>
        <v>469774</v>
      </c>
      <c r="M44" s="504">
        <f t="shared" si="9"/>
        <v>-38970.769320000079</v>
      </c>
      <c r="N44" s="504">
        <f t="shared" si="9"/>
        <v>16103.247239999997</v>
      </c>
      <c r="O44" s="504">
        <f t="shared" si="9"/>
        <v>79388</v>
      </c>
      <c r="P44" s="504">
        <f t="shared" si="9"/>
        <v>-77452.938709999988</v>
      </c>
      <c r="Q44" s="504">
        <f t="shared" si="9"/>
        <v>407176.83700000006</v>
      </c>
      <c r="R44" s="504">
        <f t="shared" si="9"/>
        <v>-229885.71971999999</v>
      </c>
      <c r="S44" s="505">
        <f t="shared" ref="S44:Z44" si="10">S37+S40+S43</f>
        <v>-20694.856869013747</v>
      </c>
      <c r="T44" s="504">
        <f t="shared" si="10"/>
        <v>-611810</v>
      </c>
      <c r="U44" s="505">
        <f t="shared" si="10"/>
        <v>-582129.87661999953</v>
      </c>
      <c r="V44" s="504">
        <f t="shared" si="10"/>
        <v>711366</v>
      </c>
      <c r="W44" s="505">
        <f t="shared" si="10"/>
        <v>498339.8018228336</v>
      </c>
      <c r="X44" s="504">
        <f t="shared" si="10"/>
        <v>-1028116.7215999998</v>
      </c>
      <c r="Y44" s="504">
        <f t="shared" si="10"/>
        <v>829174.53943579318</v>
      </c>
      <c r="Z44" s="504">
        <f t="shared" si="10"/>
        <v>1049055</v>
      </c>
      <c r="AA44" s="504">
        <f>AA37+AA40+AA43</f>
        <v>120698</v>
      </c>
      <c r="AB44" s="504">
        <f>AB37+AB40+AB43</f>
        <v>-587702.56470159593</v>
      </c>
      <c r="AC44" s="496"/>
      <c r="AD44" s="504">
        <v>15989.988058136525</v>
      </c>
      <c r="AE44" s="504">
        <v>127716.40506000002</v>
      </c>
      <c r="AF44" s="504">
        <v>425215.43624000007</v>
      </c>
      <c r="AG44" s="504">
        <v>-909691.44131999975</v>
      </c>
      <c r="AH44" s="505">
        <f>SUM(S44+U44+W44+X44)</f>
        <v>-1132601.6532661794</v>
      </c>
      <c r="AI44" s="504">
        <f>SUM(Y44:AB44)</f>
        <v>1411224.9747341974</v>
      </c>
    </row>
    <row r="45" spans="2:37">
      <c r="B45" s="33"/>
      <c r="C45" s="32"/>
      <c r="D45" s="32"/>
      <c r="E45" s="32"/>
      <c r="F45" s="32"/>
      <c r="G45" s="32"/>
      <c r="H45" s="32"/>
      <c r="I45" s="32"/>
      <c r="J45" s="32"/>
      <c r="K45" s="32"/>
      <c r="L45" s="32"/>
      <c r="M45" s="32"/>
      <c r="N45" s="32"/>
      <c r="O45" s="32"/>
      <c r="P45" s="32"/>
      <c r="Q45" s="32"/>
      <c r="R45" s="32"/>
      <c r="S45" s="32"/>
      <c r="T45" s="32"/>
      <c r="U45" s="32"/>
      <c r="V45" s="32"/>
      <c r="W45" s="32"/>
      <c r="X45" s="32"/>
      <c r="Y45" s="32"/>
      <c r="Z45" s="32"/>
      <c r="AA45" s="32"/>
      <c r="AB45" s="32"/>
      <c r="AC45" s="76"/>
      <c r="AD45" s="32"/>
      <c r="AE45" s="32"/>
      <c r="AF45" s="32"/>
      <c r="AG45" s="32"/>
      <c r="AH45" s="32"/>
      <c r="AI45" s="32"/>
      <c r="AK45" s="27"/>
    </row>
    <row r="46" spans="2:37" s="257" customFormat="1" ht="29">
      <c r="B46" s="280" t="str">
        <f>IF(Sumário!$A$1=FALSE,'PT-ENG'!$N58,'PT-ENG'!$O58)</f>
        <v>EBTIDA Ajustado</v>
      </c>
      <c r="C46" s="281"/>
      <c r="D46" s="281" t="str">
        <f>IF($A$1=FALSE,'PT-ENG'!D$5,'PT-ENG'!D$6)</f>
        <v>3T20</v>
      </c>
      <c r="E46" s="281" t="str">
        <f>IF($A$1=FALSE,'PT-ENG'!E$5,'PT-ENG'!E$6)</f>
        <v>4T20</v>
      </c>
      <c r="F46" s="281" t="str">
        <f>IF($A$1=FALSE,'PT-ENG'!F$5,'PT-ENG'!F$6)</f>
        <v>1T21</v>
      </c>
      <c r="G46" s="281" t="str">
        <f>IF($A$1=FALSE,'PT-ENG'!G$5,'PT-ENG'!G$6)</f>
        <v>2T21</v>
      </c>
      <c r="H46" s="281" t="str">
        <f>IF($A$1=FALSE,'PT-ENG'!H$5,'PT-ENG'!H$6)</f>
        <v>3T21</v>
      </c>
      <c r="I46" s="281" t="str">
        <f>IF($A$1=FALSE,'PT-ENG'!I$5,'PT-ENG'!I$6)</f>
        <v>4T21</v>
      </c>
      <c r="J46" s="281" t="str">
        <f>IF($A$1=FALSE,'PT-ENG'!J$5,'PT-ENG'!J$6)</f>
        <v>1T22</v>
      </c>
      <c r="K46" s="281" t="str">
        <f>IF($A$1=FALSE,'PT-ENG'!K$5,'PT-ENG'!K$6)</f>
        <v>2T22</v>
      </c>
      <c r="L46" s="281" t="str">
        <f>IF($A$1=FALSE,'PT-ENG'!L$5,'PT-ENG'!L$6)</f>
        <v>3T22</v>
      </c>
      <c r="M46" s="281" t="str">
        <f>IF($A$1=FALSE,'PT-ENG'!M$5,'PT-ENG'!M$6)</f>
        <v>4T22</v>
      </c>
      <c r="N46" s="281" t="str">
        <f>IF($A$1=FALSE,'PT-ENG'!N$5,'PT-ENG'!N$6)</f>
        <v>1T23</v>
      </c>
      <c r="O46" s="281" t="str">
        <f>IF($A$1=FALSE,'PT-ENG'!O$5,'PT-ENG'!O$6)</f>
        <v>2T23</v>
      </c>
      <c r="P46" s="281" t="str">
        <f>IF($A$1=FALSE,'PT-ENG'!P$5,'PT-ENG'!P$6)</f>
        <v>3T23</v>
      </c>
      <c r="Q46" s="281" t="str">
        <f>IF($A$1=FALSE,'PT-ENG'!Q$5,'PT-ENG'!Q$6)</f>
        <v>4T23</v>
      </c>
      <c r="R46" s="281" t="str">
        <f>IF($A$1=FALSE,'PT-ENG'!R$5,'PT-ENG'!R$6)</f>
        <v>1T24</v>
      </c>
      <c r="S46" s="282" t="str">
        <f>IF($A$1=FALSE,'PT-ENG'!S$5,'PT-ENG'!S$6)</f>
        <v>1T24 
Proforma¹</v>
      </c>
      <c r="T46" s="281" t="str">
        <f>IF($A$1=FALSE,'PT-ENG'!T$5,'PT-ENG'!T$6)</f>
        <v>2T24</v>
      </c>
      <c r="U46" s="282" t="str">
        <f>IF($A$1=FALSE,'PT-ENG'!U$5,'PT-ENG'!U$6)</f>
        <v>2T24 
Proforma¹</v>
      </c>
      <c r="V46" s="281" t="str">
        <f>IF($A$1=FALSE,'PT-ENG'!V$5,'PT-ENG'!V$6)</f>
        <v>3T24</v>
      </c>
      <c r="W46" s="282" t="str">
        <f>IF($A$1=FALSE,'PT-ENG'!W$5,'PT-ENG'!W$6)</f>
        <v>3T24 
Proforma¹</v>
      </c>
      <c r="X46" s="281" t="str">
        <f>IF($A$1=FALSE,'PT-ENG'!X$5,'PT-ENG'!X$6)</f>
        <v>4T24</v>
      </c>
      <c r="Y46" s="281" t="str">
        <f>IF($A$1=FALSE,'PT-ENG'!Y$5,'PT-ENG'!Y$6)</f>
        <v>1T25</v>
      </c>
      <c r="Z46" s="281" t="str">
        <f>IF($A$1=FALSE,'PT-ENG'!Z$5,'PT-ENG'!Z$6)</f>
        <v>2T25</v>
      </c>
      <c r="AA46" s="281" t="str">
        <f>IF($A$1=FALSE,'PT-ENG'!AA$5,'PT-ENG'!AA$6)</f>
        <v>3T25</v>
      </c>
      <c r="AB46" s="281" t="str">
        <f>IF($A$1=FALSE,'PT-ENG'!AB$5,'PT-ENG'!AB$6)</f>
        <v>4T25</v>
      </c>
      <c r="AC46" s="255"/>
      <c r="AD46" s="256">
        <v>2021</v>
      </c>
      <c r="AE46" s="256">
        <v>2022</v>
      </c>
      <c r="AF46" s="256">
        <v>2023</v>
      </c>
      <c r="AG46" s="256">
        <v>2024</v>
      </c>
      <c r="AH46" s="491" t="s">
        <v>834</v>
      </c>
      <c r="AI46" s="256">
        <v>2025</v>
      </c>
      <c r="AK46" s="377"/>
    </row>
    <row r="47" spans="2:37" s="166" customFormat="1">
      <c r="B47" s="218" t="str">
        <f>IF(Sumário!$A$1=FALSE,'PT-ENG'!$N59,'PT-ENG'!$O59)</f>
        <v>Lucro (prejuízo) do período</v>
      </c>
      <c r="C47" s="219"/>
      <c r="D47" s="219">
        <f>D44</f>
        <v>-43226</v>
      </c>
      <c r="E47" s="219">
        <f t="shared" ref="E47:Z47" si="11">E44</f>
        <v>-147543.27123999997</v>
      </c>
      <c r="F47" s="219">
        <f t="shared" si="11"/>
        <v>-43974</v>
      </c>
      <c r="G47" s="219">
        <f t="shared" si="11"/>
        <v>54286</v>
      </c>
      <c r="H47" s="219">
        <f t="shared" si="11"/>
        <v>-14101</v>
      </c>
      <c r="I47" s="219">
        <f t="shared" si="11"/>
        <v>19777.988058136529</v>
      </c>
      <c r="J47" s="219">
        <f t="shared" si="11"/>
        <v>-335174.82561999996</v>
      </c>
      <c r="K47" s="219">
        <f t="shared" si="11"/>
        <v>32088</v>
      </c>
      <c r="L47" s="219">
        <f t="shared" si="11"/>
        <v>469774</v>
      </c>
      <c r="M47" s="219">
        <f t="shared" si="11"/>
        <v>-38970.769320000079</v>
      </c>
      <c r="N47" s="219">
        <f t="shared" si="11"/>
        <v>16103.247239999997</v>
      </c>
      <c r="O47" s="219">
        <f t="shared" si="11"/>
        <v>79388</v>
      </c>
      <c r="P47" s="219">
        <f t="shared" si="11"/>
        <v>-77452.938709999988</v>
      </c>
      <c r="Q47" s="219">
        <f t="shared" si="11"/>
        <v>407176.83700000006</v>
      </c>
      <c r="R47" s="219">
        <f t="shared" si="11"/>
        <v>-229885.71971999999</v>
      </c>
      <c r="S47" s="258">
        <f t="shared" si="11"/>
        <v>-20694.856869013747</v>
      </c>
      <c r="T47" s="219">
        <f t="shared" si="11"/>
        <v>-611810</v>
      </c>
      <c r="U47" s="258">
        <f t="shared" si="11"/>
        <v>-582129.87661999953</v>
      </c>
      <c r="V47" s="219">
        <f t="shared" si="11"/>
        <v>711366</v>
      </c>
      <c r="W47" s="492">
        <f t="shared" si="11"/>
        <v>498339.8018228336</v>
      </c>
      <c r="X47" s="219">
        <f t="shared" si="11"/>
        <v>-1028116.7215999998</v>
      </c>
      <c r="Y47" s="219">
        <f t="shared" si="11"/>
        <v>829174.53943579318</v>
      </c>
      <c r="Z47" s="219">
        <f t="shared" si="11"/>
        <v>1049055</v>
      </c>
      <c r="AA47" s="219">
        <f>AA44</f>
        <v>120698</v>
      </c>
      <c r="AB47" s="219">
        <f>AB44</f>
        <v>-587702.56470159593</v>
      </c>
      <c r="AC47" s="220"/>
      <c r="AD47" s="219">
        <f t="shared" ref="AD47:AI47" si="12">AD44</f>
        <v>15989.988058136525</v>
      </c>
      <c r="AE47" s="219">
        <f t="shared" si="12"/>
        <v>127716.40506000002</v>
      </c>
      <c r="AF47" s="219">
        <f t="shared" si="12"/>
        <v>425215.43624000007</v>
      </c>
      <c r="AG47" s="219">
        <f t="shared" si="12"/>
        <v>-909691.44131999975</v>
      </c>
      <c r="AH47" s="492">
        <f t="shared" si="12"/>
        <v>-1132601.6532661794</v>
      </c>
      <c r="AI47" s="219">
        <f t="shared" si="12"/>
        <v>1411224.9747341974</v>
      </c>
    </row>
    <row r="48" spans="2:37" s="150" customFormat="1">
      <c r="B48" s="159" t="str">
        <f>IF(Sumário!$A$1=FALSE,'PT-ENG'!$N60,'PT-ENG'!$O60)</f>
        <v>(-) Imposto de renda e contribuição social</v>
      </c>
      <c r="C48" s="379"/>
      <c r="D48" s="157">
        <f>D43</f>
        <v>-160</v>
      </c>
      <c r="E48" s="157">
        <f t="shared" ref="E48:AA48" si="13">E43</f>
        <v>22399</v>
      </c>
      <c r="F48" s="157">
        <f t="shared" si="13"/>
        <v>37236</v>
      </c>
      <c r="G48" s="157">
        <f t="shared" si="13"/>
        <v>-39784</v>
      </c>
      <c r="H48" s="157">
        <f t="shared" si="13"/>
        <v>28873</v>
      </c>
      <c r="I48" s="157">
        <f t="shared" si="13"/>
        <v>34248.988058136529</v>
      </c>
      <c r="J48" s="157">
        <f t="shared" si="13"/>
        <v>-39735.508739999997</v>
      </c>
      <c r="K48" s="157">
        <f t="shared" si="13"/>
        <v>-2492</v>
      </c>
      <c r="L48" s="157">
        <f t="shared" si="13"/>
        <v>175648</v>
      </c>
      <c r="M48" s="157">
        <f t="shared" si="13"/>
        <v>208429</v>
      </c>
      <c r="N48" s="157">
        <f>N43</f>
        <v>-38394.752760000003</v>
      </c>
      <c r="O48" s="157">
        <f t="shared" si="13"/>
        <v>-20837</v>
      </c>
      <c r="P48" s="157">
        <f t="shared" si="13"/>
        <v>34331.061290000012</v>
      </c>
      <c r="Q48" s="157">
        <f t="shared" si="13"/>
        <v>-140678</v>
      </c>
      <c r="R48" s="157">
        <f t="shared" si="13"/>
        <v>29049.280280000006</v>
      </c>
      <c r="S48" s="259">
        <f t="shared" si="13"/>
        <v>-66355</v>
      </c>
      <c r="T48" s="157">
        <f t="shared" si="13"/>
        <v>-66355</v>
      </c>
      <c r="U48" s="259">
        <f t="shared" si="13"/>
        <v>285259</v>
      </c>
      <c r="V48" s="157">
        <f t="shared" si="13"/>
        <v>-379027</v>
      </c>
      <c r="W48" s="493">
        <f t="shared" si="13"/>
        <v>-344002</v>
      </c>
      <c r="X48" s="157">
        <f t="shared" si="13"/>
        <v>587679.71971999994</v>
      </c>
      <c r="Y48" s="157">
        <f t="shared" si="13"/>
        <v>-425622.86936933524</v>
      </c>
      <c r="Z48" s="157">
        <f t="shared" si="13"/>
        <v>-481503</v>
      </c>
      <c r="AA48" s="157">
        <f t="shared" si="13"/>
        <v>580975</v>
      </c>
      <c r="AB48" s="157">
        <f t="shared" ref="AB48" si="14">AB43</f>
        <v>283929.86936933524</v>
      </c>
      <c r="AC48" s="380"/>
      <c r="AD48" s="157">
        <f t="shared" ref="AD48:AI48" si="15">AD43</f>
        <v>60573.988058136529</v>
      </c>
      <c r="AE48" s="157">
        <f t="shared" si="15"/>
        <v>341849.49126000004</v>
      </c>
      <c r="AF48" s="157">
        <f t="shared" si="15"/>
        <v>-165578.69146999999</v>
      </c>
      <c r="AG48" s="157">
        <f t="shared" si="15"/>
        <v>420102</v>
      </c>
      <c r="AH48" s="493">
        <f t="shared" si="15"/>
        <v>462581.71971999994</v>
      </c>
      <c r="AI48" s="157">
        <f t="shared" si="15"/>
        <v>-42221</v>
      </c>
    </row>
    <row r="49" spans="2:35" s="150" customFormat="1">
      <c r="B49" s="159" t="str">
        <f>IF(Sumário!$A$1=FALSE,'PT-ENG'!$N61,'PT-ENG'!$O61)</f>
        <v>(-) Resultado financeiro líquido</v>
      </c>
      <c r="C49" s="379"/>
      <c r="D49" s="157">
        <f>D40</f>
        <v>-55228</v>
      </c>
      <c r="E49" s="157">
        <f t="shared" ref="E49:AA49" si="16">E40</f>
        <v>-27934</v>
      </c>
      <c r="F49" s="157">
        <f t="shared" si="16"/>
        <v>-141757</v>
      </c>
      <c r="G49" s="157">
        <f t="shared" si="16"/>
        <v>-92993</v>
      </c>
      <c r="H49" s="157">
        <f t="shared" si="16"/>
        <v>-118881</v>
      </c>
      <c r="I49" s="157">
        <f t="shared" si="16"/>
        <v>-105996</v>
      </c>
      <c r="J49" s="157">
        <f t="shared" si="16"/>
        <v>-433526.22641999996</v>
      </c>
      <c r="K49" s="157">
        <f t="shared" si="16"/>
        <v>-132063</v>
      </c>
      <c r="L49" s="157">
        <f t="shared" si="16"/>
        <v>185971</v>
      </c>
      <c r="M49" s="157">
        <f t="shared" si="16"/>
        <v>-105572</v>
      </c>
      <c r="N49" s="157">
        <f t="shared" si="16"/>
        <v>-18179</v>
      </c>
      <c r="O49" s="157">
        <f t="shared" si="16"/>
        <v>25318</v>
      </c>
      <c r="P49" s="157">
        <f t="shared" si="16"/>
        <v>-718976</v>
      </c>
      <c r="Q49" s="157">
        <f t="shared" si="16"/>
        <v>36760.837</v>
      </c>
      <c r="R49" s="157">
        <f t="shared" si="16"/>
        <v>-765401</v>
      </c>
      <c r="S49" s="259">
        <f t="shared" si="16"/>
        <v>-749606.73110388487</v>
      </c>
      <c r="T49" s="157">
        <f t="shared" si="16"/>
        <v>-1125347</v>
      </c>
      <c r="U49" s="259">
        <f t="shared" si="16"/>
        <v>-1435180</v>
      </c>
      <c r="V49" s="157">
        <f t="shared" si="16"/>
        <v>-151187</v>
      </c>
      <c r="W49" s="493">
        <f t="shared" si="16"/>
        <v>-236341.92483000003</v>
      </c>
      <c r="X49" s="157">
        <f t="shared" si="16"/>
        <v>-1785125.9999999995</v>
      </c>
      <c r="Y49" s="157">
        <f t="shared" si="16"/>
        <v>588835</v>
      </c>
      <c r="Z49" s="157">
        <f t="shared" si="16"/>
        <v>626735</v>
      </c>
      <c r="AA49" s="157">
        <f t="shared" si="16"/>
        <v>-1327019</v>
      </c>
      <c r="AB49" s="157">
        <f t="shared" ref="AB49" si="17">AB40</f>
        <v>-651288</v>
      </c>
      <c r="AC49" s="380"/>
      <c r="AD49" s="157">
        <f t="shared" ref="AD49:AI49" si="18">AD40</f>
        <v>-459627</v>
      </c>
      <c r="AE49" s="157">
        <f t="shared" si="18"/>
        <v>-485190</v>
      </c>
      <c r="AF49" s="157">
        <f t="shared" si="18"/>
        <v>-675076.16299999994</v>
      </c>
      <c r="AG49" s="157">
        <f t="shared" si="18"/>
        <v>-3827060.9999999995</v>
      </c>
      <c r="AH49" s="493">
        <f t="shared" si="18"/>
        <v>-4206254.6559338849</v>
      </c>
      <c r="AI49" s="157">
        <f t="shared" si="18"/>
        <v>-762737</v>
      </c>
    </row>
    <row r="50" spans="2:35" s="150" customFormat="1">
      <c r="B50" s="159" t="str">
        <f>IF(Sumário!$A$1=FALSE,'PT-ENG'!$N62,'PT-ENG'!$O62)</f>
        <v>(-) Depreciação e amortização (CPV)</v>
      </c>
      <c r="C50" s="379"/>
      <c r="D50" s="157">
        <f t="shared" ref="D50:AA50" si="19">D18</f>
        <v>-15179</v>
      </c>
      <c r="E50" s="157">
        <f t="shared" si="19"/>
        <v>-15169.396549999999</v>
      </c>
      <c r="F50" s="157">
        <f t="shared" si="19"/>
        <v>-16881</v>
      </c>
      <c r="G50" s="157">
        <f t="shared" si="19"/>
        <v>-18573</v>
      </c>
      <c r="H50" s="157">
        <f t="shared" si="19"/>
        <v>-26957</v>
      </c>
      <c r="I50" s="157">
        <f t="shared" si="19"/>
        <v>-47777</v>
      </c>
      <c r="J50" s="157">
        <f t="shared" si="19"/>
        <v>-56235</v>
      </c>
      <c r="K50" s="157">
        <f t="shared" si="19"/>
        <v>-28453</v>
      </c>
      <c r="L50" s="157">
        <f t="shared" si="19"/>
        <v>-76306</v>
      </c>
      <c r="M50" s="157">
        <f t="shared" si="19"/>
        <v>-87753</v>
      </c>
      <c r="N50" s="157">
        <f t="shared" si="19"/>
        <v>-68129</v>
      </c>
      <c r="O50" s="157">
        <f t="shared" si="19"/>
        <v>-93525</v>
      </c>
      <c r="P50" s="157">
        <f t="shared" si="19"/>
        <v>-196183</v>
      </c>
      <c r="Q50" s="157">
        <f t="shared" si="19"/>
        <v>-193658.00775978505</v>
      </c>
      <c r="R50" s="157">
        <f t="shared" si="19"/>
        <v>-208373</v>
      </c>
      <c r="S50" s="259">
        <f t="shared" si="19"/>
        <v>-538442</v>
      </c>
      <c r="T50" s="157">
        <f t="shared" si="19"/>
        <v>-252694</v>
      </c>
      <c r="U50" s="259">
        <f t="shared" si="19"/>
        <v>-556655</v>
      </c>
      <c r="V50" s="157">
        <f t="shared" si="19"/>
        <v>-529731</v>
      </c>
      <c r="W50" s="493">
        <f t="shared" si="19"/>
        <v>-532279</v>
      </c>
      <c r="X50" s="157">
        <f t="shared" si="19"/>
        <v>-214190</v>
      </c>
      <c r="Y50" s="157">
        <f t="shared" si="19"/>
        <v>-447357</v>
      </c>
      <c r="Z50" s="157">
        <f t="shared" si="19"/>
        <v>-534116</v>
      </c>
      <c r="AA50" s="157">
        <f t="shared" si="19"/>
        <v>-678113</v>
      </c>
      <c r="AB50" s="157">
        <f t="shared" ref="AB50" si="20">AB18</f>
        <v>-711473</v>
      </c>
      <c r="AC50" s="380"/>
      <c r="AD50" s="157">
        <f t="shared" ref="AD50:AI50" si="21">AD18</f>
        <v>-110188</v>
      </c>
      <c r="AE50" s="157">
        <f t="shared" si="21"/>
        <v>-248747</v>
      </c>
      <c r="AF50" s="157">
        <f t="shared" si="21"/>
        <v>-551495.00775978505</v>
      </c>
      <c r="AG50" s="157">
        <f t="shared" si="21"/>
        <v>-1204988</v>
      </c>
      <c r="AH50" s="493">
        <f t="shared" si="21"/>
        <v>-1841566</v>
      </c>
      <c r="AI50" s="157">
        <f t="shared" si="21"/>
        <v>-2371059</v>
      </c>
    </row>
    <row r="51" spans="2:35" s="150" customFormat="1">
      <c r="B51" s="159" t="str">
        <f>IF(Sumário!$A$1=FALSE,'PT-ENG'!$N63,'PT-ENG'!$O63)</f>
        <v>(-) Depreciação e amortização (G&amp;A)</v>
      </c>
      <c r="C51" s="379"/>
      <c r="D51" s="157">
        <f>D29</f>
        <v>-223</v>
      </c>
      <c r="E51" s="157">
        <f t="shared" ref="E51:AA51" si="22">E29</f>
        <v>-676.00507999999991</v>
      </c>
      <c r="F51" s="157">
        <f t="shared" si="22"/>
        <v>-539</v>
      </c>
      <c r="G51" s="157">
        <f t="shared" si="22"/>
        <v>-984</v>
      </c>
      <c r="H51" s="157">
        <f t="shared" si="22"/>
        <v>-2064</v>
      </c>
      <c r="I51" s="157">
        <f t="shared" si="22"/>
        <v>-3583.4</v>
      </c>
      <c r="J51" s="157">
        <f t="shared" si="22"/>
        <v>-4204</v>
      </c>
      <c r="K51" s="157">
        <f t="shared" si="22"/>
        <v>-5606</v>
      </c>
      <c r="L51" s="157">
        <f t="shared" si="22"/>
        <v>-8179</v>
      </c>
      <c r="M51" s="157">
        <f t="shared" si="22"/>
        <v>-12566</v>
      </c>
      <c r="N51" s="157">
        <f t="shared" si="22"/>
        <v>-14797</v>
      </c>
      <c r="O51" s="157">
        <f t="shared" si="22"/>
        <v>-15281</v>
      </c>
      <c r="P51" s="157">
        <f t="shared" si="22"/>
        <v>-25196</v>
      </c>
      <c r="Q51" s="157">
        <f t="shared" si="22"/>
        <v>-13335</v>
      </c>
      <c r="R51" s="157">
        <f t="shared" si="22"/>
        <v>-9734</v>
      </c>
      <c r="S51" s="259">
        <f t="shared" si="22"/>
        <v>-10294</v>
      </c>
      <c r="T51" s="157">
        <f t="shared" si="22"/>
        <v>-10002.5851</v>
      </c>
      <c r="U51" s="259">
        <f t="shared" si="22"/>
        <v>-10562</v>
      </c>
      <c r="V51" s="157">
        <f t="shared" si="22"/>
        <v>-9802</v>
      </c>
      <c r="W51" s="493">
        <f t="shared" si="22"/>
        <v>-9988</v>
      </c>
      <c r="X51" s="157">
        <f t="shared" si="22"/>
        <v>-11679</v>
      </c>
      <c r="Y51" s="157">
        <f t="shared" si="22"/>
        <v>-14697.314</v>
      </c>
      <c r="Z51" s="157">
        <f t="shared" si="22"/>
        <v>-14925</v>
      </c>
      <c r="AA51" s="157">
        <f t="shared" si="22"/>
        <v>-16879</v>
      </c>
      <c r="AB51" s="157">
        <f t="shared" ref="AB51" si="23">AB29</f>
        <v>-18198.686000000002</v>
      </c>
      <c r="AC51" s="380"/>
      <c r="AD51" s="157">
        <f t="shared" ref="AD51:AI51" si="24">AD29</f>
        <v>-7170.4</v>
      </c>
      <c r="AE51" s="157">
        <f t="shared" si="24"/>
        <v>-30555</v>
      </c>
      <c r="AF51" s="157">
        <f t="shared" si="24"/>
        <v>-68609</v>
      </c>
      <c r="AG51" s="157">
        <f t="shared" si="24"/>
        <v>-41217.585099999997</v>
      </c>
      <c r="AH51" s="493">
        <f t="shared" si="24"/>
        <v>-42523</v>
      </c>
      <c r="AI51" s="157">
        <f t="shared" si="24"/>
        <v>-64700</v>
      </c>
    </row>
    <row r="52" spans="2:35" s="383" customFormat="1" ht="15.65" customHeight="1" thickBot="1">
      <c r="B52" s="159" t="str">
        <f>IF(Sumário!$A$1=FALSE,'PT-ENG'!$N64,'PT-ENG'!$O64)</f>
        <v>(+) Ajustes Não Recorrentes</v>
      </c>
      <c r="C52" s="381"/>
      <c r="D52" s="381">
        <v>9455</v>
      </c>
      <c r="E52" s="381">
        <v>176682.87624999997</v>
      </c>
      <c r="F52" s="381">
        <v>1345.6533027405249</v>
      </c>
      <c r="G52" s="381">
        <v>-117373</v>
      </c>
      <c r="H52" s="381">
        <v>0</v>
      </c>
      <c r="I52" s="381">
        <v>-60257.500749999999</v>
      </c>
      <c r="J52" s="381">
        <v>0</v>
      </c>
      <c r="K52" s="381">
        <v>5094</v>
      </c>
      <c r="L52" s="381">
        <v>0</v>
      </c>
      <c r="M52" s="381">
        <v>154148</v>
      </c>
      <c r="N52" s="381">
        <v>0</v>
      </c>
      <c r="O52" s="381">
        <v>15796</v>
      </c>
      <c r="P52" s="381">
        <v>0</v>
      </c>
      <c r="Q52" s="381">
        <v>-21487.951290000001</v>
      </c>
      <c r="R52" s="381">
        <v>0</v>
      </c>
      <c r="S52" s="259">
        <v>-100197.70662167348</v>
      </c>
      <c r="T52" s="381">
        <v>7381.1580699999977</v>
      </c>
      <c r="U52" s="259">
        <v>-103685.94077113501</v>
      </c>
      <c r="V52" s="381">
        <v>-996048.41051416798</v>
      </c>
      <c r="W52" s="493">
        <v>-893580.83796416759</v>
      </c>
      <c r="X52" s="381">
        <v>110048.252444168</v>
      </c>
      <c r="Y52" s="381">
        <v>-58032</v>
      </c>
      <c r="Z52" s="381">
        <v>-122656</v>
      </c>
      <c r="AA52" s="381">
        <v>-262111</v>
      </c>
      <c r="AB52" s="381">
        <v>298778.57870167901</v>
      </c>
      <c r="AC52" s="382"/>
      <c r="AD52" s="381">
        <v>-176299.84744725947</v>
      </c>
      <c r="AE52" s="381">
        <v>159242</v>
      </c>
      <c r="AF52" s="381">
        <v>-5684.9512899999972</v>
      </c>
      <c r="AG52" s="381">
        <v>-878619</v>
      </c>
      <c r="AH52" s="493">
        <f>SUM(S52+U52+W52+X52)</f>
        <v>-987416.23291280807</v>
      </c>
      <c r="AI52" s="381">
        <f>SUM(Y52:AB52)</f>
        <v>-144020.42129832099</v>
      </c>
    </row>
    <row r="53" spans="2:35">
      <c r="B53" s="264" t="str">
        <f>IF(Sumário!$A$1=FALSE,'PT-ENG'!$N65,'PT-ENG'!$O65)</f>
        <v>EBITDA Ajustado</v>
      </c>
      <c r="C53" s="265"/>
      <c r="D53" s="265">
        <f>D37+D52-D18-D29</f>
        <v>37019</v>
      </c>
      <c r="E53" s="265">
        <f>E37+E52-E18-E29</f>
        <v>50520.00664</v>
      </c>
      <c r="F53" s="265">
        <f>F37+F52-F18-F29</f>
        <v>79312.653302740524</v>
      </c>
      <c r="G53" s="265">
        <f>G37+G52-G18-G29</f>
        <v>89247</v>
      </c>
      <c r="H53" s="265">
        <f>H37+H52-H18-H29</f>
        <v>104928</v>
      </c>
      <c r="I53" s="265">
        <v>82628.307630000025</v>
      </c>
      <c r="J53" s="265">
        <v>198526.20391000004</v>
      </c>
      <c r="K53" s="265">
        <f>K37+K52-K18-K29</f>
        <v>205796</v>
      </c>
      <c r="L53" s="265">
        <v>192640</v>
      </c>
      <c r="M53" s="265">
        <v>112638.55116999988</v>
      </c>
      <c r="N53" s="265">
        <v>155606.02132396799</v>
      </c>
      <c r="O53" s="265">
        <v>199508.58119805111</v>
      </c>
      <c r="P53" s="265">
        <v>828571</v>
      </c>
      <c r="Q53" s="265">
        <v>696599.18134870764</v>
      </c>
      <c r="R53" s="265">
        <v>724573</v>
      </c>
      <c r="S53" s="266">
        <v>1243805.0602406715</v>
      </c>
      <c r="T53" s="265">
        <v>849970</v>
      </c>
      <c r="U53" s="266">
        <v>1031322.1826088654</v>
      </c>
      <c r="V53" s="265">
        <v>785065</v>
      </c>
      <c r="W53" s="266">
        <v>727370.93598583306</v>
      </c>
      <c r="X53" s="265">
        <v>505247</v>
      </c>
      <c r="Y53" s="265">
        <v>1069985.3377378001</v>
      </c>
      <c r="Z53" s="265">
        <v>1330208.0151163116</v>
      </c>
      <c r="AA53" s="265">
        <v>1299623.1153575301</v>
      </c>
      <c r="AB53" s="265">
        <v>808107.83004068793</v>
      </c>
      <c r="AD53" s="265">
        <v>356115.96093274059</v>
      </c>
      <c r="AE53" s="265">
        <v>709600.75507999992</v>
      </c>
      <c r="AF53" s="265">
        <v>1880284.7838707268</v>
      </c>
      <c r="AG53" s="265">
        <v>2864855</v>
      </c>
      <c r="AH53" s="265">
        <f t="shared" si="1"/>
        <v>3507745.1788353701</v>
      </c>
      <c r="AI53" s="265">
        <f>SUM(Y53:AB53)</f>
        <v>4507924.2982523292</v>
      </c>
    </row>
    <row r="54" spans="2:35" ht="15" thickBot="1">
      <c r="B54" s="260" t="str">
        <f>IF(Sumário!$A$1=FALSE,'PT-ENG'!$N66,'PT-ENG'!$O66)</f>
        <v>Margem EBITDA Ajustada (%)</v>
      </c>
      <c r="C54" s="261"/>
      <c r="D54" s="262">
        <f t="shared" ref="D54:I54" si="25">D53/D6</f>
        <v>0.45320878528929265</v>
      </c>
      <c r="E54" s="262">
        <f t="shared" si="25"/>
        <v>0.59266710193101135</v>
      </c>
      <c r="F54" s="262">
        <f t="shared" si="25"/>
        <v>0.59723383511099792</v>
      </c>
      <c r="G54" s="262">
        <f t="shared" si="25"/>
        <v>0.5840734026609774</v>
      </c>
      <c r="H54" s="262">
        <f t="shared" si="25"/>
        <v>0.54598245413202073</v>
      </c>
      <c r="I54" s="262">
        <f t="shared" si="25"/>
        <v>0.33049207902694239</v>
      </c>
      <c r="J54" s="262">
        <v>0.52898795538951437</v>
      </c>
      <c r="K54" s="262">
        <f t="shared" ref="K54:R54" si="26">K53/K6</f>
        <v>0.51497407563109321</v>
      </c>
      <c r="L54" s="262">
        <f t="shared" si="26"/>
        <v>0.38345933507705415</v>
      </c>
      <c r="M54" s="262">
        <f t="shared" si="26"/>
        <v>0.25304641603576455</v>
      </c>
      <c r="N54" s="262">
        <f t="shared" si="26"/>
        <v>0.27123333413044493</v>
      </c>
      <c r="O54" s="262">
        <f t="shared" si="26"/>
        <v>0.23848060464849963</v>
      </c>
      <c r="P54" s="262">
        <f t="shared" si="26"/>
        <v>0.35105088043303723</v>
      </c>
      <c r="Q54" s="262">
        <f t="shared" si="26"/>
        <v>0.37665193487753484</v>
      </c>
      <c r="R54" s="262">
        <f t="shared" si="26"/>
        <v>0.36091491410992016</v>
      </c>
      <c r="S54" s="263">
        <v>0.44050919297630931</v>
      </c>
      <c r="T54" s="262">
        <f>T53/T6</f>
        <v>0.33003917214816653</v>
      </c>
      <c r="U54" s="263">
        <v>0.32958896934249032</v>
      </c>
      <c r="V54" s="262">
        <f>V53/V6</f>
        <v>0.35788199867155013</v>
      </c>
      <c r="W54" s="263">
        <v>0.33159883712889249</v>
      </c>
      <c r="X54" s="262">
        <f>X53/X6</f>
        <v>0.25913321468125133</v>
      </c>
      <c r="Y54" s="262">
        <f>Y53/Y6</f>
        <v>0.37225698947743802</v>
      </c>
      <c r="Z54" s="262">
        <f>Z53/Z6</f>
        <v>0.42331348370905653</v>
      </c>
      <c r="AA54" s="262">
        <f>AA53/AA6</f>
        <v>0.42490242076869161</v>
      </c>
      <c r="AB54" s="262">
        <f>AB53/AB6</f>
        <v>0.31719581847956957</v>
      </c>
      <c r="AD54" s="262">
        <v>0.48930537268221114</v>
      </c>
      <c r="AE54" s="262">
        <v>0.41197836577588126</v>
      </c>
      <c r="AF54" s="262">
        <v>0.33457085993816654</v>
      </c>
      <c r="AG54" s="262">
        <v>0.32829891776738684</v>
      </c>
      <c r="AH54" s="262">
        <f>AH53/AH6</f>
        <v>0.34744102446028285</v>
      </c>
      <c r="AI54" s="262">
        <f>AI53/AI6</f>
        <v>0.38784545044933294</v>
      </c>
    </row>
    <row r="55" spans="2:35">
      <c r="W55" s="7"/>
      <c r="X55" s="158"/>
      <c r="Y55" s="158"/>
      <c r="Z55" s="158"/>
      <c r="AA55" s="158"/>
      <c r="AB55" s="158"/>
    </row>
    <row r="56" spans="2:35">
      <c r="S56" s="384"/>
      <c r="T56" s="384"/>
      <c r="U56" s="384"/>
      <c r="V56" s="384"/>
      <c r="W56" s="384"/>
      <c r="X56" s="384"/>
      <c r="Y56" s="384"/>
    </row>
    <row r="57" spans="2:35" ht="132">
      <c r="B57" s="8" t="str">
        <f>IF(Sumário!$A$1=FALSE,'PT-ENG'!$N69,'PT-ENG'!$O69)</f>
        <v>(1) Os resultados descritos no ITR contemplam resultados da 3R e da Enauta consolidados a partir de 1º de agosto de 2024, e consideram, portanto, três meses de resultados da 3R e dois meses de resultados da Enauta.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v>
      </c>
      <c r="D57" s="158"/>
      <c r="E57" s="158"/>
      <c r="F57" s="158"/>
      <c r="G57" s="158"/>
      <c r="H57" s="158"/>
      <c r="I57" s="158"/>
      <c r="J57" s="158"/>
      <c r="K57" s="158"/>
      <c r="L57" s="158"/>
      <c r="M57" s="158"/>
      <c r="N57" s="158"/>
      <c r="O57" s="158"/>
      <c r="P57" s="158"/>
      <c r="Q57" s="158"/>
      <c r="R57" s="158"/>
      <c r="S57" s="158"/>
      <c r="T57" s="158"/>
      <c r="U57" s="158"/>
      <c r="V57" s="158"/>
      <c r="W57" s="7"/>
      <c r="X57" s="158"/>
      <c r="Y57" s="158"/>
      <c r="Z57" s="158"/>
      <c r="AA57" s="158"/>
      <c r="AB57" s="158"/>
      <c r="AD57" s="158"/>
      <c r="AE57" s="158"/>
      <c r="AF57" s="158"/>
      <c r="AG57" s="158"/>
      <c r="AH57" s="7"/>
      <c r="AI57" s="158"/>
    </row>
    <row r="58" spans="2:35">
      <c r="D58" s="158"/>
      <c r="E58" s="158"/>
      <c r="F58" s="158"/>
      <c r="G58" s="158"/>
      <c r="H58" s="158"/>
      <c r="I58" s="158"/>
      <c r="J58" s="158"/>
      <c r="K58" s="158"/>
      <c r="L58" s="158"/>
      <c r="M58" s="158"/>
      <c r="N58" s="158"/>
      <c r="O58" s="158"/>
      <c r="P58" s="158"/>
      <c r="Q58" s="158"/>
      <c r="R58" s="158"/>
      <c r="S58" s="158"/>
      <c r="T58" s="158"/>
      <c r="U58" s="158"/>
      <c r="V58" s="158"/>
      <c r="W58" s="7"/>
      <c r="X58" s="158"/>
      <c r="Y58" s="158"/>
      <c r="Z58" s="158"/>
      <c r="AA58" s="158"/>
      <c r="AB58" s="158"/>
      <c r="AD58" s="158"/>
      <c r="AE58" s="158"/>
      <c r="AF58" s="158"/>
      <c r="AG58" s="158"/>
      <c r="AH58" s="7"/>
      <c r="AI58" s="158"/>
    </row>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Check Box 2">
              <controlPr defaultSize="0" autoFill="0" autoLine="0" autoPict="0" altText="English">
                <anchor moveWithCells="1">
                  <from>
                    <xdr:col>1</xdr:col>
                    <xdr:colOff>1403350</xdr:colOff>
                    <xdr:row>1</xdr:row>
                    <xdr:rowOff>254000</xdr:rowOff>
                  </from>
                  <to>
                    <xdr:col>1</xdr:col>
                    <xdr:colOff>2355850</xdr:colOff>
                    <xdr:row>3</xdr:row>
                    <xdr:rowOff>1841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B58D6-8501-432E-ABD6-0859356DE271}">
  <sheetPr>
    <tabColor rgb="FF343434"/>
  </sheetPr>
  <dimension ref="A1:AE251"/>
  <sheetViews>
    <sheetView showGridLines="0" zoomScaleNormal="100" workbookViewId="0">
      <pane xSplit="2" ySplit="6" topLeftCell="C40" activePane="bottomRight" state="frozen"/>
      <selection activeCell="G30" sqref="G30"/>
      <selection pane="topRight" activeCell="G30" sqref="G30"/>
      <selection pane="bottomLeft" activeCell="G30" sqref="G30"/>
      <selection pane="bottomRight" activeCell="P58" sqref="P58"/>
    </sheetView>
  </sheetViews>
  <sheetFormatPr defaultRowHeight="14.5" outlineLevelRow="1"/>
  <cols>
    <col min="1" max="1" width="3.54296875" customWidth="1"/>
    <col min="2" max="2" width="67.90625" customWidth="1"/>
    <col min="3" max="3" width="1.54296875" customWidth="1"/>
    <col min="4" max="11" width="13.08984375" customWidth="1"/>
    <col min="12" max="12" width="8.90625" style="429" customWidth="1"/>
    <col min="13" max="14" width="12.54296875" customWidth="1"/>
    <col min="15" max="15" width="12.6328125" style="435" bestFit="1" customWidth="1"/>
    <col min="16" max="17" width="9.54296875" bestFit="1" customWidth="1"/>
    <col min="18" max="18" width="9.6328125" bestFit="1" customWidth="1"/>
  </cols>
  <sheetData>
    <row r="1" spans="1:31">
      <c r="A1" s="64" t="b">
        <v>0</v>
      </c>
      <c r="D1" s="7"/>
      <c r="E1" s="7"/>
      <c r="F1" s="7"/>
      <c r="G1" s="7"/>
      <c r="H1" s="7"/>
      <c r="I1" s="7"/>
      <c r="J1" s="7"/>
      <c r="K1" s="7"/>
      <c r="L1" s="78"/>
    </row>
    <row r="2" spans="1:31" ht="21">
      <c r="B2" s="160" t="str">
        <f>IF(Sumário!$A$1=FALSE,'PT-ENG'!C19,'PT-ENG'!D19)</f>
        <v>Demonstração de Resultados por segmento¹</v>
      </c>
      <c r="D2" s="7"/>
      <c r="E2" s="7"/>
      <c r="F2" s="7"/>
      <c r="G2" s="7"/>
      <c r="H2" s="7"/>
      <c r="I2" s="7"/>
      <c r="J2" s="7"/>
      <c r="K2" s="7"/>
      <c r="L2" s="78"/>
    </row>
    <row r="3" spans="1:31">
      <c r="B3" s="148"/>
      <c r="D3" s="227"/>
      <c r="E3" s="227"/>
      <c r="F3" s="227"/>
      <c r="G3" s="227"/>
      <c r="H3" s="227"/>
      <c r="I3" s="227"/>
      <c r="L3" s="78"/>
    </row>
    <row r="4" spans="1:31" ht="14.4" hidden="1" customHeight="1">
      <c r="B4" s="148"/>
      <c r="D4" s="239">
        <v>2024</v>
      </c>
      <c r="E4" s="239">
        <v>2024</v>
      </c>
      <c r="F4" s="239">
        <v>2024</v>
      </c>
      <c r="G4" s="239">
        <v>2024</v>
      </c>
      <c r="H4" s="239">
        <v>2025</v>
      </c>
      <c r="I4" s="239">
        <v>2025</v>
      </c>
      <c r="J4" s="239">
        <v>2025</v>
      </c>
      <c r="K4" s="239">
        <v>2025</v>
      </c>
      <c r="L4" s="78"/>
    </row>
    <row r="5" spans="1:31" ht="25.75" customHeight="1" thickBot="1">
      <c r="B5" s="1"/>
      <c r="D5" s="615" t="s">
        <v>573</v>
      </c>
      <c r="E5" s="615"/>
      <c r="F5" s="615"/>
      <c r="L5" s="78"/>
      <c r="M5" s="241" t="s">
        <v>574</v>
      </c>
    </row>
    <row r="6" spans="1:31" ht="14.4" customHeight="1">
      <c r="B6" s="273" t="str">
        <f>IF(Sumário!$A$1=FALSE,'PT-ENG'!Q17,'PT-ENG'!R17)</f>
        <v>(em milhares de reais)</v>
      </c>
      <c r="C6" s="161"/>
      <c r="D6" s="240" t="str">
        <f>IF(Sumário!$A$1=FALSE,'PT-ENG'!R8,'PT-ENG'!R9)</f>
        <v>1T24</v>
      </c>
      <c r="E6" s="240" t="str">
        <f>IF(Sumário!$A$1=FALSE,'PT-ENG'!S8,'PT-ENG'!S9)</f>
        <v>2T24</v>
      </c>
      <c r="F6" s="240" t="str">
        <f>IF(Sumário!$A$1=FALSE,'PT-ENG'!T8,'PT-ENG'!T9)</f>
        <v>3T24</v>
      </c>
      <c r="G6" s="162" t="str">
        <f>IF(Sumário!$A$1=FALSE,'PT-ENG'!U8,'PT-ENG'!U9)</f>
        <v>4T24</v>
      </c>
      <c r="H6" s="162" t="str">
        <f>IF(Sumário!$A$1=FALSE,'PT-ENG'!V8,'PT-ENG'!V9)</f>
        <v>1T25</v>
      </c>
      <c r="I6" s="162" t="str">
        <f>IF(Sumário!$A$1=FALSE,'PT-ENG'!W8,'PT-ENG'!W9)</f>
        <v>2T25</v>
      </c>
      <c r="J6" s="162" t="str">
        <f>IF(Sumário!$A$1=FALSE,'PT-ENG'!X8,'PT-ENG'!X9)</f>
        <v>3T25</v>
      </c>
      <c r="K6" s="162" t="str">
        <f>IF(Sumário!$A$1=FALSE,'PT-ENG'!Y8,'PT-ENG'!Y9)</f>
        <v>4T25</v>
      </c>
      <c r="M6" s="240">
        <v>2024</v>
      </c>
      <c r="N6" s="162">
        <v>2025</v>
      </c>
    </row>
    <row r="7" spans="1:31" ht="3" customHeight="1">
      <c r="B7" s="44">
        <f>IF(Sumário!$A$1=FALSE,'PT-ENG'!Q18,'PT-ENG'!R18)</f>
        <v>0</v>
      </c>
      <c r="C7" s="221"/>
      <c r="D7" s="222"/>
      <c r="E7" s="222"/>
      <c r="F7" s="222"/>
      <c r="G7" s="222"/>
      <c r="H7" s="222"/>
      <c r="I7" s="222"/>
      <c r="J7" s="222"/>
      <c r="K7" s="222"/>
      <c r="L7" s="378"/>
      <c r="M7" s="222"/>
      <c r="N7" s="222"/>
    </row>
    <row r="8" spans="1:31" s="164" customFormat="1">
      <c r="B8" s="243" t="str">
        <f>IF(Sumário!$A$1=FALSE,'PT-ENG'!Q19,'PT-ENG'!R19)</f>
        <v>Receita líquida</v>
      </c>
      <c r="C8" s="244"/>
      <c r="D8" s="244">
        <v>2823562.0960299997</v>
      </c>
      <c r="E8" s="244">
        <v>3129116.1978700003</v>
      </c>
      <c r="F8" s="244">
        <v>2193508.0827699997</v>
      </c>
      <c r="G8" s="244">
        <v>1949757.77467</v>
      </c>
      <c r="H8" s="244">
        <v>2874319</v>
      </c>
      <c r="I8" s="244">
        <v>3142371</v>
      </c>
      <c r="J8" s="244">
        <v>3058639</v>
      </c>
      <c r="K8" s="244">
        <v>2547662.3049894897</v>
      </c>
      <c r="L8" s="430"/>
      <c r="M8" s="244">
        <f t="shared" ref="M8:N21" si="0">SUMIFS(8:8,$4:$4,M$6)</f>
        <v>10095944.151339998</v>
      </c>
      <c r="N8" s="244">
        <f>SUMIFS(8:8,$4:$4,N$6)</f>
        <v>11622991.304989491</v>
      </c>
      <c r="O8" s="435"/>
      <c r="Q8" s="385"/>
    </row>
    <row r="9" spans="1:31" s="164" customFormat="1">
      <c r="B9" s="168" t="str">
        <f>IF(Sumário!$A$1=FALSE,'PT-ENG'!Q20,'PT-ENG'!R20)</f>
        <v>Onshore</v>
      </c>
      <c r="C9" s="163"/>
      <c r="D9" s="163">
        <f>SUM(D10:D11)</f>
        <v>1053707.9363545142</v>
      </c>
      <c r="E9" s="163">
        <f t="shared" ref="E9:J9" si="1">SUM(E10:E11)</f>
        <v>1114018.0321622377</v>
      </c>
      <c r="F9" s="163">
        <f t="shared" si="1"/>
        <v>1059704.5488853185</v>
      </c>
      <c r="G9" s="163">
        <f t="shared" si="1"/>
        <v>1081483.5804392528</v>
      </c>
      <c r="H9" s="163">
        <f t="shared" si="1"/>
        <v>1061951.4687504135</v>
      </c>
      <c r="I9" s="163">
        <f t="shared" si="1"/>
        <v>933989.333273981</v>
      </c>
      <c r="J9" s="163">
        <f t="shared" si="1"/>
        <v>933887.92636827077</v>
      </c>
      <c r="K9" s="163">
        <f>SUM(K10:K11)</f>
        <v>755139.44948632643</v>
      </c>
      <c r="L9" s="430"/>
      <c r="M9" s="163">
        <f t="shared" si="0"/>
        <v>4308914.0978413234</v>
      </c>
      <c r="N9" s="163">
        <f t="shared" si="0"/>
        <v>3684968.1778789917</v>
      </c>
      <c r="O9" s="435"/>
    </row>
    <row r="10" spans="1:31" s="164" customFormat="1" outlineLevel="1">
      <c r="B10" s="165" t="str">
        <f>IF(Sumário!$A$1=FALSE,'PT-ENG'!Q21,'PT-ENG'!R21)</f>
        <v>Potiguar</v>
      </c>
      <c r="C10" s="163"/>
      <c r="D10" s="167">
        <v>810487.93635451421</v>
      </c>
      <c r="E10" s="167">
        <v>874299.5477922376</v>
      </c>
      <c r="F10" s="167">
        <v>836070.98500531842</v>
      </c>
      <c r="G10" s="167">
        <v>855386.5804392529</v>
      </c>
      <c r="H10" s="167">
        <v>832852.46875041351</v>
      </c>
      <c r="I10" s="167">
        <v>723685.46913398104</v>
      </c>
      <c r="J10" s="167">
        <v>720567.41137827071</v>
      </c>
      <c r="K10" s="167">
        <v>562291.21042632649</v>
      </c>
      <c r="L10" s="430"/>
      <c r="M10" s="167">
        <f t="shared" si="0"/>
        <v>3376245.0495913234</v>
      </c>
      <c r="N10" s="167">
        <f t="shared" si="0"/>
        <v>2839396.5596889914</v>
      </c>
      <c r="O10" s="435"/>
    </row>
    <row r="11" spans="1:31" s="164" customFormat="1" outlineLevel="1">
      <c r="B11" s="165" t="str">
        <f>IF(Sumário!$A$1=FALSE,'PT-ENG'!Q22,'PT-ENG'!R22)</f>
        <v>Recôncavo</v>
      </c>
      <c r="C11" s="163"/>
      <c r="D11" s="167">
        <v>243220</v>
      </c>
      <c r="E11" s="167">
        <v>239718.48437000002</v>
      </c>
      <c r="F11" s="167">
        <v>223633.56387999997</v>
      </c>
      <c r="G11" s="167">
        <v>226097</v>
      </c>
      <c r="H11" s="167">
        <v>229099</v>
      </c>
      <c r="I11" s="167">
        <v>210303.86414000002</v>
      </c>
      <c r="J11" s="167">
        <v>213320.51499000003</v>
      </c>
      <c r="K11" s="167">
        <v>192848.23905999999</v>
      </c>
      <c r="L11" s="430"/>
      <c r="M11" s="167">
        <f t="shared" si="0"/>
        <v>932669.04824999999</v>
      </c>
      <c r="N11" s="167">
        <f t="shared" si="0"/>
        <v>845571.61819000007</v>
      </c>
      <c r="O11" s="435"/>
    </row>
    <row r="12" spans="1:31" s="164" customFormat="1">
      <c r="B12" s="168" t="str">
        <f>IF(Sumário!$A$1=FALSE,'PT-ENG'!Q23,'PT-ENG'!R23)</f>
        <v>Offshore</v>
      </c>
      <c r="C12" s="163"/>
      <c r="D12" s="163">
        <f>SUM(D13:D18)</f>
        <v>1198610.3946100001</v>
      </c>
      <c r="E12" s="163">
        <f t="shared" ref="E12:J12" si="2">SUM(E13:E18)</f>
        <v>1204113.12522</v>
      </c>
      <c r="F12" s="163">
        <f t="shared" si="2"/>
        <v>443224.43103909341</v>
      </c>
      <c r="G12" s="163">
        <f t="shared" si="2"/>
        <v>192416.68656</v>
      </c>
      <c r="H12" s="163">
        <f t="shared" si="2"/>
        <v>1157602.8887199999</v>
      </c>
      <c r="I12" s="163">
        <f t="shared" si="2"/>
        <v>1545457.9435694607</v>
      </c>
      <c r="J12" s="163">
        <f t="shared" si="2"/>
        <v>1530649.9236542999</v>
      </c>
      <c r="K12" s="163">
        <f>SUM(K13:K18)</f>
        <v>1138398.0252394897</v>
      </c>
      <c r="L12" s="430"/>
      <c r="M12" s="163">
        <f t="shared" si="0"/>
        <v>3038364.6374290935</v>
      </c>
      <c r="N12" s="163">
        <f t="shared" si="0"/>
        <v>5372108.7811832502</v>
      </c>
      <c r="O12" s="435"/>
      <c r="S12" s="616"/>
      <c r="T12" s="616"/>
      <c r="U12" s="616"/>
      <c r="V12" s="616"/>
      <c r="W12" s="616"/>
      <c r="X12" s="616"/>
      <c r="Y12" s="616"/>
      <c r="Z12" s="616"/>
      <c r="AA12" s="616"/>
      <c r="AB12" s="616"/>
      <c r="AC12" s="616"/>
      <c r="AD12" s="616"/>
      <c r="AE12" s="616"/>
    </row>
    <row r="13" spans="1:31" s="164" customFormat="1" outlineLevel="1">
      <c r="B13" s="165" t="str">
        <f>IF(Sumário!$A$1=FALSE,'PT-ENG'!Q24,'PT-ENG'!R24)</f>
        <v>Atlanta</v>
      </c>
      <c r="C13" s="163"/>
      <c r="D13" s="167">
        <v>752170.49245000002</v>
      </c>
      <c r="E13" s="167">
        <v>553755.23551000003</v>
      </c>
      <c r="F13" s="167">
        <v>422708.73568909342</v>
      </c>
      <c r="G13" s="167">
        <v>119660</v>
      </c>
      <c r="H13" s="167">
        <v>562007</v>
      </c>
      <c r="I13" s="167">
        <v>887295.06137946062</v>
      </c>
      <c r="J13" s="167">
        <v>756461.02542429976</v>
      </c>
      <c r="K13" s="167">
        <v>681919.86088948976</v>
      </c>
      <c r="L13" s="430"/>
      <c r="M13" s="167">
        <f t="shared" si="0"/>
        <v>1848294.4636490934</v>
      </c>
      <c r="N13" s="167">
        <f t="shared" si="0"/>
        <v>2887682.9476932501</v>
      </c>
      <c r="O13" s="435"/>
      <c r="S13" s="617"/>
      <c r="T13" s="617"/>
      <c r="U13" s="617"/>
      <c r="V13" s="617"/>
      <c r="W13" s="617"/>
      <c r="X13" s="617"/>
      <c r="Y13" s="617"/>
      <c r="Z13" s="617"/>
      <c r="AA13" s="617"/>
      <c r="AB13" s="617"/>
      <c r="AC13" s="617"/>
      <c r="AD13" s="617"/>
      <c r="AE13" s="617"/>
    </row>
    <row r="14" spans="1:31" s="164" customFormat="1" outlineLevel="1">
      <c r="B14" s="165" t="str">
        <f>IF(Sumário!$A$1=FALSE,'PT-ENG'!Q25,'PT-ENG'!R25)</f>
        <v>Papa-Terra</v>
      </c>
      <c r="C14" s="163"/>
      <c r="D14" s="167">
        <v>271947</v>
      </c>
      <c r="E14" s="167">
        <v>556943.42275000003</v>
      </c>
      <c r="F14" s="167">
        <v>-67164</v>
      </c>
      <c r="G14" s="167">
        <v>0</v>
      </c>
      <c r="H14" s="167">
        <v>247605</v>
      </c>
      <c r="I14" s="167">
        <v>340821.03199000005</v>
      </c>
      <c r="J14" s="167">
        <v>300377.45028999995</v>
      </c>
      <c r="K14" s="167">
        <v>309841.70266000001</v>
      </c>
      <c r="L14" s="430"/>
      <c r="M14" s="167">
        <f t="shared" si="0"/>
        <v>761726.42275000003</v>
      </c>
      <c r="N14" s="167">
        <f t="shared" si="0"/>
        <v>1198645.1849400001</v>
      </c>
      <c r="O14" s="435"/>
      <c r="S14" s="6"/>
      <c r="T14" s="6"/>
      <c r="U14" s="6"/>
      <c r="V14" s="6"/>
      <c r="W14" s="6"/>
      <c r="X14" s="6"/>
      <c r="Y14" s="6"/>
      <c r="Z14" s="6"/>
      <c r="AA14" s="6"/>
      <c r="AB14" s="6"/>
      <c r="AC14" s="6"/>
      <c r="AD14" s="6"/>
      <c r="AE14" s="6"/>
    </row>
    <row r="15" spans="1:31" s="164" customFormat="1" outlineLevel="1">
      <c r="B15" s="165" t="str">
        <f>IF(Sumário!$A$1=FALSE,'PT-ENG'!Q26,'PT-ENG'!R26)</f>
        <v>Parque das Conchas</v>
      </c>
      <c r="C15" s="163"/>
      <c r="D15" s="167">
        <v>0</v>
      </c>
      <c r="E15" s="167">
        <v>0</v>
      </c>
      <c r="F15" s="167">
        <v>0</v>
      </c>
      <c r="G15" s="167">
        <v>0</v>
      </c>
      <c r="H15" s="167">
        <v>245350</v>
      </c>
      <c r="I15" s="167">
        <v>176853.44544999997</v>
      </c>
      <c r="J15" s="167">
        <v>253213.73047000013</v>
      </c>
      <c r="K15" s="167">
        <v>-3304.5288300000016</v>
      </c>
      <c r="L15" s="430"/>
      <c r="M15" s="167">
        <f t="shared" si="0"/>
        <v>0</v>
      </c>
      <c r="N15" s="167">
        <f t="shared" si="0"/>
        <v>672112.6470900001</v>
      </c>
      <c r="O15" s="435"/>
      <c r="S15" s="618"/>
      <c r="T15" s="618"/>
      <c r="U15" s="618"/>
      <c r="V15" s="618"/>
      <c r="W15" s="618"/>
      <c r="X15" s="618"/>
      <c r="Y15" s="618"/>
      <c r="Z15" s="618"/>
      <c r="AA15" s="618"/>
      <c r="AB15" s="618"/>
      <c r="AC15" s="618"/>
      <c r="AD15" s="618"/>
      <c r="AE15" s="618"/>
    </row>
    <row r="16" spans="1:31" s="164" customFormat="1" outlineLevel="1">
      <c r="B16" s="165" t="str">
        <f>IF(Sumário!$A$1=FALSE,'PT-ENG'!Q27,'PT-ENG'!R27)</f>
        <v>Peroá</v>
      </c>
      <c r="C16" s="163"/>
      <c r="D16" s="167">
        <v>107457</v>
      </c>
      <c r="E16" s="167">
        <v>90258.701940000014</v>
      </c>
      <c r="F16" s="167">
        <v>83817</v>
      </c>
      <c r="G16" s="167">
        <v>69008</v>
      </c>
      <c r="H16" s="167">
        <v>99143</v>
      </c>
      <c r="I16" s="167">
        <v>120435.89285999999</v>
      </c>
      <c r="J16" s="167">
        <v>140645.23033000005</v>
      </c>
      <c r="K16" s="167">
        <v>77213.619540000014</v>
      </c>
      <c r="L16" s="430"/>
      <c r="M16" s="167">
        <f t="shared" si="0"/>
        <v>350540.70194</v>
      </c>
      <c r="N16" s="167">
        <f t="shared" si="0"/>
        <v>437437.74273000006</v>
      </c>
      <c r="O16" s="435"/>
      <c r="S16" s="618"/>
      <c r="T16" s="618"/>
      <c r="U16" s="618"/>
      <c r="V16" s="618"/>
      <c r="W16" s="618"/>
      <c r="X16" s="618"/>
      <c r="Y16" s="618"/>
      <c r="Z16" s="618"/>
      <c r="AA16" s="618"/>
      <c r="AB16" s="618"/>
      <c r="AC16" s="618"/>
      <c r="AD16" s="618"/>
      <c r="AE16" s="618"/>
    </row>
    <row r="17" spans="2:31" s="164" customFormat="1" outlineLevel="1">
      <c r="B17" s="165" t="str">
        <f>IF(Sumário!$A$1=FALSE,'PT-ENG'!Q28,'PT-ENG'!R28)</f>
        <v>Manati</v>
      </c>
      <c r="C17" s="163"/>
      <c r="D17" s="167">
        <v>63790.998359999976</v>
      </c>
      <c r="E17" s="167">
        <v>0</v>
      </c>
      <c r="F17" s="167">
        <v>0</v>
      </c>
      <c r="G17" s="167">
        <v>0</v>
      </c>
      <c r="H17" s="167">
        <v>0</v>
      </c>
      <c r="I17" s="167">
        <v>17027.555669999998</v>
      </c>
      <c r="J17" s="167">
        <v>76885.823659999995</v>
      </c>
      <c r="K17" s="167">
        <v>69872.958679999996</v>
      </c>
      <c r="L17" s="430"/>
      <c r="M17" s="167">
        <f t="shared" si="0"/>
        <v>63790.998359999976</v>
      </c>
      <c r="N17" s="167">
        <f t="shared" si="0"/>
        <v>163786.33801000001</v>
      </c>
      <c r="O17" s="435"/>
    </row>
    <row r="18" spans="2:31" s="164" customFormat="1" outlineLevel="1">
      <c r="B18" s="165" t="str">
        <f>IF(Sumário!$A$1=FALSE,'PT-ENG'!Q29,'PT-ENG'!R29)</f>
        <v>Pescada</v>
      </c>
      <c r="C18" s="163"/>
      <c r="D18" s="167">
        <v>3244.9038</v>
      </c>
      <c r="E18" s="167">
        <v>3155.7650199999998</v>
      </c>
      <c r="F18" s="167">
        <v>3862.69535</v>
      </c>
      <c r="G18" s="167">
        <v>3748.6865600000006</v>
      </c>
      <c r="H18" s="167">
        <v>3497.8887200000008</v>
      </c>
      <c r="I18" s="167">
        <v>3024.95622</v>
      </c>
      <c r="J18" s="167">
        <v>3066.6634799999997</v>
      </c>
      <c r="K18" s="167">
        <v>2854.4123</v>
      </c>
      <c r="L18" s="430"/>
      <c r="M18" s="167">
        <f t="shared" si="0"/>
        <v>14012.050730000001</v>
      </c>
      <c r="N18" s="167">
        <f t="shared" si="0"/>
        <v>12443.92072</v>
      </c>
      <c r="O18" s="435"/>
      <c r="S18" s="617"/>
      <c r="T18" s="617"/>
      <c r="U18" s="617"/>
      <c r="V18" s="617"/>
      <c r="W18" s="617"/>
      <c r="X18" s="617"/>
      <c r="Y18" s="617"/>
      <c r="Z18" s="617"/>
      <c r="AA18" s="617"/>
      <c r="AB18" s="617"/>
      <c r="AC18" s="617"/>
      <c r="AD18" s="617"/>
      <c r="AE18" s="617"/>
    </row>
    <row r="19" spans="2:31" s="164" customFormat="1">
      <c r="B19" s="168" t="str">
        <f>IF(Sumário!$A$1=FALSE,'PT-ENG'!Q30,'PT-ENG'!R30)</f>
        <v>Downstream</v>
      </c>
      <c r="C19" s="163"/>
      <c r="D19" s="163">
        <v>1392026</v>
      </c>
      <c r="E19" s="163">
        <v>1692846.10032</v>
      </c>
      <c r="F19" s="163">
        <v>1537841.0371499995</v>
      </c>
      <c r="G19" s="163">
        <v>1542015</v>
      </c>
      <c r="H19" s="163">
        <v>1495110.17023</v>
      </c>
      <c r="I19" s="163">
        <v>1377579.3044700003</v>
      </c>
      <c r="J19" s="163">
        <v>1297518.7027200002</v>
      </c>
      <c r="K19" s="163">
        <v>1223017.4119300002</v>
      </c>
      <c r="L19" s="430"/>
      <c r="M19" s="163">
        <f t="shared" si="0"/>
        <v>6164728.1374699995</v>
      </c>
      <c r="N19" s="163">
        <f t="shared" si="0"/>
        <v>5393225.589350001</v>
      </c>
      <c r="O19" s="435"/>
      <c r="S19" s="616"/>
      <c r="T19" s="616"/>
      <c r="U19" s="616"/>
      <c r="V19" s="616"/>
      <c r="W19" s="616"/>
      <c r="X19" s="616"/>
      <c r="Y19" s="616"/>
      <c r="Z19" s="616"/>
      <c r="AA19" s="616"/>
      <c r="AB19" s="616"/>
    </row>
    <row r="20" spans="2:31" s="164" customFormat="1">
      <c r="B20" s="169" t="str">
        <f>IF(Sumário!$A$1=FALSE,'PT-ENG'!Q31,'PT-ENG'!R31)</f>
        <v>Corporativo</v>
      </c>
      <c r="C20" s="163"/>
      <c r="D20" s="163">
        <v>0</v>
      </c>
      <c r="E20" s="163">
        <v>0</v>
      </c>
      <c r="F20" s="163">
        <v>0</v>
      </c>
      <c r="G20" s="163">
        <v>0</v>
      </c>
      <c r="H20" s="163">
        <v>0</v>
      </c>
      <c r="I20" s="163">
        <v>0</v>
      </c>
      <c r="J20" s="163">
        <v>0</v>
      </c>
      <c r="K20" s="163">
        <v>0</v>
      </c>
      <c r="L20" s="430"/>
      <c r="M20" s="163">
        <f t="shared" si="0"/>
        <v>0</v>
      </c>
      <c r="N20" s="163">
        <f t="shared" si="0"/>
        <v>0</v>
      </c>
      <c r="O20" s="435"/>
      <c r="S20"/>
      <c r="T20"/>
      <c r="U20"/>
      <c r="V20"/>
      <c r="W20"/>
      <c r="X20"/>
      <c r="Y20"/>
      <c r="Z20"/>
      <c r="AA20"/>
      <c r="AB20"/>
    </row>
    <row r="21" spans="2:31" s="164" customFormat="1">
      <c r="B21" s="169" t="str">
        <f>IF(Sumário!$A$1=FALSE,'PT-ENG'!Q32,'PT-ENG'!R32)</f>
        <v>Eliminações</v>
      </c>
      <c r="C21" s="163"/>
      <c r="D21" s="163">
        <v>-820782</v>
      </c>
      <c r="E21" s="163">
        <v>-881861.05983223766</v>
      </c>
      <c r="F21" s="163">
        <v>-847262</v>
      </c>
      <c r="G21" s="163">
        <v>-866157</v>
      </c>
      <c r="H21" s="163">
        <v>-840345.56629041361</v>
      </c>
      <c r="I21" s="163">
        <v>-714656</v>
      </c>
      <c r="J21" s="163">
        <v>-703417.7512282714</v>
      </c>
      <c r="K21" s="163">
        <v>-568892.58166632685</v>
      </c>
      <c r="L21" s="430"/>
      <c r="M21" s="163">
        <f t="shared" si="0"/>
        <v>-3416062.0598322377</v>
      </c>
      <c r="N21" s="163">
        <f t="shared" si="0"/>
        <v>-2827311.8991850121</v>
      </c>
      <c r="O21" s="435"/>
      <c r="S21" s="616"/>
      <c r="T21" s="616"/>
      <c r="U21" s="616"/>
      <c r="V21" s="616"/>
      <c r="W21" s="616"/>
      <c r="X21" s="616"/>
      <c r="Y21" s="616"/>
      <c r="Z21" s="616"/>
      <c r="AA21" s="616"/>
      <c r="AB21" s="616"/>
    </row>
    <row r="22" spans="2:31" s="236" customFormat="1">
      <c r="B22" s="237"/>
      <c r="C22" s="238"/>
      <c r="D22" s="238"/>
      <c r="E22" s="238"/>
      <c r="F22" s="238"/>
      <c r="G22" s="238"/>
      <c r="H22" s="238"/>
      <c r="I22" s="238"/>
      <c r="J22" s="238"/>
      <c r="K22" s="238"/>
      <c r="L22" s="430"/>
      <c r="M22" s="238"/>
      <c r="N22" s="238"/>
      <c r="O22" s="436"/>
    </row>
    <row r="23" spans="2:31" s="166" customFormat="1">
      <c r="B23" s="243" t="str">
        <f>IF(Sumário!$A$1=FALSE,'PT-ENG'!Q34,'PT-ENG'!R34)</f>
        <v>Custo dos produtos vendidos</v>
      </c>
      <c r="C23" s="244"/>
      <c r="D23" s="244">
        <v>-1840439.3304185015</v>
      </c>
      <c r="E23" s="244">
        <v>-2249770.8301499998</v>
      </c>
      <c r="F23" s="244">
        <v>-1715717.7738299991</v>
      </c>
      <c r="G23" s="244">
        <v>-1514032</v>
      </c>
      <c r="H23" s="244">
        <v>-1943860</v>
      </c>
      <c r="I23" s="244">
        <v>-2076033</v>
      </c>
      <c r="J23" s="244">
        <f>'2.Profit and loss'!AA11</f>
        <v>-2161824</v>
      </c>
      <c r="K23" s="244">
        <f>'2.Profit and loss'!AB11</f>
        <v>-2338741</v>
      </c>
      <c r="L23" s="430"/>
      <c r="M23" s="244">
        <f t="shared" ref="M23:N36" si="3">SUMIFS(23:23,$4:$4,M$6)</f>
        <v>-7319959.9343985002</v>
      </c>
      <c r="N23" s="244">
        <f t="shared" si="3"/>
        <v>-8520458</v>
      </c>
      <c r="O23" s="437"/>
    </row>
    <row r="24" spans="2:31" s="166" customFormat="1">
      <c r="B24" s="168" t="str">
        <f>IF(Sumário!$A$1=FALSE,'PT-ENG'!Q35,'PT-ENG'!R35)</f>
        <v>Onshore</v>
      </c>
      <c r="C24" s="170"/>
      <c r="D24" s="170">
        <f>SUM(D25:D26)</f>
        <v>-518520.37780000002</v>
      </c>
      <c r="E24" s="170">
        <f t="shared" ref="E24:J24" si="4">SUM(E25:E26)</f>
        <v>-601002.28009999986</v>
      </c>
      <c r="F24" s="170">
        <f t="shared" si="4"/>
        <v>-613665.85303999996</v>
      </c>
      <c r="G24" s="170">
        <f t="shared" si="4"/>
        <v>-597993.70536000002</v>
      </c>
      <c r="H24" s="170">
        <f t="shared" si="4"/>
        <v>-615643.76312999998</v>
      </c>
      <c r="I24" s="170">
        <f t="shared" si="4"/>
        <v>-595000.53145999997</v>
      </c>
      <c r="J24" s="170">
        <f t="shared" si="4"/>
        <v>-617350.80940999975</v>
      </c>
      <c r="K24" s="170">
        <f>SUM(K25:K26)</f>
        <v>-571555.59983999992</v>
      </c>
      <c r="L24" s="430"/>
      <c r="M24" s="170">
        <f t="shared" si="3"/>
        <v>-2331182.2163</v>
      </c>
      <c r="N24" s="170">
        <f t="shared" si="3"/>
        <v>-2399550.7038399996</v>
      </c>
      <c r="O24" s="437"/>
    </row>
    <row r="25" spans="2:31" s="166" customFormat="1" outlineLevel="1">
      <c r="B25" s="165" t="str">
        <f>IF(Sumário!$A$1=FALSE,'PT-ENG'!Q36,'PT-ENG'!R36)</f>
        <v>Potiguar</v>
      </c>
      <c r="C25" s="170"/>
      <c r="D25" s="171">
        <v>-373192.37780000002</v>
      </c>
      <c r="E25" s="171">
        <v>-405780.07867999992</v>
      </c>
      <c r="F25" s="171">
        <v>-439575.85303999996</v>
      </c>
      <c r="G25" s="171">
        <v>-446861.70535999996</v>
      </c>
      <c r="H25" s="171">
        <v>-432361.76312999998</v>
      </c>
      <c r="I25" s="171">
        <v>-412517.31901000004</v>
      </c>
      <c r="J25" s="171">
        <v>-425605.75317999988</v>
      </c>
      <c r="K25" s="167">
        <v>-370494.36382999999</v>
      </c>
      <c r="L25" s="430"/>
      <c r="M25" s="171">
        <f t="shared" si="3"/>
        <v>-1665410.0148799999</v>
      </c>
      <c r="N25" s="171">
        <f t="shared" si="3"/>
        <v>-1640979.19915</v>
      </c>
      <c r="O25" s="437"/>
      <c r="P25" s="421"/>
      <c r="Q25" s="422"/>
    </row>
    <row r="26" spans="2:31" s="166" customFormat="1" outlineLevel="1">
      <c r="B26" s="165" t="str">
        <f>IF(Sumário!$A$1=FALSE,'PT-ENG'!Q37,'PT-ENG'!R37)</f>
        <v>Recôncavo</v>
      </c>
      <c r="C26" s="170"/>
      <c r="D26" s="171">
        <v>-145328</v>
      </c>
      <c r="E26" s="171">
        <v>-195222.20142</v>
      </c>
      <c r="F26" s="171">
        <v>-174090</v>
      </c>
      <c r="G26" s="171">
        <v>-151132</v>
      </c>
      <c r="H26" s="171">
        <v>-183282</v>
      </c>
      <c r="I26" s="171">
        <v>-182483.21244999996</v>
      </c>
      <c r="J26" s="171">
        <v>-191745.05622999993</v>
      </c>
      <c r="K26" s="167">
        <v>-201061.23600999994</v>
      </c>
      <c r="L26" s="430"/>
      <c r="M26" s="171">
        <f t="shared" si="3"/>
        <v>-665772.20142000006</v>
      </c>
      <c r="N26" s="171">
        <f t="shared" si="3"/>
        <v>-758571.50468999986</v>
      </c>
      <c r="O26" s="437"/>
      <c r="P26" s="421"/>
      <c r="Q26" s="422"/>
    </row>
    <row r="27" spans="2:31" s="166" customFormat="1">
      <c r="B27" s="168" t="str">
        <f>IF(Sumário!$A$1=FALSE,'PT-ENG'!Q38,'PT-ENG'!R38)</f>
        <v>Offshore</v>
      </c>
      <c r="C27" s="170"/>
      <c r="D27" s="170">
        <f>SUM(D28:D33)</f>
        <v>-758414.08209573128</v>
      </c>
      <c r="E27" s="170">
        <f t="shared" ref="E27:J27" si="5">SUM(E28:E33)</f>
        <v>-874127.28766039538</v>
      </c>
      <c r="F27" s="170">
        <f t="shared" si="5"/>
        <v>-442430.79963904625</v>
      </c>
      <c r="G27" s="170">
        <f t="shared" si="5"/>
        <v>-227723.2830158023</v>
      </c>
      <c r="H27" s="170">
        <f t="shared" si="5"/>
        <v>-700853.15394244343</v>
      </c>
      <c r="I27" s="170">
        <f t="shared" si="5"/>
        <v>-834357.55074569501</v>
      </c>
      <c r="J27" s="170">
        <f t="shared" si="5"/>
        <v>-959443.0672500002</v>
      </c>
      <c r="K27" s="170">
        <f>SUM(K28:K33)</f>
        <v>-920295.36882340896</v>
      </c>
      <c r="L27" s="430"/>
      <c r="M27" s="170">
        <f t="shared" si="3"/>
        <v>-2302695.4524109755</v>
      </c>
      <c r="N27" s="170">
        <f t="shared" si="3"/>
        <v>-3414949.1407615477</v>
      </c>
      <c r="O27" s="437"/>
    </row>
    <row r="28" spans="2:31" s="166" customFormat="1" outlineLevel="1">
      <c r="B28" s="165" t="str">
        <f>IF(Sumário!$A$1=FALSE,'PT-ENG'!Q39,'PT-ENG'!R39)</f>
        <v>Atlanta</v>
      </c>
      <c r="C28" s="170"/>
      <c r="D28" s="226">
        <v>-452410.95620573137</v>
      </c>
      <c r="E28" s="171">
        <v>-375462.46547039552</v>
      </c>
      <c r="F28" s="171">
        <v>-377584.39803904621</v>
      </c>
      <c r="G28" s="171">
        <v>-151206.27895580226</v>
      </c>
      <c r="H28" s="171">
        <v>-229423.59000244341</v>
      </c>
      <c r="I28" s="171">
        <v>-363693.65118569497</v>
      </c>
      <c r="J28" s="171">
        <f>-371027.78947</f>
        <v>-371027.78947000002</v>
      </c>
      <c r="K28" s="167">
        <v>-502377.77436340897</v>
      </c>
      <c r="L28" s="430"/>
      <c r="M28" s="171">
        <f t="shared" si="3"/>
        <v>-1356664.0986709753</v>
      </c>
      <c r="N28" s="171">
        <f t="shared" si="3"/>
        <v>-1466522.8050215475</v>
      </c>
      <c r="O28" s="437"/>
      <c r="Q28" s="422"/>
    </row>
    <row r="29" spans="2:31" s="166" customFormat="1" outlineLevel="1">
      <c r="B29" s="165" t="str">
        <f>IF(Sumário!$A$1=FALSE,'PT-ENG'!Q40,'PT-ENG'!R40)</f>
        <v>Papa-Terra</v>
      </c>
      <c r="C29" s="170"/>
      <c r="D29" s="226">
        <v>-216190</v>
      </c>
      <c r="E29" s="226">
        <v>-399109.55218999996</v>
      </c>
      <c r="F29" s="226">
        <v>32226</v>
      </c>
      <c r="G29" s="226">
        <v>-30</v>
      </c>
      <c r="H29" s="171">
        <v>-242561</v>
      </c>
      <c r="I29" s="171">
        <v>-230550.38435000001</v>
      </c>
      <c r="J29" s="171">
        <v>-176588.56808000003</v>
      </c>
      <c r="K29" s="167">
        <v>-231052.80637999994</v>
      </c>
      <c r="L29" s="430"/>
      <c r="M29" s="171">
        <f t="shared" si="3"/>
        <v>-583103.55218999996</v>
      </c>
      <c r="N29" s="171">
        <f t="shared" si="3"/>
        <v>-880752.75881000003</v>
      </c>
      <c r="O29" s="437"/>
      <c r="Q29" s="422"/>
    </row>
    <row r="30" spans="2:31" s="166" customFormat="1" outlineLevel="1">
      <c r="B30" s="165" t="str">
        <f>IF(Sumário!$A$1=FALSE,'PT-ENG'!Q41,'PT-ENG'!R41)</f>
        <v>Parque das Conchas</v>
      </c>
      <c r="C30" s="170"/>
      <c r="D30" s="171">
        <v>0</v>
      </c>
      <c r="E30" s="171">
        <v>0</v>
      </c>
      <c r="F30" s="171">
        <v>0</v>
      </c>
      <c r="G30" s="171">
        <v>0</v>
      </c>
      <c r="H30" s="171">
        <v>-110293</v>
      </c>
      <c r="I30" s="171">
        <v>-119314.67082</v>
      </c>
      <c r="J30" s="171">
        <v>-219483.57521999997</v>
      </c>
      <c r="K30" s="167">
        <v>-3.0000011591368999E-5</v>
      </c>
      <c r="L30" s="430"/>
      <c r="M30" s="171">
        <f t="shared" si="3"/>
        <v>0</v>
      </c>
      <c r="N30" s="171">
        <f t="shared" si="3"/>
        <v>-449091.24606999999</v>
      </c>
      <c r="O30" s="437"/>
      <c r="Q30" s="422"/>
    </row>
    <row r="31" spans="2:31" s="166" customFormat="1" outlineLevel="1">
      <c r="B31" s="165" t="str">
        <f>IF(Sumário!$A$1=FALSE,'PT-ENG'!Q42,'PT-ENG'!R42)</f>
        <v>Peroá</v>
      </c>
      <c r="C31" s="170"/>
      <c r="D31" s="171">
        <v>-53174</v>
      </c>
      <c r="E31" s="171">
        <v>-58263.070599999977</v>
      </c>
      <c r="F31" s="171">
        <v>-55569</v>
      </c>
      <c r="G31" s="171">
        <v>-42036</v>
      </c>
      <c r="H31" s="171">
        <v>-77390</v>
      </c>
      <c r="I31" s="171">
        <v>-108256.90884000002</v>
      </c>
      <c r="J31" s="171">
        <v>-133585.64496999999</v>
      </c>
      <c r="K31" s="167">
        <v>-70046.415899999993</v>
      </c>
      <c r="L31" s="430"/>
      <c r="M31" s="171">
        <f t="shared" si="3"/>
        <v>-209042.07059999998</v>
      </c>
      <c r="N31" s="171">
        <f t="shared" si="3"/>
        <v>-389278.96970999998</v>
      </c>
      <c r="O31" s="437"/>
      <c r="Q31" s="422"/>
    </row>
    <row r="32" spans="2:31" s="166" customFormat="1" outlineLevel="1">
      <c r="B32" s="165" t="str">
        <f>IF(Sumário!$A$1=FALSE,'PT-ENG'!Q43,'PT-ENG'!R43)</f>
        <v>Manati</v>
      </c>
      <c r="C32" s="170"/>
      <c r="D32" s="171">
        <v>-31549.125889999908</v>
      </c>
      <c r="E32" s="171">
        <v>-30923.688930000004</v>
      </c>
      <c r="F32" s="226">
        <v>-35031.309459999997</v>
      </c>
      <c r="G32" s="171">
        <v>-38678.812060000011</v>
      </c>
      <c r="H32" s="171">
        <v>-25246.290199999996</v>
      </c>
      <c r="I32" s="171">
        <v>-23264.76513</v>
      </c>
      <c r="J32" s="171">
        <v>-44793.732210000002</v>
      </c>
      <c r="K32" s="167">
        <v>-95764.440870000049</v>
      </c>
      <c r="L32" s="430"/>
      <c r="M32" s="171">
        <f t="shared" si="3"/>
        <v>-136182.9363399999</v>
      </c>
      <c r="N32" s="171">
        <f t="shared" si="3"/>
        <v>-189069.22841000004</v>
      </c>
      <c r="O32" s="437"/>
      <c r="Q32" s="422"/>
    </row>
    <row r="33" spans="2:17" outlineLevel="1">
      <c r="B33" s="165" t="str">
        <f>IF(Sumário!$A$1=FALSE,'PT-ENG'!Q44,'PT-ENG'!R44)</f>
        <v>Pescada</v>
      </c>
      <c r="C33" s="16"/>
      <c r="D33" s="171">
        <v>-5090</v>
      </c>
      <c r="E33" s="16">
        <v>-10368.510469999999</v>
      </c>
      <c r="F33" s="16">
        <v>-6472.0921399999988</v>
      </c>
      <c r="G33" s="16">
        <v>4227.8080000000018</v>
      </c>
      <c r="H33" s="16">
        <v>-15939.273739999999</v>
      </c>
      <c r="I33" s="16">
        <v>10722.829579999998</v>
      </c>
      <c r="J33" s="16">
        <v>-13963.757300000001</v>
      </c>
      <c r="K33" s="167">
        <v>-21053.931280000004</v>
      </c>
      <c r="L33" s="430"/>
      <c r="M33" s="16">
        <f t="shared" si="3"/>
        <v>-17702.794609999997</v>
      </c>
      <c r="N33" s="16">
        <f t="shared" si="3"/>
        <v>-40234.132740000008</v>
      </c>
      <c r="Q33" s="422"/>
    </row>
    <row r="34" spans="2:17" s="150" customFormat="1">
      <c r="B34" s="168" t="str">
        <f>IF(Sumário!$A$1=FALSE,'PT-ENG'!Q45,'PT-ENG'!R45)</f>
        <v>Downstream</v>
      </c>
      <c r="C34" s="151"/>
      <c r="D34" s="223">
        <v>-1337633</v>
      </c>
      <c r="E34" s="223">
        <v>-1655247.7295469656</v>
      </c>
      <c r="F34" s="223">
        <v>-1472997.9351002632</v>
      </c>
      <c r="G34" s="223">
        <v>-1539973</v>
      </c>
      <c r="H34" s="223">
        <v>-1421499.6890187233</v>
      </c>
      <c r="I34" s="223">
        <v>-1294785.1628368499</v>
      </c>
      <c r="J34" s="223">
        <v>-1251843.7110257957</v>
      </c>
      <c r="K34" s="223">
        <v>-1367727.3949840302</v>
      </c>
      <c r="L34" s="430"/>
      <c r="M34" s="223">
        <f t="shared" si="3"/>
        <v>-6005851.664647229</v>
      </c>
      <c r="N34" s="223">
        <f t="shared" si="3"/>
        <v>-5335855.9578653993</v>
      </c>
      <c r="O34" s="435"/>
      <c r="P34" s="425"/>
      <c r="Q34" s="424"/>
    </row>
    <row r="35" spans="2:17" s="150" customFormat="1" ht="15" customHeight="1">
      <c r="B35" s="169" t="str">
        <f>IF(Sumário!$A$1=FALSE,'PT-ENG'!Q46,'PT-ENG'!R46)</f>
        <v>Corporativo</v>
      </c>
      <c r="C35" s="151"/>
      <c r="D35" s="223">
        <v>0</v>
      </c>
      <c r="E35" s="223">
        <v>0</v>
      </c>
      <c r="F35" s="223">
        <v>0</v>
      </c>
      <c r="G35" s="223">
        <v>0</v>
      </c>
      <c r="H35" s="223">
        <v>0</v>
      </c>
      <c r="I35" s="223">
        <v>0</v>
      </c>
      <c r="J35" s="223">
        <v>0</v>
      </c>
      <c r="K35" s="223">
        <v>0</v>
      </c>
      <c r="L35" s="430"/>
      <c r="M35" s="223">
        <f t="shared" si="3"/>
        <v>0</v>
      </c>
      <c r="N35" s="223">
        <f t="shared" si="3"/>
        <v>0</v>
      </c>
      <c r="O35" s="435"/>
    </row>
    <row r="36" spans="2:17">
      <c r="B36" s="169" t="str">
        <f>IF(Sumário!$A$1=FALSE,'PT-ENG'!Q47,'PT-ENG'!R47)</f>
        <v>Eliminações</v>
      </c>
      <c r="C36" s="16"/>
      <c r="D36" s="223">
        <v>774128</v>
      </c>
      <c r="E36" s="223">
        <v>880606</v>
      </c>
      <c r="F36" s="223">
        <v>813376.10304935731</v>
      </c>
      <c r="G36" s="223">
        <v>851657.98837580252</v>
      </c>
      <c r="H36" s="223">
        <v>794137</v>
      </c>
      <c r="I36" s="223">
        <v>648110.35488804046</v>
      </c>
      <c r="J36" s="223">
        <f>666813.078082836</f>
        <v>666813.078082836</v>
      </c>
      <c r="K36" s="223">
        <v>520838.50686545298</v>
      </c>
      <c r="L36" s="430"/>
      <c r="M36" s="223">
        <f t="shared" si="3"/>
        <v>3319768.0914251599</v>
      </c>
      <c r="N36" s="223">
        <f t="shared" si="3"/>
        <v>2629898.9398363298</v>
      </c>
      <c r="P36" s="423"/>
      <c r="Q36" s="422"/>
    </row>
    <row r="37" spans="2:17" s="236" customFormat="1">
      <c r="B37" s="237"/>
      <c r="C37" s="238"/>
      <c r="D37" s="238"/>
      <c r="E37" s="238"/>
      <c r="F37" s="238"/>
      <c r="G37" s="238"/>
      <c r="H37" s="238"/>
      <c r="I37" s="238"/>
      <c r="J37" s="238"/>
      <c r="K37" s="238"/>
      <c r="L37" s="430"/>
      <c r="M37" s="238"/>
      <c r="N37" s="238"/>
      <c r="O37" s="436"/>
    </row>
    <row r="38" spans="2:17" s="166" customFormat="1">
      <c r="B38" s="245" t="str">
        <f>IF(Sumário!$A$1=FALSE,'PT-ENG'!Q49,'PT-ENG'!R49)</f>
        <v>Royalties (CPV)</v>
      </c>
      <c r="C38" s="246"/>
      <c r="D38" s="247">
        <v>-151401</v>
      </c>
      <c r="E38" s="247">
        <v>-188722.99999999997</v>
      </c>
      <c r="F38" s="247">
        <v>-119238</v>
      </c>
      <c r="G38" s="247">
        <v>-91575</v>
      </c>
      <c r="H38" s="246">
        <v>-185443</v>
      </c>
      <c r="I38" s="246">
        <v>-186124</v>
      </c>
      <c r="J38" s="247">
        <f>'2.Profit and loss'!AA17</f>
        <v>-184716</v>
      </c>
      <c r="K38" s="247">
        <f>'2.Profit and loss'!AB17</f>
        <v>-143310</v>
      </c>
      <c r="L38" s="430"/>
      <c r="M38" s="246">
        <f t="shared" ref="M38:N51" si="6">SUMIFS(38:38,$4:$4,M$6)</f>
        <v>-550937</v>
      </c>
      <c r="N38" s="246">
        <f t="shared" si="6"/>
        <v>-699593</v>
      </c>
      <c r="O38" s="437"/>
    </row>
    <row r="39" spans="2:17" s="166" customFormat="1">
      <c r="B39" s="231" t="str">
        <f>IF(Sumário!$A$1=FALSE,'PT-ENG'!Q50,'PT-ENG'!R50)</f>
        <v>Onshore</v>
      </c>
      <c r="C39" s="170"/>
      <c r="D39" s="225">
        <f t="shared" ref="D39:J39" si="7">SUM(D40:D41)</f>
        <v>-76113.604699999996</v>
      </c>
      <c r="E39" s="225">
        <f t="shared" si="7"/>
        <v>-81711</v>
      </c>
      <c r="F39" s="225">
        <f t="shared" si="7"/>
        <v>-86520.026740000001</v>
      </c>
      <c r="G39" s="225">
        <f t="shared" si="7"/>
        <v>-84176.833529999989</v>
      </c>
      <c r="H39" s="170">
        <f t="shared" si="7"/>
        <v>-91362.240969999984</v>
      </c>
      <c r="I39" s="170">
        <f t="shared" si="7"/>
        <v>-74114.807379999998</v>
      </c>
      <c r="J39" s="170">
        <f t="shared" si="7"/>
        <v>-77125.062470000004</v>
      </c>
      <c r="K39" s="170">
        <f>SUM(K40:K41)</f>
        <v>-57784.715820000012</v>
      </c>
      <c r="L39" s="430"/>
      <c r="M39" s="170">
        <f t="shared" si="6"/>
        <v>-328521.46496999997</v>
      </c>
      <c r="N39" s="170">
        <f t="shared" si="6"/>
        <v>-300386.82663999998</v>
      </c>
      <c r="O39" s="437"/>
    </row>
    <row r="40" spans="2:17" s="166" customFormat="1" outlineLevel="1">
      <c r="B40" s="233" t="str">
        <f>IF(Sumário!$A$1=FALSE,'PT-ENG'!Q51,'PT-ENG'!R51)</f>
        <v>Potiguar</v>
      </c>
      <c r="C40" s="170"/>
      <c r="D40" s="226">
        <v>-62740.604700000004</v>
      </c>
      <c r="E40" s="226">
        <v>-68152</v>
      </c>
      <c r="F40" s="226">
        <v>-73317.026740000001</v>
      </c>
      <c r="G40" s="226">
        <v>-71317.580349999989</v>
      </c>
      <c r="H40" s="171">
        <v>-73334.540299999993</v>
      </c>
      <c r="I40" s="171">
        <v>-60675.091070000002</v>
      </c>
      <c r="J40" s="171">
        <v>-63947.158049999998</v>
      </c>
      <c r="K40" s="171">
        <v>-44994.672480000008</v>
      </c>
      <c r="L40" s="430"/>
      <c r="M40" s="171">
        <f t="shared" si="6"/>
        <v>-275527.21178999997</v>
      </c>
      <c r="N40" s="171">
        <f t="shared" si="6"/>
        <v>-242951.46189999999</v>
      </c>
      <c r="O40" s="437"/>
    </row>
    <row r="41" spans="2:17" s="166" customFormat="1" outlineLevel="1">
      <c r="B41" s="233" t="str">
        <f>IF(Sumário!$A$1=FALSE,'PT-ENG'!Q52,'PT-ENG'!R52)</f>
        <v>Recôncavo</v>
      </c>
      <c r="C41" s="170"/>
      <c r="D41" s="226">
        <v>-13373</v>
      </c>
      <c r="E41" s="226">
        <v>-13559</v>
      </c>
      <c r="F41" s="226">
        <v>-13203</v>
      </c>
      <c r="G41" s="226">
        <v>-12859.25318</v>
      </c>
      <c r="H41" s="171">
        <v>-18027.700669999998</v>
      </c>
      <c r="I41" s="171">
        <v>-13439.71631</v>
      </c>
      <c r="J41" s="171">
        <v>-13177.904419999999</v>
      </c>
      <c r="K41" s="171">
        <v>-12790.04334</v>
      </c>
      <c r="L41" s="430"/>
      <c r="M41" s="171">
        <f t="shared" si="6"/>
        <v>-52994.25318</v>
      </c>
      <c r="N41" s="171">
        <f t="shared" si="6"/>
        <v>-57435.364740000005</v>
      </c>
      <c r="O41" s="437"/>
    </row>
    <row r="42" spans="2:17" s="166" customFormat="1">
      <c r="B42" s="231" t="str">
        <f>IF(Sumário!$A$1=FALSE,'PT-ENG'!Q53,'PT-ENG'!R53)</f>
        <v>Offshore</v>
      </c>
      <c r="C42" s="170"/>
      <c r="D42" s="225">
        <f t="shared" ref="D42:J42" si="8">SUM(D43:D48)</f>
        <v>-75287.142978890508</v>
      </c>
      <c r="E42" s="225">
        <f t="shared" si="8"/>
        <v>-107012.3196183088</v>
      </c>
      <c r="F42" s="225">
        <f t="shared" si="8"/>
        <v>-32717.973259999999</v>
      </c>
      <c r="G42" s="225">
        <f t="shared" si="8"/>
        <v>-7398.166470000011</v>
      </c>
      <c r="H42" s="170">
        <f t="shared" si="8"/>
        <v>-94080.290710629808</v>
      </c>
      <c r="I42" s="170">
        <f t="shared" si="8"/>
        <v>-112008.78284048352</v>
      </c>
      <c r="J42" s="170">
        <f t="shared" si="8"/>
        <v>-107590.61352454181</v>
      </c>
      <c r="K42" s="170">
        <f>SUM(K43:K48)</f>
        <v>-85525.774422585775</v>
      </c>
      <c r="L42" s="430"/>
      <c r="M42" s="170">
        <f t="shared" si="6"/>
        <v>-222415.6023271993</v>
      </c>
      <c r="N42" s="170">
        <f t="shared" si="6"/>
        <v>-399205.46149824088</v>
      </c>
      <c r="O42" s="437"/>
    </row>
    <row r="43" spans="2:17" s="166" customFormat="1" outlineLevel="1">
      <c r="B43" s="233" t="str">
        <f>IF(Sumário!$A$1=FALSE,'PT-ENG'!Q54,'PT-ENG'!R54)</f>
        <v>Atlanta</v>
      </c>
      <c r="C43" s="170"/>
      <c r="D43" s="226">
        <v>-39339.0629388905</v>
      </c>
      <c r="E43" s="226">
        <v>-29178</v>
      </c>
      <c r="F43" s="226">
        <v>-28283</v>
      </c>
      <c r="G43" s="226">
        <v>-5253.2853000000114</v>
      </c>
      <c r="H43" s="171">
        <v>-38689.148720629797</v>
      </c>
      <c r="I43" s="171">
        <v>-51417.199376502867</v>
      </c>
      <c r="J43" s="171">
        <v>-48680.816150329803</v>
      </c>
      <c r="K43" s="171">
        <v>-43820.969560192672</v>
      </c>
      <c r="L43" s="430"/>
      <c r="M43" s="171">
        <f t="shared" si="6"/>
        <v>-102053.34823889052</v>
      </c>
      <c r="N43" s="171">
        <f t="shared" si="6"/>
        <v>-182608.13380765513</v>
      </c>
      <c r="O43" s="437"/>
    </row>
    <row r="44" spans="2:17" s="166" customFormat="1" outlineLevel="1">
      <c r="B44" s="233" t="str">
        <f>IF(Sumário!$A$1=FALSE,'PT-ENG'!Q55,'PT-ENG'!R55)</f>
        <v>Papa-Terra</v>
      </c>
      <c r="C44" s="170"/>
      <c r="D44" s="171">
        <v>-27766</v>
      </c>
      <c r="E44" s="171">
        <v>-75108.950618308794</v>
      </c>
      <c r="F44" s="171">
        <v>-1632</v>
      </c>
      <c r="G44" s="171">
        <v>0</v>
      </c>
      <c r="H44" s="171">
        <v>-34074</v>
      </c>
      <c r="I44" s="171">
        <v>-39344.735371705923</v>
      </c>
      <c r="J44" s="226">
        <v>-28992</v>
      </c>
      <c r="K44" s="226">
        <v>-35178.404942393099</v>
      </c>
      <c r="L44" s="430"/>
      <c r="M44" s="171">
        <f t="shared" si="6"/>
        <v>-104506.95061830879</v>
      </c>
      <c r="N44" s="171">
        <f t="shared" si="6"/>
        <v>-137589.14031409903</v>
      </c>
      <c r="O44" s="437"/>
    </row>
    <row r="45" spans="2:17" s="166" customFormat="1" outlineLevel="1">
      <c r="B45" s="233" t="str">
        <f>IF(Sumário!$A$1=FALSE,'PT-ENG'!Q56,'PT-ENG'!R56)</f>
        <v>Parque das Conchas</v>
      </c>
      <c r="C45" s="170"/>
      <c r="D45" s="171">
        <v>0</v>
      </c>
      <c r="E45" s="171">
        <v>0</v>
      </c>
      <c r="F45" s="171">
        <v>0</v>
      </c>
      <c r="G45" s="171">
        <v>0</v>
      </c>
      <c r="H45" s="171">
        <v>-20607</v>
      </c>
      <c r="I45" s="171">
        <v>-16082.237342274724</v>
      </c>
      <c r="J45" s="171">
        <v>-23563.636864212018</v>
      </c>
      <c r="K45" s="171">
        <v>0</v>
      </c>
      <c r="L45" s="430"/>
      <c r="M45" s="171">
        <f t="shared" si="6"/>
        <v>0</v>
      </c>
      <c r="N45" s="171">
        <f t="shared" si="6"/>
        <v>-60252.87420648674</v>
      </c>
      <c r="O45" s="437"/>
    </row>
    <row r="46" spans="2:17" s="166" customFormat="1" outlineLevel="1">
      <c r="B46" s="233" t="str">
        <f>IF(Sumário!$A$1=FALSE,'PT-ENG'!Q57,'PT-ENG'!R57)</f>
        <v>Peroá</v>
      </c>
      <c r="C46" s="170"/>
      <c r="D46" s="171">
        <v>-2549</v>
      </c>
      <c r="E46" s="171">
        <v>-2222.2980600000001</v>
      </c>
      <c r="F46" s="171">
        <v>-2145</v>
      </c>
      <c r="G46" s="171">
        <v>-1523.09023</v>
      </c>
      <c r="H46" s="171">
        <v>158.65370000000001</v>
      </c>
      <c r="I46" s="171">
        <v>-3595.1011499999995</v>
      </c>
      <c r="J46" s="171">
        <v>-2248.9833600000002</v>
      </c>
      <c r="K46" s="171">
        <v>-2382.7850899999999</v>
      </c>
      <c r="L46" s="430"/>
      <c r="M46" s="171">
        <f t="shared" si="6"/>
        <v>-8439.3882900000008</v>
      </c>
      <c r="N46" s="171">
        <f t="shared" si="6"/>
        <v>-8068.2158999999992</v>
      </c>
      <c r="O46" s="437"/>
    </row>
    <row r="47" spans="2:17" s="166" customFormat="1" outlineLevel="1">
      <c r="B47" s="233" t="str">
        <f>IF(Sumário!$A$1=FALSE,'PT-ENG'!Q58,'PT-ENG'!R58)</f>
        <v>Manati</v>
      </c>
      <c r="C47" s="170"/>
      <c r="D47" s="226">
        <v>-5133.6847399999997</v>
      </c>
      <c r="E47" s="171">
        <v>0</v>
      </c>
      <c r="F47" s="171">
        <v>0</v>
      </c>
      <c r="G47" s="171">
        <v>0</v>
      </c>
      <c r="H47" s="171">
        <v>0</v>
      </c>
      <c r="I47" s="171">
        <v>-906.30840999999998</v>
      </c>
      <c r="J47" s="171">
        <v>-3465.3742099999999</v>
      </c>
      <c r="K47" s="171">
        <v>-3493.9842699999999</v>
      </c>
      <c r="L47" s="430"/>
      <c r="M47" s="171">
        <f t="shared" si="6"/>
        <v>-5133.6847399999997</v>
      </c>
      <c r="N47" s="171">
        <f t="shared" si="6"/>
        <v>-7865.6668899999995</v>
      </c>
      <c r="O47" s="437"/>
    </row>
    <row r="48" spans="2:17" s="164" customFormat="1" outlineLevel="1">
      <c r="B48" s="233" t="str">
        <f>IF(Sumário!$A$1=FALSE,'PT-ENG'!Q59,'PT-ENG'!R59)</f>
        <v>Pescada</v>
      </c>
      <c r="C48" s="224"/>
      <c r="D48" s="224">
        <v>-499.39530000000002</v>
      </c>
      <c r="E48" s="224">
        <v>-503.07094000000001</v>
      </c>
      <c r="F48" s="224">
        <v>-657.97325999999998</v>
      </c>
      <c r="G48" s="224">
        <v>-621.79093999999998</v>
      </c>
      <c r="H48" s="224">
        <v>-868.79569000000004</v>
      </c>
      <c r="I48" s="224">
        <v>-663.20119</v>
      </c>
      <c r="J48" s="224">
        <v>-639.80294000000004</v>
      </c>
      <c r="K48" s="224">
        <v>-649.63055999999995</v>
      </c>
      <c r="L48" s="430"/>
      <c r="M48" s="224">
        <f t="shared" si="6"/>
        <v>-2282.2304399999998</v>
      </c>
      <c r="N48" s="224">
        <f t="shared" si="6"/>
        <v>-2821.4303800000002</v>
      </c>
      <c r="O48" s="435"/>
      <c r="Q48" s="166"/>
    </row>
    <row r="49" spans="2:16" s="150" customFormat="1">
      <c r="B49" s="231" t="str">
        <f>IF(Sumário!$A$1=FALSE,'PT-ENG'!Q60,'PT-ENG'!R60)</f>
        <v>Downstream</v>
      </c>
      <c r="C49" s="151"/>
      <c r="D49" s="151">
        <v>0</v>
      </c>
      <c r="E49" s="151">
        <v>0</v>
      </c>
      <c r="F49" s="151">
        <v>0</v>
      </c>
      <c r="G49" s="151">
        <v>0</v>
      </c>
      <c r="H49" s="151">
        <v>0</v>
      </c>
      <c r="I49" s="151">
        <v>0</v>
      </c>
      <c r="J49" s="151">
        <v>0</v>
      </c>
      <c r="K49" s="151">
        <v>0</v>
      </c>
      <c r="L49" s="430"/>
      <c r="M49" s="151">
        <f t="shared" si="6"/>
        <v>0</v>
      </c>
      <c r="N49" s="151">
        <f t="shared" si="6"/>
        <v>0</v>
      </c>
      <c r="O49" s="435"/>
    </row>
    <row r="50" spans="2:16" s="150" customFormat="1" ht="15" customHeight="1">
      <c r="B50" s="232" t="str">
        <f>IF(Sumário!$A$1=FALSE,'PT-ENG'!Q61,'PT-ENG'!R61)</f>
        <v>Corporativo</v>
      </c>
      <c r="C50" s="151"/>
      <c r="D50" s="151">
        <v>0</v>
      </c>
      <c r="E50" s="151">
        <v>0</v>
      </c>
      <c r="F50" s="151">
        <v>0</v>
      </c>
      <c r="G50" s="151">
        <v>0</v>
      </c>
      <c r="H50" s="151">
        <v>0</v>
      </c>
      <c r="I50" s="151">
        <v>0</v>
      </c>
      <c r="J50" s="151">
        <v>0</v>
      </c>
      <c r="K50" s="151">
        <v>0</v>
      </c>
      <c r="L50" s="430"/>
      <c r="M50" s="151">
        <f t="shared" si="6"/>
        <v>0</v>
      </c>
      <c r="N50" s="151">
        <f t="shared" si="6"/>
        <v>0</v>
      </c>
      <c r="O50" s="435"/>
    </row>
    <row r="51" spans="2:16">
      <c r="B51" s="232" t="str">
        <f>IF(Sumário!$A$1=FALSE,'PT-ENG'!Q62,'PT-ENG'!R62)</f>
        <v>Eliminações</v>
      </c>
      <c r="C51" s="16"/>
      <c r="D51" s="16">
        <v>0</v>
      </c>
      <c r="E51" s="16">
        <v>0</v>
      </c>
      <c r="F51" s="16">
        <v>0</v>
      </c>
      <c r="G51" s="16">
        <v>0</v>
      </c>
      <c r="H51" s="16">
        <v>0</v>
      </c>
      <c r="I51" s="16">
        <v>0</v>
      </c>
      <c r="J51" s="16">
        <v>0</v>
      </c>
      <c r="K51" s="16">
        <v>0</v>
      </c>
      <c r="L51" s="430"/>
      <c r="M51" s="16">
        <f t="shared" si="6"/>
        <v>0</v>
      </c>
      <c r="N51" s="16">
        <f t="shared" si="6"/>
        <v>0</v>
      </c>
    </row>
    <row r="52" spans="2:16" s="236" customFormat="1">
      <c r="B52" s="237"/>
      <c r="C52" s="238"/>
      <c r="D52" s="238"/>
      <c r="E52" s="238"/>
      <c r="F52" s="238"/>
      <c r="G52" s="238"/>
      <c r="H52" s="238"/>
      <c r="I52" s="238"/>
      <c r="J52" s="238"/>
      <c r="K52" s="238"/>
      <c r="L52" s="430"/>
      <c r="M52" s="238"/>
      <c r="N52" s="238"/>
      <c r="O52" s="436"/>
    </row>
    <row r="53" spans="2:16" s="166" customFormat="1">
      <c r="B53" s="248" t="str">
        <f>IF(Sumário!$A$1=FALSE,'PT-ENG'!Q64,'PT-ENG'!R64)</f>
        <v>Depreciação e amortização (CPV)</v>
      </c>
      <c r="C53" s="246"/>
      <c r="D53" s="247">
        <v>-538442</v>
      </c>
      <c r="E53" s="247">
        <v>-556655</v>
      </c>
      <c r="F53" s="247">
        <v>-532279</v>
      </c>
      <c r="G53" s="247">
        <v>-214190</v>
      </c>
      <c r="H53" s="246">
        <v>-447357</v>
      </c>
      <c r="I53" s="246">
        <v>-534116</v>
      </c>
      <c r="J53" s="246">
        <f>'2.Profit and loss'!AA18</f>
        <v>-678113</v>
      </c>
      <c r="K53" s="246">
        <f>'2.Profit and loss'!AB18</f>
        <v>-711473</v>
      </c>
      <c r="L53" s="430"/>
      <c r="M53" s="246">
        <f t="shared" ref="M53:N66" si="9">SUMIFS(53:53,$4:$4,M$6)</f>
        <v>-1841566</v>
      </c>
      <c r="N53" s="246">
        <f t="shared" si="9"/>
        <v>-2371059</v>
      </c>
      <c r="O53" s="437"/>
    </row>
    <row r="54" spans="2:16" s="166" customFormat="1">
      <c r="B54" s="228" t="str">
        <f>IF(Sumário!$A$1=FALSE,'PT-ENG'!Q65,'PT-ENG'!R65)</f>
        <v>Onshore</v>
      </c>
      <c r="C54" s="170"/>
      <c r="D54" s="170">
        <f t="shared" ref="D54:J54" si="10">SUM(D55:D56)</f>
        <v>-131044</v>
      </c>
      <c r="E54" s="170">
        <f t="shared" si="10"/>
        <v>-174991.22222</v>
      </c>
      <c r="F54" s="170">
        <f t="shared" si="10"/>
        <v>-153382.03535000002</v>
      </c>
      <c r="G54" s="170">
        <f t="shared" si="10"/>
        <v>-167504.21259000001</v>
      </c>
      <c r="H54" s="170">
        <f t="shared" si="10"/>
        <v>-176596.02710000001</v>
      </c>
      <c r="I54" s="170">
        <f t="shared" si="10"/>
        <v>-185804.14435999992</v>
      </c>
      <c r="J54" s="170">
        <f t="shared" si="10"/>
        <v>-199520.90283999988</v>
      </c>
      <c r="K54" s="170">
        <f>SUM(K55:K56)</f>
        <v>-190350.46623999992</v>
      </c>
      <c r="L54" s="430"/>
      <c r="M54" s="170">
        <f t="shared" si="9"/>
        <v>-626921.47016000003</v>
      </c>
      <c r="N54" s="170">
        <f t="shared" si="9"/>
        <v>-752271.54053999973</v>
      </c>
      <c r="O54" s="437"/>
    </row>
    <row r="55" spans="2:16" s="166" customFormat="1" outlineLevel="1">
      <c r="B55" s="230" t="str">
        <f>IF(Sumário!$A$1=FALSE,'PT-ENG'!Q66,'PT-ENG'!R66)</f>
        <v>Potiguar</v>
      </c>
      <c r="C55" s="170"/>
      <c r="D55" s="171">
        <v>-103587</v>
      </c>
      <c r="E55" s="171">
        <v>-101991.22222</v>
      </c>
      <c r="F55" s="171">
        <v>-104401.74807</v>
      </c>
      <c r="G55" s="171">
        <v>-113653.37935</v>
      </c>
      <c r="H55" s="171">
        <v>-108807.32023</v>
      </c>
      <c r="I55" s="171">
        <v>-113024.90985</v>
      </c>
      <c r="J55" s="171">
        <v>-116839.92943999998</v>
      </c>
      <c r="K55" s="171">
        <v>-102672.87607</v>
      </c>
      <c r="L55" s="430"/>
      <c r="M55" s="171">
        <f t="shared" si="9"/>
        <v>-423633.34963999997</v>
      </c>
      <c r="N55" s="171">
        <f t="shared" si="9"/>
        <v>-441345.03558999998</v>
      </c>
      <c r="O55" s="437"/>
    </row>
    <row r="56" spans="2:16" s="166" customFormat="1" outlineLevel="1">
      <c r="B56" s="230" t="str">
        <f>IF(Sumário!$A$1=FALSE,'PT-ENG'!Q67,'PT-ENG'!R67)</f>
        <v>Recôncavo</v>
      </c>
      <c r="C56" s="170"/>
      <c r="D56" s="171">
        <v>-27457</v>
      </c>
      <c r="E56" s="171">
        <v>-73000</v>
      </c>
      <c r="F56" s="171">
        <v>-48980.287280000026</v>
      </c>
      <c r="G56" s="171">
        <v>-53850.83324</v>
      </c>
      <c r="H56" s="171">
        <v>-67788.706869999995</v>
      </c>
      <c r="I56" s="171">
        <v>-72779.234509999937</v>
      </c>
      <c r="J56" s="171">
        <v>-82680.973399999915</v>
      </c>
      <c r="K56" s="171">
        <v>-87677.590169999923</v>
      </c>
      <c r="L56" s="430"/>
      <c r="M56" s="171">
        <f t="shared" si="9"/>
        <v>-203288.12052000003</v>
      </c>
      <c r="N56" s="171">
        <f t="shared" si="9"/>
        <v>-310926.50494999974</v>
      </c>
      <c r="O56" s="437"/>
    </row>
    <row r="57" spans="2:16" s="166" customFormat="1">
      <c r="B57" s="228" t="str">
        <f>IF(Sumário!$A$1=FALSE,'PT-ENG'!Q68,'PT-ENG'!R68)</f>
        <v>Offshore</v>
      </c>
      <c r="C57" s="170"/>
      <c r="D57" s="170">
        <f t="shared" ref="D57:J57" si="11">SUM(D58:D63)</f>
        <v>-389170.78934747307</v>
      </c>
      <c r="E57" s="170">
        <f t="shared" si="11"/>
        <v>-353791.35949858604</v>
      </c>
      <c r="F57" s="170">
        <f t="shared" si="11"/>
        <v>-337984.67663930217</v>
      </c>
      <c r="G57" s="170">
        <f t="shared" si="11"/>
        <v>-41739.752840000001</v>
      </c>
      <c r="H57" s="170">
        <f t="shared" si="11"/>
        <v>-218793.71658276659</v>
      </c>
      <c r="I57" s="170">
        <f t="shared" si="11"/>
        <v>-282146.22736375954</v>
      </c>
      <c r="J57" s="170">
        <f t="shared" si="11"/>
        <v>-440026.74947154918</v>
      </c>
      <c r="K57" s="170">
        <f>SUM(K58:K63)</f>
        <v>-501539.23843505862</v>
      </c>
      <c r="L57" s="430"/>
      <c r="M57" s="170">
        <f t="shared" si="9"/>
        <v>-1122686.5783253612</v>
      </c>
      <c r="N57" s="170">
        <f t="shared" si="9"/>
        <v>-1442505.931853134</v>
      </c>
      <c r="O57" s="437"/>
    </row>
    <row r="58" spans="2:16" s="166" customFormat="1" outlineLevel="1">
      <c r="B58" s="230" t="str">
        <f>IF(Sumário!$A$1=FALSE,'PT-ENG'!Q69,'PT-ENG'!R69)</f>
        <v>Atlanta</v>
      </c>
      <c r="C58" s="170"/>
      <c r="D58" s="171">
        <v>-324352.61719747307</v>
      </c>
      <c r="E58" s="171">
        <v>-297257.54670858599</v>
      </c>
      <c r="F58" s="171">
        <v>-311808.28694000002</v>
      </c>
      <c r="G58" s="171">
        <v>-20777</v>
      </c>
      <c r="H58" s="171">
        <v>-139252.204589184</v>
      </c>
      <c r="I58" s="171">
        <v>-211165.978863567</v>
      </c>
      <c r="J58" s="171">
        <v>-254192.37607284455</v>
      </c>
      <c r="K58" s="171">
        <v>-379183.77845931594</v>
      </c>
      <c r="L58" s="430">
        <f>K58-J58</f>
        <v>-124991.4023864714</v>
      </c>
      <c r="M58" s="171">
        <f t="shared" si="9"/>
        <v>-954195.45084605902</v>
      </c>
      <c r="N58" s="171">
        <f t="shared" si="9"/>
        <v>-983794.3379849114</v>
      </c>
      <c r="O58" s="437"/>
      <c r="P58" s="422">
        <f>SUM(J58:K58)</f>
        <v>-633376.15453216049</v>
      </c>
    </row>
    <row r="59" spans="2:16" s="166" customFormat="1" outlineLevel="1">
      <c r="B59" s="230" t="str">
        <f>IF(Sumário!$A$1=FALSE,'PT-ENG'!Q70,'PT-ENG'!R70)</f>
        <v>Papa-Terra</v>
      </c>
      <c r="C59" s="170"/>
      <c r="D59" s="171">
        <v>-41739</v>
      </c>
      <c r="E59" s="171">
        <v>-30102</v>
      </c>
      <c r="F59" s="171">
        <v>-1730.95015930213</v>
      </c>
      <c r="G59" s="171">
        <v>0</v>
      </c>
      <c r="H59" s="171">
        <v>-33970.961853582601</v>
      </c>
      <c r="I59" s="171">
        <v>-32740.065890150036</v>
      </c>
      <c r="J59" s="171">
        <v>-30468.078615341117</v>
      </c>
      <c r="K59" s="171">
        <v>-42869.662485742672</v>
      </c>
      <c r="L59" s="430"/>
      <c r="M59" s="171">
        <f t="shared" si="9"/>
        <v>-73571.950159302127</v>
      </c>
      <c r="N59" s="171">
        <f t="shared" si="9"/>
        <v>-140048.76884481643</v>
      </c>
      <c r="O59" s="437"/>
    </row>
    <row r="60" spans="2:16" s="166" customFormat="1" outlineLevel="1">
      <c r="B60" s="230" t="str">
        <f>IF(Sumário!$A$1=FALSE,'PT-ENG'!Q71,'PT-ENG'!R71)</f>
        <v>Parque das Conchas</v>
      </c>
      <c r="C60" s="170"/>
      <c r="D60" s="171">
        <v>0</v>
      </c>
      <c r="E60" s="171">
        <v>0</v>
      </c>
      <c r="F60" s="171">
        <v>0</v>
      </c>
      <c r="G60" s="171">
        <v>0</v>
      </c>
      <c r="H60" s="171">
        <v>-18231</v>
      </c>
      <c r="I60" s="171">
        <v>-10417.049200042522</v>
      </c>
      <c r="J60" s="171">
        <v>-125844.48707336359</v>
      </c>
      <c r="K60" s="171">
        <v>0</v>
      </c>
      <c r="L60" s="430"/>
      <c r="M60" s="171">
        <f t="shared" si="9"/>
        <v>0</v>
      </c>
      <c r="N60" s="171">
        <f t="shared" si="9"/>
        <v>-154492.53627340612</v>
      </c>
      <c r="O60" s="437"/>
    </row>
    <row r="61" spans="2:16" s="166" customFormat="1" outlineLevel="1">
      <c r="B61" s="230" t="str">
        <f>IF(Sumário!$A$1=FALSE,'PT-ENG'!Q72,'PT-ENG'!R72)</f>
        <v>Peroá</v>
      </c>
      <c r="C61" s="170"/>
      <c r="D61" s="171">
        <v>-13733</v>
      </c>
      <c r="E61" s="171">
        <v>-20598</v>
      </c>
      <c r="F61" s="171">
        <v>-15100.97322</v>
      </c>
      <c r="G61" s="171">
        <v>-12761</v>
      </c>
      <c r="H61" s="171">
        <v>-19068.69399</v>
      </c>
      <c r="I61" s="171">
        <v>-16916.297689999999</v>
      </c>
      <c r="J61" s="171">
        <v>-16328.62493</v>
      </c>
      <c r="K61" s="171">
        <v>-15585.551250000002</v>
      </c>
      <c r="L61" s="430"/>
      <c r="M61" s="171">
        <f t="shared" si="9"/>
        <v>-62192.97322</v>
      </c>
      <c r="N61" s="171">
        <f t="shared" si="9"/>
        <v>-67899.167860000001</v>
      </c>
      <c r="O61" s="437"/>
    </row>
    <row r="62" spans="2:16" s="166" customFormat="1" outlineLevel="1">
      <c r="B62" s="230" t="str">
        <f>IF(Sumário!$A$1=FALSE,'PT-ENG'!Q73,'PT-ENG'!R73)</f>
        <v>Manati</v>
      </c>
      <c r="C62" s="170"/>
      <c r="D62" s="171">
        <v>-5716.2019299999993</v>
      </c>
      <c r="E62" s="171">
        <v>-6702.3471400000008</v>
      </c>
      <c r="F62" s="171">
        <v>-7523.4261200000001</v>
      </c>
      <c r="G62" s="171">
        <v>-7523</v>
      </c>
      <c r="H62" s="171">
        <v>-7522.4261200000001</v>
      </c>
      <c r="I62" s="171">
        <v>-10132.115740000001</v>
      </c>
      <c r="J62" s="171">
        <v>-12434.137980000001</v>
      </c>
      <c r="K62" s="171">
        <v>-63142.455870000005</v>
      </c>
      <c r="L62" s="430"/>
      <c r="M62" s="171">
        <f t="shared" si="9"/>
        <v>-27464.975190000001</v>
      </c>
      <c r="N62" s="171">
        <f t="shared" si="9"/>
        <v>-93231.135710000002</v>
      </c>
      <c r="O62" s="437"/>
    </row>
    <row r="63" spans="2:16" s="166" customFormat="1" outlineLevel="1">
      <c r="B63" s="230" t="str">
        <f>IF(Sumário!$A$1=FALSE,'PT-ENG'!Q74,'PT-ENG'!R74)</f>
        <v>Pescada</v>
      </c>
      <c r="C63" s="170"/>
      <c r="D63" s="171">
        <v>-3629.9702200000002</v>
      </c>
      <c r="E63" s="171">
        <v>868.53435000000002</v>
      </c>
      <c r="F63" s="171">
        <v>-1821.0401999999999</v>
      </c>
      <c r="G63" s="171">
        <v>-678.75283999999999</v>
      </c>
      <c r="H63" s="171">
        <v>-748.43002999999999</v>
      </c>
      <c r="I63" s="171">
        <v>-774.71997999999996</v>
      </c>
      <c r="J63" s="171">
        <v>-759.04480000000001</v>
      </c>
      <c r="K63" s="171">
        <v>-757.79037000000005</v>
      </c>
      <c r="L63" s="430"/>
      <c r="M63" s="171">
        <f t="shared" si="9"/>
        <v>-5261.2289100000007</v>
      </c>
      <c r="N63" s="171">
        <f t="shared" si="9"/>
        <v>-3039.9851800000001</v>
      </c>
      <c r="O63" s="437"/>
    </row>
    <row r="64" spans="2:16" s="166" customFormat="1">
      <c r="B64" s="228" t="str">
        <f>IF(Sumário!$A$1=FALSE,'PT-ENG'!Q75,'PT-ENG'!R75)</f>
        <v>Downstream</v>
      </c>
      <c r="C64" s="170"/>
      <c r="D64" s="170">
        <v>-13674</v>
      </c>
      <c r="E64" s="170">
        <v>-23058</v>
      </c>
      <c r="F64" s="170">
        <v>-18190.530200000001</v>
      </c>
      <c r="G64" s="170">
        <v>-17418</v>
      </c>
      <c r="H64" s="170">
        <v>-17745.136609999998</v>
      </c>
      <c r="I64" s="170">
        <v>-17386.273999999994</v>
      </c>
      <c r="J64" s="170">
        <v>-18133.407429999996</v>
      </c>
      <c r="K64" s="170">
        <v>-18350.634619999997</v>
      </c>
      <c r="L64" s="430"/>
      <c r="M64" s="170">
        <f t="shared" si="9"/>
        <v>-72340.530200000008</v>
      </c>
      <c r="N64" s="170">
        <f t="shared" si="9"/>
        <v>-71615.452659999981</v>
      </c>
      <c r="O64" s="437"/>
    </row>
    <row r="65" spans="2:15" s="166" customFormat="1">
      <c r="B65" s="229" t="str">
        <f>IF(Sumário!$A$1=FALSE,'PT-ENG'!Q76,'PT-ENG'!R76)</f>
        <v>Corporativo</v>
      </c>
      <c r="C65" s="170"/>
      <c r="D65" s="170">
        <v>0</v>
      </c>
      <c r="E65" s="170">
        <v>0</v>
      </c>
      <c r="F65" s="170">
        <v>0</v>
      </c>
      <c r="G65" s="170">
        <v>0</v>
      </c>
      <c r="H65" s="170">
        <v>0</v>
      </c>
      <c r="I65" s="170">
        <v>0</v>
      </c>
      <c r="J65" s="170">
        <v>0</v>
      </c>
      <c r="K65" s="170">
        <v>0</v>
      </c>
      <c r="L65" s="430"/>
      <c r="M65" s="170">
        <f t="shared" si="9"/>
        <v>0</v>
      </c>
      <c r="N65" s="170">
        <f t="shared" si="9"/>
        <v>0</v>
      </c>
      <c r="O65" s="437"/>
    </row>
    <row r="66" spans="2:15" s="166" customFormat="1">
      <c r="B66" s="229" t="str">
        <f>IF(Sumário!$A$1=FALSE,'PT-ENG'!Q77,'PT-ENG'!R77)</f>
        <v>Eliminações</v>
      </c>
      <c r="C66" s="170"/>
      <c r="D66" s="170">
        <v>-4553</v>
      </c>
      <c r="E66" s="170">
        <v>-4814</v>
      </c>
      <c r="F66" s="170">
        <v>-22722.4147644923</v>
      </c>
      <c r="G66" s="170">
        <v>12472</v>
      </c>
      <c r="H66" s="170">
        <v>-34222.059563338298</v>
      </c>
      <c r="I66" s="170">
        <v>-48779.720198809591</v>
      </c>
      <c r="J66" s="170">
        <v>-20431.716012960067</v>
      </c>
      <c r="K66" s="170">
        <v>-1232.8214568705384</v>
      </c>
      <c r="L66" s="430"/>
      <c r="M66" s="170">
        <f t="shared" si="9"/>
        <v>-19617.4147644923</v>
      </c>
      <c r="N66" s="170">
        <f t="shared" si="9"/>
        <v>-104666.31723197851</v>
      </c>
      <c r="O66" s="437"/>
    </row>
    <row r="67" spans="2:15" s="236" customFormat="1" ht="15" thickBot="1">
      <c r="B67" s="237"/>
      <c r="C67" s="238"/>
      <c r="D67" s="238"/>
      <c r="E67" s="238"/>
      <c r="F67" s="238"/>
      <c r="G67" s="238"/>
      <c r="H67" s="238"/>
      <c r="I67" s="238"/>
      <c r="J67" s="238"/>
      <c r="K67" s="238"/>
      <c r="L67" s="430"/>
      <c r="M67" s="238"/>
      <c r="N67" s="238"/>
      <c r="O67" s="436"/>
    </row>
    <row r="68" spans="2:15" s="152" customFormat="1" ht="15" thickBot="1">
      <c r="B68" s="249" t="str">
        <f>IF(Sumário!$A$1=FALSE,'PT-ENG'!Q79,'PT-ENG'!R79)</f>
        <v>Lucro bruto</v>
      </c>
      <c r="C68" s="250"/>
      <c r="D68" s="250">
        <f>D8+D23</f>
        <v>983122.76561149815</v>
      </c>
      <c r="E68" s="250">
        <v>879345.36772000045</v>
      </c>
      <c r="F68" s="250">
        <v>477790.3089400006</v>
      </c>
      <c r="G68" s="250">
        <f>G8+G23</f>
        <v>435725.77466999996</v>
      </c>
      <c r="H68" s="250">
        <f>H8+H23</f>
        <v>930459</v>
      </c>
      <c r="I68" s="250">
        <f>I8+I23</f>
        <v>1066338</v>
      </c>
      <c r="J68" s="250">
        <f t="shared" ref="J68:J81" si="12">J8+J23</f>
        <v>896815</v>
      </c>
      <c r="K68" s="250">
        <f t="shared" ref="K68:K81" si="13">K8+K23</f>
        <v>208921.30498948973</v>
      </c>
      <c r="L68" s="430"/>
      <c r="M68" s="250">
        <f t="shared" ref="M68:N81" si="14">SUMIFS(68:68,$4:$4,M$6)</f>
        <v>2775984.2169414992</v>
      </c>
      <c r="N68" s="250">
        <f t="shared" si="14"/>
        <v>3102533.3049894897</v>
      </c>
      <c r="O68" s="438"/>
    </row>
    <row r="69" spans="2:15" s="166" customFormat="1">
      <c r="B69" s="168" t="str">
        <f>IF(Sumário!$A$1=FALSE,'PT-ENG'!Q80,'PT-ENG'!R80)</f>
        <v>Onshore</v>
      </c>
      <c r="C69" s="170"/>
      <c r="D69" s="170">
        <f t="shared" ref="D69:F69" si="15">SUM(D70:D71)</f>
        <v>535187.55855451419</v>
      </c>
      <c r="E69" s="170">
        <f t="shared" si="15"/>
        <v>513015.75206223771</v>
      </c>
      <c r="F69" s="170">
        <f t="shared" si="15"/>
        <v>446038.49997531838</v>
      </c>
      <c r="G69" s="170">
        <f t="shared" ref="G69:I81" si="16">G9+G24</f>
        <v>483489.87507925276</v>
      </c>
      <c r="H69" s="170">
        <f t="shared" si="16"/>
        <v>446307.70562041353</v>
      </c>
      <c r="I69" s="170">
        <f t="shared" si="16"/>
        <v>338988.80181398103</v>
      </c>
      <c r="J69" s="170">
        <f t="shared" si="12"/>
        <v>316537.11695827101</v>
      </c>
      <c r="K69" s="170">
        <f t="shared" si="13"/>
        <v>183583.8496463265</v>
      </c>
      <c r="L69" s="430"/>
      <c r="M69" s="170">
        <f t="shared" si="14"/>
        <v>1977731.685671323</v>
      </c>
      <c r="N69" s="170">
        <f t="shared" si="14"/>
        <v>1285417.4740389921</v>
      </c>
      <c r="O69" s="437"/>
    </row>
    <row r="70" spans="2:15" s="166" customFormat="1" outlineLevel="1">
      <c r="B70" s="165" t="str">
        <f>IF(Sumário!$A$1=FALSE,'PT-ENG'!Q81,'PT-ENG'!R81)</f>
        <v>Potiguar</v>
      </c>
      <c r="C70" s="170"/>
      <c r="D70" s="171">
        <v>437295.55855451419</v>
      </c>
      <c r="E70" s="171">
        <v>468519.46911223768</v>
      </c>
      <c r="F70" s="171">
        <v>396495.13196531846</v>
      </c>
      <c r="G70" s="171">
        <f t="shared" si="16"/>
        <v>408524.87507925293</v>
      </c>
      <c r="H70" s="171">
        <f t="shared" si="16"/>
        <v>400490.70562041353</v>
      </c>
      <c r="I70" s="171">
        <f t="shared" si="16"/>
        <v>311168.150123981</v>
      </c>
      <c r="J70" s="171">
        <f t="shared" si="12"/>
        <v>294961.65819827083</v>
      </c>
      <c r="K70" s="167">
        <f t="shared" si="13"/>
        <v>191796.8465963265</v>
      </c>
      <c r="L70" s="430"/>
      <c r="M70" s="171">
        <f t="shared" si="14"/>
        <v>1710835.0347113234</v>
      </c>
      <c r="N70" s="171">
        <f t="shared" si="14"/>
        <v>1198417.3605389919</v>
      </c>
      <c r="O70" s="437"/>
    </row>
    <row r="71" spans="2:15" s="166" customFormat="1" outlineLevel="1">
      <c r="B71" s="165" t="str">
        <f>IF(Sumário!$A$1=FALSE,'PT-ENG'!Q82,'PT-ENG'!R82)</f>
        <v>Recôncavo</v>
      </c>
      <c r="C71" s="170"/>
      <c r="D71" s="171">
        <v>97892</v>
      </c>
      <c r="E71" s="171">
        <v>44496.282950000008</v>
      </c>
      <c r="F71" s="171">
        <v>49543.368009999918</v>
      </c>
      <c r="G71" s="171">
        <f t="shared" si="16"/>
        <v>74965</v>
      </c>
      <c r="H71" s="171">
        <f t="shared" si="16"/>
        <v>45817</v>
      </c>
      <c r="I71" s="171">
        <f t="shared" si="16"/>
        <v>27820.651690000057</v>
      </c>
      <c r="J71" s="171">
        <f t="shared" si="12"/>
        <v>21575.458760000096</v>
      </c>
      <c r="K71" s="167">
        <f t="shared" si="13"/>
        <v>-8212.9969499999424</v>
      </c>
      <c r="L71" s="430"/>
      <c r="M71" s="171">
        <f t="shared" si="14"/>
        <v>266896.65095999994</v>
      </c>
      <c r="N71" s="171">
        <f t="shared" si="14"/>
        <v>87000.11350000021</v>
      </c>
      <c r="O71" s="437"/>
    </row>
    <row r="72" spans="2:15" s="166" customFormat="1">
      <c r="B72" s="168" t="str">
        <f>IF(Sumário!$A$1=FALSE,'PT-ENG'!Q83,'PT-ENG'!R83)</f>
        <v>Offshore</v>
      </c>
      <c r="C72" s="170"/>
      <c r="D72" s="170">
        <f t="shared" ref="D72:F72" si="17">SUM(D73:D78)</f>
        <v>440196.24468426872</v>
      </c>
      <c r="E72" s="170">
        <f t="shared" si="17"/>
        <v>329985.83755960461</v>
      </c>
      <c r="F72" s="170">
        <f t="shared" si="17"/>
        <v>793.89571095380234</v>
      </c>
      <c r="G72" s="170">
        <f t="shared" si="16"/>
        <v>-35306.596455802297</v>
      </c>
      <c r="H72" s="170">
        <f t="shared" si="16"/>
        <v>456749.7347775565</v>
      </c>
      <c r="I72" s="170">
        <f t="shared" si="16"/>
        <v>711100.39282376564</v>
      </c>
      <c r="J72" s="170">
        <f t="shared" si="12"/>
        <v>571206.85640429973</v>
      </c>
      <c r="K72" s="170">
        <f t="shared" si="13"/>
        <v>218102.65641608078</v>
      </c>
      <c r="L72" s="430"/>
      <c r="M72" s="170">
        <f t="shared" si="14"/>
        <v>735669.38149902469</v>
      </c>
      <c r="N72" s="170">
        <f t="shared" si="14"/>
        <v>1957159.640421703</v>
      </c>
      <c r="O72" s="437"/>
    </row>
    <row r="73" spans="2:15" s="166" customFormat="1" outlineLevel="1">
      <c r="B73" s="165" t="str">
        <f>IF(Sumário!$A$1=FALSE,'PT-ENG'!Q84,'PT-ENG'!R84)</f>
        <v>Atlanta</v>
      </c>
      <c r="C73" s="170"/>
      <c r="D73" s="171">
        <v>299759.53624426865</v>
      </c>
      <c r="E73" s="171">
        <v>178292.77003960451</v>
      </c>
      <c r="F73" s="171">
        <v>45124.601960953798</v>
      </c>
      <c r="G73" s="171">
        <f t="shared" si="16"/>
        <v>-31546.278955802263</v>
      </c>
      <c r="H73" s="171">
        <f t="shared" si="16"/>
        <v>332583.40999755659</v>
      </c>
      <c r="I73" s="171">
        <f t="shared" si="16"/>
        <v>523601.41019376565</v>
      </c>
      <c r="J73" s="171">
        <f t="shared" si="12"/>
        <v>385433.23595429974</v>
      </c>
      <c r="K73" s="167">
        <f t="shared" si="13"/>
        <v>179542.08652608079</v>
      </c>
      <c r="L73" s="430"/>
      <c r="M73" s="171">
        <f t="shared" si="14"/>
        <v>491630.62928902468</v>
      </c>
      <c r="N73" s="171">
        <f t="shared" si="14"/>
        <v>1421160.1426717027</v>
      </c>
      <c r="O73" s="437"/>
    </row>
    <row r="74" spans="2:15" s="166" customFormat="1" outlineLevel="1">
      <c r="B74" s="165" t="str">
        <f>IF(Sumário!$A$1=FALSE,'PT-ENG'!Q85,'PT-ENG'!R85)</f>
        <v>Papa-Terra</v>
      </c>
      <c r="C74" s="170"/>
      <c r="D74" s="171">
        <v>55757</v>
      </c>
      <c r="E74" s="171">
        <v>157833.8705600001</v>
      </c>
      <c r="F74" s="171">
        <v>-34938</v>
      </c>
      <c r="G74" s="171">
        <f t="shared" si="16"/>
        <v>-30</v>
      </c>
      <c r="H74" s="171">
        <f t="shared" si="16"/>
        <v>5044</v>
      </c>
      <c r="I74" s="171">
        <f t="shared" si="16"/>
        <v>110270.64764000004</v>
      </c>
      <c r="J74" s="171">
        <f t="shared" si="12"/>
        <v>123788.88220999992</v>
      </c>
      <c r="K74" s="167">
        <f t="shared" si="13"/>
        <v>78788.896280000074</v>
      </c>
      <c r="L74" s="430"/>
      <c r="M74" s="171">
        <f t="shared" si="14"/>
        <v>178622.8705600001</v>
      </c>
      <c r="N74" s="171">
        <f t="shared" si="14"/>
        <v>317892.42613000004</v>
      </c>
      <c r="O74" s="437"/>
    </row>
    <row r="75" spans="2:15" s="166" customFormat="1" outlineLevel="1">
      <c r="B75" s="165" t="str">
        <f>IF(Sumário!$A$1=FALSE,'PT-ENG'!Q86,'PT-ENG'!R86)</f>
        <v>Parque das Conchas</v>
      </c>
      <c r="C75" s="170"/>
      <c r="D75" s="171">
        <v>0</v>
      </c>
      <c r="E75" s="171">
        <v>0</v>
      </c>
      <c r="F75" s="171">
        <v>0</v>
      </c>
      <c r="G75" s="171">
        <f t="shared" si="16"/>
        <v>0</v>
      </c>
      <c r="H75" s="171">
        <f t="shared" si="16"/>
        <v>135057</v>
      </c>
      <c r="I75" s="171">
        <f t="shared" si="16"/>
        <v>57538.774629999971</v>
      </c>
      <c r="J75" s="171">
        <f t="shared" si="12"/>
        <v>33730.155250000156</v>
      </c>
      <c r="K75" s="167">
        <f t="shared" si="13"/>
        <v>-3304.5288600000131</v>
      </c>
      <c r="L75" s="430"/>
      <c r="M75" s="171">
        <f t="shared" si="14"/>
        <v>0</v>
      </c>
      <c r="N75" s="171">
        <f t="shared" si="14"/>
        <v>223021.40102000011</v>
      </c>
      <c r="O75" s="437"/>
    </row>
    <row r="76" spans="2:15" s="166" customFormat="1" outlineLevel="1">
      <c r="B76" s="165" t="str">
        <f>IF(Sumário!$A$1=FALSE,'PT-ENG'!Q87,'PT-ENG'!R87)</f>
        <v>Peroá</v>
      </c>
      <c r="C76" s="170"/>
      <c r="D76" s="171">
        <v>54284</v>
      </c>
      <c r="E76" s="171">
        <v>31995.631340000025</v>
      </c>
      <c r="F76" s="171">
        <v>28248</v>
      </c>
      <c r="G76" s="171">
        <f t="shared" si="16"/>
        <v>26972</v>
      </c>
      <c r="H76" s="171">
        <f t="shared" si="16"/>
        <v>21753</v>
      </c>
      <c r="I76" s="171">
        <f t="shared" si="16"/>
        <v>12178.984019999974</v>
      </c>
      <c r="J76" s="171">
        <f t="shared" si="12"/>
        <v>7059.5853600000555</v>
      </c>
      <c r="K76" s="167">
        <f t="shared" si="13"/>
        <v>7167.2036400000216</v>
      </c>
      <c r="L76" s="430"/>
      <c r="M76" s="171">
        <f t="shared" si="14"/>
        <v>141499.63134000002</v>
      </c>
      <c r="N76" s="171">
        <f t="shared" si="14"/>
        <v>48158.773020000051</v>
      </c>
      <c r="O76" s="437"/>
    </row>
    <row r="77" spans="2:15" s="166" customFormat="1" outlineLevel="1">
      <c r="B77" s="165" t="str">
        <f>IF(Sumário!$A$1=FALSE,'PT-ENG'!Q88,'PT-ENG'!R88)</f>
        <v>Manati</v>
      </c>
      <c r="C77" s="170"/>
      <c r="D77" s="171">
        <v>32241.872470000068</v>
      </c>
      <c r="E77" s="171">
        <v>-30923.688930000004</v>
      </c>
      <c r="F77" s="171">
        <v>-35031.309459999997</v>
      </c>
      <c r="G77" s="171">
        <f t="shared" si="16"/>
        <v>-38678.812060000011</v>
      </c>
      <c r="H77" s="171">
        <f t="shared" si="16"/>
        <v>-25246.290199999996</v>
      </c>
      <c r="I77" s="171">
        <f t="shared" si="16"/>
        <v>-6237.2094600000019</v>
      </c>
      <c r="J77" s="171">
        <f t="shared" si="12"/>
        <v>32092.091449999993</v>
      </c>
      <c r="K77" s="167">
        <f t="shared" si="13"/>
        <v>-25891.482190000053</v>
      </c>
      <c r="L77" s="430"/>
      <c r="M77" s="171">
        <f t="shared" si="14"/>
        <v>-72391.937979999944</v>
      </c>
      <c r="N77" s="171">
        <f t="shared" si="14"/>
        <v>-25282.890400000058</v>
      </c>
      <c r="O77" s="437"/>
    </row>
    <row r="78" spans="2:15" s="166" customFormat="1" outlineLevel="1">
      <c r="B78" s="165" t="str">
        <f>IF(Sumário!$A$1=FALSE,'PT-ENG'!Q89,'PT-ENG'!R89)</f>
        <v>Pescada</v>
      </c>
      <c r="C78" s="170"/>
      <c r="D78" s="171">
        <v>-1846.1640299999999</v>
      </c>
      <c r="E78" s="171">
        <v>-7212.7454499999994</v>
      </c>
      <c r="F78" s="171">
        <v>-2609.3967899999989</v>
      </c>
      <c r="G78" s="171">
        <f t="shared" si="16"/>
        <v>7976.4945600000028</v>
      </c>
      <c r="H78" s="171">
        <f t="shared" si="16"/>
        <v>-12441.385019999998</v>
      </c>
      <c r="I78" s="171">
        <f t="shared" si="16"/>
        <v>13747.785799999998</v>
      </c>
      <c r="J78" s="171">
        <f t="shared" si="12"/>
        <v>-10897.093820000002</v>
      </c>
      <c r="K78" s="167">
        <f t="shared" si="13"/>
        <v>-18199.518980000004</v>
      </c>
      <c r="L78" s="430"/>
      <c r="M78" s="171">
        <f t="shared" si="14"/>
        <v>-3691.8117099999945</v>
      </c>
      <c r="N78" s="171">
        <f t="shared" si="14"/>
        <v>-27790.212020000006</v>
      </c>
      <c r="O78" s="437"/>
    </row>
    <row r="79" spans="2:15" s="166" customFormat="1">
      <c r="B79" s="168" t="str">
        <f>IF(Sumário!$A$1=FALSE,'PT-ENG'!Q90,'PT-ENG'!R90)</f>
        <v>Downstream</v>
      </c>
      <c r="C79" s="170"/>
      <c r="D79" s="170">
        <v>54391.781591893872</v>
      </c>
      <c r="E79" s="170">
        <v>37598.370773034403</v>
      </c>
      <c r="F79" s="170">
        <v>64843.102049736306</v>
      </c>
      <c r="G79" s="170">
        <f t="shared" si="16"/>
        <v>2042</v>
      </c>
      <c r="H79" s="170">
        <f t="shared" si="16"/>
        <v>73610.481211276725</v>
      </c>
      <c r="I79" s="170">
        <f t="shared" si="16"/>
        <v>82794.141633150401</v>
      </c>
      <c r="J79" s="170">
        <f t="shared" si="12"/>
        <v>45674.991694204509</v>
      </c>
      <c r="K79" s="170">
        <f t="shared" si="13"/>
        <v>-144709.98305402999</v>
      </c>
      <c r="L79" s="430"/>
      <c r="M79" s="170">
        <f t="shared" si="14"/>
        <v>158875.25441466458</v>
      </c>
      <c r="N79" s="170">
        <f t="shared" si="14"/>
        <v>57369.631484601647</v>
      </c>
      <c r="O79" s="437"/>
    </row>
    <row r="80" spans="2:15" s="166" customFormat="1">
      <c r="B80" s="169" t="str">
        <f>IF(Sumário!$A$1=FALSE,'PT-ENG'!Q91,'PT-ENG'!R91)</f>
        <v>Corporativo</v>
      </c>
      <c r="C80" s="170"/>
      <c r="D80" s="170">
        <v>0</v>
      </c>
      <c r="E80" s="170">
        <v>0</v>
      </c>
      <c r="F80" s="170">
        <v>0</v>
      </c>
      <c r="G80" s="170">
        <f t="shared" si="16"/>
        <v>0</v>
      </c>
      <c r="H80" s="170">
        <f t="shared" si="16"/>
        <v>0</v>
      </c>
      <c r="I80" s="170">
        <f t="shared" si="16"/>
        <v>0</v>
      </c>
      <c r="J80" s="170">
        <f t="shared" si="12"/>
        <v>0</v>
      </c>
      <c r="K80" s="170">
        <f t="shared" si="13"/>
        <v>0</v>
      </c>
      <c r="L80" s="430"/>
      <c r="M80" s="170">
        <f t="shared" si="14"/>
        <v>0</v>
      </c>
      <c r="N80" s="170">
        <f t="shared" si="14"/>
        <v>0</v>
      </c>
      <c r="O80" s="437"/>
    </row>
    <row r="81" spans="2:15" s="166" customFormat="1">
      <c r="B81" s="169" t="str">
        <f>IF(Sumário!$A$1=FALSE,'PT-ENG'!Q92,'PT-ENG'!R92)</f>
        <v>Eliminações</v>
      </c>
      <c r="C81" s="170"/>
      <c r="D81" s="170">
        <v>-46652.477496408603</v>
      </c>
      <c r="E81" s="170">
        <v>-1255.0598322376609</v>
      </c>
      <c r="F81" s="170">
        <v>-33885.346825054032</v>
      </c>
      <c r="G81" s="170">
        <f t="shared" si="16"/>
        <v>-14499.011624197476</v>
      </c>
      <c r="H81" s="170">
        <f t="shared" si="16"/>
        <v>-46208.566290413612</v>
      </c>
      <c r="I81" s="170">
        <f t="shared" si="16"/>
        <v>-66545.645111959544</v>
      </c>
      <c r="J81" s="170">
        <f t="shared" si="12"/>
        <v>-36604.673145435401</v>
      </c>
      <c r="K81" s="170">
        <f t="shared" si="13"/>
        <v>-48054.074800873874</v>
      </c>
      <c r="L81" s="430"/>
      <c r="M81" s="170">
        <f t="shared" si="14"/>
        <v>-96291.895777897764</v>
      </c>
      <c r="N81" s="170">
        <f t="shared" si="14"/>
        <v>-197412.95934868243</v>
      </c>
      <c r="O81" s="437"/>
    </row>
    <row r="82" spans="2:15" s="236" customFormat="1">
      <c r="B82" s="237"/>
      <c r="C82" s="238"/>
      <c r="D82" s="238"/>
      <c r="E82" s="238"/>
      <c r="F82" s="238"/>
      <c r="G82" s="238"/>
      <c r="H82" s="238"/>
      <c r="I82" s="238"/>
      <c r="J82" s="238"/>
      <c r="K82" s="238"/>
      <c r="L82" s="430"/>
      <c r="M82" s="238"/>
      <c r="N82" s="238"/>
      <c r="O82" s="436"/>
    </row>
    <row r="83" spans="2:15" s="166" customFormat="1">
      <c r="B83" s="251" t="str">
        <f>IF(Sumário!$A$1=FALSE,'PT-ENG'!Q94,'PT-ENG'!R94)</f>
        <v>Despesas gerais e administrativas</v>
      </c>
      <c r="C83" s="252"/>
      <c r="D83" s="252">
        <v>-178805.75785380101</v>
      </c>
      <c r="E83" s="252">
        <v>-233640</v>
      </c>
      <c r="F83" s="252">
        <v>-384422.58228716702</v>
      </c>
      <c r="G83" s="252">
        <v>-134399</v>
      </c>
      <c r="H83" s="252">
        <v>-163891.49010691943</v>
      </c>
      <c r="I83" s="252">
        <v>-139835</v>
      </c>
      <c r="J83" s="252">
        <f>'2.Profit and loss'!AA25</f>
        <v>-136869</v>
      </c>
      <c r="K83" s="252">
        <f>'2.Profit and loss'!AB25</f>
        <v>-160745.23567042089</v>
      </c>
      <c r="L83" s="430"/>
      <c r="M83" s="252">
        <f t="shared" ref="M83:N96" si="18">SUMIFS(83:83,$4:$4,M$6)</f>
        <v>-931267.3401409681</v>
      </c>
      <c r="N83" s="252">
        <f t="shared" si="18"/>
        <v>-601340.72577734035</v>
      </c>
      <c r="O83" s="437"/>
    </row>
    <row r="84" spans="2:15" s="166" customFormat="1">
      <c r="B84" s="168" t="str">
        <f>IF(Sumário!$A$1=FALSE,'PT-ENG'!Q95,'PT-ENG'!R95)</f>
        <v>Onshore</v>
      </c>
      <c r="C84" s="170"/>
      <c r="D84" s="170">
        <f t="shared" ref="D84:J84" si="19">SUM(D85:D86)</f>
        <v>-46900.889510000001</v>
      </c>
      <c r="E84" s="170">
        <f t="shared" si="19"/>
        <v>-104011.46468999996</v>
      </c>
      <c r="F84" s="170">
        <f t="shared" si="19"/>
        <v>-116797.97420999999</v>
      </c>
      <c r="G84" s="170">
        <f t="shared" si="19"/>
        <v>-83841.193390000029</v>
      </c>
      <c r="H84" s="170">
        <f t="shared" si="19"/>
        <v>-74684.14519000001</v>
      </c>
      <c r="I84" s="170">
        <f t="shared" si="19"/>
        <v>-76708.837620000035</v>
      </c>
      <c r="J84" s="170">
        <f t="shared" si="19"/>
        <v>-82134.837440000018</v>
      </c>
      <c r="K84" s="163">
        <f>SUM(K85:K86)</f>
        <v>-84015.540910000011</v>
      </c>
      <c r="L84" s="430"/>
      <c r="M84" s="170">
        <f t="shared" si="18"/>
        <v>-351551.52179999999</v>
      </c>
      <c r="N84" s="170">
        <f t="shared" si="18"/>
        <v>-317543.36116000009</v>
      </c>
      <c r="O84" s="437"/>
    </row>
    <row r="85" spans="2:15" s="166" customFormat="1" outlineLevel="1">
      <c r="B85" s="165" t="str">
        <f>IF(Sumário!$A$1=FALSE,'PT-ENG'!Q96,'PT-ENG'!R96)</f>
        <v>Potiguar</v>
      </c>
      <c r="C85" s="170"/>
      <c r="D85" s="171">
        <v>-40687.889510000001</v>
      </c>
      <c r="E85" s="171">
        <v>-79111.209239999996</v>
      </c>
      <c r="F85" s="171">
        <v>-89406.974209999986</v>
      </c>
      <c r="G85" s="171">
        <v>-62086.193390000022</v>
      </c>
      <c r="H85" s="171">
        <v>-55959.145190000003</v>
      </c>
      <c r="I85" s="171">
        <v>-58679.139690000025</v>
      </c>
      <c r="J85" s="171">
        <v>-61871.456560000021</v>
      </c>
      <c r="K85" s="419">
        <v>-63083.206440000016</v>
      </c>
      <c r="L85" s="430"/>
      <c r="M85" s="171">
        <f t="shared" si="18"/>
        <v>-271292.26634999999</v>
      </c>
      <c r="N85" s="171">
        <f t="shared" si="18"/>
        <v>-239592.94788000005</v>
      </c>
      <c r="O85" s="437"/>
    </row>
    <row r="86" spans="2:15" s="166" customFormat="1" outlineLevel="1">
      <c r="B86" s="165" t="str">
        <f>IF(Sumário!$A$1=FALSE,'PT-ENG'!Q97,'PT-ENG'!R97)</f>
        <v>Recôncavo</v>
      </c>
      <c r="C86" s="170"/>
      <c r="D86" s="171">
        <v>-6213</v>
      </c>
      <c r="E86" s="171">
        <v>-24900.255449999961</v>
      </c>
      <c r="F86" s="171">
        <v>-27391</v>
      </c>
      <c r="G86" s="171">
        <v>-21755</v>
      </c>
      <c r="H86" s="171">
        <v>-18725</v>
      </c>
      <c r="I86" s="171">
        <v>-18029.697930000002</v>
      </c>
      <c r="J86" s="171">
        <v>-20263.380880000001</v>
      </c>
      <c r="K86" s="419">
        <v>-20932.334469999998</v>
      </c>
      <c r="L86" s="430"/>
      <c r="M86" s="171">
        <f t="shared" si="18"/>
        <v>-80259.255449999968</v>
      </c>
      <c r="N86" s="171">
        <f t="shared" si="18"/>
        <v>-77950.413280000008</v>
      </c>
      <c r="O86" s="437"/>
    </row>
    <row r="87" spans="2:15" s="166" customFormat="1">
      <c r="B87" s="168" t="str">
        <f>IF(Sumário!$A$1=FALSE,'PT-ENG'!Q98,'PT-ENG'!R98)</f>
        <v>Offshore</v>
      </c>
      <c r="C87" s="170"/>
      <c r="D87" s="170">
        <f t="shared" ref="D87:J87" si="20">SUM(D88:D93)</f>
        <v>-51152.103393801</v>
      </c>
      <c r="E87" s="170">
        <f t="shared" si="20"/>
        <v>-141645.71807201498</v>
      </c>
      <c r="F87" s="170">
        <f t="shared" si="20"/>
        <v>-151368.32345127768</v>
      </c>
      <c r="G87" s="170">
        <f t="shared" si="20"/>
        <v>-36976.659404795624</v>
      </c>
      <c r="H87" s="170">
        <f t="shared" si="20"/>
        <v>-57460.764161124513</v>
      </c>
      <c r="I87" s="170">
        <f t="shared" si="20"/>
        <v>-36797.296232633031</v>
      </c>
      <c r="J87" s="170">
        <f t="shared" si="20"/>
        <v>-27905.262078654599</v>
      </c>
      <c r="K87" s="163">
        <f>SUM(K88:K93)</f>
        <v>-56951.364719737881</v>
      </c>
      <c r="L87" s="430"/>
      <c r="M87" s="170">
        <f t="shared" si="18"/>
        <v>-381142.8043218893</v>
      </c>
      <c r="N87" s="170">
        <f t="shared" si="18"/>
        <v>-179114.68719215001</v>
      </c>
      <c r="O87" s="437"/>
    </row>
    <row r="88" spans="2:15" s="166" customFormat="1" outlineLevel="1">
      <c r="B88" s="165" t="str">
        <f>IF(Sumário!$A$1=FALSE,'PT-ENG'!Q99,'PT-ENG'!R99)</f>
        <v>Atlanta</v>
      </c>
      <c r="C88" s="170"/>
      <c r="D88" s="226">
        <v>-42331.857093801002</v>
      </c>
      <c r="E88" s="226">
        <v>-99806.326412014998</v>
      </c>
      <c r="F88" s="171">
        <v>-131080.32345127768</v>
      </c>
      <c r="G88" s="171">
        <v>-8.9523347956228463</v>
      </c>
      <c r="H88" s="171">
        <v>-34577.573741124514</v>
      </c>
      <c r="I88" s="171">
        <v>-12786.198242633029</v>
      </c>
      <c r="J88" s="171">
        <v>-1595.53241865461</v>
      </c>
      <c r="K88" s="420">
        <v>-29119.268379737881</v>
      </c>
      <c r="L88" s="430"/>
      <c r="M88" s="171">
        <f t="shared" si="18"/>
        <v>-273227.45929188933</v>
      </c>
      <c r="N88" s="171">
        <f t="shared" si="18"/>
        <v>-78078.572782150033</v>
      </c>
      <c r="O88" s="437"/>
    </row>
    <row r="89" spans="2:15" s="166" customFormat="1" outlineLevel="1">
      <c r="B89" s="165" t="str">
        <f>IF(Sumário!$A$1=FALSE,'PT-ENG'!Q100,'PT-ENG'!R100)</f>
        <v>Papa-Terra</v>
      </c>
      <c r="C89" s="170"/>
      <c r="D89" s="171">
        <v>-7023</v>
      </c>
      <c r="E89" s="171">
        <v>-38002.596389999992</v>
      </c>
      <c r="F89" s="171">
        <v>-11828</v>
      </c>
      <c r="G89" s="171">
        <v>-28979</v>
      </c>
      <c r="H89" s="171">
        <v>-17044</v>
      </c>
      <c r="I89" s="171">
        <v>-9881.6325000000015</v>
      </c>
      <c r="J89" s="171">
        <v>-12034.814109999992</v>
      </c>
      <c r="K89" s="420">
        <v>-13922.373990000004</v>
      </c>
      <c r="L89" s="430"/>
      <c r="M89" s="171">
        <f t="shared" si="18"/>
        <v>-85832.596389999992</v>
      </c>
      <c r="N89" s="171">
        <f t="shared" si="18"/>
        <v>-52882.820599999992</v>
      </c>
      <c r="O89" s="437"/>
    </row>
    <row r="90" spans="2:15" s="166" customFormat="1" outlineLevel="1">
      <c r="B90" s="165" t="str">
        <f>IF(Sumário!$A$1=FALSE,'PT-ENG'!Q101,'PT-ENG'!R101)</f>
        <v>Parque das Conchas</v>
      </c>
      <c r="C90" s="170"/>
      <c r="D90" s="171">
        <v>0</v>
      </c>
      <c r="E90" s="171">
        <v>0</v>
      </c>
      <c r="F90" s="171">
        <v>0</v>
      </c>
      <c r="G90" s="171">
        <v>0</v>
      </c>
      <c r="H90" s="171">
        <v>-1122.4637400000001</v>
      </c>
      <c r="I90" s="171">
        <v>-10471.91527</v>
      </c>
      <c r="J90" s="171">
        <v>-4576.8873799999983</v>
      </c>
      <c r="K90" s="420">
        <v>-6439.3204099999984</v>
      </c>
      <c r="L90" s="430"/>
      <c r="M90" s="171">
        <f t="shared" si="18"/>
        <v>0</v>
      </c>
      <c r="N90" s="171">
        <f t="shared" si="18"/>
        <v>-22610.586799999997</v>
      </c>
      <c r="O90" s="437"/>
    </row>
    <row r="91" spans="2:15" s="166" customFormat="1" outlineLevel="1">
      <c r="B91" s="165" t="str">
        <f>IF(Sumário!$A$1=FALSE,'PT-ENG'!Q102,'PT-ENG'!R102)</f>
        <v>Peroá</v>
      </c>
      <c r="C91" s="170"/>
      <c r="D91" s="171">
        <v>-1221</v>
      </c>
      <c r="E91" s="171">
        <v>-2582.9235700000004</v>
      </c>
      <c r="F91" s="171">
        <v>-7533</v>
      </c>
      <c r="G91" s="171">
        <v>-6994</v>
      </c>
      <c r="H91" s="171">
        <v>-4225</v>
      </c>
      <c r="I91" s="171">
        <v>-2745.9596899999997</v>
      </c>
      <c r="J91" s="171">
        <v>-4386.6806500000002</v>
      </c>
      <c r="K91" s="420">
        <v>-3949.1889099999999</v>
      </c>
      <c r="L91" s="430"/>
      <c r="M91" s="171">
        <f t="shared" si="18"/>
        <v>-18330.923569999999</v>
      </c>
      <c r="N91" s="171">
        <f t="shared" si="18"/>
        <v>-15306.829249999999</v>
      </c>
      <c r="O91" s="437"/>
    </row>
    <row r="92" spans="2:15" s="166" customFormat="1" outlineLevel="1">
      <c r="B92" s="165" t="str">
        <f>IF(Sumário!$A$1=FALSE,'PT-ENG'!Q103,'PT-ENG'!R103)</f>
        <v>Manati</v>
      </c>
      <c r="C92" s="170"/>
      <c r="D92" s="226">
        <v>0</v>
      </c>
      <c r="E92" s="226">
        <v>0</v>
      </c>
      <c r="F92" s="171">
        <v>-321</v>
      </c>
      <c r="G92" s="171">
        <v>-403.22505999999942</v>
      </c>
      <c r="H92" s="171">
        <v>-4.6453499999998922</v>
      </c>
      <c r="I92" s="171">
        <v>90.986990000000119</v>
      </c>
      <c r="J92" s="171">
        <v>-4499.7180400000007</v>
      </c>
      <c r="K92" s="420">
        <v>-2589.6789400000007</v>
      </c>
      <c r="L92" s="430"/>
      <c r="M92" s="171">
        <f t="shared" si="18"/>
        <v>-724.22505999999942</v>
      </c>
      <c r="N92" s="171">
        <f t="shared" si="18"/>
        <v>-7003.0553400000008</v>
      </c>
      <c r="O92" s="437"/>
    </row>
    <row r="93" spans="2:15" s="166" customFormat="1" outlineLevel="1">
      <c r="B93" s="165" t="str">
        <f>IF(Sumário!$A$1=FALSE,'PT-ENG'!Q104,'PT-ENG'!R104)</f>
        <v>Pescada</v>
      </c>
      <c r="C93" s="170"/>
      <c r="D93" s="171">
        <v>-576.24630000000002</v>
      </c>
      <c r="E93" s="171">
        <v>-1253.8717000000004</v>
      </c>
      <c r="F93" s="171">
        <v>-606</v>
      </c>
      <c r="G93" s="171">
        <v>-591.48200999999995</v>
      </c>
      <c r="H93" s="171">
        <v>-487.08132999999987</v>
      </c>
      <c r="I93" s="171">
        <v>-1002.5775199999998</v>
      </c>
      <c r="J93" s="171">
        <v>-811.62947999999983</v>
      </c>
      <c r="K93" s="420">
        <v>-931.53409000000011</v>
      </c>
      <c r="L93" s="430"/>
      <c r="M93" s="171">
        <f t="shared" si="18"/>
        <v>-3027.6000100000001</v>
      </c>
      <c r="N93" s="171">
        <f t="shared" si="18"/>
        <v>-3232.8224199999995</v>
      </c>
      <c r="O93" s="437"/>
    </row>
    <row r="94" spans="2:15" s="166" customFormat="1">
      <c r="B94" s="168" t="str">
        <f>IF(Sumário!$A$1=FALSE,'PT-ENG'!Q105,'PT-ENG'!R105)</f>
        <v>Downstream</v>
      </c>
      <c r="C94" s="170"/>
      <c r="D94" s="170">
        <v>-9502</v>
      </c>
      <c r="E94" s="170">
        <v>-9673.0788200000006</v>
      </c>
      <c r="F94" s="170">
        <v>-21785</v>
      </c>
      <c r="G94" s="170">
        <v>-11716</v>
      </c>
      <c r="H94" s="170">
        <v>-15655.550139999996</v>
      </c>
      <c r="I94" s="170">
        <v>-16836.273920000003</v>
      </c>
      <c r="J94" s="170">
        <v>-20673.335970000026</v>
      </c>
      <c r="K94" s="418">
        <v>-22169.189689999999</v>
      </c>
      <c r="L94" s="430"/>
      <c r="M94" s="170">
        <f t="shared" si="18"/>
        <v>-52676.078820000002</v>
      </c>
      <c r="N94" s="170">
        <f t="shared" si="18"/>
        <v>-75334.349720000027</v>
      </c>
      <c r="O94" s="437"/>
    </row>
    <row r="95" spans="2:15" s="166" customFormat="1">
      <c r="B95" s="169" t="str">
        <f>IF(Sumário!$A$1=FALSE,'PT-ENG'!Q106,'PT-ENG'!R106)</f>
        <v>Corporativo</v>
      </c>
      <c r="C95" s="170"/>
      <c r="D95" s="170">
        <v>-71251</v>
      </c>
      <c r="E95" s="170">
        <v>21690</v>
      </c>
      <c r="F95" s="170">
        <v>-94471</v>
      </c>
      <c r="G95" s="170">
        <v>-1865.1755710044599</v>
      </c>
      <c r="H95" s="170">
        <v>-16090.456575794891</v>
      </c>
      <c r="I95" s="170">
        <v>-9493</v>
      </c>
      <c r="J95" s="170">
        <v>-6156.1622460473027</v>
      </c>
      <c r="K95" s="418">
        <v>2390.3596493169825</v>
      </c>
      <c r="L95" s="430"/>
      <c r="M95" s="170">
        <f t="shared" si="18"/>
        <v>-145897.17557100445</v>
      </c>
      <c r="N95" s="170">
        <f t="shared" si="18"/>
        <v>-29349.259172525213</v>
      </c>
      <c r="O95" s="437"/>
    </row>
    <row r="96" spans="2:15" s="166" customFormat="1">
      <c r="B96" s="169" t="str">
        <f>IF(Sumário!$A$1=FALSE,'PT-ENG'!Q107,'PT-ENG'!R107)</f>
        <v>Eliminações</v>
      </c>
      <c r="C96" s="170"/>
      <c r="D96" s="170">
        <v>0</v>
      </c>
      <c r="E96" s="170">
        <v>0</v>
      </c>
      <c r="F96" s="170">
        <v>0</v>
      </c>
      <c r="G96" s="170">
        <v>0</v>
      </c>
      <c r="H96" s="170">
        <v>0</v>
      </c>
      <c r="I96" s="170">
        <v>0</v>
      </c>
      <c r="J96" s="170">
        <v>0</v>
      </c>
      <c r="K96" s="418">
        <v>0</v>
      </c>
      <c r="L96" s="430"/>
      <c r="M96" s="170">
        <f t="shared" si="18"/>
        <v>0</v>
      </c>
      <c r="N96" s="170">
        <f t="shared" si="18"/>
        <v>0</v>
      </c>
      <c r="O96" s="437"/>
    </row>
    <row r="97" spans="2:15" s="236" customFormat="1">
      <c r="B97" s="237"/>
      <c r="C97" s="238"/>
      <c r="D97" s="238"/>
      <c r="E97" s="238"/>
      <c r="F97" s="238"/>
      <c r="G97" s="238"/>
      <c r="H97" s="238"/>
      <c r="I97" s="238"/>
      <c r="J97" s="238"/>
      <c r="K97" s="238"/>
      <c r="L97" s="430"/>
      <c r="M97" s="238"/>
      <c r="N97" s="238"/>
      <c r="O97" s="436"/>
    </row>
    <row r="98" spans="2:15" s="166" customFormat="1">
      <c r="B98" s="248" t="str">
        <f>IF(Sumário!$A$1=FALSE,'PT-ENG'!Q109,'PT-ENG'!R109)</f>
        <v>Depreciação e amortização (G&amp;A)</v>
      </c>
      <c r="C98" s="246"/>
      <c r="D98" s="247">
        <v>-10294</v>
      </c>
      <c r="E98" s="247">
        <v>-10562</v>
      </c>
      <c r="F98" s="247">
        <v>-9988</v>
      </c>
      <c r="G98" s="247">
        <v>-11679</v>
      </c>
      <c r="H98" s="246">
        <v>-14697.314</v>
      </c>
      <c r="I98" s="246">
        <v>-14925</v>
      </c>
      <c r="J98" s="246">
        <f>'2.Profit and loss'!AA29</f>
        <v>-16879</v>
      </c>
      <c r="K98" s="246">
        <f>'2.Profit and loss'!AB29</f>
        <v>-18198.686000000002</v>
      </c>
      <c r="L98" s="430"/>
      <c r="M98" s="246">
        <f t="shared" ref="M98:N111" si="21">SUMIFS(98:98,$4:$4,M$6)</f>
        <v>-42523</v>
      </c>
      <c r="N98" s="246">
        <f t="shared" si="21"/>
        <v>-64700</v>
      </c>
      <c r="O98" s="437"/>
    </row>
    <row r="99" spans="2:15" s="166" customFormat="1">
      <c r="B99" s="228" t="str">
        <f>IF(Sumário!$A$1=FALSE,'PT-ENG'!Q110,'PT-ENG'!R110)</f>
        <v>Onshore</v>
      </c>
      <c r="C99" s="170"/>
      <c r="D99" s="170">
        <f t="shared" ref="D99:I99" si="22">SUM(D100:D101)</f>
        <v>-4573.9979600000006</v>
      </c>
      <c r="E99" s="170">
        <f t="shared" si="22"/>
        <v>-6151.3127199999999</v>
      </c>
      <c r="F99" s="170">
        <f t="shared" si="22"/>
        <v>-6639.1947600000003</v>
      </c>
      <c r="G99" s="170">
        <f t="shared" si="22"/>
        <v>-7126.7175999999999</v>
      </c>
      <c r="H99" s="170">
        <f t="shared" si="22"/>
        <v>-7964.19776</v>
      </c>
      <c r="I99" s="170">
        <f t="shared" si="22"/>
        <v>-9289.8978500000012</v>
      </c>
      <c r="J99" s="170">
        <f>SUM(J100:J101)</f>
        <v>-12108.416810000001</v>
      </c>
      <c r="K99" s="170">
        <f>SUM(K100:K101)</f>
        <v>-14320.395129999999</v>
      </c>
      <c r="L99" s="430"/>
      <c r="M99" s="170">
        <f t="shared" si="21"/>
        <v>-24491.223040000001</v>
      </c>
      <c r="N99" s="170">
        <f t="shared" si="21"/>
        <v>-43682.907549999996</v>
      </c>
      <c r="O99" s="437"/>
    </row>
    <row r="100" spans="2:15" s="166" customFormat="1" outlineLevel="1">
      <c r="B100" s="230" t="str">
        <f>IF(Sumário!$A$1=FALSE,'PT-ENG'!Q111,'PT-ENG'!R111)</f>
        <v>Potiguar</v>
      </c>
      <c r="C100" s="170"/>
      <c r="D100" s="171">
        <v>-3558.09699</v>
      </c>
      <c r="E100" s="171">
        <v>-4671.3127199999999</v>
      </c>
      <c r="F100" s="171">
        <v>-4965.9903899999999</v>
      </c>
      <c r="G100" s="171">
        <v>-5281.9687800000002</v>
      </c>
      <c r="H100" s="171">
        <v>-5812.13796</v>
      </c>
      <c r="I100" s="171">
        <v>-6519.5053499999995</v>
      </c>
      <c r="J100" s="171">
        <v>-8791.2247800000005</v>
      </c>
      <c r="K100" s="171">
        <v>-9572.926089999999</v>
      </c>
      <c r="L100" s="430"/>
      <c r="M100" s="171">
        <f t="shared" si="21"/>
        <v>-18477.368879999998</v>
      </c>
      <c r="N100" s="171">
        <f t="shared" si="21"/>
        <v>-30695.794179999997</v>
      </c>
      <c r="O100" s="437"/>
    </row>
    <row r="101" spans="2:15" s="166" customFormat="1" outlineLevel="1">
      <c r="B101" s="230" t="str">
        <f>IF(Sumário!$A$1=FALSE,'PT-ENG'!Q112,'PT-ENG'!R112)</f>
        <v>Recôncavo</v>
      </c>
      <c r="C101" s="170"/>
      <c r="D101" s="171">
        <v>-1015.9009700000001</v>
      </c>
      <c r="E101" s="171">
        <v>-1480</v>
      </c>
      <c r="F101" s="171">
        <v>-1673.2043699999999</v>
      </c>
      <c r="G101" s="171">
        <v>-1844.7488199999993</v>
      </c>
      <c r="H101" s="171">
        <v>-2152.0598</v>
      </c>
      <c r="I101" s="171">
        <v>-2770.3925000000008</v>
      </c>
      <c r="J101" s="171">
        <v>-3317.1920300000006</v>
      </c>
      <c r="K101" s="171">
        <v>-4747.4690399999999</v>
      </c>
      <c r="L101" s="430"/>
      <c r="M101" s="171">
        <f t="shared" si="21"/>
        <v>-6013.854159999999</v>
      </c>
      <c r="N101" s="171">
        <f t="shared" si="21"/>
        <v>-12987.113370000001</v>
      </c>
      <c r="O101" s="437"/>
    </row>
    <row r="102" spans="2:15" s="166" customFormat="1">
      <c r="B102" s="228" t="str">
        <f>IF(Sumário!$A$1=FALSE,'PT-ENG'!Q113,'PT-ENG'!R113)</f>
        <v>Offshore</v>
      </c>
      <c r="C102" s="170"/>
      <c r="D102" s="170">
        <f t="shared" ref="D102:J102" si="23">SUM(D103:D108)</f>
        <v>-1117.80294</v>
      </c>
      <c r="E102" s="170">
        <f>SUM(E103:E108)</f>
        <v>-1162.2009399999999</v>
      </c>
      <c r="F102" s="170">
        <f t="shared" si="23"/>
        <v>-1456.4340099999999</v>
      </c>
      <c r="G102" s="170">
        <f t="shared" si="23"/>
        <v>-1158.4639700000005</v>
      </c>
      <c r="H102" s="170">
        <f t="shared" si="23"/>
        <v>-1111.2411499999998</v>
      </c>
      <c r="I102" s="170">
        <f t="shared" si="23"/>
        <v>-1113.0967800000005</v>
      </c>
      <c r="J102" s="170">
        <f t="shared" si="23"/>
        <v>-760.77964999999983</v>
      </c>
      <c r="K102" s="170">
        <f>SUM(K103:K108)</f>
        <v>-726.37978999999916</v>
      </c>
      <c r="L102" s="430"/>
      <c r="M102" s="170">
        <f t="shared" si="21"/>
        <v>-4894.9018600000009</v>
      </c>
      <c r="N102" s="170">
        <f t="shared" si="21"/>
        <v>-3711.4973699999996</v>
      </c>
      <c r="O102" s="437"/>
    </row>
    <row r="103" spans="2:15" s="166" customFormat="1" outlineLevel="1">
      <c r="B103" s="230" t="str">
        <f>IF(Sumário!$A$1=FALSE,'PT-ENG'!Q114,'PT-ENG'!R114)</f>
        <v>Atlanta</v>
      </c>
      <c r="C103" s="170"/>
      <c r="D103" s="171">
        <v>-559.53021999999999</v>
      </c>
      <c r="E103" s="171">
        <v>-559.20093999999995</v>
      </c>
      <c r="F103" s="171">
        <v>-559.53357000000005</v>
      </c>
      <c r="G103" s="171">
        <v>-501.16737000000046</v>
      </c>
      <c r="H103" s="171">
        <v>-435.40685000000002</v>
      </c>
      <c r="I103" s="171">
        <v>-418.62226000000032</v>
      </c>
      <c r="J103" s="171">
        <v>-42.846389999999964</v>
      </c>
      <c r="K103" s="171">
        <v>0</v>
      </c>
      <c r="L103" s="430"/>
      <c r="M103" s="171">
        <f t="shared" si="21"/>
        <v>-2179.4321000000004</v>
      </c>
      <c r="N103" s="171">
        <f t="shared" si="21"/>
        <v>-896.87550000000033</v>
      </c>
      <c r="O103" s="437"/>
    </row>
    <row r="104" spans="2:15" s="166" customFormat="1" outlineLevel="1">
      <c r="B104" s="230" t="str">
        <f>IF(Sumário!$A$1=FALSE,'PT-ENG'!Q115,'PT-ENG'!R115)</f>
        <v>Papa-Terra</v>
      </c>
      <c r="C104" s="170"/>
      <c r="D104" s="171">
        <v>-427.33300000000003</v>
      </c>
      <c r="E104" s="171">
        <v>-492</v>
      </c>
      <c r="F104" s="171">
        <v>-519.68859999999995</v>
      </c>
      <c r="G104" s="171">
        <v>-512.13345000000004</v>
      </c>
      <c r="H104" s="171">
        <v>-526.01474999999994</v>
      </c>
      <c r="I104" s="171">
        <v>-539.68062000000009</v>
      </c>
      <c r="J104" s="171">
        <v>-562.03174000000001</v>
      </c>
      <c r="K104" s="171">
        <v>-570.86824999999999</v>
      </c>
      <c r="L104" s="430"/>
      <c r="M104" s="171">
        <f t="shared" si="21"/>
        <v>-1951.1550500000001</v>
      </c>
      <c r="N104" s="171">
        <f t="shared" si="21"/>
        <v>-2198.5953599999998</v>
      </c>
      <c r="O104" s="437"/>
    </row>
    <row r="105" spans="2:15" s="166" customFormat="1" outlineLevel="1">
      <c r="B105" s="230" t="str">
        <f>IF(Sumário!$A$1=FALSE,'PT-ENG'!Q116,'PT-ENG'!R116)</f>
        <v>Parque das Conchas</v>
      </c>
      <c r="C105" s="170"/>
      <c r="D105" s="171">
        <v>0</v>
      </c>
      <c r="E105" s="171">
        <v>0</v>
      </c>
      <c r="F105" s="171">
        <v>0</v>
      </c>
      <c r="G105" s="171">
        <v>0</v>
      </c>
      <c r="H105" s="171">
        <v>0</v>
      </c>
      <c r="I105" s="171">
        <v>0</v>
      </c>
      <c r="J105" s="171">
        <v>0</v>
      </c>
      <c r="K105" s="171">
        <v>8.3298345998628095E-13</v>
      </c>
      <c r="L105" s="430"/>
      <c r="M105" s="171">
        <f t="shared" si="21"/>
        <v>0</v>
      </c>
      <c r="N105" s="171">
        <f t="shared" si="21"/>
        <v>8.3298345998628095E-13</v>
      </c>
      <c r="O105" s="437"/>
    </row>
    <row r="106" spans="2:15" s="166" customFormat="1" outlineLevel="1">
      <c r="B106" s="230" t="str">
        <f>IF(Sumário!$A$1=FALSE,'PT-ENG'!Q117,'PT-ENG'!R117)</f>
        <v>Peroá</v>
      </c>
      <c r="C106" s="170"/>
      <c r="D106" s="171">
        <v>-107.73434</v>
      </c>
      <c r="E106" s="171">
        <v>-94</v>
      </c>
      <c r="F106" s="171">
        <v>-358.16346999999996</v>
      </c>
      <c r="G106" s="171">
        <v>-128.30867000000001</v>
      </c>
      <c r="H106" s="171">
        <v>-132.96507</v>
      </c>
      <c r="I106" s="171">
        <v>-137.93944000000002</v>
      </c>
      <c r="J106" s="171">
        <v>-139.15226999999999</v>
      </c>
      <c r="K106" s="171">
        <v>-139.15226999999999</v>
      </c>
      <c r="L106" s="430"/>
      <c r="M106" s="171">
        <f t="shared" si="21"/>
        <v>-688.20647999999994</v>
      </c>
      <c r="N106" s="171">
        <f t="shared" si="21"/>
        <v>-549.20904999999993</v>
      </c>
      <c r="O106" s="437"/>
    </row>
    <row r="107" spans="2:15" s="166" customFormat="1" outlineLevel="1">
      <c r="B107" s="230" t="str">
        <f>IF(Sumário!$A$1=FALSE,'PT-ENG'!Q118,'PT-ENG'!R118)</f>
        <v>Manati</v>
      </c>
      <c r="C107" s="170"/>
      <c r="D107" s="226">
        <v>0</v>
      </c>
      <c r="E107" s="226">
        <v>0</v>
      </c>
      <c r="F107" s="171">
        <v>0</v>
      </c>
      <c r="G107" s="171">
        <v>0</v>
      </c>
      <c r="H107" s="171">
        <v>0</v>
      </c>
      <c r="I107" s="171">
        <v>0</v>
      </c>
      <c r="J107" s="171">
        <v>0</v>
      </c>
      <c r="K107" s="171">
        <v>0</v>
      </c>
      <c r="L107" s="430"/>
      <c r="M107" s="171">
        <f t="shared" si="21"/>
        <v>0</v>
      </c>
      <c r="N107" s="171">
        <f t="shared" si="21"/>
        <v>0</v>
      </c>
      <c r="O107" s="437"/>
    </row>
    <row r="108" spans="2:15" s="166" customFormat="1" outlineLevel="1">
      <c r="B108" s="230" t="str">
        <f>IF(Sumário!$A$1=FALSE,'PT-ENG'!Q119,'PT-ENG'!R119)</f>
        <v>Pescada</v>
      </c>
      <c r="C108" s="170"/>
      <c r="D108" s="171">
        <v>-23.205380000000002</v>
      </c>
      <c r="E108" s="171">
        <v>-17</v>
      </c>
      <c r="F108" s="171">
        <v>-19.048369999999998</v>
      </c>
      <c r="G108" s="171">
        <v>-16.854479999999999</v>
      </c>
      <c r="H108" s="171">
        <v>-16.854480000000002</v>
      </c>
      <c r="I108" s="171">
        <v>-16.85446</v>
      </c>
      <c r="J108" s="171">
        <v>-16.74925</v>
      </c>
      <c r="K108" s="171">
        <v>-16.359269999999999</v>
      </c>
      <c r="L108" s="430"/>
      <c r="M108" s="171">
        <f t="shared" si="21"/>
        <v>-76.108230000000006</v>
      </c>
      <c r="N108" s="171">
        <f t="shared" si="21"/>
        <v>-66.817459999999997</v>
      </c>
      <c r="O108" s="437"/>
    </row>
    <row r="109" spans="2:15" s="166" customFormat="1">
      <c r="B109" s="228" t="str">
        <f>IF(Sumário!$A$1=FALSE,'PT-ENG'!Q120,'PT-ENG'!R120)</f>
        <v>Downstream</v>
      </c>
      <c r="C109" s="170"/>
      <c r="D109" s="170">
        <v>-2090.2809999999999</v>
      </c>
      <c r="E109" s="170">
        <v>-551</v>
      </c>
      <c r="F109" s="170">
        <v>1130.14697</v>
      </c>
      <c r="G109" s="225">
        <v>-14.771199999999681</v>
      </c>
      <c r="H109" s="170">
        <v>-18.625390000000099</v>
      </c>
      <c r="I109" s="170">
        <v>-61.267449999999556</v>
      </c>
      <c r="J109" s="170">
        <v>-63.666840000000185</v>
      </c>
      <c r="K109" s="170">
        <v>-65.937309999999997</v>
      </c>
      <c r="L109" s="430"/>
      <c r="M109" s="170">
        <f t="shared" si="21"/>
        <v>-1525.9052299999996</v>
      </c>
      <c r="N109" s="170">
        <f t="shared" si="21"/>
        <v>-209.49698999999984</v>
      </c>
      <c r="O109" s="437"/>
    </row>
    <row r="110" spans="2:15" s="166" customFormat="1">
      <c r="B110" s="229" t="str">
        <f>IF(Sumário!$A$1=FALSE,'PT-ENG'!Q121,'PT-ENG'!R121)</f>
        <v>Corporativo</v>
      </c>
      <c r="C110" s="170"/>
      <c r="D110" s="170">
        <v>-2511.9074099999998</v>
      </c>
      <c r="E110" s="170">
        <v>-2687</v>
      </c>
      <c r="F110" s="170">
        <v>-3007.7745</v>
      </c>
      <c r="G110" s="170">
        <v>-3366</v>
      </c>
      <c r="H110" s="170">
        <v>-5583.9379200000003</v>
      </c>
      <c r="I110" s="170">
        <v>-4400</v>
      </c>
      <c r="J110" s="170">
        <v>-4448.1936300003235</v>
      </c>
      <c r="K110" s="170">
        <v>-3899.3025600000201</v>
      </c>
      <c r="L110" s="430"/>
      <c r="M110" s="170">
        <f t="shared" si="21"/>
        <v>-11572.681909999999</v>
      </c>
      <c r="N110" s="170">
        <f t="shared" si="21"/>
        <v>-18331.434110000344</v>
      </c>
      <c r="O110" s="437"/>
    </row>
    <row r="111" spans="2:15" s="166" customFormat="1">
      <c r="B111" s="229" t="str">
        <f>IF(Sumário!$A$1=FALSE,'PT-ENG'!Q122,'PT-ENG'!R122)</f>
        <v>Eliminações</v>
      </c>
      <c r="C111" s="170"/>
      <c r="D111" s="170">
        <v>0</v>
      </c>
      <c r="E111" s="170">
        <v>-10</v>
      </c>
      <c r="F111" s="170">
        <v>-14.487179999998901</v>
      </c>
      <c r="G111" s="170">
        <v>-12.771130000000101</v>
      </c>
      <c r="H111" s="170">
        <v>-18.625320000000102</v>
      </c>
      <c r="I111" s="170">
        <v>-61</v>
      </c>
      <c r="J111" s="170">
        <v>502.42668999999842</v>
      </c>
      <c r="K111" s="163">
        <v>813.23955999999703</v>
      </c>
      <c r="L111" s="430"/>
      <c r="M111" s="170">
        <f t="shared" si="21"/>
        <v>-37.258309999999</v>
      </c>
      <c r="N111" s="170">
        <f t="shared" si="21"/>
        <v>1236.0409299999953</v>
      </c>
      <c r="O111" s="437"/>
    </row>
    <row r="112" spans="2:15" s="236" customFormat="1">
      <c r="B112" s="237"/>
      <c r="C112" s="238"/>
      <c r="D112" s="238"/>
      <c r="E112" s="238"/>
      <c r="F112" s="238"/>
      <c r="G112" s="238"/>
      <c r="H112" s="238"/>
      <c r="I112" s="238"/>
      <c r="J112" s="238"/>
      <c r="K112" s="238"/>
      <c r="L112" s="430"/>
      <c r="M112" s="238"/>
      <c r="N112" s="238"/>
      <c r="O112" s="436"/>
    </row>
    <row r="113" spans="2:15" s="166" customFormat="1">
      <c r="B113" s="251" t="str">
        <f>IF(Sumário!$A$1=FALSE,'PT-ENG'!Q124,'PT-ENG'!R124)</f>
        <v>Outras despesas / receitas operacionais</v>
      </c>
      <c r="C113" s="252"/>
      <c r="D113" s="252">
        <v>-4649.5874328260015</v>
      </c>
      <c r="E113" s="252">
        <v>-56256.244340000005</v>
      </c>
      <c r="F113" s="252">
        <v>1001806</v>
      </c>
      <c r="G113" s="252">
        <f>-92004-28705</f>
        <v>-120709</v>
      </c>
      <c r="H113" s="252">
        <v>-77371</v>
      </c>
      <c r="I113" s="252">
        <v>-7372</v>
      </c>
      <c r="J113" s="252">
        <f>'2.Profit and loss'!AA34</f>
        <v>122956</v>
      </c>
      <c r="K113" s="252">
        <f>'2.Profit and loss'!AB34</f>
        <v>-261168</v>
      </c>
      <c r="L113" s="430"/>
      <c r="M113" s="252">
        <f t="shared" ref="M113:N126" si="24">SUMIFS(113:113,$4:$4,M$6)</f>
        <v>820191.16822717397</v>
      </c>
      <c r="N113" s="252">
        <f t="shared" si="24"/>
        <v>-222955</v>
      </c>
      <c r="O113" s="437"/>
    </row>
    <row r="114" spans="2:15" s="166" customFormat="1">
      <c r="B114" s="168" t="str">
        <f>IF(Sumário!$A$1=FALSE,'PT-ENG'!Q125,'PT-ENG'!R125)</f>
        <v>Onshore</v>
      </c>
      <c r="C114" s="170"/>
      <c r="D114" s="170">
        <f t="shared" ref="D114:J114" si="25">SUM(D115:D116)</f>
        <v>-5891.6182300000019</v>
      </c>
      <c r="E114" s="170">
        <f t="shared" si="25"/>
        <v>-11364.154769999999</v>
      </c>
      <c r="F114" s="170">
        <f t="shared" si="25"/>
        <v>-3196.727640000001</v>
      </c>
      <c r="G114" s="170">
        <f t="shared" si="25"/>
        <v>-17583.947690000001</v>
      </c>
      <c r="H114" s="170">
        <f t="shared" si="25"/>
        <v>-1034.252630000002</v>
      </c>
      <c r="I114" s="170">
        <f t="shared" si="25"/>
        <v>-4676.7660600000008</v>
      </c>
      <c r="J114" s="170">
        <f t="shared" si="25"/>
        <v>-121597.80110999999</v>
      </c>
      <c r="K114" s="163">
        <f>SUM(K115:K116)</f>
        <v>-94283.467410000027</v>
      </c>
      <c r="L114" s="430"/>
      <c r="M114" s="170">
        <f t="shared" si="24"/>
        <v>-38036.448329999999</v>
      </c>
      <c r="N114" s="170">
        <f t="shared" si="24"/>
        <v>-221592.28721000001</v>
      </c>
      <c r="O114" s="437"/>
    </row>
    <row r="115" spans="2:15" s="166" customFormat="1" outlineLevel="1">
      <c r="B115" s="165" t="str">
        <f>IF(Sumário!$A$1=FALSE,'PT-ENG'!Q126,'PT-ENG'!R126)</f>
        <v>Potiguar</v>
      </c>
      <c r="C115" s="170"/>
      <c r="D115" s="171">
        <v>-3649.6182300000019</v>
      </c>
      <c r="E115" s="171">
        <v>-11047.90598</v>
      </c>
      <c r="F115" s="171">
        <v>-3651.727640000001</v>
      </c>
      <c r="G115" s="171">
        <v>-2497.2056099999973</v>
      </c>
      <c r="H115" s="171">
        <v>-1503.6792600000008</v>
      </c>
      <c r="I115" s="171">
        <v>-5186.6881299999995</v>
      </c>
      <c r="J115" s="171">
        <v>-122423.70436999999</v>
      </c>
      <c r="K115" s="419">
        <v>-79680.61374000003</v>
      </c>
      <c r="L115" s="430"/>
      <c r="M115" s="171">
        <f t="shared" si="24"/>
        <v>-20846.457459999998</v>
      </c>
      <c r="N115" s="171">
        <f t="shared" si="24"/>
        <v>-208794.68550000002</v>
      </c>
      <c r="O115" s="437"/>
    </row>
    <row r="116" spans="2:15" s="166" customFormat="1" outlineLevel="1">
      <c r="B116" s="165" t="str">
        <f>IF(Sumário!$A$1=FALSE,'PT-ENG'!Q127,'PT-ENG'!R127)</f>
        <v>Recôncavo</v>
      </c>
      <c r="C116" s="170"/>
      <c r="D116" s="171">
        <v>-2242</v>
      </c>
      <c r="E116" s="171">
        <v>-316.24878999999999</v>
      </c>
      <c r="F116" s="171">
        <v>455</v>
      </c>
      <c r="G116" s="171">
        <v>-15086.742080000002</v>
      </c>
      <c r="H116" s="171">
        <v>469.4266299999988</v>
      </c>
      <c r="I116" s="171">
        <v>509.92206999999848</v>
      </c>
      <c r="J116" s="171">
        <v>825.90325999999936</v>
      </c>
      <c r="K116" s="419">
        <v>-14602.85367</v>
      </c>
      <c r="L116" s="430"/>
      <c r="M116" s="171">
        <f t="shared" si="24"/>
        <v>-17189.990870000001</v>
      </c>
      <c r="N116" s="171">
        <f t="shared" si="24"/>
        <v>-12797.601710000004</v>
      </c>
      <c r="O116" s="437"/>
    </row>
    <row r="117" spans="2:15" s="166" customFormat="1">
      <c r="B117" s="168" t="str">
        <f>IF(Sumário!$A$1=FALSE,'PT-ENG'!Q128,'PT-ENG'!R128)</f>
        <v>Offshore</v>
      </c>
      <c r="C117" s="170"/>
      <c r="D117" s="170">
        <f t="shared" ref="D117:J117" si="26">SUM(D118:D123)</f>
        <v>2851.89795</v>
      </c>
      <c r="E117" s="170">
        <f t="shared" si="26"/>
        <v>-72877.703799803014</v>
      </c>
      <c r="F117" s="170">
        <f t="shared" si="26"/>
        <v>1015534.33137</v>
      </c>
      <c r="G117" s="170">
        <f t="shared" si="26"/>
        <v>-104863.62134000001</v>
      </c>
      <c r="H117" s="170">
        <f t="shared" si="26"/>
        <v>-73472.503240130711</v>
      </c>
      <c r="I117" s="170">
        <f t="shared" si="26"/>
        <v>-23025.74655092906</v>
      </c>
      <c r="J117" s="170">
        <f t="shared" si="26"/>
        <v>-8660.0499200000213</v>
      </c>
      <c r="K117" s="163">
        <f>SUM(K118:K123)</f>
        <v>10839.026910000008</v>
      </c>
      <c r="L117" s="430"/>
      <c r="M117" s="170">
        <f t="shared" si="24"/>
        <v>840644.90418019705</v>
      </c>
      <c r="N117" s="170">
        <f t="shared" si="24"/>
        <v>-94319.272801059793</v>
      </c>
      <c r="O117" s="437"/>
    </row>
    <row r="118" spans="2:15" s="166" customFormat="1" outlineLevel="1">
      <c r="B118" s="165" t="str">
        <f>IF(Sumário!$A$1=FALSE,'PT-ENG'!Q129,'PT-ENG'!R129)</f>
        <v>Atlanta</v>
      </c>
      <c r="C118" s="170"/>
      <c r="D118" s="226">
        <v>3387</v>
      </c>
      <c r="E118" s="171">
        <v>-38107.352349802997</v>
      </c>
      <c r="F118" s="171">
        <v>1014812.4536000001</v>
      </c>
      <c r="G118" s="171">
        <v>-21318.769260000015</v>
      </c>
      <c r="H118" s="171">
        <v>-66173.7823101307</v>
      </c>
      <c r="I118" s="171">
        <v>-17799.298520929013</v>
      </c>
      <c r="J118" s="171">
        <v>1230.6857199999802</v>
      </c>
      <c r="K118" s="420">
        <v>7230.5447600000098</v>
      </c>
      <c r="L118" s="430"/>
      <c r="M118" s="171">
        <f t="shared" si="24"/>
        <v>958773.33199019718</v>
      </c>
      <c r="N118" s="171">
        <f t="shared" si="24"/>
        <v>-75511.850351059737</v>
      </c>
      <c r="O118" s="437"/>
    </row>
    <row r="119" spans="2:15" s="166" customFormat="1" outlineLevel="1">
      <c r="B119" s="165" t="str">
        <f>IF(Sumário!$A$1=FALSE,'PT-ENG'!Q130,'PT-ENG'!R130)</f>
        <v>Papa-Terra</v>
      </c>
      <c r="C119" s="170"/>
      <c r="D119" s="171">
        <v>-342</v>
      </c>
      <c r="E119" s="171">
        <v>-47609.561269999998</v>
      </c>
      <c r="F119" s="171">
        <v>-71334.99742</v>
      </c>
      <c r="G119" s="171">
        <v>-70223</v>
      </c>
      <c r="H119" s="171">
        <v>-5841.9673500000135</v>
      </c>
      <c r="I119" s="171">
        <v>-6640.3723499999978</v>
      </c>
      <c r="J119" s="171">
        <v>-9870.6325800000013</v>
      </c>
      <c r="K119" s="420">
        <v>-10193.18598</v>
      </c>
      <c r="L119" s="430"/>
      <c r="M119" s="171">
        <f t="shared" si="24"/>
        <v>-189509.55869000001</v>
      </c>
      <c r="N119" s="171">
        <f t="shared" si="24"/>
        <v>-32546.158260000011</v>
      </c>
      <c r="O119" s="437"/>
    </row>
    <row r="120" spans="2:15" s="166" customFormat="1" outlineLevel="1">
      <c r="B120" s="165" t="str">
        <f>IF(Sumário!$A$1=FALSE,'PT-ENG'!Q131,'PT-ENG'!R131)</f>
        <v>Parque das Conchas</v>
      </c>
      <c r="C120" s="170"/>
      <c r="D120" s="171">
        <v>0</v>
      </c>
      <c r="E120" s="171">
        <v>0</v>
      </c>
      <c r="F120" s="171">
        <v>0</v>
      </c>
      <c r="G120" s="171">
        <v>0</v>
      </c>
      <c r="H120" s="171">
        <v>0</v>
      </c>
      <c r="I120" s="171">
        <v>-29.592350000046281</v>
      </c>
      <c r="J120" s="171">
        <v>0</v>
      </c>
      <c r="K120" s="420">
        <v>2684.5780600000003</v>
      </c>
      <c r="L120" s="430"/>
      <c r="M120" s="171">
        <f t="shared" si="24"/>
        <v>0</v>
      </c>
      <c r="N120" s="171">
        <f t="shared" si="24"/>
        <v>2654.985709999954</v>
      </c>
      <c r="O120" s="437"/>
    </row>
    <row r="121" spans="2:15" s="166" customFormat="1" outlineLevel="1">
      <c r="B121" s="165" t="str">
        <f>IF(Sumário!$A$1=FALSE,'PT-ENG'!Q132,'PT-ENG'!R132)</f>
        <v>Peroá</v>
      </c>
      <c r="C121" s="170"/>
      <c r="D121" s="171">
        <v>-2</v>
      </c>
      <c r="E121" s="171">
        <v>-6.6287999999999991</v>
      </c>
      <c r="F121" s="171">
        <v>0</v>
      </c>
      <c r="G121" s="171">
        <v>-37</v>
      </c>
      <c r="H121" s="171">
        <v>-4.0761800000000008</v>
      </c>
      <c r="I121" s="171">
        <v>-310.97329999999999</v>
      </c>
      <c r="J121" s="171">
        <v>-5.7720599999999997</v>
      </c>
      <c r="K121" s="420">
        <v>-10.341809999999999</v>
      </c>
      <c r="L121" s="430"/>
      <c r="M121" s="171">
        <f t="shared" si="24"/>
        <v>-45.628799999999998</v>
      </c>
      <c r="N121" s="171">
        <f t="shared" si="24"/>
        <v>-331.16335000000004</v>
      </c>
      <c r="O121" s="437"/>
    </row>
    <row r="122" spans="2:15" s="166" customFormat="1" outlineLevel="1">
      <c r="B122" s="165" t="str">
        <f>IF(Sumário!$A$1=FALSE,'PT-ENG'!Q133,'PT-ENG'!R133)</f>
        <v>Manati</v>
      </c>
      <c r="C122" s="170"/>
      <c r="D122" s="226">
        <v>146</v>
      </c>
      <c r="E122" s="226">
        <v>101</v>
      </c>
      <c r="F122" s="171">
        <v>72301.209159999999</v>
      </c>
      <c r="G122" s="171">
        <v>-5032.1509399999977</v>
      </c>
      <c r="H122" s="171">
        <v>0</v>
      </c>
      <c r="I122" s="171">
        <v>0</v>
      </c>
      <c r="J122" s="171">
        <v>0</v>
      </c>
      <c r="K122" s="420">
        <v>-96.754850000000005</v>
      </c>
      <c r="L122" s="430"/>
      <c r="M122" s="171">
        <f t="shared" si="24"/>
        <v>67516.058220000006</v>
      </c>
      <c r="N122" s="171">
        <f t="shared" si="24"/>
        <v>-96.754850000000005</v>
      </c>
      <c r="O122" s="437"/>
    </row>
    <row r="123" spans="2:15" s="166" customFormat="1" outlineLevel="1">
      <c r="B123" s="165" t="str">
        <f>IF(Sumário!$A$1=FALSE,'PT-ENG'!Q134,'PT-ENG'!R134)</f>
        <v>Pescada</v>
      </c>
      <c r="C123" s="170"/>
      <c r="D123" s="171">
        <v>-337.10204999999996</v>
      </c>
      <c r="E123" s="171">
        <v>12744.83862</v>
      </c>
      <c r="F123" s="171">
        <v>-244.33396999999999</v>
      </c>
      <c r="G123" s="171">
        <v>-8252.7011399999992</v>
      </c>
      <c r="H123" s="171">
        <v>-1452.6774</v>
      </c>
      <c r="I123" s="171">
        <v>1754.4899700000001</v>
      </c>
      <c r="J123" s="171">
        <v>-14.331</v>
      </c>
      <c r="K123" s="420">
        <v>11224.186729999998</v>
      </c>
      <c r="L123" s="430"/>
      <c r="M123" s="171">
        <f t="shared" si="24"/>
        <v>3910.701460000002</v>
      </c>
      <c r="N123" s="171">
        <f t="shared" si="24"/>
        <v>11511.668299999998</v>
      </c>
      <c r="O123" s="437"/>
    </row>
    <row r="124" spans="2:15" s="166" customFormat="1">
      <c r="B124" s="168" t="str">
        <f>IF(Sumário!$A$1=FALSE,'PT-ENG'!Q135,'PT-ENG'!R135)</f>
        <v>Downstream</v>
      </c>
      <c r="C124" s="170"/>
      <c r="D124" s="170">
        <v>-1462</v>
      </c>
      <c r="E124" s="170">
        <v>336.45715999999999</v>
      </c>
      <c r="F124" s="170">
        <v>-6581.1598699999995</v>
      </c>
      <c r="G124" s="170">
        <v>120.90949000000009</v>
      </c>
      <c r="H124" s="170">
        <v>79.721339999999984</v>
      </c>
      <c r="I124" s="170">
        <v>21091.133759999997</v>
      </c>
      <c r="J124" s="170">
        <v>300206.07418</v>
      </c>
      <c r="K124" s="418">
        <v>-176894.87153999999</v>
      </c>
      <c r="L124" s="430"/>
      <c r="M124" s="170">
        <f t="shared" si="24"/>
        <v>-7585.7932199999996</v>
      </c>
      <c r="N124" s="170">
        <f t="shared" si="24"/>
        <v>144482.05773999999</v>
      </c>
      <c r="O124" s="437"/>
    </row>
    <row r="125" spans="2:15" s="166" customFormat="1">
      <c r="B125" s="169" t="str">
        <f>IF(Sumário!$A$1=FALSE,'PT-ENG'!Q136,'PT-ENG'!R136)</f>
        <v>Corporativo</v>
      </c>
      <c r="C125" s="170"/>
      <c r="D125" s="170">
        <v>-148</v>
      </c>
      <c r="E125" s="170">
        <v>27649</v>
      </c>
      <c r="F125" s="170">
        <v>-3951</v>
      </c>
      <c r="G125" s="170">
        <v>1617.99251999997</v>
      </c>
      <c r="H125" s="170">
        <v>-2944</v>
      </c>
      <c r="I125" s="170">
        <v>-761</v>
      </c>
      <c r="J125" s="170">
        <v>-46992.185640000025</v>
      </c>
      <c r="K125" s="418">
        <v>-828.48261999999067</v>
      </c>
      <c r="L125" s="430"/>
      <c r="M125" s="170">
        <f t="shared" si="24"/>
        <v>25167.992519999971</v>
      </c>
      <c r="N125" s="170">
        <f t="shared" si="24"/>
        <v>-51525.668260000013</v>
      </c>
      <c r="O125" s="437"/>
    </row>
    <row r="126" spans="2:15" s="166" customFormat="1">
      <c r="B126" s="169" t="str">
        <f>IF(Sumário!$A$1=FALSE,'PT-ENG'!Q137,'PT-ENG'!R137)</f>
        <v>Eliminações</v>
      </c>
      <c r="C126" s="170"/>
      <c r="D126" s="170">
        <v>0</v>
      </c>
      <c r="E126" s="170">
        <v>0</v>
      </c>
      <c r="F126" s="170">
        <v>0</v>
      </c>
      <c r="G126" s="170">
        <v>0</v>
      </c>
      <c r="H126" s="170">
        <v>0</v>
      </c>
      <c r="I126" s="170">
        <v>0</v>
      </c>
      <c r="J126" s="170">
        <v>0</v>
      </c>
      <c r="K126" s="163">
        <v>0</v>
      </c>
      <c r="L126" s="430"/>
      <c r="M126" s="170">
        <f t="shared" si="24"/>
        <v>0</v>
      </c>
      <c r="N126" s="170">
        <f t="shared" si="24"/>
        <v>0</v>
      </c>
      <c r="O126" s="437"/>
    </row>
    <row r="127" spans="2:15" s="236" customFormat="1">
      <c r="B127" s="237"/>
      <c r="C127" s="238"/>
      <c r="D127" s="238"/>
      <c r="E127" s="238"/>
      <c r="F127" s="238"/>
      <c r="G127" s="238"/>
      <c r="H127" s="238"/>
      <c r="I127" s="238"/>
      <c r="J127" s="238"/>
      <c r="K127" s="238"/>
      <c r="L127" s="430"/>
      <c r="M127" s="238"/>
      <c r="N127" s="238"/>
      <c r="O127" s="436"/>
    </row>
    <row r="128" spans="2:15" s="166" customFormat="1">
      <c r="B128" s="251" t="str">
        <f>IF(Sumário!$A$1=FALSE,'PT-ENG'!Q139,'PT-ENG'!R139)</f>
        <v>Gastos Exploratórios</v>
      </c>
      <c r="C128" s="254"/>
      <c r="D128" s="254">
        <v>-4400.5460899999998</v>
      </c>
      <c r="E128" s="254">
        <v>-21658</v>
      </c>
      <c r="F128" s="254">
        <v>-16490</v>
      </c>
      <c r="G128" s="254">
        <v>-11320</v>
      </c>
      <c r="H128" s="254">
        <v>-23235</v>
      </c>
      <c r="I128" s="254">
        <v>-15308</v>
      </c>
      <c r="J128" s="254">
        <f>'2.Profit and loss'!AA35</f>
        <v>-16160</v>
      </c>
      <c r="K128" s="254">
        <f>'2.Profit and loss'!AB35</f>
        <v>-7352.5033900000035</v>
      </c>
      <c r="L128" s="430"/>
      <c r="M128" s="254">
        <f t="shared" ref="M128:N141" si="27">SUMIFS(128:128,$4:$4,M$6)</f>
        <v>-53868.546090000003</v>
      </c>
      <c r="N128" s="254">
        <f t="shared" si="27"/>
        <v>-62055.503390000005</v>
      </c>
      <c r="O128" s="437"/>
    </row>
    <row r="129" spans="2:15" s="166" customFormat="1">
      <c r="B129" s="168" t="str">
        <f>IF(Sumário!$A$1=FALSE,'PT-ENG'!Q140,'PT-ENG'!R140)</f>
        <v>Onshore</v>
      </c>
      <c r="C129" s="170"/>
      <c r="D129" s="170">
        <f t="shared" ref="D129:J129" si="28">SUM(D130:D131)</f>
        <v>0</v>
      </c>
      <c r="E129" s="170">
        <f t="shared" si="28"/>
        <v>0</v>
      </c>
      <c r="F129" s="170">
        <f t="shared" si="28"/>
        <v>0</v>
      </c>
      <c r="G129" s="170">
        <f t="shared" si="28"/>
        <v>0</v>
      </c>
      <c r="H129" s="170">
        <f t="shared" si="28"/>
        <v>0</v>
      </c>
      <c r="I129" s="170">
        <f t="shared" si="28"/>
        <v>0</v>
      </c>
      <c r="J129" s="170">
        <f t="shared" si="28"/>
        <v>0</v>
      </c>
      <c r="K129" s="170">
        <f>SUM(K130:K131)</f>
        <v>0</v>
      </c>
      <c r="L129" s="430"/>
      <c r="M129" s="170">
        <f t="shared" si="27"/>
        <v>0</v>
      </c>
      <c r="N129" s="170">
        <f t="shared" si="27"/>
        <v>0</v>
      </c>
      <c r="O129" s="437"/>
    </row>
    <row r="130" spans="2:15" s="166" customFormat="1" outlineLevel="1">
      <c r="B130" s="165" t="str">
        <f>IF(Sumário!$A$1=FALSE,'PT-ENG'!Q141,'PT-ENG'!R141)</f>
        <v>Potiguar</v>
      </c>
      <c r="C130" s="170"/>
      <c r="D130" s="171">
        <v>0</v>
      </c>
      <c r="E130" s="171">
        <v>0</v>
      </c>
      <c r="F130" s="171">
        <v>0</v>
      </c>
      <c r="G130" s="171">
        <v>0</v>
      </c>
      <c r="H130" s="171">
        <v>0</v>
      </c>
      <c r="I130" s="171">
        <v>0</v>
      </c>
      <c r="J130" s="170">
        <v>0</v>
      </c>
      <c r="K130" s="170">
        <v>0</v>
      </c>
      <c r="L130" s="430"/>
      <c r="M130" s="171">
        <f t="shared" si="27"/>
        <v>0</v>
      </c>
      <c r="N130" s="171">
        <f t="shared" si="27"/>
        <v>0</v>
      </c>
      <c r="O130" s="437"/>
    </row>
    <row r="131" spans="2:15" s="166" customFormat="1" outlineLevel="1">
      <c r="B131" s="165" t="str">
        <f>IF(Sumário!$A$1=FALSE,'PT-ENG'!Q142,'PT-ENG'!R142)</f>
        <v>Recôncavo</v>
      </c>
      <c r="C131" s="170"/>
      <c r="D131" s="171">
        <v>0</v>
      </c>
      <c r="E131" s="171">
        <v>0</v>
      </c>
      <c r="F131" s="171">
        <v>0</v>
      </c>
      <c r="G131" s="171">
        <v>0</v>
      </c>
      <c r="H131" s="171">
        <v>0</v>
      </c>
      <c r="I131" s="171">
        <v>0</v>
      </c>
      <c r="J131" s="170">
        <v>0</v>
      </c>
      <c r="K131" s="170">
        <v>0</v>
      </c>
      <c r="L131" s="430"/>
      <c r="M131" s="171">
        <f t="shared" si="27"/>
        <v>0</v>
      </c>
      <c r="N131" s="171">
        <f t="shared" si="27"/>
        <v>0</v>
      </c>
      <c r="O131" s="437"/>
    </row>
    <row r="132" spans="2:15" s="166" customFormat="1">
      <c r="B132" s="168" t="str">
        <f>IF(Sumário!$A$1=FALSE,'PT-ENG'!Q143,'PT-ENG'!R143)</f>
        <v>Offshore</v>
      </c>
      <c r="C132" s="170"/>
      <c r="D132" s="170">
        <f t="shared" ref="D132:J132" si="29">SUM(D133:D138)</f>
        <v>-4400.5460899999998</v>
      </c>
      <c r="E132" s="170">
        <f t="shared" si="29"/>
        <v>-21658</v>
      </c>
      <c r="F132" s="170">
        <f t="shared" si="29"/>
        <v>-16490</v>
      </c>
      <c r="G132" s="170">
        <f t="shared" si="29"/>
        <v>-11321</v>
      </c>
      <c r="H132" s="170">
        <f t="shared" si="29"/>
        <v>-23235.324089999998</v>
      </c>
      <c r="I132" s="170">
        <f t="shared" si="29"/>
        <v>-15308.146730000006</v>
      </c>
      <c r="J132" s="170">
        <f t="shared" si="29"/>
        <v>-16160</v>
      </c>
      <c r="K132" s="170">
        <f>SUM(K133:K138)</f>
        <v>-7352.8011300000007</v>
      </c>
      <c r="L132" s="430"/>
      <c r="M132" s="170">
        <f t="shared" si="27"/>
        <v>-53869.546090000003</v>
      </c>
      <c r="N132" s="170">
        <f t="shared" si="27"/>
        <v>-62056.271950000002</v>
      </c>
      <c r="O132" s="437"/>
    </row>
    <row r="133" spans="2:15" s="166" customFormat="1" outlineLevel="1">
      <c r="B133" s="165" t="str">
        <f>IF(Sumário!$A$1=FALSE,'PT-ENG'!Q144,'PT-ENG'!R144)</f>
        <v>Atlanta</v>
      </c>
      <c r="C133" s="170"/>
      <c r="D133" s="171">
        <v>-4400.5460899999998</v>
      </c>
      <c r="E133" s="171">
        <v>-21658</v>
      </c>
      <c r="F133" s="171">
        <v>-16490</v>
      </c>
      <c r="G133" s="171">
        <v>-11321</v>
      </c>
      <c r="H133" s="171">
        <v>-23156.575419999997</v>
      </c>
      <c r="I133" s="171">
        <v>-15360.146730000006</v>
      </c>
      <c r="J133" s="171">
        <v>-16160</v>
      </c>
      <c r="K133" s="171">
        <v>-7352.8011300000007</v>
      </c>
      <c r="L133" s="430"/>
      <c r="M133" s="171">
        <f t="shared" si="27"/>
        <v>-53869.546090000003</v>
      </c>
      <c r="N133" s="171">
        <f t="shared" si="27"/>
        <v>-62029.523280000001</v>
      </c>
      <c r="O133" s="437"/>
    </row>
    <row r="134" spans="2:15" s="166" customFormat="1" outlineLevel="1">
      <c r="B134" s="165" t="str">
        <f>IF(Sumário!$A$1=FALSE,'PT-ENG'!Q145,'PT-ENG'!R145)</f>
        <v>Papa-Terra</v>
      </c>
      <c r="C134" s="170"/>
      <c r="D134" s="171">
        <v>0</v>
      </c>
      <c r="E134" s="171">
        <v>0</v>
      </c>
      <c r="F134" s="171">
        <v>0</v>
      </c>
      <c r="G134" s="171">
        <v>0</v>
      </c>
      <c r="H134" s="171">
        <v>0</v>
      </c>
      <c r="I134" s="171">
        <v>0</v>
      </c>
      <c r="J134" s="170">
        <v>0</v>
      </c>
      <c r="K134" s="170">
        <v>0</v>
      </c>
      <c r="L134" s="430"/>
      <c r="M134" s="171">
        <f t="shared" si="27"/>
        <v>0</v>
      </c>
      <c r="N134" s="171">
        <f t="shared" si="27"/>
        <v>0</v>
      </c>
      <c r="O134" s="437"/>
    </row>
    <row r="135" spans="2:15" s="166" customFormat="1" outlineLevel="1">
      <c r="B135" s="165" t="str">
        <f>IF(Sumário!$A$1=FALSE,'PT-ENG'!Q146,'PT-ENG'!R146)</f>
        <v>Parque das Conchas</v>
      </c>
      <c r="C135" s="170"/>
      <c r="D135" s="171">
        <v>0</v>
      </c>
      <c r="E135" s="171">
        <v>0</v>
      </c>
      <c r="F135" s="171">
        <v>0</v>
      </c>
      <c r="G135" s="171">
        <v>0</v>
      </c>
      <c r="H135" s="171">
        <v>-78.748670000000004</v>
      </c>
      <c r="I135" s="226">
        <v>52</v>
      </c>
      <c r="J135" s="226">
        <v>0</v>
      </c>
      <c r="K135" s="226">
        <v>0</v>
      </c>
      <c r="L135" s="430"/>
      <c r="M135" s="171">
        <f t="shared" si="27"/>
        <v>0</v>
      </c>
      <c r="N135" s="171">
        <f t="shared" si="27"/>
        <v>-26.748670000000004</v>
      </c>
      <c r="O135" s="437"/>
    </row>
    <row r="136" spans="2:15" s="166" customFormat="1" outlineLevel="1">
      <c r="B136" s="165" t="str">
        <f>IF(Sumário!$A$1=FALSE,'PT-ENG'!Q147,'PT-ENG'!R147)</f>
        <v>Peroá</v>
      </c>
      <c r="C136" s="170"/>
      <c r="D136" s="171">
        <v>0</v>
      </c>
      <c r="E136" s="171">
        <v>0</v>
      </c>
      <c r="F136" s="171">
        <v>0</v>
      </c>
      <c r="G136" s="171">
        <v>0</v>
      </c>
      <c r="H136" s="171">
        <v>0</v>
      </c>
      <c r="I136" s="171">
        <v>0</v>
      </c>
      <c r="J136" s="170">
        <v>0</v>
      </c>
      <c r="K136" s="170">
        <v>0</v>
      </c>
      <c r="L136" s="430"/>
      <c r="M136" s="171">
        <f t="shared" si="27"/>
        <v>0</v>
      </c>
      <c r="N136" s="171">
        <f t="shared" si="27"/>
        <v>0</v>
      </c>
      <c r="O136" s="437"/>
    </row>
    <row r="137" spans="2:15" s="166" customFormat="1" outlineLevel="1">
      <c r="B137" s="165" t="str">
        <f>IF(Sumário!$A$1=FALSE,'PT-ENG'!Q148,'PT-ENG'!R148)</f>
        <v>Manati</v>
      </c>
      <c r="C137" s="170"/>
      <c r="D137" s="171">
        <v>0</v>
      </c>
      <c r="E137" s="171">
        <v>0</v>
      </c>
      <c r="F137" s="171">
        <v>0</v>
      </c>
      <c r="G137" s="171">
        <v>0</v>
      </c>
      <c r="H137" s="171">
        <v>0</v>
      </c>
      <c r="I137" s="171">
        <v>0</v>
      </c>
      <c r="J137" s="170">
        <v>0</v>
      </c>
      <c r="K137" s="170">
        <v>0</v>
      </c>
      <c r="L137" s="430"/>
      <c r="M137" s="171">
        <f t="shared" si="27"/>
        <v>0</v>
      </c>
      <c r="N137" s="171">
        <f t="shared" si="27"/>
        <v>0</v>
      </c>
      <c r="O137" s="437"/>
    </row>
    <row r="138" spans="2:15" s="166" customFormat="1" outlineLevel="1">
      <c r="B138" s="165" t="str">
        <f>IF(Sumário!$A$1=FALSE,'PT-ENG'!Q149,'PT-ENG'!R149)</f>
        <v>Pescada</v>
      </c>
      <c r="C138" s="170"/>
      <c r="D138" s="170">
        <v>0</v>
      </c>
      <c r="E138" s="170">
        <v>0</v>
      </c>
      <c r="F138" s="170">
        <v>0</v>
      </c>
      <c r="G138" s="170">
        <v>0</v>
      </c>
      <c r="H138" s="170">
        <v>0</v>
      </c>
      <c r="I138" s="170">
        <v>0</v>
      </c>
      <c r="J138" s="170">
        <v>0</v>
      </c>
      <c r="K138" s="163">
        <v>0</v>
      </c>
      <c r="L138" s="430"/>
      <c r="M138" s="170">
        <f t="shared" si="27"/>
        <v>0</v>
      </c>
      <c r="N138" s="170">
        <f t="shared" si="27"/>
        <v>0</v>
      </c>
      <c r="O138" s="437"/>
    </row>
    <row r="139" spans="2:15" s="166" customFormat="1">
      <c r="B139" s="168" t="str">
        <f>IF(Sumário!$A$1=FALSE,'PT-ENG'!Q150,'PT-ENG'!R150)</f>
        <v>Downstream</v>
      </c>
      <c r="C139" s="170"/>
      <c r="D139" s="170">
        <v>0</v>
      </c>
      <c r="E139" s="170">
        <v>0</v>
      </c>
      <c r="F139" s="170">
        <v>0</v>
      </c>
      <c r="G139" s="170">
        <v>0</v>
      </c>
      <c r="H139" s="170">
        <v>0</v>
      </c>
      <c r="I139" s="170">
        <v>0</v>
      </c>
      <c r="J139" s="170">
        <v>0</v>
      </c>
      <c r="K139" s="170">
        <v>0</v>
      </c>
      <c r="L139" s="430"/>
      <c r="M139" s="170">
        <f t="shared" si="27"/>
        <v>0</v>
      </c>
      <c r="N139" s="170">
        <f t="shared" si="27"/>
        <v>0</v>
      </c>
      <c r="O139" s="437"/>
    </row>
    <row r="140" spans="2:15" s="166" customFormat="1">
      <c r="B140" s="169" t="str">
        <f>IF(Sumário!$A$1=FALSE,'PT-ENG'!Q151,'PT-ENG'!R151)</f>
        <v>Corporativo</v>
      </c>
      <c r="C140" s="170"/>
      <c r="D140" s="170">
        <v>0</v>
      </c>
      <c r="E140" s="170">
        <v>0</v>
      </c>
      <c r="F140" s="170">
        <v>0</v>
      </c>
      <c r="G140" s="170">
        <v>0</v>
      </c>
      <c r="H140" s="170">
        <v>0</v>
      </c>
      <c r="I140" s="170">
        <v>0</v>
      </c>
      <c r="J140" s="170">
        <v>0</v>
      </c>
      <c r="K140" s="170">
        <v>0</v>
      </c>
      <c r="L140" s="430"/>
      <c r="M140" s="170">
        <f t="shared" si="27"/>
        <v>0</v>
      </c>
      <c r="N140" s="170">
        <f t="shared" si="27"/>
        <v>0</v>
      </c>
      <c r="O140" s="437"/>
    </row>
    <row r="141" spans="2:15" s="166" customFormat="1">
      <c r="B141" s="169" t="str">
        <f>IF(Sumário!$A$1=FALSE,'PT-ENG'!Q152,'PT-ENG'!R152)</f>
        <v>Eliminações</v>
      </c>
      <c r="C141" s="170"/>
      <c r="D141" s="170">
        <v>0</v>
      </c>
      <c r="E141" s="170">
        <v>0</v>
      </c>
      <c r="F141" s="170">
        <v>0</v>
      </c>
      <c r="G141" s="170">
        <v>0</v>
      </c>
      <c r="H141" s="170">
        <v>0</v>
      </c>
      <c r="I141" s="170">
        <v>0</v>
      </c>
      <c r="J141" s="170">
        <v>0</v>
      </c>
      <c r="K141" s="170">
        <v>0</v>
      </c>
      <c r="L141" s="430"/>
      <c r="M141" s="170">
        <f t="shared" si="27"/>
        <v>0</v>
      </c>
      <c r="N141" s="170">
        <f t="shared" si="27"/>
        <v>0</v>
      </c>
      <c r="O141" s="437"/>
    </row>
    <row r="142" spans="2:15" s="236" customFormat="1" ht="15" thickBot="1">
      <c r="B142" s="237"/>
      <c r="C142" s="238"/>
      <c r="D142" s="238"/>
      <c r="E142" s="238"/>
      <c r="F142" s="238"/>
      <c r="G142" s="238"/>
      <c r="H142" s="238"/>
      <c r="I142" s="238"/>
      <c r="J142" s="238"/>
      <c r="K142" s="238"/>
      <c r="L142" s="430"/>
      <c r="M142" s="238"/>
      <c r="N142" s="238"/>
      <c r="O142" s="436"/>
    </row>
    <row r="143" spans="2:15" s="152" customFormat="1" ht="15" thickBot="1">
      <c r="B143" s="249" t="str">
        <f>IF(Sumário!$A$1=FALSE,'PT-ENG'!Q154,'PT-ENG'!R154)</f>
        <v>Resultado Operacional</v>
      </c>
      <c r="C143" s="250"/>
      <c r="D143" s="250">
        <f>D68+D83+D113+D128</f>
        <v>795266.87423487112</v>
      </c>
      <c r="E143" s="250">
        <f t="shared" ref="E143:J143" si="30">E68+E83+E113+E128</f>
        <v>567791.12338000047</v>
      </c>
      <c r="F143" s="250">
        <f>F68+F83+F113+F128</f>
        <v>1078683.7266528336</v>
      </c>
      <c r="G143" s="250">
        <f t="shared" si="30"/>
        <v>169297.77466999996</v>
      </c>
      <c r="H143" s="250">
        <f t="shared" si="30"/>
        <v>665961.50989308057</v>
      </c>
      <c r="I143" s="250">
        <f t="shared" si="30"/>
        <v>903823</v>
      </c>
      <c r="J143" s="250">
        <f t="shared" si="30"/>
        <v>866742</v>
      </c>
      <c r="K143" s="250">
        <f t="shared" ref="K143:K156" si="31">K68+K83+K113+K128</f>
        <v>-220344.43407093117</v>
      </c>
      <c r="L143" s="430"/>
      <c r="M143" s="250">
        <f t="shared" ref="M143:N156" si="32">SUMIFS(143:143,$4:$4,M$6)</f>
        <v>2611039.4989377055</v>
      </c>
      <c r="N143" s="250">
        <f t="shared" si="32"/>
        <v>2216182.0758221494</v>
      </c>
      <c r="O143" s="438"/>
    </row>
    <row r="144" spans="2:15" s="166" customFormat="1">
      <c r="B144" s="168" t="str">
        <f>IF(Sumário!$A$1=FALSE,'PT-ENG'!Q155,'PT-ENG'!R155)</f>
        <v>Onshore</v>
      </c>
      <c r="C144" s="170"/>
      <c r="D144" s="170">
        <f t="shared" ref="D144:J144" si="33">D69+D84+D114+D129</f>
        <v>482395.05081451416</v>
      </c>
      <c r="E144" s="170">
        <f t="shared" si="33"/>
        <v>397640.13260223775</v>
      </c>
      <c r="F144" s="170">
        <f t="shared" si="33"/>
        <v>326043.79812531843</v>
      </c>
      <c r="G144" s="170">
        <f t="shared" si="33"/>
        <v>382064.73399925273</v>
      </c>
      <c r="H144" s="170">
        <f t="shared" si="33"/>
        <v>370589.30780041352</v>
      </c>
      <c r="I144" s="170">
        <f t="shared" si="33"/>
        <v>257603.19813398103</v>
      </c>
      <c r="J144" s="170">
        <f t="shared" si="33"/>
        <v>112804.478408271</v>
      </c>
      <c r="K144" s="170">
        <f t="shared" si="31"/>
        <v>5284.8413263264665</v>
      </c>
      <c r="L144" s="430"/>
      <c r="M144" s="170">
        <f t="shared" si="32"/>
        <v>1588143.7155413232</v>
      </c>
      <c r="N144" s="170">
        <f t="shared" si="32"/>
        <v>746281.82566899201</v>
      </c>
      <c r="O144" s="437"/>
    </row>
    <row r="145" spans="2:15" s="166" customFormat="1" outlineLevel="1">
      <c r="B145" s="165" t="str">
        <f>IF(Sumário!$A$1=FALSE,'PT-ENG'!Q156,'PT-ENG'!R156)</f>
        <v>Potiguar</v>
      </c>
      <c r="C145" s="170"/>
      <c r="D145" s="171">
        <f t="shared" ref="D145:J145" si="34">D70+D85+D115+D130</f>
        <v>392958.05081451416</v>
      </c>
      <c r="E145" s="171">
        <f t="shared" si="34"/>
        <v>378360.3538922377</v>
      </c>
      <c r="F145" s="171">
        <f t="shared" si="34"/>
        <v>303436.43011531845</v>
      </c>
      <c r="G145" s="171">
        <f t="shared" si="34"/>
        <v>343941.4760792529</v>
      </c>
      <c r="H145" s="171">
        <f t="shared" si="34"/>
        <v>343027.88117041352</v>
      </c>
      <c r="I145" s="171">
        <f t="shared" si="34"/>
        <v>247302.32230398097</v>
      </c>
      <c r="J145" s="171">
        <f t="shared" si="34"/>
        <v>110666.49726827082</v>
      </c>
      <c r="K145" s="171">
        <f t="shared" si="31"/>
        <v>49033.026416326466</v>
      </c>
      <c r="L145" s="430"/>
      <c r="M145" s="171">
        <f t="shared" si="32"/>
        <v>1418696.3109013233</v>
      </c>
      <c r="N145" s="171">
        <f t="shared" si="32"/>
        <v>750029.72715899185</v>
      </c>
      <c r="O145" s="437"/>
    </row>
    <row r="146" spans="2:15" s="166" customFormat="1" outlineLevel="1">
      <c r="B146" s="165" t="str">
        <f>IF(Sumário!$A$1=FALSE,'PT-ENG'!Q157,'PT-ENG'!R157)</f>
        <v>Recôncavo</v>
      </c>
      <c r="C146" s="170"/>
      <c r="D146" s="171">
        <f t="shared" ref="D146:J146" si="35">D71+D86+D116+D131</f>
        <v>89437</v>
      </c>
      <c r="E146" s="171">
        <f t="shared" si="35"/>
        <v>19279.778710000046</v>
      </c>
      <c r="F146" s="171">
        <f t="shared" si="35"/>
        <v>22607.368009999918</v>
      </c>
      <c r="G146" s="171">
        <f t="shared" si="35"/>
        <v>38123.257919999996</v>
      </c>
      <c r="H146" s="171">
        <f t="shared" si="35"/>
        <v>27561.426629999998</v>
      </c>
      <c r="I146" s="171">
        <f t="shared" si="35"/>
        <v>10300.875830000054</v>
      </c>
      <c r="J146" s="171">
        <f t="shared" si="35"/>
        <v>2137.9811400000945</v>
      </c>
      <c r="K146" s="171">
        <f t="shared" si="31"/>
        <v>-43748.185089999941</v>
      </c>
      <c r="L146" s="430"/>
      <c r="M146" s="171">
        <f t="shared" si="32"/>
        <v>169447.40463999996</v>
      </c>
      <c r="N146" s="171">
        <f t="shared" si="32"/>
        <v>-3747.9014899998001</v>
      </c>
      <c r="O146" s="437"/>
    </row>
    <row r="147" spans="2:15" s="166" customFormat="1">
      <c r="B147" s="168" t="str">
        <f>IF(Sumário!$A$1=FALSE,'PT-ENG'!Q158,'PT-ENG'!R158)</f>
        <v>Offshore</v>
      </c>
      <c r="C147" s="170"/>
      <c r="D147" s="170">
        <f t="shared" ref="D147:J147" si="36">D72+D87+D117+D132</f>
        <v>387495.49315046769</v>
      </c>
      <c r="E147" s="170">
        <f t="shared" si="36"/>
        <v>93804.415687786619</v>
      </c>
      <c r="F147" s="170">
        <f t="shared" si="36"/>
        <v>848469.90362967621</v>
      </c>
      <c r="G147" s="170">
        <f t="shared" si="36"/>
        <v>-188467.87720059793</v>
      </c>
      <c r="H147" s="170">
        <f t="shared" si="36"/>
        <v>302581.14328630123</v>
      </c>
      <c r="I147" s="170">
        <f t="shared" si="36"/>
        <v>635969.20331020351</v>
      </c>
      <c r="J147" s="170">
        <f t="shared" si="36"/>
        <v>518481.54440564511</v>
      </c>
      <c r="K147" s="170">
        <f t="shared" si="31"/>
        <v>164637.51747634291</v>
      </c>
      <c r="L147" s="430"/>
      <c r="M147" s="170">
        <f t="shared" si="32"/>
        <v>1141301.9352673325</v>
      </c>
      <c r="N147" s="170">
        <f t="shared" si="32"/>
        <v>1621669.4084784926</v>
      </c>
      <c r="O147" s="437"/>
    </row>
    <row r="148" spans="2:15" s="166" customFormat="1" outlineLevel="1">
      <c r="B148" s="165" t="str">
        <f>IF(Sumário!$A$1=FALSE,'PT-ENG'!Q159,'PT-ENG'!R159)</f>
        <v>Atlanta</v>
      </c>
      <c r="C148" s="170"/>
      <c r="D148" s="171">
        <f t="shared" ref="D148:J148" si="37">D73+D88+D118+D133</f>
        <v>256414.13306046766</v>
      </c>
      <c r="E148" s="171">
        <f t="shared" si="37"/>
        <v>18721.091277786516</v>
      </c>
      <c r="F148" s="171">
        <f t="shared" si="37"/>
        <v>912366.73210967623</v>
      </c>
      <c r="G148" s="171">
        <f t="shared" si="37"/>
        <v>-64195.000550597906</v>
      </c>
      <c r="H148" s="171">
        <f t="shared" si="37"/>
        <v>208675.47852630133</v>
      </c>
      <c r="I148" s="171">
        <f t="shared" si="37"/>
        <v>477655.76670020365</v>
      </c>
      <c r="J148" s="171">
        <f t="shared" si="37"/>
        <v>368908.38925564516</v>
      </c>
      <c r="K148" s="171">
        <f t="shared" si="31"/>
        <v>150300.56177634292</v>
      </c>
      <c r="L148" s="430"/>
      <c r="M148" s="171">
        <f t="shared" si="32"/>
        <v>1123306.9558973326</v>
      </c>
      <c r="N148" s="171">
        <f t="shared" si="32"/>
        <v>1205540.1962584932</v>
      </c>
      <c r="O148" s="437"/>
    </row>
    <row r="149" spans="2:15" s="166" customFormat="1" outlineLevel="1">
      <c r="B149" s="165" t="str">
        <f>IF(Sumário!$A$1=FALSE,'PT-ENG'!Q160,'PT-ENG'!R160)</f>
        <v>Papa-Terra</v>
      </c>
      <c r="C149" s="170"/>
      <c r="D149" s="171">
        <f t="shared" ref="D149:J149" si="38">D74+D89+D119+D134</f>
        <v>48392</v>
      </c>
      <c r="E149" s="171">
        <f t="shared" si="38"/>
        <v>72221.7129000001</v>
      </c>
      <c r="F149" s="171">
        <f t="shared" si="38"/>
        <v>-118100.99742</v>
      </c>
      <c r="G149" s="171">
        <f t="shared" si="38"/>
        <v>-99232</v>
      </c>
      <c r="H149" s="171">
        <f t="shared" si="38"/>
        <v>-17841.967350000014</v>
      </c>
      <c r="I149" s="171">
        <f t="shared" si="38"/>
        <v>93748.642790000042</v>
      </c>
      <c r="J149" s="171">
        <f t="shared" si="38"/>
        <v>101883.43551999993</v>
      </c>
      <c r="K149" s="171">
        <f t="shared" si="31"/>
        <v>54673.336310000064</v>
      </c>
      <c r="L149" s="430"/>
      <c r="M149" s="171">
        <f t="shared" si="32"/>
        <v>-96719.284519999899</v>
      </c>
      <c r="N149" s="171">
        <f t="shared" si="32"/>
        <v>232463.44727000003</v>
      </c>
      <c r="O149" s="437"/>
    </row>
    <row r="150" spans="2:15" s="166" customFormat="1" outlineLevel="1">
      <c r="B150" s="165" t="str">
        <f>IF(Sumário!$A$1=FALSE,'PT-ENG'!Q161,'PT-ENG'!R161)</f>
        <v>Parque das Conchas</v>
      </c>
      <c r="C150" s="170"/>
      <c r="D150" s="171">
        <f t="shared" ref="D150:J150" si="39">D75+D90+D120+D135</f>
        <v>0</v>
      </c>
      <c r="E150" s="171">
        <f t="shared" si="39"/>
        <v>0</v>
      </c>
      <c r="F150" s="171">
        <f t="shared" si="39"/>
        <v>0</v>
      </c>
      <c r="G150" s="171">
        <f t="shared" si="39"/>
        <v>0</v>
      </c>
      <c r="H150" s="171">
        <f t="shared" si="39"/>
        <v>133855.78758999999</v>
      </c>
      <c r="I150" s="171">
        <f t="shared" si="39"/>
        <v>47089.267009999923</v>
      </c>
      <c r="J150" s="171">
        <f t="shared" si="39"/>
        <v>29153.267870000156</v>
      </c>
      <c r="K150" s="171">
        <f t="shared" si="31"/>
        <v>-7059.2712100000117</v>
      </c>
      <c r="L150" s="430"/>
      <c r="M150" s="171">
        <f t="shared" si="32"/>
        <v>0</v>
      </c>
      <c r="N150" s="171">
        <f t="shared" si="32"/>
        <v>203039.05126000007</v>
      </c>
      <c r="O150" s="437"/>
    </row>
    <row r="151" spans="2:15" s="166" customFormat="1" outlineLevel="1">
      <c r="B151" s="165" t="str">
        <f>IF(Sumário!$A$1=FALSE,'PT-ENG'!Q162,'PT-ENG'!R162)</f>
        <v>Peroá</v>
      </c>
      <c r="C151" s="170"/>
      <c r="D151" s="171">
        <f t="shared" ref="D151:J151" si="40">D76+D91+D121+D136</f>
        <v>53061</v>
      </c>
      <c r="E151" s="171">
        <f t="shared" si="40"/>
        <v>29406.078970000028</v>
      </c>
      <c r="F151" s="171">
        <f t="shared" si="40"/>
        <v>20715</v>
      </c>
      <c r="G151" s="171">
        <f t="shared" si="40"/>
        <v>19941</v>
      </c>
      <c r="H151" s="171">
        <f t="shared" si="40"/>
        <v>17523.92382</v>
      </c>
      <c r="I151" s="171">
        <f t="shared" si="40"/>
        <v>9122.0510299999751</v>
      </c>
      <c r="J151" s="171">
        <f t="shared" si="40"/>
        <v>2667.1326500000555</v>
      </c>
      <c r="K151" s="171">
        <f t="shared" si="31"/>
        <v>3207.6729200000218</v>
      </c>
      <c r="L151" s="430"/>
      <c r="M151" s="171">
        <f t="shared" si="32"/>
        <v>123123.07897000003</v>
      </c>
      <c r="N151" s="171">
        <f t="shared" si="32"/>
        <v>32520.780420000054</v>
      </c>
      <c r="O151" s="437"/>
    </row>
    <row r="152" spans="2:15" s="166" customFormat="1" outlineLevel="1">
      <c r="B152" s="165" t="str">
        <f>IF(Sumário!$A$1=FALSE,'PT-ENG'!Q163,'PT-ENG'!R163)</f>
        <v>Manati</v>
      </c>
      <c r="C152" s="170"/>
      <c r="D152" s="171">
        <f t="shared" ref="D152:J152" si="41">D77+D92+D122+D137</f>
        <v>32387.872470000068</v>
      </c>
      <c r="E152" s="171">
        <f t="shared" si="41"/>
        <v>-30822.688930000004</v>
      </c>
      <c r="F152" s="171">
        <f t="shared" si="41"/>
        <v>36948.899700000002</v>
      </c>
      <c r="G152" s="171">
        <f t="shared" si="41"/>
        <v>-44114.188060000008</v>
      </c>
      <c r="H152" s="171">
        <f t="shared" si="41"/>
        <v>-25250.935549999995</v>
      </c>
      <c r="I152" s="171">
        <f t="shared" si="41"/>
        <v>-6146.2224700000015</v>
      </c>
      <c r="J152" s="171">
        <f t="shared" si="41"/>
        <v>27592.373409999993</v>
      </c>
      <c r="K152" s="171">
        <f t="shared" si="31"/>
        <v>-28577.915980000056</v>
      </c>
      <c r="L152" s="430"/>
      <c r="M152" s="171">
        <f t="shared" si="32"/>
        <v>-5600.1048199999423</v>
      </c>
      <c r="N152" s="171">
        <f t="shared" si="32"/>
        <v>-32382.700590000059</v>
      </c>
      <c r="O152" s="437"/>
    </row>
    <row r="153" spans="2:15" s="166" customFormat="1" outlineLevel="1">
      <c r="B153" s="165" t="str">
        <f>IF(Sumário!$A$1=FALSE,'PT-ENG'!Q164,'PT-ENG'!R164)</f>
        <v>Pescada</v>
      </c>
      <c r="C153" s="170"/>
      <c r="D153" s="171">
        <f t="shared" ref="D153:J153" si="42">D78+D93+D123+D138</f>
        <v>-2759.5123799999997</v>
      </c>
      <c r="E153" s="171">
        <f t="shared" si="42"/>
        <v>4278.2214700000004</v>
      </c>
      <c r="F153" s="171">
        <f t="shared" si="42"/>
        <v>-3459.730759999999</v>
      </c>
      <c r="G153" s="171">
        <f t="shared" si="42"/>
        <v>-867.68858999999611</v>
      </c>
      <c r="H153" s="171">
        <f t="shared" si="42"/>
        <v>-14381.143749999997</v>
      </c>
      <c r="I153" s="171">
        <f t="shared" si="42"/>
        <v>14499.698249999999</v>
      </c>
      <c r="J153" s="171">
        <f t="shared" si="42"/>
        <v>-11723.054300000002</v>
      </c>
      <c r="K153" s="171">
        <f t="shared" si="31"/>
        <v>-7906.8663400000078</v>
      </c>
      <c r="L153" s="430"/>
      <c r="M153" s="171">
        <f t="shared" si="32"/>
        <v>-2808.7102599999944</v>
      </c>
      <c r="N153" s="171">
        <f t="shared" si="32"/>
        <v>-19511.366140000006</v>
      </c>
      <c r="O153" s="437"/>
    </row>
    <row r="154" spans="2:15" s="166" customFormat="1">
      <c r="B154" s="168" t="str">
        <f>IF(Sumário!$A$1=FALSE,'PT-ENG'!Q165,'PT-ENG'!R165)</f>
        <v>Downstream</v>
      </c>
      <c r="C154" s="170"/>
      <c r="D154" s="170">
        <f t="shared" ref="D154:J154" si="43">D79+D94+D124+D139</f>
        <v>43427.781591893872</v>
      </c>
      <c r="E154" s="170">
        <f t="shared" si="43"/>
        <v>28261.749113034402</v>
      </c>
      <c r="F154" s="170">
        <f t="shared" si="43"/>
        <v>36476.942179736303</v>
      </c>
      <c r="G154" s="170">
        <f t="shared" si="43"/>
        <v>-9553.09051</v>
      </c>
      <c r="H154" s="170">
        <f t="shared" si="43"/>
        <v>58034.652411276729</v>
      </c>
      <c r="I154" s="170">
        <f t="shared" si="43"/>
        <v>87049.001473150391</v>
      </c>
      <c r="J154" s="170">
        <f t="shared" si="43"/>
        <v>325207.72990420449</v>
      </c>
      <c r="K154" s="170">
        <f t="shared" si="31"/>
        <v>-343774.04428402998</v>
      </c>
      <c r="L154" s="430"/>
      <c r="M154" s="170">
        <f t="shared" si="32"/>
        <v>98613.382374664579</v>
      </c>
      <c r="N154" s="170">
        <f t="shared" si="32"/>
        <v>126517.33950460167</v>
      </c>
      <c r="O154" s="437"/>
    </row>
    <row r="155" spans="2:15" s="166" customFormat="1">
      <c r="B155" s="169" t="str">
        <f>IF(Sumário!$A$1=FALSE,'PT-ENG'!Q166,'PT-ENG'!R166)</f>
        <v>Corporativo</v>
      </c>
      <c r="C155" s="170"/>
      <c r="D155" s="170">
        <f t="shared" ref="D155:J155" si="44">D80+D95+D125+D140</f>
        <v>-71399</v>
      </c>
      <c r="E155" s="170">
        <f t="shared" si="44"/>
        <v>49339</v>
      </c>
      <c r="F155" s="170">
        <f t="shared" si="44"/>
        <v>-98422</v>
      </c>
      <c r="G155" s="170">
        <f t="shared" si="44"/>
        <v>-247.18305100448993</v>
      </c>
      <c r="H155" s="170">
        <f t="shared" si="44"/>
        <v>-19034.456575794891</v>
      </c>
      <c r="I155" s="170">
        <f t="shared" si="44"/>
        <v>-10254</v>
      </c>
      <c r="J155" s="170">
        <f t="shared" si="44"/>
        <v>-53148.347886047326</v>
      </c>
      <c r="K155" s="170">
        <f t="shared" si="31"/>
        <v>1561.8770293169919</v>
      </c>
      <c r="L155" s="430"/>
      <c r="M155" s="170">
        <f t="shared" si="32"/>
        <v>-120729.1830510045</v>
      </c>
      <c r="N155" s="170">
        <f t="shared" si="32"/>
        <v>-80874.927432525219</v>
      </c>
      <c r="O155" s="437"/>
    </row>
    <row r="156" spans="2:15" s="166" customFormat="1">
      <c r="B156" s="169" t="str">
        <f>IF(Sumário!$A$1=FALSE,'PT-ENG'!Q167,'PT-ENG'!R167)</f>
        <v>Eliminações</v>
      </c>
      <c r="C156" s="170"/>
      <c r="D156" s="170">
        <f t="shared" ref="D156:J156" si="45">D81+D96+D126+D141</f>
        <v>-46652.477496408603</v>
      </c>
      <c r="E156" s="170">
        <f t="shared" si="45"/>
        <v>-1255.0598322376609</v>
      </c>
      <c r="F156" s="170">
        <f t="shared" si="45"/>
        <v>-33885.346825054032</v>
      </c>
      <c r="G156" s="170">
        <f t="shared" si="45"/>
        <v>-14499.011624197476</v>
      </c>
      <c r="H156" s="170">
        <f t="shared" si="45"/>
        <v>-46208.566290413612</v>
      </c>
      <c r="I156" s="170">
        <f t="shared" si="45"/>
        <v>-66545.645111959544</v>
      </c>
      <c r="J156" s="170">
        <f t="shared" si="45"/>
        <v>-36604.673145435401</v>
      </c>
      <c r="K156" s="170">
        <f t="shared" si="31"/>
        <v>-48054.074800873874</v>
      </c>
      <c r="L156" s="430"/>
      <c r="M156" s="170">
        <f t="shared" si="32"/>
        <v>-96291.895777897764</v>
      </c>
      <c r="N156" s="170">
        <f t="shared" si="32"/>
        <v>-197412.95934868243</v>
      </c>
      <c r="O156" s="437"/>
    </row>
    <row r="157" spans="2:15" s="236" customFormat="1">
      <c r="B157" s="237"/>
      <c r="C157" s="238"/>
      <c r="D157" s="238"/>
      <c r="E157" s="238"/>
      <c r="F157" s="238"/>
      <c r="G157" s="238"/>
      <c r="H157" s="238"/>
      <c r="I157" s="238"/>
      <c r="J157" s="238"/>
      <c r="K157" s="238"/>
      <c r="L157" s="430"/>
      <c r="M157" s="238"/>
      <c r="N157" s="238"/>
      <c r="O157" s="436"/>
    </row>
    <row r="158" spans="2:15" s="152" customFormat="1">
      <c r="B158" s="253" t="str">
        <f>IF(Sumário!$A$1=FALSE,'PT-ENG'!Q169,'PT-ENG'!R169)</f>
        <v>Resultado financeiro líquido</v>
      </c>
      <c r="C158" s="254"/>
      <c r="D158" s="254">
        <v>-749606.73110388487</v>
      </c>
      <c r="E158" s="254">
        <v>-1435180</v>
      </c>
      <c r="F158" s="254">
        <v>-236341.92483000003</v>
      </c>
      <c r="G158" s="254">
        <v>-1785125.9999999995</v>
      </c>
      <c r="H158" s="254">
        <v>588835</v>
      </c>
      <c r="I158" s="254">
        <v>626735</v>
      </c>
      <c r="J158" s="254">
        <f>'2.Profit and loss'!AA40</f>
        <v>-1327019</v>
      </c>
      <c r="K158" s="254">
        <f>'2.Profit and loss'!AB40</f>
        <v>-651288</v>
      </c>
      <c r="L158" s="430"/>
      <c r="M158" s="254">
        <f t="shared" ref="M158:N171" si="46">SUMIFS(158:158,$4:$4,M$6)</f>
        <v>-4206254.6559338849</v>
      </c>
      <c r="N158" s="254">
        <f t="shared" si="46"/>
        <v>-762737</v>
      </c>
      <c r="O158" s="438"/>
    </row>
    <row r="159" spans="2:15" s="166" customFormat="1">
      <c r="B159" s="168" t="str">
        <f>IF(Sumário!$A$1=FALSE,'PT-ENG'!Q170,'PT-ENG'!R170)</f>
        <v>Onshore</v>
      </c>
      <c r="C159" s="170"/>
      <c r="D159" s="170">
        <f t="shared" ref="D159:J159" si="47">SUM(D160:D161)</f>
        <v>-539244.50529</v>
      </c>
      <c r="E159" s="170">
        <f t="shared" si="47"/>
        <v>-856268.75159</v>
      </c>
      <c r="F159" s="170">
        <f t="shared" si="47"/>
        <v>36749.73317</v>
      </c>
      <c r="G159" s="170">
        <f t="shared" si="47"/>
        <v>-1074314.40821</v>
      </c>
      <c r="H159" s="170">
        <f t="shared" si="47"/>
        <v>108560.17825000003</v>
      </c>
      <c r="I159" s="170">
        <f t="shared" si="47"/>
        <v>86947.145910000007</v>
      </c>
      <c r="J159" s="170">
        <f t="shared" si="47"/>
        <v>-245462.94881999999</v>
      </c>
      <c r="K159" s="163">
        <f>SUM(K160:K161)</f>
        <v>-44220.682409999994</v>
      </c>
      <c r="L159" s="430"/>
      <c r="M159" s="170">
        <f t="shared" si="46"/>
        <v>-2433077.9319200004</v>
      </c>
      <c r="N159" s="170">
        <f t="shared" si="46"/>
        <v>-94176.307069999966</v>
      </c>
      <c r="O159" s="437"/>
    </row>
    <row r="160" spans="2:15" s="166" customFormat="1" outlineLevel="1">
      <c r="B160" s="165" t="str">
        <f>IF(Sumário!$A$1=FALSE,'PT-ENG'!Q171,'PT-ENG'!R171)</f>
        <v>Potiguar</v>
      </c>
      <c r="C160" s="170"/>
      <c r="D160" s="171">
        <v>-508937.58651999995</v>
      </c>
      <c r="E160" s="171">
        <v>-839524.03835000005</v>
      </c>
      <c r="F160" s="171">
        <v>23234.53069</v>
      </c>
      <c r="G160" s="171">
        <v>-1052563.40821</v>
      </c>
      <c r="H160" s="171">
        <v>132187.17825000003</v>
      </c>
      <c r="I160" s="171">
        <v>90886.703610000011</v>
      </c>
      <c r="J160" s="171">
        <v>-212387.76136</v>
      </c>
      <c r="K160" s="419">
        <v>-31667.311609999997</v>
      </c>
      <c r="L160" s="430"/>
      <c r="M160" s="171">
        <f t="shared" si="46"/>
        <v>-2377790.50239</v>
      </c>
      <c r="N160" s="171">
        <f t="shared" si="46"/>
        <v>-20981.191109999978</v>
      </c>
      <c r="O160" s="437"/>
    </row>
    <row r="161" spans="2:16" s="166" customFormat="1" outlineLevel="1">
      <c r="B161" s="165" t="str">
        <f>IF(Sumário!$A$1=FALSE,'PT-ENG'!Q172,'PT-ENG'!R172)</f>
        <v>Recôncavo</v>
      </c>
      <c r="C161" s="170"/>
      <c r="D161" s="171">
        <v>-30306.91877</v>
      </c>
      <c r="E161" s="171">
        <v>-16744.713239999997</v>
      </c>
      <c r="F161" s="171">
        <v>13515.20248</v>
      </c>
      <c r="G161" s="171">
        <v>-21751</v>
      </c>
      <c r="H161" s="171">
        <v>-23627</v>
      </c>
      <c r="I161" s="171">
        <v>-3939.5577000000026</v>
      </c>
      <c r="J161" s="171">
        <v>-33075.187459999994</v>
      </c>
      <c r="K161" s="419">
        <v>-12553.370800000001</v>
      </c>
      <c r="L161" s="430"/>
      <c r="M161" s="171">
        <f t="shared" si="46"/>
        <v>-55287.429530000001</v>
      </c>
      <c r="N161" s="171">
        <f t="shared" si="46"/>
        <v>-73195.115959999996</v>
      </c>
      <c r="O161" s="437"/>
    </row>
    <row r="162" spans="2:16" s="166" customFormat="1">
      <c r="B162" s="168" t="str">
        <f>IF(Sumário!$A$1=FALSE,'PT-ENG'!Q173,'PT-ENG'!R173)</f>
        <v>Offshore</v>
      </c>
      <c r="C162" s="170"/>
      <c r="D162" s="170">
        <f t="shared" ref="D162:J162" si="48">SUM(D163:D168)</f>
        <v>-32893.903103885023</v>
      </c>
      <c r="E162" s="170">
        <f t="shared" si="48"/>
        <v>-395677.64351821394</v>
      </c>
      <c r="F162" s="170">
        <f t="shared" si="48"/>
        <v>-118496.4912322734</v>
      </c>
      <c r="G162" s="170">
        <f t="shared" si="48"/>
        <v>-486143.47642034054</v>
      </c>
      <c r="H162" s="170">
        <f t="shared" si="48"/>
        <v>494416.87754305371</v>
      </c>
      <c r="I162" s="170">
        <f t="shared" si="48"/>
        <v>602166.2447215874</v>
      </c>
      <c r="J162" s="170">
        <f t="shared" si="48"/>
        <v>-585054.66601899615</v>
      </c>
      <c r="K162" s="163">
        <f>SUM(K163:K168)</f>
        <v>-65593.725278346959</v>
      </c>
      <c r="L162" s="430"/>
      <c r="M162" s="170">
        <f t="shared" si="46"/>
        <v>-1033211.5142747129</v>
      </c>
      <c r="N162" s="170">
        <f t="shared" si="46"/>
        <v>445934.73096729798</v>
      </c>
      <c r="O162" s="437"/>
      <c r="P162" s="422"/>
    </row>
    <row r="163" spans="2:16" s="166" customFormat="1" outlineLevel="1">
      <c r="B163" s="165" t="str">
        <f>IF(Sumário!$A$1=FALSE,'PT-ENG'!Q174,'PT-ENG'!R174)</f>
        <v>Atlanta</v>
      </c>
      <c r="C163" s="170"/>
      <c r="D163" s="171">
        <v>15794.149696114981</v>
      </c>
      <c r="E163" s="171">
        <v>-309833.03156821395</v>
      </c>
      <c r="F163" s="171">
        <v>-100777.74146227339</v>
      </c>
      <c r="G163" s="171">
        <v>-327671.54693034053</v>
      </c>
      <c r="H163" s="171">
        <v>478264.45904305374</v>
      </c>
      <c r="I163" s="171">
        <v>582003.63300158747</v>
      </c>
      <c r="J163" s="171">
        <v>-536283.56266899616</v>
      </c>
      <c r="K163" s="420">
        <v>-28748.351838346967</v>
      </c>
      <c r="L163" s="430"/>
      <c r="M163" s="171">
        <f t="shared" si="46"/>
        <v>-722488.17026471288</v>
      </c>
      <c r="N163" s="171">
        <f t="shared" si="46"/>
        <v>495236.17753729812</v>
      </c>
      <c r="O163" s="437"/>
    </row>
    <row r="164" spans="2:16" s="166" customFormat="1" outlineLevel="1">
      <c r="B164" s="165" t="str">
        <f>IF(Sumário!$A$1=FALSE,'PT-ENG'!Q175,'PT-ENG'!R175)</f>
        <v>Papa-Terra</v>
      </c>
      <c r="C164" s="170"/>
      <c r="D164" s="171">
        <v>-30972</v>
      </c>
      <c r="E164" s="171">
        <v>-58915</v>
      </c>
      <c r="F164" s="171">
        <v>3920</v>
      </c>
      <c r="G164" s="171">
        <v>-98322</v>
      </c>
      <c r="H164" s="171">
        <v>17511.658130000003</v>
      </c>
      <c r="I164" s="171">
        <v>22509.471939999999</v>
      </c>
      <c r="J164" s="171">
        <v>-749.71702000000232</v>
      </c>
      <c r="K164" s="420">
        <v>7401.9796500000039</v>
      </c>
      <c r="L164" s="430"/>
      <c r="M164" s="171">
        <f t="shared" si="46"/>
        <v>-184289</v>
      </c>
      <c r="N164" s="171">
        <f t="shared" si="46"/>
        <v>46673.392699999997</v>
      </c>
      <c r="O164" s="437"/>
    </row>
    <row r="165" spans="2:16" s="166" customFormat="1" outlineLevel="1">
      <c r="B165" s="165" t="str">
        <f>IF(Sumário!$A$1=FALSE,'PT-ENG'!Q176,'PT-ENG'!R176)</f>
        <v>Parque das Conchas</v>
      </c>
      <c r="C165" s="170"/>
      <c r="D165" s="171">
        <v>0</v>
      </c>
      <c r="E165" s="171">
        <v>0</v>
      </c>
      <c r="F165" s="171">
        <v>0</v>
      </c>
      <c r="G165" s="171">
        <v>0</v>
      </c>
      <c r="H165" s="171">
        <v>-546.98303999999916</v>
      </c>
      <c r="I165" s="171">
        <v>-16179.076260000003</v>
      </c>
      <c r="J165" s="171">
        <v>-33075.807210000006</v>
      </c>
      <c r="K165" s="420">
        <v>-42127.98515</v>
      </c>
      <c r="L165" s="430"/>
      <c r="M165" s="171">
        <f t="shared" si="46"/>
        <v>0</v>
      </c>
      <c r="N165" s="171">
        <f t="shared" si="46"/>
        <v>-91929.851660000015</v>
      </c>
      <c r="O165" s="437"/>
    </row>
    <row r="166" spans="2:16" s="166" customFormat="1" outlineLevel="1">
      <c r="B166" s="165" t="str">
        <f>IF(Sumário!$A$1=FALSE,'PT-ENG'!Q177,'PT-ENG'!R177)</f>
        <v>Peroá</v>
      </c>
      <c r="C166" s="170"/>
      <c r="D166" s="171">
        <v>-17839.824040000003</v>
      </c>
      <c r="E166" s="171">
        <v>-29065.611950000002</v>
      </c>
      <c r="F166" s="171">
        <v>-7645.1419999999998</v>
      </c>
      <c r="G166" s="171">
        <v>-47498</v>
      </c>
      <c r="H166" s="171">
        <v>259.54666000000077</v>
      </c>
      <c r="I166" s="171">
        <v>17825.136400000003</v>
      </c>
      <c r="J166" s="171">
        <v>-9205.73603</v>
      </c>
      <c r="K166" s="420">
        <v>-1314.6268899999982</v>
      </c>
      <c r="L166" s="430"/>
      <c r="M166" s="171">
        <f t="shared" si="46"/>
        <v>-102048.57799000001</v>
      </c>
      <c r="N166" s="171">
        <f t="shared" si="46"/>
        <v>7564.3201400000053</v>
      </c>
      <c r="O166" s="437"/>
    </row>
    <row r="167" spans="2:16" s="166" customFormat="1" outlineLevel="1">
      <c r="B167" s="165" t="str">
        <f>IF(Sumário!$A$1=FALSE,'PT-ENG'!Q178,'PT-ENG'!R178)</f>
        <v>Manati</v>
      </c>
      <c r="C167" s="170"/>
      <c r="D167" s="171"/>
      <c r="E167" s="171"/>
      <c r="F167" s="171">
        <v>-2699.5810699999997</v>
      </c>
      <c r="G167" s="171">
        <v>-11422.8657</v>
      </c>
      <c r="H167" s="171">
        <v>-156.76629000000139</v>
      </c>
      <c r="I167" s="171">
        <v>-3670.4460399999998</v>
      </c>
      <c r="J167" s="171">
        <v>-5479.0575100000005</v>
      </c>
      <c r="K167" s="420">
        <v>168.07542000000012</v>
      </c>
      <c r="L167" s="430"/>
      <c r="M167" s="171">
        <f t="shared" si="46"/>
        <v>-14122.44677</v>
      </c>
      <c r="N167" s="171">
        <f t="shared" si="46"/>
        <v>-9138.1944199999998</v>
      </c>
      <c r="O167" s="437"/>
    </row>
    <row r="168" spans="2:16" s="166" customFormat="1" outlineLevel="1">
      <c r="B168" s="165" t="str">
        <f>IF(Sumário!$A$1=FALSE,'PT-ENG'!Q179,'PT-ENG'!R179)</f>
        <v>Pescada</v>
      </c>
      <c r="C168" s="170"/>
      <c r="D168" s="171">
        <v>123.7712400000002</v>
      </c>
      <c r="E168" s="171">
        <v>2136</v>
      </c>
      <c r="F168" s="171">
        <v>-11294.026699999999</v>
      </c>
      <c r="G168" s="171">
        <v>-1229.0637899999999</v>
      </c>
      <c r="H168" s="171">
        <v>-915.03696000000014</v>
      </c>
      <c r="I168" s="171">
        <v>-322.47431999999975</v>
      </c>
      <c r="J168" s="171">
        <v>-260.78557999999975</v>
      </c>
      <c r="K168" s="420">
        <v>-972.81646999999975</v>
      </c>
      <c r="L168" s="430"/>
      <c r="M168" s="171">
        <f t="shared" si="46"/>
        <v>-10263.319249999999</v>
      </c>
      <c r="N168" s="171">
        <f t="shared" si="46"/>
        <v>-2471.1133299999992</v>
      </c>
      <c r="O168" s="437"/>
    </row>
    <row r="169" spans="2:16" s="166" customFormat="1">
      <c r="B169" s="168" t="str">
        <f>IF(Sumário!$A$1=FALSE,'PT-ENG'!Q180,'PT-ENG'!R180)</f>
        <v>Downstream</v>
      </c>
      <c r="C169" s="170"/>
      <c r="D169" s="170">
        <v>331</v>
      </c>
      <c r="E169" s="170">
        <v>13303</v>
      </c>
      <c r="F169" s="170">
        <v>-11999</v>
      </c>
      <c r="G169" s="170">
        <v>3237</v>
      </c>
      <c r="H169" s="170">
        <v>-7010.5557600000011</v>
      </c>
      <c r="I169" s="170">
        <v>-4521.8607500000007</v>
      </c>
      <c r="J169" s="170">
        <v>6510.50317</v>
      </c>
      <c r="K169" s="418">
        <v>-1189.1452599999998</v>
      </c>
      <c r="L169" s="430"/>
      <c r="M169" s="170">
        <f t="shared" si="46"/>
        <v>4872</v>
      </c>
      <c r="N169" s="170">
        <f t="shared" si="46"/>
        <v>-6211.0586000000021</v>
      </c>
      <c r="O169" s="437"/>
    </row>
    <row r="170" spans="2:16" s="166" customFormat="1">
      <c r="B170" s="169" t="str">
        <f>IF(Sumário!$A$1=FALSE,'PT-ENG'!Q181,'PT-ENG'!R181)</f>
        <v>Corporativo</v>
      </c>
      <c r="C170" s="170"/>
      <c r="D170" s="170">
        <v>-177800</v>
      </c>
      <c r="E170" s="170">
        <v>-196537</v>
      </c>
      <c r="F170" s="170">
        <v>-142595.859407182</v>
      </c>
      <c r="G170" s="170">
        <v>-171781.50248731</v>
      </c>
      <c r="H170" s="170">
        <v>-9936.2192250172739</v>
      </c>
      <c r="I170" s="170">
        <v>-57857.126782434105</v>
      </c>
      <c r="J170" s="170">
        <v>-503011.23404451198</v>
      </c>
      <c r="K170" s="418">
        <v>-537479.51702605863</v>
      </c>
      <c r="L170" s="430"/>
      <c r="M170" s="170">
        <f t="shared" si="46"/>
        <v>-688714.36189449194</v>
      </c>
      <c r="N170" s="170">
        <f t="shared" si="46"/>
        <v>-1108284.0970780221</v>
      </c>
      <c r="O170" s="437"/>
      <c r="P170" s="422"/>
    </row>
    <row r="171" spans="2:16" s="166" customFormat="1">
      <c r="B171" s="169" t="str">
        <f>IF(Sumário!$A$1=FALSE,'PT-ENG'!Q182,'PT-ENG'!R182)</f>
        <v>Eliminações</v>
      </c>
      <c r="C171" s="170"/>
      <c r="D171" s="170">
        <v>0</v>
      </c>
      <c r="E171" s="170">
        <v>0</v>
      </c>
      <c r="F171" s="170">
        <v>0</v>
      </c>
      <c r="G171" s="170">
        <f>-56124</f>
        <v>-56124</v>
      </c>
      <c r="H171" s="170">
        <v>2804.9914399999907</v>
      </c>
      <c r="I171" s="170">
        <v>0</v>
      </c>
      <c r="J171" s="171">
        <v>0</v>
      </c>
      <c r="K171" s="419">
        <v>-2804.9914399999907</v>
      </c>
      <c r="L171" s="430"/>
      <c r="M171" s="170">
        <f t="shared" si="46"/>
        <v>-56124</v>
      </c>
      <c r="N171" s="170">
        <f t="shared" si="46"/>
        <v>0</v>
      </c>
      <c r="O171" s="437"/>
    </row>
    <row r="172" spans="2:16" s="236" customFormat="1">
      <c r="B172" s="237"/>
      <c r="C172" s="238"/>
      <c r="D172" s="238"/>
      <c r="E172" s="238"/>
      <c r="F172" s="238"/>
      <c r="G172" s="238"/>
      <c r="H172" s="238"/>
      <c r="I172" s="238"/>
      <c r="J172" s="238"/>
      <c r="K172" s="238"/>
      <c r="L172" s="430"/>
      <c r="M172" s="238"/>
      <c r="N172" s="238"/>
      <c r="O172" s="436"/>
    </row>
    <row r="173" spans="2:16" s="166" customFormat="1">
      <c r="B173" s="253" t="str">
        <f>IF(Sumário!$A$1=FALSE,'PT-ENG'!Q184,'PT-ENG'!R184)</f>
        <v>Imposto de renda e contribuição social</v>
      </c>
      <c r="C173" s="254"/>
      <c r="D173" s="254">
        <v>-66355</v>
      </c>
      <c r="E173" s="254">
        <v>285259</v>
      </c>
      <c r="F173" s="254">
        <v>-344002</v>
      </c>
      <c r="G173" s="254">
        <v>587679.71971999994</v>
      </c>
      <c r="H173" s="254">
        <v>-425622.86936933524</v>
      </c>
      <c r="I173" s="254">
        <v>-481503.08832550357</v>
      </c>
      <c r="J173" s="254">
        <f>'2.Profit and loss'!AA43</f>
        <v>580975</v>
      </c>
      <c r="K173" s="254">
        <f>'2.Profit and loss'!AB43</f>
        <v>283929.86936933524</v>
      </c>
      <c r="L173" s="430"/>
      <c r="M173" s="254">
        <f t="shared" ref="M173:N186" si="49">SUMIFS(173:173,$4:$4,M$6)</f>
        <v>462581.71971999994</v>
      </c>
      <c r="N173" s="254">
        <f t="shared" si="49"/>
        <v>-42221.088325503515</v>
      </c>
      <c r="O173" s="437"/>
    </row>
    <row r="174" spans="2:16" s="166" customFormat="1">
      <c r="B174" s="168" t="str">
        <f>IF(Sumário!$A$1=FALSE,'PT-ENG'!Q185,'PT-ENG'!R185)</f>
        <v>Onshore</v>
      </c>
      <c r="C174" s="170"/>
      <c r="D174" s="170">
        <f t="shared" ref="D174:J174" si="50">SUM(D175:D176)</f>
        <v>41143.553019999992</v>
      </c>
      <c r="E174" s="170">
        <f t="shared" si="50"/>
        <v>181504</v>
      </c>
      <c r="F174" s="170">
        <f t="shared" si="50"/>
        <v>-94428.581380000003</v>
      </c>
      <c r="G174" s="170">
        <f t="shared" si="50"/>
        <v>239042.81891</v>
      </c>
      <c r="H174" s="170">
        <f t="shared" si="50"/>
        <v>-17864.294149999991</v>
      </c>
      <c r="I174" s="170">
        <f t="shared" si="50"/>
        <v>-10890.182970000002</v>
      </c>
      <c r="J174" s="170">
        <f t="shared" si="50"/>
        <v>8208.1412400000008</v>
      </c>
      <c r="K174" s="170">
        <f>SUM(K175:K176)</f>
        <v>19167.460139999999</v>
      </c>
      <c r="L174" s="430"/>
      <c r="M174" s="170">
        <f t="shared" si="49"/>
        <v>367261.79054999998</v>
      </c>
      <c r="N174" s="170">
        <f t="shared" si="49"/>
        <v>-1378.8757399999922</v>
      </c>
      <c r="O174" s="437"/>
    </row>
    <row r="175" spans="2:16" s="166" customFormat="1" outlineLevel="1">
      <c r="B175" s="165" t="str">
        <f>IF(Sumário!$A$1=FALSE,'PT-ENG'!Q186,'PT-ENG'!R186)</f>
        <v>Potiguar</v>
      </c>
      <c r="C175" s="170"/>
      <c r="D175" s="171">
        <v>49889.234229999995</v>
      </c>
      <c r="E175" s="171">
        <v>181874</v>
      </c>
      <c r="F175" s="171">
        <v>-86553.229630000002</v>
      </c>
      <c r="G175" s="171">
        <v>237335</v>
      </c>
      <c r="H175" s="171">
        <v>-17258.91124999999</v>
      </c>
      <c r="I175" s="171">
        <v>-9711.7390899999991</v>
      </c>
      <c r="J175" s="171">
        <v>0</v>
      </c>
      <c r="K175" s="171">
        <v>0</v>
      </c>
      <c r="L175" s="430"/>
      <c r="M175" s="171">
        <f t="shared" si="49"/>
        <v>382545.00459999999</v>
      </c>
      <c r="N175" s="171">
        <f t="shared" si="49"/>
        <v>-26970.650339999989</v>
      </c>
      <c r="O175" s="437"/>
    </row>
    <row r="176" spans="2:16" s="166" customFormat="1" outlineLevel="1">
      <c r="B176" s="165" t="str">
        <f>IF(Sumário!$A$1=FALSE,'PT-ENG'!Q187,'PT-ENG'!R187)</f>
        <v>Recôncavo</v>
      </c>
      <c r="C176" s="170"/>
      <c r="D176" s="171">
        <v>-8745.6812100000025</v>
      </c>
      <c r="E176" s="171">
        <v>-370</v>
      </c>
      <c r="F176" s="171">
        <v>-7875.3517499999998</v>
      </c>
      <c r="G176" s="171">
        <v>1707.81891</v>
      </c>
      <c r="H176" s="171">
        <v>-605.38290000000006</v>
      </c>
      <c r="I176" s="171">
        <v>-1178.4438800000019</v>
      </c>
      <c r="J176" s="171">
        <v>8208.1412400000008</v>
      </c>
      <c r="K176" s="171">
        <v>19167.460139999999</v>
      </c>
      <c r="L176" s="430"/>
      <c r="M176" s="171">
        <f t="shared" si="49"/>
        <v>-15283.214050000004</v>
      </c>
      <c r="N176" s="171">
        <f t="shared" si="49"/>
        <v>25591.774599999997</v>
      </c>
      <c r="O176" s="437"/>
    </row>
    <row r="177" spans="2:15" s="166" customFormat="1">
      <c r="B177" s="168" t="str">
        <f>IF(Sumário!$A$1=FALSE,'PT-ENG'!Q188,'PT-ENG'!R188)</f>
        <v>Offshore</v>
      </c>
      <c r="C177" s="170"/>
      <c r="D177" s="170">
        <f t="shared" ref="D177:J177" si="51">SUM(D178:D183)</f>
        <v>-109047.172032961</v>
      </c>
      <c r="E177" s="170">
        <f t="shared" si="51"/>
        <v>102040.924540861</v>
      </c>
      <c r="F177" s="170">
        <f t="shared" si="51"/>
        <v>-257315.39192999998</v>
      </c>
      <c r="G177" s="170">
        <f t="shared" si="51"/>
        <v>352863.51818999997</v>
      </c>
      <c r="H177" s="170">
        <f t="shared" si="51"/>
        <v>-285383.06844867027</v>
      </c>
      <c r="I177" s="170">
        <f t="shared" si="51"/>
        <v>-391892.02212449891</v>
      </c>
      <c r="J177" s="170">
        <f t="shared" si="51"/>
        <v>681627.73321208707</v>
      </c>
      <c r="K177" s="170">
        <f>SUM(K178:K183)</f>
        <v>196339.21908711997</v>
      </c>
      <c r="L177" s="430"/>
      <c r="M177" s="170">
        <f t="shared" si="49"/>
        <v>88541.878767899994</v>
      </c>
      <c r="N177" s="170">
        <f t="shared" si="49"/>
        <v>200691.86172603787</v>
      </c>
      <c r="O177" s="437"/>
    </row>
    <row r="178" spans="2:15" s="166" customFormat="1" outlineLevel="1">
      <c r="B178" s="165" t="str">
        <f>IF(Sumário!$A$1=FALSE,'PT-ENG'!Q189,'PT-ENG'!R189)</f>
        <v>Atlanta</v>
      </c>
      <c r="C178" s="170"/>
      <c r="D178" s="171">
        <v>-95404.362382961001</v>
      </c>
      <c r="E178" s="171">
        <v>102858.43496086099</v>
      </c>
      <c r="F178" s="171">
        <v>-288122</v>
      </c>
      <c r="G178" s="171">
        <v>144089.03286000001</v>
      </c>
      <c r="H178" s="171">
        <v>-237133.34870867024</v>
      </c>
      <c r="I178" s="171">
        <v>-334200.58063449885</v>
      </c>
      <c r="J178" s="226">
        <v>720385.03709208698</v>
      </c>
      <c r="K178" s="171">
        <v>215778.54214712</v>
      </c>
      <c r="L178" s="430"/>
      <c r="M178" s="171">
        <f t="shared" si="49"/>
        <v>-136578.89456209997</v>
      </c>
      <c r="N178" s="171">
        <f t="shared" si="49"/>
        <v>364829.64989603788</v>
      </c>
      <c r="O178" s="437"/>
    </row>
    <row r="179" spans="2:15" s="166" customFormat="1" outlineLevel="1">
      <c r="B179" s="165" t="str">
        <f>IF(Sumário!$A$1=FALSE,'PT-ENG'!Q190,'PT-ENG'!R190)</f>
        <v>Papa-Terra</v>
      </c>
      <c r="C179" s="170"/>
      <c r="D179" s="171">
        <v>-14393.5334</v>
      </c>
      <c r="E179" s="171">
        <v>-3045.09</v>
      </c>
      <c r="F179" s="171">
        <v>31253</v>
      </c>
      <c r="G179" s="171">
        <v>74393.621440000003</v>
      </c>
      <c r="H179" s="171">
        <v>-6007.8818200000032</v>
      </c>
      <c r="I179" s="171">
        <v>-46912.53256</v>
      </c>
      <c r="J179" s="171">
        <v>-30183.832779999997</v>
      </c>
      <c r="K179" s="171">
        <v>-18410.67152</v>
      </c>
      <c r="L179" s="430"/>
      <c r="M179" s="171">
        <f t="shared" si="49"/>
        <v>88207.998040000006</v>
      </c>
      <c r="N179" s="171">
        <f t="shared" si="49"/>
        <v>-101514.91868</v>
      </c>
      <c r="O179" s="437"/>
    </row>
    <row r="180" spans="2:15" s="166" customFormat="1" outlineLevel="1">
      <c r="B180" s="165" t="str">
        <f>IF(Sumário!$A$1=FALSE,'PT-ENG'!Q191,'PT-ENG'!R191)</f>
        <v>Parque das Conchas</v>
      </c>
      <c r="C180" s="170"/>
      <c r="D180" s="171">
        <v>0</v>
      </c>
      <c r="E180" s="171">
        <v>0</v>
      </c>
      <c r="F180" s="171">
        <v>-12.375430000000001</v>
      </c>
      <c r="G180" s="171">
        <v>136293.80108</v>
      </c>
      <c r="H180" s="171">
        <v>-43119.756729999994</v>
      </c>
      <c r="I180" s="171">
        <v>-10544.57958</v>
      </c>
      <c r="J180" s="171">
        <v>-6389.8798399999996</v>
      </c>
      <c r="K180" s="171">
        <v>-1028.6515400000101</v>
      </c>
      <c r="L180" s="430"/>
      <c r="M180" s="171">
        <f t="shared" si="49"/>
        <v>136281.42565000002</v>
      </c>
      <c r="N180" s="171">
        <f t="shared" si="49"/>
        <v>-61082.867690000006</v>
      </c>
      <c r="O180" s="437"/>
    </row>
    <row r="181" spans="2:15" s="166" customFormat="1" outlineLevel="1">
      <c r="B181" s="165" t="str">
        <f>IF(Sumário!$A$1=FALSE,'PT-ENG'!Q192,'PT-ENG'!R192)</f>
        <v>Peroá</v>
      </c>
      <c r="C181" s="170"/>
      <c r="D181" s="171">
        <v>0</v>
      </c>
      <c r="E181" s="171">
        <v>0</v>
      </c>
      <c r="F181" s="171">
        <v>0</v>
      </c>
      <c r="G181" s="171">
        <v>0</v>
      </c>
      <c r="H181" s="171">
        <v>0</v>
      </c>
      <c r="I181" s="171">
        <v>0</v>
      </c>
      <c r="J181" s="171">
        <v>0</v>
      </c>
      <c r="K181" s="171">
        <v>0</v>
      </c>
      <c r="L181" s="430"/>
      <c r="M181" s="171">
        <f t="shared" si="49"/>
        <v>0</v>
      </c>
      <c r="N181" s="171">
        <f t="shared" si="49"/>
        <v>0</v>
      </c>
      <c r="O181" s="437"/>
    </row>
    <row r="182" spans="2:15" s="166" customFormat="1" outlineLevel="1">
      <c r="B182" s="165" t="str">
        <f>IF(Sumário!$A$1=FALSE,'PT-ENG'!Q193,'PT-ENG'!R193)</f>
        <v>Manati</v>
      </c>
      <c r="C182" s="170"/>
      <c r="D182" s="171">
        <v>0</v>
      </c>
      <c r="E182" s="171">
        <v>0</v>
      </c>
      <c r="F182" s="171">
        <v>0</v>
      </c>
      <c r="G182" s="171">
        <v>0</v>
      </c>
      <c r="H182" s="171">
        <v>0</v>
      </c>
      <c r="I182" s="171">
        <v>0</v>
      </c>
      <c r="J182" s="171">
        <v>0</v>
      </c>
      <c r="K182" s="171">
        <v>0</v>
      </c>
      <c r="L182" s="430"/>
      <c r="M182" s="171">
        <f t="shared" si="49"/>
        <v>0</v>
      </c>
      <c r="N182" s="171">
        <f t="shared" si="49"/>
        <v>0</v>
      </c>
      <c r="O182" s="437"/>
    </row>
    <row r="183" spans="2:15" s="166" customFormat="1" outlineLevel="1">
      <c r="B183" s="165" t="str">
        <f>IF(Sumário!$A$1=FALSE,'PT-ENG'!Q194,'PT-ENG'!R194)</f>
        <v>Pescada</v>
      </c>
      <c r="C183" s="170"/>
      <c r="D183" s="171">
        <v>750.72374999999988</v>
      </c>
      <c r="E183" s="171">
        <v>2227.5795800000005</v>
      </c>
      <c r="F183" s="171">
        <v>-434.01649999999995</v>
      </c>
      <c r="G183" s="171">
        <v>-1912.9371899999996</v>
      </c>
      <c r="H183" s="171">
        <v>877.91881000000012</v>
      </c>
      <c r="I183" s="171">
        <v>-234.32934999999998</v>
      </c>
      <c r="J183" s="171">
        <v>-2183.5912600000001</v>
      </c>
      <c r="K183" s="171">
        <v>0</v>
      </c>
      <c r="L183" s="430"/>
      <c r="M183" s="171">
        <f t="shared" si="49"/>
        <v>631.34964000000127</v>
      </c>
      <c r="N183" s="171">
        <f t="shared" si="49"/>
        <v>-1540.0018</v>
      </c>
      <c r="O183" s="437"/>
    </row>
    <row r="184" spans="2:15" s="166" customFormat="1">
      <c r="B184" s="168" t="str">
        <f>IF(Sumário!$A$1=FALSE,'PT-ENG'!Q195,'PT-ENG'!R195)</f>
        <v>Downstream</v>
      </c>
      <c r="C184" s="170"/>
      <c r="D184" s="170">
        <v>0</v>
      </c>
      <c r="E184" s="170">
        <v>77</v>
      </c>
      <c r="F184" s="170">
        <v>18.566279999999999</v>
      </c>
      <c r="G184" s="170">
        <v>13</v>
      </c>
      <c r="H184" s="170">
        <v>-134009.00704</v>
      </c>
      <c r="I184" s="170">
        <v>-95340.988100000002</v>
      </c>
      <c r="J184" s="170">
        <v>-115773.87079</v>
      </c>
      <c r="K184" s="170">
        <v>68004.210310000009</v>
      </c>
      <c r="L184" s="430"/>
      <c r="M184" s="170">
        <f t="shared" si="49"/>
        <v>108.56628000000001</v>
      </c>
      <c r="N184" s="170">
        <f t="shared" si="49"/>
        <v>-277119.65562000003</v>
      </c>
      <c r="O184" s="437"/>
    </row>
    <row r="185" spans="2:15" s="166" customFormat="1">
      <c r="B185" s="169" t="str">
        <f>IF(Sumário!$A$1=FALSE,'PT-ENG'!Q196,'PT-ENG'!R196)</f>
        <v>Corporativo</v>
      </c>
      <c r="C185" s="170"/>
      <c r="D185" s="170">
        <v>0</v>
      </c>
      <c r="E185" s="170">
        <v>0</v>
      </c>
      <c r="F185" s="170">
        <v>0</v>
      </c>
      <c r="G185" s="170">
        <v>0</v>
      </c>
      <c r="H185" s="170">
        <v>0</v>
      </c>
      <c r="I185" s="170">
        <v>0</v>
      </c>
      <c r="J185" s="170">
        <v>0</v>
      </c>
      <c r="K185" s="170">
        <v>0</v>
      </c>
      <c r="L185" s="430"/>
      <c r="M185" s="170">
        <f t="shared" si="49"/>
        <v>0</v>
      </c>
      <c r="N185" s="170">
        <f t="shared" si="49"/>
        <v>0</v>
      </c>
      <c r="O185" s="437"/>
    </row>
    <row r="186" spans="2:15" s="166" customFormat="1">
      <c r="B186" s="169" t="str">
        <f>IF(Sumário!$A$1=FALSE,'PT-ENG'!Q197,'PT-ENG'!R197)</f>
        <v>Eliminações</v>
      </c>
      <c r="C186" s="170"/>
      <c r="D186" s="170">
        <v>1548.1562800000106</v>
      </c>
      <c r="E186" s="170">
        <v>1636.59</v>
      </c>
      <c r="F186" s="170">
        <v>7722.6679000000058</v>
      </c>
      <c r="G186" s="170">
        <v>-4251.7189631114597</v>
      </c>
      <c r="H186" s="170">
        <v>11633.500249335017</v>
      </c>
      <c r="I186" s="170">
        <v>16620.104868995251</v>
      </c>
      <c r="J186" s="170">
        <v>6912.7834484063533</v>
      </c>
      <c r="K186" s="170">
        <v>419.15929533598899</v>
      </c>
      <c r="L186" s="430"/>
      <c r="M186" s="170">
        <f t="shared" si="49"/>
        <v>6655.6952168885564</v>
      </c>
      <c r="N186" s="170">
        <f t="shared" si="49"/>
        <v>35585.547862072613</v>
      </c>
      <c r="O186" s="437"/>
    </row>
    <row r="187" spans="2:15" s="236" customFormat="1" ht="15" thickBot="1">
      <c r="B187" s="237"/>
      <c r="C187" s="238"/>
      <c r="D187" s="238"/>
      <c r="E187" s="238"/>
      <c r="F187" s="238"/>
      <c r="G187" s="238"/>
      <c r="H187" s="238"/>
      <c r="I187" s="238"/>
      <c r="J187" s="238"/>
      <c r="K187" s="238"/>
      <c r="L187" s="430"/>
      <c r="M187" s="238"/>
      <c r="N187" s="238"/>
      <c r="O187" s="436"/>
    </row>
    <row r="188" spans="2:15" s="152" customFormat="1" ht="15" thickBot="1">
      <c r="B188" s="249" t="str">
        <f>IF(Sumário!$A$1=FALSE,'PT-ENG'!Q199,'PT-ENG'!R199)</f>
        <v>Lucro (prejuízo) do período</v>
      </c>
      <c r="C188" s="250"/>
      <c r="D188" s="250">
        <f>D143+D158+D173</f>
        <v>-20694.856869013747</v>
      </c>
      <c r="E188" s="250">
        <f t="shared" ref="E188:J188" si="52">E143+E158+E173</f>
        <v>-582129.87661999953</v>
      </c>
      <c r="F188" s="250">
        <f t="shared" si="52"/>
        <v>498339.8018228336</v>
      </c>
      <c r="G188" s="250">
        <f t="shared" si="52"/>
        <v>-1028148.5056099996</v>
      </c>
      <c r="H188" s="250">
        <f t="shared" si="52"/>
        <v>829173.64052374545</v>
      </c>
      <c r="I188" s="250">
        <f t="shared" si="52"/>
        <v>1049054.9116744965</v>
      </c>
      <c r="J188" s="250">
        <f t="shared" si="52"/>
        <v>120698</v>
      </c>
      <c r="K188" s="250">
        <f t="shared" ref="K188:K201" si="53">K143+K158+K173</f>
        <v>-587702.56470159593</v>
      </c>
      <c r="L188" s="430"/>
      <c r="M188" s="250">
        <f t="shared" ref="M188:N201" si="54">SUMIFS(188:188,$4:$4,M$6)</f>
        <v>-1132633.4372761794</v>
      </c>
      <c r="N188" s="250">
        <f t="shared" si="54"/>
        <v>1411223.9874966461</v>
      </c>
      <c r="O188" s="438"/>
    </row>
    <row r="189" spans="2:15" s="166" customFormat="1">
      <c r="B189" s="168" t="str">
        <f>IF(Sumário!$A$1=FALSE,'PT-ENG'!Q200,'PT-ENG'!R200)</f>
        <v>Onshore</v>
      </c>
      <c r="C189" s="170"/>
      <c r="D189" s="170">
        <f t="shared" ref="D189:J189" si="55">D144+D159+D174</f>
        <v>-15705.901455485844</v>
      </c>
      <c r="E189" s="170">
        <f t="shared" si="55"/>
        <v>-277124.61898776225</v>
      </c>
      <c r="F189" s="170">
        <f t="shared" si="55"/>
        <v>268364.94991531846</v>
      </c>
      <c r="G189" s="170">
        <f t="shared" si="55"/>
        <v>-453206.85530074721</v>
      </c>
      <c r="H189" s="170">
        <f t="shared" si="55"/>
        <v>461285.1919004136</v>
      </c>
      <c r="I189" s="170">
        <f t="shared" si="55"/>
        <v>333660.16107398103</v>
      </c>
      <c r="J189" s="170">
        <f t="shared" si="55"/>
        <v>-124450.32917172901</v>
      </c>
      <c r="K189" s="170">
        <f t="shared" si="53"/>
        <v>-19768.380943673528</v>
      </c>
      <c r="L189" s="430"/>
      <c r="M189" s="170">
        <f t="shared" si="54"/>
        <v>-477672.42582867685</v>
      </c>
      <c r="N189" s="170">
        <f t="shared" si="54"/>
        <v>650726.64285899198</v>
      </c>
      <c r="O189" s="437"/>
    </row>
    <row r="190" spans="2:15" s="166" customFormat="1" outlineLevel="1">
      <c r="B190" s="165" t="str">
        <f>IF(Sumário!$A$1=FALSE,'PT-ENG'!Q201,'PT-ENG'!R201)</f>
        <v>Potiguar</v>
      </c>
      <c r="C190" s="170"/>
      <c r="D190" s="171">
        <f t="shared" ref="D190:J190" si="56">D145+D160+D175</f>
        <v>-66090.301475485787</v>
      </c>
      <c r="E190" s="171">
        <f t="shared" si="56"/>
        <v>-279289.68445776234</v>
      </c>
      <c r="F190" s="171">
        <f t="shared" si="56"/>
        <v>240117.73117531842</v>
      </c>
      <c r="G190" s="171">
        <f t="shared" si="56"/>
        <v>-471286.93213074713</v>
      </c>
      <c r="H190" s="171">
        <f t="shared" si="56"/>
        <v>457956.14817041357</v>
      </c>
      <c r="I190" s="171">
        <f t="shared" si="56"/>
        <v>328477.28682398098</v>
      </c>
      <c r="J190" s="171">
        <f t="shared" si="56"/>
        <v>-101721.26409172919</v>
      </c>
      <c r="K190" s="171">
        <f t="shared" si="53"/>
        <v>17365.714806326469</v>
      </c>
      <c r="L190" s="430"/>
      <c r="M190" s="171">
        <f t="shared" si="54"/>
        <v>-576549.18688867684</v>
      </c>
      <c r="N190" s="171">
        <f t="shared" si="54"/>
        <v>702077.88570899179</v>
      </c>
      <c r="O190" s="437"/>
    </row>
    <row r="191" spans="2:15" s="166" customFormat="1" outlineLevel="1">
      <c r="B191" s="165" t="str">
        <f>IF(Sumário!$A$1=FALSE,'PT-ENG'!Q202,'PT-ENG'!R202)</f>
        <v>Recôncavo</v>
      </c>
      <c r="C191" s="170"/>
      <c r="D191" s="171">
        <f t="shared" ref="D191:J191" si="57">D146+D161+D176</f>
        <v>50384.400019999994</v>
      </c>
      <c r="E191" s="171">
        <f t="shared" si="57"/>
        <v>2165.0654700000487</v>
      </c>
      <c r="F191" s="171">
        <f t="shared" si="57"/>
        <v>28247.218739999917</v>
      </c>
      <c r="G191" s="171">
        <f t="shared" si="57"/>
        <v>18080.076829999998</v>
      </c>
      <c r="H191" s="171">
        <f t="shared" si="57"/>
        <v>3329.043729999998</v>
      </c>
      <c r="I191" s="171">
        <f t="shared" si="57"/>
        <v>5182.874250000049</v>
      </c>
      <c r="J191" s="171">
        <f t="shared" si="57"/>
        <v>-22729.065079999898</v>
      </c>
      <c r="K191" s="171">
        <f t="shared" si="53"/>
        <v>-37134.095749999949</v>
      </c>
      <c r="L191" s="430"/>
      <c r="M191" s="171">
        <f t="shared" si="54"/>
        <v>98876.761059999961</v>
      </c>
      <c r="N191" s="171">
        <f t="shared" si="54"/>
        <v>-51351.242849999799</v>
      </c>
      <c r="O191" s="437"/>
    </row>
    <row r="192" spans="2:15" s="166" customFormat="1">
      <c r="B192" s="168" t="str">
        <f>IF(Sumário!$A$1=FALSE,'PT-ENG'!Q203,'PT-ENG'!R203)</f>
        <v>Offshore</v>
      </c>
      <c r="C192" s="170"/>
      <c r="D192" s="170">
        <f t="shared" ref="D192:J192" si="58">D147+D162+D177</f>
        <v>245554.4180136217</v>
      </c>
      <c r="E192" s="170">
        <f t="shared" si="58"/>
        <v>-199832.30328956636</v>
      </c>
      <c r="F192" s="170">
        <f t="shared" si="58"/>
        <v>472658.02046740282</v>
      </c>
      <c r="G192" s="170">
        <f t="shared" si="58"/>
        <v>-321747.83543093852</v>
      </c>
      <c r="H192" s="170">
        <f t="shared" si="58"/>
        <v>511614.95238068461</v>
      </c>
      <c r="I192" s="170">
        <f t="shared" si="58"/>
        <v>846243.42590729217</v>
      </c>
      <c r="J192" s="170">
        <f t="shared" si="58"/>
        <v>615054.61159873602</v>
      </c>
      <c r="K192" s="170">
        <f t="shared" si="53"/>
        <v>295383.01128511591</v>
      </c>
      <c r="L192" s="430"/>
      <c r="M192" s="170">
        <f t="shared" si="54"/>
        <v>196632.29976051964</v>
      </c>
      <c r="N192" s="170">
        <f t="shared" si="54"/>
        <v>2268296.0011718287</v>
      </c>
      <c r="O192" s="437"/>
    </row>
    <row r="193" spans="1:16" s="166" customFormat="1" outlineLevel="1">
      <c r="B193" s="165" t="str">
        <f>IF(Sumário!$A$1=FALSE,'PT-ENG'!Q204,'PT-ENG'!R204)</f>
        <v>Atlanta</v>
      </c>
      <c r="C193" s="170"/>
      <c r="D193" s="171">
        <f t="shared" ref="D193:J193" si="59">D148+D163+D178</f>
        <v>176803.92037362166</v>
      </c>
      <c r="E193" s="171">
        <f t="shared" si="59"/>
        <v>-188253.50532956643</v>
      </c>
      <c r="F193" s="171">
        <f t="shared" si="59"/>
        <v>523466.99064740282</v>
      </c>
      <c r="G193" s="171">
        <f t="shared" si="59"/>
        <v>-247777.51462093843</v>
      </c>
      <c r="H193" s="171">
        <f t="shared" si="59"/>
        <v>449806.58886068489</v>
      </c>
      <c r="I193" s="171">
        <f t="shared" si="59"/>
        <v>725458.81906729226</v>
      </c>
      <c r="J193" s="171">
        <f t="shared" si="59"/>
        <v>553009.86367873591</v>
      </c>
      <c r="K193" s="171">
        <f t="shared" si="53"/>
        <v>337330.75208511594</v>
      </c>
      <c r="L193" s="430"/>
      <c r="M193" s="171">
        <f t="shared" si="54"/>
        <v>264239.89107051957</v>
      </c>
      <c r="N193" s="171">
        <f t="shared" si="54"/>
        <v>2065606.0236918291</v>
      </c>
      <c r="O193" s="437"/>
      <c r="P193" s="422"/>
    </row>
    <row r="194" spans="1:16" s="166" customFormat="1" outlineLevel="1">
      <c r="B194" s="165" t="str">
        <f>IF(Sumário!$A$1=FALSE,'PT-ENG'!Q205,'PT-ENG'!R205)</f>
        <v>Papa-Terra</v>
      </c>
      <c r="C194" s="170"/>
      <c r="D194" s="171">
        <f t="shared" ref="D194:J194" si="60">D149+D164+D179</f>
        <v>3026.4665999999997</v>
      </c>
      <c r="E194" s="171">
        <f t="shared" si="60"/>
        <v>10261.6229000001</v>
      </c>
      <c r="F194" s="171">
        <f t="shared" si="60"/>
        <v>-82927.99742</v>
      </c>
      <c r="G194" s="171">
        <f t="shared" si="60"/>
        <v>-123160.37856</v>
      </c>
      <c r="H194" s="171">
        <f t="shared" si="60"/>
        <v>-6338.1910400000133</v>
      </c>
      <c r="I194" s="171">
        <f t="shared" si="60"/>
        <v>69345.582170000038</v>
      </c>
      <c r="J194" s="171">
        <f t="shared" si="60"/>
        <v>70949.885719999933</v>
      </c>
      <c r="K194" s="171">
        <f t="shared" si="53"/>
        <v>43664.644440000062</v>
      </c>
      <c r="L194" s="430"/>
      <c r="M194" s="171">
        <f t="shared" si="54"/>
        <v>-192800.28647999989</v>
      </c>
      <c r="N194" s="171">
        <f t="shared" si="54"/>
        <v>177621.92129000003</v>
      </c>
      <c r="O194" s="437"/>
    </row>
    <row r="195" spans="1:16" s="166" customFormat="1" outlineLevel="1">
      <c r="B195" s="165" t="str">
        <f>IF(Sumário!$A$1=FALSE,'PT-ENG'!Q206,'PT-ENG'!R206)</f>
        <v>Parque das Conchas</v>
      </c>
      <c r="C195" s="170"/>
      <c r="D195" s="171">
        <f t="shared" ref="D195:J195" si="61">D150+D165+D180</f>
        <v>0</v>
      </c>
      <c r="E195" s="171">
        <f t="shared" si="61"/>
        <v>0</v>
      </c>
      <c r="F195" s="171">
        <f t="shared" si="61"/>
        <v>-12.375430000000001</v>
      </c>
      <c r="G195" s="171">
        <f t="shared" si="61"/>
        <v>136293.80108</v>
      </c>
      <c r="H195" s="171">
        <f t="shared" si="61"/>
        <v>90189.047820000007</v>
      </c>
      <c r="I195" s="171">
        <f t="shared" si="61"/>
        <v>20365.611169999924</v>
      </c>
      <c r="J195" s="171">
        <f t="shared" si="61"/>
        <v>-10312.41917999985</v>
      </c>
      <c r="K195" s="171">
        <f t="shared" si="53"/>
        <v>-50215.907900000027</v>
      </c>
      <c r="L195" s="430"/>
      <c r="M195" s="171">
        <f t="shared" si="54"/>
        <v>136281.42565000002</v>
      </c>
      <c r="N195" s="171">
        <f t="shared" si="54"/>
        <v>50026.331910000059</v>
      </c>
      <c r="O195" s="437"/>
    </row>
    <row r="196" spans="1:16" s="166" customFormat="1" outlineLevel="1">
      <c r="B196" s="165" t="str">
        <f>IF(Sumário!$A$1=FALSE,'PT-ENG'!Q207,'PT-ENG'!R207)</f>
        <v>Peroá</v>
      </c>
      <c r="C196" s="170"/>
      <c r="D196" s="171">
        <f t="shared" ref="D196:J196" si="62">D151+D166+D181</f>
        <v>35221.175959999993</v>
      </c>
      <c r="E196" s="171">
        <f t="shared" si="62"/>
        <v>340.46702000002551</v>
      </c>
      <c r="F196" s="171">
        <f t="shared" si="62"/>
        <v>13069.858</v>
      </c>
      <c r="G196" s="171">
        <f t="shared" si="62"/>
        <v>-27557</v>
      </c>
      <c r="H196" s="171">
        <f t="shared" si="62"/>
        <v>17783.47048</v>
      </c>
      <c r="I196" s="171">
        <f t="shared" si="62"/>
        <v>26947.187429999976</v>
      </c>
      <c r="J196" s="171">
        <f t="shared" si="62"/>
        <v>-6538.6033799999441</v>
      </c>
      <c r="K196" s="171">
        <f t="shared" si="53"/>
        <v>1893.0460300000236</v>
      </c>
      <c r="L196" s="430"/>
      <c r="M196" s="171">
        <f t="shared" si="54"/>
        <v>21074.500980000019</v>
      </c>
      <c r="N196" s="171">
        <f t="shared" si="54"/>
        <v>40085.100560000064</v>
      </c>
      <c r="O196" s="437"/>
    </row>
    <row r="197" spans="1:16" s="166" customFormat="1" outlineLevel="1">
      <c r="B197" s="165" t="str">
        <f>IF(Sumário!$A$1=FALSE,'PT-ENG'!Q208,'PT-ENG'!R208)</f>
        <v>Manati</v>
      </c>
      <c r="C197" s="170"/>
      <c r="D197" s="171">
        <f t="shared" ref="D197:J197" si="63">D152+D167+D182</f>
        <v>32387.872470000068</v>
      </c>
      <c r="E197" s="171">
        <f t="shared" si="63"/>
        <v>-30822.688930000004</v>
      </c>
      <c r="F197" s="171">
        <f t="shared" si="63"/>
        <v>34249.318630000002</v>
      </c>
      <c r="G197" s="171">
        <f t="shared" si="63"/>
        <v>-55537.05376000001</v>
      </c>
      <c r="H197" s="171">
        <f t="shared" si="63"/>
        <v>-25407.701839999994</v>
      </c>
      <c r="I197" s="171">
        <f t="shared" si="63"/>
        <v>-9816.6685100000013</v>
      </c>
      <c r="J197" s="171">
        <f t="shared" si="63"/>
        <v>22113.315899999994</v>
      </c>
      <c r="K197" s="171">
        <f t="shared" si="53"/>
        <v>-28409.840560000055</v>
      </c>
      <c r="L197" s="430"/>
      <c r="M197" s="171">
        <f t="shared" si="54"/>
        <v>-19722.551589999945</v>
      </c>
      <c r="N197" s="171">
        <f t="shared" si="54"/>
        <v>-41520.895010000058</v>
      </c>
      <c r="O197" s="437"/>
    </row>
    <row r="198" spans="1:16" s="166" customFormat="1" outlineLevel="1">
      <c r="B198" s="165" t="str">
        <f>IF(Sumário!$A$1=FALSE,'PT-ENG'!Q209,'PT-ENG'!R209)</f>
        <v>Pescada</v>
      </c>
      <c r="C198" s="170"/>
      <c r="D198" s="171">
        <f t="shared" ref="D198:J198" si="64">D153+D168+D183</f>
        <v>-1885.0173899999998</v>
      </c>
      <c r="E198" s="171">
        <f t="shared" si="64"/>
        <v>8641.8010500000019</v>
      </c>
      <c r="F198" s="171">
        <f t="shared" si="64"/>
        <v>-15187.773959999997</v>
      </c>
      <c r="G198" s="171">
        <f t="shared" si="64"/>
        <v>-4009.6895699999959</v>
      </c>
      <c r="H198" s="171">
        <f t="shared" si="64"/>
        <v>-14418.261899999998</v>
      </c>
      <c r="I198" s="171">
        <f t="shared" si="64"/>
        <v>13942.89458</v>
      </c>
      <c r="J198" s="171">
        <f t="shared" si="64"/>
        <v>-14167.431140000001</v>
      </c>
      <c r="K198" s="171">
        <f t="shared" si="53"/>
        <v>-8879.6828100000075</v>
      </c>
      <c r="L198" s="430"/>
      <c r="M198" s="171">
        <f t="shared" si="54"/>
        <v>-12440.679869999989</v>
      </c>
      <c r="N198" s="171">
        <f t="shared" si="54"/>
        <v>-23522.481270000004</v>
      </c>
      <c r="O198" s="437"/>
    </row>
    <row r="199" spans="1:16" s="166" customFormat="1">
      <c r="B199" s="168" t="str">
        <f>IF(Sumário!$A$1=FALSE,'PT-ENG'!Q210,'PT-ENG'!R210)</f>
        <v>Downstream</v>
      </c>
      <c r="C199" s="170"/>
      <c r="D199" s="170">
        <f t="shared" ref="D199:J199" si="65">D154+D169+D184</f>
        <v>43758.781591893872</v>
      </c>
      <c r="E199" s="170">
        <f t="shared" si="65"/>
        <v>41641.749113034399</v>
      </c>
      <c r="F199" s="170">
        <f t="shared" si="65"/>
        <v>24496.508459736302</v>
      </c>
      <c r="G199" s="170">
        <f t="shared" si="65"/>
        <v>-6303.09051</v>
      </c>
      <c r="H199" s="170">
        <f t="shared" si="65"/>
        <v>-82984.910388723278</v>
      </c>
      <c r="I199" s="170">
        <f t="shared" si="65"/>
        <v>-12813.847376849619</v>
      </c>
      <c r="J199" s="170">
        <f t="shared" si="65"/>
        <v>215944.36228420446</v>
      </c>
      <c r="K199" s="170">
        <f t="shared" si="53"/>
        <v>-276958.97923403</v>
      </c>
      <c r="L199" s="430"/>
      <c r="M199" s="170">
        <f t="shared" si="54"/>
        <v>103593.94865466458</v>
      </c>
      <c r="N199" s="170">
        <f t="shared" si="54"/>
        <v>-156813.37471539844</v>
      </c>
      <c r="O199" s="437"/>
    </row>
    <row r="200" spans="1:16" s="166" customFormat="1">
      <c r="B200" s="169" t="str">
        <f>IF(Sumário!$A$1=FALSE,'PT-ENG'!Q211,'PT-ENG'!R211)</f>
        <v>Corporativo</v>
      </c>
      <c r="C200" s="170"/>
      <c r="D200" s="170">
        <f t="shared" ref="D200:J200" si="66">D155+D170+D185</f>
        <v>-249199</v>
      </c>
      <c r="E200" s="170">
        <f t="shared" si="66"/>
        <v>-147198</v>
      </c>
      <c r="F200" s="170">
        <f t="shared" si="66"/>
        <v>-241017.859407182</v>
      </c>
      <c r="G200" s="170">
        <f t="shared" si="66"/>
        <v>-172028.68553831449</v>
      </c>
      <c r="H200" s="170">
        <f t="shared" si="66"/>
        <v>-28970.675800812165</v>
      </c>
      <c r="I200" s="170">
        <f t="shared" si="66"/>
        <v>-68111.126782434105</v>
      </c>
      <c r="J200" s="170">
        <f t="shared" si="66"/>
        <v>-556159.58193055936</v>
      </c>
      <c r="K200" s="170">
        <f t="shared" si="53"/>
        <v>-535917.63999674167</v>
      </c>
      <c r="L200" s="430"/>
      <c r="M200" s="170">
        <f t="shared" si="54"/>
        <v>-809443.54494549648</v>
      </c>
      <c r="N200" s="170">
        <f t="shared" si="54"/>
        <v>-1189159.0245105473</v>
      </c>
      <c r="O200" s="437"/>
    </row>
    <row r="201" spans="1:16" s="166" customFormat="1">
      <c r="B201" s="169" t="str">
        <f>IF(Sumário!$A$1=FALSE,'PT-ENG'!Q212,'PT-ENG'!R212)</f>
        <v>Eliminações</v>
      </c>
      <c r="C201" s="170"/>
      <c r="D201" s="170">
        <f t="shared" ref="D201:J201" si="67">D156+D171+D186</f>
        <v>-45104.321216408593</v>
      </c>
      <c r="E201" s="170">
        <f t="shared" si="67"/>
        <v>381.53016776233903</v>
      </c>
      <c r="F201" s="170">
        <f t="shared" si="67"/>
        <v>-26162.678925054024</v>
      </c>
      <c r="G201" s="170">
        <f t="shared" si="67"/>
        <v>-74874.730587308935</v>
      </c>
      <c r="H201" s="170">
        <f t="shared" si="67"/>
        <v>-31770.074601078602</v>
      </c>
      <c r="I201" s="170">
        <f t="shared" si="67"/>
        <v>-49925.540242964293</v>
      </c>
      <c r="J201" s="170">
        <f t="shared" si="67"/>
        <v>-29691.889697029048</v>
      </c>
      <c r="K201" s="170">
        <f t="shared" si="53"/>
        <v>-50439.906945537878</v>
      </c>
      <c r="L201" s="430"/>
      <c r="M201" s="170">
        <f t="shared" si="54"/>
        <v>-145760.20056100923</v>
      </c>
      <c r="N201" s="170">
        <f t="shared" si="54"/>
        <v>-161827.41148660984</v>
      </c>
      <c r="O201" s="437"/>
    </row>
    <row r="202" spans="1:16" s="236" customFormat="1">
      <c r="B202" s="237"/>
      <c r="C202" s="238"/>
      <c r="D202" s="238"/>
      <c r="E202" s="238"/>
      <c r="F202" s="238"/>
      <c r="G202" s="238"/>
      <c r="H202" s="238"/>
      <c r="I202" s="238"/>
      <c r="J202" s="238"/>
      <c r="K202" s="238"/>
      <c r="L202" s="430"/>
      <c r="M202" s="238"/>
      <c r="N202" s="238"/>
      <c r="O202" s="436"/>
    </row>
    <row r="203" spans="1:16" ht="15" thickBot="1">
      <c r="B203" s="507" t="str">
        <f>IF(Sumário!$A$1=FALSE,'PT-ENG'!Q214,'PT-ENG'!R214)</f>
        <v>EBITDA Ajustado</v>
      </c>
      <c r="C203" s="508"/>
      <c r="D203" s="508"/>
      <c r="E203" s="508"/>
      <c r="F203" s="508"/>
      <c r="G203" s="508"/>
      <c r="H203" s="508"/>
      <c r="I203" s="508"/>
      <c r="J203" s="508"/>
      <c r="K203" s="508"/>
      <c r="L203" s="430"/>
      <c r="M203" s="506"/>
      <c r="N203" s="506"/>
    </row>
    <row r="204" spans="1:16" ht="6" customHeight="1">
      <c r="B204" s="234"/>
      <c r="C204" s="235"/>
      <c r="D204" s="235"/>
      <c r="E204" s="235"/>
      <c r="F204" s="235"/>
      <c r="G204" s="235"/>
      <c r="H204" s="235"/>
      <c r="I204" s="235"/>
      <c r="J204" s="235"/>
      <c r="K204" s="235"/>
      <c r="L204" s="430"/>
      <c r="M204" s="235"/>
      <c r="N204" s="235"/>
    </row>
    <row r="205" spans="1:16" s="174" customFormat="1" ht="15.65" customHeight="1">
      <c r="A205" s="47"/>
      <c r="B205" s="509" t="str">
        <f>IF(Sumário!$A$1=FALSE,'PT-ENG'!Q216,'PT-ENG'!R216)</f>
        <v>Ajustes Não Recorrentes</v>
      </c>
      <c r="C205" s="510"/>
      <c r="D205" s="510">
        <v>-100197.70662167348</v>
      </c>
      <c r="E205" s="510">
        <v>-103685.94077113501</v>
      </c>
      <c r="F205" s="510">
        <v>-893580.83796416759</v>
      </c>
      <c r="G205" s="510">
        <v>110080.25244416751</v>
      </c>
      <c r="H205" s="510">
        <v>-58030.801973432928</v>
      </c>
      <c r="I205" s="510">
        <v>-122657.10268271659</v>
      </c>
      <c r="J205" s="510">
        <f>'2.Profit and loss'!AA52</f>
        <v>-262111</v>
      </c>
      <c r="K205" s="510">
        <f>'2.Profit and loss'!AB52</f>
        <v>298778.57870167901</v>
      </c>
      <c r="L205" s="430"/>
      <c r="M205" s="510">
        <f t="shared" ref="M205:N218" si="68">SUMIFS(205:205,$4:$4,M$6)</f>
        <v>-987384.23291280854</v>
      </c>
      <c r="N205" s="510">
        <f t="shared" si="68"/>
        <v>-144020.32595447049</v>
      </c>
      <c r="O205" s="439"/>
    </row>
    <row r="206" spans="1:16" s="166" customFormat="1">
      <c r="B206" s="168" t="str">
        <f>IF(Sumário!$A$1=FALSE,'PT-ENG'!Q217,'PT-ENG'!R217)</f>
        <v>Onshore</v>
      </c>
      <c r="C206" s="170"/>
      <c r="D206" s="170">
        <f>SUM(D207:D208)</f>
        <v>0</v>
      </c>
      <c r="E206" s="170">
        <f t="shared" ref="E206:J206" si="69">SUM(E207:E208)</f>
        <v>0</v>
      </c>
      <c r="F206" s="170">
        <f t="shared" si="69"/>
        <v>46967.37844679605</v>
      </c>
      <c r="G206" s="170">
        <f t="shared" si="69"/>
        <v>62674.080450594804</v>
      </c>
      <c r="H206" s="170">
        <f t="shared" si="69"/>
        <v>0</v>
      </c>
      <c r="I206" s="170">
        <f t="shared" si="69"/>
        <v>0</v>
      </c>
      <c r="J206" s="170">
        <f t="shared" si="69"/>
        <v>112870.08267</v>
      </c>
      <c r="K206" s="170">
        <f>SUM(K207:K208)</f>
        <v>110127.93718000001</v>
      </c>
      <c r="L206" s="430"/>
      <c r="M206" s="170">
        <f t="shared" si="68"/>
        <v>109641.45889739085</v>
      </c>
      <c r="N206" s="170">
        <f t="shared" si="68"/>
        <v>222998.01985000001</v>
      </c>
      <c r="O206" s="437"/>
    </row>
    <row r="207" spans="1:16" s="166" customFormat="1" outlineLevel="1">
      <c r="B207" s="165" t="str">
        <f>IF(Sumário!$A$1=FALSE,'PT-ENG'!Q218,'PT-ENG'!R218)</f>
        <v>Potiguar</v>
      </c>
      <c r="C207" s="170"/>
      <c r="D207" s="171">
        <v>0</v>
      </c>
      <c r="E207" s="171">
        <v>0</v>
      </c>
      <c r="F207" s="171">
        <v>35275.070683199738</v>
      </c>
      <c r="G207" s="171">
        <v>33560.905450594801</v>
      </c>
      <c r="H207" s="171">
        <v>0</v>
      </c>
      <c r="I207" s="171">
        <v>0</v>
      </c>
      <c r="J207" s="171">
        <v>112870.08267</v>
      </c>
      <c r="K207" s="171">
        <v>77665.076150000008</v>
      </c>
      <c r="L207" s="430"/>
      <c r="M207" s="171">
        <f t="shared" si="68"/>
        <v>68835.976133794538</v>
      </c>
      <c r="N207" s="171">
        <f t="shared" si="68"/>
        <v>190535.15882000001</v>
      </c>
      <c r="O207" s="437"/>
    </row>
    <row r="208" spans="1:16" s="166" customFormat="1" outlineLevel="1">
      <c r="B208" s="165" t="str">
        <f>IF(Sumário!$A$1=FALSE,'PT-ENG'!Q219,'PT-ENG'!R219)</f>
        <v>Recôncavo</v>
      </c>
      <c r="C208" s="170"/>
      <c r="D208" s="171">
        <v>0</v>
      </c>
      <c r="E208" s="171">
        <v>0</v>
      </c>
      <c r="F208" s="171">
        <v>11692.307763596315</v>
      </c>
      <c r="G208" s="171">
        <v>29113.175000000003</v>
      </c>
      <c r="H208" s="171">
        <v>0</v>
      </c>
      <c r="I208" s="171">
        <v>0</v>
      </c>
      <c r="J208" s="170">
        <v>0</v>
      </c>
      <c r="K208" s="167">
        <v>32462.86103</v>
      </c>
      <c r="L208" s="430"/>
      <c r="M208" s="171">
        <f t="shared" si="68"/>
        <v>40805.482763596316</v>
      </c>
      <c r="N208" s="171">
        <f t="shared" si="68"/>
        <v>32462.86103</v>
      </c>
      <c r="O208" s="437"/>
    </row>
    <row r="209" spans="2:16" s="166" customFormat="1">
      <c r="B209" s="168" t="str">
        <f>IF(Sumário!$A$1=FALSE,'PT-ENG'!Q220,'PT-ENG'!R220)</f>
        <v>Offshore</v>
      </c>
      <c r="C209" s="170"/>
      <c r="D209" s="170">
        <f>SUM(D210:D215)</f>
        <v>-100197.706621673</v>
      </c>
      <c r="E209" s="170">
        <f t="shared" ref="E209:J209" si="70">SUM(E210:E215)</f>
        <v>-76184.782701135002</v>
      </c>
      <c r="F209" s="170">
        <f t="shared" si="70"/>
        <v>-990117.0636173673</v>
      </c>
      <c r="G209" s="170">
        <f t="shared" si="70"/>
        <v>48547.664829405192</v>
      </c>
      <c r="H209" s="170">
        <f t="shared" si="70"/>
        <v>-60973.844353432913</v>
      </c>
      <c r="I209" s="170">
        <f t="shared" si="70"/>
        <v>-123418.27228271657</v>
      </c>
      <c r="J209" s="170">
        <f t="shared" si="70"/>
        <v>-124949.0387036216</v>
      </c>
      <c r="K209" s="170">
        <f>SUM(K210:K215)</f>
        <v>-153043.96115832051</v>
      </c>
      <c r="L209" s="430"/>
      <c r="M209" s="170">
        <f t="shared" si="68"/>
        <v>-1117951.8881107701</v>
      </c>
      <c r="N209" s="170">
        <f t="shared" si="68"/>
        <v>-462385.11649809161</v>
      </c>
      <c r="O209" s="437"/>
    </row>
    <row r="210" spans="2:16" s="166" customFormat="1" outlineLevel="1">
      <c r="B210" s="165" t="str">
        <f>IF(Sumário!$A$1=FALSE,'PT-ENG'!Q221,'PT-ENG'!R221)</f>
        <v>Atlanta</v>
      </c>
      <c r="C210" s="170"/>
      <c r="D210" s="226">
        <v>-92528.706621673002</v>
      </c>
      <c r="E210" s="226">
        <v>-101175.94077113501</v>
      </c>
      <c r="F210" s="171">
        <v>-990134.11432416749</v>
      </c>
      <c r="G210" s="171">
        <v>-36369.121648094799</v>
      </c>
      <c r="H210" s="171">
        <v>-53728.086653432911</v>
      </c>
      <c r="I210" s="171">
        <v>-112447.00665271658</v>
      </c>
      <c r="J210" s="171">
        <v>-111457.68788362159</v>
      </c>
      <c r="K210" s="171">
        <v>-130447.51203832049</v>
      </c>
      <c r="L210" s="430"/>
      <c r="M210" s="171">
        <f t="shared" si="68"/>
        <v>-1220207.8833650702</v>
      </c>
      <c r="N210" s="171">
        <f t="shared" si="68"/>
        <v>-408080.29322809156</v>
      </c>
      <c r="O210" s="437"/>
    </row>
    <row r="211" spans="2:16" s="166" customFormat="1" outlineLevel="1">
      <c r="B211" s="165" t="str">
        <f>IF(Sumário!$A$1=FALSE,'PT-ENG'!Q222,'PT-ENG'!R222)</f>
        <v>Papa-Terra</v>
      </c>
      <c r="C211" s="170"/>
      <c r="D211" s="171">
        <v>0</v>
      </c>
      <c r="E211" s="171">
        <v>47890</v>
      </c>
      <c r="F211" s="171">
        <v>77675</v>
      </c>
      <c r="G211" s="171">
        <v>80378.090387499993</v>
      </c>
      <c r="H211" s="171">
        <v>0</v>
      </c>
      <c r="I211" s="171">
        <v>0</v>
      </c>
      <c r="J211" s="170">
        <v>0</v>
      </c>
      <c r="K211" s="170">
        <v>0</v>
      </c>
      <c r="L211" s="430"/>
      <c r="M211" s="171">
        <f t="shared" si="68"/>
        <v>205943.09038750001</v>
      </c>
      <c r="N211" s="171">
        <f t="shared" si="68"/>
        <v>0</v>
      </c>
      <c r="O211" s="437"/>
    </row>
    <row r="212" spans="2:16" s="166" customFormat="1" outlineLevel="1">
      <c r="B212" s="165" t="str">
        <f>IF(Sumário!$A$1=FALSE,'PT-ENG'!Q223,'PT-ENG'!R223)</f>
        <v>Parque das Conchas</v>
      </c>
      <c r="C212" s="170"/>
      <c r="D212" s="171">
        <v>0</v>
      </c>
      <c r="E212" s="171">
        <v>0</v>
      </c>
      <c r="F212" s="171">
        <v>0</v>
      </c>
      <c r="G212" s="171">
        <v>0</v>
      </c>
      <c r="H212" s="171">
        <v>0</v>
      </c>
      <c r="I212" s="171">
        <v>0</v>
      </c>
      <c r="J212" s="170">
        <v>0</v>
      </c>
      <c r="K212" s="170">
        <v>0</v>
      </c>
      <c r="L212" s="430"/>
      <c r="M212" s="171">
        <f t="shared" si="68"/>
        <v>0</v>
      </c>
      <c r="N212" s="171">
        <f t="shared" si="68"/>
        <v>0</v>
      </c>
      <c r="O212" s="437"/>
    </row>
    <row r="213" spans="2:16" s="166" customFormat="1" outlineLevel="1">
      <c r="B213" s="165" t="str">
        <f>IF(Sumário!$A$1=FALSE,'PT-ENG'!Q224,'PT-ENG'!R224)</f>
        <v>Peroá</v>
      </c>
      <c r="C213" s="170"/>
      <c r="D213" s="171">
        <v>0</v>
      </c>
      <c r="E213" s="171">
        <v>0</v>
      </c>
      <c r="F213" s="171">
        <v>3116</v>
      </c>
      <c r="G213" s="171">
        <v>0</v>
      </c>
      <c r="H213" s="171">
        <v>0</v>
      </c>
      <c r="I213" s="171">
        <v>0</v>
      </c>
      <c r="J213" s="170">
        <v>0</v>
      </c>
      <c r="K213" s="170">
        <v>0</v>
      </c>
      <c r="L213" s="430"/>
      <c r="M213" s="171">
        <f t="shared" si="68"/>
        <v>3116</v>
      </c>
      <c r="N213" s="171">
        <f t="shared" si="68"/>
        <v>0</v>
      </c>
      <c r="O213" s="437"/>
    </row>
    <row r="214" spans="2:16" s="166" customFormat="1" outlineLevel="1">
      <c r="B214" s="165" t="str">
        <f>IF(Sumário!$A$1=FALSE,'PT-ENG'!Q225,'PT-ENG'!R225)</f>
        <v>Manati</v>
      </c>
      <c r="C214" s="170"/>
      <c r="D214" s="226">
        <v>-7669</v>
      </c>
      <c r="E214" s="226">
        <v>-9891</v>
      </c>
      <c r="F214" s="171">
        <v>-80812.87861</v>
      </c>
      <c r="G214" s="171">
        <v>-3915.8228600000002</v>
      </c>
      <c r="H214" s="171">
        <v>-8687.6589000000004</v>
      </c>
      <c r="I214" s="171">
        <v>-10971.26563</v>
      </c>
      <c r="J214" s="171">
        <v>-13491.35082</v>
      </c>
      <c r="K214" s="171">
        <v>-11310.044680000001</v>
      </c>
      <c r="L214" s="430"/>
      <c r="M214" s="171">
        <f t="shared" si="68"/>
        <v>-102288.70147</v>
      </c>
      <c r="N214" s="171">
        <f t="shared" si="68"/>
        <v>-44460.320029999995</v>
      </c>
      <c r="O214" s="437"/>
    </row>
    <row r="215" spans="2:16" s="166" customFormat="1" outlineLevel="1">
      <c r="B215" s="165" t="str">
        <f>IF(Sumário!$A$1=FALSE,'PT-ENG'!Q226,'PT-ENG'!R226)</f>
        <v>Pescada</v>
      </c>
      <c r="C215" s="170"/>
      <c r="D215" s="170">
        <v>0</v>
      </c>
      <c r="E215" s="171">
        <v>-13007.841930000001</v>
      </c>
      <c r="F215" s="171">
        <v>38.92931680026097</v>
      </c>
      <c r="G215" s="171">
        <v>8454.5189499999997</v>
      </c>
      <c r="H215" s="171">
        <v>1441.901200000003</v>
      </c>
      <c r="I215" s="170">
        <v>0</v>
      </c>
      <c r="J215" s="170">
        <v>0</v>
      </c>
      <c r="K215" s="167">
        <v>-11286.40444</v>
      </c>
      <c r="L215" s="430"/>
      <c r="M215" s="171">
        <f t="shared" si="68"/>
        <v>-4514.3936631997403</v>
      </c>
      <c r="N215" s="171">
        <f t="shared" si="68"/>
        <v>-9844.5032399999982</v>
      </c>
      <c r="O215" s="437"/>
    </row>
    <row r="216" spans="2:16" s="166" customFormat="1">
      <c r="B216" s="168" t="str">
        <f>IF(Sumário!$A$1=FALSE,'PT-ENG'!Q227,'PT-ENG'!R227)</f>
        <v>Downstream</v>
      </c>
      <c r="C216" s="170"/>
      <c r="D216" s="170">
        <v>0</v>
      </c>
      <c r="E216" s="170">
        <v>0</v>
      </c>
      <c r="F216" s="170">
        <v>1516</v>
      </c>
      <c r="G216" s="170">
        <v>0</v>
      </c>
      <c r="H216" s="170">
        <v>0</v>
      </c>
      <c r="I216" s="170">
        <v>0</v>
      </c>
      <c r="J216" s="170">
        <v>-297542.15700000001</v>
      </c>
      <c r="K216" s="170">
        <v>346840.13681</v>
      </c>
      <c r="L216" s="430"/>
      <c r="M216" s="170">
        <f t="shared" si="68"/>
        <v>1516</v>
      </c>
      <c r="N216" s="170">
        <f t="shared" si="68"/>
        <v>49297.97980999999</v>
      </c>
      <c r="O216" s="437"/>
    </row>
    <row r="217" spans="2:16" s="166" customFormat="1">
      <c r="B217" s="169" t="str">
        <f>IF(Sumário!$A$1=FALSE,'PT-ENG'!Q228,'PT-ENG'!R228)</f>
        <v>Corporativo</v>
      </c>
      <c r="C217" s="170"/>
      <c r="D217" s="170">
        <v>0</v>
      </c>
      <c r="E217" s="170">
        <v>-27501</v>
      </c>
      <c r="F217" s="170">
        <v>48053</v>
      </c>
      <c r="G217" s="170">
        <v>-1142</v>
      </c>
      <c r="H217" s="170">
        <v>2943.0423799999999</v>
      </c>
      <c r="I217" s="170">
        <v>761.16959999999995</v>
      </c>
      <c r="J217" s="170">
        <v>47512.333310000002</v>
      </c>
      <c r="K217" s="170">
        <v>-5145.53413</v>
      </c>
      <c r="L217" s="430"/>
      <c r="M217" s="170">
        <f t="shared" si="68"/>
        <v>19410</v>
      </c>
      <c r="N217" s="170">
        <f t="shared" si="68"/>
        <v>46071.011160000002</v>
      </c>
      <c r="O217" s="437"/>
    </row>
    <row r="218" spans="2:16" s="166" customFormat="1">
      <c r="B218" s="169" t="str">
        <f>IF(Sumário!$A$1=FALSE,'PT-ENG'!Q229,'PT-ENG'!R229)</f>
        <v>Eliminações</v>
      </c>
      <c r="C218" s="170"/>
      <c r="D218" s="170">
        <v>0</v>
      </c>
      <c r="E218" s="170">
        <v>0</v>
      </c>
      <c r="F218" s="170">
        <v>0</v>
      </c>
      <c r="G218" s="170">
        <v>0</v>
      </c>
      <c r="H218" s="170">
        <v>0</v>
      </c>
      <c r="I218" s="170">
        <v>0</v>
      </c>
      <c r="J218" s="170">
        <v>0</v>
      </c>
      <c r="K218" s="170">
        <v>0</v>
      </c>
      <c r="L218" s="430"/>
      <c r="M218" s="170">
        <f t="shared" si="68"/>
        <v>0</v>
      </c>
      <c r="N218" s="170">
        <f t="shared" si="68"/>
        <v>0</v>
      </c>
      <c r="O218" s="437"/>
    </row>
    <row r="219" spans="2:16" s="236" customFormat="1" ht="15" thickBot="1">
      <c r="B219" s="237"/>
      <c r="C219" s="238"/>
      <c r="D219" s="238"/>
      <c r="E219" s="238"/>
      <c r="F219" s="238"/>
      <c r="G219" s="238"/>
      <c r="H219" s="238"/>
      <c r="I219" s="238"/>
      <c r="J219" s="238"/>
      <c r="K219" s="238"/>
      <c r="L219" s="430"/>
      <c r="M219" s="238"/>
      <c r="N219" s="238"/>
      <c r="O219" s="436"/>
    </row>
    <row r="220" spans="2:16" s="152" customFormat="1" ht="15" thickBot="1">
      <c r="B220" s="249" t="str">
        <f>IF(Sumário!$A$1=FALSE,'PT-ENG'!Q231,'PT-ENG'!R231)</f>
        <v>EBITDA Ajustado</v>
      </c>
      <c r="C220" s="250"/>
      <c r="D220" s="250">
        <v>1243805.0602406715</v>
      </c>
      <c r="E220" s="250">
        <v>1031322.1826088654</v>
      </c>
      <c r="F220" s="250">
        <v>727370.93598583306</v>
      </c>
      <c r="G220" s="250">
        <v>505247</v>
      </c>
      <c r="H220" s="250">
        <v>1069985.3377377994</v>
      </c>
      <c r="I220" s="250">
        <v>1330208.0151163116</v>
      </c>
      <c r="J220" s="250">
        <f>'2.Profit and loss'!AA53</f>
        <v>1299623.1153575301</v>
      </c>
      <c r="K220" s="250">
        <f>'2.Profit and loss'!AB53</f>
        <v>808107.83004068793</v>
      </c>
      <c r="L220" s="430"/>
      <c r="M220" s="250">
        <f t="shared" ref="M220:N233" si="71">SUMIFS(220:220,$4:$4,M$6)</f>
        <v>3507745.1788353701</v>
      </c>
      <c r="N220" s="250">
        <f t="shared" si="71"/>
        <v>4507924.2982523292</v>
      </c>
      <c r="O220" s="438"/>
    </row>
    <row r="221" spans="2:16" s="166" customFormat="1">
      <c r="B221" s="168" t="str">
        <f>IF(Sumário!$A$1=FALSE,'PT-ENG'!Q232,'PT-ENG'!R232)</f>
        <v>Onshore</v>
      </c>
      <c r="C221" s="170"/>
      <c r="D221" s="170">
        <f t="shared" ref="D221:J221" si="72">SUM(D222:D223)</f>
        <v>618014.33678000001</v>
      </c>
      <c r="E221" s="170">
        <f t="shared" si="72"/>
        <v>578782.71971000009</v>
      </c>
      <c r="F221" s="170">
        <f t="shared" si="72"/>
        <v>533032.07928319974</v>
      </c>
      <c r="G221" s="170">
        <f t="shared" si="72"/>
        <v>619370.49574925308</v>
      </c>
      <c r="H221" s="170">
        <f t="shared" si="72"/>
        <v>555149.20820041362</v>
      </c>
      <c r="I221" s="170">
        <f t="shared" si="72"/>
        <v>452697.24034398096</v>
      </c>
      <c r="J221" s="170">
        <f t="shared" si="72"/>
        <v>437303.88072827097</v>
      </c>
      <c r="K221" s="170">
        <f>SUM(K222:K223)</f>
        <v>320083.63987632649</v>
      </c>
      <c r="L221" s="430"/>
      <c r="M221" s="170">
        <f t="shared" si="71"/>
        <v>2349199.6315224529</v>
      </c>
      <c r="N221" s="170">
        <f t="shared" si="71"/>
        <v>1765233.9691489921</v>
      </c>
      <c r="O221" s="437"/>
    </row>
    <row r="222" spans="2:16" s="166" customFormat="1" outlineLevel="1">
      <c r="B222" s="165" t="str">
        <f>IF(Sumário!$A$1=FALSE,'PT-ENG'!Q233,'PT-ENG'!R233)</f>
        <v>Potiguar</v>
      </c>
      <c r="C222" s="170"/>
      <c r="D222" s="171">
        <v>500104.33678000001</v>
      </c>
      <c r="E222" s="171">
        <v>485022.30033</v>
      </c>
      <c r="F222" s="171">
        <v>448079.07928319974</v>
      </c>
      <c r="G222" s="171">
        <v>496437.96972925303</v>
      </c>
      <c r="H222" s="226">
        <v>457646.85014041356</v>
      </c>
      <c r="I222" s="171">
        <v>366846.73750398098</v>
      </c>
      <c r="J222" s="171">
        <v>349167.73415827099</v>
      </c>
      <c r="K222" s="171">
        <v>238943.90472632647</v>
      </c>
      <c r="L222" s="430"/>
      <c r="M222" s="171">
        <f t="shared" si="71"/>
        <v>1929643.6861224528</v>
      </c>
      <c r="N222" s="171">
        <f t="shared" si="71"/>
        <v>1412605.2265289919</v>
      </c>
      <c r="O222" s="437"/>
    </row>
    <row r="223" spans="2:16" s="166" customFormat="1" outlineLevel="1">
      <c r="B223" s="165" t="str">
        <f>IF(Sumário!$A$1=FALSE,'PT-ENG'!Q234,'PT-ENG'!R234)</f>
        <v>Recôncavo</v>
      </c>
      <c r="C223" s="170"/>
      <c r="D223" s="171">
        <v>117910</v>
      </c>
      <c r="E223" s="171">
        <v>93760.419380000036</v>
      </c>
      <c r="F223" s="171">
        <v>84953</v>
      </c>
      <c r="G223" s="171">
        <v>122932.52601999999</v>
      </c>
      <c r="H223" s="171">
        <v>97502.358060000013</v>
      </c>
      <c r="I223" s="171">
        <v>85850.502839999986</v>
      </c>
      <c r="J223" s="171">
        <v>88136.146570000012</v>
      </c>
      <c r="K223" s="171">
        <v>81139.735150000008</v>
      </c>
      <c r="L223" s="430"/>
      <c r="M223" s="171">
        <f t="shared" si="71"/>
        <v>419555.94540000003</v>
      </c>
      <c r="N223" s="171">
        <f t="shared" si="71"/>
        <v>352628.74262000003</v>
      </c>
      <c r="O223" s="437"/>
    </row>
    <row r="224" spans="2:16" s="166" customFormat="1">
      <c r="B224" s="168" t="str">
        <f>IF(Sumário!$A$1=FALSE,'PT-ENG'!Q235,'PT-ENG'!R235)</f>
        <v>Offshore</v>
      </c>
      <c r="C224" s="170"/>
      <c r="D224" s="170">
        <f t="shared" ref="D224:J224" si="73">SUM(D225:D230)</f>
        <v>677584.66321999999</v>
      </c>
      <c r="E224" s="170">
        <f t="shared" si="73"/>
        <v>372572.69967</v>
      </c>
      <c r="F224" s="170">
        <f t="shared" si="73"/>
        <v>197792</v>
      </c>
      <c r="G224" s="170">
        <f t="shared" si="73"/>
        <v>-97020.211889881728</v>
      </c>
      <c r="H224" s="170">
        <f t="shared" si="73"/>
        <v>461513.22016359458</v>
      </c>
      <c r="I224" s="170">
        <f t="shared" si="73"/>
        <v>795811.25149124709</v>
      </c>
      <c r="J224" s="170">
        <f t="shared" si="73"/>
        <v>834319.7922235732</v>
      </c>
      <c r="K224" s="170">
        <f>SUM(K225:K230)</f>
        <v>513857.84724592505</v>
      </c>
      <c r="L224" s="430"/>
      <c r="M224" s="170">
        <f t="shared" si="71"/>
        <v>1150929.1510001183</v>
      </c>
      <c r="N224" s="170">
        <f t="shared" si="71"/>
        <v>2605502.11112434</v>
      </c>
      <c r="O224" s="437"/>
      <c r="P224" s="422"/>
    </row>
    <row r="225" spans="2:15" s="166" customFormat="1" outlineLevel="1">
      <c r="B225" s="165" t="str">
        <f>IF(Sumário!$A$1=FALSE,'PT-ENG'!Q236,'PT-ENG'!R236)</f>
        <v>Atlanta</v>
      </c>
      <c r="C225" s="170"/>
      <c r="D225" s="226">
        <v>488797</v>
      </c>
      <c r="E225" s="226">
        <v>215362</v>
      </c>
      <c r="F225" s="226">
        <v>234600</v>
      </c>
      <c r="G225" s="171">
        <v>-79285.613609881708</v>
      </c>
      <c r="H225" s="171">
        <v>294635.17010001198</v>
      </c>
      <c r="I225" s="171">
        <v>576793.36117105454</v>
      </c>
      <c r="J225" s="171">
        <v>511685.68123486842</v>
      </c>
      <c r="K225" s="171">
        <v>399035.50090018241</v>
      </c>
      <c r="L225" s="430"/>
      <c r="M225" s="171">
        <f t="shared" si="71"/>
        <v>859473.38639011828</v>
      </c>
      <c r="N225" s="171">
        <f t="shared" si="71"/>
        <v>1782149.7134061174</v>
      </c>
      <c r="O225" s="437"/>
    </row>
    <row r="226" spans="2:15" s="166" customFormat="1" outlineLevel="1">
      <c r="B226" s="165" t="str">
        <f>IF(Sumário!$A$1=FALSE,'PT-ENG'!Q237,'PT-ENG'!R237)</f>
        <v>Papa-Terra</v>
      </c>
      <c r="C226" s="170"/>
      <c r="D226" s="171">
        <v>90558</v>
      </c>
      <c r="E226" s="171">
        <v>150705</v>
      </c>
      <c r="F226" s="171">
        <v>-38176</v>
      </c>
      <c r="G226" s="171">
        <v>-18341</v>
      </c>
      <c r="H226" s="226">
        <v>16655.221163582719</v>
      </c>
      <c r="I226" s="171">
        <v>127028.38930015007</v>
      </c>
      <c r="J226" s="171">
        <v>132913.54587534105</v>
      </c>
      <c r="K226" s="171">
        <v>98113.867045742751</v>
      </c>
      <c r="L226" s="430"/>
      <c r="M226" s="171">
        <f t="shared" si="71"/>
        <v>184746</v>
      </c>
      <c r="N226" s="171">
        <f t="shared" si="71"/>
        <v>374711.0233848166</v>
      </c>
      <c r="O226" s="437"/>
    </row>
    <row r="227" spans="2:15" s="166" customFormat="1" outlineLevel="1">
      <c r="B227" s="165" t="str">
        <f>IF(Sumário!$A$1=FALSE,'PT-ENG'!Q238,'PT-ENG'!R238)</f>
        <v>Parque das Conchas</v>
      </c>
      <c r="C227" s="170"/>
      <c r="D227" s="171">
        <v>0</v>
      </c>
      <c r="E227" s="171">
        <v>0</v>
      </c>
      <c r="F227" s="171">
        <v>0</v>
      </c>
      <c r="G227" s="171">
        <v>0</v>
      </c>
      <c r="H227" s="171">
        <v>152087.55228999991</v>
      </c>
      <c r="I227" s="171">
        <v>57507.312530042451</v>
      </c>
      <c r="J227" s="171">
        <v>154997.75494336378</v>
      </c>
      <c r="K227" s="171">
        <v>-7059.2712100000099</v>
      </c>
      <c r="L227" s="430"/>
      <c r="M227" s="171">
        <f t="shared" si="71"/>
        <v>0</v>
      </c>
      <c r="N227" s="171">
        <f t="shared" si="71"/>
        <v>357533.34855340607</v>
      </c>
      <c r="O227" s="437"/>
    </row>
    <row r="228" spans="2:15" s="166" customFormat="1" outlineLevel="1">
      <c r="B228" s="165" t="str">
        <f>IF(Sumário!$A$1=FALSE,'PT-ENG'!Q239,'PT-ENG'!R239)</f>
        <v>Peroá</v>
      </c>
      <c r="C228" s="170"/>
      <c r="D228" s="171">
        <v>66901</v>
      </c>
      <c r="E228" s="171">
        <v>50098</v>
      </c>
      <c r="F228" s="171">
        <v>39290</v>
      </c>
      <c r="G228" s="171">
        <v>32830.835779999994</v>
      </c>
      <c r="H228" s="171">
        <v>36725.402979999992</v>
      </c>
      <c r="I228" s="171">
        <v>26176.288159999971</v>
      </c>
      <c r="J228" s="171">
        <v>19134.909850000055</v>
      </c>
      <c r="K228" s="171">
        <v>18932.376440000022</v>
      </c>
      <c r="L228" s="430"/>
      <c r="M228" s="171">
        <f t="shared" si="71"/>
        <v>189119.83577999999</v>
      </c>
      <c r="N228" s="171">
        <f t="shared" si="71"/>
        <v>100968.97743000004</v>
      </c>
      <c r="O228" s="437"/>
    </row>
    <row r="229" spans="2:15" s="166" customFormat="1" outlineLevel="1">
      <c r="B229" s="165" t="str">
        <f>IF(Sumário!$A$1=FALSE,'PT-ENG'!Q240,'PT-ENG'!R240)</f>
        <v>Manati</v>
      </c>
      <c r="C229" s="170"/>
      <c r="D229" s="226">
        <v>30435</v>
      </c>
      <c r="E229" s="226">
        <v>-34011</v>
      </c>
      <c r="F229" s="226">
        <v>-36341</v>
      </c>
      <c r="G229" s="171">
        <v>-40506.87174000001</v>
      </c>
      <c r="H229" s="171">
        <v>-26416.168329999993</v>
      </c>
      <c r="I229" s="171">
        <v>-6985.3723600000003</v>
      </c>
      <c r="J229" s="171">
        <v>26535.160570000004</v>
      </c>
      <c r="K229" s="171">
        <v>23254.495209999957</v>
      </c>
      <c r="L229" s="430"/>
      <c r="M229" s="171">
        <f t="shared" si="71"/>
        <v>-80423.871740000002</v>
      </c>
      <c r="N229" s="171">
        <f t="shared" si="71"/>
        <v>16388.115089999967</v>
      </c>
      <c r="O229" s="437"/>
    </row>
    <row r="230" spans="2:15" s="166" customFormat="1" outlineLevel="1">
      <c r="B230" s="165" t="str">
        <f>IF(Sumário!$A$1=FALSE,'PT-ENG'!Q241,'PT-ENG'!R241)</f>
        <v>Pescada</v>
      </c>
      <c r="C230" s="170"/>
      <c r="D230" s="171">
        <v>893.66322000000093</v>
      </c>
      <c r="E230" s="171">
        <v>-9581.3003300000018</v>
      </c>
      <c r="F230" s="171">
        <v>-1581</v>
      </c>
      <c r="G230" s="171">
        <v>8282.4376799999991</v>
      </c>
      <c r="H230" s="171">
        <v>-12173.95804</v>
      </c>
      <c r="I230" s="171">
        <v>15291.27269</v>
      </c>
      <c r="J230" s="171">
        <v>-10947.260250000001</v>
      </c>
      <c r="K230" s="171">
        <v>-18419.12114000001</v>
      </c>
      <c r="L230" s="430"/>
      <c r="M230" s="171">
        <f t="shared" si="71"/>
        <v>-1986.1994300000024</v>
      </c>
      <c r="N230" s="171">
        <f t="shared" si="71"/>
        <v>-26249.066740000009</v>
      </c>
      <c r="O230" s="437"/>
    </row>
    <row r="231" spans="2:15" s="166" customFormat="1">
      <c r="B231" s="168" t="str">
        <f>IF(Sumário!$A$1=FALSE,'PT-ENG'!Q242,'PT-ENG'!R242)</f>
        <v>Downstream</v>
      </c>
      <c r="C231" s="170"/>
      <c r="D231" s="170">
        <v>59193</v>
      </c>
      <c r="E231" s="170">
        <v>51871</v>
      </c>
      <c r="F231" s="170">
        <v>55053</v>
      </c>
      <c r="G231" s="170">
        <v>7881</v>
      </c>
      <c r="H231" s="170">
        <v>75798.414411276724</v>
      </c>
      <c r="I231" s="170">
        <v>104496.54292315038</v>
      </c>
      <c r="J231" s="170">
        <v>45862.647174204481</v>
      </c>
      <c r="K231" s="170">
        <v>21482.664455966016</v>
      </c>
      <c r="L231" s="430"/>
      <c r="M231" s="170">
        <f t="shared" si="71"/>
        <v>173998</v>
      </c>
      <c r="N231" s="170">
        <f t="shared" si="71"/>
        <v>247640.26896459758</v>
      </c>
      <c r="O231" s="437"/>
    </row>
    <row r="232" spans="2:15" s="166" customFormat="1">
      <c r="B232" s="169" t="str">
        <f>IF(Sumário!$A$1=FALSE,'PT-ENG'!Q243,'PT-ENG'!R243)</f>
        <v>Corporativo</v>
      </c>
      <c r="C232" s="170"/>
      <c r="D232" s="170">
        <f>-68887</f>
        <v>-68887</v>
      </c>
      <c r="E232" s="170">
        <f>24525</f>
        <v>24525</v>
      </c>
      <c r="F232" s="170">
        <v>-47362</v>
      </c>
      <c r="G232" s="170">
        <v>1968</v>
      </c>
      <c r="H232" s="170">
        <v>-10506.518645795164</v>
      </c>
      <c r="I232" s="170">
        <v>-5091</v>
      </c>
      <c r="J232" s="170">
        <v>-1187.8209460470046</v>
      </c>
      <c r="K232" s="170">
        <v>315.77164096938577</v>
      </c>
      <c r="L232" s="430"/>
      <c r="M232" s="170">
        <f t="shared" si="71"/>
        <v>-89756</v>
      </c>
      <c r="N232" s="170">
        <f t="shared" si="71"/>
        <v>-16469.567950872784</v>
      </c>
      <c r="O232" s="437"/>
    </row>
    <row r="233" spans="2:15" s="166" customFormat="1">
      <c r="B233" s="169" t="str">
        <f>IF(Sumário!$A$1=FALSE,'PT-ENG'!Q244,'PT-ENG'!R244)</f>
        <v>Eliminações</v>
      </c>
      <c r="C233" s="170"/>
      <c r="D233" s="170">
        <v>-42100</v>
      </c>
      <c r="E233" s="170">
        <v>3570</v>
      </c>
      <c r="F233" s="170">
        <v>-11144</v>
      </c>
      <c r="G233" s="170">
        <v>-26952</v>
      </c>
      <c r="H233" s="170">
        <v>-11969.639121690045</v>
      </c>
      <c r="I233" s="170">
        <v>-17706</v>
      </c>
      <c r="J233" s="170">
        <v>-16675.3838224758</v>
      </c>
      <c r="K233" s="170">
        <v>-47632.112931135343</v>
      </c>
      <c r="L233" s="430"/>
      <c r="M233" s="170">
        <f t="shared" si="71"/>
        <v>-76626</v>
      </c>
      <c r="N233" s="170">
        <f t="shared" si="71"/>
        <v>-93983.135875301188</v>
      </c>
      <c r="O233" s="437"/>
    </row>
    <row r="234" spans="2:15" s="236" customFormat="1" ht="13.5" thickBot="1">
      <c r="B234" s="237"/>
      <c r="C234" s="238"/>
      <c r="D234" s="238"/>
      <c r="E234" s="238"/>
      <c r="F234" s="238"/>
      <c r="G234" s="238"/>
      <c r="H234" s="238"/>
      <c r="I234" s="238"/>
      <c r="J234" s="238"/>
      <c r="K234" s="238"/>
      <c r="L234" s="431"/>
      <c r="M234" s="238"/>
      <c r="N234" s="238"/>
      <c r="O234" s="436"/>
    </row>
    <row r="235" spans="2:15" s="152" customFormat="1" ht="15" thickBot="1">
      <c r="B235" s="172" t="str">
        <f>IF(Sumário!$A$1=FALSE,'PT-ENG'!Q246,'PT-ENG'!R246)</f>
        <v>Margem EBITDA Ajustada (%)</v>
      </c>
      <c r="C235" s="173"/>
      <c r="D235" s="175">
        <f t="shared" ref="D235:M235" si="74">IF(D220&lt;0,"-",IFERROR(D220/D8,"-"))</f>
        <v>0.44050919297630931</v>
      </c>
      <c r="E235" s="175">
        <f t="shared" si="74"/>
        <v>0.32958896934249032</v>
      </c>
      <c r="F235" s="175">
        <f t="shared" si="74"/>
        <v>0.33160166661765683</v>
      </c>
      <c r="G235" s="175">
        <f t="shared" si="74"/>
        <v>0.25913321468125133</v>
      </c>
      <c r="H235" s="175">
        <f t="shared" si="74"/>
        <v>0.37225698947743774</v>
      </c>
      <c r="I235" s="175">
        <f t="shared" si="74"/>
        <v>0.42331348370905653</v>
      </c>
      <c r="J235" s="175">
        <f t="shared" si="74"/>
        <v>0.42490242076869161</v>
      </c>
      <c r="K235" s="175">
        <f t="shared" ref="K235:K248" si="75">IF(K220&lt;0,"-",IFERROR(K220/K8,"-"))</f>
        <v>0.31719581847956957</v>
      </c>
      <c r="L235" s="432"/>
      <c r="M235" s="175">
        <f t="shared" si="74"/>
        <v>0.34744102446028285</v>
      </c>
      <c r="N235" s="175">
        <f>IF(N220&lt;0,"-",IFERROR(N220/N8,"-"))</f>
        <v>0.38784545044933294</v>
      </c>
      <c r="O235" s="438"/>
    </row>
    <row r="236" spans="2:15" s="166" customFormat="1">
      <c r="B236" s="168" t="str">
        <f>IF(Sumário!$A$1=FALSE,'PT-ENG'!Q247,'PT-ENG'!R247)</f>
        <v>Onshore</v>
      </c>
      <c r="C236" s="170"/>
      <c r="D236" s="176">
        <f t="shared" ref="D236:N236" si="76">IF(D221&lt;0,"-",IFERROR(D221/D9,"-"))</f>
        <v>0.58651388630337931</v>
      </c>
      <c r="E236" s="176">
        <f t="shared" si="76"/>
        <v>0.51954519855178638</v>
      </c>
      <c r="F236" s="176">
        <f t="shared" si="76"/>
        <v>0.50300065225150281</v>
      </c>
      <c r="G236" s="176">
        <f t="shared" si="76"/>
        <v>0.5727044838699179</v>
      </c>
      <c r="H236" s="176">
        <f t="shared" si="76"/>
        <v>0.522763256642652</v>
      </c>
      <c r="I236" s="176">
        <f t="shared" si="76"/>
        <v>0.48469208824592064</v>
      </c>
      <c r="J236" s="176">
        <f t="shared" si="76"/>
        <v>0.46826162795451315</v>
      </c>
      <c r="K236" s="176">
        <f t="shared" si="75"/>
        <v>0.42387355089720069</v>
      </c>
      <c r="L236" s="433"/>
      <c r="M236" s="176">
        <f t="shared" si="76"/>
        <v>0.54519528080157209</v>
      </c>
      <c r="N236" s="176">
        <f t="shared" si="76"/>
        <v>0.47903642146647579</v>
      </c>
      <c r="O236" s="437"/>
    </row>
    <row r="237" spans="2:15" s="166" customFormat="1" outlineLevel="1">
      <c r="B237" s="165" t="str">
        <f>IF(Sumário!$A$1=FALSE,'PT-ENG'!Q248,'PT-ENG'!R248)</f>
        <v>Potiguar</v>
      </c>
      <c r="C237" s="170"/>
      <c r="D237" s="177">
        <f t="shared" ref="D237:N237" si="77">IF(D222&lt;0,"-",IFERROR(D222/D10,"-"))</f>
        <v>0.61704106174536588</v>
      </c>
      <c r="E237" s="177">
        <f t="shared" si="77"/>
        <v>0.55475529131264889</v>
      </c>
      <c r="F237" s="177">
        <f t="shared" si="77"/>
        <v>0.53593425357339652</v>
      </c>
      <c r="G237" s="177">
        <f t="shared" si="77"/>
        <v>0.58036679681638825</v>
      </c>
      <c r="H237" s="177">
        <f t="shared" si="77"/>
        <v>0.54949329840740335</v>
      </c>
      <c r="I237" s="177">
        <f t="shared" si="77"/>
        <v>0.50691461021454343</v>
      </c>
      <c r="J237" s="177">
        <f t="shared" si="77"/>
        <v>0.48457330798571335</v>
      </c>
      <c r="K237" s="177">
        <f t="shared" si="75"/>
        <v>0.42494689636916133</v>
      </c>
      <c r="L237" s="433"/>
      <c r="M237" s="177">
        <f t="shared" si="77"/>
        <v>0.57153543589972122</v>
      </c>
      <c r="N237" s="177">
        <f t="shared" si="77"/>
        <v>0.49750191522515591</v>
      </c>
      <c r="O237" s="437"/>
    </row>
    <row r="238" spans="2:15" s="166" customFormat="1" outlineLevel="1">
      <c r="B238" s="165" t="str">
        <f>IF(Sumário!$A$1=FALSE,'PT-ENG'!Q249,'PT-ENG'!R249)</f>
        <v>Recôncavo</v>
      </c>
      <c r="C238" s="170"/>
      <c r="D238" s="177">
        <f t="shared" ref="D238:N238" si="78">IF(D223&lt;0,"-",IFERROR(D223/D11,"-"))</f>
        <v>0.48478743524381218</v>
      </c>
      <c r="E238" s="177">
        <f t="shared" si="78"/>
        <v>0.39112719916618094</v>
      </c>
      <c r="F238" s="177">
        <f t="shared" si="78"/>
        <v>0.37987589396726296</v>
      </c>
      <c r="G238" s="177">
        <f t="shared" si="78"/>
        <v>0.54371586540290229</v>
      </c>
      <c r="H238" s="177">
        <f t="shared" si="78"/>
        <v>0.42559050043867502</v>
      </c>
      <c r="I238" s="177">
        <f t="shared" si="78"/>
        <v>0.40822123355208068</v>
      </c>
      <c r="J238" s="177">
        <f t="shared" si="78"/>
        <v>0.41316301235317959</v>
      </c>
      <c r="K238" s="177">
        <f t="shared" si="75"/>
        <v>0.42074397746901582</v>
      </c>
      <c r="L238" s="433"/>
      <c r="M238" s="177">
        <f t="shared" si="78"/>
        <v>0.4498443967742124</v>
      </c>
      <c r="N238" s="177">
        <f t="shared" si="78"/>
        <v>0.41703001263787015</v>
      </c>
      <c r="O238" s="437"/>
    </row>
    <row r="239" spans="2:15" s="166" customFormat="1">
      <c r="B239" s="168" t="str">
        <f>IF(Sumário!$A$1=FALSE,'PT-ENG'!Q250,'PT-ENG'!R250)</f>
        <v>Offshore</v>
      </c>
      <c r="C239" s="170"/>
      <c r="D239" s="176">
        <f t="shared" ref="D239:N239" si="79">IF(D224&lt;0,"-",IFERROR(D224/D12,"-"))</f>
        <v>0.56530851581716035</v>
      </c>
      <c r="E239" s="176">
        <f t="shared" si="79"/>
        <v>0.30941669172647573</v>
      </c>
      <c r="F239" s="176">
        <f t="shared" si="79"/>
        <v>0.44625698889453658</v>
      </c>
      <c r="G239" s="176" t="str">
        <f t="shared" si="79"/>
        <v>-</v>
      </c>
      <c r="H239" s="176">
        <f t="shared" si="79"/>
        <v>0.39868008680757971</v>
      </c>
      <c r="I239" s="176">
        <f t="shared" si="79"/>
        <v>0.51493555991126161</v>
      </c>
      <c r="J239" s="176">
        <f t="shared" si="79"/>
        <v>0.54507551291134149</v>
      </c>
      <c r="K239" s="176">
        <f t="shared" si="75"/>
        <v>0.45138680483728222</v>
      </c>
      <c r="L239" s="433"/>
      <c r="M239" s="176">
        <f t="shared" si="79"/>
        <v>0.37879888964675906</v>
      </c>
      <c r="N239" s="176">
        <f t="shared" si="79"/>
        <v>0.48500546382280391</v>
      </c>
      <c r="O239" s="437"/>
    </row>
    <row r="240" spans="2:15" s="166" customFormat="1" outlineLevel="1">
      <c r="B240" s="165" t="str">
        <f>IF(Sumário!$A$1=FALSE,'PT-ENG'!Q251,'PT-ENG'!R251)</f>
        <v>Atlanta</v>
      </c>
      <c r="C240" s="170"/>
      <c r="D240" s="177">
        <f t="shared" ref="D240:N240" si="80">IF(D225&lt;0,"-",IFERROR(D225/D13,"-"))</f>
        <v>0.64984867780158551</v>
      </c>
      <c r="E240" s="177">
        <f t="shared" si="80"/>
        <v>0.38891189859659731</v>
      </c>
      <c r="F240" s="177">
        <f t="shared" si="80"/>
        <v>0.55499207892535884</v>
      </c>
      <c r="G240" s="177" t="str">
        <f t="shared" si="80"/>
        <v>-</v>
      </c>
      <c r="H240" s="177">
        <f t="shared" si="80"/>
        <v>0.5242553386345935</v>
      </c>
      <c r="I240" s="177">
        <f t="shared" si="80"/>
        <v>0.65005812189952339</v>
      </c>
      <c r="J240" s="177">
        <f t="shared" si="80"/>
        <v>0.67642041564251565</v>
      </c>
      <c r="K240" s="177">
        <f t="shared" si="75"/>
        <v>0.58516480276682992</v>
      </c>
      <c r="L240" s="433"/>
      <c r="M240" s="177">
        <f t="shared" si="80"/>
        <v>0.46500890593658833</v>
      </c>
      <c r="N240" s="177">
        <f t="shared" si="80"/>
        <v>0.61715560388294743</v>
      </c>
      <c r="O240" s="437"/>
    </row>
    <row r="241" spans="2:15" s="166" customFormat="1" outlineLevel="1">
      <c r="B241" s="165" t="str">
        <f>IF(Sumário!$A$1=FALSE,'PT-ENG'!Q252,'PT-ENG'!R252)</f>
        <v>Papa-Terra</v>
      </c>
      <c r="C241" s="170"/>
      <c r="D241" s="177">
        <f t="shared" ref="D241:N241" si="81">IF(D226&lt;0,"-",IFERROR(D226/D14,"-"))</f>
        <v>0.33299870930732828</v>
      </c>
      <c r="E241" s="177">
        <f t="shared" si="81"/>
        <v>0.27059301509634354</v>
      </c>
      <c r="F241" s="177" t="str">
        <f t="shared" si="81"/>
        <v>-</v>
      </c>
      <c r="G241" s="177" t="str">
        <f t="shared" si="81"/>
        <v>-</v>
      </c>
      <c r="H241" s="177">
        <f t="shared" si="81"/>
        <v>6.726528609512214E-2</v>
      </c>
      <c r="I241" s="177">
        <f t="shared" si="81"/>
        <v>0.3727128826482668</v>
      </c>
      <c r="J241" s="177">
        <f t="shared" si="81"/>
        <v>0.44248842829919299</v>
      </c>
      <c r="K241" s="177">
        <f t="shared" si="75"/>
        <v>0.3166580424888979</v>
      </c>
      <c r="L241" s="433"/>
      <c r="M241" s="177">
        <f t="shared" si="81"/>
        <v>0.24253589541114548</v>
      </c>
      <c r="N241" s="177">
        <f t="shared" si="81"/>
        <v>0.31261212917113024</v>
      </c>
      <c r="O241" s="437"/>
    </row>
    <row r="242" spans="2:15" s="166" customFormat="1" outlineLevel="1">
      <c r="B242" s="165" t="str">
        <f>IF(Sumário!$A$1=FALSE,'PT-ENG'!Q253,'PT-ENG'!R253)</f>
        <v>Parque das Conchas</v>
      </c>
      <c r="C242" s="170"/>
      <c r="D242" s="177" t="str">
        <f t="shared" ref="D242:N242" si="82">IF(D227&lt;0,"-",IFERROR(D227/D15,"-"))</f>
        <v>-</v>
      </c>
      <c r="E242" s="177" t="str">
        <f t="shared" si="82"/>
        <v>-</v>
      </c>
      <c r="F242" s="177" t="str">
        <f t="shared" si="82"/>
        <v>-</v>
      </c>
      <c r="G242" s="177" t="str">
        <f t="shared" si="82"/>
        <v>-</v>
      </c>
      <c r="H242" s="177">
        <f t="shared" si="82"/>
        <v>0.61987997672712414</v>
      </c>
      <c r="I242" s="177">
        <f t="shared" si="82"/>
        <v>0.3251693083146685</v>
      </c>
      <c r="J242" s="177">
        <f t="shared" si="82"/>
        <v>0.61212223624550788</v>
      </c>
      <c r="K242" s="177" t="str">
        <f t="shared" si="75"/>
        <v>-</v>
      </c>
      <c r="L242" s="433"/>
      <c r="M242" s="177" t="str">
        <f t="shared" si="82"/>
        <v>-</v>
      </c>
      <c r="N242" s="177">
        <f t="shared" si="82"/>
        <v>0.53195450212310935</v>
      </c>
      <c r="O242" s="437"/>
    </row>
    <row r="243" spans="2:15" s="166" customFormat="1" outlineLevel="1">
      <c r="B243" s="165" t="str">
        <f>IF(Sumário!$A$1=FALSE,'PT-ENG'!Q254,'PT-ENG'!R254)</f>
        <v>Peroá</v>
      </c>
      <c r="C243" s="170"/>
      <c r="D243" s="177">
        <f t="shared" ref="D243:N243" si="83">IF(D228&lt;0,"-",IFERROR(D228/D16,"-"))</f>
        <v>0.62258391728784535</v>
      </c>
      <c r="E243" s="177">
        <f t="shared" si="83"/>
        <v>0.55504897503736461</v>
      </c>
      <c r="F243" s="177">
        <f t="shared" si="83"/>
        <v>0.46875932090148775</v>
      </c>
      <c r="G243" s="177">
        <f t="shared" si="83"/>
        <v>0.47575405431254336</v>
      </c>
      <c r="H243" s="177">
        <f t="shared" si="83"/>
        <v>0.37042860292708502</v>
      </c>
      <c r="I243" s="177">
        <f t="shared" si="83"/>
        <v>0.21734623739144315</v>
      </c>
      <c r="J243" s="177">
        <f t="shared" si="83"/>
        <v>0.13605089774536436</v>
      </c>
      <c r="K243" s="177">
        <f t="shared" si="75"/>
        <v>0.24519477979130647</v>
      </c>
      <c r="L243" s="433"/>
      <c r="M243" s="177">
        <f t="shared" si="83"/>
        <v>0.53950892074259194</v>
      </c>
      <c r="N243" s="177">
        <f t="shared" si="83"/>
        <v>0.23081908021896771</v>
      </c>
      <c r="O243" s="437"/>
    </row>
    <row r="244" spans="2:15" s="166" customFormat="1" outlineLevel="1">
      <c r="B244" s="165" t="str">
        <f>IF(Sumário!$A$1=FALSE,'PT-ENG'!Q255,'PT-ENG'!R255)</f>
        <v>Manati</v>
      </c>
      <c r="C244" s="170"/>
      <c r="D244" s="171">
        <f t="shared" ref="D244:E244" si="84">IF(D229&lt;0,"-",IFERROR(D229/D17,"-"))</f>
        <v>0.47710493302271639</v>
      </c>
      <c r="E244" s="177" t="str">
        <f t="shared" si="84"/>
        <v>-</v>
      </c>
      <c r="F244" s="177" t="str">
        <f>IF(F229&lt;0,"-",IFERROR(F229/F17,"-"))</f>
        <v>-</v>
      </c>
      <c r="G244" s="177" t="str">
        <f t="shared" ref="G244:N244" si="85">IF(G229&lt;0,"-",IFERROR(G229/G17,"-"))</f>
        <v>-</v>
      </c>
      <c r="H244" s="177" t="str">
        <f t="shared" si="85"/>
        <v>-</v>
      </c>
      <c r="I244" s="177" t="str">
        <f t="shared" si="85"/>
        <v>-</v>
      </c>
      <c r="J244" s="177">
        <f t="shared" si="85"/>
        <v>0.34512422845780055</v>
      </c>
      <c r="K244" s="177">
        <f t="shared" si="75"/>
        <v>0.33281108527977904</v>
      </c>
      <c r="L244" s="433"/>
      <c r="M244" s="177" t="str">
        <f t="shared" si="85"/>
        <v>-</v>
      </c>
      <c r="N244" s="177">
        <f t="shared" si="85"/>
        <v>0.10005788815547843</v>
      </c>
      <c r="O244" s="437"/>
    </row>
    <row r="245" spans="2:15" s="166" customFormat="1" outlineLevel="1">
      <c r="B245" s="165" t="str">
        <f>IF(Sumário!$A$1=FALSE,'PT-ENG'!Q256,'PT-ENG'!R256)</f>
        <v>Pescada</v>
      </c>
      <c r="C245" s="170"/>
      <c r="D245" s="177">
        <f t="shared" ref="D245:N245" si="86">IF(D230&lt;0,"-",IFERROR(D230/D18,"-"))</f>
        <v>0.27540515068582339</v>
      </c>
      <c r="E245" s="177" t="str">
        <f t="shared" si="86"/>
        <v>-</v>
      </c>
      <c r="F245" s="177" t="str">
        <f t="shared" si="86"/>
        <v>-</v>
      </c>
      <c r="G245" s="177" t="s">
        <v>0</v>
      </c>
      <c r="H245" s="177" t="str">
        <f t="shared" si="86"/>
        <v>-</v>
      </c>
      <c r="I245" s="177" t="s">
        <v>0</v>
      </c>
      <c r="J245" s="177" t="str">
        <f t="shared" si="86"/>
        <v>-</v>
      </c>
      <c r="K245" s="177" t="str">
        <f t="shared" si="75"/>
        <v>-</v>
      </c>
      <c r="L245" s="434"/>
      <c r="M245" s="177" t="str">
        <f t="shared" si="86"/>
        <v>-</v>
      </c>
      <c r="N245" s="177" t="str">
        <f t="shared" si="86"/>
        <v>-</v>
      </c>
      <c r="O245" s="437"/>
    </row>
    <row r="246" spans="2:15" s="166" customFormat="1">
      <c r="B246" s="168" t="str">
        <f>IF(Sumário!$A$1=FALSE,'PT-ENG'!Q257,'PT-ENG'!R257)</f>
        <v>Downstream</v>
      </c>
      <c r="C246" s="170"/>
      <c r="D246" s="176">
        <f t="shared" ref="D246:N246" si="87">IF(D231&lt;0,"-",IFERROR(D231/D19,"-"))</f>
        <v>4.2522912646746541E-2</v>
      </c>
      <c r="E246" s="176">
        <f t="shared" si="87"/>
        <v>3.0641296920136323E-2</v>
      </c>
      <c r="F246" s="176">
        <f t="shared" si="87"/>
        <v>3.5798888617270125E-2</v>
      </c>
      <c r="G246" s="176">
        <f t="shared" si="87"/>
        <v>5.1108452252409996E-3</v>
      </c>
      <c r="H246" s="176">
        <f t="shared" si="87"/>
        <v>5.069754451581069E-2</v>
      </c>
      <c r="I246" s="176">
        <f t="shared" si="87"/>
        <v>7.585519220859202E-2</v>
      </c>
      <c r="J246" s="176">
        <f t="shared" si="87"/>
        <v>3.5346424739822399E-2</v>
      </c>
      <c r="K246" s="176">
        <f t="shared" si="75"/>
        <v>1.7565297310088979E-2</v>
      </c>
      <c r="L246" s="433"/>
      <c r="M246" s="176">
        <f t="shared" si="87"/>
        <v>2.8224764518392641E-2</v>
      </c>
      <c r="N246" s="176">
        <f t="shared" si="87"/>
        <v>4.5916912775466438E-2</v>
      </c>
      <c r="O246" s="437"/>
    </row>
    <row r="247" spans="2:15" s="166" customFormat="1">
      <c r="B247" s="169" t="str">
        <f>IF(Sumário!$A$1=FALSE,'PT-ENG'!Q258,'PT-ENG'!R258)</f>
        <v>Corporativo</v>
      </c>
      <c r="C247" s="170"/>
      <c r="D247" s="176" t="str">
        <f t="shared" ref="D247:N247" si="88">IF(D232&lt;0,"-",IFERROR(D232/D20,"-"))</f>
        <v>-</v>
      </c>
      <c r="E247" s="176" t="str">
        <f t="shared" si="88"/>
        <v>-</v>
      </c>
      <c r="F247" s="176" t="str">
        <f t="shared" si="88"/>
        <v>-</v>
      </c>
      <c r="G247" s="176" t="str">
        <f t="shared" si="88"/>
        <v>-</v>
      </c>
      <c r="H247" s="176" t="str">
        <f t="shared" si="88"/>
        <v>-</v>
      </c>
      <c r="I247" s="176" t="str">
        <f t="shared" si="88"/>
        <v>-</v>
      </c>
      <c r="J247" s="176" t="str">
        <f t="shared" si="88"/>
        <v>-</v>
      </c>
      <c r="K247" s="176" t="str">
        <f t="shared" si="75"/>
        <v>-</v>
      </c>
      <c r="L247" s="433"/>
      <c r="M247" s="176" t="str">
        <f t="shared" si="88"/>
        <v>-</v>
      </c>
      <c r="N247" s="176" t="str">
        <f t="shared" si="88"/>
        <v>-</v>
      </c>
      <c r="O247" s="437"/>
    </row>
    <row r="248" spans="2:15" s="166" customFormat="1">
      <c r="B248" s="169" t="str">
        <f>IF(Sumário!$A$1=FALSE,'PT-ENG'!Q259,'PT-ENG'!R259)</f>
        <v>Eliminações</v>
      </c>
      <c r="C248" s="170"/>
      <c r="D248" s="176" t="str">
        <f t="shared" ref="D248:N248" si="89">IF(D233&lt;0,"-",IFERROR(D233/D21,"-"))</f>
        <v>-</v>
      </c>
      <c r="E248" s="176" t="s">
        <v>0</v>
      </c>
      <c r="F248" s="176" t="str">
        <f t="shared" si="89"/>
        <v>-</v>
      </c>
      <c r="G248" s="176" t="str">
        <f t="shared" si="89"/>
        <v>-</v>
      </c>
      <c r="H248" s="176" t="str">
        <f t="shared" si="89"/>
        <v>-</v>
      </c>
      <c r="I248" s="176" t="str">
        <f t="shared" si="89"/>
        <v>-</v>
      </c>
      <c r="J248" s="176" t="str">
        <f t="shared" si="89"/>
        <v>-</v>
      </c>
      <c r="K248" s="176" t="str">
        <f t="shared" si="75"/>
        <v>-</v>
      </c>
      <c r="L248" s="433"/>
      <c r="M248" s="176" t="str">
        <f t="shared" si="89"/>
        <v>-</v>
      </c>
      <c r="N248" s="176" t="str">
        <f t="shared" si="89"/>
        <v>-</v>
      </c>
      <c r="O248" s="437"/>
    </row>
    <row r="251" spans="2:15" ht="108">
      <c r="B251" s="8" t="str">
        <f>IF(Sumário!$A$1=FALSE,'PT-ENG'!Q262,'PT-ENG'!R262)</f>
        <v>(1)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v>
      </c>
    </row>
  </sheetData>
  <mergeCells count="8">
    <mergeCell ref="D5:F5"/>
    <mergeCell ref="S21:AB21"/>
    <mergeCell ref="S12:AE12"/>
    <mergeCell ref="S13:AE13"/>
    <mergeCell ref="S15:AE15"/>
    <mergeCell ref="S16:AE16"/>
    <mergeCell ref="S19:AB19"/>
    <mergeCell ref="S18:AE18"/>
  </mergeCells>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8611" r:id="rId4" name="Check Box 3">
              <controlPr defaultSize="0" autoFill="0" autoLine="0" autoPict="0" altText="English">
                <anchor moveWithCells="1">
                  <from>
                    <xdr:col>1</xdr:col>
                    <xdr:colOff>1212850</xdr:colOff>
                    <xdr:row>2</xdr:row>
                    <xdr:rowOff>139700</xdr:rowOff>
                  </from>
                  <to>
                    <xdr:col>1</xdr:col>
                    <xdr:colOff>2171700</xdr:colOff>
                    <xdr:row>5</xdr:row>
                    <xdr:rowOff>63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1F629-42C8-4304-A02F-3E7C6774F862}">
  <sheetPr>
    <tabColor theme="1"/>
  </sheetPr>
  <dimension ref="A1:AG106"/>
  <sheetViews>
    <sheetView showGridLines="0" zoomScale="115" zoomScaleNormal="115" zoomScaleSheetLayoutView="70" workbookViewId="0">
      <pane xSplit="2" ySplit="5" topLeftCell="M46" activePane="bottomRight" state="frozen"/>
      <selection activeCell="G4" sqref="G4"/>
      <selection pane="topRight" activeCell="G4" sqref="G4"/>
      <selection pane="bottomLeft" activeCell="G4" sqref="G4"/>
      <selection pane="bottomRight" activeCell="X62" sqref="X62"/>
    </sheetView>
  </sheetViews>
  <sheetFormatPr defaultColWidth="8.54296875" defaultRowHeight="14.5" outlineLevelCol="1"/>
  <cols>
    <col min="1" max="1" width="3.90625" style="29" customWidth="1"/>
    <col min="2" max="2" width="77.6328125" style="29" bestFit="1" customWidth="1"/>
    <col min="3" max="12" width="12.54296875" style="29" hidden="1" customWidth="1" outlineLevel="1"/>
    <col min="13" max="13" width="12.54296875" style="29" customWidth="1" collapsed="1"/>
    <col min="14" max="15" width="12.54296875" style="29" customWidth="1"/>
    <col min="16" max="18" width="13.08984375" style="29" customWidth="1"/>
    <col min="19" max="19" width="13.36328125" style="29" customWidth="1"/>
    <col min="20" max="24" width="14.36328125" style="29" bestFit="1" customWidth="1"/>
    <col min="25" max="25" width="1.6328125" style="29" bestFit="1" customWidth="1"/>
    <col min="26" max="29" width="13.08984375" style="29" customWidth="1"/>
    <col min="30" max="30" width="14.54296875" style="29" customWidth="1"/>
    <col min="31" max="32" width="11.36328125" style="29" bestFit="1" customWidth="1"/>
    <col min="33" max="33" width="35.08984375" style="29" bestFit="1" customWidth="1"/>
    <col min="34" max="16384" width="8.54296875" style="29"/>
  </cols>
  <sheetData>
    <row r="1" spans="1:33">
      <c r="A1" s="283" t="b">
        <v>0</v>
      </c>
    </row>
    <row r="2" spans="1:33" ht="23.5">
      <c r="B2" s="426" t="str">
        <f>IF(Sumário!$A$1=FALSE,'PT-ENG'!T15,'PT-ENG'!U15)</f>
        <v>Demonstração de Fluxo de Caixa¹</v>
      </c>
    </row>
    <row r="3" spans="1:33">
      <c r="B3" s="3"/>
    </row>
    <row r="4" spans="1:33" ht="31.75" customHeight="1">
      <c r="B4" s="26"/>
      <c r="C4" s="30"/>
      <c r="D4" s="30"/>
      <c r="E4" s="30"/>
      <c r="F4" s="30"/>
      <c r="G4" s="30"/>
      <c r="H4" s="30"/>
      <c r="I4" s="30"/>
      <c r="J4" s="30"/>
      <c r="K4" s="30"/>
      <c r="L4" s="30"/>
      <c r="M4" s="30"/>
      <c r="N4" s="30"/>
      <c r="O4" s="30"/>
      <c r="P4" s="30"/>
      <c r="Q4" s="30"/>
      <c r="R4" s="30"/>
      <c r="S4" s="30"/>
      <c r="T4" s="30"/>
      <c r="U4" s="30"/>
      <c r="V4" s="30"/>
      <c r="W4" s="30"/>
      <c r="X4" s="30"/>
    </row>
    <row r="5" spans="1:33" s="178" customFormat="1" ht="15.5">
      <c r="B5" s="397" t="str">
        <f>IF(Sumário!$A$1=FALSE,'PT-ENG'!T17,'PT-ENG'!U17)</f>
        <v>(em milhares de reais)</v>
      </c>
      <c r="C5" s="162" t="str">
        <f>IF(Sumário!$A$1=FALSE,'PT-ENG'!D8,'PT-ENG'!D9)</f>
        <v>3T20</v>
      </c>
      <c r="D5" s="162" t="str">
        <f>IF(Sumário!$A$1=FALSE,'PT-ENG'!E8,'PT-ENG'!E9)</f>
        <v>4T20</v>
      </c>
      <c r="E5" s="162" t="str">
        <f>IF(Sumário!$A$1=FALSE,'PT-ENG'!F8,'PT-ENG'!F9)</f>
        <v>1T21</v>
      </c>
      <c r="F5" s="162" t="str">
        <f>IF(Sumário!$A$1=FALSE,'PT-ENG'!G8,'PT-ENG'!G9)</f>
        <v>2T21</v>
      </c>
      <c r="G5" s="162" t="str">
        <f>IF(Sumário!$A$1=FALSE,'PT-ENG'!H8,'PT-ENG'!H9)</f>
        <v>3T21</v>
      </c>
      <c r="H5" s="162" t="str">
        <f>IF(Sumário!$A$1=FALSE,'PT-ENG'!I8,'PT-ENG'!I9)</f>
        <v>4T21</v>
      </c>
      <c r="I5" s="162" t="str">
        <f>IF(Sumário!$A$1=FALSE,'PT-ENG'!J8,'PT-ENG'!J9)</f>
        <v>1T22</v>
      </c>
      <c r="J5" s="162" t="str">
        <f>IF(Sumário!$A$1=FALSE,'PT-ENG'!K8,'PT-ENG'!K9)</f>
        <v>2T22</v>
      </c>
      <c r="K5" s="162" t="str">
        <f>IF(Sumário!$A$1=FALSE,'PT-ENG'!L8,'PT-ENG'!L9)</f>
        <v>3T22</v>
      </c>
      <c r="L5" s="162" t="str">
        <f>IF(Sumário!$A$1=FALSE,'PT-ENG'!M8,'PT-ENG'!M9)</f>
        <v>4T22</v>
      </c>
      <c r="M5" s="162" t="str">
        <f>IF(Sumário!$A$1=FALSE,'PT-ENG'!N8,'PT-ENG'!N9)</f>
        <v>1T23</v>
      </c>
      <c r="N5" s="162" t="str">
        <f>IF(Sumário!$A$1=FALSE,'PT-ENG'!O8,'PT-ENG'!O9)</f>
        <v>2T23</v>
      </c>
      <c r="O5" s="162" t="str">
        <f>IF(Sumário!$A$1=FALSE,'PT-ENG'!P8,'PT-ENG'!P9)</f>
        <v>3T23</v>
      </c>
      <c r="P5" s="162" t="str">
        <f>IF(Sumário!$A$1=FALSE,'PT-ENG'!Q8,'PT-ENG'!Q9)</f>
        <v>4T23</v>
      </c>
      <c r="Q5" s="162" t="str">
        <f>IF(Sumário!$A$1=FALSE,'PT-ENG'!R8,'PT-ENG'!R9)</f>
        <v>1T24</v>
      </c>
      <c r="R5" s="162" t="str">
        <f>IF(Sumário!$A$1=FALSE,'PT-ENG'!S8,'PT-ENG'!S9)</f>
        <v>2T24</v>
      </c>
      <c r="S5" s="162" t="str">
        <f>IF(Sumário!$A$1=FALSE,'PT-ENG'!T8,'PT-ENG'!T9)</f>
        <v>3T24</v>
      </c>
      <c r="T5" s="162" t="str">
        <f>IF(Sumário!$A$1=FALSE,'PT-ENG'!U8,'PT-ENG'!U9)</f>
        <v>4T24</v>
      </c>
      <c r="U5" s="162" t="str">
        <f>IF(Sumário!$A$1=FALSE,'PT-ENG'!V8,'PT-ENG'!V9)</f>
        <v>1T25</v>
      </c>
      <c r="V5" s="162" t="str">
        <f>IF(Sumário!$A$1=FALSE,'PT-ENG'!W8,'PT-ENG'!W9)</f>
        <v>2T25</v>
      </c>
      <c r="W5" s="162" t="str">
        <f>IF(Sumário!$A$1=FALSE,'PT-ENG'!X8,'PT-ENG'!X9)</f>
        <v>3T25</v>
      </c>
      <c r="X5" s="162" t="str">
        <f>IF(Sumário!$A$1=FALSE,'PT-ENG'!Y8,'PT-ENG'!Y9)</f>
        <v>4T25</v>
      </c>
      <c r="Z5" s="162">
        <v>2021</v>
      </c>
      <c r="AA5" s="162">
        <v>2022</v>
      </c>
      <c r="AB5" s="162">
        <v>2023</v>
      </c>
      <c r="AC5" s="162">
        <v>2024</v>
      </c>
      <c r="AD5" s="162">
        <v>2025</v>
      </c>
    </row>
    <row r="6" spans="1:33" s="398" customFormat="1" ht="15" thickBot="1">
      <c r="B6" s="400" t="str">
        <f>IF(Sumário!$A$1=FALSE,'PT-ENG'!T18,'PT-ENG'!U18)</f>
        <v>Resultado do período</v>
      </c>
      <c r="C6" s="401">
        <v>-43226</v>
      </c>
      <c r="D6" s="401">
        <v>-147543.27123999997</v>
      </c>
      <c r="E6" s="401">
        <v>-43974</v>
      </c>
      <c r="F6" s="401">
        <v>54286</v>
      </c>
      <c r="G6" s="401">
        <v>-14101</v>
      </c>
      <c r="H6" s="401">
        <v>19779</v>
      </c>
      <c r="I6" s="401">
        <v>-335175</v>
      </c>
      <c r="J6" s="401">
        <v>32088</v>
      </c>
      <c r="K6" s="401">
        <v>469774</v>
      </c>
      <c r="L6" s="401">
        <v>-38971</v>
      </c>
      <c r="M6" s="401">
        <v>16103</v>
      </c>
      <c r="N6" s="401">
        <v>79388</v>
      </c>
      <c r="O6" s="401">
        <v>-77453</v>
      </c>
      <c r="P6" s="401">
        <v>407177</v>
      </c>
      <c r="Q6" s="401">
        <v>-229886</v>
      </c>
      <c r="R6" s="401">
        <v>-363055</v>
      </c>
      <c r="S6" s="401">
        <v>711398</v>
      </c>
      <c r="T6" s="401">
        <f>AC6-(S6+R6+Q6)</f>
        <v>-1028149</v>
      </c>
      <c r="U6" s="401">
        <v>829174</v>
      </c>
      <c r="V6" s="401">
        <v>1049055</v>
      </c>
      <c r="W6" s="401">
        <v>120698</v>
      </c>
      <c r="X6" s="401">
        <f>AD6-SUM(U6:W6)</f>
        <v>-587702</v>
      </c>
      <c r="Z6" s="401">
        <v>15991</v>
      </c>
      <c r="AA6" s="401">
        <f>SUM(I6:L6)</f>
        <v>127716</v>
      </c>
      <c r="AB6" s="401">
        <f>SUM(M6:P6)</f>
        <v>425215</v>
      </c>
      <c r="AC6" s="401">
        <v>-909692</v>
      </c>
      <c r="AD6" s="401">
        <v>1411225</v>
      </c>
      <c r="AE6" s="399"/>
      <c r="AF6" s="399"/>
      <c r="AG6" s="399"/>
    </row>
    <row r="7" spans="1:33" s="398" customFormat="1">
      <c r="B7" s="413" t="str">
        <f>IF(Sumário!$A$1=FALSE,'PT-ENG'!T19,'PT-ENG'!U19)</f>
        <v>Ajustes por:</v>
      </c>
      <c r="C7" s="414"/>
      <c r="D7" s="415"/>
      <c r="E7" s="415"/>
      <c r="F7" s="415"/>
      <c r="G7" s="416"/>
      <c r="H7" s="415"/>
      <c r="I7" s="417"/>
      <c r="J7" s="417"/>
      <c r="K7" s="417"/>
      <c r="L7" s="417"/>
      <c r="M7" s="417"/>
      <c r="N7" s="417"/>
      <c r="O7" s="417"/>
      <c r="P7" s="417"/>
      <c r="Q7" s="417"/>
      <c r="R7" s="417"/>
      <c r="S7" s="417"/>
      <c r="T7" s="417"/>
      <c r="U7" s="417"/>
      <c r="V7" s="417"/>
      <c r="W7" s="417"/>
      <c r="X7" s="417"/>
      <c r="Z7" s="417"/>
      <c r="AA7" s="417"/>
      <c r="AB7" s="417"/>
      <c r="AC7" s="417"/>
      <c r="AD7" s="417"/>
      <c r="AE7" s="399"/>
      <c r="AF7" s="399"/>
      <c r="AG7" s="399"/>
    </row>
    <row r="8" spans="1:33">
      <c r="B8" s="179" t="str">
        <f>IF(Sumário!$A$1=FALSE,'PT-ENG'!T20,'PT-ENG'!U20)</f>
        <v xml:space="preserve">Resultado de aplicações financeiras </v>
      </c>
      <c r="C8" s="9">
        <v>0</v>
      </c>
      <c r="D8" s="5">
        <v>-289</v>
      </c>
      <c r="E8" s="5">
        <v>-23110</v>
      </c>
      <c r="F8" s="5">
        <v>114038</v>
      </c>
      <c r="G8" s="5">
        <v>-75997</v>
      </c>
      <c r="H8" s="5">
        <v>-73587</v>
      </c>
      <c r="I8" s="19">
        <v>227502</v>
      </c>
      <c r="J8" s="38">
        <v>-77852</v>
      </c>
      <c r="K8" s="38">
        <v>-13288</v>
      </c>
      <c r="L8" s="38">
        <v>-19910</v>
      </c>
      <c r="M8" s="38">
        <v>-19364</v>
      </c>
      <c r="N8" s="38">
        <v>-35874</v>
      </c>
      <c r="O8" s="38">
        <v>-93045</v>
      </c>
      <c r="P8" s="38">
        <v>-102259</v>
      </c>
      <c r="Q8" s="38">
        <v>-88755</v>
      </c>
      <c r="R8" s="38">
        <v>-76120</v>
      </c>
      <c r="S8" s="38">
        <v>-59930</v>
      </c>
      <c r="T8" s="38">
        <f t="shared" ref="T8:T22" si="0">AC8-(S8+R8+Q8)</f>
        <v>-232929</v>
      </c>
      <c r="U8" s="38">
        <v>-114811</v>
      </c>
      <c r="V8" s="38">
        <v>-129897</v>
      </c>
      <c r="W8" s="38">
        <v>-130417</v>
      </c>
      <c r="X8" s="38">
        <f t="shared" ref="X8:X73" si="1">AD8-SUM(U8:W8)</f>
        <v>-139643</v>
      </c>
      <c r="Z8" s="39">
        <v>-58656</v>
      </c>
      <c r="AA8" s="38">
        <f>SUM(I8:L8)</f>
        <v>116452</v>
      </c>
      <c r="AB8" s="38">
        <f>SUM(M8:P8)</f>
        <v>-250542</v>
      </c>
      <c r="AC8" s="38">
        <v>-457734</v>
      </c>
      <c r="AD8" s="39">
        <v>-514768</v>
      </c>
      <c r="AE8" s="30"/>
      <c r="AF8" s="30"/>
      <c r="AG8" s="30"/>
    </row>
    <row r="9" spans="1:33">
      <c r="B9" s="179" t="str">
        <f>IF(Sumário!$A$1=FALSE,'PT-ENG'!T21,'PT-ENG'!U21)</f>
        <v>Juros de dívida</v>
      </c>
      <c r="C9" s="9">
        <v>-22</v>
      </c>
      <c r="D9" s="9">
        <v>-25335</v>
      </c>
      <c r="E9" s="9">
        <v>105356</v>
      </c>
      <c r="F9" s="9">
        <v>-85944</v>
      </c>
      <c r="G9" s="9">
        <v>114519</v>
      </c>
      <c r="H9" s="9">
        <v>-5573</v>
      </c>
      <c r="I9" s="9">
        <v>4677</v>
      </c>
      <c r="J9" s="9">
        <v>6699</v>
      </c>
      <c r="K9" s="9">
        <v>43616</v>
      </c>
      <c r="L9" s="9">
        <v>24174</v>
      </c>
      <c r="M9" s="9">
        <v>58290</v>
      </c>
      <c r="N9" s="9">
        <v>125923</v>
      </c>
      <c r="O9" s="9">
        <v>306608</v>
      </c>
      <c r="P9" s="9">
        <v>338154</v>
      </c>
      <c r="Q9" s="9">
        <v>308674</v>
      </c>
      <c r="R9" s="9">
        <v>377790</v>
      </c>
      <c r="S9" s="9">
        <v>222133</v>
      </c>
      <c r="T9" s="9">
        <f t="shared" si="0"/>
        <v>474670</v>
      </c>
      <c r="U9" s="9">
        <v>429177</v>
      </c>
      <c r="V9" s="38">
        <v>548717</v>
      </c>
      <c r="W9" s="38">
        <v>635932</v>
      </c>
      <c r="X9" s="38">
        <f t="shared" si="1"/>
        <v>577252</v>
      </c>
      <c r="Z9" s="25">
        <v>128357</v>
      </c>
      <c r="AA9" s="19">
        <f>SUM(I9:L9)</f>
        <v>79166</v>
      </c>
      <c r="AB9" s="19">
        <f>SUM(M9:P9)</f>
        <v>828975</v>
      </c>
      <c r="AC9" s="19">
        <v>1383267</v>
      </c>
      <c r="AD9" s="25">
        <v>2191078</v>
      </c>
      <c r="AE9" s="30"/>
      <c r="AF9" s="30"/>
      <c r="AG9" s="30"/>
    </row>
    <row r="10" spans="1:33">
      <c r="B10" s="179" t="str">
        <f>IF(Sumário!$A$1=FALSE,'PT-ENG'!T22,'PT-ENG'!U22)</f>
        <v>Atualização dos depósitos judiciais</v>
      </c>
      <c r="C10" s="9"/>
      <c r="D10" s="9"/>
      <c r="E10" s="9"/>
      <c r="F10" s="9"/>
      <c r="G10" s="9"/>
      <c r="H10" s="9"/>
      <c r="I10" s="9"/>
      <c r="J10" s="9"/>
      <c r="K10" s="9"/>
      <c r="L10" s="9"/>
      <c r="M10" s="9"/>
      <c r="N10" s="9"/>
      <c r="O10" s="9"/>
      <c r="P10" s="9"/>
      <c r="Q10" s="9"/>
      <c r="R10" s="9"/>
      <c r="S10" s="9">
        <v>-131</v>
      </c>
      <c r="T10" s="9">
        <f t="shared" si="0"/>
        <v>0</v>
      </c>
      <c r="U10" s="9">
        <v>0</v>
      </c>
      <c r="V10" s="38">
        <v>0</v>
      </c>
      <c r="W10" s="38">
        <v>0</v>
      </c>
      <c r="X10" s="38">
        <f t="shared" si="1"/>
        <v>0</v>
      </c>
      <c r="Z10" s="25"/>
      <c r="AA10" s="19"/>
      <c r="AB10" s="19"/>
      <c r="AC10" s="19">
        <v>-131</v>
      </c>
      <c r="AD10" s="25">
        <v>0</v>
      </c>
      <c r="AE10" s="30"/>
      <c r="AF10" s="30"/>
      <c r="AG10" s="30"/>
    </row>
    <row r="11" spans="1:33">
      <c r="B11" s="179" t="str">
        <f>IF(Sumário!$A$1=FALSE,'PT-ENG'!T23,'PT-ENG'!U23)</f>
        <v>Ajuste a valor presente</v>
      </c>
      <c r="C11" s="9">
        <v>2223</v>
      </c>
      <c r="D11" s="5">
        <v>5180</v>
      </c>
      <c r="E11" s="5">
        <v>0</v>
      </c>
      <c r="F11" s="5">
        <v>0</v>
      </c>
      <c r="G11" s="5">
        <v>83</v>
      </c>
      <c r="H11" s="5">
        <v>-358</v>
      </c>
      <c r="I11" s="19">
        <v>1731</v>
      </c>
      <c r="J11" s="19">
        <v>7453</v>
      </c>
      <c r="K11" s="19">
        <v>-752.02210000000196</v>
      </c>
      <c r="L11" s="19">
        <v>-10910</v>
      </c>
      <c r="M11" s="19">
        <v>17916</v>
      </c>
      <c r="N11" s="19">
        <v>7454</v>
      </c>
      <c r="O11" s="10">
        <v>-10812</v>
      </c>
      <c r="P11" s="10">
        <v>78119</v>
      </c>
      <c r="Q11" s="10">
        <v>13462</v>
      </c>
      <c r="R11" s="10">
        <v>-18174</v>
      </c>
      <c r="S11" s="10">
        <v>-32776</v>
      </c>
      <c r="T11" s="10">
        <f t="shared" si="0"/>
        <v>24874</v>
      </c>
      <c r="U11" s="10">
        <v>131108</v>
      </c>
      <c r="V11" s="38">
        <v>-88056</v>
      </c>
      <c r="W11" s="38">
        <v>-19940</v>
      </c>
      <c r="X11" s="38">
        <f t="shared" si="1"/>
        <v>1806</v>
      </c>
      <c r="Z11" s="16">
        <v>-275</v>
      </c>
      <c r="AA11" s="10">
        <f>SUM(I11:L11)</f>
        <v>-2478.022100000002</v>
      </c>
      <c r="AB11" s="10">
        <f>SUM(M11:P11)</f>
        <v>92677</v>
      </c>
      <c r="AC11" s="10">
        <v>-12614</v>
      </c>
      <c r="AD11" s="25">
        <v>24918</v>
      </c>
      <c r="AE11" s="30"/>
      <c r="AF11" s="30"/>
      <c r="AG11" s="30"/>
    </row>
    <row r="12" spans="1:33">
      <c r="B12" s="179" t="str">
        <f>IF(Sumário!$A$1=FALSE,'PT-ENG'!T24,'PT-ENG'!U24)</f>
        <v>Derivativos não realizados</v>
      </c>
      <c r="C12" s="9">
        <v>0</v>
      </c>
      <c r="D12" s="5">
        <v>30511</v>
      </c>
      <c r="E12" s="5">
        <v>30259</v>
      </c>
      <c r="F12" s="5">
        <v>92109</v>
      </c>
      <c r="G12" s="5">
        <v>68389</v>
      </c>
      <c r="H12" s="5">
        <v>22513</v>
      </c>
      <c r="I12" s="19">
        <v>252686</v>
      </c>
      <c r="J12" s="19">
        <v>140565</v>
      </c>
      <c r="K12" s="19">
        <v>-237355</v>
      </c>
      <c r="L12" s="19">
        <v>81460</v>
      </c>
      <c r="M12" s="19">
        <v>-73269</v>
      </c>
      <c r="N12" s="19">
        <v>4391</v>
      </c>
      <c r="O12" s="10">
        <v>209854</v>
      </c>
      <c r="P12" s="10">
        <v>-166604</v>
      </c>
      <c r="Q12" s="10">
        <v>117740</v>
      </c>
      <c r="R12" s="10">
        <v>-4196</v>
      </c>
      <c r="S12" s="10">
        <v>75873</v>
      </c>
      <c r="T12" s="10">
        <f t="shared" si="0"/>
        <v>597004</v>
      </c>
      <c r="U12" s="10">
        <v>-315124</v>
      </c>
      <c r="V12" s="38">
        <v>-648722</v>
      </c>
      <c r="W12" s="38">
        <v>-87943</v>
      </c>
      <c r="X12" s="38">
        <f t="shared" si="1"/>
        <v>-114659</v>
      </c>
      <c r="Z12" s="16">
        <v>213270</v>
      </c>
      <c r="AA12" s="10">
        <f>SUM(I12:L12)</f>
        <v>237356</v>
      </c>
      <c r="AB12" s="10">
        <f>SUM(M12:P12)</f>
        <v>-25628</v>
      </c>
      <c r="AC12" s="10">
        <v>786421</v>
      </c>
      <c r="AD12" s="25">
        <v>-1166448</v>
      </c>
      <c r="AE12" s="30"/>
      <c r="AF12" s="30"/>
      <c r="AG12" s="30"/>
    </row>
    <row r="13" spans="1:33">
      <c r="B13" s="179" t="str">
        <f>IF(Sumário!$A$1=FALSE,'PT-ENG'!T25,'PT-ENG'!U25)</f>
        <v>Variação cambial não realizada</v>
      </c>
      <c r="C13" s="9">
        <v>45322</v>
      </c>
      <c r="D13" s="9">
        <v>6326</v>
      </c>
      <c r="E13" s="9">
        <v>-5039</v>
      </c>
      <c r="F13" s="9">
        <v>-2380</v>
      </c>
      <c r="G13" s="9">
        <v>3082</v>
      </c>
      <c r="H13" s="9">
        <v>217</v>
      </c>
      <c r="I13" s="25">
        <v>-66228</v>
      </c>
      <c r="J13" s="25">
        <v>49422</v>
      </c>
      <c r="K13" s="25">
        <v>994</v>
      </c>
      <c r="L13" s="25">
        <v>2463</v>
      </c>
      <c r="M13" s="25">
        <v>-27381</v>
      </c>
      <c r="N13" s="25">
        <v>-198207</v>
      </c>
      <c r="O13" s="16">
        <v>-96413</v>
      </c>
      <c r="P13" s="16">
        <v>233336</v>
      </c>
      <c r="Q13" s="16">
        <v>142392</v>
      </c>
      <c r="R13" s="16">
        <v>133139</v>
      </c>
      <c r="S13" s="16">
        <v>-9180</v>
      </c>
      <c r="T13" s="16">
        <f t="shared" si="0"/>
        <v>830251</v>
      </c>
      <c r="U13" s="16">
        <v>-586140</v>
      </c>
      <c r="V13" s="38">
        <v>-229755</v>
      </c>
      <c r="W13" s="38">
        <v>-364406</v>
      </c>
      <c r="X13" s="38">
        <f t="shared" si="1"/>
        <v>294219</v>
      </c>
      <c r="Z13" s="18">
        <v>-4120</v>
      </c>
      <c r="AA13" s="16">
        <f>SUM(I13:L13)</f>
        <v>-13349</v>
      </c>
      <c r="AB13" s="16">
        <v>-88667</v>
      </c>
      <c r="AC13" s="16">
        <v>1096602</v>
      </c>
      <c r="AD13" s="25">
        <v>-886082</v>
      </c>
      <c r="AE13" s="30"/>
      <c r="AF13" s="30"/>
      <c r="AG13" s="30"/>
    </row>
    <row r="14" spans="1:33">
      <c r="B14" s="179" t="str">
        <f>IF(Sumário!$A$1=FALSE,'PT-ENG'!T26,'PT-ENG'!U26)</f>
        <v xml:space="preserve">Provisões para Contingências constituídas / (revertidas) </v>
      </c>
      <c r="C14" s="9">
        <v>2528</v>
      </c>
      <c r="D14" s="9">
        <v>-2985</v>
      </c>
      <c r="E14" s="9">
        <v>411</v>
      </c>
      <c r="F14" s="9">
        <v>561</v>
      </c>
      <c r="G14" s="9">
        <v>690</v>
      </c>
      <c r="H14" s="9">
        <v>1195</v>
      </c>
      <c r="I14" s="25">
        <v>1906</v>
      </c>
      <c r="J14" s="25">
        <v>-175</v>
      </c>
      <c r="K14" s="25">
        <v>-467.33334999999988</v>
      </c>
      <c r="L14" s="25">
        <v>-799</v>
      </c>
      <c r="M14" s="25">
        <v>-525</v>
      </c>
      <c r="N14" s="25">
        <v>1005</v>
      </c>
      <c r="O14" s="16">
        <v>-826</v>
      </c>
      <c r="P14" s="16">
        <v>-460</v>
      </c>
      <c r="Q14" s="16">
        <v>144</v>
      </c>
      <c r="R14" s="16">
        <v>-144</v>
      </c>
      <c r="S14" s="16">
        <v>100</v>
      </c>
      <c r="T14" s="16">
        <f t="shared" si="0"/>
        <v>252</v>
      </c>
      <c r="U14" s="16">
        <v>486</v>
      </c>
      <c r="V14" s="38">
        <v>12603</v>
      </c>
      <c r="W14" s="38">
        <v>6786</v>
      </c>
      <c r="X14" s="38">
        <f t="shared" si="1"/>
        <v>12163</v>
      </c>
      <c r="Z14" s="16">
        <v>2857</v>
      </c>
      <c r="AA14" s="16">
        <f>SUM(I14:L14)</f>
        <v>464.66665000000012</v>
      </c>
      <c r="AB14" s="16">
        <f>SUM(M14:P14)</f>
        <v>-806</v>
      </c>
      <c r="AC14" s="16">
        <v>352</v>
      </c>
      <c r="AD14" s="25">
        <v>32038</v>
      </c>
      <c r="AE14" s="30"/>
      <c r="AF14" s="30"/>
      <c r="AG14" s="30"/>
    </row>
    <row r="15" spans="1:33">
      <c r="B15" s="179" t="str">
        <f>IF(Sumário!$A$1=FALSE,'PT-ENG'!T27,'PT-ENG'!U27)</f>
        <v>Resultado de alienação de participação em ativos</v>
      </c>
      <c r="C15" s="9"/>
      <c r="D15" s="9"/>
      <c r="E15" s="9"/>
      <c r="F15" s="9"/>
      <c r="G15" s="9"/>
      <c r="H15" s="9"/>
      <c r="I15" s="25"/>
      <c r="J15" s="25"/>
      <c r="K15" s="25"/>
      <c r="L15" s="25"/>
      <c r="M15" s="25"/>
      <c r="N15" s="25"/>
      <c r="O15" s="16"/>
      <c r="P15" s="16"/>
      <c r="Q15" s="16"/>
      <c r="R15" s="16"/>
      <c r="S15" s="16">
        <v>-720319</v>
      </c>
      <c r="T15" s="16">
        <f t="shared" si="0"/>
        <v>0</v>
      </c>
      <c r="U15" s="16">
        <v>0</v>
      </c>
      <c r="V15" s="38">
        <v>0</v>
      </c>
      <c r="W15" s="38">
        <v>0</v>
      </c>
      <c r="X15" s="38">
        <f t="shared" si="1"/>
        <v>-297542.39660000004</v>
      </c>
      <c r="Z15" s="16"/>
      <c r="AA15" s="16"/>
      <c r="AB15" s="16"/>
      <c r="AC15" s="16">
        <v>-720319</v>
      </c>
      <c r="AD15" s="25">
        <v>-297542.39660000004</v>
      </c>
      <c r="AE15" s="30"/>
      <c r="AF15" s="30"/>
      <c r="AG15" s="30"/>
    </row>
    <row r="16" spans="1:33">
      <c r="B16" s="179" t="str">
        <f>IF(Sumário!$A$1=FALSE,'PT-ENG'!T28,'PT-ENG'!U28)</f>
        <v>Constituição / reversão de provisão estimada com crédito de liquidação duvidosa</v>
      </c>
      <c r="C16" s="9"/>
      <c r="D16" s="9"/>
      <c r="E16" s="9"/>
      <c r="F16" s="9"/>
      <c r="G16" s="9"/>
      <c r="H16" s="9"/>
      <c r="I16" s="25"/>
      <c r="J16" s="25"/>
      <c r="K16" s="25"/>
      <c r="L16" s="25"/>
      <c r="M16" s="25">
        <v>0</v>
      </c>
      <c r="N16" s="25">
        <v>0</v>
      </c>
      <c r="O16" s="19">
        <v>0</v>
      </c>
      <c r="P16" s="19">
        <v>0</v>
      </c>
      <c r="Q16" s="19">
        <v>0</v>
      </c>
      <c r="R16" s="19">
        <v>0</v>
      </c>
      <c r="S16" s="19">
        <v>0</v>
      </c>
      <c r="T16" s="19">
        <v>0</v>
      </c>
      <c r="U16" s="19">
        <v>0</v>
      </c>
      <c r="V16" s="19">
        <v>0</v>
      </c>
      <c r="W16" s="19">
        <v>0</v>
      </c>
      <c r="X16" s="38">
        <f>AD16-SUM(U16:W16)</f>
        <v>210129</v>
      </c>
      <c r="Z16" s="16"/>
      <c r="AA16" s="16"/>
      <c r="AB16" s="16"/>
      <c r="AC16" s="16"/>
      <c r="AD16" s="25">
        <v>210129</v>
      </c>
      <c r="AE16" s="30"/>
      <c r="AF16" s="30"/>
      <c r="AG16" s="30"/>
    </row>
    <row r="17" spans="2:33">
      <c r="B17" s="179" t="str">
        <f>IF(Sumário!$A$1=FALSE,'PT-ENG'!T29,'PT-ENG'!U29)</f>
        <v>Baixas, perdas, obsolescência de estoques</v>
      </c>
      <c r="C17" s="9"/>
      <c r="D17" s="9"/>
      <c r="E17" s="9"/>
      <c r="F17" s="9"/>
      <c r="G17" s="9"/>
      <c r="H17" s="9"/>
      <c r="I17" s="25"/>
      <c r="J17" s="25"/>
      <c r="K17" s="25"/>
      <c r="L17" s="25"/>
      <c r="M17" s="25">
        <v>0</v>
      </c>
      <c r="N17" s="25">
        <v>0</v>
      </c>
      <c r="O17" s="19">
        <v>0</v>
      </c>
      <c r="P17" s="19">
        <v>0</v>
      </c>
      <c r="Q17" s="19">
        <v>0</v>
      </c>
      <c r="R17" s="19">
        <v>0</v>
      </c>
      <c r="S17" s="19">
        <v>0</v>
      </c>
      <c r="T17" s="19">
        <v>0</v>
      </c>
      <c r="U17" s="19">
        <v>0</v>
      </c>
      <c r="V17" s="19">
        <v>0</v>
      </c>
      <c r="W17" s="19">
        <v>0</v>
      </c>
      <c r="X17" s="38">
        <f>AD17-SUM(U17:W17)</f>
        <v>169175</v>
      </c>
      <c r="Z17" s="16"/>
      <c r="AA17" s="16"/>
      <c r="AB17" s="16"/>
      <c r="AC17" s="16"/>
      <c r="AD17" s="25">
        <v>169175</v>
      </c>
      <c r="AE17" s="30"/>
      <c r="AF17" s="30"/>
      <c r="AG17" s="30"/>
    </row>
    <row r="18" spans="2:33">
      <c r="B18" s="179" t="str">
        <f>IF(Sumário!$A$1=FALSE,'PT-ENG'!T30,'PT-ENG'!U30)</f>
        <v>Provisão no valor recuperável de ativos</v>
      </c>
      <c r="C18" s="9">
        <v>0</v>
      </c>
      <c r="D18" s="9">
        <v>166755</v>
      </c>
      <c r="E18" s="9">
        <v>0</v>
      </c>
      <c r="F18" s="9">
        <v>-105842</v>
      </c>
      <c r="G18" s="9">
        <v>0</v>
      </c>
      <c r="H18" s="9">
        <v>-54578</v>
      </c>
      <c r="I18" s="25">
        <v>0</v>
      </c>
      <c r="J18" s="25">
        <v>0</v>
      </c>
      <c r="K18" s="25">
        <v>0</v>
      </c>
      <c r="L18" s="25">
        <v>123318</v>
      </c>
      <c r="M18" s="25">
        <v>0</v>
      </c>
      <c r="N18" s="25">
        <v>26500</v>
      </c>
      <c r="O18" s="25">
        <v>0</v>
      </c>
      <c r="P18" s="25">
        <v>16252</v>
      </c>
      <c r="Q18" s="25">
        <v>0</v>
      </c>
      <c r="R18" s="25">
        <v>0</v>
      </c>
      <c r="S18" s="25">
        <v>0</v>
      </c>
      <c r="T18" s="25">
        <f t="shared" si="0"/>
        <v>28705</v>
      </c>
      <c r="U18" s="16">
        <v>0</v>
      </c>
      <c r="V18" s="38">
        <v>0</v>
      </c>
      <c r="W18" s="38">
        <v>0</v>
      </c>
      <c r="X18" s="38">
        <f t="shared" si="1"/>
        <v>0</v>
      </c>
      <c r="Z18" s="25">
        <v>-160420</v>
      </c>
      <c r="AA18" s="25">
        <f>SUM(I18:L18)</f>
        <v>123318</v>
      </c>
      <c r="AB18" s="25">
        <f>SUM(M18:P18)</f>
        <v>42752</v>
      </c>
      <c r="AC18" s="25">
        <v>28705</v>
      </c>
      <c r="AD18" s="25">
        <v>0</v>
      </c>
      <c r="AE18" s="30"/>
      <c r="AF18" s="30"/>
      <c r="AG18" s="30"/>
    </row>
    <row r="19" spans="2:33">
      <c r="B19" s="179" t="str">
        <f>IF(Sumário!$A$1=FALSE,'PT-ENG'!T31,'PT-ENG'!U31)</f>
        <v>Baixa de Imobilizado e intangível</v>
      </c>
      <c r="C19" s="9">
        <v>2732</v>
      </c>
      <c r="D19" s="9">
        <v>171</v>
      </c>
      <c r="E19" s="9">
        <v>806</v>
      </c>
      <c r="F19" s="9">
        <v>4</v>
      </c>
      <c r="G19" s="9">
        <v>1550</v>
      </c>
      <c r="H19" s="9">
        <v>3</v>
      </c>
      <c r="I19" s="25">
        <v>333</v>
      </c>
      <c r="J19" s="25">
        <v>0</v>
      </c>
      <c r="K19" s="45">
        <v>736</v>
      </c>
      <c r="L19" s="45">
        <v>94</v>
      </c>
      <c r="M19" s="25">
        <v>0</v>
      </c>
      <c r="N19" s="45">
        <v>21</v>
      </c>
      <c r="O19" s="16">
        <v>121</v>
      </c>
      <c r="P19" s="16">
        <v>0</v>
      </c>
      <c r="Q19" s="16">
        <v>0</v>
      </c>
      <c r="R19" s="16">
        <v>0</v>
      </c>
      <c r="S19" s="16">
        <v>-299</v>
      </c>
      <c r="T19" s="16">
        <f t="shared" si="0"/>
        <v>1308</v>
      </c>
      <c r="U19" s="16">
        <v>0</v>
      </c>
      <c r="V19" s="38">
        <v>10156</v>
      </c>
      <c r="W19" s="38">
        <v>101734</v>
      </c>
      <c r="X19" s="38">
        <f t="shared" si="1"/>
        <v>21875</v>
      </c>
      <c r="Z19" s="16">
        <v>2363</v>
      </c>
      <c r="AA19" s="16">
        <f>SUM(I19:L19)</f>
        <v>1163</v>
      </c>
      <c r="AB19" s="16">
        <f>SUM(M19:P19)</f>
        <v>142</v>
      </c>
      <c r="AC19" s="16">
        <v>1009</v>
      </c>
      <c r="AD19" s="25">
        <v>133765</v>
      </c>
      <c r="AE19" s="30"/>
      <c r="AF19" s="30"/>
      <c r="AG19" s="30"/>
    </row>
    <row r="20" spans="2:33">
      <c r="B20" s="179" t="str">
        <f>IF(Sumário!$A$1=FALSE,'PT-ENG'!T32,'PT-ENG'!U32)</f>
        <v>Gastos incorridos com blocos e poços baixados</v>
      </c>
      <c r="C20" s="9"/>
      <c r="D20" s="9"/>
      <c r="E20" s="9"/>
      <c r="F20" s="9"/>
      <c r="G20" s="9"/>
      <c r="H20" s="9"/>
      <c r="I20" s="25"/>
      <c r="J20" s="25"/>
      <c r="K20" s="45"/>
      <c r="L20" s="45"/>
      <c r="M20" s="25"/>
      <c r="N20" s="45"/>
      <c r="O20" s="16"/>
      <c r="P20" s="16"/>
      <c r="Q20" s="16"/>
      <c r="R20" s="16"/>
      <c r="S20" s="16">
        <v>324</v>
      </c>
      <c r="T20" s="16">
        <f t="shared" si="0"/>
        <v>233</v>
      </c>
      <c r="U20" s="16">
        <v>0</v>
      </c>
      <c r="V20" s="38">
        <v>0</v>
      </c>
      <c r="W20" s="38">
        <v>0</v>
      </c>
      <c r="X20" s="38">
        <f t="shared" si="1"/>
        <v>0</v>
      </c>
      <c r="Z20" s="16">
        <v>0</v>
      </c>
      <c r="AA20" s="16">
        <f>SUM(I20:L20)</f>
        <v>0</v>
      </c>
      <c r="AB20" s="16">
        <f>SUM(M20:P20)</f>
        <v>0</v>
      </c>
      <c r="AC20" s="16">
        <v>557</v>
      </c>
      <c r="AD20" s="25">
        <v>0</v>
      </c>
      <c r="AE20" s="30"/>
      <c r="AF20" s="30"/>
      <c r="AG20" s="30"/>
    </row>
    <row r="21" spans="2:33">
      <c r="B21" s="179" t="str">
        <f>IF(Sumário!$A$1=FALSE,'PT-ENG'!T33,'PT-ENG'!U33)</f>
        <v>Baixa de passivo de arrendamento</v>
      </c>
      <c r="C21" s="9"/>
      <c r="D21" s="9"/>
      <c r="E21" s="9"/>
      <c r="F21" s="9"/>
      <c r="G21" s="9"/>
      <c r="H21" s="9"/>
      <c r="I21" s="25"/>
      <c r="J21" s="25"/>
      <c r="K21" s="45"/>
      <c r="L21" s="45"/>
      <c r="M21" s="25"/>
      <c r="N21" s="45"/>
      <c r="O21" s="16"/>
      <c r="P21" s="16"/>
      <c r="Q21" s="16"/>
      <c r="R21" s="16"/>
      <c r="S21" s="16">
        <v>-54561</v>
      </c>
      <c r="T21" s="16">
        <f t="shared" si="0"/>
        <v>45893</v>
      </c>
      <c r="U21" s="16">
        <v>-34644.036000000007</v>
      </c>
      <c r="V21" s="38">
        <v>20058.036000000007</v>
      </c>
      <c r="W21" s="38">
        <v>8713</v>
      </c>
      <c r="X21" s="38">
        <f t="shared" si="1"/>
        <v>787</v>
      </c>
      <c r="Z21" s="16">
        <v>0</v>
      </c>
      <c r="AA21" s="16">
        <f>SUM(I21:L21)</f>
        <v>0</v>
      </c>
      <c r="AB21" s="16">
        <f>SUM(M21:P21)</f>
        <v>0</v>
      </c>
      <c r="AC21" s="16">
        <v>-8668</v>
      </c>
      <c r="AD21" s="25">
        <v>-5086</v>
      </c>
      <c r="AE21" s="30"/>
      <c r="AF21" s="30"/>
      <c r="AG21" s="30"/>
    </row>
    <row r="22" spans="2:33">
      <c r="B22" s="179" t="str">
        <f>IF(Sumário!$A$1=FALSE,'PT-ENG'!T34,'PT-ENG'!U34)</f>
        <v>Atualização monetária e swap taxa de juros - Debêntures</v>
      </c>
      <c r="C22" s="9">
        <v>0</v>
      </c>
      <c r="D22" s="9">
        <v>0</v>
      </c>
      <c r="E22" s="9">
        <v>0</v>
      </c>
      <c r="F22" s="9">
        <v>0</v>
      </c>
      <c r="G22" s="9">
        <v>0</v>
      </c>
      <c r="H22" s="9">
        <v>0</v>
      </c>
      <c r="I22" s="25">
        <v>-7460</v>
      </c>
      <c r="J22" s="45">
        <v>3732</v>
      </c>
      <c r="K22" s="45">
        <v>1486</v>
      </c>
      <c r="L22" s="45">
        <v>-464</v>
      </c>
      <c r="M22" s="45">
        <v>-366</v>
      </c>
      <c r="N22" s="45">
        <v>-66504</v>
      </c>
      <c r="O22" s="16">
        <v>152685</v>
      </c>
      <c r="P22" s="16">
        <v>-162106</v>
      </c>
      <c r="Q22" s="16">
        <v>173955</v>
      </c>
      <c r="R22" s="16">
        <v>586162</v>
      </c>
      <c r="S22" s="16">
        <v>-93559</v>
      </c>
      <c r="T22" s="16">
        <f t="shared" si="0"/>
        <v>65142</v>
      </c>
      <c r="U22" s="16">
        <v>-187162</v>
      </c>
      <c r="V22" s="38">
        <v>-133740</v>
      </c>
      <c r="W22" s="38">
        <v>42239</v>
      </c>
      <c r="X22" s="38">
        <f t="shared" si="1"/>
        <v>7213</v>
      </c>
      <c r="Z22" s="16">
        <v>0</v>
      </c>
      <c r="AA22" s="16">
        <f>SUM(I22:L22)</f>
        <v>-2706</v>
      </c>
      <c r="AB22" s="16">
        <f>SUM(M22:P22)</f>
        <v>-76291</v>
      </c>
      <c r="AC22" s="16">
        <v>731700</v>
      </c>
      <c r="AD22" s="25">
        <v>-271450</v>
      </c>
      <c r="AE22" s="30"/>
      <c r="AF22" s="30"/>
      <c r="AG22" s="30"/>
    </row>
    <row r="23" spans="2:33">
      <c r="B23" s="179" t="str">
        <f>IF(Sumário!$A$1=FALSE,'PT-ENG'!T35,'PT-ENG'!U35)</f>
        <v>Depreciação do imobilizado</v>
      </c>
      <c r="C23" s="9"/>
      <c r="D23" s="9"/>
      <c r="E23" s="9"/>
      <c r="F23" s="9"/>
      <c r="G23" s="9"/>
      <c r="H23" s="9"/>
      <c r="I23" s="25"/>
      <c r="J23" s="45"/>
      <c r="K23" s="45"/>
      <c r="L23" s="45"/>
      <c r="M23" s="45"/>
      <c r="N23" s="45"/>
      <c r="O23" s="16"/>
      <c r="P23" s="16"/>
      <c r="Q23" s="16"/>
      <c r="R23" s="16"/>
      <c r="S23" s="16"/>
      <c r="T23" s="16"/>
      <c r="U23" s="16">
        <v>185932</v>
      </c>
      <c r="V23" s="38">
        <v>205485</v>
      </c>
      <c r="W23" s="38">
        <v>290910.90500000003</v>
      </c>
      <c r="X23" s="38">
        <f t="shared" si="1"/>
        <v>374383.48396999994</v>
      </c>
      <c r="Z23" s="16"/>
      <c r="AA23" s="16"/>
      <c r="AB23" s="16"/>
      <c r="AC23" s="16"/>
      <c r="AD23" s="25">
        <v>1056711.38897</v>
      </c>
      <c r="AE23" s="30"/>
      <c r="AF23" s="30"/>
      <c r="AG23" s="30"/>
    </row>
    <row r="24" spans="2:33">
      <c r="B24" s="179" t="str">
        <f>IF(Sumário!$A$1=FALSE,'PT-ENG'!T36,'PT-ENG'!U36)</f>
        <v>Amortização do intangível</v>
      </c>
      <c r="C24" s="9"/>
      <c r="D24" s="9"/>
      <c r="E24" s="9"/>
      <c r="F24" s="9"/>
      <c r="G24" s="9"/>
      <c r="H24" s="9"/>
      <c r="I24" s="25"/>
      <c r="J24" s="45"/>
      <c r="K24" s="45"/>
      <c r="L24" s="45"/>
      <c r="M24" s="45"/>
      <c r="N24" s="45"/>
      <c r="O24" s="16"/>
      <c r="P24" s="16"/>
      <c r="Q24" s="16"/>
      <c r="R24" s="16"/>
      <c r="S24" s="16"/>
      <c r="T24" s="16"/>
      <c r="U24" s="16">
        <v>154214</v>
      </c>
      <c r="V24" s="38">
        <v>167642</v>
      </c>
      <c r="W24" s="38">
        <v>213505</v>
      </c>
      <c r="X24" s="38">
        <f t="shared" si="1"/>
        <v>196154</v>
      </c>
      <c r="Z24" s="16"/>
      <c r="AA24" s="16"/>
      <c r="AB24" s="16"/>
      <c r="AC24" s="16"/>
      <c r="AD24" s="25">
        <v>731515</v>
      </c>
      <c r="AE24" s="30"/>
      <c r="AF24" s="30"/>
      <c r="AG24" s="30"/>
    </row>
    <row r="25" spans="2:33">
      <c r="B25" s="179" t="str">
        <f>IF(Sumário!$A$1=FALSE,'PT-ENG'!T37,'PT-ENG'!U37)</f>
        <v>Receita de juros de empréstimos - Yinson</v>
      </c>
      <c r="C25" s="9"/>
      <c r="D25" s="9"/>
      <c r="E25" s="9"/>
      <c r="F25" s="9"/>
      <c r="G25" s="9"/>
      <c r="H25" s="9"/>
      <c r="I25" s="25"/>
      <c r="J25" s="45"/>
      <c r="K25" s="45"/>
      <c r="L25" s="45"/>
      <c r="M25" s="45"/>
      <c r="N25" s="45"/>
      <c r="O25" s="16"/>
      <c r="P25" s="16"/>
      <c r="Q25" s="16"/>
      <c r="R25" s="16"/>
      <c r="S25" s="16">
        <v>-21979</v>
      </c>
      <c r="T25" s="16">
        <f t="shared" ref="T25:T32" si="2">AC25-(S25+R25+Q25)</f>
        <v>-35460</v>
      </c>
      <c r="U25" s="16">
        <v>-35528</v>
      </c>
      <c r="V25" s="38">
        <v>-35434</v>
      </c>
      <c r="W25" s="38">
        <v>-13575</v>
      </c>
      <c r="X25" s="38">
        <f t="shared" si="1"/>
        <v>0</v>
      </c>
      <c r="Z25" s="16">
        <v>0</v>
      </c>
      <c r="AA25" s="16">
        <f>SUM(I25:L25)</f>
        <v>0</v>
      </c>
      <c r="AB25" s="16">
        <f t="shared" ref="AB25:AB37" si="3">SUM(M25:P25)</f>
        <v>0</v>
      </c>
      <c r="AC25" s="16">
        <v>-57439</v>
      </c>
      <c r="AD25" s="25">
        <v>-84537</v>
      </c>
      <c r="AE25" s="30"/>
      <c r="AF25" s="30"/>
      <c r="AG25" s="30"/>
    </row>
    <row r="26" spans="2:33">
      <c r="B26" s="179" t="str">
        <f>IF(Sumário!$A$1=FALSE,'PT-ENG'!T38,'PT-ENG'!U38)</f>
        <v>Baixa do recebível Yinson</v>
      </c>
      <c r="C26" s="9"/>
      <c r="D26" s="9"/>
      <c r="E26" s="9"/>
      <c r="F26" s="9"/>
      <c r="G26" s="9"/>
      <c r="H26" s="9"/>
      <c r="I26" s="25"/>
      <c r="J26" s="45"/>
      <c r="K26" s="45"/>
      <c r="L26" s="45"/>
      <c r="M26" s="45"/>
      <c r="N26" s="45"/>
      <c r="O26" s="16"/>
      <c r="P26" s="16"/>
      <c r="Q26" s="16"/>
      <c r="R26" s="16"/>
      <c r="S26" s="16"/>
      <c r="T26" s="16"/>
      <c r="U26" s="16"/>
      <c r="V26" s="38"/>
      <c r="W26" s="38">
        <v>849351</v>
      </c>
      <c r="X26" s="38">
        <f t="shared" si="1"/>
        <v>0</v>
      </c>
      <c r="Z26" s="16"/>
      <c r="AA26" s="16"/>
      <c r="AB26" s="16"/>
      <c r="AC26" s="16"/>
      <c r="AD26" s="25">
        <v>849351</v>
      </c>
      <c r="AE26" s="30"/>
      <c r="AF26" s="30"/>
      <c r="AG26" s="30"/>
    </row>
    <row r="27" spans="2:33">
      <c r="B27" s="179" t="str">
        <f>IF(Sumário!$A$1=FALSE,'PT-ENG'!T39,'PT-ENG'!U39)</f>
        <v>Amortização e depreciação</v>
      </c>
      <c r="C27" s="9">
        <v>42</v>
      </c>
      <c r="D27" s="9">
        <v>76</v>
      </c>
      <c r="E27" s="9">
        <v>17271</v>
      </c>
      <c r="F27" s="9">
        <v>18957</v>
      </c>
      <c r="G27" s="9">
        <v>29331</v>
      </c>
      <c r="H27" s="9">
        <v>51166</v>
      </c>
      <c r="I27" s="25">
        <v>60097</v>
      </c>
      <c r="J27" s="25">
        <v>32666</v>
      </c>
      <c r="K27" s="25">
        <v>82895</v>
      </c>
      <c r="L27" s="25">
        <v>97971.239999999991</v>
      </c>
      <c r="M27" s="25">
        <v>79901</v>
      </c>
      <c r="N27" s="25">
        <v>105599</v>
      </c>
      <c r="O27" s="16">
        <v>216197</v>
      </c>
      <c r="P27" s="16">
        <v>202505</v>
      </c>
      <c r="Q27" s="16">
        <v>213963</v>
      </c>
      <c r="R27" s="16">
        <v>256962</v>
      </c>
      <c r="S27" s="16">
        <v>382753</v>
      </c>
      <c r="T27" s="16">
        <f t="shared" si="2"/>
        <v>198831</v>
      </c>
      <c r="U27" s="16">
        <v>0</v>
      </c>
      <c r="V27" s="38">
        <v>0</v>
      </c>
      <c r="W27" s="38">
        <v>0</v>
      </c>
      <c r="X27" s="38">
        <f t="shared" si="1"/>
        <v>0</v>
      </c>
      <c r="Z27" s="16">
        <v>116723</v>
      </c>
      <c r="AA27" s="16">
        <v>273628</v>
      </c>
      <c r="AB27" s="16">
        <f t="shared" si="3"/>
        <v>604202</v>
      </c>
      <c r="AC27" s="16">
        <v>1052509</v>
      </c>
      <c r="AD27" s="25">
        <v>0</v>
      </c>
      <c r="AE27" s="30"/>
      <c r="AF27" s="30"/>
      <c r="AG27" s="30"/>
    </row>
    <row r="28" spans="2:33">
      <c r="B28" s="179" t="str">
        <f>IF(Sumário!$A$1=FALSE,'PT-ENG'!T40,'PT-ENG'!U40)</f>
        <v>Depreciação de direito de uso</v>
      </c>
      <c r="C28" s="9">
        <v>0</v>
      </c>
      <c r="D28" s="9">
        <v>2069</v>
      </c>
      <c r="E28" s="9">
        <v>150</v>
      </c>
      <c r="F28" s="9">
        <v>600</v>
      </c>
      <c r="G28" s="9">
        <v>-302</v>
      </c>
      <c r="H28" s="9">
        <v>197</v>
      </c>
      <c r="I28" s="25">
        <v>342</v>
      </c>
      <c r="J28" s="25">
        <v>1393</v>
      </c>
      <c r="K28" s="25">
        <v>1592.2439399999998</v>
      </c>
      <c r="L28" s="25">
        <v>2346.7560600000002</v>
      </c>
      <c r="M28" s="25">
        <v>3025</v>
      </c>
      <c r="N28" s="25">
        <v>3207</v>
      </c>
      <c r="O28" s="16">
        <v>5182</v>
      </c>
      <c r="P28" s="16">
        <v>4484</v>
      </c>
      <c r="Q28" s="16">
        <v>4144</v>
      </c>
      <c r="R28" s="16">
        <v>5735</v>
      </c>
      <c r="S28" s="16">
        <v>156780</v>
      </c>
      <c r="T28" s="16"/>
      <c r="U28" s="16">
        <v>121908</v>
      </c>
      <c r="V28" s="38">
        <v>175914</v>
      </c>
      <c r="W28" s="38">
        <v>190576</v>
      </c>
      <c r="X28" s="38">
        <f t="shared" si="1"/>
        <v>159135</v>
      </c>
      <c r="Z28" s="16">
        <v>645</v>
      </c>
      <c r="AA28" s="16">
        <f>SUM(I28:L28)</f>
        <v>5674</v>
      </c>
      <c r="AB28" s="18">
        <f t="shared" si="3"/>
        <v>15898</v>
      </c>
      <c r="AC28" s="18">
        <v>193696</v>
      </c>
      <c r="AD28" s="25">
        <v>647533</v>
      </c>
      <c r="AE28" s="30"/>
      <c r="AF28" s="30"/>
      <c r="AG28" s="30"/>
    </row>
    <row r="29" spans="2:33">
      <c r="B29" s="179" t="str">
        <f>IF(Sumário!$A$1=FALSE,'PT-ENG'!T41,'PT-ENG'!U41)</f>
        <v>Apropriaçao de seguro resultado financeiro</v>
      </c>
      <c r="C29" s="9"/>
      <c r="D29" s="9"/>
      <c r="E29" s="9"/>
      <c r="F29" s="9"/>
      <c r="G29" s="9"/>
      <c r="H29" s="9"/>
      <c r="I29" s="25"/>
      <c r="J29" s="25"/>
      <c r="K29" s="25"/>
      <c r="L29" s="25"/>
      <c r="M29" s="25"/>
      <c r="N29" s="25"/>
      <c r="O29" s="16"/>
      <c r="P29" s="16"/>
      <c r="Q29" s="16"/>
      <c r="R29" s="16"/>
      <c r="S29" s="16">
        <v>23349</v>
      </c>
      <c r="T29" s="16">
        <f t="shared" si="2"/>
        <v>12332</v>
      </c>
      <c r="U29" s="16">
        <v>5443</v>
      </c>
      <c r="V29" s="38">
        <v>5174</v>
      </c>
      <c r="W29" s="38">
        <v>7682</v>
      </c>
      <c r="X29" s="38">
        <f t="shared" si="1"/>
        <v>4998</v>
      </c>
      <c r="Z29" s="16">
        <v>0</v>
      </c>
      <c r="AA29" s="16">
        <f>SUM(I29:L29)</f>
        <v>0</v>
      </c>
      <c r="AB29" s="16">
        <f t="shared" si="3"/>
        <v>0</v>
      </c>
      <c r="AC29" s="16">
        <v>35681</v>
      </c>
      <c r="AD29" s="25">
        <v>23297</v>
      </c>
      <c r="AE29" s="30"/>
      <c r="AF29" s="30"/>
      <c r="AG29" s="30"/>
    </row>
    <row r="30" spans="2:33">
      <c r="B30" s="179" t="str">
        <f>IF(Sumário!$A$1=FALSE,'PT-ENG'!T42,'PT-ENG'!U42)</f>
        <v>Despesas antecipadas apropriadas no período</v>
      </c>
      <c r="C30" s="9">
        <v>111</v>
      </c>
      <c r="D30" s="9">
        <v>0</v>
      </c>
      <c r="E30" s="9">
        <v>0</v>
      </c>
      <c r="F30" s="9">
        <v>0</v>
      </c>
      <c r="G30" s="9">
        <v>0</v>
      </c>
      <c r="H30" s="9"/>
      <c r="I30" s="25"/>
      <c r="J30" s="25"/>
      <c r="K30" s="25">
        <v>0</v>
      </c>
      <c r="L30" s="25">
        <v>0</v>
      </c>
      <c r="M30" s="25">
        <v>14803</v>
      </c>
      <c r="N30" s="25">
        <v>21128</v>
      </c>
      <c r="O30" s="16">
        <v>34630</v>
      </c>
      <c r="P30" s="16">
        <v>42576</v>
      </c>
      <c r="Q30" s="16">
        <v>48713</v>
      </c>
      <c r="R30" s="16">
        <v>64162</v>
      </c>
      <c r="S30" s="16">
        <v>-23349</v>
      </c>
      <c r="T30" s="16">
        <f t="shared" si="2"/>
        <v>143225</v>
      </c>
      <c r="U30" s="16">
        <v>69187</v>
      </c>
      <c r="V30" s="38">
        <v>-5174</v>
      </c>
      <c r="W30" s="38">
        <v>141378</v>
      </c>
      <c r="X30" s="38">
        <f t="shared" si="1"/>
        <v>61832</v>
      </c>
      <c r="Z30" s="16">
        <v>0</v>
      </c>
      <c r="AA30" s="16">
        <v>0</v>
      </c>
      <c r="AB30" s="16">
        <f t="shared" si="3"/>
        <v>113137</v>
      </c>
      <c r="AC30" s="16">
        <v>232751</v>
      </c>
      <c r="AD30" s="25">
        <v>267223</v>
      </c>
      <c r="AE30" s="30"/>
      <c r="AF30" s="30"/>
      <c r="AG30" s="30"/>
    </row>
    <row r="31" spans="2:33">
      <c r="B31" s="179" t="str">
        <f>IF(Sumário!$A$1=FALSE,'PT-ENG'!T43,'PT-ENG'!U43)</f>
        <v>Custos apropriados – debêntures e empréstimos</v>
      </c>
      <c r="C31" s="9">
        <v>0</v>
      </c>
      <c r="D31" s="9">
        <v>-26688</v>
      </c>
      <c r="E31" s="9">
        <v>2945</v>
      </c>
      <c r="F31" s="9">
        <v>2945</v>
      </c>
      <c r="G31" s="9">
        <v>2945</v>
      </c>
      <c r="H31" s="9">
        <v>43192</v>
      </c>
      <c r="I31" s="25">
        <v>0</v>
      </c>
      <c r="J31" s="25"/>
      <c r="K31" s="25">
        <v>0</v>
      </c>
      <c r="L31" s="25">
        <v>2142</v>
      </c>
      <c r="M31" s="25">
        <v>1606</v>
      </c>
      <c r="N31" s="25">
        <v>3734</v>
      </c>
      <c r="O31" s="25">
        <v>8206</v>
      </c>
      <c r="P31" s="25">
        <v>30643</v>
      </c>
      <c r="Q31" s="25">
        <v>141381</v>
      </c>
      <c r="R31" s="25">
        <v>9790</v>
      </c>
      <c r="S31" s="25">
        <v>25244</v>
      </c>
      <c r="T31" s="25">
        <f t="shared" si="2"/>
        <v>11742</v>
      </c>
      <c r="U31" s="25">
        <v>24601</v>
      </c>
      <c r="V31" s="38">
        <v>22057</v>
      </c>
      <c r="W31" s="38">
        <v>99003</v>
      </c>
      <c r="X31" s="38">
        <f t="shared" si="1"/>
        <v>23695</v>
      </c>
      <c r="Z31" s="25">
        <v>52027</v>
      </c>
      <c r="AA31" s="25">
        <f>SUM(I31:L31)</f>
        <v>2142</v>
      </c>
      <c r="AB31" s="25">
        <f t="shared" si="3"/>
        <v>44189</v>
      </c>
      <c r="AC31" s="25">
        <v>188157</v>
      </c>
      <c r="AD31" s="25">
        <v>169356</v>
      </c>
      <c r="AE31" s="30"/>
      <c r="AF31" s="30"/>
      <c r="AG31" s="30"/>
    </row>
    <row r="32" spans="2:33">
      <c r="B32" s="180" t="str">
        <f>IF(Sumário!$A$1=FALSE,'PT-ENG'!T44,'PT-ENG'!U44)</f>
        <v xml:space="preserve">Imposto de renda e contribuição social correntes e diferidos </v>
      </c>
      <c r="C32" s="28"/>
      <c r="D32" s="28"/>
      <c r="E32" s="28">
        <v>-41347</v>
      </c>
      <c r="F32" s="28">
        <v>30062</v>
      </c>
      <c r="G32" s="28">
        <v>-37834</v>
      </c>
      <c r="H32" s="28">
        <v>-15303</v>
      </c>
      <c r="I32" s="24">
        <v>15021</v>
      </c>
      <c r="J32" s="24">
        <v>-28383</v>
      </c>
      <c r="K32" s="24">
        <v>-172172</v>
      </c>
      <c r="L32" s="24">
        <v>-227990</v>
      </c>
      <c r="M32" s="24">
        <v>15780</v>
      </c>
      <c r="N32" s="24">
        <v>-10135</v>
      </c>
      <c r="O32" s="18">
        <v>-142097</v>
      </c>
      <c r="P32" s="18">
        <v>92643</v>
      </c>
      <c r="Q32" s="18">
        <v>-29049</v>
      </c>
      <c r="R32" s="18">
        <v>-182400</v>
      </c>
      <c r="S32" s="18">
        <v>379027</v>
      </c>
      <c r="T32" s="18">
        <f t="shared" si="2"/>
        <v>-587680</v>
      </c>
      <c r="U32" s="18">
        <v>425623</v>
      </c>
      <c r="V32" s="38">
        <v>481503</v>
      </c>
      <c r="W32" s="38">
        <v>-580975</v>
      </c>
      <c r="X32" s="38">
        <f t="shared" si="1"/>
        <v>-283930</v>
      </c>
      <c r="Z32" s="18">
        <v>-64423</v>
      </c>
      <c r="AA32" s="18">
        <v>-413524</v>
      </c>
      <c r="AB32" s="18">
        <f t="shared" si="3"/>
        <v>-43809</v>
      </c>
      <c r="AC32" s="18">
        <v>-420102</v>
      </c>
      <c r="AD32" s="25">
        <v>42221</v>
      </c>
      <c r="AE32" s="30"/>
      <c r="AF32" s="30"/>
      <c r="AG32" s="30"/>
    </row>
    <row r="33" spans="2:33">
      <c r="B33" s="180" t="str">
        <f>IF(Sumário!$A$1=FALSE,'PT-ENG'!T45,'PT-ENG'!U45)</f>
        <v>Transação com pagamento baseado em ação</v>
      </c>
      <c r="D33" s="9"/>
      <c r="E33" s="9">
        <v>0</v>
      </c>
      <c r="F33" s="9">
        <v>0</v>
      </c>
      <c r="G33" s="9">
        <v>0</v>
      </c>
      <c r="H33" s="9">
        <v>3343</v>
      </c>
      <c r="I33" s="25">
        <v>10117</v>
      </c>
      <c r="J33" s="25">
        <v>10228</v>
      </c>
      <c r="K33" s="25">
        <v>15163.826840000002</v>
      </c>
      <c r="L33" s="25">
        <v>-1715.8268400000015</v>
      </c>
      <c r="M33" s="25">
        <v>-1295</v>
      </c>
      <c r="N33" s="25">
        <v>5108</v>
      </c>
      <c r="O33" s="16">
        <v>3557</v>
      </c>
      <c r="P33" s="25">
        <v>13632</v>
      </c>
      <c r="Q33" s="25">
        <v>4833</v>
      </c>
      <c r="R33" s="25">
        <v>3655</v>
      </c>
      <c r="S33" s="25">
        <v>-24554</v>
      </c>
      <c r="T33" s="25">
        <v>0</v>
      </c>
      <c r="U33" s="25">
        <v>5829</v>
      </c>
      <c r="V33" s="38">
        <v>8081</v>
      </c>
      <c r="W33" s="38">
        <v>589</v>
      </c>
      <c r="X33" s="38">
        <f t="shared" si="1"/>
        <v>-2946</v>
      </c>
      <c r="Z33" s="25">
        <v>3343</v>
      </c>
      <c r="AA33" s="25">
        <f>SUM(I33:L33)</f>
        <v>33793</v>
      </c>
      <c r="AB33" s="25">
        <f t="shared" si="3"/>
        <v>21002</v>
      </c>
      <c r="AC33" s="25">
        <v>-16065</v>
      </c>
      <c r="AD33" s="25">
        <v>11553</v>
      </c>
      <c r="AE33" s="30"/>
      <c r="AF33" s="30"/>
      <c r="AG33" s="30"/>
    </row>
    <row r="34" spans="2:33">
      <c r="B34" s="179" t="str">
        <f>IF(Sumário!$A$1=FALSE,'PT-ENG'!T46,'PT-ENG'!U46)</f>
        <v>Baixa de impostos não recuperáveis</v>
      </c>
      <c r="C34" s="9">
        <v>1246</v>
      </c>
      <c r="D34" s="9">
        <v>0</v>
      </c>
      <c r="E34" s="9">
        <v>0</v>
      </c>
      <c r="F34" s="9">
        <v>0</v>
      </c>
      <c r="G34" s="9">
        <v>0</v>
      </c>
      <c r="H34" s="9">
        <v>0</v>
      </c>
      <c r="I34" s="25">
        <v>0</v>
      </c>
      <c r="J34" s="25"/>
      <c r="K34" s="25">
        <v>0</v>
      </c>
      <c r="L34" s="45">
        <v>0</v>
      </c>
      <c r="M34" s="45">
        <v>0</v>
      </c>
      <c r="N34" s="45">
        <v>0</v>
      </c>
      <c r="O34" s="45">
        <v>0</v>
      </c>
      <c r="P34" s="45">
        <v>0</v>
      </c>
      <c r="Q34" s="45">
        <v>0</v>
      </c>
      <c r="R34" s="45">
        <v>0</v>
      </c>
      <c r="S34" s="45">
        <v>0</v>
      </c>
      <c r="T34" s="45">
        <f t="shared" ref="T34:T40" si="4">AC34-(S34+R34+Q34)</f>
        <v>0</v>
      </c>
      <c r="U34" s="45">
        <v>0</v>
      </c>
      <c r="V34" s="38">
        <v>0</v>
      </c>
      <c r="W34" s="38">
        <v>0</v>
      </c>
      <c r="X34" s="38">
        <f t="shared" si="1"/>
        <v>0</v>
      </c>
      <c r="Z34" s="45">
        <v>0</v>
      </c>
      <c r="AA34" s="45">
        <f>SUM(I34:L34)</f>
        <v>0</v>
      </c>
      <c r="AB34" s="45">
        <f t="shared" si="3"/>
        <v>0</v>
      </c>
      <c r="AC34" s="45">
        <f>SUM(N34:Q34)</f>
        <v>0</v>
      </c>
      <c r="AD34" s="25">
        <v>0</v>
      </c>
      <c r="AE34" s="30"/>
      <c r="AF34" s="30"/>
      <c r="AG34" s="30"/>
    </row>
    <row r="35" spans="2:33">
      <c r="B35" s="179" t="str">
        <f>IF(Sumário!$A$1=FALSE,'PT-ENG'!T47,'PT-ENG'!U47)</f>
        <v>Baixa de direito de uso</v>
      </c>
      <c r="C35" s="9">
        <v>0</v>
      </c>
      <c r="D35" s="5">
        <v>0</v>
      </c>
      <c r="E35" s="5">
        <v>0</v>
      </c>
      <c r="F35" s="5">
        <v>0</v>
      </c>
      <c r="G35" s="5">
        <v>0</v>
      </c>
      <c r="H35" s="5">
        <v>0</v>
      </c>
      <c r="I35" s="19">
        <v>0</v>
      </c>
      <c r="J35" s="40">
        <v>-160</v>
      </c>
      <c r="K35" s="40">
        <v>160</v>
      </c>
      <c r="L35" s="40">
        <v>0</v>
      </c>
      <c r="M35" s="40">
        <v>0</v>
      </c>
      <c r="N35" s="40">
        <v>0</v>
      </c>
      <c r="O35" s="40">
        <v>0</v>
      </c>
      <c r="P35" s="40">
        <v>0</v>
      </c>
      <c r="Q35" s="40">
        <v>0</v>
      </c>
      <c r="R35" s="40">
        <v>0</v>
      </c>
      <c r="S35" s="40">
        <v>0</v>
      </c>
      <c r="T35" s="40">
        <f t="shared" si="4"/>
        <v>0</v>
      </c>
      <c r="U35" s="40">
        <v>0</v>
      </c>
      <c r="V35" s="38">
        <v>0</v>
      </c>
      <c r="W35" s="38">
        <v>0</v>
      </c>
      <c r="X35" s="38">
        <f t="shared" si="1"/>
        <v>0</v>
      </c>
      <c r="Z35" s="45">
        <v>0</v>
      </c>
      <c r="AA35" s="40">
        <f>SUM(I35:L35)</f>
        <v>0</v>
      </c>
      <c r="AB35" s="40">
        <f t="shared" si="3"/>
        <v>0</v>
      </c>
      <c r="AC35" s="40">
        <f>SUM(N35:Q35)</f>
        <v>0</v>
      </c>
      <c r="AD35" s="25">
        <v>0</v>
      </c>
      <c r="AE35" s="30"/>
      <c r="AF35" s="30"/>
      <c r="AG35" s="30"/>
    </row>
    <row r="36" spans="2:33">
      <c r="B36" s="179" t="str">
        <f>IF(Sumário!$A$1=FALSE,'PT-ENG'!T48,'PT-ENG'!U48)</f>
        <v>Atualização monetária - Aluguel prédio Adm.</v>
      </c>
      <c r="C36" s="9">
        <v>0</v>
      </c>
      <c r="D36" s="9">
        <v>0</v>
      </c>
      <c r="E36" s="9">
        <v>212</v>
      </c>
      <c r="F36" s="9">
        <v>0</v>
      </c>
      <c r="G36" s="9">
        <v>-27</v>
      </c>
      <c r="H36" s="9">
        <v>-187</v>
      </c>
      <c r="I36" s="24">
        <v>-42</v>
      </c>
      <c r="J36" s="25">
        <v>42</v>
      </c>
      <c r="K36" s="25">
        <v>0</v>
      </c>
      <c r="L36" s="40">
        <v>0</v>
      </c>
      <c r="M36" s="40">
        <v>0</v>
      </c>
      <c r="N36" s="40">
        <v>0</v>
      </c>
      <c r="O36" s="40">
        <v>0</v>
      </c>
      <c r="P36" s="40">
        <v>0</v>
      </c>
      <c r="Q36" s="40">
        <v>0</v>
      </c>
      <c r="R36" s="40">
        <v>0</v>
      </c>
      <c r="S36" s="40">
        <v>0</v>
      </c>
      <c r="T36" s="40">
        <f t="shared" si="4"/>
        <v>0</v>
      </c>
      <c r="U36" s="40">
        <v>0</v>
      </c>
      <c r="V36" s="38">
        <v>0</v>
      </c>
      <c r="W36" s="38">
        <v>0</v>
      </c>
      <c r="X36" s="38">
        <f t="shared" si="1"/>
        <v>0</v>
      </c>
      <c r="Z36" s="39">
        <v>-2</v>
      </c>
      <c r="AA36" s="40">
        <f>SUM(I36:L36)</f>
        <v>0</v>
      </c>
      <c r="AB36" s="40">
        <f t="shared" si="3"/>
        <v>0</v>
      </c>
      <c r="AC36" s="40">
        <f>SUM(N36:Q36)</f>
        <v>0</v>
      </c>
      <c r="AD36" s="25">
        <v>0</v>
      </c>
      <c r="AE36" s="30"/>
      <c r="AF36" s="30"/>
      <c r="AG36" s="30"/>
    </row>
    <row r="37" spans="2:33">
      <c r="B37" s="179" t="str">
        <f>IF(Sumário!$A$1=FALSE,'PT-ENG'!T49,'PT-ENG'!U49)</f>
        <v>Atualização earn-out antigo controlador</v>
      </c>
      <c r="C37" s="9"/>
      <c r="D37" s="9"/>
      <c r="E37" s="9"/>
      <c r="F37" s="9"/>
      <c r="G37" s="9"/>
      <c r="H37" s="9"/>
      <c r="I37" s="24"/>
      <c r="J37" s="25"/>
      <c r="K37" s="25"/>
      <c r="L37" s="40"/>
      <c r="M37" s="40"/>
      <c r="N37" s="40"/>
      <c r="O37" s="40"/>
      <c r="P37" s="40"/>
      <c r="Q37" s="40"/>
      <c r="R37" s="40">
        <v>-27215</v>
      </c>
      <c r="S37" s="40">
        <v>-286</v>
      </c>
      <c r="T37" s="40">
        <f t="shared" si="4"/>
        <v>-1142</v>
      </c>
      <c r="U37" s="40">
        <v>2943</v>
      </c>
      <c r="V37" s="38">
        <v>761</v>
      </c>
      <c r="W37" s="38">
        <v>47513</v>
      </c>
      <c r="X37" s="38">
        <f t="shared" si="1"/>
        <v>-5137</v>
      </c>
      <c r="Z37" s="45">
        <v>0</v>
      </c>
      <c r="AA37" s="40">
        <f>SUM(I37:L37)</f>
        <v>0</v>
      </c>
      <c r="AB37" s="40">
        <f t="shared" si="3"/>
        <v>0</v>
      </c>
      <c r="AC37" s="40">
        <v>-28643</v>
      </c>
      <c r="AD37" s="19">
        <v>46080</v>
      </c>
      <c r="AE37" s="30"/>
      <c r="AF37" s="30"/>
      <c r="AG37" s="30"/>
    </row>
    <row r="38" spans="2:33">
      <c r="B38" s="179" t="str">
        <f>IF(Sumário!$A$1=FALSE,'PT-ENG'!T50,'PT-ENG'!U50)</f>
        <v>Receita de juros com debêntures - partes relacionadas</v>
      </c>
      <c r="C38" s="9"/>
      <c r="D38" s="9"/>
      <c r="E38" s="9"/>
      <c r="F38" s="9"/>
      <c r="G38" s="9"/>
      <c r="H38" s="9"/>
      <c r="I38" s="24"/>
      <c r="J38" s="25"/>
      <c r="K38" s="25"/>
      <c r="L38" s="40"/>
      <c r="M38" s="40"/>
      <c r="N38" s="40"/>
      <c r="O38" s="40"/>
      <c r="P38" s="40"/>
      <c r="Q38" s="40"/>
      <c r="R38" s="40"/>
      <c r="S38" s="40"/>
      <c r="T38" s="40">
        <f t="shared" si="4"/>
        <v>4906</v>
      </c>
      <c r="U38" s="40">
        <v>0</v>
      </c>
      <c r="V38" s="38">
        <v>0</v>
      </c>
      <c r="W38" s="38">
        <v>0</v>
      </c>
      <c r="X38" s="38">
        <f t="shared" si="1"/>
        <v>0</v>
      </c>
      <c r="Z38" s="45"/>
      <c r="AA38" s="40"/>
      <c r="AB38" s="40"/>
      <c r="AC38" s="40">
        <v>4906</v>
      </c>
      <c r="AD38" s="19">
        <v>0</v>
      </c>
      <c r="AE38" s="30"/>
      <c r="AF38" s="30"/>
      <c r="AG38" s="30"/>
    </row>
    <row r="39" spans="2:33">
      <c r="B39" s="179" t="str">
        <f>IF(Sumário!$A$1=FALSE,'PT-ENG'!T51,'PT-ENG'!U51)</f>
        <v>Atualização da provisão para abandono</v>
      </c>
      <c r="C39" s="9">
        <v>905</v>
      </c>
      <c r="D39" s="5">
        <v>-9781</v>
      </c>
      <c r="E39" s="5">
        <v>2634</v>
      </c>
      <c r="F39" s="5">
        <v>2552</v>
      </c>
      <c r="G39" s="9">
        <v>3930</v>
      </c>
      <c r="H39" s="5">
        <v>-520</v>
      </c>
      <c r="I39" s="19">
        <v>4932</v>
      </c>
      <c r="J39" s="19">
        <v>7072</v>
      </c>
      <c r="K39" s="19">
        <v>15606</v>
      </c>
      <c r="L39" s="19">
        <v>-4978</v>
      </c>
      <c r="M39" s="19">
        <v>18049</v>
      </c>
      <c r="N39" s="19">
        <v>7363</v>
      </c>
      <c r="O39" s="10">
        <v>41019</v>
      </c>
      <c r="P39" s="10">
        <v>3296</v>
      </c>
      <c r="Q39" s="10">
        <v>30823</v>
      </c>
      <c r="R39" s="10">
        <v>31199</v>
      </c>
      <c r="S39" s="10">
        <v>33629</v>
      </c>
      <c r="T39" s="10">
        <f t="shared" si="4"/>
        <v>32595</v>
      </c>
      <c r="U39" s="10">
        <v>59601</v>
      </c>
      <c r="V39" s="38">
        <v>62921</v>
      </c>
      <c r="W39" s="38">
        <v>95323</v>
      </c>
      <c r="X39" s="38">
        <f t="shared" si="1"/>
        <v>73632</v>
      </c>
      <c r="Z39" s="16">
        <v>8596</v>
      </c>
      <c r="AA39" s="10">
        <f>SUM(I39:L39)</f>
        <v>22632</v>
      </c>
      <c r="AB39" s="10">
        <f>SUM(M39:P39)</f>
        <v>69727</v>
      </c>
      <c r="AC39" s="10">
        <v>128246</v>
      </c>
      <c r="AD39" s="19">
        <v>291477</v>
      </c>
      <c r="AE39" s="30"/>
      <c r="AF39" s="30"/>
      <c r="AG39" s="30"/>
    </row>
    <row r="40" spans="2:33">
      <c r="B40" s="179" t="str">
        <f>IF(Sumário!$A$1=FALSE,'PT-ENG'!T52,'PT-ENG'!U52)</f>
        <v>Remensuração da provisão de abandono (Impairment)</v>
      </c>
      <c r="C40" s="9"/>
      <c r="D40" s="5"/>
      <c r="E40" s="5"/>
      <c r="F40" s="5"/>
      <c r="G40" s="9"/>
      <c r="H40" s="5"/>
      <c r="I40" s="406"/>
      <c r="J40" s="406"/>
      <c r="K40" s="406"/>
      <c r="L40" s="406"/>
      <c r="M40" s="406"/>
      <c r="N40" s="406"/>
      <c r="O40" s="5"/>
      <c r="P40" s="5"/>
      <c r="Q40" s="5"/>
      <c r="R40" s="5">
        <v>-13008</v>
      </c>
      <c r="S40" s="5">
        <v>-341430</v>
      </c>
      <c r="T40" s="5">
        <f t="shared" si="4"/>
        <v>-6687</v>
      </c>
      <c r="U40" s="5">
        <v>1442</v>
      </c>
      <c r="V40" s="5">
        <v>0.36911362799583003</v>
      </c>
      <c r="W40" s="5">
        <v>-0.36911362799583003</v>
      </c>
      <c r="X40" s="5">
        <f t="shared" si="1"/>
        <v>-11288</v>
      </c>
      <c r="Z40" s="5">
        <f>SUM(I40:L40)</f>
        <v>0</v>
      </c>
      <c r="AA40" s="5">
        <f>SUM(M40:P40)</f>
        <v>0</v>
      </c>
      <c r="AB40" s="9">
        <f>SUM(Q40:S40)</f>
        <v>-354438</v>
      </c>
      <c r="AC40" s="9">
        <v>-361125</v>
      </c>
      <c r="AD40" s="19">
        <v>-9846</v>
      </c>
      <c r="AE40" s="30"/>
      <c r="AF40" s="30"/>
    </row>
    <row r="41" spans="2:33" s="152" customFormat="1" ht="15" thickBot="1">
      <c r="B41" s="400"/>
      <c r="C41" s="401">
        <f>SUM(C6:C39)</f>
        <v>11861</v>
      </c>
      <c r="D41" s="401">
        <f>SUM(D6:D39)</f>
        <v>-1533.2712399999727</v>
      </c>
      <c r="E41" s="401">
        <f>SUM(E6:E39)</f>
        <v>46574</v>
      </c>
      <c r="F41" s="401">
        <f>SUM(F6:F39)</f>
        <v>121948</v>
      </c>
      <c r="G41" s="401">
        <f>SUM(G6:G39)</f>
        <v>96258</v>
      </c>
      <c r="H41" s="401">
        <v>-8501</v>
      </c>
      <c r="I41" s="401">
        <f t="shared" ref="I41:Q41" si="5">SUM(I6:I39)</f>
        <v>170439</v>
      </c>
      <c r="J41" s="401">
        <f t="shared" si="5"/>
        <v>184790</v>
      </c>
      <c r="K41" s="401">
        <f t="shared" si="5"/>
        <v>207988.71533000004</v>
      </c>
      <c r="L41" s="401">
        <f t="shared" si="5"/>
        <v>28231.169220000033</v>
      </c>
      <c r="M41" s="401">
        <f t="shared" si="5"/>
        <v>103273</v>
      </c>
      <c r="N41" s="401">
        <f t="shared" si="5"/>
        <v>80101</v>
      </c>
      <c r="O41" s="401">
        <f t="shared" si="5"/>
        <v>557413</v>
      </c>
      <c r="P41" s="401">
        <f t="shared" si="5"/>
        <v>1031388</v>
      </c>
      <c r="Q41" s="401">
        <f t="shared" si="5"/>
        <v>852534</v>
      </c>
      <c r="R41" s="401">
        <f t="shared" ref="R41:W41" si="6">SUM(R6:R40)</f>
        <v>784282</v>
      </c>
      <c r="S41" s="401">
        <f t="shared" si="6"/>
        <v>628257</v>
      </c>
      <c r="T41" s="401">
        <f t="shared" si="6"/>
        <v>579916</v>
      </c>
      <c r="U41" s="401">
        <f t="shared" si="6"/>
        <v>1173258.9639999999</v>
      </c>
      <c r="V41" s="401">
        <f t="shared" si="6"/>
        <v>1499349.4051136279</v>
      </c>
      <c r="W41" s="401">
        <f t="shared" si="6"/>
        <v>1654676.535886372</v>
      </c>
      <c r="X41" s="401">
        <f t="shared" si="1"/>
        <v>745601.08737000078</v>
      </c>
      <c r="Z41" s="401">
        <v>256276</v>
      </c>
      <c r="AA41" s="401">
        <f>SUM(AA6:AA39)</f>
        <v>591447.64455000008</v>
      </c>
      <c r="AB41" s="401">
        <f>SUM(AB6:AB39)</f>
        <v>1772173</v>
      </c>
      <c r="AC41" s="401">
        <f>SUM(AC6:AC40)</f>
        <v>2872027</v>
      </c>
      <c r="AD41" s="401">
        <f>SUM(AD6:AD40)</f>
        <v>5072885.9923700001</v>
      </c>
      <c r="AE41" s="181"/>
      <c r="AF41" s="181"/>
      <c r="AG41" s="181"/>
    </row>
    <row r="42" spans="2:33" s="182" customFormat="1">
      <c r="B42" s="407" t="str">
        <f>IF(Sumário!$A$1=FALSE,'PT-ENG'!T54,'PT-ENG'!U54)</f>
        <v>Variação em ativos e passivos</v>
      </c>
      <c r="C42" s="408"/>
      <c r="D42" s="409"/>
      <c r="E42" s="409"/>
      <c r="F42" s="409"/>
      <c r="G42" s="410"/>
      <c r="H42" s="409"/>
      <c r="I42" s="411"/>
      <c r="J42" s="411"/>
      <c r="K42" s="411"/>
      <c r="L42" s="411"/>
      <c r="M42" s="411"/>
      <c r="N42" s="411"/>
      <c r="O42" s="411"/>
      <c r="P42" s="411"/>
      <c r="Q42" s="411"/>
      <c r="R42" s="411"/>
      <c r="S42" s="411"/>
      <c r="T42" s="411"/>
      <c r="U42" s="411"/>
      <c r="V42" s="411"/>
      <c r="W42" s="411"/>
      <c r="X42" s="411"/>
      <c r="Z42" s="412"/>
      <c r="AA42" s="412"/>
      <c r="AB42" s="412"/>
      <c r="AC42" s="412"/>
      <c r="AD42" s="412"/>
      <c r="AE42" s="183"/>
      <c r="AF42" s="183"/>
    </row>
    <row r="43" spans="2:33">
      <c r="B43" s="179" t="str">
        <f>IF(Sumário!$A$1=FALSE,'PT-ENG'!T55,'PT-ENG'!U55)</f>
        <v>Contas a receber de terceiros</v>
      </c>
      <c r="C43" s="9">
        <v>-1264</v>
      </c>
      <c r="D43" s="9">
        <v>-7430</v>
      </c>
      <c r="E43" s="9">
        <v>-29170</v>
      </c>
      <c r="F43" s="9">
        <v>2710</v>
      </c>
      <c r="G43" s="9">
        <v>-23573</v>
      </c>
      <c r="H43" s="9">
        <v>-19855</v>
      </c>
      <c r="I43" s="42">
        <v>-111362</v>
      </c>
      <c r="J43" s="42">
        <v>-1204</v>
      </c>
      <c r="K43" s="42">
        <v>-26496</v>
      </c>
      <c r="L43" s="42">
        <v>30369</v>
      </c>
      <c r="M43" s="42">
        <v>-11851</v>
      </c>
      <c r="N43" s="42">
        <v>-168366</v>
      </c>
      <c r="O43" s="16">
        <v>-129618</v>
      </c>
      <c r="P43" s="16">
        <v>11065</v>
      </c>
      <c r="Q43" s="16">
        <v>25593</v>
      </c>
      <c r="R43" s="16">
        <v>36748</v>
      </c>
      <c r="S43" s="16">
        <v>168401</v>
      </c>
      <c r="T43" s="16">
        <f>AC43-(S43+R43+Q43)</f>
        <v>-46072</v>
      </c>
      <c r="U43" s="16">
        <v>72090</v>
      </c>
      <c r="V43" s="16">
        <v>504490</v>
      </c>
      <c r="W43" s="16">
        <v>209860</v>
      </c>
      <c r="X43" s="16">
        <f t="shared" si="1"/>
        <v>70879</v>
      </c>
      <c r="Z43" s="42">
        <v>-69888</v>
      </c>
      <c r="AA43" s="42">
        <f>SUM(I43:L43)</f>
        <v>-108693</v>
      </c>
      <c r="AB43" s="42">
        <f>SUM(M43:P43)</f>
        <v>-298770</v>
      </c>
      <c r="AC43" s="42">
        <v>184670</v>
      </c>
      <c r="AD43" s="42">
        <v>857319</v>
      </c>
      <c r="AE43" s="30"/>
      <c r="AF43" s="30"/>
    </row>
    <row r="44" spans="2:33" ht="14.9" customHeight="1">
      <c r="B44" s="179" t="str">
        <f>IF(Sumário!$A$1=FALSE,'PT-ENG'!T56,'PT-ENG'!U56)</f>
        <v>Imposto de renda, contribuição social e outros</v>
      </c>
      <c r="C44" s="9">
        <v>189</v>
      </c>
      <c r="D44" s="9">
        <v>5365</v>
      </c>
      <c r="E44" s="9">
        <v>11963</v>
      </c>
      <c r="F44" s="9">
        <v>-7963</v>
      </c>
      <c r="G44" s="9">
        <v>11725</v>
      </c>
      <c r="H44" s="9">
        <v>7013</v>
      </c>
      <c r="I44" s="42">
        <v>42443</v>
      </c>
      <c r="J44" s="42">
        <v>26151</v>
      </c>
      <c r="K44" s="42">
        <v>8760</v>
      </c>
      <c r="L44" s="42">
        <v>27804</v>
      </c>
      <c r="M44" s="42">
        <v>10362</v>
      </c>
      <c r="N44" s="42">
        <v>11209</v>
      </c>
      <c r="O44" s="16">
        <v>55913</v>
      </c>
      <c r="P44" s="16">
        <v>75192</v>
      </c>
      <c r="Q44" s="16">
        <f>-51657-65803+44829+5782</f>
        <v>-66849</v>
      </c>
      <c r="R44" s="16">
        <v>-38437</v>
      </c>
      <c r="S44" s="16">
        <v>-25824</v>
      </c>
      <c r="T44" s="16">
        <f>AC44-(S44+R44+Q44)</f>
        <v>-86626</v>
      </c>
      <c r="U44" s="16">
        <v>82970</v>
      </c>
      <c r="V44" s="16">
        <v>47212</v>
      </c>
      <c r="W44" s="16">
        <v>40678</v>
      </c>
      <c r="X44" s="16">
        <f t="shared" si="1"/>
        <v>5980</v>
      </c>
      <c r="Z44" s="42">
        <v>22738</v>
      </c>
      <c r="AA44" s="42">
        <v>105159</v>
      </c>
      <c r="AB44" s="42">
        <f>SUM(M44:P44)</f>
        <v>152676</v>
      </c>
      <c r="AC44" s="42">
        <v>-217736</v>
      </c>
      <c r="AD44" s="42">
        <v>176840</v>
      </c>
      <c r="AE44" s="30"/>
      <c r="AF44" s="30"/>
    </row>
    <row r="45" spans="2:33" ht="14.9" customHeight="1">
      <c r="B45" s="179" t="str">
        <f>IF(Sumário!$A$1=FALSE,'PT-ENG'!T57,'PT-ENG'!U57)</f>
        <v>Imposto de renda e outros impostos a recolher</v>
      </c>
      <c r="U45" s="16">
        <v>-102615</v>
      </c>
      <c r="V45" s="16">
        <v>8885</v>
      </c>
      <c r="W45" s="16">
        <v>40896</v>
      </c>
      <c r="X45" s="16">
        <f t="shared" si="1"/>
        <v>97883</v>
      </c>
      <c r="AD45" s="42">
        <v>45049</v>
      </c>
    </row>
    <row r="46" spans="2:33">
      <c r="B46" s="179" t="str">
        <f>IF(Sumário!$A$1=FALSE,'PT-ENG'!T58,'PT-ENG'!U58)</f>
        <v>Estoques</v>
      </c>
      <c r="C46" s="9"/>
      <c r="D46" s="9"/>
      <c r="E46" s="9"/>
      <c r="F46" s="9"/>
      <c r="G46" s="9"/>
      <c r="H46" s="9"/>
      <c r="I46" s="42">
        <v>0</v>
      </c>
      <c r="J46" s="42">
        <v>0</v>
      </c>
      <c r="K46" s="42">
        <v>0</v>
      </c>
      <c r="L46" s="42">
        <v>-113216.52531</v>
      </c>
      <c r="M46" s="42">
        <v>-8378</v>
      </c>
      <c r="N46" s="42">
        <v>-467568</v>
      </c>
      <c r="O46" s="16">
        <v>17112</v>
      </c>
      <c r="P46" s="16">
        <v>-121343</v>
      </c>
      <c r="Q46" s="16">
        <v>-132632</v>
      </c>
      <c r="R46" s="16">
        <v>107957</v>
      </c>
      <c r="S46" s="16">
        <v>-125065</v>
      </c>
      <c r="T46" s="16">
        <f t="shared" ref="T46:T59" si="7">AC46-(S46+R46+Q46)</f>
        <v>-35638.327749306685</v>
      </c>
      <c r="U46" s="16">
        <v>-161327.96399999998</v>
      </c>
      <c r="V46" s="16">
        <v>118668.96399999998</v>
      </c>
      <c r="W46" s="16">
        <v>-90651</v>
      </c>
      <c r="X46" s="16">
        <f t="shared" si="1"/>
        <v>158254</v>
      </c>
      <c r="Z46" s="42">
        <v>0</v>
      </c>
      <c r="AA46" s="42">
        <v>-113217</v>
      </c>
      <c r="AB46" s="42">
        <f>SUM(M46:P46)</f>
        <v>-580177</v>
      </c>
      <c r="AC46" s="42">
        <v>-185378.32774930669</v>
      </c>
      <c r="AD46" s="42">
        <v>24944</v>
      </c>
      <c r="AE46" s="30"/>
      <c r="AF46" s="30"/>
    </row>
    <row r="47" spans="2:33">
      <c r="B47" s="179" t="str">
        <f>IF(Sumário!$A$1=FALSE,'PT-ENG'!T59,'PT-ENG'!U59)</f>
        <v>Outros ativos</v>
      </c>
      <c r="C47" s="9">
        <v>5215</v>
      </c>
      <c r="D47" s="9">
        <v>13263</v>
      </c>
      <c r="E47" s="9">
        <v>23594</v>
      </c>
      <c r="F47" s="9">
        <v>-24950</v>
      </c>
      <c r="G47" s="9">
        <v>-6525</v>
      </c>
      <c r="H47" s="9">
        <v>-11236</v>
      </c>
      <c r="I47" s="42">
        <v>-8574</v>
      </c>
      <c r="J47" s="42">
        <v>-5111</v>
      </c>
      <c r="K47" s="42">
        <v>2334</v>
      </c>
      <c r="L47" s="42">
        <v>18290</v>
      </c>
      <c r="M47" s="42">
        <v>-1999</v>
      </c>
      <c r="N47" s="42">
        <v>-8410</v>
      </c>
      <c r="O47" s="16">
        <v>-142</v>
      </c>
      <c r="P47" s="16">
        <v>200</v>
      </c>
      <c r="Q47" s="16">
        <v>-1406</v>
      </c>
      <c r="R47" s="16">
        <v>-166324</v>
      </c>
      <c r="S47" s="16">
        <v>455211</v>
      </c>
      <c r="T47" s="16">
        <f t="shared" si="7"/>
        <v>8430</v>
      </c>
      <c r="U47" s="16">
        <v>30435</v>
      </c>
      <c r="V47" s="16">
        <v>125026</v>
      </c>
      <c r="W47" s="16">
        <v>-613135</v>
      </c>
      <c r="X47" s="16">
        <f t="shared" si="1"/>
        <v>-4232</v>
      </c>
      <c r="Z47" s="42">
        <v>-19117</v>
      </c>
      <c r="AA47" s="42">
        <v>6939</v>
      </c>
      <c r="AB47" s="42">
        <v>-10350</v>
      </c>
      <c r="AC47" s="42">
        <v>295911</v>
      </c>
      <c r="AD47" s="42">
        <v>-461906</v>
      </c>
      <c r="AE47" s="30"/>
      <c r="AF47" s="30"/>
    </row>
    <row r="48" spans="2:33">
      <c r="B48" s="179" t="str">
        <f>IF(Sumário!$A$1=FALSE,'PT-ENG'!T60,'PT-ENG'!U60)</f>
        <v>Crédito com parceiros</v>
      </c>
      <c r="C48" s="9"/>
      <c r="D48" s="9"/>
      <c r="E48" s="9"/>
      <c r="F48" s="9"/>
      <c r="G48" s="9"/>
      <c r="H48" s="9"/>
      <c r="I48" s="42"/>
      <c r="J48" s="42"/>
      <c r="K48" s="42"/>
      <c r="L48" s="42"/>
      <c r="M48" s="42"/>
      <c r="N48" s="42"/>
      <c r="O48" s="16"/>
      <c r="P48" s="16"/>
      <c r="Q48" s="16"/>
      <c r="R48" s="16"/>
      <c r="S48" s="16">
        <v>-338213</v>
      </c>
      <c r="T48" s="16">
        <f t="shared" si="7"/>
        <v>-188735</v>
      </c>
      <c r="U48" s="16">
        <v>-22438</v>
      </c>
      <c r="V48" s="16">
        <v>90668</v>
      </c>
      <c r="W48" s="16">
        <v>33059</v>
      </c>
      <c r="X48" s="16">
        <f t="shared" si="1"/>
        <v>52384</v>
      </c>
      <c r="Z48" s="42"/>
      <c r="AA48" s="42">
        <f t="shared" ref="AA48:AA57" si="8">SUM(I48:L48)</f>
        <v>0</v>
      </c>
      <c r="AB48" s="42">
        <f t="shared" ref="AB48:AB57" si="9">SUM(M48:P48)</f>
        <v>0</v>
      </c>
      <c r="AC48" s="42">
        <v>-526948</v>
      </c>
      <c r="AD48" s="42">
        <v>153673</v>
      </c>
      <c r="AE48" s="30"/>
      <c r="AF48" s="30"/>
    </row>
    <row r="49" spans="2:33">
      <c r="B49" s="179" t="str">
        <f>IF(Sumário!$A$1=FALSE,'PT-ENG'!T61,'PT-ENG'!U61)</f>
        <v>Fornecedores</v>
      </c>
      <c r="C49" s="9">
        <v>129</v>
      </c>
      <c r="D49" s="9">
        <v>2069</v>
      </c>
      <c r="E49" s="9">
        <v>-2335</v>
      </c>
      <c r="F49" s="9">
        <v>6411</v>
      </c>
      <c r="G49" s="9">
        <v>12571</v>
      </c>
      <c r="H49" s="9">
        <v>14517</v>
      </c>
      <c r="I49" s="42">
        <v>6687</v>
      </c>
      <c r="J49" s="42">
        <v>37341</v>
      </c>
      <c r="K49" s="42">
        <v>76400</v>
      </c>
      <c r="L49" s="42">
        <v>72631</v>
      </c>
      <c r="M49" s="42">
        <v>16093</v>
      </c>
      <c r="N49" s="42">
        <v>385540</v>
      </c>
      <c r="O49" s="16">
        <v>-3618</v>
      </c>
      <c r="P49" s="16">
        <v>-95825</v>
      </c>
      <c r="Q49" s="16">
        <v>-82193</v>
      </c>
      <c r="R49" s="16">
        <v>-62264</v>
      </c>
      <c r="S49" s="16">
        <v>-280635</v>
      </c>
      <c r="T49" s="16">
        <f t="shared" si="7"/>
        <v>588618</v>
      </c>
      <c r="U49" s="16">
        <v>-213586</v>
      </c>
      <c r="V49" s="16">
        <v>-460101</v>
      </c>
      <c r="W49" s="16">
        <v>-86593.400959999999</v>
      </c>
      <c r="X49" s="16">
        <f t="shared" si="1"/>
        <v>-19127.599040000001</v>
      </c>
      <c r="Z49" s="42">
        <v>31164</v>
      </c>
      <c r="AA49" s="42">
        <f t="shared" si="8"/>
        <v>193059</v>
      </c>
      <c r="AB49" s="42">
        <f t="shared" si="9"/>
        <v>302190</v>
      </c>
      <c r="AC49" s="42">
        <v>163526</v>
      </c>
      <c r="AD49" s="42">
        <v>-779408</v>
      </c>
      <c r="AE49" s="30"/>
      <c r="AF49" s="30"/>
    </row>
    <row r="50" spans="2:33">
      <c r="B50" s="179" t="str">
        <f>IF(Sumário!$A$1=FALSE,'PT-ENG'!T62,'PT-ENG'!U62)</f>
        <v>Valores a pagar ao operador</v>
      </c>
      <c r="C50" s="9">
        <v>-2557</v>
      </c>
      <c r="D50" s="9">
        <v>5291</v>
      </c>
      <c r="E50" s="9">
        <v>1315</v>
      </c>
      <c r="F50" s="9">
        <v>670</v>
      </c>
      <c r="G50" s="9">
        <v>-860</v>
      </c>
      <c r="H50" s="9">
        <v>-592</v>
      </c>
      <c r="I50" s="42">
        <v>-346</v>
      </c>
      <c r="J50" s="42">
        <v>-810</v>
      </c>
      <c r="K50" s="42">
        <v>85</v>
      </c>
      <c r="L50" s="42">
        <v>-358</v>
      </c>
      <c r="M50" s="42">
        <v>0</v>
      </c>
      <c r="N50" s="42">
        <v>0</v>
      </c>
      <c r="O50" s="42">
        <v>0</v>
      </c>
      <c r="P50" s="42">
        <v>0</v>
      </c>
      <c r="Q50" s="42">
        <v>0</v>
      </c>
      <c r="R50" s="42">
        <v>0</v>
      </c>
      <c r="S50" s="42">
        <v>0</v>
      </c>
      <c r="T50" s="42">
        <f t="shared" si="7"/>
        <v>0</v>
      </c>
      <c r="U50" s="42">
        <v>0</v>
      </c>
      <c r="V50" s="16">
        <v>0</v>
      </c>
      <c r="W50" s="16">
        <v>0</v>
      </c>
      <c r="X50" s="16">
        <f t="shared" si="1"/>
        <v>0</v>
      </c>
      <c r="Z50" s="42">
        <v>533</v>
      </c>
      <c r="AA50" s="42">
        <f t="shared" si="8"/>
        <v>-1429</v>
      </c>
      <c r="AB50" s="42">
        <f t="shared" si="9"/>
        <v>0</v>
      </c>
      <c r="AC50" s="42">
        <v>0</v>
      </c>
      <c r="AD50" s="42">
        <v>0</v>
      </c>
      <c r="AE50" s="30"/>
      <c r="AF50" s="30"/>
    </row>
    <row r="51" spans="2:33">
      <c r="B51" s="179" t="str">
        <f>IF(Sumário!$A$1=FALSE,'PT-ENG'!T63,'PT-ENG'!U63)</f>
        <v>Depósitos judiciais</v>
      </c>
      <c r="C51" s="10">
        <v>0</v>
      </c>
      <c r="D51" s="10">
        <v>-5</v>
      </c>
      <c r="E51" s="10">
        <v>-4</v>
      </c>
      <c r="F51" s="10">
        <v>-7</v>
      </c>
      <c r="G51" s="10">
        <v>-11</v>
      </c>
      <c r="H51" s="10">
        <v>-370</v>
      </c>
      <c r="I51" s="41">
        <v>0</v>
      </c>
      <c r="J51" s="41">
        <v>-248</v>
      </c>
      <c r="K51" s="41">
        <v>40</v>
      </c>
      <c r="L51" s="41">
        <v>-1337</v>
      </c>
      <c r="M51" s="41">
        <v>-560</v>
      </c>
      <c r="N51" s="41">
        <v>206</v>
      </c>
      <c r="O51" s="10">
        <v>-3243</v>
      </c>
      <c r="P51" s="10">
        <v>0</v>
      </c>
      <c r="Q51" s="10">
        <v>1469</v>
      </c>
      <c r="R51" s="10">
        <v>-1418</v>
      </c>
      <c r="S51" s="10">
        <v>252</v>
      </c>
      <c r="T51" s="10">
        <f t="shared" si="7"/>
        <v>-267</v>
      </c>
      <c r="U51" s="10">
        <v>-19</v>
      </c>
      <c r="V51" s="10">
        <v>-6</v>
      </c>
      <c r="W51" s="10">
        <v>-461</v>
      </c>
      <c r="X51" s="10">
        <f t="shared" si="1"/>
        <v>-222</v>
      </c>
      <c r="Z51" s="41">
        <v>-392</v>
      </c>
      <c r="AA51" s="41">
        <f t="shared" si="8"/>
        <v>-1545</v>
      </c>
      <c r="AB51" s="41">
        <f t="shared" si="9"/>
        <v>-3597</v>
      </c>
      <c r="AC51" s="41">
        <v>36</v>
      </c>
      <c r="AD51" s="42">
        <v>-708</v>
      </c>
      <c r="AE51" s="30"/>
      <c r="AF51" s="30"/>
    </row>
    <row r="52" spans="2:33">
      <c r="B52" s="179" t="str">
        <f>IF(Sumário!$A$1=FALSE,'PT-ENG'!T64,'PT-ENG'!U64)</f>
        <v>Despesas antecipadas</v>
      </c>
      <c r="C52" s="9">
        <v>-13</v>
      </c>
      <c r="D52" s="9">
        <v>-4961</v>
      </c>
      <c r="E52" s="9">
        <v>-3322</v>
      </c>
      <c r="F52" s="9">
        <v>-1198</v>
      </c>
      <c r="G52" s="9">
        <v>-1658</v>
      </c>
      <c r="H52" s="9">
        <v>-2690</v>
      </c>
      <c r="I52" s="42">
        <v>-3636</v>
      </c>
      <c r="J52" s="42">
        <v>-530</v>
      </c>
      <c r="K52" s="42">
        <v>-39884</v>
      </c>
      <c r="L52" s="42">
        <v>-21981</v>
      </c>
      <c r="M52" s="42">
        <v>-19678</v>
      </c>
      <c r="N52" s="42">
        <v>-14911</v>
      </c>
      <c r="O52" s="16">
        <v>-83047</v>
      </c>
      <c r="P52" s="16">
        <v>-82679</v>
      </c>
      <c r="Q52" s="16">
        <v>-57495</v>
      </c>
      <c r="R52" s="16">
        <v>-34983</v>
      </c>
      <c r="S52" s="16">
        <v>-53973</v>
      </c>
      <c r="T52" s="16">
        <f t="shared" si="7"/>
        <v>-122093</v>
      </c>
      <c r="U52" s="16">
        <v>-72533</v>
      </c>
      <c r="V52" s="10">
        <v>19510</v>
      </c>
      <c r="W52" s="10">
        <v>-131670</v>
      </c>
      <c r="X52" s="10">
        <f t="shared" si="1"/>
        <v>-50304</v>
      </c>
      <c r="Z52" s="42">
        <v>-8868</v>
      </c>
      <c r="AA52" s="42">
        <f t="shared" si="8"/>
        <v>-66031</v>
      </c>
      <c r="AB52" s="42">
        <f t="shared" si="9"/>
        <v>-200315</v>
      </c>
      <c r="AC52" s="42">
        <v>-268544</v>
      </c>
      <c r="AD52" s="42">
        <v>-234997</v>
      </c>
      <c r="AE52" s="30"/>
      <c r="AF52" s="30"/>
    </row>
    <row r="53" spans="2:33">
      <c r="B53" s="179" t="str">
        <f>IF(Sumário!$A$1=FALSE,'PT-ENG'!T65,'PT-ENG'!U65)</f>
        <v>Obrigações trabalhistas e pagamento baseado em ações</v>
      </c>
      <c r="C53" s="9">
        <v>93</v>
      </c>
      <c r="D53" s="5">
        <v>-1001</v>
      </c>
      <c r="E53" s="5">
        <v>-280</v>
      </c>
      <c r="F53" s="5">
        <v>1640</v>
      </c>
      <c r="G53" s="5">
        <v>2074</v>
      </c>
      <c r="H53" s="5">
        <v>9743</v>
      </c>
      <c r="I53" s="41">
        <v>10209</v>
      </c>
      <c r="J53" s="41">
        <v>19005</v>
      </c>
      <c r="K53" s="41">
        <v>7890</v>
      </c>
      <c r="L53" s="41">
        <v>2414</v>
      </c>
      <c r="M53" s="41">
        <v>-15513</v>
      </c>
      <c r="N53" s="41">
        <v>32782</v>
      </c>
      <c r="O53" s="10">
        <v>33297</v>
      </c>
      <c r="P53" s="10">
        <v>-2680</v>
      </c>
      <c r="Q53" s="10">
        <v>-21892</v>
      </c>
      <c r="R53" s="10">
        <v>20547</v>
      </c>
      <c r="S53" s="10">
        <v>29640</v>
      </c>
      <c r="T53" s="10">
        <f t="shared" si="7"/>
        <v>-12289</v>
      </c>
      <c r="U53" s="10">
        <v>-89244</v>
      </c>
      <c r="V53" s="10">
        <v>28137</v>
      </c>
      <c r="W53" s="10">
        <v>38074</v>
      </c>
      <c r="X53" s="10">
        <f t="shared" si="1"/>
        <v>17246</v>
      </c>
      <c r="Z53" s="41">
        <v>13177</v>
      </c>
      <c r="AA53" s="41">
        <f t="shared" si="8"/>
        <v>39518</v>
      </c>
      <c r="AB53" s="41">
        <f t="shared" si="9"/>
        <v>47886</v>
      </c>
      <c r="AC53" s="41">
        <v>16006</v>
      </c>
      <c r="AD53" s="42">
        <v>-5787</v>
      </c>
      <c r="AE53" s="30"/>
      <c r="AF53" s="30"/>
    </row>
    <row r="54" spans="2:33">
      <c r="B54" s="179" t="str">
        <f>IF(Sumário!$A$1=FALSE,'PT-ENG'!T66,'PT-ENG'!U66)</f>
        <v>Royalties</v>
      </c>
      <c r="C54" s="9">
        <v>-32</v>
      </c>
      <c r="D54" s="5">
        <v>391</v>
      </c>
      <c r="E54" s="5">
        <v>1937</v>
      </c>
      <c r="F54" s="5">
        <v>447</v>
      </c>
      <c r="G54" s="5">
        <v>1944</v>
      </c>
      <c r="H54" s="5">
        <v>1822</v>
      </c>
      <c r="I54" s="41">
        <v>11434</v>
      </c>
      <c r="J54" s="41">
        <v>-8367</v>
      </c>
      <c r="K54" s="41">
        <v>2143</v>
      </c>
      <c r="L54" s="41">
        <v>624</v>
      </c>
      <c r="M54" s="41">
        <v>-1265</v>
      </c>
      <c r="N54" s="41">
        <v>16578</v>
      </c>
      <c r="O54" s="10">
        <v>16048</v>
      </c>
      <c r="P54" s="10">
        <v>-7534</v>
      </c>
      <c r="Q54" s="10">
        <v>-3987</v>
      </c>
      <c r="R54" s="10">
        <v>6808</v>
      </c>
      <c r="S54" s="10">
        <v>-2782</v>
      </c>
      <c r="T54" s="10">
        <f t="shared" si="7"/>
        <v>-8034</v>
      </c>
      <c r="U54" s="10">
        <v>34262</v>
      </c>
      <c r="V54" s="10">
        <v>1955</v>
      </c>
      <c r="W54" s="10">
        <v>6334</v>
      </c>
      <c r="X54" s="10">
        <f t="shared" si="1"/>
        <v>-26489</v>
      </c>
      <c r="Z54" s="41">
        <v>6150</v>
      </c>
      <c r="AA54" s="41">
        <f t="shared" si="8"/>
        <v>5834</v>
      </c>
      <c r="AB54" s="41">
        <f t="shared" si="9"/>
        <v>23827</v>
      </c>
      <c r="AC54" s="41">
        <v>-7995</v>
      </c>
      <c r="AD54" s="42">
        <v>16062</v>
      </c>
      <c r="AE54" s="30"/>
      <c r="AF54" s="30"/>
    </row>
    <row r="55" spans="2:33" ht="15" customHeight="1">
      <c r="B55" s="179" t="str">
        <f>IF(Sumário!$A$1=FALSE,'PT-ENG'!T67,'PT-ENG'!U67)</f>
        <v>Ativo e passivo mantidos para venda</v>
      </c>
      <c r="C55" s="9">
        <v>-16346</v>
      </c>
      <c r="D55" s="5">
        <v>0</v>
      </c>
      <c r="E55" s="5">
        <v>0</v>
      </c>
      <c r="F55" s="5">
        <v>0</v>
      </c>
      <c r="G55" s="5">
        <v>0</v>
      </c>
      <c r="H55" s="5">
        <v>0</v>
      </c>
      <c r="I55" s="41">
        <v>-2089</v>
      </c>
      <c r="J55" s="41">
        <v>2089</v>
      </c>
      <c r="K55" s="41">
        <v>0</v>
      </c>
      <c r="L55" s="41">
        <v>0</v>
      </c>
      <c r="M55" s="41">
        <v>0</v>
      </c>
      <c r="N55" s="41">
        <v>0</v>
      </c>
      <c r="O55" s="41">
        <v>0</v>
      </c>
      <c r="P55" s="41">
        <v>0</v>
      </c>
      <c r="Q55" s="41">
        <v>0</v>
      </c>
      <c r="R55" s="41">
        <v>0</v>
      </c>
      <c r="S55" s="41">
        <v>0</v>
      </c>
      <c r="T55" s="41">
        <f t="shared" si="7"/>
        <v>0</v>
      </c>
      <c r="U55" s="41">
        <v>0</v>
      </c>
      <c r="V55" s="10">
        <v>0</v>
      </c>
      <c r="W55" s="10">
        <v>0</v>
      </c>
      <c r="X55" s="10">
        <f t="shared" si="1"/>
        <v>0</v>
      </c>
      <c r="Z55" s="41">
        <v>0</v>
      </c>
      <c r="AA55" s="41">
        <f t="shared" si="8"/>
        <v>0</v>
      </c>
      <c r="AB55" s="41">
        <f t="shared" si="9"/>
        <v>0</v>
      </c>
      <c r="AC55" s="41">
        <v>0</v>
      </c>
      <c r="AD55" s="42">
        <v>0</v>
      </c>
      <c r="AE55" s="30"/>
      <c r="AF55" s="30"/>
    </row>
    <row r="56" spans="2:33">
      <c r="B56" s="179" t="str">
        <f>IF(Sumário!$A$1=FALSE,'PT-ENG'!T68,'PT-ENG'!U68)</f>
        <v>Reembolsos (gastos) com abandono no período</v>
      </c>
      <c r="C56" s="9">
        <v>0</v>
      </c>
      <c r="D56" s="9">
        <v>0</v>
      </c>
      <c r="E56" s="9">
        <v>0</v>
      </c>
      <c r="F56" s="9">
        <v>0</v>
      </c>
      <c r="G56" s="9">
        <v>0</v>
      </c>
      <c r="H56" s="9">
        <v>0</v>
      </c>
      <c r="I56" s="42"/>
      <c r="J56" s="42">
        <v>-2327</v>
      </c>
      <c r="K56" s="42">
        <v>-728.98963999999978</v>
      </c>
      <c r="L56" s="42">
        <v>-200.01036000000022</v>
      </c>
      <c r="M56" s="42">
        <v>-766</v>
      </c>
      <c r="N56" s="42">
        <v>3502</v>
      </c>
      <c r="O56" s="16">
        <v>212</v>
      </c>
      <c r="P56" s="16">
        <v>-587</v>
      </c>
      <c r="Q56" s="16">
        <v>-64211</v>
      </c>
      <c r="R56" s="16">
        <v>102720</v>
      </c>
      <c r="S56" s="16">
        <v>-24538</v>
      </c>
      <c r="T56" s="16">
        <f t="shared" si="7"/>
        <v>-120579</v>
      </c>
      <c r="U56" s="16">
        <v>-37254</v>
      </c>
      <c r="V56" s="10">
        <v>-47075</v>
      </c>
      <c r="W56" s="10">
        <v>-1724</v>
      </c>
      <c r="X56" s="10">
        <f t="shared" si="1"/>
        <v>-20991</v>
      </c>
      <c r="Z56" s="42">
        <v>0</v>
      </c>
      <c r="AA56" s="42">
        <f t="shared" si="8"/>
        <v>-3256</v>
      </c>
      <c r="AB56" s="42">
        <f t="shared" si="9"/>
        <v>2361</v>
      </c>
      <c r="AC56" s="42">
        <v>-106608</v>
      </c>
      <c r="AD56" s="42">
        <v>-107044</v>
      </c>
      <c r="AE56" s="30"/>
      <c r="AF56" s="79"/>
    </row>
    <row r="57" spans="2:33">
      <c r="B57" s="179" t="str">
        <f>IF(Sumário!$A$1=FALSE,'PT-ENG'!T69,'PT-ENG'!U69)</f>
        <v>Provisão para pesquisa e desenvolvimento</v>
      </c>
      <c r="C57" s="9">
        <v>0</v>
      </c>
      <c r="D57" s="5">
        <v>1176</v>
      </c>
      <c r="E57" s="5">
        <v>17909</v>
      </c>
      <c r="F57" s="5">
        <v>-60895</v>
      </c>
      <c r="G57" s="5">
        <v>-36549</v>
      </c>
      <c r="H57" s="5">
        <v>-52114</v>
      </c>
      <c r="I57" s="41">
        <v>-81772</v>
      </c>
      <c r="J57" s="41">
        <v>-104331</v>
      </c>
      <c r="K57" s="41">
        <v>-93627</v>
      </c>
      <c r="L57" s="41">
        <v>-64408</v>
      </c>
      <c r="M57" s="41">
        <v>13937</v>
      </c>
      <c r="N57" s="41">
        <v>-29978</v>
      </c>
      <c r="O57" s="10">
        <v>6590</v>
      </c>
      <c r="P57" s="10">
        <v>-6706</v>
      </c>
      <c r="Q57" s="10">
        <v>6257</v>
      </c>
      <c r="R57" s="10">
        <v>-12598</v>
      </c>
      <c r="S57" s="10">
        <v>-51077</v>
      </c>
      <c r="T57" s="10">
        <f t="shared" si="7"/>
        <v>57418</v>
      </c>
      <c r="U57" s="10">
        <v>0</v>
      </c>
      <c r="V57" s="10">
        <v>0</v>
      </c>
      <c r="W57" s="10">
        <v>0</v>
      </c>
      <c r="X57" s="10">
        <f t="shared" si="1"/>
        <v>0</v>
      </c>
      <c r="Z57" s="41">
        <v>-131649</v>
      </c>
      <c r="AA57" s="41">
        <f t="shared" si="8"/>
        <v>-344138</v>
      </c>
      <c r="AB57" s="41">
        <f t="shared" si="9"/>
        <v>-16157</v>
      </c>
      <c r="AC57" s="41"/>
      <c r="AD57" s="42">
        <v>0</v>
      </c>
      <c r="AE57" s="30"/>
      <c r="AF57" s="30"/>
    </row>
    <row r="58" spans="2:33">
      <c r="B58" s="179" t="str">
        <f>IF(Sumário!$A$1=FALSE,'PT-ENG'!T70,'PT-ENG'!U70)</f>
        <v>Derivativos de óleo</v>
      </c>
      <c r="C58" s="9"/>
      <c r="D58" s="5"/>
      <c r="E58" s="5"/>
      <c r="F58" s="5"/>
      <c r="G58" s="5"/>
      <c r="H58" s="5"/>
      <c r="I58" s="41"/>
      <c r="J58" s="41"/>
      <c r="K58" s="41"/>
      <c r="L58" s="41"/>
      <c r="M58" s="41"/>
      <c r="N58" s="41"/>
      <c r="O58" s="10"/>
      <c r="P58" s="10"/>
      <c r="Q58" s="10"/>
      <c r="R58" s="10"/>
      <c r="S58" s="10"/>
      <c r="T58" s="10">
        <f t="shared" si="7"/>
        <v>-2283</v>
      </c>
      <c r="U58" s="10">
        <v>3528</v>
      </c>
      <c r="V58" s="10">
        <v>78256</v>
      </c>
      <c r="W58" s="10">
        <v>15279</v>
      </c>
      <c r="X58" s="10">
        <f t="shared" si="1"/>
        <v>14988</v>
      </c>
      <c r="Z58" s="41"/>
      <c r="AA58" s="41"/>
      <c r="AB58" s="41"/>
      <c r="AC58" s="41">
        <v>-2283</v>
      </c>
      <c r="AD58" s="42">
        <v>112051</v>
      </c>
      <c r="AE58" s="30"/>
      <c r="AF58" s="30"/>
    </row>
    <row r="59" spans="2:33">
      <c r="B59" s="179" t="str">
        <f>IF(Sumário!$A$1=FALSE,'PT-ENG'!T71,'PT-ENG'!U71)</f>
        <v>Adiantamentos</v>
      </c>
      <c r="C59" s="9"/>
      <c r="D59" s="5"/>
      <c r="E59" s="5"/>
      <c r="F59" s="5"/>
      <c r="G59" s="5"/>
      <c r="H59" s="5"/>
      <c r="I59" s="41"/>
      <c r="J59" s="41"/>
      <c r="K59" s="41">
        <v>-91848</v>
      </c>
      <c r="L59" s="41">
        <v>-101163</v>
      </c>
      <c r="M59" s="41">
        <v>-31969</v>
      </c>
      <c r="N59" s="41">
        <v>68823</v>
      </c>
      <c r="O59" s="10">
        <v>96379</v>
      </c>
      <c r="P59" s="10">
        <v>1200</v>
      </c>
      <c r="Q59" s="10">
        <v>-269319</v>
      </c>
      <c r="R59" s="10">
        <v>63143</v>
      </c>
      <c r="S59" s="10">
        <v>182739</v>
      </c>
      <c r="T59" s="10">
        <f t="shared" si="7"/>
        <v>-111407</v>
      </c>
      <c r="U59" s="10">
        <v>-32496</v>
      </c>
      <c r="V59" s="10">
        <v>89509</v>
      </c>
      <c r="W59" s="10">
        <v>28546.400959999999</v>
      </c>
      <c r="X59" s="10">
        <f t="shared" si="1"/>
        <v>1418.599040000001</v>
      </c>
      <c r="Z59" s="41">
        <v>0</v>
      </c>
      <c r="AA59" s="41">
        <f>SUM(I59:L59)</f>
        <v>-193011</v>
      </c>
      <c r="AB59" s="41">
        <f>SUM(M59:P59)</f>
        <v>134433</v>
      </c>
      <c r="AC59" s="41">
        <v>-134844</v>
      </c>
      <c r="AD59" s="42">
        <v>86978</v>
      </c>
      <c r="AE59" s="30"/>
      <c r="AF59" s="30"/>
    </row>
    <row r="60" spans="2:33">
      <c r="B60" s="179" t="str">
        <f>IF(Sumário!$A$1=FALSE,'PT-ENG'!T72,'PT-ENG'!U72)</f>
        <v>Contas a receber e a pagar com partes relacionadas</v>
      </c>
      <c r="C60" s="9"/>
      <c r="D60" s="5"/>
      <c r="E60" s="5"/>
      <c r="F60" s="5"/>
      <c r="G60" s="5"/>
      <c r="H60" s="5"/>
      <c r="I60" s="41"/>
      <c r="J60" s="41"/>
      <c r="K60" s="41"/>
      <c r="L60" s="41"/>
      <c r="M60" s="41"/>
      <c r="N60" s="41"/>
      <c r="O60" s="10"/>
      <c r="P60" s="10"/>
      <c r="Q60" s="10"/>
      <c r="R60" s="10">
        <v>-4184.3943599999993</v>
      </c>
      <c r="S60" s="10">
        <v>0</v>
      </c>
      <c r="T60" s="10">
        <v>0</v>
      </c>
      <c r="U60" s="10">
        <v>0</v>
      </c>
      <c r="V60" s="10">
        <v>0</v>
      </c>
      <c r="W60" s="10">
        <v>0</v>
      </c>
      <c r="X60" s="10">
        <f t="shared" si="1"/>
        <v>0</v>
      </c>
      <c r="Z60" s="41">
        <v>0</v>
      </c>
      <c r="AA60" s="41">
        <f>SUM(I60:L60)</f>
        <v>0</v>
      </c>
      <c r="AB60" s="41">
        <f>SUM(M60:P60)</f>
        <v>0</v>
      </c>
      <c r="AC60" s="41">
        <v>-4184</v>
      </c>
      <c r="AD60" s="42">
        <v>0</v>
      </c>
      <c r="AE60" s="30"/>
      <c r="AF60" s="30"/>
    </row>
    <row r="61" spans="2:33">
      <c r="B61" s="179" t="str">
        <f>IF(Sumário!$A$1=FALSE,'PT-ENG'!T73,'PT-ENG'!U73)</f>
        <v>Outros passivos</v>
      </c>
      <c r="C61" s="9">
        <v>-28279</v>
      </c>
      <c r="D61" s="5">
        <v>-4067</v>
      </c>
      <c r="E61" s="5">
        <v>60</v>
      </c>
      <c r="F61" s="5">
        <v>119</v>
      </c>
      <c r="G61" s="5">
        <v>203</v>
      </c>
      <c r="H61" s="5">
        <v>-1068</v>
      </c>
      <c r="I61" s="41">
        <v>-14520</v>
      </c>
      <c r="J61" s="41">
        <v>-282</v>
      </c>
      <c r="K61" s="41">
        <v>-1841</v>
      </c>
      <c r="L61" s="41">
        <v>83051</v>
      </c>
      <c r="M61" s="41">
        <v>687</v>
      </c>
      <c r="N61" s="41">
        <v>13515</v>
      </c>
      <c r="O61" s="10">
        <v>-42833</v>
      </c>
      <c r="P61" s="10">
        <v>-79464</v>
      </c>
      <c r="Q61" s="10">
        <v>2032</v>
      </c>
      <c r="R61" s="10">
        <v>230967</v>
      </c>
      <c r="S61" s="10">
        <v>-399810</v>
      </c>
      <c r="T61" s="10">
        <v>186649</v>
      </c>
      <c r="U61" s="10">
        <v>0</v>
      </c>
      <c r="V61" s="10">
        <v>0</v>
      </c>
      <c r="W61" s="10">
        <v>0</v>
      </c>
      <c r="X61" s="10">
        <f t="shared" si="1"/>
        <v>0</v>
      </c>
      <c r="Z61" s="10">
        <v>-686</v>
      </c>
      <c r="AA61" s="10">
        <f>SUM(I61:L61)</f>
        <v>66408</v>
      </c>
      <c r="AB61" s="10">
        <v>-108094</v>
      </c>
      <c r="AC61" s="10">
        <f>SUM(Q61:T61)</f>
        <v>19838</v>
      </c>
      <c r="AD61" s="42">
        <v>0</v>
      </c>
      <c r="AE61" s="30"/>
      <c r="AF61" s="30"/>
    </row>
    <row r="62" spans="2:33">
      <c r="B62" s="179" t="str">
        <f>IF(Sumário!$A$1=FALSE,'PT-ENG'!T74,'PT-ENG'!U74)</f>
        <v>Outras obrigações</v>
      </c>
      <c r="C62" s="9"/>
      <c r="D62" s="9"/>
      <c r="E62" s="9"/>
      <c r="F62" s="9"/>
      <c r="G62" s="9"/>
      <c r="H62" s="9"/>
      <c r="I62" s="42"/>
      <c r="J62" s="42"/>
      <c r="K62" s="42"/>
      <c r="L62" s="42"/>
      <c r="M62" s="42"/>
      <c r="N62" s="42"/>
      <c r="O62" s="16"/>
      <c r="P62" s="16"/>
      <c r="Q62" s="16"/>
      <c r="R62" s="16"/>
      <c r="S62" s="16"/>
      <c r="T62" s="16"/>
      <c r="U62" s="16">
        <v>175139</v>
      </c>
      <c r="V62" s="16">
        <v>-716755</v>
      </c>
      <c r="W62" s="16">
        <v>247947.03932000021</v>
      </c>
      <c r="X62" s="16">
        <f t="shared" si="1"/>
        <v>452382.96067999979</v>
      </c>
      <c r="Z62" s="16"/>
      <c r="AA62" s="16"/>
      <c r="AB62" s="16"/>
      <c r="AC62" s="16"/>
      <c r="AD62" s="42">
        <v>158714</v>
      </c>
      <c r="AE62" s="30"/>
      <c r="AF62" s="30"/>
    </row>
    <row r="63" spans="2:33">
      <c r="B63" s="179" t="str">
        <f>IF(Sumário!$A$1=FALSE,'PT-ENG'!T75,'PT-ENG'!U75)</f>
        <v>Impostos pagos sobre o lucro</v>
      </c>
      <c r="C63" s="9">
        <v>-652</v>
      </c>
      <c r="D63" s="5">
        <v>-483</v>
      </c>
      <c r="E63" s="5">
        <v>-5152</v>
      </c>
      <c r="F63" s="5">
        <v>0</v>
      </c>
      <c r="G63" s="5">
        <v>-1191</v>
      </c>
      <c r="H63" s="5">
        <v>-30256</v>
      </c>
      <c r="I63" s="405">
        <v>-14872</v>
      </c>
      <c r="J63" s="405">
        <v>-36464</v>
      </c>
      <c r="K63" s="405">
        <v>-22236</v>
      </c>
      <c r="L63" s="405">
        <v>-13169</v>
      </c>
      <c r="M63" s="405">
        <v>-4260</v>
      </c>
      <c r="N63" s="405">
        <v>-25727</v>
      </c>
      <c r="O63" s="405">
        <v>-68707</v>
      </c>
      <c r="P63" s="405">
        <v>-110694</v>
      </c>
      <c r="Q63" s="405">
        <v>-74199</v>
      </c>
      <c r="R63" s="405">
        <v>-74828</v>
      </c>
      <c r="S63" s="405">
        <v>-34355</v>
      </c>
      <c r="T63" s="405">
        <f>AC63-(S63+R63+Q63)</f>
        <v>-60052</v>
      </c>
      <c r="U63" s="405">
        <v>-31597</v>
      </c>
      <c r="V63" s="10">
        <v>-38322</v>
      </c>
      <c r="W63" s="10">
        <v>-97958</v>
      </c>
      <c r="X63" s="10">
        <f t="shared" si="1"/>
        <v>-74815</v>
      </c>
      <c r="Z63" s="41">
        <v>-36599</v>
      </c>
      <c r="AA63" s="41">
        <f>SUM(I63:L63)</f>
        <v>-86741</v>
      </c>
      <c r="AB63" s="41">
        <v>-209388</v>
      </c>
      <c r="AC63" s="41">
        <v>-243434</v>
      </c>
      <c r="AD63" s="42">
        <v>-242692</v>
      </c>
      <c r="AE63" s="30"/>
      <c r="AF63" s="30"/>
    </row>
    <row r="64" spans="2:33" s="398" customFormat="1" ht="15" thickBot="1">
      <c r="B64" s="400" t="str">
        <f>IF(Sumário!$A$1=FALSE,'PT-ENG'!T76,'PT-ENG'!U76)</f>
        <v>Caixa líquido proveniente de (usado em) atividades operacionais</v>
      </c>
      <c r="C64" s="401">
        <f t="shared" ref="C64:H64" si="10">SUM(C41:C63)</f>
        <v>-31656</v>
      </c>
      <c r="D64" s="401">
        <f t="shared" si="10"/>
        <v>8074.7287600000273</v>
      </c>
      <c r="E64" s="401">
        <f t="shared" si="10"/>
        <v>63089</v>
      </c>
      <c r="F64" s="401">
        <f t="shared" si="10"/>
        <v>38932</v>
      </c>
      <c r="G64" s="401">
        <f t="shared" si="10"/>
        <v>54408</v>
      </c>
      <c r="H64" s="401">
        <f t="shared" si="10"/>
        <v>-93587</v>
      </c>
      <c r="I64" s="401">
        <v>4044</v>
      </c>
      <c r="J64" s="401">
        <f>SUM(J41:J63)</f>
        <v>109702</v>
      </c>
      <c r="K64" s="401">
        <f t="shared" ref="K64:W64" si="11">ROUND(SUM(K41:K63),0)</f>
        <v>28980</v>
      </c>
      <c r="L64" s="401">
        <f t="shared" si="11"/>
        <v>-52418</v>
      </c>
      <c r="M64" s="401">
        <f t="shared" si="11"/>
        <v>48113</v>
      </c>
      <c r="N64" s="401">
        <f t="shared" si="11"/>
        <v>-102704</v>
      </c>
      <c r="O64" s="401">
        <f t="shared" si="11"/>
        <v>451756</v>
      </c>
      <c r="P64" s="401">
        <f t="shared" si="11"/>
        <v>611533</v>
      </c>
      <c r="Q64" s="401">
        <f t="shared" si="11"/>
        <v>113702</v>
      </c>
      <c r="R64" s="401">
        <f t="shared" si="11"/>
        <v>958136</v>
      </c>
      <c r="S64" s="401">
        <f t="shared" si="11"/>
        <v>128228</v>
      </c>
      <c r="T64" s="401">
        <f t="shared" si="11"/>
        <v>626956</v>
      </c>
      <c r="U64" s="401">
        <f t="shared" si="11"/>
        <v>808573</v>
      </c>
      <c r="V64" s="401">
        <f t="shared" si="11"/>
        <v>1349407</v>
      </c>
      <c r="W64" s="401">
        <f t="shared" si="11"/>
        <v>1293158</v>
      </c>
      <c r="X64" s="401">
        <f t="shared" si="1"/>
        <v>1420835.9923700001</v>
      </c>
      <c r="Z64" s="401">
        <v>62839</v>
      </c>
      <c r="AA64" s="401">
        <f>SUM(AA41:AA63)</f>
        <v>90303.644550000085</v>
      </c>
      <c r="AB64" s="401">
        <f>SUM(AB41:AB63)</f>
        <v>1008698</v>
      </c>
      <c r="AC64" s="401">
        <f>SUM(AC41:AC63)</f>
        <v>1854059.6722506932</v>
      </c>
      <c r="AD64" s="401">
        <f>SUM(AD41:AD63)</f>
        <v>4871973.9923700001</v>
      </c>
      <c r="AE64" s="399"/>
      <c r="AF64" s="399"/>
      <c r="AG64" s="399"/>
    </row>
    <row r="65" spans="2:33">
      <c r="B65" s="179" t="str">
        <f>IF(Sumário!$A$1=FALSE,'PT-ENG'!T77,'PT-ENG'!U77)</f>
        <v>Aplicações financeiras</v>
      </c>
      <c r="C65" s="9">
        <v>-848</v>
      </c>
      <c r="D65" s="5">
        <v>-256842</v>
      </c>
      <c r="E65" s="5">
        <v>145368</v>
      </c>
      <c r="F65" s="5">
        <v>-779390</v>
      </c>
      <c r="G65" s="5">
        <v>18185</v>
      </c>
      <c r="H65" s="5">
        <v>-1297361</v>
      </c>
      <c r="I65" s="41">
        <v>829304</v>
      </c>
      <c r="J65" s="41">
        <v>1262633</v>
      </c>
      <c r="K65" s="41">
        <v>129936</v>
      </c>
      <c r="L65" s="41">
        <v>19696</v>
      </c>
      <c r="M65" s="41">
        <v>26605</v>
      </c>
      <c r="N65" s="41">
        <v>-2525008</v>
      </c>
      <c r="O65" s="41">
        <v>278172</v>
      </c>
      <c r="P65" s="41">
        <v>43418</v>
      </c>
      <c r="Q65" s="41">
        <v>40241</v>
      </c>
      <c r="R65" s="41">
        <v>110784</v>
      </c>
      <c r="S65" s="41">
        <v>164544</v>
      </c>
      <c r="T65" s="41">
        <f>AC65-(S65+R65+Q65)</f>
        <v>2437616</v>
      </c>
      <c r="U65" s="41">
        <v>920609</v>
      </c>
      <c r="V65" s="41">
        <v>-1520383</v>
      </c>
      <c r="W65" s="41">
        <v>-967286</v>
      </c>
      <c r="X65" s="41">
        <f t="shared" si="1"/>
        <v>-498098</v>
      </c>
      <c r="Z65" s="41">
        <v>-1913198</v>
      </c>
      <c r="AA65" s="41">
        <f>SUM(I65:L65)</f>
        <v>2241569</v>
      </c>
      <c r="AB65" s="41">
        <f>SUM(M65:P65)</f>
        <v>-2176813</v>
      </c>
      <c r="AC65" s="41">
        <v>2753185</v>
      </c>
      <c r="AD65" s="41">
        <v>-2065158</v>
      </c>
      <c r="AE65" s="30"/>
      <c r="AF65" s="30"/>
      <c r="AG65" s="30"/>
    </row>
    <row r="66" spans="2:33">
      <c r="B66" s="179" t="str">
        <f>IF(Sumário!$A$1=FALSE,'PT-ENG'!T78,'PT-ENG'!U78)</f>
        <v>Alienação de partcipação em Ativos</v>
      </c>
      <c r="C66" s="9"/>
      <c r="D66" s="5"/>
      <c r="E66" s="5"/>
      <c r="F66" s="5"/>
      <c r="G66" s="5"/>
      <c r="H66" s="5"/>
      <c r="I66" s="41"/>
      <c r="J66" s="41"/>
      <c r="K66" s="41"/>
      <c r="L66" s="41"/>
      <c r="M66" s="41"/>
      <c r="N66" s="41"/>
      <c r="O66" s="41"/>
      <c r="P66" s="41"/>
      <c r="Q66" s="41"/>
      <c r="R66" s="41"/>
      <c r="S66" s="41">
        <v>1695666</v>
      </c>
      <c r="T66" s="41">
        <f>AC66-(S66+R66+Q66)</f>
        <v>0</v>
      </c>
      <c r="U66" s="41">
        <v>0</v>
      </c>
      <c r="V66" s="41">
        <v>0</v>
      </c>
      <c r="W66" s="41">
        <v>0</v>
      </c>
      <c r="X66" s="41">
        <f t="shared" si="1"/>
        <v>335252</v>
      </c>
      <c r="Z66" s="41">
        <v>0</v>
      </c>
      <c r="AA66" s="41">
        <f>SUM(I66:L66)</f>
        <v>0</v>
      </c>
      <c r="AB66" s="41">
        <f>SUM(M66:P66)</f>
        <v>0</v>
      </c>
      <c r="AC66" s="41">
        <v>1695666</v>
      </c>
      <c r="AD66" s="41">
        <v>335252</v>
      </c>
      <c r="AE66" s="30"/>
      <c r="AF66" s="30"/>
      <c r="AG66" s="30"/>
    </row>
    <row r="67" spans="2:33" s="26" customFormat="1">
      <c r="B67" s="179" t="str">
        <f>IF(Sumário!$A$1=FALSE,'PT-ENG'!T79,'PT-ENG'!U79)</f>
        <v>Aumento de capital social em controlada</v>
      </c>
      <c r="U67" s="41">
        <v>0</v>
      </c>
      <c r="V67" s="41">
        <v>0</v>
      </c>
      <c r="W67" s="41">
        <v>0</v>
      </c>
      <c r="X67" s="41">
        <f t="shared" si="1"/>
        <v>0</v>
      </c>
      <c r="Y67" s="29"/>
      <c r="AD67" s="41">
        <v>0</v>
      </c>
    </row>
    <row r="68" spans="2:33">
      <c r="B68" s="179" t="str">
        <f>IF(Sumário!$A$1=FALSE,'PT-ENG'!T80,'PT-ENG'!U80)</f>
        <v>Financiamentos concedidos - Yinson</v>
      </c>
      <c r="C68" s="9"/>
      <c r="D68" s="5"/>
      <c r="E68" s="5"/>
      <c r="F68" s="5"/>
      <c r="G68" s="5"/>
      <c r="H68" s="5"/>
      <c r="I68" s="41"/>
      <c r="J68" s="41"/>
      <c r="K68" s="41"/>
      <c r="L68" s="41"/>
      <c r="M68" s="41"/>
      <c r="N68" s="41"/>
      <c r="O68" s="41"/>
      <c r="P68" s="41"/>
      <c r="Q68" s="41"/>
      <c r="R68" s="41"/>
      <c r="S68" s="41">
        <v>-3578</v>
      </c>
      <c r="T68" s="41">
        <f>AC68-(S68+R68+Q68)</f>
        <v>-3435</v>
      </c>
      <c r="U68" s="41">
        <v>-26314</v>
      </c>
      <c r="V68" s="41">
        <v>0</v>
      </c>
      <c r="W68" s="41">
        <v>0</v>
      </c>
      <c r="X68" s="41">
        <f t="shared" si="1"/>
        <v>0</v>
      </c>
      <c r="Z68" s="41">
        <v>0</v>
      </c>
      <c r="AA68" s="41">
        <f>SUM(I68:L68)</f>
        <v>0</v>
      </c>
      <c r="AB68" s="41">
        <f>SUM(M68:P68)</f>
        <v>0</v>
      </c>
      <c r="AC68" s="41">
        <v>-7013</v>
      </c>
      <c r="AD68" s="41">
        <v>-26314</v>
      </c>
      <c r="AE68" s="30"/>
      <c r="AF68" s="30"/>
      <c r="AG68" s="30"/>
    </row>
    <row r="69" spans="2:33">
      <c r="B69" s="179" t="str">
        <f>IF(Sumário!$A$1=FALSE,'PT-ENG'!T81,'PT-ENG'!U81)</f>
        <v>Depósito vinculado</v>
      </c>
      <c r="C69" s="9">
        <v>-18</v>
      </c>
      <c r="D69" s="5">
        <v>0</v>
      </c>
      <c r="E69" s="5">
        <v>0</v>
      </c>
      <c r="F69" s="5">
        <v>0</v>
      </c>
      <c r="G69" s="5">
        <v>0</v>
      </c>
      <c r="H69" s="5">
        <v>0</v>
      </c>
      <c r="I69" s="41">
        <v>0</v>
      </c>
      <c r="J69" s="41">
        <v>0</v>
      </c>
      <c r="K69" s="9">
        <v>0</v>
      </c>
      <c r="L69" s="41" t="s">
        <v>0</v>
      </c>
      <c r="M69" s="41">
        <v>0</v>
      </c>
      <c r="N69" s="41">
        <v>0</v>
      </c>
      <c r="O69" s="41">
        <v>0</v>
      </c>
      <c r="P69" s="41">
        <v>0</v>
      </c>
      <c r="Q69" s="41">
        <v>0</v>
      </c>
      <c r="R69" s="41">
        <v>0</v>
      </c>
      <c r="S69" s="41">
        <v>0</v>
      </c>
      <c r="T69" s="41">
        <v>0</v>
      </c>
      <c r="U69" s="41">
        <v>0</v>
      </c>
      <c r="V69" s="41">
        <v>0</v>
      </c>
      <c r="W69" s="41">
        <v>0</v>
      </c>
      <c r="X69" s="41">
        <f t="shared" si="1"/>
        <v>0</v>
      </c>
      <c r="Z69" s="41">
        <v>0</v>
      </c>
      <c r="AA69" s="41">
        <f>SUM(I69:L69)</f>
        <v>0</v>
      </c>
      <c r="AB69" s="41">
        <f>SUM(M69:P69)</f>
        <v>0</v>
      </c>
      <c r="AC69" s="41">
        <f>SUM(N69:Q69)</f>
        <v>0</v>
      </c>
      <c r="AD69" s="41">
        <v>0</v>
      </c>
      <c r="AE69" s="30"/>
      <c r="AF69" s="30"/>
      <c r="AG69" s="30"/>
    </row>
    <row r="70" spans="2:33">
      <c r="B70" s="179" t="str">
        <f>IF(Sumário!$A$1=FALSE,'PT-ENG'!T82,'PT-ENG'!U82)</f>
        <v>Adiantamentos para cessão de blocos</v>
      </c>
      <c r="C70" s="9">
        <v>0</v>
      </c>
      <c r="D70" s="5">
        <v>-52568</v>
      </c>
      <c r="E70" s="5">
        <v>-13456</v>
      </c>
      <c r="F70" s="5">
        <v>0</v>
      </c>
      <c r="G70" s="5">
        <v>-17427</v>
      </c>
      <c r="H70" s="5">
        <v>-13970</v>
      </c>
      <c r="I70" s="41">
        <v>-591948</v>
      </c>
      <c r="J70" s="41"/>
      <c r="K70" s="41">
        <v>-1.1999999999534339</v>
      </c>
      <c r="L70" s="41">
        <v>0</v>
      </c>
      <c r="M70" s="41">
        <v>0</v>
      </c>
      <c r="N70" s="41">
        <v>0</v>
      </c>
      <c r="O70" s="41">
        <v>0</v>
      </c>
      <c r="P70" s="41">
        <v>0</v>
      </c>
      <c r="Q70" s="41">
        <v>0</v>
      </c>
      <c r="R70" s="41">
        <v>0</v>
      </c>
      <c r="S70" s="41">
        <v>0</v>
      </c>
      <c r="T70" s="41">
        <f>AC70-(S70+R70+Q70)</f>
        <v>0</v>
      </c>
      <c r="U70" s="41">
        <v>0</v>
      </c>
      <c r="V70" s="41">
        <v>0</v>
      </c>
      <c r="W70" s="41">
        <v>0</v>
      </c>
      <c r="X70" s="41">
        <f t="shared" si="1"/>
        <v>0</v>
      </c>
      <c r="Z70" s="41">
        <v>-44853</v>
      </c>
      <c r="AA70" s="41">
        <f>SUM(I70:L70)</f>
        <v>-591949.19999999995</v>
      </c>
      <c r="AB70" s="41">
        <f>SUM(M70:P70)</f>
        <v>0</v>
      </c>
      <c r="AC70" s="41">
        <f>SUM(N70:Q70)</f>
        <v>0</v>
      </c>
      <c r="AD70" s="41">
        <v>0</v>
      </c>
      <c r="AE70" s="30"/>
      <c r="AF70" s="30"/>
      <c r="AG70" s="30"/>
    </row>
    <row r="71" spans="2:33">
      <c r="B71" s="179" t="str">
        <f>IF(Sumário!$A$1=FALSE,'PT-ENG'!T83,'PT-ENG'!U83)</f>
        <v>Aquisição de imobilizado</v>
      </c>
      <c r="C71" s="9">
        <v>-1425</v>
      </c>
      <c r="D71" s="5">
        <v>-8200</v>
      </c>
      <c r="E71" s="5">
        <v>-13484</v>
      </c>
      <c r="F71" s="5">
        <v>-25751</v>
      </c>
      <c r="G71" s="5">
        <v>-42429</v>
      </c>
      <c r="H71" s="5">
        <v>-65997</v>
      </c>
      <c r="I71" s="41">
        <v>-74563</v>
      </c>
      <c r="J71" s="41">
        <v>-93234</v>
      </c>
      <c r="K71" s="41">
        <v>-73964.317290000006</v>
      </c>
      <c r="L71" s="41">
        <v>-206227.68270999996</v>
      </c>
      <c r="M71" s="41">
        <v>-157644</v>
      </c>
      <c r="N71" s="41">
        <v>-198400</v>
      </c>
      <c r="O71" s="41">
        <v>-399638</v>
      </c>
      <c r="P71" s="41">
        <v>-47341</v>
      </c>
      <c r="Q71" s="41">
        <v>-462259</v>
      </c>
      <c r="R71" s="41">
        <v>-422618</v>
      </c>
      <c r="S71" s="41">
        <v>-614723</v>
      </c>
      <c r="T71" s="41">
        <f>AC71-(S71+R71+Q71)</f>
        <v>-1145230</v>
      </c>
      <c r="U71" s="41">
        <v>-860917.20470041642</v>
      </c>
      <c r="V71" s="41">
        <v>-699184.79529958358</v>
      </c>
      <c r="W71" s="41">
        <v>-758322</v>
      </c>
      <c r="X71" s="41">
        <f t="shared" si="1"/>
        <v>-555527</v>
      </c>
      <c r="Z71" s="41">
        <v>-147661</v>
      </c>
      <c r="AA71" s="41">
        <f>SUM(I71:L71)</f>
        <v>-447989</v>
      </c>
      <c r="AB71" s="41">
        <f>SUM(M71:P71)</f>
        <v>-803023</v>
      </c>
      <c r="AC71" s="41">
        <v>-2644830</v>
      </c>
      <c r="AD71" s="41">
        <v>-2873951</v>
      </c>
      <c r="AE71" s="30"/>
      <c r="AF71" s="30"/>
      <c r="AG71" s="30"/>
    </row>
    <row r="72" spans="2:33">
      <c r="B72" s="179" t="str">
        <f>IF(Sumário!$A$1=FALSE,'PT-ENG'!T84,'PT-ENG'!U84)</f>
        <v>Principal recebido - Debêntures partes relacionadas</v>
      </c>
      <c r="U72" s="41">
        <v>0</v>
      </c>
      <c r="V72" s="41">
        <v>0</v>
      </c>
      <c r="W72" s="41">
        <v>0</v>
      </c>
      <c r="X72" s="41">
        <f t="shared" si="1"/>
        <v>0</v>
      </c>
      <c r="AD72" s="41">
        <v>0</v>
      </c>
    </row>
    <row r="73" spans="2:33">
      <c r="B73" s="179" t="str">
        <f>IF(Sumário!$A$1=FALSE,'PT-ENG'!T85,'PT-ENG'!U85)</f>
        <v>Valores a pagar por aquisições</v>
      </c>
      <c r="C73" s="9">
        <v>0</v>
      </c>
      <c r="D73" s="5">
        <v>0</v>
      </c>
      <c r="E73" s="5">
        <v>0</v>
      </c>
      <c r="F73" s="5">
        <v>0</v>
      </c>
      <c r="G73" s="5">
        <v>0</v>
      </c>
      <c r="H73" s="5">
        <v>0</v>
      </c>
      <c r="I73" s="41">
        <v>0</v>
      </c>
      <c r="J73" s="41">
        <v>-7253</v>
      </c>
      <c r="K73" s="9">
        <v>0</v>
      </c>
      <c r="L73" s="9">
        <v>-228509.61808677702</v>
      </c>
      <c r="M73" s="9">
        <v>0</v>
      </c>
      <c r="N73" s="9">
        <v>-5091910</v>
      </c>
      <c r="O73" s="9">
        <v>-122733</v>
      </c>
      <c r="P73" s="9">
        <v>-93713</v>
      </c>
      <c r="Q73" s="9">
        <v>-135700</v>
      </c>
      <c r="R73" s="9">
        <v>-337765</v>
      </c>
      <c r="S73" s="9">
        <v>0</v>
      </c>
      <c r="T73" s="9">
        <f>AC73-(S73+R73+Q73)</f>
        <v>0</v>
      </c>
      <c r="U73" s="9">
        <v>-424281</v>
      </c>
      <c r="V73" s="41">
        <v>0</v>
      </c>
      <c r="W73" s="41">
        <v>-187691</v>
      </c>
      <c r="X73" s="41">
        <f t="shared" si="1"/>
        <v>-176655</v>
      </c>
      <c r="Z73" s="10">
        <v>0</v>
      </c>
      <c r="AA73" s="10">
        <v>-235762</v>
      </c>
      <c r="AB73" s="10">
        <f>SUM(M73:P73)</f>
        <v>-5308356</v>
      </c>
      <c r="AC73" s="10">
        <v>-473465</v>
      </c>
      <c r="AD73" s="41">
        <v>-788627</v>
      </c>
      <c r="AE73" s="30"/>
      <c r="AF73" s="30"/>
      <c r="AG73" s="30"/>
    </row>
    <row r="74" spans="2:33">
      <c r="B74" s="179" t="str">
        <f>IF(Sumário!$A$1=FALSE,'PT-ENG'!T86,'PT-ENG'!U86)</f>
        <v>Aquisição de intangível</v>
      </c>
      <c r="C74" s="9">
        <v>0</v>
      </c>
      <c r="D74" s="9">
        <v>-17</v>
      </c>
      <c r="E74" s="9">
        <v>-29</v>
      </c>
      <c r="F74" s="9">
        <v>0</v>
      </c>
      <c r="G74" s="9">
        <v>-198275</v>
      </c>
      <c r="H74" s="9">
        <v>-20774</v>
      </c>
      <c r="I74" s="42">
        <v>-593.74800000000005</v>
      </c>
      <c r="J74" s="42">
        <v>-1245347.2549999999</v>
      </c>
      <c r="K74" s="42">
        <v>-65190</v>
      </c>
      <c r="L74" s="42">
        <v>-5085</v>
      </c>
      <c r="M74" s="42">
        <v>-12193</v>
      </c>
      <c r="N74" s="42">
        <v>-12332</v>
      </c>
      <c r="O74" s="42">
        <v>-28824</v>
      </c>
      <c r="P74" s="42">
        <v>17798</v>
      </c>
      <c r="Q74" s="42">
        <v>-16708</v>
      </c>
      <c r="R74" s="42">
        <v>-6979</v>
      </c>
      <c r="S74" s="42">
        <v>-9449</v>
      </c>
      <c r="T74" s="42">
        <f>AC74-(S74+R74+Q74)</f>
        <v>-296969</v>
      </c>
      <c r="U74" s="42">
        <v>-8630</v>
      </c>
      <c r="V74" s="41">
        <v>-9681</v>
      </c>
      <c r="W74" s="41">
        <v>-22168</v>
      </c>
      <c r="X74" s="41">
        <f t="shared" ref="X74:X99" si="12">AD74-SUM(U74:W74)</f>
        <v>-45508</v>
      </c>
      <c r="Z74" s="42">
        <v>-219078</v>
      </c>
      <c r="AA74" s="42">
        <f>SUM(I74:L74)</f>
        <v>-1316216.0029999998</v>
      </c>
      <c r="AB74" s="42">
        <f>SUM(M74:P74)</f>
        <v>-35551</v>
      </c>
      <c r="AC74" s="42">
        <v>-330105</v>
      </c>
      <c r="AD74" s="41">
        <v>-85987</v>
      </c>
      <c r="AE74" s="30"/>
      <c r="AF74" s="30"/>
      <c r="AG74" s="30"/>
    </row>
    <row r="75" spans="2:33">
      <c r="B75" s="179" t="str">
        <f>IF(Sumário!$A$1=FALSE,'PT-ENG'!T87,'PT-ENG'!U87)</f>
        <v>Debêntures emitidas - Partes relacionadas</v>
      </c>
      <c r="C75" s="9"/>
      <c r="D75" s="9"/>
      <c r="E75" s="9"/>
      <c r="F75" s="9"/>
      <c r="G75" s="9"/>
      <c r="H75" s="9"/>
      <c r="I75" s="42"/>
      <c r="J75" s="42"/>
      <c r="K75" s="42"/>
      <c r="L75" s="42"/>
      <c r="M75" s="42"/>
      <c r="N75" s="42"/>
      <c r="O75" s="42"/>
      <c r="P75" s="42"/>
      <c r="Q75" s="42"/>
      <c r="R75" s="42">
        <v>15000</v>
      </c>
      <c r="S75" s="42">
        <v>0</v>
      </c>
      <c r="T75" s="42">
        <v>0</v>
      </c>
      <c r="U75" s="42">
        <v>0</v>
      </c>
      <c r="V75" s="41">
        <v>0</v>
      </c>
      <c r="W75" s="41">
        <v>0</v>
      </c>
      <c r="X75" s="41">
        <f t="shared" si="12"/>
        <v>0</v>
      </c>
      <c r="Z75" s="21">
        <v>0</v>
      </c>
      <c r="AA75" s="21">
        <f>SUM(I75:L75)</f>
        <v>0</v>
      </c>
      <c r="AB75" s="21">
        <f>SUM(M75:P75)</f>
        <v>0</v>
      </c>
      <c r="AC75" s="21">
        <v>15000</v>
      </c>
      <c r="AD75" s="41">
        <v>0</v>
      </c>
      <c r="AE75" s="30"/>
      <c r="AF75" s="30"/>
      <c r="AG75" s="30"/>
    </row>
    <row r="76" spans="2:33">
      <c r="B76" s="179" t="str">
        <f>IF(Sumário!$A$1=FALSE,'PT-ENG'!T88,'PT-ENG'!U88)</f>
        <v>Caixa restrito</v>
      </c>
      <c r="C76" s="9">
        <v>15518</v>
      </c>
      <c r="D76" s="9">
        <v>0</v>
      </c>
      <c r="E76" s="9">
        <v>-1454</v>
      </c>
      <c r="F76" s="9">
        <v>-896</v>
      </c>
      <c r="G76" s="9">
        <v>-6298</v>
      </c>
      <c r="H76" s="9">
        <v>4049</v>
      </c>
      <c r="I76" s="9">
        <v>0</v>
      </c>
      <c r="J76" s="9"/>
      <c r="K76" s="21">
        <v>-5454</v>
      </c>
      <c r="L76" s="21">
        <v>-1240</v>
      </c>
      <c r="M76" s="21">
        <v>4873</v>
      </c>
      <c r="N76" s="21">
        <v>-153352</v>
      </c>
      <c r="O76" s="21">
        <v>-85065</v>
      </c>
      <c r="P76" s="21">
        <v>-61458</v>
      </c>
      <c r="Q76" s="21">
        <v>72998</v>
      </c>
      <c r="R76" s="21">
        <v>-101933</v>
      </c>
      <c r="S76" s="21">
        <v>-24639</v>
      </c>
      <c r="T76" s="21">
        <f>AC76-(S76+R76+Q76)</f>
        <v>20746</v>
      </c>
      <c r="U76" s="21">
        <v>316</v>
      </c>
      <c r="V76" s="42">
        <v>-166747</v>
      </c>
      <c r="W76" s="42">
        <v>269355</v>
      </c>
      <c r="X76" s="42">
        <f t="shared" si="12"/>
        <v>-31748</v>
      </c>
      <c r="Z76" s="21">
        <v>-4599</v>
      </c>
      <c r="AA76" s="21">
        <f>SUM(I76:L76)</f>
        <v>-6694</v>
      </c>
      <c r="AB76" s="21">
        <f>SUM(M76:P76)</f>
        <v>-295002</v>
      </c>
      <c r="AC76" s="21">
        <v>-32828</v>
      </c>
      <c r="AD76" s="42">
        <v>71176</v>
      </c>
      <c r="AE76" s="30"/>
      <c r="AF76" s="30"/>
      <c r="AG76" s="30"/>
    </row>
    <row r="77" spans="2:33">
      <c r="B77" s="179" t="str">
        <f>IF(Sumário!$A$1=FALSE,'PT-ENG'!T89,'PT-ENG'!U89)</f>
        <v>Recebimento na alienação de ativo mantido para venda</v>
      </c>
      <c r="C77" s="9">
        <v>28192</v>
      </c>
      <c r="D77" s="5">
        <v>0</v>
      </c>
      <c r="E77" s="5">
        <v>0</v>
      </c>
      <c r="F77" s="5">
        <v>0</v>
      </c>
      <c r="G77" s="5">
        <v>0</v>
      </c>
      <c r="H77" s="5">
        <v>0</v>
      </c>
      <c r="I77" s="5">
        <v>0</v>
      </c>
      <c r="J77" s="5">
        <v>0</v>
      </c>
      <c r="K77" s="5">
        <v>0</v>
      </c>
      <c r="L77" s="5">
        <v>0</v>
      </c>
      <c r="M77" s="5">
        <v>0</v>
      </c>
      <c r="N77" s="5">
        <v>0</v>
      </c>
      <c r="O77" s="5">
        <v>0</v>
      </c>
      <c r="P77" s="5">
        <v>0</v>
      </c>
      <c r="Q77" s="5">
        <v>0</v>
      </c>
      <c r="R77" s="5">
        <v>0</v>
      </c>
      <c r="S77" s="5">
        <v>0</v>
      </c>
      <c r="T77" s="5">
        <v>0</v>
      </c>
      <c r="U77" s="5">
        <v>0</v>
      </c>
      <c r="V77" s="41">
        <v>0</v>
      </c>
      <c r="W77" s="41">
        <v>0</v>
      </c>
      <c r="X77" s="41">
        <f t="shared" si="12"/>
        <v>0</v>
      </c>
      <c r="Z77" s="12">
        <v>0</v>
      </c>
      <c r="AA77" s="12">
        <f>SUM(I77:L77)</f>
        <v>0</v>
      </c>
      <c r="AB77" s="12">
        <f>SUM(M77:P77)</f>
        <v>0</v>
      </c>
      <c r="AC77" s="12">
        <f>SUM(N77:Q77)</f>
        <v>0</v>
      </c>
      <c r="AD77" s="41">
        <v>0</v>
      </c>
      <c r="AE77" s="30"/>
      <c r="AF77" s="30"/>
      <c r="AG77" s="30"/>
    </row>
    <row r="78" spans="2:33">
      <c r="B78" s="179" t="str">
        <f>IF(Sumário!$A$1=FALSE,'PT-ENG'!T90,'PT-ENG'!U90)</f>
        <v>Alienação da UPGN e 11 campos</v>
      </c>
      <c r="C78" s="9">
        <v>0</v>
      </c>
      <c r="D78" s="9">
        <v>0</v>
      </c>
      <c r="E78" s="9">
        <v>0</v>
      </c>
      <c r="F78" s="9">
        <v>0</v>
      </c>
      <c r="G78" s="9">
        <v>0</v>
      </c>
      <c r="H78" s="9">
        <v>0</v>
      </c>
      <c r="I78" s="9">
        <v>0</v>
      </c>
      <c r="J78" s="9">
        <v>0</v>
      </c>
      <c r="K78" s="9">
        <v>0</v>
      </c>
      <c r="L78" s="9">
        <v>0</v>
      </c>
      <c r="M78" s="9">
        <v>0</v>
      </c>
      <c r="N78" s="9">
        <v>0</v>
      </c>
      <c r="O78" s="9">
        <v>0</v>
      </c>
      <c r="P78" s="9">
        <v>0</v>
      </c>
      <c r="Q78" s="9">
        <v>0</v>
      </c>
      <c r="R78" s="9">
        <v>0</v>
      </c>
      <c r="S78" s="9">
        <v>0</v>
      </c>
      <c r="T78" s="9">
        <v>0</v>
      </c>
      <c r="U78" s="9">
        <v>0</v>
      </c>
      <c r="V78" s="41">
        <v>40329</v>
      </c>
      <c r="W78" s="41">
        <v>259305</v>
      </c>
      <c r="X78" s="41">
        <f t="shared" si="12"/>
        <v>-299634</v>
      </c>
      <c r="Z78" s="12"/>
      <c r="AA78" s="12"/>
      <c r="AB78" s="12"/>
      <c r="AC78" s="12"/>
      <c r="AD78" s="41">
        <v>0</v>
      </c>
      <c r="AE78" s="30"/>
      <c r="AF78" s="30"/>
      <c r="AG78" s="30"/>
    </row>
    <row r="79" spans="2:33" s="398" customFormat="1" ht="15" thickBot="1">
      <c r="B79" s="400" t="str">
        <f>IF(Sumário!$A$1=FALSE,'PT-ENG'!T91,'PT-ENG'!U91)</f>
        <v>Caixa líquido proveniente (usado) nas atividades de investimento</v>
      </c>
      <c r="C79" s="401">
        <f>SUM(C65:C78)</f>
        <v>41419</v>
      </c>
      <c r="D79" s="401">
        <f>SUM(D65:D77)</f>
        <v>-317627</v>
      </c>
      <c r="E79" s="401">
        <f>SUM(E65:E77)</f>
        <v>116945</v>
      </c>
      <c r="F79" s="401">
        <f>SUM(F65:F77)</f>
        <v>-806037</v>
      </c>
      <c r="G79" s="401">
        <f>SUM(G65:G77)</f>
        <v>-246244</v>
      </c>
      <c r="H79" s="401">
        <v>-1394053</v>
      </c>
      <c r="I79" s="401">
        <f>SUM(I65:I76)</f>
        <v>162199.25200000001</v>
      </c>
      <c r="J79" s="401">
        <f>SUM(J65:J77)</f>
        <v>-83201.254999999888</v>
      </c>
      <c r="K79" s="401">
        <f t="shared" ref="K79:P79" si="13">ROUND(SUM(K65:K77),0)</f>
        <v>-14674</v>
      </c>
      <c r="L79" s="401">
        <f t="shared" si="13"/>
        <v>-421366</v>
      </c>
      <c r="M79" s="401">
        <f t="shared" si="13"/>
        <v>-138359</v>
      </c>
      <c r="N79" s="401">
        <f t="shared" si="13"/>
        <v>-7981002</v>
      </c>
      <c r="O79" s="401">
        <f t="shared" si="13"/>
        <v>-358088</v>
      </c>
      <c r="P79" s="401">
        <f t="shared" si="13"/>
        <v>-141296</v>
      </c>
      <c r="Q79" s="401">
        <f>SUM(Q65:Q77)</f>
        <v>-501428</v>
      </c>
      <c r="R79" s="401">
        <f>SUM(R65:R77)</f>
        <v>-743511</v>
      </c>
      <c r="S79" s="401">
        <f>SUM(S65:S77)</f>
        <v>1207821</v>
      </c>
      <c r="T79" s="401">
        <f>SUM(T65:T77)</f>
        <v>1012728</v>
      </c>
      <c r="U79" s="401">
        <f>SUM(U65:U78)</f>
        <v>-399217.20470041642</v>
      </c>
      <c r="V79" s="401">
        <f>SUM(V65:V78)</f>
        <v>-2355666.7952995836</v>
      </c>
      <c r="W79" s="401">
        <f>SUM(W65:W78)</f>
        <v>-1406807</v>
      </c>
      <c r="X79" s="401">
        <f t="shared" si="12"/>
        <v>-1271918</v>
      </c>
      <c r="Z79" s="401">
        <v>-2329389</v>
      </c>
      <c r="AA79" s="401">
        <f>SUM(AA65:AA77)</f>
        <v>-357041.20299999975</v>
      </c>
      <c r="AB79" s="401">
        <f>SUM(AB65:AB77)</f>
        <v>-8618745</v>
      </c>
      <c r="AC79" s="401">
        <f>SUM(AC65:AC77)</f>
        <v>975610</v>
      </c>
      <c r="AD79" s="401">
        <f>SUM(AD65:AD78)</f>
        <v>-5433609</v>
      </c>
      <c r="AE79" s="399"/>
      <c r="AF79" s="399"/>
      <c r="AG79" s="399"/>
    </row>
    <row r="80" spans="2:33" ht="14.75" customHeight="1">
      <c r="B80" s="179" t="str">
        <f>IF(Sumário!$A$1=FALSE,'PT-ENG'!T92,'PT-ENG'!U92)</f>
        <v>Custo de transação</v>
      </c>
      <c r="C80" s="9">
        <v>0</v>
      </c>
      <c r="D80" s="5">
        <v>-55759</v>
      </c>
      <c r="E80" s="9">
        <v>0</v>
      </c>
      <c r="F80" s="9">
        <v>-39118</v>
      </c>
      <c r="G80" s="5">
        <v>0</v>
      </c>
      <c r="H80" s="5">
        <v>-79905</v>
      </c>
      <c r="I80" s="41">
        <v>0</v>
      </c>
      <c r="J80" s="41"/>
      <c r="K80" s="41">
        <v>-19008</v>
      </c>
      <c r="L80" s="41">
        <v>-266</v>
      </c>
      <c r="M80" s="41">
        <v>0</v>
      </c>
      <c r="N80" s="41">
        <v>-183607</v>
      </c>
      <c r="O80" s="41">
        <v>-40120</v>
      </c>
      <c r="P80" s="41">
        <v>-83629</v>
      </c>
      <c r="Q80" s="41">
        <v>-84550</v>
      </c>
      <c r="R80" s="41">
        <v>-28504</v>
      </c>
      <c r="S80" s="41">
        <v>18900</v>
      </c>
      <c r="T80" s="41">
        <f t="shared" ref="T80:T95" si="14">AC80-(S80+R80+Q80)</f>
        <v>-130</v>
      </c>
      <c r="U80" s="41">
        <v>0</v>
      </c>
      <c r="V80" s="41">
        <v>0</v>
      </c>
      <c r="W80" s="41">
        <v>-47661</v>
      </c>
      <c r="X80" s="41">
        <f t="shared" si="12"/>
        <v>0</v>
      </c>
      <c r="Z80" s="41">
        <v>-119023</v>
      </c>
      <c r="AA80" s="41">
        <f t="shared" ref="AA80:AA95" si="15">SUM(I80:L80)</f>
        <v>-19274</v>
      </c>
      <c r="AB80" s="41">
        <f t="shared" ref="AB80:AB95" si="16">SUM(M80:P80)</f>
        <v>-307356</v>
      </c>
      <c r="AC80" s="41">
        <v>-94284</v>
      </c>
      <c r="AD80" s="41">
        <v>-47661</v>
      </c>
      <c r="AE80" s="30"/>
      <c r="AF80" s="30"/>
      <c r="AG80" s="30"/>
    </row>
    <row r="81" spans="2:33" ht="14.75" customHeight="1">
      <c r="B81" s="179" t="str">
        <f>IF(Sumário!$A$1=FALSE,'PT-ENG'!T93,'PT-ENG'!U93)</f>
        <v>Juros pagos sobre empréstimos e debêntures</v>
      </c>
      <c r="C81" s="9">
        <v>0</v>
      </c>
      <c r="D81" s="41">
        <v>-35650</v>
      </c>
      <c r="E81" s="41">
        <v>-27209</v>
      </c>
      <c r="F81" s="41">
        <v>-25619</v>
      </c>
      <c r="G81" s="41">
        <v>-26145</v>
      </c>
      <c r="H81" s="41">
        <v>-36879</v>
      </c>
      <c r="I81" s="41">
        <v>-984</v>
      </c>
      <c r="J81" s="41">
        <v>-894</v>
      </c>
      <c r="K81" s="41">
        <v>-941</v>
      </c>
      <c r="L81" s="41">
        <v>-24087</v>
      </c>
      <c r="M81" s="41">
        <v>-38171</v>
      </c>
      <c r="N81" s="41">
        <v>-56788</v>
      </c>
      <c r="O81" s="41">
        <v>-200727</v>
      </c>
      <c r="P81" s="41">
        <v>-280845</v>
      </c>
      <c r="Q81" s="41">
        <v>-239023</v>
      </c>
      <c r="R81" s="41">
        <v>-128062</v>
      </c>
      <c r="S81" s="41">
        <v>-428402</v>
      </c>
      <c r="T81" s="41">
        <f t="shared" si="14"/>
        <v>-285750</v>
      </c>
      <c r="U81" s="41">
        <v>-537966</v>
      </c>
      <c r="V81" s="41">
        <v>-357262</v>
      </c>
      <c r="W81" s="41">
        <v>-459588</v>
      </c>
      <c r="X81" s="41">
        <f t="shared" si="12"/>
        <v>-351635</v>
      </c>
      <c r="Z81" s="41">
        <v>-115852</v>
      </c>
      <c r="AA81" s="41">
        <f t="shared" si="15"/>
        <v>-26906</v>
      </c>
      <c r="AB81" s="42">
        <f t="shared" si="16"/>
        <v>-576531</v>
      </c>
      <c r="AC81" s="42">
        <v>-1081237</v>
      </c>
      <c r="AD81" s="41">
        <v>-1706451</v>
      </c>
      <c r="AE81" s="30"/>
      <c r="AF81" s="30"/>
      <c r="AG81" s="30"/>
    </row>
    <row r="82" spans="2:33" ht="14.75" customHeight="1">
      <c r="B82" s="179" t="str">
        <f>IF(Sumário!$A$1=FALSE,'PT-ENG'!T94,'PT-ENG'!U94)</f>
        <v>Juros pagos sobre debêntures - parte relacionada MAHA</v>
      </c>
      <c r="C82" s="9"/>
      <c r="D82" s="41"/>
      <c r="E82" s="41"/>
      <c r="F82" s="41"/>
      <c r="G82" s="41"/>
      <c r="H82" s="41"/>
      <c r="I82" s="41"/>
      <c r="J82" s="41"/>
      <c r="K82" s="41"/>
      <c r="L82" s="41"/>
      <c r="M82" s="41"/>
      <c r="N82" s="41"/>
      <c r="O82" s="41"/>
      <c r="P82" s="41"/>
      <c r="Q82" s="41"/>
      <c r="R82" s="41"/>
      <c r="S82" s="41"/>
      <c r="T82" s="41">
        <f t="shared" si="14"/>
        <v>-5143</v>
      </c>
      <c r="U82" s="41">
        <v>-788</v>
      </c>
      <c r="V82" s="41">
        <v>-419</v>
      </c>
      <c r="W82" s="41">
        <v>-246</v>
      </c>
      <c r="X82" s="41">
        <f t="shared" si="12"/>
        <v>0</v>
      </c>
      <c r="Z82" s="41"/>
      <c r="AA82" s="41"/>
      <c r="AB82" s="42"/>
      <c r="AC82" s="42">
        <v>-5143</v>
      </c>
      <c r="AD82" s="41">
        <v>-1453</v>
      </c>
      <c r="AE82" s="30"/>
      <c r="AF82" s="30"/>
      <c r="AG82" s="30"/>
    </row>
    <row r="83" spans="2:33" ht="14.75" customHeight="1">
      <c r="B83" s="179" t="str">
        <f>IF(Sumário!$A$1=FALSE,'PT-ENG'!T95,'PT-ENG'!U95)</f>
        <v>Recebimento de derivativos (câmbio e dívidas)</v>
      </c>
      <c r="C83" s="9"/>
      <c r="D83" s="41"/>
      <c r="E83" s="41"/>
      <c r="F83" s="41"/>
      <c r="G83" s="41"/>
      <c r="H83" s="41"/>
      <c r="I83" s="41"/>
      <c r="J83" s="41"/>
      <c r="K83" s="41"/>
      <c r="L83" s="41"/>
      <c r="M83" s="41"/>
      <c r="N83" s="41"/>
      <c r="O83" s="41"/>
      <c r="P83" s="41"/>
      <c r="Q83" s="41"/>
      <c r="R83" s="41"/>
      <c r="S83" s="41"/>
      <c r="T83" s="41">
        <f t="shared" si="14"/>
        <v>205040</v>
      </c>
      <c r="U83" s="41">
        <v>-90636</v>
      </c>
      <c r="V83" s="41">
        <v>-4064</v>
      </c>
      <c r="W83" s="41">
        <v>-12421</v>
      </c>
      <c r="X83" s="41">
        <f t="shared" si="12"/>
        <v>74507</v>
      </c>
      <c r="Z83" s="41"/>
      <c r="AA83" s="41"/>
      <c r="AB83" s="42"/>
      <c r="AC83" s="42">
        <v>205040</v>
      </c>
      <c r="AD83" s="41">
        <v>-32614</v>
      </c>
      <c r="AE83" s="30"/>
      <c r="AF83" s="30"/>
      <c r="AG83" s="30"/>
    </row>
    <row r="84" spans="2:33" ht="14.75" customHeight="1">
      <c r="B84" s="179" t="str">
        <f>IF(Sumário!$A$1=FALSE,'PT-ENG'!T96,'PT-ENG'!U96)</f>
        <v>Recebimento alienação crédito Yinson</v>
      </c>
      <c r="C84" s="9"/>
      <c r="D84" s="42"/>
      <c r="E84" s="42"/>
      <c r="F84" s="42"/>
      <c r="G84" s="42"/>
      <c r="H84" s="42"/>
      <c r="I84" s="42"/>
      <c r="J84" s="42"/>
      <c r="K84" s="42"/>
      <c r="L84" s="42"/>
      <c r="M84" s="42"/>
      <c r="N84" s="42"/>
      <c r="O84" s="42"/>
      <c r="P84" s="42"/>
      <c r="Q84" s="42"/>
      <c r="R84" s="42"/>
      <c r="S84" s="42"/>
      <c r="T84" s="42"/>
      <c r="U84" s="42"/>
      <c r="V84" s="42"/>
      <c r="W84" s="42">
        <v>1453543</v>
      </c>
      <c r="X84" s="42">
        <f t="shared" si="12"/>
        <v>0</v>
      </c>
      <c r="Z84" s="42"/>
      <c r="AA84" s="42"/>
      <c r="AB84" s="42"/>
      <c r="AC84" s="42"/>
      <c r="AD84" s="42">
        <v>1453543</v>
      </c>
      <c r="AE84" s="30"/>
      <c r="AF84" s="30"/>
      <c r="AG84" s="30"/>
    </row>
    <row r="85" spans="2:33" ht="14.75" customHeight="1">
      <c r="B85" s="179" t="str">
        <f>IF(Sumário!$A$1=FALSE,'PT-ENG'!T97,'PT-ENG'!U97)</f>
        <v>Pagamento de passivo de arrendamento</v>
      </c>
      <c r="C85" s="9">
        <v>0</v>
      </c>
      <c r="D85" s="5">
        <v>-91</v>
      </c>
      <c r="E85" s="9">
        <v>-143</v>
      </c>
      <c r="F85" s="9">
        <v>-58</v>
      </c>
      <c r="G85" s="5">
        <v>-316</v>
      </c>
      <c r="H85" s="5">
        <v>-244</v>
      </c>
      <c r="I85" s="41">
        <v>-376</v>
      </c>
      <c r="J85" s="41">
        <v>-1759</v>
      </c>
      <c r="K85" s="41">
        <v>-2204.4516100000001</v>
      </c>
      <c r="L85" s="41">
        <v>-2887.5483899999999</v>
      </c>
      <c r="M85" s="41">
        <v>-3699</v>
      </c>
      <c r="N85" s="41">
        <v>-4658</v>
      </c>
      <c r="O85" s="41">
        <v>-5900</v>
      </c>
      <c r="P85" s="41">
        <v>-5770</v>
      </c>
      <c r="Q85" s="41">
        <v>-5375</v>
      </c>
      <c r="R85" s="41">
        <v>-7292</v>
      </c>
      <c r="S85" s="41">
        <v>-60220</v>
      </c>
      <c r="T85" s="41">
        <f t="shared" si="14"/>
        <v>-77340</v>
      </c>
      <c r="U85" s="41">
        <v>-117691</v>
      </c>
      <c r="V85" s="41">
        <v>-179475</v>
      </c>
      <c r="W85" s="41">
        <v>-131409</v>
      </c>
      <c r="X85" s="41">
        <f t="shared" si="12"/>
        <v>-176153</v>
      </c>
      <c r="Z85" s="41">
        <v>-761</v>
      </c>
      <c r="AA85" s="41">
        <f t="shared" si="15"/>
        <v>-7227</v>
      </c>
      <c r="AB85" s="41">
        <f t="shared" si="16"/>
        <v>-20027</v>
      </c>
      <c r="AC85" s="41">
        <v>-150227</v>
      </c>
      <c r="AD85" s="41">
        <v>-604728</v>
      </c>
      <c r="AE85" s="30"/>
      <c r="AF85" s="30"/>
      <c r="AG85" s="30"/>
    </row>
    <row r="86" spans="2:33" ht="14.75" customHeight="1">
      <c r="B86" s="179" t="str">
        <f>IF(Sumário!$A$1=FALSE,'PT-ENG'!T98,'PT-ENG'!U98)</f>
        <v>Recebimento aporte de capital</v>
      </c>
      <c r="C86" s="9">
        <v>0</v>
      </c>
      <c r="D86" s="5">
        <v>0</v>
      </c>
      <c r="E86" s="9">
        <v>0</v>
      </c>
      <c r="F86" s="9">
        <v>0</v>
      </c>
      <c r="G86" s="9">
        <v>24000</v>
      </c>
      <c r="H86" s="5">
        <v>0</v>
      </c>
      <c r="I86" s="41">
        <v>0</v>
      </c>
      <c r="J86" s="41"/>
      <c r="K86" s="41">
        <v>0</v>
      </c>
      <c r="L86" s="41">
        <v>0</v>
      </c>
      <c r="M86" s="41">
        <v>0</v>
      </c>
      <c r="N86" s="41">
        <v>0</v>
      </c>
      <c r="O86" s="41">
        <v>0</v>
      </c>
      <c r="P86" s="41">
        <v>0</v>
      </c>
      <c r="Q86" s="41">
        <v>0</v>
      </c>
      <c r="R86" s="41">
        <v>0</v>
      </c>
      <c r="S86" s="41"/>
      <c r="T86" s="41">
        <f t="shared" si="14"/>
        <v>0</v>
      </c>
      <c r="U86" s="41">
        <v>0</v>
      </c>
      <c r="V86" s="41">
        <v>0</v>
      </c>
      <c r="W86" s="41">
        <v>0</v>
      </c>
      <c r="X86" s="41">
        <f t="shared" si="12"/>
        <v>0</v>
      </c>
      <c r="Z86" s="41">
        <v>24000</v>
      </c>
      <c r="AA86" s="41">
        <f t="shared" si="15"/>
        <v>0</v>
      </c>
      <c r="AB86" s="41">
        <f t="shared" si="16"/>
        <v>0</v>
      </c>
      <c r="AC86" s="41">
        <f t="shared" ref="AC86:AC95" si="17">SUM(Q86:S86)</f>
        <v>0</v>
      </c>
      <c r="AD86" s="41">
        <v>0</v>
      </c>
      <c r="AE86" s="30"/>
      <c r="AF86" s="30"/>
      <c r="AG86" s="30"/>
    </row>
    <row r="87" spans="2:33">
      <c r="B87" s="179" t="str">
        <f>IF(Sumário!$A$1=FALSE,'PT-ENG'!T99,'PT-ENG'!U99)</f>
        <v>Emissão de debêntures</v>
      </c>
      <c r="C87" s="9" t="s">
        <v>0</v>
      </c>
      <c r="D87" s="5" t="s">
        <v>0</v>
      </c>
      <c r="E87" s="9" t="s">
        <v>0</v>
      </c>
      <c r="F87" s="9" t="s">
        <v>0</v>
      </c>
      <c r="G87" s="9" t="s">
        <v>0</v>
      </c>
      <c r="H87" s="5">
        <v>47124</v>
      </c>
      <c r="I87" s="41">
        <v>0</v>
      </c>
      <c r="J87" s="41"/>
      <c r="K87" s="41">
        <v>900000</v>
      </c>
      <c r="L87" s="41">
        <v>0</v>
      </c>
      <c r="M87" s="41">
        <v>0</v>
      </c>
      <c r="N87" s="41">
        <v>5107850</v>
      </c>
      <c r="O87" s="41">
        <v>0</v>
      </c>
      <c r="P87" s="41">
        <v>1000000</v>
      </c>
      <c r="Q87" s="41">
        <v>900000</v>
      </c>
      <c r="R87" s="41">
        <v>0</v>
      </c>
      <c r="S87" s="41">
        <v>0</v>
      </c>
      <c r="T87" s="41">
        <f t="shared" si="14"/>
        <v>0</v>
      </c>
      <c r="U87" s="41">
        <v>0</v>
      </c>
      <c r="V87" s="41">
        <v>0</v>
      </c>
      <c r="W87" s="41">
        <v>2786850</v>
      </c>
      <c r="X87" s="41">
        <f t="shared" si="12"/>
        <v>0</v>
      </c>
      <c r="Z87" s="41">
        <v>47124</v>
      </c>
      <c r="AA87" s="41">
        <f t="shared" si="15"/>
        <v>900000</v>
      </c>
      <c r="AB87" s="41">
        <f t="shared" si="16"/>
        <v>6107850</v>
      </c>
      <c r="AC87" s="41">
        <f t="shared" si="17"/>
        <v>900000</v>
      </c>
      <c r="AD87" s="41">
        <v>2786850</v>
      </c>
      <c r="AE87" s="30"/>
      <c r="AF87" s="30"/>
      <c r="AG87" s="30"/>
    </row>
    <row r="88" spans="2:33">
      <c r="B88" s="179" t="str">
        <f>IF(Sumário!$A$1=FALSE,'PT-ENG'!T100,'PT-ENG'!U100)</f>
        <v>Aumento de capital social</v>
      </c>
      <c r="C88" s="9">
        <v>0</v>
      </c>
      <c r="D88" s="5">
        <v>570000</v>
      </c>
      <c r="E88" s="9">
        <v>0</v>
      </c>
      <c r="F88" s="9">
        <v>0</v>
      </c>
      <c r="G88" s="5">
        <v>0</v>
      </c>
      <c r="I88" s="41">
        <v>0</v>
      </c>
      <c r="J88" s="41"/>
      <c r="K88" s="41">
        <v>0</v>
      </c>
      <c r="L88" s="41">
        <v>13790</v>
      </c>
      <c r="M88" s="41">
        <v>0</v>
      </c>
      <c r="N88" s="41">
        <v>900000</v>
      </c>
      <c r="O88" s="10">
        <v>1377</v>
      </c>
      <c r="P88" s="41">
        <v>0</v>
      </c>
      <c r="Q88" s="41">
        <v>6280</v>
      </c>
      <c r="R88" s="41">
        <v>359</v>
      </c>
      <c r="S88" s="41">
        <v>697</v>
      </c>
      <c r="T88" s="41">
        <f t="shared" si="14"/>
        <v>0</v>
      </c>
      <c r="U88" s="41">
        <v>27</v>
      </c>
      <c r="V88" s="41">
        <v>105</v>
      </c>
      <c r="W88" s="41">
        <v>5824</v>
      </c>
      <c r="X88" s="41">
        <f t="shared" si="12"/>
        <v>0</v>
      </c>
      <c r="Z88" s="41">
        <v>0</v>
      </c>
      <c r="AA88" s="10">
        <f t="shared" si="15"/>
        <v>13790</v>
      </c>
      <c r="AB88" s="10">
        <f t="shared" si="16"/>
        <v>901377</v>
      </c>
      <c r="AC88" s="10">
        <f t="shared" si="17"/>
        <v>7336</v>
      </c>
      <c r="AD88" s="41">
        <v>5956</v>
      </c>
      <c r="AE88" s="30"/>
      <c r="AF88" s="30"/>
      <c r="AG88" s="30"/>
    </row>
    <row r="89" spans="2:33">
      <c r="B89" s="179" t="str">
        <f>IF(Sumário!$A$1=FALSE,'PT-ENG'!T101,'PT-ENG'!U101)</f>
        <v xml:space="preserve">Aumento de reserva de capital </v>
      </c>
      <c r="C89" s="9">
        <v>0</v>
      </c>
      <c r="D89" s="5">
        <v>120000</v>
      </c>
      <c r="E89" s="9">
        <v>0</v>
      </c>
      <c r="F89" s="9">
        <v>0</v>
      </c>
      <c r="G89" s="5">
        <v>0</v>
      </c>
      <c r="I89" s="41">
        <v>0</v>
      </c>
      <c r="J89" s="41"/>
      <c r="K89" s="41">
        <v>0</v>
      </c>
      <c r="L89" s="41">
        <v>0</v>
      </c>
      <c r="M89" s="41">
        <v>0</v>
      </c>
      <c r="N89" s="41">
        <v>0</v>
      </c>
      <c r="O89" s="41">
        <v>0</v>
      </c>
      <c r="P89" s="41"/>
      <c r="Q89" s="41">
        <v>0</v>
      </c>
      <c r="R89" s="41">
        <v>0</v>
      </c>
      <c r="S89" s="41"/>
      <c r="T89" s="41">
        <f t="shared" si="14"/>
        <v>0</v>
      </c>
      <c r="U89" s="41">
        <v>0</v>
      </c>
      <c r="V89" s="41">
        <v>0</v>
      </c>
      <c r="W89" s="41">
        <v>0</v>
      </c>
      <c r="X89" s="41">
        <f t="shared" si="12"/>
        <v>0</v>
      </c>
      <c r="Z89" s="41">
        <v>0</v>
      </c>
      <c r="AA89" s="41">
        <f t="shared" si="15"/>
        <v>0</v>
      </c>
      <c r="AB89" s="41">
        <f t="shared" si="16"/>
        <v>0</v>
      </c>
      <c r="AC89" s="41">
        <f t="shared" si="17"/>
        <v>0</v>
      </c>
      <c r="AD89" s="41">
        <v>0</v>
      </c>
      <c r="AE89" s="30"/>
      <c r="AF89" s="30"/>
      <c r="AG89" s="30"/>
    </row>
    <row r="90" spans="2:33">
      <c r="B90" s="179" t="str">
        <f>IF(Sumário!$A$1=FALSE,'PT-ENG'!T102,'PT-ENG'!U102)</f>
        <v>Amortização principal - Empréstimos e debêntures</v>
      </c>
      <c r="C90" s="9" t="s">
        <v>0</v>
      </c>
      <c r="D90" s="5" t="s">
        <v>0</v>
      </c>
      <c r="E90" s="9" t="s">
        <v>0</v>
      </c>
      <c r="F90" s="9" t="s">
        <v>0</v>
      </c>
      <c r="G90" s="5" t="s">
        <v>0</v>
      </c>
      <c r="H90" s="41">
        <v>-733694</v>
      </c>
      <c r="I90" s="41">
        <v>0</v>
      </c>
      <c r="J90" s="41">
        <v>0</v>
      </c>
      <c r="K90" s="41">
        <v>0</v>
      </c>
      <c r="L90" s="41">
        <v>-3052</v>
      </c>
      <c r="M90" s="41">
        <v>-5493</v>
      </c>
      <c r="N90" s="41">
        <v>-103378</v>
      </c>
      <c r="O90" s="41">
        <v>-8617</v>
      </c>
      <c r="P90" s="41">
        <v>-5285</v>
      </c>
      <c r="Q90" s="41">
        <v>-3408338</v>
      </c>
      <c r="R90" s="41">
        <v>-52024</v>
      </c>
      <c r="S90" s="41">
        <v>-418952</v>
      </c>
      <c r="T90" s="41">
        <f t="shared" si="14"/>
        <v>-50149</v>
      </c>
      <c r="U90" s="41">
        <v>-505010</v>
      </c>
      <c r="V90" s="41">
        <v>-16665</v>
      </c>
      <c r="W90" s="41">
        <v>-3598921</v>
      </c>
      <c r="X90" s="41">
        <f t="shared" si="12"/>
        <v>0</v>
      </c>
      <c r="Z90" s="41">
        <v>-733694</v>
      </c>
      <c r="AA90" s="41">
        <f t="shared" si="15"/>
        <v>-3052</v>
      </c>
      <c r="AB90" s="41">
        <f t="shared" si="16"/>
        <v>-122773</v>
      </c>
      <c r="AC90" s="41">
        <v>-3929463</v>
      </c>
      <c r="AD90" s="41">
        <v>-4120596</v>
      </c>
      <c r="AE90" s="30"/>
      <c r="AF90" s="30"/>
      <c r="AG90" s="30"/>
    </row>
    <row r="91" spans="2:33">
      <c r="B91" s="179" t="str">
        <f>IF(Sumário!$A$1=FALSE,'PT-ENG'!T103,'PT-ENG'!U103)</f>
        <v>Amortização principal - debêntures partes relacionadas</v>
      </c>
      <c r="C91" s="9"/>
      <c r="D91" s="5"/>
      <c r="E91" s="9"/>
      <c r="F91" s="9"/>
      <c r="G91" s="5"/>
      <c r="H91" s="41"/>
      <c r="I91" s="41"/>
      <c r="J91" s="41"/>
      <c r="K91" s="41"/>
      <c r="L91" s="41"/>
      <c r="M91" s="41"/>
      <c r="N91" s="41"/>
      <c r="O91" s="41"/>
      <c r="P91" s="41"/>
      <c r="Q91" s="41"/>
      <c r="R91" s="41"/>
      <c r="S91" s="41"/>
      <c r="T91" s="41">
        <f t="shared" si="14"/>
        <v>-31428</v>
      </c>
      <c r="U91" s="41">
        <v>-10357</v>
      </c>
      <c r="V91" s="41">
        <v>-5357</v>
      </c>
      <c r="W91" s="41">
        <v>-5357</v>
      </c>
      <c r="X91" s="41">
        <f t="shared" si="12"/>
        <v>0</v>
      </c>
      <c r="Z91" s="41"/>
      <c r="AA91" s="41"/>
      <c r="AB91" s="41"/>
      <c r="AC91" s="41">
        <v>-31428</v>
      </c>
      <c r="AD91" s="41">
        <v>-21071</v>
      </c>
      <c r="AE91" s="30"/>
      <c r="AF91" s="30"/>
      <c r="AG91" s="30"/>
    </row>
    <row r="92" spans="2:33">
      <c r="B92" s="179" t="str">
        <f>IF(Sumário!$A$1=FALSE,'PT-ENG'!T104,'PT-ENG'!U104)</f>
        <v>Dividendos pagos</v>
      </c>
      <c r="C92" s="9"/>
      <c r="D92" s="5"/>
      <c r="E92" s="9"/>
      <c r="F92" s="9"/>
      <c r="G92" s="5"/>
      <c r="H92" s="41"/>
      <c r="I92" s="41"/>
      <c r="J92" s="41"/>
      <c r="K92" s="41"/>
      <c r="L92" s="41"/>
      <c r="M92" s="41"/>
      <c r="N92" s="41"/>
      <c r="O92" s="41"/>
      <c r="P92" s="41"/>
      <c r="Q92" s="41"/>
      <c r="R92" s="41"/>
      <c r="S92" s="41">
        <v>-94531</v>
      </c>
      <c r="T92" s="41">
        <f t="shared" si="14"/>
        <v>0</v>
      </c>
      <c r="U92" s="41">
        <v>0</v>
      </c>
      <c r="V92" s="41">
        <v>0</v>
      </c>
      <c r="W92" s="41">
        <v>0</v>
      </c>
      <c r="X92" s="41">
        <f t="shared" si="12"/>
        <v>0</v>
      </c>
      <c r="Z92" s="41">
        <v>0</v>
      </c>
      <c r="AA92" s="41">
        <f t="shared" si="15"/>
        <v>0</v>
      </c>
      <c r="AB92" s="41">
        <f t="shared" si="16"/>
        <v>0</v>
      </c>
      <c r="AC92" s="41">
        <v>-94531</v>
      </c>
      <c r="AD92" s="41">
        <v>0</v>
      </c>
      <c r="AE92" s="30"/>
      <c r="AF92" s="30"/>
      <c r="AG92" s="30"/>
    </row>
    <row r="93" spans="2:33">
      <c r="B93" s="179" t="str">
        <f>IF(Sumário!$A$1=FALSE,'PT-ENG'!T105,'PT-ENG'!U105)</f>
        <v>Empréstimos captados</v>
      </c>
      <c r="C93" s="9">
        <v>0</v>
      </c>
      <c r="D93" s="5">
        <v>0</v>
      </c>
      <c r="E93" s="9">
        <v>0</v>
      </c>
      <c r="F93" s="9">
        <v>0</v>
      </c>
      <c r="G93" s="5">
        <v>0</v>
      </c>
      <c r="H93" s="5">
        <v>0</v>
      </c>
      <c r="I93" s="41">
        <v>0</v>
      </c>
      <c r="J93" s="41">
        <v>50000</v>
      </c>
      <c r="K93" s="41">
        <v>50000</v>
      </c>
      <c r="L93" s="41">
        <v>0</v>
      </c>
      <c r="M93" s="41">
        <v>0</v>
      </c>
      <c r="N93" s="41">
        <v>2586800</v>
      </c>
      <c r="O93" s="41">
        <v>121937</v>
      </c>
      <c r="P93" s="41">
        <v>0</v>
      </c>
      <c r="Q93" s="41">
        <v>2484350</v>
      </c>
      <c r="R93" s="41">
        <v>500000</v>
      </c>
      <c r="S93" s="41">
        <v>0</v>
      </c>
      <c r="T93" s="41">
        <f t="shared" si="14"/>
        <v>0</v>
      </c>
      <c r="U93" s="41">
        <v>379004</v>
      </c>
      <c r="V93" s="41">
        <v>0</v>
      </c>
      <c r="W93" s="41">
        <v>0</v>
      </c>
      <c r="X93" s="41">
        <f t="shared" si="12"/>
        <v>0</v>
      </c>
      <c r="Z93" s="41">
        <v>0</v>
      </c>
      <c r="AA93" s="41">
        <f t="shared" si="15"/>
        <v>100000</v>
      </c>
      <c r="AB93" s="41">
        <f t="shared" si="16"/>
        <v>2708737</v>
      </c>
      <c r="AC93" s="41">
        <f t="shared" si="17"/>
        <v>2984350</v>
      </c>
      <c r="AD93" s="41">
        <v>379004</v>
      </c>
      <c r="AE93" s="30"/>
      <c r="AF93" s="30"/>
      <c r="AG93" s="30"/>
    </row>
    <row r="94" spans="2:33">
      <c r="B94" s="179" t="str">
        <f>IF(Sumário!$A$1=FALSE,'PT-ENG'!T106,'PT-ENG'!U106)</f>
        <v>Ações em tesouraria</v>
      </c>
      <c r="C94" s="9"/>
      <c r="D94" s="5"/>
      <c r="E94" s="9"/>
      <c r="F94" s="9"/>
      <c r="G94" s="5"/>
      <c r="H94" s="5"/>
      <c r="I94" s="41"/>
      <c r="J94" s="41"/>
      <c r="K94" s="41"/>
      <c r="L94" s="41"/>
      <c r="M94" s="41"/>
      <c r="N94" s="41"/>
      <c r="O94" s="41"/>
      <c r="P94" s="41"/>
      <c r="Q94" s="41"/>
      <c r="R94" s="41"/>
      <c r="S94" s="41">
        <v>-167399</v>
      </c>
      <c r="T94" s="41">
        <f t="shared" si="14"/>
        <v>0</v>
      </c>
      <c r="U94" s="41">
        <v>0</v>
      </c>
      <c r="V94" s="41">
        <v>187374</v>
      </c>
      <c r="W94" s="41">
        <v>0</v>
      </c>
      <c r="X94" s="41">
        <f t="shared" si="12"/>
        <v>0</v>
      </c>
      <c r="Z94" s="41"/>
      <c r="AA94" s="41">
        <f t="shared" si="15"/>
        <v>0</v>
      </c>
      <c r="AB94" s="41">
        <f t="shared" si="16"/>
        <v>0</v>
      </c>
      <c r="AC94" s="41">
        <f t="shared" si="17"/>
        <v>-167399</v>
      </c>
      <c r="AD94" s="41">
        <v>187374</v>
      </c>
      <c r="AE94" s="30"/>
      <c r="AF94" s="30"/>
      <c r="AG94" s="30"/>
    </row>
    <row r="95" spans="2:33">
      <c r="B95" s="179" t="str">
        <f>IF(Sumário!$A$1=FALSE,'PT-ENG'!T107,'PT-ENG'!U107)</f>
        <v>Recebimento Oferta Pública</v>
      </c>
      <c r="C95" s="9">
        <v>0</v>
      </c>
      <c r="D95" s="5">
        <v>0</v>
      </c>
      <c r="E95" s="9">
        <v>0</v>
      </c>
      <c r="F95" s="9">
        <v>822797</v>
      </c>
      <c r="G95" s="5">
        <v>0</v>
      </c>
      <c r="H95" s="5">
        <v>2168100</v>
      </c>
      <c r="I95" s="41">
        <v>0</v>
      </c>
      <c r="J95" s="41"/>
      <c r="K95" s="41">
        <v>0</v>
      </c>
      <c r="L95" s="41">
        <v>0</v>
      </c>
      <c r="M95" s="41">
        <v>0</v>
      </c>
      <c r="N95" s="41">
        <v>0</v>
      </c>
      <c r="O95" s="41">
        <v>0</v>
      </c>
      <c r="P95" s="41">
        <v>0</v>
      </c>
      <c r="Q95" s="41">
        <v>0</v>
      </c>
      <c r="R95" s="41">
        <v>0</v>
      </c>
      <c r="S95" s="41">
        <v>0</v>
      </c>
      <c r="T95" s="41">
        <f t="shared" si="14"/>
        <v>0</v>
      </c>
      <c r="U95" s="41">
        <v>0</v>
      </c>
      <c r="V95" s="41">
        <v>0</v>
      </c>
      <c r="W95" s="41">
        <v>0</v>
      </c>
      <c r="X95" s="41">
        <f t="shared" si="12"/>
        <v>0</v>
      </c>
      <c r="Z95" s="41">
        <v>2990897</v>
      </c>
      <c r="AA95" s="41">
        <f t="shared" si="15"/>
        <v>0</v>
      </c>
      <c r="AB95" s="41">
        <f t="shared" si="16"/>
        <v>0</v>
      </c>
      <c r="AC95" s="41">
        <f t="shared" si="17"/>
        <v>0</v>
      </c>
      <c r="AD95" s="41">
        <v>0</v>
      </c>
      <c r="AE95" s="30"/>
      <c r="AF95" s="30"/>
      <c r="AG95" s="30"/>
    </row>
    <row r="96" spans="2:33" s="398" customFormat="1" ht="15" thickBot="1">
      <c r="B96" s="403" t="str">
        <f>IF(Sumário!$A$1=FALSE,'PT-ENG'!T108,'PT-ENG'!U108)</f>
        <v>Caixa líquido gerado (consumido) pelas atividades de financiamento</v>
      </c>
      <c r="C96" s="404">
        <f t="shared" ref="C96:R96" si="18">SUM(C80:C95)</f>
        <v>0</v>
      </c>
      <c r="D96" s="404">
        <f t="shared" si="18"/>
        <v>598500</v>
      </c>
      <c r="E96" s="404">
        <f t="shared" si="18"/>
        <v>-27352</v>
      </c>
      <c r="F96" s="404">
        <f t="shared" si="18"/>
        <v>758002</v>
      </c>
      <c r="G96" s="404">
        <f t="shared" si="18"/>
        <v>-2461</v>
      </c>
      <c r="H96" s="404">
        <f t="shared" si="18"/>
        <v>1364502</v>
      </c>
      <c r="I96" s="404">
        <f t="shared" si="18"/>
        <v>-1360</v>
      </c>
      <c r="J96" s="404">
        <f t="shared" si="18"/>
        <v>47347</v>
      </c>
      <c r="K96" s="404">
        <f t="shared" si="18"/>
        <v>927846.54839000001</v>
      </c>
      <c r="L96" s="404">
        <f t="shared" si="18"/>
        <v>-16502.54839</v>
      </c>
      <c r="M96" s="404">
        <f t="shared" si="18"/>
        <v>-47363</v>
      </c>
      <c r="N96" s="404">
        <f t="shared" si="18"/>
        <v>8246219</v>
      </c>
      <c r="O96" s="404">
        <f t="shared" si="18"/>
        <v>-132050</v>
      </c>
      <c r="P96" s="404">
        <f t="shared" si="18"/>
        <v>624471</v>
      </c>
      <c r="Q96" s="404">
        <f t="shared" si="18"/>
        <v>-346656</v>
      </c>
      <c r="R96" s="404">
        <f t="shared" si="18"/>
        <v>284477</v>
      </c>
      <c r="S96" s="404">
        <f>SUM(S80:S95)</f>
        <v>-1149907</v>
      </c>
      <c r="T96" s="404">
        <f>SUM(T80:T95)</f>
        <v>-244900</v>
      </c>
      <c r="U96" s="404">
        <f>SUM(U80:U95)</f>
        <v>-883417</v>
      </c>
      <c r="V96" s="404">
        <f>SUM(V80:V95)</f>
        <v>-375763</v>
      </c>
      <c r="W96" s="404">
        <f>SUM(W80:W95)</f>
        <v>-9386</v>
      </c>
      <c r="X96" s="404">
        <f t="shared" si="12"/>
        <v>-453281</v>
      </c>
      <c r="Z96" s="401">
        <v>2092691</v>
      </c>
      <c r="AA96" s="401">
        <f>SUM(AA80:AA95)</f>
        <v>957331</v>
      </c>
      <c r="AB96" s="401">
        <f>SUM(AB80:AB95)</f>
        <v>8691277</v>
      </c>
      <c r="AC96" s="401">
        <f>SUM(AC80:AC95)</f>
        <v>-1456986</v>
      </c>
      <c r="AD96" s="401">
        <f>SUM(AD80:AD95)</f>
        <v>-1721847</v>
      </c>
      <c r="AE96" s="399"/>
      <c r="AF96" s="399"/>
      <c r="AG96" s="399"/>
    </row>
    <row r="97" spans="2:33" s="398" customFormat="1" ht="15" thickBot="1">
      <c r="B97" s="400" t="str">
        <f>IF(Sumário!$A$1=FALSE,'PT-ENG'!T109,'PT-ENG'!U109)</f>
        <v>Aumento / (redução) do caixa e equivalentes de caixa do período</v>
      </c>
      <c r="C97" s="401">
        <f t="shared" ref="C97:W97" si="19">C96+C79+C64</f>
        <v>9763</v>
      </c>
      <c r="D97" s="401">
        <f t="shared" si="19"/>
        <v>288947.72876000003</v>
      </c>
      <c r="E97" s="401">
        <f t="shared" si="19"/>
        <v>152682</v>
      </c>
      <c r="F97" s="401">
        <f t="shared" si="19"/>
        <v>-9103</v>
      </c>
      <c r="G97" s="401">
        <f t="shared" si="19"/>
        <v>-194297</v>
      </c>
      <c r="H97" s="401">
        <f t="shared" si="19"/>
        <v>-123138</v>
      </c>
      <c r="I97" s="401">
        <f t="shared" si="19"/>
        <v>164883.25200000001</v>
      </c>
      <c r="J97" s="401">
        <f t="shared" si="19"/>
        <v>73847.745000000112</v>
      </c>
      <c r="K97" s="401">
        <f t="shared" si="19"/>
        <v>942152.54839000001</v>
      </c>
      <c r="L97" s="401">
        <f t="shared" si="19"/>
        <v>-490286.54839000001</v>
      </c>
      <c r="M97" s="401">
        <f t="shared" si="19"/>
        <v>-137609</v>
      </c>
      <c r="N97" s="401">
        <f t="shared" si="19"/>
        <v>162513</v>
      </c>
      <c r="O97" s="401">
        <f t="shared" si="19"/>
        <v>-38382</v>
      </c>
      <c r="P97" s="401">
        <f t="shared" si="19"/>
        <v>1094708</v>
      </c>
      <c r="Q97" s="401">
        <f t="shared" si="19"/>
        <v>-734382</v>
      </c>
      <c r="R97" s="401">
        <f t="shared" si="19"/>
        <v>499102</v>
      </c>
      <c r="S97" s="401">
        <f t="shared" si="19"/>
        <v>186142</v>
      </c>
      <c r="T97" s="401">
        <f t="shared" si="19"/>
        <v>1394784</v>
      </c>
      <c r="U97" s="401">
        <f t="shared" si="19"/>
        <v>-474061.20470041642</v>
      </c>
      <c r="V97" s="401">
        <f t="shared" si="19"/>
        <v>-1382022.7952995836</v>
      </c>
      <c r="W97" s="401">
        <f t="shared" si="19"/>
        <v>-123035</v>
      </c>
      <c r="X97" s="401">
        <f t="shared" si="12"/>
        <v>-304363.00762999989</v>
      </c>
      <c r="Z97" s="402">
        <v>-173859</v>
      </c>
      <c r="AA97" s="402">
        <v>690595</v>
      </c>
      <c r="AB97" s="402">
        <f>AB96+AB79+AB64</f>
        <v>1081230</v>
      </c>
      <c r="AC97" s="402">
        <f>AC96+AC79+AC64</f>
        <v>1372683.6722506932</v>
      </c>
      <c r="AD97" s="402">
        <f>AD96+AD79+AD64</f>
        <v>-2283482.0076299999</v>
      </c>
      <c r="AE97" s="399"/>
      <c r="AF97" s="399"/>
      <c r="AG97" s="399"/>
    </row>
    <row r="98" spans="2:33">
      <c r="B98" s="179" t="str">
        <f>IF(Sumário!$A$1=FALSE,'PT-ENG'!T110,'PT-ENG'!U110)</f>
        <v>Caixa e equivalente de caixa no início do período</v>
      </c>
      <c r="C98" s="9">
        <v>63573</v>
      </c>
      <c r="D98" s="5">
        <v>2759</v>
      </c>
      <c r="E98" s="9">
        <v>287942</v>
      </c>
      <c r="F98" s="9">
        <v>0</v>
      </c>
      <c r="G98" s="5">
        <v>0</v>
      </c>
      <c r="H98" s="5">
        <v>0</v>
      </c>
      <c r="I98" s="9">
        <v>118725</v>
      </c>
      <c r="J98" s="9">
        <v>269538</v>
      </c>
      <c r="K98" s="9">
        <v>349287</v>
      </c>
      <c r="L98" s="9">
        <v>1295068</v>
      </c>
      <c r="M98" s="9">
        <v>800442</v>
      </c>
      <c r="N98" s="9">
        <v>664644</v>
      </c>
      <c r="O98" s="9">
        <v>819380</v>
      </c>
      <c r="P98" s="9">
        <v>781980</v>
      </c>
      <c r="Q98" s="9">
        <v>1754106</v>
      </c>
      <c r="R98" s="9">
        <v>1019855</v>
      </c>
      <c r="S98" s="9">
        <v>1754106</v>
      </c>
      <c r="T98" s="9">
        <v>1777754</v>
      </c>
      <c r="U98" s="9">
        <v>3171958</v>
      </c>
      <c r="V98" s="9">
        <v>2694545</v>
      </c>
      <c r="W98" s="9">
        <v>1307079</v>
      </c>
      <c r="X98" s="9">
        <f>W100</f>
        <v>1191319</v>
      </c>
      <c r="Z98" s="10">
        <v>287942</v>
      </c>
      <c r="AA98" s="10">
        <v>118725</v>
      </c>
      <c r="AB98" s="10">
        <f>M98</f>
        <v>800442</v>
      </c>
      <c r="AC98" s="10">
        <f>Q98</f>
        <v>1754106</v>
      </c>
      <c r="AD98" s="10">
        <v>3171958</v>
      </c>
      <c r="AE98" s="30"/>
      <c r="AF98" s="30"/>
      <c r="AG98" s="30"/>
    </row>
    <row r="99" spans="2:33">
      <c r="B99" s="179" t="str">
        <f>IF(Sumário!$A$1=FALSE,'PT-ENG'!T111,'PT-ENG'!U111)</f>
        <v>Efeito da variação cambial no caixa e equivalentes de caixa</v>
      </c>
      <c r="C99" s="9">
        <v>-1020</v>
      </c>
      <c r="D99" s="5">
        <v>-3764</v>
      </c>
      <c r="E99" s="9">
        <v>8374</v>
      </c>
      <c r="F99" s="9">
        <v>-11014</v>
      </c>
      <c r="G99" s="5">
        <v>6971</v>
      </c>
      <c r="H99" s="5">
        <v>311</v>
      </c>
      <c r="I99" s="9">
        <v>-14069</v>
      </c>
      <c r="J99" s="9">
        <v>5901</v>
      </c>
      <c r="K99" s="9">
        <v>3628</v>
      </c>
      <c r="L99" s="9">
        <v>-4338.7541134259664</v>
      </c>
      <c r="M99" s="9">
        <v>1811</v>
      </c>
      <c r="N99" s="9">
        <v>-7777</v>
      </c>
      <c r="O99" s="9">
        <v>982</v>
      </c>
      <c r="P99" s="9">
        <v>-122582</v>
      </c>
      <c r="Q99" s="9">
        <v>131</v>
      </c>
      <c r="R99" s="9">
        <v>16357</v>
      </c>
      <c r="S99" s="9">
        <v>56306</v>
      </c>
      <c r="T99" s="9">
        <f>AC99-(S99+R99+Q99)</f>
        <v>-27626</v>
      </c>
      <c r="U99" s="9">
        <v>-3352</v>
      </c>
      <c r="V99" s="9">
        <v>-5443</v>
      </c>
      <c r="W99" s="9">
        <v>7275</v>
      </c>
      <c r="X99" s="9">
        <f t="shared" si="12"/>
        <v>2435</v>
      </c>
      <c r="Z99" s="10">
        <v>4642</v>
      </c>
      <c r="AA99" s="10">
        <v>-8878.7541134259664</v>
      </c>
      <c r="AB99" s="10">
        <f>SUM(M99:P99)</f>
        <v>-127566</v>
      </c>
      <c r="AC99" s="10">
        <v>45168</v>
      </c>
      <c r="AD99" s="10">
        <v>915</v>
      </c>
      <c r="AE99" s="30"/>
      <c r="AF99" s="30"/>
      <c r="AG99" s="30"/>
    </row>
    <row r="100" spans="2:33">
      <c r="B100" s="179" t="str">
        <f>IF(Sumário!$A$1=FALSE,'PT-ENG'!T112,'PT-ENG'!U112)</f>
        <v>Caixa e equivalentes de caixa no final do período</v>
      </c>
      <c r="C100" s="9">
        <v>18336</v>
      </c>
      <c r="D100" s="5">
        <v>287943</v>
      </c>
      <c r="E100" s="9">
        <v>448998</v>
      </c>
      <c r="F100" s="9">
        <v>-20120</v>
      </c>
      <c r="G100" s="5">
        <v>-187326</v>
      </c>
      <c r="H100" s="5">
        <v>-122827</v>
      </c>
      <c r="I100" s="9">
        <v>269538</v>
      </c>
      <c r="J100" s="9">
        <v>349287</v>
      </c>
      <c r="K100" s="9">
        <v>1295068</v>
      </c>
      <c r="L100" s="9">
        <v>800442</v>
      </c>
      <c r="M100" s="9">
        <v>664644</v>
      </c>
      <c r="N100" s="9">
        <v>819380</v>
      </c>
      <c r="O100" s="9">
        <v>781980</v>
      </c>
      <c r="P100" s="9">
        <v>1754106</v>
      </c>
      <c r="Q100" s="9">
        <v>1019855</v>
      </c>
      <c r="R100" s="9">
        <v>1533334</v>
      </c>
      <c r="S100" s="9">
        <v>1777754</v>
      </c>
      <c r="T100" s="9">
        <v>3171958</v>
      </c>
      <c r="U100" s="9">
        <v>2694545</v>
      </c>
      <c r="V100" s="9">
        <v>1307079</v>
      </c>
      <c r="W100" s="9">
        <v>1191319</v>
      </c>
      <c r="X100" s="9">
        <f>AD100</f>
        <v>889391</v>
      </c>
      <c r="Z100" s="10">
        <v>118725</v>
      </c>
      <c r="AA100" s="10">
        <v>800442</v>
      </c>
      <c r="AB100" s="10">
        <f>P100</f>
        <v>1754106</v>
      </c>
      <c r="AC100" s="10">
        <v>3171958</v>
      </c>
      <c r="AD100" s="10">
        <v>889391</v>
      </c>
      <c r="AE100" s="30"/>
      <c r="AF100" s="30"/>
      <c r="AG100" s="30"/>
    </row>
    <row r="101" spans="2:33" s="398" customFormat="1" ht="15" thickBot="1">
      <c r="B101" s="400" t="str">
        <f>IF(Sumário!$A$1=FALSE,'PT-ENG'!T113,'PT-ENG'!U113)</f>
        <v>Variação do caixa e equivalentes de caixa no período</v>
      </c>
      <c r="C101" s="401">
        <f t="shared" ref="C101:O101" si="20">C100-C98-C99</f>
        <v>-44217</v>
      </c>
      <c r="D101" s="401">
        <f t="shared" si="20"/>
        <v>288948</v>
      </c>
      <c r="E101" s="401">
        <f t="shared" si="20"/>
        <v>152682</v>
      </c>
      <c r="F101" s="401">
        <f t="shared" si="20"/>
        <v>-9106</v>
      </c>
      <c r="G101" s="401">
        <f t="shared" si="20"/>
        <v>-194297</v>
      </c>
      <c r="H101" s="401">
        <f t="shared" si="20"/>
        <v>-123138</v>
      </c>
      <c r="I101" s="401">
        <f t="shared" si="20"/>
        <v>164882</v>
      </c>
      <c r="J101" s="401">
        <f t="shared" si="20"/>
        <v>73848</v>
      </c>
      <c r="K101" s="401">
        <f t="shared" si="20"/>
        <v>942153</v>
      </c>
      <c r="L101" s="401">
        <f t="shared" si="20"/>
        <v>-490287.24588657403</v>
      </c>
      <c r="M101" s="401">
        <f t="shared" si="20"/>
        <v>-137609</v>
      </c>
      <c r="N101" s="401">
        <f t="shared" si="20"/>
        <v>162513</v>
      </c>
      <c r="O101" s="401">
        <f t="shared" si="20"/>
        <v>-38382</v>
      </c>
      <c r="P101" s="401">
        <f t="shared" ref="P101:X101" si="21">P100-P98-P99</f>
        <v>1094708</v>
      </c>
      <c r="Q101" s="401">
        <f t="shared" si="21"/>
        <v>-734382</v>
      </c>
      <c r="R101" s="401">
        <f t="shared" si="21"/>
        <v>497122</v>
      </c>
      <c r="S101" s="401">
        <f t="shared" si="21"/>
        <v>-32658</v>
      </c>
      <c r="T101" s="401">
        <f t="shared" si="21"/>
        <v>1421830</v>
      </c>
      <c r="U101" s="401">
        <f t="shared" si="21"/>
        <v>-474061</v>
      </c>
      <c r="V101" s="401">
        <f t="shared" si="21"/>
        <v>-1382023</v>
      </c>
      <c r="W101" s="401">
        <f t="shared" si="21"/>
        <v>-123035</v>
      </c>
      <c r="X101" s="401">
        <f t="shared" si="21"/>
        <v>-304363</v>
      </c>
      <c r="Z101" s="401">
        <v>-173859</v>
      </c>
      <c r="AA101" s="401">
        <v>690595</v>
      </c>
      <c r="AB101" s="401">
        <f>AB100-AB98-AB99</f>
        <v>1081230</v>
      </c>
      <c r="AC101" s="401">
        <f>AC100-AC98-AC99</f>
        <v>1372684</v>
      </c>
      <c r="AD101" s="401">
        <f>AD100-AD98-AD99</f>
        <v>-2283482</v>
      </c>
      <c r="AE101" s="399"/>
      <c r="AF101" s="399"/>
      <c r="AG101" s="399"/>
    </row>
    <row r="102" spans="2:33">
      <c r="H102" s="5"/>
      <c r="S102" s="52"/>
      <c r="T102" s="52"/>
      <c r="U102" s="184"/>
      <c r="V102" s="52"/>
      <c r="W102" s="52"/>
      <c r="X102" s="52"/>
      <c r="AA102" s="30"/>
      <c r="AB102" s="30"/>
      <c r="AC102" s="30"/>
      <c r="AD102" s="30"/>
    </row>
    <row r="103" spans="2:33" ht="67.75" customHeight="1">
      <c r="B103" s="8" t="str">
        <f>IF(Sumário!$A$1=FALSE,'PT-ENG'!T115,'PT-ENG'!U115)</f>
        <v>(1) Os resultados descritos no ITR contemplam resultados da 3R e da Enauta consolidados a partir de 1º de agosto de 2024, e consideram, portanto, três meses de resultados da 3R e dois meses de resultados da Enauta.</v>
      </c>
      <c r="C103" s="43"/>
      <c r="D103" s="43"/>
      <c r="E103" s="43"/>
      <c r="H103" s="17"/>
      <c r="W103" s="30"/>
    </row>
    <row r="104" spans="2:33" ht="30.65" customHeight="1">
      <c r="B104" s="242"/>
      <c r="C104" s="242"/>
      <c r="D104" s="242"/>
      <c r="E104" s="242"/>
      <c r="F104" s="242"/>
      <c r="G104" s="242"/>
      <c r="H104" s="242"/>
      <c r="I104" s="242"/>
      <c r="J104" s="242"/>
      <c r="K104" s="242"/>
      <c r="L104" s="242"/>
      <c r="M104" s="242"/>
      <c r="N104" s="242"/>
      <c r="O104" s="242"/>
      <c r="P104" s="242"/>
      <c r="Q104" s="242"/>
      <c r="R104" s="242"/>
      <c r="S104" s="242"/>
      <c r="AD104" s="30"/>
    </row>
    <row r="106" spans="2:33">
      <c r="B106" s="619"/>
      <c r="C106" s="619"/>
      <c r="D106" s="619"/>
      <c r="E106" s="619"/>
      <c r="F106" s="619"/>
      <c r="G106" s="619"/>
      <c r="H106" s="619"/>
      <c r="I106" s="619"/>
      <c r="J106" s="619"/>
      <c r="K106" s="619"/>
      <c r="L106" s="619"/>
      <c r="M106" s="619"/>
      <c r="N106" s="619"/>
      <c r="O106" s="619"/>
      <c r="P106" s="619"/>
      <c r="Q106" s="619"/>
      <c r="R106" s="619"/>
    </row>
  </sheetData>
  <mergeCells count="1">
    <mergeCell ref="B106:R106"/>
  </mergeCells>
  <pageMargins left="0.511811024" right="0.511811024" top="0.78740157499999996" bottom="0.78740157499999996" header="0.31496062000000002" footer="0.31496062000000002"/>
  <pageSetup paperSize="9" orientation="portrait" r:id="rId1"/>
  <ignoredErrors>
    <ignoredError sqref="AA100:AC100 AA99:AB99 AA6:AC11 AA98:AC98 AA97 AA85:AC96 AA27:AC77 AA12 AC12 AA18:AC25 AA79:AC83 AA13:AC15" formulaRange="1"/>
  </ignoredErrors>
  <drawing r:id="rId2"/>
  <legacyDrawing r:id="rId3"/>
  <mc:AlternateContent xmlns:mc="http://schemas.openxmlformats.org/markup-compatibility/2006">
    <mc:Choice Requires="x14">
      <controls>
        <mc:AlternateContent xmlns:mc="http://schemas.openxmlformats.org/markup-compatibility/2006">
          <mc:Choice Requires="x14">
            <control shapeId="69633" r:id="rId4" name="Check Box 1">
              <controlPr defaultSize="0" autoFill="0" autoLine="0" autoPict="0" altText="English">
                <anchor moveWithCells="1">
                  <from>
                    <xdr:col>1</xdr:col>
                    <xdr:colOff>1270000</xdr:colOff>
                    <xdr:row>2</xdr:row>
                    <xdr:rowOff>107950</xdr:rowOff>
                  </from>
                  <to>
                    <xdr:col>1</xdr:col>
                    <xdr:colOff>2235200</xdr:colOff>
                    <xdr:row>3</xdr:row>
                    <xdr:rowOff>3302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ED73B-3EE3-40D3-A5F3-0E8E783770FB}">
  <sheetPr>
    <tabColor theme="1"/>
  </sheetPr>
  <dimension ref="A1:BZ88"/>
  <sheetViews>
    <sheetView showGridLines="0" zoomScale="80" zoomScaleNormal="80" zoomScaleSheetLayoutView="80" workbookViewId="0">
      <selection activeCell="BZ66" sqref="BZ66"/>
    </sheetView>
  </sheetViews>
  <sheetFormatPr defaultRowHeight="14.5" outlineLevelRow="1" outlineLevelCol="1"/>
  <cols>
    <col min="1" max="1" width="1.54296875" customWidth="1"/>
    <col min="2" max="2" width="3.54296875" customWidth="1"/>
    <col min="3" max="3" width="45" bestFit="1" customWidth="1"/>
    <col min="4" max="15" width="10.453125" hidden="1" customWidth="1" outlineLevel="1"/>
    <col min="16" max="16" width="9" hidden="1" customWidth="1" outlineLevel="1"/>
    <col min="17" max="28" width="10.453125" hidden="1" customWidth="1" outlineLevel="1"/>
    <col min="29" max="35" width="9" hidden="1" customWidth="1" outlineLevel="1"/>
    <col min="36" max="38" width="10.453125" hidden="1" customWidth="1" outlineLevel="1"/>
    <col min="39" max="39" width="9" hidden="1" customWidth="1" outlineLevel="1"/>
    <col min="40" max="40" width="10.453125" hidden="1" customWidth="1" outlineLevel="1"/>
    <col min="41" max="42" width="9" hidden="1" customWidth="1" outlineLevel="1"/>
    <col min="43" max="43" width="10.453125" hidden="1" customWidth="1" outlineLevel="1"/>
    <col min="44" max="45" width="9" hidden="1" customWidth="1" outlineLevel="1"/>
    <col min="46" max="46" width="10.453125" hidden="1" customWidth="1" outlineLevel="1"/>
    <col min="47" max="50" width="9" hidden="1" customWidth="1" outlineLevel="1"/>
    <col min="51" max="51" width="10.453125" hidden="1" customWidth="1" outlineLevel="1"/>
    <col min="52" max="52" width="10.453125" customWidth="1" collapsed="1"/>
    <col min="53" max="54" width="10.453125" customWidth="1"/>
    <col min="55" max="60" width="9" customWidth="1"/>
    <col min="61" max="62" width="9" style="46" customWidth="1"/>
    <col min="63" max="63" width="9" customWidth="1"/>
    <col min="64" max="70" width="10.453125" customWidth="1"/>
    <col min="71" max="71" width="10.453125" bestFit="1" customWidth="1"/>
    <col min="72" max="72" width="9" customWidth="1"/>
    <col min="73" max="73" width="8.54296875" customWidth="1"/>
    <col min="74" max="74" width="9.36328125" customWidth="1"/>
    <col min="75" max="75" width="8.1796875" customWidth="1"/>
    <col min="76" max="76" width="7.90625" customWidth="1"/>
    <col min="77" max="77" width="8.81640625" bestFit="1" customWidth="1"/>
  </cols>
  <sheetData>
    <row r="1" spans="1:78">
      <c r="AN1" s="48"/>
      <c r="AO1" s="48"/>
      <c r="AP1" s="48"/>
      <c r="AQ1" s="48"/>
      <c r="AR1" s="48"/>
      <c r="AS1" s="48"/>
      <c r="AT1" s="48"/>
      <c r="AU1" s="48"/>
      <c r="AV1" s="48"/>
      <c r="AW1" s="48"/>
      <c r="AX1" s="48"/>
      <c r="AY1" s="48"/>
      <c r="AZ1" s="48"/>
      <c r="BA1" s="48"/>
      <c r="BB1" s="48"/>
      <c r="BC1" s="48"/>
      <c r="BD1" s="48"/>
      <c r="BE1" s="48"/>
      <c r="BF1" s="48"/>
      <c r="BG1" s="48"/>
      <c r="BH1" s="48"/>
      <c r="BI1" s="54"/>
      <c r="BJ1" s="54"/>
    </row>
    <row r="2" spans="1:78" ht="23.5">
      <c r="C2" s="284" t="str">
        <f>IF(Sumário!$A$1=FALSE,'PT-ENG'!W15,'PT-ENG'!X15)</f>
        <v>Produção de Hidrocarbonetos</v>
      </c>
      <c r="AN2" s="48"/>
      <c r="AO2" s="48"/>
      <c r="AP2" s="48"/>
      <c r="AQ2" s="48"/>
      <c r="AR2" s="48"/>
      <c r="AS2" s="48"/>
      <c r="AT2" s="48"/>
      <c r="AU2" s="48"/>
      <c r="AV2" s="48"/>
      <c r="AW2" s="48"/>
      <c r="AX2" s="48"/>
      <c r="AY2" s="48"/>
      <c r="AZ2" s="48"/>
      <c r="BA2" s="48"/>
      <c r="BB2" s="48"/>
      <c r="BC2" s="48"/>
      <c r="BD2" s="48"/>
      <c r="BE2" s="48"/>
      <c r="BF2" s="48"/>
      <c r="BG2" s="48"/>
      <c r="BH2" s="48"/>
      <c r="BI2" s="54"/>
      <c r="BJ2" s="54"/>
    </row>
    <row r="3" spans="1:78" ht="15.5">
      <c r="C3" s="4" t="str">
        <f>IF(Sumário!$A$1=FALSE,'PT-ENG'!Z17,'PT-ENG'!AA17)</f>
        <v>Fonte: ANP e Companhia</v>
      </c>
      <c r="AN3" s="48"/>
      <c r="AO3" s="48"/>
      <c r="AP3" s="48"/>
      <c r="AQ3" s="48"/>
      <c r="AR3" s="48"/>
      <c r="AS3" s="48"/>
      <c r="AT3" s="48"/>
      <c r="AU3" s="48"/>
      <c r="AV3" s="48"/>
      <c r="AW3" s="48"/>
      <c r="AX3" s="48"/>
      <c r="AY3" s="48"/>
      <c r="AZ3" s="48"/>
      <c r="BA3" s="48"/>
      <c r="BB3" s="48"/>
      <c r="BC3" s="48"/>
      <c r="BD3" s="48"/>
      <c r="BE3" s="48"/>
      <c r="BF3" s="48"/>
      <c r="BG3" s="48"/>
      <c r="BH3" s="48"/>
      <c r="BI3" s="54"/>
      <c r="BJ3" s="54"/>
    </row>
    <row r="4" spans="1:78" ht="15.65" customHeight="1">
      <c r="D4" s="80"/>
      <c r="E4" s="80"/>
      <c r="F4" s="80"/>
      <c r="G4" s="80"/>
      <c r="H4" s="80"/>
      <c r="I4" s="80"/>
      <c r="J4" s="80"/>
      <c r="K4" s="80"/>
      <c r="L4" s="80"/>
      <c r="M4" s="80"/>
      <c r="N4" s="80"/>
      <c r="O4" s="80"/>
      <c r="P4" s="80"/>
      <c r="Q4" s="80"/>
      <c r="R4" s="80"/>
      <c r="S4" s="80"/>
      <c r="T4" s="80"/>
      <c r="U4" s="80"/>
      <c r="V4" s="80"/>
      <c r="W4" s="80"/>
      <c r="X4" s="80"/>
      <c r="Y4" s="80"/>
      <c r="Z4" s="80"/>
      <c r="AA4" s="80"/>
      <c r="AB4" s="80"/>
      <c r="AC4" s="80"/>
      <c r="AD4" s="80"/>
      <c r="AE4" s="80"/>
      <c r="AF4" s="80"/>
      <c r="AG4" s="80"/>
      <c r="AH4" s="80"/>
      <c r="AI4" s="80"/>
      <c r="AJ4" s="80"/>
      <c r="AK4" s="80"/>
      <c r="AL4" s="80"/>
      <c r="AM4" s="80"/>
      <c r="AN4" s="80"/>
      <c r="AO4" s="80"/>
      <c r="AP4" s="80"/>
      <c r="AQ4" s="80"/>
      <c r="AR4" s="80"/>
      <c r="AS4" s="80"/>
      <c r="AT4" s="80"/>
      <c r="AU4" s="80"/>
      <c r="AV4" s="80"/>
      <c r="AW4" s="80"/>
      <c r="AX4" s="80"/>
      <c r="AY4" s="80"/>
      <c r="AZ4" s="80"/>
      <c r="BA4" s="80"/>
      <c r="BB4" s="80"/>
      <c r="BC4" s="80"/>
      <c r="BD4" s="80"/>
      <c r="BE4" s="80"/>
      <c r="BF4" s="80"/>
      <c r="BG4" s="80"/>
      <c r="BH4" s="80"/>
      <c r="BI4" s="80"/>
      <c r="BJ4" s="80"/>
      <c r="BK4" s="80"/>
      <c r="BL4" s="80"/>
      <c r="BM4" s="80"/>
      <c r="BN4" s="80"/>
      <c r="BO4" s="80"/>
      <c r="BP4" s="80"/>
      <c r="BQ4" s="80"/>
      <c r="BR4" s="80"/>
      <c r="BS4" s="80"/>
      <c r="BT4" s="80"/>
      <c r="BU4" s="80"/>
      <c r="BV4" s="80"/>
      <c r="BW4" s="80"/>
      <c r="BX4" s="80"/>
      <c r="BY4" s="80"/>
    </row>
    <row r="5" spans="1:78" ht="17.399999999999999" customHeight="1" thickBot="1">
      <c r="A5" s="268" t="str">
        <f>IF(Sumário!$A$1=FALSE,'PT-ENG'!Z15,'PT-ENG'!AA15)</f>
        <v>Produção dos ativos (100%)</v>
      </c>
      <c r="B5" s="267"/>
      <c r="C5" s="267"/>
      <c r="D5" s="27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row>
    <row r="6" spans="1:78" ht="17.399999999999999" customHeight="1">
      <c r="D6" s="80"/>
      <c r="E6" s="80"/>
      <c r="F6" s="80"/>
      <c r="G6" s="80"/>
      <c r="H6" s="80"/>
      <c r="I6" s="80"/>
      <c r="J6" s="80"/>
      <c r="K6" s="80"/>
      <c r="L6" s="80"/>
      <c r="M6" s="80"/>
      <c r="N6" s="80"/>
      <c r="O6" s="80"/>
      <c r="P6" s="80"/>
      <c r="Q6" s="80"/>
      <c r="R6" s="80"/>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row>
    <row r="7" spans="1:78" s="55" customFormat="1" ht="15.5">
      <c r="A7" s="186"/>
      <c r="B7" s="186"/>
      <c r="C7" s="193" t="str">
        <f>IF(Sumário!$A$1=FALSE,'PT-ENG'!W17,'PT-ENG'!X17)</f>
        <v>Produção Óleo | 100% (bbl/d)</v>
      </c>
      <c r="D7" s="194">
        <v>43831</v>
      </c>
      <c r="E7" s="194">
        <v>43862</v>
      </c>
      <c r="F7" s="194">
        <v>43891</v>
      </c>
      <c r="G7" s="194">
        <v>43922</v>
      </c>
      <c r="H7" s="194">
        <v>43952</v>
      </c>
      <c r="I7" s="194">
        <v>43983</v>
      </c>
      <c r="J7" s="194">
        <v>44013</v>
      </c>
      <c r="K7" s="194">
        <v>44044</v>
      </c>
      <c r="L7" s="194">
        <v>44075</v>
      </c>
      <c r="M7" s="194">
        <v>44105</v>
      </c>
      <c r="N7" s="194">
        <v>44136</v>
      </c>
      <c r="O7" s="194">
        <v>44166</v>
      </c>
      <c r="P7" s="194">
        <v>44197</v>
      </c>
      <c r="Q7" s="194">
        <v>44228</v>
      </c>
      <c r="R7" s="194">
        <v>44256</v>
      </c>
      <c r="S7" s="194">
        <v>44287</v>
      </c>
      <c r="T7" s="194">
        <v>44317</v>
      </c>
      <c r="U7" s="194">
        <v>44348</v>
      </c>
      <c r="V7" s="194">
        <v>44378</v>
      </c>
      <c r="W7" s="194">
        <v>44409</v>
      </c>
      <c r="X7" s="194">
        <v>44440</v>
      </c>
      <c r="Y7" s="194">
        <v>44470</v>
      </c>
      <c r="Z7" s="194">
        <v>44501</v>
      </c>
      <c r="AA7" s="194">
        <v>44531</v>
      </c>
      <c r="AB7" s="194">
        <v>44562</v>
      </c>
      <c r="AC7" s="194">
        <v>44593</v>
      </c>
      <c r="AD7" s="194">
        <v>44621</v>
      </c>
      <c r="AE7" s="194">
        <v>44652</v>
      </c>
      <c r="AF7" s="194">
        <v>44682</v>
      </c>
      <c r="AG7" s="194">
        <v>44713</v>
      </c>
      <c r="AH7" s="194">
        <v>44743</v>
      </c>
      <c r="AI7" s="194">
        <v>44774</v>
      </c>
      <c r="AJ7" s="194">
        <v>44805</v>
      </c>
      <c r="AK7" s="194">
        <v>44835</v>
      </c>
      <c r="AL7" s="194">
        <v>44866</v>
      </c>
      <c r="AM7" s="194">
        <v>44896</v>
      </c>
      <c r="AN7" s="194">
        <v>44927</v>
      </c>
      <c r="AO7" s="194">
        <v>44958</v>
      </c>
      <c r="AP7" s="194">
        <v>44986</v>
      </c>
      <c r="AQ7" s="194">
        <v>45017</v>
      </c>
      <c r="AR7" s="194">
        <v>45047</v>
      </c>
      <c r="AS7" s="194">
        <v>45078</v>
      </c>
      <c r="AT7" s="194">
        <v>45108</v>
      </c>
      <c r="AU7" s="194">
        <v>45139</v>
      </c>
      <c r="AV7" s="194">
        <v>45170</v>
      </c>
      <c r="AW7" s="194">
        <v>45200</v>
      </c>
      <c r="AX7" s="194">
        <v>45231</v>
      </c>
      <c r="AY7" s="194">
        <v>45261</v>
      </c>
      <c r="AZ7" s="194">
        <v>45292</v>
      </c>
      <c r="BA7" s="194">
        <v>45323</v>
      </c>
      <c r="BB7" s="194">
        <v>45352</v>
      </c>
      <c r="BC7" s="194">
        <v>45383</v>
      </c>
      <c r="BD7" s="194">
        <v>45413</v>
      </c>
      <c r="BE7" s="194">
        <v>45444</v>
      </c>
      <c r="BF7" s="194">
        <v>45474</v>
      </c>
      <c r="BG7" s="194">
        <v>45505</v>
      </c>
      <c r="BH7" s="194">
        <v>45536</v>
      </c>
      <c r="BI7" s="194">
        <v>45566</v>
      </c>
      <c r="BJ7" s="194">
        <v>45597</v>
      </c>
      <c r="BK7" s="194">
        <v>45627</v>
      </c>
      <c r="BL7" s="194">
        <v>45658</v>
      </c>
      <c r="BM7" s="194">
        <v>45689</v>
      </c>
      <c r="BN7" s="194">
        <v>45717</v>
      </c>
      <c r="BO7" s="194">
        <v>45748</v>
      </c>
      <c r="BP7" s="194">
        <v>45778</v>
      </c>
      <c r="BQ7" s="194">
        <v>45809</v>
      </c>
      <c r="BR7" s="194">
        <v>45839</v>
      </c>
      <c r="BS7" s="194">
        <v>45870</v>
      </c>
      <c r="BT7" s="194">
        <v>45901</v>
      </c>
      <c r="BU7" s="194">
        <v>45931</v>
      </c>
      <c r="BV7" s="194">
        <v>45962</v>
      </c>
      <c r="BW7" s="194">
        <v>45992</v>
      </c>
      <c r="BX7" s="194">
        <v>46023</v>
      </c>
      <c r="BY7" s="194">
        <v>46054</v>
      </c>
      <c r="BZ7" s="194">
        <v>46082</v>
      </c>
    </row>
    <row r="8" spans="1:78" s="202" customFormat="1" ht="15.5">
      <c r="A8" s="201"/>
      <c r="B8" s="201"/>
      <c r="C8" s="203" t="str">
        <f>IF(Sumário!$A$1=FALSE,'PT-ENG'!W18,'PT-ENG'!X18)</f>
        <v>Onshore</v>
      </c>
      <c r="D8" s="204">
        <f t="shared" ref="D8:BO8" si="0">D9+D14</f>
        <v>33144.607338996306</v>
      </c>
      <c r="E8" s="204">
        <f t="shared" si="0"/>
        <v>32523.034938210512</v>
      </c>
      <c r="F8" s="204">
        <f t="shared" si="0"/>
        <v>31770.532849313466</v>
      </c>
      <c r="G8" s="204">
        <f t="shared" si="0"/>
        <v>29841.955604068178</v>
      </c>
      <c r="H8" s="204">
        <f t="shared" si="0"/>
        <v>31102.159091889855</v>
      </c>
      <c r="I8" s="204">
        <f t="shared" si="0"/>
        <v>31721.603034579755</v>
      </c>
      <c r="J8" s="204">
        <f t="shared" si="0"/>
        <v>31217.113649870367</v>
      </c>
      <c r="K8" s="204">
        <f t="shared" si="0"/>
        <v>32085.455376072652</v>
      </c>
      <c r="L8" s="204">
        <f t="shared" si="0"/>
        <v>31787.806498922655</v>
      </c>
      <c r="M8" s="204">
        <f t="shared" si="0"/>
        <v>30834.081822193508</v>
      </c>
      <c r="N8" s="204">
        <f t="shared" si="0"/>
        <v>31485.721238133621</v>
      </c>
      <c r="O8" s="204">
        <f t="shared" si="0"/>
        <v>31608.938408740411</v>
      </c>
      <c r="P8" s="204">
        <f t="shared" si="0"/>
        <v>31910.214450101223</v>
      </c>
      <c r="Q8" s="204">
        <f t="shared" si="0"/>
        <v>31465.162687145992</v>
      </c>
      <c r="R8" s="204">
        <f t="shared" si="0"/>
        <v>31851.542020979708</v>
      </c>
      <c r="S8" s="204">
        <f t="shared" si="0"/>
        <v>29671.541666105833</v>
      </c>
      <c r="T8" s="204">
        <f t="shared" si="0"/>
        <v>28445.319091541929</v>
      </c>
      <c r="U8" s="204">
        <f t="shared" si="0"/>
        <v>28587.767632637206</v>
      </c>
      <c r="V8" s="204">
        <f t="shared" si="0"/>
        <v>28614.250877506944</v>
      </c>
      <c r="W8" s="204">
        <f t="shared" si="0"/>
        <v>28478.023350228326</v>
      </c>
      <c r="X8" s="204">
        <f t="shared" si="0"/>
        <v>28628.088363198462</v>
      </c>
      <c r="Y8" s="204">
        <f t="shared" si="0"/>
        <v>28180.073453728175</v>
      </c>
      <c r="Z8" s="204">
        <f t="shared" si="0"/>
        <v>28725.768900741532</v>
      </c>
      <c r="AA8" s="204">
        <f t="shared" si="0"/>
        <v>28415.609796901015</v>
      </c>
      <c r="AB8" s="204">
        <f t="shared" si="0"/>
        <v>28230.572008959505</v>
      </c>
      <c r="AC8" s="204">
        <f t="shared" si="0"/>
        <v>28307.011915615243</v>
      </c>
      <c r="AD8" s="204">
        <f t="shared" si="0"/>
        <v>28542.457821537606</v>
      </c>
      <c r="AE8" s="204">
        <f t="shared" si="0"/>
        <v>26152.18292080428</v>
      </c>
      <c r="AF8" s="204">
        <f t="shared" si="0"/>
        <v>24003.576115052765</v>
      </c>
      <c r="AG8" s="204">
        <f t="shared" si="0"/>
        <v>25169.928594913315</v>
      </c>
      <c r="AH8" s="204">
        <f t="shared" si="0"/>
        <v>26138.767087134711</v>
      </c>
      <c r="AI8" s="204">
        <f t="shared" si="0"/>
        <v>26242.645723905014</v>
      </c>
      <c r="AJ8" s="204">
        <f t="shared" si="0"/>
        <v>26184.945293615303</v>
      </c>
      <c r="AK8" s="204">
        <f t="shared" si="0"/>
        <v>26769.11090432536</v>
      </c>
      <c r="AL8" s="204">
        <f t="shared" si="0"/>
        <v>26375.040527189813</v>
      </c>
      <c r="AM8" s="204">
        <f t="shared" si="0"/>
        <v>26202.666896188406</v>
      </c>
      <c r="AN8" s="204">
        <f t="shared" si="0"/>
        <v>25014.374719256775</v>
      </c>
      <c r="AO8" s="204">
        <f t="shared" si="0"/>
        <v>25246.932081747858</v>
      </c>
      <c r="AP8" s="204">
        <f t="shared" si="0"/>
        <v>25484.362713665156</v>
      </c>
      <c r="AQ8" s="204">
        <f t="shared" si="0"/>
        <v>24446.125872459001</v>
      </c>
      <c r="AR8" s="204">
        <f t="shared" si="0"/>
        <v>24725.989162624835</v>
      </c>
      <c r="AS8" s="204">
        <f t="shared" si="0"/>
        <v>25082.318978265335</v>
      </c>
      <c r="AT8" s="204">
        <f t="shared" si="0"/>
        <v>26603.125334349355</v>
      </c>
      <c r="AU8" s="204">
        <f t="shared" si="0"/>
        <v>26298.153954541613</v>
      </c>
      <c r="AV8" s="204">
        <f t="shared" si="0"/>
        <v>27271.748795201005</v>
      </c>
      <c r="AW8" s="204">
        <f t="shared" si="0"/>
        <v>27042.411548765172</v>
      </c>
      <c r="AX8" s="204">
        <f t="shared" si="0"/>
        <v>27369.253639481332</v>
      </c>
      <c r="AY8" s="204">
        <f t="shared" si="0"/>
        <v>27346.055981560006</v>
      </c>
      <c r="AZ8" s="204">
        <f t="shared" si="0"/>
        <v>28001.671283453554</v>
      </c>
      <c r="BA8" s="204">
        <f t="shared" si="0"/>
        <v>27824.268066960005</v>
      </c>
      <c r="BB8" s="204">
        <f t="shared" si="0"/>
        <v>25997.719556714837</v>
      </c>
      <c r="BC8" s="204">
        <f t="shared" si="0"/>
        <v>27975.685460971003</v>
      </c>
      <c r="BD8" s="204">
        <f t="shared" si="0"/>
        <v>26951.794053198064</v>
      </c>
      <c r="BE8" s="204">
        <f t="shared" si="0"/>
        <v>26341.771453574998</v>
      </c>
      <c r="BF8" s="204">
        <f t="shared" si="0"/>
        <v>25884.386107987099</v>
      </c>
      <c r="BG8" s="204">
        <f t="shared" si="0"/>
        <v>25280.344813328389</v>
      </c>
      <c r="BH8" s="204">
        <f t="shared" si="0"/>
        <v>24985.739784356661</v>
      </c>
      <c r="BI8" s="204">
        <f t="shared" si="0"/>
        <v>27062.222827088386</v>
      </c>
      <c r="BJ8" s="204">
        <f t="shared" si="0"/>
        <v>25787.126782720319</v>
      </c>
      <c r="BK8" s="204">
        <f t="shared" si="0"/>
        <v>26613.575346421618</v>
      </c>
      <c r="BL8" s="204">
        <f t="shared" si="0"/>
        <v>25582.847123282259</v>
      </c>
      <c r="BM8" s="204">
        <f t="shared" si="0"/>
        <v>27307.378142781436</v>
      </c>
      <c r="BN8" s="204">
        <f t="shared" si="0"/>
        <v>26303.479394640653</v>
      </c>
      <c r="BO8" s="204">
        <f t="shared" si="0"/>
        <v>26056.171937848005</v>
      </c>
      <c r="BP8" s="204">
        <f t="shared" ref="BP8:BV8" si="1">BP9+BP14</f>
        <v>26544.710854393874</v>
      </c>
      <c r="BQ8" s="204">
        <f t="shared" si="1"/>
        <v>26151.518957977671</v>
      </c>
      <c r="BR8" s="204">
        <f t="shared" si="1"/>
        <v>26216.501061401297</v>
      </c>
      <c r="BS8" s="204">
        <f t="shared" si="1"/>
        <v>26202.390582806118</v>
      </c>
      <c r="BT8" s="204">
        <f t="shared" si="1"/>
        <v>26446.782557109327</v>
      </c>
      <c r="BU8" s="204">
        <f t="shared" si="1"/>
        <v>23229.079512592907</v>
      </c>
      <c r="BV8" s="204">
        <f t="shared" si="1"/>
        <v>24018.129251538663</v>
      </c>
      <c r="BW8" s="204">
        <f>BW9+BW14</f>
        <v>22216.689752834514</v>
      </c>
      <c r="BX8" s="204">
        <f>BX9+BX14</f>
        <v>21903.199129727418</v>
      </c>
      <c r="BY8" s="204">
        <f>BY9+BY14</f>
        <v>20682.352943467504</v>
      </c>
      <c r="BZ8" s="204">
        <f>BZ9+BZ14</f>
        <v>20681.663206555051</v>
      </c>
    </row>
    <row r="9" spans="1:78" s="56" customFormat="1">
      <c r="A9"/>
      <c r="B9"/>
      <c r="C9" s="57" t="str">
        <f>IF(Sumário!$A$1=FALSE,'PT-ENG'!W19,'PT-ENG'!X19)</f>
        <v>Potiguar</v>
      </c>
      <c r="D9" s="58">
        <f t="shared" ref="D9:AI9" si="2">SUM(D10:D13)</f>
        <v>29538.784544808706</v>
      </c>
      <c r="E9" s="58">
        <f t="shared" si="2"/>
        <v>29045.504842375012</v>
      </c>
      <c r="F9" s="58">
        <f t="shared" si="2"/>
        <v>28539.170186545911</v>
      </c>
      <c r="G9" s="58">
        <f t="shared" si="2"/>
        <v>26740.473292806746</v>
      </c>
      <c r="H9" s="58">
        <f t="shared" si="2"/>
        <v>28079.925550803331</v>
      </c>
      <c r="I9" s="58">
        <f t="shared" si="2"/>
        <v>28528.011844138888</v>
      </c>
      <c r="J9" s="58">
        <f t="shared" si="2"/>
        <v>28235.446358088131</v>
      </c>
      <c r="K9" s="58">
        <f t="shared" si="2"/>
        <v>28888.860415175979</v>
      </c>
      <c r="L9" s="58">
        <f t="shared" si="2"/>
        <v>28749.317372815596</v>
      </c>
      <c r="M9" s="58">
        <f t="shared" si="2"/>
        <v>27817.02625356711</v>
      </c>
      <c r="N9" s="58">
        <f t="shared" si="2"/>
        <v>28714.731462482596</v>
      </c>
      <c r="O9" s="58">
        <f t="shared" si="2"/>
        <v>28773.673590743925</v>
      </c>
      <c r="P9" s="58">
        <f t="shared" si="2"/>
        <v>29069.207812670615</v>
      </c>
      <c r="Q9" s="58">
        <f t="shared" si="2"/>
        <v>28627.730789896079</v>
      </c>
      <c r="R9" s="58">
        <f t="shared" si="2"/>
        <v>28725.054615376961</v>
      </c>
      <c r="S9" s="58">
        <f t="shared" si="2"/>
        <v>26725.126043190165</v>
      </c>
      <c r="T9" s="58">
        <f t="shared" si="2"/>
        <v>26008.468900844997</v>
      </c>
      <c r="U9" s="58">
        <f t="shared" si="2"/>
        <v>25974.258976957783</v>
      </c>
      <c r="V9" s="58">
        <f t="shared" si="2"/>
        <v>26241.774011021236</v>
      </c>
      <c r="W9" s="58">
        <f t="shared" si="2"/>
        <v>25892.992935876217</v>
      </c>
      <c r="X9" s="58">
        <f t="shared" si="2"/>
        <v>26008.013282158256</v>
      </c>
      <c r="Y9" s="58">
        <f t="shared" si="2"/>
        <v>25619.261835100751</v>
      </c>
      <c r="Z9" s="58">
        <f t="shared" si="2"/>
        <v>26101.750219951304</v>
      </c>
      <c r="AA9" s="58">
        <f t="shared" si="2"/>
        <v>25853.230688636577</v>
      </c>
      <c r="AB9" s="58">
        <f t="shared" si="2"/>
        <v>25639.802498052315</v>
      </c>
      <c r="AC9" s="58">
        <f t="shared" si="2"/>
        <v>25981.767780589682</v>
      </c>
      <c r="AD9" s="58">
        <f t="shared" si="2"/>
        <v>26327.780962235956</v>
      </c>
      <c r="AE9" s="58">
        <f t="shared" si="2"/>
        <v>23960.022649125738</v>
      </c>
      <c r="AF9" s="58">
        <f t="shared" si="2"/>
        <v>21633.631584913215</v>
      </c>
      <c r="AG9" s="58">
        <f t="shared" si="2"/>
        <v>22584.268936809465</v>
      </c>
      <c r="AH9" s="58">
        <f t="shared" si="2"/>
        <v>23249.806431021363</v>
      </c>
      <c r="AI9" s="58">
        <f t="shared" si="2"/>
        <v>23117.892875437734</v>
      </c>
      <c r="AJ9" s="58">
        <f t="shared" ref="AJ9:BM9" si="3">SUM(AJ10:AJ13)</f>
        <v>23602.578556513577</v>
      </c>
      <c r="AK9" s="58">
        <f t="shared" si="3"/>
        <v>24064.903422251024</v>
      </c>
      <c r="AL9" s="58">
        <f t="shared" si="3"/>
        <v>23698.484535285123</v>
      </c>
      <c r="AM9" s="58">
        <f t="shared" si="3"/>
        <v>22903.88715652825</v>
      </c>
      <c r="AN9" s="58">
        <f t="shared" si="3"/>
        <v>21727.625576284518</v>
      </c>
      <c r="AO9" s="58">
        <f t="shared" si="3"/>
        <v>22167.588916282857</v>
      </c>
      <c r="AP9" s="58">
        <f t="shared" si="3"/>
        <v>22435.026304187737</v>
      </c>
      <c r="AQ9" s="58">
        <f t="shared" si="3"/>
        <v>21396.009147800334</v>
      </c>
      <c r="AR9" s="58">
        <f t="shared" si="3"/>
        <v>21634.042333853868</v>
      </c>
      <c r="AS9" s="58">
        <f t="shared" si="3"/>
        <v>22143.576967578334</v>
      </c>
      <c r="AT9" s="58">
        <f t="shared" si="3"/>
        <v>23634.275362602904</v>
      </c>
      <c r="AU9" s="58">
        <f t="shared" si="3"/>
        <v>22838.979003685807</v>
      </c>
      <c r="AV9" s="58">
        <f t="shared" si="3"/>
        <v>23804.357269408338</v>
      </c>
      <c r="AW9" s="58">
        <f t="shared" si="3"/>
        <v>23268.374390428075</v>
      </c>
      <c r="AX9" s="58">
        <f t="shared" si="3"/>
        <v>23547.358777713333</v>
      </c>
      <c r="AY9" s="58">
        <f t="shared" si="3"/>
        <v>23453.683555265488</v>
      </c>
      <c r="AZ9" s="58">
        <f t="shared" si="3"/>
        <v>24102.02459044549</v>
      </c>
      <c r="BA9" s="58">
        <f t="shared" si="3"/>
        <v>23937.002819460005</v>
      </c>
      <c r="BB9" s="58">
        <f t="shared" si="3"/>
        <v>22076.986985821612</v>
      </c>
      <c r="BC9" s="58">
        <f t="shared" si="3"/>
        <v>24099.826964647669</v>
      </c>
      <c r="BD9" s="58">
        <f t="shared" si="3"/>
        <v>23324.299525903225</v>
      </c>
      <c r="BE9" s="58">
        <f t="shared" si="3"/>
        <v>22730.43825491333</v>
      </c>
      <c r="BF9" s="58">
        <f t="shared" si="3"/>
        <v>22516.239113525164</v>
      </c>
      <c r="BG9" s="58">
        <f t="shared" si="3"/>
        <v>21926.50287577742</v>
      </c>
      <c r="BH9" s="58">
        <f t="shared" si="3"/>
        <v>21801.43101164966</v>
      </c>
      <c r="BI9" s="58">
        <f t="shared" si="3"/>
        <v>23878.599988596452</v>
      </c>
      <c r="BJ9" s="58">
        <f t="shared" si="3"/>
        <v>22509.957980757652</v>
      </c>
      <c r="BK9" s="58">
        <f t="shared" si="3"/>
        <v>23413.753812414521</v>
      </c>
      <c r="BL9" s="58">
        <f t="shared" si="3"/>
        <v>22272.603510989033</v>
      </c>
      <c r="BM9" s="58">
        <f t="shared" si="3"/>
        <v>23720.814141021077</v>
      </c>
      <c r="BN9" s="58">
        <f t="shared" ref="BN9:BW9" si="4">SUM(BN10:BN13)</f>
        <v>22787.717660877104</v>
      </c>
      <c r="BO9" s="58">
        <f t="shared" si="4"/>
        <v>22657.715471693336</v>
      </c>
      <c r="BP9" s="58">
        <f t="shared" si="4"/>
        <v>23292.855751227744</v>
      </c>
      <c r="BQ9" s="58">
        <f t="shared" si="4"/>
        <v>22917.453175643335</v>
      </c>
      <c r="BR9" s="58">
        <f t="shared" si="4"/>
        <v>22911.443296004523</v>
      </c>
      <c r="BS9" s="58">
        <f t="shared" si="4"/>
        <v>22768.922694111603</v>
      </c>
      <c r="BT9" s="58">
        <f t="shared" si="4"/>
        <v>23189.400239444662</v>
      </c>
      <c r="BU9" s="58">
        <f t="shared" si="4"/>
        <v>19955.71894034549</v>
      </c>
      <c r="BV9" s="58">
        <f t="shared" si="4"/>
        <v>20746.494434074331</v>
      </c>
      <c r="BW9" s="58">
        <f t="shared" si="4"/>
        <v>18952.310826369998</v>
      </c>
      <c r="BX9" s="58">
        <f t="shared" ref="BX9:BY9" si="5">SUM(BX10:BX13)</f>
        <v>18768.851271466774</v>
      </c>
      <c r="BY9" s="58">
        <f t="shared" si="5"/>
        <v>17685.269260998932</v>
      </c>
      <c r="BZ9" s="58">
        <f t="shared" ref="BZ9" si="6">SUM(BZ10:BZ13)</f>
        <v>17694.992155846892</v>
      </c>
    </row>
    <row r="10" spans="1:78" s="62" customFormat="1" outlineLevel="1">
      <c r="A10" s="205"/>
      <c r="B10" s="205"/>
      <c r="C10" s="59" t="str">
        <f>IF(Sumário!$A$1=FALSE,'PT-ENG'!W20,'PT-ENG'!X20)</f>
        <v>Potiguar</v>
      </c>
      <c r="D10" s="61">
        <v>24429.87015271479</v>
      </c>
      <c r="E10" s="61">
        <v>23988.007825714812</v>
      </c>
      <c r="F10" s="61">
        <v>23532.678581654847</v>
      </c>
      <c r="G10" s="61">
        <v>21715.287503587417</v>
      </c>
      <c r="H10" s="61">
        <v>23017.355213276904</v>
      </c>
      <c r="I10" s="61">
        <v>23713.780164431031</v>
      </c>
      <c r="J10" s="61">
        <v>23223.471371910993</v>
      </c>
      <c r="K10" s="61">
        <v>23816.625421398749</v>
      </c>
      <c r="L10" s="61">
        <v>23580.424682078723</v>
      </c>
      <c r="M10" s="61">
        <v>22942.930474426936</v>
      </c>
      <c r="N10" s="61">
        <v>23634.452837505043</v>
      </c>
      <c r="O10" s="61">
        <v>23450.06672582118</v>
      </c>
      <c r="P10" s="61">
        <v>23672.800481316426</v>
      </c>
      <c r="Q10" s="61">
        <v>22773.884463048584</v>
      </c>
      <c r="R10" s="61">
        <v>22715.072964633764</v>
      </c>
      <c r="S10" s="61">
        <v>20769.57036320613</v>
      </c>
      <c r="T10" s="61">
        <v>20044.151891566915</v>
      </c>
      <c r="U10" s="61">
        <v>20007.013018368889</v>
      </c>
      <c r="V10" s="61">
        <v>20191.255768442392</v>
      </c>
      <c r="W10" s="61">
        <v>20035.643083265248</v>
      </c>
      <c r="X10" s="61">
        <v>19616.202093818305</v>
      </c>
      <c r="Y10" s="61">
        <v>19779.659937337812</v>
      </c>
      <c r="Z10" s="61">
        <v>19739.308464958223</v>
      </c>
      <c r="AA10" s="61">
        <v>19494.795655762446</v>
      </c>
      <c r="AB10" s="61">
        <v>18667.955522306751</v>
      </c>
      <c r="AC10" s="61">
        <v>18775.029157486202</v>
      </c>
      <c r="AD10" s="61">
        <v>18834.00617152654</v>
      </c>
      <c r="AE10" s="61">
        <v>16734.570771705046</v>
      </c>
      <c r="AF10" s="61">
        <v>15697.880052095783</v>
      </c>
      <c r="AG10" s="61">
        <v>16652.802344358824</v>
      </c>
      <c r="AH10" s="61">
        <v>17286.153150900078</v>
      </c>
      <c r="AI10" s="61">
        <v>16951.217290743836</v>
      </c>
      <c r="AJ10" s="61">
        <v>17339.453454923776</v>
      </c>
      <c r="AK10" s="61">
        <v>18803.561464184546</v>
      </c>
      <c r="AL10" s="61">
        <v>19332.061826590922</v>
      </c>
      <c r="AM10" s="61">
        <v>18358.947452005446</v>
      </c>
      <c r="AN10" s="61">
        <v>17350.730216260003</v>
      </c>
      <c r="AO10" s="61">
        <v>17388.500300673928</v>
      </c>
      <c r="AP10" s="61">
        <v>16932.84883396548</v>
      </c>
      <c r="AQ10" s="61">
        <v>16135.443528808335</v>
      </c>
      <c r="AR10" s="61">
        <v>16003.653985282897</v>
      </c>
      <c r="AS10" s="61">
        <v>16092.354975743003</v>
      </c>
      <c r="AT10" s="63">
        <v>16995.822817479679</v>
      </c>
      <c r="AU10" s="63">
        <v>16497.121028832902</v>
      </c>
      <c r="AV10" s="61">
        <v>16691.94725783867</v>
      </c>
      <c r="AW10" s="61">
        <v>16082.075742157103</v>
      </c>
      <c r="AX10" s="61">
        <v>16499.911391445999</v>
      </c>
      <c r="AY10" s="61">
        <v>16333.53098371968</v>
      </c>
      <c r="AZ10" s="61">
        <v>16877.909169689359</v>
      </c>
      <c r="BA10" s="61">
        <v>16599.495480630001</v>
      </c>
      <c r="BB10" s="61">
        <v>14762.71424011387</v>
      </c>
      <c r="BC10" s="61">
        <v>16818.477059345001</v>
      </c>
      <c r="BD10" s="61">
        <v>16580.34617157613</v>
      </c>
      <c r="BE10" s="61">
        <v>16121.935532852331</v>
      </c>
      <c r="BF10" s="61">
        <v>15766.850145975488</v>
      </c>
      <c r="BG10" s="61">
        <v>15335.20584781258</v>
      </c>
      <c r="BH10" s="61">
        <v>14945.397429565992</v>
      </c>
      <c r="BI10" s="61">
        <v>17352.033830106771</v>
      </c>
      <c r="BJ10" s="61">
        <v>15942.723960068652</v>
      </c>
      <c r="BK10" s="61">
        <v>16443.800889183229</v>
      </c>
      <c r="BL10" s="61">
        <v>15457</v>
      </c>
      <c r="BM10" s="61">
        <v>16822.636420843577</v>
      </c>
      <c r="BN10" s="61">
        <v>15840.079766143233</v>
      </c>
      <c r="BO10" s="61">
        <v>15702.623042938667</v>
      </c>
      <c r="BP10" s="61">
        <v>16214.787486803547</v>
      </c>
      <c r="BQ10" s="61">
        <v>15955.429376268665</v>
      </c>
      <c r="BR10" s="61">
        <v>15787.704518273229</v>
      </c>
      <c r="BS10" s="61">
        <v>15761.107346548382</v>
      </c>
      <c r="BT10" s="61">
        <v>16239.895887554329</v>
      </c>
      <c r="BU10" s="61">
        <v>14903.91215583291</v>
      </c>
      <c r="BV10" s="61">
        <v>15775.659478017331</v>
      </c>
      <c r="BW10" s="61">
        <v>14835.867570973225</v>
      </c>
      <c r="BX10" s="61">
        <v>14640.321841809357</v>
      </c>
      <c r="BY10" s="61">
        <v>13710.750452346791</v>
      </c>
      <c r="BZ10" s="61">
        <v>12867.547617884517</v>
      </c>
    </row>
    <row r="11" spans="1:78" s="62" customFormat="1" outlineLevel="1">
      <c r="A11" s="205"/>
      <c r="B11" s="205"/>
      <c r="C11" s="59" t="str">
        <f>IF(Sumário!$A$1=FALSE,'PT-ENG'!W21,'PT-ENG'!X21)</f>
        <v>Macau</v>
      </c>
      <c r="D11" s="61">
        <v>3805.8903671800454</v>
      </c>
      <c r="E11" s="61">
        <v>3674.8054816802</v>
      </c>
      <c r="F11" s="61">
        <v>3686.2044862923549</v>
      </c>
      <c r="G11" s="61">
        <v>3735.3285820299961</v>
      </c>
      <c r="H11" s="61">
        <v>3794.7802050557807</v>
      </c>
      <c r="I11" s="61">
        <v>3598.1870701511898</v>
      </c>
      <c r="J11" s="61">
        <v>3804.0388966794744</v>
      </c>
      <c r="K11" s="61">
        <v>3904.9312047047351</v>
      </c>
      <c r="L11" s="61">
        <v>3973.9425230812935</v>
      </c>
      <c r="M11" s="61">
        <v>3627.748613300158</v>
      </c>
      <c r="N11" s="61">
        <v>3895.941421463237</v>
      </c>
      <c r="O11" s="61">
        <v>4075.18068760401</v>
      </c>
      <c r="P11" s="61">
        <v>4228.3026587454224</v>
      </c>
      <c r="Q11" s="61">
        <v>4592.7469898367408</v>
      </c>
      <c r="R11" s="61">
        <v>4835.7011678972258</v>
      </c>
      <c r="S11" s="61">
        <v>4762.5501915910472</v>
      </c>
      <c r="T11" s="61">
        <v>4832.4040109447778</v>
      </c>
      <c r="U11" s="61">
        <v>4784.2925635930605</v>
      </c>
      <c r="V11" s="61">
        <v>4854.5342001870358</v>
      </c>
      <c r="W11" s="61">
        <v>4708.6865383675622</v>
      </c>
      <c r="X11" s="61">
        <v>5267.065519129017</v>
      </c>
      <c r="Y11" s="61">
        <v>4796.8081744285582</v>
      </c>
      <c r="Z11" s="61">
        <v>5279.0271820693433</v>
      </c>
      <c r="AA11" s="61">
        <v>5309.8608625563456</v>
      </c>
      <c r="AB11" s="61">
        <v>5979.8802818104195</v>
      </c>
      <c r="AC11" s="61">
        <v>6198.2699293049</v>
      </c>
      <c r="AD11" s="61">
        <v>6459.7434524103101</v>
      </c>
      <c r="AE11" s="61">
        <v>6130.037810446087</v>
      </c>
      <c r="AF11" s="61">
        <v>4886.4068790353913</v>
      </c>
      <c r="AG11" s="61">
        <v>4900.1569586189507</v>
      </c>
      <c r="AH11" s="61">
        <v>4896.2806552369266</v>
      </c>
      <c r="AI11" s="61">
        <v>5007.748104002997</v>
      </c>
      <c r="AJ11" s="61">
        <v>5134.9640131337819</v>
      </c>
      <c r="AK11" s="61">
        <v>4111.7854319629105</v>
      </c>
      <c r="AL11" s="61">
        <v>3238.9560655806636</v>
      </c>
      <c r="AM11" s="61">
        <v>3414.935911058958</v>
      </c>
      <c r="AN11" s="61">
        <v>3268.339883587742</v>
      </c>
      <c r="AO11" s="61">
        <v>3677.9675206803572</v>
      </c>
      <c r="AP11" s="61">
        <v>4351.586179070001</v>
      </c>
      <c r="AQ11" s="61">
        <v>4172.4802750943327</v>
      </c>
      <c r="AR11" s="61">
        <v>4470.0015913806465</v>
      </c>
      <c r="AS11" s="61">
        <v>4867.8435105136668</v>
      </c>
      <c r="AT11" s="61">
        <v>5411.152354387742</v>
      </c>
      <c r="AU11" s="61">
        <v>5104.9315342580649</v>
      </c>
      <c r="AV11" s="61">
        <v>5844.3893474176666</v>
      </c>
      <c r="AW11" s="61">
        <v>5882.7598734225812</v>
      </c>
      <c r="AX11" s="61">
        <v>5714.5261562716678</v>
      </c>
      <c r="AY11" s="61">
        <v>5791.7950180258067</v>
      </c>
      <c r="AZ11" s="61">
        <v>5894.0222854703225</v>
      </c>
      <c r="BA11" s="61">
        <v>6019.7914931600008</v>
      </c>
      <c r="BB11" s="61">
        <v>5977.1336029422591</v>
      </c>
      <c r="BC11" s="61">
        <v>5946.3639403443331</v>
      </c>
      <c r="BD11" s="61">
        <v>5370.1143875941934</v>
      </c>
      <c r="BE11" s="61">
        <v>5292.0698096596661</v>
      </c>
      <c r="BF11" s="61">
        <v>5446.7719542119357</v>
      </c>
      <c r="BG11" s="61">
        <v>5302.4607854399992</v>
      </c>
      <c r="BH11" s="61">
        <v>5572.4580081413342</v>
      </c>
      <c r="BI11" s="61">
        <v>5124.4790463554837</v>
      </c>
      <c r="BJ11" s="61">
        <v>5242.3002204123331</v>
      </c>
      <c r="BK11" s="61">
        <v>5542.7002812870987</v>
      </c>
      <c r="BL11" s="61">
        <v>5447</v>
      </c>
      <c r="BM11" s="61">
        <v>5551.2065971428574</v>
      </c>
      <c r="BN11" s="61">
        <v>5637.3284437661305</v>
      </c>
      <c r="BO11" s="61">
        <v>5606.1193939786672</v>
      </c>
      <c r="BP11" s="61">
        <v>5635.3783997690325</v>
      </c>
      <c r="BQ11" s="61">
        <v>5410.2249388113341</v>
      </c>
      <c r="BR11" s="61">
        <v>5617.1460666529047</v>
      </c>
      <c r="BS11" s="61">
        <v>5566.3150685864512</v>
      </c>
      <c r="BT11" s="61">
        <v>5584.6692549356667</v>
      </c>
      <c r="BU11" s="61">
        <v>4980.0589218425812</v>
      </c>
      <c r="BV11" s="61">
        <v>4970.8349560570005</v>
      </c>
      <c r="BW11" s="61">
        <v>4116.4432553967745</v>
      </c>
      <c r="BX11" s="61">
        <v>4128.5294296574184</v>
      </c>
      <c r="BY11" s="61">
        <v>3974.5188086521425</v>
      </c>
      <c r="BZ11" s="61">
        <v>4827.4445379623767</v>
      </c>
    </row>
    <row r="12" spans="1:78" s="62" customFormat="1" outlineLevel="1">
      <c r="A12" s="205"/>
      <c r="B12" s="205"/>
      <c r="C12" s="59" t="str">
        <f>IF(Sumário!$A$1=FALSE,'PT-ENG'!W22,'PT-ENG'!X22)</f>
        <v>Areia Branca</v>
      </c>
      <c r="D12" s="61">
        <v>497.08368430000002</v>
      </c>
      <c r="E12" s="61">
        <v>510.70437629999998</v>
      </c>
      <c r="F12" s="61">
        <v>501.99176507096774</v>
      </c>
      <c r="G12" s="61">
        <v>507.85393562333337</v>
      </c>
      <c r="H12" s="61">
        <v>490.07764754838706</v>
      </c>
      <c r="I12" s="61">
        <v>448.79681292999999</v>
      </c>
      <c r="J12" s="61">
        <v>453.738972297342</v>
      </c>
      <c r="K12" s="61">
        <v>461.40693445055808</v>
      </c>
      <c r="L12" s="61">
        <v>444.66326301457997</v>
      </c>
      <c r="M12" s="61">
        <v>496.882217627758</v>
      </c>
      <c r="N12" s="61">
        <v>463.12997744631332</v>
      </c>
      <c r="O12" s="61">
        <v>508.17539496228386</v>
      </c>
      <c r="P12" s="61">
        <v>477.5442008407</v>
      </c>
      <c r="Q12" s="61">
        <v>479.1032088718249</v>
      </c>
      <c r="R12" s="61">
        <v>475.4967946427451</v>
      </c>
      <c r="S12" s="61">
        <v>489.48038585732002</v>
      </c>
      <c r="T12" s="61">
        <v>437.32867134201291</v>
      </c>
      <c r="U12" s="61">
        <v>492.45218270650003</v>
      </c>
      <c r="V12" s="61">
        <v>475.53824854858715</v>
      </c>
      <c r="W12" s="61">
        <v>441.25893419243874</v>
      </c>
      <c r="X12" s="61">
        <v>467.86579763526663</v>
      </c>
      <c r="Y12" s="61">
        <v>459.02063126083226</v>
      </c>
      <c r="Z12" s="61">
        <v>473.46737662506666</v>
      </c>
      <c r="AA12" s="61">
        <v>463.15274223004201</v>
      </c>
      <c r="AB12" s="61">
        <v>457.99895510385159</v>
      </c>
      <c r="AC12" s="61">
        <v>459.31010005607857</v>
      </c>
      <c r="AD12" s="61">
        <v>438.8613134026549</v>
      </c>
      <c r="AE12" s="61">
        <v>481.34306157960668</v>
      </c>
      <c r="AF12" s="61">
        <v>459.90890663462585</v>
      </c>
      <c r="AG12" s="61">
        <v>478.43323822835669</v>
      </c>
      <c r="AH12" s="61">
        <v>449.96487528436131</v>
      </c>
      <c r="AI12" s="61">
        <v>474.9109333337517</v>
      </c>
      <c r="AJ12" s="61">
        <v>475.48185390923004</v>
      </c>
      <c r="AK12" s="61">
        <v>494.3519244553645</v>
      </c>
      <c r="AL12" s="61">
        <v>485.62866974838005</v>
      </c>
      <c r="AM12" s="61">
        <v>487.09827411581932</v>
      </c>
      <c r="AN12" s="61">
        <v>477.28518849387098</v>
      </c>
      <c r="AO12" s="61">
        <v>471.07846485499999</v>
      </c>
      <c r="AP12" s="61">
        <v>458.30720854709682</v>
      </c>
      <c r="AQ12" s="61">
        <v>445.63282883966662</v>
      </c>
      <c r="AR12" s="61">
        <v>445.86170352806448</v>
      </c>
      <c r="AS12" s="61">
        <v>445.02229794900001</v>
      </c>
      <c r="AT12" s="61">
        <v>475.60438894419354</v>
      </c>
      <c r="AU12" s="61">
        <v>479.96545914225806</v>
      </c>
      <c r="AV12" s="61">
        <v>490.67646451333331</v>
      </c>
      <c r="AW12" s="61">
        <v>522.33057584580638</v>
      </c>
      <c r="AX12" s="61">
        <v>541.59352476499998</v>
      </c>
      <c r="AY12" s="61">
        <v>527.56450935419355</v>
      </c>
      <c r="AZ12" s="61">
        <v>526.81399299322584</v>
      </c>
      <c r="BA12" s="61">
        <v>528.29610731000002</v>
      </c>
      <c r="BB12" s="61">
        <v>583.08101007645155</v>
      </c>
      <c r="BC12" s="61">
        <v>559.62892595899996</v>
      </c>
      <c r="BD12" s="61">
        <v>591.83378793419354</v>
      </c>
      <c r="BE12" s="61">
        <v>592.72485787733331</v>
      </c>
      <c r="BF12" s="61">
        <v>570.57463592838712</v>
      </c>
      <c r="BG12" s="61">
        <v>582.47313037451613</v>
      </c>
      <c r="BH12" s="61">
        <v>518.13987157666668</v>
      </c>
      <c r="BI12" s="61">
        <v>564.10282723258069</v>
      </c>
      <c r="BJ12" s="61">
        <v>546.04650058466666</v>
      </c>
      <c r="BK12" s="61">
        <v>643.86512522516136</v>
      </c>
      <c r="BL12" s="61">
        <v>637</v>
      </c>
      <c r="BM12" s="61">
        <v>600.22758285714292</v>
      </c>
      <c r="BN12" s="61">
        <v>607.87970193548381</v>
      </c>
      <c r="BO12" s="61">
        <v>616.10575892999998</v>
      </c>
      <c r="BP12" s="61">
        <v>648.17242769258064</v>
      </c>
      <c r="BQ12" s="61">
        <v>647.69360407066688</v>
      </c>
      <c r="BR12" s="61">
        <v>604.5734937435484</v>
      </c>
      <c r="BS12" s="61">
        <v>633.43459127419351</v>
      </c>
      <c r="BT12" s="61">
        <v>632.36324049733332</v>
      </c>
      <c r="BU12" s="61">
        <v>59.817107585483882</v>
      </c>
      <c r="BV12" s="61">
        <v>0</v>
      </c>
      <c r="BW12" s="61">
        <v>0</v>
      </c>
      <c r="BX12" s="61">
        <v>0</v>
      </c>
      <c r="BY12" s="61">
        <v>0</v>
      </c>
      <c r="BZ12" s="61">
        <v>0</v>
      </c>
    </row>
    <row r="13" spans="1:78" s="62" customFormat="1" outlineLevel="1">
      <c r="A13" s="205"/>
      <c r="B13" s="205"/>
      <c r="C13" s="59" t="str">
        <f>IF(Sumário!$A$1=FALSE,'PT-ENG'!W23,'PT-ENG'!X23)</f>
        <v>Fazenda Belém</v>
      </c>
      <c r="D13" s="61">
        <v>805.94034061387083</v>
      </c>
      <c r="E13" s="61">
        <v>871.98715867999942</v>
      </c>
      <c r="F13" s="61">
        <v>818.2953535277419</v>
      </c>
      <c r="G13" s="61">
        <v>782.00327156599963</v>
      </c>
      <c r="H13" s="61">
        <v>777.71248492225845</v>
      </c>
      <c r="I13" s="61">
        <v>767.24779662666651</v>
      </c>
      <c r="J13" s="61">
        <v>754.19711720032285</v>
      </c>
      <c r="K13" s="61">
        <v>705.89685462193529</v>
      </c>
      <c r="L13" s="61">
        <v>750.28690464099975</v>
      </c>
      <c r="M13" s="61">
        <v>749.46494821225826</v>
      </c>
      <c r="N13" s="61">
        <v>721.20722606799995</v>
      </c>
      <c r="O13" s="61">
        <v>740.25078235645185</v>
      </c>
      <c r="P13" s="61">
        <v>690.56047176806419</v>
      </c>
      <c r="Q13" s="61">
        <v>781.9961281389285</v>
      </c>
      <c r="R13" s="61">
        <v>698.78368820322578</v>
      </c>
      <c r="S13" s="61">
        <v>703.52510253566686</v>
      </c>
      <c r="T13" s="61">
        <v>694.58432699129037</v>
      </c>
      <c r="U13" s="61">
        <v>690.50121228933335</v>
      </c>
      <c r="V13" s="61">
        <v>720.44579384322594</v>
      </c>
      <c r="W13" s="61">
        <v>707.40438005096769</v>
      </c>
      <c r="X13" s="61">
        <v>656.8798715756667</v>
      </c>
      <c r="Y13" s="61">
        <v>583.77309207354858</v>
      </c>
      <c r="Z13" s="61">
        <v>609.94719629866654</v>
      </c>
      <c r="AA13" s="61">
        <v>585.4214280877419</v>
      </c>
      <c r="AB13" s="61">
        <v>533.96773883129038</v>
      </c>
      <c r="AC13" s="61">
        <v>549.15859374249999</v>
      </c>
      <c r="AD13" s="61">
        <v>595.17002489645176</v>
      </c>
      <c r="AE13" s="61">
        <v>614.07100539500027</v>
      </c>
      <c r="AF13" s="61">
        <v>589.43574714741942</v>
      </c>
      <c r="AG13" s="61">
        <v>552.87639560333355</v>
      </c>
      <c r="AH13" s="61">
        <v>617.40774959999976</v>
      </c>
      <c r="AI13" s="61">
        <v>684.01654735715192</v>
      </c>
      <c r="AJ13" s="61">
        <v>652.6792345467868</v>
      </c>
      <c r="AK13" s="61">
        <v>655.20460164820008</v>
      </c>
      <c r="AL13" s="61">
        <v>641.83797336515659</v>
      </c>
      <c r="AM13" s="61">
        <v>642.90551934802579</v>
      </c>
      <c r="AN13" s="61">
        <v>631.27028794290334</v>
      </c>
      <c r="AO13" s="61">
        <v>630.04263007357122</v>
      </c>
      <c r="AP13" s="61">
        <v>692.2840826051613</v>
      </c>
      <c r="AQ13" s="61">
        <v>642.45251505799979</v>
      </c>
      <c r="AR13" s="61">
        <v>714.52505366225807</v>
      </c>
      <c r="AS13" s="61">
        <v>738.35618337266658</v>
      </c>
      <c r="AT13" s="61">
        <v>751.69580179129014</v>
      </c>
      <c r="AU13" s="61">
        <v>756.96098145258065</v>
      </c>
      <c r="AV13" s="61">
        <v>777.34419963866674</v>
      </c>
      <c r="AW13" s="61">
        <v>781.20819900258073</v>
      </c>
      <c r="AX13" s="61">
        <v>791.32770523066665</v>
      </c>
      <c r="AY13" s="61">
        <v>800.79304416580669</v>
      </c>
      <c r="AZ13" s="61">
        <v>803.27914229258079</v>
      </c>
      <c r="BA13" s="61">
        <v>789.41973836</v>
      </c>
      <c r="BB13" s="61">
        <v>754.05813268903228</v>
      </c>
      <c r="BC13" s="61">
        <v>775.35703899933333</v>
      </c>
      <c r="BD13" s="61">
        <v>782.00517879870972</v>
      </c>
      <c r="BE13" s="61">
        <v>723.70805452399998</v>
      </c>
      <c r="BF13" s="61">
        <v>732.04237740935469</v>
      </c>
      <c r="BG13" s="61">
        <v>706.36311215032288</v>
      </c>
      <c r="BH13" s="61">
        <v>765.43570236566666</v>
      </c>
      <c r="BI13" s="61">
        <v>837.98428490161268</v>
      </c>
      <c r="BJ13" s="61">
        <v>778.88729969199994</v>
      </c>
      <c r="BK13" s="61">
        <v>783.38751671903196</v>
      </c>
      <c r="BL13" s="61">
        <v>731.60351098903141</v>
      </c>
      <c r="BM13" s="61">
        <v>746.74354017749954</v>
      </c>
      <c r="BN13" s="61">
        <v>702.42974903225809</v>
      </c>
      <c r="BO13" s="61">
        <v>732.86727584600033</v>
      </c>
      <c r="BP13" s="61">
        <v>794.51743696258109</v>
      </c>
      <c r="BQ13" s="61">
        <v>904.10525649266697</v>
      </c>
      <c r="BR13" s="61">
        <v>902.0192173348388</v>
      </c>
      <c r="BS13" s="61">
        <v>808.06568770258048</v>
      </c>
      <c r="BT13" s="61">
        <v>732.47185645733327</v>
      </c>
      <c r="BU13" s="61">
        <v>11.930755084516118</v>
      </c>
      <c r="BV13" s="61">
        <v>0</v>
      </c>
      <c r="BW13" s="61">
        <v>0</v>
      </c>
      <c r="BX13" s="61">
        <v>0</v>
      </c>
      <c r="BY13" s="61">
        <v>0</v>
      </c>
      <c r="BZ13" s="61">
        <v>0</v>
      </c>
    </row>
    <row r="14" spans="1:78" s="56" customFormat="1">
      <c r="A14"/>
      <c r="B14"/>
      <c r="C14" s="57" t="str">
        <f>IF(Sumário!$A$1=FALSE,'PT-ENG'!W24,'PT-ENG'!X24)</f>
        <v>Recôncavo</v>
      </c>
      <c r="D14" s="58">
        <f t="shared" ref="D14:AI14" si="7">SUM(D15:D16)</f>
        <v>3605.8227941875966</v>
      </c>
      <c r="E14" s="58">
        <f t="shared" si="7"/>
        <v>3477.5300958355006</v>
      </c>
      <c r="F14" s="58">
        <f t="shared" si="7"/>
        <v>3231.362662767554</v>
      </c>
      <c r="G14" s="58">
        <f t="shared" si="7"/>
        <v>3101.4823112614331</v>
      </c>
      <c r="H14" s="58">
        <f t="shared" si="7"/>
        <v>3022.233541086523</v>
      </c>
      <c r="I14" s="58">
        <f t="shared" si="7"/>
        <v>3193.5911904408672</v>
      </c>
      <c r="J14" s="58">
        <f t="shared" si="7"/>
        <v>2981.6672917822352</v>
      </c>
      <c r="K14" s="58">
        <f t="shared" si="7"/>
        <v>3196.5949608966739</v>
      </c>
      <c r="L14" s="58">
        <f t="shared" si="7"/>
        <v>3038.4891261070602</v>
      </c>
      <c r="M14" s="58">
        <f t="shared" si="7"/>
        <v>3017.0555686263965</v>
      </c>
      <c r="N14" s="58">
        <f t="shared" si="7"/>
        <v>2770.9897756510268</v>
      </c>
      <c r="O14" s="58">
        <f t="shared" si="7"/>
        <v>2835.2648179964872</v>
      </c>
      <c r="P14" s="58">
        <f t="shared" si="7"/>
        <v>2841.0066374306061</v>
      </c>
      <c r="Q14" s="58">
        <f t="shared" si="7"/>
        <v>2837.4318972499145</v>
      </c>
      <c r="R14" s="58">
        <f t="shared" si="7"/>
        <v>3126.4874056027488</v>
      </c>
      <c r="S14" s="58">
        <f t="shared" si="7"/>
        <v>2946.4156229156706</v>
      </c>
      <c r="T14" s="58">
        <f t="shared" si="7"/>
        <v>2436.8501906969327</v>
      </c>
      <c r="U14" s="58">
        <f t="shared" si="7"/>
        <v>2613.508655679424</v>
      </c>
      <c r="V14" s="58">
        <f t="shared" si="7"/>
        <v>2372.4768664857065</v>
      </c>
      <c r="W14" s="58">
        <f t="shared" si="7"/>
        <v>2585.0304143521093</v>
      </c>
      <c r="X14" s="58">
        <f t="shared" si="7"/>
        <v>2620.0750810402069</v>
      </c>
      <c r="Y14" s="58">
        <f t="shared" si="7"/>
        <v>2560.8116186274256</v>
      </c>
      <c r="Z14" s="58">
        <f t="shared" si="7"/>
        <v>2624.0186807902296</v>
      </c>
      <c r="AA14" s="58">
        <f t="shared" si="7"/>
        <v>2562.3791082644384</v>
      </c>
      <c r="AB14" s="58">
        <f t="shared" si="7"/>
        <v>2590.7695109071901</v>
      </c>
      <c r="AC14" s="58">
        <f t="shared" si="7"/>
        <v>2325.2441350255613</v>
      </c>
      <c r="AD14" s="58">
        <f t="shared" si="7"/>
        <v>2214.6768593016482</v>
      </c>
      <c r="AE14" s="58">
        <f t="shared" si="7"/>
        <v>2192.1602716785428</v>
      </c>
      <c r="AF14" s="58">
        <f t="shared" si="7"/>
        <v>2369.9445301395485</v>
      </c>
      <c r="AG14" s="58">
        <f t="shared" si="7"/>
        <v>2585.6596581038498</v>
      </c>
      <c r="AH14" s="58">
        <f t="shared" si="7"/>
        <v>2888.9606561133487</v>
      </c>
      <c r="AI14" s="58">
        <f t="shared" si="7"/>
        <v>3124.7528484672803</v>
      </c>
      <c r="AJ14" s="58">
        <f t="shared" ref="AJ14:BM14" si="8">SUM(AJ15:AJ16)</f>
        <v>2582.3667371017236</v>
      </c>
      <c r="AK14" s="58">
        <f t="shared" si="8"/>
        <v>2704.2074820743355</v>
      </c>
      <c r="AL14" s="58">
        <f t="shared" si="8"/>
        <v>2676.55599190469</v>
      </c>
      <c r="AM14" s="58">
        <f t="shared" si="8"/>
        <v>3298.7797396601554</v>
      </c>
      <c r="AN14" s="58">
        <f t="shared" si="8"/>
        <v>3286.7491429722586</v>
      </c>
      <c r="AO14" s="58">
        <f t="shared" si="8"/>
        <v>3079.3431654650003</v>
      </c>
      <c r="AP14" s="58">
        <f t="shared" si="8"/>
        <v>3049.3364094774192</v>
      </c>
      <c r="AQ14" s="58">
        <f t="shared" si="8"/>
        <v>3050.116724658667</v>
      </c>
      <c r="AR14" s="58">
        <f t="shared" si="8"/>
        <v>3091.9468287709678</v>
      </c>
      <c r="AS14" s="58">
        <f t="shared" si="8"/>
        <v>2938.7420106870004</v>
      </c>
      <c r="AT14" s="58">
        <f t="shared" si="8"/>
        <v>2968.849971746452</v>
      </c>
      <c r="AU14" s="58">
        <f t="shared" si="8"/>
        <v>3459.1749508558069</v>
      </c>
      <c r="AV14" s="58">
        <f t="shared" si="8"/>
        <v>3467.3915257926669</v>
      </c>
      <c r="AW14" s="58">
        <f t="shared" si="8"/>
        <v>3774.0371583370966</v>
      </c>
      <c r="AX14" s="58">
        <f t="shared" si="8"/>
        <v>3821.8948617679994</v>
      </c>
      <c r="AY14" s="58">
        <f t="shared" si="8"/>
        <v>3892.3724262945161</v>
      </c>
      <c r="AZ14" s="58">
        <f t="shared" si="8"/>
        <v>3899.6466930080642</v>
      </c>
      <c r="BA14" s="58">
        <f t="shared" si="8"/>
        <v>3887.2652474999995</v>
      </c>
      <c r="BB14" s="58">
        <f t="shared" si="8"/>
        <v>3920.7325708932262</v>
      </c>
      <c r="BC14" s="58">
        <f t="shared" si="8"/>
        <v>3875.8584963233329</v>
      </c>
      <c r="BD14" s="58">
        <f t="shared" si="8"/>
        <v>3627.4945272948389</v>
      </c>
      <c r="BE14" s="58">
        <f t="shared" si="8"/>
        <v>3611.3331986616668</v>
      </c>
      <c r="BF14" s="58">
        <f t="shared" si="8"/>
        <v>3368.1469944619357</v>
      </c>
      <c r="BG14" s="58">
        <f t="shared" si="8"/>
        <v>3353.8419375509675</v>
      </c>
      <c r="BH14" s="58">
        <f t="shared" si="8"/>
        <v>3184.3087727070006</v>
      </c>
      <c r="BI14" s="58">
        <f t="shared" si="8"/>
        <v>3183.622838491935</v>
      </c>
      <c r="BJ14" s="58">
        <f t="shared" si="8"/>
        <v>3277.1688019626672</v>
      </c>
      <c r="BK14" s="58">
        <f t="shared" si="8"/>
        <v>3199.8215340070965</v>
      </c>
      <c r="BL14" s="58">
        <f t="shared" si="8"/>
        <v>3310.2436122932268</v>
      </c>
      <c r="BM14" s="58">
        <f t="shared" si="8"/>
        <v>3586.5640017603573</v>
      </c>
      <c r="BN14" s="58">
        <f t="shared" ref="BN14:BW14" si="9">SUM(BN15:BN16)</f>
        <v>3515.7617337635488</v>
      </c>
      <c r="BO14" s="58">
        <f t="shared" si="9"/>
        <v>3398.4564661546669</v>
      </c>
      <c r="BP14" s="58">
        <f t="shared" si="9"/>
        <v>3251.8551031661291</v>
      </c>
      <c r="BQ14" s="58">
        <f t="shared" si="9"/>
        <v>3234.065782334334</v>
      </c>
      <c r="BR14" s="58">
        <f t="shared" si="9"/>
        <v>3305.0577653967744</v>
      </c>
      <c r="BS14" s="58">
        <f t="shared" si="9"/>
        <v>3433.4678886945158</v>
      </c>
      <c r="BT14" s="58">
        <f t="shared" si="9"/>
        <v>3257.3823176646665</v>
      </c>
      <c r="BU14" s="58">
        <f t="shared" si="9"/>
        <v>3273.3605722474185</v>
      </c>
      <c r="BV14" s="58">
        <f t="shared" si="9"/>
        <v>3271.6348174643331</v>
      </c>
      <c r="BW14" s="58">
        <f t="shared" si="9"/>
        <v>3264.3789264645156</v>
      </c>
      <c r="BX14" s="58">
        <f t="shared" ref="BX14:BY14" si="10">SUM(BX15:BX16)</f>
        <v>3134.3478582606454</v>
      </c>
      <c r="BY14" s="58">
        <f t="shared" si="10"/>
        <v>2997.0836824685716</v>
      </c>
      <c r="BZ14" s="58">
        <f t="shared" ref="BZ14" si="11">SUM(BZ15:BZ16)</f>
        <v>2986.6710507081575</v>
      </c>
    </row>
    <row r="15" spans="1:78" s="62" customFormat="1" outlineLevel="1">
      <c r="A15" s="205"/>
      <c r="B15" s="205"/>
      <c r="C15" s="59" t="str">
        <f>IF(Sumário!$A$1=FALSE,'PT-ENG'!W25,'PT-ENG'!X25)</f>
        <v>Rio Ventura</v>
      </c>
      <c r="D15" s="61">
        <v>1204.9313945074193</v>
      </c>
      <c r="E15" s="61">
        <v>1084.5559941430001</v>
      </c>
      <c r="F15" s="61">
        <v>1013.7437732440001</v>
      </c>
      <c r="G15" s="61">
        <v>1021.8344606771667</v>
      </c>
      <c r="H15" s="61">
        <v>1011.0073000998065</v>
      </c>
      <c r="I15" s="61">
        <v>999.74265618400034</v>
      </c>
      <c r="J15" s="61">
        <v>1027.3450409953869</v>
      </c>
      <c r="K15" s="61">
        <v>989.01185481951597</v>
      </c>
      <c r="L15" s="61">
        <v>1021.6603797024</v>
      </c>
      <c r="M15" s="61">
        <v>1055.5774010025484</v>
      </c>
      <c r="N15" s="61">
        <v>600.67098451066659</v>
      </c>
      <c r="O15" s="61">
        <v>689.00572812667087</v>
      </c>
      <c r="P15" s="61">
        <v>806.43459794161299</v>
      </c>
      <c r="Q15" s="61">
        <v>776.51141381892865</v>
      </c>
      <c r="R15" s="61">
        <v>879.51285687516145</v>
      </c>
      <c r="S15" s="61">
        <v>726.80641493000019</v>
      </c>
      <c r="T15" s="61">
        <v>762.34566750387114</v>
      </c>
      <c r="U15" s="61">
        <v>724.25317139066669</v>
      </c>
      <c r="V15" s="61">
        <v>654.37175979021606</v>
      </c>
      <c r="W15" s="61">
        <v>777.72868219749353</v>
      </c>
      <c r="X15" s="61">
        <v>940.08710000123335</v>
      </c>
      <c r="Y15" s="61">
        <v>812.98209334142905</v>
      </c>
      <c r="Z15" s="61">
        <v>859.45558097174671</v>
      </c>
      <c r="AA15" s="61">
        <v>861.72491100935804</v>
      </c>
      <c r="AB15" s="61">
        <v>882.4046457179644</v>
      </c>
      <c r="AC15" s="61">
        <v>971.36089043587867</v>
      </c>
      <c r="AD15" s="61">
        <v>976.47149540774194</v>
      </c>
      <c r="AE15" s="61">
        <v>1212.7344712479664</v>
      </c>
      <c r="AF15" s="61">
        <v>1384.6105524428099</v>
      </c>
      <c r="AG15" s="61">
        <v>1403.7493023003165</v>
      </c>
      <c r="AH15" s="61">
        <v>1408.3585700917906</v>
      </c>
      <c r="AI15" s="61">
        <v>1468.8126873153933</v>
      </c>
      <c r="AJ15" s="61">
        <v>1440.3666388588367</v>
      </c>
      <c r="AK15" s="61">
        <v>1472.2138736673003</v>
      </c>
      <c r="AL15" s="61">
        <v>1351.9530440204367</v>
      </c>
      <c r="AM15" s="61">
        <v>1383.6801901242322</v>
      </c>
      <c r="AN15" s="61">
        <v>1433.301410193226</v>
      </c>
      <c r="AO15" s="61">
        <v>1454.5432724678572</v>
      </c>
      <c r="AP15" s="61">
        <v>1409.4204219029032</v>
      </c>
      <c r="AQ15" s="61">
        <v>1398.5312864073335</v>
      </c>
      <c r="AR15" s="61">
        <v>1294.0446109990321</v>
      </c>
      <c r="AS15" s="61">
        <v>1201.5229058890002</v>
      </c>
      <c r="AT15" s="63">
        <v>1495.6602097100001</v>
      </c>
      <c r="AU15" s="63">
        <v>1758.5641228551613</v>
      </c>
      <c r="AV15" s="61">
        <v>1873.4184408776671</v>
      </c>
      <c r="AW15" s="61">
        <v>1931.8266783658059</v>
      </c>
      <c r="AX15" s="61">
        <v>1964.8559247716662</v>
      </c>
      <c r="AY15" s="61">
        <v>1875.7710800574193</v>
      </c>
      <c r="AZ15" s="61">
        <v>1865.3770675838712</v>
      </c>
      <c r="BA15" s="61">
        <v>1867.6178841099995</v>
      </c>
      <c r="BB15" s="61">
        <v>1845.0942564077423</v>
      </c>
      <c r="BC15" s="61">
        <v>1812.6446193749998</v>
      </c>
      <c r="BD15" s="61">
        <v>1797.8184212709677</v>
      </c>
      <c r="BE15" s="61">
        <v>1758.6658892756666</v>
      </c>
      <c r="BF15" s="61">
        <v>1703.012115140968</v>
      </c>
      <c r="BG15" s="61">
        <v>1441.434946111613</v>
      </c>
      <c r="BH15" s="61">
        <v>1593.6110015193335</v>
      </c>
      <c r="BI15" s="61">
        <v>1544.5786997422579</v>
      </c>
      <c r="BJ15" s="61">
        <v>1642.9748980216668</v>
      </c>
      <c r="BK15" s="61">
        <v>1582.884251333548</v>
      </c>
      <c r="BL15" s="61">
        <v>1571.9286196961298</v>
      </c>
      <c r="BM15" s="61">
        <v>1640.7663510460716</v>
      </c>
      <c r="BN15" s="61">
        <v>1609.5435095700004</v>
      </c>
      <c r="BO15" s="61">
        <v>1563.4243163863334</v>
      </c>
      <c r="BP15" s="61">
        <v>1473.4620499403225</v>
      </c>
      <c r="BQ15" s="61">
        <v>1459.312446021667</v>
      </c>
      <c r="BR15" s="61">
        <v>1468.1824645851611</v>
      </c>
      <c r="BS15" s="61">
        <v>1453.1820793235484</v>
      </c>
      <c r="BT15" s="61">
        <v>1436.6242627103329</v>
      </c>
      <c r="BU15" s="61">
        <v>1391.6395348270964</v>
      </c>
      <c r="BV15" s="61">
        <v>1348.6069678339998</v>
      </c>
      <c r="BW15" s="61">
        <v>1352.4576706748385</v>
      </c>
      <c r="BX15" s="61">
        <v>1309.6689048332257</v>
      </c>
      <c r="BY15" s="61">
        <v>1296.4807964400002</v>
      </c>
      <c r="BZ15" s="61">
        <v>1196.8534523935482</v>
      </c>
    </row>
    <row r="16" spans="1:78" s="62" customFormat="1" outlineLevel="1">
      <c r="A16" s="205"/>
      <c r="B16" s="205"/>
      <c r="C16" s="59" t="str">
        <f>IF(Sumário!$A$1=FALSE,'PT-ENG'!W26,'PT-ENG'!X26)</f>
        <v>Recôncavo</v>
      </c>
      <c r="D16" s="61">
        <v>2400.8913996801775</v>
      </c>
      <c r="E16" s="61">
        <v>2392.9741016925004</v>
      </c>
      <c r="F16" s="61">
        <v>2217.6188895235541</v>
      </c>
      <c r="G16" s="61">
        <v>2079.6478505842665</v>
      </c>
      <c r="H16" s="61">
        <v>2011.2262409867164</v>
      </c>
      <c r="I16" s="61">
        <v>2193.848534256867</v>
      </c>
      <c r="J16" s="61">
        <v>1954.3222507868484</v>
      </c>
      <c r="K16" s="61">
        <v>2207.5831060771579</v>
      </c>
      <c r="L16" s="61">
        <v>2016.8287464046603</v>
      </c>
      <c r="M16" s="61">
        <v>1961.4781676238481</v>
      </c>
      <c r="N16" s="61">
        <v>2170.3187911403602</v>
      </c>
      <c r="O16" s="61">
        <v>2146.2590898698163</v>
      </c>
      <c r="P16" s="61">
        <v>2034.5720394889934</v>
      </c>
      <c r="Q16" s="61">
        <v>2060.9204834309858</v>
      </c>
      <c r="R16" s="61">
        <v>2246.9745487275873</v>
      </c>
      <c r="S16" s="61">
        <v>2219.6092079856703</v>
      </c>
      <c r="T16" s="61">
        <v>1674.5045231930615</v>
      </c>
      <c r="U16" s="61">
        <v>1889.2554842887571</v>
      </c>
      <c r="V16" s="61">
        <v>1718.1051066954903</v>
      </c>
      <c r="W16" s="61">
        <v>1807.3017321546158</v>
      </c>
      <c r="X16" s="61">
        <v>1679.9879810389737</v>
      </c>
      <c r="Y16" s="61">
        <v>1747.8295252859966</v>
      </c>
      <c r="Z16" s="61">
        <v>1764.5630998184829</v>
      </c>
      <c r="AA16" s="61">
        <v>1700.6541972550806</v>
      </c>
      <c r="AB16" s="61">
        <v>1708.3648651892258</v>
      </c>
      <c r="AC16" s="61">
        <v>1353.8832445896824</v>
      </c>
      <c r="AD16" s="61">
        <v>1238.2053638939062</v>
      </c>
      <c r="AE16" s="61">
        <v>979.4258004305766</v>
      </c>
      <c r="AF16" s="61">
        <v>985.33397769673866</v>
      </c>
      <c r="AG16" s="61">
        <v>1181.9103558035333</v>
      </c>
      <c r="AH16" s="61">
        <v>1480.6020860215581</v>
      </c>
      <c r="AI16" s="61">
        <v>1655.9401611518872</v>
      </c>
      <c r="AJ16" s="61">
        <v>1142.0000982428867</v>
      </c>
      <c r="AK16" s="61">
        <v>1231.9936084070353</v>
      </c>
      <c r="AL16" s="61">
        <v>1324.6029478842534</v>
      </c>
      <c r="AM16" s="61">
        <v>1915.099549535923</v>
      </c>
      <c r="AN16" s="61">
        <v>1853.4477327790323</v>
      </c>
      <c r="AO16" s="61">
        <v>1624.7998929971429</v>
      </c>
      <c r="AP16" s="61">
        <v>1639.9159875745161</v>
      </c>
      <c r="AQ16" s="61">
        <v>1651.5854382513335</v>
      </c>
      <c r="AR16" s="61">
        <v>1797.9022177719355</v>
      </c>
      <c r="AS16" s="61">
        <v>1737.219104798</v>
      </c>
      <c r="AT16" s="63">
        <v>1473.1897620364516</v>
      </c>
      <c r="AU16" s="63">
        <v>1700.6108280006454</v>
      </c>
      <c r="AV16" s="61">
        <v>1593.9730849149998</v>
      </c>
      <c r="AW16" s="61">
        <v>1842.2104799712906</v>
      </c>
      <c r="AX16" s="61">
        <v>1857.0389369963332</v>
      </c>
      <c r="AY16" s="61">
        <v>2016.6013462370968</v>
      </c>
      <c r="AZ16" s="61">
        <v>2034.2696254241932</v>
      </c>
      <c r="BA16" s="61">
        <v>2019.6473633900002</v>
      </c>
      <c r="BB16" s="61">
        <v>2075.638314485484</v>
      </c>
      <c r="BC16" s="61">
        <v>2063.2138769483331</v>
      </c>
      <c r="BD16" s="61">
        <v>1829.6761060238712</v>
      </c>
      <c r="BE16" s="61">
        <v>1852.6673093859999</v>
      </c>
      <c r="BF16" s="61">
        <v>1665.1348793209677</v>
      </c>
      <c r="BG16" s="61">
        <v>1912.4069914393544</v>
      </c>
      <c r="BH16" s="61">
        <v>1590.6977711876668</v>
      </c>
      <c r="BI16" s="61">
        <v>1639.0441387496774</v>
      </c>
      <c r="BJ16" s="61">
        <v>1634.1939039410001</v>
      </c>
      <c r="BK16" s="61">
        <v>1616.9372826735485</v>
      </c>
      <c r="BL16" s="61">
        <v>1738.314992597097</v>
      </c>
      <c r="BM16" s="61">
        <v>1945.7976507142855</v>
      </c>
      <c r="BN16" s="61">
        <v>1906.2182241935484</v>
      </c>
      <c r="BO16" s="61">
        <v>1835.0321497683335</v>
      </c>
      <c r="BP16" s="61">
        <v>1778.3930532258066</v>
      </c>
      <c r="BQ16" s="61">
        <v>1774.753336312667</v>
      </c>
      <c r="BR16" s="61">
        <v>1836.8753008116132</v>
      </c>
      <c r="BS16" s="61">
        <v>1980.2858093709676</v>
      </c>
      <c r="BT16" s="61">
        <v>1820.7580549543336</v>
      </c>
      <c r="BU16" s="61">
        <v>1881.7210374203223</v>
      </c>
      <c r="BV16" s="61">
        <v>1923.0278496303333</v>
      </c>
      <c r="BW16" s="61">
        <v>1911.9212557896774</v>
      </c>
      <c r="BX16" s="61">
        <v>1824.6789534274196</v>
      </c>
      <c r="BY16" s="61">
        <v>1700.6028860285714</v>
      </c>
      <c r="BZ16" s="61">
        <v>1789.8175983146093</v>
      </c>
    </row>
    <row r="17" spans="1:78" s="202" customFormat="1" ht="15.5">
      <c r="A17" s="201"/>
      <c r="B17" s="201"/>
      <c r="C17" s="203" t="str">
        <f>IF(Sumário!$A$1=FALSE,'PT-ENG'!W27,'PT-ENG'!X27)</f>
        <v>Offshore</v>
      </c>
      <c r="D17" s="204">
        <f t="shared" ref="D17:BO17" si="12">SUM(D18:D23)</f>
        <v>82228.887441761733</v>
      </c>
      <c r="E17" s="204">
        <f t="shared" si="12"/>
        <v>83506.290021491994</v>
      </c>
      <c r="F17" s="204">
        <f t="shared" si="12"/>
        <v>65483.072722591605</v>
      </c>
      <c r="G17" s="204">
        <f t="shared" si="12"/>
        <v>95755.444748810027</v>
      </c>
      <c r="H17" s="204">
        <f t="shared" si="12"/>
        <v>96496.915145615159</v>
      </c>
      <c r="I17" s="204">
        <f t="shared" si="12"/>
        <v>83658.936668496666</v>
      </c>
      <c r="J17" s="204">
        <f t="shared" si="12"/>
        <v>76296.456654713227</v>
      </c>
      <c r="K17" s="204">
        <f t="shared" si="12"/>
        <v>63937.418668236453</v>
      </c>
      <c r="L17" s="204">
        <f t="shared" si="12"/>
        <v>79012.738032392241</v>
      </c>
      <c r="M17" s="204">
        <f t="shared" si="12"/>
        <v>77932.044847213547</v>
      </c>
      <c r="N17" s="204">
        <f t="shared" si="12"/>
        <v>69553.697674436</v>
      </c>
      <c r="O17" s="204">
        <f t="shared" si="12"/>
        <v>45373.310857124525</v>
      </c>
      <c r="P17" s="204">
        <f t="shared" si="12"/>
        <v>21296.912251160447</v>
      </c>
      <c r="Q17" s="204">
        <f t="shared" si="12"/>
        <v>44367.463202659645</v>
      </c>
      <c r="R17" s="204">
        <f t="shared" si="12"/>
        <v>62345.777986897418</v>
      </c>
      <c r="S17" s="204">
        <f t="shared" si="12"/>
        <v>76320.750153091009</v>
      </c>
      <c r="T17" s="204">
        <f t="shared" si="12"/>
        <v>59369.534100019453</v>
      </c>
      <c r="U17" s="204">
        <f t="shared" si="12"/>
        <v>77520.169536855668</v>
      </c>
      <c r="V17" s="204">
        <f t="shared" si="12"/>
        <v>67385.568799544868</v>
      </c>
      <c r="W17" s="204">
        <f t="shared" si="12"/>
        <v>79962.351689440649</v>
      </c>
      <c r="X17" s="204">
        <f t="shared" si="12"/>
        <v>69960.559619637279</v>
      </c>
      <c r="Y17" s="204">
        <f t="shared" si="12"/>
        <v>41540.180325146132</v>
      </c>
      <c r="Z17" s="204">
        <f t="shared" si="12"/>
        <v>41151.987993096533</v>
      </c>
      <c r="AA17" s="204">
        <f t="shared" si="12"/>
        <v>44047.896528890327</v>
      </c>
      <c r="AB17" s="204">
        <f t="shared" si="12"/>
        <v>42312.743890443548</v>
      </c>
      <c r="AC17" s="204">
        <f t="shared" si="12"/>
        <v>34066.249398178617</v>
      </c>
      <c r="AD17" s="204">
        <f t="shared" si="12"/>
        <v>40287.442844229234</v>
      </c>
      <c r="AE17" s="204">
        <f t="shared" si="12"/>
        <v>19080.895718463671</v>
      </c>
      <c r="AF17" s="204">
        <f t="shared" si="12"/>
        <v>11830.806960159678</v>
      </c>
      <c r="AG17" s="204">
        <f t="shared" si="12"/>
        <v>24120.266815539031</v>
      </c>
      <c r="AH17" s="204">
        <f t="shared" si="12"/>
        <v>24006.060999854904</v>
      </c>
      <c r="AI17" s="204">
        <f t="shared" si="12"/>
        <v>45064.542927711052</v>
      </c>
      <c r="AJ17" s="204">
        <f t="shared" si="12"/>
        <v>59992.386442053044</v>
      </c>
      <c r="AK17" s="204">
        <f t="shared" si="12"/>
        <v>72558.934633261204</v>
      </c>
      <c r="AL17" s="204">
        <f t="shared" si="12"/>
        <v>57176.73193517256</v>
      </c>
      <c r="AM17" s="204">
        <f t="shared" si="12"/>
        <v>43444.73726037483</v>
      </c>
      <c r="AN17" s="204">
        <f t="shared" si="12"/>
        <v>60235.392733000976</v>
      </c>
      <c r="AO17" s="204">
        <f t="shared" si="12"/>
        <v>50540.833095034635</v>
      </c>
      <c r="AP17" s="204">
        <f t="shared" si="12"/>
        <v>32293.814294287418</v>
      </c>
      <c r="AQ17" s="204">
        <f t="shared" si="12"/>
        <v>72981.011998531001</v>
      </c>
      <c r="AR17" s="204">
        <f t="shared" si="12"/>
        <v>34024.269053355485</v>
      </c>
      <c r="AS17" s="204">
        <f t="shared" si="12"/>
        <v>49780.881145514664</v>
      </c>
      <c r="AT17" s="204">
        <f t="shared" si="12"/>
        <v>49770.951591284203</v>
      </c>
      <c r="AU17" s="204">
        <f t="shared" si="12"/>
        <v>43723.447912625481</v>
      </c>
      <c r="AV17" s="204">
        <f t="shared" si="12"/>
        <v>39119.900750095665</v>
      </c>
      <c r="AW17" s="204">
        <f t="shared" si="12"/>
        <v>16769.337362676451</v>
      </c>
      <c r="AX17" s="204">
        <f t="shared" si="12"/>
        <v>44419.843177784001</v>
      </c>
      <c r="AY17" s="204">
        <f t="shared" si="12"/>
        <v>71383.467777820973</v>
      </c>
      <c r="AZ17" s="204">
        <f t="shared" si="12"/>
        <v>67137.957529608087</v>
      </c>
      <c r="BA17" s="204">
        <f t="shared" si="12"/>
        <v>59745.780109610001</v>
      </c>
      <c r="BB17" s="204">
        <f t="shared" si="12"/>
        <v>57288.844862767102</v>
      </c>
      <c r="BC17" s="204">
        <f t="shared" si="12"/>
        <v>48080.233738699339</v>
      </c>
      <c r="BD17" s="204">
        <f t="shared" si="12"/>
        <v>54823.239116687742</v>
      </c>
      <c r="BE17" s="204">
        <f t="shared" si="12"/>
        <v>42373.244542359658</v>
      </c>
      <c r="BF17" s="204">
        <f t="shared" si="12"/>
        <v>41509.731220289672</v>
      </c>
      <c r="BG17" s="204">
        <f t="shared" si="12"/>
        <v>49827.67122240967</v>
      </c>
      <c r="BH17" s="204">
        <f t="shared" si="12"/>
        <v>41795.893991373327</v>
      </c>
      <c r="BI17" s="204">
        <f t="shared" si="12"/>
        <v>31472.496991400327</v>
      </c>
      <c r="BJ17" s="204">
        <f t="shared" si="12"/>
        <v>26526.352081515332</v>
      </c>
      <c r="BK17" s="204">
        <f t="shared" si="12"/>
        <v>29646.389387286443</v>
      </c>
      <c r="BL17" s="204">
        <f t="shared" si="12"/>
        <v>60604.364128902314</v>
      </c>
      <c r="BM17" s="204">
        <f t="shared" si="12"/>
        <v>61945.671353384394</v>
      </c>
      <c r="BN17" s="204">
        <f t="shared" si="12"/>
        <v>61295.049766323573</v>
      </c>
      <c r="BO17" s="204">
        <f t="shared" si="12"/>
        <v>76687.501845739665</v>
      </c>
      <c r="BP17" s="204">
        <f t="shared" ref="BP17:BW17" si="13">SUM(BP18:BP23)</f>
        <v>83921.430606423091</v>
      </c>
      <c r="BQ17" s="204">
        <f t="shared" si="13"/>
        <v>82455.49592336666</v>
      </c>
      <c r="BR17" s="204">
        <f t="shared" si="13"/>
        <v>85401.417616735795</v>
      </c>
      <c r="BS17" s="204">
        <f t="shared" si="13"/>
        <v>84359.831365727092</v>
      </c>
      <c r="BT17" s="204">
        <f t="shared" si="13"/>
        <v>83221.36842437867</v>
      </c>
      <c r="BU17" s="204">
        <f t="shared" si="13"/>
        <v>84307.938810050327</v>
      </c>
      <c r="BV17" s="204">
        <f t="shared" si="13"/>
        <v>53703.108738190334</v>
      </c>
      <c r="BW17" s="204">
        <f t="shared" si="13"/>
        <v>52992.508924999034</v>
      </c>
      <c r="BX17" s="204">
        <f t="shared" ref="BX17:BY17" si="14">SUM(BX18:BX23)</f>
        <v>57686.441752279352</v>
      </c>
      <c r="BY17" s="204">
        <f t="shared" si="14"/>
        <v>78191.653508610005</v>
      </c>
      <c r="BZ17" s="204">
        <f t="shared" ref="BZ17" si="15">SUM(BZ18:BZ23)</f>
        <v>75612.138313871401</v>
      </c>
    </row>
    <row r="18" spans="1:78" s="56" customFormat="1">
      <c r="A18"/>
      <c r="B18"/>
      <c r="C18" s="57" t="str">
        <f>IF(Sumário!$A$1=FALSE,'PT-ENG'!W28,'PT-ENG'!X28)</f>
        <v>Atlanta</v>
      </c>
      <c r="D18" s="58">
        <v>30678.122191096765</v>
      </c>
      <c r="E18" s="58">
        <v>30594.676912000003</v>
      </c>
      <c r="F18" s="58">
        <v>7548.53692205484</v>
      </c>
      <c r="G18" s="58">
        <v>29647.711314100005</v>
      </c>
      <c r="H18" s="58">
        <v>28148.462057645163</v>
      </c>
      <c r="I18" s="58">
        <v>17583.667039799999</v>
      </c>
      <c r="J18" s="58">
        <v>16925.756971741939</v>
      </c>
      <c r="K18" s="58">
        <v>10636.210737967742</v>
      </c>
      <c r="L18" s="58">
        <v>14310.846173829997</v>
      </c>
      <c r="M18" s="58">
        <v>14171.307144774193</v>
      </c>
      <c r="N18" s="58">
        <v>6574.0045818333338</v>
      </c>
      <c r="O18" s="58">
        <v>0</v>
      </c>
      <c r="P18" s="58">
        <v>171.37500381935484</v>
      </c>
      <c r="Q18" s="58">
        <v>3476.2881325714288</v>
      </c>
      <c r="R18" s="58">
        <v>9916.5448805645174</v>
      </c>
      <c r="S18" s="58">
        <v>8536.3833697666687</v>
      </c>
      <c r="T18" s="58">
        <v>15103.96422951613</v>
      </c>
      <c r="U18" s="58">
        <v>17289.846952063333</v>
      </c>
      <c r="V18" s="58">
        <v>9711.7080875451611</v>
      </c>
      <c r="W18" s="58">
        <v>14944.862471080647</v>
      </c>
      <c r="X18" s="58">
        <v>14683.303562789999</v>
      </c>
      <c r="Y18" s="58">
        <v>13874.975934935484</v>
      </c>
      <c r="Z18" s="58">
        <v>13327.520341066665</v>
      </c>
      <c r="AA18" s="58">
        <v>12956.724544064517</v>
      </c>
      <c r="AB18" s="58">
        <v>6283.8042459354838</v>
      </c>
      <c r="AC18" s="58">
        <v>8250.3213133928566</v>
      </c>
      <c r="AD18" s="58">
        <v>12209.779171999999</v>
      </c>
      <c r="AE18" s="58">
        <v>12169.084101300003</v>
      </c>
      <c r="AF18" s="58">
        <v>11140.775238225808</v>
      </c>
      <c r="AG18" s="58">
        <v>10988.507730333333</v>
      </c>
      <c r="AH18" s="58">
        <v>333.99093997096776</v>
      </c>
      <c r="AI18" s="58">
        <v>3045.1607872258064</v>
      </c>
      <c r="AJ18" s="58">
        <v>5488.3603131966674</v>
      </c>
      <c r="AK18" s="58">
        <v>14744.836368225806</v>
      </c>
      <c r="AL18" s="58">
        <v>12852.954176566669</v>
      </c>
      <c r="AM18" s="58">
        <v>12958.388300258066</v>
      </c>
      <c r="AN18" s="58">
        <v>12326.789927709679</v>
      </c>
      <c r="AO18" s="58">
        <v>10284.198767714286</v>
      </c>
      <c r="AP18" s="58">
        <v>8763.6815477225828</v>
      </c>
      <c r="AQ18" s="58">
        <v>20993.775588639997</v>
      </c>
      <c r="AR18" s="58">
        <v>3053.5607270322575</v>
      </c>
      <c r="AS18" s="58">
        <v>4262.7719652666665</v>
      </c>
      <c r="AT18" s="58">
        <v>0</v>
      </c>
      <c r="AU18" s="58">
        <v>1546.4897874967742</v>
      </c>
      <c r="AV18" s="58">
        <v>0</v>
      </c>
      <c r="AW18" s="58">
        <v>0</v>
      </c>
      <c r="AX18" s="58">
        <v>10061.159109966668</v>
      </c>
      <c r="AY18" s="58">
        <v>18754.042421064514</v>
      </c>
      <c r="AZ18" s="58">
        <v>20471.688083516128</v>
      </c>
      <c r="BA18" s="58">
        <v>20549.004471</v>
      </c>
      <c r="BB18" s="58">
        <v>20144.415066419355</v>
      </c>
      <c r="BC18" s="58">
        <v>19180.922357233336</v>
      </c>
      <c r="BD18" s="58">
        <v>15581.259359967744</v>
      </c>
      <c r="BE18" s="58">
        <v>5010.2676618899995</v>
      </c>
      <c r="BF18" s="58">
        <v>3524.146050493548</v>
      </c>
      <c r="BG18" s="58">
        <v>18788.676955483872</v>
      </c>
      <c r="BH18" s="58">
        <v>14424.819627633336</v>
      </c>
      <c r="BI18" s="58">
        <v>8798.2126046225821</v>
      </c>
      <c r="BJ18" s="58">
        <v>0</v>
      </c>
      <c r="BK18" s="58">
        <v>36.854228658064514</v>
      </c>
      <c r="BL18" s="58">
        <v>20039.050604064516</v>
      </c>
      <c r="BM18" s="58">
        <v>23797.046862857143</v>
      </c>
      <c r="BN18" s="58">
        <v>23568.675752458061</v>
      </c>
      <c r="BO18" s="58">
        <v>32546.527497850006</v>
      </c>
      <c r="BP18" s="58">
        <v>36819.15992385806</v>
      </c>
      <c r="BQ18" s="58">
        <v>33359.495923366667</v>
      </c>
      <c r="BR18" s="58">
        <v>35296.685036735478</v>
      </c>
      <c r="BS18" s="58">
        <v>37581.756777967741</v>
      </c>
      <c r="BT18" s="58">
        <v>34573.658831431669</v>
      </c>
      <c r="BU18" s="58">
        <v>32174.737843235485</v>
      </c>
      <c r="BV18" s="58">
        <v>22513.645277039999</v>
      </c>
      <c r="BW18" s="58">
        <v>33018.166871729038</v>
      </c>
      <c r="BX18" s="58">
        <v>31044.757244967743</v>
      </c>
      <c r="BY18" s="58">
        <v>31804.873537142856</v>
      </c>
      <c r="BZ18" s="58">
        <v>24270.01967015574</v>
      </c>
    </row>
    <row r="19" spans="1:78" s="56" customFormat="1">
      <c r="A19"/>
      <c r="B19"/>
      <c r="C19" s="57" t="str">
        <f>IF(Sumário!$A$1=FALSE,'PT-ENG'!W29,'PT-ENG'!X29)</f>
        <v>Papa-Terra</v>
      </c>
      <c r="D19" s="58">
        <v>13172.586765322581</v>
      </c>
      <c r="E19" s="58">
        <v>14985.862727</v>
      </c>
      <c r="F19" s="58">
        <v>14591.009934306452</v>
      </c>
      <c r="G19" s="58">
        <v>19489.167075903337</v>
      </c>
      <c r="H19" s="58">
        <v>23367.79599681839</v>
      </c>
      <c r="I19" s="58">
        <v>24912.679447999999</v>
      </c>
      <c r="J19" s="58">
        <v>23711.112696048389</v>
      </c>
      <c r="K19" s="58">
        <v>22596.394017400002</v>
      </c>
      <c r="L19" s="58">
        <v>21805.148499020001</v>
      </c>
      <c r="M19" s="58">
        <v>16384.376793274194</v>
      </c>
      <c r="N19" s="58">
        <v>10204.445174973334</v>
      </c>
      <c r="O19" s="58">
        <v>19533.142925025808</v>
      </c>
      <c r="P19" s="58">
        <v>18723.49626314516</v>
      </c>
      <c r="Q19" s="58">
        <v>18703.152133567855</v>
      </c>
      <c r="R19" s="58">
        <v>17934.415250993548</v>
      </c>
      <c r="S19" s="58">
        <v>16043.506424339999</v>
      </c>
      <c r="T19" s="58">
        <v>14308.429060716129</v>
      </c>
      <c r="U19" s="58">
        <v>17684.763155930003</v>
      </c>
      <c r="V19" s="58">
        <v>11777.997918296776</v>
      </c>
      <c r="W19" s="58">
        <v>19066.406559490322</v>
      </c>
      <c r="X19" s="58">
        <v>18320.742617856671</v>
      </c>
      <c r="Y19" s="58">
        <v>13735.189980112904</v>
      </c>
      <c r="Z19" s="58">
        <v>4639.4120778766664</v>
      </c>
      <c r="AA19" s="58">
        <v>3132.0839324548388</v>
      </c>
      <c r="AB19" s="58">
        <v>5409.0986299741935</v>
      </c>
      <c r="AC19" s="58">
        <v>0</v>
      </c>
      <c r="AD19" s="58">
        <v>0</v>
      </c>
      <c r="AE19" s="58">
        <v>0</v>
      </c>
      <c r="AF19" s="58">
        <v>0</v>
      </c>
      <c r="AG19" s="58">
        <v>141.43266765999999</v>
      </c>
      <c r="AH19" s="58">
        <v>198.5814755258065</v>
      </c>
      <c r="AI19" s="58">
        <v>2217.7849770290322</v>
      </c>
      <c r="AJ19" s="58">
        <v>15823.275017</v>
      </c>
      <c r="AK19" s="58">
        <v>15525.373383632257</v>
      </c>
      <c r="AL19" s="58">
        <v>17536.151718456666</v>
      </c>
      <c r="AM19" s="58">
        <v>17927.79066078387</v>
      </c>
      <c r="AN19" s="58">
        <v>14683.987528903222</v>
      </c>
      <c r="AO19" s="58">
        <v>12166.583901824999</v>
      </c>
      <c r="AP19" s="58">
        <v>3300.3136254799997</v>
      </c>
      <c r="AQ19" s="58">
        <v>16888.024536816665</v>
      </c>
      <c r="AR19" s="58">
        <v>8191.4610105451611</v>
      </c>
      <c r="AS19" s="58">
        <v>14021</v>
      </c>
      <c r="AT19" s="58">
        <v>14673</v>
      </c>
      <c r="AU19" s="58">
        <v>9018.2000000000007</v>
      </c>
      <c r="AV19" s="58">
        <v>15230.4</v>
      </c>
      <c r="AW19" s="58">
        <v>16284</v>
      </c>
      <c r="AX19" s="58">
        <v>14491</v>
      </c>
      <c r="AY19" s="58">
        <v>18287.5</v>
      </c>
      <c r="AZ19" s="58">
        <v>16939.900000000001</v>
      </c>
      <c r="BA19" s="58">
        <v>8391.9</v>
      </c>
      <c r="BB19" s="58">
        <v>12923.5</v>
      </c>
      <c r="BC19" s="58">
        <v>11532.4</v>
      </c>
      <c r="BD19" s="58">
        <v>12536</v>
      </c>
      <c r="BE19" s="58">
        <v>14584.6</v>
      </c>
      <c r="BF19" s="58">
        <v>14089.8</v>
      </c>
      <c r="BG19" s="58">
        <v>1078.2</v>
      </c>
      <c r="BH19" s="58">
        <v>1837.88</v>
      </c>
      <c r="BI19" s="58">
        <v>0</v>
      </c>
      <c r="BJ19" s="58">
        <v>0</v>
      </c>
      <c r="BK19" s="58">
        <v>415.70505580645158</v>
      </c>
      <c r="BL19" s="58">
        <v>11840.406206666183</v>
      </c>
      <c r="BM19" s="58">
        <v>15055.020427071429</v>
      </c>
      <c r="BN19" s="58">
        <v>11880.117428903224</v>
      </c>
      <c r="BO19" s="58">
        <v>17423.060515336001</v>
      </c>
      <c r="BP19" s="58">
        <v>18641.917312129168</v>
      </c>
      <c r="BQ19" s="58">
        <v>18541</v>
      </c>
      <c r="BR19" s="58">
        <v>18884.465085483866</v>
      </c>
      <c r="BS19" s="58">
        <v>17078.516166932262</v>
      </c>
      <c r="BT19" s="58">
        <v>18646.737180346667</v>
      </c>
      <c r="BU19" s="58">
        <v>19417.260277174195</v>
      </c>
      <c r="BV19" s="58">
        <v>11453.064710519999</v>
      </c>
      <c r="BW19" s="58">
        <v>18903.050048935485</v>
      </c>
      <c r="BX19" s="58">
        <v>19604.73516562258</v>
      </c>
      <c r="BY19" s="58">
        <v>17939.185071885713</v>
      </c>
      <c r="BZ19" s="58">
        <v>16895.300179082114</v>
      </c>
    </row>
    <row r="20" spans="1:78" s="56" customFormat="1">
      <c r="A20"/>
      <c r="B20"/>
      <c r="C20" s="57" t="str">
        <f>IF(Sumário!$A$1=FALSE,'PT-ENG'!W30,'PT-ENG'!X30)</f>
        <v>Parque das Conchas</v>
      </c>
      <c r="D20" s="58">
        <v>37604.750781309805</v>
      </c>
      <c r="E20" s="58">
        <v>37186.797476892003</v>
      </c>
      <c r="F20" s="58">
        <v>42780.735986110965</v>
      </c>
      <c r="G20" s="58">
        <v>46344.500467676669</v>
      </c>
      <c r="H20" s="58">
        <v>44732.05539435806</v>
      </c>
      <c r="I20" s="58">
        <v>40464.744147610007</v>
      </c>
      <c r="J20" s="58">
        <v>34965.966624038389</v>
      </c>
      <c r="K20" s="58">
        <v>30135.782918052577</v>
      </c>
      <c r="L20" s="58">
        <v>42101.507795358571</v>
      </c>
      <c r="M20" s="58">
        <v>46519.844612135479</v>
      </c>
      <c r="N20" s="58">
        <v>51957.807856523337</v>
      </c>
      <c r="O20" s="58">
        <v>25097.307081489358</v>
      </c>
      <c r="P20" s="58">
        <v>1615.7096334998064</v>
      </c>
      <c r="Q20" s="58">
        <v>21450.781277528218</v>
      </c>
      <c r="R20" s="58">
        <v>33744.762476575481</v>
      </c>
      <c r="S20" s="58">
        <v>51074.471133329993</v>
      </c>
      <c r="T20" s="58">
        <v>29218.974592203002</v>
      </c>
      <c r="U20" s="58">
        <v>41784.242503744994</v>
      </c>
      <c r="V20" s="58">
        <v>45093.770396529362</v>
      </c>
      <c r="W20" s="58">
        <v>45188.417631335491</v>
      </c>
      <c r="X20" s="58">
        <v>36278.528109959945</v>
      </c>
      <c r="Y20" s="58">
        <v>13282.148559918387</v>
      </c>
      <c r="Z20" s="58">
        <v>22429.490680280865</v>
      </c>
      <c r="AA20" s="58">
        <v>27293.551488239358</v>
      </c>
      <c r="AB20" s="58">
        <v>29984.235627221293</v>
      </c>
      <c r="AC20" s="58">
        <v>25196.458625322186</v>
      </c>
      <c r="AD20" s="58">
        <v>27436.373514059229</v>
      </c>
      <c r="AE20" s="58">
        <v>6125.367320417</v>
      </c>
      <c r="AF20" s="58">
        <v>0</v>
      </c>
      <c r="AG20" s="58">
        <v>12358.530308250036</v>
      </c>
      <c r="AH20" s="58">
        <v>22832.024340479096</v>
      </c>
      <c r="AI20" s="58">
        <v>39227.118178694611</v>
      </c>
      <c r="AJ20" s="58">
        <v>38084.547726973629</v>
      </c>
      <c r="AK20" s="58">
        <v>41813.468511704188</v>
      </c>
      <c r="AL20" s="58">
        <v>26288.397174216661</v>
      </c>
      <c r="AM20" s="58">
        <v>12042.44019722968</v>
      </c>
      <c r="AN20" s="58">
        <v>32750.622904877746</v>
      </c>
      <c r="AO20" s="58">
        <v>27604.984546380714</v>
      </c>
      <c r="AP20" s="58">
        <v>19770.716758815484</v>
      </c>
      <c r="AQ20" s="58">
        <v>34532.837545211005</v>
      </c>
      <c r="AR20" s="58">
        <v>22176.786386606131</v>
      </c>
      <c r="AS20" s="58">
        <v>30917.171925421331</v>
      </c>
      <c r="AT20" s="58">
        <v>34629.993582329036</v>
      </c>
      <c r="AU20" s="58">
        <v>32676.322393833223</v>
      </c>
      <c r="AV20" s="58">
        <v>23467.040419937333</v>
      </c>
      <c r="AW20" s="58">
        <v>0</v>
      </c>
      <c r="AX20" s="58">
        <v>19543.872279057668</v>
      </c>
      <c r="AY20" s="58">
        <v>33933.326516639361</v>
      </c>
      <c r="AZ20" s="58">
        <v>29258.083149634207</v>
      </c>
      <c r="BA20" s="58">
        <v>30247.682842820002</v>
      </c>
      <c r="BB20" s="58">
        <v>23836.647361690648</v>
      </c>
      <c r="BC20" s="58">
        <v>17029.49997518467</v>
      </c>
      <c r="BD20" s="58">
        <v>26341.742946532897</v>
      </c>
      <c r="BE20" s="58">
        <v>22440.337960810662</v>
      </c>
      <c r="BF20" s="58">
        <v>23545.597563280968</v>
      </c>
      <c r="BG20" s="58">
        <v>29638.883820096766</v>
      </c>
      <c r="BH20" s="58">
        <v>25243.713196601664</v>
      </c>
      <c r="BI20" s="58">
        <v>22274.236239010002</v>
      </c>
      <c r="BJ20" s="58">
        <v>26256.337666666666</v>
      </c>
      <c r="BK20" s="58">
        <v>28836.858631876123</v>
      </c>
      <c r="BL20" s="58">
        <v>28403.789184505484</v>
      </c>
      <c r="BM20" s="58">
        <v>22734.068972857145</v>
      </c>
      <c r="BN20" s="58">
        <v>25544.58886179774</v>
      </c>
      <c r="BO20" s="58">
        <v>26432.128348111</v>
      </c>
      <c r="BP20" s="58">
        <v>28117.583082387082</v>
      </c>
      <c r="BQ20" s="58">
        <v>30217</v>
      </c>
      <c r="BR20" s="58">
        <v>30818.027855206456</v>
      </c>
      <c r="BS20" s="58">
        <v>29183.858927898065</v>
      </c>
      <c r="BT20" s="58">
        <v>29551.279511405672</v>
      </c>
      <c r="BU20" s="58">
        <v>32260.572648437421</v>
      </c>
      <c r="BV20" s="58">
        <v>19222.582704108001</v>
      </c>
      <c r="BW20" s="58">
        <v>685.36569739935487</v>
      </c>
      <c r="BX20" s="58">
        <v>6593.5041425835479</v>
      </c>
      <c r="BY20" s="58">
        <v>27971.978112175359</v>
      </c>
      <c r="BZ20" s="58">
        <v>34022.935086232268</v>
      </c>
    </row>
    <row r="21" spans="1:78" s="56" customFormat="1">
      <c r="A21"/>
      <c r="B21"/>
      <c r="C21" s="57" t="str">
        <f>IF(Sumário!$A$1=FALSE,'PT-ENG'!W31,'PT-ENG'!X31)</f>
        <v>Peroá</v>
      </c>
      <c r="D21" s="58">
        <v>215.7465699129032</v>
      </c>
      <c r="E21" s="58">
        <v>267.19329770000002</v>
      </c>
      <c r="F21" s="58">
        <v>302.16855931290326</v>
      </c>
      <c r="G21" s="58">
        <v>19.076993730000002</v>
      </c>
      <c r="H21" s="58">
        <v>2.4083885387096773</v>
      </c>
      <c r="I21" s="58">
        <v>221.00505397000001</v>
      </c>
      <c r="J21" s="58">
        <v>236.07685900967741</v>
      </c>
      <c r="K21" s="58">
        <v>108.5661785419355</v>
      </c>
      <c r="L21" s="58">
        <v>293.02966828000001</v>
      </c>
      <c r="M21" s="58">
        <v>319.56617377290331</v>
      </c>
      <c r="N21" s="58">
        <v>303.18561482666667</v>
      </c>
      <c r="O21" s="58">
        <v>190.62385139032259</v>
      </c>
      <c r="P21" s="58">
        <v>278.65075682580641</v>
      </c>
      <c r="Q21" s="58">
        <v>273.5707932285714</v>
      </c>
      <c r="R21" s="58">
        <v>268.05547043225806</v>
      </c>
      <c r="S21" s="58">
        <v>204.10223789666665</v>
      </c>
      <c r="T21" s="58">
        <v>216.41410136129036</v>
      </c>
      <c r="U21" s="58">
        <v>208.43801359</v>
      </c>
      <c r="V21" s="58">
        <v>267.13837555483872</v>
      </c>
      <c r="W21" s="58">
        <v>249.50053093225804</v>
      </c>
      <c r="X21" s="58">
        <v>219.46614712333334</v>
      </c>
      <c r="Y21" s="58">
        <v>114.79309044193549</v>
      </c>
      <c r="Z21" s="58">
        <v>195.21263976333336</v>
      </c>
      <c r="AA21" s="58">
        <v>199.7968291354839</v>
      </c>
      <c r="AB21" s="58">
        <v>154.93831000967742</v>
      </c>
      <c r="AC21" s="58">
        <v>161.21456938214286</v>
      </c>
      <c r="AD21" s="58">
        <v>165.78315983225806</v>
      </c>
      <c r="AE21" s="58">
        <v>216.70282393000002</v>
      </c>
      <c r="AF21" s="58">
        <v>173.00629647741934</v>
      </c>
      <c r="AG21" s="58">
        <v>163.20798987999999</v>
      </c>
      <c r="AH21" s="58">
        <v>182.38420029032255</v>
      </c>
      <c r="AI21" s="58">
        <v>105.6160547548387</v>
      </c>
      <c r="AJ21" s="58">
        <v>212.83506251575005</v>
      </c>
      <c r="AK21" s="58">
        <v>85.109945178854844</v>
      </c>
      <c r="AL21" s="58">
        <v>103.74691462243331</v>
      </c>
      <c r="AM21" s="58">
        <v>136.99339280495485</v>
      </c>
      <c r="AN21" s="58">
        <v>155.42546593903225</v>
      </c>
      <c r="AO21" s="58">
        <v>98.158550223928586</v>
      </c>
      <c r="AP21" s="58">
        <v>121.55057825</v>
      </c>
      <c r="AQ21" s="58">
        <v>164.30220715966666</v>
      </c>
      <c r="AR21" s="58">
        <v>163.75500045290323</v>
      </c>
      <c r="AS21" s="58">
        <v>136.94845245066668</v>
      </c>
      <c r="AT21" s="58">
        <v>143.17798848645162</v>
      </c>
      <c r="AU21" s="58">
        <v>133.1717123648387</v>
      </c>
      <c r="AV21" s="58">
        <v>204.68236803900001</v>
      </c>
      <c r="AW21" s="58">
        <v>107.99989274483872</v>
      </c>
      <c r="AX21" s="58">
        <v>140.15164302333332</v>
      </c>
      <c r="AY21" s="58">
        <v>139.80259238451612</v>
      </c>
      <c r="AZ21" s="58">
        <v>89.675038552580645</v>
      </c>
      <c r="BA21" s="58">
        <v>115.71493591000001</v>
      </c>
      <c r="BB21" s="58">
        <v>148.39102359387098</v>
      </c>
      <c r="BC21" s="58">
        <v>145.48162801733332</v>
      </c>
      <c r="BD21" s="58">
        <v>160.13105540741938</v>
      </c>
      <c r="BE21" s="58">
        <v>126.22306843866667</v>
      </c>
      <c r="BF21" s="58">
        <v>97.72051713096775</v>
      </c>
      <c r="BG21" s="58">
        <v>109.12069630741935</v>
      </c>
      <c r="BH21" s="58">
        <v>102.49329259133333</v>
      </c>
      <c r="BI21" s="58">
        <v>149.43756681903227</v>
      </c>
      <c r="BJ21" s="58">
        <v>45.174463721666662</v>
      </c>
      <c r="BK21" s="58">
        <v>113.46472314935482</v>
      </c>
      <c r="BL21" s="58">
        <v>91.696299430645183</v>
      </c>
      <c r="BM21" s="58">
        <v>134.4497470272448</v>
      </c>
      <c r="BN21" s="58">
        <v>99.326886130261926</v>
      </c>
      <c r="BO21" s="58">
        <v>95.325634775666657</v>
      </c>
      <c r="BP21" s="58">
        <v>90.27458582667019</v>
      </c>
      <c r="BQ21" s="58">
        <v>63</v>
      </c>
      <c r="BR21" s="58">
        <v>80.408931040000013</v>
      </c>
      <c r="BS21" s="58">
        <v>112.88342296709679</v>
      </c>
      <c r="BT21" s="58">
        <v>69.281208848333321</v>
      </c>
      <c r="BU21" s="58">
        <v>104.49099035322581</v>
      </c>
      <c r="BV21" s="58">
        <v>68.373379604999997</v>
      </c>
      <c r="BW21" s="58">
        <v>95.280882439354841</v>
      </c>
      <c r="BX21" s="58">
        <v>89.680922568387103</v>
      </c>
      <c r="BY21" s="58">
        <v>70.227076466428585</v>
      </c>
      <c r="BZ21" s="58">
        <v>74.361627162580632</v>
      </c>
    </row>
    <row r="22" spans="1:78" s="56" customFormat="1">
      <c r="A22"/>
      <c r="B22"/>
      <c r="C22" s="57" t="str">
        <f>IF(Sumário!$A$1=FALSE,'PT-ENG'!W32,'PT-ENG'!X32)</f>
        <v>Manati</v>
      </c>
      <c r="D22" s="58">
        <v>298.56733874225802</v>
      </c>
      <c r="E22" s="58">
        <v>180.44814220000001</v>
      </c>
      <c r="F22" s="58">
        <v>0</v>
      </c>
      <c r="G22" s="58">
        <v>0</v>
      </c>
      <c r="H22" s="58">
        <v>0</v>
      </c>
      <c r="I22" s="58">
        <v>242.21638989333331</v>
      </c>
      <c r="J22" s="58">
        <v>171.52961140709678</v>
      </c>
      <c r="K22" s="58">
        <v>175.83468200645163</v>
      </c>
      <c r="L22" s="58">
        <v>265.25617358366662</v>
      </c>
      <c r="M22" s="58">
        <v>320.65573118258061</v>
      </c>
      <c r="N22" s="58">
        <v>265.16958386599998</v>
      </c>
      <c r="O22" s="58">
        <v>299.46982502870969</v>
      </c>
      <c r="P22" s="58">
        <v>256.95659344451616</v>
      </c>
      <c r="Q22" s="58">
        <v>236.37285688857145</v>
      </c>
      <c r="R22" s="58">
        <v>257.10267935419353</v>
      </c>
      <c r="S22" s="58">
        <v>240.04493782100005</v>
      </c>
      <c r="T22" s="58">
        <v>299.65689615193554</v>
      </c>
      <c r="U22" s="58">
        <v>309.49681018066673</v>
      </c>
      <c r="V22" s="58">
        <v>283.61808354903229</v>
      </c>
      <c r="W22" s="58">
        <v>229.05986581483879</v>
      </c>
      <c r="X22" s="58">
        <v>213.66107181400005</v>
      </c>
      <c r="Y22" s="58">
        <v>281.71977831161291</v>
      </c>
      <c r="Z22" s="58">
        <v>263.79609902233329</v>
      </c>
      <c r="AA22" s="58">
        <v>213.87951082838708</v>
      </c>
      <c r="AB22" s="58">
        <v>256.80259454806452</v>
      </c>
      <c r="AC22" s="58">
        <v>236.57952207428565</v>
      </c>
      <c r="AD22" s="58">
        <v>255.78973224096771</v>
      </c>
      <c r="AE22" s="58">
        <v>266.37555010333335</v>
      </c>
      <c r="AF22" s="58">
        <v>235.16686553064517</v>
      </c>
      <c r="AG22" s="58">
        <v>243.182295049</v>
      </c>
      <c r="AH22" s="58">
        <v>213.91542361451607</v>
      </c>
      <c r="AI22" s="58">
        <v>235.29996602612906</v>
      </c>
      <c r="AJ22" s="58">
        <v>131.47187295160001</v>
      </c>
      <c r="AK22" s="58">
        <v>194.74842473238712</v>
      </c>
      <c r="AL22" s="58">
        <v>166.6105674296667</v>
      </c>
      <c r="AM22" s="58">
        <v>116.75820969332257</v>
      </c>
      <c r="AN22" s="58">
        <v>106.9935231448387</v>
      </c>
      <c r="AO22" s="58">
        <v>218.33547889714291</v>
      </c>
      <c r="AP22" s="58">
        <v>157.10585969451611</v>
      </c>
      <c r="AQ22" s="58">
        <v>197.88937323900001</v>
      </c>
      <c r="AR22" s="58">
        <v>182.75347300645166</v>
      </c>
      <c r="AS22" s="58">
        <v>174.00507772600002</v>
      </c>
      <c r="AT22" s="58">
        <v>166.38434393000003</v>
      </c>
      <c r="AU22" s="58">
        <v>133.06620587451613</v>
      </c>
      <c r="AV22" s="58">
        <v>38.935810842999992</v>
      </c>
      <c r="AW22" s="58">
        <v>179.44584453483867</v>
      </c>
      <c r="AX22" s="58">
        <v>164.75675076233333</v>
      </c>
      <c r="AY22" s="58">
        <v>145.69269510387096</v>
      </c>
      <c r="AZ22" s="58">
        <v>149.06200429290323</v>
      </c>
      <c r="BA22" s="58">
        <v>208.18273405999997</v>
      </c>
      <c r="BB22" s="58">
        <v>47.104387090000003</v>
      </c>
      <c r="BC22" s="58">
        <v>0</v>
      </c>
      <c r="BD22" s="58">
        <v>0</v>
      </c>
      <c r="BE22" s="58">
        <v>0</v>
      </c>
      <c r="BF22" s="58">
        <v>0</v>
      </c>
      <c r="BG22" s="58">
        <v>0</v>
      </c>
      <c r="BH22" s="58">
        <v>0</v>
      </c>
      <c r="BI22" s="58">
        <v>0</v>
      </c>
      <c r="BJ22" s="58">
        <v>0</v>
      </c>
      <c r="BK22" s="58">
        <v>0</v>
      </c>
      <c r="BL22" s="58">
        <v>0</v>
      </c>
      <c r="BM22" s="58">
        <v>0</v>
      </c>
      <c r="BN22" s="58">
        <v>0</v>
      </c>
      <c r="BO22" s="58">
        <v>0</v>
      </c>
      <c r="BP22" s="58">
        <v>0</v>
      </c>
      <c r="BQ22" s="58">
        <v>86</v>
      </c>
      <c r="BR22" s="58">
        <v>97.261766795161279</v>
      </c>
      <c r="BS22" s="58">
        <v>180.83102301451615</v>
      </c>
      <c r="BT22" s="58">
        <v>171.68057361033334</v>
      </c>
      <c r="BU22" s="58">
        <v>111.61044658193551</v>
      </c>
      <c r="BV22" s="58">
        <v>203.29232002900002</v>
      </c>
      <c r="BW22" s="58">
        <v>108.97075535290321</v>
      </c>
      <c r="BX22" s="58">
        <v>125.26116035580642</v>
      </c>
      <c r="BY22" s="58">
        <v>174.42766310357143</v>
      </c>
      <c r="BZ22" s="58">
        <v>125.67811697419356</v>
      </c>
    </row>
    <row r="23" spans="1:78" s="56" customFormat="1">
      <c r="A23"/>
      <c r="B23"/>
      <c r="C23" s="57" t="str">
        <f>IF(Sumário!$A$1=FALSE,'PT-ENG'!W33,'PT-ENG'!X33)</f>
        <v>Pescada</v>
      </c>
      <c r="D23" s="58">
        <v>259.11379537741936</v>
      </c>
      <c r="E23" s="58">
        <v>291.31146569999999</v>
      </c>
      <c r="F23" s="58">
        <v>260.62132080645165</v>
      </c>
      <c r="G23" s="58">
        <v>254.98889740000001</v>
      </c>
      <c r="H23" s="58">
        <v>246.19330825483868</v>
      </c>
      <c r="I23" s="58">
        <v>234.62458922333332</v>
      </c>
      <c r="J23" s="58">
        <v>286.01389246774193</v>
      </c>
      <c r="K23" s="58">
        <v>284.63013426774188</v>
      </c>
      <c r="L23" s="58">
        <v>236.94972231999998</v>
      </c>
      <c r="M23" s="58">
        <v>216.29439207419358</v>
      </c>
      <c r="N23" s="58">
        <v>249.08486241333335</v>
      </c>
      <c r="O23" s="58">
        <v>252.76717419032255</v>
      </c>
      <c r="P23" s="58">
        <v>250.72400042580648</v>
      </c>
      <c r="Q23" s="58">
        <v>227.29800887499999</v>
      </c>
      <c r="R23" s="58">
        <v>224.89722897741936</v>
      </c>
      <c r="S23" s="58">
        <v>222.24204993666666</v>
      </c>
      <c r="T23" s="58">
        <v>222.09522007096774</v>
      </c>
      <c r="U23" s="58">
        <v>243.38210134666667</v>
      </c>
      <c r="V23" s="58">
        <v>251.33593806967741</v>
      </c>
      <c r="W23" s="58">
        <v>284.10463078709677</v>
      </c>
      <c r="X23" s="58">
        <v>244.85811009333335</v>
      </c>
      <c r="Y23" s="58">
        <v>251.35298142580643</v>
      </c>
      <c r="Z23" s="58">
        <v>296.55615508666665</v>
      </c>
      <c r="AA23" s="58">
        <v>251.86022416774196</v>
      </c>
      <c r="AB23" s="58">
        <v>223.86448275483872</v>
      </c>
      <c r="AC23" s="58">
        <v>221.67536800714288</v>
      </c>
      <c r="AD23" s="58">
        <v>219.71726609677421</v>
      </c>
      <c r="AE23" s="58">
        <v>303.3659227133333</v>
      </c>
      <c r="AF23" s="58">
        <v>281.85855992580645</v>
      </c>
      <c r="AG23" s="58">
        <v>225.40582436666665</v>
      </c>
      <c r="AH23" s="58">
        <v>245.16461997419358</v>
      </c>
      <c r="AI23" s="58">
        <v>233.56296398064515</v>
      </c>
      <c r="AJ23" s="58">
        <v>251.89644941539999</v>
      </c>
      <c r="AK23" s="58">
        <v>195.39799978770969</v>
      </c>
      <c r="AL23" s="58">
        <v>228.87138388046668</v>
      </c>
      <c r="AM23" s="58">
        <v>262.36649960493554</v>
      </c>
      <c r="AN23" s="58">
        <v>211.57338242645164</v>
      </c>
      <c r="AO23" s="58">
        <v>168.57184999357145</v>
      </c>
      <c r="AP23" s="58">
        <v>180.44592432483873</v>
      </c>
      <c r="AQ23" s="58">
        <v>204.1827474646667</v>
      </c>
      <c r="AR23" s="58">
        <v>255.95245571258064</v>
      </c>
      <c r="AS23" s="58">
        <v>268.98372465</v>
      </c>
      <c r="AT23" s="58">
        <v>158.39567653870969</v>
      </c>
      <c r="AU23" s="58">
        <v>216.19781305612901</v>
      </c>
      <c r="AV23" s="58">
        <v>178.84215127633334</v>
      </c>
      <c r="AW23" s="58">
        <v>197.8916253967742</v>
      </c>
      <c r="AX23" s="58">
        <v>18.903394974000001</v>
      </c>
      <c r="AY23" s="58">
        <v>123.10355262870966</v>
      </c>
      <c r="AZ23" s="58">
        <v>229.54925361225807</v>
      </c>
      <c r="BA23" s="58">
        <v>233.29512582000001</v>
      </c>
      <c r="BB23" s="58">
        <v>188.78702397322581</v>
      </c>
      <c r="BC23" s="58">
        <v>191.92977826399996</v>
      </c>
      <c r="BD23" s="58">
        <v>204.10575477967743</v>
      </c>
      <c r="BE23" s="58">
        <v>211.81585122033334</v>
      </c>
      <c r="BF23" s="58">
        <v>252.46708938419354</v>
      </c>
      <c r="BG23" s="58">
        <v>212.78975052161292</v>
      </c>
      <c r="BH23" s="58">
        <v>186.98787454699999</v>
      </c>
      <c r="BI23" s="58">
        <v>250.6105809487097</v>
      </c>
      <c r="BJ23" s="58">
        <v>224.83995112700001</v>
      </c>
      <c r="BK23" s="58">
        <v>243.50674779645166</v>
      </c>
      <c r="BL23" s="58">
        <v>229.42183423548391</v>
      </c>
      <c r="BM23" s="58">
        <v>225.08534357142858</v>
      </c>
      <c r="BN23" s="58">
        <v>202.34083703428703</v>
      </c>
      <c r="BO23" s="58">
        <v>190.45984966700004</v>
      </c>
      <c r="BP23" s="58">
        <v>252.49570222211321</v>
      </c>
      <c r="BQ23" s="58">
        <v>189</v>
      </c>
      <c r="BR23" s="58">
        <v>224.56894147483868</v>
      </c>
      <c r="BS23" s="58">
        <v>221.98504694741933</v>
      </c>
      <c r="BT23" s="58">
        <v>208.73111873599998</v>
      </c>
      <c r="BU23" s="58">
        <v>239.2666042680645</v>
      </c>
      <c r="BV23" s="58">
        <v>242.15034688833336</v>
      </c>
      <c r="BW23" s="58">
        <v>181.67466914290318</v>
      </c>
      <c r="BX23" s="58">
        <v>228.50311618129035</v>
      </c>
      <c r="BY23" s="58">
        <v>230.96204783607143</v>
      </c>
      <c r="BZ23" s="58">
        <v>223.84363426451614</v>
      </c>
    </row>
    <row r="24" spans="1:78" s="60" customFormat="1" ht="15.5">
      <c r="A24" s="35"/>
      <c r="B24" s="35"/>
      <c r="C24" s="195" t="str">
        <f>IF(Sumário!$A$1=FALSE,'PT-ENG'!W34,'PT-ENG'!X34)</f>
        <v>Total óleo | 100% (bbl/d)</v>
      </c>
      <c r="D24" s="196">
        <f t="shared" ref="D24:BO24" si="16">D8+D17</f>
        <v>115373.49478075805</v>
      </c>
      <c r="E24" s="196">
        <f t="shared" si="16"/>
        <v>116029.3249597025</v>
      </c>
      <c r="F24" s="196">
        <f t="shared" si="16"/>
        <v>97253.605571905064</v>
      </c>
      <c r="G24" s="196">
        <f t="shared" si="16"/>
        <v>125597.40035287821</v>
      </c>
      <c r="H24" s="196">
        <f t="shared" si="16"/>
        <v>127599.07423750502</v>
      </c>
      <c r="I24" s="196">
        <f t="shared" si="16"/>
        <v>115380.53970307641</v>
      </c>
      <c r="J24" s="196">
        <f t="shared" si="16"/>
        <v>107513.5703045836</v>
      </c>
      <c r="K24" s="196">
        <f t="shared" si="16"/>
        <v>96022.874044309108</v>
      </c>
      <c r="L24" s="196">
        <f t="shared" si="16"/>
        <v>110800.5445313149</v>
      </c>
      <c r="M24" s="196">
        <f t="shared" si="16"/>
        <v>108766.12666940705</v>
      </c>
      <c r="N24" s="196">
        <f t="shared" si="16"/>
        <v>101039.41891256961</v>
      </c>
      <c r="O24" s="196">
        <f t="shared" si="16"/>
        <v>76982.249265864928</v>
      </c>
      <c r="P24" s="196">
        <f t="shared" si="16"/>
        <v>53207.126701261674</v>
      </c>
      <c r="Q24" s="196">
        <f t="shared" si="16"/>
        <v>75832.62588980564</v>
      </c>
      <c r="R24" s="196">
        <f t="shared" si="16"/>
        <v>94197.320007877133</v>
      </c>
      <c r="S24" s="196">
        <f t="shared" si="16"/>
        <v>105992.29181919683</v>
      </c>
      <c r="T24" s="196">
        <f t="shared" si="16"/>
        <v>87814.853191561386</v>
      </c>
      <c r="U24" s="196">
        <f t="shared" si="16"/>
        <v>106107.93716949287</v>
      </c>
      <c r="V24" s="196">
        <f t="shared" si="16"/>
        <v>95999.819677051812</v>
      </c>
      <c r="W24" s="196">
        <f t="shared" si="16"/>
        <v>108440.37503966897</v>
      </c>
      <c r="X24" s="196">
        <f t="shared" si="16"/>
        <v>98588.647982835741</v>
      </c>
      <c r="Y24" s="196">
        <f t="shared" si="16"/>
        <v>69720.253778874307</v>
      </c>
      <c r="Z24" s="196">
        <f t="shared" si="16"/>
        <v>69877.756893838057</v>
      </c>
      <c r="AA24" s="196">
        <f t="shared" si="16"/>
        <v>72463.506325791343</v>
      </c>
      <c r="AB24" s="196">
        <f t="shared" si="16"/>
        <v>70543.315899403053</v>
      </c>
      <c r="AC24" s="196">
        <f t="shared" si="16"/>
        <v>62373.261313793861</v>
      </c>
      <c r="AD24" s="196">
        <f t="shared" si="16"/>
        <v>68829.900665766836</v>
      </c>
      <c r="AE24" s="196">
        <f t="shared" si="16"/>
        <v>45233.078639267951</v>
      </c>
      <c r="AF24" s="196">
        <f t="shared" si="16"/>
        <v>35834.383075212441</v>
      </c>
      <c r="AG24" s="196">
        <f t="shared" si="16"/>
        <v>49290.195410452347</v>
      </c>
      <c r="AH24" s="196">
        <f t="shared" si="16"/>
        <v>50144.828086989612</v>
      </c>
      <c r="AI24" s="196">
        <f t="shared" si="16"/>
        <v>71307.188651616074</v>
      </c>
      <c r="AJ24" s="196">
        <f t="shared" si="16"/>
        <v>86177.331735668355</v>
      </c>
      <c r="AK24" s="196">
        <f t="shared" si="16"/>
        <v>99328.045537586557</v>
      </c>
      <c r="AL24" s="196">
        <f t="shared" si="16"/>
        <v>83551.772462362365</v>
      </c>
      <c r="AM24" s="196">
        <f t="shared" si="16"/>
        <v>69647.404156563236</v>
      </c>
      <c r="AN24" s="196">
        <f t="shared" si="16"/>
        <v>85249.767452257744</v>
      </c>
      <c r="AO24" s="196">
        <f t="shared" si="16"/>
        <v>75787.765176782501</v>
      </c>
      <c r="AP24" s="196">
        <f t="shared" si="16"/>
        <v>57778.177007952574</v>
      </c>
      <c r="AQ24" s="196">
        <f t="shared" si="16"/>
        <v>97427.137870990002</v>
      </c>
      <c r="AR24" s="196">
        <f t="shared" si="16"/>
        <v>58750.258215980321</v>
      </c>
      <c r="AS24" s="196">
        <f t="shared" si="16"/>
        <v>74863.20012378</v>
      </c>
      <c r="AT24" s="196">
        <f t="shared" si="16"/>
        <v>76374.076925633562</v>
      </c>
      <c r="AU24" s="196">
        <f t="shared" si="16"/>
        <v>70021.60186716709</v>
      </c>
      <c r="AV24" s="196">
        <f t="shared" si="16"/>
        <v>66391.649545296677</v>
      </c>
      <c r="AW24" s="196">
        <f t="shared" si="16"/>
        <v>43811.748911441624</v>
      </c>
      <c r="AX24" s="196">
        <f t="shared" si="16"/>
        <v>71789.096817265337</v>
      </c>
      <c r="AY24" s="196">
        <f t="shared" si="16"/>
        <v>98729.523759380972</v>
      </c>
      <c r="AZ24" s="196">
        <f t="shared" si="16"/>
        <v>95139.628813061645</v>
      </c>
      <c r="BA24" s="196">
        <f t="shared" si="16"/>
        <v>87570.04817657001</v>
      </c>
      <c r="BB24" s="196">
        <f t="shared" si="16"/>
        <v>83286.564419481932</v>
      </c>
      <c r="BC24" s="196">
        <f t="shared" si="16"/>
        <v>76055.919199670345</v>
      </c>
      <c r="BD24" s="196">
        <f t="shared" si="16"/>
        <v>81775.033169885806</v>
      </c>
      <c r="BE24" s="196">
        <f t="shared" si="16"/>
        <v>68715.015995934664</v>
      </c>
      <c r="BF24" s="196">
        <f t="shared" si="16"/>
        <v>67394.11732827677</v>
      </c>
      <c r="BG24" s="196">
        <f t="shared" si="16"/>
        <v>75108.016035738052</v>
      </c>
      <c r="BH24" s="196">
        <f t="shared" si="16"/>
        <v>66781.633775729992</v>
      </c>
      <c r="BI24" s="196">
        <f t="shared" si="16"/>
        <v>58534.719818488709</v>
      </c>
      <c r="BJ24" s="196">
        <f t="shared" si="16"/>
        <v>52313.478864235651</v>
      </c>
      <c r="BK24" s="196">
        <f t="shared" si="16"/>
        <v>56259.964733708061</v>
      </c>
      <c r="BL24" s="196">
        <f t="shared" si="16"/>
        <v>86187.21125218457</v>
      </c>
      <c r="BM24" s="196">
        <f t="shared" si="16"/>
        <v>89253.049496165826</v>
      </c>
      <c r="BN24" s="196">
        <f t="shared" si="16"/>
        <v>87598.52916096423</v>
      </c>
      <c r="BO24" s="196">
        <f t="shared" si="16"/>
        <v>102743.67378358767</v>
      </c>
      <c r="BP24" s="196">
        <f t="shared" ref="BP24:BV24" si="17">BP8+BP17</f>
        <v>110466.14146081696</v>
      </c>
      <c r="BQ24" s="196">
        <f t="shared" si="17"/>
        <v>108607.01488134434</v>
      </c>
      <c r="BR24" s="196">
        <f t="shared" si="17"/>
        <v>111617.9186781371</v>
      </c>
      <c r="BS24" s="196">
        <f t="shared" si="17"/>
        <v>110562.2219485332</v>
      </c>
      <c r="BT24" s="196">
        <f t="shared" si="17"/>
        <v>109668.150981488</v>
      </c>
      <c r="BU24" s="196">
        <f t="shared" si="17"/>
        <v>107537.01832264324</v>
      </c>
      <c r="BV24" s="196">
        <f t="shared" si="17"/>
        <v>77721.237989728994</v>
      </c>
      <c r="BW24" s="196">
        <f>BW8+BW17</f>
        <v>75209.198677833541</v>
      </c>
      <c r="BX24" s="196">
        <f>BX8+BX17</f>
        <v>79589.640882006774</v>
      </c>
      <c r="BY24" s="196">
        <f>BY8+BY17</f>
        <v>98874.006452077505</v>
      </c>
      <c r="BZ24" s="196">
        <f>BZ8+BZ17</f>
        <v>96293.801520426452</v>
      </c>
    </row>
    <row r="25" spans="1:78" s="56" customFormat="1" ht="14" customHeight="1">
      <c r="A25"/>
      <c r="B25"/>
      <c r="C25" s="22"/>
      <c r="D25" s="185"/>
      <c r="E25" s="185"/>
      <c r="F25" s="185"/>
      <c r="G25" s="185"/>
      <c r="H25" s="185"/>
      <c r="I25" s="185"/>
      <c r="J25" s="185"/>
      <c r="K25" s="185"/>
      <c r="L25" s="185"/>
      <c r="M25" s="185"/>
      <c r="N25" s="185"/>
      <c r="O25" s="185"/>
      <c r="P25" s="185"/>
      <c r="Q25" s="185"/>
      <c r="R25" s="185"/>
      <c r="S25" s="185"/>
      <c r="T25" s="185"/>
      <c r="U25" s="185"/>
      <c r="V25" s="185"/>
      <c r="W25" s="185"/>
      <c r="X25" s="185"/>
      <c r="Y25" s="185"/>
      <c r="Z25" s="185"/>
      <c r="AA25" s="185"/>
      <c r="AB25" s="185"/>
      <c r="AC25" s="185"/>
      <c r="AD25" s="185"/>
      <c r="AE25" s="185"/>
      <c r="AF25" s="185"/>
      <c r="AG25" s="185"/>
      <c r="AH25" s="185"/>
      <c r="AI25" s="185"/>
      <c r="AJ25" s="185"/>
      <c r="AK25" s="185"/>
      <c r="AL25" s="185"/>
      <c r="AM25" s="185"/>
      <c r="AN25" s="185"/>
      <c r="AO25" s="185"/>
      <c r="AP25" s="185"/>
      <c r="AQ25" s="185"/>
      <c r="AR25" s="185"/>
      <c r="AS25" s="185"/>
      <c r="AT25" s="185"/>
      <c r="AU25" s="185"/>
      <c r="AV25" s="185"/>
      <c r="AW25" s="185"/>
      <c r="AX25" s="185"/>
      <c r="AY25" s="185"/>
      <c r="AZ25" s="185"/>
      <c r="BA25" s="185"/>
      <c r="BB25" s="185"/>
      <c r="BC25" s="185"/>
      <c r="BD25" s="185"/>
      <c r="BE25" s="185"/>
      <c r="BF25" s="185"/>
      <c r="BG25" s="185"/>
      <c r="BH25" s="185"/>
      <c r="BI25" s="185"/>
      <c r="BJ25" s="185"/>
      <c r="BK25" s="185"/>
      <c r="BL25" s="185"/>
      <c r="BM25" s="185"/>
      <c r="BN25" s="185"/>
      <c r="BO25" s="185"/>
      <c r="BP25" s="185"/>
      <c r="BQ25" s="185"/>
      <c r="BR25" s="185"/>
      <c r="BS25" s="185"/>
      <c r="BT25" s="185"/>
      <c r="BU25" s="185"/>
      <c r="BV25" s="185"/>
      <c r="BW25" s="185"/>
      <c r="BX25" s="185"/>
      <c r="BY25" s="185"/>
      <c r="BZ25" s="185"/>
    </row>
    <row r="26" spans="1:78" s="55" customFormat="1" ht="15.5">
      <c r="A26" s="186"/>
      <c r="B26" s="186"/>
      <c r="C26" s="197" t="str">
        <f>IF(Sumário!$A$1=FALSE,'PT-ENG'!W36,'PT-ENG'!X36)</f>
        <v>Produção Gás | 100% (boe/d)</v>
      </c>
      <c r="D26" s="198">
        <v>43831</v>
      </c>
      <c r="E26" s="198">
        <v>43862</v>
      </c>
      <c r="F26" s="198">
        <v>43891</v>
      </c>
      <c r="G26" s="198">
        <v>43922</v>
      </c>
      <c r="H26" s="198">
        <v>43952</v>
      </c>
      <c r="I26" s="198">
        <v>43983</v>
      </c>
      <c r="J26" s="198">
        <v>44013</v>
      </c>
      <c r="K26" s="198">
        <v>44044</v>
      </c>
      <c r="L26" s="198">
        <v>44075</v>
      </c>
      <c r="M26" s="198">
        <v>44105</v>
      </c>
      <c r="N26" s="198">
        <v>44136</v>
      </c>
      <c r="O26" s="198">
        <v>44166</v>
      </c>
      <c r="P26" s="198">
        <v>44197</v>
      </c>
      <c r="Q26" s="198">
        <v>44228</v>
      </c>
      <c r="R26" s="198">
        <v>44256</v>
      </c>
      <c r="S26" s="198">
        <v>44287</v>
      </c>
      <c r="T26" s="198">
        <v>44317</v>
      </c>
      <c r="U26" s="198">
        <v>44348</v>
      </c>
      <c r="V26" s="198">
        <v>44378</v>
      </c>
      <c r="W26" s="198">
        <v>44409</v>
      </c>
      <c r="X26" s="198">
        <v>44440</v>
      </c>
      <c r="Y26" s="198">
        <v>44470</v>
      </c>
      <c r="Z26" s="198">
        <v>44501</v>
      </c>
      <c r="AA26" s="198">
        <v>44531</v>
      </c>
      <c r="AB26" s="198">
        <v>44562</v>
      </c>
      <c r="AC26" s="198">
        <v>44593</v>
      </c>
      <c r="AD26" s="198">
        <v>44621</v>
      </c>
      <c r="AE26" s="198">
        <v>44652</v>
      </c>
      <c r="AF26" s="198">
        <v>44682</v>
      </c>
      <c r="AG26" s="198">
        <v>44713</v>
      </c>
      <c r="AH26" s="198">
        <v>44743</v>
      </c>
      <c r="AI26" s="198">
        <v>44774</v>
      </c>
      <c r="AJ26" s="198">
        <v>44805</v>
      </c>
      <c r="AK26" s="198">
        <v>44835</v>
      </c>
      <c r="AL26" s="198">
        <v>44866</v>
      </c>
      <c r="AM26" s="198">
        <v>44896</v>
      </c>
      <c r="AN26" s="198">
        <v>44927</v>
      </c>
      <c r="AO26" s="198">
        <v>44958</v>
      </c>
      <c r="AP26" s="198">
        <v>44986</v>
      </c>
      <c r="AQ26" s="198">
        <v>45017</v>
      </c>
      <c r="AR26" s="198">
        <v>45047</v>
      </c>
      <c r="AS26" s="198">
        <v>45078</v>
      </c>
      <c r="AT26" s="198">
        <v>45108</v>
      </c>
      <c r="AU26" s="198">
        <v>45139</v>
      </c>
      <c r="AV26" s="198">
        <v>45170</v>
      </c>
      <c r="AW26" s="198">
        <v>45200</v>
      </c>
      <c r="AX26" s="198">
        <v>45231</v>
      </c>
      <c r="AY26" s="198">
        <v>45261</v>
      </c>
      <c r="AZ26" s="198">
        <v>45292</v>
      </c>
      <c r="BA26" s="198">
        <v>45323</v>
      </c>
      <c r="BB26" s="198">
        <v>45352</v>
      </c>
      <c r="BC26" s="198">
        <v>45383</v>
      </c>
      <c r="BD26" s="198">
        <v>45413</v>
      </c>
      <c r="BE26" s="198">
        <v>45444</v>
      </c>
      <c r="BF26" s="198">
        <v>45474</v>
      </c>
      <c r="BG26" s="198">
        <v>45505</v>
      </c>
      <c r="BH26" s="198">
        <v>45536</v>
      </c>
      <c r="BI26" s="198">
        <v>45566</v>
      </c>
      <c r="BJ26" s="198">
        <v>45597</v>
      </c>
      <c r="BK26" s="198">
        <v>45627</v>
      </c>
      <c r="BL26" s="198">
        <v>45658</v>
      </c>
      <c r="BM26" s="198">
        <v>45689</v>
      </c>
      <c r="BN26" s="198">
        <v>45717</v>
      </c>
      <c r="BO26" s="198">
        <v>45748</v>
      </c>
      <c r="BP26" s="198">
        <v>45778</v>
      </c>
      <c r="BQ26" s="198">
        <v>45809</v>
      </c>
      <c r="BR26" s="198">
        <v>45839</v>
      </c>
      <c r="BS26" s="198">
        <v>45870</v>
      </c>
      <c r="BT26" s="198">
        <v>45901</v>
      </c>
      <c r="BU26" s="198">
        <v>45931</v>
      </c>
      <c r="BV26" s="198">
        <v>45962</v>
      </c>
      <c r="BW26" s="198">
        <v>45992</v>
      </c>
      <c r="BX26" s="198">
        <v>46023</v>
      </c>
      <c r="BY26" s="198">
        <v>46054</v>
      </c>
      <c r="BZ26" s="198">
        <v>46082</v>
      </c>
    </row>
    <row r="27" spans="1:78" s="202" customFormat="1" ht="15.5">
      <c r="A27" s="201"/>
      <c r="B27" s="201"/>
      <c r="C27" s="203" t="str">
        <f>IF(Sumário!$A$1=FALSE,'PT-ENG'!W37,'PT-ENG'!X37)</f>
        <v>Onshore</v>
      </c>
      <c r="D27" s="204">
        <f>D28+D33</f>
        <v>6310.4208024489481</v>
      </c>
      <c r="E27" s="204">
        <f t="shared" ref="E27:BP27" si="18">E28+E33</f>
        <v>6028.0348812747006</v>
      </c>
      <c r="F27" s="204">
        <f t="shared" si="18"/>
        <v>5840.100202887761</v>
      </c>
      <c r="G27" s="204">
        <f t="shared" si="18"/>
        <v>4861.4442955585264</v>
      </c>
      <c r="H27" s="204">
        <f t="shared" si="18"/>
        <v>4963.0563804935355</v>
      </c>
      <c r="I27" s="204">
        <f t="shared" si="18"/>
        <v>4512.6294385879537</v>
      </c>
      <c r="J27" s="204">
        <f t="shared" si="18"/>
        <v>4302.0857071212386</v>
      </c>
      <c r="K27" s="204">
        <f t="shared" si="18"/>
        <v>4344.3197583871843</v>
      </c>
      <c r="L27" s="204">
        <f t="shared" si="18"/>
        <v>4456.3365930424698</v>
      </c>
      <c r="M27" s="204">
        <f t="shared" si="18"/>
        <v>4264.4823986136525</v>
      </c>
      <c r="N27" s="204">
        <f t="shared" si="18"/>
        <v>4414.9314594017596</v>
      </c>
      <c r="O27" s="204">
        <f t="shared" si="18"/>
        <v>4613.0613253521842</v>
      </c>
      <c r="P27" s="204">
        <f t="shared" si="18"/>
        <v>4497.5526980087652</v>
      </c>
      <c r="Q27" s="204">
        <f t="shared" si="18"/>
        <v>4544.7180051694604</v>
      </c>
      <c r="R27" s="204">
        <f t="shared" si="18"/>
        <v>4758.8285790522068</v>
      </c>
      <c r="S27" s="204">
        <f t="shared" si="18"/>
        <v>4877.7255756702971</v>
      </c>
      <c r="T27" s="204">
        <f t="shared" si="18"/>
        <v>4624.3735709558641</v>
      </c>
      <c r="U27" s="204">
        <f t="shared" si="18"/>
        <v>4458.6252578207568</v>
      </c>
      <c r="V27" s="204">
        <f t="shared" si="18"/>
        <v>4369.6253115416093</v>
      </c>
      <c r="W27" s="204">
        <f t="shared" si="18"/>
        <v>3883.2095102163839</v>
      </c>
      <c r="X27" s="204">
        <f t="shared" si="18"/>
        <v>4120.976149136508</v>
      </c>
      <c r="Y27" s="204">
        <f t="shared" si="18"/>
        <v>4221.1453297446287</v>
      </c>
      <c r="Z27" s="204">
        <f t="shared" si="18"/>
        <v>4418.3433395804168</v>
      </c>
      <c r="AA27" s="204">
        <f t="shared" si="18"/>
        <v>4401.2245540885251</v>
      </c>
      <c r="AB27" s="204">
        <f t="shared" si="18"/>
        <v>4381.8606232842676</v>
      </c>
      <c r="AC27" s="204">
        <f t="shared" si="18"/>
        <v>4218.1045792881187</v>
      </c>
      <c r="AD27" s="204">
        <f t="shared" si="18"/>
        <v>4182.447843860471</v>
      </c>
      <c r="AE27" s="204">
        <f t="shared" si="18"/>
        <v>4068.4976791945965</v>
      </c>
      <c r="AF27" s="204">
        <f t="shared" si="18"/>
        <v>3786.8808083291287</v>
      </c>
      <c r="AG27" s="204">
        <f t="shared" si="18"/>
        <v>3714.9580322652064</v>
      </c>
      <c r="AH27" s="204">
        <f t="shared" si="18"/>
        <v>3774.5467891778617</v>
      </c>
      <c r="AI27" s="204">
        <f t="shared" si="18"/>
        <v>4171.2741891477135</v>
      </c>
      <c r="AJ27" s="204">
        <f t="shared" si="18"/>
        <v>4690.7689698654103</v>
      </c>
      <c r="AK27" s="204">
        <f t="shared" si="18"/>
        <v>4126.8002797295812</v>
      </c>
      <c r="AL27" s="204">
        <f t="shared" si="18"/>
        <v>3654.3718735336997</v>
      </c>
      <c r="AM27" s="204">
        <f t="shared" si="18"/>
        <v>5152.6280968147094</v>
      </c>
      <c r="AN27" s="204">
        <f t="shared" si="18"/>
        <v>5073.8651481825809</v>
      </c>
      <c r="AO27" s="204">
        <f t="shared" si="18"/>
        <v>4691.9437473310718</v>
      </c>
      <c r="AP27" s="204">
        <f t="shared" si="18"/>
        <v>4618.1765295664518</v>
      </c>
      <c r="AQ27" s="204">
        <f t="shared" si="18"/>
        <v>4853.9218547199998</v>
      </c>
      <c r="AR27" s="204">
        <f t="shared" si="18"/>
        <v>5552.4943270454833</v>
      </c>
      <c r="AS27" s="204">
        <f t="shared" si="18"/>
        <v>5629.674732428668</v>
      </c>
      <c r="AT27" s="204">
        <f t="shared" si="18"/>
        <v>5699.6115626658066</v>
      </c>
      <c r="AU27" s="204">
        <f t="shared" si="18"/>
        <v>5531.9840682238719</v>
      </c>
      <c r="AV27" s="204">
        <f t="shared" si="18"/>
        <v>5794.2518042853344</v>
      </c>
      <c r="AW27" s="204">
        <f t="shared" si="18"/>
        <v>6882.606737555484</v>
      </c>
      <c r="AX27" s="204">
        <f t="shared" si="18"/>
        <v>6840.1438447410001</v>
      </c>
      <c r="AY27" s="204">
        <f t="shared" si="18"/>
        <v>6803.1593358570963</v>
      </c>
      <c r="AZ27" s="204">
        <f t="shared" si="18"/>
        <v>6988.7718318541938</v>
      </c>
      <c r="BA27" s="204">
        <f t="shared" si="18"/>
        <v>7168.7608459100002</v>
      </c>
      <c r="BB27" s="204">
        <f t="shared" si="18"/>
        <v>7222.5628521716126</v>
      </c>
      <c r="BC27" s="204">
        <f t="shared" si="18"/>
        <v>7305.4826483106654</v>
      </c>
      <c r="BD27" s="204">
        <f t="shared" si="18"/>
        <v>6837.1519038622582</v>
      </c>
      <c r="BE27" s="204">
        <f t="shared" si="18"/>
        <v>6855.372942373333</v>
      </c>
      <c r="BF27" s="204">
        <f t="shared" si="18"/>
        <v>6896.5753910799995</v>
      </c>
      <c r="BG27" s="204">
        <f t="shared" si="18"/>
        <v>6857.2579916670957</v>
      </c>
      <c r="BH27" s="204">
        <f t="shared" si="18"/>
        <v>7337.2017408200009</v>
      </c>
      <c r="BI27" s="204">
        <f t="shared" si="18"/>
        <v>7237.6807148522576</v>
      </c>
      <c r="BJ27" s="204">
        <f t="shared" si="18"/>
        <v>7815.8493630290004</v>
      </c>
      <c r="BK27" s="204">
        <f t="shared" si="18"/>
        <v>7818.5385814393558</v>
      </c>
      <c r="BL27" s="204">
        <f t="shared" si="18"/>
        <v>7332.3472248825819</v>
      </c>
      <c r="BM27" s="204">
        <f t="shared" si="18"/>
        <v>8082.0574394532141</v>
      </c>
      <c r="BN27" s="204">
        <f t="shared" si="18"/>
        <v>8094.9511803906453</v>
      </c>
      <c r="BO27" s="204">
        <f t="shared" si="18"/>
        <v>7838.3029364273325</v>
      </c>
      <c r="BP27" s="204">
        <f t="shared" si="18"/>
        <v>7958.4235500451623</v>
      </c>
      <c r="BQ27" s="204">
        <f t="shared" ref="BQ27:BW27" si="19">BQ28+BQ33</f>
        <v>8118.1640488310004</v>
      </c>
      <c r="BR27" s="204">
        <f t="shared" si="19"/>
        <v>8528.4509725035477</v>
      </c>
      <c r="BS27" s="204">
        <f t="shared" si="19"/>
        <v>8704.3002631009676</v>
      </c>
      <c r="BT27" s="204">
        <f t="shared" si="19"/>
        <v>8798.8015810783327</v>
      </c>
      <c r="BU27" s="204">
        <f t="shared" si="19"/>
        <v>7167.2492485461307</v>
      </c>
      <c r="BV27" s="204">
        <f t="shared" si="19"/>
        <v>6769.262508228665</v>
      </c>
      <c r="BW27" s="204">
        <f t="shared" si="19"/>
        <v>6765.6846478770976</v>
      </c>
      <c r="BX27" s="204">
        <f t="shared" ref="BX27:BY27" si="20">BX28+BX33</f>
        <v>6215.8968195132265</v>
      </c>
      <c r="BY27" s="204">
        <f t="shared" si="20"/>
        <v>6304.2570196617853</v>
      </c>
      <c r="BZ27" s="204">
        <f t="shared" ref="BZ27" si="21">BZ28+BZ33</f>
        <v>6464.2023465482434</v>
      </c>
    </row>
    <row r="28" spans="1:78" s="56" customFormat="1">
      <c r="A28"/>
      <c r="B28"/>
      <c r="C28" s="57" t="str">
        <f>IF(Sumário!$A$1=FALSE,'PT-ENG'!W38,'PT-ENG'!X38)</f>
        <v>Potiguar</v>
      </c>
      <c r="D28" s="58">
        <f t="shared" ref="D28:AI28" si="22">SUM(D29:D32)</f>
        <v>2807.8248766587194</v>
      </c>
      <c r="E28" s="58">
        <f t="shared" si="22"/>
        <v>2552.2733086681001</v>
      </c>
      <c r="F28" s="58">
        <f t="shared" si="22"/>
        <v>2469.3842511826706</v>
      </c>
      <c r="G28" s="58">
        <f t="shared" si="22"/>
        <v>1555.1788451154798</v>
      </c>
      <c r="H28" s="58">
        <f t="shared" si="22"/>
        <v>1712.5668518895936</v>
      </c>
      <c r="I28" s="58">
        <f t="shared" si="22"/>
        <v>1541.6036215735967</v>
      </c>
      <c r="J28" s="58">
        <f t="shared" si="22"/>
        <v>1428.5702780093254</v>
      </c>
      <c r="K28" s="58">
        <f t="shared" si="22"/>
        <v>1410.622625751739</v>
      </c>
      <c r="L28" s="58">
        <f t="shared" si="22"/>
        <v>1428.0198823012599</v>
      </c>
      <c r="M28" s="58">
        <f t="shared" si="22"/>
        <v>1449.639311377513</v>
      </c>
      <c r="N28" s="58">
        <f t="shared" si="22"/>
        <v>1373.6632080020429</v>
      </c>
      <c r="O28" s="58">
        <f t="shared" si="22"/>
        <v>1288.6681422801614</v>
      </c>
      <c r="P28" s="58">
        <f t="shared" si="22"/>
        <v>1317.6280202623711</v>
      </c>
      <c r="Q28" s="58">
        <f t="shared" si="22"/>
        <v>1354.1328691776964</v>
      </c>
      <c r="R28" s="58">
        <f t="shared" si="22"/>
        <v>1403.2256671637708</v>
      </c>
      <c r="S28" s="58">
        <f t="shared" si="22"/>
        <v>1310.8377993362135</v>
      </c>
      <c r="T28" s="58">
        <f t="shared" si="22"/>
        <v>1246.1397786304906</v>
      </c>
      <c r="U28" s="58">
        <f t="shared" si="22"/>
        <v>1285.2452690015368</v>
      </c>
      <c r="V28" s="58">
        <f t="shared" si="22"/>
        <v>1280.784263123471</v>
      </c>
      <c r="W28" s="58">
        <f t="shared" si="22"/>
        <v>1153.6051408595097</v>
      </c>
      <c r="X28" s="58">
        <f t="shared" si="22"/>
        <v>1134.6964253825736</v>
      </c>
      <c r="Y28" s="58">
        <f t="shared" si="22"/>
        <v>941.50603988149044</v>
      </c>
      <c r="Z28" s="58">
        <f t="shared" si="22"/>
        <v>1346.3051321935734</v>
      </c>
      <c r="AA28" s="58">
        <f t="shared" si="22"/>
        <v>1420.7519975129935</v>
      </c>
      <c r="AB28" s="58">
        <f t="shared" si="22"/>
        <v>1337.6897973702451</v>
      </c>
      <c r="AC28" s="58">
        <f t="shared" si="22"/>
        <v>1311.5844542949001</v>
      </c>
      <c r="AD28" s="58">
        <f t="shared" si="22"/>
        <v>1285.502744673387</v>
      </c>
      <c r="AE28" s="58">
        <f t="shared" si="22"/>
        <v>1240.78671774388</v>
      </c>
      <c r="AF28" s="58">
        <f t="shared" si="22"/>
        <v>1232.0644864498515</v>
      </c>
      <c r="AG28" s="58">
        <f t="shared" si="22"/>
        <v>1146.4439810938968</v>
      </c>
      <c r="AH28" s="58">
        <f t="shared" si="22"/>
        <v>1125.2380186296423</v>
      </c>
      <c r="AI28" s="58">
        <f t="shared" si="22"/>
        <v>1057.1725029054612</v>
      </c>
      <c r="AJ28" s="58">
        <f t="shared" ref="AJ28:BM28" si="23">SUM(AJ29:AJ32)</f>
        <v>1075.0274928705401</v>
      </c>
      <c r="AK28" s="58">
        <f t="shared" si="23"/>
        <v>1019.8890819606484</v>
      </c>
      <c r="AL28" s="58">
        <f t="shared" si="23"/>
        <v>984.74112387746686</v>
      </c>
      <c r="AM28" s="58">
        <f t="shared" si="23"/>
        <v>984.29598861317754</v>
      </c>
      <c r="AN28" s="58">
        <f t="shared" si="23"/>
        <v>837.03919022483876</v>
      </c>
      <c r="AO28" s="58">
        <f t="shared" si="23"/>
        <v>932.16489261678589</v>
      </c>
      <c r="AP28" s="58">
        <f t="shared" si="23"/>
        <v>924.44401316161293</v>
      </c>
      <c r="AQ28" s="58">
        <f t="shared" si="23"/>
        <v>889.33154110433338</v>
      </c>
      <c r="AR28" s="58">
        <f t="shared" si="23"/>
        <v>933.97551007677419</v>
      </c>
      <c r="AS28" s="58">
        <f t="shared" si="23"/>
        <v>1037.8758872710002</v>
      </c>
      <c r="AT28" s="58">
        <f t="shared" si="23"/>
        <v>1338.7142329277419</v>
      </c>
      <c r="AU28" s="58">
        <f t="shared" si="23"/>
        <v>1413.4341322712901</v>
      </c>
      <c r="AV28" s="58">
        <f t="shared" si="23"/>
        <v>1538.3843731160002</v>
      </c>
      <c r="AW28" s="58">
        <f t="shared" si="23"/>
        <v>1513.6157911861292</v>
      </c>
      <c r="AX28" s="58">
        <f t="shared" si="23"/>
        <v>1300.4978884266668</v>
      </c>
      <c r="AY28" s="58">
        <f t="shared" si="23"/>
        <v>1619.5165105677418</v>
      </c>
      <c r="AZ28" s="58">
        <f t="shared" si="23"/>
        <v>1770.8757157903226</v>
      </c>
      <c r="BA28" s="58">
        <f t="shared" si="23"/>
        <v>1761.5892555999999</v>
      </c>
      <c r="BB28" s="58">
        <f t="shared" si="23"/>
        <v>1677.4854284987096</v>
      </c>
      <c r="BC28" s="58">
        <f t="shared" si="23"/>
        <v>1651.1214599336663</v>
      </c>
      <c r="BD28" s="58">
        <f t="shared" si="23"/>
        <v>1751.0465825225808</v>
      </c>
      <c r="BE28" s="58">
        <f t="shared" si="23"/>
        <v>1585.5070006549997</v>
      </c>
      <c r="BF28" s="58">
        <f t="shared" si="23"/>
        <v>1602.8408039780647</v>
      </c>
      <c r="BG28" s="58">
        <f t="shared" si="23"/>
        <v>1507.9145856638706</v>
      </c>
      <c r="BH28" s="58">
        <f t="shared" si="23"/>
        <v>1499.3449900683336</v>
      </c>
      <c r="BI28" s="58">
        <f t="shared" si="23"/>
        <v>1645.2568478529035</v>
      </c>
      <c r="BJ28" s="58">
        <f t="shared" si="23"/>
        <v>1688.5760205216673</v>
      </c>
      <c r="BK28" s="58">
        <f t="shared" si="23"/>
        <v>1674.6259997138709</v>
      </c>
      <c r="BL28" s="58">
        <f t="shared" si="23"/>
        <v>1698.3176850129037</v>
      </c>
      <c r="BM28" s="58">
        <f t="shared" si="23"/>
        <v>1841.1835090696432</v>
      </c>
      <c r="BN28" s="58">
        <f t="shared" ref="BN28:BW28" si="24">SUM(BN29:BN32)</f>
        <v>1842.7516065283869</v>
      </c>
      <c r="BO28" s="58">
        <f t="shared" si="24"/>
        <v>1779.0151019083335</v>
      </c>
      <c r="BP28" s="58">
        <f t="shared" si="24"/>
        <v>1870.0808309783872</v>
      </c>
      <c r="BQ28" s="58">
        <f t="shared" si="24"/>
        <v>2072.7940962196662</v>
      </c>
      <c r="BR28" s="58">
        <f t="shared" si="24"/>
        <v>2266.3798461919355</v>
      </c>
      <c r="BS28" s="58">
        <f t="shared" si="24"/>
        <v>2265.7685172393553</v>
      </c>
      <c r="BT28" s="58">
        <f t="shared" si="24"/>
        <v>2213.1627376880006</v>
      </c>
      <c r="BU28" s="58">
        <f t="shared" si="24"/>
        <v>687.00814939774193</v>
      </c>
      <c r="BV28" s="58">
        <f t="shared" si="24"/>
        <v>530.80293638933335</v>
      </c>
      <c r="BW28" s="58">
        <f t="shared" si="24"/>
        <v>445.39524310258071</v>
      </c>
      <c r="BX28" s="58">
        <f t="shared" ref="BX28:BY28" si="25">SUM(BX29:BX32)</f>
        <v>448.76962471903215</v>
      </c>
      <c r="BY28" s="58">
        <f t="shared" si="25"/>
        <v>399.40473208857145</v>
      </c>
      <c r="BZ28" s="58">
        <f t="shared" ref="BZ28" si="26">SUM(BZ29:BZ32)</f>
        <v>639.49681073437182</v>
      </c>
    </row>
    <row r="29" spans="1:78" s="62" customFormat="1" outlineLevel="1">
      <c r="A29" s="205"/>
      <c r="B29" s="205"/>
      <c r="C29" s="59" t="str">
        <f>IF(Sumário!$A$1=FALSE,'PT-ENG'!W39,'PT-ENG'!X39)</f>
        <v>Potiguar</v>
      </c>
      <c r="D29" s="61">
        <v>1382.6925174917001</v>
      </c>
      <c r="E29" s="61">
        <v>1185.5193779308001</v>
      </c>
      <c r="F29" s="61">
        <v>1104.5969784263611</v>
      </c>
      <c r="G29" s="61">
        <v>238.45760782374666</v>
      </c>
      <c r="H29" s="61">
        <v>407.6319157416807</v>
      </c>
      <c r="I29" s="61">
        <v>423.89357448681017</v>
      </c>
      <c r="J29" s="61">
        <v>399.46030212514165</v>
      </c>
      <c r="K29" s="61">
        <v>387.55981725849358</v>
      </c>
      <c r="L29" s="61">
        <v>420.58799629036002</v>
      </c>
      <c r="M29" s="61">
        <v>418.8840693122097</v>
      </c>
      <c r="N29" s="61">
        <v>397.92188392231662</v>
      </c>
      <c r="O29" s="61">
        <v>366.04575954309672</v>
      </c>
      <c r="P29" s="61">
        <v>355.72745812120974</v>
      </c>
      <c r="Q29" s="61">
        <v>429.57721348277494</v>
      </c>
      <c r="R29" s="61">
        <v>448.20820845225796</v>
      </c>
      <c r="S29" s="61">
        <v>367.1407949714901</v>
      </c>
      <c r="T29" s="61">
        <v>356.09293057471632</v>
      </c>
      <c r="U29" s="61">
        <v>411.59957685551353</v>
      </c>
      <c r="V29" s="61">
        <v>390.44373572291289</v>
      </c>
      <c r="W29" s="61">
        <v>283.52364509533874</v>
      </c>
      <c r="X29" s="61">
        <v>303.76682471971674</v>
      </c>
      <c r="Y29" s="61">
        <v>310.41606861746129</v>
      </c>
      <c r="Z29" s="61">
        <v>402.64208860964345</v>
      </c>
      <c r="AA29" s="61">
        <v>415.95260191316117</v>
      </c>
      <c r="AB29" s="61">
        <v>328.72472350551283</v>
      </c>
      <c r="AC29" s="61">
        <v>296.75860684846799</v>
      </c>
      <c r="AD29" s="61">
        <v>283.85584445394522</v>
      </c>
      <c r="AE29" s="61">
        <v>268.27394055753331</v>
      </c>
      <c r="AF29" s="61">
        <v>284.04245094281941</v>
      </c>
      <c r="AG29" s="61">
        <v>265.89090766321334</v>
      </c>
      <c r="AH29" s="61">
        <v>233.13096359807744</v>
      </c>
      <c r="AI29" s="61">
        <v>227.14632503442255</v>
      </c>
      <c r="AJ29" s="61">
        <v>266.98686931685342</v>
      </c>
      <c r="AK29" s="61">
        <v>287.36267120825806</v>
      </c>
      <c r="AL29" s="61">
        <v>271.7137768450367</v>
      </c>
      <c r="AM29" s="61">
        <v>273.08803668798066</v>
      </c>
      <c r="AN29" s="61">
        <v>254.82515944290316</v>
      </c>
      <c r="AO29" s="61">
        <v>251.14290322107149</v>
      </c>
      <c r="AP29" s="61">
        <v>262.25951196580644</v>
      </c>
      <c r="AQ29" s="61">
        <v>254.6691653916667</v>
      </c>
      <c r="AR29" s="61">
        <v>243.01289626290327</v>
      </c>
      <c r="AS29" s="61">
        <v>239.49122488066666</v>
      </c>
      <c r="AT29" s="63">
        <v>238.33124865193548</v>
      </c>
      <c r="AU29" s="63">
        <v>245.41621237419355</v>
      </c>
      <c r="AV29" s="61">
        <v>305.37509768766671</v>
      </c>
      <c r="AW29" s="61">
        <v>309.17479896161285</v>
      </c>
      <c r="AX29" s="61">
        <v>316.7368008113333</v>
      </c>
      <c r="AY29" s="61">
        <v>319.21779945774188</v>
      </c>
      <c r="AZ29" s="61">
        <v>330.78374556225805</v>
      </c>
      <c r="BA29" s="61">
        <v>321.37545616</v>
      </c>
      <c r="BB29" s="61">
        <v>311.07898821483866</v>
      </c>
      <c r="BC29" s="61">
        <v>331.51869295266653</v>
      </c>
      <c r="BD29" s="61">
        <v>446.63433567258073</v>
      </c>
      <c r="BE29" s="61">
        <v>429.04743851099994</v>
      </c>
      <c r="BF29" s="61">
        <v>360.65750250290318</v>
      </c>
      <c r="BG29" s="61">
        <v>342.7769929525806</v>
      </c>
      <c r="BH29" s="61">
        <v>305.67889551066673</v>
      </c>
      <c r="BI29" s="61">
        <v>421.09121436548401</v>
      </c>
      <c r="BJ29" s="61">
        <v>468.41703658366748</v>
      </c>
      <c r="BK29" s="61">
        <v>450.49567032129033</v>
      </c>
      <c r="BL29" s="61">
        <v>492.60168743225825</v>
      </c>
      <c r="BM29" s="61">
        <v>566.62786710928583</v>
      </c>
      <c r="BN29" s="61">
        <v>605.65108022451614</v>
      </c>
      <c r="BO29" s="61">
        <v>520.64636086166684</v>
      </c>
      <c r="BP29" s="61">
        <v>616.07045483516129</v>
      </c>
      <c r="BQ29" s="61">
        <v>658.86221002733339</v>
      </c>
      <c r="BR29" s="61">
        <v>718.0536370722582</v>
      </c>
      <c r="BS29" s="61">
        <v>715.5302058796774</v>
      </c>
      <c r="BT29" s="61">
        <v>713.36697790300013</v>
      </c>
      <c r="BU29" s="61">
        <v>109.54921497580644</v>
      </c>
      <c r="BV29" s="61">
        <v>103.30258147799996</v>
      </c>
      <c r="BW29" s="61">
        <v>88.099948390322581</v>
      </c>
      <c r="BX29" s="61">
        <v>90.452540227419362</v>
      </c>
      <c r="BY29" s="61">
        <v>83.080078565357141</v>
      </c>
      <c r="BZ29" s="61">
        <v>132.38712674076322</v>
      </c>
    </row>
    <row r="30" spans="1:78" s="62" customFormat="1" outlineLevel="1">
      <c r="A30" s="205"/>
      <c r="B30" s="205"/>
      <c r="C30" s="59" t="str">
        <f>IF(Sumário!$A$1=FALSE,'PT-ENG'!W40,'PT-ENG'!X40)</f>
        <v>Macau</v>
      </c>
      <c r="D30" s="61">
        <v>1408.9732793100036</v>
      </c>
      <c r="E30" s="61">
        <v>1349.2257398217</v>
      </c>
      <c r="F30" s="61">
        <v>1348.9895404548224</v>
      </c>
      <c r="G30" s="61">
        <v>1300.8429914319365</v>
      </c>
      <c r="H30" s="61">
        <v>1289.1723476525581</v>
      </c>
      <c r="I30" s="61">
        <v>1099.4681325610566</v>
      </c>
      <c r="J30" s="61">
        <v>1013.0349867289259</v>
      </c>
      <c r="K30" s="61">
        <v>1007.3937109221421</v>
      </c>
      <c r="L30" s="61">
        <v>992.64620111413672</v>
      </c>
      <c r="M30" s="61">
        <v>1015.9752943544806</v>
      </c>
      <c r="N30" s="61">
        <v>960.60054166960322</v>
      </c>
      <c r="O30" s="61">
        <v>905.81915329309356</v>
      </c>
      <c r="P30" s="61">
        <v>946.99544112442595</v>
      </c>
      <c r="Q30" s="61">
        <v>909.63145285840358</v>
      </c>
      <c r="R30" s="61">
        <v>941.25284865236767</v>
      </c>
      <c r="S30" s="61">
        <v>929.95828350169995</v>
      </c>
      <c r="T30" s="61">
        <v>878.68953697792904</v>
      </c>
      <c r="U30" s="61">
        <v>863.89991878568003</v>
      </c>
      <c r="V30" s="61">
        <v>880.51364883397105</v>
      </c>
      <c r="W30" s="61">
        <v>860.55011044241292</v>
      </c>
      <c r="X30" s="61">
        <v>821.98716812552334</v>
      </c>
      <c r="Y30" s="61">
        <v>622.72857784802261</v>
      </c>
      <c r="Z30" s="61">
        <v>935.16672420726013</v>
      </c>
      <c r="AA30" s="61">
        <v>996.42292490056457</v>
      </c>
      <c r="AB30" s="61">
        <v>1000.9439916332612</v>
      </c>
      <c r="AC30" s="61">
        <v>1006.6667171462357</v>
      </c>
      <c r="AD30" s="61">
        <v>993.45040330295478</v>
      </c>
      <c r="AE30" s="61">
        <v>963.73704977325337</v>
      </c>
      <c r="AF30" s="61">
        <v>939.52193757772898</v>
      </c>
      <c r="AG30" s="61">
        <v>872.74274379525002</v>
      </c>
      <c r="AH30" s="61">
        <v>883.86249787976465</v>
      </c>
      <c r="AI30" s="61">
        <v>821.24400631088702</v>
      </c>
      <c r="AJ30" s="61">
        <v>798.68948964557001</v>
      </c>
      <c r="AK30" s="61">
        <v>720.43701854379026</v>
      </c>
      <c r="AL30" s="61">
        <v>696.20979562345678</v>
      </c>
      <c r="AM30" s="61">
        <v>701.28721721958391</v>
      </c>
      <c r="AN30" s="61">
        <v>571.11150164645164</v>
      </c>
      <c r="AO30" s="61">
        <v>669.5347746110715</v>
      </c>
      <c r="AP30" s="61">
        <v>651.3364050196775</v>
      </c>
      <c r="AQ30" s="61">
        <v>624.08060902900002</v>
      </c>
      <c r="AR30" s="61">
        <v>680.91413509612903</v>
      </c>
      <c r="AS30" s="61">
        <v>787.84084422700016</v>
      </c>
      <c r="AT30" s="61">
        <v>1088.9239649412903</v>
      </c>
      <c r="AU30" s="61">
        <v>1156.1705555193548</v>
      </c>
      <c r="AV30" s="61">
        <v>1221.1397749773334</v>
      </c>
      <c r="AW30" s="61">
        <v>1192.3811945864518</v>
      </c>
      <c r="AX30" s="61">
        <v>973.4518793650002</v>
      </c>
      <c r="AY30" s="61">
        <v>1291.2817612322581</v>
      </c>
      <c r="AZ30" s="61">
        <v>1430.574270315484</v>
      </c>
      <c r="BA30" s="61">
        <v>1429.83366093</v>
      </c>
      <c r="BB30" s="61">
        <v>1357.6439233654837</v>
      </c>
      <c r="BC30" s="61">
        <v>1310.6590764816665</v>
      </c>
      <c r="BD30" s="61">
        <v>1296.1719870587096</v>
      </c>
      <c r="BE30" s="61">
        <v>1148.7461584806665</v>
      </c>
      <c r="BF30" s="61">
        <v>1234.53245775</v>
      </c>
      <c r="BG30" s="61">
        <v>1157.7827758503224</v>
      </c>
      <c r="BH30" s="61">
        <v>1185.9881234906668</v>
      </c>
      <c r="BI30" s="61">
        <v>1215.7967369367743</v>
      </c>
      <c r="BJ30" s="61">
        <v>1212.5755696813333</v>
      </c>
      <c r="BK30" s="61">
        <v>1217.1184086251612</v>
      </c>
      <c r="BL30" s="61">
        <v>1199.2788842883874</v>
      </c>
      <c r="BM30" s="61">
        <v>1268.0492827875</v>
      </c>
      <c r="BN30" s="61">
        <v>1230.9344835329032</v>
      </c>
      <c r="BO30" s="61">
        <v>1251.9961152149999</v>
      </c>
      <c r="BP30" s="61">
        <v>1246.8578476877419</v>
      </c>
      <c r="BQ30" s="61">
        <v>1406.1532781653332</v>
      </c>
      <c r="BR30" s="61">
        <v>1540.5948152470969</v>
      </c>
      <c r="BS30" s="61">
        <v>1543.2395789035484</v>
      </c>
      <c r="BT30" s="61">
        <v>1493.3931525256671</v>
      </c>
      <c r="BU30" s="61">
        <v>577.30452973129036</v>
      </c>
      <c r="BV30" s="61">
        <v>427.50035491133343</v>
      </c>
      <c r="BW30" s="61">
        <v>357.29529471225811</v>
      </c>
      <c r="BX30" s="61">
        <v>358.31708449161277</v>
      </c>
      <c r="BY30" s="61">
        <v>316.32465352321429</v>
      </c>
      <c r="BZ30" s="61">
        <v>507.10968399360854</v>
      </c>
    </row>
    <row r="31" spans="1:78" s="62" customFormat="1" outlineLevel="1">
      <c r="A31" s="205"/>
      <c r="B31" s="205"/>
      <c r="C31" s="59" t="str">
        <f>IF(Sumário!$A$1=FALSE,'PT-ENG'!W41,'PT-ENG'!X41)</f>
        <v>Areia Branca</v>
      </c>
      <c r="D31" s="61">
        <v>11.36479798071613</v>
      </c>
      <c r="E31" s="61">
        <v>10.721232737399999</v>
      </c>
      <c r="F31" s="61">
        <v>9.3049481038161304</v>
      </c>
      <c r="G31" s="61">
        <v>9.6617289191233322</v>
      </c>
      <c r="H31" s="61">
        <v>9.57277430052903</v>
      </c>
      <c r="I31" s="61">
        <v>12.100873208453335</v>
      </c>
      <c r="J31" s="61">
        <v>10.076612429180644</v>
      </c>
      <c r="K31" s="61">
        <v>10.031753910054839</v>
      </c>
      <c r="L31" s="61">
        <v>8.7678232185266687</v>
      </c>
      <c r="M31" s="61">
        <v>8.7573308685935487</v>
      </c>
      <c r="N31" s="61">
        <v>9.3453934081900005</v>
      </c>
      <c r="O31" s="61">
        <v>10.84180027921613</v>
      </c>
      <c r="P31" s="61">
        <v>9.3596653928741933</v>
      </c>
      <c r="Q31" s="61">
        <v>8.6582154918928591</v>
      </c>
      <c r="R31" s="61">
        <v>8.216709525267742</v>
      </c>
      <c r="S31" s="61">
        <v>8.1690542725600004</v>
      </c>
      <c r="T31" s="61">
        <v>5.7386177179322573</v>
      </c>
      <c r="U31" s="61">
        <v>4.2440325246733348</v>
      </c>
      <c r="V31" s="61">
        <v>4.0421423385580644</v>
      </c>
      <c r="W31" s="61">
        <v>3.8756936762483876</v>
      </c>
      <c r="X31" s="61">
        <v>3.7246745265600003</v>
      </c>
      <c r="Y31" s="61">
        <v>3.6994471131354842</v>
      </c>
      <c r="Z31" s="61">
        <v>3.6142317527699999</v>
      </c>
      <c r="AA31" s="61">
        <v>3.6864779307096773</v>
      </c>
      <c r="AB31" s="61">
        <v>3.7238049096032264</v>
      </c>
      <c r="AC31" s="61">
        <v>3.7598821873071429</v>
      </c>
      <c r="AD31" s="61">
        <v>3.3996910003032257</v>
      </c>
      <c r="AE31" s="61">
        <v>3.8013032817899997</v>
      </c>
      <c r="AF31" s="61">
        <v>3.742631731212902</v>
      </c>
      <c r="AG31" s="61">
        <v>3.3704806492366663</v>
      </c>
      <c r="AH31" s="61">
        <v>3.3044754507290328</v>
      </c>
      <c r="AI31" s="61">
        <v>3.2610980804096776</v>
      </c>
      <c r="AJ31" s="61">
        <v>4.0099928877800002</v>
      </c>
      <c r="AK31" s="61">
        <v>6.7708343790903225</v>
      </c>
      <c r="AL31" s="61">
        <v>11.632213175543333</v>
      </c>
      <c r="AM31" s="61">
        <v>4.7485387258322582</v>
      </c>
      <c r="AN31" s="61">
        <v>6.0372031145161298</v>
      </c>
      <c r="AO31" s="61">
        <v>6.3895484157142857</v>
      </c>
      <c r="AP31" s="61">
        <v>5.2103974451612904</v>
      </c>
      <c r="AQ31" s="61">
        <v>5.2238968653333337</v>
      </c>
      <c r="AR31" s="61">
        <v>3.8940010812903232</v>
      </c>
      <c r="AS31" s="61">
        <v>4.4825379266666667</v>
      </c>
      <c r="AT31" s="61">
        <v>5.5699311006451619</v>
      </c>
      <c r="AU31" s="61">
        <v>5.9183054158064525</v>
      </c>
      <c r="AV31" s="61">
        <v>5.5966729380000002</v>
      </c>
      <c r="AW31" s="61">
        <v>5.7456399864516134</v>
      </c>
      <c r="AX31" s="61">
        <v>3.939936984</v>
      </c>
      <c r="AY31" s="61">
        <v>2.5916046170967739</v>
      </c>
      <c r="AZ31" s="61">
        <v>3.0434564516129035</v>
      </c>
      <c r="BA31" s="61">
        <v>3.98708887</v>
      </c>
      <c r="BB31" s="61">
        <v>2.6833141048387095</v>
      </c>
      <c r="BC31" s="61">
        <v>2.6836522666666669</v>
      </c>
      <c r="BD31" s="61">
        <v>1.9110877545161296</v>
      </c>
      <c r="BE31" s="61">
        <v>1.871218475</v>
      </c>
      <c r="BF31" s="61">
        <v>1.9291455961290322</v>
      </c>
      <c r="BG31" s="61">
        <v>1.8443346096774191</v>
      </c>
      <c r="BH31" s="61">
        <v>1.7156505076666668</v>
      </c>
      <c r="BI31" s="61">
        <v>1.8132913538709681</v>
      </c>
      <c r="BJ31" s="61">
        <v>1.4927815733333332</v>
      </c>
      <c r="BK31" s="61">
        <v>0.89457329967741928</v>
      </c>
      <c r="BL31" s="61">
        <v>0.6821400393548388</v>
      </c>
      <c r="BM31" s="61">
        <v>0.60022758285714284</v>
      </c>
      <c r="BN31" s="61">
        <v>0.60787970193548391</v>
      </c>
      <c r="BO31" s="61">
        <v>0.61577239900000003</v>
      </c>
      <c r="BP31" s="61">
        <v>0.64825622419354834</v>
      </c>
      <c r="BQ31" s="61">
        <v>0.64806009033333334</v>
      </c>
      <c r="BR31" s="61">
        <v>0.60564783387096777</v>
      </c>
      <c r="BS31" s="61">
        <v>0.63344473612903229</v>
      </c>
      <c r="BT31" s="61">
        <v>0.63170658433333327</v>
      </c>
      <c r="BU31" s="61">
        <v>6.0057540645161278E-2</v>
      </c>
      <c r="BV31" s="61">
        <v>0</v>
      </c>
      <c r="BW31" s="61">
        <v>0</v>
      </c>
      <c r="BX31" s="61">
        <v>0</v>
      </c>
      <c r="BY31" s="61">
        <v>0</v>
      </c>
      <c r="BZ31" s="61">
        <v>0</v>
      </c>
    </row>
    <row r="32" spans="1:78" s="62" customFormat="1" outlineLevel="1">
      <c r="A32" s="205"/>
      <c r="B32" s="205"/>
      <c r="C32" s="59" t="str">
        <f>IF(Sumário!$A$1=FALSE,'PT-ENG'!W42,'PT-ENG'!X42)</f>
        <v>Fazenda Belém</v>
      </c>
      <c r="D32" s="61">
        <v>4.7942818763000012</v>
      </c>
      <c r="E32" s="61">
        <v>6.8069581782000004</v>
      </c>
      <c r="F32" s="61">
        <v>6.4927841976709653</v>
      </c>
      <c r="G32" s="61">
        <v>6.2165169406733325</v>
      </c>
      <c r="H32" s="61">
        <v>6.1898141948258036</v>
      </c>
      <c r="I32" s="61">
        <v>6.1410413172766631</v>
      </c>
      <c r="J32" s="61">
        <v>5.9983767260774181</v>
      </c>
      <c r="K32" s="61">
        <v>5.6373436610483871</v>
      </c>
      <c r="L32" s="61">
        <v>6.0178616782366676</v>
      </c>
      <c r="M32" s="61">
        <v>6.0226168422290343</v>
      </c>
      <c r="N32" s="61">
        <v>5.7953890019333354</v>
      </c>
      <c r="O32" s="61">
        <v>5.9614291647548372</v>
      </c>
      <c r="P32" s="61">
        <v>5.5454556238612875</v>
      </c>
      <c r="Q32" s="61">
        <v>6.265987344624997</v>
      </c>
      <c r="R32" s="61">
        <v>5.5479005338774199</v>
      </c>
      <c r="S32" s="61">
        <v>5.5696665904633322</v>
      </c>
      <c r="T32" s="61">
        <v>5.6186933599129025</v>
      </c>
      <c r="U32" s="61">
        <v>5.5017408356700006</v>
      </c>
      <c r="V32" s="61">
        <v>5.7847362280290309</v>
      </c>
      <c r="W32" s="61">
        <v>5.6556916455096777</v>
      </c>
      <c r="X32" s="61">
        <v>5.2177580107733332</v>
      </c>
      <c r="Y32" s="61">
        <v>4.6619463028709687</v>
      </c>
      <c r="Z32" s="61">
        <v>4.8820876238999995</v>
      </c>
      <c r="AA32" s="61">
        <v>4.6899927685580645</v>
      </c>
      <c r="AB32" s="61">
        <v>4.2972773218677416</v>
      </c>
      <c r="AC32" s="61">
        <v>4.3992481128892864</v>
      </c>
      <c r="AD32" s="61">
        <v>4.7968059161838701</v>
      </c>
      <c r="AE32" s="61">
        <v>4.9744241313033326</v>
      </c>
      <c r="AF32" s="61">
        <v>4.7574661980903228</v>
      </c>
      <c r="AG32" s="61">
        <v>4.4398489861966661</v>
      </c>
      <c r="AH32" s="61">
        <v>4.9400817010709686</v>
      </c>
      <c r="AI32" s="61">
        <v>5.5210734797419345</v>
      </c>
      <c r="AJ32" s="61">
        <v>5.3411410203366678</v>
      </c>
      <c r="AK32" s="61">
        <v>5.318557829509678</v>
      </c>
      <c r="AL32" s="61">
        <v>5.1853382334300013</v>
      </c>
      <c r="AM32" s="61">
        <v>5.1721959797806454</v>
      </c>
      <c r="AN32" s="61">
        <v>5.0653260209677438</v>
      </c>
      <c r="AO32" s="61">
        <v>5.0976663689285742</v>
      </c>
      <c r="AP32" s="61">
        <v>5.6376987309677435</v>
      </c>
      <c r="AQ32" s="61">
        <v>5.3578698183333344</v>
      </c>
      <c r="AR32" s="61">
        <v>6.1544776364516114</v>
      </c>
      <c r="AS32" s="61">
        <v>6.0612802366666658</v>
      </c>
      <c r="AT32" s="61">
        <v>5.8890882338709636</v>
      </c>
      <c r="AU32" s="61">
        <v>5.9290589619354837</v>
      </c>
      <c r="AV32" s="61">
        <v>6.2728275129999993</v>
      </c>
      <c r="AW32" s="61">
        <v>6.3141576516129039</v>
      </c>
      <c r="AX32" s="61">
        <v>6.3692712663333326</v>
      </c>
      <c r="AY32" s="61">
        <v>6.4253452606451615</v>
      </c>
      <c r="AZ32" s="61">
        <v>6.4742434609677435</v>
      </c>
      <c r="BA32" s="61">
        <v>6.3930496400000001</v>
      </c>
      <c r="BB32" s="61">
        <v>6.0792028135483864</v>
      </c>
      <c r="BC32" s="61">
        <v>6.260038232666667</v>
      </c>
      <c r="BD32" s="61">
        <v>6.329172036774195</v>
      </c>
      <c r="BE32" s="61">
        <v>5.8421851883333344</v>
      </c>
      <c r="BF32" s="61">
        <v>5.7216981290322568</v>
      </c>
      <c r="BG32" s="61">
        <v>5.5104822512903242</v>
      </c>
      <c r="BH32" s="61">
        <v>5.9623205593333353</v>
      </c>
      <c r="BI32" s="61">
        <v>6.5556051967741924</v>
      </c>
      <c r="BJ32" s="61">
        <v>6.0906326833333324</v>
      </c>
      <c r="BK32" s="61">
        <v>6.1173474677419373</v>
      </c>
      <c r="BL32" s="61">
        <v>5.7549732529032269</v>
      </c>
      <c r="BM32" s="61">
        <v>5.9061315899999984</v>
      </c>
      <c r="BN32" s="61">
        <v>5.5581630690322577</v>
      </c>
      <c r="BO32" s="61">
        <v>5.7568534326666674</v>
      </c>
      <c r="BP32" s="61">
        <v>6.5042722312903232</v>
      </c>
      <c r="BQ32" s="61">
        <v>7.1305479366666624</v>
      </c>
      <c r="BR32" s="61">
        <v>7.1257460387096785</v>
      </c>
      <c r="BS32" s="61">
        <v>6.3652877200000004</v>
      </c>
      <c r="BT32" s="61">
        <v>5.770900675</v>
      </c>
      <c r="BU32" s="61">
        <v>9.434714999999988E-2</v>
      </c>
      <c r="BV32" s="61">
        <v>0</v>
      </c>
      <c r="BW32" s="61">
        <v>0</v>
      </c>
      <c r="BX32" s="61">
        <v>0</v>
      </c>
      <c r="BY32" s="61">
        <v>0</v>
      </c>
      <c r="BZ32" s="61">
        <v>0</v>
      </c>
    </row>
    <row r="33" spans="1:78" s="56" customFormat="1">
      <c r="A33"/>
      <c r="B33"/>
      <c r="C33" s="57" t="str">
        <f>IF(Sumário!$A$1=FALSE,'PT-ENG'!W43,'PT-ENG'!X43)</f>
        <v>Recôncavo</v>
      </c>
      <c r="D33" s="58">
        <f t="shared" ref="D33:AI33" si="27">SUM(D34:D35)</f>
        <v>3502.5959257902286</v>
      </c>
      <c r="E33" s="58">
        <f t="shared" si="27"/>
        <v>3475.7615726066006</v>
      </c>
      <c r="F33" s="58">
        <f t="shared" si="27"/>
        <v>3370.7159517050909</v>
      </c>
      <c r="G33" s="58">
        <f t="shared" si="27"/>
        <v>3306.2654504430466</v>
      </c>
      <c r="H33" s="58">
        <f t="shared" si="27"/>
        <v>3250.4895286039423</v>
      </c>
      <c r="I33" s="58">
        <f t="shared" si="27"/>
        <v>2971.0258170143566</v>
      </c>
      <c r="J33" s="58">
        <f t="shared" si="27"/>
        <v>2873.5154291119134</v>
      </c>
      <c r="K33" s="58">
        <f t="shared" si="27"/>
        <v>2933.6971326354451</v>
      </c>
      <c r="L33" s="58">
        <f t="shared" si="27"/>
        <v>3028.3167107412096</v>
      </c>
      <c r="M33" s="58">
        <f t="shared" si="27"/>
        <v>2814.8430872361391</v>
      </c>
      <c r="N33" s="58">
        <f t="shared" si="27"/>
        <v>3041.2682513997165</v>
      </c>
      <c r="O33" s="58">
        <f t="shared" si="27"/>
        <v>3324.393183072023</v>
      </c>
      <c r="P33" s="58">
        <f t="shared" si="27"/>
        <v>3179.9246777463936</v>
      </c>
      <c r="Q33" s="58">
        <f t="shared" si="27"/>
        <v>3190.5851359917642</v>
      </c>
      <c r="R33" s="58">
        <f t="shared" si="27"/>
        <v>3355.6029118884358</v>
      </c>
      <c r="S33" s="58">
        <f t="shared" si="27"/>
        <v>3566.8877763340838</v>
      </c>
      <c r="T33" s="58">
        <f t="shared" si="27"/>
        <v>3378.233792325374</v>
      </c>
      <c r="U33" s="58">
        <f t="shared" si="27"/>
        <v>3173.3799888192198</v>
      </c>
      <c r="V33" s="58">
        <f t="shared" si="27"/>
        <v>3088.8410484181386</v>
      </c>
      <c r="W33" s="58">
        <f t="shared" si="27"/>
        <v>2729.6043693568745</v>
      </c>
      <c r="X33" s="58">
        <f t="shared" si="27"/>
        <v>2986.2797237539339</v>
      </c>
      <c r="Y33" s="58">
        <f t="shared" si="27"/>
        <v>3279.6392898631384</v>
      </c>
      <c r="Z33" s="58">
        <f t="shared" si="27"/>
        <v>3072.0382073868436</v>
      </c>
      <c r="AA33" s="58">
        <f t="shared" si="27"/>
        <v>2980.4725565755321</v>
      </c>
      <c r="AB33" s="58">
        <f t="shared" si="27"/>
        <v>3044.1708259140228</v>
      </c>
      <c r="AC33" s="58">
        <f t="shared" si="27"/>
        <v>2906.5201249932184</v>
      </c>
      <c r="AD33" s="58">
        <f t="shared" si="27"/>
        <v>2896.945099187084</v>
      </c>
      <c r="AE33" s="58">
        <f t="shared" si="27"/>
        <v>2827.7109614507167</v>
      </c>
      <c r="AF33" s="58">
        <f t="shared" si="27"/>
        <v>2554.8163218792774</v>
      </c>
      <c r="AG33" s="58">
        <f t="shared" si="27"/>
        <v>2568.5140511713098</v>
      </c>
      <c r="AH33" s="58">
        <f t="shared" si="27"/>
        <v>2649.3087705482194</v>
      </c>
      <c r="AI33" s="58">
        <f t="shared" si="27"/>
        <v>3114.1016862422521</v>
      </c>
      <c r="AJ33" s="58">
        <f t="shared" ref="AJ33:BM33" si="28">SUM(AJ34:AJ35)</f>
        <v>3615.74147699487</v>
      </c>
      <c r="AK33" s="58">
        <f t="shared" si="28"/>
        <v>3106.9111977689327</v>
      </c>
      <c r="AL33" s="58">
        <f t="shared" si="28"/>
        <v>2669.6307496562331</v>
      </c>
      <c r="AM33" s="58">
        <f t="shared" si="28"/>
        <v>4168.3321082015318</v>
      </c>
      <c r="AN33" s="58">
        <f t="shared" si="28"/>
        <v>4236.8259579577425</v>
      </c>
      <c r="AO33" s="58">
        <f t="shared" si="28"/>
        <v>3759.7788547142864</v>
      </c>
      <c r="AP33" s="58">
        <f t="shared" si="28"/>
        <v>3693.7325164048393</v>
      </c>
      <c r="AQ33" s="58">
        <f t="shared" si="28"/>
        <v>3964.5903136156667</v>
      </c>
      <c r="AR33" s="58">
        <f t="shared" si="28"/>
        <v>4618.518816968709</v>
      </c>
      <c r="AS33" s="58">
        <f t="shared" si="28"/>
        <v>4591.7988451576675</v>
      </c>
      <c r="AT33" s="58">
        <f t="shared" si="28"/>
        <v>4360.8973297380644</v>
      </c>
      <c r="AU33" s="58">
        <f t="shared" si="28"/>
        <v>4118.549935952582</v>
      </c>
      <c r="AV33" s="58">
        <f t="shared" si="28"/>
        <v>4255.8674311693339</v>
      </c>
      <c r="AW33" s="58">
        <f t="shared" si="28"/>
        <v>5368.9909463693548</v>
      </c>
      <c r="AX33" s="58">
        <f t="shared" si="28"/>
        <v>5539.6459563143335</v>
      </c>
      <c r="AY33" s="58">
        <f t="shared" si="28"/>
        <v>5183.6428252893547</v>
      </c>
      <c r="AZ33" s="58">
        <f t="shared" si="28"/>
        <v>5217.896116063871</v>
      </c>
      <c r="BA33" s="58">
        <f t="shared" si="28"/>
        <v>5407.1715903100003</v>
      </c>
      <c r="BB33" s="58">
        <f t="shared" si="28"/>
        <v>5545.077423672903</v>
      </c>
      <c r="BC33" s="58">
        <f t="shared" si="28"/>
        <v>5654.3611883769991</v>
      </c>
      <c r="BD33" s="58">
        <f t="shared" si="28"/>
        <v>5086.1053213396772</v>
      </c>
      <c r="BE33" s="58">
        <f t="shared" si="28"/>
        <v>5269.8659417183335</v>
      </c>
      <c r="BF33" s="58">
        <f t="shared" si="28"/>
        <v>5293.7345871019352</v>
      </c>
      <c r="BG33" s="58">
        <f t="shared" si="28"/>
        <v>5349.343406003225</v>
      </c>
      <c r="BH33" s="58">
        <f t="shared" si="28"/>
        <v>5837.8567507516673</v>
      </c>
      <c r="BI33" s="58">
        <f t="shared" si="28"/>
        <v>5592.4238669993538</v>
      </c>
      <c r="BJ33" s="58">
        <f t="shared" si="28"/>
        <v>6127.2733425073329</v>
      </c>
      <c r="BK33" s="58">
        <f t="shared" si="28"/>
        <v>6143.9125817254844</v>
      </c>
      <c r="BL33" s="58">
        <f t="shared" si="28"/>
        <v>5634.029539869678</v>
      </c>
      <c r="BM33" s="58">
        <f t="shared" si="28"/>
        <v>6240.873930383571</v>
      </c>
      <c r="BN33" s="58">
        <f t="shared" ref="BN33:BW33" si="29">SUM(BN34:BN35)</f>
        <v>6252.1995738622581</v>
      </c>
      <c r="BO33" s="58">
        <f t="shared" si="29"/>
        <v>6059.2878345189993</v>
      </c>
      <c r="BP33" s="58">
        <f t="shared" si="29"/>
        <v>6088.3427190667753</v>
      </c>
      <c r="BQ33" s="58">
        <f t="shared" si="29"/>
        <v>6045.3699526113342</v>
      </c>
      <c r="BR33" s="58">
        <f t="shared" si="29"/>
        <v>6262.0711263116127</v>
      </c>
      <c r="BS33" s="58">
        <f t="shared" si="29"/>
        <v>6438.5317458616119</v>
      </c>
      <c r="BT33" s="58">
        <f t="shared" si="29"/>
        <v>6585.638843390333</v>
      </c>
      <c r="BU33" s="58">
        <f t="shared" si="29"/>
        <v>6480.2410991483885</v>
      </c>
      <c r="BV33" s="58">
        <f t="shared" si="29"/>
        <v>6238.4595718393321</v>
      </c>
      <c r="BW33" s="58">
        <f t="shared" si="29"/>
        <v>6320.2894047745167</v>
      </c>
      <c r="BX33" s="58">
        <f t="shared" ref="BX33:BY33" si="30">SUM(BX34:BX35)</f>
        <v>5767.1271947941941</v>
      </c>
      <c r="BY33" s="58">
        <f t="shared" si="30"/>
        <v>5904.8522875732142</v>
      </c>
      <c r="BZ33" s="58">
        <f t="shared" ref="BZ33" si="31">SUM(BZ34:BZ35)</f>
        <v>5824.7055358138714</v>
      </c>
    </row>
    <row r="34" spans="1:78" s="62" customFormat="1" outlineLevel="1">
      <c r="A34" s="205"/>
      <c r="B34" s="205"/>
      <c r="C34" s="59" t="str">
        <f>IF(Sumário!$A$1=FALSE,'PT-ENG'!W44,'PT-ENG'!X44)</f>
        <v>Rio Ventura</v>
      </c>
      <c r="D34" s="61">
        <v>203.23356102977419</v>
      </c>
      <c r="E34" s="61">
        <v>156.49480409329999</v>
      </c>
      <c r="F34" s="61">
        <v>180.41388078634517</v>
      </c>
      <c r="G34" s="61">
        <v>213.65089490142</v>
      </c>
      <c r="H34" s="61">
        <v>234.86847491527422</v>
      </c>
      <c r="I34" s="61">
        <v>244.28077472324335</v>
      </c>
      <c r="J34" s="61">
        <v>239.64435402489684</v>
      </c>
      <c r="K34" s="61">
        <v>299.96584147428069</v>
      </c>
      <c r="L34" s="61">
        <v>328.33225424063329</v>
      </c>
      <c r="M34" s="61">
        <v>160.46200897785164</v>
      </c>
      <c r="N34" s="61">
        <v>121.42837353151</v>
      </c>
      <c r="O34" s="61">
        <v>192.31854736215809</v>
      </c>
      <c r="P34" s="61">
        <v>94.288547231538715</v>
      </c>
      <c r="Q34" s="61">
        <v>145.82332119679648</v>
      </c>
      <c r="R34" s="61">
        <v>221.10629759231935</v>
      </c>
      <c r="S34" s="61">
        <v>301.89012153039664</v>
      </c>
      <c r="T34" s="61">
        <v>377.46478988880966</v>
      </c>
      <c r="U34" s="61">
        <v>393.59431852763663</v>
      </c>
      <c r="V34" s="61">
        <v>287.01277719384194</v>
      </c>
      <c r="W34" s="61">
        <v>100.18889016736775</v>
      </c>
      <c r="X34" s="61">
        <v>135.51807417894668</v>
      </c>
      <c r="Y34" s="61">
        <v>308.92727870634519</v>
      </c>
      <c r="Z34" s="61">
        <v>281.2423337136334</v>
      </c>
      <c r="AA34" s="61">
        <v>151.53734075766451</v>
      </c>
      <c r="AB34" s="61">
        <v>125.25436938997748</v>
      </c>
      <c r="AC34" s="61">
        <v>126.72754789122502</v>
      </c>
      <c r="AD34" s="61">
        <v>125.124572059229</v>
      </c>
      <c r="AE34" s="61">
        <v>128.08781679577999</v>
      </c>
      <c r="AF34" s="61">
        <v>118.30789916803548</v>
      </c>
      <c r="AG34" s="61">
        <v>118.49453358907667</v>
      </c>
      <c r="AH34" s="61">
        <v>134.70373964727739</v>
      </c>
      <c r="AI34" s="61">
        <v>442.01129083007413</v>
      </c>
      <c r="AJ34" s="61">
        <v>1014.4688185121302</v>
      </c>
      <c r="AK34" s="61">
        <v>1168.5256577079483</v>
      </c>
      <c r="AL34" s="61">
        <v>1524.4711624405597</v>
      </c>
      <c r="AM34" s="61">
        <v>1563.0674988466517</v>
      </c>
      <c r="AN34" s="61">
        <v>1637.7285539741936</v>
      </c>
      <c r="AO34" s="61">
        <v>1508.4849076639289</v>
      </c>
      <c r="AP34" s="61">
        <v>1309.1862126400001</v>
      </c>
      <c r="AQ34" s="61">
        <v>1364.8401288026666</v>
      </c>
      <c r="AR34" s="61">
        <v>1976.1684185861288</v>
      </c>
      <c r="AS34" s="61">
        <v>1952.9312836530003</v>
      </c>
      <c r="AT34" s="63">
        <v>1961.0170778845161</v>
      </c>
      <c r="AU34" s="63">
        <v>1816.559823202904</v>
      </c>
      <c r="AV34" s="61">
        <v>1719.7724298200003</v>
      </c>
      <c r="AW34" s="61">
        <v>2502.084186131935</v>
      </c>
      <c r="AX34" s="61">
        <v>2587.6919900620001</v>
      </c>
      <c r="AY34" s="61">
        <v>2133.9160417977419</v>
      </c>
      <c r="AZ34" s="61">
        <v>2040.9199835651611</v>
      </c>
      <c r="BA34" s="61">
        <v>2198.2311191500003</v>
      </c>
      <c r="BB34" s="61">
        <v>2276.1872831587098</v>
      </c>
      <c r="BC34" s="61">
        <v>2452.3478584819995</v>
      </c>
      <c r="BD34" s="61">
        <v>1936.2697189909677</v>
      </c>
      <c r="BE34" s="61">
        <v>2259.0060178730005</v>
      </c>
      <c r="BF34" s="61">
        <v>2547.6404683735477</v>
      </c>
      <c r="BG34" s="61">
        <v>2468.9151774425804</v>
      </c>
      <c r="BH34" s="61">
        <v>2866.5289117373336</v>
      </c>
      <c r="BI34" s="61">
        <v>2677.5364071109675</v>
      </c>
      <c r="BJ34" s="61">
        <v>2629.2428942426668</v>
      </c>
      <c r="BK34" s="61">
        <v>2513.6679871809679</v>
      </c>
      <c r="BL34" s="61">
        <v>2250.3312945283874</v>
      </c>
      <c r="BM34" s="61">
        <v>2392.6650644267852</v>
      </c>
      <c r="BN34" s="61">
        <v>2342.5184020361289</v>
      </c>
      <c r="BO34" s="61">
        <v>2270.0519725346662</v>
      </c>
      <c r="BP34" s="61">
        <v>2236.5669583803233</v>
      </c>
      <c r="BQ34" s="61">
        <v>2104.7079631786669</v>
      </c>
      <c r="BR34" s="61">
        <v>2119.4912755996775</v>
      </c>
      <c r="BS34" s="61">
        <v>2081.7540387764516</v>
      </c>
      <c r="BT34" s="61">
        <v>2271.294210009667</v>
      </c>
      <c r="BU34" s="61">
        <v>2125.0435546529038</v>
      </c>
      <c r="BV34" s="61">
        <v>1982.8867134383331</v>
      </c>
      <c r="BW34" s="61">
        <v>1877.224026167419</v>
      </c>
      <c r="BX34" s="61">
        <v>1585.4900587474194</v>
      </c>
      <c r="BY34" s="61">
        <v>1612.8883406735717</v>
      </c>
      <c r="BZ34" s="61">
        <v>1655.9892926838711</v>
      </c>
    </row>
    <row r="35" spans="1:78" s="62" customFormat="1" outlineLevel="1">
      <c r="A35" s="205"/>
      <c r="B35" s="205"/>
      <c r="C35" s="59" t="str">
        <f>IF(Sumário!$A$1=FALSE,'PT-ENG'!W45,'PT-ENG'!X45)</f>
        <v>Recôncavo</v>
      </c>
      <c r="D35" s="61">
        <v>3299.3623647604545</v>
      </c>
      <c r="E35" s="61">
        <v>3319.2667685133006</v>
      </c>
      <c r="F35" s="61">
        <v>3190.3020709187458</v>
      </c>
      <c r="G35" s="61">
        <v>3092.6145555416265</v>
      </c>
      <c r="H35" s="61">
        <v>3015.6210536886679</v>
      </c>
      <c r="I35" s="61">
        <v>2726.7450422911134</v>
      </c>
      <c r="J35" s="61">
        <v>2633.8710750870164</v>
      </c>
      <c r="K35" s="61">
        <v>2633.7312911611643</v>
      </c>
      <c r="L35" s="61">
        <v>2699.9844565005765</v>
      </c>
      <c r="M35" s="61">
        <v>2654.3810782582873</v>
      </c>
      <c r="N35" s="61">
        <v>2919.8398778682067</v>
      </c>
      <c r="O35" s="61">
        <v>3132.0746357098651</v>
      </c>
      <c r="P35" s="61">
        <v>3085.6361305148548</v>
      </c>
      <c r="Q35" s="61">
        <v>3044.7618147949679</v>
      </c>
      <c r="R35" s="61">
        <v>3134.4966142961166</v>
      </c>
      <c r="S35" s="61">
        <v>3264.9976548036871</v>
      </c>
      <c r="T35" s="61">
        <v>3000.7690024365643</v>
      </c>
      <c r="U35" s="61">
        <v>2779.7856702915833</v>
      </c>
      <c r="V35" s="61">
        <v>2801.8282712242967</v>
      </c>
      <c r="W35" s="61">
        <v>2629.4154791895066</v>
      </c>
      <c r="X35" s="61">
        <v>2850.7616495749871</v>
      </c>
      <c r="Y35" s="61">
        <v>2970.7120111567933</v>
      </c>
      <c r="Z35" s="61">
        <v>2790.7958736732103</v>
      </c>
      <c r="AA35" s="61">
        <v>2828.9352158178676</v>
      </c>
      <c r="AB35" s="61">
        <v>2918.9164565240453</v>
      </c>
      <c r="AC35" s="61">
        <v>2779.7925771019932</v>
      </c>
      <c r="AD35" s="61">
        <v>2771.8205271278548</v>
      </c>
      <c r="AE35" s="61">
        <v>2699.6231446549368</v>
      </c>
      <c r="AF35" s="61">
        <v>2436.508422711242</v>
      </c>
      <c r="AG35" s="61">
        <v>2450.0195175822332</v>
      </c>
      <c r="AH35" s="61">
        <v>2514.605030900942</v>
      </c>
      <c r="AI35" s="61">
        <v>2672.0903954121777</v>
      </c>
      <c r="AJ35" s="61">
        <v>2601.2726584827401</v>
      </c>
      <c r="AK35" s="61">
        <v>1938.3855400609841</v>
      </c>
      <c r="AL35" s="61">
        <v>1145.1595872156731</v>
      </c>
      <c r="AM35" s="61">
        <v>2605.2646093548806</v>
      </c>
      <c r="AN35" s="61">
        <v>2599.0974039835487</v>
      </c>
      <c r="AO35" s="61">
        <v>2251.2939470503575</v>
      </c>
      <c r="AP35" s="61">
        <v>2384.5463037648392</v>
      </c>
      <c r="AQ35" s="61">
        <v>2599.750184813</v>
      </c>
      <c r="AR35" s="61">
        <v>2642.3503983825804</v>
      </c>
      <c r="AS35" s="61">
        <v>2638.8675615046668</v>
      </c>
      <c r="AT35" s="63">
        <v>2399.8802518535481</v>
      </c>
      <c r="AU35" s="63">
        <v>2301.9901127496778</v>
      </c>
      <c r="AV35" s="61">
        <v>2536.0950013493334</v>
      </c>
      <c r="AW35" s="61">
        <v>2866.9067602374198</v>
      </c>
      <c r="AX35" s="61">
        <v>2951.9539662523334</v>
      </c>
      <c r="AY35" s="61">
        <v>3049.7267834916129</v>
      </c>
      <c r="AZ35" s="61">
        <v>3176.9761324987098</v>
      </c>
      <c r="BA35" s="61">
        <v>3208.94047116</v>
      </c>
      <c r="BB35" s="61">
        <v>3268.8901405141937</v>
      </c>
      <c r="BC35" s="61">
        <v>3202.013329895</v>
      </c>
      <c r="BD35" s="61">
        <v>3149.8356023487095</v>
      </c>
      <c r="BE35" s="61">
        <v>3010.8599238453335</v>
      </c>
      <c r="BF35" s="61">
        <v>2746.0941187283875</v>
      </c>
      <c r="BG35" s="61">
        <v>2880.428228560645</v>
      </c>
      <c r="BH35" s="61">
        <v>2971.3278390143341</v>
      </c>
      <c r="BI35" s="61">
        <v>2914.8874598883867</v>
      </c>
      <c r="BJ35" s="61">
        <v>3498.0304482646666</v>
      </c>
      <c r="BK35" s="61">
        <v>3630.2445945445165</v>
      </c>
      <c r="BL35" s="61">
        <v>3383.6982453412907</v>
      </c>
      <c r="BM35" s="61">
        <v>3848.2088659567858</v>
      </c>
      <c r="BN35" s="61">
        <v>3909.6811718261292</v>
      </c>
      <c r="BO35" s="61">
        <v>3789.235861984333</v>
      </c>
      <c r="BP35" s="61">
        <v>3851.775760686452</v>
      </c>
      <c r="BQ35" s="61">
        <v>3940.6619894326668</v>
      </c>
      <c r="BR35" s="61">
        <v>4142.5798507119353</v>
      </c>
      <c r="BS35" s="61">
        <v>4356.7777070851607</v>
      </c>
      <c r="BT35" s="61">
        <v>4314.344633380666</v>
      </c>
      <c r="BU35" s="61">
        <v>4355.1975444954842</v>
      </c>
      <c r="BV35" s="61">
        <v>4255.5728584009994</v>
      </c>
      <c r="BW35" s="61">
        <v>4443.065378607098</v>
      </c>
      <c r="BX35" s="61">
        <v>4181.6371360467747</v>
      </c>
      <c r="BY35" s="61">
        <v>4291.9639468996429</v>
      </c>
      <c r="BZ35" s="61">
        <v>4168.7162431300003</v>
      </c>
    </row>
    <row r="36" spans="1:78" s="202" customFormat="1" ht="15.5">
      <c r="A36" s="201"/>
      <c r="B36" s="201"/>
      <c r="C36" s="203" t="str">
        <f>IF(Sumário!$A$1=FALSE,'PT-ENG'!W46,'PT-ENG'!X46)</f>
        <v>Offshore</v>
      </c>
      <c r="D36" s="204">
        <f>SUM(D37:D42)</f>
        <v>31994.041231431696</v>
      </c>
      <c r="E36" s="204">
        <f t="shared" ref="E36:BP36" si="32">SUM(E37:E42)</f>
        <v>26474.596652890705</v>
      </c>
      <c r="F36" s="204">
        <f t="shared" si="32"/>
        <v>10422.042991523676</v>
      </c>
      <c r="G36" s="204">
        <f t="shared" si="32"/>
        <v>6610.7799477714998</v>
      </c>
      <c r="H36" s="204">
        <f t="shared" si="32"/>
        <v>10845.71558449258</v>
      </c>
      <c r="I36" s="204">
        <f t="shared" si="32"/>
        <v>27638.820471450392</v>
      </c>
      <c r="J36" s="204">
        <f t="shared" si="32"/>
        <v>24522.636135784487</v>
      </c>
      <c r="K36" s="204">
        <f t="shared" si="32"/>
        <v>24992.0941629761</v>
      </c>
      <c r="L36" s="204">
        <f t="shared" si="32"/>
        <v>31806.057024198279</v>
      </c>
      <c r="M36" s="204">
        <f t="shared" si="32"/>
        <v>33286.700611197804</v>
      </c>
      <c r="N36" s="204">
        <f t="shared" si="32"/>
        <v>35662.545817903643</v>
      </c>
      <c r="O36" s="204">
        <f t="shared" si="32"/>
        <v>32120.125999798616</v>
      </c>
      <c r="P36" s="204">
        <f t="shared" si="32"/>
        <v>28642.860735678532</v>
      </c>
      <c r="Q36" s="204">
        <f t="shared" si="32"/>
        <v>26869.49385817453</v>
      </c>
      <c r="R36" s="204">
        <f t="shared" si="32"/>
        <v>32407.79248303267</v>
      </c>
      <c r="S36" s="204">
        <f t="shared" si="32"/>
        <v>29441.273543954132</v>
      </c>
      <c r="T36" s="204">
        <f t="shared" si="32"/>
        <v>31694.706239639676</v>
      </c>
      <c r="U36" s="204">
        <f t="shared" si="32"/>
        <v>33101.938456256968</v>
      </c>
      <c r="V36" s="204">
        <f t="shared" si="32"/>
        <v>29698.391214698484</v>
      </c>
      <c r="W36" s="204">
        <f t="shared" si="32"/>
        <v>30096.466350517781</v>
      </c>
      <c r="X36" s="204">
        <f t="shared" si="32"/>
        <v>26656.788083601881</v>
      </c>
      <c r="Y36" s="204">
        <f t="shared" si="32"/>
        <v>26456.56671501587</v>
      </c>
      <c r="Z36" s="204">
        <f t="shared" si="32"/>
        <v>29193.499308119932</v>
      </c>
      <c r="AA36" s="204">
        <f t="shared" si="32"/>
        <v>23903.336005542293</v>
      </c>
      <c r="AB36" s="204">
        <f t="shared" si="32"/>
        <v>28174.379909600288</v>
      </c>
      <c r="AC36" s="204">
        <f t="shared" si="32"/>
        <v>26063.486171449058</v>
      </c>
      <c r="AD36" s="204">
        <f t="shared" si="32"/>
        <v>25372.547990286192</v>
      </c>
      <c r="AE36" s="204">
        <f t="shared" si="32"/>
        <v>24909.151975789769</v>
      </c>
      <c r="AF36" s="204">
        <f t="shared" si="32"/>
        <v>24437.750219435031</v>
      </c>
      <c r="AG36" s="204">
        <f t="shared" si="32"/>
        <v>21193.791387298152</v>
      </c>
      <c r="AH36" s="204">
        <f t="shared" si="32"/>
        <v>22986.634198639546</v>
      </c>
      <c r="AI36" s="204">
        <f t="shared" si="32"/>
        <v>23432.82591023757</v>
      </c>
      <c r="AJ36" s="204">
        <f t="shared" si="32"/>
        <v>17733.815866179189</v>
      </c>
      <c r="AK36" s="204">
        <f t="shared" si="32"/>
        <v>19237.54354269648</v>
      </c>
      <c r="AL36" s="204">
        <f t="shared" si="32"/>
        <v>16878.743754433399</v>
      </c>
      <c r="AM36" s="204">
        <f t="shared" si="32"/>
        <v>18733.47088731968</v>
      </c>
      <c r="AN36" s="204">
        <f t="shared" si="32"/>
        <v>14679.823065991937</v>
      </c>
      <c r="AO36" s="204">
        <f t="shared" si="32"/>
        <v>17423.373927582856</v>
      </c>
      <c r="AP36" s="204">
        <f t="shared" si="32"/>
        <v>18073.149995957741</v>
      </c>
      <c r="AQ36" s="204">
        <f t="shared" si="32"/>
        <v>20007.126220272668</v>
      </c>
      <c r="AR36" s="204">
        <f t="shared" si="32"/>
        <v>21086.133738400324</v>
      </c>
      <c r="AS36" s="204">
        <f t="shared" si="32"/>
        <v>18220.940525304002</v>
      </c>
      <c r="AT36" s="204">
        <f t="shared" si="32"/>
        <v>18269.52435686484</v>
      </c>
      <c r="AU36" s="204">
        <f t="shared" si="32"/>
        <v>18089.99167237258</v>
      </c>
      <c r="AV36" s="204">
        <f t="shared" si="32"/>
        <v>9560.6141432236655</v>
      </c>
      <c r="AW36" s="204">
        <f t="shared" si="32"/>
        <v>16658.625697585485</v>
      </c>
      <c r="AX36" s="204">
        <f t="shared" si="32"/>
        <v>16608.723636823666</v>
      </c>
      <c r="AY36" s="204">
        <f t="shared" si="32"/>
        <v>19291.563699648712</v>
      </c>
      <c r="AZ36" s="204">
        <f t="shared" si="32"/>
        <v>17227.113942667744</v>
      </c>
      <c r="BA36" s="204">
        <f t="shared" si="32"/>
        <v>19602.572205610002</v>
      </c>
      <c r="BB36" s="204">
        <f t="shared" si="32"/>
        <v>13682.547922560643</v>
      </c>
      <c r="BC36" s="204">
        <f t="shared" si="32"/>
        <v>5861.534321176</v>
      </c>
      <c r="BD36" s="204">
        <f t="shared" si="32"/>
        <v>6060.9650022106453</v>
      </c>
      <c r="BE36" s="204">
        <f t="shared" si="32"/>
        <v>5896.498117004001</v>
      </c>
      <c r="BF36" s="204">
        <f t="shared" si="32"/>
        <v>6287.1958738051608</v>
      </c>
      <c r="BG36" s="204">
        <f t="shared" si="32"/>
        <v>6691.5488892751619</v>
      </c>
      <c r="BH36" s="204">
        <f t="shared" si="32"/>
        <v>5551.006401476001</v>
      </c>
      <c r="BI36" s="204">
        <f t="shared" si="32"/>
        <v>5637.6885861129031</v>
      </c>
      <c r="BJ36" s="204">
        <f t="shared" si="32"/>
        <v>3161.1970755223333</v>
      </c>
      <c r="BK36" s="204">
        <f t="shared" si="32"/>
        <v>5247.4448318554842</v>
      </c>
      <c r="BL36" s="204">
        <f t="shared" si="32"/>
        <v>6963.4549408100002</v>
      </c>
      <c r="BM36" s="204">
        <f t="shared" si="32"/>
        <v>6696.2101239889289</v>
      </c>
      <c r="BN36" s="204">
        <f t="shared" si="32"/>
        <v>6660.2022294424842</v>
      </c>
      <c r="BO36" s="204">
        <f t="shared" si="32"/>
        <v>7454.4113018683329</v>
      </c>
      <c r="BP36" s="204">
        <f t="shared" si="32"/>
        <v>10657.797848415681</v>
      </c>
      <c r="BQ36" s="204">
        <f t="shared" ref="BQ36:BW36" si="33">SUM(BQ37:BQ42)</f>
        <v>13878.985512966332</v>
      </c>
      <c r="BR36" s="204">
        <f t="shared" si="33"/>
        <v>16831.782930053909</v>
      </c>
      <c r="BS36" s="204">
        <f t="shared" si="33"/>
        <v>19420.528543609034</v>
      </c>
      <c r="BT36" s="204">
        <f t="shared" si="33"/>
        <v>20266.481713435001</v>
      </c>
      <c r="BU36" s="204">
        <f t="shared" si="33"/>
        <v>18327.833736124194</v>
      </c>
      <c r="BV36" s="204">
        <f t="shared" si="33"/>
        <v>19324.801551322998</v>
      </c>
      <c r="BW36" s="204">
        <f t="shared" si="33"/>
        <v>11673.349074002257</v>
      </c>
      <c r="BX36" s="204">
        <f t="shared" ref="BX36:BY36" si="34">SUM(BX37:BX42)</f>
        <v>12472.942184737742</v>
      </c>
      <c r="BY36" s="204">
        <f t="shared" si="34"/>
        <v>17747.419322881073</v>
      </c>
      <c r="BZ36" s="204">
        <f t="shared" ref="BZ36" si="35">SUM(BZ37:BZ42)</f>
        <v>17474.006366352292</v>
      </c>
    </row>
    <row r="37" spans="1:78" s="56" customFormat="1">
      <c r="A37"/>
      <c r="B37"/>
      <c r="C37" s="57" t="str">
        <f>IF(Sumário!$A$1=FALSE,'PT-ENG'!W47,'PT-ENG'!X47)</f>
        <v>Atlanta</v>
      </c>
      <c r="D37" s="58">
        <v>1327.5638200774195</v>
      </c>
      <c r="E37" s="58">
        <v>1314.8348958000001</v>
      </c>
      <c r="F37" s="58">
        <v>336.21043131258068</v>
      </c>
      <c r="G37" s="58">
        <v>1391.7462587</v>
      </c>
      <c r="H37" s="58">
        <v>1293.1118930451614</v>
      </c>
      <c r="I37" s="58">
        <v>811.79621459300006</v>
      </c>
      <c r="J37" s="58">
        <v>815.64267688451605</v>
      </c>
      <c r="K37" s="58">
        <v>500.1979518383871</v>
      </c>
      <c r="L37" s="58">
        <v>687.24036512500004</v>
      </c>
      <c r="M37" s="58">
        <v>700.24860524193537</v>
      </c>
      <c r="N37" s="58">
        <v>315.75684841333333</v>
      </c>
      <c r="O37" s="58">
        <v>0</v>
      </c>
      <c r="P37" s="58">
        <v>8.5557647767741933</v>
      </c>
      <c r="Q37" s="58">
        <v>171.70462464571429</v>
      </c>
      <c r="R37" s="58">
        <v>511.47410001958059</v>
      </c>
      <c r="S37" s="58">
        <v>414.69136650666667</v>
      </c>
      <c r="T37" s="58">
        <v>789.70390623870969</v>
      </c>
      <c r="U37" s="58">
        <v>845.92669446013315</v>
      </c>
      <c r="V37" s="58">
        <v>449.28680941870965</v>
      </c>
      <c r="W37" s="58">
        <v>746.66557696806467</v>
      </c>
      <c r="X37" s="58">
        <v>752.67158127233336</v>
      </c>
      <c r="Y37" s="58">
        <v>663.42278217741932</v>
      </c>
      <c r="Z37" s="58">
        <v>611.42173742300008</v>
      </c>
      <c r="AA37" s="58">
        <v>604.4864508890322</v>
      </c>
      <c r="AB37" s="58">
        <v>289.40511454322581</v>
      </c>
      <c r="AC37" s="58">
        <v>325.76543369714284</v>
      </c>
      <c r="AD37" s="58">
        <v>476.05157414548393</v>
      </c>
      <c r="AE37" s="58">
        <v>490.38797189466669</v>
      </c>
      <c r="AF37" s="58">
        <v>444.17664313935489</v>
      </c>
      <c r="AG37" s="58">
        <v>438.69328146666669</v>
      </c>
      <c r="AH37" s="58">
        <v>12.563591129354839</v>
      </c>
      <c r="AI37" s="58">
        <v>121.40611551709679</v>
      </c>
      <c r="AJ37" s="58">
        <v>282.915024819</v>
      </c>
      <c r="AK37" s="58">
        <v>763.62878874387104</v>
      </c>
      <c r="AL37" s="58">
        <v>599.7795087733333</v>
      </c>
      <c r="AM37" s="58">
        <v>630.51490205161292</v>
      </c>
      <c r="AN37" s="58">
        <v>567.95158226129035</v>
      </c>
      <c r="AO37" s="58">
        <v>486.1364946310714</v>
      </c>
      <c r="AP37" s="58">
        <v>413.18674926935483</v>
      </c>
      <c r="AQ37" s="58">
        <v>983.85354782233333</v>
      </c>
      <c r="AR37" s="58">
        <v>131.61711480935483</v>
      </c>
      <c r="AS37" s="58">
        <v>184.83005039633332</v>
      </c>
      <c r="AT37" s="58">
        <v>0</v>
      </c>
      <c r="AU37" s="58">
        <v>66.18787352709677</v>
      </c>
      <c r="AV37" s="58">
        <v>0</v>
      </c>
      <c r="AW37" s="58">
        <v>0</v>
      </c>
      <c r="AX37" s="58">
        <v>394.44446811666671</v>
      </c>
      <c r="AY37" s="58">
        <v>809.83941412258059</v>
      </c>
      <c r="AZ37" s="58">
        <v>867.37027722161281</v>
      </c>
      <c r="BA37" s="58">
        <v>872.35977569999977</v>
      </c>
      <c r="BB37" s="58">
        <v>850.58236853741937</v>
      </c>
      <c r="BC37" s="58">
        <v>811.83038922733328</v>
      </c>
      <c r="BD37" s="58">
        <v>671.04724928000007</v>
      </c>
      <c r="BE37" s="58">
        <v>213.95857982699999</v>
      </c>
      <c r="BF37" s="58">
        <v>173.62310365161295</v>
      </c>
      <c r="BG37" s="58">
        <v>809.08524561387105</v>
      </c>
      <c r="BH37" s="58">
        <v>642.62779109666667</v>
      </c>
      <c r="BI37" s="58">
        <v>324.20358981677418</v>
      </c>
      <c r="BJ37" s="58">
        <v>0</v>
      </c>
      <c r="BK37" s="58">
        <v>0.92237020193548402</v>
      </c>
      <c r="BL37" s="58">
        <v>934.70837439032266</v>
      </c>
      <c r="BM37" s="58">
        <v>1109.2944783875</v>
      </c>
      <c r="BN37" s="58">
        <v>1089.7015804896773</v>
      </c>
      <c r="BO37" s="58">
        <v>1489.5727219316666</v>
      </c>
      <c r="BP37" s="58">
        <v>1905.943726876048</v>
      </c>
      <c r="BQ37" s="58">
        <v>1854.740430762</v>
      </c>
      <c r="BR37" s="58">
        <v>1738.0414873106452</v>
      </c>
      <c r="BS37" s="58">
        <v>1833.3532101087096</v>
      </c>
      <c r="BT37" s="58">
        <v>1574.2266457406665</v>
      </c>
      <c r="BU37" s="58">
        <v>1550.1654713019354</v>
      </c>
      <c r="BV37" s="58">
        <v>1070.0392500266667</v>
      </c>
      <c r="BW37" s="58">
        <v>1615.9010872003225</v>
      </c>
      <c r="BX37" s="58">
        <v>1412.1063736700003</v>
      </c>
      <c r="BY37" s="58">
        <v>1486.7167737982143</v>
      </c>
      <c r="BZ37" s="58">
        <v>1159.3693733883931</v>
      </c>
    </row>
    <row r="38" spans="1:78" s="56" customFormat="1">
      <c r="A38"/>
      <c r="B38"/>
      <c r="C38" s="57" t="str">
        <f>IF(Sumário!$A$1=FALSE,'PT-ENG'!W48,'PT-ENG'!X48)</f>
        <v>Papa-Terra</v>
      </c>
      <c r="D38" s="58">
        <v>509.71017352935485</v>
      </c>
      <c r="E38" s="58">
        <v>616.0281123100001</v>
      </c>
      <c r="F38" s="58">
        <v>507.09523574612899</v>
      </c>
      <c r="G38" s="58">
        <v>768.81574142950012</v>
      </c>
      <c r="H38" s="58">
        <v>1017.1964325603872</v>
      </c>
      <c r="I38" s="58">
        <v>1034.0015739713333</v>
      </c>
      <c r="J38" s="58">
        <v>982.88385525419358</v>
      </c>
      <c r="K38" s="58">
        <v>996.83384224580664</v>
      </c>
      <c r="L38" s="58">
        <v>938.81557297766653</v>
      </c>
      <c r="M38" s="58">
        <v>658.71901878290328</v>
      </c>
      <c r="N38" s="58">
        <v>362.42769986606669</v>
      </c>
      <c r="O38" s="58">
        <v>757.41709412612909</v>
      </c>
      <c r="P38" s="58">
        <v>795.68774741677407</v>
      </c>
      <c r="Q38" s="58">
        <v>829.5962870385714</v>
      </c>
      <c r="R38" s="58">
        <v>756.80637386483875</v>
      </c>
      <c r="S38" s="58">
        <v>547.98543934733334</v>
      </c>
      <c r="T38" s="58">
        <v>451.23644762161297</v>
      </c>
      <c r="U38" s="58">
        <v>838.41259390966661</v>
      </c>
      <c r="V38" s="58">
        <v>481.1505810845162</v>
      </c>
      <c r="W38" s="58">
        <v>837.97231397290318</v>
      </c>
      <c r="X38" s="58">
        <v>848.80944017933325</v>
      </c>
      <c r="Y38" s="58">
        <v>490.03625654064518</v>
      </c>
      <c r="Z38" s="58">
        <v>123.12280012363335</v>
      </c>
      <c r="AA38" s="58">
        <v>107.61144625306453</v>
      </c>
      <c r="AB38" s="58">
        <v>113.08745628761288</v>
      </c>
      <c r="AC38" s="58">
        <v>0</v>
      </c>
      <c r="AD38" s="58">
        <v>0</v>
      </c>
      <c r="AE38" s="58">
        <v>0</v>
      </c>
      <c r="AF38" s="58">
        <v>0</v>
      </c>
      <c r="AG38" s="58">
        <v>7.7750438013333349</v>
      </c>
      <c r="AH38" s="58">
        <v>7.7352489174193542</v>
      </c>
      <c r="AI38" s="58">
        <v>139.12978561161287</v>
      </c>
      <c r="AJ38" s="58">
        <v>468.49230464333328</v>
      </c>
      <c r="AK38" s="58">
        <v>452.65147226422584</v>
      </c>
      <c r="AL38" s="58">
        <v>428.99376546566668</v>
      </c>
      <c r="AM38" s="58">
        <v>479.67247573451613</v>
      </c>
      <c r="AN38" s="58">
        <v>409.50497855129032</v>
      </c>
      <c r="AO38" s="58">
        <v>378.00702310464283</v>
      </c>
      <c r="AP38" s="58">
        <v>96.010094605161285</v>
      </c>
      <c r="AQ38" s="58">
        <v>519.96894832466671</v>
      </c>
      <c r="AR38" s="58">
        <v>210.24765279612902</v>
      </c>
      <c r="AS38" s="58">
        <v>380.89978160233335</v>
      </c>
      <c r="AT38" s="58">
        <v>420.62860898483865</v>
      </c>
      <c r="AU38" s="58">
        <v>218.32214565935482</v>
      </c>
      <c r="AV38" s="58">
        <v>521.54978723800002</v>
      </c>
      <c r="AW38" s="58">
        <v>583.32428369548381</v>
      </c>
      <c r="AX38" s="58">
        <v>492.87433378766656</v>
      </c>
      <c r="AY38" s="58">
        <v>717.42059813032267</v>
      </c>
      <c r="AZ38" s="58">
        <v>740.80063348870976</v>
      </c>
      <c r="BA38" s="58">
        <v>462.91244790999997</v>
      </c>
      <c r="BB38" s="58">
        <v>568.35960832290334</v>
      </c>
      <c r="BC38" s="58">
        <v>523.38054126866655</v>
      </c>
      <c r="BD38" s="58">
        <v>532.11244777838715</v>
      </c>
      <c r="BE38" s="58">
        <v>621.69362613399994</v>
      </c>
      <c r="BF38" s="58">
        <v>656.48045511419355</v>
      </c>
      <c r="BG38" s="58">
        <v>33.896800575483873</v>
      </c>
      <c r="BH38" s="58">
        <v>92.497107218666642</v>
      </c>
      <c r="BI38" s="58">
        <v>0</v>
      </c>
      <c r="BJ38" s="58">
        <v>0</v>
      </c>
      <c r="BK38" s="58">
        <v>22.418708913870969</v>
      </c>
      <c r="BL38" s="58">
        <v>692.32506781870961</v>
      </c>
      <c r="BM38" s="58">
        <v>655.38562237999997</v>
      </c>
      <c r="BN38" s="58">
        <v>512.15682375425808</v>
      </c>
      <c r="BO38" s="58">
        <v>838.27568571200004</v>
      </c>
      <c r="BP38" s="58">
        <v>807.18646255182659</v>
      </c>
      <c r="BQ38" s="58">
        <v>767.33187042033342</v>
      </c>
      <c r="BR38" s="58">
        <v>709.79369626258074</v>
      </c>
      <c r="BS38" s="58">
        <v>710.64505248064506</v>
      </c>
      <c r="BT38" s="58">
        <v>771.68001607333338</v>
      </c>
      <c r="BU38" s="58">
        <v>796.042005747742</v>
      </c>
      <c r="BV38" s="58">
        <v>485.91612664500008</v>
      </c>
      <c r="BW38" s="58">
        <v>799.18853392451615</v>
      </c>
      <c r="BX38" s="58">
        <v>847.07468352838714</v>
      </c>
      <c r="BY38" s="58">
        <v>777.86349833285715</v>
      </c>
      <c r="BZ38" s="58">
        <v>732.02399573458661</v>
      </c>
    </row>
    <row r="39" spans="1:78" s="56" customFormat="1">
      <c r="A39"/>
      <c r="B39"/>
      <c r="C39" s="57" t="str">
        <f>IF(Sumário!$A$1=FALSE,'PT-ENG'!W49,'PT-ENG'!X49)</f>
        <v>Parque das Conchas</v>
      </c>
      <c r="D39" s="58">
        <v>2379.9371837500839</v>
      </c>
      <c r="E39" s="58">
        <v>2682.4017432707001</v>
      </c>
      <c r="F39" s="58">
        <v>2493.7809065023862</v>
      </c>
      <c r="G39" s="58">
        <v>2701.9493239566668</v>
      </c>
      <c r="H39" s="58">
        <v>2638.1126490399356</v>
      </c>
      <c r="I39" s="58">
        <v>2371.012899681733</v>
      </c>
      <c r="J39" s="58">
        <v>2064.3827400699029</v>
      </c>
      <c r="K39" s="58">
        <v>2085.991118558678</v>
      </c>
      <c r="L39" s="58">
        <v>2852.0029393852806</v>
      </c>
      <c r="M39" s="58">
        <v>3821.5623945852258</v>
      </c>
      <c r="N39" s="58">
        <v>4306.6225917115999</v>
      </c>
      <c r="O39" s="58">
        <v>2165.5596092444193</v>
      </c>
      <c r="P39" s="58">
        <v>84.207298603696771</v>
      </c>
      <c r="Q39" s="58">
        <v>1402.4294335941786</v>
      </c>
      <c r="R39" s="58">
        <v>2061.1327891559899</v>
      </c>
      <c r="S39" s="58">
        <v>2983.6079382621338</v>
      </c>
      <c r="T39" s="58">
        <v>1704.4961045067744</v>
      </c>
      <c r="U39" s="58">
        <v>2543.1371774554996</v>
      </c>
      <c r="V39" s="58">
        <v>2708.2970881307419</v>
      </c>
      <c r="W39" s="58">
        <v>2644.9690086032583</v>
      </c>
      <c r="X39" s="58">
        <v>2100.1638773645464</v>
      </c>
      <c r="Y39" s="58">
        <v>986.25874411338714</v>
      </c>
      <c r="Z39" s="58">
        <v>1313.1226461998299</v>
      </c>
      <c r="AA39" s="58">
        <v>1654.6494819950324</v>
      </c>
      <c r="AB39" s="58">
        <v>1911.1383570520641</v>
      </c>
      <c r="AC39" s="58">
        <v>1574.4161270157035</v>
      </c>
      <c r="AD39" s="58">
        <v>1744.3748796070324</v>
      </c>
      <c r="AE39" s="58">
        <v>382.13870644406666</v>
      </c>
      <c r="AF39" s="58">
        <v>0</v>
      </c>
      <c r="AG39" s="58">
        <v>647.1273408627801</v>
      </c>
      <c r="AH39" s="58">
        <v>1176.8680051734809</v>
      </c>
      <c r="AI39" s="58">
        <v>2514.3859527606996</v>
      </c>
      <c r="AJ39" s="58">
        <v>2314.0901527273868</v>
      </c>
      <c r="AK39" s="58">
        <v>2544.0821585099002</v>
      </c>
      <c r="AL39" s="58">
        <v>1428.4136286004666</v>
      </c>
      <c r="AM39" s="58">
        <v>785.46773949341946</v>
      </c>
      <c r="AN39" s="58">
        <v>1980.1843608225813</v>
      </c>
      <c r="AO39" s="58">
        <v>1773.3699225546429</v>
      </c>
      <c r="AP39" s="58">
        <v>1204.7644101967744</v>
      </c>
      <c r="AQ39" s="58">
        <v>1976.847866857333</v>
      </c>
      <c r="AR39" s="58">
        <v>1479.1792843332257</v>
      </c>
      <c r="AS39" s="58">
        <v>1892.2790651436674</v>
      </c>
      <c r="AT39" s="58">
        <v>2328.31844582129</v>
      </c>
      <c r="AU39" s="58">
        <v>3225.0862804974195</v>
      </c>
      <c r="AV39" s="58">
        <v>2101.7171585236665</v>
      </c>
      <c r="AW39" s="58">
        <v>0</v>
      </c>
      <c r="AX39" s="58">
        <v>1194.3302984936668</v>
      </c>
      <c r="AY39" s="58">
        <v>2156.078897472581</v>
      </c>
      <c r="AZ39" s="58">
        <v>1994.1014784845161</v>
      </c>
      <c r="BA39" s="58">
        <v>1932.37646653</v>
      </c>
      <c r="BB39" s="58">
        <v>1604.1576061361293</v>
      </c>
      <c r="BC39" s="58">
        <v>1025.2738336153334</v>
      </c>
      <c r="BD39" s="58">
        <v>1751.0070175887097</v>
      </c>
      <c r="BE39" s="58">
        <v>1368.2397711076669</v>
      </c>
      <c r="BF39" s="58">
        <v>2143.8937094287094</v>
      </c>
      <c r="BG39" s="58">
        <v>2437.8059800796773</v>
      </c>
      <c r="BH39" s="58">
        <v>1638.9896744056671</v>
      </c>
      <c r="BI39" s="58">
        <v>1497.5710945674193</v>
      </c>
      <c r="BJ39" s="58">
        <v>1769.0738475430001</v>
      </c>
      <c r="BK39" s="58">
        <v>1835.3180655938706</v>
      </c>
      <c r="BL39" s="58">
        <v>1914.8452058512903</v>
      </c>
      <c r="BM39" s="58">
        <v>1500.6513985810716</v>
      </c>
      <c r="BN39" s="58">
        <v>1845.3397618948381</v>
      </c>
      <c r="BO39" s="58">
        <v>2049.9191055513334</v>
      </c>
      <c r="BP39" s="58">
        <v>2210.024492284258</v>
      </c>
      <c r="BQ39" s="58">
        <v>3216.5283244319999</v>
      </c>
      <c r="BR39" s="58">
        <v>2750.9013596422583</v>
      </c>
      <c r="BS39" s="58">
        <v>2658.0227788287098</v>
      </c>
      <c r="BT39" s="58">
        <v>3074.9486848783331</v>
      </c>
      <c r="BU39" s="58">
        <v>3340.2165859141933</v>
      </c>
      <c r="BV39" s="58">
        <v>1972.7089622169999</v>
      </c>
      <c r="BW39" s="58">
        <v>183.26071574838707</v>
      </c>
      <c r="BX39" s="58">
        <v>435.4327927538709</v>
      </c>
      <c r="BY39" s="58">
        <v>2214.3846680621432</v>
      </c>
      <c r="BZ39" s="58">
        <v>2848.7603900516124</v>
      </c>
    </row>
    <row r="40" spans="1:78" s="56" customFormat="1">
      <c r="A40"/>
      <c r="B40"/>
      <c r="C40" s="57" t="str">
        <f>IF(Sumário!$A$1=FALSE,'PT-ENG'!W50,'PT-ENG'!X50)</f>
        <v>Peroá</v>
      </c>
      <c r="D40" s="58">
        <v>4304.636399567742</v>
      </c>
      <c r="E40" s="58">
        <v>5175.2730191999999</v>
      </c>
      <c r="F40" s="58">
        <v>5923.5340739903231</v>
      </c>
      <c r="G40" s="58">
        <v>594.75059601800001</v>
      </c>
      <c r="H40" s="58">
        <v>495.35337785870968</v>
      </c>
      <c r="I40" s="58">
        <v>4987.1106780733335</v>
      </c>
      <c r="J40" s="58">
        <v>4692.9873673887741</v>
      </c>
      <c r="K40" s="58">
        <v>4320.4725179709676</v>
      </c>
      <c r="L40" s="58">
        <v>4212.1306083533336</v>
      </c>
      <c r="M40" s="58">
        <v>5074.0323353903232</v>
      </c>
      <c r="N40" s="58">
        <v>6105.8889382686439</v>
      </c>
      <c r="O40" s="58">
        <v>4653.9058967199999</v>
      </c>
      <c r="P40" s="58">
        <v>4949.1000712283876</v>
      </c>
      <c r="Q40" s="58">
        <v>5295.3146627357146</v>
      </c>
      <c r="R40" s="58">
        <v>5178.9699022535478</v>
      </c>
      <c r="S40" s="58">
        <v>4696.4742824983332</v>
      </c>
      <c r="T40" s="58">
        <v>4771.0704484290327</v>
      </c>
      <c r="U40" s="58">
        <v>4954.2237775073336</v>
      </c>
      <c r="V40" s="58">
        <v>5140.2599767483871</v>
      </c>
      <c r="W40" s="58">
        <v>5387.7071890612906</v>
      </c>
      <c r="X40" s="58">
        <v>4666.7538819466663</v>
      </c>
      <c r="Y40" s="58">
        <v>3157.6672273870972</v>
      </c>
      <c r="Z40" s="58">
        <v>4587.8209596533334</v>
      </c>
      <c r="AA40" s="58">
        <v>4823.4300732225802</v>
      </c>
      <c r="AB40" s="58">
        <v>4549.6244990677424</v>
      </c>
      <c r="AC40" s="58">
        <v>4203.6709636607147</v>
      </c>
      <c r="AD40" s="58">
        <v>4027.4688205193552</v>
      </c>
      <c r="AE40" s="58">
        <v>4288.3337531066682</v>
      </c>
      <c r="AF40" s="58">
        <v>4112.4279218516131</v>
      </c>
      <c r="AG40" s="58">
        <v>3491.7683134286672</v>
      </c>
      <c r="AH40" s="58">
        <v>2597.2630113316127</v>
      </c>
      <c r="AI40" s="58">
        <v>3664.2345857565483</v>
      </c>
      <c r="AJ40" s="58">
        <v>3092.9137240644668</v>
      </c>
      <c r="AK40" s="58">
        <v>2413.0561864209676</v>
      </c>
      <c r="AL40" s="58">
        <v>2716.0397563186662</v>
      </c>
      <c r="AM40" s="58">
        <v>3348.8082634770967</v>
      </c>
      <c r="AN40" s="58">
        <v>2782.0478900709677</v>
      </c>
      <c r="AO40" s="58">
        <v>2786.1800633585713</v>
      </c>
      <c r="AP40" s="58">
        <v>2792.8444503845162</v>
      </c>
      <c r="AQ40" s="58">
        <v>3104.9982521533329</v>
      </c>
      <c r="AR40" s="58">
        <v>4081.7701705290319</v>
      </c>
      <c r="AS40" s="58">
        <v>3525.5915570433331</v>
      </c>
      <c r="AT40" s="58">
        <v>3978.9459798258067</v>
      </c>
      <c r="AU40" s="58">
        <v>3458.8456488677421</v>
      </c>
      <c r="AV40" s="58">
        <v>3263.4947550226666</v>
      </c>
      <c r="AW40" s="58">
        <v>3286.1092055290324</v>
      </c>
      <c r="AX40" s="58">
        <v>3355.2949512933333</v>
      </c>
      <c r="AY40" s="58">
        <v>3297.2847776193548</v>
      </c>
      <c r="AZ40" s="58">
        <v>3308.9432448000002</v>
      </c>
      <c r="BA40" s="58">
        <v>3277.5505862</v>
      </c>
      <c r="BB40" s="58">
        <v>3235.6223209387099</v>
      </c>
      <c r="BC40" s="58">
        <v>2989.8381208633332</v>
      </c>
      <c r="BD40" s="58">
        <v>2512.1460560580645</v>
      </c>
      <c r="BE40" s="58">
        <v>2984.946745286667</v>
      </c>
      <c r="BF40" s="58">
        <v>2566.7860413222579</v>
      </c>
      <c r="BG40" s="58">
        <v>2753.5327320903225</v>
      </c>
      <c r="BH40" s="58">
        <v>2257.5113493566669</v>
      </c>
      <c r="BI40" s="58">
        <v>2953.692747029032</v>
      </c>
      <c r="BJ40" s="58">
        <v>930.97993734000011</v>
      </c>
      <c r="BK40" s="58">
        <v>2720.1015803519358</v>
      </c>
      <c r="BL40" s="58">
        <v>2703.3583090290322</v>
      </c>
      <c r="BM40" s="58">
        <v>2581.5813048653572</v>
      </c>
      <c r="BN40" s="58">
        <v>2419.7080441728926</v>
      </c>
      <c r="BO40" s="58">
        <v>2347.7198043766666</v>
      </c>
      <c r="BP40" s="58">
        <v>2319.0143965516127</v>
      </c>
      <c r="BQ40" s="58">
        <v>2386.5006762333333</v>
      </c>
      <c r="BR40" s="58">
        <v>2274.3343481835882</v>
      </c>
      <c r="BS40" s="58">
        <v>2226.5521605806452</v>
      </c>
      <c r="BT40" s="58">
        <v>2166.4726394166664</v>
      </c>
      <c r="BU40" s="58">
        <v>2165.8636099645159</v>
      </c>
      <c r="BV40" s="58">
        <v>2109.7511328366668</v>
      </c>
      <c r="BW40" s="58">
        <v>2045.7120071967743</v>
      </c>
      <c r="BX40" s="58">
        <v>1976.3029393612906</v>
      </c>
      <c r="BY40" s="58">
        <v>2193.8677571142857</v>
      </c>
      <c r="BZ40" s="58">
        <v>2171.0145273766893</v>
      </c>
    </row>
    <row r="41" spans="1:78" s="56" customFormat="1">
      <c r="A41"/>
      <c r="B41"/>
      <c r="C41" s="57" t="str">
        <f>IF(Sumário!$A$1=FALSE,'PT-ENG'!W51,'PT-ENG'!X51)</f>
        <v>Manati</v>
      </c>
      <c r="D41" s="58">
        <v>22258.562235387097</v>
      </c>
      <c r="E41" s="58">
        <v>15523.125283800004</v>
      </c>
      <c r="F41" s="58">
        <v>12.559938981612904</v>
      </c>
      <c r="G41" s="58">
        <v>33.283368256333333</v>
      </c>
      <c r="H41" s="58">
        <v>4132.7115446161288</v>
      </c>
      <c r="I41" s="58">
        <v>17054.000043096661</v>
      </c>
      <c r="J41" s="58">
        <v>14554.782657677422</v>
      </c>
      <c r="K41" s="58">
        <v>15699.743148600002</v>
      </c>
      <c r="L41" s="58">
        <v>21959.886211433331</v>
      </c>
      <c r="M41" s="58">
        <v>21932.181965516123</v>
      </c>
      <c r="N41" s="58">
        <v>23298.043288933331</v>
      </c>
      <c r="O41" s="58">
        <v>23320.586509032259</v>
      </c>
      <c r="P41" s="58">
        <v>21584.720687290319</v>
      </c>
      <c r="Q41" s="58">
        <v>18063.970409564281</v>
      </c>
      <c r="R41" s="58">
        <v>22886.751936709679</v>
      </c>
      <c r="S41" s="58">
        <v>19818.604261066666</v>
      </c>
      <c r="T41" s="58">
        <v>23042.333430516126</v>
      </c>
      <c r="U41" s="58">
        <v>22869.141145033333</v>
      </c>
      <c r="V41" s="58">
        <v>19888.089077151613</v>
      </c>
      <c r="W41" s="58">
        <v>19496.950140903235</v>
      </c>
      <c r="X41" s="58">
        <v>17417.657987866667</v>
      </c>
      <c r="Y41" s="58">
        <v>20420.882650483869</v>
      </c>
      <c r="Z41" s="58">
        <v>21539.244684666668</v>
      </c>
      <c r="AA41" s="58">
        <v>15749.27641683549</v>
      </c>
      <c r="AB41" s="58">
        <v>20238.883954677414</v>
      </c>
      <c r="AC41" s="58">
        <v>18942.362593310711</v>
      </c>
      <c r="AD41" s="58">
        <v>18194.624690693545</v>
      </c>
      <c r="AE41" s="58">
        <v>18870.576842023333</v>
      </c>
      <c r="AF41" s="58">
        <v>18975.80691886774</v>
      </c>
      <c r="AG41" s="58">
        <v>15651.447890816669</v>
      </c>
      <c r="AH41" s="58">
        <v>18223.216949570968</v>
      </c>
      <c r="AI41" s="58">
        <v>16104.401118406453</v>
      </c>
      <c r="AJ41" s="58">
        <v>10707.105824140001</v>
      </c>
      <c r="AK41" s="58">
        <v>12248.475706296773</v>
      </c>
      <c r="AL41" s="58">
        <v>10879.39000985</v>
      </c>
      <c r="AM41" s="58">
        <v>12611.888754270967</v>
      </c>
      <c r="AN41" s="58">
        <v>8172.260858277421</v>
      </c>
      <c r="AO41" s="58">
        <v>11293.850300717857</v>
      </c>
      <c r="AP41" s="58">
        <v>12757.457276351613</v>
      </c>
      <c r="AQ41" s="58">
        <v>12603.902859806667</v>
      </c>
      <c r="AR41" s="58">
        <v>14214.118432193549</v>
      </c>
      <c r="AS41" s="58">
        <v>11389.225235623335</v>
      </c>
      <c r="AT41" s="58">
        <v>10909.916892545163</v>
      </c>
      <c r="AU41" s="58">
        <v>10516.221452877418</v>
      </c>
      <c r="AV41" s="58">
        <v>2953.8687940766667</v>
      </c>
      <c r="AW41" s="58">
        <v>11977.845471706454</v>
      </c>
      <c r="AX41" s="58">
        <v>11095.308704133333</v>
      </c>
      <c r="AY41" s="58">
        <v>11730.939994641936</v>
      </c>
      <c r="AZ41" s="58">
        <v>9535.0009480225817</v>
      </c>
      <c r="BA41" s="58">
        <v>12180.5814402</v>
      </c>
      <c r="BB41" s="58">
        <v>6701.3705290387088</v>
      </c>
      <c r="BC41" s="58">
        <v>0</v>
      </c>
      <c r="BD41" s="58">
        <v>0</v>
      </c>
      <c r="BE41" s="58">
        <v>0</v>
      </c>
      <c r="BF41" s="58">
        <v>0</v>
      </c>
      <c r="BG41" s="58">
        <v>0</v>
      </c>
      <c r="BH41" s="58">
        <v>0</v>
      </c>
      <c r="BI41" s="58">
        <v>0</v>
      </c>
      <c r="BJ41" s="58">
        <v>0</v>
      </c>
      <c r="BK41" s="58">
        <v>0</v>
      </c>
      <c r="BL41" s="58">
        <v>0</v>
      </c>
      <c r="BM41" s="58">
        <v>0</v>
      </c>
      <c r="BN41" s="58">
        <v>0</v>
      </c>
      <c r="BO41" s="58">
        <v>0</v>
      </c>
      <c r="BP41" s="58">
        <v>2523.4190187548388</v>
      </c>
      <c r="BQ41" s="58">
        <v>4803.7478306896664</v>
      </c>
      <c r="BR41" s="58">
        <v>8538.6843497148366</v>
      </c>
      <c r="BS41" s="58">
        <v>11237.804687845164</v>
      </c>
      <c r="BT41" s="58">
        <v>11898.863380683335</v>
      </c>
      <c r="BU41" s="58">
        <v>9711.4625820580641</v>
      </c>
      <c r="BV41" s="58">
        <v>12864.225516086666</v>
      </c>
      <c r="BW41" s="58">
        <v>6270.3359366516133</v>
      </c>
      <c r="BX41" s="58">
        <v>7034.6087207806459</v>
      </c>
      <c r="BY41" s="58">
        <v>10276.534184957145</v>
      </c>
      <c r="BZ41" s="58">
        <v>9769.7602836580645</v>
      </c>
    </row>
    <row r="42" spans="1:78" s="56" customFormat="1">
      <c r="A42"/>
      <c r="B42"/>
      <c r="C42" s="57" t="str">
        <f>IF(Sumário!$A$1=FALSE,'PT-ENG'!W52,'PT-ENG'!X52)</f>
        <v>Pescada</v>
      </c>
      <c r="D42" s="58">
        <v>1213.6314191199999</v>
      </c>
      <c r="E42" s="58">
        <v>1162.9335985100001</v>
      </c>
      <c r="F42" s="58">
        <v>1148.8624049906452</v>
      </c>
      <c r="G42" s="58">
        <v>1120.2346594109999</v>
      </c>
      <c r="H42" s="58">
        <v>1269.229687372258</v>
      </c>
      <c r="I42" s="58">
        <v>1380.8990620343334</v>
      </c>
      <c r="J42" s="58">
        <v>1411.9568385096775</v>
      </c>
      <c r="K42" s="58">
        <v>1388.855583762258</v>
      </c>
      <c r="L42" s="58">
        <v>1155.9813269236668</v>
      </c>
      <c r="M42" s="58">
        <v>1099.9562916812904</v>
      </c>
      <c r="N42" s="58">
        <v>1273.8064507106667</v>
      </c>
      <c r="O42" s="58">
        <v>1222.6568906758066</v>
      </c>
      <c r="P42" s="58">
        <v>1220.589166362581</v>
      </c>
      <c r="Q42" s="58">
        <v>1106.4784405960716</v>
      </c>
      <c r="R42" s="58">
        <v>1012.6573810290323</v>
      </c>
      <c r="S42" s="58">
        <v>979.91025627300019</v>
      </c>
      <c r="T42" s="58">
        <v>935.86590232741946</v>
      </c>
      <c r="U42" s="58">
        <v>1051.0970678909998</v>
      </c>
      <c r="V42" s="58">
        <v>1031.3076821645163</v>
      </c>
      <c r="W42" s="58">
        <v>982.20212100903223</v>
      </c>
      <c r="X42" s="58">
        <v>870.73131497233339</v>
      </c>
      <c r="Y42" s="58">
        <v>738.29905431345162</v>
      </c>
      <c r="Z42" s="58">
        <v>1018.7664800534667</v>
      </c>
      <c r="AA42" s="58">
        <v>963.88213634709678</v>
      </c>
      <c r="AB42" s="58">
        <v>1072.2405279722259</v>
      </c>
      <c r="AC42" s="58">
        <v>1017.2710537647858</v>
      </c>
      <c r="AD42" s="58">
        <v>930.0280253207743</v>
      </c>
      <c r="AE42" s="58">
        <v>877.7147023210332</v>
      </c>
      <c r="AF42" s="58">
        <v>905.33873557632262</v>
      </c>
      <c r="AG42" s="58">
        <v>956.97951692203333</v>
      </c>
      <c r="AH42" s="58">
        <v>968.98739251670986</v>
      </c>
      <c r="AI42" s="58">
        <v>889.26835218516135</v>
      </c>
      <c r="AJ42" s="58">
        <v>868.29883578499994</v>
      </c>
      <c r="AK42" s="58">
        <v>815.64923046074193</v>
      </c>
      <c r="AL42" s="58">
        <v>826.12708542526673</v>
      </c>
      <c r="AM42" s="58">
        <v>877.11875229206453</v>
      </c>
      <c r="AN42" s="58">
        <v>767.87339600838709</v>
      </c>
      <c r="AO42" s="58">
        <v>705.83012321607157</v>
      </c>
      <c r="AP42" s="58">
        <v>808.88701515032267</v>
      </c>
      <c r="AQ42" s="58">
        <v>817.55474530833317</v>
      </c>
      <c r="AR42" s="58">
        <v>969.20108373903236</v>
      </c>
      <c r="AS42" s="58">
        <v>848.11483549499985</v>
      </c>
      <c r="AT42" s="58">
        <v>631.71442968774193</v>
      </c>
      <c r="AU42" s="58">
        <v>605.32827094354843</v>
      </c>
      <c r="AV42" s="58">
        <v>719.9836483626666</v>
      </c>
      <c r="AW42" s="58">
        <v>811.34673665451635</v>
      </c>
      <c r="AX42" s="58">
        <v>76.470880999000002</v>
      </c>
      <c r="AY42" s="58">
        <v>580.00001766193543</v>
      </c>
      <c r="AZ42" s="58">
        <v>780.89736065032264</v>
      </c>
      <c r="BA42" s="58">
        <v>876.79148907000013</v>
      </c>
      <c r="BB42" s="58">
        <v>722.45548958677409</v>
      </c>
      <c r="BC42" s="58">
        <v>511.2114362013333</v>
      </c>
      <c r="BD42" s="58">
        <v>594.65223150548388</v>
      </c>
      <c r="BE42" s="58">
        <v>707.65939464866676</v>
      </c>
      <c r="BF42" s="58">
        <v>746.41256428838722</v>
      </c>
      <c r="BG42" s="58">
        <v>657.22813091580656</v>
      </c>
      <c r="BH42" s="58">
        <v>919.38047939833348</v>
      </c>
      <c r="BI42" s="58">
        <v>862.22115469967753</v>
      </c>
      <c r="BJ42" s="58">
        <v>461.14329063933337</v>
      </c>
      <c r="BK42" s="58">
        <v>668.68410679387102</v>
      </c>
      <c r="BL42" s="58">
        <v>718.21798372064518</v>
      </c>
      <c r="BM42" s="58">
        <v>849.29731977500001</v>
      </c>
      <c r="BN42" s="58">
        <v>793.2960191308174</v>
      </c>
      <c r="BO42" s="58">
        <v>728.92398429666662</v>
      </c>
      <c r="BP42" s="58">
        <v>892.20975139709685</v>
      </c>
      <c r="BQ42" s="58">
        <v>850.13638042900004</v>
      </c>
      <c r="BR42" s="58">
        <v>820.02768893999996</v>
      </c>
      <c r="BS42" s="58">
        <v>754.15065376516122</v>
      </c>
      <c r="BT42" s="58">
        <v>780.29034664266658</v>
      </c>
      <c r="BU42" s="58">
        <v>764.08348113774218</v>
      </c>
      <c r="BV42" s="58">
        <v>822.16056351100019</v>
      </c>
      <c r="BW42" s="58">
        <v>758.95079328064514</v>
      </c>
      <c r="BX42" s="58">
        <v>767.41667464354839</v>
      </c>
      <c r="BY42" s="58">
        <v>798.0524406164285</v>
      </c>
      <c r="BZ42" s="58">
        <v>793.07779614294509</v>
      </c>
    </row>
    <row r="43" spans="1:78" s="60" customFormat="1" ht="15.5">
      <c r="A43" s="35"/>
      <c r="B43" s="35"/>
      <c r="C43" s="199" t="str">
        <f>IF(Sumário!$A$1=FALSE,'PT-ENG'!W53,'PT-ENG'!X53)</f>
        <v>Total Gás | 100% (boe/d)</v>
      </c>
      <c r="D43" s="200">
        <f>D27+D36</f>
        <v>38304.462033880642</v>
      </c>
      <c r="E43" s="200">
        <f t="shared" ref="E43:BP43" si="36">E27+E36</f>
        <v>32502.631534165404</v>
      </c>
      <c r="F43" s="200">
        <f t="shared" si="36"/>
        <v>16262.143194411437</v>
      </c>
      <c r="G43" s="200">
        <f t="shared" si="36"/>
        <v>11472.224243330027</v>
      </c>
      <c r="H43" s="200">
        <f t="shared" si="36"/>
        <v>15808.771964986116</v>
      </c>
      <c r="I43" s="200">
        <f t="shared" si="36"/>
        <v>32151.449910038347</v>
      </c>
      <c r="J43" s="200">
        <f t="shared" si="36"/>
        <v>28824.721842905725</v>
      </c>
      <c r="K43" s="200">
        <f t="shared" si="36"/>
        <v>29336.413921363284</v>
      </c>
      <c r="L43" s="200">
        <f t="shared" si="36"/>
        <v>36262.393617240748</v>
      </c>
      <c r="M43" s="200">
        <f t="shared" si="36"/>
        <v>37551.183009811459</v>
      </c>
      <c r="N43" s="200">
        <f t="shared" si="36"/>
        <v>40077.477277305399</v>
      </c>
      <c r="O43" s="200">
        <f t="shared" si="36"/>
        <v>36733.1873251508</v>
      </c>
      <c r="P43" s="200">
        <f t="shared" si="36"/>
        <v>33140.413433687296</v>
      </c>
      <c r="Q43" s="200">
        <f t="shared" si="36"/>
        <v>31414.21186334399</v>
      </c>
      <c r="R43" s="200">
        <f t="shared" si="36"/>
        <v>37166.62106208488</v>
      </c>
      <c r="S43" s="200">
        <f t="shared" si="36"/>
        <v>34318.99911962443</v>
      </c>
      <c r="T43" s="200">
        <f t="shared" si="36"/>
        <v>36319.07981059554</v>
      </c>
      <c r="U43" s="200">
        <f t="shared" si="36"/>
        <v>37560.563714077725</v>
      </c>
      <c r="V43" s="200">
        <f t="shared" si="36"/>
        <v>34068.016526240091</v>
      </c>
      <c r="W43" s="200">
        <f t="shared" si="36"/>
        <v>33979.675860734162</v>
      </c>
      <c r="X43" s="200">
        <f t="shared" si="36"/>
        <v>30777.764232738387</v>
      </c>
      <c r="Y43" s="200">
        <f t="shared" si="36"/>
        <v>30677.712044760498</v>
      </c>
      <c r="Z43" s="200">
        <f t="shared" si="36"/>
        <v>33611.842647700352</v>
      </c>
      <c r="AA43" s="200">
        <f t="shared" si="36"/>
        <v>28304.560559630816</v>
      </c>
      <c r="AB43" s="200">
        <f t="shared" si="36"/>
        <v>32556.240532884556</v>
      </c>
      <c r="AC43" s="200">
        <f t="shared" si="36"/>
        <v>30281.590750737178</v>
      </c>
      <c r="AD43" s="200">
        <f t="shared" si="36"/>
        <v>29554.995834146663</v>
      </c>
      <c r="AE43" s="200">
        <f t="shared" si="36"/>
        <v>28977.649654984365</v>
      </c>
      <c r="AF43" s="200">
        <f t="shared" si="36"/>
        <v>28224.631027764161</v>
      </c>
      <c r="AG43" s="200">
        <f t="shared" si="36"/>
        <v>24908.749419563359</v>
      </c>
      <c r="AH43" s="200">
        <f t="shared" si="36"/>
        <v>26761.180987817406</v>
      </c>
      <c r="AI43" s="200">
        <f t="shared" si="36"/>
        <v>27604.100099385283</v>
      </c>
      <c r="AJ43" s="200">
        <f t="shared" si="36"/>
        <v>22424.5848360446</v>
      </c>
      <c r="AK43" s="200">
        <f t="shared" si="36"/>
        <v>23364.343822426061</v>
      </c>
      <c r="AL43" s="200">
        <f t="shared" si="36"/>
        <v>20533.115627967098</v>
      </c>
      <c r="AM43" s="200">
        <f t="shared" si="36"/>
        <v>23886.098984134391</v>
      </c>
      <c r="AN43" s="200">
        <f t="shared" si="36"/>
        <v>19753.688214174519</v>
      </c>
      <c r="AO43" s="200">
        <f t="shared" si="36"/>
        <v>22115.317674913927</v>
      </c>
      <c r="AP43" s="200">
        <f t="shared" si="36"/>
        <v>22691.326525524193</v>
      </c>
      <c r="AQ43" s="200">
        <f t="shared" si="36"/>
        <v>24861.048074992668</v>
      </c>
      <c r="AR43" s="200">
        <f t="shared" si="36"/>
        <v>26638.628065445806</v>
      </c>
      <c r="AS43" s="200">
        <f t="shared" si="36"/>
        <v>23850.615257732672</v>
      </c>
      <c r="AT43" s="200">
        <f t="shared" si="36"/>
        <v>23969.135919530647</v>
      </c>
      <c r="AU43" s="200">
        <f t="shared" si="36"/>
        <v>23621.975740596452</v>
      </c>
      <c r="AV43" s="200">
        <f t="shared" si="36"/>
        <v>15354.865947508999</v>
      </c>
      <c r="AW43" s="200">
        <f t="shared" si="36"/>
        <v>23541.23243514097</v>
      </c>
      <c r="AX43" s="200">
        <f t="shared" si="36"/>
        <v>23448.867481564666</v>
      </c>
      <c r="AY43" s="200">
        <f t="shared" si="36"/>
        <v>26094.723035505809</v>
      </c>
      <c r="AZ43" s="200">
        <f t="shared" si="36"/>
        <v>24215.885774521936</v>
      </c>
      <c r="BA43" s="200">
        <f t="shared" si="36"/>
        <v>26771.333051520003</v>
      </c>
      <c r="BB43" s="200">
        <f t="shared" si="36"/>
        <v>20905.110774732257</v>
      </c>
      <c r="BC43" s="200">
        <f t="shared" si="36"/>
        <v>13167.016969486665</v>
      </c>
      <c r="BD43" s="200">
        <f t="shared" si="36"/>
        <v>12898.116906072904</v>
      </c>
      <c r="BE43" s="200">
        <f t="shared" si="36"/>
        <v>12751.871059377334</v>
      </c>
      <c r="BF43" s="200">
        <f t="shared" si="36"/>
        <v>13183.771264885159</v>
      </c>
      <c r="BG43" s="200">
        <f t="shared" si="36"/>
        <v>13548.806880942258</v>
      </c>
      <c r="BH43" s="200">
        <f t="shared" si="36"/>
        <v>12888.208142296002</v>
      </c>
      <c r="BI43" s="200">
        <f t="shared" si="36"/>
        <v>12875.369300965162</v>
      </c>
      <c r="BJ43" s="200">
        <f t="shared" si="36"/>
        <v>10977.046438551333</v>
      </c>
      <c r="BK43" s="200">
        <f t="shared" si="36"/>
        <v>13065.98341329484</v>
      </c>
      <c r="BL43" s="200">
        <f t="shared" si="36"/>
        <v>14295.802165692581</v>
      </c>
      <c r="BM43" s="200">
        <f t="shared" si="36"/>
        <v>14778.267563442143</v>
      </c>
      <c r="BN43" s="200">
        <f t="shared" si="36"/>
        <v>14755.153409833129</v>
      </c>
      <c r="BO43" s="200">
        <f t="shared" si="36"/>
        <v>15292.714238295666</v>
      </c>
      <c r="BP43" s="200">
        <f t="shared" si="36"/>
        <v>18616.221398460842</v>
      </c>
      <c r="BQ43" s="200">
        <f t="shared" ref="BQ43:BW43" si="37">BQ27+BQ36</f>
        <v>21997.149561797334</v>
      </c>
      <c r="BR43" s="200">
        <f t="shared" si="37"/>
        <v>25360.233902557455</v>
      </c>
      <c r="BS43" s="200">
        <f t="shared" si="37"/>
        <v>28124.82880671</v>
      </c>
      <c r="BT43" s="200">
        <f t="shared" si="37"/>
        <v>29065.283294513334</v>
      </c>
      <c r="BU43" s="200">
        <f t="shared" si="37"/>
        <v>25495.082984670324</v>
      </c>
      <c r="BV43" s="200">
        <f t="shared" si="37"/>
        <v>26094.064059551663</v>
      </c>
      <c r="BW43" s="200">
        <f t="shared" si="37"/>
        <v>18439.033721879354</v>
      </c>
      <c r="BX43" s="200">
        <f t="shared" ref="BX43:BY43" si="38">BX27+BX36</f>
        <v>18688.839004250967</v>
      </c>
      <c r="BY43" s="200">
        <f t="shared" si="38"/>
        <v>24051.676342542858</v>
      </c>
      <c r="BZ43" s="200">
        <f t="shared" ref="BZ43" si="39">BZ27+BZ36</f>
        <v>23938.208712900538</v>
      </c>
    </row>
    <row r="44" spans="1:78" s="60" customFormat="1" ht="6.65" customHeight="1">
      <c r="A44" s="35"/>
      <c r="B44" s="35"/>
      <c r="C44" s="191"/>
      <c r="D44" s="192"/>
      <c r="E44" s="192"/>
      <c r="F44" s="192"/>
      <c r="G44" s="192"/>
      <c r="H44" s="192"/>
      <c r="I44" s="192"/>
      <c r="J44" s="192"/>
      <c r="K44" s="192"/>
      <c r="L44" s="192"/>
      <c r="M44" s="192"/>
      <c r="N44" s="192"/>
      <c r="O44" s="192"/>
      <c r="P44" s="192"/>
      <c r="Q44" s="192"/>
      <c r="R44" s="192"/>
      <c r="S44" s="192"/>
      <c r="T44" s="192"/>
      <c r="U44" s="192"/>
      <c r="V44" s="192"/>
      <c r="W44" s="192"/>
      <c r="X44" s="192"/>
      <c r="Y44" s="192"/>
      <c r="Z44" s="192"/>
      <c r="AA44" s="192"/>
      <c r="AB44" s="192"/>
      <c r="AC44" s="192"/>
      <c r="AD44" s="192"/>
      <c r="AE44" s="192"/>
      <c r="AF44" s="192"/>
      <c r="AG44" s="192"/>
      <c r="AH44" s="192"/>
      <c r="AI44" s="192"/>
      <c r="AJ44" s="192"/>
      <c r="AK44" s="192"/>
      <c r="AL44" s="192"/>
      <c r="AM44" s="192"/>
      <c r="AN44" s="192"/>
      <c r="AO44" s="192"/>
      <c r="AP44" s="192"/>
      <c r="AQ44" s="192"/>
      <c r="AR44" s="192"/>
      <c r="AS44" s="192"/>
      <c r="AT44" s="192"/>
      <c r="AU44" s="192"/>
      <c r="AV44" s="192"/>
      <c r="AW44" s="192"/>
      <c r="AX44" s="192"/>
      <c r="AY44" s="192"/>
      <c r="AZ44" s="192"/>
      <c r="BA44" s="192"/>
      <c r="BB44" s="192"/>
      <c r="BC44" s="192"/>
      <c r="BD44" s="192"/>
      <c r="BE44" s="192"/>
      <c r="BF44" s="192"/>
      <c r="BG44" s="192"/>
      <c r="BH44" s="192"/>
      <c r="BI44" s="192"/>
      <c r="BJ44" s="192"/>
      <c r="BK44" s="192"/>
      <c r="BL44" s="192"/>
      <c r="BM44" s="192"/>
      <c r="BN44" s="192"/>
      <c r="BO44" s="192"/>
      <c r="BP44" s="192"/>
      <c r="BQ44" s="192"/>
      <c r="BR44" s="192"/>
      <c r="BS44" s="192"/>
      <c r="BT44" s="192"/>
      <c r="BU44" s="192"/>
      <c r="BV44" s="192"/>
      <c r="BW44" s="192"/>
      <c r="BX44" s="192"/>
      <c r="BY44" s="192"/>
      <c r="BZ44" s="192"/>
    </row>
    <row r="45" spans="1:78" s="60" customFormat="1" ht="15.5">
      <c r="A45" s="35"/>
      <c r="B45" s="35"/>
      <c r="C45" s="210" t="str">
        <f>IF(Sumário!$A$1=FALSE,'PT-ENG'!W55,'PT-ENG'!X55)</f>
        <v>Produção Total | 100% (boe/d)</v>
      </c>
      <c r="D45" s="211">
        <f>D24+D43</f>
        <v>153677.95681463869</v>
      </c>
      <c r="E45" s="211">
        <f t="shared" ref="E45:BP45" si="40">E24+E43</f>
        <v>148531.95649386791</v>
      </c>
      <c r="F45" s="211">
        <f t="shared" si="40"/>
        <v>113515.74876631651</v>
      </c>
      <c r="G45" s="211">
        <f t="shared" si="40"/>
        <v>137069.62459620822</v>
      </c>
      <c r="H45" s="211">
        <f t="shared" si="40"/>
        <v>143407.84620249114</v>
      </c>
      <c r="I45" s="211">
        <f t="shared" si="40"/>
        <v>147531.98961311477</v>
      </c>
      <c r="J45" s="211">
        <f t="shared" si="40"/>
        <v>136338.29214748932</v>
      </c>
      <c r="K45" s="211">
        <f t="shared" si="40"/>
        <v>125359.2879656724</v>
      </c>
      <c r="L45" s="211">
        <f t="shared" si="40"/>
        <v>147062.93814855564</v>
      </c>
      <c r="M45" s="211">
        <f t="shared" si="40"/>
        <v>146317.30967921851</v>
      </c>
      <c r="N45" s="211">
        <f t="shared" si="40"/>
        <v>141116.89618987503</v>
      </c>
      <c r="O45" s="211">
        <f t="shared" si="40"/>
        <v>113715.43659101572</v>
      </c>
      <c r="P45" s="211">
        <f t="shared" si="40"/>
        <v>86347.540134948969</v>
      </c>
      <c r="Q45" s="211">
        <f t="shared" si="40"/>
        <v>107246.83775314962</v>
      </c>
      <c r="R45" s="211">
        <f t="shared" si="40"/>
        <v>131363.94106996202</v>
      </c>
      <c r="S45" s="211">
        <f t="shared" si="40"/>
        <v>140311.29093882127</v>
      </c>
      <c r="T45" s="211">
        <f t="shared" si="40"/>
        <v>124133.93300215693</v>
      </c>
      <c r="U45" s="211">
        <f t="shared" si="40"/>
        <v>143668.50088357058</v>
      </c>
      <c r="V45" s="211">
        <f t="shared" si="40"/>
        <v>130067.8362032919</v>
      </c>
      <c r="W45" s="211">
        <f t="shared" si="40"/>
        <v>142420.05090040312</v>
      </c>
      <c r="X45" s="211">
        <f t="shared" si="40"/>
        <v>129366.41221557412</v>
      </c>
      <c r="Y45" s="211">
        <f t="shared" si="40"/>
        <v>100397.9658236348</v>
      </c>
      <c r="Z45" s="211">
        <f t="shared" si="40"/>
        <v>103489.59954153841</v>
      </c>
      <c r="AA45" s="211">
        <f t="shared" si="40"/>
        <v>100768.06688542216</v>
      </c>
      <c r="AB45" s="211">
        <f t="shared" si="40"/>
        <v>103099.55643228762</v>
      </c>
      <c r="AC45" s="211">
        <f t="shared" si="40"/>
        <v>92654.852064531035</v>
      </c>
      <c r="AD45" s="211">
        <f t="shared" si="40"/>
        <v>98384.896499913506</v>
      </c>
      <c r="AE45" s="211">
        <f t="shared" si="40"/>
        <v>74210.728294252316</v>
      </c>
      <c r="AF45" s="211">
        <f t="shared" si="40"/>
        <v>64059.014102976602</v>
      </c>
      <c r="AG45" s="211">
        <f t="shared" si="40"/>
        <v>74198.944830015709</v>
      </c>
      <c r="AH45" s="211">
        <f t="shared" si="40"/>
        <v>76906.009074807022</v>
      </c>
      <c r="AI45" s="211">
        <f t="shared" si="40"/>
        <v>98911.288751001353</v>
      </c>
      <c r="AJ45" s="211">
        <f t="shared" si="40"/>
        <v>108601.91657171295</v>
      </c>
      <c r="AK45" s="211">
        <f t="shared" si="40"/>
        <v>122692.38936001262</v>
      </c>
      <c r="AL45" s="211">
        <f t="shared" si="40"/>
        <v>104084.88809032946</v>
      </c>
      <c r="AM45" s="211">
        <f t="shared" si="40"/>
        <v>93533.503140697634</v>
      </c>
      <c r="AN45" s="211">
        <f t="shared" si="40"/>
        <v>105003.45566643226</v>
      </c>
      <c r="AO45" s="211">
        <f t="shared" si="40"/>
        <v>97903.082851696425</v>
      </c>
      <c r="AP45" s="211">
        <f t="shared" si="40"/>
        <v>80469.50353347676</v>
      </c>
      <c r="AQ45" s="211">
        <f t="shared" si="40"/>
        <v>122288.18594598267</v>
      </c>
      <c r="AR45" s="211">
        <f t="shared" si="40"/>
        <v>85388.886281426123</v>
      </c>
      <c r="AS45" s="211">
        <f t="shared" si="40"/>
        <v>98713.815381512672</v>
      </c>
      <c r="AT45" s="211">
        <f t="shared" si="40"/>
        <v>100343.21284516421</v>
      </c>
      <c r="AU45" s="211">
        <f t="shared" si="40"/>
        <v>93643.577607763538</v>
      </c>
      <c r="AV45" s="211">
        <f t="shared" si="40"/>
        <v>81746.515492805673</v>
      </c>
      <c r="AW45" s="211">
        <f t="shared" si="40"/>
        <v>67352.981346582586</v>
      </c>
      <c r="AX45" s="211">
        <f t="shared" si="40"/>
        <v>95237.964298830004</v>
      </c>
      <c r="AY45" s="211">
        <f t="shared" si="40"/>
        <v>124824.24679488679</v>
      </c>
      <c r="AZ45" s="211">
        <f t="shared" si="40"/>
        <v>119355.51458758357</v>
      </c>
      <c r="BA45" s="211">
        <f t="shared" si="40"/>
        <v>114341.38122809002</v>
      </c>
      <c r="BB45" s="211">
        <f t="shared" si="40"/>
        <v>104191.67519421419</v>
      </c>
      <c r="BC45" s="211">
        <f t="shared" si="40"/>
        <v>89222.936169157008</v>
      </c>
      <c r="BD45" s="211">
        <f t="shared" si="40"/>
        <v>94673.150075958707</v>
      </c>
      <c r="BE45" s="211">
        <f t="shared" si="40"/>
        <v>81466.887055311992</v>
      </c>
      <c r="BF45" s="211">
        <f t="shared" si="40"/>
        <v>80577.88859316193</v>
      </c>
      <c r="BG45" s="211">
        <f t="shared" si="40"/>
        <v>88656.822916680307</v>
      </c>
      <c r="BH45" s="211">
        <f t="shared" si="40"/>
        <v>79669.841918025995</v>
      </c>
      <c r="BI45" s="211">
        <f t="shared" si="40"/>
        <v>71410.089119453871</v>
      </c>
      <c r="BJ45" s="211">
        <f t="shared" si="40"/>
        <v>63290.525302786984</v>
      </c>
      <c r="BK45" s="211">
        <f t="shared" si="40"/>
        <v>69325.948147002899</v>
      </c>
      <c r="BL45" s="211">
        <f t="shared" si="40"/>
        <v>100483.01341787716</v>
      </c>
      <c r="BM45" s="211">
        <f t="shared" si="40"/>
        <v>104031.31705960797</v>
      </c>
      <c r="BN45" s="211">
        <f t="shared" si="40"/>
        <v>102353.68257079736</v>
      </c>
      <c r="BO45" s="211">
        <f t="shared" si="40"/>
        <v>118036.38802188334</v>
      </c>
      <c r="BP45" s="211">
        <f t="shared" si="40"/>
        <v>129082.3628592778</v>
      </c>
      <c r="BQ45" s="211">
        <f t="shared" ref="BQ45:BW45" si="41">BQ24+BQ43</f>
        <v>130604.16444314166</v>
      </c>
      <c r="BR45" s="211">
        <f t="shared" si="41"/>
        <v>136978.15258069456</v>
      </c>
      <c r="BS45" s="211">
        <f t="shared" si="41"/>
        <v>138687.0507552432</v>
      </c>
      <c r="BT45" s="211">
        <f t="shared" si="41"/>
        <v>138733.43427600132</v>
      </c>
      <c r="BU45" s="211">
        <f t="shared" si="41"/>
        <v>133032.10130731357</v>
      </c>
      <c r="BV45" s="211">
        <f t="shared" si="41"/>
        <v>103815.30204928065</v>
      </c>
      <c r="BW45" s="211">
        <f t="shared" si="41"/>
        <v>93648.232399712899</v>
      </c>
      <c r="BX45" s="211">
        <f t="shared" ref="BX45:BY45" si="42">BX24+BX43</f>
        <v>98278.479886257745</v>
      </c>
      <c r="BY45" s="212">
        <f t="shared" si="42"/>
        <v>122925.68279462037</v>
      </c>
      <c r="BZ45" s="212">
        <f t="shared" ref="BZ45" si="43">BZ24+BZ43</f>
        <v>120232.01023332699</v>
      </c>
    </row>
    <row r="46" spans="1:78" s="56" customFormat="1">
      <c r="A46"/>
      <c r="B46"/>
      <c r="C46" s="15"/>
      <c r="AU46" s="77"/>
      <c r="BG46" s="77"/>
      <c r="BJ46" s="77"/>
    </row>
    <row r="47" spans="1:78" s="56" customFormat="1" ht="16" thickBot="1">
      <c r="A47" s="268" t="str">
        <f>IF(Sumário!$A$1=FALSE,'PT-ENG'!Z16,'PT-ENG'!AA16)</f>
        <v>Produção referente à participação da Companhia nos ativos</v>
      </c>
      <c r="B47" s="267"/>
      <c r="C47" s="267"/>
      <c r="D47" s="269"/>
      <c r="AU47" s="77"/>
      <c r="BG47" s="77"/>
      <c r="BJ47" s="77"/>
    </row>
    <row r="48" spans="1:78" s="56" customFormat="1">
      <c r="A48"/>
      <c r="B48"/>
      <c r="C48" s="15"/>
      <c r="AU48" s="77"/>
      <c r="BG48" s="77"/>
      <c r="BJ48" s="77"/>
    </row>
    <row r="49" spans="1:78" s="55" customFormat="1" ht="15.5">
      <c r="A49" s="186"/>
      <c r="B49" s="186"/>
      <c r="C49" s="187" t="str">
        <f>IF(Sumário!$A$1=FALSE,'PT-ENG'!W59,'PT-ENG'!X59)</f>
        <v>Produção Óleo | WI Brava (bbl/d)</v>
      </c>
      <c r="D49" s="188">
        <v>43831</v>
      </c>
      <c r="E49" s="188">
        <v>43862</v>
      </c>
      <c r="F49" s="188">
        <v>43891</v>
      </c>
      <c r="G49" s="188">
        <v>43922</v>
      </c>
      <c r="H49" s="188">
        <v>43952</v>
      </c>
      <c r="I49" s="188">
        <v>43983</v>
      </c>
      <c r="J49" s="188">
        <v>44013</v>
      </c>
      <c r="K49" s="188">
        <v>44044</v>
      </c>
      <c r="L49" s="188">
        <v>44075</v>
      </c>
      <c r="M49" s="188">
        <v>44105</v>
      </c>
      <c r="N49" s="188">
        <v>44136</v>
      </c>
      <c r="O49" s="188">
        <v>44166</v>
      </c>
      <c r="P49" s="188">
        <v>44197</v>
      </c>
      <c r="Q49" s="188">
        <v>44228</v>
      </c>
      <c r="R49" s="188">
        <v>44256</v>
      </c>
      <c r="S49" s="188">
        <v>44287</v>
      </c>
      <c r="T49" s="188">
        <v>44317</v>
      </c>
      <c r="U49" s="188">
        <v>44348</v>
      </c>
      <c r="V49" s="188">
        <v>44378</v>
      </c>
      <c r="W49" s="188">
        <v>44409</v>
      </c>
      <c r="X49" s="188">
        <v>44440</v>
      </c>
      <c r="Y49" s="188">
        <v>44470</v>
      </c>
      <c r="Z49" s="188">
        <v>44501</v>
      </c>
      <c r="AA49" s="188">
        <v>44531</v>
      </c>
      <c r="AB49" s="188">
        <v>44562</v>
      </c>
      <c r="AC49" s="188">
        <v>44593</v>
      </c>
      <c r="AD49" s="188">
        <v>44621</v>
      </c>
      <c r="AE49" s="188">
        <v>44652</v>
      </c>
      <c r="AF49" s="188">
        <v>44682</v>
      </c>
      <c r="AG49" s="188">
        <v>44713</v>
      </c>
      <c r="AH49" s="188">
        <v>44743</v>
      </c>
      <c r="AI49" s="188">
        <v>44774</v>
      </c>
      <c r="AJ49" s="188">
        <v>44805</v>
      </c>
      <c r="AK49" s="188">
        <v>44835</v>
      </c>
      <c r="AL49" s="188">
        <v>44866</v>
      </c>
      <c r="AM49" s="188">
        <v>44896</v>
      </c>
      <c r="AN49" s="188">
        <v>44927</v>
      </c>
      <c r="AO49" s="188">
        <v>44958</v>
      </c>
      <c r="AP49" s="188">
        <v>44986</v>
      </c>
      <c r="AQ49" s="188">
        <v>45017</v>
      </c>
      <c r="AR49" s="188">
        <v>45047</v>
      </c>
      <c r="AS49" s="188">
        <v>45078</v>
      </c>
      <c r="AT49" s="188">
        <v>45108</v>
      </c>
      <c r="AU49" s="188">
        <v>45139</v>
      </c>
      <c r="AV49" s="188">
        <v>45170</v>
      </c>
      <c r="AW49" s="188">
        <v>45200</v>
      </c>
      <c r="AX49" s="188">
        <v>45231</v>
      </c>
      <c r="AY49" s="188">
        <v>45261</v>
      </c>
      <c r="AZ49" s="188">
        <v>45292</v>
      </c>
      <c r="BA49" s="188">
        <v>45323</v>
      </c>
      <c r="BB49" s="188">
        <v>45352</v>
      </c>
      <c r="BC49" s="188">
        <v>45383</v>
      </c>
      <c r="BD49" s="188">
        <v>45413</v>
      </c>
      <c r="BE49" s="188">
        <v>45444</v>
      </c>
      <c r="BF49" s="188">
        <v>45474</v>
      </c>
      <c r="BG49" s="188">
        <v>45505</v>
      </c>
      <c r="BH49" s="188">
        <v>45536</v>
      </c>
      <c r="BI49" s="188">
        <v>45566</v>
      </c>
      <c r="BJ49" s="188">
        <v>45597</v>
      </c>
      <c r="BK49" s="188">
        <v>45627</v>
      </c>
      <c r="BL49" s="188">
        <v>45658</v>
      </c>
      <c r="BM49" s="188">
        <v>45689</v>
      </c>
      <c r="BN49" s="188">
        <v>45717</v>
      </c>
      <c r="BO49" s="188">
        <v>45748</v>
      </c>
      <c r="BP49" s="188">
        <v>45778</v>
      </c>
      <c r="BQ49" s="188">
        <v>45809</v>
      </c>
      <c r="BR49" s="188">
        <v>45839</v>
      </c>
      <c r="BS49" s="188">
        <v>45870</v>
      </c>
      <c r="BT49" s="188">
        <v>45901</v>
      </c>
      <c r="BU49" s="188">
        <v>45931</v>
      </c>
      <c r="BV49" s="188">
        <v>45962</v>
      </c>
      <c r="BW49" s="188">
        <f>BW7</f>
        <v>45992</v>
      </c>
      <c r="BX49" s="188">
        <f>BX7</f>
        <v>46023</v>
      </c>
      <c r="BY49" s="188">
        <f>BY7</f>
        <v>46054</v>
      </c>
      <c r="BZ49" s="188">
        <f>BZ7</f>
        <v>46082</v>
      </c>
    </row>
    <row r="50" spans="1:78" s="202" customFormat="1" ht="15.5">
      <c r="A50" s="201"/>
      <c r="B50" s="201"/>
      <c r="C50" s="190" t="str">
        <f>IF(Sumário!$A$1=FALSE,'PT-ENG'!W60,'PT-ENG'!X60)</f>
        <v>Onshore</v>
      </c>
      <c r="D50" s="189">
        <f t="shared" ref="D50:AI50" si="44">D51+D56</f>
        <v>0</v>
      </c>
      <c r="E50" s="189">
        <f t="shared" si="44"/>
        <v>0</v>
      </c>
      <c r="F50" s="189">
        <f t="shared" si="44"/>
        <v>0</v>
      </c>
      <c r="G50" s="189">
        <f t="shared" si="44"/>
        <v>0</v>
      </c>
      <c r="H50" s="189">
        <f t="shared" si="44"/>
        <v>359.68248199382231</v>
      </c>
      <c r="I50" s="189">
        <f t="shared" si="44"/>
        <v>3520.4320375517209</v>
      </c>
      <c r="J50" s="189">
        <f t="shared" si="44"/>
        <v>3720.3087379269709</v>
      </c>
      <c r="K50" s="189">
        <f t="shared" si="44"/>
        <v>3824.2158031560066</v>
      </c>
      <c r="L50" s="189">
        <f t="shared" si="44"/>
        <v>3894.2216540291265</v>
      </c>
      <c r="M50" s="189">
        <f t="shared" si="44"/>
        <v>3549.2832034198268</v>
      </c>
      <c r="N50" s="189">
        <f t="shared" si="44"/>
        <v>3823.2738465056809</v>
      </c>
      <c r="O50" s="189">
        <f t="shared" si="44"/>
        <v>4008.2466373642947</v>
      </c>
      <c r="P50" s="189">
        <f t="shared" si="44"/>
        <v>4160.3001750664635</v>
      </c>
      <c r="Q50" s="189">
        <f t="shared" si="44"/>
        <v>4525.0682290005498</v>
      </c>
      <c r="R50" s="189">
        <f t="shared" si="44"/>
        <v>4767.462608645259</v>
      </c>
      <c r="S50" s="189">
        <f t="shared" si="44"/>
        <v>4694.897687391227</v>
      </c>
      <c r="T50" s="189">
        <f t="shared" si="44"/>
        <v>4767.1493354894892</v>
      </c>
      <c r="U50" s="189">
        <f t="shared" si="44"/>
        <v>4721.1002004176116</v>
      </c>
      <c r="V50" s="189">
        <f t="shared" si="44"/>
        <v>5170.7132200383767</v>
      </c>
      <c r="W50" s="189">
        <f t="shared" si="44"/>
        <v>5328.6927636389755</v>
      </c>
      <c r="X50" s="189">
        <f t="shared" si="44"/>
        <v>5976.0913951215989</v>
      </c>
      <c r="Y50" s="189">
        <f t="shared" si="44"/>
        <v>5559.9315225895862</v>
      </c>
      <c r="Z50" s="189">
        <f t="shared" si="44"/>
        <v>6551.4908961150331</v>
      </c>
      <c r="AA50" s="189">
        <f t="shared" si="44"/>
        <v>6594.1264194514797</v>
      </c>
      <c r="AB50" s="189">
        <f t="shared" si="44"/>
        <v>7320.2838826322359</v>
      </c>
      <c r="AC50" s="189">
        <f t="shared" si="44"/>
        <v>7628.9409197968571</v>
      </c>
      <c r="AD50" s="189">
        <f t="shared" si="44"/>
        <v>7875.0762612207063</v>
      </c>
      <c r="AE50" s="189">
        <f t="shared" si="44"/>
        <v>7824.1153432736601</v>
      </c>
      <c r="AF50" s="189">
        <f t="shared" si="44"/>
        <v>7552.6360155321818</v>
      </c>
      <c r="AG50" s="189">
        <f t="shared" si="44"/>
        <v>7955.953392876354</v>
      </c>
      <c r="AH50" s="189">
        <f t="shared" si="44"/>
        <v>8229.0941006130779</v>
      </c>
      <c r="AI50" s="189">
        <f t="shared" si="44"/>
        <v>9187.653724652142</v>
      </c>
      <c r="AJ50" s="189">
        <f t="shared" ref="AJ50:BO50" si="45">AJ51+AJ56</f>
        <v>8841.8286474770248</v>
      </c>
      <c r="AK50" s="189">
        <f t="shared" si="45"/>
        <v>7963.9801893569975</v>
      </c>
      <c r="AL50" s="189">
        <f t="shared" si="45"/>
        <v>7039.6537393046237</v>
      </c>
      <c r="AM50" s="189">
        <f t="shared" si="45"/>
        <v>7836.5222783661839</v>
      </c>
      <c r="AN50" s="189">
        <f t="shared" si="45"/>
        <v>7655.7776144429681</v>
      </c>
      <c r="AO50" s="189">
        <f t="shared" si="45"/>
        <v>7853.2124518087148</v>
      </c>
      <c r="AP50" s="189">
        <f t="shared" si="45"/>
        <v>8547.2657826050981</v>
      </c>
      <c r="AQ50" s="189">
        <f t="shared" si="45"/>
        <v>8306.3508030960656</v>
      </c>
      <c r="AR50" s="189">
        <f t="shared" si="45"/>
        <v>8717.6398950460662</v>
      </c>
      <c r="AS50" s="189">
        <f t="shared" si="45"/>
        <v>21151.254444386734</v>
      </c>
      <c r="AT50" s="189">
        <f t="shared" si="45"/>
        <v>26598.890182089548</v>
      </c>
      <c r="AU50" s="189">
        <f t="shared" si="45"/>
        <v>26293.087776352841</v>
      </c>
      <c r="AV50" s="189">
        <f t="shared" si="45"/>
        <v>27266.764707824939</v>
      </c>
      <c r="AW50" s="189">
        <f t="shared" si="45"/>
        <v>27037.201068793882</v>
      </c>
      <c r="AX50" s="189">
        <f t="shared" si="45"/>
        <v>27364.000683693797</v>
      </c>
      <c r="AY50" s="189">
        <f t="shared" si="45"/>
        <v>27339.816287142909</v>
      </c>
      <c r="AZ50" s="189">
        <f t="shared" si="45"/>
        <v>27995.799928425942</v>
      </c>
      <c r="BA50" s="189">
        <f t="shared" si="45"/>
        <v>27818.786042076004</v>
      </c>
      <c r="BB50" s="189">
        <f t="shared" si="45"/>
        <v>25992.983370364258</v>
      </c>
      <c r="BC50" s="189">
        <f t="shared" si="45"/>
        <v>27971.296683145403</v>
      </c>
      <c r="BD50" s="189">
        <f t="shared" si="45"/>
        <v>26947.491092728516</v>
      </c>
      <c r="BE50" s="189">
        <f t="shared" si="45"/>
        <v>26337.374037743662</v>
      </c>
      <c r="BF50" s="189">
        <f t="shared" si="45"/>
        <v>25880.1807410211</v>
      </c>
      <c r="BG50" s="189">
        <f t="shared" si="45"/>
        <v>25275.954972322001</v>
      </c>
      <c r="BH50" s="189">
        <f t="shared" si="45"/>
        <v>24981.317209285327</v>
      </c>
      <c r="BI50" s="189">
        <f t="shared" si="45"/>
        <v>27057.626883211098</v>
      </c>
      <c r="BJ50" s="189">
        <f t="shared" si="45"/>
        <v>25781.820782868454</v>
      </c>
      <c r="BK50" s="189">
        <f t="shared" si="45"/>
        <v>26608.267517790584</v>
      </c>
      <c r="BL50" s="189">
        <f t="shared" si="45"/>
        <v>25576.962255308001</v>
      </c>
      <c r="BM50" s="189">
        <f t="shared" si="45"/>
        <v>27302.187027806791</v>
      </c>
      <c r="BN50" s="189">
        <f t="shared" si="45"/>
        <v>26298.851920554524</v>
      </c>
      <c r="BO50" s="189">
        <f t="shared" si="45"/>
        <v>26054.293632853736</v>
      </c>
      <c r="BP50" s="189">
        <f t="shared" ref="BP50:BW50" si="46">BP51+BP56</f>
        <v>26542.861447356776</v>
      </c>
      <c r="BQ50" s="189">
        <f t="shared" si="46"/>
        <v>26147.229349489735</v>
      </c>
      <c r="BR50" s="189">
        <f t="shared" si="46"/>
        <v>26208.156674819944</v>
      </c>
      <c r="BS50" s="189">
        <f t="shared" si="46"/>
        <v>26196.289101891343</v>
      </c>
      <c r="BT50" s="189">
        <f t="shared" si="46"/>
        <v>26440.900452593527</v>
      </c>
      <c r="BU50" s="189">
        <f t="shared" si="46"/>
        <v>23223.050263044588</v>
      </c>
      <c r="BV50" s="189">
        <f t="shared" si="46"/>
        <v>24012.324679414131</v>
      </c>
      <c r="BW50" s="189">
        <f t="shared" si="46"/>
        <v>22210.873382920126</v>
      </c>
      <c r="BX50" s="189">
        <f t="shared" ref="BX50:BY50" si="47">BX51+BX56</f>
        <v>21897.844269549354</v>
      </c>
      <c r="BY50" s="189">
        <f t="shared" si="47"/>
        <v>20682.352943467504</v>
      </c>
      <c r="BZ50" s="189">
        <f t="shared" ref="BZ50" si="48">BZ51+BZ56</f>
        <v>20633.011363887374</v>
      </c>
    </row>
    <row r="51" spans="1:78" s="56" customFormat="1">
      <c r="A51"/>
      <c r="B51"/>
      <c r="C51" s="57" t="str">
        <f>IF(Sumário!$A$1=FALSE,'PT-ENG'!W61,'PT-ENG'!X61)</f>
        <v>Potiguar</v>
      </c>
      <c r="D51" s="58">
        <f t="shared" ref="D51:AI51" si="49">SUM(D52:D55)</f>
        <v>0</v>
      </c>
      <c r="E51" s="58">
        <f t="shared" si="49"/>
        <v>0</v>
      </c>
      <c r="F51" s="58">
        <f t="shared" si="49"/>
        <v>0</v>
      </c>
      <c r="G51" s="58">
        <f t="shared" si="49"/>
        <v>0</v>
      </c>
      <c r="H51" s="58">
        <f t="shared" si="49"/>
        <v>359.68248199382231</v>
      </c>
      <c r="I51" s="58">
        <f t="shared" si="49"/>
        <v>3520.4320375517209</v>
      </c>
      <c r="J51" s="58">
        <f t="shared" si="49"/>
        <v>3720.3087379269709</v>
      </c>
      <c r="K51" s="58">
        <f t="shared" si="49"/>
        <v>3824.2158031560066</v>
      </c>
      <c r="L51" s="58">
        <f t="shared" si="49"/>
        <v>3894.2216540291265</v>
      </c>
      <c r="M51" s="58">
        <f t="shared" si="49"/>
        <v>3549.2832034198268</v>
      </c>
      <c r="N51" s="58">
        <f t="shared" si="49"/>
        <v>3823.2738465056809</v>
      </c>
      <c r="O51" s="58">
        <f t="shared" si="49"/>
        <v>4008.2466373642947</v>
      </c>
      <c r="P51" s="58">
        <f t="shared" si="49"/>
        <v>4160.3001750664635</v>
      </c>
      <c r="Q51" s="58">
        <f t="shared" si="49"/>
        <v>4525.0682290005498</v>
      </c>
      <c r="R51" s="58">
        <f t="shared" si="49"/>
        <v>4767.462608645259</v>
      </c>
      <c r="S51" s="58">
        <f t="shared" si="49"/>
        <v>4694.897687391227</v>
      </c>
      <c r="T51" s="58">
        <f t="shared" si="49"/>
        <v>4767.1493354894892</v>
      </c>
      <c r="U51" s="58">
        <f t="shared" si="49"/>
        <v>4721.1002004176116</v>
      </c>
      <c r="V51" s="58">
        <f t="shared" si="49"/>
        <v>4789.7132200383767</v>
      </c>
      <c r="W51" s="58">
        <f t="shared" si="49"/>
        <v>4646.6927636389755</v>
      </c>
      <c r="X51" s="58">
        <f t="shared" si="49"/>
        <v>5209.0913951215989</v>
      </c>
      <c r="Y51" s="58">
        <f t="shared" si="49"/>
        <v>4752.9315225895862</v>
      </c>
      <c r="Z51" s="58">
        <f t="shared" si="49"/>
        <v>5692.0353151432864</v>
      </c>
      <c r="AA51" s="58">
        <f t="shared" si="49"/>
        <v>5732.4015084421217</v>
      </c>
      <c r="AB51" s="58">
        <f t="shared" si="49"/>
        <v>6437.8792369142711</v>
      </c>
      <c r="AC51" s="58">
        <f t="shared" si="49"/>
        <v>6657.5800293609782</v>
      </c>
      <c r="AD51" s="58">
        <f t="shared" si="49"/>
        <v>6898.6047658129646</v>
      </c>
      <c r="AE51" s="58">
        <f t="shared" si="49"/>
        <v>6611.3808720256939</v>
      </c>
      <c r="AF51" s="58">
        <f t="shared" si="49"/>
        <v>5346.3157856700172</v>
      </c>
      <c r="AG51" s="58">
        <f t="shared" si="49"/>
        <v>5378.5901968473072</v>
      </c>
      <c r="AH51" s="58">
        <f t="shared" si="49"/>
        <v>5346.2455305212879</v>
      </c>
      <c r="AI51" s="58">
        <f t="shared" si="49"/>
        <v>6067.659037336749</v>
      </c>
      <c r="AJ51" s="58">
        <f t="shared" ref="AJ51:BM51" si="50">SUM(AJ52:AJ55)</f>
        <v>6263.1251015897988</v>
      </c>
      <c r="AK51" s="58">
        <f t="shared" si="50"/>
        <v>5261.3419580664749</v>
      </c>
      <c r="AL51" s="58">
        <f t="shared" si="50"/>
        <v>4366.4227086942001</v>
      </c>
      <c r="AM51" s="58">
        <f t="shared" si="50"/>
        <v>4544.9397045228034</v>
      </c>
      <c r="AN51" s="58">
        <f t="shared" si="50"/>
        <v>4376.8953600245159</v>
      </c>
      <c r="AO51" s="58">
        <f t="shared" si="50"/>
        <v>4779.0886156089291</v>
      </c>
      <c r="AP51" s="58">
        <f t="shared" si="50"/>
        <v>5502.1774702222592</v>
      </c>
      <c r="AQ51" s="58">
        <f t="shared" si="50"/>
        <v>5260.5656189919991</v>
      </c>
      <c r="AR51" s="58">
        <f t="shared" si="50"/>
        <v>5630.3883485709694</v>
      </c>
      <c r="AS51" s="58">
        <f t="shared" si="50"/>
        <v>18217.221991835333</v>
      </c>
      <c r="AT51" s="58">
        <f t="shared" si="50"/>
        <v>23634.275362602904</v>
      </c>
      <c r="AU51" s="58">
        <f t="shared" si="50"/>
        <v>22838.979003685807</v>
      </c>
      <c r="AV51" s="58">
        <f t="shared" si="50"/>
        <v>23804.357269408338</v>
      </c>
      <c r="AW51" s="58">
        <f t="shared" si="50"/>
        <v>23268.374390428075</v>
      </c>
      <c r="AX51" s="58">
        <f t="shared" si="50"/>
        <v>23547.358777713333</v>
      </c>
      <c r="AY51" s="58">
        <f t="shared" si="50"/>
        <v>23453.683555265488</v>
      </c>
      <c r="AZ51" s="58">
        <f t="shared" si="50"/>
        <v>24102.02459044549</v>
      </c>
      <c r="BA51" s="58">
        <f t="shared" si="50"/>
        <v>23937.002819460005</v>
      </c>
      <c r="BB51" s="58">
        <f t="shared" si="50"/>
        <v>22076.986985821612</v>
      </c>
      <c r="BC51" s="58">
        <f t="shared" si="50"/>
        <v>24099.826964647669</v>
      </c>
      <c r="BD51" s="58">
        <f t="shared" si="50"/>
        <v>23324.299525903225</v>
      </c>
      <c r="BE51" s="58">
        <f t="shared" si="50"/>
        <v>22730.43825491333</v>
      </c>
      <c r="BF51" s="58">
        <f t="shared" si="50"/>
        <v>22516.239113525164</v>
      </c>
      <c r="BG51" s="58">
        <f t="shared" si="50"/>
        <v>21926.50287577742</v>
      </c>
      <c r="BH51" s="58">
        <f t="shared" si="50"/>
        <v>21801.43101164966</v>
      </c>
      <c r="BI51" s="58">
        <f t="shared" si="50"/>
        <v>23878.599988596452</v>
      </c>
      <c r="BJ51" s="58">
        <f t="shared" si="50"/>
        <v>22509.957980757652</v>
      </c>
      <c r="BK51" s="58">
        <f t="shared" si="50"/>
        <v>23413.753812414521</v>
      </c>
      <c r="BL51" s="58">
        <f t="shared" si="50"/>
        <v>22272.603510989033</v>
      </c>
      <c r="BM51" s="58">
        <f t="shared" si="50"/>
        <v>23720.814141021077</v>
      </c>
      <c r="BN51" s="58">
        <f t="shared" ref="BN51:BW51" si="51">SUM(BN52:BN55)</f>
        <v>22787.717660877104</v>
      </c>
      <c r="BO51" s="58">
        <f t="shared" si="51"/>
        <v>22657.715471693336</v>
      </c>
      <c r="BP51" s="58">
        <f t="shared" si="51"/>
        <v>23292.855751227744</v>
      </c>
      <c r="BQ51" s="58">
        <f t="shared" si="51"/>
        <v>22917.453175643335</v>
      </c>
      <c r="BR51" s="58">
        <f t="shared" si="51"/>
        <v>22911.443296004523</v>
      </c>
      <c r="BS51" s="58">
        <f t="shared" si="51"/>
        <v>22768.922694111603</v>
      </c>
      <c r="BT51" s="58">
        <f t="shared" si="51"/>
        <v>23189.400239444662</v>
      </c>
      <c r="BU51" s="58">
        <f t="shared" si="51"/>
        <v>19955.71894034549</v>
      </c>
      <c r="BV51" s="58">
        <f t="shared" si="51"/>
        <v>20746.494434074331</v>
      </c>
      <c r="BW51" s="58">
        <f t="shared" si="51"/>
        <v>18952.310826369998</v>
      </c>
      <c r="BX51" s="58">
        <f t="shared" ref="BX51:BY51" si="52">SUM(BX52:BX55)</f>
        <v>18768.851271466774</v>
      </c>
      <c r="BY51" s="58">
        <f t="shared" si="52"/>
        <v>17685.269260998932</v>
      </c>
      <c r="BZ51" s="58">
        <f t="shared" ref="BZ51" si="53">SUM(BZ52:BZ55)</f>
        <v>17694.992155846892</v>
      </c>
    </row>
    <row r="52" spans="1:78" s="62" customFormat="1" outlineLevel="1">
      <c r="A52" s="205"/>
      <c r="B52" s="205"/>
      <c r="C52" s="59" t="str">
        <f>IF(Sumário!$A$1=FALSE,'PT-ENG'!W62,'PT-ENG'!X62)</f>
        <v>Potiguar</v>
      </c>
      <c r="D52" s="61">
        <v>0</v>
      </c>
      <c r="E52" s="61">
        <v>0</v>
      </c>
      <c r="F52" s="61">
        <v>0</v>
      </c>
      <c r="G52" s="61">
        <v>0</v>
      </c>
      <c r="H52" s="61">
        <v>0</v>
      </c>
      <c r="I52" s="61">
        <v>0</v>
      </c>
      <c r="J52" s="61">
        <v>0</v>
      </c>
      <c r="K52" s="61">
        <v>0</v>
      </c>
      <c r="L52" s="61">
        <v>0</v>
      </c>
      <c r="M52" s="61">
        <v>0</v>
      </c>
      <c r="N52" s="61">
        <v>0</v>
      </c>
      <c r="O52" s="61">
        <v>0</v>
      </c>
      <c r="P52" s="61">
        <v>0</v>
      </c>
      <c r="Q52" s="61">
        <v>0</v>
      </c>
      <c r="R52" s="61">
        <v>0</v>
      </c>
      <c r="S52" s="61">
        <v>0</v>
      </c>
      <c r="T52" s="61">
        <v>0</v>
      </c>
      <c r="U52" s="61">
        <v>0</v>
      </c>
      <c r="V52" s="61">
        <v>0</v>
      </c>
      <c r="W52" s="61">
        <v>0</v>
      </c>
      <c r="X52" s="61">
        <v>0</v>
      </c>
      <c r="Y52" s="61">
        <v>0</v>
      </c>
      <c r="Z52" s="61">
        <v>0</v>
      </c>
      <c r="AA52" s="61">
        <v>0</v>
      </c>
      <c r="AB52" s="61">
        <v>0</v>
      </c>
      <c r="AC52" s="61">
        <v>0</v>
      </c>
      <c r="AD52" s="61">
        <v>0</v>
      </c>
      <c r="AE52" s="61">
        <v>0</v>
      </c>
      <c r="AF52" s="61">
        <v>0</v>
      </c>
      <c r="AG52" s="61">
        <v>0</v>
      </c>
      <c r="AH52" s="61">
        <v>0</v>
      </c>
      <c r="AI52" s="61">
        <v>0</v>
      </c>
      <c r="AJ52" s="61">
        <v>0</v>
      </c>
      <c r="AK52" s="61">
        <v>0</v>
      </c>
      <c r="AL52" s="61">
        <v>0</v>
      </c>
      <c r="AM52" s="61">
        <v>0</v>
      </c>
      <c r="AN52" s="61">
        <v>0</v>
      </c>
      <c r="AO52" s="61">
        <v>0</v>
      </c>
      <c r="AP52" s="61">
        <v>0</v>
      </c>
      <c r="AQ52" s="61">
        <v>0</v>
      </c>
      <c r="AR52" s="61">
        <v>0</v>
      </c>
      <c r="AS52" s="61">
        <v>12166</v>
      </c>
      <c r="AT52" s="61">
        <f t="shared" ref="AT52:BW52" si="54">AT10</f>
        <v>16995.822817479679</v>
      </c>
      <c r="AU52" s="61">
        <f t="shared" si="54"/>
        <v>16497.121028832902</v>
      </c>
      <c r="AV52" s="61">
        <f t="shared" si="54"/>
        <v>16691.94725783867</v>
      </c>
      <c r="AW52" s="61">
        <f t="shared" si="54"/>
        <v>16082.075742157103</v>
      </c>
      <c r="AX52" s="61">
        <f t="shared" si="54"/>
        <v>16499.911391445999</v>
      </c>
      <c r="AY52" s="61">
        <f t="shared" si="54"/>
        <v>16333.53098371968</v>
      </c>
      <c r="AZ52" s="61">
        <f t="shared" si="54"/>
        <v>16877.909169689359</v>
      </c>
      <c r="BA52" s="61">
        <f t="shared" si="54"/>
        <v>16599.495480630001</v>
      </c>
      <c r="BB52" s="61">
        <f t="shared" si="54"/>
        <v>14762.71424011387</v>
      </c>
      <c r="BC52" s="61">
        <f t="shared" si="54"/>
        <v>16818.477059345001</v>
      </c>
      <c r="BD52" s="61">
        <f t="shared" si="54"/>
        <v>16580.34617157613</v>
      </c>
      <c r="BE52" s="61">
        <f t="shared" si="54"/>
        <v>16121.935532852331</v>
      </c>
      <c r="BF52" s="61">
        <f t="shared" si="54"/>
        <v>15766.850145975488</v>
      </c>
      <c r="BG52" s="61">
        <f t="shared" si="54"/>
        <v>15335.20584781258</v>
      </c>
      <c r="BH52" s="61">
        <f t="shared" si="54"/>
        <v>14945.397429565992</v>
      </c>
      <c r="BI52" s="61">
        <f t="shared" si="54"/>
        <v>17352.033830106771</v>
      </c>
      <c r="BJ52" s="61">
        <f t="shared" si="54"/>
        <v>15942.723960068652</v>
      </c>
      <c r="BK52" s="61">
        <f t="shared" si="54"/>
        <v>16443.800889183229</v>
      </c>
      <c r="BL52" s="61">
        <f t="shared" si="54"/>
        <v>15457</v>
      </c>
      <c r="BM52" s="61">
        <f t="shared" si="54"/>
        <v>16822.636420843577</v>
      </c>
      <c r="BN52" s="61">
        <f t="shared" si="54"/>
        <v>15840.079766143233</v>
      </c>
      <c r="BO52" s="61">
        <f t="shared" si="54"/>
        <v>15702.623042938667</v>
      </c>
      <c r="BP52" s="61">
        <f t="shared" si="54"/>
        <v>16214.787486803547</v>
      </c>
      <c r="BQ52" s="61">
        <f t="shared" si="54"/>
        <v>15955.429376268665</v>
      </c>
      <c r="BR52" s="61">
        <f t="shared" si="54"/>
        <v>15787.704518273229</v>
      </c>
      <c r="BS52" s="61">
        <f t="shared" si="54"/>
        <v>15761.107346548382</v>
      </c>
      <c r="BT52" s="61">
        <f t="shared" si="54"/>
        <v>16239.895887554329</v>
      </c>
      <c r="BU52" s="61">
        <f t="shared" si="54"/>
        <v>14903.91215583291</v>
      </c>
      <c r="BV52" s="61">
        <f t="shared" si="54"/>
        <v>15775.659478017331</v>
      </c>
      <c r="BW52" s="61">
        <f t="shared" si="54"/>
        <v>14835.867570973225</v>
      </c>
      <c r="BX52" s="61">
        <f t="shared" ref="BX52:BY52" si="55">BX10</f>
        <v>14640.321841809357</v>
      </c>
      <c r="BY52" s="61">
        <f t="shared" si="55"/>
        <v>13710.750452346791</v>
      </c>
      <c r="BZ52" s="61">
        <f t="shared" ref="BZ52" si="56">BZ10</f>
        <v>12867.547617884517</v>
      </c>
    </row>
    <row r="53" spans="1:78" s="62" customFormat="1" outlineLevel="1">
      <c r="A53" s="205"/>
      <c r="B53" s="205"/>
      <c r="C53" s="59" t="str">
        <f>IF(Sumário!$A$1=FALSE,'PT-ENG'!W63,'PT-ENG'!X63)</f>
        <v>Macau</v>
      </c>
      <c r="D53" s="61">
        <v>0</v>
      </c>
      <c r="E53" s="61">
        <v>0</v>
      </c>
      <c r="F53" s="61">
        <v>0</v>
      </c>
      <c r="G53" s="61">
        <v>0</v>
      </c>
      <c r="H53" s="61">
        <v>359.68248199382231</v>
      </c>
      <c r="I53" s="61">
        <v>3520.4320375517209</v>
      </c>
      <c r="J53" s="61">
        <v>3720.3087379269709</v>
      </c>
      <c r="K53" s="61">
        <v>3824.2158031560066</v>
      </c>
      <c r="L53" s="61">
        <v>3894.2216540291265</v>
      </c>
      <c r="M53" s="61">
        <v>3549.2832034198268</v>
      </c>
      <c r="N53" s="61">
        <v>3823.2738465056809</v>
      </c>
      <c r="O53" s="61">
        <v>4008.2466373642947</v>
      </c>
      <c r="P53" s="61">
        <v>4160.3001750664635</v>
      </c>
      <c r="Q53" s="61">
        <v>4525.0682290005498</v>
      </c>
      <c r="R53" s="61">
        <v>4767.462608645259</v>
      </c>
      <c r="S53" s="61">
        <v>4694.897687391227</v>
      </c>
      <c r="T53" s="61">
        <v>4767.1493354894892</v>
      </c>
      <c r="U53" s="61">
        <v>4721.1002004176116</v>
      </c>
      <c r="V53" s="61">
        <v>4789.7132200383767</v>
      </c>
      <c r="W53" s="61">
        <v>4646.6927636389755</v>
      </c>
      <c r="X53" s="61">
        <v>5209.0913951215989</v>
      </c>
      <c r="Y53" s="61">
        <v>4752.9315225895862</v>
      </c>
      <c r="Z53" s="61">
        <v>5218.5679385182193</v>
      </c>
      <c r="AA53" s="61">
        <v>5269.2487662120793</v>
      </c>
      <c r="AB53" s="61">
        <f t="shared" ref="AB53:AS53" si="57">AB11</f>
        <v>5979.8802818104195</v>
      </c>
      <c r="AC53" s="61">
        <f t="shared" si="57"/>
        <v>6198.2699293049</v>
      </c>
      <c r="AD53" s="61">
        <f t="shared" si="57"/>
        <v>6459.7434524103101</v>
      </c>
      <c r="AE53" s="61">
        <f t="shared" si="57"/>
        <v>6130.037810446087</v>
      </c>
      <c r="AF53" s="61">
        <f t="shared" si="57"/>
        <v>4886.4068790353913</v>
      </c>
      <c r="AG53" s="61">
        <f t="shared" si="57"/>
        <v>4900.1569586189507</v>
      </c>
      <c r="AH53" s="61">
        <f t="shared" si="57"/>
        <v>4896.2806552369266</v>
      </c>
      <c r="AI53" s="61">
        <f t="shared" si="57"/>
        <v>5007.748104002997</v>
      </c>
      <c r="AJ53" s="61">
        <f t="shared" si="57"/>
        <v>5134.9640131337819</v>
      </c>
      <c r="AK53" s="61">
        <f t="shared" si="57"/>
        <v>4111.7854319629105</v>
      </c>
      <c r="AL53" s="61">
        <f t="shared" si="57"/>
        <v>3238.9560655806636</v>
      </c>
      <c r="AM53" s="61">
        <f t="shared" si="57"/>
        <v>3414.935911058958</v>
      </c>
      <c r="AN53" s="61">
        <f t="shared" si="57"/>
        <v>3268.339883587742</v>
      </c>
      <c r="AO53" s="61">
        <f t="shared" si="57"/>
        <v>3677.9675206803572</v>
      </c>
      <c r="AP53" s="61">
        <f t="shared" si="57"/>
        <v>4351.586179070001</v>
      </c>
      <c r="AQ53" s="61">
        <f t="shared" si="57"/>
        <v>4172.4802750943327</v>
      </c>
      <c r="AR53" s="61">
        <f t="shared" si="57"/>
        <v>4470.0015913806465</v>
      </c>
      <c r="AS53" s="61">
        <f t="shared" si="57"/>
        <v>4867.8435105136668</v>
      </c>
      <c r="AT53" s="61">
        <f t="shared" ref="AT53:BW53" si="58">AT11</f>
        <v>5411.152354387742</v>
      </c>
      <c r="AU53" s="61">
        <f t="shared" si="58"/>
        <v>5104.9315342580649</v>
      </c>
      <c r="AV53" s="61">
        <f t="shared" si="58"/>
        <v>5844.3893474176666</v>
      </c>
      <c r="AW53" s="61">
        <f t="shared" si="58"/>
        <v>5882.7598734225812</v>
      </c>
      <c r="AX53" s="61">
        <f t="shared" si="58"/>
        <v>5714.5261562716678</v>
      </c>
      <c r="AY53" s="61">
        <f t="shared" si="58"/>
        <v>5791.7950180258067</v>
      </c>
      <c r="AZ53" s="61">
        <f t="shared" si="58"/>
        <v>5894.0222854703225</v>
      </c>
      <c r="BA53" s="61">
        <f t="shared" si="58"/>
        <v>6019.7914931600008</v>
      </c>
      <c r="BB53" s="61">
        <f t="shared" si="58"/>
        <v>5977.1336029422591</v>
      </c>
      <c r="BC53" s="61">
        <f t="shared" si="58"/>
        <v>5946.3639403443331</v>
      </c>
      <c r="BD53" s="61">
        <f t="shared" si="58"/>
        <v>5370.1143875941934</v>
      </c>
      <c r="BE53" s="61">
        <f t="shared" si="58"/>
        <v>5292.0698096596661</v>
      </c>
      <c r="BF53" s="61">
        <f t="shared" si="58"/>
        <v>5446.7719542119357</v>
      </c>
      <c r="BG53" s="61">
        <f t="shared" si="58"/>
        <v>5302.4607854399992</v>
      </c>
      <c r="BH53" s="61">
        <f t="shared" si="58"/>
        <v>5572.4580081413342</v>
      </c>
      <c r="BI53" s="61">
        <f t="shared" si="58"/>
        <v>5124.4790463554837</v>
      </c>
      <c r="BJ53" s="61">
        <f t="shared" si="58"/>
        <v>5242.3002204123331</v>
      </c>
      <c r="BK53" s="61">
        <f t="shared" si="58"/>
        <v>5542.7002812870987</v>
      </c>
      <c r="BL53" s="61">
        <f t="shared" si="58"/>
        <v>5447</v>
      </c>
      <c r="BM53" s="61">
        <f t="shared" si="58"/>
        <v>5551.2065971428574</v>
      </c>
      <c r="BN53" s="61">
        <f t="shared" si="58"/>
        <v>5637.3284437661305</v>
      </c>
      <c r="BO53" s="61">
        <f t="shared" si="58"/>
        <v>5606.1193939786672</v>
      </c>
      <c r="BP53" s="61">
        <f t="shared" si="58"/>
        <v>5635.3783997690325</v>
      </c>
      <c r="BQ53" s="61">
        <f t="shared" si="58"/>
        <v>5410.2249388113341</v>
      </c>
      <c r="BR53" s="61">
        <f t="shared" si="58"/>
        <v>5617.1460666529047</v>
      </c>
      <c r="BS53" s="61">
        <f t="shared" si="58"/>
        <v>5566.3150685864512</v>
      </c>
      <c r="BT53" s="61">
        <f t="shared" si="58"/>
        <v>5584.6692549356667</v>
      </c>
      <c r="BU53" s="61">
        <f t="shared" si="58"/>
        <v>4980.0589218425812</v>
      </c>
      <c r="BV53" s="61">
        <f t="shared" si="58"/>
        <v>4970.8349560570005</v>
      </c>
      <c r="BW53" s="61">
        <f t="shared" si="58"/>
        <v>4116.4432553967745</v>
      </c>
      <c r="BX53" s="61">
        <f t="shared" ref="BX53:BY53" si="59">BX11</f>
        <v>4128.5294296574184</v>
      </c>
      <c r="BY53" s="61">
        <f t="shared" si="59"/>
        <v>3974.5188086521425</v>
      </c>
      <c r="BZ53" s="61">
        <f t="shared" ref="BZ53" si="60">BZ11</f>
        <v>4827.4445379623767</v>
      </c>
    </row>
    <row r="54" spans="1:78" s="62" customFormat="1" outlineLevel="1">
      <c r="A54" s="205"/>
      <c r="B54" s="205"/>
      <c r="C54" s="59" t="str">
        <f>IF(Sumário!$A$1=FALSE,'PT-ENG'!W64,'PT-ENG'!X64)</f>
        <v>Areia Branca</v>
      </c>
      <c r="D54" s="61">
        <v>0</v>
      </c>
      <c r="E54" s="61">
        <v>0</v>
      </c>
      <c r="F54" s="61">
        <v>0</v>
      </c>
      <c r="G54" s="61">
        <v>0</v>
      </c>
      <c r="H54" s="61">
        <v>0</v>
      </c>
      <c r="I54" s="61">
        <v>0</v>
      </c>
      <c r="J54" s="61">
        <v>0</v>
      </c>
      <c r="K54" s="61">
        <v>0</v>
      </c>
      <c r="L54" s="61">
        <v>0</v>
      </c>
      <c r="M54" s="61">
        <v>0</v>
      </c>
      <c r="N54" s="61">
        <v>0</v>
      </c>
      <c r="O54" s="61">
        <v>0</v>
      </c>
      <c r="P54" s="61">
        <v>0</v>
      </c>
      <c r="Q54" s="61">
        <v>0</v>
      </c>
      <c r="R54" s="61">
        <v>0</v>
      </c>
      <c r="S54" s="61">
        <v>0</v>
      </c>
      <c r="T54" s="61">
        <v>0</v>
      </c>
      <c r="U54" s="61">
        <v>0</v>
      </c>
      <c r="V54" s="61">
        <v>0</v>
      </c>
      <c r="W54" s="61">
        <v>0</v>
      </c>
      <c r="X54" s="61">
        <v>0</v>
      </c>
      <c r="Y54" s="61">
        <v>0</v>
      </c>
      <c r="Z54" s="61">
        <f>Z12</f>
        <v>473.46737662506666</v>
      </c>
      <c r="AA54" s="61">
        <f>AA12</f>
        <v>463.15274223004201</v>
      </c>
      <c r="AB54" s="61">
        <f t="shared" ref="AB54:AS54" si="61">AB12</f>
        <v>457.99895510385159</v>
      </c>
      <c r="AC54" s="61">
        <f t="shared" si="61"/>
        <v>459.31010005607857</v>
      </c>
      <c r="AD54" s="61">
        <f t="shared" si="61"/>
        <v>438.8613134026549</v>
      </c>
      <c r="AE54" s="61">
        <f t="shared" si="61"/>
        <v>481.34306157960668</v>
      </c>
      <c r="AF54" s="61">
        <f t="shared" si="61"/>
        <v>459.90890663462585</v>
      </c>
      <c r="AG54" s="61">
        <f t="shared" si="61"/>
        <v>478.43323822835669</v>
      </c>
      <c r="AH54" s="61">
        <f t="shared" si="61"/>
        <v>449.96487528436131</v>
      </c>
      <c r="AI54" s="61">
        <f t="shared" si="61"/>
        <v>474.9109333337517</v>
      </c>
      <c r="AJ54" s="61">
        <f t="shared" si="61"/>
        <v>475.48185390923004</v>
      </c>
      <c r="AK54" s="61">
        <f t="shared" si="61"/>
        <v>494.3519244553645</v>
      </c>
      <c r="AL54" s="61">
        <f t="shared" si="61"/>
        <v>485.62866974838005</v>
      </c>
      <c r="AM54" s="61">
        <f t="shared" si="61"/>
        <v>487.09827411581932</v>
      </c>
      <c r="AN54" s="61">
        <f t="shared" si="61"/>
        <v>477.28518849387098</v>
      </c>
      <c r="AO54" s="61">
        <f t="shared" si="61"/>
        <v>471.07846485499999</v>
      </c>
      <c r="AP54" s="61">
        <f t="shared" si="61"/>
        <v>458.30720854709682</v>
      </c>
      <c r="AQ54" s="61">
        <f t="shared" si="61"/>
        <v>445.63282883966662</v>
      </c>
      <c r="AR54" s="61">
        <f t="shared" si="61"/>
        <v>445.86170352806448</v>
      </c>
      <c r="AS54" s="61">
        <f t="shared" si="61"/>
        <v>445.02229794900001</v>
      </c>
      <c r="AT54" s="61">
        <f t="shared" ref="AT54:BW54" si="62">AT12</f>
        <v>475.60438894419354</v>
      </c>
      <c r="AU54" s="61">
        <f t="shared" si="62"/>
        <v>479.96545914225806</v>
      </c>
      <c r="AV54" s="61">
        <f t="shared" si="62"/>
        <v>490.67646451333331</v>
      </c>
      <c r="AW54" s="61">
        <f t="shared" si="62"/>
        <v>522.33057584580638</v>
      </c>
      <c r="AX54" s="61">
        <f t="shared" si="62"/>
        <v>541.59352476499998</v>
      </c>
      <c r="AY54" s="61">
        <f t="shared" si="62"/>
        <v>527.56450935419355</v>
      </c>
      <c r="AZ54" s="61">
        <f t="shared" si="62"/>
        <v>526.81399299322584</v>
      </c>
      <c r="BA54" s="61">
        <f t="shared" si="62"/>
        <v>528.29610731000002</v>
      </c>
      <c r="BB54" s="61">
        <f t="shared" si="62"/>
        <v>583.08101007645155</v>
      </c>
      <c r="BC54" s="61">
        <f t="shared" si="62"/>
        <v>559.62892595899996</v>
      </c>
      <c r="BD54" s="61">
        <f t="shared" si="62"/>
        <v>591.83378793419354</v>
      </c>
      <c r="BE54" s="61">
        <f t="shared" si="62"/>
        <v>592.72485787733331</v>
      </c>
      <c r="BF54" s="61">
        <f t="shared" si="62"/>
        <v>570.57463592838712</v>
      </c>
      <c r="BG54" s="61">
        <f t="shared" si="62"/>
        <v>582.47313037451613</v>
      </c>
      <c r="BH54" s="61">
        <f t="shared" si="62"/>
        <v>518.13987157666668</v>
      </c>
      <c r="BI54" s="61">
        <f t="shared" si="62"/>
        <v>564.10282723258069</v>
      </c>
      <c r="BJ54" s="61">
        <f t="shared" si="62"/>
        <v>546.04650058466666</v>
      </c>
      <c r="BK54" s="61">
        <f t="shared" si="62"/>
        <v>643.86512522516136</v>
      </c>
      <c r="BL54" s="61">
        <f t="shared" si="62"/>
        <v>637</v>
      </c>
      <c r="BM54" s="61">
        <f t="shared" si="62"/>
        <v>600.22758285714292</v>
      </c>
      <c r="BN54" s="61">
        <f t="shared" si="62"/>
        <v>607.87970193548381</v>
      </c>
      <c r="BO54" s="61">
        <f t="shared" si="62"/>
        <v>616.10575892999998</v>
      </c>
      <c r="BP54" s="61">
        <f t="shared" si="62"/>
        <v>648.17242769258064</v>
      </c>
      <c r="BQ54" s="61">
        <f t="shared" si="62"/>
        <v>647.69360407066688</v>
      </c>
      <c r="BR54" s="61">
        <f t="shared" si="62"/>
        <v>604.5734937435484</v>
      </c>
      <c r="BS54" s="61">
        <f t="shared" si="62"/>
        <v>633.43459127419351</v>
      </c>
      <c r="BT54" s="61">
        <f t="shared" si="62"/>
        <v>632.36324049733332</v>
      </c>
      <c r="BU54" s="61">
        <f t="shared" si="62"/>
        <v>59.817107585483882</v>
      </c>
      <c r="BV54" s="61">
        <f t="shared" si="62"/>
        <v>0</v>
      </c>
      <c r="BW54" s="61">
        <f t="shared" si="62"/>
        <v>0</v>
      </c>
      <c r="BX54" s="61">
        <f t="shared" ref="BX54:BY54" si="63">BX12</f>
        <v>0</v>
      </c>
      <c r="BY54" s="61">
        <f t="shared" si="63"/>
        <v>0</v>
      </c>
      <c r="BZ54" s="61">
        <f t="shared" ref="BZ54" si="64">BZ12</f>
        <v>0</v>
      </c>
    </row>
    <row r="55" spans="1:78" s="62" customFormat="1" outlineLevel="1">
      <c r="A55" s="205"/>
      <c r="B55" s="205"/>
      <c r="C55" s="59" t="str">
        <f>IF(Sumário!$A$1=FALSE,'PT-ENG'!W65,'PT-ENG'!X65)</f>
        <v>Fazenda Belém</v>
      </c>
      <c r="D55" s="61">
        <v>0</v>
      </c>
      <c r="E55" s="61">
        <v>0</v>
      </c>
      <c r="F55" s="61">
        <v>0</v>
      </c>
      <c r="G55" s="61">
        <v>0</v>
      </c>
      <c r="H55" s="61">
        <v>0</v>
      </c>
      <c r="I55" s="61">
        <v>0</v>
      </c>
      <c r="J55" s="61">
        <v>0</v>
      </c>
      <c r="K55" s="61">
        <v>0</v>
      </c>
      <c r="L55" s="61">
        <v>0</v>
      </c>
      <c r="M55" s="61">
        <v>0</v>
      </c>
      <c r="N55" s="61">
        <v>0</v>
      </c>
      <c r="O55" s="61">
        <v>0</v>
      </c>
      <c r="P55" s="61">
        <v>0</v>
      </c>
      <c r="Q55" s="61">
        <v>0</v>
      </c>
      <c r="R55" s="61">
        <v>0</v>
      </c>
      <c r="S55" s="61">
        <v>0</v>
      </c>
      <c r="T55" s="61">
        <v>0</v>
      </c>
      <c r="U55" s="61">
        <v>0</v>
      </c>
      <c r="V55" s="61">
        <v>0</v>
      </c>
      <c r="W55" s="61">
        <v>0</v>
      </c>
      <c r="X55" s="61">
        <v>0</v>
      </c>
      <c r="Y55" s="61">
        <v>0</v>
      </c>
      <c r="Z55" s="61">
        <v>0</v>
      </c>
      <c r="AA55" s="61">
        <v>0</v>
      </c>
      <c r="AB55" s="61">
        <v>0</v>
      </c>
      <c r="AC55" s="61">
        <v>0</v>
      </c>
      <c r="AD55" s="61">
        <v>0</v>
      </c>
      <c r="AE55" s="61">
        <v>0</v>
      </c>
      <c r="AF55" s="61">
        <v>0</v>
      </c>
      <c r="AG55" s="61">
        <v>0</v>
      </c>
      <c r="AH55" s="61">
        <v>0</v>
      </c>
      <c r="AI55" s="61">
        <v>585</v>
      </c>
      <c r="AJ55" s="61">
        <f t="shared" ref="AJ55:AS55" si="65">AJ13</f>
        <v>652.6792345467868</v>
      </c>
      <c r="AK55" s="61">
        <f t="shared" si="65"/>
        <v>655.20460164820008</v>
      </c>
      <c r="AL55" s="61">
        <f t="shared" si="65"/>
        <v>641.83797336515659</v>
      </c>
      <c r="AM55" s="61">
        <f t="shared" si="65"/>
        <v>642.90551934802579</v>
      </c>
      <c r="AN55" s="61">
        <f t="shared" si="65"/>
        <v>631.27028794290334</v>
      </c>
      <c r="AO55" s="61">
        <f t="shared" si="65"/>
        <v>630.04263007357122</v>
      </c>
      <c r="AP55" s="61">
        <f t="shared" si="65"/>
        <v>692.2840826051613</v>
      </c>
      <c r="AQ55" s="61">
        <f t="shared" si="65"/>
        <v>642.45251505799979</v>
      </c>
      <c r="AR55" s="61">
        <f t="shared" si="65"/>
        <v>714.52505366225807</v>
      </c>
      <c r="AS55" s="61">
        <f t="shared" si="65"/>
        <v>738.35618337266658</v>
      </c>
      <c r="AT55" s="61">
        <f t="shared" ref="AT55:BW55" si="66">AT13</f>
        <v>751.69580179129014</v>
      </c>
      <c r="AU55" s="61">
        <f t="shared" si="66"/>
        <v>756.96098145258065</v>
      </c>
      <c r="AV55" s="61">
        <f t="shared" si="66"/>
        <v>777.34419963866674</v>
      </c>
      <c r="AW55" s="61">
        <f t="shared" si="66"/>
        <v>781.20819900258073</v>
      </c>
      <c r="AX55" s="61">
        <f t="shared" si="66"/>
        <v>791.32770523066665</v>
      </c>
      <c r="AY55" s="61">
        <f t="shared" si="66"/>
        <v>800.79304416580669</v>
      </c>
      <c r="AZ55" s="61">
        <f t="shared" si="66"/>
        <v>803.27914229258079</v>
      </c>
      <c r="BA55" s="61">
        <f t="shared" si="66"/>
        <v>789.41973836</v>
      </c>
      <c r="BB55" s="61">
        <f t="shared" si="66"/>
        <v>754.05813268903228</v>
      </c>
      <c r="BC55" s="61">
        <f t="shared" si="66"/>
        <v>775.35703899933333</v>
      </c>
      <c r="BD55" s="61">
        <f t="shared" si="66"/>
        <v>782.00517879870972</v>
      </c>
      <c r="BE55" s="61">
        <f t="shared" si="66"/>
        <v>723.70805452399998</v>
      </c>
      <c r="BF55" s="61">
        <f t="shared" si="66"/>
        <v>732.04237740935469</v>
      </c>
      <c r="BG55" s="61">
        <f t="shared" si="66"/>
        <v>706.36311215032288</v>
      </c>
      <c r="BH55" s="61">
        <f t="shared" si="66"/>
        <v>765.43570236566666</v>
      </c>
      <c r="BI55" s="61">
        <f t="shared" si="66"/>
        <v>837.98428490161268</v>
      </c>
      <c r="BJ55" s="61">
        <f t="shared" si="66"/>
        <v>778.88729969199994</v>
      </c>
      <c r="BK55" s="61">
        <f t="shared" si="66"/>
        <v>783.38751671903196</v>
      </c>
      <c r="BL55" s="61">
        <f t="shared" si="66"/>
        <v>731.60351098903141</v>
      </c>
      <c r="BM55" s="61">
        <f t="shared" si="66"/>
        <v>746.74354017749954</v>
      </c>
      <c r="BN55" s="61">
        <f t="shared" si="66"/>
        <v>702.42974903225809</v>
      </c>
      <c r="BO55" s="61">
        <f t="shared" si="66"/>
        <v>732.86727584600033</v>
      </c>
      <c r="BP55" s="61">
        <f t="shared" si="66"/>
        <v>794.51743696258109</v>
      </c>
      <c r="BQ55" s="61">
        <f t="shared" si="66"/>
        <v>904.10525649266697</v>
      </c>
      <c r="BR55" s="61">
        <f t="shared" si="66"/>
        <v>902.0192173348388</v>
      </c>
      <c r="BS55" s="61">
        <f t="shared" si="66"/>
        <v>808.06568770258048</v>
      </c>
      <c r="BT55" s="61">
        <f t="shared" si="66"/>
        <v>732.47185645733327</v>
      </c>
      <c r="BU55" s="61">
        <f t="shared" si="66"/>
        <v>11.930755084516118</v>
      </c>
      <c r="BV55" s="61">
        <f t="shared" si="66"/>
        <v>0</v>
      </c>
      <c r="BW55" s="61">
        <f t="shared" si="66"/>
        <v>0</v>
      </c>
      <c r="BX55" s="61">
        <f t="shared" ref="BX55:BY55" si="67">BX13</f>
        <v>0</v>
      </c>
      <c r="BY55" s="61">
        <f t="shared" si="67"/>
        <v>0</v>
      </c>
      <c r="BZ55" s="61">
        <f t="shared" ref="BZ55" si="68">BZ13</f>
        <v>0</v>
      </c>
    </row>
    <row r="56" spans="1:78" s="56" customFormat="1">
      <c r="A56"/>
      <c r="B56"/>
      <c r="C56" s="57" t="str">
        <f>IF(Sumário!$A$1=FALSE,'PT-ENG'!W66,'PT-ENG'!X66)</f>
        <v>Recôncavo</v>
      </c>
      <c r="D56" s="58">
        <f t="shared" ref="D56:AI56" si="69">SUM(D57:D58)</f>
        <v>0</v>
      </c>
      <c r="E56" s="58">
        <f t="shared" si="69"/>
        <v>0</v>
      </c>
      <c r="F56" s="58">
        <f t="shared" si="69"/>
        <v>0</v>
      </c>
      <c r="G56" s="58">
        <f t="shared" si="69"/>
        <v>0</v>
      </c>
      <c r="H56" s="58">
        <f t="shared" si="69"/>
        <v>0</v>
      </c>
      <c r="I56" s="58">
        <f t="shared" si="69"/>
        <v>0</v>
      </c>
      <c r="J56" s="58">
        <f t="shared" si="69"/>
        <v>0</v>
      </c>
      <c r="K56" s="58">
        <f t="shared" si="69"/>
        <v>0</v>
      </c>
      <c r="L56" s="58">
        <f t="shared" si="69"/>
        <v>0</v>
      </c>
      <c r="M56" s="58">
        <f t="shared" si="69"/>
        <v>0</v>
      </c>
      <c r="N56" s="58">
        <f t="shared" si="69"/>
        <v>0</v>
      </c>
      <c r="O56" s="58">
        <f t="shared" si="69"/>
        <v>0</v>
      </c>
      <c r="P56" s="58">
        <f t="shared" si="69"/>
        <v>0</v>
      </c>
      <c r="Q56" s="58">
        <f t="shared" si="69"/>
        <v>0</v>
      </c>
      <c r="R56" s="58">
        <f t="shared" si="69"/>
        <v>0</v>
      </c>
      <c r="S56" s="58">
        <f t="shared" si="69"/>
        <v>0</v>
      </c>
      <c r="T56" s="58">
        <f t="shared" si="69"/>
        <v>0</v>
      </c>
      <c r="U56" s="58">
        <f t="shared" si="69"/>
        <v>0</v>
      </c>
      <c r="V56" s="58">
        <f t="shared" si="69"/>
        <v>381</v>
      </c>
      <c r="W56" s="58">
        <f t="shared" si="69"/>
        <v>682</v>
      </c>
      <c r="X56" s="58">
        <f t="shared" si="69"/>
        <v>767</v>
      </c>
      <c r="Y56" s="58">
        <f t="shared" si="69"/>
        <v>807</v>
      </c>
      <c r="Z56" s="58">
        <f t="shared" si="69"/>
        <v>859.45558097174671</v>
      </c>
      <c r="AA56" s="58">
        <f t="shared" si="69"/>
        <v>861.72491100935804</v>
      </c>
      <c r="AB56" s="58">
        <f t="shared" si="69"/>
        <v>882.4046457179644</v>
      </c>
      <c r="AC56" s="58">
        <f t="shared" si="69"/>
        <v>971.36089043587867</v>
      </c>
      <c r="AD56" s="58">
        <f t="shared" si="69"/>
        <v>976.47149540774194</v>
      </c>
      <c r="AE56" s="58">
        <f t="shared" si="69"/>
        <v>1212.7344712479664</v>
      </c>
      <c r="AF56" s="58">
        <f t="shared" si="69"/>
        <v>2206.3202298621645</v>
      </c>
      <c r="AG56" s="58">
        <f t="shared" si="69"/>
        <v>2577.3631960290468</v>
      </c>
      <c r="AH56" s="58">
        <f t="shared" si="69"/>
        <v>2882.8485700917909</v>
      </c>
      <c r="AI56" s="58">
        <f t="shared" si="69"/>
        <v>3119.9946873153931</v>
      </c>
      <c r="AJ56" s="58">
        <f t="shared" ref="AJ56:BM56" si="70">SUM(AJ57:AJ58)</f>
        <v>2578.7035458872269</v>
      </c>
      <c r="AK56" s="58">
        <f t="shared" si="70"/>
        <v>2702.6382312905225</v>
      </c>
      <c r="AL56" s="58">
        <f t="shared" si="70"/>
        <v>2673.2310306104232</v>
      </c>
      <c r="AM56" s="58">
        <f t="shared" si="70"/>
        <v>3291.5825738433805</v>
      </c>
      <c r="AN56" s="58">
        <f t="shared" si="70"/>
        <v>3278.8822544184522</v>
      </c>
      <c r="AO56" s="58">
        <f t="shared" si="70"/>
        <v>3074.1238361997857</v>
      </c>
      <c r="AP56" s="58">
        <f t="shared" si="70"/>
        <v>3045.0883123828389</v>
      </c>
      <c r="AQ56" s="58">
        <f t="shared" si="70"/>
        <v>3045.785184104067</v>
      </c>
      <c r="AR56" s="58">
        <f t="shared" si="70"/>
        <v>3087.2515464750968</v>
      </c>
      <c r="AS56" s="58">
        <f t="shared" si="70"/>
        <v>2934.0324525514002</v>
      </c>
      <c r="AT56" s="58">
        <f t="shared" si="70"/>
        <v>2964.6148194866455</v>
      </c>
      <c r="AU56" s="58">
        <f t="shared" si="70"/>
        <v>3454.1087726670321</v>
      </c>
      <c r="AV56" s="58">
        <f t="shared" si="70"/>
        <v>3462.4074384166001</v>
      </c>
      <c r="AW56" s="58">
        <f t="shared" si="70"/>
        <v>3768.8266783658059</v>
      </c>
      <c r="AX56" s="58">
        <f t="shared" si="70"/>
        <v>3816.6419059804657</v>
      </c>
      <c r="AY56" s="58">
        <f t="shared" si="70"/>
        <v>3886.1327318774192</v>
      </c>
      <c r="AZ56" s="58">
        <f t="shared" si="70"/>
        <v>3893.7753379804517</v>
      </c>
      <c r="BA56" s="58">
        <f t="shared" si="70"/>
        <v>3881.7832226159999</v>
      </c>
      <c r="BB56" s="58">
        <f t="shared" si="70"/>
        <v>3915.9963845426455</v>
      </c>
      <c r="BC56" s="58">
        <f t="shared" si="70"/>
        <v>3871.4697184977331</v>
      </c>
      <c r="BD56" s="58">
        <f t="shared" si="70"/>
        <v>3623.1915668252905</v>
      </c>
      <c r="BE56" s="58">
        <f t="shared" si="70"/>
        <v>3606.9357828303332</v>
      </c>
      <c r="BF56" s="58">
        <f t="shared" si="70"/>
        <v>3363.9416274959358</v>
      </c>
      <c r="BG56" s="58">
        <f t="shared" si="70"/>
        <v>3349.4520965445804</v>
      </c>
      <c r="BH56" s="58">
        <f t="shared" si="70"/>
        <v>3179.886197635667</v>
      </c>
      <c r="BI56" s="58">
        <f t="shared" si="70"/>
        <v>3179.0268946146452</v>
      </c>
      <c r="BJ56" s="58">
        <f t="shared" si="70"/>
        <v>3271.8628021108002</v>
      </c>
      <c r="BK56" s="58">
        <f t="shared" si="70"/>
        <v>3194.5137053760641</v>
      </c>
      <c r="BL56" s="58">
        <f t="shared" si="70"/>
        <v>3304.3587443189685</v>
      </c>
      <c r="BM56" s="58">
        <f t="shared" si="70"/>
        <v>3581.3728867857139</v>
      </c>
      <c r="BN56" s="58">
        <f t="shared" ref="BN56:BW56" si="71">SUM(BN57:BN58)</f>
        <v>3511.1342596774193</v>
      </c>
      <c r="BO56" s="58">
        <f t="shared" si="71"/>
        <v>3396.5781611604002</v>
      </c>
      <c r="BP56" s="58">
        <f t="shared" si="71"/>
        <v>3250.005696129032</v>
      </c>
      <c r="BQ56" s="58">
        <f t="shared" si="71"/>
        <v>3229.7761738464005</v>
      </c>
      <c r="BR56" s="58">
        <f t="shared" si="71"/>
        <v>3296.7133788154197</v>
      </c>
      <c r="BS56" s="58">
        <f t="shared" si="71"/>
        <v>3427.3664077797421</v>
      </c>
      <c r="BT56" s="58">
        <f t="shared" si="71"/>
        <v>3251.5002131488664</v>
      </c>
      <c r="BU56" s="58">
        <f t="shared" si="71"/>
        <v>3267.3313226990963</v>
      </c>
      <c r="BV56" s="58">
        <f t="shared" si="71"/>
        <v>3265.8302453397996</v>
      </c>
      <c r="BW56" s="58">
        <f t="shared" si="71"/>
        <v>3258.5625565501286</v>
      </c>
      <c r="BX56" s="58">
        <f t="shared" ref="BX56:BY56" si="72">SUM(BX57:BX58)</f>
        <v>3128.9929980825809</v>
      </c>
      <c r="BY56" s="58">
        <f t="shared" si="72"/>
        <v>2997.0836824685716</v>
      </c>
      <c r="BZ56" s="58">
        <f t="shared" ref="BZ56" si="73">SUM(BZ57:BZ58)</f>
        <v>2938.0192080404804</v>
      </c>
    </row>
    <row r="57" spans="1:78" s="62" customFormat="1" outlineLevel="1">
      <c r="A57" s="205"/>
      <c r="B57" s="205"/>
      <c r="C57" s="59" t="str">
        <f>IF(Sumário!$A$1=FALSE,'PT-ENG'!W67,'PT-ENG'!X67)</f>
        <v>Rio Ventura</v>
      </c>
      <c r="D57" s="61">
        <v>0</v>
      </c>
      <c r="E57" s="61">
        <v>0</v>
      </c>
      <c r="F57" s="61">
        <v>0</v>
      </c>
      <c r="G57" s="61">
        <v>0</v>
      </c>
      <c r="H57" s="61">
        <v>0</v>
      </c>
      <c r="I57" s="61">
        <v>0</v>
      </c>
      <c r="J57" s="61">
        <v>0</v>
      </c>
      <c r="K57" s="61">
        <v>0</v>
      </c>
      <c r="L57" s="61">
        <v>0</v>
      </c>
      <c r="M57" s="61">
        <v>0</v>
      </c>
      <c r="N57" s="61">
        <v>0</v>
      </c>
      <c r="O57" s="61">
        <v>0</v>
      </c>
      <c r="P57" s="61">
        <v>0</v>
      </c>
      <c r="Q57" s="61">
        <v>0</v>
      </c>
      <c r="R57" s="61">
        <v>0</v>
      </c>
      <c r="S57" s="61">
        <v>0</v>
      </c>
      <c r="T57" s="61">
        <v>0</v>
      </c>
      <c r="U57" s="61">
        <v>0</v>
      </c>
      <c r="V57" s="61">
        <v>381</v>
      </c>
      <c r="W57" s="61">
        <v>682</v>
      </c>
      <c r="X57" s="61">
        <v>767</v>
      </c>
      <c r="Y57" s="61">
        <v>807</v>
      </c>
      <c r="Z57" s="61">
        <f t="shared" ref="Z57:AY57" si="74">Z15</f>
        <v>859.45558097174671</v>
      </c>
      <c r="AA57" s="61">
        <f t="shared" si="74"/>
        <v>861.72491100935804</v>
      </c>
      <c r="AB57" s="61">
        <f t="shared" si="74"/>
        <v>882.4046457179644</v>
      </c>
      <c r="AC57" s="61">
        <f t="shared" si="74"/>
        <v>971.36089043587867</v>
      </c>
      <c r="AD57" s="61">
        <f t="shared" si="74"/>
        <v>976.47149540774194</v>
      </c>
      <c r="AE57" s="61">
        <f t="shared" si="74"/>
        <v>1212.7344712479664</v>
      </c>
      <c r="AF57" s="61">
        <f t="shared" si="74"/>
        <v>1384.6105524428099</v>
      </c>
      <c r="AG57" s="61">
        <f t="shared" si="74"/>
        <v>1403.7493023003165</v>
      </c>
      <c r="AH57" s="61">
        <f t="shared" si="74"/>
        <v>1408.3585700917906</v>
      </c>
      <c r="AI57" s="61">
        <f t="shared" si="74"/>
        <v>1468.8126873153933</v>
      </c>
      <c r="AJ57" s="61">
        <f t="shared" si="74"/>
        <v>1440.3666388588367</v>
      </c>
      <c r="AK57" s="61">
        <f t="shared" si="74"/>
        <v>1472.2138736673003</v>
      </c>
      <c r="AL57" s="61">
        <f t="shared" si="74"/>
        <v>1351.9530440204367</v>
      </c>
      <c r="AM57" s="61">
        <f t="shared" si="74"/>
        <v>1383.6801901242322</v>
      </c>
      <c r="AN57" s="61">
        <f t="shared" si="74"/>
        <v>1433.301410193226</v>
      </c>
      <c r="AO57" s="61">
        <f t="shared" si="74"/>
        <v>1454.5432724678572</v>
      </c>
      <c r="AP57" s="61">
        <f t="shared" si="74"/>
        <v>1409.4204219029032</v>
      </c>
      <c r="AQ57" s="61">
        <f t="shared" si="74"/>
        <v>1398.5312864073335</v>
      </c>
      <c r="AR57" s="61">
        <f t="shared" si="74"/>
        <v>1294.0446109990321</v>
      </c>
      <c r="AS57" s="61">
        <f t="shared" si="74"/>
        <v>1201.5229058890002</v>
      </c>
      <c r="AT57" s="61">
        <f t="shared" si="74"/>
        <v>1495.6602097100001</v>
      </c>
      <c r="AU57" s="61">
        <f t="shared" si="74"/>
        <v>1758.5641228551613</v>
      </c>
      <c r="AV57" s="61">
        <f t="shared" si="74"/>
        <v>1873.4184408776671</v>
      </c>
      <c r="AW57" s="61">
        <f t="shared" si="74"/>
        <v>1931.8266783658059</v>
      </c>
      <c r="AX57" s="61">
        <f t="shared" si="74"/>
        <v>1964.8559247716662</v>
      </c>
      <c r="AY57" s="61">
        <f t="shared" si="74"/>
        <v>1875.7710800574193</v>
      </c>
      <c r="AZ57" s="61">
        <v>1865.3770675838712</v>
      </c>
      <c r="BA57" s="61">
        <v>1867.6178841099995</v>
      </c>
      <c r="BB57" s="61">
        <v>1845.0942564077423</v>
      </c>
      <c r="BC57" s="61">
        <v>1812.6446193749998</v>
      </c>
      <c r="BD57" s="61">
        <v>1797.8184212709677</v>
      </c>
      <c r="BE57" s="61">
        <v>1758.6658892756666</v>
      </c>
      <c r="BF57" s="61">
        <v>1703.012115140968</v>
      </c>
      <c r="BG57" s="61">
        <v>1441.434946111613</v>
      </c>
      <c r="BH57" s="61">
        <v>1593.6110015193335</v>
      </c>
      <c r="BI57" s="61">
        <v>1544.5786997422579</v>
      </c>
      <c r="BJ57" s="61">
        <v>1642.9748980216668</v>
      </c>
      <c r="BK57" s="61">
        <v>1582.884251333548</v>
      </c>
      <c r="BL57" s="61">
        <v>1571.9286196961298</v>
      </c>
      <c r="BM57" s="61">
        <v>1640.7418657142855</v>
      </c>
      <c r="BN57" s="61">
        <v>1609.5826687096774</v>
      </c>
      <c r="BO57" s="61">
        <v>1563.4243163863334</v>
      </c>
      <c r="BP57" s="61">
        <v>1473.4387167741936</v>
      </c>
      <c r="BQ57" s="61">
        <v>1459.312446021667</v>
      </c>
      <c r="BR57" s="61">
        <v>1468.1824645851611</v>
      </c>
      <c r="BS57" s="61">
        <v>1453.1820793235484</v>
      </c>
      <c r="BT57" s="61">
        <v>1436.6242627103329</v>
      </c>
      <c r="BU57" s="61">
        <v>1391.6395348270964</v>
      </c>
      <c r="BV57" s="61">
        <v>1348.6069678339998</v>
      </c>
      <c r="BW57" s="61">
        <v>1352.4576706748385</v>
      </c>
      <c r="BX57" s="61">
        <v>1309.6689048332257</v>
      </c>
      <c r="BY57" s="61">
        <v>1296.4807964400002</v>
      </c>
      <c r="BZ57" s="61">
        <v>1153.6465156354839</v>
      </c>
    </row>
    <row r="58" spans="1:78" s="62" customFormat="1" outlineLevel="1">
      <c r="A58" s="205"/>
      <c r="B58" s="205"/>
      <c r="C58" s="59" t="str">
        <f>IF(Sumário!$A$1=FALSE,'PT-ENG'!W68,'PT-ENG'!X68)</f>
        <v>Recôncavo</v>
      </c>
      <c r="D58" s="61">
        <v>0</v>
      </c>
      <c r="E58" s="61">
        <v>0</v>
      </c>
      <c r="F58" s="61">
        <v>0</v>
      </c>
      <c r="G58" s="61">
        <v>0</v>
      </c>
      <c r="H58" s="61">
        <v>0</v>
      </c>
      <c r="I58" s="61">
        <v>0</v>
      </c>
      <c r="J58" s="61">
        <v>0</v>
      </c>
      <c r="K58" s="61">
        <v>0</v>
      </c>
      <c r="L58" s="61">
        <v>0</v>
      </c>
      <c r="M58" s="61">
        <v>0</v>
      </c>
      <c r="N58" s="61">
        <v>0</v>
      </c>
      <c r="O58" s="61">
        <v>0</v>
      </c>
      <c r="P58" s="61">
        <v>0</v>
      </c>
      <c r="Q58" s="61">
        <v>0</v>
      </c>
      <c r="R58" s="61">
        <v>0</v>
      </c>
      <c r="S58" s="61">
        <v>0</v>
      </c>
      <c r="T58" s="61">
        <v>0</v>
      </c>
      <c r="U58" s="61">
        <v>0</v>
      </c>
      <c r="V58" s="61">
        <v>0</v>
      </c>
      <c r="W58" s="61">
        <v>0</v>
      </c>
      <c r="X58" s="61">
        <v>0</v>
      </c>
      <c r="Y58" s="61">
        <v>0</v>
      </c>
      <c r="Z58" s="61">
        <v>0</v>
      </c>
      <c r="AA58" s="61">
        <v>0</v>
      </c>
      <c r="AB58" s="61">
        <v>0</v>
      </c>
      <c r="AC58" s="61">
        <v>0</v>
      </c>
      <c r="AD58" s="61">
        <v>0</v>
      </c>
      <c r="AE58" s="61">
        <v>0</v>
      </c>
      <c r="AF58" s="61">
        <v>821.70967741935488</v>
      </c>
      <c r="AG58" s="61">
        <v>1173.6138937287301</v>
      </c>
      <c r="AH58" s="61">
        <v>1474.49</v>
      </c>
      <c r="AI58" s="61">
        <v>1651.1819999999998</v>
      </c>
      <c r="AJ58" s="61">
        <v>1138.33690702839</v>
      </c>
      <c r="AK58" s="61">
        <v>1230.4243576232222</v>
      </c>
      <c r="AL58" s="61">
        <v>1321.2779865899865</v>
      </c>
      <c r="AM58" s="61">
        <v>1907.9023837191485</v>
      </c>
      <c r="AN58" s="61">
        <v>1845.580844225226</v>
      </c>
      <c r="AO58" s="61">
        <v>1619.5805637319288</v>
      </c>
      <c r="AP58" s="61">
        <v>1635.6678904799355</v>
      </c>
      <c r="AQ58" s="61">
        <v>1647.2538976967335</v>
      </c>
      <c r="AR58" s="61">
        <v>1793.2069354760647</v>
      </c>
      <c r="AS58" s="61">
        <v>1732.5095466624</v>
      </c>
      <c r="AT58" s="63">
        <v>1468.9546097766452</v>
      </c>
      <c r="AU58" s="63">
        <v>1695.5446498118711</v>
      </c>
      <c r="AV58" s="61">
        <v>1588.9889975389331</v>
      </c>
      <c r="AW58" s="61">
        <v>1837</v>
      </c>
      <c r="AX58" s="61">
        <v>1851.7859812087997</v>
      </c>
      <c r="AY58" s="61">
        <v>2010.3616518199999</v>
      </c>
      <c r="AZ58" s="61">
        <v>2028.3982703965803</v>
      </c>
      <c r="BA58" s="61">
        <v>2014.1653385060001</v>
      </c>
      <c r="BB58" s="61">
        <v>2070.9021281349033</v>
      </c>
      <c r="BC58" s="61">
        <v>2058.8250991227333</v>
      </c>
      <c r="BD58" s="61">
        <v>1825.3731455543227</v>
      </c>
      <c r="BE58" s="61">
        <v>1848.2698935546666</v>
      </c>
      <c r="BF58" s="61">
        <v>1660.9295123549675</v>
      </c>
      <c r="BG58" s="61">
        <v>1908.0171504329674</v>
      </c>
      <c r="BH58" s="61">
        <v>1586.2751961163335</v>
      </c>
      <c r="BI58" s="61">
        <v>1634.4481948723871</v>
      </c>
      <c r="BJ58" s="61">
        <v>1628.8879040891334</v>
      </c>
      <c r="BK58" s="61">
        <v>1611.629454042516</v>
      </c>
      <c r="BL58" s="61">
        <v>1732.4301246228388</v>
      </c>
      <c r="BM58" s="61">
        <v>1940.6310210714284</v>
      </c>
      <c r="BN58" s="61">
        <v>1901.551590967742</v>
      </c>
      <c r="BO58" s="61">
        <v>1833.1538447740668</v>
      </c>
      <c r="BP58" s="61">
        <v>1776.5669793548386</v>
      </c>
      <c r="BQ58" s="61">
        <v>1770.4637278247335</v>
      </c>
      <c r="BR58" s="61">
        <v>1828.5309142302585</v>
      </c>
      <c r="BS58" s="61">
        <v>1974.1843284561935</v>
      </c>
      <c r="BT58" s="61">
        <v>1814.8759504385337</v>
      </c>
      <c r="BU58" s="61">
        <v>1875.6917878719998</v>
      </c>
      <c r="BV58" s="61">
        <v>1917.2232775057998</v>
      </c>
      <c r="BW58" s="61">
        <v>1906.1048858752904</v>
      </c>
      <c r="BX58" s="61">
        <v>1819.3240932493552</v>
      </c>
      <c r="BY58" s="61">
        <v>1700.6028860285714</v>
      </c>
      <c r="BZ58" s="61">
        <v>1784.3726924049963</v>
      </c>
    </row>
    <row r="59" spans="1:78" s="202" customFormat="1" ht="15.5">
      <c r="A59" s="201"/>
      <c r="B59" s="201"/>
      <c r="C59" s="190" t="str">
        <f>IF(Sumário!$A$1=FALSE,'PT-ENG'!W69,'PT-ENG'!X69)</f>
        <v>Offshore</v>
      </c>
      <c r="D59" s="189">
        <f t="shared" ref="D59:BO59" si="75">SUM(D60:D65)</f>
        <v>15564.106226364496</v>
      </c>
      <c r="E59" s="189">
        <f t="shared" si="75"/>
        <v>15480.499132985</v>
      </c>
      <c r="F59" s="189">
        <f t="shared" si="75"/>
        <v>3865.4859233096781</v>
      </c>
      <c r="G59" s="189">
        <f t="shared" si="75"/>
        <v>14913.101771140002</v>
      </c>
      <c r="H59" s="189">
        <f t="shared" si="75"/>
        <v>14160.398686711775</v>
      </c>
      <c r="I59" s="189">
        <f t="shared" si="75"/>
        <v>8982.9495015801658</v>
      </c>
      <c r="J59" s="189">
        <f t="shared" si="75"/>
        <v>8640.1716733678713</v>
      </c>
      <c r="K59" s="189">
        <f t="shared" si="75"/>
        <v>5496.8515228804836</v>
      </c>
      <c r="L59" s="189">
        <f t="shared" si="75"/>
        <v>7357.7207678396489</v>
      </c>
      <c r="M59" s="189">
        <f t="shared" si="75"/>
        <v>7305.6516886452255</v>
      </c>
      <c r="N59" s="189">
        <f t="shared" si="75"/>
        <v>3493.5083055010336</v>
      </c>
      <c r="O59" s="189">
        <f t="shared" si="75"/>
        <v>223.22993222953224</v>
      </c>
      <c r="P59" s="189">
        <f t="shared" si="75"/>
        <v>289.07136910874198</v>
      </c>
      <c r="Q59" s="189">
        <f t="shared" si="75"/>
        <v>1924.0661549918216</v>
      </c>
      <c r="R59" s="189">
        <f t="shared" si="75"/>
        <v>5152.6826761337425</v>
      </c>
      <c r="S59" s="189">
        <f t="shared" si="75"/>
        <v>4453.9966243806175</v>
      </c>
      <c r="T59" s="189">
        <f t="shared" si="75"/>
        <v>7764.561045051275</v>
      </c>
      <c r="U59" s="189">
        <f t="shared" si="75"/>
        <v>17514.304252115966</v>
      </c>
      <c r="V59" s="189">
        <f t="shared" si="75"/>
        <v>9927.3038034666133</v>
      </c>
      <c r="W59" s="189">
        <f t="shared" si="75"/>
        <v>15147.37603147281</v>
      </c>
      <c r="X59" s="189">
        <f t="shared" si="75"/>
        <v>14865.151383638966</v>
      </c>
      <c r="Y59" s="189">
        <f t="shared" si="75"/>
        <v>14089.723378674742</v>
      </c>
      <c r="Z59" s="189">
        <f t="shared" si="75"/>
        <v>13550.023239907048</v>
      </c>
      <c r="AA59" s="189">
        <f t="shared" si="75"/>
        <v>13141.121402396</v>
      </c>
      <c r="AB59" s="189">
        <f t="shared" si="75"/>
        <v>6477.7179824463065</v>
      </c>
      <c r="AC59" s="189">
        <f t="shared" si="75"/>
        <v>8434.3684771287844</v>
      </c>
      <c r="AD59" s="189">
        <f t="shared" si="75"/>
        <v>12401.785594642304</v>
      </c>
      <c r="AE59" s="189">
        <f t="shared" si="75"/>
        <v>12395.131171796169</v>
      </c>
      <c r="AF59" s="189">
        <f t="shared" si="75"/>
        <v>11345.25082368863</v>
      </c>
      <c r="AG59" s="189">
        <f t="shared" si="75"/>
        <v>11176.831801633716</v>
      </c>
      <c r="AH59" s="189">
        <f t="shared" si="75"/>
        <v>516.0604975884678</v>
      </c>
      <c r="AI59" s="189">
        <f t="shared" si="75"/>
        <v>3322.5664558724029</v>
      </c>
      <c r="AJ59" s="189">
        <f t="shared" si="75"/>
        <v>5848.5214758360271</v>
      </c>
      <c r="AK59" s="189">
        <f t="shared" si="75"/>
        <v>14985.972404459933</v>
      </c>
      <c r="AL59" s="189">
        <f t="shared" si="75"/>
        <v>13111.780830890617</v>
      </c>
      <c r="AM59" s="189">
        <f t="shared" si="75"/>
        <v>16323.564871964161</v>
      </c>
      <c r="AN59" s="189">
        <f t="shared" si="75"/>
        <v>21781.905368477663</v>
      </c>
      <c r="AO59" s="189">
        <f t="shared" si="75"/>
        <v>18143.723369580304</v>
      </c>
      <c r="AP59" s="189">
        <f t="shared" si="75"/>
        <v>11081.781852273809</v>
      </c>
      <c r="AQ59" s="189">
        <f t="shared" si="75"/>
        <v>31873.607310880263</v>
      </c>
      <c r="AR59" s="189">
        <f t="shared" si="75"/>
        <v>8508.8012814281938</v>
      </c>
      <c r="AS59" s="189">
        <f t="shared" si="75"/>
        <v>13335.292006321533</v>
      </c>
      <c r="AT59" s="189">
        <f t="shared" si="75"/>
        <v>9444.1144300435008</v>
      </c>
      <c r="AU59" s="189">
        <f t="shared" si="75"/>
        <v>7451.5855270747907</v>
      </c>
      <c r="AV59" s="189">
        <f t="shared" si="75"/>
        <v>9803.7982358650679</v>
      </c>
      <c r="AW59" s="189">
        <f t="shared" si="75"/>
        <v>10435.512591674387</v>
      </c>
      <c r="AX59" s="189">
        <f t="shared" si="75"/>
        <v>19338.942479073954</v>
      </c>
      <c r="AY59" s="189">
        <f t="shared" si="75"/>
        <v>30432.180469665822</v>
      </c>
      <c r="AZ59" s="189">
        <f t="shared" si="75"/>
        <v>31296.220762764806</v>
      </c>
      <c r="BA59" s="189">
        <f t="shared" si="75"/>
        <v>26084.992431274</v>
      </c>
      <c r="BB59" s="189">
        <f t="shared" si="75"/>
        <v>28457.266022594355</v>
      </c>
      <c r="BC59" s="189">
        <f t="shared" si="75"/>
        <v>26601.329407643068</v>
      </c>
      <c r="BD59" s="189">
        <f t="shared" si="75"/>
        <v>23647.827429548048</v>
      </c>
      <c r="BE59" s="189">
        <f t="shared" si="75"/>
        <v>14326.001278255784</v>
      </c>
      <c r="BF59" s="189">
        <f t="shared" si="75"/>
        <v>12516.355048908983</v>
      </c>
      <c r="BG59" s="189">
        <f t="shared" si="75"/>
        <v>19646.149064473855</v>
      </c>
      <c r="BH59" s="189">
        <f t="shared" si="75"/>
        <v>15315.166047754883</v>
      </c>
      <c r="BI59" s="189">
        <f t="shared" si="75"/>
        <v>7275.7213538491469</v>
      </c>
      <c r="BJ59" s="189">
        <f t="shared" si="75"/>
        <v>123.86844661611667</v>
      </c>
      <c r="BK59" s="189">
        <f t="shared" si="75"/>
        <v>737.99112768359669</v>
      </c>
      <c r="BL59" s="189">
        <f t="shared" si="75"/>
        <v>30136.359816267304</v>
      </c>
      <c r="BM59" s="189">
        <f t="shared" si="75"/>
        <v>33889.090738239749</v>
      </c>
      <c r="BN59" s="189">
        <f t="shared" si="75"/>
        <v>32325.415612336707</v>
      </c>
      <c r="BO59" s="189">
        <f t="shared" si="75"/>
        <v>43168.010922589652</v>
      </c>
      <c r="BP59" s="189">
        <f t="shared" ref="BP59:BW59" si="76">SUM(BP60:BP65)</f>
        <v>47752.218449720618</v>
      </c>
      <c r="BQ59" s="189">
        <f t="shared" si="76"/>
        <v>45393.481738693336</v>
      </c>
      <c r="BR59" s="189">
        <f t="shared" si="76"/>
        <v>47331.060970127306</v>
      </c>
      <c r="BS59" s="189">
        <f t="shared" si="76"/>
        <v>47723.717729878641</v>
      </c>
      <c r="BT59" s="189">
        <f t="shared" si="76"/>
        <v>46329.525449015891</v>
      </c>
      <c r="BU59" s="189">
        <f t="shared" si="76"/>
        <v>45533.968659771788</v>
      </c>
      <c r="BV59" s="189">
        <f t="shared" si="76"/>
        <v>29834.883232680808</v>
      </c>
      <c r="BW59" s="189">
        <f t="shared" si="76"/>
        <v>38594.477744917938</v>
      </c>
      <c r="BX59" s="189">
        <f t="shared" ref="BX59:BY59" si="77">SUM(BX60:BX65)</f>
        <v>38831.295762674483</v>
      </c>
      <c r="BY59" s="189">
        <f t="shared" si="77"/>
        <v>43319.00070704885</v>
      </c>
      <c r="BZ59" s="189">
        <f t="shared" ref="BZ59" si="78">SUM(BZ60:BZ65)</f>
        <v>38212.64189638949</v>
      </c>
    </row>
    <row r="60" spans="1:78" s="56" customFormat="1">
      <c r="A60"/>
      <c r="B60"/>
      <c r="C60" s="57" t="str">
        <f>IF(Sumário!$A$1=FALSE,'PT-ENG'!W70,'PT-ENG'!X70)</f>
        <v>Atlanta 100% | 80%</v>
      </c>
      <c r="D60" s="58">
        <f t="shared" ref="D60:T60" si="79">50%*D18</f>
        <v>15339.061095548383</v>
      </c>
      <c r="E60" s="58">
        <f t="shared" si="79"/>
        <v>15297.338456000001</v>
      </c>
      <c r="F60" s="58">
        <f t="shared" si="79"/>
        <v>3774.26846102742</v>
      </c>
      <c r="G60" s="58">
        <f t="shared" si="79"/>
        <v>14823.855657050002</v>
      </c>
      <c r="H60" s="58">
        <f t="shared" si="79"/>
        <v>14074.231028822582</v>
      </c>
      <c r="I60" s="58">
        <f t="shared" si="79"/>
        <v>8791.8335198999994</v>
      </c>
      <c r="J60" s="58">
        <f t="shared" si="79"/>
        <v>8462.8784858709696</v>
      </c>
      <c r="K60" s="58">
        <f t="shared" si="79"/>
        <v>5318.1053689838709</v>
      </c>
      <c r="L60" s="58">
        <f t="shared" si="79"/>
        <v>7155.4230869149987</v>
      </c>
      <c r="M60" s="58">
        <f t="shared" si="79"/>
        <v>7085.6535723870966</v>
      </c>
      <c r="N60" s="58">
        <f t="shared" si="79"/>
        <v>3287.0022909166669</v>
      </c>
      <c r="O60" s="58">
        <f t="shared" si="79"/>
        <v>0</v>
      </c>
      <c r="P60" s="58">
        <f t="shared" si="79"/>
        <v>85.687501909677422</v>
      </c>
      <c r="Q60" s="58">
        <f t="shared" si="79"/>
        <v>1738.1440662857144</v>
      </c>
      <c r="R60" s="58">
        <f t="shared" si="79"/>
        <v>4958.2724402822587</v>
      </c>
      <c r="S60" s="58">
        <f t="shared" si="79"/>
        <v>4268.1916848833343</v>
      </c>
      <c r="T60" s="58">
        <f t="shared" si="79"/>
        <v>7551.9821147580651</v>
      </c>
      <c r="U60" s="58">
        <f t="shared" ref="U60:BG60" si="80">U18</f>
        <v>17289.846952063333</v>
      </c>
      <c r="V60" s="58">
        <f t="shared" si="80"/>
        <v>9711.7080875451611</v>
      </c>
      <c r="W60" s="58">
        <f t="shared" si="80"/>
        <v>14944.862471080647</v>
      </c>
      <c r="X60" s="58">
        <f t="shared" si="80"/>
        <v>14683.303562789999</v>
      </c>
      <c r="Y60" s="58">
        <f t="shared" si="80"/>
        <v>13874.975934935484</v>
      </c>
      <c r="Z60" s="58">
        <f t="shared" si="80"/>
        <v>13327.520341066665</v>
      </c>
      <c r="AA60" s="58">
        <f t="shared" si="80"/>
        <v>12956.724544064517</v>
      </c>
      <c r="AB60" s="58">
        <f t="shared" si="80"/>
        <v>6283.8042459354838</v>
      </c>
      <c r="AC60" s="58">
        <f t="shared" si="80"/>
        <v>8250.3213133928566</v>
      </c>
      <c r="AD60" s="58">
        <f t="shared" si="80"/>
        <v>12209.779171999999</v>
      </c>
      <c r="AE60" s="58">
        <f t="shared" si="80"/>
        <v>12169.084101300003</v>
      </c>
      <c r="AF60" s="58">
        <f t="shared" si="80"/>
        <v>11140.775238225808</v>
      </c>
      <c r="AG60" s="58">
        <f t="shared" si="80"/>
        <v>10988.507730333333</v>
      </c>
      <c r="AH60" s="58">
        <f t="shared" si="80"/>
        <v>333.99093997096776</v>
      </c>
      <c r="AI60" s="58">
        <f t="shared" si="80"/>
        <v>3045.1607872258064</v>
      </c>
      <c r="AJ60" s="58">
        <f t="shared" si="80"/>
        <v>5488.3603131966674</v>
      </c>
      <c r="AK60" s="58">
        <f t="shared" si="80"/>
        <v>14744.836368225806</v>
      </c>
      <c r="AL60" s="58">
        <f t="shared" si="80"/>
        <v>12852.954176566669</v>
      </c>
      <c r="AM60" s="58">
        <f t="shared" si="80"/>
        <v>12958.388300258066</v>
      </c>
      <c r="AN60" s="58">
        <f t="shared" si="80"/>
        <v>12326.789927709679</v>
      </c>
      <c r="AO60" s="58">
        <f t="shared" si="80"/>
        <v>10284.198767714286</v>
      </c>
      <c r="AP60" s="58">
        <f t="shared" si="80"/>
        <v>8763.6815477225828</v>
      </c>
      <c r="AQ60" s="58">
        <f t="shared" si="80"/>
        <v>20993.775588639997</v>
      </c>
      <c r="AR60" s="58">
        <f t="shared" si="80"/>
        <v>3053.5607270322575</v>
      </c>
      <c r="AS60" s="58">
        <f t="shared" si="80"/>
        <v>4262.7719652666665</v>
      </c>
      <c r="AT60" s="58">
        <f t="shared" si="80"/>
        <v>0</v>
      </c>
      <c r="AU60" s="58">
        <f t="shared" si="80"/>
        <v>1546.4897874967742</v>
      </c>
      <c r="AV60" s="58">
        <f t="shared" si="80"/>
        <v>0</v>
      </c>
      <c r="AW60" s="58">
        <f t="shared" si="80"/>
        <v>0</v>
      </c>
      <c r="AX60" s="58">
        <f t="shared" si="80"/>
        <v>10061.159109966668</v>
      </c>
      <c r="AY60" s="58">
        <f t="shared" si="80"/>
        <v>18754.042421064514</v>
      </c>
      <c r="AZ60" s="58">
        <f t="shared" si="80"/>
        <v>20471.688083516128</v>
      </c>
      <c r="BA60" s="58">
        <f t="shared" si="80"/>
        <v>20549.004471</v>
      </c>
      <c r="BB60" s="58">
        <f t="shared" si="80"/>
        <v>20144.415066419355</v>
      </c>
      <c r="BC60" s="58">
        <f t="shared" si="80"/>
        <v>19180.922357233336</v>
      </c>
      <c r="BD60" s="58">
        <f t="shared" si="80"/>
        <v>15581.259359967744</v>
      </c>
      <c r="BE60" s="58">
        <f t="shared" si="80"/>
        <v>5010.2676618899995</v>
      </c>
      <c r="BF60" s="58">
        <f t="shared" si="80"/>
        <v>3524.146050493548</v>
      </c>
      <c r="BG60" s="58">
        <f t="shared" si="80"/>
        <v>18788.676955483872</v>
      </c>
      <c r="BH60" s="58">
        <v>13998.5519990721</v>
      </c>
      <c r="BI60" s="58">
        <f t="shared" ref="BI60:BW60" si="81">BI18*80%</f>
        <v>7038.5700836980659</v>
      </c>
      <c r="BJ60" s="58">
        <f t="shared" si="81"/>
        <v>0</v>
      </c>
      <c r="BK60" s="58">
        <f t="shared" si="81"/>
        <v>29.483382926451611</v>
      </c>
      <c r="BL60" s="58">
        <f t="shared" si="81"/>
        <v>16031.240483251613</v>
      </c>
      <c r="BM60" s="58">
        <f t="shared" si="81"/>
        <v>19037.637490285717</v>
      </c>
      <c r="BN60" s="58">
        <f t="shared" si="81"/>
        <v>18854.940601966449</v>
      </c>
      <c r="BO60" s="58">
        <f t="shared" si="81"/>
        <v>26037.221998280005</v>
      </c>
      <c r="BP60" s="58">
        <f t="shared" si="81"/>
        <v>29455.327939086448</v>
      </c>
      <c r="BQ60" s="58">
        <f t="shared" si="81"/>
        <v>26687.596738693333</v>
      </c>
      <c r="BR60" s="58">
        <f t="shared" si="81"/>
        <v>28237.348029388384</v>
      </c>
      <c r="BS60" s="58">
        <f t="shared" si="81"/>
        <v>30065.405422374195</v>
      </c>
      <c r="BT60" s="58">
        <f t="shared" si="81"/>
        <v>27658.927065145337</v>
      </c>
      <c r="BU60" s="58">
        <f t="shared" si="81"/>
        <v>25739.790274588391</v>
      </c>
      <c r="BV60" s="58">
        <f t="shared" si="81"/>
        <v>18010.916221632</v>
      </c>
      <c r="BW60" s="58">
        <f t="shared" si="81"/>
        <v>26414.533497383232</v>
      </c>
      <c r="BX60" s="58">
        <f t="shared" ref="BX60:BY60" si="82">BX18*80%</f>
        <v>24835.805795974196</v>
      </c>
      <c r="BY60" s="58">
        <f t="shared" si="82"/>
        <v>25443.898829714286</v>
      </c>
      <c r="BZ60" s="58">
        <f t="shared" ref="BZ60" si="83">BZ18*80%</f>
        <v>19416.015736124591</v>
      </c>
    </row>
    <row r="61" spans="1:78" s="56" customFormat="1">
      <c r="A61"/>
      <c r="B61"/>
      <c r="C61" s="57" t="str">
        <f>IF(Sumário!$A$1=FALSE,'PT-ENG'!W71,'PT-ENG'!X71)</f>
        <v>Papa-Terra 62,5%</v>
      </c>
      <c r="D61" s="58">
        <v>0</v>
      </c>
      <c r="E61" s="58">
        <v>0</v>
      </c>
      <c r="F61" s="58">
        <v>0</v>
      </c>
      <c r="G61" s="58">
        <v>0</v>
      </c>
      <c r="H61" s="58">
        <v>0</v>
      </c>
      <c r="I61" s="58">
        <v>0</v>
      </c>
      <c r="J61" s="58">
        <v>0</v>
      </c>
      <c r="K61" s="58">
        <v>0</v>
      </c>
      <c r="L61" s="58">
        <v>0</v>
      </c>
      <c r="M61" s="58">
        <v>0</v>
      </c>
      <c r="N61" s="58">
        <v>0</v>
      </c>
      <c r="O61" s="58">
        <v>0</v>
      </c>
      <c r="P61" s="58">
        <v>0</v>
      </c>
      <c r="Q61" s="58">
        <v>0</v>
      </c>
      <c r="R61" s="58">
        <v>0</v>
      </c>
      <c r="S61" s="58">
        <v>0</v>
      </c>
      <c r="T61" s="58">
        <v>0</v>
      </c>
      <c r="U61" s="58">
        <v>0</v>
      </c>
      <c r="V61" s="58">
        <v>0</v>
      </c>
      <c r="W61" s="58">
        <v>0</v>
      </c>
      <c r="X61" s="58">
        <v>0</v>
      </c>
      <c r="Y61" s="58">
        <v>0</v>
      </c>
      <c r="Z61" s="58">
        <v>0</v>
      </c>
      <c r="AA61" s="58">
        <v>0</v>
      </c>
      <c r="AB61" s="58">
        <v>0</v>
      </c>
      <c r="AC61" s="58">
        <v>0</v>
      </c>
      <c r="AD61" s="58">
        <v>0</v>
      </c>
      <c r="AE61" s="58">
        <v>0</v>
      </c>
      <c r="AF61" s="58">
        <v>0</v>
      </c>
      <c r="AG61" s="58">
        <v>0</v>
      </c>
      <c r="AH61" s="58">
        <v>0</v>
      </c>
      <c r="AI61" s="58">
        <v>0</v>
      </c>
      <c r="AJ61" s="58">
        <v>0</v>
      </c>
      <c r="AK61" s="58">
        <v>0</v>
      </c>
      <c r="AL61" s="58">
        <v>0</v>
      </c>
      <c r="AM61" s="58">
        <f>62.5%*16995.24*9/31</f>
        <v>3083.8137096774194</v>
      </c>
      <c r="AN61" s="58">
        <f t="shared" ref="AN61:BW61" si="84">62.5%*AN19</f>
        <v>9177.4922055645147</v>
      </c>
      <c r="AO61" s="58">
        <f t="shared" si="84"/>
        <v>7604.1149386406241</v>
      </c>
      <c r="AP61" s="58">
        <f t="shared" si="84"/>
        <v>2062.6960159249998</v>
      </c>
      <c r="AQ61" s="58">
        <f t="shared" si="84"/>
        <v>10555.015335510416</v>
      </c>
      <c r="AR61" s="58">
        <f t="shared" si="84"/>
        <v>5119.6631315907252</v>
      </c>
      <c r="AS61" s="58">
        <f t="shared" si="84"/>
        <v>8763.125</v>
      </c>
      <c r="AT61" s="58">
        <f t="shared" si="84"/>
        <v>9170.625</v>
      </c>
      <c r="AU61" s="58">
        <f t="shared" si="84"/>
        <v>5636.375</v>
      </c>
      <c r="AV61" s="58">
        <f t="shared" si="84"/>
        <v>9519</v>
      </c>
      <c r="AW61" s="58">
        <f t="shared" si="84"/>
        <v>10177.5</v>
      </c>
      <c r="AX61" s="58">
        <f t="shared" si="84"/>
        <v>9056.875</v>
      </c>
      <c r="AY61" s="58">
        <f t="shared" si="84"/>
        <v>11429.6875</v>
      </c>
      <c r="AZ61" s="58">
        <f t="shared" si="84"/>
        <v>10587.4375</v>
      </c>
      <c r="BA61" s="58">
        <f t="shared" si="84"/>
        <v>5244.9375</v>
      </c>
      <c r="BB61" s="58">
        <f t="shared" si="84"/>
        <v>8077.1875</v>
      </c>
      <c r="BC61" s="58">
        <f t="shared" si="84"/>
        <v>7207.75</v>
      </c>
      <c r="BD61" s="58">
        <f t="shared" si="84"/>
        <v>7835</v>
      </c>
      <c r="BE61" s="58">
        <f t="shared" si="84"/>
        <v>9115.375</v>
      </c>
      <c r="BF61" s="58">
        <f t="shared" si="84"/>
        <v>8806.125</v>
      </c>
      <c r="BG61" s="58">
        <f t="shared" si="84"/>
        <v>673.875</v>
      </c>
      <c r="BH61" s="58">
        <f t="shared" si="84"/>
        <v>1148.6750000000002</v>
      </c>
      <c r="BI61" s="58">
        <f t="shared" si="84"/>
        <v>0</v>
      </c>
      <c r="BJ61" s="58">
        <f t="shared" si="84"/>
        <v>0</v>
      </c>
      <c r="BK61" s="58">
        <f t="shared" si="84"/>
        <v>259.81565987903224</v>
      </c>
      <c r="BL61" s="58">
        <f t="shared" si="84"/>
        <v>7400.2538791663646</v>
      </c>
      <c r="BM61" s="58">
        <f t="shared" si="84"/>
        <v>9409.3877669196427</v>
      </c>
      <c r="BN61" s="58">
        <f t="shared" si="84"/>
        <v>7425.0733930645147</v>
      </c>
      <c r="BO61" s="58">
        <f t="shared" si="84"/>
        <v>10889.412822085</v>
      </c>
      <c r="BP61" s="58">
        <f t="shared" si="84"/>
        <v>11651.19832008073</v>
      </c>
      <c r="BQ61" s="58">
        <f t="shared" si="84"/>
        <v>11588.125</v>
      </c>
      <c r="BR61" s="58">
        <f t="shared" si="84"/>
        <v>11802.790678427416</v>
      </c>
      <c r="BS61" s="58">
        <f t="shared" si="84"/>
        <v>10674.072604332665</v>
      </c>
      <c r="BT61" s="58">
        <f t="shared" si="84"/>
        <v>11654.210737716667</v>
      </c>
      <c r="BU61" s="58">
        <f t="shared" si="84"/>
        <v>12135.787673233872</v>
      </c>
      <c r="BV61" s="58">
        <f t="shared" si="84"/>
        <v>7158.165444074999</v>
      </c>
      <c r="BW61" s="58">
        <f t="shared" si="84"/>
        <v>11814.406280584679</v>
      </c>
      <c r="BX61" s="58">
        <f t="shared" ref="BX61:BY61" si="85">62.5%*BX19</f>
        <v>12252.959478514113</v>
      </c>
      <c r="BY61" s="58">
        <f t="shared" si="85"/>
        <v>11211.990669928571</v>
      </c>
      <c r="BZ61" s="58">
        <f t="shared" ref="BZ61" si="86">62.5%*BZ19</f>
        <v>10559.562611926322</v>
      </c>
    </row>
    <row r="62" spans="1:78" s="56" customFormat="1">
      <c r="A62"/>
      <c r="B62"/>
      <c r="C62" s="57" t="str">
        <f>IF(Sumário!$A$1=FALSE,'PT-ENG'!W72,'PT-ENG'!X72)</f>
        <v>Parque das Conchas 23%</v>
      </c>
      <c r="D62" s="58">
        <v>0</v>
      </c>
      <c r="E62" s="58">
        <v>0</v>
      </c>
      <c r="F62" s="58">
        <v>0</v>
      </c>
      <c r="G62" s="58">
        <v>0</v>
      </c>
      <c r="H62" s="58">
        <v>0</v>
      </c>
      <c r="I62" s="58">
        <v>0</v>
      </c>
      <c r="J62" s="58">
        <v>0</v>
      </c>
      <c r="K62" s="58">
        <v>0</v>
      </c>
      <c r="L62" s="58">
        <v>0</v>
      </c>
      <c r="M62" s="58">
        <v>0</v>
      </c>
      <c r="N62" s="58">
        <v>0</v>
      </c>
      <c r="O62" s="58">
        <v>0</v>
      </c>
      <c r="P62" s="58">
        <v>0</v>
      </c>
      <c r="Q62" s="58">
        <v>0</v>
      </c>
      <c r="R62" s="58">
        <v>0</v>
      </c>
      <c r="S62" s="58">
        <v>0</v>
      </c>
      <c r="T62" s="58">
        <v>0</v>
      </c>
      <c r="U62" s="58">
        <v>0</v>
      </c>
      <c r="V62" s="58">
        <v>0</v>
      </c>
      <c r="W62" s="58">
        <v>0</v>
      </c>
      <c r="X62" s="58">
        <v>0</v>
      </c>
      <c r="Y62" s="58">
        <v>0</v>
      </c>
      <c r="Z62" s="58">
        <v>0</v>
      </c>
      <c r="AA62" s="58">
        <v>0</v>
      </c>
      <c r="AB62" s="58">
        <v>0</v>
      </c>
      <c r="AC62" s="58">
        <v>0</v>
      </c>
      <c r="AD62" s="58">
        <v>0</v>
      </c>
      <c r="AE62" s="58">
        <v>0</v>
      </c>
      <c r="AF62" s="58">
        <v>0</v>
      </c>
      <c r="AG62" s="58">
        <v>0</v>
      </c>
      <c r="AH62" s="58">
        <v>0</v>
      </c>
      <c r="AI62" s="58">
        <v>0</v>
      </c>
      <c r="AJ62" s="58">
        <v>0</v>
      </c>
      <c r="AK62" s="58">
        <v>0</v>
      </c>
      <c r="AL62" s="58">
        <v>0</v>
      </c>
      <c r="AM62" s="58">
        <v>0</v>
      </c>
      <c r="AN62" s="58">
        <v>0</v>
      </c>
      <c r="AO62" s="58">
        <v>0</v>
      </c>
      <c r="AP62" s="58">
        <v>0</v>
      </c>
      <c r="AQ62" s="58">
        <v>0</v>
      </c>
      <c r="AR62" s="58">
        <v>0</v>
      </c>
      <c r="AS62" s="58">
        <v>0</v>
      </c>
      <c r="AT62" s="58">
        <v>0</v>
      </c>
      <c r="AU62" s="58">
        <v>0</v>
      </c>
      <c r="AV62" s="58">
        <v>0</v>
      </c>
      <c r="AW62" s="58">
        <v>0</v>
      </c>
      <c r="AX62" s="58">
        <v>0</v>
      </c>
      <c r="AY62" s="58">
        <v>0</v>
      </c>
      <c r="AZ62" s="58">
        <v>0</v>
      </c>
      <c r="BA62" s="58">
        <v>0</v>
      </c>
      <c r="BB62" s="58">
        <v>0</v>
      </c>
      <c r="BC62" s="58">
        <v>0</v>
      </c>
      <c r="BD62" s="58">
        <v>0</v>
      </c>
      <c r="BE62" s="58">
        <v>0</v>
      </c>
      <c r="BF62" s="58">
        <v>0</v>
      </c>
      <c r="BG62" s="58">
        <v>0</v>
      </c>
      <c r="BH62" s="58">
        <v>0</v>
      </c>
      <c r="BI62" s="58">
        <v>0</v>
      </c>
      <c r="BJ62" s="58">
        <v>0</v>
      </c>
      <c r="BK62" s="58">
        <v>250</v>
      </c>
      <c r="BL62" s="58">
        <f t="shared" ref="BL62:BW62" si="87">BL20*23%</f>
        <v>6532.8715124362616</v>
      </c>
      <c r="BM62" s="58">
        <f t="shared" si="87"/>
        <v>5228.8358637571437</v>
      </c>
      <c r="BN62" s="58">
        <f t="shared" si="87"/>
        <v>5875.2554382134804</v>
      </c>
      <c r="BO62" s="58">
        <f t="shared" si="87"/>
        <v>6079.3895200655306</v>
      </c>
      <c r="BP62" s="58">
        <f t="shared" si="87"/>
        <v>6467.0441089490296</v>
      </c>
      <c r="BQ62" s="58">
        <f t="shared" si="87"/>
        <v>6949.91</v>
      </c>
      <c r="BR62" s="58">
        <f t="shared" si="87"/>
        <v>7088.146406697485</v>
      </c>
      <c r="BS62" s="58">
        <f t="shared" si="87"/>
        <v>6712.2875534165551</v>
      </c>
      <c r="BT62" s="58">
        <f t="shared" si="87"/>
        <v>6796.7942876233046</v>
      </c>
      <c r="BU62" s="58">
        <f t="shared" si="87"/>
        <v>7419.9317091406074</v>
      </c>
      <c r="BV62" s="58">
        <f t="shared" si="87"/>
        <v>4421.1940219448406</v>
      </c>
      <c r="BW62" s="58">
        <f t="shared" si="87"/>
        <v>157.63411040185161</v>
      </c>
      <c r="BX62" s="58">
        <f t="shared" ref="BX62" si="88">BX20*23%</f>
        <v>1516.505952794216</v>
      </c>
      <c r="BY62" s="58">
        <v>6433.5549658003329</v>
      </c>
      <c r="BZ62" s="58">
        <v>8027.8014965450348</v>
      </c>
    </row>
    <row r="63" spans="1:78" s="56" customFormat="1">
      <c r="A63"/>
      <c r="B63"/>
      <c r="C63" s="57" t="str">
        <f>IF(Sumário!$A$1=FALSE,'PT-ENG'!W73,'PT-ENG'!X73)</f>
        <v>Peroá 100%</v>
      </c>
      <c r="D63" s="58">
        <v>0</v>
      </c>
      <c r="E63" s="58">
        <v>0</v>
      </c>
      <c r="F63" s="58">
        <v>0</v>
      </c>
      <c r="G63" s="58">
        <v>0</v>
      </c>
      <c r="H63" s="58">
        <v>0</v>
      </c>
      <c r="I63" s="58">
        <v>0</v>
      </c>
      <c r="J63" s="58">
        <v>0</v>
      </c>
      <c r="K63" s="58">
        <v>0</v>
      </c>
      <c r="L63" s="58">
        <v>0</v>
      </c>
      <c r="M63" s="58">
        <v>0</v>
      </c>
      <c r="N63" s="58">
        <v>0</v>
      </c>
      <c r="O63" s="58">
        <v>0</v>
      </c>
      <c r="P63" s="58">
        <v>0</v>
      </c>
      <c r="Q63" s="58">
        <v>0</v>
      </c>
      <c r="R63" s="58">
        <v>0</v>
      </c>
      <c r="S63" s="58">
        <v>0</v>
      </c>
      <c r="T63" s="58">
        <v>0</v>
      </c>
      <c r="U63" s="58">
        <v>0</v>
      </c>
      <c r="V63" s="58">
        <v>0</v>
      </c>
      <c r="W63" s="58">
        <v>0</v>
      </c>
      <c r="X63" s="58">
        <v>0</v>
      </c>
      <c r="Y63" s="58">
        <v>0</v>
      </c>
      <c r="Z63" s="58">
        <v>0</v>
      </c>
      <c r="AA63" s="58">
        <v>0</v>
      </c>
      <c r="AB63" s="58">
        <v>0</v>
      </c>
      <c r="AC63" s="58">
        <v>0</v>
      </c>
      <c r="AD63" s="58">
        <v>0</v>
      </c>
      <c r="AE63" s="58">
        <v>0</v>
      </c>
      <c r="AF63" s="58">
        <v>0</v>
      </c>
      <c r="AG63" s="58">
        <v>0</v>
      </c>
      <c r="AH63" s="58">
        <v>0</v>
      </c>
      <c r="AI63" s="58">
        <f>85%*AI21</f>
        <v>89.773646541612891</v>
      </c>
      <c r="AJ63" s="58">
        <f t="shared" ref="AJ63:BW63" si="89">AJ21</f>
        <v>212.83506251575005</v>
      </c>
      <c r="AK63" s="58">
        <f t="shared" si="89"/>
        <v>85.109945178854844</v>
      </c>
      <c r="AL63" s="58">
        <f t="shared" si="89"/>
        <v>103.74691462243331</v>
      </c>
      <c r="AM63" s="58">
        <f t="shared" si="89"/>
        <v>136.99339280495485</v>
      </c>
      <c r="AN63" s="58">
        <f t="shared" si="89"/>
        <v>155.42546593903225</v>
      </c>
      <c r="AO63" s="58">
        <f t="shared" si="89"/>
        <v>98.158550223928586</v>
      </c>
      <c r="AP63" s="58">
        <f t="shared" si="89"/>
        <v>121.55057825</v>
      </c>
      <c r="AQ63" s="58">
        <f t="shared" si="89"/>
        <v>164.30220715966666</v>
      </c>
      <c r="AR63" s="58">
        <f t="shared" si="89"/>
        <v>163.75500045290323</v>
      </c>
      <c r="AS63" s="58">
        <f t="shared" si="89"/>
        <v>136.94845245066668</v>
      </c>
      <c r="AT63" s="58">
        <f t="shared" si="89"/>
        <v>143.17798848645162</v>
      </c>
      <c r="AU63" s="58">
        <f t="shared" si="89"/>
        <v>133.1717123648387</v>
      </c>
      <c r="AV63" s="58">
        <f t="shared" si="89"/>
        <v>204.68236803900001</v>
      </c>
      <c r="AW63" s="58">
        <f t="shared" si="89"/>
        <v>107.99989274483872</v>
      </c>
      <c r="AX63" s="58">
        <f t="shared" si="89"/>
        <v>140.15164302333332</v>
      </c>
      <c r="AY63" s="58">
        <f t="shared" si="89"/>
        <v>139.80259238451612</v>
      </c>
      <c r="AZ63" s="58">
        <f t="shared" si="89"/>
        <v>89.675038552580645</v>
      </c>
      <c r="BA63" s="58">
        <f t="shared" si="89"/>
        <v>115.71493591000001</v>
      </c>
      <c r="BB63" s="58">
        <f t="shared" si="89"/>
        <v>148.39102359387098</v>
      </c>
      <c r="BC63" s="58">
        <f t="shared" si="89"/>
        <v>145.48162801733332</v>
      </c>
      <c r="BD63" s="58">
        <f t="shared" si="89"/>
        <v>160.13105540741938</v>
      </c>
      <c r="BE63" s="58">
        <f t="shared" si="89"/>
        <v>126.22306843866667</v>
      </c>
      <c r="BF63" s="58">
        <f t="shared" si="89"/>
        <v>97.72051713096775</v>
      </c>
      <c r="BG63" s="58">
        <f t="shared" si="89"/>
        <v>109.12069630741935</v>
      </c>
      <c r="BH63" s="58">
        <f t="shared" si="89"/>
        <v>102.49329259133333</v>
      </c>
      <c r="BI63" s="58">
        <f t="shared" si="89"/>
        <v>149.43756681903227</v>
      </c>
      <c r="BJ63" s="58">
        <f t="shared" si="89"/>
        <v>45.174463721666662</v>
      </c>
      <c r="BK63" s="58">
        <f t="shared" si="89"/>
        <v>113.46472314935482</v>
      </c>
      <c r="BL63" s="58">
        <f t="shared" si="89"/>
        <v>91.696299430645183</v>
      </c>
      <c r="BM63" s="58">
        <f t="shared" si="89"/>
        <v>134.4497470272448</v>
      </c>
      <c r="BN63" s="58">
        <f t="shared" si="89"/>
        <v>99.326886130261926</v>
      </c>
      <c r="BO63" s="58">
        <f t="shared" si="89"/>
        <v>95.325634775666657</v>
      </c>
      <c r="BP63" s="58">
        <f t="shared" si="89"/>
        <v>90.27458582667019</v>
      </c>
      <c r="BQ63" s="58">
        <f t="shared" si="89"/>
        <v>63</v>
      </c>
      <c r="BR63" s="58">
        <f t="shared" si="89"/>
        <v>80.408931040000013</v>
      </c>
      <c r="BS63" s="58">
        <f t="shared" si="89"/>
        <v>112.88342296709679</v>
      </c>
      <c r="BT63" s="58">
        <f t="shared" si="89"/>
        <v>69.281208848333321</v>
      </c>
      <c r="BU63" s="58">
        <f t="shared" si="89"/>
        <v>104.49099035322581</v>
      </c>
      <c r="BV63" s="58">
        <f t="shared" si="89"/>
        <v>68.373379604999997</v>
      </c>
      <c r="BW63" s="58">
        <f t="shared" si="89"/>
        <v>95.280882439354841</v>
      </c>
      <c r="BX63" s="58">
        <f t="shared" ref="BX63:BY63" si="90">BX21</f>
        <v>89.680922568387103</v>
      </c>
      <c r="BY63" s="58">
        <f t="shared" si="90"/>
        <v>70.227076466428585</v>
      </c>
      <c r="BZ63" s="58">
        <f t="shared" ref="BZ63" si="91">BZ21</f>
        <v>74.361627162580632</v>
      </c>
    </row>
    <row r="64" spans="1:78" s="56" customFormat="1">
      <c r="A64"/>
      <c r="B64"/>
      <c r="C64" s="57" t="str">
        <f>IF(Sumário!$A$1=FALSE,'PT-ENG'!W74,'PT-ENG'!X74)</f>
        <v>Manati 45%</v>
      </c>
      <c r="D64" s="58">
        <f t="shared" ref="D64:AI64" si="92">45%*D22</f>
        <v>134.35530243401612</v>
      </c>
      <c r="E64" s="58">
        <f t="shared" si="92"/>
        <v>81.20166399</v>
      </c>
      <c r="F64" s="58">
        <f t="shared" si="92"/>
        <v>0</v>
      </c>
      <c r="G64" s="58">
        <f t="shared" si="92"/>
        <v>0</v>
      </c>
      <c r="H64" s="58">
        <f t="shared" si="92"/>
        <v>0</v>
      </c>
      <c r="I64" s="58">
        <f t="shared" si="92"/>
        <v>108.997375452</v>
      </c>
      <c r="J64" s="58">
        <f t="shared" si="92"/>
        <v>77.188325133193558</v>
      </c>
      <c r="K64" s="58">
        <f t="shared" si="92"/>
        <v>79.125606902903229</v>
      </c>
      <c r="L64" s="58">
        <f t="shared" si="92"/>
        <v>119.36527811264999</v>
      </c>
      <c r="M64" s="58">
        <f t="shared" si="92"/>
        <v>144.29507903216128</v>
      </c>
      <c r="N64" s="58">
        <f t="shared" si="92"/>
        <v>119.3263127397</v>
      </c>
      <c r="O64" s="58">
        <f t="shared" si="92"/>
        <v>134.76142126291936</v>
      </c>
      <c r="P64" s="58">
        <f t="shared" si="92"/>
        <v>115.63046705003228</v>
      </c>
      <c r="Q64" s="58">
        <f t="shared" si="92"/>
        <v>106.36778559985716</v>
      </c>
      <c r="R64" s="58">
        <f t="shared" si="92"/>
        <v>115.69620570938709</v>
      </c>
      <c r="S64" s="58">
        <f t="shared" si="92"/>
        <v>108.02022201945002</v>
      </c>
      <c r="T64" s="58">
        <f t="shared" si="92"/>
        <v>134.84560326837101</v>
      </c>
      <c r="U64" s="58">
        <f t="shared" si="92"/>
        <v>139.27356458130004</v>
      </c>
      <c r="V64" s="58">
        <f t="shared" si="92"/>
        <v>127.62813759706454</v>
      </c>
      <c r="W64" s="58">
        <f t="shared" si="92"/>
        <v>103.07693961667745</v>
      </c>
      <c r="X64" s="58">
        <f t="shared" si="92"/>
        <v>96.147482316300028</v>
      </c>
      <c r="Y64" s="58">
        <f t="shared" si="92"/>
        <v>126.77390024022581</v>
      </c>
      <c r="Z64" s="58">
        <f t="shared" si="92"/>
        <v>118.70824456004999</v>
      </c>
      <c r="AA64" s="58">
        <f t="shared" si="92"/>
        <v>96.245779872774193</v>
      </c>
      <c r="AB64" s="58">
        <f t="shared" si="92"/>
        <v>115.56116754662904</v>
      </c>
      <c r="AC64" s="58">
        <f t="shared" si="92"/>
        <v>106.46078493342854</v>
      </c>
      <c r="AD64" s="58">
        <f t="shared" si="92"/>
        <v>115.10537950843548</v>
      </c>
      <c r="AE64" s="58">
        <f t="shared" si="92"/>
        <v>119.86899754650001</v>
      </c>
      <c r="AF64" s="58">
        <f t="shared" si="92"/>
        <v>105.82508948879033</v>
      </c>
      <c r="AG64" s="58">
        <f t="shared" si="92"/>
        <v>109.43203277205001</v>
      </c>
      <c r="AH64" s="58">
        <f t="shared" si="92"/>
        <v>96.261940626532237</v>
      </c>
      <c r="AI64" s="58">
        <f t="shared" si="92"/>
        <v>105.88498471175808</v>
      </c>
      <c r="AJ64" s="58">
        <f t="shared" ref="AJ64:BO64" si="93">45%*AJ22</f>
        <v>59.162342828220005</v>
      </c>
      <c r="AK64" s="58">
        <f t="shared" si="93"/>
        <v>87.636791129574206</v>
      </c>
      <c r="AL64" s="58">
        <f t="shared" si="93"/>
        <v>74.974755343350012</v>
      </c>
      <c r="AM64" s="58">
        <f t="shared" si="93"/>
        <v>52.54119436199516</v>
      </c>
      <c r="AN64" s="58">
        <f t="shared" si="93"/>
        <v>48.147085415177415</v>
      </c>
      <c r="AO64" s="58">
        <f t="shared" si="93"/>
        <v>98.250965503714312</v>
      </c>
      <c r="AP64" s="58">
        <f t="shared" si="93"/>
        <v>70.697636862532249</v>
      </c>
      <c r="AQ64" s="58">
        <f t="shared" si="93"/>
        <v>89.050217957550004</v>
      </c>
      <c r="AR64" s="58">
        <f t="shared" si="93"/>
        <v>82.239062852903245</v>
      </c>
      <c r="AS64" s="58">
        <f t="shared" si="93"/>
        <v>78.302284976700008</v>
      </c>
      <c r="AT64" s="58">
        <f t="shared" si="93"/>
        <v>74.872954768500009</v>
      </c>
      <c r="AU64" s="58">
        <f t="shared" si="93"/>
        <v>59.879792643532262</v>
      </c>
      <c r="AV64" s="58">
        <f t="shared" si="93"/>
        <v>17.521114879349998</v>
      </c>
      <c r="AW64" s="58">
        <f t="shared" si="93"/>
        <v>80.750630040677407</v>
      </c>
      <c r="AX64" s="58">
        <f t="shared" si="93"/>
        <v>74.140537843049998</v>
      </c>
      <c r="AY64" s="58">
        <f t="shared" si="93"/>
        <v>65.561712796741929</v>
      </c>
      <c r="AZ64" s="58">
        <f t="shared" si="93"/>
        <v>67.077901931806451</v>
      </c>
      <c r="BA64" s="58">
        <f t="shared" si="93"/>
        <v>93.682230326999985</v>
      </c>
      <c r="BB64" s="58">
        <f t="shared" si="93"/>
        <v>21.196974190500001</v>
      </c>
      <c r="BC64" s="58">
        <f t="shared" si="93"/>
        <v>0</v>
      </c>
      <c r="BD64" s="58">
        <f t="shared" si="93"/>
        <v>0</v>
      </c>
      <c r="BE64" s="58">
        <f t="shared" si="93"/>
        <v>0</v>
      </c>
      <c r="BF64" s="58">
        <f t="shared" si="93"/>
        <v>0</v>
      </c>
      <c r="BG64" s="58">
        <f t="shared" si="93"/>
        <v>0</v>
      </c>
      <c r="BH64" s="58">
        <f t="shared" si="93"/>
        <v>0</v>
      </c>
      <c r="BI64" s="58">
        <f t="shared" si="93"/>
        <v>0</v>
      </c>
      <c r="BJ64" s="58">
        <f t="shared" si="93"/>
        <v>0</v>
      </c>
      <c r="BK64" s="58">
        <f t="shared" si="93"/>
        <v>0</v>
      </c>
      <c r="BL64" s="58">
        <f t="shared" si="93"/>
        <v>0</v>
      </c>
      <c r="BM64" s="58">
        <f t="shared" si="93"/>
        <v>0</v>
      </c>
      <c r="BN64" s="58">
        <f t="shared" si="93"/>
        <v>0</v>
      </c>
      <c r="BO64" s="58">
        <f t="shared" si="93"/>
        <v>0</v>
      </c>
      <c r="BP64" s="58">
        <f t="shared" ref="BP64:BW64" si="94">45%*BP22</f>
        <v>0</v>
      </c>
      <c r="BQ64" s="58">
        <f t="shared" si="94"/>
        <v>38.700000000000003</v>
      </c>
      <c r="BR64" s="58">
        <f t="shared" si="94"/>
        <v>43.767795057822575</v>
      </c>
      <c r="BS64" s="58">
        <f t="shared" si="94"/>
        <v>81.373960356532265</v>
      </c>
      <c r="BT64" s="58">
        <f t="shared" si="94"/>
        <v>77.256258124650003</v>
      </c>
      <c r="BU64" s="58">
        <f t="shared" si="94"/>
        <v>50.22470096187098</v>
      </c>
      <c r="BV64" s="58">
        <f t="shared" si="94"/>
        <v>91.481544013050012</v>
      </c>
      <c r="BW64" s="58">
        <f t="shared" si="94"/>
        <v>49.036839908806449</v>
      </c>
      <c r="BX64" s="58">
        <f t="shared" ref="BX64:BY64" si="95">45%*BX22</f>
        <v>56.367522160112891</v>
      </c>
      <c r="BY64" s="58">
        <f t="shared" si="95"/>
        <v>78.492448396607145</v>
      </c>
      <c r="BZ64" s="58">
        <f t="shared" ref="BZ64" si="96">45%*BZ22</f>
        <v>56.555152638387099</v>
      </c>
    </row>
    <row r="65" spans="1:78" s="56" customFormat="1">
      <c r="A65"/>
      <c r="B65"/>
      <c r="C65" s="57" t="str">
        <f>IF(Sumário!$A$1=FALSE,'PT-ENG'!W75,'PT-ENG'!X75)</f>
        <v>Pescada 35%</v>
      </c>
      <c r="D65" s="58">
        <f t="shared" ref="D65:AI65" si="97">35%*D23</f>
        <v>90.689828382096778</v>
      </c>
      <c r="E65" s="58">
        <f t="shared" si="97"/>
        <v>101.95901299499999</v>
      </c>
      <c r="F65" s="58">
        <f t="shared" si="97"/>
        <v>91.217462282258069</v>
      </c>
      <c r="G65" s="58">
        <f t="shared" si="97"/>
        <v>89.246114090000006</v>
      </c>
      <c r="H65" s="58">
        <f t="shared" si="97"/>
        <v>86.167657889193535</v>
      </c>
      <c r="I65" s="58">
        <f t="shared" si="97"/>
        <v>82.118606228166655</v>
      </c>
      <c r="J65" s="58">
        <f t="shared" si="97"/>
        <v>100.10486236370967</v>
      </c>
      <c r="K65" s="58">
        <f t="shared" si="97"/>
        <v>99.620546993709652</v>
      </c>
      <c r="L65" s="58">
        <f t="shared" si="97"/>
        <v>82.932402811999992</v>
      </c>
      <c r="M65" s="58">
        <f t="shared" si="97"/>
        <v>75.703037225967748</v>
      </c>
      <c r="N65" s="58">
        <f t="shared" si="97"/>
        <v>87.179701844666667</v>
      </c>
      <c r="O65" s="58">
        <f t="shared" si="97"/>
        <v>88.468510966612882</v>
      </c>
      <c r="P65" s="58">
        <f t="shared" si="97"/>
        <v>87.753400149032259</v>
      </c>
      <c r="Q65" s="58">
        <f t="shared" si="97"/>
        <v>79.554303106249989</v>
      </c>
      <c r="R65" s="58">
        <f t="shared" si="97"/>
        <v>78.714030142096775</v>
      </c>
      <c r="S65" s="58">
        <f t="shared" si="97"/>
        <v>77.784717477833325</v>
      </c>
      <c r="T65" s="58">
        <f t="shared" si="97"/>
        <v>77.733327024838701</v>
      </c>
      <c r="U65" s="58">
        <f t="shared" si="97"/>
        <v>85.183735471333335</v>
      </c>
      <c r="V65" s="58">
        <f t="shared" si="97"/>
        <v>87.967578324387091</v>
      </c>
      <c r="W65" s="58">
        <f t="shared" si="97"/>
        <v>99.43662077548386</v>
      </c>
      <c r="X65" s="58">
        <f t="shared" si="97"/>
        <v>85.700338532666663</v>
      </c>
      <c r="Y65" s="58">
        <f t="shared" si="97"/>
        <v>87.973543499032246</v>
      </c>
      <c r="Z65" s="58">
        <f t="shared" si="97"/>
        <v>103.79465428033332</v>
      </c>
      <c r="AA65" s="58">
        <f t="shared" si="97"/>
        <v>88.151078458709677</v>
      </c>
      <c r="AB65" s="58">
        <f t="shared" si="97"/>
        <v>78.352568964193551</v>
      </c>
      <c r="AC65" s="58">
        <f t="shared" si="97"/>
        <v>77.586378802500008</v>
      </c>
      <c r="AD65" s="58">
        <f t="shared" si="97"/>
        <v>76.901043133870971</v>
      </c>
      <c r="AE65" s="58">
        <f t="shared" si="97"/>
        <v>106.17807294966666</v>
      </c>
      <c r="AF65" s="58">
        <f t="shared" si="97"/>
        <v>98.650495974032253</v>
      </c>
      <c r="AG65" s="58">
        <f t="shared" si="97"/>
        <v>78.892038528333316</v>
      </c>
      <c r="AH65" s="58">
        <f t="shared" si="97"/>
        <v>85.807616990967745</v>
      </c>
      <c r="AI65" s="58">
        <f t="shared" si="97"/>
        <v>81.747037393225796</v>
      </c>
      <c r="AJ65" s="58">
        <f t="shared" ref="AJ65:BO65" si="98">35%*AJ23</f>
        <v>88.163757295389985</v>
      </c>
      <c r="AK65" s="58">
        <f t="shared" si="98"/>
        <v>68.389299925698381</v>
      </c>
      <c r="AL65" s="58">
        <f t="shared" si="98"/>
        <v>80.104984358163335</v>
      </c>
      <c r="AM65" s="58">
        <f t="shared" si="98"/>
        <v>91.828274861727436</v>
      </c>
      <c r="AN65" s="58">
        <f t="shared" si="98"/>
        <v>74.050683849258064</v>
      </c>
      <c r="AO65" s="58">
        <f t="shared" si="98"/>
        <v>59.00014749775</v>
      </c>
      <c r="AP65" s="58">
        <f t="shared" si="98"/>
        <v>63.156073513693549</v>
      </c>
      <c r="AQ65" s="58">
        <f t="shared" si="98"/>
        <v>71.463961612633341</v>
      </c>
      <c r="AR65" s="58">
        <f t="shared" si="98"/>
        <v>89.583359499403215</v>
      </c>
      <c r="AS65" s="58">
        <f t="shared" si="98"/>
        <v>94.144303627499994</v>
      </c>
      <c r="AT65" s="58">
        <f t="shared" si="98"/>
        <v>55.438486788548389</v>
      </c>
      <c r="AU65" s="58">
        <f t="shared" si="98"/>
        <v>75.669234569645141</v>
      </c>
      <c r="AV65" s="58">
        <f t="shared" si="98"/>
        <v>62.594752946716667</v>
      </c>
      <c r="AW65" s="58">
        <f t="shared" si="98"/>
        <v>69.262068888870971</v>
      </c>
      <c r="AX65" s="58">
        <f t="shared" si="98"/>
        <v>6.6161882408999997</v>
      </c>
      <c r="AY65" s="58">
        <f t="shared" si="98"/>
        <v>43.086243420048383</v>
      </c>
      <c r="AZ65" s="58">
        <f t="shared" si="98"/>
        <v>80.342238764290315</v>
      </c>
      <c r="BA65" s="58">
        <f t="shared" si="98"/>
        <v>81.653294036999995</v>
      </c>
      <c r="BB65" s="58">
        <f t="shared" si="98"/>
        <v>66.075458390629038</v>
      </c>
      <c r="BC65" s="58">
        <f t="shared" si="98"/>
        <v>67.17542239239998</v>
      </c>
      <c r="BD65" s="58">
        <f t="shared" si="98"/>
        <v>71.437014172887089</v>
      </c>
      <c r="BE65" s="58">
        <f t="shared" si="98"/>
        <v>74.135547927116662</v>
      </c>
      <c r="BF65" s="58">
        <f t="shared" si="98"/>
        <v>88.363481284467738</v>
      </c>
      <c r="BG65" s="58">
        <f t="shared" si="98"/>
        <v>74.476412682564515</v>
      </c>
      <c r="BH65" s="58">
        <f t="shared" si="98"/>
        <v>65.445756091449994</v>
      </c>
      <c r="BI65" s="58">
        <f t="shared" si="98"/>
        <v>87.713703332048382</v>
      </c>
      <c r="BJ65" s="58">
        <f t="shared" si="98"/>
        <v>78.693982894450002</v>
      </c>
      <c r="BK65" s="58">
        <f t="shared" si="98"/>
        <v>85.227361728758083</v>
      </c>
      <c r="BL65" s="58">
        <f t="shared" si="98"/>
        <v>80.297641982419364</v>
      </c>
      <c r="BM65" s="58">
        <f t="shared" si="98"/>
        <v>78.779870250000002</v>
      </c>
      <c r="BN65" s="58">
        <f t="shared" si="98"/>
        <v>70.819292962000461</v>
      </c>
      <c r="BO65" s="58">
        <f t="shared" si="98"/>
        <v>66.660947383450008</v>
      </c>
      <c r="BP65" s="58">
        <f t="shared" ref="BP65:BW65" si="99">35%*BP23</f>
        <v>88.37349577773962</v>
      </c>
      <c r="BQ65" s="58">
        <f t="shared" si="99"/>
        <v>66.149999999999991</v>
      </c>
      <c r="BR65" s="58">
        <f t="shared" si="99"/>
        <v>78.599129516193528</v>
      </c>
      <c r="BS65" s="58">
        <f t="shared" si="99"/>
        <v>77.694766431596761</v>
      </c>
      <c r="BT65" s="58">
        <f t="shared" si="99"/>
        <v>73.055891557599992</v>
      </c>
      <c r="BU65" s="58">
        <f t="shared" si="99"/>
        <v>83.743311493822574</v>
      </c>
      <c r="BV65" s="58">
        <f t="shared" si="99"/>
        <v>84.752621410916674</v>
      </c>
      <c r="BW65" s="58">
        <f t="shared" si="99"/>
        <v>63.586134200016112</v>
      </c>
      <c r="BX65" s="58">
        <f t="shared" ref="BX65:BY65" si="100">35%*BX23</f>
        <v>79.976090663451615</v>
      </c>
      <c r="BY65" s="58">
        <f t="shared" si="100"/>
        <v>80.836716742625001</v>
      </c>
      <c r="BZ65" s="58">
        <f t="shared" ref="BZ65" si="101">35%*BZ23</f>
        <v>78.345271992580649</v>
      </c>
    </row>
    <row r="66" spans="1:78" s="60" customFormat="1" ht="15.5">
      <c r="A66" s="35"/>
      <c r="B66" s="35"/>
      <c r="C66" s="208" t="str">
        <f>IF(Sumário!$A$1=FALSE,'PT-ENG'!W76,'PT-ENG'!X76)</f>
        <v>Total Óleo | WI Brava (bbl/d)</v>
      </c>
      <c r="D66" s="209">
        <f t="shared" ref="D66:BO66" si="102">D50+D59</f>
        <v>15564.106226364496</v>
      </c>
      <c r="E66" s="209">
        <f t="shared" si="102"/>
        <v>15480.499132985</v>
      </c>
      <c r="F66" s="209">
        <f t="shared" si="102"/>
        <v>3865.4859233096781</v>
      </c>
      <c r="G66" s="209">
        <f t="shared" si="102"/>
        <v>14913.101771140002</v>
      </c>
      <c r="H66" s="209">
        <f t="shared" si="102"/>
        <v>14520.081168705598</v>
      </c>
      <c r="I66" s="209">
        <f t="shared" si="102"/>
        <v>12503.381539131886</v>
      </c>
      <c r="J66" s="209">
        <f t="shared" si="102"/>
        <v>12360.480411294842</v>
      </c>
      <c r="K66" s="209">
        <f t="shared" si="102"/>
        <v>9321.0673260364892</v>
      </c>
      <c r="L66" s="209">
        <f t="shared" si="102"/>
        <v>11251.942421868775</v>
      </c>
      <c r="M66" s="209">
        <f t="shared" si="102"/>
        <v>10854.934892065052</v>
      </c>
      <c r="N66" s="209">
        <f t="shared" si="102"/>
        <v>7316.7821520067146</v>
      </c>
      <c r="O66" s="209">
        <f t="shared" si="102"/>
        <v>4231.4765695938268</v>
      </c>
      <c r="P66" s="209">
        <f t="shared" si="102"/>
        <v>4449.3715441752056</v>
      </c>
      <c r="Q66" s="209">
        <f t="shared" si="102"/>
        <v>6449.1343839923711</v>
      </c>
      <c r="R66" s="209">
        <f t="shared" si="102"/>
        <v>9920.1452847790024</v>
      </c>
      <c r="S66" s="209">
        <f t="shared" si="102"/>
        <v>9148.8943117718445</v>
      </c>
      <c r="T66" s="209">
        <f t="shared" si="102"/>
        <v>12531.710380540764</v>
      </c>
      <c r="U66" s="209">
        <f t="shared" si="102"/>
        <v>22235.404452533578</v>
      </c>
      <c r="V66" s="209">
        <f t="shared" si="102"/>
        <v>15098.01702350499</v>
      </c>
      <c r="W66" s="209">
        <f t="shared" si="102"/>
        <v>20476.068795111787</v>
      </c>
      <c r="X66" s="209">
        <f t="shared" si="102"/>
        <v>20841.242778760563</v>
      </c>
      <c r="Y66" s="209">
        <f t="shared" si="102"/>
        <v>19649.65490126433</v>
      </c>
      <c r="Z66" s="209">
        <f t="shared" si="102"/>
        <v>20101.51413602208</v>
      </c>
      <c r="AA66" s="209">
        <f t="shared" si="102"/>
        <v>19735.247821847479</v>
      </c>
      <c r="AB66" s="209">
        <f t="shared" si="102"/>
        <v>13798.001865078542</v>
      </c>
      <c r="AC66" s="209">
        <f t="shared" si="102"/>
        <v>16063.309396925641</v>
      </c>
      <c r="AD66" s="209">
        <f t="shared" si="102"/>
        <v>20276.861855863011</v>
      </c>
      <c r="AE66" s="209">
        <f t="shared" si="102"/>
        <v>20219.24651506983</v>
      </c>
      <c r="AF66" s="209">
        <f t="shared" si="102"/>
        <v>18897.88683922081</v>
      </c>
      <c r="AG66" s="209">
        <f t="shared" si="102"/>
        <v>19132.78519451007</v>
      </c>
      <c r="AH66" s="209">
        <f t="shared" si="102"/>
        <v>8745.154598201545</v>
      </c>
      <c r="AI66" s="209">
        <f t="shared" si="102"/>
        <v>12510.220180524546</v>
      </c>
      <c r="AJ66" s="209">
        <f t="shared" si="102"/>
        <v>14690.350123313052</v>
      </c>
      <c r="AK66" s="209">
        <f t="shared" si="102"/>
        <v>22949.952593816932</v>
      </c>
      <c r="AL66" s="209">
        <f t="shared" si="102"/>
        <v>20151.434570195241</v>
      </c>
      <c r="AM66" s="209">
        <f t="shared" si="102"/>
        <v>24160.087150330346</v>
      </c>
      <c r="AN66" s="209">
        <f t="shared" si="102"/>
        <v>29437.682982920633</v>
      </c>
      <c r="AO66" s="209">
        <f t="shared" si="102"/>
        <v>25996.935821389019</v>
      </c>
      <c r="AP66" s="209">
        <f t="shared" si="102"/>
        <v>19629.047634878909</v>
      </c>
      <c r="AQ66" s="209">
        <f t="shared" si="102"/>
        <v>40179.958113976332</v>
      </c>
      <c r="AR66" s="209">
        <f t="shared" si="102"/>
        <v>17226.441176474262</v>
      </c>
      <c r="AS66" s="209">
        <f t="shared" si="102"/>
        <v>34486.546450708265</v>
      </c>
      <c r="AT66" s="209">
        <f t="shared" si="102"/>
        <v>36043.004612133052</v>
      </c>
      <c r="AU66" s="209">
        <f t="shared" si="102"/>
        <v>33744.673303427633</v>
      </c>
      <c r="AV66" s="209">
        <f t="shared" si="102"/>
        <v>37070.562943690005</v>
      </c>
      <c r="AW66" s="209">
        <f t="shared" si="102"/>
        <v>37472.713660468267</v>
      </c>
      <c r="AX66" s="209">
        <f t="shared" si="102"/>
        <v>46702.943162767755</v>
      </c>
      <c r="AY66" s="209">
        <f t="shared" si="102"/>
        <v>57771.99675680873</v>
      </c>
      <c r="AZ66" s="209">
        <f t="shared" si="102"/>
        <v>59292.020691190744</v>
      </c>
      <c r="BA66" s="209">
        <f t="shared" si="102"/>
        <v>53903.778473350001</v>
      </c>
      <c r="BB66" s="209">
        <f t="shared" si="102"/>
        <v>54450.249392958613</v>
      </c>
      <c r="BC66" s="209">
        <f t="shared" si="102"/>
        <v>54572.626090788472</v>
      </c>
      <c r="BD66" s="209">
        <f t="shared" si="102"/>
        <v>50595.318522276561</v>
      </c>
      <c r="BE66" s="209">
        <f t="shared" si="102"/>
        <v>40663.375315999445</v>
      </c>
      <c r="BF66" s="209">
        <f t="shared" si="102"/>
        <v>38396.535789930087</v>
      </c>
      <c r="BG66" s="209">
        <f t="shared" si="102"/>
        <v>44922.104036795856</v>
      </c>
      <c r="BH66" s="209">
        <f t="shared" si="102"/>
        <v>40296.483257040207</v>
      </c>
      <c r="BI66" s="209">
        <f t="shared" si="102"/>
        <v>34333.348237060243</v>
      </c>
      <c r="BJ66" s="209">
        <f t="shared" si="102"/>
        <v>25905.689229484571</v>
      </c>
      <c r="BK66" s="209">
        <f t="shared" si="102"/>
        <v>27346.25864547418</v>
      </c>
      <c r="BL66" s="209">
        <f t="shared" si="102"/>
        <v>55713.322071575305</v>
      </c>
      <c r="BM66" s="209">
        <f t="shared" si="102"/>
        <v>61191.277766046536</v>
      </c>
      <c r="BN66" s="209">
        <f t="shared" si="102"/>
        <v>58624.26753289123</v>
      </c>
      <c r="BO66" s="209">
        <f t="shared" si="102"/>
        <v>69222.304555443392</v>
      </c>
      <c r="BP66" s="209">
        <f t="shared" ref="BP66:BW66" si="103">BP50+BP59</f>
        <v>74295.07989707739</v>
      </c>
      <c r="BQ66" s="209">
        <f t="shared" si="103"/>
        <v>71540.711088183074</v>
      </c>
      <c r="BR66" s="209">
        <f t="shared" si="103"/>
        <v>73539.217644947246</v>
      </c>
      <c r="BS66" s="209">
        <f t="shared" si="103"/>
        <v>73920.006831769977</v>
      </c>
      <c r="BT66" s="209">
        <f t="shared" si="103"/>
        <v>72770.425901609415</v>
      </c>
      <c r="BU66" s="209">
        <f t="shared" si="103"/>
        <v>68757.01892281638</v>
      </c>
      <c r="BV66" s="209">
        <f t="shared" si="103"/>
        <v>53847.207912094935</v>
      </c>
      <c r="BW66" s="209">
        <f t="shared" si="103"/>
        <v>60805.351127838061</v>
      </c>
      <c r="BX66" s="209">
        <f t="shared" ref="BX66:BY66" si="104">BX50+BX59</f>
        <v>60729.140032223833</v>
      </c>
      <c r="BY66" s="209">
        <f t="shared" si="104"/>
        <v>64001.35365051635</v>
      </c>
      <c r="BZ66" s="209">
        <f t="shared" ref="BZ66" si="105">BZ50+BZ59</f>
        <v>58845.653260276864</v>
      </c>
    </row>
    <row r="68" spans="1:78" s="55" customFormat="1" ht="15.5">
      <c r="A68" s="186"/>
      <c r="B68" s="186"/>
      <c r="C68" s="187" t="str">
        <f>IF(Sumário!$A$1=FALSE,'PT-ENG'!W78,'PT-ENG'!X78)</f>
        <v>Produção Gás | WI Brava (boe/d)</v>
      </c>
      <c r="D68" s="188">
        <v>43831</v>
      </c>
      <c r="E68" s="188">
        <v>43862</v>
      </c>
      <c r="F68" s="188">
        <v>43891</v>
      </c>
      <c r="G68" s="188">
        <v>43922</v>
      </c>
      <c r="H68" s="188">
        <v>43952</v>
      </c>
      <c r="I68" s="188">
        <v>43983</v>
      </c>
      <c r="J68" s="188">
        <v>44013</v>
      </c>
      <c r="K68" s="188">
        <v>44044</v>
      </c>
      <c r="L68" s="188">
        <v>44075</v>
      </c>
      <c r="M68" s="188">
        <v>44105</v>
      </c>
      <c r="N68" s="188">
        <v>44136</v>
      </c>
      <c r="O68" s="188">
        <v>44166</v>
      </c>
      <c r="P68" s="188">
        <v>44197</v>
      </c>
      <c r="Q68" s="188">
        <v>44228</v>
      </c>
      <c r="R68" s="188">
        <v>44256</v>
      </c>
      <c r="S68" s="188">
        <v>44287</v>
      </c>
      <c r="T68" s="188">
        <v>44317</v>
      </c>
      <c r="U68" s="188">
        <v>44348</v>
      </c>
      <c r="V68" s="188">
        <v>44378</v>
      </c>
      <c r="W68" s="188">
        <v>44409</v>
      </c>
      <c r="X68" s="188">
        <v>44440</v>
      </c>
      <c r="Y68" s="188">
        <v>44470</v>
      </c>
      <c r="Z68" s="188">
        <v>44501</v>
      </c>
      <c r="AA68" s="188">
        <v>44531</v>
      </c>
      <c r="AB68" s="188">
        <v>44562</v>
      </c>
      <c r="AC68" s="188">
        <v>44593</v>
      </c>
      <c r="AD68" s="188">
        <v>44621</v>
      </c>
      <c r="AE68" s="188">
        <v>44652</v>
      </c>
      <c r="AF68" s="188">
        <v>44682</v>
      </c>
      <c r="AG68" s="188">
        <v>44713</v>
      </c>
      <c r="AH68" s="188">
        <v>44743</v>
      </c>
      <c r="AI68" s="188">
        <v>44774</v>
      </c>
      <c r="AJ68" s="188">
        <v>44805</v>
      </c>
      <c r="AK68" s="188">
        <v>44835</v>
      </c>
      <c r="AL68" s="188">
        <v>44866</v>
      </c>
      <c r="AM68" s="188">
        <v>44896</v>
      </c>
      <c r="AN68" s="188">
        <v>44927</v>
      </c>
      <c r="AO68" s="188">
        <v>44958</v>
      </c>
      <c r="AP68" s="188">
        <v>44986</v>
      </c>
      <c r="AQ68" s="188">
        <v>45017</v>
      </c>
      <c r="AR68" s="188">
        <v>45047</v>
      </c>
      <c r="AS68" s="188">
        <v>45078</v>
      </c>
      <c r="AT68" s="188">
        <v>45108</v>
      </c>
      <c r="AU68" s="188">
        <v>45139</v>
      </c>
      <c r="AV68" s="188">
        <v>45170</v>
      </c>
      <c r="AW68" s="188">
        <v>45200</v>
      </c>
      <c r="AX68" s="188">
        <v>45231</v>
      </c>
      <c r="AY68" s="188">
        <v>45261</v>
      </c>
      <c r="AZ68" s="188">
        <v>45292</v>
      </c>
      <c r="BA68" s="188">
        <v>45323</v>
      </c>
      <c r="BB68" s="188">
        <v>45352</v>
      </c>
      <c r="BC68" s="188">
        <v>45383</v>
      </c>
      <c r="BD68" s="188">
        <v>45413</v>
      </c>
      <c r="BE68" s="188">
        <v>45444</v>
      </c>
      <c r="BF68" s="188">
        <v>45474</v>
      </c>
      <c r="BG68" s="188">
        <v>45505</v>
      </c>
      <c r="BH68" s="188">
        <v>45536</v>
      </c>
      <c r="BI68" s="188">
        <v>45566</v>
      </c>
      <c r="BJ68" s="188">
        <v>45597</v>
      </c>
      <c r="BK68" s="188">
        <v>45627</v>
      </c>
      <c r="BL68" s="188">
        <v>45658</v>
      </c>
      <c r="BM68" s="188">
        <v>45689</v>
      </c>
      <c r="BN68" s="188">
        <v>45717</v>
      </c>
      <c r="BO68" s="188">
        <v>45748</v>
      </c>
      <c r="BP68" s="188">
        <v>45778</v>
      </c>
      <c r="BQ68" s="188">
        <v>45809</v>
      </c>
      <c r="BR68" s="188">
        <v>45839</v>
      </c>
      <c r="BS68" s="188">
        <v>45870</v>
      </c>
      <c r="BT68" s="188">
        <v>45901</v>
      </c>
      <c r="BU68" s="188">
        <v>45931</v>
      </c>
      <c r="BV68" s="188">
        <v>45962</v>
      </c>
      <c r="BW68" s="188">
        <f>BW26</f>
        <v>45992</v>
      </c>
      <c r="BX68" s="188">
        <f>BX26</f>
        <v>46023</v>
      </c>
      <c r="BY68" s="188">
        <f>BY26</f>
        <v>46054</v>
      </c>
      <c r="BZ68" s="188">
        <f>BZ26</f>
        <v>46082</v>
      </c>
    </row>
    <row r="69" spans="1:78" s="202" customFormat="1" ht="15.5">
      <c r="A69" s="201"/>
      <c r="B69" s="201"/>
      <c r="C69" s="190" t="str">
        <f>IF(Sumário!$A$1=FALSE,'PT-ENG'!W79,'PT-ENG'!X79)</f>
        <v>Onshore</v>
      </c>
      <c r="D69" s="189">
        <f t="shared" ref="D69:AI69" si="106">D70+D75</f>
        <v>0</v>
      </c>
      <c r="E69" s="189">
        <f t="shared" si="106"/>
        <v>0</v>
      </c>
      <c r="F69" s="189">
        <f t="shared" si="106"/>
        <v>0</v>
      </c>
      <c r="G69" s="189">
        <f t="shared" si="106"/>
        <v>0</v>
      </c>
      <c r="H69" s="189">
        <f t="shared" si="106"/>
        <v>80.095203028050477</v>
      </c>
      <c r="I69" s="189">
        <f t="shared" si="106"/>
        <v>656.33399641621702</v>
      </c>
      <c r="J69" s="189">
        <f t="shared" si="106"/>
        <v>536.11689051186875</v>
      </c>
      <c r="K69" s="189">
        <f t="shared" si="106"/>
        <v>533.01783987635315</v>
      </c>
      <c r="L69" s="189">
        <f t="shared" si="106"/>
        <v>524.36171099097453</v>
      </c>
      <c r="M69" s="189">
        <f t="shared" si="106"/>
        <v>532.14497645917447</v>
      </c>
      <c r="N69" s="189">
        <f t="shared" si="106"/>
        <v>505.14550044718845</v>
      </c>
      <c r="O69" s="189">
        <f t="shared" si="106"/>
        <v>484.6223111864395</v>
      </c>
      <c r="P69" s="189">
        <f t="shared" si="106"/>
        <v>522.64908682200826</v>
      </c>
      <c r="Q69" s="189">
        <f t="shared" si="106"/>
        <v>474.45749872461863</v>
      </c>
      <c r="R69" s="189">
        <f t="shared" si="106"/>
        <v>509.64175814964824</v>
      </c>
      <c r="S69" s="189">
        <f t="shared" si="106"/>
        <v>503.20708559805405</v>
      </c>
      <c r="T69" s="189">
        <f t="shared" si="106"/>
        <v>474.06161745504869</v>
      </c>
      <c r="U69" s="189">
        <f t="shared" si="106"/>
        <v>464.16035965861198</v>
      </c>
      <c r="V69" s="189">
        <f t="shared" si="106"/>
        <v>630.08253406620145</v>
      </c>
      <c r="W69" s="189">
        <f t="shared" si="106"/>
        <v>562.89423813673159</v>
      </c>
      <c r="X69" s="189">
        <f t="shared" si="106"/>
        <v>580.59953806662156</v>
      </c>
      <c r="Y69" s="189">
        <f t="shared" si="106"/>
        <v>654.52988255349669</v>
      </c>
      <c r="Z69" s="189">
        <f t="shared" si="106"/>
        <v>791.35919741739895</v>
      </c>
      <c r="AA69" s="189">
        <f t="shared" si="106"/>
        <v>838.84832380253772</v>
      </c>
      <c r="AB69" s="189">
        <f t="shared" si="106"/>
        <v>1129.9221659328421</v>
      </c>
      <c r="AC69" s="189">
        <f t="shared" si="106"/>
        <v>1137.1541472247679</v>
      </c>
      <c r="AD69" s="189">
        <f t="shared" si="106"/>
        <v>1121.9746663624871</v>
      </c>
      <c r="AE69" s="189">
        <f t="shared" si="106"/>
        <v>1095.6261698508233</v>
      </c>
      <c r="AF69" s="189">
        <f t="shared" si="106"/>
        <v>2767.3144039608483</v>
      </c>
      <c r="AG69" s="189">
        <f t="shared" si="106"/>
        <v>3442.9939712183459</v>
      </c>
      <c r="AH69" s="189">
        <f t="shared" si="106"/>
        <v>3535.4887129777699</v>
      </c>
      <c r="AI69" s="189">
        <f t="shared" si="106"/>
        <v>3941.4543952213708</v>
      </c>
      <c r="AJ69" s="189">
        <f t="shared" ref="AJ69:BO69" si="107">AJ70+AJ75</f>
        <v>4422.3603053515571</v>
      </c>
      <c r="AK69" s="189">
        <f t="shared" si="107"/>
        <v>3838.6425197261356</v>
      </c>
      <c r="AL69" s="189">
        <f t="shared" si="107"/>
        <v>3381.3370227351229</v>
      </c>
      <c r="AM69" s="189">
        <f t="shared" si="107"/>
        <v>4877.3500821968128</v>
      </c>
      <c r="AN69" s="189">
        <f t="shared" si="107"/>
        <v>4817.0550464419357</v>
      </c>
      <c r="AO69" s="189">
        <f t="shared" si="107"/>
        <v>4439.4839376048576</v>
      </c>
      <c r="AP69" s="189">
        <f t="shared" si="107"/>
        <v>4354.8451528178066</v>
      </c>
      <c r="AQ69" s="189">
        <f t="shared" si="107"/>
        <v>4598.1597719427336</v>
      </c>
      <c r="AR69" s="189">
        <f t="shared" si="107"/>
        <v>5308.2967146345154</v>
      </c>
      <c r="AS69" s="189">
        <f t="shared" si="107"/>
        <v>5625.0400200900003</v>
      </c>
      <c r="AT69" s="189">
        <f t="shared" si="107"/>
        <v>5698.7287979771609</v>
      </c>
      <c r="AU69" s="189">
        <f t="shared" si="107"/>
        <v>5530.9123657587106</v>
      </c>
      <c r="AV69" s="189">
        <f t="shared" si="107"/>
        <v>5793.1377950702008</v>
      </c>
      <c r="AW69" s="189">
        <f t="shared" si="107"/>
        <v>6881.6999773180642</v>
      </c>
      <c r="AX69" s="189">
        <f t="shared" si="107"/>
        <v>6838.9697049422666</v>
      </c>
      <c r="AY69" s="189">
        <f t="shared" si="107"/>
        <v>6801.9157389715483</v>
      </c>
      <c r="AZ69" s="189">
        <f t="shared" si="107"/>
        <v>6987.6100430780643</v>
      </c>
      <c r="BA69" s="189">
        <f t="shared" si="107"/>
        <v>7167.6771767139999</v>
      </c>
      <c r="BB69" s="189">
        <f t="shared" si="107"/>
        <v>7221.6312298620642</v>
      </c>
      <c r="BC69" s="189">
        <f t="shared" si="107"/>
        <v>7304.6193928541988</v>
      </c>
      <c r="BD69" s="189">
        <f t="shared" si="107"/>
        <v>6836.305498333355</v>
      </c>
      <c r="BE69" s="189">
        <f t="shared" si="107"/>
        <v>6854.5079677021331</v>
      </c>
      <c r="BF69" s="189">
        <f t="shared" si="107"/>
        <v>6895.729634821806</v>
      </c>
      <c r="BG69" s="189">
        <f t="shared" si="107"/>
        <v>6856.3409779485146</v>
      </c>
      <c r="BH69" s="189">
        <f t="shared" si="107"/>
        <v>7336.2778935272017</v>
      </c>
      <c r="BI69" s="189">
        <f t="shared" si="107"/>
        <v>7236.7298578979362</v>
      </c>
      <c r="BJ69" s="189">
        <f t="shared" si="107"/>
        <v>7814.8059254820682</v>
      </c>
      <c r="BK69" s="189">
        <f t="shared" si="107"/>
        <v>7817.4947570352906</v>
      </c>
      <c r="BL69" s="189">
        <f t="shared" si="107"/>
        <v>7331.1899404220012</v>
      </c>
      <c r="BM69" s="189">
        <f t="shared" si="107"/>
        <v>8081.0400626857145</v>
      </c>
      <c r="BN69" s="189">
        <f t="shared" si="107"/>
        <v>8091.7985653009673</v>
      </c>
      <c r="BO69" s="189">
        <f t="shared" si="107"/>
        <v>7837.9334729879329</v>
      </c>
      <c r="BP69" s="189">
        <f t="shared" ref="BP69:BW69" si="108">BP70+BP75</f>
        <v>7959.1734577148391</v>
      </c>
      <c r="BQ69" s="189">
        <f t="shared" si="108"/>
        <v>8117.3202917855333</v>
      </c>
      <c r="BR69" s="189">
        <f t="shared" si="108"/>
        <v>8526.8096161494832</v>
      </c>
      <c r="BS69" s="189">
        <f t="shared" si="108"/>
        <v>8703.1001267735483</v>
      </c>
      <c r="BT69" s="189">
        <f t="shared" si="108"/>
        <v>8797.6445914948672</v>
      </c>
      <c r="BU69" s="189">
        <f t="shared" si="108"/>
        <v>7166.0632744360655</v>
      </c>
      <c r="BV69" s="189">
        <f t="shared" si="108"/>
        <v>6768.1207399853993</v>
      </c>
      <c r="BW69" s="189">
        <f t="shared" si="108"/>
        <v>6764.5405517278077</v>
      </c>
      <c r="BX69" s="189">
        <f t="shared" ref="BX69:BY69" si="109">BX70+BX75</f>
        <v>6214.8435401044526</v>
      </c>
      <c r="BY69" s="189">
        <f t="shared" si="109"/>
        <v>6304.2570196617853</v>
      </c>
      <c r="BZ69" s="189">
        <f t="shared" ref="BZ69" si="110">BZ70+BZ75</f>
        <v>6462.4191651235333</v>
      </c>
    </row>
    <row r="70" spans="1:78" s="56" customFormat="1">
      <c r="A70"/>
      <c r="B70"/>
      <c r="C70" s="57" t="str">
        <f>IF(Sumário!$A$1=FALSE,'PT-ENG'!W80,'PT-ENG'!X80)</f>
        <v>Potiguar</v>
      </c>
      <c r="D70" s="58">
        <f t="shared" ref="D70:AI70" si="111">SUM(D71:D74)</f>
        <v>0</v>
      </c>
      <c r="E70" s="58">
        <f t="shared" si="111"/>
        <v>0</v>
      </c>
      <c r="F70" s="58">
        <f t="shared" si="111"/>
        <v>0</v>
      </c>
      <c r="G70" s="58">
        <f t="shared" si="111"/>
        <v>0</v>
      </c>
      <c r="H70" s="58">
        <f t="shared" si="111"/>
        <v>80.095203028050477</v>
      </c>
      <c r="I70" s="58">
        <f t="shared" si="111"/>
        <v>656.33399641621702</v>
      </c>
      <c r="J70" s="58">
        <f t="shared" si="111"/>
        <v>536.11689051186875</v>
      </c>
      <c r="K70" s="58">
        <f t="shared" si="111"/>
        <v>533.01783987635315</v>
      </c>
      <c r="L70" s="58">
        <f t="shared" si="111"/>
        <v>524.36171099097453</v>
      </c>
      <c r="M70" s="58">
        <f t="shared" si="111"/>
        <v>532.14497645917447</v>
      </c>
      <c r="N70" s="58">
        <f t="shared" si="111"/>
        <v>505.14550044718845</v>
      </c>
      <c r="O70" s="58">
        <f t="shared" si="111"/>
        <v>484.6223111864395</v>
      </c>
      <c r="P70" s="58">
        <f t="shared" si="111"/>
        <v>522.64908682200826</v>
      </c>
      <c r="Q70" s="58">
        <f t="shared" si="111"/>
        <v>474.45749872461863</v>
      </c>
      <c r="R70" s="58">
        <f t="shared" si="111"/>
        <v>509.64175814964824</v>
      </c>
      <c r="S70" s="58">
        <f t="shared" si="111"/>
        <v>503.20708559805405</v>
      </c>
      <c r="T70" s="58">
        <f t="shared" si="111"/>
        <v>474.06161745504869</v>
      </c>
      <c r="U70" s="58">
        <f t="shared" si="111"/>
        <v>464.16035965861198</v>
      </c>
      <c r="V70" s="58">
        <f t="shared" si="111"/>
        <v>470.50188890491108</v>
      </c>
      <c r="W70" s="58">
        <f t="shared" si="111"/>
        <v>462.7052626612529</v>
      </c>
      <c r="X70" s="58">
        <f t="shared" si="111"/>
        <v>445.08137181979151</v>
      </c>
      <c r="Y70" s="58">
        <f t="shared" si="111"/>
        <v>345.60237733387936</v>
      </c>
      <c r="Z70" s="58">
        <f t="shared" si="111"/>
        <v>510.11686370376555</v>
      </c>
      <c r="AA70" s="58">
        <f t="shared" si="111"/>
        <v>687.31098304487318</v>
      </c>
      <c r="AB70" s="58">
        <f t="shared" si="111"/>
        <v>1004.6677965428645</v>
      </c>
      <c r="AC70" s="58">
        <f t="shared" si="111"/>
        <v>1010.4265993335429</v>
      </c>
      <c r="AD70" s="58">
        <f t="shared" si="111"/>
        <v>996.85009430325806</v>
      </c>
      <c r="AE70" s="58">
        <f t="shared" si="111"/>
        <v>967.53835305504333</v>
      </c>
      <c r="AF70" s="58">
        <f t="shared" si="111"/>
        <v>943.26456930894187</v>
      </c>
      <c r="AG70" s="58">
        <f t="shared" si="111"/>
        <v>876.11322444448672</v>
      </c>
      <c r="AH70" s="58">
        <f t="shared" si="111"/>
        <v>887.16697333049365</v>
      </c>
      <c r="AI70" s="58">
        <f t="shared" si="111"/>
        <v>829.18510439129659</v>
      </c>
      <c r="AJ70" s="58">
        <f t="shared" ref="AJ70:BM70" si="112">SUM(AJ71:AJ74)</f>
        <v>808.0406235536866</v>
      </c>
      <c r="AK70" s="58">
        <f t="shared" si="112"/>
        <v>732.52641075239023</v>
      </c>
      <c r="AL70" s="58">
        <f t="shared" si="112"/>
        <v>713.02734703243016</v>
      </c>
      <c r="AM70" s="58">
        <f t="shared" si="112"/>
        <v>711.20795192519688</v>
      </c>
      <c r="AN70" s="58">
        <f t="shared" si="112"/>
        <v>582.21403078193555</v>
      </c>
      <c r="AO70" s="58">
        <f t="shared" si="112"/>
        <v>681.0219893957144</v>
      </c>
      <c r="AP70" s="58">
        <f t="shared" si="112"/>
        <v>662.18450119580655</v>
      </c>
      <c r="AQ70" s="58">
        <f t="shared" si="112"/>
        <v>634.66237571266674</v>
      </c>
      <c r="AR70" s="58">
        <f t="shared" si="112"/>
        <v>690.96261381387092</v>
      </c>
      <c r="AS70" s="58">
        <f t="shared" si="112"/>
        <v>1034.3846623903335</v>
      </c>
      <c r="AT70" s="58">
        <f t="shared" si="112"/>
        <v>1338.7142329277419</v>
      </c>
      <c r="AU70" s="58">
        <f t="shared" si="112"/>
        <v>1413.4341322712901</v>
      </c>
      <c r="AV70" s="58">
        <f t="shared" si="112"/>
        <v>1538.3843731160002</v>
      </c>
      <c r="AW70" s="58">
        <f t="shared" si="112"/>
        <v>1513.6157911861292</v>
      </c>
      <c r="AX70" s="58">
        <f t="shared" si="112"/>
        <v>1300.4978884266668</v>
      </c>
      <c r="AY70" s="58">
        <f t="shared" si="112"/>
        <v>1619.5165105677418</v>
      </c>
      <c r="AZ70" s="58">
        <f t="shared" si="112"/>
        <v>1770.8757157903226</v>
      </c>
      <c r="BA70" s="58">
        <f t="shared" si="112"/>
        <v>1761.5892555999999</v>
      </c>
      <c r="BB70" s="58">
        <f t="shared" si="112"/>
        <v>1677.4854284987096</v>
      </c>
      <c r="BC70" s="58">
        <f t="shared" si="112"/>
        <v>1651.1214599336663</v>
      </c>
      <c r="BD70" s="58">
        <f t="shared" si="112"/>
        <v>1751.0465825225808</v>
      </c>
      <c r="BE70" s="58">
        <f t="shared" si="112"/>
        <v>1585.5070006549997</v>
      </c>
      <c r="BF70" s="58">
        <f t="shared" si="112"/>
        <v>1602.8408039780647</v>
      </c>
      <c r="BG70" s="58">
        <f t="shared" si="112"/>
        <v>1507.9145856638706</v>
      </c>
      <c r="BH70" s="58">
        <f t="shared" si="112"/>
        <v>1499.3449900683336</v>
      </c>
      <c r="BI70" s="58">
        <f t="shared" si="112"/>
        <v>1645.2568478529035</v>
      </c>
      <c r="BJ70" s="58">
        <f t="shared" si="112"/>
        <v>1688.5760205216673</v>
      </c>
      <c r="BK70" s="58">
        <f t="shared" si="112"/>
        <v>1674.6259997138709</v>
      </c>
      <c r="BL70" s="58">
        <f t="shared" si="112"/>
        <v>1698.3176850129037</v>
      </c>
      <c r="BM70" s="58">
        <f t="shared" si="112"/>
        <v>1841.1835090696432</v>
      </c>
      <c r="BN70" s="58">
        <f t="shared" ref="BN70:BW70" si="113">SUM(BN71:BN74)</f>
        <v>1842.7516065283869</v>
      </c>
      <c r="BO70" s="58">
        <f t="shared" si="113"/>
        <v>1779.0151019083335</v>
      </c>
      <c r="BP70" s="58">
        <f t="shared" si="113"/>
        <v>1870.0808309783872</v>
      </c>
      <c r="BQ70" s="58">
        <f t="shared" si="113"/>
        <v>2072.7940962196662</v>
      </c>
      <c r="BR70" s="58">
        <f t="shared" si="113"/>
        <v>2266.3798461919355</v>
      </c>
      <c r="BS70" s="58">
        <f t="shared" si="113"/>
        <v>2265.7685172393553</v>
      </c>
      <c r="BT70" s="58">
        <f t="shared" si="113"/>
        <v>2213.1627376880006</v>
      </c>
      <c r="BU70" s="58">
        <f t="shared" si="113"/>
        <v>687.00814939774193</v>
      </c>
      <c r="BV70" s="58">
        <f t="shared" si="113"/>
        <v>530.80293638933335</v>
      </c>
      <c r="BW70" s="58">
        <f t="shared" si="113"/>
        <v>445.39524310258071</v>
      </c>
      <c r="BX70" s="58">
        <f t="shared" ref="BX70:BY70" si="114">SUM(BX71:BX74)</f>
        <v>448.76962471903215</v>
      </c>
      <c r="BY70" s="58">
        <f t="shared" si="114"/>
        <v>399.40473208857145</v>
      </c>
      <c r="BZ70" s="58">
        <f t="shared" ref="BZ70" si="115">SUM(BZ71:BZ74)</f>
        <v>639.49681073437182</v>
      </c>
    </row>
    <row r="71" spans="1:78" s="62" customFormat="1" outlineLevel="1">
      <c r="A71" s="205"/>
      <c r="B71" s="205"/>
      <c r="C71" s="59" t="str">
        <f>IF(Sumário!$A$1=FALSE,'PT-ENG'!W81,'PT-ENG'!X81)</f>
        <v>Potiguar</v>
      </c>
      <c r="D71" s="61">
        <v>0</v>
      </c>
      <c r="E71" s="61">
        <v>0</v>
      </c>
      <c r="F71" s="61">
        <v>0</v>
      </c>
      <c r="G71" s="61">
        <v>0</v>
      </c>
      <c r="H71" s="61">
        <v>0</v>
      </c>
      <c r="I71" s="61">
        <v>0</v>
      </c>
      <c r="J71" s="61">
        <v>0</v>
      </c>
      <c r="K71" s="61">
        <v>0</v>
      </c>
      <c r="L71" s="61">
        <v>0</v>
      </c>
      <c r="M71" s="61">
        <v>0</v>
      </c>
      <c r="N71" s="61">
        <v>0</v>
      </c>
      <c r="O71" s="61">
        <v>0</v>
      </c>
      <c r="P71" s="61">
        <v>0</v>
      </c>
      <c r="Q71" s="61">
        <v>0</v>
      </c>
      <c r="R71" s="61">
        <v>0</v>
      </c>
      <c r="S71" s="61">
        <v>0</v>
      </c>
      <c r="T71" s="61">
        <v>0</v>
      </c>
      <c r="U71" s="61">
        <v>0</v>
      </c>
      <c r="V71" s="61">
        <v>0</v>
      </c>
      <c r="W71" s="61">
        <v>0</v>
      </c>
      <c r="X71" s="61">
        <v>0</v>
      </c>
      <c r="Y71" s="61">
        <v>0</v>
      </c>
      <c r="Z71" s="61">
        <v>0</v>
      </c>
      <c r="AA71" s="61">
        <v>0</v>
      </c>
      <c r="AB71" s="61">
        <v>0</v>
      </c>
      <c r="AC71" s="61">
        <v>0</v>
      </c>
      <c r="AD71" s="61">
        <v>0</v>
      </c>
      <c r="AE71" s="61">
        <v>0</v>
      </c>
      <c r="AF71" s="61">
        <v>0</v>
      </c>
      <c r="AG71" s="61">
        <v>0</v>
      </c>
      <c r="AH71" s="61">
        <v>0</v>
      </c>
      <c r="AI71" s="61">
        <v>0</v>
      </c>
      <c r="AJ71" s="61">
        <v>0</v>
      </c>
      <c r="AK71" s="61">
        <v>0</v>
      </c>
      <c r="AL71" s="61">
        <v>0</v>
      </c>
      <c r="AM71" s="61">
        <v>0</v>
      </c>
      <c r="AN71" s="61">
        <v>0</v>
      </c>
      <c r="AO71" s="61">
        <v>0</v>
      </c>
      <c r="AP71" s="61">
        <v>0</v>
      </c>
      <c r="AQ71" s="61">
        <v>0</v>
      </c>
      <c r="AR71" s="61">
        <v>0</v>
      </c>
      <c r="AS71" s="61">
        <v>236</v>
      </c>
      <c r="AT71" s="63">
        <f t="shared" ref="AT71:BW71" si="116">AT29</f>
        <v>238.33124865193548</v>
      </c>
      <c r="AU71" s="63">
        <f t="shared" si="116"/>
        <v>245.41621237419355</v>
      </c>
      <c r="AV71" s="63">
        <f t="shared" si="116"/>
        <v>305.37509768766671</v>
      </c>
      <c r="AW71" s="63">
        <f t="shared" si="116"/>
        <v>309.17479896161285</v>
      </c>
      <c r="AX71" s="63">
        <f t="shared" si="116"/>
        <v>316.7368008113333</v>
      </c>
      <c r="AY71" s="63">
        <f t="shared" si="116"/>
        <v>319.21779945774188</v>
      </c>
      <c r="AZ71" s="63">
        <f t="shared" si="116"/>
        <v>330.78374556225805</v>
      </c>
      <c r="BA71" s="63">
        <f t="shared" si="116"/>
        <v>321.37545616</v>
      </c>
      <c r="BB71" s="63">
        <f t="shared" si="116"/>
        <v>311.07898821483866</v>
      </c>
      <c r="BC71" s="63">
        <f t="shared" si="116"/>
        <v>331.51869295266653</v>
      </c>
      <c r="BD71" s="63">
        <f t="shared" si="116"/>
        <v>446.63433567258073</v>
      </c>
      <c r="BE71" s="63">
        <f t="shared" si="116"/>
        <v>429.04743851099994</v>
      </c>
      <c r="BF71" s="63">
        <f t="shared" si="116"/>
        <v>360.65750250290318</v>
      </c>
      <c r="BG71" s="63">
        <f t="shared" si="116"/>
        <v>342.7769929525806</v>
      </c>
      <c r="BH71" s="63">
        <f t="shared" si="116"/>
        <v>305.67889551066673</v>
      </c>
      <c r="BI71" s="63">
        <f t="shared" si="116"/>
        <v>421.09121436548401</v>
      </c>
      <c r="BJ71" s="63">
        <f t="shared" si="116"/>
        <v>468.41703658366748</v>
      </c>
      <c r="BK71" s="63">
        <f t="shared" si="116"/>
        <v>450.49567032129033</v>
      </c>
      <c r="BL71" s="63">
        <f t="shared" si="116"/>
        <v>492.60168743225825</v>
      </c>
      <c r="BM71" s="63">
        <f t="shared" si="116"/>
        <v>566.62786710928583</v>
      </c>
      <c r="BN71" s="63">
        <f t="shared" si="116"/>
        <v>605.65108022451614</v>
      </c>
      <c r="BO71" s="63">
        <f t="shared" si="116"/>
        <v>520.64636086166684</v>
      </c>
      <c r="BP71" s="63">
        <f t="shared" si="116"/>
        <v>616.07045483516129</v>
      </c>
      <c r="BQ71" s="63">
        <f t="shared" si="116"/>
        <v>658.86221002733339</v>
      </c>
      <c r="BR71" s="63">
        <f t="shared" si="116"/>
        <v>718.0536370722582</v>
      </c>
      <c r="BS71" s="63">
        <f t="shared" si="116"/>
        <v>715.5302058796774</v>
      </c>
      <c r="BT71" s="63">
        <f t="shared" si="116"/>
        <v>713.36697790300013</v>
      </c>
      <c r="BU71" s="63">
        <f t="shared" si="116"/>
        <v>109.54921497580644</v>
      </c>
      <c r="BV71" s="63">
        <f t="shared" si="116"/>
        <v>103.30258147799996</v>
      </c>
      <c r="BW71" s="63">
        <f t="shared" si="116"/>
        <v>88.099948390322581</v>
      </c>
      <c r="BX71" s="63">
        <f t="shared" ref="BX71:BY71" si="117">BX29</f>
        <v>90.452540227419362</v>
      </c>
      <c r="BY71" s="63">
        <f t="shared" si="117"/>
        <v>83.080078565357141</v>
      </c>
      <c r="BZ71" s="63">
        <f t="shared" ref="BZ71" si="118">BZ29</f>
        <v>132.38712674076322</v>
      </c>
    </row>
    <row r="72" spans="1:78" s="62" customFormat="1" outlineLevel="1">
      <c r="A72" s="205"/>
      <c r="B72" s="205"/>
      <c r="C72" s="59" t="str">
        <f>IF(Sumário!$A$1=FALSE,'PT-ENG'!W82,'PT-ENG'!X82)</f>
        <v>Macau</v>
      </c>
      <c r="D72" s="61">
        <v>0</v>
      </c>
      <c r="E72" s="61">
        <v>0</v>
      </c>
      <c r="F72" s="61">
        <v>0</v>
      </c>
      <c r="G72" s="61">
        <v>0</v>
      </c>
      <c r="H72" s="61">
        <v>80.095203028050477</v>
      </c>
      <c r="I72" s="61">
        <v>656.33399641621702</v>
      </c>
      <c r="J72" s="61">
        <v>536.11689051186875</v>
      </c>
      <c r="K72" s="61">
        <v>533.01783987635315</v>
      </c>
      <c r="L72" s="61">
        <v>524.36171099097453</v>
      </c>
      <c r="M72" s="61">
        <v>532.14497645917447</v>
      </c>
      <c r="N72" s="61">
        <v>505.14550044718845</v>
      </c>
      <c r="O72" s="61">
        <v>484.6223111864395</v>
      </c>
      <c r="P72" s="61">
        <v>522.64908682200826</v>
      </c>
      <c r="Q72" s="61">
        <v>474.45749872461863</v>
      </c>
      <c r="R72" s="61">
        <v>509.64175814964824</v>
      </c>
      <c r="S72" s="61">
        <v>503.20708559805405</v>
      </c>
      <c r="T72" s="61">
        <v>474.06161745504869</v>
      </c>
      <c r="U72" s="61">
        <v>464.16035965861198</v>
      </c>
      <c r="V72" s="61">
        <v>470.50188890491108</v>
      </c>
      <c r="W72" s="61">
        <v>462.7052626612529</v>
      </c>
      <c r="X72" s="61">
        <v>445.08137181979151</v>
      </c>
      <c r="Y72" s="61">
        <v>345.60237733387936</v>
      </c>
      <c r="Z72" s="61">
        <v>506.50263195099552</v>
      </c>
      <c r="AA72" s="61">
        <v>683.62450511416353</v>
      </c>
      <c r="AB72" s="61">
        <f t="shared" ref="AB72:AS72" si="119">AB30</f>
        <v>1000.9439916332612</v>
      </c>
      <c r="AC72" s="61">
        <f t="shared" si="119"/>
        <v>1006.6667171462357</v>
      </c>
      <c r="AD72" s="61">
        <f t="shared" si="119"/>
        <v>993.45040330295478</v>
      </c>
      <c r="AE72" s="61">
        <f t="shared" si="119"/>
        <v>963.73704977325337</v>
      </c>
      <c r="AF72" s="61">
        <f t="shared" si="119"/>
        <v>939.52193757772898</v>
      </c>
      <c r="AG72" s="61">
        <f t="shared" si="119"/>
        <v>872.74274379525002</v>
      </c>
      <c r="AH72" s="61">
        <f t="shared" si="119"/>
        <v>883.86249787976465</v>
      </c>
      <c r="AI72" s="61">
        <f t="shared" si="119"/>
        <v>821.24400631088702</v>
      </c>
      <c r="AJ72" s="61">
        <f t="shared" si="119"/>
        <v>798.68948964557001</v>
      </c>
      <c r="AK72" s="61">
        <f t="shared" si="119"/>
        <v>720.43701854379026</v>
      </c>
      <c r="AL72" s="61">
        <f t="shared" si="119"/>
        <v>696.20979562345678</v>
      </c>
      <c r="AM72" s="61">
        <f t="shared" si="119"/>
        <v>701.28721721958391</v>
      </c>
      <c r="AN72" s="61">
        <f t="shared" si="119"/>
        <v>571.11150164645164</v>
      </c>
      <c r="AO72" s="61">
        <f t="shared" si="119"/>
        <v>669.5347746110715</v>
      </c>
      <c r="AP72" s="61">
        <f t="shared" si="119"/>
        <v>651.3364050196775</v>
      </c>
      <c r="AQ72" s="61">
        <f t="shared" si="119"/>
        <v>624.08060902900002</v>
      </c>
      <c r="AR72" s="61">
        <f t="shared" si="119"/>
        <v>680.91413509612903</v>
      </c>
      <c r="AS72" s="61">
        <f t="shared" si="119"/>
        <v>787.84084422700016</v>
      </c>
      <c r="AT72" s="61">
        <f t="shared" ref="AT72:BW72" si="120">AT30</f>
        <v>1088.9239649412903</v>
      </c>
      <c r="AU72" s="61">
        <f t="shared" si="120"/>
        <v>1156.1705555193548</v>
      </c>
      <c r="AV72" s="61">
        <f t="shared" si="120"/>
        <v>1221.1397749773334</v>
      </c>
      <c r="AW72" s="61">
        <f t="shared" si="120"/>
        <v>1192.3811945864518</v>
      </c>
      <c r="AX72" s="61">
        <f t="shared" si="120"/>
        <v>973.4518793650002</v>
      </c>
      <c r="AY72" s="61">
        <f t="shared" si="120"/>
        <v>1291.2817612322581</v>
      </c>
      <c r="AZ72" s="61">
        <f t="shared" si="120"/>
        <v>1430.574270315484</v>
      </c>
      <c r="BA72" s="61">
        <f t="shared" si="120"/>
        <v>1429.83366093</v>
      </c>
      <c r="BB72" s="61">
        <f t="shared" si="120"/>
        <v>1357.6439233654837</v>
      </c>
      <c r="BC72" s="61">
        <f t="shared" si="120"/>
        <v>1310.6590764816665</v>
      </c>
      <c r="BD72" s="61">
        <f t="shared" si="120"/>
        <v>1296.1719870587096</v>
      </c>
      <c r="BE72" s="61">
        <f t="shared" si="120"/>
        <v>1148.7461584806665</v>
      </c>
      <c r="BF72" s="61">
        <f t="shared" si="120"/>
        <v>1234.53245775</v>
      </c>
      <c r="BG72" s="61">
        <f t="shared" si="120"/>
        <v>1157.7827758503224</v>
      </c>
      <c r="BH72" s="61">
        <f t="shared" si="120"/>
        <v>1185.9881234906668</v>
      </c>
      <c r="BI72" s="61">
        <f t="shared" si="120"/>
        <v>1215.7967369367743</v>
      </c>
      <c r="BJ72" s="61">
        <f t="shared" si="120"/>
        <v>1212.5755696813333</v>
      </c>
      <c r="BK72" s="61">
        <f t="shared" si="120"/>
        <v>1217.1184086251612</v>
      </c>
      <c r="BL72" s="61">
        <f t="shared" si="120"/>
        <v>1199.2788842883874</v>
      </c>
      <c r="BM72" s="61">
        <f t="shared" si="120"/>
        <v>1268.0492827875</v>
      </c>
      <c r="BN72" s="61">
        <f t="shared" si="120"/>
        <v>1230.9344835329032</v>
      </c>
      <c r="BO72" s="61">
        <f t="shared" si="120"/>
        <v>1251.9961152149999</v>
      </c>
      <c r="BP72" s="61">
        <f t="shared" si="120"/>
        <v>1246.8578476877419</v>
      </c>
      <c r="BQ72" s="61">
        <f t="shared" si="120"/>
        <v>1406.1532781653332</v>
      </c>
      <c r="BR72" s="61">
        <f t="shared" si="120"/>
        <v>1540.5948152470969</v>
      </c>
      <c r="BS72" s="61">
        <f t="shared" si="120"/>
        <v>1543.2395789035484</v>
      </c>
      <c r="BT72" s="61">
        <f t="shared" si="120"/>
        <v>1493.3931525256671</v>
      </c>
      <c r="BU72" s="61">
        <f t="shared" si="120"/>
        <v>577.30452973129036</v>
      </c>
      <c r="BV72" s="61">
        <f t="shared" si="120"/>
        <v>427.50035491133343</v>
      </c>
      <c r="BW72" s="61">
        <f t="shared" si="120"/>
        <v>357.29529471225811</v>
      </c>
      <c r="BX72" s="61">
        <f t="shared" ref="BX72:BY72" si="121">BX30</f>
        <v>358.31708449161277</v>
      </c>
      <c r="BY72" s="61">
        <f t="shared" si="121"/>
        <v>316.32465352321429</v>
      </c>
      <c r="BZ72" s="61">
        <f t="shared" ref="BZ72" si="122">BZ30</f>
        <v>507.10968399360854</v>
      </c>
    </row>
    <row r="73" spans="1:78" s="62" customFormat="1" outlineLevel="1">
      <c r="A73" s="205"/>
      <c r="B73" s="205"/>
      <c r="C73" s="59" t="str">
        <f>IF(Sumário!$A$1=FALSE,'PT-ENG'!W83,'PT-ENG'!X83)</f>
        <v>Areia Branca</v>
      </c>
      <c r="D73" s="61">
        <v>0</v>
      </c>
      <c r="E73" s="61">
        <v>0</v>
      </c>
      <c r="F73" s="61">
        <v>0</v>
      </c>
      <c r="G73" s="61">
        <v>0</v>
      </c>
      <c r="H73" s="61">
        <v>0</v>
      </c>
      <c r="I73" s="61">
        <v>0</v>
      </c>
      <c r="J73" s="61">
        <v>0</v>
      </c>
      <c r="K73" s="61">
        <v>0</v>
      </c>
      <c r="L73" s="61">
        <v>0</v>
      </c>
      <c r="M73" s="61">
        <v>0</v>
      </c>
      <c r="N73" s="61">
        <v>0</v>
      </c>
      <c r="O73" s="61">
        <v>0</v>
      </c>
      <c r="P73" s="61">
        <v>0</v>
      </c>
      <c r="Q73" s="61">
        <v>0</v>
      </c>
      <c r="R73" s="61">
        <v>0</v>
      </c>
      <c r="S73" s="61">
        <v>0</v>
      </c>
      <c r="T73" s="61">
        <v>0</v>
      </c>
      <c r="U73" s="61">
        <v>0</v>
      </c>
      <c r="V73" s="61">
        <v>0</v>
      </c>
      <c r="W73" s="61">
        <v>0</v>
      </c>
      <c r="X73" s="61">
        <v>0</v>
      </c>
      <c r="Y73" s="61">
        <v>0</v>
      </c>
      <c r="Z73" s="61">
        <f>Z31</f>
        <v>3.6142317527699999</v>
      </c>
      <c r="AA73" s="61">
        <f>AA31</f>
        <v>3.6864779307096773</v>
      </c>
      <c r="AB73" s="61">
        <f t="shared" ref="AB73:AS73" si="123">AB31</f>
        <v>3.7238049096032264</v>
      </c>
      <c r="AC73" s="61">
        <f t="shared" si="123"/>
        <v>3.7598821873071429</v>
      </c>
      <c r="AD73" s="61">
        <f t="shared" si="123"/>
        <v>3.3996910003032257</v>
      </c>
      <c r="AE73" s="61">
        <f t="shared" si="123"/>
        <v>3.8013032817899997</v>
      </c>
      <c r="AF73" s="61">
        <f t="shared" si="123"/>
        <v>3.742631731212902</v>
      </c>
      <c r="AG73" s="61">
        <f t="shared" si="123"/>
        <v>3.3704806492366663</v>
      </c>
      <c r="AH73" s="61">
        <f t="shared" si="123"/>
        <v>3.3044754507290328</v>
      </c>
      <c r="AI73" s="61">
        <f t="shared" si="123"/>
        <v>3.2610980804096776</v>
      </c>
      <c r="AJ73" s="61">
        <f t="shared" si="123"/>
        <v>4.0099928877800002</v>
      </c>
      <c r="AK73" s="61">
        <f t="shared" si="123"/>
        <v>6.7708343790903225</v>
      </c>
      <c r="AL73" s="61">
        <f t="shared" si="123"/>
        <v>11.632213175543333</v>
      </c>
      <c r="AM73" s="61">
        <f t="shared" si="123"/>
        <v>4.7485387258322582</v>
      </c>
      <c r="AN73" s="61">
        <f t="shared" si="123"/>
        <v>6.0372031145161298</v>
      </c>
      <c r="AO73" s="61">
        <f t="shared" si="123"/>
        <v>6.3895484157142857</v>
      </c>
      <c r="AP73" s="61">
        <f t="shared" si="123"/>
        <v>5.2103974451612904</v>
      </c>
      <c r="AQ73" s="61">
        <f t="shared" si="123"/>
        <v>5.2238968653333337</v>
      </c>
      <c r="AR73" s="61">
        <f t="shared" si="123"/>
        <v>3.8940010812903232</v>
      </c>
      <c r="AS73" s="61">
        <f t="shared" si="123"/>
        <v>4.4825379266666667</v>
      </c>
      <c r="AT73" s="61">
        <f t="shared" ref="AT73:BW73" si="124">AT31</f>
        <v>5.5699311006451619</v>
      </c>
      <c r="AU73" s="61">
        <f t="shared" si="124"/>
        <v>5.9183054158064525</v>
      </c>
      <c r="AV73" s="61">
        <f t="shared" si="124"/>
        <v>5.5966729380000002</v>
      </c>
      <c r="AW73" s="61">
        <f t="shared" si="124"/>
        <v>5.7456399864516134</v>
      </c>
      <c r="AX73" s="61">
        <f t="shared" si="124"/>
        <v>3.939936984</v>
      </c>
      <c r="AY73" s="61">
        <f t="shared" si="124"/>
        <v>2.5916046170967739</v>
      </c>
      <c r="AZ73" s="61">
        <f t="shared" si="124"/>
        <v>3.0434564516129035</v>
      </c>
      <c r="BA73" s="61">
        <f t="shared" si="124"/>
        <v>3.98708887</v>
      </c>
      <c r="BB73" s="61">
        <f t="shared" si="124"/>
        <v>2.6833141048387095</v>
      </c>
      <c r="BC73" s="61">
        <f t="shared" si="124"/>
        <v>2.6836522666666669</v>
      </c>
      <c r="BD73" s="61">
        <f t="shared" si="124"/>
        <v>1.9110877545161296</v>
      </c>
      <c r="BE73" s="61">
        <f t="shared" si="124"/>
        <v>1.871218475</v>
      </c>
      <c r="BF73" s="61">
        <f t="shared" si="124"/>
        <v>1.9291455961290322</v>
      </c>
      <c r="BG73" s="61">
        <f t="shared" si="124"/>
        <v>1.8443346096774191</v>
      </c>
      <c r="BH73" s="61">
        <f t="shared" si="124"/>
        <v>1.7156505076666668</v>
      </c>
      <c r="BI73" s="61">
        <f t="shared" si="124"/>
        <v>1.8132913538709681</v>
      </c>
      <c r="BJ73" s="61">
        <f t="shared" si="124"/>
        <v>1.4927815733333332</v>
      </c>
      <c r="BK73" s="61">
        <f t="shared" si="124"/>
        <v>0.89457329967741928</v>
      </c>
      <c r="BL73" s="61">
        <f t="shared" si="124"/>
        <v>0.6821400393548388</v>
      </c>
      <c r="BM73" s="61">
        <f t="shared" si="124"/>
        <v>0.60022758285714284</v>
      </c>
      <c r="BN73" s="61">
        <f t="shared" si="124"/>
        <v>0.60787970193548391</v>
      </c>
      <c r="BO73" s="61">
        <f t="shared" si="124"/>
        <v>0.61577239900000003</v>
      </c>
      <c r="BP73" s="61">
        <f t="shared" si="124"/>
        <v>0.64825622419354834</v>
      </c>
      <c r="BQ73" s="61">
        <f t="shared" si="124"/>
        <v>0.64806009033333334</v>
      </c>
      <c r="BR73" s="61">
        <f t="shared" si="124"/>
        <v>0.60564783387096777</v>
      </c>
      <c r="BS73" s="61">
        <f t="shared" si="124"/>
        <v>0.63344473612903229</v>
      </c>
      <c r="BT73" s="61">
        <f t="shared" si="124"/>
        <v>0.63170658433333327</v>
      </c>
      <c r="BU73" s="61">
        <f t="shared" si="124"/>
        <v>6.0057540645161278E-2</v>
      </c>
      <c r="BV73" s="61">
        <f t="shared" si="124"/>
        <v>0</v>
      </c>
      <c r="BW73" s="61">
        <f t="shared" si="124"/>
        <v>0</v>
      </c>
      <c r="BX73" s="61">
        <f t="shared" ref="BX73:BY73" si="125">BX31</f>
        <v>0</v>
      </c>
      <c r="BY73" s="61">
        <f t="shared" si="125"/>
        <v>0</v>
      </c>
      <c r="BZ73" s="61">
        <f t="shared" ref="BZ73" si="126">BZ31</f>
        <v>0</v>
      </c>
    </row>
    <row r="74" spans="1:78" s="62" customFormat="1" outlineLevel="1">
      <c r="A74" s="205"/>
      <c r="B74" s="205"/>
      <c r="C74" s="59" t="str">
        <f>IF(Sumário!$A$1=FALSE,'PT-ENG'!W84,'PT-ENG'!X84)</f>
        <v>Fazenda Belém</v>
      </c>
      <c r="D74" s="61">
        <v>0</v>
      </c>
      <c r="E74" s="61">
        <v>0</v>
      </c>
      <c r="F74" s="61">
        <v>0</v>
      </c>
      <c r="G74" s="61">
        <v>0</v>
      </c>
      <c r="H74" s="61">
        <v>0</v>
      </c>
      <c r="I74" s="61">
        <v>0</v>
      </c>
      <c r="J74" s="61">
        <v>0</v>
      </c>
      <c r="K74" s="61">
        <v>0</v>
      </c>
      <c r="L74" s="61">
        <v>0</v>
      </c>
      <c r="M74" s="61">
        <v>0</v>
      </c>
      <c r="N74" s="61">
        <v>0</v>
      </c>
      <c r="O74" s="61">
        <v>0</v>
      </c>
      <c r="P74" s="61">
        <v>0</v>
      </c>
      <c r="Q74" s="61">
        <v>0</v>
      </c>
      <c r="R74" s="61">
        <v>0</v>
      </c>
      <c r="S74" s="61">
        <v>0</v>
      </c>
      <c r="T74" s="61">
        <v>0</v>
      </c>
      <c r="U74" s="61">
        <v>0</v>
      </c>
      <c r="V74" s="61">
        <v>0</v>
      </c>
      <c r="W74" s="61">
        <v>0</v>
      </c>
      <c r="X74" s="61">
        <v>0</v>
      </c>
      <c r="Y74" s="61">
        <v>0</v>
      </c>
      <c r="Z74" s="61">
        <v>0</v>
      </c>
      <c r="AA74" s="61">
        <v>0</v>
      </c>
      <c r="AB74" s="61">
        <v>0</v>
      </c>
      <c r="AC74" s="61">
        <v>0</v>
      </c>
      <c r="AD74" s="61">
        <v>0</v>
      </c>
      <c r="AE74" s="61">
        <v>0</v>
      </c>
      <c r="AF74" s="61">
        <v>0</v>
      </c>
      <c r="AG74" s="61">
        <v>0</v>
      </c>
      <c r="AH74" s="61">
        <v>0</v>
      </c>
      <c r="AI74" s="61">
        <v>4.6800000000000006</v>
      </c>
      <c r="AJ74" s="61">
        <f t="shared" ref="AJ74:AS74" si="127">AJ32</f>
        <v>5.3411410203366678</v>
      </c>
      <c r="AK74" s="61">
        <f t="shared" si="127"/>
        <v>5.318557829509678</v>
      </c>
      <c r="AL74" s="61">
        <f t="shared" si="127"/>
        <v>5.1853382334300013</v>
      </c>
      <c r="AM74" s="61">
        <f t="shared" si="127"/>
        <v>5.1721959797806454</v>
      </c>
      <c r="AN74" s="61">
        <f t="shared" si="127"/>
        <v>5.0653260209677438</v>
      </c>
      <c r="AO74" s="61">
        <f t="shared" si="127"/>
        <v>5.0976663689285742</v>
      </c>
      <c r="AP74" s="61">
        <f t="shared" si="127"/>
        <v>5.6376987309677435</v>
      </c>
      <c r="AQ74" s="61">
        <f t="shared" si="127"/>
        <v>5.3578698183333344</v>
      </c>
      <c r="AR74" s="61">
        <f t="shared" si="127"/>
        <v>6.1544776364516114</v>
      </c>
      <c r="AS74" s="61">
        <f t="shared" si="127"/>
        <v>6.0612802366666658</v>
      </c>
      <c r="AT74" s="61">
        <f t="shared" ref="AT74:BW74" si="128">AT32</f>
        <v>5.8890882338709636</v>
      </c>
      <c r="AU74" s="61">
        <f t="shared" si="128"/>
        <v>5.9290589619354837</v>
      </c>
      <c r="AV74" s="61">
        <f t="shared" si="128"/>
        <v>6.2728275129999993</v>
      </c>
      <c r="AW74" s="61">
        <f t="shared" si="128"/>
        <v>6.3141576516129039</v>
      </c>
      <c r="AX74" s="61">
        <f t="shared" si="128"/>
        <v>6.3692712663333326</v>
      </c>
      <c r="AY74" s="61">
        <f t="shared" si="128"/>
        <v>6.4253452606451615</v>
      </c>
      <c r="AZ74" s="61">
        <f t="shared" si="128"/>
        <v>6.4742434609677435</v>
      </c>
      <c r="BA74" s="61">
        <f t="shared" si="128"/>
        <v>6.3930496400000001</v>
      </c>
      <c r="BB74" s="61">
        <f t="shared" si="128"/>
        <v>6.0792028135483864</v>
      </c>
      <c r="BC74" s="61">
        <f t="shared" si="128"/>
        <v>6.260038232666667</v>
      </c>
      <c r="BD74" s="61">
        <f t="shared" si="128"/>
        <v>6.329172036774195</v>
      </c>
      <c r="BE74" s="61">
        <f t="shared" si="128"/>
        <v>5.8421851883333344</v>
      </c>
      <c r="BF74" s="61">
        <f t="shared" si="128"/>
        <v>5.7216981290322568</v>
      </c>
      <c r="BG74" s="61">
        <f t="shared" si="128"/>
        <v>5.5104822512903242</v>
      </c>
      <c r="BH74" s="61">
        <f t="shared" si="128"/>
        <v>5.9623205593333353</v>
      </c>
      <c r="BI74" s="61">
        <f t="shared" si="128"/>
        <v>6.5556051967741924</v>
      </c>
      <c r="BJ74" s="61">
        <f t="shared" si="128"/>
        <v>6.0906326833333324</v>
      </c>
      <c r="BK74" s="61">
        <f t="shared" si="128"/>
        <v>6.1173474677419373</v>
      </c>
      <c r="BL74" s="61">
        <f t="shared" si="128"/>
        <v>5.7549732529032269</v>
      </c>
      <c r="BM74" s="61">
        <f t="shared" si="128"/>
        <v>5.9061315899999984</v>
      </c>
      <c r="BN74" s="61">
        <f t="shared" si="128"/>
        <v>5.5581630690322577</v>
      </c>
      <c r="BO74" s="61">
        <f t="shared" si="128"/>
        <v>5.7568534326666674</v>
      </c>
      <c r="BP74" s="61">
        <f t="shared" si="128"/>
        <v>6.5042722312903232</v>
      </c>
      <c r="BQ74" s="61">
        <f t="shared" si="128"/>
        <v>7.1305479366666624</v>
      </c>
      <c r="BR74" s="61">
        <f t="shared" si="128"/>
        <v>7.1257460387096785</v>
      </c>
      <c r="BS74" s="61">
        <f t="shared" si="128"/>
        <v>6.3652877200000004</v>
      </c>
      <c r="BT74" s="61">
        <f t="shared" si="128"/>
        <v>5.770900675</v>
      </c>
      <c r="BU74" s="61">
        <f t="shared" si="128"/>
        <v>9.434714999999988E-2</v>
      </c>
      <c r="BV74" s="61">
        <f t="shared" si="128"/>
        <v>0</v>
      </c>
      <c r="BW74" s="61">
        <f t="shared" si="128"/>
        <v>0</v>
      </c>
      <c r="BX74" s="61">
        <f t="shared" ref="BX74:BY74" si="129">BX32</f>
        <v>0</v>
      </c>
      <c r="BY74" s="61">
        <f t="shared" si="129"/>
        <v>0</v>
      </c>
      <c r="BZ74" s="61">
        <f t="shared" ref="BZ74" si="130">BZ32</f>
        <v>0</v>
      </c>
    </row>
    <row r="75" spans="1:78" s="56" customFormat="1">
      <c r="A75"/>
      <c r="B75"/>
      <c r="C75" s="57" t="str">
        <f>IF(Sumário!$A$1=FALSE,'PT-ENG'!W85,'PT-ENG'!X85)</f>
        <v>Recôncavo</v>
      </c>
      <c r="D75" s="58">
        <f t="shared" ref="D75:AI75" si="131">SUM(D76:D77)</f>
        <v>0</v>
      </c>
      <c r="E75" s="58">
        <f t="shared" si="131"/>
        <v>0</v>
      </c>
      <c r="F75" s="58">
        <f t="shared" si="131"/>
        <v>0</v>
      </c>
      <c r="G75" s="58">
        <f t="shared" si="131"/>
        <v>0</v>
      </c>
      <c r="H75" s="58">
        <f t="shared" si="131"/>
        <v>0</v>
      </c>
      <c r="I75" s="58">
        <f t="shared" si="131"/>
        <v>0</v>
      </c>
      <c r="J75" s="58">
        <f t="shared" si="131"/>
        <v>0</v>
      </c>
      <c r="K75" s="58">
        <f t="shared" si="131"/>
        <v>0</v>
      </c>
      <c r="L75" s="58">
        <f t="shared" si="131"/>
        <v>0</v>
      </c>
      <c r="M75" s="58">
        <f t="shared" si="131"/>
        <v>0</v>
      </c>
      <c r="N75" s="58">
        <f t="shared" si="131"/>
        <v>0</v>
      </c>
      <c r="O75" s="58">
        <f t="shared" si="131"/>
        <v>0</v>
      </c>
      <c r="P75" s="58">
        <f t="shared" si="131"/>
        <v>0</v>
      </c>
      <c r="Q75" s="58">
        <f t="shared" si="131"/>
        <v>0</v>
      </c>
      <c r="R75" s="58">
        <f t="shared" si="131"/>
        <v>0</v>
      </c>
      <c r="S75" s="58">
        <f t="shared" si="131"/>
        <v>0</v>
      </c>
      <c r="T75" s="58">
        <f t="shared" si="131"/>
        <v>0</v>
      </c>
      <c r="U75" s="58">
        <f t="shared" si="131"/>
        <v>0</v>
      </c>
      <c r="V75" s="58">
        <f t="shared" si="131"/>
        <v>159.58064516129033</v>
      </c>
      <c r="W75" s="58">
        <f t="shared" si="131"/>
        <v>100.18897547547871</v>
      </c>
      <c r="X75" s="58">
        <f t="shared" si="131"/>
        <v>135.51816624682999</v>
      </c>
      <c r="Y75" s="58">
        <f t="shared" si="131"/>
        <v>308.92750521961739</v>
      </c>
      <c r="Z75" s="58">
        <f t="shared" si="131"/>
        <v>281.2423337136334</v>
      </c>
      <c r="AA75" s="58">
        <f t="shared" si="131"/>
        <v>151.53734075766451</v>
      </c>
      <c r="AB75" s="58">
        <f t="shared" si="131"/>
        <v>125.25436938997748</v>
      </c>
      <c r="AC75" s="58">
        <f t="shared" si="131"/>
        <v>126.72754789122502</v>
      </c>
      <c r="AD75" s="58">
        <f t="shared" si="131"/>
        <v>125.124572059229</v>
      </c>
      <c r="AE75" s="58">
        <f t="shared" si="131"/>
        <v>128.08781679577999</v>
      </c>
      <c r="AF75" s="58">
        <f t="shared" si="131"/>
        <v>1824.0498346519064</v>
      </c>
      <c r="AG75" s="58">
        <f t="shared" si="131"/>
        <v>2566.8807467738593</v>
      </c>
      <c r="AH75" s="58">
        <f t="shared" si="131"/>
        <v>2648.3217396472764</v>
      </c>
      <c r="AI75" s="58">
        <f t="shared" si="131"/>
        <v>3112.2692908300742</v>
      </c>
      <c r="AJ75" s="58">
        <f t="shared" ref="AJ75:BM75" si="132">SUM(AJ76:AJ77)</f>
        <v>3614.3196817978705</v>
      </c>
      <c r="AK75" s="58">
        <f t="shared" si="132"/>
        <v>3106.1161089737452</v>
      </c>
      <c r="AL75" s="58">
        <f t="shared" si="132"/>
        <v>2668.3096757026929</v>
      </c>
      <c r="AM75" s="58">
        <f t="shared" si="132"/>
        <v>4166.1421302716162</v>
      </c>
      <c r="AN75" s="58">
        <f t="shared" si="132"/>
        <v>4234.8410156600003</v>
      </c>
      <c r="AO75" s="58">
        <f t="shared" si="132"/>
        <v>3758.4619482091434</v>
      </c>
      <c r="AP75" s="58">
        <f t="shared" si="132"/>
        <v>3692.6606516220004</v>
      </c>
      <c r="AQ75" s="58">
        <f t="shared" si="132"/>
        <v>3963.4973962300669</v>
      </c>
      <c r="AR75" s="58">
        <f t="shared" si="132"/>
        <v>4617.3341008206444</v>
      </c>
      <c r="AS75" s="58">
        <f t="shared" si="132"/>
        <v>4590.6553576996666</v>
      </c>
      <c r="AT75" s="58">
        <f t="shared" si="132"/>
        <v>4360.0145650494187</v>
      </c>
      <c r="AU75" s="58">
        <f t="shared" si="132"/>
        <v>4117.4782334874208</v>
      </c>
      <c r="AV75" s="58">
        <f t="shared" si="132"/>
        <v>4254.7534219542003</v>
      </c>
      <c r="AW75" s="58">
        <f t="shared" si="132"/>
        <v>5368.084186131935</v>
      </c>
      <c r="AX75" s="58">
        <f t="shared" si="132"/>
        <v>5538.4718165156</v>
      </c>
      <c r="AY75" s="58">
        <f t="shared" si="132"/>
        <v>5182.3992284038068</v>
      </c>
      <c r="AZ75" s="58">
        <f t="shared" si="132"/>
        <v>5216.7343272877415</v>
      </c>
      <c r="BA75" s="58">
        <f t="shared" si="132"/>
        <v>5406.087921114</v>
      </c>
      <c r="BB75" s="58">
        <f t="shared" si="132"/>
        <v>5544.1458013633546</v>
      </c>
      <c r="BC75" s="58">
        <f t="shared" si="132"/>
        <v>5653.4979329205325</v>
      </c>
      <c r="BD75" s="58">
        <f t="shared" si="132"/>
        <v>5085.2589158107739</v>
      </c>
      <c r="BE75" s="58">
        <f t="shared" si="132"/>
        <v>5269.0009670471336</v>
      </c>
      <c r="BF75" s="58">
        <f t="shared" si="132"/>
        <v>5292.8888308437417</v>
      </c>
      <c r="BG75" s="58">
        <f t="shared" si="132"/>
        <v>5348.426392284644</v>
      </c>
      <c r="BH75" s="58">
        <f t="shared" si="132"/>
        <v>5836.9329034588682</v>
      </c>
      <c r="BI75" s="58">
        <f t="shared" si="132"/>
        <v>5591.4730100450324</v>
      </c>
      <c r="BJ75" s="58">
        <f t="shared" si="132"/>
        <v>6126.2299049604007</v>
      </c>
      <c r="BK75" s="58">
        <f t="shared" si="132"/>
        <v>6142.8687573214193</v>
      </c>
      <c r="BL75" s="58">
        <f t="shared" si="132"/>
        <v>5632.8722554090973</v>
      </c>
      <c r="BM75" s="58">
        <f t="shared" si="132"/>
        <v>6239.8565536160713</v>
      </c>
      <c r="BN75" s="58">
        <f t="shared" ref="BN75:BW75" si="133">SUM(BN76:BN77)</f>
        <v>6249.0469587725802</v>
      </c>
      <c r="BO75" s="58">
        <f t="shared" si="133"/>
        <v>6058.9183710795996</v>
      </c>
      <c r="BP75" s="58">
        <f t="shared" si="133"/>
        <v>6089.0926267364521</v>
      </c>
      <c r="BQ75" s="58">
        <f t="shared" si="133"/>
        <v>6044.5261955658671</v>
      </c>
      <c r="BR75" s="58">
        <f t="shared" si="133"/>
        <v>6260.4297699575482</v>
      </c>
      <c r="BS75" s="58">
        <f t="shared" si="133"/>
        <v>6437.3316095341925</v>
      </c>
      <c r="BT75" s="58">
        <f t="shared" si="133"/>
        <v>6584.4818538068666</v>
      </c>
      <c r="BU75" s="58">
        <f t="shared" si="133"/>
        <v>6479.0551250383232</v>
      </c>
      <c r="BV75" s="58">
        <f t="shared" si="133"/>
        <v>6237.3178035960664</v>
      </c>
      <c r="BW75" s="58">
        <f t="shared" si="133"/>
        <v>6319.1453086252268</v>
      </c>
      <c r="BX75" s="58">
        <f t="shared" ref="BX75:BY75" si="134">SUM(BX76:BX77)</f>
        <v>5766.0739153854202</v>
      </c>
      <c r="BY75" s="58">
        <f t="shared" si="134"/>
        <v>5904.8522875732142</v>
      </c>
      <c r="BZ75" s="58">
        <f t="shared" ref="BZ75" si="135">SUM(BZ76:BZ77)</f>
        <v>5822.9223543891612</v>
      </c>
    </row>
    <row r="76" spans="1:78" s="62" customFormat="1" outlineLevel="1">
      <c r="A76" s="205"/>
      <c r="B76" s="205"/>
      <c r="C76" s="59" t="str">
        <f>IF(Sumário!$A$1=FALSE,'PT-ENG'!W86,'PT-ENG'!X86)</f>
        <v>Rio Ventura</v>
      </c>
      <c r="D76" s="61">
        <v>0</v>
      </c>
      <c r="E76" s="61">
        <v>0</v>
      </c>
      <c r="F76" s="61">
        <v>0</v>
      </c>
      <c r="G76" s="61">
        <v>0</v>
      </c>
      <c r="H76" s="61">
        <v>0</v>
      </c>
      <c r="I76" s="61">
        <v>0</v>
      </c>
      <c r="J76" s="61">
        <v>0</v>
      </c>
      <c r="K76" s="61">
        <v>0</v>
      </c>
      <c r="L76" s="61">
        <v>0</v>
      </c>
      <c r="M76" s="61">
        <v>0</v>
      </c>
      <c r="N76" s="61">
        <v>0</v>
      </c>
      <c r="O76" s="61">
        <v>0</v>
      </c>
      <c r="P76" s="61">
        <v>0</v>
      </c>
      <c r="Q76" s="61">
        <v>0</v>
      </c>
      <c r="R76" s="61">
        <v>0</v>
      </c>
      <c r="S76" s="61">
        <v>0</v>
      </c>
      <c r="T76" s="61">
        <v>0</v>
      </c>
      <c r="U76" s="61">
        <v>0</v>
      </c>
      <c r="V76" s="61">
        <v>159.58064516129033</v>
      </c>
      <c r="W76" s="61">
        <v>100.18897547547871</v>
      </c>
      <c r="X76" s="61">
        <v>135.51816624682999</v>
      </c>
      <c r="Y76" s="61">
        <v>308.92750521961739</v>
      </c>
      <c r="Z76" s="61">
        <f t="shared" ref="Z76:AY76" si="136">Z34</f>
        <v>281.2423337136334</v>
      </c>
      <c r="AA76" s="61">
        <f t="shared" si="136"/>
        <v>151.53734075766451</v>
      </c>
      <c r="AB76" s="61">
        <f t="shared" si="136"/>
        <v>125.25436938997748</v>
      </c>
      <c r="AC76" s="61">
        <f t="shared" si="136"/>
        <v>126.72754789122502</v>
      </c>
      <c r="AD76" s="61">
        <f t="shared" si="136"/>
        <v>125.124572059229</v>
      </c>
      <c r="AE76" s="61">
        <f t="shared" si="136"/>
        <v>128.08781679577999</v>
      </c>
      <c r="AF76" s="61">
        <f t="shared" si="136"/>
        <v>118.30789916803548</v>
      </c>
      <c r="AG76" s="61">
        <f t="shared" si="136"/>
        <v>118.49453358907667</v>
      </c>
      <c r="AH76" s="61">
        <f t="shared" si="136"/>
        <v>134.70373964727739</v>
      </c>
      <c r="AI76" s="61">
        <f t="shared" si="136"/>
        <v>442.01129083007413</v>
      </c>
      <c r="AJ76" s="61">
        <f t="shared" si="136"/>
        <v>1014.4688185121302</v>
      </c>
      <c r="AK76" s="61">
        <f t="shared" si="136"/>
        <v>1168.5256577079483</v>
      </c>
      <c r="AL76" s="61">
        <f t="shared" si="136"/>
        <v>1524.4711624405597</v>
      </c>
      <c r="AM76" s="61">
        <f t="shared" si="136"/>
        <v>1563.0674988466517</v>
      </c>
      <c r="AN76" s="61">
        <f t="shared" si="136"/>
        <v>1637.7285539741936</v>
      </c>
      <c r="AO76" s="61">
        <f t="shared" si="136"/>
        <v>1508.4849076639289</v>
      </c>
      <c r="AP76" s="61">
        <f t="shared" si="136"/>
        <v>1309.1862126400001</v>
      </c>
      <c r="AQ76" s="61">
        <f t="shared" si="136"/>
        <v>1364.8401288026666</v>
      </c>
      <c r="AR76" s="61">
        <f t="shared" si="136"/>
        <v>1976.1684185861288</v>
      </c>
      <c r="AS76" s="61">
        <f t="shared" si="136"/>
        <v>1952.9312836530003</v>
      </c>
      <c r="AT76" s="61">
        <f t="shared" si="136"/>
        <v>1961.0170778845161</v>
      </c>
      <c r="AU76" s="61">
        <f t="shared" si="136"/>
        <v>1816.559823202904</v>
      </c>
      <c r="AV76" s="61">
        <f t="shared" si="136"/>
        <v>1719.7724298200003</v>
      </c>
      <c r="AW76" s="61">
        <f t="shared" si="136"/>
        <v>2502.084186131935</v>
      </c>
      <c r="AX76" s="61">
        <f t="shared" si="136"/>
        <v>2587.6919900620001</v>
      </c>
      <c r="AY76" s="61">
        <f t="shared" si="136"/>
        <v>2133.9160417977419</v>
      </c>
      <c r="AZ76" s="61">
        <v>2040.9199835651611</v>
      </c>
      <c r="BA76" s="61">
        <v>2198.2311191500003</v>
      </c>
      <c r="BB76" s="61">
        <v>2276.1872831587098</v>
      </c>
      <c r="BC76" s="61">
        <v>2452.3478584819995</v>
      </c>
      <c r="BD76" s="61">
        <v>1936.2697189909677</v>
      </c>
      <c r="BE76" s="61">
        <v>2259.0060178730005</v>
      </c>
      <c r="BF76" s="61">
        <v>2547.6404683735477</v>
      </c>
      <c r="BG76" s="61">
        <v>2468.9151774425804</v>
      </c>
      <c r="BH76" s="61">
        <v>2866.5289117373336</v>
      </c>
      <c r="BI76" s="61">
        <v>2677.5364071109675</v>
      </c>
      <c r="BJ76" s="61">
        <v>2629.2428942426668</v>
      </c>
      <c r="BK76" s="61">
        <v>2513.6679871809679</v>
      </c>
      <c r="BL76" s="61">
        <v>2250.3312945283874</v>
      </c>
      <c r="BM76" s="61">
        <v>2392.6630427021428</v>
      </c>
      <c r="BN76" s="61">
        <v>2340.8680370509678</v>
      </c>
      <c r="BO76" s="61">
        <v>2270.0519725346662</v>
      </c>
      <c r="BP76" s="61">
        <v>2236.6631316041935</v>
      </c>
      <c r="BQ76" s="61">
        <v>2104.7079631786669</v>
      </c>
      <c r="BR76" s="61">
        <v>2119.4912755996775</v>
      </c>
      <c r="BS76" s="61">
        <v>2081.7540387764516</v>
      </c>
      <c r="BT76" s="61">
        <v>2271.294210009667</v>
      </c>
      <c r="BU76" s="61">
        <v>2125.0435546529038</v>
      </c>
      <c r="BV76" s="61">
        <v>1982.8867134383331</v>
      </c>
      <c r="BW76" s="61">
        <v>1877.224026167419</v>
      </c>
      <c r="BX76" s="61">
        <v>1585.4900587474194</v>
      </c>
      <c r="BY76" s="61">
        <v>1612.8883406735717</v>
      </c>
      <c r="BZ76" s="61">
        <v>1655.2771238741934</v>
      </c>
    </row>
    <row r="77" spans="1:78" s="62" customFormat="1" outlineLevel="1">
      <c r="A77" s="205"/>
      <c r="B77" s="205"/>
      <c r="C77" s="59" t="str">
        <f>IF(Sumário!$A$1=FALSE,'PT-ENG'!W87,'PT-ENG'!X87)</f>
        <v>Recôncavo</v>
      </c>
      <c r="D77" s="61">
        <v>0</v>
      </c>
      <c r="E77" s="61">
        <v>0</v>
      </c>
      <c r="F77" s="61">
        <v>0</v>
      </c>
      <c r="G77" s="61">
        <v>0</v>
      </c>
      <c r="H77" s="61">
        <v>0</v>
      </c>
      <c r="I77" s="61">
        <v>0</v>
      </c>
      <c r="J77" s="61">
        <v>0</v>
      </c>
      <c r="K77" s="61">
        <v>0</v>
      </c>
      <c r="L77" s="61">
        <v>0</v>
      </c>
      <c r="M77" s="61">
        <v>0</v>
      </c>
      <c r="N77" s="61">
        <v>0</v>
      </c>
      <c r="O77" s="61">
        <v>0</v>
      </c>
      <c r="P77" s="61">
        <v>0</v>
      </c>
      <c r="Q77" s="61">
        <v>0</v>
      </c>
      <c r="R77" s="61">
        <v>0</v>
      </c>
      <c r="S77" s="61">
        <v>0</v>
      </c>
      <c r="T77" s="61">
        <v>0</v>
      </c>
      <c r="U77" s="61">
        <v>0</v>
      </c>
      <c r="V77" s="61"/>
      <c r="W77" s="61"/>
      <c r="X77" s="61"/>
      <c r="Y77" s="61"/>
      <c r="Z77" s="61"/>
      <c r="AA77" s="61"/>
      <c r="AB77" s="61"/>
      <c r="AC77" s="61"/>
      <c r="AD77" s="61"/>
      <c r="AE77" s="61"/>
      <c r="AF77" s="61">
        <v>1705.741935483871</v>
      </c>
      <c r="AG77" s="61">
        <v>2448.3862131847827</v>
      </c>
      <c r="AH77" s="61">
        <v>2513.617999999999</v>
      </c>
      <c r="AI77" s="61">
        <v>2670.2579999999998</v>
      </c>
      <c r="AJ77" s="61">
        <v>2599.8508632857402</v>
      </c>
      <c r="AK77" s="61">
        <v>1937.5904512657969</v>
      </c>
      <c r="AL77" s="61">
        <v>1143.8385132621331</v>
      </c>
      <c r="AM77" s="61">
        <v>2603.0746314249645</v>
      </c>
      <c r="AN77" s="61">
        <v>2597.1124616858065</v>
      </c>
      <c r="AO77" s="61">
        <v>2249.9770405452145</v>
      </c>
      <c r="AP77" s="61">
        <v>2383.4744389820003</v>
      </c>
      <c r="AQ77" s="61">
        <v>2598.6572674274003</v>
      </c>
      <c r="AR77" s="61">
        <v>2641.1656822345158</v>
      </c>
      <c r="AS77" s="61">
        <v>2637.7240740466668</v>
      </c>
      <c r="AT77" s="63">
        <v>2398.9974871649029</v>
      </c>
      <c r="AU77" s="63">
        <v>2300.9184102845165</v>
      </c>
      <c r="AV77" s="61">
        <v>2534.9809921341998</v>
      </c>
      <c r="AW77" s="61">
        <v>2866</v>
      </c>
      <c r="AX77" s="61">
        <v>2950.7798264536</v>
      </c>
      <c r="AY77" s="61">
        <v>3048.4831866060645</v>
      </c>
      <c r="AZ77" s="61">
        <v>3175.8143437225804</v>
      </c>
      <c r="BA77" s="61">
        <v>3207.8568019640002</v>
      </c>
      <c r="BB77" s="61">
        <v>3267.9585182046453</v>
      </c>
      <c r="BC77" s="61">
        <v>3201.150074438533</v>
      </c>
      <c r="BD77" s="61">
        <v>3148.9891968198062</v>
      </c>
      <c r="BE77" s="61">
        <v>3009.9949491741336</v>
      </c>
      <c r="BF77" s="61">
        <v>2745.2483624701936</v>
      </c>
      <c r="BG77" s="61">
        <v>2879.511214842064</v>
      </c>
      <c r="BH77" s="61">
        <v>2970.4039917215341</v>
      </c>
      <c r="BI77" s="61">
        <v>2913.9366029340645</v>
      </c>
      <c r="BJ77" s="61">
        <v>3496.9870107177335</v>
      </c>
      <c r="BK77" s="61">
        <v>3629.2007701404518</v>
      </c>
      <c r="BL77" s="61">
        <v>3382.5409608807099</v>
      </c>
      <c r="BM77" s="61">
        <v>3847.1935109139285</v>
      </c>
      <c r="BN77" s="61">
        <v>3908.1789217216128</v>
      </c>
      <c r="BO77" s="61">
        <v>3788.8663985449334</v>
      </c>
      <c r="BP77" s="61">
        <v>3852.4294951322581</v>
      </c>
      <c r="BQ77" s="61">
        <v>3939.8182323872002</v>
      </c>
      <c r="BR77" s="61">
        <v>4140.9384943578707</v>
      </c>
      <c r="BS77" s="61">
        <v>4355.5775707577413</v>
      </c>
      <c r="BT77" s="61">
        <v>4313.1876437971996</v>
      </c>
      <c r="BU77" s="61">
        <v>4354.0115703854199</v>
      </c>
      <c r="BV77" s="61">
        <v>4254.4310901577337</v>
      </c>
      <c r="BW77" s="61">
        <v>4441.921282457808</v>
      </c>
      <c r="BX77" s="61">
        <v>4180.5838566380007</v>
      </c>
      <c r="BY77" s="61">
        <v>4291.9639468996429</v>
      </c>
      <c r="BZ77" s="61">
        <v>4167.6452305149678</v>
      </c>
    </row>
    <row r="78" spans="1:78" s="202" customFormat="1" ht="15.5">
      <c r="A78" s="201"/>
      <c r="B78" s="201"/>
      <c r="C78" s="190" t="str">
        <f>IF(Sumário!$A$1=FALSE,'PT-ENG'!W88,'PT-ENG'!X88)</f>
        <v>Offshore</v>
      </c>
      <c r="D78" s="189">
        <f t="shared" ref="D78:AI78" si="137">SUM(D79:D84)</f>
        <v>11104.905912654902</v>
      </c>
      <c r="E78" s="189">
        <f t="shared" si="137"/>
        <v>8049.8505850885022</v>
      </c>
      <c r="F78" s="189">
        <f t="shared" si="137"/>
        <v>575.85902994474191</v>
      </c>
      <c r="G78" s="189">
        <f t="shared" si="137"/>
        <v>1102.9327758591999</v>
      </c>
      <c r="H78" s="189">
        <f t="shared" si="137"/>
        <v>2950.5065321801294</v>
      </c>
      <c r="I78" s="189">
        <f t="shared" si="137"/>
        <v>8563.5127984020146</v>
      </c>
      <c r="J78" s="189">
        <f t="shared" si="137"/>
        <v>7451.6584278754854</v>
      </c>
      <c r="K78" s="189">
        <f t="shared" si="137"/>
        <v>7801.0828471059849</v>
      </c>
      <c r="L78" s="189">
        <f t="shared" si="137"/>
        <v>10630.162442130782</v>
      </c>
      <c r="M78" s="189">
        <f t="shared" si="137"/>
        <v>10604.590889191677</v>
      </c>
      <c r="N78" s="189">
        <f t="shared" si="137"/>
        <v>11087.830161975398</v>
      </c>
      <c r="O78" s="189">
        <f t="shared" si="137"/>
        <v>10922.193840801048</v>
      </c>
      <c r="P78" s="189">
        <f t="shared" si="137"/>
        <v>10144.608399895935</v>
      </c>
      <c r="Q78" s="189">
        <f t="shared" si="137"/>
        <v>8601.9064508354077</v>
      </c>
      <c r="R78" s="189">
        <f t="shared" si="137"/>
        <v>10909.205504889307</v>
      </c>
      <c r="S78" s="189">
        <f t="shared" si="137"/>
        <v>9468.6861904288853</v>
      </c>
      <c r="T78" s="189">
        <f t="shared" si="137"/>
        <v>11091.455062666208</v>
      </c>
      <c r="U78" s="189">
        <f t="shared" si="137"/>
        <v>11504.924183486983</v>
      </c>
      <c r="V78" s="189">
        <f t="shared" si="137"/>
        <v>9759.8845828945159</v>
      </c>
      <c r="W78" s="189">
        <f t="shared" si="137"/>
        <v>9864.0638827276816</v>
      </c>
      <c r="X78" s="189">
        <f t="shared" si="137"/>
        <v>8895.3736360526509</v>
      </c>
      <c r="Y78" s="189">
        <f t="shared" si="137"/>
        <v>10111.224643904867</v>
      </c>
      <c r="Z78" s="189">
        <f t="shared" si="137"/>
        <v>10660.650113541713</v>
      </c>
      <c r="AA78" s="189">
        <f t="shared" si="137"/>
        <v>8029.0195861864868</v>
      </c>
      <c r="AB78" s="189">
        <f t="shared" si="137"/>
        <v>9772.1870789383411</v>
      </c>
      <c r="AC78" s="189">
        <f t="shared" si="137"/>
        <v>9205.8734695046369</v>
      </c>
      <c r="AD78" s="189">
        <f t="shared" si="137"/>
        <v>8989.1424938198506</v>
      </c>
      <c r="AE78" s="189">
        <f t="shared" si="137"/>
        <v>9289.3476966175276</v>
      </c>
      <c r="AF78" s="189">
        <f t="shared" si="137"/>
        <v>9300.158314081551</v>
      </c>
      <c r="AG78" s="189">
        <f t="shared" si="137"/>
        <v>7816.7876632568796</v>
      </c>
      <c r="AH78" s="189">
        <f t="shared" si="137"/>
        <v>8552.1568058171397</v>
      </c>
      <c r="AI78" s="189">
        <f t="shared" si="137"/>
        <v>10794.229939957873</v>
      </c>
      <c r="AJ78" s="189">
        <f t="shared" ref="AJ78:BO78" si="138">SUM(AJ79:AJ84)</f>
        <v>8497.9309622712171</v>
      </c>
      <c r="AK78" s="189">
        <f t="shared" si="138"/>
        <v>8973.9762736596458</v>
      </c>
      <c r="AL78" s="189">
        <f t="shared" si="138"/>
        <v>8500.6892494233434</v>
      </c>
      <c r="AM78" s="189">
        <f t="shared" si="138"/>
        <v>10045.390071478674</v>
      </c>
      <c r="AN78" s="189">
        <f t="shared" si="138"/>
        <v>7552.2131587545891</v>
      </c>
      <c r="AO78" s="189">
        <f t="shared" si="138"/>
        <v>8837.8441258787061</v>
      </c>
      <c r="AP78" s="189">
        <f t="shared" si="138"/>
        <v>9290.0037384429343</v>
      </c>
      <c r="AQ78" s="189">
        <f t="shared" si="138"/>
        <v>10371.7328404495</v>
      </c>
      <c r="AR78" s="189">
        <f t="shared" si="138"/>
        <v>11080.365742131724</v>
      </c>
      <c r="AS78" s="189">
        <f t="shared" si="138"/>
        <v>9370.4755193948749</v>
      </c>
      <c r="AT78" s="189">
        <f t="shared" si="138"/>
        <v>9372.401512477365</v>
      </c>
      <c r="AU78" s="189">
        <f t="shared" si="138"/>
        <v>8605.6494120570151</v>
      </c>
      <c r="AV78" s="189">
        <f t="shared" si="138"/>
        <v>5170.6986063078502</v>
      </c>
      <c r="AW78" s="189">
        <f t="shared" si="138"/>
        <v>9324.6887029356949</v>
      </c>
      <c r="AX78" s="189">
        <f t="shared" si="138"/>
        <v>9077.4396032369405</v>
      </c>
      <c r="AY78" s="189">
        <f t="shared" si="138"/>
        <v>10037.435069343936</v>
      </c>
      <c r="AZ78" s="189">
        <f t="shared" si="138"/>
        <v>9203.3784207898316</v>
      </c>
      <c r="BA78" s="189">
        <f t="shared" si="138"/>
        <v>10227.369311108248</v>
      </c>
      <c r="BB78" s="189">
        <f t="shared" si="138"/>
        <v>7709.9056041007343</v>
      </c>
      <c r="BC78" s="189">
        <f t="shared" si="138"/>
        <v>4307.70535105405</v>
      </c>
      <c r="BD78" s="189">
        <f t="shared" si="138"/>
        <v>3723.8918662264759</v>
      </c>
      <c r="BE78" s="189">
        <f t="shared" si="138"/>
        <v>3835.1446295744504</v>
      </c>
      <c r="BF78" s="189">
        <f t="shared" si="138"/>
        <v>3411.9538269211771</v>
      </c>
      <c r="BG78" s="189">
        <f t="shared" si="138"/>
        <v>3813.8333238844034</v>
      </c>
      <c r="BH78" s="189">
        <f t="shared" si="138"/>
        <v>3279.7330002544172</v>
      </c>
      <c r="BI78" s="189">
        <f t="shared" si="138"/>
        <v>3514.8330230273382</v>
      </c>
      <c r="BJ78" s="189">
        <f t="shared" si="138"/>
        <v>1092.3800890637667</v>
      </c>
      <c r="BK78" s="189">
        <f t="shared" si="138"/>
        <v>2983.8906069625086</v>
      </c>
      <c r="BL78" s="189">
        <f t="shared" si="138"/>
        <v>4575.3583090290322</v>
      </c>
      <c r="BM78" s="189">
        <f t="shared" si="138"/>
        <v>4520.5813048653572</v>
      </c>
      <c r="BN78" s="189">
        <f t="shared" si="138"/>
        <v>4313.7080441728922</v>
      </c>
      <c r="BO78" s="189">
        <f t="shared" si="138"/>
        <v>4789.9050742726395</v>
      </c>
      <c r="BP78" s="189">
        <f t="shared" ref="BP78:BW78" si="139">SUM(BP79:BP84)</f>
        <v>6304.3785218013836</v>
      </c>
      <c r="BQ78" s="189">
        <f t="shared" si="139"/>
        <v>7548.9112114355021</v>
      </c>
      <c r="BR78" s="189">
        <f t="shared" si="139"/>
        <v>8870.5135594146141</v>
      </c>
      <c r="BS78" s="189">
        <f t="shared" si="139"/>
        <v>10069.69796394675</v>
      </c>
      <c r="BT78" s="189">
        <f t="shared" si="139"/>
        <v>10242.982306209484</v>
      </c>
      <c r="BU78" s="189">
        <f t="shared" si="139"/>
        <v>9309.3594356830072</v>
      </c>
      <c r="BV78" s="189">
        <f t="shared" si="139"/>
        <v>9799.8608527888846</v>
      </c>
      <c r="BW78" s="189">
        <f t="shared" si="139"/>
        <v>6967.3596244234368</v>
      </c>
      <c r="BX78" s="189">
        <f t="shared" ref="BX78:BY78" si="140">SUM(BX79:BX84)</f>
        <v>7169.7290183124551</v>
      </c>
      <c r="BY78" s="189">
        <f t="shared" si="140"/>
        <v>9282.4730737116515</v>
      </c>
      <c r="BZ78" s="189">
        <f t="shared" ref="BZ78" si="141">SUM(BZ79:BZ84)</f>
        <v>8939.2394630166473</v>
      </c>
    </row>
    <row r="79" spans="1:78" s="56" customFormat="1">
      <c r="A79"/>
      <c r="B79"/>
      <c r="C79" s="57" t="str">
        <f>IF(Sumário!$A$1=FALSE,'PT-ENG'!W89,'PT-ENG'!X89)</f>
        <v>Atlanta 100% | 80%</v>
      </c>
      <c r="D79" s="58">
        <f t="shared" ref="D79:T79" si="142">50%*D37</f>
        <v>663.78191003870973</v>
      </c>
      <c r="E79" s="58">
        <f t="shared" si="142"/>
        <v>657.41744790000007</v>
      </c>
      <c r="F79" s="58">
        <f t="shared" si="142"/>
        <v>168.10521565629034</v>
      </c>
      <c r="G79" s="58">
        <f t="shared" si="142"/>
        <v>695.87312935</v>
      </c>
      <c r="H79" s="58">
        <f t="shared" si="142"/>
        <v>646.55594652258071</v>
      </c>
      <c r="I79" s="58">
        <f t="shared" si="142"/>
        <v>405.89810729650003</v>
      </c>
      <c r="J79" s="58">
        <f t="shared" si="142"/>
        <v>407.82133844225802</v>
      </c>
      <c r="K79" s="58">
        <f t="shared" si="142"/>
        <v>250.09897591919355</v>
      </c>
      <c r="L79" s="58">
        <f t="shared" si="142"/>
        <v>343.62018256250002</v>
      </c>
      <c r="M79" s="58">
        <f t="shared" si="142"/>
        <v>350.12430262096768</v>
      </c>
      <c r="N79" s="58">
        <f t="shared" si="142"/>
        <v>157.87842420666666</v>
      </c>
      <c r="O79" s="58">
        <f t="shared" si="142"/>
        <v>0</v>
      </c>
      <c r="P79" s="58">
        <f t="shared" si="142"/>
        <v>4.2778823883870967</v>
      </c>
      <c r="Q79" s="58">
        <f t="shared" si="142"/>
        <v>85.852312322857145</v>
      </c>
      <c r="R79" s="58">
        <f t="shared" si="142"/>
        <v>255.73705000979029</v>
      </c>
      <c r="S79" s="58">
        <f t="shared" si="142"/>
        <v>207.34568325333333</v>
      </c>
      <c r="T79" s="58">
        <f t="shared" si="142"/>
        <v>394.85195311935485</v>
      </c>
      <c r="U79" s="58">
        <f t="shared" ref="U79:BH79" si="143">U37</f>
        <v>845.92669446013315</v>
      </c>
      <c r="V79" s="58">
        <f t="shared" si="143"/>
        <v>449.28680941870965</v>
      </c>
      <c r="W79" s="58">
        <f t="shared" si="143"/>
        <v>746.66557696806467</v>
      </c>
      <c r="X79" s="58">
        <f t="shared" si="143"/>
        <v>752.67158127233336</v>
      </c>
      <c r="Y79" s="58">
        <f t="shared" si="143"/>
        <v>663.42278217741932</v>
      </c>
      <c r="Z79" s="58">
        <f t="shared" si="143"/>
        <v>611.42173742300008</v>
      </c>
      <c r="AA79" s="58">
        <f t="shared" si="143"/>
        <v>604.4864508890322</v>
      </c>
      <c r="AB79" s="58">
        <f t="shared" si="143"/>
        <v>289.40511454322581</v>
      </c>
      <c r="AC79" s="58">
        <f t="shared" si="143"/>
        <v>325.76543369714284</v>
      </c>
      <c r="AD79" s="58">
        <f t="shared" si="143"/>
        <v>476.05157414548393</v>
      </c>
      <c r="AE79" s="58">
        <f t="shared" si="143"/>
        <v>490.38797189466669</v>
      </c>
      <c r="AF79" s="58">
        <f t="shared" si="143"/>
        <v>444.17664313935489</v>
      </c>
      <c r="AG79" s="58">
        <f t="shared" si="143"/>
        <v>438.69328146666669</v>
      </c>
      <c r="AH79" s="58">
        <f t="shared" si="143"/>
        <v>12.563591129354839</v>
      </c>
      <c r="AI79" s="58">
        <f t="shared" si="143"/>
        <v>121.40611551709679</v>
      </c>
      <c r="AJ79" s="58">
        <f t="shared" si="143"/>
        <v>282.915024819</v>
      </c>
      <c r="AK79" s="58">
        <f t="shared" si="143"/>
        <v>763.62878874387104</v>
      </c>
      <c r="AL79" s="58">
        <f t="shared" si="143"/>
        <v>599.7795087733333</v>
      </c>
      <c r="AM79" s="58">
        <f t="shared" si="143"/>
        <v>630.51490205161292</v>
      </c>
      <c r="AN79" s="58">
        <f t="shared" si="143"/>
        <v>567.95158226129035</v>
      </c>
      <c r="AO79" s="58">
        <f t="shared" si="143"/>
        <v>486.1364946310714</v>
      </c>
      <c r="AP79" s="58">
        <f t="shared" si="143"/>
        <v>413.18674926935483</v>
      </c>
      <c r="AQ79" s="58">
        <f t="shared" si="143"/>
        <v>983.85354782233333</v>
      </c>
      <c r="AR79" s="58">
        <f t="shared" si="143"/>
        <v>131.61711480935483</v>
      </c>
      <c r="AS79" s="58">
        <f t="shared" si="143"/>
        <v>184.83005039633332</v>
      </c>
      <c r="AT79" s="58">
        <f t="shared" si="143"/>
        <v>0</v>
      </c>
      <c r="AU79" s="58">
        <f t="shared" si="143"/>
        <v>66.18787352709677</v>
      </c>
      <c r="AV79" s="58">
        <f t="shared" si="143"/>
        <v>0</v>
      </c>
      <c r="AW79" s="58">
        <f t="shared" si="143"/>
        <v>0</v>
      </c>
      <c r="AX79" s="58">
        <f t="shared" si="143"/>
        <v>394.44446811666671</v>
      </c>
      <c r="AY79" s="58">
        <f t="shared" si="143"/>
        <v>809.83941412258059</v>
      </c>
      <c r="AZ79" s="58">
        <f t="shared" si="143"/>
        <v>867.37027722161281</v>
      </c>
      <c r="BA79" s="58">
        <f t="shared" si="143"/>
        <v>872.35977569999977</v>
      </c>
      <c r="BB79" s="58">
        <f t="shared" si="143"/>
        <v>850.58236853741937</v>
      </c>
      <c r="BC79" s="58">
        <f t="shared" si="143"/>
        <v>811.83038922733328</v>
      </c>
      <c r="BD79" s="58">
        <f t="shared" si="143"/>
        <v>671.04724928000007</v>
      </c>
      <c r="BE79" s="58">
        <f t="shared" si="143"/>
        <v>213.95857982699999</v>
      </c>
      <c r="BF79" s="58">
        <f t="shared" si="143"/>
        <v>173.62310365161295</v>
      </c>
      <c r="BG79" s="58">
        <f t="shared" si="143"/>
        <v>809.08524561387105</v>
      </c>
      <c r="BH79" s="58">
        <f t="shared" si="143"/>
        <v>642.62779109666667</v>
      </c>
      <c r="BI79" s="58">
        <f>BI37*80%</f>
        <v>259.36287185341934</v>
      </c>
      <c r="BJ79" s="58">
        <f>BJ37*80%</f>
        <v>0</v>
      </c>
      <c r="BK79" s="58">
        <f>BK37*80%</f>
        <v>0.73789616154838722</v>
      </c>
      <c r="BL79" s="58">
        <f>ROUND(BL37*80%,0)</f>
        <v>748</v>
      </c>
      <c r="BM79" s="58">
        <f>ROUND(BM37*80%,0)</f>
        <v>887</v>
      </c>
      <c r="BN79" s="58">
        <f>ROUND(BN37*80%,0)</f>
        <v>872</v>
      </c>
      <c r="BO79" s="58">
        <f t="shared" ref="BO79:BW79" si="144">BO37*80%</f>
        <v>1191.6581775453333</v>
      </c>
      <c r="BP79" s="58">
        <f t="shared" si="144"/>
        <v>1524.7549815008385</v>
      </c>
      <c r="BQ79" s="58">
        <f t="shared" si="144"/>
        <v>1483.7923446096001</v>
      </c>
      <c r="BR79" s="58">
        <f t="shared" si="144"/>
        <v>1390.4331898485161</v>
      </c>
      <c r="BS79" s="58">
        <f t="shared" si="144"/>
        <v>1466.6825680869679</v>
      </c>
      <c r="BT79" s="58">
        <f t="shared" si="144"/>
        <v>1259.3813165925333</v>
      </c>
      <c r="BU79" s="58">
        <f t="shared" si="144"/>
        <v>1240.1323770415484</v>
      </c>
      <c r="BV79" s="58">
        <f t="shared" si="144"/>
        <v>856.03140002133341</v>
      </c>
      <c r="BW79" s="58">
        <f t="shared" si="144"/>
        <v>1292.7208697602582</v>
      </c>
      <c r="BX79" s="58">
        <f t="shared" ref="BX79:BY79" si="145">BX37*80%</f>
        <v>1129.6850989360003</v>
      </c>
      <c r="BY79" s="58">
        <f t="shared" si="145"/>
        <v>1189.3734190385715</v>
      </c>
      <c r="BZ79" s="58">
        <f t="shared" ref="BZ79" si="146">BZ37*80%</f>
        <v>927.49549871071451</v>
      </c>
    </row>
    <row r="80" spans="1:78" s="56" customFormat="1">
      <c r="A80"/>
      <c r="B80"/>
      <c r="C80" s="57" t="str">
        <f>IF(Sumário!$A$1=FALSE,'PT-ENG'!W90,'PT-ENG'!X90)</f>
        <v>Papa-Terra 62,5%</v>
      </c>
      <c r="D80" s="58">
        <v>0</v>
      </c>
      <c r="E80" s="58">
        <v>0</v>
      </c>
      <c r="F80" s="58">
        <v>0</v>
      </c>
      <c r="G80" s="58">
        <v>0</v>
      </c>
      <c r="H80" s="58">
        <v>0</v>
      </c>
      <c r="I80" s="58">
        <v>0</v>
      </c>
      <c r="J80" s="58">
        <v>0</v>
      </c>
      <c r="K80" s="58">
        <v>0</v>
      </c>
      <c r="L80" s="58">
        <v>0</v>
      </c>
      <c r="M80" s="58">
        <v>0</v>
      </c>
      <c r="N80" s="58">
        <v>0</v>
      </c>
      <c r="O80" s="58">
        <v>0</v>
      </c>
      <c r="P80" s="58">
        <v>0</v>
      </c>
      <c r="Q80" s="58">
        <v>0</v>
      </c>
      <c r="R80" s="58">
        <v>0</v>
      </c>
      <c r="S80" s="58">
        <v>0</v>
      </c>
      <c r="T80" s="58">
        <v>0</v>
      </c>
      <c r="U80" s="58">
        <v>0</v>
      </c>
      <c r="V80" s="58">
        <v>0</v>
      </c>
      <c r="W80" s="58">
        <v>0</v>
      </c>
      <c r="X80" s="58">
        <v>0</v>
      </c>
      <c r="Y80" s="58">
        <v>0</v>
      </c>
      <c r="Z80" s="58">
        <v>0</v>
      </c>
      <c r="AA80" s="58">
        <v>0</v>
      </c>
      <c r="AB80" s="58">
        <v>0</v>
      </c>
      <c r="AC80" s="58">
        <v>0</v>
      </c>
      <c r="AD80" s="58">
        <v>0</v>
      </c>
      <c r="AE80" s="58">
        <v>0</v>
      </c>
      <c r="AF80" s="58">
        <v>0</v>
      </c>
      <c r="AG80" s="58">
        <v>0</v>
      </c>
      <c r="AH80" s="58">
        <v>0</v>
      </c>
      <c r="AI80" s="58">
        <v>0</v>
      </c>
      <c r="AJ80" s="58">
        <v>0</v>
      </c>
      <c r="AK80" s="58">
        <v>0</v>
      </c>
      <c r="AL80" s="58">
        <v>0</v>
      </c>
      <c r="AM80" s="58">
        <f>62.5%*461.42*9/31</f>
        <v>83.725403225806446</v>
      </c>
      <c r="AN80" s="58">
        <f t="shared" ref="AN80:BK80" si="147">62.5%*AN38</f>
        <v>255.94061159455646</v>
      </c>
      <c r="AO80" s="58">
        <f t="shared" si="147"/>
        <v>236.25438944040178</v>
      </c>
      <c r="AP80" s="58">
        <f t="shared" si="147"/>
        <v>60.006309128225801</v>
      </c>
      <c r="AQ80" s="58">
        <f t="shared" si="147"/>
        <v>324.98059270291668</v>
      </c>
      <c r="AR80" s="58">
        <f t="shared" si="147"/>
        <v>131.40478299758064</v>
      </c>
      <c r="AS80" s="58">
        <f t="shared" si="147"/>
        <v>238.06236350145835</v>
      </c>
      <c r="AT80" s="58">
        <f t="shared" si="147"/>
        <v>262.89288061552418</v>
      </c>
      <c r="AU80" s="58">
        <f t="shared" si="147"/>
        <v>136.45134103709677</v>
      </c>
      <c r="AV80" s="58">
        <f t="shared" si="147"/>
        <v>325.96861702375003</v>
      </c>
      <c r="AW80" s="58">
        <f t="shared" si="147"/>
        <v>364.57767730967737</v>
      </c>
      <c r="AX80" s="58">
        <f t="shared" si="147"/>
        <v>308.04645861729159</v>
      </c>
      <c r="AY80" s="58">
        <f t="shared" si="147"/>
        <v>448.38787383145166</v>
      </c>
      <c r="AZ80" s="58">
        <f t="shared" si="147"/>
        <v>463.00039593044357</v>
      </c>
      <c r="BA80" s="58">
        <f t="shared" si="147"/>
        <v>289.32027994374999</v>
      </c>
      <c r="BB80" s="58">
        <f t="shared" si="147"/>
        <v>355.22475520181456</v>
      </c>
      <c r="BC80" s="58">
        <f t="shared" si="147"/>
        <v>327.11283829291659</v>
      </c>
      <c r="BD80" s="58">
        <f t="shared" si="147"/>
        <v>332.57027986149194</v>
      </c>
      <c r="BE80" s="58">
        <f t="shared" si="147"/>
        <v>388.55851633374994</v>
      </c>
      <c r="BF80" s="58">
        <f t="shared" si="147"/>
        <v>410.30028444637094</v>
      </c>
      <c r="BG80" s="58">
        <f t="shared" si="147"/>
        <v>21.18550035967742</v>
      </c>
      <c r="BH80" s="58">
        <f t="shared" si="147"/>
        <v>57.810692011666653</v>
      </c>
      <c r="BI80" s="58">
        <f t="shared" si="147"/>
        <v>0</v>
      </c>
      <c r="BJ80" s="58">
        <f t="shared" si="147"/>
        <v>0</v>
      </c>
      <c r="BK80" s="58">
        <f t="shared" si="147"/>
        <v>14.011693071169356</v>
      </c>
      <c r="BL80" s="58">
        <f>ROUND(62.5%*BL38,0)</f>
        <v>433</v>
      </c>
      <c r="BM80" s="58">
        <f>ROUND(62.5%*BM38,0)</f>
        <v>410</v>
      </c>
      <c r="BN80" s="58">
        <f>ROUND(62.5%*BN38,0)</f>
        <v>320</v>
      </c>
      <c r="BO80" s="58">
        <f t="shared" ref="BO80:BW80" si="148">62.5%*BO38</f>
        <v>523.92230357000005</v>
      </c>
      <c r="BP80" s="58">
        <f t="shared" si="148"/>
        <v>504.49153909489161</v>
      </c>
      <c r="BQ80" s="58">
        <f t="shared" si="148"/>
        <v>479.58241901270839</v>
      </c>
      <c r="BR80" s="58">
        <f t="shared" si="148"/>
        <v>443.62106016411298</v>
      </c>
      <c r="BS80" s="58">
        <f t="shared" si="148"/>
        <v>444.15315780040316</v>
      </c>
      <c r="BT80" s="58">
        <f t="shared" si="148"/>
        <v>482.30001004583335</v>
      </c>
      <c r="BU80" s="58">
        <f t="shared" si="148"/>
        <v>497.52625359233878</v>
      </c>
      <c r="BV80" s="58">
        <f t="shared" si="148"/>
        <v>303.69757915312505</v>
      </c>
      <c r="BW80" s="58">
        <f t="shared" si="148"/>
        <v>499.49283370282262</v>
      </c>
      <c r="BX80" s="58">
        <f t="shared" ref="BX80:BY80" si="149">62.5%*BX38</f>
        <v>529.42167720524196</v>
      </c>
      <c r="BY80" s="58">
        <f t="shared" si="149"/>
        <v>486.1646864580357</v>
      </c>
      <c r="BZ80" s="58">
        <f t="shared" ref="BZ80" si="150">62.5%*BZ38</f>
        <v>457.51499733411663</v>
      </c>
    </row>
    <row r="81" spans="1:78" s="56" customFormat="1">
      <c r="A81"/>
      <c r="B81"/>
      <c r="C81" s="57" t="str">
        <f>IF(Sumário!$A$1=FALSE,'PT-ENG'!W91,'PT-ENG'!X91)</f>
        <v>Parque das Conchas 23%</v>
      </c>
      <c r="D81" s="58">
        <v>0</v>
      </c>
      <c r="E81" s="58">
        <v>0</v>
      </c>
      <c r="F81" s="58">
        <v>0</v>
      </c>
      <c r="G81" s="58">
        <v>0</v>
      </c>
      <c r="H81" s="58">
        <v>0</v>
      </c>
      <c r="I81" s="58">
        <v>0</v>
      </c>
      <c r="J81" s="58">
        <v>0</v>
      </c>
      <c r="K81" s="58">
        <v>0</v>
      </c>
      <c r="L81" s="58">
        <v>0</v>
      </c>
      <c r="M81" s="58">
        <v>0</v>
      </c>
      <c r="N81" s="58">
        <v>0</v>
      </c>
      <c r="O81" s="58">
        <v>0</v>
      </c>
      <c r="P81" s="58">
        <v>0</v>
      </c>
      <c r="Q81" s="58">
        <v>0</v>
      </c>
      <c r="R81" s="58">
        <v>0</v>
      </c>
      <c r="S81" s="58">
        <v>0</v>
      </c>
      <c r="T81" s="58">
        <v>0</v>
      </c>
      <c r="U81" s="58">
        <v>0</v>
      </c>
      <c r="V81" s="58">
        <v>0</v>
      </c>
      <c r="W81" s="58">
        <v>0</v>
      </c>
      <c r="X81" s="58">
        <v>0</v>
      </c>
      <c r="Y81" s="58">
        <v>0</v>
      </c>
      <c r="Z81" s="58">
        <v>0</v>
      </c>
      <c r="AA81" s="58">
        <v>0</v>
      </c>
      <c r="AB81" s="58">
        <v>0</v>
      </c>
      <c r="AC81" s="58">
        <v>0</v>
      </c>
      <c r="AD81" s="58">
        <v>0</v>
      </c>
      <c r="AE81" s="58">
        <v>0</v>
      </c>
      <c r="AF81" s="58">
        <v>0</v>
      </c>
      <c r="AG81" s="58">
        <v>0</v>
      </c>
      <c r="AH81" s="58">
        <v>0</v>
      </c>
      <c r="AI81" s="58">
        <v>0</v>
      </c>
      <c r="AJ81" s="58">
        <v>0</v>
      </c>
      <c r="AK81" s="58">
        <v>0</v>
      </c>
      <c r="AL81" s="58">
        <v>0</v>
      </c>
      <c r="AM81" s="58">
        <v>0</v>
      </c>
      <c r="AN81" s="58">
        <v>0</v>
      </c>
      <c r="AO81" s="58">
        <v>0</v>
      </c>
      <c r="AP81" s="58">
        <v>0</v>
      </c>
      <c r="AQ81" s="58">
        <v>0</v>
      </c>
      <c r="AR81" s="58">
        <v>0</v>
      </c>
      <c r="AS81" s="58">
        <v>0</v>
      </c>
      <c r="AT81" s="58">
        <v>0</v>
      </c>
      <c r="AU81" s="58">
        <v>0</v>
      </c>
      <c r="AV81" s="58">
        <v>0</v>
      </c>
      <c r="AW81" s="58">
        <v>0</v>
      </c>
      <c r="AX81" s="58">
        <v>0</v>
      </c>
      <c r="AY81" s="58">
        <v>0</v>
      </c>
      <c r="AZ81" s="58">
        <v>0</v>
      </c>
      <c r="BA81" s="58">
        <v>0</v>
      </c>
      <c r="BB81" s="58">
        <v>0</v>
      </c>
      <c r="BC81" s="58">
        <v>0</v>
      </c>
      <c r="BD81" s="58">
        <v>0</v>
      </c>
      <c r="BE81" s="58">
        <v>0</v>
      </c>
      <c r="BF81" s="58">
        <v>0</v>
      </c>
      <c r="BG81" s="58">
        <v>0</v>
      </c>
      <c r="BH81" s="58">
        <v>0</v>
      </c>
      <c r="BI81" s="58">
        <v>0</v>
      </c>
      <c r="BJ81" s="58">
        <v>0</v>
      </c>
      <c r="BK81" s="58">
        <v>15</v>
      </c>
      <c r="BL81" s="58">
        <f>ROUND(BL39*23%,0)</f>
        <v>440</v>
      </c>
      <c r="BM81" s="58">
        <f>ROUND(BM39*23%,0)</f>
        <v>345</v>
      </c>
      <c r="BN81" s="58">
        <f>ROUND(BN39*23%,0)</f>
        <v>424</v>
      </c>
      <c r="BO81" s="58">
        <f t="shared" ref="BO81:BW81" si="151">BO39*23%</f>
        <v>471.48139427680667</v>
      </c>
      <c r="BP81" s="58">
        <f t="shared" si="151"/>
        <v>508.30563322537938</v>
      </c>
      <c r="BQ81" s="58">
        <f t="shared" si="151"/>
        <v>739.80151461935998</v>
      </c>
      <c r="BR81" s="58">
        <f t="shared" si="151"/>
        <v>632.70731271771945</v>
      </c>
      <c r="BS81" s="58">
        <f t="shared" si="151"/>
        <v>611.34523913060332</v>
      </c>
      <c r="BT81" s="58">
        <f t="shared" si="151"/>
        <v>707.23819752201666</v>
      </c>
      <c r="BU81" s="58">
        <f t="shared" si="151"/>
        <v>768.24981476026448</v>
      </c>
      <c r="BV81" s="58">
        <f t="shared" si="151"/>
        <v>453.72306130991001</v>
      </c>
      <c r="BW81" s="58">
        <f t="shared" si="151"/>
        <v>42.149964622129026</v>
      </c>
      <c r="BX81" s="58">
        <f t="shared" ref="BX81" si="152">BX39*23%</f>
        <v>100.14954233339031</v>
      </c>
      <c r="BY81" s="58">
        <v>509.30847365429298</v>
      </c>
      <c r="BZ81" s="58">
        <v>709.24508329896764</v>
      </c>
    </row>
    <row r="82" spans="1:78" s="56" customFormat="1">
      <c r="A82"/>
      <c r="B82"/>
      <c r="C82" s="57" t="str">
        <f>IF(Sumário!$A$1=FALSE,'PT-ENG'!W92,'PT-ENG'!X92)</f>
        <v>Peroá 100%</v>
      </c>
      <c r="D82" s="58">
        <v>0</v>
      </c>
      <c r="E82" s="58">
        <v>0</v>
      </c>
      <c r="F82" s="58">
        <v>0</v>
      </c>
      <c r="G82" s="58">
        <v>0</v>
      </c>
      <c r="H82" s="58">
        <v>0</v>
      </c>
      <c r="I82" s="58">
        <v>0</v>
      </c>
      <c r="J82" s="58">
        <v>0</v>
      </c>
      <c r="K82" s="58">
        <v>0</v>
      </c>
      <c r="L82" s="58">
        <v>0</v>
      </c>
      <c r="M82" s="58">
        <v>0</v>
      </c>
      <c r="N82" s="58">
        <v>0</v>
      </c>
      <c r="O82" s="58">
        <v>0</v>
      </c>
      <c r="P82" s="58">
        <v>0</v>
      </c>
      <c r="Q82" s="58">
        <v>0</v>
      </c>
      <c r="R82" s="58">
        <v>0</v>
      </c>
      <c r="S82" s="58">
        <v>0</v>
      </c>
      <c r="T82" s="58">
        <v>0</v>
      </c>
      <c r="U82" s="58">
        <v>0</v>
      </c>
      <c r="V82" s="58">
        <v>0</v>
      </c>
      <c r="W82" s="58">
        <v>0</v>
      </c>
      <c r="X82" s="58">
        <v>0</v>
      </c>
      <c r="Y82" s="58">
        <v>0</v>
      </c>
      <c r="Z82" s="58">
        <v>0</v>
      </c>
      <c r="AA82" s="58">
        <v>0</v>
      </c>
      <c r="AB82" s="58">
        <v>0</v>
      </c>
      <c r="AC82" s="58">
        <v>0</v>
      </c>
      <c r="AD82" s="58">
        <v>0</v>
      </c>
      <c r="AE82" s="58">
        <v>0</v>
      </c>
      <c r="AF82" s="58">
        <v>0</v>
      </c>
      <c r="AG82" s="58">
        <v>0</v>
      </c>
      <c r="AH82" s="58">
        <v>0</v>
      </c>
      <c r="AI82" s="58">
        <f>85%*AI40</f>
        <v>3114.599397893066</v>
      </c>
      <c r="AJ82" s="58">
        <f t="shared" ref="AJ82:BW82" si="153">AJ40</f>
        <v>3092.9137240644668</v>
      </c>
      <c r="AK82" s="58">
        <f t="shared" si="153"/>
        <v>2413.0561864209676</v>
      </c>
      <c r="AL82" s="58">
        <f t="shared" si="153"/>
        <v>2716.0397563186662</v>
      </c>
      <c r="AM82" s="58">
        <f t="shared" si="153"/>
        <v>3348.8082634770967</v>
      </c>
      <c r="AN82" s="58">
        <f t="shared" si="153"/>
        <v>2782.0478900709677</v>
      </c>
      <c r="AO82" s="58">
        <f t="shared" si="153"/>
        <v>2786.1800633585713</v>
      </c>
      <c r="AP82" s="58">
        <f t="shared" si="153"/>
        <v>2792.8444503845162</v>
      </c>
      <c r="AQ82" s="58">
        <f t="shared" si="153"/>
        <v>3104.9982521533329</v>
      </c>
      <c r="AR82" s="58">
        <f t="shared" si="153"/>
        <v>4081.7701705290319</v>
      </c>
      <c r="AS82" s="58">
        <f t="shared" si="153"/>
        <v>3525.5915570433331</v>
      </c>
      <c r="AT82" s="58">
        <f t="shared" si="153"/>
        <v>3978.9459798258067</v>
      </c>
      <c r="AU82" s="58">
        <f t="shared" si="153"/>
        <v>3458.8456488677421</v>
      </c>
      <c r="AV82" s="58">
        <f t="shared" si="153"/>
        <v>3263.4947550226666</v>
      </c>
      <c r="AW82" s="58">
        <f t="shared" si="153"/>
        <v>3286.1092055290324</v>
      </c>
      <c r="AX82" s="58">
        <f t="shared" si="153"/>
        <v>3355.2949512933333</v>
      </c>
      <c r="AY82" s="58">
        <f t="shared" si="153"/>
        <v>3297.2847776193548</v>
      </c>
      <c r="AZ82" s="58">
        <f t="shared" si="153"/>
        <v>3308.9432448000002</v>
      </c>
      <c r="BA82" s="58">
        <f t="shared" si="153"/>
        <v>3277.5505862</v>
      </c>
      <c r="BB82" s="58">
        <f t="shared" si="153"/>
        <v>3235.6223209387099</v>
      </c>
      <c r="BC82" s="58">
        <f t="shared" si="153"/>
        <v>2989.8381208633332</v>
      </c>
      <c r="BD82" s="58">
        <f t="shared" si="153"/>
        <v>2512.1460560580645</v>
      </c>
      <c r="BE82" s="58">
        <f t="shared" si="153"/>
        <v>2984.946745286667</v>
      </c>
      <c r="BF82" s="58">
        <f t="shared" si="153"/>
        <v>2566.7860413222579</v>
      </c>
      <c r="BG82" s="58">
        <f t="shared" si="153"/>
        <v>2753.5327320903225</v>
      </c>
      <c r="BH82" s="58">
        <f t="shared" si="153"/>
        <v>2257.5113493566669</v>
      </c>
      <c r="BI82" s="58">
        <f t="shared" si="153"/>
        <v>2953.692747029032</v>
      </c>
      <c r="BJ82" s="58">
        <f t="shared" si="153"/>
        <v>930.97993734000011</v>
      </c>
      <c r="BK82" s="58">
        <f t="shared" si="153"/>
        <v>2720.1015803519358</v>
      </c>
      <c r="BL82" s="58">
        <f t="shared" si="153"/>
        <v>2703.3583090290322</v>
      </c>
      <c r="BM82" s="58">
        <f t="shared" si="153"/>
        <v>2581.5813048653572</v>
      </c>
      <c r="BN82" s="58">
        <f t="shared" si="153"/>
        <v>2419.7080441728926</v>
      </c>
      <c r="BO82" s="58">
        <f t="shared" si="153"/>
        <v>2347.7198043766666</v>
      </c>
      <c r="BP82" s="58">
        <f t="shared" si="153"/>
        <v>2319.0143965516127</v>
      </c>
      <c r="BQ82" s="58">
        <f t="shared" si="153"/>
        <v>2386.5006762333333</v>
      </c>
      <c r="BR82" s="58">
        <f t="shared" si="153"/>
        <v>2274.3343481835882</v>
      </c>
      <c r="BS82" s="58">
        <f t="shared" si="153"/>
        <v>2226.5521605806452</v>
      </c>
      <c r="BT82" s="58">
        <f t="shared" si="153"/>
        <v>2166.4726394166664</v>
      </c>
      <c r="BU82" s="58">
        <f t="shared" si="153"/>
        <v>2165.8636099645159</v>
      </c>
      <c r="BV82" s="58">
        <f t="shared" si="153"/>
        <v>2109.7511328366668</v>
      </c>
      <c r="BW82" s="58">
        <f t="shared" si="153"/>
        <v>2045.7120071967743</v>
      </c>
      <c r="BX82" s="58">
        <f t="shared" ref="BX82:BY82" si="154">BX40</f>
        <v>1976.3029393612906</v>
      </c>
      <c r="BY82" s="58">
        <f t="shared" si="154"/>
        <v>2193.8677571142857</v>
      </c>
      <c r="BZ82" s="58">
        <f t="shared" ref="BZ82" si="155">BZ40</f>
        <v>2171.0145273766893</v>
      </c>
    </row>
    <row r="83" spans="1:78" s="56" customFormat="1">
      <c r="A83"/>
      <c r="B83"/>
      <c r="C83" s="57" t="str">
        <f>IF(Sumário!$A$1=FALSE,'PT-ENG'!W93,'PT-ENG'!X93)</f>
        <v>Manati 45%</v>
      </c>
      <c r="D83" s="58">
        <f t="shared" ref="D83:AI83" si="156">45%*D41</f>
        <v>10016.353005924193</v>
      </c>
      <c r="E83" s="58">
        <f t="shared" si="156"/>
        <v>6985.4063777100018</v>
      </c>
      <c r="F83" s="58">
        <f t="shared" si="156"/>
        <v>5.6519725417258071</v>
      </c>
      <c r="G83" s="58">
        <f t="shared" si="156"/>
        <v>14.97751571535</v>
      </c>
      <c r="H83" s="58">
        <f t="shared" si="156"/>
        <v>1859.720195077258</v>
      </c>
      <c r="I83" s="58">
        <f t="shared" si="156"/>
        <v>7674.3000193934977</v>
      </c>
      <c r="J83" s="58">
        <f t="shared" si="156"/>
        <v>6549.65219595484</v>
      </c>
      <c r="K83" s="58">
        <f t="shared" si="156"/>
        <v>7064.8844168700016</v>
      </c>
      <c r="L83" s="58">
        <f t="shared" si="156"/>
        <v>9881.9487951449992</v>
      </c>
      <c r="M83" s="58">
        <f t="shared" si="156"/>
        <v>9869.4818844822566</v>
      </c>
      <c r="N83" s="58">
        <f t="shared" si="156"/>
        <v>10484.119480019999</v>
      </c>
      <c r="O83" s="58">
        <f t="shared" si="156"/>
        <v>10494.263929064517</v>
      </c>
      <c r="P83" s="58">
        <f t="shared" si="156"/>
        <v>9713.1243092806435</v>
      </c>
      <c r="Q83" s="58">
        <f t="shared" si="156"/>
        <v>8128.7866843039264</v>
      </c>
      <c r="R83" s="58">
        <f t="shared" si="156"/>
        <v>10299.038371519357</v>
      </c>
      <c r="S83" s="58">
        <f t="shared" si="156"/>
        <v>8918.3719174800008</v>
      </c>
      <c r="T83" s="58">
        <f t="shared" si="156"/>
        <v>10369.050043732257</v>
      </c>
      <c r="U83" s="58">
        <f t="shared" si="156"/>
        <v>10291.113515265</v>
      </c>
      <c r="V83" s="58">
        <f t="shared" si="156"/>
        <v>8949.6400847182267</v>
      </c>
      <c r="W83" s="58">
        <f t="shared" si="156"/>
        <v>8773.627563406455</v>
      </c>
      <c r="X83" s="58">
        <f t="shared" si="156"/>
        <v>7837.9460945400006</v>
      </c>
      <c r="Y83" s="58">
        <f t="shared" si="156"/>
        <v>9189.3971927177408</v>
      </c>
      <c r="Z83" s="58">
        <f t="shared" si="156"/>
        <v>9692.6601081000008</v>
      </c>
      <c r="AA83" s="58">
        <f t="shared" si="156"/>
        <v>7087.1743875759703</v>
      </c>
      <c r="AB83" s="58">
        <f t="shared" si="156"/>
        <v>9107.497779604837</v>
      </c>
      <c r="AC83" s="58">
        <f t="shared" si="156"/>
        <v>8524.0631669898194</v>
      </c>
      <c r="AD83" s="58">
        <f t="shared" si="156"/>
        <v>8187.5811108120952</v>
      </c>
      <c r="AE83" s="58">
        <f t="shared" si="156"/>
        <v>8491.7595789104998</v>
      </c>
      <c r="AF83" s="58">
        <f t="shared" si="156"/>
        <v>8539.1131134904826</v>
      </c>
      <c r="AG83" s="58">
        <f t="shared" si="156"/>
        <v>7043.1515508675011</v>
      </c>
      <c r="AH83" s="58">
        <f t="shared" si="156"/>
        <v>8200.4476273069358</v>
      </c>
      <c r="AI83" s="58">
        <f t="shared" si="156"/>
        <v>7246.9805032829036</v>
      </c>
      <c r="AJ83" s="58">
        <f t="shared" ref="AJ83:BK83" si="157">45%*AJ41</f>
        <v>4818.1976208630003</v>
      </c>
      <c r="AK83" s="58">
        <f t="shared" si="157"/>
        <v>5511.8140678335476</v>
      </c>
      <c r="AL83" s="58">
        <f t="shared" si="157"/>
        <v>4895.7255044325002</v>
      </c>
      <c r="AM83" s="58">
        <f t="shared" si="157"/>
        <v>5675.3499394219352</v>
      </c>
      <c r="AN83" s="58">
        <f t="shared" si="157"/>
        <v>3677.5173862248394</v>
      </c>
      <c r="AO83" s="58">
        <f t="shared" si="157"/>
        <v>5082.2326353230355</v>
      </c>
      <c r="AP83" s="58">
        <f t="shared" si="157"/>
        <v>5740.855774358226</v>
      </c>
      <c r="AQ83" s="58">
        <f t="shared" si="157"/>
        <v>5671.7562869130006</v>
      </c>
      <c r="AR83" s="58">
        <f t="shared" si="157"/>
        <v>6396.3532944870967</v>
      </c>
      <c r="AS83" s="58">
        <f t="shared" si="157"/>
        <v>5125.1513560305011</v>
      </c>
      <c r="AT83" s="58">
        <f t="shared" si="157"/>
        <v>4909.462601645324</v>
      </c>
      <c r="AU83" s="58">
        <f t="shared" si="157"/>
        <v>4732.2996537948384</v>
      </c>
      <c r="AV83" s="58">
        <f t="shared" si="157"/>
        <v>1329.2409573345001</v>
      </c>
      <c r="AW83" s="58">
        <f t="shared" si="157"/>
        <v>5390.0304622679041</v>
      </c>
      <c r="AX83" s="58">
        <f t="shared" si="157"/>
        <v>4992.8889168599999</v>
      </c>
      <c r="AY83" s="58">
        <f t="shared" si="157"/>
        <v>5278.9229975888711</v>
      </c>
      <c r="AZ83" s="58">
        <f t="shared" si="157"/>
        <v>4290.7504266101623</v>
      </c>
      <c r="BA83" s="58">
        <f t="shared" si="157"/>
        <v>5481.2616480899997</v>
      </c>
      <c r="BB83" s="58">
        <f t="shared" si="157"/>
        <v>3015.6167380674192</v>
      </c>
      <c r="BC83" s="58">
        <f t="shared" si="157"/>
        <v>0</v>
      </c>
      <c r="BD83" s="58">
        <f t="shared" si="157"/>
        <v>0</v>
      </c>
      <c r="BE83" s="58">
        <f t="shared" si="157"/>
        <v>0</v>
      </c>
      <c r="BF83" s="58">
        <f t="shared" si="157"/>
        <v>0</v>
      </c>
      <c r="BG83" s="58">
        <f t="shared" si="157"/>
        <v>0</v>
      </c>
      <c r="BH83" s="58">
        <f t="shared" si="157"/>
        <v>0</v>
      </c>
      <c r="BI83" s="58">
        <f t="shared" si="157"/>
        <v>0</v>
      </c>
      <c r="BJ83" s="58">
        <f t="shared" si="157"/>
        <v>0</v>
      </c>
      <c r="BK83" s="58">
        <f t="shared" si="157"/>
        <v>0</v>
      </c>
      <c r="BL83" s="58">
        <f>ROUND(45%*BL41,0)</f>
        <v>0</v>
      </c>
      <c r="BM83" s="58">
        <f>ROUND(45%*BM41,0)</f>
        <v>0</v>
      </c>
      <c r="BN83" s="58">
        <f>ROUND(45%*BN41,0)</f>
        <v>0</v>
      </c>
      <c r="BO83" s="58">
        <f t="shared" ref="BO83:BW83" si="158">45%*BO41</f>
        <v>0</v>
      </c>
      <c r="BP83" s="58">
        <f t="shared" si="158"/>
        <v>1135.5385584396774</v>
      </c>
      <c r="BQ83" s="58">
        <f t="shared" si="158"/>
        <v>2161.6865238103501</v>
      </c>
      <c r="BR83" s="58">
        <f t="shared" si="158"/>
        <v>3842.4079573716767</v>
      </c>
      <c r="BS83" s="58">
        <f t="shared" si="158"/>
        <v>5057.0121095303239</v>
      </c>
      <c r="BT83" s="58">
        <f t="shared" si="158"/>
        <v>5354.4885213075013</v>
      </c>
      <c r="BU83" s="58">
        <f t="shared" si="158"/>
        <v>4370.1581619261287</v>
      </c>
      <c r="BV83" s="58">
        <f t="shared" si="158"/>
        <v>5788.901482239</v>
      </c>
      <c r="BW83" s="58">
        <f t="shared" si="158"/>
        <v>2821.6511714932262</v>
      </c>
      <c r="BX83" s="58">
        <f t="shared" ref="BX83:BY83" si="159">45%*BX41</f>
        <v>3165.5739243512908</v>
      </c>
      <c r="BY83" s="58">
        <f t="shared" si="159"/>
        <v>4624.4403832307153</v>
      </c>
      <c r="BZ83" s="58">
        <f t="shared" ref="BZ83" si="160">45%*BZ41</f>
        <v>4396.3921276461288</v>
      </c>
    </row>
    <row r="84" spans="1:78" s="56" customFormat="1">
      <c r="A84"/>
      <c r="B84"/>
      <c r="C84" s="57" t="str">
        <f>IF(Sumário!$A$1=FALSE,'PT-ENG'!W94,'PT-ENG'!X94)</f>
        <v>Pescada 35%</v>
      </c>
      <c r="D84" s="58">
        <f t="shared" ref="D84:AI84" si="161">35%*D42</f>
        <v>424.77099669199993</v>
      </c>
      <c r="E84" s="58">
        <f t="shared" si="161"/>
        <v>407.02675947850003</v>
      </c>
      <c r="F84" s="58">
        <f t="shared" si="161"/>
        <v>402.10184174672582</v>
      </c>
      <c r="G84" s="58">
        <f t="shared" si="161"/>
        <v>392.08213079384996</v>
      </c>
      <c r="H84" s="58">
        <f t="shared" si="161"/>
        <v>444.2303905802903</v>
      </c>
      <c r="I84" s="58">
        <f t="shared" si="161"/>
        <v>483.31467171201666</v>
      </c>
      <c r="J84" s="58">
        <f t="shared" si="161"/>
        <v>494.1848934783871</v>
      </c>
      <c r="K84" s="58">
        <f t="shared" si="161"/>
        <v>486.09945431679029</v>
      </c>
      <c r="L84" s="58">
        <f t="shared" si="161"/>
        <v>404.59346442328336</v>
      </c>
      <c r="M84" s="58">
        <f t="shared" si="161"/>
        <v>384.98470208845163</v>
      </c>
      <c r="N84" s="58">
        <f t="shared" si="161"/>
        <v>445.8322577487333</v>
      </c>
      <c r="O84" s="58">
        <f t="shared" si="161"/>
        <v>427.92991173653229</v>
      </c>
      <c r="P84" s="58">
        <f t="shared" si="161"/>
        <v>427.2062082269033</v>
      </c>
      <c r="Q84" s="58">
        <f t="shared" si="161"/>
        <v>387.267454208625</v>
      </c>
      <c r="R84" s="58">
        <f t="shared" si="161"/>
        <v>354.43008336016129</v>
      </c>
      <c r="S84" s="58">
        <f t="shared" si="161"/>
        <v>342.96858969555007</v>
      </c>
      <c r="T84" s="58">
        <f t="shared" si="161"/>
        <v>327.55306581459678</v>
      </c>
      <c r="U84" s="58">
        <f t="shared" si="161"/>
        <v>367.88397376184992</v>
      </c>
      <c r="V84" s="58">
        <f t="shared" si="161"/>
        <v>360.95768875758068</v>
      </c>
      <c r="W84" s="58">
        <f t="shared" si="161"/>
        <v>343.77074235316127</v>
      </c>
      <c r="X84" s="58">
        <f t="shared" si="161"/>
        <v>304.75596024031665</v>
      </c>
      <c r="Y84" s="58">
        <f t="shared" si="161"/>
        <v>258.40466900970807</v>
      </c>
      <c r="Z84" s="58">
        <f t="shared" si="161"/>
        <v>356.5682680187133</v>
      </c>
      <c r="AA84" s="58">
        <f t="shared" si="161"/>
        <v>337.35874772148384</v>
      </c>
      <c r="AB84" s="58">
        <f t="shared" si="161"/>
        <v>375.28418479027903</v>
      </c>
      <c r="AC84" s="58">
        <f t="shared" si="161"/>
        <v>356.04486881767502</v>
      </c>
      <c r="AD84" s="58">
        <f t="shared" si="161"/>
        <v>325.50980886227097</v>
      </c>
      <c r="AE84" s="58">
        <f t="shared" si="161"/>
        <v>307.2001458123616</v>
      </c>
      <c r="AF84" s="58">
        <f t="shared" si="161"/>
        <v>316.86855745171289</v>
      </c>
      <c r="AG84" s="58">
        <f t="shared" si="161"/>
        <v>334.94283092271166</v>
      </c>
      <c r="AH84" s="58">
        <f t="shared" si="161"/>
        <v>339.14558738084844</v>
      </c>
      <c r="AI84" s="58">
        <f t="shared" si="161"/>
        <v>311.24392326480643</v>
      </c>
      <c r="AJ84" s="58">
        <f t="shared" ref="AJ84:BK84" si="162">35%*AJ42</f>
        <v>303.90459252474994</v>
      </c>
      <c r="AK84" s="58">
        <f t="shared" si="162"/>
        <v>285.47723066125968</v>
      </c>
      <c r="AL84" s="58">
        <f t="shared" si="162"/>
        <v>289.14447989884331</v>
      </c>
      <c r="AM84" s="58">
        <f t="shared" si="162"/>
        <v>306.99156330222257</v>
      </c>
      <c r="AN84" s="58">
        <f t="shared" si="162"/>
        <v>268.75568860293549</v>
      </c>
      <c r="AO84" s="58">
        <f t="shared" si="162"/>
        <v>247.04054312562502</v>
      </c>
      <c r="AP84" s="58">
        <f t="shared" si="162"/>
        <v>283.11045530261293</v>
      </c>
      <c r="AQ84" s="58">
        <f t="shared" si="162"/>
        <v>286.14416085791657</v>
      </c>
      <c r="AR84" s="58">
        <f t="shared" si="162"/>
        <v>339.22037930866128</v>
      </c>
      <c r="AS84" s="58">
        <f t="shared" si="162"/>
        <v>296.8401924232499</v>
      </c>
      <c r="AT84" s="58">
        <f t="shared" si="162"/>
        <v>221.10005039070967</v>
      </c>
      <c r="AU84" s="58">
        <f t="shared" si="162"/>
        <v>211.86489483024195</v>
      </c>
      <c r="AV84" s="58">
        <f t="shared" si="162"/>
        <v>251.99427692693328</v>
      </c>
      <c r="AW84" s="58">
        <f t="shared" si="162"/>
        <v>283.97135782908072</v>
      </c>
      <c r="AX84" s="58">
        <f t="shared" si="162"/>
        <v>26.76480834965</v>
      </c>
      <c r="AY84" s="58">
        <f t="shared" si="162"/>
        <v>203.00000618167738</v>
      </c>
      <c r="AZ84" s="58">
        <f t="shared" si="162"/>
        <v>273.31407622761293</v>
      </c>
      <c r="BA84" s="58">
        <f t="shared" si="162"/>
        <v>306.87702117450004</v>
      </c>
      <c r="BB84" s="58">
        <f t="shared" si="162"/>
        <v>252.85942135537093</v>
      </c>
      <c r="BC84" s="58">
        <f t="shared" si="162"/>
        <v>178.92400267046665</v>
      </c>
      <c r="BD84" s="58">
        <f t="shared" si="162"/>
        <v>208.12828102691935</v>
      </c>
      <c r="BE84" s="58">
        <f t="shared" si="162"/>
        <v>247.68078812703334</v>
      </c>
      <c r="BF84" s="58">
        <f t="shared" si="162"/>
        <v>261.24439750093552</v>
      </c>
      <c r="BG84" s="58">
        <f t="shared" si="162"/>
        <v>230.02984582053227</v>
      </c>
      <c r="BH84" s="58">
        <f t="shared" si="162"/>
        <v>321.78316778941672</v>
      </c>
      <c r="BI84" s="58">
        <f t="shared" si="162"/>
        <v>301.7774041448871</v>
      </c>
      <c r="BJ84" s="58">
        <f t="shared" si="162"/>
        <v>161.40015172376667</v>
      </c>
      <c r="BK84" s="58">
        <f t="shared" si="162"/>
        <v>234.03943737785485</v>
      </c>
      <c r="BL84" s="58">
        <f>ROUND(35%*BL42,0)</f>
        <v>251</v>
      </c>
      <c r="BM84" s="58">
        <f>ROUND(35%*BM42,0)</f>
        <v>297</v>
      </c>
      <c r="BN84" s="58">
        <f>ROUND(35%*BN42,0)</f>
        <v>278</v>
      </c>
      <c r="BO84" s="58">
        <f t="shared" ref="BO84:BW84" si="163">35%*BO42</f>
        <v>255.12339450383331</v>
      </c>
      <c r="BP84" s="58">
        <f t="shared" si="163"/>
        <v>312.27341298898386</v>
      </c>
      <c r="BQ84" s="58">
        <f t="shared" si="163"/>
        <v>297.54773315015001</v>
      </c>
      <c r="BR84" s="58">
        <f t="shared" si="163"/>
        <v>287.00969112899998</v>
      </c>
      <c r="BS84" s="58">
        <f t="shared" si="163"/>
        <v>263.95272881780642</v>
      </c>
      <c r="BT84" s="58">
        <f t="shared" si="163"/>
        <v>273.10162132493326</v>
      </c>
      <c r="BU84" s="58">
        <f t="shared" si="163"/>
        <v>267.42921839820974</v>
      </c>
      <c r="BV84" s="58">
        <f t="shared" si="163"/>
        <v>287.75619722885006</v>
      </c>
      <c r="BW84" s="58">
        <f t="shared" si="163"/>
        <v>265.63277764822578</v>
      </c>
      <c r="BX84" s="58">
        <f t="shared" ref="BX84:BY84" si="164">35%*BX42</f>
        <v>268.59583612524193</v>
      </c>
      <c r="BY84" s="58">
        <f t="shared" si="164"/>
        <v>279.31835421574993</v>
      </c>
      <c r="BZ84" s="58">
        <f t="shared" ref="BZ84" si="165">35%*BZ42</f>
        <v>277.57722865003075</v>
      </c>
    </row>
    <row r="85" spans="1:78" s="60" customFormat="1" ht="15.5">
      <c r="A85" s="35"/>
      <c r="B85" s="35"/>
      <c r="C85" s="208" t="str">
        <f>IF(Sumário!$A$1=FALSE,'PT-ENG'!W95,'PT-ENG'!X95)</f>
        <v>Total Gás | WI Brava (boe/d)</v>
      </c>
      <c r="D85" s="209">
        <f t="shared" ref="D85:BO85" si="166">D69+D78</f>
        <v>11104.905912654902</v>
      </c>
      <c r="E85" s="209">
        <f t="shared" si="166"/>
        <v>8049.8505850885022</v>
      </c>
      <c r="F85" s="209">
        <f t="shared" si="166"/>
        <v>575.85902994474191</v>
      </c>
      <c r="G85" s="209">
        <f t="shared" si="166"/>
        <v>1102.9327758591999</v>
      </c>
      <c r="H85" s="209">
        <f t="shared" si="166"/>
        <v>3030.6017352081799</v>
      </c>
      <c r="I85" s="209">
        <f t="shared" si="166"/>
        <v>9219.8467948182315</v>
      </c>
      <c r="J85" s="209">
        <f t="shared" si="166"/>
        <v>7987.7753183873538</v>
      </c>
      <c r="K85" s="209">
        <f t="shared" si="166"/>
        <v>8334.1006869823377</v>
      </c>
      <c r="L85" s="209">
        <f t="shared" si="166"/>
        <v>11154.524153121756</v>
      </c>
      <c r="M85" s="209">
        <f t="shared" si="166"/>
        <v>11136.735865650851</v>
      </c>
      <c r="N85" s="209">
        <f t="shared" si="166"/>
        <v>11592.975662422587</v>
      </c>
      <c r="O85" s="209">
        <f t="shared" si="166"/>
        <v>11406.816151987488</v>
      </c>
      <c r="P85" s="209">
        <f t="shared" si="166"/>
        <v>10667.257486717943</v>
      </c>
      <c r="Q85" s="209">
        <f t="shared" si="166"/>
        <v>9076.3639495600255</v>
      </c>
      <c r="R85" s="209">
        <f t="shared" si="166"/>
        <v>11418.847263038955</v>
      </c>
      <c r="S85" s="209">
        <f t="shared" si="166"/>
        <v>9971.8932760269399</v>
      </c>
      <c r="T85" s="209">
        <f t="shared" si="166"/>
        <v>11565.516680121256</v>
      </c>
      <c r="U85" s="209">
        <f t="shared" si="166"/>
        <v>11969.084543145595</v>
      </c>
      <c r="V85" s="209">
        <f t="shared" si="166"/>
        <v>10389.967116960717</v>
      </c>
      <c r="W85" s="209">
        <f t="shared" si="166"/>
        <v>10426.958120864414</v>
      </c>
      <c r="X85" s="209">
        <f t="shared" si="166"/>
        <v>9475.9731741192718</v>
      </c>
      <c r="Y85" s="209">
        <f t="shared" si="166"/>
        <v>10765.754526458364</v>
      </c>
      <c r="Z85" s="209">
        <f t="shared" si="166"/>
        <v>11452.009310959113</v>
      </c>
      <c r="AA85" s="209">
        <f t="shared" si="166"/>
        <v>8867.8679099890251</v>
      </c>
      <c r="AB85" s="209">
        <f t="shared" si="166"/>
        <v>10902.109244871182</v>
      </c>
      <c r="AC85" s="209">
        <f t="shared" si="166"/>
        <v>10343.027616729405</v>
      </c>
      <c r="AD85" s="209">
        <f t="shared" si="166"/>
        <v>10111.117160182337</v>
      </c>
      <c r="AE85" s="209">
        <f t="shared" si="166"/>
        <v>10384.97386646835</v>
      </c>
      <c r="AF85" s="209">
        <f t="shared" si="166"/>
        <v>12067.4727180424</v>
      </c>
      <c r="AG85" s="209">
        <f t="shared" si="166"/>
        <v>11259.781634475225</v>
      </c>
      <c r="AH85" s="209">
        <f t="shared" si="166"/>
        <v>12087.64551879491</v>
      </c>
      <c r="AI85" s="209">
        <f t="shared" si="166"/>
        <v>14735.684335179245</v>
      </c>
      <c r="AJ85" s="209">
        <f t="shared" si="166"/>
        <v>12920.291267622775</v>
      </c>
      <c r="AK85" s="209">
        <f t="shared" si="166"/>
        <v>12812.618793385782</v>
      </c>
      <c r="AL85" s="209">
        <f t="shared" si="166"/>
        <v>11882.026272158466</v>
      </c>
      <c r="AM85" s="209">
        <f t="shared" si="166"/>
        <v>14922.740153675488</v>
      </c>
      <c r="AN85" s="209">
        <f t="shared" si="166"/>
        <v>12369.268205196524</v>
      </c>
      <c r="AO85" s="209">
        <f t="shared" si="166"/>
        <v>13277.328063483565</v>
      </c>
      <c r="AP85" s="209">
        <f t="shared" si="166"/>
        <v>13644.848891260741</v>
      </c>
      <c r="AQ85" s="209">
        <f t="shared" si="166"/>
        <v>14969.892612392234</v>
      </c>
      <c r="AR85" s="209">
        <f t="shared" si="166"/>
        <v>16388.66245676624</v>
      </c>
      <c r="AS85" s="209">
        <f t="shared" si="166"/>
        <v>14995.515539484875</v>
      </c>
      <c r="AT85" s="209">
        <f t="shared" si="166"/>
        <v>15071.130310454526</v>
      </c>
      <c r="AU85" s="209">
        <f t="shared" si="166"/>
        <v>14136.561777815725</v>
      </c>
      <c r="AV85" s="209">
        <f t="shared" si="166"/>
        <v>10963.836401378052</v>
      </c>
      <c r="AW85" s="209">
        <f t="shared" si="166"/>
        <v>16206.38868025376</v>
      </c>
      <c r="AX85" s="209">
        <f t="shared" si="166"/>
        <v>15916.409308179207</v>
      </c>
      <c r="AY85" s="209">
        <f t="shared" si="166"/>
        <v>16839.350808315485</v>
      </c>
      <c r="AZ85" s="209">
        <f t="shared" si="166"/>
        <v>16190.988463867896</v>
      </c>
      <c r="BA85" s="209">
        <f t="shared" si="166"/>
        <v>17395.046487822248</v>
      </c>
      <c r="BB85" s="209">
        <f t="shared" si="166"/>
        <v>14931.536833962798</v>
      </c>
      <c r="BC85" s="209">
        <f t="shared" si="166"/>
        <v>11612.324743908248</v>
      </c>
      <c r="BD85" s="209">
        <f t="shared" si="166"/>
        <v>10560.19736455983</v>
      </c>
      <c r="BE85" s="209">
        <f t="shared" si="166"/>
        <v>10689.652597276583</v>
      </c>
      <c r="BF85" s="209">
        <f t="shared" si="166"/>
        <v>10307.683461742983</v>
      </c>
      <c r="BG85" s="209">
        <f t="shared" si="166"/>
        <v>10670.174301832918</v>
      </c>
      <c r="BH85" s="209">
        <f t="shared" si="166"/>
        <v>10616.010893781619</v>
      </c>
      <c r="BI85" s="209">
        <f t="shared" si="166"/>
        <v>10751.562880925274</v>
      </c>
      <c r="BJ85" s="209">
        <f t="shared" si="166"/>
        <v>8907.186014545834</v>
      </c>
      <c r="BK85" s="209">
        <f t="shared" si="166"/>
        <v>10801.385363997799</v>
      </c>
      <c r="BL85" s="209">
        <f t="shared" si="166"/>
        <v>11906.548249451032</v>
      </c>
      <c r="BM85" s="209">
        <f t="shared" si="166"/>
        <v>12601.621367551072</v>
      </c>
      <c r="BN85" s="209">
        <f t="shared" si="166"/>
        <v>12405.506609473859</v>
      </c>
      <c r="BO85" s="209">
        <f t="shared" si="166"/>
        <v>12627.838547260573</v>
      </c>
      <c r="BP85" s="209">
        <f t="shared" ref="BP85:BW85" si="167">BP69+BP78</f>
        <v>14263.551979516222</v>
      </c>
      <c r="BQ85" s="209">
        <f t="shared" si="167"/>
        <v>15666.231503221035</v>
      </c>
      <c r="BR85" s="209">
        <f t="shared" si="167"/>
        <v>17397.323175564095</v>
      </c>
      <c r="BS85" s="209">
        <f t="shared" si="167"/>
        <v>18772.798090720298</v>
      </c>
      <c r="BT85" s="209">
        <f t="shared" si="167"/>
        <v>19040.626897704351</v>
      </c>
      <c r="BU85" s="209">
        <f t="shared" si="167"/>
        <v>16475.422710119074</v>
      </c>
      <c r="BV85" s="209">
        <f t="shared" si="167"/>
        <v>16567.981592774282</v>
      </c>
      <c r="BW85" s="209">
        <f t="shared" si="167"/>
        <v>13731.900176151245</v>
      </c>
      <c r="BX85" s="209">
        <f t="shared" ref="BX85:BY85" si="168">BX69+BX78</f>
        <v>13384.572558416909</v>
      </c>
      <c r="BY85" s="209">
        <f t="shared" si="168"/>
        <v>15586.730093373437</v>
      </c>
      <c r="BZ85" s="209">
        <f t="shared" ref="BZ85" si="169">BZ69+BZ78</f>
        <v>15401.65862814018</v>
      </c>
    </row>
    <row r="86" spans="1:78" s="56" customFormat="1" ht="15.5">
      <c r="A86"/>
      <c r="B86"/>
      <c r="C86" s="206"/>
      <c r="D86" s="207"/>
      <c r="E86" s="207"/>
      <c r="F86" s="207"/>
      <c r="G86" s="207"/>
      <c r="H86" s="207"/>
      <c r="I86" s="207"/>
      <c r="J86" s="207"/>
      <c r="K86" s="207"/>
      <c r="L86" s="207"/>
      <c r="M86" s="207"/>
      <c r="N86" s="207"/>
      <c r="O86" s="207"/>
      <c r="P86" s="207"/>
      <c r="Q86" s="207"/>
      <c r="R86" s="207"/>
      <c r="S86" s="207"/>
      <c r="T86" s="207"/>
      <c r="U86" s="207"/>
      <c r="V86" s="207"/>
      <c r="W86" s="207"/>
      <c r="X86" s="207"/>
      <c r="Y86" s="207"/>
      <c r="Z86" s="207"/>
      <c r="AA86" s="207"/>
      <c r="AB86" s="207"/>
      <c r="AC86" s="207"/>
      <c r="AD86" s="207"/>
      <c r="AE86" s="207"/>
      <c r="AF86" s="207"/>
      <c r="AG86" s="207"/>
      <c r="AH86" s="207"/>
      <c r="AI86" s="207"/>
      <c r="AJ86" s="207"/>
      <c r="AK86" s="207"/>
      <c r="AL86" s="207"/>
      <c r="AM86" s="207"/>
      <c r="AN86" s="207"/>
      <c r="AO86" s="207"/>
      <c r="AP86" s="207"/>
      <c r="AQ86" s="207"/>
      <c r="AR86" s="207"/>
      <c r="AS86" s="207"/>
      <c r="AT86" s="207"/>
      <c r="AU86" s="207"/>
      <c r="AV86" s="207"/>
      <c r="AW86" s="207"/>
      <c r="AX86" s="207"/>
      <c r="AY86" s="207"/>
      <c r="AZ86" s="207"/>
      <c r="BA86" s="207"/>
      <c r="BB86" s="207"/>
      <c r="BC86" s="207"/>
      <c r="BD86" s="207"/>
      <c r="BE86" s="207"/>
      <c r="BF86" s="207"/>
      <c r="BG86" s="207"/>
      <c r="BH86" s="207"/>
      <c r="BI86" s="207"/>
      <c r="BJ86" s="207"/>
      <c r="BK86" s="207"/>
      <c r="BL86" s="207"/>
      <c r="BM86" s="207"/>
      <c r="BN86" s="207"/>
      <c r="BO86" s="207"/>
      <c r="BP86" s="207"/>
      <c r="BQ86" s="207"/>
      <c r="BR86" s="207"/>
      <c r="BS86" s="207"/>
      <c r="BT86" s="207"/>
      <c r="BU86" s="207"/>
      <c r="BV86" s="207"/>
      <c r="BW86" s="207"/>
      <c r="BX86" s="207"/>
      <c r="BY86" s="207"/>
      <c r="BZ86" s="207"/>
    </row>
    <row r="87" spans="1:78" s="60" customFormat="1" ht="15.5">
      <c r="A87" s="35"/>
      <c r="B87" s="35"/>
      <c r="C87" s="213" t="str">
        <f>IF(Sumário!$A$1=FALSE,'PT-ENG'!W97,'PT-ENG'!X97)</f>
        <v>Produção Total | WI Brava (boe/d)</v>
      </c>
      <c r="D87" s="214">
        <f t="shared" ref="D87:BO87" si="170">D66+D85</f>
        <v>26669.012139019396</v>
      </c>
      <c r="E87" s="214">
        <f t="shared" si="170"/>
        <v>23530.349718073503</v>
      </c>
      <c r="F87" s="214">
        <f t="shared" si="170"/>
        <v>4441.34495325442</v>
      </c>
      <c r="G87" s="214">
        <f t="shared" si="170"/>
        <v>16016.034546999203</v>
      </c>
      <c r="H87" s="214">
        <f t="shared" si="170"/>
        <v>17550.682903913777</v>
      </c>
      <c r="I87" s="214">
        <f t="shared" si="170"/>
        <v>21723.228333950115</v>
      </c>
      <c r="J87" s="214">
        <f t="shared" si="170"/>
        <v>20348.255729682198</v>
      </c>
      <c r="K87" s="214">
        <f t="shared" si="170"/>
        <v>17655.168013018825</v>
      </c>
      <c r="L87" s="214">
        <f t="shared" si="170"/>
        <v>22406.466574990533</v>
      </c>
      <c r="M87" s="214">
        <f t="shared" si="170"/>
        <v>21991.670757715903</v>
      </c>
      <c r="N87" s="214">
        <f t="shared" si="170"/>
        <v>18909.7578144293</v>
      </c>
      <c r="O87" s="214">
        <f t="shared" si="170"/>
        <v>15638.292721581314</v>
      </c>
      <c r="P87" s="214">
        <f t="shared" si="170"/>
        <v>15116.629030893149</v>
      </c>
      <c r="Q87" s="214">
        <f t="shared" si="170"/>
        <v>15525.498333552398</v>
      </c>
      <c r="R87" s="214">
        <f t="shared" si="170"/>
        <v>21338.992547817958</v>
      </c>
      <c r="S87" s="214">
        <f t="shared" si="170"/>
        <v>19120.787587798783</v>
      </c>
      <c r="T87" s="214">
        <f t="shared" si="170"/>
        <v>24097.227060662022</v>
      </c>
      <c r="U87" s="214">
        <f t="shared" si="170"/>
        <v>34204.488995679174</v>
      </c>
      <c r="V87" s="214">
        <f t="shared" si="170"/>
        <v>25487.984140465705</v>
      </c>
      <c r="W87" s="214">
        <f t="shared" si="170"/>
        <v>30903.026915976203</v>
      </c>
      <c r="X87" s="214">
        <f t="shared" si="170"/>
        <v>30317.215952879837</v>
      </c>
      <c r="Y87" s="214">
        <f t="shared" si="170"/>
        <v>30415.409427722694</v>
      </c>
      <c r="Z87" s="214">
        <f t="shared" si="170"/>
        <v>31553.523446981191</v>
      </c>
      <c r="AA87" s="214">
        <f t="shared" si="170"/>
        <v>28603.115731836504</v>
      </c>
      <c r="AB87" s="214">
        <f t="shared" si="170"/>
        <v>24700.111109949725</v>
      </c>
      <c r="AC87" s="214">
        <f t="shared" si="170"/>
        <v>26406.337013655044</v>
      </c>
      <c r="AD87" s="214">
        <f t="shared" si="170"/>
        <v>30387.979016045349</v>
      </c>
      <c r="AE87" s="214">
        <f t="shared" si="170"/>
        <v>30604.22038153818</v>
      </c>
      <c r="AF87" s="214">
        <f t="shared" si="170"/>
        <v>30965.359557263211</v>
      </c>
      <c r="AG87" s="214">
        <f t="shared" si="170"/>
        <v>30392.566828985295</v>
      </c>
      <c r="AH87" s="214">
        <f t="shared" si="170"/>
        <v>20832.800116996455</v>
      </c>
      <c r="AI87" s="214">
        <f t="shared" si="170"/>
        <v>27245.904515703791</v>
      </c>
      <c r="AJ87" s="214">
        <f t="shared" si="170"/>
        <v>27610.641390935827</v>
      </c>
      <c r="AK87" s="214">
        <f t="shared" si="170"/>
        <v>35762.571387202712</v>
      </c>
      <c r="AL87" s="214">
        <f t="shared" si="170"/>
        <v>32033.460842353707</v>
      </c>
      <c r="AM87" s="214">
        <f t="shared" si="170"/>
        <v>39082.827304005834</v>
      </c>
      <c r="AN87" s="214">
        <f t="shared" si="170"/>
        <v>41806.951188117157</v>
      </c>
      <c r="AO87" s="214">
        <f t="shared" si="170"/>
        <v>39274.263884872584</v>
      </c>
      <c r="AP87" s="214">
        <f t="shared" si="170"/>
        <v>33273.896526139652</v>
      </c>
      <c r="AQ87" s="214">
        <f t="shared" si="170"/>
        <v>55149.850726368568</v>
      </c>
      <c r="AR87" s="214">
        <f t="shared" si="170"/>
        <v>33615.103633240506</v>
      </c>
      <c r="AS87" s="214">
        <f t="shared" si="170"/>
        <v>49482.061990193142</v>
      </c>
      <c r="AT87" s="214">
        <f t="shared" si="170"/>
        <v>51114.134922587575</v>
      </c>
      <c r="AU87" s="214">
        <f t="shared" si="170"/>
        <v>47881.235081243358</v>
      </c>
      <c r="AV87" s="214">
        <f t="shared" si="170"/>
        <v>48034.399345068057</v>
      </c>
      <c r="AW87" s="214">
        <f t="shared" si="170"/>
        <v>53679.102340722027</v>
      </c>
      <c r="AX87" s="214">
        <f t="shared" si="170"/>
        <v>62619.352470946964</v>
      </c>
      <c r="AY87" s="214">
        <f t="shared" si="170"/>
        <v>74611.347565124219</v>
      </c>
      <c r="AZ87" s="214">
        <f t="shared" si="170"/>
        <v>75483.009155058637</v>
      </c>
      <c r="BA87" s="214">
        <f t="shared" si="170"/>
        <v>71298.824961172242</v>
      </c>
      <c r="BB87" s="214">
        <f t="shared" si="170"/>
        <v>69381.786226921409</v>
      </c>
      <c r="BC87" s="214">
        <f t="shared" si="170"/>
        <v>66184.95083469672</v>
      </c>
      <c r="BD87" s="214">
        <f t="shared" si="170"/>
        <v>61155.515886836394</v>
      </c>
      <c r="BE87" s="214">
        <f t="shared" si="170"/>
        <v>51353.027913276026</v>
      </c>
      <c r="BF87" s="214">
        <f t="shared" si="170"/>
        <v>48704.219251673072</v>
      </c>
      <c r="BG87" s="214">
        <f t="shared" si="170"/>
        <v>55592.278338628777</v>
      </c>
      <c r="BH87" s="214">
        <f t="shared" si="170"/>
        <v>50912.494150821825</v>
      </c>
      <c r="BI87" s="214">
        <f t="shared" si="170"/>
        <v>45084.911117985517</v>
      </c>
      <c r="BJ87" s="214">
        <f t="shared" si="170"/>
        <v>34812.875244030409</v>
      </c>
      <c r="BK87" s="214">
        <f t="shared" si="170"/>
        <v>38147.64400947198</v>
      </c>
      <c r="BL87" s="214">
        <f t="shared" si="170"/>
        <v>67619.870321026334</v>
      </c>
      <c r="BM87" s="214">
        <f t="shared" si="170"/>
        <v>73792.899133597602</v>
      </c>
      <c r="BN87" s="214">
        <f t="shared" si="170"/>
        <v>71029.774142365088</v>
      </c>
      <c r="BO87" s="214">
        <f t="shared" si="170"/>
        <v>81850.143102703965</v>
      </c>
      <c r="BP87" s="214">
        <f t="shared" ref="BP87:BW87" si="171">BP66+BP85</f>
        <v>88558.631876593616</v>
      </c>
      <c r="BQ87" s="214">
        <f t="shared" si="171"/>
        <v>87206.942591404106</v>
      </c>
      <c r="BR87" s="214">
        <f t="shared" si="171"/>
        <v>90936.540820511349</v>
      </c>
      <c r="BS87" s="214">
        <f t="shared" si="171"/>
        <v>92692.804922490279</v>
      </c>
      <c r="BT87" s="214">
        <f t="shared" si="171"/>
        <v>91811.052799313766</v>
      </c>
      <c r="BU87" s="214">
        <f>BU66+BU85</f>
        <v>85232.441632935457</v>
      </c>
      <c r="BV87" s="214">
        <f t="shared" si="171"/>
        <v>70415.189504869224</v>
      </c>
      <c r="BW87" s="214">
        <f t="shared" si="171"/>
        <v>74537.251303989309</v>
      </c>
      <c r="BX87" s="214">
        <f t="shared" ref="BX87:BY87" si="172">BX66+BX85</f>
        <v>74113.712590640745</v>
      </c>
      <c r="BY87" s="215">
        <f t="shared" si="172"/>
        <v>79588.083743889787</v>
      </c>
      <c r="BZ87" s="215">
        <f t="shared" ref="BZ87" si="173">BZ66+BZ85</f>
        <v>74247.31188841704</v>
      </c>
    </row>
    <row r="88" spans="1:78" s="56" customFormat="1">
      <c r="A88"/>
      <c r="B88"/>
      <c r="C88" s="57"/>
      <c r="D88" s="58"/>
      <c r="E88" s="58"/>
      <c r="F88" s="58"/>
      <c r="G88" s="58"/>
      <c r="H88" s="58"/>
      <c r="I88" s="58"/>
      <c r="J88" s="58"/>
      <c r="K88" s="58"/>
      <c r="L88" s="58"/>
      <c r="M88" s="58"/>
      <c r="N88" s="58"/>
      <c r="O88" s="58"/>
      <c r="P88" s="58"/>
      <c r="Q88" s="58"/>
      <c r="R88" s="58"/>
      <c r="S88" s="58"/>
      <c r="T88" s="58"/>
      <c r="U88" s="58"/>
      <c r="V88" s="58"/>
      <c r="W88" s="58"/>
      <c r="X88" s="58"/>
      <c r="Y88" s="58"/>
      <c r="Z88" s="58"/>
      <c r="AA88" s="58"/>
      <c r="AB88" s="58"/>
      <c r="AC88" s="58"/>
      <c r="AD88" s="58"/>
      <c r="AE88" s="58"/>
      <c r="AF88" s="58"/>
      <c r="AG88" s="58"/>
      <c r="AH88" s="58"/>
      <c r="AI88" s="58"/>
      <c r="AJ88" s="58"/>
      <c r="AK88" s="58"/>
      <c r="AL88" s="58"/>
      <c r="AM88" s="58"/>
      <c r="AN88" s="58"/>
      <c r="AO88" s="58"/>
      <c r="AP88" s="58"/>
      <c r="AQ88" s="58"/>
      <c r="AR88" s="58"/>
      <c r="AS88" s="58"/>
      <c r="AT88" s="58"/>
      <c r="AU88" s="58"/>
      <c r="AV88" s="58"/>
      <c r="AW88" s="58"/>
      <c r="AX88" s="58"/>
      <c r="AY88" s="58"/>
      <c r="AZ88" s="58"/>
      <c r="BA88" s="58"/>
      <c r="BB88" s="58"/>
      <c r="BC88" s="58"/>
      <c r="BD88" s="58"/>
      <c r="BE88" s="58"/>
      <c r="BF88" s="58"/>
      <c r="BG88" s="58"/>
      <c r="BH88" s="58"/>
      <c r="BI88" s="58"/>
      <c r="BJ88" s="58"/>
      <c r="BK88" s="58"/>
      <c r="BL88" s="58"/>
      <c r="BM88" s="58"/>
      <c r="BN88" s="58"/>
      <c r="BO88" s="58"/>
      <c r="BP88" s="58"/>
      <c r="BQ88" s="58"/>
      <c r="BR88" s="58"/>
      <c r="BS88" s="58"/>
      <c r="BT88" s="58"/>
      <c r="BU88" s="58"/>
      <c r="BV88" s="58"/>
      <c r="BW88" s="58"/>
      <c r="BX88" s="58"/>
      <c r="BY88" s="58"/>
    </row>
  </sheetData>
  <pageMargins left="0.511811024" right="0.511811024" top="0.78740157499999996" bottom="0.78740157499999996" header="0.31496062000000002" footer="0.31496062000000002"/>
  <pageSetup paperSize="9" orientation="portrait" horizontalDpi="360" verticalDpi="360" r:id="rId1"/>
  <ignoredErrors>
    <ignoredError sqref="AT14:BM14 AT33:BM33 BN14:BS14 BN28:BR28 BN33:BS33 BN30:BQ30 BN31:BQ32 BN29:BQ29" formulaRange="1"/>
    <ignoredError sqref="AT56:AZ56 AT75:BB75"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70657" r:id="rId4" name="Check Box 1">
              <controlPr defaultSize="0" autoFill="0" autoLine="0" autoPict="0" altText="English">
                <anchor moveWithCells="1">
                  <from>
                    <xdr:col>2</xdr:col>
                    <xdr:colOff>2463800</xdr:colOff>
                    <xdr:row>3</xdr:row>
                    <xdr:rowOff>0</xdr:rowOff>
                  </from>
                  <to>
                    <xdr:col>51</xdr:col>
                    <xdr:colOff>330200</xdr:colOff>
                    <xdr:row>4</xdr:row>
                    <xdr:rowOff>1968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1A24E-EE89-4C5F-B57B-2C70D5036EA8}">
  <sheetPr>
    <tabColor theme="1"/>
  </sheetPr>
  <dimension ref="A1:AC51"/>
  <sheetViews>
    <sheetView showGridLines="0" zoomScale="85" zoomScaleNormal="85" workbookViewId="0">
      <pane xSplit="2" ySplit="5" topLeftCell="W12" activePane="bottomRight" state="frozen"/>
      <selection activeCell="G4" sqref="G4"/>
      <selection pane="topRight" activeCell="G4" sqref="G4"/>
      <selection pane="bottomLeft" activeCell="G4" sqref="G4"/>
      <selection pane="bottomRight" activeCell="G4" sqref="G4"/>
    </sheetView>
  </sheetViews>
  <sheetFormatPr defaultRowHeight="14.5"/>
  <cols>
    <col min="1" max="1" width="3.54296875" customWidth="1"/>
    <col min="2" max="2" width="58.54296875" customWidth="1"/>
    <col min="3" max="3" width="1.54296875" customWidth="1"/>
    <col min="4" max="6" width="10.54296875" hidden="1" customWidth="1"/>
    <col min="7" max="7" width="10.453125" hidden="1" customWidth="1"/>
    <col min="8" max="13" width="10.54296875" hidden="1" customWidth="1"/>
    <col min="14" max="15" width="10.453125" hidden="1" customWidth="1"/>
    <col min="16" max="17" width="10.54296875" hidden="1" customWidth="1"/>
    <col min="18" max="19" width="14.453125" bestFit="1" customWidth="1"/>
    <col min="20" max="20" width="13.90625" bestFit="1" customWidth="1"/>
    <col min="21" max="22" width="13.453125" bestFit="1" customWidth="1"/>
    <col min="23" max="23" width="14.453125" style="78" bestFit="1" customWidth="1"/>
    <col min="24" max="25" width="14.453125" style="78" customWidth="1"/>
    <col min="26" max="26" width="5.90625" style="37" customWidth="1"/>
    <col min="27" max="29" width="14.453125" customWidth="1"/>
  </cols>
  <sheetData>
    <row r="1" spans="1:29">
      <c r="A1" s="64"/>
      <c r="Z1"/>
    </row>
    <row r="2" spans="1:29" ht="21">
      <c r="B2" s="511" t="str">
        <f>IF(Sumário!$A$1=FALSE,'PT-ENG'!C22,'PT-ENG'!D22)</f>
        <v>Comercialização</v>
      </c>
      <c r="Z2"/>
    </row>
    <row r="3" spans="1:29" ht="15.5">
      <c r="B3" s="4"/>
      <c r="D3" s="7"/>
      <c r="E3" s="7"/>
      <c r="F3" s="7"/>
      <c r="G3" s="7"/>
      <c r="H3" s="7"/>
      <c r="I3" s="7"/>
      <c r="J3" s="7"/>
      <c r="K3" s="7"/>
      <c r="L3" s="7"/>
      <c r="M3" s="7"/>
      <c r="N3" s="7"/>
      <c r="O3" s="27"/>
      <c r="P3" s="27"/>
      <c r="Z3"/>
    </row>
    <row r="4" spans="1:29" ht="21">
      <c r="B4" s="1"/>
      <c r="D4" s="7"/>
      <c r="E4" s="7"/>
      <c r="F4" s="7"/>
      <c r="G4" s="7"/>
      <c r="H4" s="7"/>
      <c r="I4" s="7"/>
      <c r="J4" s="7"/>
      <c r="K4" s="7"/>
      <c r="L4" s="7"/>
      <c r="M4" s="7"/>
      <c r="N4" s="7"/>
      <c r="O4" s="7"/>
      <c r="P4" s="7"/>
      <c r="Q4" s="7"/>
      <c r="R4" s="7"/>
      <c r="S4" s="7"/>
      <c r="T4" s="7"/>
      <c r="U4" s="7"/>
      <c r="V4" s="7"/>
      <c r="W4" s="139"/>
      <c r="X4" s="139"/>
      <c r="Y4" s="139"/>
      <c r="Z4" s="7"/>
      <c r="AA4" s="7"/>
      <c r="AB4" s="7"/>
      <c r="AC4" s="7"/>
    </row>
    <row r="5" spans="1:29" ht="14.9" customHeight="1">
      <c r="B5" s="512"/>
      <c r="C5" s="486"/>
      <c r="D5" s="513" t="str">
        <f>IF(Sumário!$A$1=FALSE,'PT-ENG'!D8,'PT-ENG'!D9)</f>
        <v>3T20</v>
      </c>
      <c r="E5" s="513" t="str">
        <f>IF(Sumário!$A$1=FALSE,'PT-ENG'!E8,'PT-ENG'!E9)</f>
        <v>4T20</v>
      </c>
      <c r="F5" s="513" t="str">
        <f>IF(Sumário!$A$1=FALSE,'PT-ENG'!F8,'PT-ENG'!F9)</f>
        <v>1T21</v>
      </c>
      <c r="G5" s="513" t="str">
        <f>IF(Sumário!$A$1=FALSE,'PT-ENG'!G8,'PT-ENG'!G9)</f>
        <v>2T21</v>
      </c>
      <c r="H5" s="513" t="str">
        <f>IF(Sumário!$A$1=FALSE,'PT-ENG'!H8,'PT-ENG'!H9)</f>
        <v>3T21</v>
      </c>
      <c r="I5" s="513" t="str">
        <f>IF(Sumário!$A$1=FALSE,'PT-ENG'!I8,'PT-ENG'!I9)</f>
        <v>4T21</v>
      </c>
      <c r="J5" s="513" t="str">
        <f>IF(Sumário!$A$1=FALSE,'PT-ENG'!J8,'PT-ENG'!J9)</f>
        <v>1T22</v>
      </c>
      <c r="K5" s="513" t="str">
        <f>IF(Sumário!$A$1=FALSE,'PT-ENG'!K8,'PT-ENG'!K9)</f>
        <v>2T22</v>
      </c>
      <c r="L5" s="513" t="str">
        <f>IF(Sumário!$A$1=FALSE,'PT-ENG'!L8,'PT-ENG'!L9)</f>
        <v>3T22</v>
      </c>
      <c r="M5" s="513" t="str">
        <f>IF(Sumário!$A$1=FALSE,'PT-ENG'!M8,'PT-ENG'!M9)</f>
        <v>4T22</v>
      </c>
      <c r="N5" s="513" t="str">
        <f>IF(Sumário!$A$1=FALSE,'PT-ENG'!N8,'PT-ENG'!N9)</f>
        <v>1T23</v>
      </c>
      <c r="O5" s="513" t="str">
        <f>IF(Sumário!$A$1=FALSE,'PT-ENG'!O8,'PT-ENG'!O9)</f>
        <v>2T23</v>
      </c>
      <c r="P5" s="513" t="str">
        <f>IF(Sumário!$A$1=FALSE,'PT-ENG'!P8,'PT-ENG'!P9)</f>
        <v>3T23</v>
      </c>
      <c r="Q5" s="513" t="str">
        <f>IF(Sumário!$A$1=FALSE,'PT-ENG'!Q8,'PT-ENG'!Q9)</f>
        <v>4T23</v>
      </c>
      <c r="R5" s="513" t="str">
        <f>IF(Sumário!$A$1=FALSE,'PT-ENG'!R8,'PT-ENG'!R9)</f>
        <v>1T24</v>
      </c>
      <c r="S5" s="513" t="str">
        <f>IF(Sumário!$A$1=FALSE,'PT-ENG'!S8,'PT-ENG'!S9)</f>
        <v>2T24</v>
      </c>
      <c r="T5" s="513" t="str">
        <f>IF(Sumário!$A$1=FALSE,'PT-ENG'!T8,'PT-ENG'!T9)</f>
        <v>3T24</v>
      </c>
      <c r="U5" s="513" t="str">
        <f>IF(Sumário!$A$1=FALSE,'PT-ENG'!U8,'PT-ENG'!U9)</f>
        <v>4T24</v>
      </c>
      <c r="V5" s="513" t="str">
        <f>IF(Sumário!$A$1=FALSE,'PT-ENG'!V8,'PT-ENG'!V9)</f>
        <v>1T25</v>
      </c>
      <c r="W5" s="513" t="str">
        <f>IF(Sumário!$A$1=FALSE,'PT-ENG'!W8,'PT-ENG'!W9)</f>
        <v>2T25</v>
      </c>
      <c r="X5" s="486" t="str">
        <f>IF(Sumário!$A$1=FALSE,'PT-ENG'!X8,'PT-ENG'!X9)</f>
        <v>3T25</v>
      </c>
      <c r="Y5" s="486" t="str">
        <f>IF(Sumário!$A$1=FALSE,'PT-ENG'!Y8,'PT-ENG'!Y9)</f>
        <v>4T25</v>
      </c>
      <c r="AA5" s="513">
        <v>2023</v>
      </c>
      <c r="AB5" s="513">
        <v>2024</v>
      </c>
      <c r="AC5" s="513">
        <v>2025</v>
      </c>
    </row>
    <row r="6" spans="1:29" s="514" customFormat="1" ht="19" thickBot="1">
      <c r="B6" s="515" t="s">
        <v>56</v>
      </c>
      <c r="C6" s="516"/>
      <c r="D6" s="516"/>
      <c r="E6" s="517"/>
      <c r="F6" s="517"/>
      <c r="G6" s="517"/>
      <c r="H6" s="518"/>
      <c r="I6" s="518"/>
      <c r="J6" s="518"/>
      <c r="K6" s="518"/>
      <c r="L6" s="518"/>
      <c r="M6" s="518"/>
      <c r="N6" s="518"/>
      <c r="O6" s="518"/>
      <c r="P6" s="518"/>
      <c r="Q6" s="518"/>
      <c r="R6" s="518"/>
      <c r="S6" s="518"/>
      <c r="T6" s="518"/>
      <c r="U6" s="518"/>
      <c r="V6" s="518"/>
      <c r="W6" s="519"/>
      <c r="X6" s="519"/>
      <c r="Y6" s="519"/>
      <c r="Z6" s="520"/>
      <c r="AA6" s="519"/>
      <c r="AB6" s="519"/>
      <c r="AC6" s="519"/>
    </row>
    <row r="7" spans="1:29" s="70" customFormat="1" ht="6" customHeight="1" thickTop="1">
      <c r="B7" s="521"/>
      <c r="C7" s="522"/>
      <c r="D7" s="522"/>
      <c r="E7" s="523"/>
      <c r="F7" s="523"/>
      <c r="G7" s="523"/>
      <c r="W7" s="524"/>
      <c r="X7" s="524"/>
      <c r="Y7" s="524"/>
      <c r="Z7" s="525"/>
    </row>
    <row r="8" spans="1:29" s="47" customFormat="1">
      <c r="B8" s="548" t="str">
        <f>IF(Sumário!$A$1=FALSE,'PT-ENG'!AC15,'PT-ENG'!AD15)</f>
        <v>Volume de óleo vendido¹ (kbbl)</v>
      </c>
      <c r="C8" s="549"/>
      <c r="D8" s="549"/>
      <c r="E8" s="550"/>
      <c r="F8" s="550"/>
      <c r="G8" s="550"/>
      <c r="H8" s="551"/>
      <c r="I8" s="551"/>
      <c r="J8" s="551"/>
      <c r="K8" s="551"/>
      <c r="L8" s="551"/>
      <c r="M8" s="551"/>
      <c r="N8" s="552">
        <f t="shared" ref="N8:V8" si="0">SUM(N9,N12)</f>
        <v>0</v>
      </c>
      <c r="O8" s="552">
        <f t="shared" si="0"/>
        <v>0</v>
      </c>
      <c r="P8" s="552">
        <f t="shared" si="0"/>
        <v>0</v>
      </c>
      <c r="Q8" s="552">
        <f t="shared" si="0"/>
        <v>0</v>
      </c>
      <c r="R8" s="552">
        <f>SUM(R9,R12)</f>
        <v>5155.1416032896504</v>
      </c>
      <c r="S8" s="552">
        <f t="shared" si="0"/>
        <v>5229.4253375880999</v>
      </c>
      <c r="T8" s="552">
        <f t="shared" si="0"/>
        <v>3196.0939047867196</v>
      </c>
      <c r="U8" s="552">
        <f t="shared" si="0"/>
        <v>2764.175517529</v>
      </c>
      <c r="V8" s="552">
        <f t="shared" si="0"/>
        <v>5166.5828676803003</v>
      </c>
      <c r="W8" s="552">
        <f>SUM(W9,W12)</f>
        <v>6333.1978816970295</v>
      </c>
      <c r="X8" s="552">
        <f>SUM(X9,X12)</f>
        <v>6358.762076666063</v>
      </c>
      <c r="Y8" s="552">
        <f>SUM(Y9,Y12)</f>
        <v>5522.5175138529739</v>
      </c>
      <c r="Z8" s="526"/>
      <c r="AA8" s="552">
        <f t="shared" ref="AA8" si="1">SUM(N8:Q8)</f>
        <v>0</v>
      </c>
      <c r="AB8" s="552">
        <f t="shared" ref="AB8" si="2">SUM(R8:U8)</f>
        <v>16344.83636319347</v>
      </c>
      <c r="AC8" s="552">
        <f t="shared" ref="AC8:AC17" si="3">SUM(V8:Y8)</f>
        <v>23381.060339896365</v>
      </c>
    </row>
    <row r="9" spans="1:29" s="47" customFormat="1">
      <c r="B9" s="527" t="s">
        <v>545</v>
      </c>
      <c r="C9" s="522"/>
      <c r="D9" s="522"/>
      <c r="E9" s="523"/>
      <c r="F9" s="523"/>
      <c r="G9" s="523"/>
      <c r="N9" s="528">
        <f t="shared" ref="N9:V9" si="4">SUM(N10:N11)</f>
        <v>0</v>
      </c>
      <c r="O9" s="528">
        <f t="shared" si="4"/>
        <v>0</v>
      </c>
      <c r="P9" s="528">
        <f t="shared" si="4"/>
        <v>0</v>
      </c>
      <c r="Q9" s="528">
        <f t="shared" si="4"/>
        <v>0</v>
      </c>
      <c r="R9" s="528">
        <f t="shared" si="4"/>
        <v>2478.0263639136101</v>
      </c>
      <c r="S9" s="528">
        <f t="shared" si="4"/>
        <v>2465.0704145249001</v>
      </c>
      <c r="T9" s="528">
        <f t="shared" si="4"/>
        <v>2320.9709829817698</v>
      </c>
      <c r="U9" s="528">
        <f t="shared" si="4"/>
        <v>2436.3480186324</v>
      </c>
      <c r="V9" s="528">
        <f t="shared" si="4"/>
        <v>2368.8211852986001</v>
      </c>
      <c r="W9" s="528">
        <f>SUM(W10:W11)</f>
        <v>2390.8464023994002</v>
      </c>
      <c r="X9" s="528">
        <f>SUM(X10:X11)</f>
        <v>2431.5785056397999</v>
      </c>
      <c r="Y9" s="528">
        <f>SUM(Y10:Y11)</f>
        <v>2135.3742876773999</v>
      </c>
      <c r="Z9" s="526"/>
      <c r="AA9" s="528">
        <f t="shared" ref="AA9:AA17" si="5">SUM(N9:Q9)</f>
        <v>0</v>
      </c>
      <c r="AB9" s="528">
        <f t="shared" ref="AB9:AB17" si="6">SUM(R9:U9)</f>
        <v>9700.4157800526791</v>
      </c>
      <c r="AC9" s="528">
        <f t="shared" si="3"/>
        <v>9326.6203810152001</v>
      </c>
    </row>
    <row r="10" spans="1:29" s="70" customFormat="1">
      <c r="B10" s="529" t="s">
        <v>51</v>
      </c>
      <c r="C10" s="522"/>
      <c r="D10" s="522"/>
      <c r="E10" s="523"/>
      <c r="F10" s="523"/>
      <c r="G10" s="523"/>
      <c r="N10" s="530">
        <v>0</v>
      </c>
      <c r="O10" s="530">
        <v>0</v>
      </c>
      <c r="P10" s="530">
        <v>0</v>
      </c>
      <c r="Q10" s="530">
        <v>0</v>
      </c>
      <c r="R10" s="530">
        <v>2120.4485041009002</v>
      </c>
      <c r="S10" s="530">
        <v>2124.8367707192001</v>
      </c>
      <c r="T10" s="530">
        <v>2018.9399449786699</v>
      </c>
      <c r="U10" s="530">
        <v>2134.9562723914</v>
      </c>
      <c r="V10" s="530">
        <v>2057.7936006924001</v>
      </c>
      <c r="W10" s="530">
        <v>2085.7810638786</v>
      </c>
      <c r="X10" s="530">
        <v>2128.4151649002001</v>
      </c>
      <c r="Y10" s="530">
        <v>1830.0394689653999</v>
      </c>
      <c r="Z10" s="531"/>
      <c r="AA10" s="530">
        <f t="shared" si="5"/>
        <v>0</v>
      </c>
      <c r="AB10" s="530">
        <f t="shared" si="6"/>
        <v>8399.1814921901696</v>
      </c>
      <c r="AC10" s="530">
        <f t="shared" si="3"/>
        <v>8102.0292984366006</v>
      </c>
    </row>
    <row r="11" spans="1:29" s="70" customFormat="1">
      <c r="B11" s="529" t="s">
        <v>100</v>
      </c>
      <c r="C11" s="522"/>
      <c r="D11" s="522"/>
      <c r="E11" s="523"/>
      <c r="F11" s="523"/>
      <c r="G11" s="523"/>
      <c r="N11" s="530">
        <v>0</v>
      </c>
      <c r="O11" s="530">
        <v>0</v>
      </c>
      <c r="P11" s="530">
        <v>0</v>
      </c>
      <c r="Q11" s="530">
        <v>0</v>
      </c>
      <c r="R11" s="530">
        <v>357.57785981270996</v>
      </c>
      <c r="S11" s="530">
        <v>340.23364380570001</v>
      </c>
      <c r="T11" s="530">
        <v>302.03103800309998</v>
      </c>
      <c r="U11" s="530">
        <v>301.39174624100002</v>
      </c>
      <c r="V11" s="530">
        <v>311.02758460619998</v>
      </c>
      <c r="W11" s="530">
        <v>305.06533852079997</v>
      </c>
      <c r="X11" s="530">
        <v>303.16334073960002</v>
      </c>
      <c r="Y11" s="530">
        <v>305.33481871200001</v>
      </c>
      <c r="Z11" s="531"/>
      <c r="AA11" s="530">
        <f t="shared" si="5"/>
        <v>0</v>
      </c>
      <c r="AB11" s="530">
        <f t="shared" si="6"/>
        <v>1301.23428786251</v>
      </c>
      <c r="AC11" s="530">
        <f t="shared" si="3"/>
        <v>1224.5910825786</v>
      </c>
    </row>
    <row r="12" spans="1:29" s="47" customFormat="1">
      <c r="B12" s="527" t="s">
        <v>546</v>
      </c>
      <c r="C12" s="522"/>
      <c r="D12" s="522"/>
      <c r="E12" s="523"/>
      <c r="F12" s="523"/>
      <c r="G12" s="523"/>
      <c r="N12" s="528">
        <f t="shared" ref="N12" si="7">SUM(N13:N17)</f>
        <v>0</v>
      </c>
      <c r="O12" s="528">
        <f t="shared" ref="O12" si="8">SUM(O13:O17)</f>
        <v>0</v>
      </c>
      <c r="P12" s="528">
        <f t="shared" ref="P12" si="9">SUM(P13:P17)</f>
        <v>0</v>
      </c>
      <c r="Q12" s="528">
        <f t="shared" ref="Q12" si="10">SUM(Q13:Q17)</f>
        <v>0</v>
      </c>
      <c r="R12" s="528">
        <f>SUM(R13:R17)</f>
        <v>2677.1152393760399</v>
      </c>
      <c r="S12" s="528">
        <f t="shared" ref="S12:X12" si="11">SUM(S13:S17)</f>
        <v>2764.3549230631997</v>
      </c>
      <c r="T12" s="528">
        <f t="shared" si="11"/>
        <v>875.12292180494978</v>
      </c>
      <c r="U12" s="528">
        <f t="shared" si="11"/>
        <v>327.82749889659993</v>
      </c>
      <c r="V12" s="528">
        <f t="shared" si="11"/>
        <v>2797.7616823817002</v>
      </c>
      <c r="W12" s="528">
        <f t="shared" si="11"/>
        <v>3942.3514792976293</v>
      </c>
      <c r="X12" s="528">
        <f t="shared" si="11"/>
        <v>3927.1835710262631</v>
      </c>
      <c r="Y12" s="528">
        <f>SUM(Y13:Y17)</f>
        <v>3387.1432261755735</v>
      </c>
      <c r="Z12" s="526"/>
      <c r="AA12" s="528">
        <f t="shared" si="5"/>
        <v>0</v>
      </c>
      <c r="AB12" s="528">
        <f t="shared" si="6"/>
        <v>6644.4205831407899</v>
      </c>
      <c r="AC12" s="528">
        <f t="shared" si="3"/>
        <v>14054.439958881165</v>
      </c>
    </row>
    <row r="13" spans="1:29" s="70" customFormat="1">
      <c r="B13" s="529" t="s">
        <v>648</v>
      </c>
      <c r="C13" s="522"/>
      <c r="D13" s="522"/>
      <c r="E13" s="523"/>
      <c r="F13" s="523"/>
      <c r="G13" s="523"/>
      <c r="N13" s="530">
        <v>0</v>
      </c>
      <c r="O13" s="530">
        <v>0</v>
      </c>
      <c r="P13" s="530">
        <v>0</v>
      </c>
      <c r="Q13" s="530">
        <v>0</v>
      </c>
      <c r="R13" s="530">
        <v>802.06226158103982</v>
      </c>
      <c r="S13" s="530">
        <v>1478.1133012619998</v>
      </c>
      <c r="T13" s="530">
        <v>-219.26619683024998</v>
      </c>
      <c r="U13" s="530">
        <v>0</v>
      </c>
      <c r="V13" s="530">
        <v>727.37184179250005</v>
      </c>
      <c r="W13" s="530">
        <v>1074.9697085737498</v>
      </c>
      <c r="X13" s="530">
        <v>946.22024999999996</v>
      </c>
      <c r="Y13" s="530">
        <v>1073.4502365754934</v>
      </c>
      <c r="Z13" s="531"/>
      <c r="AA13" s="530">
        <f t="shared" si="5"/>
        <v>0</v>
      </c>
      <c r="AB13" s="530">
        <f t="shared" si="6"/>
        <v>2060.9093660127896</v>
      </c>
      <c r="AC13" s="530">
        <f t="shared" si="3"/>
        <v>3822.0120369417432</v>
      </c>
    </row>
    <row r="14" spans="1:29" s="70" customFormat="1">
      <c r="B14" s="529" t="s">
        <v>649</v>
      </c>
      <c r="C14" s="522"/>
      <c r="D14" s="522"/>
      <c r="E14" s="523"/>
      <c r="F14" s="523"/>
      <c r="G14" s="523"/>
      <c r="N14" s="530">
        <v>0</v>
      </c>
      <c r="O14" s="530">
        <v>0</v>
      </c>
      <c r="P14" s="530">
        <v>0</v>
      </c>
      <c r="Q14" s="530">
        <v>0</v>
      </c>
      <c r="R14" s="530">
        <v>1854.4008899999999</v>
      </c>
      <c r="S14" s="530">
        <v>1270.41365</v>
      </c>
      <c r="T14" s="530">
        <v>1076.6861946375998</v>
      </c>
      <c r="U14" s="530">
        <v>312.35549599999996</v>
      </c>
      <c r="V14" s="530">
        <v>1450.34932</v>
      </c>
      <c r="W14" s="530">
        <v>2359.7152579999997</v>
      </c>
      <c r="X14" s="530">
        <v>2243.2871659912134</v>
      </c>
      <c r="Y14" s="530">
        <v>2299.3833134381998</v>
      </c>
      <c r="Z14" s="531"/>
      <c r="AA14" s="530">
        <f t="shared" si="5"/>
        <v>0</v>
      </c>
      <c r="AB14" s="530">
        <f t="shared" si="6"/>
        <v>4513.8562306375998</v>
      </c>
      <c r="AC14" s="530">
        <f t="shared" si="3"/>
        <v>8352.7350574294123</v>
      </c>
    </row>
    <row r="15" spans="1:29" s="70" customFormat="1">
      <c r="B15" s="529" t="s">
        <v>650</v>
      </c>
      <c r="C15" s="522"/>
      <c r="D15" s="522"/>
      <c r="E15" s="523"/>
      <c r="F15" s="523"/>
      <c r="G15" s="523"/>
      <c r="N15" s="530">
        <v>0</v>
      </c>
      <c r="O15" s="530">
        <v>0</v>
      </c>
      <c r="P15" s="530">
        <v>0</v>
      </c>
      <c r="Q15" s="530">
        <v>0</v>
      </c>
      <c r="R15" s="530">
        <v>0</v>
      </c>
      <c r="S15" s="530">
        <v>0</v>
      </c>
      <c r="T15" s="530">
        <v>0</v>
      </c>
      <c r="U15" s="530">
        <v>0</v>
      </c>
      <c r="V15" s="530">
        <v>602.55264999999997</v>
      </c>
      <c r="W15" s="530">
        <v>492.30210000000005</v>
      </c>
      <c r="X15" s="530">
        <v>723.84539273639984</v>
      </c>
      <c r="Y15" s="530">
        <v>0</v>
      </c>
      <c r="Z15" s="531"/>
      <c r="AA15" s="530">
        <f t="shared" si="5"/>
        <v>0</v>
      </c>
      <c r="AB15" s="530">
        <f t="shared" si="6"/>
        <v>0</v>
      </c>
      <c r="AC15" s="530">
        <f t="shared" si="3"/>
        <v>1818.7001427363998</v>
      </c>
    </row>
    <row r="16" spans="1:29" s="70" customFormat="1">
      <c r="B16" s="529" t="s">
        <v>91</v>
      </c>
      <c r="C16" s="522"/>
      <c r="D16" s="522"/>
      <c r="E16" s="523"/>
      <c r="F16" s="523"/>
      <c r="G16" s="523"/>
      <c r="N16" s="530">
        <v>0</v>
      </c>
      <c r="O16" s="530">
        <v>0</v>
      </c>
      <c r="P16" s="530">
        <v>0</v>
      </c>
      <c r="Q16" s="530">
        <v>0</v>
      </c>
      <c r="R16" s="530">
        <v>13.778250708799998</v>
      </c>
      <c r="S16" s="530">
        <v>9.4456243925999992</v>
      </c>
      <c r="T16" s="530">
        <v>10.725326162099998</v>
      </c>
      <c r="U16" s="530">
        <v>7.7873297074000005</v>
      </c>
      <c r="V16" s="530">
        <v>10.597218574800001</v>
      </c>
      <c r="W16" s="530">
        <v>8.641002717600001</v>
      </c>
      <c r="X16" s="530">
        <v>6.7939903679999993</v>
      </c>
      <c r="Y16" s="530">
        <v>7.1999026109999997</v>
      </c>
      <c r="Z16" s="532"/>
      <c r="AA16" s="530">
        <f t="shared" si="5"/>
        <v>0</v>
      </c>
      <c r="AB16" s="530">
        <f t="shared" si="6"/>
        <v>41.736530970899992</v>
      </c>
      <c r="AC16" s="530">
        <f t="shared" si="3"/>
        <v>33.2321142714</v>
      </c>
    </row>
    <row r="17" spans="2:29" s="70" customFormat="1">
      <c r="B17" s="529" t="s">
        <v>138</v>
      </c>
      <c r="C17" s="522"/>
      <c r="D17" s="522"/>
      <c r="E17" s="523"/>
      <c r="F17" s="523"/>
      <c r="G17" s="523"/>
      <c r="N17" s="530">
        <v>0</v>
      </c>
      <c r="O17" s="530">
        <v>0</v>
      </c>
      <c r="P17" s="530">
        <v>0</v>
      </c>
      <c r="Q17" s="530">
        <v>0</v>
      </c>
      <c r="R17" s="530">
        <v>6.8738370862</v>
      </c>
      <c r="S17" s="530">
        <v>6.3823474086000003</v>
      </c>
      <c r="T17" s="530">
        <v>6.9775978355000001</v>
      </c>
      <c r="U17" s="530">
        <v>7.6846731891999998</v>
      </c>
      <c r="V17" s="530">
        <v>6.8906520143999987</v>
      </c>
      <c r="W17" s="530">
        <v>6.72341000628</v>
      </c>
      <c r="X17" s="530">
        <v>7.0367719306499978</v>
      </c>
      <c r="Y17" s="530">
        <v>7.1097735508799991</v>
      </c>
      <c r="Z17" s="532"/>
      <c r="AA17" s="530">
        <f t="shared" si="5"/>
        <v>0</v>
      </c>
      <c r="AB17" s="530">
        <f t="shared" si="6"/>
        <v>27.9184555195</v>
      </c>
      <c r="AC17" s="530">
        <f t="shared" si="3"/>
        <v>27.760607502209997</v>
      </c>
    </row>
    <row r="18" spans="2:29" s="70" customFormat="1">
      <c r="B18" s="533"/>
      <c r="C18" s="522"/>
      <c r="D18" s="522"/>
      <c r="E18" s="523"/>
      <c r="F18" s="523"/>
      <c r="G18" s="523"/>
      <c r="N18" s="524"/>
      <c r="O18" s="524"/>
      <c r="P18" s="524"/>
      <c r="Q18" s="524"/>
      <c r="R18" s="524"/>
      <c r="S18" s="524"/>
      <c r="T18" s="524"/>
      <c r="U18" s="524"/>
      <c r="V18" s="524"/>
      <c r="W18" s="524"/>
      <c r="X18" s="524"/>
      <c r="Y18" s="524"/>
      <c r="Z18" s="534"/>
      <c r="AA18" s="524"/>
      <c r="AB18" s="524"/>
      <c r="AC18" s="524"/>
    </row>
    <row r="19" spans="2:29" s="47" customFormat="1">
      <c r="B19" s="548" t="str">
        <f>IF(Sumário!$A$1=FALSE,'PT-ENG'!AC16,'PT-ENG'!AD16)</f>
        <v>Volume de gás vendido¹ (mil MMBTU)</v>
      </c>
      <c r="C19" s="549"/>
      <c r="D19" s="549"/>
      <c r="E19" s="550"/>
      <c r="F19" s="550"/>
      <c r="G19" s="550"/>
      <c r="H19" s="551"/>
      <c r="I19" s="551"/>
      <c r="J19" s="551"/>
      <c r="K19" s="551"/>
      <c r="L19" s="551"/>
      <c r="M19" s="551"/>
      <c r="N19" s="552">
        <f t="shared" ref="N19" si="12">SUM(N20,N23)</f>
        <v>0</v>
      </c>
      <c r="O19" s="552">
        <f t="shared" ref="O19" si="13">SUM(O20,O23)</f>
        <v>0</v>
      </c>
      <c r="P19" s="552">
        <f t="shared" ref="P19" si="14">SUM(P20,P23)</f>
        <v>0</v>
      </c>
      <c r="Q19" s="552">
        <f t="shared" ref="Q19" si="15">SUM(Q20,Q23)</f>
        <v>0</v>
      </c>
      <c r="R19" s="552">
        <f t="shared" ref="R19" si="16">SUM(R20,R23)</f>
        <v>6656.0949336381273</v>
      </c>
      <c r="S19" s="552">
        <f t="shared" ref="S19" si="17">SUM(S20,S23)</f>
        <v>4346.2110668051555</v>
      </c>
      <c r="T19" s="552">
        <f t="shared" ref="T19" si="18">SUM(T20,T23)</f>
        <v>4009.2788436826695</v>
      </c>
      <c r="U19" s="552">
        <f t="shared" ref="U19" si="19">SUM(U20,U23)</f>
        <v>3820.3903178008495</v>
      </c>
      <c r="V19" s="552">
        <f t="shared" ref="V19" si="20">SUM(V20,V23)</f>
        <v>4951.1472615663615</v>
      </c>
      <c r="W19" s="552">
        <f>SUM(W20,W23)</f>
        <v>6981.6509999999998</v>
      </c>
      <c r="X19" s="552">
        <f>SUM(X20,X23)</f>
        <v>8870.9077063246186</v>
      </c>
      <c r="Y19" s="552">
        <f>SUM(Y20,Y23)</f>
        <v>6499.3000642092975</v>
      </c>
      <c r="Z19" s="526"/>
      <c r="AA19" s="552">
        <f t="shared" ref="AA19:AA28" si="21">SUM(N19:Q19)</f>
        <v>0</v>
      </c>
      <c r="AB19" s="552">
        <f t="shared" ref="AB19:AB28" si="22">SUM(R19:U19)</f>
        <v>18831.975161926799</v>
      </c>
      <c r="AC19" s="552">
        <f t="shared" ref="AC19:AC27" si="23">SUM(V19:Y19)</f>
        <v>27303.006032100275</v>
      </c>
    </row>
    <row r="20" spans="2:29" s="70" customFormat="1">
      <c r="B20" s="527" t="s">
        <v>545</v>
      </c>
      <c r="C20" s="522"/>
      <c r="D20" s="522"/>
      <c r="E20" s="523"/>
      <c r="F20" s="523"/>
      <c r="G20" s="523"/>
      <c r="N20" s="528">
        <f t="shared" ref="N20" si="24">SUM(N21:N22)</f>
        <v>0</v>
      </c>
      <c r="O20" s="528">
        <f t="shared" ref="O20" si="25">SUM(O21:O22)</f>
        <v>0</v>
      </c>
      <c r="P20" s="528">
        <f t="shared" ref="P20" si="26">SUM(P21:P22)</f>
        <v>0</v>
      </c>
      <c r="Q20" s="528">
        <f t="shared" ref="Q20" si="27">SUM(Q21:Q22)</f>
        <v>0</v>
      </c>
      <c r="R20" s="528">
        <f t="shared" ref="R20" si="28">SUM(R21:R22)</f>
        <v>2839.7600754648797</v>
      </c>
      <c r="S20" s="528">
        <f t="shared" ref="S20" si="29">SUM(S21:S22)</f>
        <v>2796.0699913358199</v>
      </c>
      <c r="T20" s="528">
        <f t="shared" ref="T20" si="30">SUM(T21:T22)</f>
        <v>2600.232787208055</v>
      </c>
      <c r="U20" s="528">
        <f t="shared" ref="U20" si="31">SUM(U21:U22)</f>
        <v>2585.4231931071949</v>
      </c>
      <c r="V20" s="528">
        <f t="shared" ref="V20" si="32">SUM(V21:V22)</f>
        <v>2958.5476631953848</v>
      </c>
      <c r="W20" s="528">
        <f>SUM(W21:W22)</f>
        <v>3858.4589999999998</v>
      </c>
      <c r="X20" s="528">
        <f>SUM(X21:X22)</f>
        <v>3542.6874733509949</v>
      </c>
      <c r="Y20" s="528">
        <f>SUM(Y21:Y22)</f>
        <v>2539.7796331295235</v>
      </c>
      <c r="Z20" s="535"/>
      <c r="AA20" s="528">
        <f t="shared" si="21"/>
        <v>0</v>
      </c>
      <c r="AB20" s="528">
        <f t="shared" si="22"/>
        <v>10821.48604711595</v>
      </c>
      <c r="AC20" s="528">
        <f t="shared" si="23"/>
        <v>12899.473769675902</v>
      </c>
    </row>
    <row r="21" spans="2:29" s="70" customFormat="1">
      <c r="B21" s="529" t="s">
        <v>51</v>
      </c>
      <c r="C21" s="522"/>
      <c r="D21" s="522"/>
      <c r="E21" s="523"/>
      <c r="F21" s="523"/>
      <c r="G21" s="523"/>
      <c r="N21" s="530">
        <v>0</v>
      </c>
      <c r="O21" s="530">
        <v>0</v>
      </c>
      <c r="P21" s="530">
        <v>0</v>
      </c>
      <c r="Q21" s="530">
        <v>0</v>
      </c>
      <c r="R21" s="530">
        <v>757.3392541215876</v>
      </c>
      <c r="S21" s="530">
        <v>681.88191787181165</v>
      </c>
      <c r="T21" s="530">
        <v>662.11722866866944</v>
      </c>
      <c r="U21" s="530">
        <v>686.04955307453679</v>
      </c>
      <c r="V21" s="530">
        <v>678.2088257460814</v>
      </c>
      <c r="W21" s="530">
        <v>1244.7739999999999</v>
      </c>
      <c r="X21" s="530">
        <v>965.75714599999992</v>
      </c>
      <c r="Y21" s="530">
        <v>0</v>
      </c>
      <c r="Z21" s="535"/>
      <c r="AA21" s="530">
        <f t="shared" si="21"/>
        <v>0</v>
      </c>
      <c r="AB21" s="530">
        <f t="shared" si="22"/>
        <v>2787.3879537366056</v>
      </c>
      <c r="AC21" s="530">
        <f t="shared" si="23"/>
        <v>2888.7399717460812</v>
      </c>
    </row>
    <row r="22" spans="2:29" s="70" customFormat="1">
      <c r="B22" s="529" t="s">
        <v>100</v>
      </c>
      <c r="C22" s="522"/>
      <c r="D22" s="522"/>
      <c r="E22" s="523"/>
      <c r="F22" s="523"/>
      <c r="G22" s="523"/>
      <c r="N22" s="530">
        <v>0</v>
      </c>
      <c r="O22" s="530">
        <v>0</v>
      </c>
      <c r="P22" s="530">
        <v>0</v>
      </c>
      <c r="Q22" s="530">
        <v>0</v>
      </c>
      <c r="R22" s="530">
        <v>2082.4208213432921</v>
      </c>
      <c r="S22" s="530">
        <v>2114.1880734640081</v>
      </c>
      <c r="T22" s="530">
        <v>1938.1155585393856</v>
      </c>
      <c r="U22" s="530">
        <v>1899.3736400326582</v>
      </c>
      <c r="V22" s="530">
        <v>2280.3388374493034</v>
      </c>
      <c r="W22" s="530">
        <v>2613.6849999999999</v>
      </c>
      <c r="X22" s="530">
        <v>2576.930327350995</v>
      </c>
      <c r="Y22" s="530">
        <v>2539.7796331295235</v>
      </c>
      <c r="Z22" s="535"/>
      <c r="AA22" s="530">
        <f t="shared" si="21"/>
        <v>0</v>
      </c>
      <c r="AB22" s="530">
        <f t="shared" si="22"/>
        <v>8034.0980933793435</v>
      </c>
      <c r="AC22" s="530">
        <f t="shared" si="23"/>
        <v>10010.733797929823</v>
      </c>
    </row>
    <row r="23" spans="2:29" s="70" customFormat="1">
      <c r="B23" s="527" t="s">
        <v>546</v>
      </c>
      <c r="C23" s="522"/>
      <c r="D23" s="522"/>
      <c r="E23" s="523"/>
      <c r="F23" s="523"/>
      <c r="G23" s="523"/>
      <c r="N23" s="528">
        <f t="shared" ref="N23:W23" si="33">SUM(N24:N28)</f>
        <v>0</v>
      </c>
      <c r="O23" s="528">
        <f t="shared" si="33"/>
        <v>0</v>
      </c>
      <c r="P23" s="528">
        <f t="shared" si="33"/>
        <v>0</v>
      </c>
      <c r="Q23" s="528">
        <f t="shared" si="33"/>
        <v>0</v>
      </c>
      <c r="R23" s="528">
        <f t="shared" si="33"/>
        <v>3816.3348581732471</v>
      </c>
      <c r="S23" s="528">
        <f t="shared" si="33"/>
        <v>1550.1410754693352</v>
      </c>
      <c r="T23" s="528">
        <f t="shared" si="33"/>
        <v>1409.0460564746145</v>
      </c>
      <c r="U23" s="528">
        <f t="shared" si="33"/>
        <v>1234.9671246936546</v>
      </c>
      <c r="V23" s="528">
        <f t="shared" si="33"/>
        <v>1992.5995983709765</v>
      </c>
      <c r="W23" s="528">
        <f t="shared" si="33"/>
        <v>3123.1920000000005</v>
      </c>
      <c r="X23" s="528">
        <f>SUM(X24:X28)</f>
        <v>5328.2202329736228</v>
      </c>
      <c r="Y23" s="528">
        <f>SUM(Y24:Y28)</f>
        <v>3959.5204310797744</v>
      </c>
      <c r="Z23" s="535"/>
      <c r="AA23" s="528">
        <f t="shared" si="21"/>
        <v>0</v>
      </c>
      <c r="AB23" s="528">
        <f t="shared" si="22"/>
        <v>8010.4891148108509</v>
      </c>
      <c r="AC23" s="528">
        <f t="shared" si="23"/>
        <v>14403.532262424374</v>
      </c>
    </row>
    <row r="24" spans="2:29" s="70" customFormat="1">
      <c r="B24" s="529" t="s">
        <v>91</v>
      </c>
      <c r="C24" s="522"/>
      <c r="D24" s="522"/>
      <c r="E24" s="523"/>
      <c r="F24" s="523"/>
      <c r="G24" s="523"/>
      <c r="N24" s="530">
        <v>0</v>
      </c>
      <c r="O24" s="530">
        <v>0</v>
      </c>
      <c r="P24" s="530">
        <v>0</v>
      </c>
      <c r="Q24" s="530">
        <v>0</v>
      </c>
      <c r="R24" s="530">
        <v>1543.9087764633937</v>
      </c>
      <c r="S24" s="530">
        <v>1403.5823501106008</v>
      </c>
      <c r="T24" s="530">
        <v>1224.4416239407979</v>
      </c>
      <c r="U24" s="530">
        <v>1075.9085566427573</v>
      </c>
      <c r="V24" s="530">
        <v>1770.8153028501199</v>
      </c>
      <c r="W24" s="530">
        <v>2300.8890000000001</v>
      </c>
      <c r="X24" s="530">
        <v>2587.0702575092764</v>
      </c>
      <c r="Y24" s="530">
        <v>1487.6562269213305</v>
      </c>
      <c r="Z24" s="535"/>
      <c r="AA24" s="530">
        <f t="shared" si="21"/>
        <v>0</v>
      </c>
      <c r="AB24" s="530">
        <f t="shared" si="22"/>
        <v>5247.8413071575496</v>
      </c>
      <c r="AC24" s="530">
        <f t="shared" si="23"/>
        <v>8146.4307872807276</v>
      </c>
    </row>
    <row r="25" spans="2:29" s="70" customFormat="1">
      <c r="B25" s="529" t="s">
        <v>651</v>
      </c>
      <c r="C25" s="522"/>
      <c r="D25" s="522"/>
      <c r="E25" s="523"/>
      <c r="F25" s="523"/>
      <c r="G25" s="523"/>
      <c r="N25" s="530">
        <v>0</v>
      </c>
      <c r="O25" s="530">
        <v>0</v>
      </c>
      <c r="P25" s="530">
        <v>0</v>
      </c>
      <c r="Q25" s="530">
        <v>0</v>
      </c>
      <c r="R25" s="530">
        <v>2083.3238834531353</v>
      </c>
      <c r="S25" s="530">
        <v>0</v>
      </c>
      <c r="T25" s="530">
        <v>0</v>
      </c>
      <c r="U25" s="530">
        <v>0</v>
      </c>
      <c r="V25" s="530">
        <v>0</v>
      </c>
      <c r="W25" s="530">
        <v>539.702</v>
      </c>
      <c r="X25" s="530">
        <v>2404.9384700892642</v>
      </c>
      <c r="Y25" s="530">
        <v>2181.6504713127742</v>
      </c>
      <c r="Z25" s="535"/>
      <c r="AA25" s="530">
        <f t="shared" si="21"/>
        <v>0</v>
      </c>
      <c r="AB25" s="530">
        <f t="shared" si="22"/>
        <v>2083.3238834531353</v>
      </c>
      <c r="AC25" s="530">
        <f t="shared" si="23"/>
        <v>5126.2909414020387</v>
      </c>
    </row>
    <row r="26" spans="2:29" s="70" customFormat="1">
      <c r="B26" s="529" t="s">
        <v>650</v>
      </c>
      <c r="C26" s="522"/>
      <c r="D26" s="522"/>
      <c r="E26" s="523"/>
      <c r="F26" s="523"/>
      <c r="G26" s="523"/>
      <c r="N26" s="530">
        <v>0</v>
      </c>
      <c r="O26" s="530">
        <v>0</v>
      </c>
      <c r="P26" s="530">
        <v>0</v>
      </c>
      <c r="Q26" s="530">
        <v>0</v>
      </c>
      <c r="R26" s="530">
        <v>0</v>
      </c>
      <c r="S26" s="530">
        <v>0</v>
      </c>
      <c r="T26" s="530">
        <v>0</v>
      </c>
      <c r="U26" s="530">
        <v>0</v>
      </c>
      <c r="V26" s="530">
        <v>37.755976738373853</v>
      </c>
      <c r="W26" s="530">
        <v>124.203</v>
      </c>
      <c r="X26" s="530">
        <v>149.60392567917904</v>
      </c>
      <c r="Y26" s="530">
        <v>103.69873284566977</v>
      </c>
      <c r="Z26" s="535"/>
      <c r="AA26" s="530">
        <f t="shared" si="21"/>
        <v>0</v>
      </c>
      <c r="AB26" s="530">
        <f t="shared" si="22"/>
        <v>0</v>
      </c>
      <c r="AC26" s="530">
        <f t="shared" si="23"/>
        <v>415.26163526322267</v>
      </c>
    </row>
    <row r="27" spans="2:29" s="70" customFormat="1">
      <c r="B27" s="529" t="s">
        <v>138</v>
      </c>
      <c r="C27" s="522"/>
      <c r="D27" s="522"/>
      <c r="E27" s="523"/>
      <c r="F27" s="523"/>
      <c r="G27" s="523"/>
      <c r="N27" s="530">
        <v>0</v>
      </c>
      <c r="O27" s="530">
        <v>0</v>
      </c>
      <c r="P27" s="530">
        <v>0</v>
      </c>
      <c r="Q27" s="530">
        <v>0</v>
      </c>
      <c r="R27" s="530">
        <v>189.10219825671828</v>
      </c>
      <c r="S27" s="530">
        <v>146.55872535873439</v>
      </c>
      <c r="T27" s="530">
        <v>184.60443253381655</v>
      </c>
      <c r="U27" s="530">
        <v>159.05856805089732</v>
      </c>
      <c r="V27" s="530">
        <v>184.02831878248281</v>
      </c>
      <c r="W27" s="530">
        <v>158.398</v>
      </c>
      <c r="X27" s="530">
        <v>186.60757969590261</v>
      </c>
      <c r="Y27" s="530">
        <v>186.51499999999999</v>
      </c>
      <c r="Z27" s="535"/>
      <c r="AA27" s="530">
        <f t="shared" si="21"/>
        <v>0</v>
      </c>
      <c r="AB27" s="530">
        <f t="shared" si="22"/>
        <v>679.32392420016652</v>
      </c>
      <c r="AC27" s="530">
        <f t="shared" si="23"/>
        <v>715.54889847838535</v>
      </c>
    </row>
    <row r="28" spans="2:29" s="70" customFormat="1">
      <c r="B28" s="529"/>
      <c r="C28" s="522"/>
      <c r="D28" s="522"/>
      <c r="E28" s="523"/>
      <c r="F28" s="523"/>
      <c r="G28" s="523"/>
      <c r="W28" s="524"/>
      <c r="X28" s="524"/>
      <c r="Y28" s="524"/>
      <c r="Z28" s="525"/>
      <c r="AA28" s="530">
        <f t="shared" si="21"/>
        <v>0</v>
      </c>
      <c r="AB28" s="530">
        <f t="shared" si="22"/>
        <v>0</v>
      </c>
      <c r="AC28" s="530">
        <f>SUM(V28:X28)</f>
        <v>0</v>
      </c>
    </row>
    <row r="29" spans="2:29" s="47" customFormat="1">
      <c r="B29" s="548" t="str">
        <f>IF(Sumário!$A$1=FALSE,'PT-ENG'!AC17,'PT-ENG'!AD17)</f>
        <v>Volume de gás vendido (mil MMBTU) | Sem Intercompany</v>
      </c>
      <c r="C29" s="549"/>
      <c r="D29" s="549"/>
      <c r="E29" s="550"/>
      <c r="F29" s="550"/>
      <c r="G29" s="550"/>
      <c r="H29" s="551"/>
      <c r="I29" s="551"/>
      <c r="J29" s="551"/>
      <c r="K29" s="551"/>
      <c r="L29" s="551"/>
      <c r="M29" s="551"/>
      <c r="N29" s="552"/>
      <c r="O29" s="552"/>
      <c r="P29" s="552"/>
      <c r="Q29" s="552"/>
      <c r="R29" s="552">
        <f t="shared" ref="R29:X29" si="34">SUM(R30,R32)</f>
        <v>5683.7284812598209</v>
      </c>
      <c r="S29" s="552">
        <f t="shared" si="34"/>
        <v>3383.7228104166452</v>
      </c>
      <c r="T29" s="552">
        <f t="shared" si="34"/>
        <v>3047.8157423930456</v>
      </c>
      <c r="U29" s="552">
        <f t="shared" si="34"/>
        <v>2885.1484640674898</v>
      </c>
      <c r="V29" s="552">
        <f t="shared" si="34"/>
        <v>3986.5156914723893</v>
      </c>
      <c r="W29" s="552">
        <f t="shared" si="34"/>
        <v>5538.7900000000009</v>
      </c>
      <c r="X29" s="552">
        <f t="shared" si="34"/>
        <v>7718.5429806287193</v>
      </c>
      <c r="Y29" s="552">
        <f>SUM(Y30,Y32)</f>
        <v>6312.7850642092981</v>
      </c>
      <c r="Z29" s="526"/>
      <c r="AA29" s="552">
        <f t="shared" ref="AA29:AA35" si="35">SUM(N29:Q29)</f>
        <v>0</v>
      </c>
      <c r="AB29" s="552">
        <f t="shared" ref="AB29:AB35" si="36">SUM(R29:U29)</f>
        <v>15000.415498137001</v>
      </c>
      <c r="AC29" s="552">
        <f t="shared" ref="AC29:AC35" si="37">SUM(V29:Y29)</f>
        <v>23556.633736310403</v>
      </c>
    </row>
    <row r="30" spans="2:29" s="70" customFormat="1">
      <c r="B30" s="527" t="s">
        <v>545</v>
      </c>
      <c r="C30" s="522"/>
      <c r="D30" s="522"/>
      <c r="E30" s="523"/>
      <c r="F30" s="523"/>
      <c r="G30" s="523"/>
      <c r="N30" s="528">
        <f t="shared" ref="N30:W30" si="38">SUM(N31:N31)</f>
        <v>0</v>
      </c>
      <c r="O30" s="528">
        <f t="shared" si="38"/>
        <v>0</v>
      </c>
      <c r="P30" s="528">
        <f t="shared" si="38"/>
        <v>0</v>
      </c>
      <c r="Q30" s="528">
        <f t="shared" si="38"/>
        <v>0</v>
      </c>
      <c r="R30" s="528">
        <f t="shared" si="38"/>
        <v>2056.4958213432919</v>
      </c>
      <c r="S30" s="528">
        <f t="shared" si="38"/>
        <v>1980.1404603060444</v>
      </c>
      <c r="T30" s="528">
        <f t="shared" si="38"/>
        <v>1823.3741184522478</v>
      </c>
      <c r="U30" s="528">
        <f t="shared" si="38"/>
        <v>1809.2399074247323</v>
      </c>
      <c r="V30" s="528">
        <f t="shared" si="38"/>
        <v>2177.9444118838956</v>
      </c>
      <c r="W30" s="528">
        <f t="shared" si="38"/>
        <v>2573.9960000000001</v>
      </c>
      <c r="X30" s="528">
        <f t="shared" ref="X30" si="39">SUM(X31:X31)</f>
        <v>2576.930327351</v>
      </c>
      <c r="Y30" s="528">
        <f>SUM(Y31:Y31)</f>
        <v>2539.7796331295235</v>
      </c>
      <c r="Z30" s="531"/>
      <c r="AA30" s="528">
        <f t="shared" si="35"/>
        <v>0</v>
      </c>
      <c r="AB30" s="528">
        <f t="shared" si="36"/>
        <v>7669.2503075263166</v>
      </c>
      <c r="AC30" s="528">
        <f t="shared" si="37"/>
        <v>9868.6503723644182</v>
      </c>
    </row>
    <row r="31" spans="2:29" s="70" customFormat="1">
      <c r="B31" s="529" t="s">
        <v>100</v>
      </c>
      <c r="C31" s="522"/>
      <c r="D31" s="522"/>
      <c r="E31" s="523"/>
      <c r="F31" s="523"/>
      <c r="G31" s="523"/>
      <c r="N31" s="530">
        <v>0</v>
      </c>
      <c r="O31" s="530">
        <v>0</v>
      </c>
      <c r="P31" s="530">
        <v>0</v>
      </c>
      <c r="Q31" s="530">
        <v>0</v>
      </c>
      <c r="R31" s="530">
        <v>2056.4958213432919</v>
      </c>
      <c r="S31" s="530">
        <v>1980.1404603060444</v>
      </c>
      <c r="T31" s="530">
        <v>1823.3741184522478</v>
      </c>
      <c r="U31" s="530">
        <v>1809.2399074247323</v>
      </c>
      <c r="V31" s="530">
        <v>2177.9444118838956</v>
      </c>
      <c r="W31" s="530">
        <v>2573.9960000000001</v>
      </c>
      <c r="X31" s="530">
        <v>2576.930327351</v>
      </c>
      <c r="Y31" s="530">
        <v>2539.7796331295235</v>
      </c>
      <c r="Z31" s="531"/>
      <c r="AA31" s="530">
        <f t="shared" si="35"/>
        <v>0</v>
      </c>
      <c r="AB31" s="530">
        <f t="shared" si="36"/>
        <v>7669.2503075263166</v>
      </c>
      <c r="AC31" s="530">
        <f t="shared" si="37"/>
        <v>9868.6503723644182</v>
      </c>
    </row>
    <row r="32" spans="2:29" s="70" customFormat="1">
      <c r="B32" s="527" t="s">
        <v>546</v>
      </c>
      <c r="C32" s="528"/>
      <c r="D32" s="528">
        <f t="shared" ref="D32:W32" si="40">SUM(D33:D36)</f>
        <v>0</v>
      </c>
      <c r="E32" s="528">
        <f t="shared" si="40"/>
        <v>0</v>
      </c>
      <c r="F32" s="528">
        <f t="shared" si="40"/>
        <v>0</v>
      </c>
      <c r="G32" s="528">
        <f t="shared" si="40"/>
        <v>0</v>
      </c>
      <c r="H32" s="528">
        <f t="shared" si="40"/>
        <v>0</v>
      </c>
      <c r="I32" s="528">
        <f t="shared" si="40"/>
        <v>0</v>
      </c>
      <c r="J32" s="528">
        <f t="shared" si="40"/>
        <v>0</v>
      </c>
      <c r="K32" s="528">
        <f t="shared" si="40"/>
        <v>0</v>
      </c>
      <c r="L32" s="528">
        <f t="shared" si="40"/>
        <v>0</v>
      </c>
      <c r="M32" s="528">
        <f t="shared" si="40"/>
        <v>0</v>
      </c>
      <c r="N32" s="528">
        <f t="shared" si="40"/>
        <v>0</v>
      </c>
      <c r="O32" s="528">
        <f t="shared" si="40"/>
        <v>0</v>
      </c>
      <c r="P32" s="528">
        <f t="shared" si="40"/>
        <v>0</v>
      </c>
      <c r="Q32" s="528">
        <f t="shared" si="40"/>
        <v>0</v>
      </c>
      <c r="R32" s="528">
        <f t="shared" si="40"/>
        <v>3627.232659916529</v>
      </c>
      <c r="S32" s="528">
        <f t="shared" si="40"/>
        <v>1403.5823501106008</v>
      </c>
      <c r="T32" s="528">
        <f t="shared" si="40"/>
        <v>1224.4416239407979</v>
      </c>
      <c r="U32" s="528">
        <f t="shared" si="40"/>
        <v>1075.9085566427573</v>
      </c>
      <c r="V32" s="528">
        <f t="shared" si="40"/>
        <v>1808.5712795884938</v>
      </c>
      <c r="W32" s="528">
        <f t="shared" si="40"/>
        <v>2964.7940000000003</v>
      </c>
      <c r="X32" s="528">
        <f>SUM(X33:X36)</f>
        <v>5141.6126532777198</v>
      </c>
      <c r="Y32" s="528">
        <f>SUM(Y33:Y36)</f>
        <v>3773.0054310797746</v>
      </c>
      <c r="Z32" s="531"/>
      <c r="AA32" s="528">
        <f t="shared" si="35"/>
        <v>0</v>
      </c>
      <c r="AB32" s="528">
        <f t="shared" si="36"/>
        <v>7331.1651906106845</v>
      </c>
      <c r="AC32" s="528">
        <f t="shared" si="37"/>
        <v>13687.983363945988</v>
      </c>
    </row>
    <row r="33" spans="2:29" s="70" customFormat="1">
      <c r="B33" s="529" t="s">
        <v>91</v>
      </c>
      <c r="C33" s="522"/>
      <c r="D33" s="522"/>
      <c r="E33" s="523"/>
      <c r="F33" s="523"/>
      <c r="G33" s="523"/>
      <c r="N33" s="530">
        <v>0</v>
      </c>
      <c r="O33" s="530">
        <v>0</v>
      </c>
      <c r="P33" s="530">
        <v>0</v>
      </c>
      <c r="Q33" s="530">
        <v>0</v>
      </c>
      <c r="R33" s="530">
        <v>1543.9087764633937</v>
      </c>
      <c r="S33" s="530">
        <v>1403.5823501106008</v>
      </c>
      <c r="T33" s="530">
        <v>1224.4416239407979</v>
      </c>
      <c r="U33" s="530">
        <v>1075.9085566427573</v>
      </c>
      <c r="V33" s="530">
        <v>1770.8153028501199</v>
      </c>
      <c r="W33" s="530">
        <v>2300.8890000000001</v>
      </c>
      <c r="X33" s="530">
        <v>2587.0702575092801</v>
      </c>
      <c r="Y33" s="530">
        <v>1487.6562269213305</v>
      </c>
      <c r="Z33" s="531"/>
      <c r="AA33" s="530">
        <f t="shared" si="35"/>
        <v>0</v>
      </c>
      <c r="AB33" s="530">
        <f t="shared" si="36"/>
        <v>5247.8413071575496</v>
      </c>
      <c r="AC33" s="530">
        <f t="shared" si="37"/>
        <v>8146.4307872807312</v>
      </c>
    </row>
    <row r="34" spans="2:29" s="70" customFormat="1">
      <c r="B34" s="529" t="s">
        <v>651</v>
      </c>
      <c r="C34" s="522"/>
      <c r="D34" s="522"/>
      <c r="E34" s="523"/>
      <c r="F34" s="523"/>
      <c r="G34" s="523"/>
      <c r="N34" s="530">
        <v>0</v>
      </c>
      <c r="O34" s="530">
        <v>0</v>
      </c>
      <c r="P34" s="530">
        <v>0</v>
      </c>
      <c r="Q34" s="530">
        <v>0</v>
      </c>
      <c r="R34" s="530">
        <v>2083.3238834531353</v>
      </c>
      <c r="S34" s="530">
        <v>0</v>
      </c>
      <c r="T34" s="530">
        <v>0</v>
      </c>
      <c r="U34" s="530">
        <v>0</v>
      </c>
      <c r="V34" s="530">
        <v>0</v>
      </c>
      <c r="W34" s="530">
        <v>539.702</v>
      </c>
      <c r="X34" s="530">
        <v>2404.9384700892601</v>
      </c>
      <c r="Y34" s="530">
        <v>2181.6504713127742</v>
      </c>
      <c r="Z34" s="531"/>
      <c r="AA34" s="530">
        <f t="shared" si="35"/>
        <v>0</v>
      </c>
      <c r="AB34" s="530">
        <f t="shared" si="36"/>
        <v>2083.3238834531353</v>
      </c>
      <c r="AC34" s="530">
        <f t="shared" si="37"/>
        <v>5126.2909414020342</v>
      </c>
    </row>
    <row r="35" spans="2:29" s="70" customFormat="1">
      <c r="B35" s="529" t="s">
        <v>650</v>
      </c>
      <c r="C35" s="522"/>
      <c r="D35" s="522"/>
      <c r="E35" s="523"/>
      <c r="F35" s="523"/>
      <c r="G35" s="523"/>
      <c r="N35" s="530">
        <v>0</v>
      </c>
      <c r="O35" s="530">
        <v>0</v>
      </c>
      <c r="P35" s="530">
        <v>0</v>
      </c>
      <c r="Q35" s="530">
        <v>0</v>
      </c>
      <c r="R35" s="530">
        <v>0</v>
      </c>
      <c r="S35" s="530">
        <v>0</v>
      </c>
      <c r="T35" s="530">
        <v>0</v>
      </c>
      <c r="U35" s="530">
        <v>0</v>
      </c>
      <c r="V35" s="530">
        <v>37.755976738373853</v>
      </c>
      <c r="W35" s="530">
        <v>124.203</v>
      </c>
      <c r="X35" s="530">
        <v>149.60392567917901</v>
      </c>
      <c r="Y35" s="530">
        <v>103.69873284566977</v>
      </c>
      <c r="Z35" s="531"/>
      <c r="AA35" s="530">
        <f t="shared" si="35"/>
        <v>0</v>
      </c>
      <c r="AB35" s="530">
        <f t="shared" si="36"/>
        <v>0</v>
      </c>
      <c r="AC35" s="530">
        <f t="shared" si="37"/>
        <v>415.26163526322267</v>
      </c>
    </row>
    <row r="36" spans="2:29" s="70" customFormat="1">
      <c r="B36" s="529"/>
      <c r="C36" s="522"/>
      <c r="D36" s="522"/>
      <c r="E36" s="523"/>
      <c r="F36" s="523"/>
      <c r="G36" s="523"/>
      <c r="R36" s="536"/>
      <c r="S36" s="536"/>
      <c r="T36" s="536"/>
      <c r="U36" s="536"/>
      <c r="V36" s="536"/>
      <c r="W36" s="536"/>
      <c r="X36" s="536"/>
      <c r="Y36" s="536"/>
      <c r="Z36" s="525"/>
      <c r="AA36" s="537"/>
      <c r="AB36" s="537"/>
      <c r="AC36" s="537"/>
    </row>
    <row r="37" spans="2:29" s="514" customFormat="1" ht="16.25" customHeight="1" thickBot="1">
      <c r="B37" s="538" t="s">
        <v>507</v>
      </c>
      <c r="C37" s="539"/>
      <c r="D37" s="539"/>
      <c r="E37" s="540"/>
      <c r="F37" s="540"/>
      <c r="G37" s="540"/>
      <c r="H37" s="541"/>
      <c r="I37" s="541"/>
      <c r="J37" s="541"/>
      <c r="K37" s="541"/>
      <c r="L37" s="541"/>
      <c r="M37" s="541"/>
      <c r="N37" s="541"/>
      <c r="O37" s="541"/>
      <c r="P37" s="541"/>
      <c r="Q37" s="541"/>
      <c r="R37" s="541"/>
      <c r="S37" s="541"/>
      <c r="T37" s="541"/>
      <c r="U37" s="541"/>
      <c r="V37" s="541"/>
      <c r="W37" s="542"/>
      <c r="X37" s="542"/>
      <c r="Y37" s="542"/>
      <c r="Z37" s="520"/>
      <c r="AA37" s="542"/>
      <c r="AB37" s="542"/>
      <c r="AC37" s="542"/>
    </row>
    <row r="38" spans="2:29" s="70" customFormat="1" ht="15" thickTop="1">
      <c r="B38" s="521"/>
      <c r="C38" s="522"/>
      <c r="D38" s="522"/>
      <c r="E38" s="523"/>
      <c r="F38" s="523"/>
      <c r="G38" s="523"/>
      <c r="W38" s="524"/>
      <c r="X38" s="524"/>
      <c r="Y38" s="524"/>
      <c r="Z38" s="525"/>
    </row>
    <row r="39" spans="2:29" s="47" customFormat="1">
      <c r="B39" s="548" t="str">
        <f>IF(Sumário!$A$1=FALSE,'PT-ENG'!AC18,'PT-ENG'!AD18)</f>
        <v>Produtos Vendidos (boe)</v>
      </c>
      <c r="C39" s="549"/>
      <c r="D39" s="549"/>
      <c r="E39" s="550"/>
      <c r="F39" s="550"/>
      <c r="G39" s="550"/>
      <c r="H39" s="551"/>
      <c r="I39" s="551"/>
      <c r="J39" s="551"/>
      <c r="K39" s="551"/>
      <c r="L39" s="551"/>
      <c r="M39" s="551"/>
      <c r="N39" s="552">
        <v>0</v>
      </c>
      <c r="O39" s="552">
        <f t="shared" ref="O39:V39" si="41">SUM(O40:O48)</f>
        <v>535143</v>
      </c>
      <c r="P39" s="552">
        <f t="shared" si="41"/>
        <v>3664580</v>
      </c>
      <c r="Q39" s="552">
        <f t="shared" si="41"/>
        <v>1096739</v>
      </c>
      <c r="R39" s="552">
        <f t="shared" si="41"/>
        <v>3071176</v>
      </c>
      <c r="S39" s="552">
        <f t="shared" si="41"/>
        <v>3627717</v>
      </c>
      <c r="T39" s="552">
        <f t="shared" si="41"/>
        <v>3184410.5188407251</v>
      </c>
      <c r="U39" s="552">
        <f t="shared" si="41"/>
        <v>3364607.092237927</v>
      </c>
      <c r="V39" s="552">
        <f t="shared" si="41"/>
        <v>3116403.9622029318</v>
      </c>
      <c r="W39" s="552">
        <f>SUM(W40:W48)</f>
        <v>3227696.0645015491</v>
      </c>
      <c r="X39" s="552">
        <f>SUM(X40:X48)</f>
        <v>3100388.2679797271</v>
      </c>
      <c r="Y39" s="552">
        <f>SUM(Y40:Y48)</f>
        <v>3340142.9518651273</v>
      </c>
      <c r="Z39" s="526"/>
      <c r="AA39" s="552">
        <f>SUM(AA40:AA48)</f>
        <v>5296462</v>
      </c>
      <c r="AB39" s="552">
        <f>SUM(AB40:AB48)</f>
        <v>13247910.611078653</v>
      </c>
      <c r="AC39" s="552">
        <f>SUM(AC40:AC48)</f>
        <v>12784631.246549334</v>
      </c>
    </row>
    <row r="40" spans="2:29" s="70" customFormat="1">
      <c r="B40" s="533" t="str">
        <f>IF(Sumário!$A$1=FALSE,'PT-ENG'!AC19,'PT-ENG'!AD19)</f>
        <v>Gasolina A</v>
      </c>
      <c r="C40" s="18"/>
      <c r="D40" s="18"/>
      <c r="E40" s="18"/>
      <c r="F40" s="18"/>
      <c r="G40" s="18"/>
      <c r="H40" s="18"/>
      <c r="I40" s="18"/>
      <c r="J40" s="18"/>
      <c r="K40" s="18"/>
      <c r="L40" s="18"/>
      <c r="M40" s="18"/>
      <c r="N40" s="142">
        <v>0</v>
      </c>
      <c r="O40" s="142">
        <v>150257</v>
      </c>
      <c r="P40" s="142">
        <v>459146</v>
      </c>
      <c r="Q40" s="142">
        <v>416927</v>
      </c>
      <c r="R40" s="142">
        <v>240170</v>
      </c>
      <c r="S40" s="142">
        <v>163103</v>
      </c>
      <c r="T40" s="142">
        <v>304806.35600579996</v>
      </c>
      <c r="U40" s="142">
        <v>317399.45391660003</v>
      </c>
      <c r="V40" s="142">
        <v>233973.83620380002</v>
      </c>
      <c r="W40" s="142">
        <v>254378.87829419997</v>
      </c>
      <c r="X40" s="142">
        <v>265506.76729499997</v>
      </c>
      <c r="Y40" s="142">
        <v>332472.48159179994</v>
      </c>
      <c r="Z40" s="535"/>
      <c r="AA40" s="142">
        <f>SUM(N40:Q40)</f>
        <v>1026330</v>
      </c>
      <c r="AB40" s="142">
        <f>SUM(R40:U40)</f>
        <v>1025478.8099223999</v>
      </c>
      <c r="AC40" s="142">
        <f t="shared" ref="AC40:AC48" si="42">SUM(V40:Y40)</f>
        <v>1086331.9633847999</v>
      </c>
    </row>
    <row r="41" spans="2:29" s="70" customFormat="1" ht="15" customHeight="1">
      <c r="B41" s="533" t="str">
        <f>IF(Sumário!$A$1=FALSE,'PT-ENG'!AC20,'PT-ENG'!AD20)</f>
        <v>GLP</v>
      </c>
      <c r="C41" s="18"/>
      <c r="D41" s="18"/>
      <c r="E41" s="18"/>
      <c r="F41" s="18"/>
      <c r="G41" s="18"/>
      <c r="H41" s="18"/>
      <c r="I41" s="18"/>
      <c r="J41" s="18"/>
      <c r="K41" s="18"/>
      <c r="L41" s="18"/>
      <c r="M41" s="18"/>
      <c r="N41" s="142">
        <v>0</v>
      </c>
      <c r="O41" s="142">
        <v>5899</v>
      </c>
      <c r="P41" s="142">
        <v>25173</v>
      </c>
      <c r="Q41" s="142">
        <v>12703</v>
      </c>
      <c r="R41" s="142">
        <v>71286</v>
      </c>
      <c r="S41" s="142">
        <v>41647</v>
      </c>
      <c r="T41" s="142">
        <v>48418.101778723401</v>
      </c>
      <c r="U41" s="142">
        <v>56805.008693617019</v>
      </c>
      <c r="V41" s="142">
        <v>66238.017625531924</v>
      </c>
      <c r="W41" s="142">
        <v>63708.48391914893</v>
      </c>
      <c r="X41" s="142">
        <v>65584.851702127649</v>
      </c>
      <c r="Y41" s="142">
        <v>71139.316902127655</v>
      </c>
      <c r="Z41" s="535"/>
      <c r="AA41" s="142">
        <f t="shared" ref="AA41:AA48" si="43">SUM(N41:Q41)</f>
        <v>43775</v>
      </c>
      <c r="AB41" s="142">
        <f t="shared" ref="AB41:AB48" si="44">SUM(R41:U41)</f>
        <v>218156.11047234043</v>
      </c>
      <c r="AC41" s="142">
        <f t="shared" si="42"/>
        <v>266670.67014893616</v>
      </c>
    </row>
    <row r="42" spans="2:29" s="70" customFormat="1">
      <c r="B42" s="533" t="str">
        <f>IF(Sumário!$A$1=FALSE,'PT-ENG'!AC21,'PT-ENG'!AD21)</f>
        <v>QAV</v>
      </c>
      <c r="C42" s="543"/>
      <c r="D42" s="544"/>
      <c r="E42" s="543"/>
      <c r="F42" s="543"/>
      <c r="G42" s="543"/>
      <c r="H42" s="543"/>
      <c r="I42" s="543"/>
      <c r="J42" s="543"/>
      <c r="K42" s="543"/>
      <c r="L42" s="543"/>
      <c r="M42" s="543"/>
      <c r="N42" s="545">
        <v>0</v>
      </c>
      <c r="O42" s="141">
        <v>46395</v>
      </c>
      <c r="P42" s="141">
        <v>201008</v>
      </c>
      <c r="Q42" s="141">
        <v>60471</v>
      </c>
      <c r="R42" s="141">
        <v>222366</v>
      </c>
      <c r="S42" s="141">
        <v>180827</v>
      </c>
      <c r="T42" s="141">
        <v>249297.0155148</v>
      </c>
      <c r="U42" s="141">
        <v>261680.82033059996</v>
      </c>
      <c r="V42" s="141">
        <v>240392.96078159998</v>
      </c>
      <c r="W42" s="141">
        <v>252636.26404500005</v>
      </c>
      <c r="X42" s="141">
        <v>237156.90899999999</v>
      </c>
      <c r="Y42" s="141">
        <v>190159.4793714</v>
      </c>
      <c r="Z42" s="535"/>
      <c r="AA42" s="141">
        <f t="shared" si="43"/>
        <v>307874</v>
      </c>
      <c r="AB42" s="141">
        <f t="shared" si="44"/>
        <v>914170.83584539988</v>
      </c>
      <c r="AC42" s="142">
        <f t="shared" si="42"/>
        <v>920345.61319800001</v>
      </c>
    </row>
    <row r="43" spans="2:29" s="70" customFormat="1">
      <c r="B43" s="533" t="str">
        <f>IF(Sumário!$A$1=FALSE,'PT-ENG'!AC22,'PT-ENG'!AD22)</f>
        <v>Diesel S500</v>
      </c>
      <c r="C43" s="18"/>
      <c r="D43" s="18"/>
      <c r="E43" s="18"/>
      <c r="F43" s="18"/>
      <c r="G43" s="18"/>
      <c r="H43" s="18"/>
      <c r="I43" s="18"/>
      <c r="J43" s="18"/>
      <c r="K43" s="18"/>
      <c r="L43" s="18"/>
      <c r="M43" s="18"/>
      <c r="N43" s="142">
        <v>0</v>
      </c>
      <c r="O43" s="142">
        <v>52073</v>
      </c>
      <c r="P43" s="142">
        <v>204373</v>
      </c>
      <c r="Q43" s="142">
        <v>256127</v>
      </c>
      <c r="R43" s="142">
        <v>217999</v>
      </c>
      <c r="S43" s="142">
        <v>121786</v>
      </c>
      <c r="T43" s="142">
        <v>144366.823194</v>
      </c>
      <c r="U43" s="142">
        <v>164723.50930199999</v>
      </c>
      <c r="V43" s="142">
        <v>116412.06497580002</v>
      </c>
      <c r="W43" s="142">
        <v>89853.428504399984</v>
      </c>
      <c r="X43" s="142">
        <v>83791.684072799995</v>
      </c>
      <c r="Y43" s="142">
        <v>108289.5933702</v>
      </c>
      <c r="Z43" s="546"/>
      <c r="AA43" s="142">
        <f t="shared" si="43"/>
        <v>512573</v>
      </c>
      <c r="AB43" s="142">
        <f t="shared" si="44"/>
        <v>648875.33249599999</v>
      </c>
      <c r="AC43" s="142">
        <f t="shared" si="42"/>
        <v>398346.77092320001</v>
      </c>
    </row>
    <row r="44" spans="2:29" s="70" customFormat="1">
      <c r="B44" s="533" t="str">
        <f>IF(Sumário!$A$1=FALSE,'PT-ENG'!AC23,'PT-ENG'!AD23)</f>
        <v>Diesel S1800</v>
      </c>
      <c r="C44" s="18"/>
      <c r="D44" s="18"/>
      <c r="E44" s="18"/>
      <c r="F44" s="18"/>
      <c r="G44" s="18"/>
      <c r="H44" s="18"/>
      <c r="I44" s="18"/>
      <c r="J44" s="18"/>
      <c r="K44" s="18"/>
      <c r="L44" s="18"/>
      <c r="M44" s="18"/>
      <c r="N44" s="142">
        <v>0</v>
      </c>
      <c r="O44" s="142">
        <v>0</v>
      </c>
      <c r="P44" s="142">
        <v>119254</v>
      </c>
      <c r="Q44" s="142">
        <v>0</v>
      </c>
      <c r="R44" s="142">
        <v>0</v>
      </c>
      <c r="S44" s="142">
        <v>0</v>
      </c>
      <c r="T44" s="142">
        <v>0</v>
      </c>
      <c r="U44" s="142">
        <v>16767.543823799999</v>
      </c>
      <c r="V44" s="142">
        <v>18031.2086724</v>
      </c>
      <c r="W44" s="142">
        <v>16781.1612408</v>
      </c>
      <c r="X44" s="142">
        <v>32603.039924400004</v>
      </c>
      <c r="Y44" s="142">
        <v>36485.884419599999</v>
      </c>
      <c r="Z44" s="546"/>
      <c r="AA44" s="142">
        <f t="shared" si="43"/>
        <v>119254</v>
      </c>
      <c r="AB44" s="142">
        <f t="shared" si="44"/>
        <v>16767.543823799999</v>
      </c>
      <c r="AC44" s="142">
        <f t="shared" si="42"/>
        <v>103901.2942572</v>
      </c>
    </row>
    <row r="45" spans="2:29" s="70" customFormat="1" ht="15" customHeight="1">
      <c r="B45" s="533" t="str">
        <f>IF(Sumário!$A$1=FALSE,'PT-ENG'!AC24,'PT-ENG'!AD24)</f>
        <v>Diesel Marítimo (MGO)</v>
      </c>
      <c r="C45" s="18"/>
      <c r="D45" s="18"/>
      <c r="E45" s="18"/>
      <c r="F45" s="18"/>
      <c r="G45" s="18"/>
      <c r="H45" s="18"/>
      <c r="I45" s="18"/>
      <c r="J45" s="18"/>
      <c r="K45" s="18"/>
      <c r="L45" s="18"/>
      <c r="M45" s="18"/>
      <c r="N45" s="142">
        <v>0</v>
      </c>
      <c r="O45" s="142">
        <v>5020</v>
      </c>
      <c r="P45" s="142">
        <v>15195</v>
      </c>
      <c r="Q45" s="142">
        <v>3137</v>
      </c>
      <c r="R45" s="142">
        <v>270921</v>
      </c>
      <c r="S45" s="142">
        <v>631186</v>
      </c>
      <c r="T45" s="142">
        <v>353856</v>
      </c>
      <c r="U45" s="142">
        <v>328417.05127439997</v>
      </c>
      <c r="V45" s="142">
        <v>314950.04226180003</v>
      </c>
      <c r="W45" s="142">
        <v>334099.88557440002</v>
      </c>
      <c r="X45" s="142">
        <v>228974.50817999998</v>
      </c>
      <c r="Y45" s="142">
        <v>188254.091388</v>
      </c>
      <c r="Z45" s="142"/>
      <c r="AA45" s="142">
        <f t="shared" si="43"/>
        <v>23352</v>
      </c>
      <c r="AB45" s="142">
        <f t="shared" si="44"/>
        <v>1584380.0512744</v>
      </c>
      <c r="AC45" s="142">
        <f t="shared" si="42"/>
        <v>1066278.5274042001</v>
      </c>
    </row>
    <row r="46" spans="2:29" s="70" customFormat="1" ht="14" customHeight="1">
      <c r="B46" s="533" t="str">
        <f>IF(Sumário!$A$1=FALSE,'PT-ENG'!AC25,'PT-ENG'!AD25)</f>
        <v>RAT</v>
      </c>
      <c r="C46" s="18"/>
      <c r="D46" s="18"/>
      <c r="E46" s="18"/>
      <c r="F46" s="18"/>
      <c r="G46" s="18"/>
      <c r="H46" s="18"/>
      <c r="I46" s="18"/>
      <c r="J46" s="18"/>
      <c r="K46" s="18"/>
      <c r="L46" s="18"/>
      <c r="M46" s="18"/>
      <c r="N46" s="142">
        <v>0</v>
      </c>
      <c r="O46" s="142">
        <v>0</v>
      </c>
      <c r="P46" s="142">
        <v>1166095</v>
      </c>
      <c r="Q46" s="142">
        <v>42867</v>
      </c>
      <c r="R46" s="142">
        <v>94254</v>
      </c>
      <c r="S46" s="142">
        <v>194474</v>
      </c>
      <c r="T46" s="142">
        <v>167729.40472199998</v>
      </c>
      <c r="U46" s="142">
        <v>244626.86417399996</v>
      </c>
      <c r="V46" s="142">
        <v>135019.42561799998</v>
      </c>
      <c r="W46" s="142">
        <v>190412.31046199999</v>
      </c>
      <c r="X46" s="142">
        <v>195865.755756</v>
      </c>
      <c r="Y46" s="142">
        <v>137778.320592</v>
      </c>
      <c r="Z46" s="142"/>
      <c r="AA46" s="142">
        <f t="shared" si="43"/>
        <v>1208962</v>
      </c>
      <c r="AB46" s="142">
        <f t="shared" si="44"/>
        <v>701084.26889599999</v>
      </c>
      <c r="AC46" s="142">
        <f t="shared" si="42"/>
        <v>659075.81242799992</v>
      </c>
    </row>
    <row r="47" spans="2:29" s="70" customFormat="1">
      <c r="B47" s="533" t="str">
        <f>IF(Sumário!$A$1=FALSE,'PT-ENG'!AC26,'PT-ENG'!AD26)</f>
        <v>Bunker</v>
      </c>
      <c r="C47" s="18"/>
      <c r="D47" s="18"/>
      <c r="E47" s="18"/>
      <c r="F47" s="18"/>
      <c r="G47" s="18"/>
      <c r="H47" s="18"/>
      <c r="I47" s="18"/>
      <c r="J47" s="18"/>
      <c r="K47" s="18"/>
      <c r="L47" s="18"/>
      <c r="M47" s="18"/>
      <c r="N47" s="142">
        <v>0</v>
      </c>
      <c r="O47" s="142">
        <v>275499</v>
      </c>
      <c r="P47" s="142">
        <v>1474336</v>
      </c>
      <c r="Q47" s="142">
        <v>304507</v>
      </c>
      <c r="R47" s="142">
        <v>1801578</v>
      </c>
      <c r="S47" s="142">
        <v>2062484</v>
      </c>
      <c r="T47" s="142">
        <v>1724890.9733482022</v>
      </c>
      <c r="U47" s="142">
        <v>1823075.43353991</v>
      </c>
      <c r="V47" s="142">
        <v>1798271.557236</v>
      </c>
      <c r="W47" s="142">
        <v>1824898.9852499999</v>
      </c>
      <c r="X47" s="142">
        <v>1792103.6535599995</v>
      </c>
      <c r="Y47" s="142">
        <v>2124564.5556299998</v>
      </c>
      <c r="Z47" s="142"/>
      <c r="AA47" s="142">
        <f t="shared" si="43"/>
        <v>2054342</v>
      </c>
      <c r="AB47" s="142">
        <f t="shared" si="44"/>
        <v>7412028.4068881124</v>
      </c>
      <c r="AC47" s="142">
        <f t="shared" si="42"/>
        <v>7539838.7516759988</v>
      </c>
    </row>
    <row r="48" spans="2:29" s="70" customFormat="1">
      <c r="B48" s="533" t="str">
        <f>IF(Sumário!$A$1=FALSE,'PT-ENG'!AC27,'PT-ENG'!AD27)</f>
        <v>Nafta</v>
      </c>
      <c r="C48" s="18"/>
      <c r="D48" s="18"/>
      <c r="E48" s="18"/>
      <c r="F48" s="18"/>
      <c r="G48" s="18"/>
      <c r="H48" s="18"/>
      <c r="I48" s="18"/>
      <c r="J48" s="18"/>
      <c r="K48" s="18"/>
      <c r="L48" s="18"/>
      <c r="M48" s="18"/>
      <c r="N48" s="142">
        <v>0</v>
      </c>
      <c r="O48" s="142">
        <v>0</v>
      </c>
      <c r="P48" s="142">
        <v>0</v>
      </c>
      <c r="Q48" s="142">
        <v>0</v>
      </c>
      <c r="R48" s="142">
        <v>152602</v>
      </c>
      <c r="S48" s="142">
        <v>232210</v>
      </c>
      <c r="T48" s="142">
        <v>191045.8442772</v>
      </c>
      <c r="U48" s="142">
        <v>151111.40718299997</v>
      </c>
      <c r="V48" s="142">
        <v>193114.84882799999</v>
      </c>
      <c r="W48" s="142">
        <v>200926.6672116</v>
      </c>
      <c r="X48" s="142">
        <v>198801.0984894</v>
      </c>
      <c r="Y48" s="142">
        <v>150999.2286</v>
      </c>
      <c r="Z48" s="142"/>
      <c r="AA48" s="142">
        <f t="shared" si="43"/>
        <v>0</v>
      </c>
      <c r="AB48" s="142">
        <f t="shared" si="44"/>
        <v>726969.25146020006</v>
      </c>
      <c r="AC48" s="142">
        <f t="shared" si="42"/>
        <v>743841.84312900004</v>
      </c>
    </row>
    <row r="49" spans="2:29" s="70" customFormat="1">
      <c r="B49" s="533"/>
      <c r="C49" s="18"/>
      <c r="D49" s="18"/>
      <c r="E49" s="18"/>
      <c r="F49" s="18"/>
      <c r="G49" s="18"/>
      <c r="H49" s="18"/>
      <c r="I49" s="18"/>
      <c r="K49" s="18"/>
      <c r="L49" s="18"/>
      <c r="M49" s="18"/>
      <c r="N49" s="18"/>
      <c r="O49" s="18"/>
      <c r="P49" s="18"/>
      <c r="Q49" s="18"/>
      <c r="R49" s="18"/>
      <c r="S49" s="18"/>
      <c r="T49" s="18"/>
      <c r="U49" s="18"/>
      <c r="V49" s="18"/>
      <c r="W49" s="140"/>
      <c r="X49" s="140"/>
      <c r="Y49" s="140"/>
      <c r="Z49" s="547"/>
      <c r="AA49" s="372"/>
      <c r="AB49" s="372"/>
      <c r="AC49" s="372"/>
    </row>
    <row r="50" spans="2:29">
      <c r="B50" s="553" t="str">
        <f>IF(Sumário!$A$1=FALSE,'PT-ENG'!AC28,'PT-ENG'!AD28)</f>
        <v>Fator de Utilização das Refinarias (FUT)</v>
      </c>
      <c r="C50" s="554"/>
      <c r="D50" s="554"/>
      <c r="E50" s="554"/>
      <c r="F50" s="554"/>
      <c r="G50" s="554"/>
      <c r="H50" s="554"/>
      <c r="I50" s="554"/>
      <c r="J50" s="554"/>
      <c r="K50" s="554"/>
      <c r="L50" s="554"/>
      <c r="M50" s="554"/>
      <c r="N50" s="555" t="s">
        <v>0</v>
      </c>
      <c r="O50" s="556" t="s">
        <v>0</v>
      </c>
      <c r="P50" s="555">
        <v>0.93079999999999996</v>
      </c>
      <c r="Q50" s="555">
        <v>0.83589999999999998</v>
      </c>
      <c r="R50" s="555">
        <v>0.89829999999999999</v>
      </c>
      <c r="S50" s="555">
        <v>0.90080000000000005</v>
      </c>
      <c r="T50" s="555">
        <v>0.85</v>
      </c>
      <c r="U50" s="555">
        <v>0.879</v>
      </c>
      <c r="V50" s="555">
        <v>0.83</v>
      </c>
      <c r="W50" s="555">
        <v>0.86499999999999999</v>
      </c>
      <c r="X50" s="555">
        <v>0.86199999999999999</v>
      </c>
      <c r="Y50" s="555">
        <v>0.79300000000000004</v>
      </c>
      <c r="Z50" s="76"/>
      <c r="AA50" s="557" t="s">
        <v>0</v>
      </c>
      <c r="AB50" s="557" t="s">
        <v>0</v>
      </c>
      <c r="AC50" s="557" t="s">
        <v>0</v>
      </c>
    </row>
    <row r="51" spans="2:29" s="113" customFormat="1" ht="13">
      <c r="Q51" s="112"/>
      <c r="R51" s="112"/>
      <c r="S51" s="112"/>
      <c r="T51" s="112"/>
      <c r="U51" s="112"/>
      <c r="V51" s="112"/>
      <c r="W51" s="276"/>
      <c r="X51" s="276"/>
      <c r="Y51" s="276"/>
      <c r="Z51" s="114"/>
      <c r="AA51" s="112"/>
      <c r="AB51" s="112"/>
      <c r="AC51" s="112"/>
    </row>
  </sheetData>
  <pageMargins left="0.511811024" right="0.511811024" top="0.78740157499999996" bottom="0.78740157499999996" header="0.31496062000000002" footer="0.31496062000000002"/>
  <pageSetup paperSize="9" orientation="portrait" r:id="rId1"/>
  <ignoredErrors>
    <ignoredError sqref="AB41:AB48 AB40" formulaRange="1"/>
  </ignoredErrors>
  <drawing r:id="rId2"/>
  <legacyDrawing r:id="rId3"/>
  <mc:AlternateContent xmlns:mc="http://schemas.openxmlformats.org/markup-compatibility/2006">
    <mc:Choice Requires="x14">
      <controls>
        <mc:AlternateContent xmlns:mc="http://schemas.openxmlformats.org/markup-compatibility/2006">
          <mc:Choice Requires="x14">
            <control shapeId="71681" r:id="rId4" name="Check Box 1">
              <controlPr defaultSize="0" autoFill="0" autoLine="0" autoPict="0" altText="English">
                <anchor moveWithCells="1">
                  <from>
                    <xdr:col>1</xdr:col>
                    <xdr:colOff>1257300</xdr:colOff>
                    <xdr:row>1</xdr:row>
                    <xdr:rowOff>241300</xdr:rowOff>
                  </from>
                  <to>
                    <xdr:col>1</xdr:col>
                    <xdr:colOff>2209800</xdr:colOff>
                    <xdr:row>3</xdr:row>
                    <xdr:rowOff>17780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F586C-1D42-45DC-A637-9227D0C129CC}">
  <sheetPr>
    <tabColor theme="1"/>
  </sheetPr>
  <dimension ref="A1:J37"/>
  <sheetViews>
    <sheetView showGridLines="0" workbookViewId="0">
      <selection activeCell="G4" sqref="G4"/>
    </sheetView>
  </sheetViews>
  <sheetFormatPr defaultRowHeight="14.5"/>
  <cols>
    <col min="1" max="1" width="3.81640625" customWidth="1"/>
    <col min="2" max="2" width="54.08984375" customWidth="1"/>
    <col min="3" max="10" width="13.81640625" style="78" customWidth="1"/>
  </cols>
  <sheetData>
    <row r="1" spans="1:10">
      <c r="A1" s="64" t="b">
        <v>0</v>
      </c>
    </row>
    <row r="2" spans="1:10" ht="21">
      <c r="B2" s="511" t="str">
        <f>IF(Sumário!$A$1=FALSE,'PT-ENG'!C23,'PT-ENG'!D23)</f>
        <v>Reconciliação Dívida Líquida Ajustada</v>
      </c>
    </row>
    <row r="5" spans="1:10" s="29" customFormat="1" ht="29">
      <c r="B5" s="558" t="str">
        <f>IF(Sumário!$A$1=FALSE,'PT-ENG'!AF15,'PT-ENG'!AG15)</f>
        <v xml:space="preserve"> R$ milhões</v>
      </c>
      <c r="C5" s="560" t="str">
        <f>IF(Sumário!$A$1=FALSE,'PT-ENG'!R11,'PT-ENG'!R12)</f>
        <v>1T24 
Proforma¹</v>
      </c>
      <c r="D5" s="560" t="str">
        <f>IF(Sumário!$A$1=FALSE,'PT-ENG'!S11,'PT-ENG'!S12)</f>
        <v>2T24 
Proforma¹</v>
      </c>
      <c r="E5" s="559" t="str">
        <f>IF(Sumário!$A$1=FALSE,'PT-ENG'!T11,'PT-ENG'!T12)</f>
        <v>3T24</v>
      </c>
      <c r="F5" s="559" t="str">
        <f>IF(Sumário!$A$1=FALSE,'PT-ENG'!U11,'PT-ENG'!U12)</f>
        <v>4T24</v>
      </c>
      <c r="G5" s="559" t="str">
        <f>IF(Sumário!$A$1=FALSE,'PT-ENG'!V11,'PT-ENG'!V12)</f>
        <v>1T25</v>
      </c>
      <c r="H5" s="559" t="str">
        <f>IF(Sumário!$A$1=FALSE,'PT-ENG'!W11,'PT-ENG'!W12)</f>
        <v>2T25</v>
      </c>
      <c r="I5" s="559" t="str">
        <f>IF(Sumário!$A$1=FALSE,'PT-ENG'!X11,'PT-ENG'!X12)</f>
        <v>3T25</v>
      </c>
      <c r="J5" s="559" t="str">
        <f>IF(Sumário!$A$1=FALSE,'PT-ENG'!Y11,'PT-ENG'!Y12)</f>
        <v>4T25</v>
      </c>
    </row>
    <row r="6" spans="1:10" ht="6" customHeight="1"/>
    <row r="7" spans="1:10">
      <c r="B7" s="216" t="str">
        <f>IF(Sumário!$A$1=FALSE,'PT-ENG'!AF17,'PT-ENG'!AG17)</f>
        <v>Empréstimos e financiamentos</v>
      </c>
      <c r="C7" s="136">
        <f>('1.Balance Sheet'!S44+'1.Balance Sheet'!S63)/1000</f>
        <v>3272.9359860600002</v>
      </c>
      <c r="D7" s="136">
        <f>('1.Balance Sheet'!U44+'1.Balance Sheet'!U63)/1000</f>
        <v>4537.4669999999996</v>
      </c>
      <c r="E7" s="136">
        <f>('1.Balance Sheet'!V44+'1.Balance Sheet'!V63)/1000</f>
        <v>3825.4589999999998</v>
      </c>
      <c r="F7" s="136">
        <f>('1.Balance Sheet'!W44+'1.Balance Sheet'!W63)/1000</f>
        <v>4278.5659999999998</v>
      </c>
      <c r="G7" s="136">
        <f>('1.Balance Sheet'!X44+'1.Balance Sheet'!X63)/1000</f>
        <v>3810.5639999999999</v>
      </c>
      <c r="H7" s="136">
        <f>('1.Balance Sheet'!Y44+'1.Balance Sheet'!Y63)/1000</f>
        <v>3700.8539999999998</v>
      </c>
      <c r="I7" s="136">
        <f>('1.Balance Sheet'!Z44+'1.Balance Sheet'!Z63)/1000</f>
        <v>3387.2860000000001</v>
      </c>
      <c r="J7" s="136">
        <v>3569.86933202</v>
      </c>
    </row>
    <row r="8" spans="1:10">
      <c r="B8" s="216" t="str">
        <f>IF(Sumário!$A$1=FALSE,'PT-ENG'!AF18,'PT-ENG'!AG18)</f>
        <v>Debêntures</v>
      </c>
      <c r="C8" s="136">
        <f>('1.Balance Sheet'!S55+'1.Balance Sheet'!S56+'1.Balance Sheet'!S71)/1000</f>
        <v>9128.5949149600001</v>
      </c>
      <c r="D8" s="136">
        <f>('1.Balance Sheet'!U55+'1.Balance Sheet'!U56+'1.Balance Sheet'!U71)/1000</f>
        <v>12483.373</v>
      </c>
      <c r="E8" s="136">
        <f>('1.Balance Sheet'!V55+'1.Balance Sheet'!V56+'1.Balance Sheet'!V71)/1000</f>
        <v>12963.679</v>
      </c>
      <c r="F8" s="136">
        <f>('1.Balance Sheet'!W55+'1.Balance Sheet'!W56+'1.Balance Sheet'!W71)/1000</f>
        <v>14687.028</v>
      </c>
      <c r="G8" s="136">
        <f>('1.Balance Sheet'!X55+'1.Balance Sheet'!X56+'1.Balance Sheet'!X71)/1000</f>
        <v>13892.065000000001</v>
      </c>
      <c r="H8" s="136">
        <f>('1.Balance Sheet'!Y55+'1.Balance Sheet'!Y56+'1.Balance Sheet'!Y71)/1000</f>
        <v>13185.072</v>
      </c>
      <c r="I8" s="136">
        <f>('1.Balance Sheet'!Z55+'1.Balance Sheet'!Z56+'1.Balance Sheet'!Z71)/1000</f>
        <v>12494.71</v>
      </c>
      <c r="J8" s="136">
        <v>12878.187239910001</v>
      </c>
    </row>
    <row r="9" spans="1:10">
      <c r="B9" s="563" t="str">
        <f>IF(Sumário!$A$1=FALSE,'PT-ENG'!AF19,'PT-ENG'!AG19)</f>
        <v>(-) Debênture Santander</v>
      </c>
      <c r="C9" s="564">
        <v>2509.81464564</v>
      </c>
      <c r="D9" s="564">
        <v>2829.3167443699999</v>
      </c>
      <c r="E9" s="564">
        <v>2768.8650706900003</v>
      </c>
      <c r="F9" s="564">
        <v>3230.2778289099997</v>
      </c>
      <c r="G9" s="564">
        <v>2931.7275899699998</v>
      </c>
      <c r="H9" s="564">
        <v>2855.6008503100002</v>
      </c>
      <c r="I9" s="564">
        <v>2706.2754690000002</v>
      </c>
      <c r="J9" s="564">
        <v>2868.58728376</v>
      </c>
    </row>
    <row r="10" spans="1:10">
      <c r="B10" s="561" t="str">
        <f>IF(Sumário!$A$1=FALSE,'PT-ENG'!AF20,'PT-ENG'!AG20)</f>
        <v>Dívida Bruta Ajustada</v>
      </c>
      <c r="C10" s="562">
        <f t="shared" ref="C10:E10" si="0">SUM(C7:C8)-C9</f>
        <v>9891.7162553800008</v>
      </c>
      <c r="D10" s="562">
        <f t="shared" si="0"/>
        <v>14191.52325563</v>
      </c>
      <c r="E10" s="562">
        <f t="shared" si="0"/>
        <v>14020.272929309998</v>
      </c>
      <c r="F10" s="562">
        <f>SUM(F7:F8)-F9</f>
        <v>15735.316171090002</v>
      </c>
      <c r="G10" s="562">
        <f>SUM(G7:G8)-G9</f>
        <v>14770.901410030001</v>
      </c>
      <c r="H10" s="562">
        <f>SUM(H7:H8)-H9</f>
        <v>14030.325149689999</v>
      </c>
      <c r="I10" s="562">
        <f>SUM(I7:I8)-I9</f>
        <v>13175.720530999999</v>
      </c>
      <c r="J10" s="562">
        <f>SUM(J7:J8)-J9</f>
        <v>13579.469288169999</v>
      </c>
    </row>
    <row r="11" spans="1:10" ht="3.65" customHeight="1">
      <c r="B11">
        <f>IF(Sumário!$A$1=FALSE,'PT-ENG'!AF21,'PT-ENG'!AG21)</f>
        <v>0</v>
      </c>
    </row>
    <row r="12" spans="1:10" ht="6" customHeight="1"/>
    <row r="13" spans="1:10">
      <c r="B13" s="216" t="str">
        <f>IF(Sumário!$A$1=FALSE,'PT-ENG'!AF26,'PT-ENG'!AG26)</f>
        <v>Caixa e equivalentes de caixa</v>
      </c>
      <c r="C13" s="136">
        <f>('1.Balance Sheet'!S7)/1000</f>
        <v>1909.683</v>
      </c>
      <c r="D13" s="136">
        <f>('1.Balance Sheet'!U7)/1000</f>
        <v>2439.5709678500007</v>
      </c>
      <c r="E13" s="136">
        <f>('1.Balance Sheet'!V7)/1000</f>
        <v>1777.7539999999999</v>
      </c>
      <c r="F13" s="136">
        <f>('1.Balance Sheet'!W7)/1000</f>
        <v>3171.9580000000001</v>
      </c>
      <c r="G13" s="136">
        <f>('1.Balance Sheet'!X7)/1000</f>
        <v>2694.5450000000001</v>
      </c>
      <c r="H13" s="136">
        <f>('1.Balance Sheet'!Y7)/1000</f>
        <v>1307.079</v>
      </c>
      <c r="I13" s="136">
        <f>('1.Balance Sheet'!Z7)/1000</f>
        <v>1191.319</v>
      </c>
      <c r="J13" s="136">
        <v>889.39099999999996</v>
      </c>
    </row>
    <row r="14" spans="1:10">
      <c r="B14" s="216" t="str">
        <f>IF(Sumário!$A$1=FALSE,'PT-ENG'!AF27,'PT-ENG'!AG27)</f>
        <v>Aplicações financeiras</v>
      </c>
      <c r="C14" s="136">
        <f>('1.Balance Sheet'!S8+'1.Balance Sheet'!S23)/1000</f>
        <v>3591.7759999999998</v>
      </c>
      <c r="D14" s="136">
        <f>('1.Balance Sheet'!U8+'1.Balance Sheet'!U23)/1000</f>
        <v>6915.97690702</v>
      </c>
      <c r="E14" s="136">
        <f>('1.Balance Sheet'!V8+'1.Balance Sheet'!V23)/1000</f>
        <v>7245.5460000000003</v>
      </c>
      <c r="F14" s="136">
        <f>('1.Balance Sheet'!W8+'1.Balance Sheet'!W23)/1000</f>
        <v>5700.2479999999996</v>
      </c>
      <c r="G14" s="136">
        <f>('1.Balance Sheet'!X8+'1.Balance Sheet'!X23)/1000</f>
        <v>4548.0640000000003</v>
      </c>
      <c r="H14" s="136">
        <f>('1.Balance Sheet'!Y8+'1.Balance Sheet'!Y23)/1000</f>
        <v>6013.1570000000002</v>
      </c>
      <c r="I14" s="136">
        <f>('1.Balance Sheet'!Z8+'1.Balance Sheet'!Z23)/1000</f>
        <v>6941.02</v>
      </c>
      <c r="J14" s="136">
        <v>7575.4250000000002</v>
      </c>
    </row>
    <row r="15" spans="1:10">
      <c r="B15" s="216" t="str">
        <f>IF(Sumário!$A$1=FALSE,'PT-ENG'!AF28,'PT-ENG'!AG28)</f>
        <v>Caixa restrito</v>
      </c>
      <c r="C15" s="136">
        <f>('1.Balance Sheet'!S9+'1.Balance Sheet'!S24)/1000</f>
        <v>622.66899999999998</v>
      </c>
      <c r="D15" s="136">
        <f>('1.Balance Sheet'!U9+'1.Balance Sheet'!U24)/1000</f>
        <v>718.74089271000003</v>
      </c>
      <c r="E15" s="136">
        <f>('1.Balance Sheet'!V9+'1.Balance Sheet'!V24)/1000</f>
        <v>465.60599999999999</v>
      </c>
      <c r="F15" s="136">
        <f>('1.Balance Sheet'!W9+'1.Balance Sheet'!W24)/1000</f>
        <v>444.81099999999998</v>
      </c>
      <c r="G15" s="136">
        <f>('1.Balance Sheet'!X9+'1.Balance Sheet'!X24)/1000</f>
        <v>444.495</v>
      </c>
      <c r="H15" s="136">
        <f>('1.Balance Sheet'!Y9+'1.Balance Sheet'!Y24)/1000</f>
        <v>611.24199999999996</v>
      </c>
      <c r="I15" s="136">
        <f>('1.Balance Sheet'!Z9+'1.Balance Sheet'!Z24)/1000</f>
        <v>341.887</v>
      </c>
      <c r="J15" s="136">
        <v>373.63499999999999</v>
      </c>
    </row>
    <row r="16" spans="1:10">
      <c r="B16" s="563" t="str">
        <f>IF(Sumário!$A$1=FALSE,'PT-ENG'!AF29,'PT-ENG'!AG29)</f>
        <v>(-) Aplicação TRS</v>
      </c>
      <c r="C16" s="564">
        <v>2498.1</v>
      </c>
      <c r="D16" s="564">
        <v>2822.8310000000001</v>
      </c>
      <c r="E16" s="564">
        <v>2772.3330000000001</v>
      </c>
      <c r="F16" s="564">
        <v>3221.5191682070899</v>
      </c>
      <c r="G16" s="564">
        <v>2916.4738355700001</v>
      </c>
      <c r="H16" s="564">
        <v>2838.18</v>
      </c>
      <c r="I16" s="564">
        <v>2701.119708601062</v>
      </c>
      <c r="J16" s="564">
        <v>2860.8044454283354</v>
      </c>
    </row>
    <row r="17" spans="2:10">
      <c r="B17" s="561" t="str">
        <f>IF(Sumário!$A$1=FALSE,'PT-ENG'!AF30,'PT-ENG'!AG30)</f>
        <v>Total disponibilidade</v>
      </c>
      <c r="C17" s="562">
        <f>SUM(C13:C15)-C16</f>
        <v>3626.0279999999998</v>
      </c>
      <c r="D17" s="562">
        <f t="shared" ref="D17:H17" si="1">SUM(D13:D15)-D16</f>
        <v>7251.457767580001</v>
      </c>
      <c r="E17" s="562">
        <f t="shared" si="1"/>
        <v>6716.5729999999985</v>
      </c>
      <c r="F17" s="562">
        <f t="shared" si="1"/>
        <v>6095.4978317929099</v>
      </c>
      <c r="G17" s="562">
        <f t="shared" si="1"/>
        <v>4770.6301644300001</v>
      </c>
      <c r="H17" s="562">
        <f t="shared" si="1"/>
        <v>5093.2980000000007</v>
      </c>
      <c r="I17" s="562">
        <f>SUM(I13:I15)-I16</f>
        <v>5773.106291398939</v>
      </c>
      <c r="J17" s="562">
        <f>SUM(J13:J15)-J16</f>
        <v>5977.6465545716655</v>
      </c>
    </row>
    <row r="19" spans="2:10" s="29" customFormat="1">
      <c r="B19" s="565" t="str">
        <f>IF(Sumário!$A$1=FALSE,'PT-ENG'!AF32,'PT-ENG'!AG32)</f>
        <v>Dívida Líquida Ajustada | BRL</v>
      </c>
      <c r="C19" s="566">
        <f t="shared" ref="C19:H19" si="2">C27-C17</f>
        <v>8218.7682553800005</v>
      </c>
      <c r="D19" s="566">
        <f t="shared" si="2"/>
        <v>8729.9364880499979</v>
      </c>
      <c r="E19" s="566">
        <f t="shared" si="2"/>
        <v>9061.7589293099991</v>
      </c>
      <c r="F19" s="566">
        <f t="shared" si="2"/>
        <v>12063.618339297092</v>
      </c>
      <c r="G19" s="566">
        <f t="shared" si="2"/>
        <v>11888.328245600002</v>
      </c>
      <c r="H19" s="566">
        <f t="shared" si="2"/>
        <v>10753.421149689999</v>
      </c>
      <c r="I19" s="566">
        <f>I10-I17</f>
        <v>7402.61423960106</v>
      </c>
      <c r="J19" s="566">
        <f>J10-J17</f>
        <v>7601.8227335983338</v>
      </c>
    </row>
    <row r="21" spans="2:10">
      <c r="B21" s="271" t="str">
        <f>IF(Sumário!$A$1=FALSE,'PT-ENG'!AF34,'PT-ENG'!AG34)</f>
        <v>USDBRL² (EoP)</v>
      </c>
      <c r="C21" s="365">
        <v>4.9962</v>
      </c>
      <c r="D21" s="365">
        <v>5.5589000000000004</v>
      </c>
      <c r="E21" s="365">
        <v>5.4481000000000002</v>
      </c>
      <c r="F21" s="365">
        <v>6.1923000000000004</v>
      </c>
      <c r="G21" s="365">
        <v>5.7422000000000004</v>
      </c>
      <c r="H21" s="365">
        <v>5.4570999999999996</v>
      </c>
      <c r="I21" s="365">
        <v>5.3186</v>
      </c>
      <c r="J21" s="365">
        <v>5.5023999999999997</v>
      </c>
    </row>
    <row r="23" spans="2:10">
      <c r="B23" s="565" t="str">
        <f>IF(Sumário!$A$1=FALSE,'PT-ENG'!AF36,'PT-ENG'!AG36)</f>
        <v>Dívida Líquida Ajustada | USD</v>
      </c>
      <c r="C23" s="566">
        <f>C19/C21</f>
        <v>1645.0038540050439</v>
      </c>
      <c r="D23" s="566">
        <f t="shared" ref="D23:I23" si="3">D19/D21</f>
        <v>1570.4431610660379</v>
      </c>
      <c r="E23" s="566">
        <f t="shared" si="3"/>
        <v>1663.2879222683134</v>
      </c>
      <c r="F23" s="566">
        <f t="shared" si="3"/>
        <v>1948.1643879167825</v>
      </c>
      <c r="G23" s="566">
        <f t="shared" si="3"/>
        <v>2070.3438134512908</v>
      </c>
      <c r="H23" s="566">
        <f>H19/H21</f>
        <v>1970.5376756317457</v>
      </c>
      <c r="I23" s="566">
        <f t="shared" si="3"/>
        <v>1391.8351144288083</v>
      </c>
      <c r="J23" s="566">
        <f>J19/J21</f>
        <v>1381.5467311715495</v>
      </c>
    </row>
    <row r="24" spans="2:10">
      <c r="B24" s="69"/>
      <c r="C24" s="375"/>
      <c r="D24" s="375"/>
      <c r="E24" s="375"/>
      <c r="F24" s="375"/>
      <c r="G24" s="375"/>
      <c r="H24" s="375"/>
      <c r="I24" s="375"/>
      <c r="J24" s="375"/>
    </row>
    <row r="25" spans="2:10">
      <c r="B25" s="216" t="str">
        <f>IF(Sumário!$A$1=FALSE,'PT-ENG'!AF22,'PT-ENG'!AG22)</f>
        <v>Obrigações do Portfólio (earn-out)</v>
      </c>
      <c r="C25" s="136">
        <f>('1.Balance Sheet'!S47+'1.Balance Sheet'!S68)/1000</f>
        <v>1953.08</v>
      </c>
      <c r="D25" s="136">
        <f>('1.Balance Sheet'!U47+'1.Balance Sheet'!U68)/1000</f>
        <v>1789.8710000000001</v>
      </c>
      <c r="E25" s="136">
        <f>('1.Balance Sheet'!V47+'1.Balance Sheet'!V68)/1000</f>
        <v>1758.059</v>
      </c>
      <c r="F25" s="136">
        <f>('1.Balance Sheet'!W47+'1.Balance Sheet'!W68)/1000</f>
        <v>2423.8000000000002</v>
      </c>
      <c r="G25" s="136">
        <f>('1.Balance Sheet'!X47+'1.Balance Sheet'!X68)/1000</f>
        <v>1888.057</v>
      </c>
      <c r="H25" s="136">
        <f>('1.Balance Sheet'!Y47+'1.Balance Sheet'!Y68)/1000</f>
        <v>1816.394</v>
      </c>
      <c r="I25" s="136">
        <f>('1.Balance Sheet'!Z47+'1.Balance Sheet'!Z68)/1000</f>
        <v>1626.28</v>
      </c>
      <c r="J25" s="136">
        <f>('1.Balance Sheet'!AA47+'1.Balance Sheet'!AA68)/1000</f>
        <v>1545.1759999999999</v>
      </c>
    </row>
    <row r="26" spans="2:10" ht="7.75" customHeight="1"/>
    <row r="27" spans="2:10">
      <c r="B27" s="561" t="str">
        <f>IF(Sumário!$A$1=FALSE,'PT-ENG'!AF24,'PT-ENG'!AG24)</f>
        <v>Dívida Bruta Ajustada + Obrigações Portfólio</v>
      </c>
      <c r="C27" s="562">
        <f t="shared" ref="C27:I27" si="4">C10+C25</f>
        <v>11844.796255380001</v>
      </c>
      <c r="D27" s="562">
        <f t="shared" si="4"/>
        <v>15981.394255629999</v>
      </c>
      <c r="E27" s="562">
        <f t="shared" si="4"/>
        <v>15778.331929309998</v>
      </c>
      <c r="F27" s="562">
        <f t="shared" si="4"/>
        <v>18159.116171090001</v>
      </c>
      <c r="G27" s="562">
        <f t="shared" si="4"/>
        <v>16658.958410030002</v>
      </c>
      <c r="H27" s="562">
        <f t="shared" si="4"/>
        <v>15846.71914969</v>
      </c>
      <c r="I27" s="562">
        <f t="shared" si="4"/>
        <v>14802.000531</v>
      </c>
      <c r="J27" s="562">
        <f>J10+J25</f>
        <v>15124.645288169999</v>
      </c>
    </row>
    <row r="28" spans="2:10">
      <c r="B28" s="153"/>
      <c r="C28" s="376"/>
      <c r="D28" s="376"/>
      <c r="E28" s="376"/>
      <c r="F28" s="376"/>
      <c r="G28" s="376"/>
      <c r="H28" s="376"/>
      <c r="I28" s="376"/>
      <c r="J28" s="376"/>
    </row>
    <row r="29" spans="2:10" s="29" customFormat="1" ht="19.25" customHeight="1">
      <c r="B29" s="567" t="str">
        <f>IF(Sumário!$A$1=FALSE,'PT-ENG'!AF37,'PT-ENG'!AG37)</f>
        <v>Dívida Líquida Ajustada + Obrigações do Portfólio | BRL</v>
      </c>
      <c r="C29" s="568">
        <f t="shared" ref="C29:H29" si="5">C27-C17</f>
        <v>8218.7682553800005</v>
      </c>
      <c r="D29" s="568">
        <f t="shared" si="5"/>
        <v>8729.9364880499979</v>
      </c>
      <c r="E29" s="568">
        <f t="shared" si="5"/>
        <v>9061.7589293099991</v>
      </c>
      <c r="F29" s="568">
        <f t="shared" si="5"/>
        <v>12063.618339297092</v>
      </c>
      <c r="G29" s="568">
        <f t="shared" si="5"/>
        <v>11888.328245600002</v>
      </c>
      <c r="H29" s="568">
        <f t="shared" si="5"/>
        <v>10753.421149689999</v>
      </c>
      <c r="I29" s="568">
        <f>I27-I17</f>
        <v>9028.8942396010607</v>
      </c>
      <c r="J29" s="568">
        <f>J27-J17</f>
        <v>9146.9987335983333</v>
      </c>
    </row>
    <row r="30" spans="2:10">
      <c r="C30" s="136"/>
      <c r="D30" s="136"/>
      <c r="E30" s="136"/>
      <c r="F30" s="136"/>
      <c r="G30" s="136"/>
      <c r="H30" s="136"/>
      <c r="I30" s="136"/>
      <c r="J30" s="136"/>
    </row>
    <row r="31" spans="2:10">
      <c r="B31" s="271" t="str">
        <f>B21</f>
        <v>USDBRL² (EoP)</v>
      </c>
      <c r="C31" s="365">
        <v>4.9962</v>
      </c>
      <c r="D31" s="365">
        <v>5.5589000000000004</v>
      </c>
      <c r="E31" s="365">
        <v>5.4481000000000002</v>
      </c>
      <c r="F31" s="365">
        <v>6.1923000000000004</v>
      </c>
      <c r="G31" s="365">
        <v>5.7422000000000004</v>
      </c>
      <c r="H31" s="365">
        <v>5.4570999999999996</v>
      </c>
      <c r="I31" s="365">
        <v>5.3186</v>
      </c>
      <c r="J31" s="365">
        <v>5.5023999999999997</v>
      </c>
    </row>
    <row r="32" spans="2:10">
      <c r="C32" s="136"/>
      <c r="D32" s="136"/>
      <c r="E32" s="136"/>
      <c r="F32" s="136"/>
      <c r="G32" s="136"/>
      <c r="H32" s="136"/>
      <c r="I32" s="136"/>
      <c r="J32" s="136"/>
    </row>
    <row r="33" spans="2:10" ht="21" customHeight="1">
      <c r="B33" s="567" t="str">
        <f>IF(Sumário!$A$1=FALSE,'PT-ENG'!AF38,'PT-ENG'!AG38)</f>
        <v>Dívida Líquida Ajustada + Obrigações do Portfólio | USD</v>
      </c>
      <c r="C33" s="568">
        <f>C29/C31</f>
        <v>1645.0038540050439</v>
      </c>
      <c r="D33" s="568">
        <f t="shared" ref="D33:I33" si="6">D29/D31</f>
        <v>1570.4431610660379</v>
      </c>
      <c r="E33" s="568">
        <f t="shared" si="6"/>
        <v>1663.2879222683134</v>
      </c>
      <c r="F33" s="568">
        <f t="shared" si="6"/>
        <v>1948.1643879167825</v>
      </c>
      <c r="G33" s="568">
        <f t="shared" si="6"/>
        <v>2070.3438134512908</v>
      </c>
      <c r="H33" s="568">
        <f t="shared" si="6"/>
        <v>1970.5376756317457</v>
      </c>
      <c r="I33" s="568">
        <f t="shared" si="6"/>
        <v>1697.6073101194038</v>
      </c>
      <c r="J33" s="568">
        <f>J29/J31</f>
        <v>1662.365283076173</v>
      </c>
    </row>
    <row r="34" spans="2:10">
      <c r="C34" s="136"/>
      <c r="D34" s="136"/>
      <c r="E34" s="136"/>
      <c r="F34" s="136"/>
      <c r="G34" s="136"/>
      <c r="H34" s="136"/>
      <c r="I34" s="136"/>
      <c r="J34" s="136"/>
    </row>
    <row r="35" spans="2:10" ht="156">
      <c r="B35" s="8" t="str">
        <f>IF(Sumário!$A$1=FALSE,'PT-ENG'!AF40,'PT-ENG'!AG40)</f>
        <v>(1) Os resultados descritos no ITR contemplam resultados da 3R e da Enauta consolidados a partir de 1º de agosto de 2024, e consideram, portanto, três meses de resultados da 3R e dois meses de resultados da Enauta.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v>
      </c>
      <c r="C35" s="8"/>
    </row>
    <row r="37" spans="2:10" ht="24.5">
      <c r="B37" s="272" t="str">
        <f>IF(Sumário!$A$1=FALSE,'PT-ENG'!AF42,'PT-ENG'!AG42)</f>
        <v>(2) Fonte: banco central do brasil: https://www.bcb.gov.br/estabilidadefinanceira/historicocotacoes</v>
      </c>
    </row>
  </sheetData>
  <pageMargins left="0.511811024" right="0.511811024" top="0.78740157499999996" bottom="0.78740157499999996" header="0.31496062000000002" footer="0.31496062000000002"/>
  <drawing r:id="rId1"/>
  <legacyDrawing r:id="rId2"/>
  <mc:AlternateContent xmlns:mc="http://schemas.openxmlformats.org/markup-compatibility/2006">
    <mc:Choice Requires="x14">
      <controls>
        <mc:AlternateContent xmlns:mc="http://schemas.openxmlformats.org/markup-compatibility/2006">
          <mc:Choice Requires="x14">
            <control shapeId="73729" r:id="rId3" name="Check Box 1">
              <controlPr defaultSize="0" autoFill="0" autoLine="0" autoPict="0" altText="English">
                <anchor moveWithCells="1">
                  <from>
                    <xdr:col>1</xdr:col>
                    <xdr:colOff>1257300</xdr:colOff>
                    <xdr:row>1</xdr:row>
                    <xdr:rowOff>222250</xdr:rowOff>
                  </from>
                  <to>
                    <xdr:col>1</xdr:col>
                    <xdr:colOff>2209800</xdr:colOff>
                    <xdr:row>3</xdr:row>
                    <xdr:rowOff>1651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77782742FC25E4DB6D11F5B0E27431A" ma:contentTypeVersion="19" ma:contentTypeDescription="Crie um novo documento." ma:contentTypeScope="" ma:versionID="684bd4523cfb9fdcdf0b528ec9fbf80c">
  <xsd:schema xmlns:xsd="http://www.w3.org/2001/XMLSchema" xmlns:xs="http://www.w3.org/2001/XMLSchema" xmlns:p="http://schemas.microsoft.com/office/2006/metadata/properties" xmlns:ns2="6bd3d4e9-17df-4cb8-82a4-586a795c868d" xmlns:ns3="9e507aaa-23cc-4893-a1f2-c170c4446310" targetNamespace="http://schemas.microsoft.com/office/2006/metadata/properties" ma:root="true" ma:fieldsID="8a2080b4fefe6252e32d6dbcff701a47" ns2:_="" ns3:_="">
    <xsd:import namespace="6bd3d4e9-17df-4cb8-82a4-586a795c868d"/>
    <xsd:import namespace="9e507aaa-23cc-4893-a1f2-c170c444631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2:MediaServiceLocation"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3:SharedWithUsers" minOccurs="0"/>
                <xsd:element ref="ns3:SharedWithDetail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d3d4e9-17df-4cb8-82a4-586a795c86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Marcações de imagem" ma:readOnly="false" ma:fieldId="{5cf76f15-5ced-4ddc-b409-7134ff3c332f}" ma:taxonomyMulti="true" ma:sspId="2a425d7f-19d8-4945-a929-b19768e50cd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507aaa-23cc-4893-a1f2-c170c4446310"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57934167-819c-42e6-8d41-64fa03ae813c}" ma:internalName="TaxCatchAll" ma:showField="CatchAllData" ma:web="9e507aaa-23cc-4893-a1f2-c170c4446310">
      <xsd:complexType>
        <xsd:complexContent>
          <xsd:extension base="dms:MultiChoiceLookup">
            <xsd:sequence>
              <xsd:element name="Value" type="dms:Lookup" maxOccurs="unbounded" minOccurs="0" nillable="true"/>
            </xsd:sequence>
          </xsd:extension>
        </xsd:complexContent>
      </xsd:complexType>
    </xsd:element>
    <xsd:element name="SharedWithUsers" ma:index="24"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bd3d4e9-17df-4cb8-82a4-586a795c868d">
      <Terms xmlns="http://schemas.microsoft.com/office/infopath/2007/PartnerControls"/>
    </lcf76f155ced4ddcb4097134ff3c332f>
    <TaxCatchAll xmlns="9e507aaa-23cc-4893-a1f2-c170c444631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04CEEA-600A-4702-8BBD-6F6A72048C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d3d4e9-17df-4cb8-82a4-586a795c868d"/>
    <ds:schemaRef ds:uri="9e507aaa-23cc-4893-a1f2-c170c44463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C9BAF81-9209-4853-8F8F-F3040FF7E5E5}">
  <ds:schemaRefs>
    <ds:schemaRef ds:uri="http://schemas.microsoft.com/office/2006/metadata/properties"/>
    <ds:schemaRef ds:uri="6bd3d4e9-17df-4cb8-82a4-586a795c868d"/>
    <ds:schemaRef ds:uri="http://schemas.microsoft.com/office/2006/documentManagement/types"/>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9e507aaa-23cc-4893-a1f2-c170c4446310"/>
    <ds:schemaRef ds:uri="http://www.w3.org/XML/1998/namespace"/>
  </ds:schemaRefs>
</ds:datastoreItem>
</file>

<file path=customXml/itemProps3.xml><?xml version="1.0" encoding="utf-8"?>
<ds:datastoreItem xmlns:ds="http://schemas.openxmlformats.org/officeDocument/2006/customXml" ds:itemID="{4AAC02BD-5A31-4511-96B9-2EEF0D912EAA}">
  <ds:schemaRefs>
    <ds:schemaRef ds:uri="http://schemas.microsoft.com/sharepoint/v3/contenttype/forms"/>
  </ds:schemaRefs>
</ds:datastoreItem>
</file>

<file path=docMetadata/LabelInfo.xml><?xml version="1.0" encoding="utf-8"?>
<clbl:labelList xmlns:clbl="http://schemas.microsoft.com/office/2020/mipLabelMetadata">
  <clbl:label id="{72565908-10ef-498e-b93e-c94978366018}" enabled="0" method="" siteId="{72565908-10ef-498e-b93e-c9497836601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4</vt:i4>
      </vt:variant>
    </vt:vector>
  </HeadingPairs>
  <TitlesOfParts>
    <vt:vector size="14" baseType="lpstr">
      <vt:lpstr>Sumário</vt:lpstr>
      <vt:lpstr>PT-ENG</vt:lpstr>
      <vt:lpstr>1.Balance Sheet</vt:lpstr>
      <vt:lpstr>2.Profit and loss</vt:lpstr>
      <vt:lpstr>2.2Profit and losses by segment</vt:lpstr>
      <vt:lpstr>3.Cash Flow</vt:lpstr>
      <vt:lpstr>4.Production</vt:lpstr>
      <vt:lpstr>5.Commercialization</vt:lpstr>
      <vt:lpstr>6.Net Debt</vt:lpstr>
      <vt:lpstr>6.1.Debt Portfolio</vt:lpstr>
      <vt:lpstr>6.2.Earn-out</vt:lpstr>
      <vt:lpstr>6.3 Amortization</vt:lpstr>
      <vt:lpstr>7.CAPEX</vt:lpstr>
      <vt:lpstr>8.Reserv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phael</dc:creator>
  <cp:keywords/>
  <dc:description/>
  <cp:lastModifiedBy>Guilherme Arias</cp:lastModifiedBy>
  <cp:revision/>
  <dcterms:created xsi:type="dcterms:W3CDTF">2020-11-14T19:19:25Z</dcterms:created>
  <dcterms:modified xsi:type="dcterms:W3CDTF">2026-04-09T01:58: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7782742FC25E4DB6D11F5B0E27431A</vt:lpwstr>
  </property>
  <property fmtid="{D5CDD505-2E9C-101B-9397-08002B2CF9AE}" pid="3" name="MediaServiceImageTags">
    <vt:lpwstr/>
  </property>
</Properties>
</file>